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Piepiel\OneSheetReport\7. Feb .20\"/>
    </mc:Choice>
  </mc:AlternateContent>
  <bookViews>
    <workbookView xWindow="-120" yWindow="-120" windowWidth="29040" windowHeight="15990" tabRatio="847" firstSheet="1" activeTab="2"/>
  </bookViews>
  <sheets>
    <sheet name="Period Month" sheetId="22" r:id="rId1"/>
    <sheet name="OneSheetReport_Region" sheetId="11" r:id="rId2"/>
    <sheet name="OneSheetReport_National" sheetId="3" r:id="rId3"/>
    <sheet name="Report Booking All branch" sheetId="16" r:id="rId4"/>
    <sheet name="Report Portfolio All branch" sheetId="19" r:id="rId5"/>
    <sheet name="List Branch &amp; Booking" sheetId="12" r:id="rId6"/>
    <sheet name="Portfolio" sheetId="18" r:id="rId7"/>
    <sheet name="Budget KPI" sheetId="13" r:id="rId8"/>
    <sheet name="Budget Business" sheetId="23" r:id="rId9"/>
    <sheet name="Application" sheetId="1" r:id="rId10"/>
    <sheet name="Portfolio Ammount" sheetId="5" r:id="rId11"/>
    <sheet name="Lead Management" sheetId="20" r:id="rId12"/>
    <sheet name="Piv. LeadManagement" sheetId="25" r:id="rId13"/>
    <sheet name="Golive 2019" sheetId="14" r:id="rId14"/>
    <sheet name="Report Booking All branch (2)" sheetId="24" state="hidden" r:id="rId15"/>
  </sheets>
  <definedNames>
    <definedName name="_172.16.0.108_ReportMacro_ReportCollectionSyariahRealTime_1" localSheetId="9" hidden="1">Application!$A$1:$AK$10916</definedName>
    <definedName name="_xlnm._FilterDatabase" localSheetId="13" hidden="1">'Golive 2019'!$A$2:$AV$941</definedName>
    <definedName name="_xlnm._FilterDatabase" localSheetId="5" hidden="1">'List Branch &amp; Booking'!$AE$3:$AL$48</definedName>
    <definedName name="_xlnm._FilterDatabase" localSheetId="6" hidden="1">Portfolio!$B$3:$H$47</definedName>
    <definedName name="_xlnm._FilterDatabase" localSheetId="3" hidden="1">'Report Booking All branch'!$B$6:$I$55</definedName>
    <definedName name="_xlnm._FilterDatabase" localSheetId="14" hidden="1">'Report Booking All branch (2)'!$B$6:$K$55</definedName>
    <definedName name="_xlnm._FilterDatabase" localSheetId="4" hidden="1">'Report Portfolio All branch'!$B$6:$H$53</definedName>
    <definedName name="_xlnm.Print_Area" localSheetId="8">'Budget Business'!$B$2:$O$49</definedName>
    <definedName name="_xlnm.Print_Area" localSheetId="7">'Budget KPI'!$B$3:$O$50</definedName>
    <definedName name="_xlnm.Print_Area" localSheetId="2">OneSheetReport_National!$B$2:$AD$31</definedName>
    <definedName name="_xlnm.Print_Area" localSheetId="1">OneSheetReport_Region!$C$3:$AE$39</definedName>
    <definedName name="_xlnm.Print_Area" localSheetId="3">'Report Booking All branch'!$A$2:$R$55</definedName>
    <definedName name="_xlnm.Print_Area" localSheetId="14">'Report Booking All branch (2)'!$A$2:$T$57</definedName>
    <definedName name="_xlnm.Print_Area" localSheetId="4">'Report Portfolio All branch'!$B$2:$Q$54</definedName>
    <definedName name="_xlnm.Print_Titles" localSheetId="3">'Report Booking All branch'!$6:$7</definedName>
    <definedName name="_xlnm.Print_Titles" localSheetId="14">'Report Booking All branch (2)'!$6:$7</definedName>
    <definedName name="_xlnm.Print_Titles" localSheetId="4">'Report Portfolio All branch'!$6:$7</definedName>
    <definedName name="Query_from_Helpdesk_BFI_Syariah_MySQL_1" localSheetId="11" hidden="1">'Lead Management'!$A$1:$Q$7080</definedName>
  </definedNames>
  <calcPr calcId="152511"/>
  <pivotCaches>
    <pivotCache cacheId="0" r:id="rId16"/>
    <pivotCache cacheId="28" r:id="rId17"/>
    <pivotCache cacheId="34" r:id="rId18"/>
    <pivotCache cacheId="37" r:id="rId19"/>
    <pivotCache cacheId="40" r:id="rId20"/>
    <pivotCache cacheId="43" r:id="rId21"/>
    <pivotCache cacheId="46" r:id="rId2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25" i="3" l="1"/>
  <c r="T23" i="3"/>
  <c r="T22" i="3"/>
  <c r="T21" i="3"/>
  <c r="AL2" i="1" l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L3739" i="1"/>
  <c r="AL3740" i="1"/>
  <c r="AL3741" i="1"/>
  <c r="AL3742" i="1"/>
  <c r="AL3743" i="1"/>
  <c r="AL3744" i="1"/>
  <c r="AL3745" i="1"/>
  <c r="AL3746" i="1"/>
  <c r="AL3747" i="1"/>
  <c r="AL3748" i="1"/>
  <c r="AL3749" i="1"/>
  <c r="AL3750" i="1"/>
  <c r="AL3751" i="1"/>
  <c r="AL3752" i="1"/>
  <c r="AL3753" i="1"/>
  <c r="AL3754" i="1"/>
  <c r="AL3755" i="1"/>
  <c r="AL3756" i="1"/>
  <c r="AL3757" i="1"/>
  <c r="AL3758" i="1"/>
  <c r="AL3759" i="1"/>
  <c r="AL3760" i="1"/>
  <c r="AL3761" i="1"/>
  <c r="AL3762" i="1"/>
  <c r="AL3763" i="1"/>
  <c r="AL3764" i="1"/>
  <c r="AL3765" i="1"/>
  <c r="AL3766" i="1"/>
  <c r="AL3767" i="1"/>
  <c r="AL3768" i="1"/>
  <c r="AL3769" i="1"/>
  <c r="AL3770" i="1"/>
  <c r="AL3771" i="1"/>
  <c r="AL3772" i="1"/>
  <c r="AL3773" i="1"/>
  <c r="AL3774" i="1"/>
  <c r="AL3775" i="1"/>
  <c r="AL3776" i="1"/>
  <c r="AL3777" i="1"/>
  <c r="AL3778" i="1"/>
  <c r="AL3779" i="1"/>
  <c r="AL3780" i="1"/>
  <c r="AL3781" i="1"/>
  <c r="AL3782" i="1"/>
  <c r="AL3783" i="1"/>
  <c r="AL3784" i="1"/>
  <c r="AL3785" i="1"/>
  <c r="AL3786" i="1"/>
  <c r="AL3787" i="1"/>
  <c r="AL3788" i="1"/>
  <c r="AL3789" i="1"/>
  <c r="AL3790" i="1"/>
  <c r="AL3791" i="1"/>
  <c r="AL3792" i="1"/>
  <c r="AL3793" i="1"/>
  <c r="AL3794" i="1"/>
  <c r="AL3795" i="1"/>
  <c r="AL3796" i="1"/>
  <c r="AL3797" i="1"/>
  <c r="AL3798" i="1"/>
  <c r="AL3799" i="1"/>
  <c r="AL3800" i="1"/>
  <c r="AL3801" i="1"/>
  <c r="AL3802" i="1"/>
  <c r="AL3803" i="1"/>
  <c r="AL3804" i="1"/>
  <c r="AL3805" i="1"/>
  <c r="AL3806" i="1"/>
  <c r="AL3807" i="1"/>
  <c r="AL3808" i="1"/>
  <c r="AL3809" i="1"/>
  <c r="AL3810" i="1"/>
  <c r="AL3811" i="1"/>
  <c r="AL3812" i="1"/>
  <c r="AL3813" i="1"/>
  <c r="AL3814" i="1"/>
  <c r="AL3815" i="1"/>
  <c r="AL3816" i="1"/>
  <c r="AL3817" i="1"/>
  <c r="AL3818" i="1"/>
  <c r="AL3819" i="1"/>
  <c r="AL3820" i="1"/>
  <c r="AL3821" i="1"/>
  <c r="AL3822" i="1"/>
  <c r="AL3823" i="1"/>
  <c r="AL3824" i="1"/>
  <c r="AL3825" i="1"/>
  <c r="AL3826" i="1"/>
  <c r="AL3827" i="1"/>
  <c r="AL3828" i="1"/>
  <c r="AL3829" i="1"/>
  <c r="AL3830" i="1"/>
  <c r="AL3831" i="1"/>
  <c r="AL3832" i="1"/>
  <c r="AL3833" i="1"/>
  <c r="AL3834" i="1"/>
  <c r="AL3835" i="1"/>
  <c r="AL3836" i="1"/>
  <c r="AL3837" i="1"/>
  <c r="AL3838" i="1"/>
  <c r="AL3839" i="1"/>
  <c r="AL3840" i="1"/>
  <c r="AL3841" i="1"/>
  <c r="AL3842" i="1"/>
  <c r="AL3843" i="1"/>
  <c r="AL3844" i="1"/>
  <c r="AL3845" i="1"/>
  <c r="AL3846" i="1"/>
  <c r="AL3847" i="1"/>
  <c r="AL3848" i="1"/>
  <c r="AL3849" i="1"/>
  <c r="AL3850" i="1"/>
  <c r="AL3851" i="1"/>
  <c r="AL3852" i="1"/>
  <c r="AL3853" i="1"/>
  <c r="AL3854" i="1"/>
  <c r="AL3855" i="1"/>
  <c r="AL3856" i="1"/>
  <c r="AL3857" i="1"/>
  <c r="AL3858" i="1"/>
  <c r="AL3859" i="1"/>
  <c r="AL3860" i="1"/>
  <c r="AL3861" i="1"/>
  <c r="AL3862" i="1"/>
  <c r="AL3863" i="1"/>
  <c r="AL3864" i="1"/>
  <c r="AL3865" i="1"/>
  <c r="AL3866" i="1"/>
  <c r="AL3867" i="1"/>
  <c r="AL3868" i="1"/>
  <c r="AL3869" i="1"/>
  <c r="AL3870" i="1"/>
  <c r="AL3871" i="1"/>
  <c r="AL3872" i="1"/>
  <c r="AL3873" i="1"/>
  <c r="AL3874" i="1"/>
  <c r="AL3875" i="1"/>
  <c r="AL3876" i="1"/>
  <c r="AL3877" i="1"/>
  <c r="AL3878" i="1"/>
  <c r="AL3879" i="1"/>
  <c r="AL3880" i="1"/>
  <c r="AL3881" i="1"/>
  <c r="AL3882" i="1"/>
  <c r="AL3883" i="1"/>
  <c r="AL3884" i="1"/>
  <c r="AL3885" i="1"/>
  <c r="AL3886" i="1"/>
  <c r="AL3887" i="1"/>
  <c r="AL3888" i="1"/>
  <c r="AL3889" i="1"/>
  <c r="AL3890" i="1"/>
  <c r="AL3891" i="1"/>
  <c r="AL3892" i="1"/>
  <c r="AL3893" i="1"/>
  <c r="AL3894" i="1"/>
  <c r="AL3895" i="1"/>
  <c r="AL3896" i="1"/>
  <c r="AL3897" i="1"/>
  <c r="AL3898" i="1"/>
  <c r="AL3899" i="1"/>
  <c r="AL3900" i="1"/>
  <c r="AL3901" i="1"/>
  <c r="AL3902" i="1"/>
  <c r="AL3903" i="1"/>
  <c r="AL3904" i="1"/>
  <c r="AL3905" i="1"/>
  <c r="AL3906" i="1"/>
  <c r="AL3907" i="1"/>
  <c r="AL3908" i="1"/>
  <c r="AL3909" i="1"/>
  <c r="AL3910" i="1"/>
  <c r="AL3911" i="1"/>
  <c r="AL3912" i="1"/>
  <c r="AL3913" i="1"/>
  <c r="AL3914" i="1"/>
  <c r="AL3915" i="1"/>
  <c r="AL3916" i="1"/>
  <c r="AL3917" i="1"/>
  <c r="AL3918" i="1"/>
  <c r="AL3919" i="1"/>
  <c r="AL3920" i="1"/>
  <c r="AL3921" i="1"/>
  <c r="AL3922" i="1"/>
  <c r="AL3923" i="1"/>
  <c r="AL3924" i="1"/>
  <c r="AL3925" i="1"/>
  <c r="AL3926" i="1"/>
  <c r="AL3927" i="1"/>
  <c r="AL3928" i="1"/>
  <c r="AL3929" i="1"/>
  <c r="AL3930" i="1"/>
  <c r="AL3931" i="1"/>
  <c r="AL3932" i="1"/>
  <c r="AL3933" i="1"/>
  <c r="AL3934" i="1"/>
  <c r="AL3935" i="1"/>
  <c r="AL3936" i="1"/>
  <c r="AL3937" i="1"/>
  <c r="AL3938" i="1"/>
  <c r="AL3939" i="1"/>
  <c r="AL3940" i="1"/>
  <c r="AL3941" i="1"/>
  <c r="AL3942" i="1"/>
  <c r="AL3943" i="1"/>
  <c r="AL3944" i="1"/>
  <c r="AL3945" i="1"/>
  <c r="AL3946" i="1"/>
  <c r="AL3947" i="1"/>
  <c r="AL3948" i="1"/>
  <c r="AL3949" i="1"/>
  <c r="AL3950" i="1"/>
  <c r="AL3951" i="1"/>
  <c r="AL3952" i="1"/>
  <c r="AL3953" i="1"/>
  <c r="AL3954" i="1"/>
  <c r="AL3955" i="1"/>
  <c r="AL3956" i="1"/>
  <c r="AL3957" i="1"/>
  <c r="AL3958" i="1"/>
  <c r="AL3959" i="1"/>
  <c r="AL3960" i="1"/>
  <c r="AL3961" i="1"/>
  <c r="AL3962" i="1"/>
  <c r="AL3963" i="1"/>
  <c r="AL3964" i="1"/>
  <c r="AL3965" i="1"/>
  <c r="AL3966" i="1"/>
  <c r="AL3967" i="1"/>
  <c r="AL3968" i="1"/>
  <c r="AL3969" i="1"/>
  <c r="AL3970" i="1"/>
  <c r="AL3971" i="1"/>
  <c r="AL3972" i="1"/>
  <c r="AL3973" i="1"/>
  <c r="AL3974" i="1"/>
  <c r="AL3975" i="1"/>
  <c r="AL3976" i="1"/>
  <c r="AL3977" i="1"/>
  <c r="AL3978" i="1"/>
  <c r="AL3979" i="1"/>
  <c r="AL3980" i="1"/>
  <c r="AL3981" i="1"/>
  <c r="AL3982" i="1"/>
  <c r="AL3983" i="1"/>
  <c r="AL3984" i="1"/>
  <c r="AL3985" i="1"/>
  <c r="AL3986" i="1"/>
  <c r="AL3987" i="1"/>
  <c r="AL3988" i="1"/>
  <c r="AL3989" i="1"/>
  <c r="AL3990" i="1"/>
  <c r="AL3991" i="1"/>
  <c r="AL3992" i="1"/>
  <c r="AL3993" i="1"/>
  <c r="AL3994" i="1"/>
  <c r="AL3995" i="1"/>
  <c r="AL3996" i="1"/>
  <c r="AL3997" i="1"/>
  <c r="AL3998" i="1"/>
  <c r="AL3999" i="1"/>
  <c r="AL4000" i="1"/>
  <c r="AL4001" i="1"/>
  <c r="AL4002" i="1"/>
  <c r="AL4003" i="1"/>
  <c r="AL4004" i="1"/>
  <c r="AL4005" i="1"/>
  <c r="AL4006" i="1"/>
  <c r="AL4007" i="1"/>
  <c r="AL4008" i="1"/>
  <c r="AL4009" i="1"/>
  <c r="AL4010" i="1"/>
  <c r="AL4011" i="1"/>
  <c r="AL4012" i="1"/>
  <c r="AL4013" i="1"/>
  <c r="AL4014" i="1"/>
  <c r="AL4015" i="1"/>
  <c r="AL4016" i="1"/>
  <c r="AL4017" i="1"/>
  <c r="AL4018" i="1"/>
  <c r="AL4019" i="1"/>
  <c r="AL4020" i="1"/>
  <c r="AL4021" i="1"/>
  <c r="AL4022" i="1"/>
  <c r="AL4023" i="1"/>
  <c r="AL4024" i="1"/>
  <c r="AL4025" i="1"/>
  <c r="AL4026" i="1"/>
  <c r="AL4027" i="1"/>
  <c r="AL4028" i="1"/>
  <c r="AL4029" i="1"/>
  <c r="AL4030" i="1"/>
  <c r="AL4031" i="1"/>
  <c r="AL4032" i="1"/>
  <c r="AL4033" i="1"/>
  <c r="AL4034" i="1"/>
  <c r="AL4035" i="1"/>
  <c r="AL4036" i="1"/>
  <c r="AL4037" i="1"/>
  <c r="AL4038" i="1"/>
  <c r="AL4039" i="1"/>
  <c r="AL4040" i="1"/>
  <c r="AL4041" i="1"/>
  <c r="AL4042" i="1"/>
  <c r="AL4043" i="1"/>
  <c r="AL4044" i="1"/>
  <c r="AL4045" i="1"/>
  <c r="AL4046" i="1"/>
  <c r="AL4047" i="1"/>
  <c r="AL4048" i="1"/>
  <c r="AL4049" i="1"/>
  <c r="AL4050" i="1"/>
  <c r="AL4051" i="1"/>
  <c r="AL4052" i="1"/>
  <c r="AL4053" i="1"/>
  <c r="AL4054" i="1"/>
  <c r="AL4055" i="1"/>
  <c r="AL4056" i="1"/>
  <c r="AL4057" i="1"/>
  <c r="AL4058" i="1"/>
  <c r="AL4059" i="1"/>
  <c r="AL4060" i="1"/>
  <c r="AL4061" i="1"/>
  <c r="AL4062" i="1"/>
  <c r="AL4063" i="1"/>
  <c r="AL4064" i="1"/>
  <c r="AL4065" i="1"/>
  <c r="AL4066" i="1"/>
  <c r="AL4067" i="1"/>
  <c r="AL4068" i="1"/>
  <c r="AL4069" i="1"/>
  <c r="AL4070" i="1"/>
  <c r="AL4071" i="1"/>
  <c r="AL4072" i="1"/>
  <c r="AL4073" i="1"/>
  <c r="AL4074" i="1"/>
  <c r="AL4075" i="1"/>
  <c r="AL4076" i="1"/>
  <c r="AL4077" i="1"/>
  <c r="AL4078" i="1"/>
  <c r="AL4079" i="1"/>
  <c r="AL4080" i="1"/>
  <c r="AL4081" i="1"/>
  <c r="AL4082" i="1"/>
  <c r="AL4083" i="1"/>
  <c r="AL4084" i="1"/>
  <c r="AL4085" i="1"/>
  <c r="AL4086" i="1"/>
  <c r="AL4087" i="1"/>
  <c r="AL4088" i="1"/>
  <c r="AL4089" i="1"/>
  <c r="AL4090" i="1"/>
  <c r="AL4091" i="1"/>
  <c r="AL4092" i="1"/>
  <c r="AL4093" i="1"/>
  <c r="AL4094" i="1"/>
  <c r="AL4095" i="1"/>
  <c r="AL4096" i="1"/>
  <c r="AL4097" i="1"/>
  <c r="AL4098" i="1"/>
  <c r="AL4099" i="1"/>
  <c r="AL4100" i="1"/>
  <c r="AL4101" i="1"/>
  <c r="AL4102" i="1"/>
  <c r="AL4103" i="1"/>
  <c r="AL4104" i="1"/>
  <c r="AL4105" i="1"/>
  <c r="AL4106" i="1"/>
  <c r="AL4107" i="1"/>
  <c r="AL4108" i="1"/>
  <c r="AL4109" i="1"/>
  <c r="AL4110" i="1"/>
  <c r="AL4111" i="1"/>
  <c r="AL4112" i="1"/>
  <c r="AL4113" i="1"/>
  <c r="AL4114" i="1"/>
  <c r="AL4115" i="1"/>
  <c r="AL4116" i="1"/>
  <c r="AL4117" i="1"/>
  <c r="AL4118" i="1"/>
  <c r="AL4119" i="1"/>
  <c r="AL4120" i="1"/>
  <c r="AL4121" i="1"/>
  <c r="AL4122" i="1"/>
  <c r="AL4123" i="1"/>
  <c r="AL4124" i="1"/>
  <c r="AL4125" i="1"/>
  <c r="AL4126" i="1"/>
  <c r="AL4127" i="1"/>
  <c r="AL4128" i="1"/>
  <c r="AL4129" i="1"/>
  <c r="AL4130" i="1"/>
  <c r="AL4131" i="1"/>
  <c r="AL4132" i="1"/>
  <c r="AL4133" i="1"/>
  <c r="AL4134" i="1"/>
  <c r="AL4135" i="1"/>
  <c r="AL4136" i="1"/>
  <c r="AL4137" i="1"/>
  <c r="AL4138" i="1"/>
  <c r="AL4139" i="1"/>
  <c r="AL4140" i="1"/>
  <c r="AL4141" i="1"/>
  <c r="AL4142" i="1"/>
  <c r="AL4143" i="1"/>
  <c r="AL4144" i="1"/>
  <c r="AL4145" i="1"/>
  <c r="AL4146" i="1"/>
  <c r="AL4147" i="1"/>
  <c r="AL4148" i="1"/>
  <c r="AL4149" i="1"/>
  <c r="AL4150" i="1"/>
  <c r="AL4151" i="1"/>
  <c r="AL4152" i="1"/>
  <c r="AL4153" i="1"/>
  <c r="AL4154" i="1"/>
  <c r="AL4155" i="1"/>
  <c r="AL4156" i="1"/>
  <c r="AL4157" i="1"/>
  <c r="AL4158" i="1"/>
  <c r="AL4159" i="1"/>
  <c r="AL4160" i="1"/>
  <c r="AL4161" i="1"/>
  <c r="AL4162" i="1"/>
  <c r="AL4163" i="1"/>
  <c r="AL4164" i="1"/>
  <c r="AL4165" i="1"/>
  <c r="AL4166" i="1"/>
  <c r="AL4167" i="1"/>
  <c r="AL4168" i="1"/>
  <c r="AL4169" i="1"/>
  <c r="AL4170" i="1"/>
  <c r="AL4171" i="1"/>
  <c r="AL4172" i="1"/>
  <c r="AL4173" i="1"/>
  <c r="AL4174" i="1"/>
  <c r="AL4175" i="1"/>
  <c r="AL4176" i="1"/>
  <c r="AL4177" i="1"/>
  <c r="AL4178" i="1"/>
  <c r="AL4179" i="1"/>
  <c r="AL4180" i="1"/>
  <c r="AL4181" i="1"/>
  <c r="AL4182" i="1"/>
  <c r="AL4183" i="1"/>
  <c r="AL4184" i="1"/>
  <c r="AL4185" i="1"/>
  <c r="AL4186" i="1"/>
  <c r="AL4187" i="1"/>
  <c r="AL4188" i="1"/>
  <c r="AL4189" i="1"/>
  <c r="AL4190" i="1"/>
  <c r="AL4191" i="1"/>
  <c r="AL4192" i="1"/>
  <c r="AL4193" i="1"/>
  <c r="AL4194" i="1"/>
  <c r="AL4195" i="1"/>
  <c r="AL4196" i="1"/>
  <c r="AL4197" i="1"/>
  <c r="AL4198" i="1"/>
  <c r="AL4199" i="1"/>
  <c r="AL4200" i="1"/>
  <c r="AL4201" i="1"/>
  <c r="AL4202" i="1"/>
  <c r="AL4203" i="1"/>
  <c r="AL4204" i="1"/>
  <c r="AL4205" i="1"/>
  <c r="AL4206" i="1"/>
  <c r="AL4207" i="1"/>
  <c r="AL4208" i="1"/>
  <c r="AL4209" i="1"/>
  <c r="AL4210" i="1"/>
  <c r="AL4211" i="1"/>
  <c r="AL4212" i="1"/>
  <c r="AL4213" i="1"/>
  <c r="AL4214" i="1"/>
  <c r="AL4215" i="1"/>
  <c r="AL4216" i="1"/>
  <c r="AL4217" i="1"/>
  <c r="AL4218" i="1"/>
  <c r="AL4219" i="1"/>
  <c r="AL4220" i="1"/>
  <c r="AL4221" i="1"/>
  <c r="AL4222" i="1"/>
  <c r="AL4223" i="1"/>
  <c r="AL4224" i="1"/>
  <c r="AL4225" i="1"/>
  <c r="AL4226" i="1"/>
  <c r="AL4227" i="1"/>
  <c r="AL4228" i="1"/>
  <c r="AL4229" i="1"/>
  <c r="AL4230" i="1"/>
  <c r="AL4231" i="1"/>
  <c r="AL4232" i="1"/>
  <c r="AL4233" i="1"/>
  <c r="AL4234" i="1"/>
  <c r="AL4235" i="1"/>
  <c r="AL4236" i="1"/>
  <c r="AL4237" i="1"/>
  <c r="AL4238" i="1"/>
  <c r="AL4239" i="1"/>
  <c r="AL4240" i="1"/>
  <c r="AL4241" i="1"/>
  <c r="AL4242" i="1"/>
  <c r="AL4243" i="1"/>
  <c r="AL4244" i="1"/>
  <c r="AL4245" i="1"/>
  <c r="AL4246" i="1"/>
  <c r="AL4247" i="1"/>
  <c r="AL4248" i="1"/>
  <c r="AL4249" i="1"/>
  <c r="AL4250" i="1"/>
  <c r="AL4251" i="1"/>
  <c r="AL4252" i="1"/>
  <c r="AL4253" i="1"/>
  <c r="AL4254" i="1"/>
  <c r="AL4255" i="1"/>
  <c r="AL4256" i="1"/>
  <c r="AL4257" i="1"/>
  <c r="AL4258" i="1"/>
  <c r="AL4259" i="1"/>
  <c r="AL4260" i="1"/>
  <c r="AL4261" i="1"/>
  <c r="AL4262" i="1"/>
  <c r="AL4263" i="1"/>
  <c r="AL4264" i="1"/>
  <c r="AL4265" i="1"/>
  <c r="AL4266" i="1"/>
  <c r="AL4267" i="1"/>
  <c r="AL4268" i="1"/>
  <c r="AL4269" i="1"/>
  <c r="AL4270" i="1"/>
  <c r="AL4271" i="1"/>
  <c r="AL4272" i="1"/>
  <c r="AL4273" i="1"/>
  <c r="AL4274" i="1"/>
  <c r="AL4275" i="1"/>
  <c r="AL4276" i="1"/>
  <c r="AL4277" i="1"/>
  <c r="AL4278" i="1"/>
  <c r="AL4279" i="1"/>
  <c r="AL4280" i="1"/>
  <c r="AL4281" i="1"/>
  <c r="AL4282" i="1"/>
  <c r="AL4283" i="1"/>
  <c r="AL4284" i="1"/>
  <c r="AL4285" i="1"/>
  <c r="AL4286" i="1"/>
  <c r="AL4287" i="1"/>
  <c r="AL4288" i="1"/>
  <c r="AL4289" i="1"/>
  <c r="AL4290" i="1"/>
  <c r="AL4291" i="1"/>
  <c r="AL4292" i="1"/>
  <c r="AL4293" i="1"/>
  <c r="AL4294" i="1"/>
  <c r="AL4295" i="1"/>
  <c r="AL4296" i="1"/>
  <c r="AL4297" i="1"/>
  <c r="AL4298" i="1"/>
  <c r="AL4299" i="1"/>
  <c r="AL4300" i="1"/>
  <c r="AL4301" i="1"/>
  <c r="AL4302" i="1"/>
  <c r="AL4303" i="1"/>
  <c r="AL4304" i="1"/>
  <c r="AL4305" i="1"/>
  <c r="AL4306" i="1"/>
  <c r="AL4307" i="1"/>
  <c r="AL4308" i="1"/>
  <c r="AL4309" i="1"/>
  <c r="AL4310" i="1"/>
  <c r="AL4311" i="1"/>
  <c r="AL4312" i="1"/>
  <c r="AL4313" i="1"/>
  <c r="AL4314" i="1"/>
  <c r="AL4315" i="1"/>
  <c r="AL4316" i="1"/>
  <c r="AL4317" i="1"/>
  <c r="AL4318" i="1"/>
  <c r="AL4319" i="1"/>
  <c r="AL4320" i="1"/>
  <c r="AL4321" i="1"/>
  <c r="AL4322" i="1"/>
  <c r="AL4323" i="1"/>
  <c r="AL4324" i="1"/>
  <c r="AL4325" i="1"/>
  <c r="AL4326" i="1"/>
  <c r="AL4327" i="1"/>
  <c r="AL4328" i="1"/>
  <c r="AL4329" i="1"/>
  <c r="AL4330" i="1"/>
  <c r="AL4331" i="1"/>
  <c r="AL4332" i="1"/>
  <c r="AL4333" i="1"/>
  <c r="AL4334" i="1"/>
  <c r="AL4335" i="1"/>
  <c r="AL4336" i="1"/>
  <c r="AL4337" i="1"/>
  <c r="AL4338" i="1"/>
  <c r="AL4339" i="1"/>
  <c r="AL4340" i="1"/>
  <c r="AL4341" i="1"/>
  <c r="AL4342" i="1"/>
  <c r="AL4343" i="1"/>
  <c r="AL4344" i="1"/>
  <c r="AL4345" i="1"/>
  <c r="AL4346" i="1"/>
  <c r="AL4347" i="1"/>
  <c r="AL4348" i="1"/>
  <c r="AL4349" i="1"/>
  <c r="AL4350" i="1"/>
  <c r="AL4351" i="1"/>
  <c r="AL4352" i="1"/>
  <c r="AL4353" i="1"/>
  <c r="AL4354" i="1"/>
  <c r="AL4355" i="1"/>
  <c r="AL4356" i="1"/>
  <c r="AL4357" i="1"/>
  <c r="AL4358" i="1"/>
  <c r="AL4359" i="1"/>
  <c r="AL4360" i="1"/>
  <c r="AL4361" i="1"/>
  <c r="AL4362" i="1"/>
  <c r="AL4363" i="1"/>
  <c r="AL4364" i="1"/>
  <c r="AL4365" i="1"/>
  <c r="AL4366" i="1"/>
  <c r="AL4367" i="1"/>
  <c r="AL4368" i="1"/>
  <c r="AL4369" i="1"/>
  <c r="AL4370" i="1"/>
  <c r="AL4371" i="1"/>
  <c r="AL4372" i="1"/>
  <c r="AL4373" i="1"/>
  <c r="AL4374" i="1"/>
  <c r="AL4375" i="1"/>
  <c r="AL4376" i="1"/>
  <c r="AL4377" i="1"/>
  <c r="AL4378" i="1"/>
  <c r="AL4379" i="1"/>
  <c r="AL4380" i="1"/>
  <c r="AL4381" i="1"/>
  <c r="AL4382" i="1"/>
  <c r="AL4383" i="1"/>
  <c r="AL4384" i="1"/>
  <c r="AL4385" i="1"/>
  <c r="AL4386" i="1"/>
  <c r="AL4387" i="1"/>
  <c r="AL4388" i="1"/>
  <c r="AL4389" i="1"/>
  <c r="AL4390" i="1"/>
  <c r="AL4391" i="1"/>
  <c r="AL4392" i="1"/>
  <c r="AL4393" i="1"/>
  <c r="AL4394" i="1"/>
  <c r="AL4395" i="1"/>
  <c r="AL4396" i="1"/>
  <c r="AL4397" i="1"/>
  <c r="AL4398" i="1"/>
  <c r="AL4399" i="1"/>
  <c r="AL4400" i="1"/>
  <c r="AL4401" i="1"/>
  <c r="AL4402" i="1"/>
  <c r="AL4403" i="1"/>
  <c r="AL4404" i="1"/>
  <c r="AL4405" i="1"/>
  <c r="AL4406" i="1"/>
  <c r="AL4407" i="1"/>
  <c r="AL4408" i="1"/>
  <c r="AL4409" i="1"/>
  <c r="AL4410" i="1"/>
  <c r="AL4411" i="1"/>
  <c r="AL4412" i="1"/>
  <c r="AL4413" i="1"/>
  <c r="AL4414" i="1"/>
  <c r="AL4415" i="1"/>
  <c r="AL4416" i="1"/>
  <c r="AL4417" i="1"/>
  <c r="AL4418" i="1"/>
  <c r="AL4419" i="1"/>
  <c r="AL4420" i="1"/>
  <c r="AL4421" i="1"/>
  <c r="AL4422" i="1"/>
  <c r="AL4423" i="1"/>
  <c r="AL4424" i="1"/>
  <c r="AL4425" i="1"/>
  <c r="AL4426" i="1"/>
  <c r="AL4427" i="1"/>
  <c r="AL4428" i="1"/>
  <c r="AL4429" i="1"/>
  <c r="AL4430" i="1"/>
  <c r="AL4431" i="1"/>
  <c r="AL4432" i="1"/>
  <c r="AL4433" i="1"/>
  <c r="AL4434" i="1"/>
  <c r="AL4435" i="1"/>
  <c r="AL4436" i="1"/>
  <c r="AL4437" i="1"/>
  <c r="AL4438" i="1"/>
  <c r="AL4439" i="1"/>
  <c r="AL4440" i="1"/>
  <c r="AL4441" i="1"/>
  <c r="AL4442" i="1"/>
  <c r="AL4443" i="1"/>
  <c r="AL4444" i="1"/>
  <c r="AL4445" i="1"/>
  <c r="AL4446" i="1"/>
  <c r="AL4447" i="1"/>
  <c r="AL4448" i="1"/>
  <c r="AL4449" i="1"/>
  <c r="AL4450" i="1"/>
  <c r="AL4451" i="1"/>
  <c r="AL4452" i="1"/>
  <c r="AL4453" i="1"/>
  <c r="AL4454" i="1"/>
  <c r="AL4455" i="1"/>
  <c r="AL4456" i="1"/>
  <c r="AL4457" i="1"/>
  <c r="AL4458" i="1"/>
  <c r="AL4459" i="1"/>
  <c r="AL4460" i="1"/>
  <c r="AL4461" i="1"/>
  <c r="AL4462" i="1"/>
  <c r="AL4463" i="1"/>
  <c r="AL4464" i="1"/>
  <c r="AL4465" i="1"/>
  <c r="AL4466" i="1"/>
  <c r="AL4467" i="1"/>
  <c r="AL4468" i="1"/>
  <c r="AL4469" i="1"/>
  <c r="AL4470" i="1"/>
  <c r="AL4471" i="1"/>
  <c r="AL4472" i="1"/>
  <c r="AL4473" i="1"/>
  <c r="AL4474" i="1"/>
  <c r="AL4475" i="1"/>
  <c r="AL4476" i="1"/>
  <c r="AL4477" i="1"/>
  <c r="AL4478" i="1"/>
  <c r="AL4479" i="1"/>
  <c r="AL4480" i="1"/>
  <c r="AL4481" i="1"/>
  <c r="AL4482" i="1"/>
  <c r="AL4483" i="1"/>
  <c r="AL4484" i="1"/>
  <c r="AL4485" i="1"/>
  <c r="AL4486" i="1"/>
  <c r="AL4487" i="1"/>
  <c r="AL4488" i="1"/>
  <c r="AL4489" i="1"/>
  <c r="AL4490" i="1"/>
  <c r="AL4491" i="1"/>
  <c r="AL4492" i="1"/>
  <c r="AL4493" i="1"/>
  <c r="AL4494" i="1"/>
  <c r="AL4495" i="1"/>
  <c r="AL4496" i="1"/>
  <c r="AL4497" i="1"/>
  <c r="AL4498" i="1"/>
  <c r="AL4499" i="1"/>
  <c r="AL4500" i="1"/>
  <c r="AL4501" i="1"/>
  <c r="AL4502" i="1"/>
  <c r="AL4503" i="1"/>
  <c r="AL4504" i="1"/>
  <c r="AL4505" i="1"/>
  <c r="AL4506" i="1"/>
  <c r="AL4507" i="1"/>
  <c r="AL4508" i="1"/>
  <c r="AL4509" i="1"/>
  <c r="AL4510" i="1"/>
  <c r="AL4511" i="1"/>
  <c r="AL4512" i="1"/>
  <c r="AL4513" i="1"/>
  <c r="AL4514" i="1"/>
  <c r="AL4515" i="1"/>
  <c r="AL4516" i="1"/>
  <c r="AL4517" i="1"/>
  <c r="AL4518" i="1"/>
  <c r="AL4519" i="1"/>
  <c r="AL4520" i="1"/>
  <c r="AL4521" i="1"/>
  <c r="AL4522" i="1"/>
  <c r="AL4523" i="1"/>
  <c r="AL4524" i="1"/>
  <c r="AL4525" i="1"/>
  <c r="AL4526" i="1"/>
  <c r="AL4527" i="1"/>
  <c r="AL4528" i="1"/>
  <c r="AL4529" i="1"/>
  <c r="AL4530" i="1"/>
  <c r="AL4531" i="1"/>
  <c r="AL4532" i="1"/>
  <c r="AL4533" i="1"/>
  <c r="AL4534" i="1"/>
  <c r="AL4535" i="1"/>
  <c r="AL4536" i="1"/>
  <c r="AL4537" i="1"/>
  <c r="AL4538" i="1"/>
  <c r="AL4539" i="1"/>
  <c r="AL4540" i="1"/>
  <c r="AL4541" i="1"/>
  <c r="AL4542" i="1"/>
  <c r="AL4543" i="1"/>
  <c r="AL4544" i="1"/>
  <c r="AL4545" i="1"/>
  <c r="AL4546" i="1"/>
  <c r="AL4547" i="1"/>
  <c r="AL4548" i="1"/>
  <c r="AL4549" i="1"/>
  <c r="AL4550" i="1"/>
  <c r="AL4551" i="1"/>
  <c r="AL4552" i="1"/>
  <c r="AL4553" i="1"/>
  <c r="AL4554" i="1"/>
  <c r="AL4555" i="1"/>
  <c r="AL4556" i="1"/>
  <c r="AL4557" i="1"/>
  <c r="AL4558" i="1"/>
  <c r="AL4559" i="1"/>
  <c r="AL4560" i="1"/>
  <c r="AL4561" i="1"/>
  <c r="AL4562" i="1"/>
  <c r="AL4563" i="1"/>
  <c r="AL4564" i="1"/>
  <c r="AL4565" i="1"/>
  <c r="AL4566" i="1"/>
  <c r="AL4567" i="1"/>
  <c r="AL4568" i="1"/>
  <c r="AL4569" i="1"/>
  <c r="AL4570" i="1"/>
  <c r="AL4571" i="1"/>
  <c r="AL4572" i="1"/>
  <c r="AL4573" i="1"/>
  <c r="AL4574" i="1"/>
  <c r="AL4575" i="1"/>
  <c r="AL4576" i="1"/>
  <c r="AL4577" i="1"/>
  <c r="AL4578" i="1"/>
  <c r="AL4579" i="1"/>
  <c r="AL4580" i="1"/>
  <c r="AL4581" i="1"/>
  <c r="AL4582" i="1"/>
  <c r="AL4583" i="1"/>
  <c r="AL4584" i="1"/>
  <c r="AL4585" i="1"/>
  <c r="AL4586" i="1"/>
  <c r="AL4587" i="1"/>
  <c r="AL4588" i="1"/>
  <c r="AL4589" i="1"/>
  <c r="AL4590" i="1"/>
  <c r="AL4591" i="1"/>
  <c r="AL4592" i="1"/>
  <c r="AL4593" i="1"/>
  <c r="AL4594" i="1"/>
  <c r="AL4595" i="1"/>
  <c r="AL4596" i="1"/>
  <c r="AL4597" i="1"/>
  <c r="AL4598" i="1"/>
  <c r="AL4599" i="1"/>
  <c r="AL4600" i="1"/>
  <c r="AL4601" i="1"/>
  <c r="AL4602" i="1"/>
  <c r="AL4603" i="1"/>
  <c r="AL4604" i="1"/>
  <c r="AL4605" i="1"/>
  <c r="AL4606" i="1"/>
  <c r="AL4607" i="1"/>
  <c r="AL4608" i="1"/>
  <c r="AL4609" i="1"/>
  <c r="AL4610" i="1"/>
  <c r="AL4611" i="1"/>
  <c r="AL4612" i="1"/>
  <c r="AL4613" i="1"/>
  <c r="AL4614" i="1"/>
  <c r="AL4615" i="1"/>
  <c r="AL4616" i="1"/>
  <c r="AL4617" i="1"/>
  <c r="AL4618" i="1"/>
  <c r="AL4619" i="1"/>
  <c r="AL4620" i="1"/>
  <c r="AL4621" i="1"/>
  <c r="AL4622" i="1"/>
  <c r="AL4623" i="1"/>
  <c r="AL4624" i="1"/>
  <c r="AL4625" i="1"/>
  <c r="AL4626" i="1"/>
  <c r="AL4627" i="1"/>
  <c r="AL4628" i="1"/>
  <c r="AL4629" i="1"/>
  <c r="AL4630" i="1"/>
  <c r="AL4631" i="1"/>
  <c r="AL4632" i="1"/>
  <c r="AL4633" i="1"/>
  <c r="AL4634" i="1"/>
  <c r="AL4635" i="1"/>
  <c r="AL4636" i="1"/>
  <c r="AL4637" i="1"/>
  <c r="AL4638" i="1"/>
  <c r="AL4639" i="1"/>
  <c r="AL4640" i="1"/>
  <c r="AL4641" i="1"/>
  <c r="AL4642" i="1"/>
  <c r="AL4643" i="1"/>
  <c r="AL4644" i="1"/>
  <c r="AL4645" i="1"/>
  <c r="AL4646" i="1"/>
  <c r="AL4647" i="1"/>
  <c r="AL4648" i="1"/>
  <c r="AL4649" i="1"/>
  <c r="AL4650" i="1"/>
  <c r="AL4651" i="1"/>
  <c r="AL4652" i="1"/>
  <c r="AL4653" i="1"/>
  <c r="AL4654" i="1"/>
  <c r="AL4655" i="1"/>
  <c r="AL4656" i="1"/>
  <c r="AL4657" i="1"/>
  <c r="AL4658" i="1"/>
  <c r="AL4659" i="1"/>
  <c r="AL4660" i="1"/>
  <c r="AL4661" i="1"/>
  <c r="AL4662" i="1"/>
  <c r="AL4663" i="1"/>
  <c r="AL4664" i="1"/>
  <c r="AL4665" i="1"/>
  <c r="AL4666" i="1"/>
  <c r="AL4667" i="1"/>
  <c r="AL4668" i="1"/>
  <c r="AL4669" i="1"/>
  <c r="AL4670" i="1"/>
  <c r="AL4671" i="1"/>
  <c r="AL4672" i="1"/>
  <c r="AL4673" i="1"/>
  <c r="AL4674" i="1"/>
  <c r="AL4675" i="1"/>
  <c r="AL4676" i="1"/>
  <c r="AL4677" i="1"/>
  <c r="AL4678" i="1"/>
  <c r="AL4679" i="1"/>
  <c r="AL4680" i="1"/>
  <c r="AL4681" i="1"/>
  <c r="AL4682" i="1"/>
  <c r="AL4683" i="1"/>
  <c r="AL4684" i="1"/>
  <c r="AL4685" i="1"/>
  <c r="AL4686" i="1"/>
  <c r="AL4687" i="1"/>
  <c r="AL4688" i="1"/>
  <c r="AL4689" i="1"/>
  <c r="AL4690" i="1"/>
  <c r="AL4691" i="1"/>
  <c r="AL4692" i="1"/>
  <c r="AL4693" i="1"/>
  <c r="AL4694" i="1"/>
  <c r="AL4695" i="1"/>
  <c r="AL4696" i="1"/>
  <c r="AL4697" i="1"/>
  <c r="AL4698" i="1"/>
  <c r="AL4699" i="1"/>
  <c r="AL4700" i="1"/>
  <c r="AL4701" i="1"/>
  <c r="AL4702" i="1"/>
  <c r="AL4703" i="1"/>
  <c r="AL4704" i="1"/>
  <c r="AL4705" i="1"/>
  <c r="AL4706" i="1"/>
  <c r="AL4707" i="1"/>
  <c r="AL4708" i="1"/>
  <c r="AL4709" i="1"/>
  <c r="AL4710" i="1"/>
  <c r="AL4711" i="1"/>
  <c r="AL4712" i="1"/>
  <c r="AL4713" i="1"/>
  <c r="AL4714" i="1"/>
  <c r="AL4715" i="1"/>
  <c r="AL4716" i="1"/>
  <c r="AL4717" i="1"/>
  <c r="AL4718" i="1"/>
  <c r="AL4719" i="1"/>
  <c r="AL4720" i="1"/>
  <c r="AL4721" i="1"/>
  <c r="AL4722" i="1"/>
  <c r="AL4723" i="1"/>
  <c r="AL4724" i="1"/>
  <c r="AL4725" i="1"/>
  <c r="AL4726" i="1"/>
  <c r="AL4727" i="1"/>
  <c r="AL4728" i="1"/>
  <c r="AL4729" i="1"/>
  <c r="AL4730" i="1"/>
  <c r="AL4731" i="1"/>
  <c r="AL4732" i="1"/>
  <c r="AL4733" i="1"/>
  <c r="AL4734" i="1"/>
  <c r="AL4735" i="1"/>
  <c r="AL4736" i="1"/>
  <c r="AL4737" i="1"/>
  <c r="AL4738" i="1"/>
  <c r="AL4739" i="1"/>
  <c r="AL4740" i="1"/>
  <c r="AL4741" i="1"/>
  <c r="AL4742" i="1"/>
  <c r="AL4743" i="1"/>
  <c r="AL4744" i="1"/>
  <c r="AL4745" i="1"/>
  <c r="AL4746" i="1"/>
  <c r="AL4747" i="1"/>
  <c r="AL4748" i="1"/>
  <c r="AL4749" i="1"/>
  <c r="AL4750" i="1"/>
  <c r="AL4751" i="1"/>
  <c r="AL4752" i="1"/>
  <c r="AL4753" i="1"/>
  <c r="AL4754" i="1"/>
  <c r="AL4755" i="1"/>
  <c r="AL4756" i="1"/>
  <c r="AL4757" i="1"/>
  <c r="AL4758" i="1"/>
  <c r="AL4759" i="1"/>
  <c r="AL4760" i="1"/>
  <c r="AL4761" i="1"/>
  <c r="AL4762" i="1"/>
  <c r="AL4763" i="1"/>
  <c r="AL4764" i="1"/>
  <c r="AL4765" i="1"/>
  <c r="AL4766" i="1"/>
  <c r="AL4767" i="1"/>
  <c r="AL4768" i="1"/>
  <c r="AL4769" i="1"/>
  <c r="AL4770" i="1"/>
  <c r="AL4771" i="1"/>
  <c r="AL4772" i="1"/>
  <c r="AL4773" i="1"/>
  <c r="AL4774" i="1"/>
  <c r="AL4775" i="1"/>
  <c r="AL4776" i="1"/>
  <c r="AL4777" i="1"/>
  <c r="AL4778" i="1"/>
  <c r="AL4779" i="1"/>
  <c r="AL4780" i="1"/>
  <c r="AL4781" i="1"/>
  <c r="AL4782" i="1"/>
  <c r="AL4783" i="1"/>
  <c r="AL4784" i="1"/>
  <c r="AL4785" i="1"/>
  <c r="AL4786" i="1"/>
  <c r="AL4787" i="1"/>
  <c r="AL4788" i="1"/>
  <c r="AL4789" i="1"/>
  <c r="AL4790" i="1"/>
  <c r="AL4791" i="1"/>
  <c r="AL4792" i="1"/>
  <c r="AL4793" i="1"/>
  <c r="AL4794" i="1"/>
  <c r="AL4795" i="1"/>
  <c r="AL4796" i="1"/>
  <c r="AL4797" i="1"/>
  <c r="AL4798" i="1"/>
  <c r="AL4799" i="1"/>
  <c r="AL4800" i="1"/>
  <c r="AL4801" i="1"/>
  <c r="AL4802" i="1"/>
  <c r="AL4803" i="1"/>
  <c r="AL4804" i="1"/>
  <c r="AL4805" i="1"/>
  <c r="AL4806" i="1"/>
  <c r="AL4807" i="1"/>
  <c r="AL4808" i="1"/>
  <c r="AL4809" i="1"/>
  <c r="AL4810" i="1"/>
  <c r="AL4811" i="1"/>
  <c r="AL4812" i="1"/>
  <c r="AL4813" i="1"/>
  <c r="AL4814" i="1"/>
  <c r="AL4815" i="1"/>
  <c r="AL4816" i="1"/>
  <c r="AL4817" i="1"/>
  <c r="AL4818" i="1"/>
  <c r="AL4819" i="1"/>
  <c r="AL4820" i="1"/>
  <c r="AL4821" i="1"/>
  <c r="AL4822" i="1"/>
  <c r="AL4823" i="1"/>
  <c r="AL4824" i="1"/>
  <c r="AL4825" i="1"/>
  <c r="AL4826" i="1"/>
  <c r="AL4827" i="1"/>
  <c r="AL4828" i="1"/>
  <c r="AL4829" i="1"/>
  <c r="AL4830" i="1"/>
  <c r="AL4831" i="1"/>
  <c r="AL4832" i="1"/>
  <c r="AL4833" i="1"/>
  <c r="AL4834" i="1"/>
  <c r="AL4835" i="1"/>
  <c r="AL4836" i="1"/>
  <c r="AL4837" i="1"/>
  <c r="AL4838" i="1"/>
  <c r="AL4839" i="1"/>
  <c r="AL4840" i="1"/>
  <c r="AL4841" i="1"/>
  <c r="AL4842" i="1"/>
  <c r="AL4843" i="1"/>
  <c r="AL4844" i="1"/>
  <c r="AL4845" i="1"/>
  <c r="AL4846" i="1"/>
  <c r="AL4847" i="1"/>
  <c r="AL4848" i="1"/>
  <c r="AL4849" i="1"/>
  <c r="AL4850" i="1"/>
  <c r="AL4851" i="1"/>
  <c r="AL4852" i="1"/>
  <c r="AL4853" i="1"/>
  <c r="AL4854" i="1"/>
  <c r="AL4855" i="1"/>
  <c r="AL4856" i="1"/>
  <c r="AL4857" i="1"/>
  <c r="AL4858" i="1"/>
  <c r="AL4859" i="1"/>
  <c r="AL4860" i="1"/>
  <c r="AL4861" i="1"/>
  <c r="AL4862" i="1"/>
  <c r="AL4863" i="1"/>
  <c r="AL4864" i="1"/>
  <c r="AL4865" i="1"/>
  <c r="AL4866" i="1"/>
  <c r="AL4867" i="1"/>
  <c r="AL4868" i="1"/>
  <c r="AL4869" i="1"/>
  <c r="AL4870" i="1"/>
  <c r="AL4871" i="1"/>
  <c r="AL4872" i="1"/>
  <c r="AL4873" i="1"/>
  <c r="AL4874" i="1"/>
  <c r="AL4875" i="1"/>
  <c r="AL4876" i="1"/>
  <c r="AL4877" i="1"/>
  <c r="AL4878" i="1"/>
  <c r="AL4879" i="1"/>
  <c r="AL4880" i="1"/>
  <c r="AL4881" i="1"/>
  <c r="AL4882" i="1"/>
  <c r="AL4883" i="1"/>
  <c r="AL4884" i="1"/>
  <c r="AL4885" i="1"/>
  <c r="AL4886" i="1"/>
  <c r="AL4887" i="1"/>
  <c r="AL4888" i="1"/>
  <c r="AL4889" i="1"/>
  <c r="AL4890" i="1"/>
  <c r="AL4891" i="1"/>
  <c r="AL4892" i="1"/>
  <c r="AL4893" i="1"/>
  <c r="AL4894" i="1"/>
  <c r="AL4895" i="1"/>
  <c r="AL4896" i="1"/>
  <c r="AL4897" i="1"/>
  <c r="AL4898" i="1"/>
  <c r="AL4899" i="1"/>
  <c r="AL4900" i="1"/>
  <c r="AL4901" i="1"/>
  <c r="AL4902" i="1"/>
  <c r="AL4903" i="1"/>
  <c r="AL4904" i="1"/>
  <c r="AL4905" i="1"/>
  <c r="AL4906" i="1"/>
  <c r="AL4907" i="1"/>
  <c r="AL4908" i="1"/>
  <c r="AL4909" i="1"/>
  <c r="AL4910" i="1"/>
  <c r="AL4911" i="1"/>
  <c r="AL4912" i="1"/>
  <c r="AL4913" i="1"/>
  <c r="AL4914" i="1"/>
  <c r="AL4915" i="1"/>
  <c r="AL4916" i="1"/>
  <c r="AL4917" i="1"/>
  <c r="AL4918" i="1"/>
  <c r="AL4919" i="1"/>
  <c r="AL4920" i="1"/>
  <c r="AL4921" i="1"/>
  <c r="AL4922" i="1"/>
  <c r="AL4923" i="1"/>
  <c r="AL4924" i="1"/>
  <c r="AL4925" i="1"/>
  <c r="AL4926" i="1"/>
  <c r="AL4927" i="1"/>
  <c r="AL4928" i="1"/>
  <c r="AL4929" i="1"/>
  <c r="AL4930" i="1"/>
  <c r="AL4931" i="1"/>
  <c r="AL4932" i="1"/>
  <c r="AL4933" i="1"/>
  <c r="AL4934" i="1"/>
  <c r="AL4935" i="1"/>
  <c r="AL4936" i="1"/>
  <c r="AL4937" i="1"/>
  <c r="AL4938" i="1"/>
  <c r="AL4939" i="1"/>
  <c r="AL4940" i="1"/>
  <c r="AL4941" i="1"/>
  <c r="AL4942" i="1"/>
  <c r="AL4943" i="1"/>
  <c r="AL4944" i="1"/>
  <c r="AL4945" i="1"/>
  <c r="AL4946" i="1"/>
  <c r="AL4947" i="1"/>
  <c r="AL4948" i="1"/>
  <c r="AL4949" i="1"/>
  <c r="AL4950" i="1"/>
  <c r="AL4951" i="1"/>
  <c r="AL4952" i="1"/>
  <c r="AL4953" i="1"/>
  <c r="AL4954" i="1"/>
  <c r="AL4955" i="1"/>
  <c r="AL4956" i="1"/>
  <c r="AL4957" i="1"/>
  <c r="AL4958" i="1"/>
  <c r="AL4959" i="1"/>
  <c r="AL4960" i="1"/>
  <c r="AL4961" i="1"/>
  <c r="AL4962" i="1"/>
  <c r="AL4963" i="1"/>
  <c r="AL4964" i="1"/>
  <c r="AL4965" i="1"/>
  <c r="AL4966" i="1"/>
  <c r="AL4967" i="1"/>
  <c r="AL4968" i="1"/>
  <c r="AL4969" i="1"/>
  <c r="AL4970" i="1"/>
  <c r="AL4971" i="1"/>
  <c r="AL4972" i="1"/>
  <c r="AL4973" i="1"/>
  <c r="AL4974" i="1"/>
  <c r="AL4975" i="1"/>
  <c r="AL4976" i="1"/>
  <c r="AL4977" i="1"/>
  <c r="AL4978" i="1"/>
  <c r="AL4979" i="1"/>
  <c r="AL4980" i="1"/>
  <c r="AL4981" i="1"/>
  <c r="AL4982" i="1"/>
  <c r="AL4983" i="1"/>
  <c r="AL4984" i="1"/>
  <c r="AL4985" i="1"/>
  <c r="AL4986" i="1"/>
  <c r="AL4987" i="1"/>
  <c r="AL4988" i="1"/>
  <c r="AL4989" i="1"/>
  <c r="AL4990" i="1"/>
  <c r="AL4991" i="1"/>
  <c r="AL4992" i="1"/>
  <c r="AL4993" i="1"/>
  <c r="AL4994" i="1"/>
  <c r="AL4995" i="1"/>
  <c r="AL4996" i="1"/>
  <c r="AL4997" i="1"/>
  <c r="AL4998" i="1"/>
  <c r="AL4999" i="1"/>
  <c r="AL5000" i="1"/>
  <c r="AL5001" i="1"/>
  <c r="AL5002" i="1"/>
  <c r="AL5003" i="1"/>
  <c r="AL5004" i="1"/>
  <c r="AL5005" i="1"/>
  <c r="AL5006" i="1"/>
  <c r="AL5007" i="1"/>
  <c r="AL5008" i="1"/>
  <c r="AL5009" i="1"/>
  <c r="AL5010" i="1"/>
  <c r="AL5011" i="1"/>
  <c r="AL5012" i="1"/>
  <c r="AL5013" i="1"/>
  <c r="AL5014" i="1"/>
  <c r="AL5015" i="1"/>
  <c r="AL5016" i="1"/>
  <c r="AL5017" i="1"/>
  <c r="AL5018" i="1"/>
  <c r="AL5019" i="1"/>
  <c r="AL5020" i="1"/>
  <c r="AL5021" i="1"/>
  <c r="AL5022" i="1"/>
  <c r="AL5023" i="1"/>
  <c r="AL5024" i="1"/>
  <c r="AL5025" i="1"/>
  <c r="AL5026" i="1"/>
  <c r="AL5027" i="1"/>
  <c r="AL5028" i="1"/>
  <c r="AL5029" i="1"/>
  <c r="AL5030" i="1"/>
  <c r="AL5031" i="1"/>
  <c r="AL5032" i="1"/>
  <c r="AL5033" i="1"/>
  <c r="AL5034" i="1"/>
  <c r="AL5035" i="1"/>
  <c r="AL5036" i="1"/>
  <c r="AL5037" i="1"/>
  <c r="AL5038" i="1"/>
  <c r="AL5039" i="1"/>
  <c r="AL5040" i="1"/>
  <c r="AL5041" i="1"/>
  <c r="AL5042" i="1"/>
  <c r="AL5043" i="1"/>
  <c r="AL5044" i="1"/>
  <c r="AL5045" i="1"/>
  <c r="AL5046" i="1"/>
  <c r="AL5047" i="1"/>
  <c r="AL5048" i="1"/>
  <c r="AL5049" i="1"/>
  <c r="AL5050" i="1"/>
  <c r="AL5051" i="1"/>
  <c r="AL5052" i="1"/>
  <c r="AL5053" i="1"/>
  <c r="AL5054" i="1"/>
  <c r="AL5055" i="1"/>
  <c r="AL5056" i="1"/>
  <c r="AL5057" i="1"/>
  <c r="AL5058" i="1"/>
  <c r="AL5059" i="1"/>
  <c r="AL5060" i="1"/>
  <c r="AL5061" i="1"/>
  <c r="AL5062" i="1"/>
  <c r="AL5063" i="1"/>
  <c r="AL5064" i="1"/>
  <c r="AL5065" i="1"/>
  <c r="AL5066" i="1"/>
  <c r="AL5067" i="1"/>
  <c r="AL5068" i="1"/>
  <c r="AL5069" i="1"/>
  <c r="AL5070" i="1"/>
  <c r="AL5071" i="1"/>
  <c r="AL5072" i="1"/>
  <c r="AL5073" i="1"/>
  <c r="AL5074" i="1"/>
  <c r="AL5075" i="1"/>
  <c r="AL5076" i="1"/>
  <c r="AL5077" i="1"/>
  <c r="AL5078" i="1"/>
  <c r="AL5079" i="1"/>
  <c r="AL5080" i="1"/>
  <c r="AL5081" i="1"/>
  <c r="AL5082" i="1"/>
  <c r="AL5083" i="1"/>
  <c r="AL5084" i="1"/>
  <c r="AL5085" i="1"/>
  <c r="AL5086" i="1"/>
  <c r="AL5087" i="1"/>
  <c r="AL5088" i="1"/>
  <c r="AL5089" i="1"/>
  <c r="AL5090" i="1"/>
  <c r="AL5091" i="1"/>
  <c r="AL5092" i="1"/>
  <c r="AL5093" i="1"/>
  <c r="AL5094" i="1"/>
  <c r="AL5095" i="1"/>
  <c r="AL5096" i="1"/>
  <c r="AL5097" i="1"/>
  <c r="AL5098" i="1"/>
  <c r="AL5099" i="1"/>
  <c r="AL5100" i="1"/>
  <c r="AL5101" i="1"/>
  <c r="AL5102" i="1"/>
  <c r="AL5103" i="1"/>
  <c r="AL5104" i="1"/>
  <c r="AL5105" i="1"/>
  <c r="AL5106" i="1"/>
  <c r="AL5107" i="1"/>
  <c r="AL5108" i="1"/>
  <c r="AL5109" i="1"/>
  <c r="AL5110" i="1"/>
  <c r="AL5111" i="1"/>
  <c r="AL5112" i="1"/>
  <c r="AL5113" i="1"/>
  <c r="AL5114" i="1"/>
  <c r="AL5115" i="1"/>
  <c r="AL5116" i="1"/>
  <c r="AL5117" i="1"/>
  <c r="AL5118" i="1"/>
  <c r="AL5119" i="1"/>
  <c r="AL5120" i="1"/>
  <c r="AL5121" i="1"/>
  <c r="AL5122" i="1"/>
  <c r="AL5123" i="1"/>
  <c r="AL5124" i="1"/>
  <c r="AL5125" i="1"/>
  <c r="AL5126" i="1"/>
  <c r="AL5127" i="1"/>
  <c r="AL5128" i="1"/>
  <c r="AL5129" i="1"/>
  <c r="AL5130" i="1"/>
  <c r="AL5131" i="1"/>
  <c r="AL5132" i="1"/>
  <c r="AL5133" i="1"/>
  <c r="AL5134" i="1"/>
  <c r="AL5135" i="1"/>
  <c r="AL5136" i="1"/>
  <c r="AL5137" i="1"/>
  <c r="AL5138" i="1"/>
  <c r="AL5139" i="1"/>
  <c r="AL5140" i="1"/>
  <c r="AL5141" i="1"/>
  <c r="AL5142" i="1"/>
  <c r="AL5143" i="1"/>
  <c r="AL5144" i="1"/>
  <c r="AL5145" i="1"/>
  <c r="AL5146" i="1"/>
  <c r="AL5147" i="1"/>
  <c r="AL5148" i="1"/>
  <c r="AL5149" i="1"/>
  <c r="AL5150" i="1"/>
  <c r="AL5151" i="1"/>
  <c r="AL5152" i="1"/>
  <c r="AL5153" i="1"/>
  <c r="AL5154" i="1"/>
  <c r="AL5155" i="1"/>
  <c r="AL5156" i="1"/>
  <c r="AL5157" i="1"/>
  <c r="AL5158" i="1"/>
  <c r="AL5159" i="1"/>
  <c r="AL5160" i="1"/>
  <c r="AL5161" i="1"/>
  <c r="AL5162" i="1"/>
  <c r="AL5163" i="1"/>
  <c r="AL5164" i="1"/>
  <c r="AL5165" i="1"/>
  <c r="AL5166" i="1"/>
  <c r="AL5167" i="1"/>
  <c r="AL5168" i="1"/>
  <c r="AL5169" i="1"/>
  <c r="AL5170" i="1"/>
  <c r="AL5171" i="1"/>
  <c r="AL5172" i="1"/>
  <c r="AL5173" i="1"/>
  <c r="AL5174" i="1"/>
  <c r="AL5175" i="1"/>
  <c r="AL5176" i="1"/>
  <c r="AL5177" i="1"/>
  <c r="AL5178" i="1"/>
  <c r="AL5179" i="1"/>
  <c r="AL5180" i="1"/>
  <c r="AL5181" i="1"/>
  <c r="AL5182" i="1"/>
  <c r="AL5183" i="1"/>
  <c r="AL5184" i="1"/>
  <c r="AL5185" i="1"/>
  <c r="AL5186" i="1"/>
  <c r="AL5187" i="1"/>
  <c r="AL5188" i="1"/>
  <c r="AL5189" i="1"/>
  <c r="AL5190" i="1"/>
  <c r="AL5191" i="1"/>
  <c r="AL5192" i="1"/>
  <c r="AL5193" i="1"/>
  <c r="AL5194" i="1"/>
  <c r="AL5195" i="1"/>
  <c r="AL5196" i="1"/>
  <c r="AL5197" i="1"/>
  <c r="AL5198" i="1"/>
  <c r="AL5199" i="1"/>
  <c r="AL5200" i="1"/>
  <c r="AL5201" i="1"/>
  <c r="AL5202" i="1"/>
  <c r="AL5203" i="1"/>
  <c r="AL5204" i="1"/>
  <c r="AL5205" i="1"/>
  <c r="AL5206" i="1"/>
  <c r="AL5207" i="1"/>
  <c r="AL5208" i="1"/>
  <c r="AL5209" i="1"/>
  <c r="AL5210" i="1"/>
  <c r="AL5211" i="1"/>
  <c r="AL5212" i="1"/>
  <c r="AL5213" i="1"/>
  <c r="AL5214" i="1"/>
  <c r="AL5215" i="1"/>
  <c r="AL5216" i="1"/>
  <c r="AL5217" i="1"/>
  <c r="AL5218" i="1"/>
  <c r="AL5219" i="1"/>
  <c r="AL5220" i="1"/>
  <c r="AL5221" i="1"/>
  <c r="AL5222" i="1"/>
  <c r="AL5223" i="1"/>
  <c r="AL5224" i="1"/>
  <c r="AL5225" i="1"/>
  <c r="AL5226" i="1"/>
  <c r="AL5227" i="1"/>
  <c r="AL5228" i="1"/>
  <c r="AL5229" i="1"/>
  <c r="AL5230" i="1"/>
  <c r="AL5231" i="1"/>
  <c r="AL5232" i="1"/>
  <c r="AL5233" i="1"/>
  <c r="AL5234" i="1"/>
  <c r="AL5235" i="1"/>
  <c r="AL5236" i="1"/>
  <c r="AL5237" i="1"/>
  <c r="AL5238" i="1"/>
  <c r="AL5239" i="1"/>
  <c r="AL5240" i="1"/>
  <c r="AL5241" i="1"/>
  <c r="AL5242" i="1"/>
  <c r="AL5243" i="1"/>
  <c r="AL5244" i="1"/>
  <c r="AL5245" i="1"/>
  <c r="AL5246" i="1"/>
  <c r="AL5247" i="1"/>
  <c r="AL5248" i="1"/>
  <c r="AL5249" i="1"/>
  <c r="AL5250" i="1"/>
  <c r="AL5251" i="1"/>
  <c r="AL5252" i="1"/>
  <c r="AL5253" i="1"/>
  <c r="AL5254" i="1"/>
  <c r="AL5255" i="1"/>
  <c r="AL5256" i="1"/>
  <c r="AL5257" i="1"/>
  <c r="AL5258" i="1"/>
  <c r="AL5259" i="1"/>
  <c r="AL5260" i="1"/>
  <c r="AL5261" i="1"/>
  <c r="AL5262" i="1"/>
  <c r="AL5263" i="1"/>
  <c r="AL5264" i="1"/>
  <c r="AL5265" i="1"/>
  <c r="AL5266" i="1"/>
  <c r="AL5267" i="1"/>
  <c r="AL5268" i="1"/>
  <c r="AL5269" i="1"/>
  <c r="AL5270" i="1"/>
  <c r="AL5271" i="1"/>
  <c r="AL5272" i="1"/>
  <c r="AL5273" i="1"/>
  <c r="AL5274" i="1"/>
  <c r="AL5275" i="1"/>
  <c r="AL5276" i="1"/>
  <c r="AL5277" i="1"/>
  <c r="AL5278" i="1"/>
  <c r="AL5279" i="1"/>
  <c r="AL5280" i="1"/>
  <c r="AL5281" i="1"/>
  <c r="AL5282" i="1"/>
  <c r="AL5283" i="1"/>
  <c r="AL5284" i="1"/>
  <c r="AL5285" i="1"/>
  <c r="AL5286" i="1"/>
  <c r="AL5287" i="1"/>
  <c r="AL5288" i="1"/>
  <c r="AL5289" i="1"/>
  <c r="AL5290" i="1"/>
  <c r="AL5291" i="1"/>
  <c r="AL5292" i="1"/>
  <c r="AL5293" i="1"/>
  <c r="AL5294" i="1"/>
  <c r="AL5295" i="1"/>
  <c r="AL5296" i="1"/>
  <c r="AL5297" i="1"/>
  <c r="AL5298" i="1"/>
  <c r="AL5299" i="1"/>
  <c r="AL5300" i="1"/>
  <c r="AL5301" i="1"/>
  <c r="AL5302" i="1"/>
  <c r="AL5303" i="1"/>
  <c r="AL5304" i="1"/>
  <c r="AL5305" i="1"/>
  <c r="AL5306" i="1"/>
  <c r="AL5307" i="1"/>
  <c r="AL5308" i="1"/>
  <c r="AL5309" i="1"/>
  <c r="AL5310" i="1"/>
  <c r="AL5311" i="1"/>
  <c r="AL5312" i="1"/>
  <c r="AL5313" i="1"/>
  <c r="AL5314" i="1"/>
  <c r="AL5315" i="1"/>
  <c r="AL5316" i="1"/>
  <c r="AL5317" i="1"/>
  <c r="AL5318" i="1"/>
  <c r="AL5319" i="1"/>
  <c r="AL5320" i="1"/>
  <c r="AL5321" i="1"/>
  <c r="AL5322" i="1"/>
  <c r="AL5323" i="1"/>
  <c r="AL5324" i="1"/>
  <c r="AL5325" i="1"/>
  <c r="AL5326" i="1"/>
  <c r="AL5327" i="1"/>
  <c r="AL5328" i="1"/>
  <c r="AL5329" i="1"/>
  <c r="AL5330" i="1"/>
  <c r="AL5331" i="1"/>
  <c r="AL5332" i="1"/>
  <c r="AL5333" i="1"/>
  <c r="AL5334" i="1"/>
  <c r="AL5335" i="1"/>
  <c r="AL5336" i="1"/>
  <c r="AL5337" i="1"/>
  <c r="AL5338" i="1"/>
  <c r="AL5339" i="1"/>
  <c r="AL5340" i="1"/>
  <c r="AL5341" i="1"/>
  <c r="AL5342" i="1"/>
  <c r="AL5343" i="1"/>
  <c r="AL5344" i="1"/>
  <c r="AL5345" i="1"/>
  <c r="AL5346" i="1"/>
  <c r="AL5347" i="1"/>
  <c r="AL5348" i="1"/>
  <c r="AL5349" i="1"/>
  <c r="AL5350" i="1"/>
  <c r="AL5351" i="1"/>
  <c r="AL5352" i="1"/>
  <c r="AL5353" i="1"/>
  <c r="AL5354" i="1"/>
  <c r="AL5355" i="1"/>
  <c r="AL5356" i="1"/>
  <c r="AL5357" i="1"/>
  <c r="AL5358" i="1"/>
  <c r="AL5359" i="1"/>
  <c r="AL5360" i="1"/>
  <c r="AL5361" i="1"/>
  <c r="AL5362" i="1"/>
  <c r="AL5363" i="1"/>
  <c r="AL5364" i="1"/>
  <c r="AL5365" i="1"/>
  <c r="AL5366" i="1"/>
  <c r="AL5367" i="1"/>
  <c r="AL5368" i="1"/>
  <c r="AL5369" i="1"/>
  <c r="AL5370" i="1"/>
  <c r="AL5371" i="1"/>
  <c r="AL5372" i="1"/>
  <c r="AL5373" i="1"/>
  <c r="AL5374" i="1"/>
  <c r="AL5375" i="1"/>
  <c r="AL5376" i="1"/>
  <c r="AL5377" i="1"/>
  <c r="AL5378" i="1"/>
  <c r="AL5379" i="1"/>
  <c r="AL5380" i="1"/>
  <c r="AL5381" i="1"/>
  <c r="AL5382" i="1"/>
  <c r="AL5383" i="1"/>
  <c r="AL5384" i="1"/>
  <c r="AL5385" i="1"/>
  <c r="AL5386" i="1"/>
  <c r="AL5387" i="1"/>
  <c r="AL5388" i="1"/>
  <c r="AL5389" i="1"/>
  <c r="AL5390" i="1"/>
  <c r="AL5391" i="1"/>
  <c r="AL5392" i="1"/>
  <c r="AL5393" i="1"/>
  <c r="AL5394" i="1"/>
  <c r="AL5395" i="1"/>
  <c r="AL5396" i="1"/>
  <c r="AL5397" i="1"/>
  <c r="AL5398" i="1"/>
  <c r="AL5399" i="1"/>
  <c r="AL5400" i="1"/>
  <c r="AL5401" i="1"/>
  <c r="AL5402" i="1"/>
  <c r="AL5403" i="1"/>
  <c r="AL5404" i="1"/>
  <c r="AL5405" i="1"/>
  <c r="AL5406" i="1"/>
  <c r="AL5407" i="1"/>
  <c r="AL5408" i="1"/>
  <c r="AL5409" i="1"/>
  <c r="AL5410" i="1"/>
  <c r="AL5411" i="1"/>
  <c r="AL5412" i="1"/>
  <c r="AL5413" i="1"/>
  <c r="AL5414" i="1"/>
  <c r="AL5415" i="1"/>
  <c r="AL5416" i="1"/>
  <c r="AL5417" i="1"/>
  <c r="AL5418" i="1"/>
  <c r="AL5419" i="1"/>
  <c r="AL5420" i="1"/>
  <c r="AL5421" i="1"/>
  <c r="AL5422" i="1"/>
  <c r="AL5423" i="1"/>
  <c r="AL5424" i="1"/>
  <c r="AL5425" i="1"/>
  <c r="AL5426" i="1"/>
  <c r="AL5427" i="1"/>
  <c r="AL5428" i="1"/>
  <c r="AL5429" i="1"/>
  <c r="AL5430" i="1"/>
  <c r="AL5431" i="1"/>
  <c r="AL5432" i="1"/>
  <c r="AL5433" i="1"/>
  <c r="AL5434" i="1"/>
  <c r="AL5435" i="1"/>
  <c r="AL5436" i="1"/>
  <c r="AL5437" i="1"/>
  <c r="AL5438" i="1"/>
  <c r="AL5439" i="1"/>
  <c r="AL5440" i="1"/>
  <c r="AL5441" i="1"/>
  <c r="AL5442" i="1"/>
  <c r="AL5443" i="1"/>
  <c r="AL5444" i="1"/>
  <c r="AL5445" i="1"/>
  <c r="AL5446" i="1"/>
  <c r="AL5447" i="1"/>
  <c r="AL5448" i="1"/>
  <c r="AL5449" i="1"/>
  <c r="AL5450" i="1"/>
  <c r="AL5451" i="1"/>
  <c r="AL5452" i="1"/>
  <c r="AL5453" i="1"/>
  <c r="AL5454" i="1"/>
  <c r="AL5455" i="1"/>
  <c r="AL5456" i="1"/>
  <c r="AL5457" i="1"/>
  <c r="AL5458" i="1"/>
  <c r="AL5459" i="1"/>
  <c r="AL5460" i="1"/>
  <c r="AL5461" i="1"/>
  <c r="AL5462" i="1"/>
  <c r="AL5463" i="1"/>
  <c r="AL5464" i="1"/>
  <c r="AL5465" i="1"/>
  <c r="AL5466" i="1"/>
  <c r="AL5467" i="1"/>
  <c r="AL5468" i="1"/>
  <c r="AL5469" i="1"/>
  <c r="AL5470" i="1"/>
  <c r="AL5471" i="1"/>
  <c r="AL5472" i="1"/>
  <c r="AL5473" i="1"/>
  <c r="AL5474" i="1"/>
  <c r="AL5475" i="1"/>
  <c r="AL5476" i="1"/>
  <c r="AL5477" i="1"/>
  <c r="AL5478" i="1"/>
  <c r="AL5479" i="1"/>
  <c r="AL5480" i="1"/>
  <c r="AL5481" i="1"/>
  <c r="AL5482" i="1"/>
  <c r="AL5483" i="1"/>
  <c r="AL5484" i="1"/>
  <c r="AL5485" i="1"/>
  <c r="AL5486" i="1"/>
  <c r="AL5487" i="1"/>
  <c r="AL5488" i="1"/>
  <c r="AL5489" i="1"/>
  <c r="AL5490" i="1"/>
  <c r="AL5491" i="1"/>
  <c r="AL5492" i="1"/>
  <c r="AL5493" i="1"/>
  <c r="AL5494" i="1"/>
  <c r="AL5495" i="1"/>
  <c r="AL5496" i="1"/>
  <c r="AL5497" i="1"/>
  <c r="AL5498" i="1"/>
  <c r="AL5499" i="1"/>
  <c r="AL5500" i="1"/>
  <c r="AL5501" i="1"/>
  <c r="AL5502" i="1"/>
  <c r="AL5503" i="1"/>
  <c r="AL5504" i="1"/>
  <c r="AL5505" i="1"/>
  <c r="AL5506" i="1"/>
  <c r="AL5507" i="1"/>
  <c r="AL5508" i="1"/>
  <c r="AL5509" i="1"/>
  <c r="AL5510" i="1"/>
  <c r="AL5511" i="1"/>
  <c r="AL5512" i="1"/>
  <c r="AL5513" i="1"/>
  <c r="AL5514" i="1"/>
  <c r="AL5515" i="1"/>
  <c r="AL5516" i="1"/>
  <c r="AL5517" i="1"/>
  <c r="AL5518" i="1"/>
  <c r="AL5519" i="1"/>
  <c r="AL5520" i="1"/>
  <c r="AL5521" i="1"/>
  <c r="AL5522" i="1"/>
  <c r="AL5523" i="1"/>
  <c r="AL5524" i="1"/>
  <c r="AL5525" i="1"/>
  <c r="AL5526" i="1"/>
  <c r="AL5527" i="1"/>
  <c r="AL5528" i="1"/>
  <c r="AL5529" i="1"/>
  <c r="AL5530" i="1"/>
  <c r="AL5531" i="1"/>
  <c r="AL5532" i="1"/>
  <c r="AL5533" i="1"/>
  <c r="AL5534" i="1"/>
  <c r="AL5535" i="1"/>
  <c r="AL5536" i="1"/>
  <c r="AL5537" i="1"/>
  <c r="AL5538" i="1"/>
  <c r="AL5539" i="1"/>
  <c r="AL5540" i="1"/>
  <c r="AL5541" i="1"/>
  <c r="AL5542" i="1"/>
  <c r="AL5543" i="1"/>
  <c r="AL5544" i="1"/>
  <c r="AL5545" i="1"/>
  <c r="AL5546" i="1"/>
  <c r="AL5547" i="1"/>
  <c r="AL5548" i="1"/>
  <c r="AL5549" i="1"/>
  <c r="AL5550" i="1"/>
  <c r="AL5551" i="1"/>
  <c r="AL5552" i="1"/>
  <c r="AL5553" i="1"/>
  <c r="AL5554" i="1"/>
  <c r="AL5555" i="1"/>
  <c r="AL5556" i="1"/>
  <c r="AL5557" i="1"/>
  <c r="AL5558" i="1"/>
  <c r="AL5559" i="1"/>
  <c r="AL5560" i="1"/>
  <c r="AL5561" i="1"/>
  <c r="AL5562" i="1"/>
  <c r="AL5563" i="1"/>
  <c r="AL5564" i="1"/>
  <c r="AL5565" i="1"/>
  <c r="AL5566" i="1"/>
  <c r="AL5567" i="1"/>
  <c r="AL5568" i="1"/>
  <c r="AL5569" i="1"/>
  <c r="AL5570" i="1"/>
  <c r="AL5571" i="1"/>
  <c r="AL5572" i="1"/>
  <c r="AL5573" i="1"/>
  <c r="AL5574" i="1"/>
  <c r="AL5575" i="1"/>
  <c r="AL5576" i="1"/>
  <c r="AL5577" i="1"/>
  <c r="AL5578" i="1"/>
  <c r="AL5579" i="1"/>
  <c r="AL5580" i="1"/>
  <c r="AL5581" i="1"/>
  <c r="AL5582" i="1"/>
  <c r="AL5583" i="1"/>
  <c r="AL5584" i="1"/>
  <c r="AL5585" i="1"/>
  <c r="AL5586" i="1"/>
  <c r="AL5587" i="1"/>
  <c r="AL5588" i="1"/>
  <c r="AL5589" i="1"/>
  <c r="AL5590" i="1"/>
  <c r="AL5591" i="1"/>
  <c r="AL5592" i="1"/>
  <c r="AL5593" i="1"/>
  <c r="AL5594" i="1"/>
  <c r="AL5595" i="1"/>
  <c r="AL5596" i="1"/>
  <c r="AL5597" i="1"/>
  <c r="AL5598" i="1"/>
  <c r="AL5599" i="1"/>
  <c r="AL5600" i="1"/>
  <c r="AL5601" i="1"/>
  <c r="AL5602" i="1"/>
  <c r="AL5603" i="1"/>
  <c r="AL5604" i="1"/>
  <c r="AL5605" i="1"/>
  <c r="AL5606" i="1"/>
  <c r="AL5607" i="1"/>
  <c r="AL5608" i="1"/>
  <c r="AL5609" i="1"/>
  <c r="AL5610" i="1"/>
  <c r="AL5611" i="1"/>
  <c r="AL5612" i="1"/>
  <c r="AL5613" i="1"/>
  <c r="AL5614" i="1"/>
  <c r="AL5615" i="1"/>
  <c r="AL5616" i="1"/>
  <c r="AL5617" i="1"/>
  <c r="AL5618" i="1"/>
  <c r="AL5619" i="1"/>
  <c r="AL5620" i="1"/>
  <c r="AL5621" i="1"/>
  <c r="AL5622" i="1"/>
  <c r="AL5623" i="1"/>
  <c r="AL5624" i="1"/>
  <c r="AL5625" i="1"/>
  <c r="AL5626" i="1"/>
  <c r="AL5627" i="1"/>
  <c r="AL5628" i="1"/>
  <c r="AL5629" i="1"/>
  <c r="AL5630" i="1"/>
  <c r="AL5631" i="1"/>
  <c r="AL5632" i="1"/>
  <c r="AL5633" i="1"/>
  <c r="AL5634" i="1"/>
  <c r="AL5635" i="1"/>
  <c r="AL5636" i="1"/>
  <c r="AL5637" i="1"/>
  <c r="AL5638" i="1"/>
  <c r="AL5639" i="1"/>
  <c r="AL5640" i="1"/>
  <c r="AL5641" i="1"/>
  <c r="AL5642" i="1"/>
  <c r="AL5643" i="1"/>
  <c r="AL5644" i="1"/>
  <c r="AL5645" i="1"/>
  <c r="AL5646" i="1"/>
  <c r="AL5647" i="1"/>
  <c r="AL5648" i="1"/>
  <c r="AL5649" i="1"/>
  <c r="AL5650" i="1"/>
  <c r="AL5651" i="1"/>
  <c r="AL5652" i="1"/>
  <c r="AL5653" i="1"/>
  <c r="AL5654" i="1"/>
  <c r="AL5655" i="1"/>
  <c r="AL5656" i="1"/>
  <c r="AL5657" i="1"/>
  <c r="AL5658" i="1"/>
  <c r="AL5659" i="1"/>
  <c r="AL5660" i="1"/>
  <c r="AL5661" i="1"/>
  <c r="AL5662" i="1"/>
  <c r="AL5663" i="1"/>
  <c r="AL5664" i="1"/>
  <c r="AL5665" i="1"/>
  <c r="AL5666" i="1"/>
  <c r="AL5667" i="1"/>
  <c r="AL5668" i="1"/>
  <c r="AL5669" i="1"/>
  <c r="AL5670" i="1"/>
  <c r="AL5671" i="1"/>
  <c r="AL5672" i="1"/>
  <c r="AL5673" i="1"/>
  <c r="AL5674" i="1"/>
  <c r="AL5675" i="1"/>
  <c r="AL5676" i="1"/>
  <c r="AL5677" i="1"/>
  <c r="AL5678" i="1"/>
  <c r="AL5679" i="1"/>
  <c r="AL5680" i="1"/>
  <c r="AL5681" i="1"/>
  <c r="AL5682" i="1"/>
  <c r="AL5683" i="1"/>
  <c r="AL5684" i="1"/>
  <c r="AL5685" i="1"/>
  <c r="AL5686" i="1"/>
  <c r="AL5687" i="1"/>
  <c r="AL5688" i="1"/>
  <c r="AL5689" i="1"/>
  <c r="AL5690" i="1"/>
  <c r="AL5691" i="1"/>
  <c r="AL5692" i="1"/>
  <c r="AL5693" i="1"/>
  <c r="AL5694" i="1"/>
  <c r="AL5695" i="1"/>
  <c r="AL5696" i="1"/>
  <c r="AL5697" i="1"/>
  <c r="AL5698" i="1"/>
  <c r="AL5699" i="1"/>
  <c r="AL5700" i="1"/>
  <c r="AL5701" i="1"/>
  <c r="AL5702" i="1"/>
  <c r="AL5703" i="1"/>
  <c r="AL5704" i="1"/>
  <c r="AL5705" i="1"/>
  <c r="AL5706" i="1"/>
  <c r="AL5707" i="1"/>
  <c r="AL5708" i="1"/>
  <c r="AL5709" i="1"/>
  <c r="AL5710" i="1"/>
  <c r="AL5711" i="1"/>
  <c r="AL5712" i="1"/>
  <c r="AL5713" i="1"/>
  <c r="AL5714" i="1"/>
  <c r="AL5715" i="1"/>
  <c r="AL5716" i="1"/>
  <c r="AL5717" i="1"/>
  <c r="AL5718" i="1"/>
  <c r="AL5719" i="1"/>
  <c r="AL5720" i="1"/>
  <c r="AL5721" i="1"/>
  <c r="AL5722" i="1"/>
  <c r="AL5723" i="1"/>
  <c r="AL5724" i="1"/>
  <c r="AL5725" i="1"/>
  <c r="AL5726" i="1"/>
  <c r="AL5727" i="1"/>
  <c r="AL5728" i="1"/>
  <c r="AL5729" i="1"/>
  <c r="AL5730" i="1"/>
  <c r="AL5731" i="1"/>
  <c r="AL5732" i="1"/>
  <c r="AL5733" i="1"/>
  <c r="AL5734" i="1"/>
  <c r="AL5735" i="1"/>
  <c r="AL5736" i="1"/>
  <c r="AL5737" i="1"/>
  <c r="AL5738" i="1"/>
  <c r="AL5739" i="1"/>
  <c r="AL5740" i="1"/>
  <c r="AL5741" i="1"/>
  <c r="AL5742" i="1"/>
  <c r="AL5743" i="1"/>
  <c r="AL5744" i="1"/>
  <c r="AL5745" i="1"/>
  <c r="AL5746" i="1"/>
  <c r="AL5747" i="1"/>
  <c r="AL5748" i="1"/>
  <c r="AL5749" i="1"/>
  <c r="AL5750" i="1"/>
  <c r="AL5751" i="1"/>
  <c r="AL5752" i="1"/>
  <c r="AL5753" i="1"/>
  <c r="AL5754" i="1"/>
  <c r="AL5755" i="1"/>
  <c r="AL5756" i="1"/>
  <c r="AL5757" i="1"/>
  <c r="AL5758" i="1"/>
  <c r="AL5759" i="1"/>
  <c r="AL5760" i="1"/>
  <c r="AL5761" i="1"/>
  <c r="AL5762" i="1"/>
  <c r="AL5763" i="1"/>
  <c r="AL5764" i="1"/>
  <c r="AL5765" i="1"/>
  <c r="AL5766" i="1"/>
  <c r="AL5767" i="1"/>
  <c r="AL5768" i="1"/>
  <c r="AL5769" i="1"/>
  <c r="AL5770" i="1"/>
  <c r="AL5771" i="1"/>
  <c r="AL5772" i="1"/>
  <c r="AL5773" i="1"/>
  <c r="AL5774" i="1"/>
  <c r="AL5775" i="1"/>
  <c r="AL5776" i="1"/>
  <c r="AL5777" i="1"/>
  <c r="AL5778" i="1"/>
  <c r="AL5779" i="1"/>
  <c r="AL5780" i="1"/>
  <c r="AL5781" i="1"/>
  <c r="AL5782" i="1"/>
  <c r="AL5783" i="1"/>
  <c r="AL5784" i="1"/>
  <c r="AL5785" i="1"/>
  <c r="AL5786" i="1"/>
  <c r="AL5787" i="1"/>
  <c r="AL5788" i="1"/>
  <c r="AL5789" i="1"/>
  <c r="AL5790" i="1"/>
  <c r="AL5791" i="1"/>
  <c r="AL5792" i="1"/>
  <c r="AL5793" i="1"/>
  <c r="AL5794" i="1"/>
  <c r="AL5795" i="1"/>
  <c r="AL5796" i="1"/>
  <c r="AL5797" i="1"/>
  <c r="AL5798" i="1"/>
  <c r="AL5799" i="1"/>
  <c r="AL5800" i="1"/>
  <c r="AL5801" i="1"/>
  <c r="AL5802" i="1"/>
  <c r="AL5803" i="1"/>
  <c r="AL5804" i="1"/>
  <c r="AL5805" i="1"/>
  <c r="AL5806" i="1"/>
  <c r="AL5807" i="1"/>
  <c r="AL5808" i="1"/>
  <c r="AL5809" i="1"/>
  <c r="AL5810" i="1"/>
  <c r="AL5811" i="1"/>
  <c r="AL5812" i="1"/>
  <c r="AL5813" i="1"/>
  <c r="AL5814" i="1"/>
  <c r="AL5815" i="1"/>
  <c r="AL5816" i="1"/>
  <c r="AL5817" i="1"/>
  <c r="AL5818" i="1"/>
  <c r="AL5819" i="1"/>
  <c r="AL5820" i="1"/>
  <c r="AL5821" i="1"/>
  <c r="AL5822" i="1"/>
  <c r="AL5823" i="1"/>
  <c r="AL5824" i="1"/>
  <c r="AL5825" i="1"/>
  <c r="AL5826" i="1"/>
  <c r="AL5827" i="1"/>
  <c r="AL5828" i="1"/>
  <c r="AL5829" i="1"/>
  <c r="AL5830" i="1"/>
  <c r="AL5831" i="1"/>
  <c r="AL5832" i="1"/>
  <c r="AL5833" i="1"/>
  <c r="AL5834" i="1"/>
  <c r="AL5835" i="1"/>
  <c r="AL5836" i="1"/>
  <c r="AL5837" i="1"/>
  <c r="AL5838" i="1"/>
  <c r="AL5839" i="1"/>
  <c r="AL5840" i="1"/>
  <c r="AL5841" i="1"/>
  <c r="AL5842" i="1"/>
  <c r="AL5843" i="1"/>
  <c r="AL5844" i="1"/>
  <c r="AL5845" i="1"/>
  <c r="AL5846" i="1"/>
  <c r="AL5847" i="1"/>
  <c r="AL5848" i="1"/>
  <c r="AL5849" i="1"/>
  <c r="AL5850" i="1"/>
  <c r="AL5851" i="1"/>
  <c r="AL5852" i="1"/>
  <c r="AL5853" i="1"/>
  <c r="AL5854" i="1"/>
  <c r="AL5855" i="1"/>
  <c r="AL5856" i="1"/>
  <c r="AL5857" i="1"/>
  <c r="AL5858" i="1"/>
  <c r="AL5859" i="1"/>
  <c r="AL5860" i="1"/>
  <c r="AL5861" i="1"/>
  <c r="AL5862" i="1"/>
  <c r="AL5863" i="1"/>
  <c r="AL5864" i="1"/>
  <c r="AL5865" i="1"/>
  <c r="AL5866" i="1"/>
  <c r="AL5867" i="1"/>
  <c r="AL5868" i="1"/>
  <c r="AL5869" i="1"/>
  <c r="AL5870" i="1"/>
  <c r="AL5871" i="1"/>
  <c r="AL5872" i="1"/>
  <c r="AL5873" i="1"/>
  <c r="AL5874" i="1"/>
  <c r="AL5875" i="1"/>
  <c r="AL5876" i="1"/>
  <c r="AL5877" i="1"/>
  <c r="AL5878" i="1"/>
  <c r="AL5879" i="1"/>
  <c r="AL5880" i="1"/>
  <c r="AL5881" i="1"/>
  <c r="AL5882" i="1"/>
  <c r="AL5883" i="1"/>
  <c r="AL5884" i="1"/>
  <c r="AL5885" i="1"/>
  <c r="AL5886" i="1"/>
  <c r="AL5887" i="1"/>
  <c r="AL5888" i="1"/>
  <c r="AL5889" i="1"/>
  <c r="AL5890" i="1"/>
  <c r="AL5891" i="1"/>
  <c r="AL5892" i="1"/>
  <c r="AL5893" i="1"/>
  <c r="AL5894" i="1"/>
  <c r="AL5895" i="1"/>
  <c r="AL5896" i="1"/>
  <c r="AL5897" i="1"/>
  <c r="AL5898" i="1"/>
  <c r="AL5899" i="1"/>
  <c r="AL5900" i="1"/>
  <c r="AL5901" i="1"/>
  <c r="AL5902" i="1"/>
  <c r="AL5903" i="1"/>
  <c r="AL5904" i="1"/>
  <c r="AL5905" i="1"/>
  <c r="AL5906" i="1"/>
  <c r="AL5907" i="1"/>
  <c r="AL5908" i="1"/>
  <c r="AL5909" i="1"/>
  <c r="AL5910" i="1"/>
  <c r="AL5911" i="1"/>
  <c r="AL5912" i="1"/>
  <c r="AL5913" i="1"/>
  <c r="AL5914" i="1"/>
  <c r="AL5915" i="1"/>
  <c r="AL5916" i="1"/>
  <c r="AL5917" i="1"/>
  <c r="AL5918" i="1"/>
  <c r="AL5919" i="1"/>
  <c r="AL5920" i="1"/>
  <c r="AL5921" i="1"/>
  <c r="AL5922" i="1"/>
  <c r="AL5923" i="1"/>
  <c r="AL5924" i="1"/>
  <c r="AL5925" i="1"/>
  <c r="AL5926" i="1"/>
  <c r="AL5927" i="1"/>
  <c r="AL5928" i="1"/>
  <c r="AL5929" i="1"/>
  <c r="AL5930" i="1"/>
  <c r="AL5931" i="1"/>
  <c r="AL5932" i="1"/>
  <c r="AL5933" i="1"/>
  <c r="AL5934" i="1"/>
  <c r="AL5935" i="1"/>
  <c r="AL5936" i="1"/>
  <c r="AL5937" i="1"/>
  <c r="AL5938" i="1"/>
  <c r="AL5939" i="1"/>
  <c r="AL5940" i="1"/>
  <c r="AL5941" i="1"/>
  <c r="AL5942" i="1"/>
  <c r="AL5943" i="1"/>
  <c r="AL5944" i="1"/>
  <c r="AL5945" i="1"/>
  <c r="AL5946" i="1"/>
  <c r="AL5947" i="1"/>
  <c r="AL5948" i="1"/>
  <c r="AL5949" i="1"/>
  <c r="AL5950" i="1"/>
  <c r="AL5951" i="1"/>
  <c r="AL5952" i="1"/>
  <c r="AL5953" i="1"/>
  <c r="AL5954" i="1"/>
  <c r="AL5955" i="1"/>
  <c r="AL5956" i="1"/>
  <c r="AL5957" i="1"/>
  <c r="AL5958" i="1"/>
  <c r="AL5959" i="1"/>
  <c r="AL5960" i="1"/>
  <c r="AL5961" i="1"/>
  <c r="AL5962" i="1"/>
  <c r="AL5963" i="1"/>
  <c r="AL5964" i="1"/>
  <c r="AL5965" i="1"/>
  <c r="AL5966" i="1"/>
  <c r="AL5967" i="1"/>
  <c r="AL5968" i="1"/>
  <c r="AL5969" i="1"/>
  <c r="AL5970" i="1"/>
  <c r="AL5971" i="1"/>
  <c r="AL5972" i="1"/>
  <c r="AL5973" i="1"/>
  <c r="AL5974" i="1"/>
  <c r="AL5975" i="1"/>
  <c r="AL5976" i="1"/>
  <c r="AL5977" i="1"/>
  <c r="AL5978" i="1"/>
  <c r="AL5979" i="1"/>
  <c r="AL5980" i="1"/>
  <c r="AL5981" i="1"/>
  <c r="AL5982" i="1"/>
  <c r="AL5983" i="1"/>
  <c r="AL5984" i="1"/>
  <c r="AL5985" i="1"/>
  <c r="AL5986" i="1"/>
  <c r="AL5987" i="1"/>
  <c r="AL5988" i="1"/>
  <c r="AL5989" i="1"/>
  <c r="AL5990" i="1"/>
  <c r="AL5991" i="1"/>
  <c r="AL5992" i="1"/>
  <c r="AL5993" i="1"/>
  <c r="AL5994" i="1"/>
  <c r="AL5995" i="1"/>
  <c r="AL5996" i="1"/>
  <c r="AL5997" i="1"/>
  <c r="AL5998" i="1"/>
  <c r="AL5999" i="1"/>
  <c r="AL6000" i="1"/>
  <c r="AL6001" i="1"/>
  <c r="AL6002" i="1"/>
  <c r="AL6003" i="1"/>
  <c r="AL6004" i="1"/>
  <c r="AL6005" i="1"/>
  <c r="AL6006" i="1"/>
  <c r="AL6007" i="1"/>
  <c r="AL6008" i="1"/>
  <c r="AL6009" i="1"/>
  <c r="AL6010" i="1"/>
  <c r="AL6011" i="1"/>
  <c r="AL6012" i="1"/>
  <c r="AL6013" i="1"/>
  <c r="AL6014" i="1"/>
  <c r="AL6015" i="1"/>
  <c r="AL6016" i="1"/>
  <c r="AL6017" i="1"/>
  <c r="AL6018" i="1"/>
  <c r="AL6019" i="1"/>
  <c r="AL6020" i="1"/>
  <c r="AL6021" i="1"/>
  <c r="AL6022" i="1"/>
  <c r="AL6023" i="1"/>
  <c r="AL6024" i="1"/>
  <c r="AL6025" i="1"/>
  <c r="AL6026" i="1"/>
  <c r="AL6027" i="1"/>
  <c r="AL6028" i="1"/>
  <c r="AL6029" i="1"/>
  <c r="AL6030" i="1"/>
  <c r="AL6031" i="1"/>
  <c r="AL6032" i="1"/>
  <c r="AL6033" i="1"/>
  <c r="AL6034" i="1"/>
  <c r="AL6035" i="1"/>
  <c r="AL6036" i="1"/>
  <c r="AL6037" i="1"/>
  <c r="AL6038" i="1"/>
  <c r="AL6039" i="1"/>
  <c r="AL6040" i="1"/>
  <c r="AL6041" i="1"/>
  <c r="AL6042" i="1"/>
  <c r="AL6043" i="1"/>
  <c r="AL6044" i="1"/>
  <c r="AL6045" i="1"/>
  <c r="AL6046" i="1"/>
  <c r="AL6047" i="1"/>
  <c r="AL6048" i="1"/>
  <c r="AL6049" i="1"/>
  <c r="AL6050" i="1"/>
  <c r="AL6051" i="1"/>
  <c r="AL6052" i="1"/>
  <c r="AL6053" i="1"/>
  <c r="AL6054" i="1"/>
  <c r="AL6055" i="1"/>
  <c r="AL6056" i="1"/>
  <c r="AL6057" i="1"/>
  <c r="AL6058" i="1"/>
  <c r="AL6059" i="1"/>
  <c r="AL6060" i="1"/>
  <c r="AL6061" i="1"/>
  <c r="AL6062" i="1"/>
  <c r="AL6063" i="1"/>
  <c r="AL6064" i="1"/>
  <c r="AL6065" i="1"/>
  <c r="AL6066" i="1"/>
  <c r="AL6067" i="1"/>
  <c r="AL6068" i="1"/>
  <c r="AL6069" i="1"/>
  <c r="AL6070" i="1"/>
  <c r="AL6071" i="1"/>
  <c r="AL6072" i="1"/>
  <c r="AL6073" i="1"/>
  <c r="AL6074" i="1"/>
  <c r="AL6075" i="1"/>
  <c r="AL6076" i="1"/>
  <c r="AL6077" i="1"/>
  <c r="AL6078" i="1"/>
  <c r="AL6079" i="1"/>
  <c r="AL6080" i="1"/>
  <c r="AL6081" i="1"/>
  <c r="AL6082" i="1"/>
  <c r="AL6083" i="1"/>
  <c r="AL6084" i="1"/>
  <c r="AL6085" i="1"/>
  <c r="AL6086" i="1"/>
  <c r="AL6087" i="1"/>
  <c r="AL6088" i="1"/>
  <c r="AL6089" i="1"/>
  <c r="AL6090" i="1"/>
  <c r="AL6091" i="1"/>
  <c r="AL6092" i="1"/>
  <c r="AL6093" i="1"/>
  <c r="AL6094" i="1"/>
  <c r="AL6095" i="1"/>
  <c r="AL6096" i="1"/>
  <c r="AL6097" i="1"/>
  <c r="AL6098" i="1"/>
  <c r="AL6099" i="1"/>
  <c r="AL6100" i="1"/>
  <c r="AL6101" i="1"/>
  <c r="AL6102" i="1"/>
  <c r="AL6103" i="1"/>
  <c r="AL6104" i="1"/>
  <c r="AL6105" i="1"/>
  <c r="AL6106" i="1"/>
  <c r="AL6107" i="1"/>
  <c r="AL6108" i="1"/>
  <c r="AL6109" i="1"/>
  <c r="AL6110" i="1"/>
  <c r="AL6111" i="1"/>
  <c r="AL6112" i="1"/>
  <c r="AL6113" i="1"/>
  <c r="AL6114" i="1"/>
  <c r="AL6115" i="1"/>
  <c r="AL6116" i="1"/>
  <c r="AL6117" i="1"/>
  <c r="AL6118" i="1"/>
  <c r="AL6119" i="1"/>
  <c r="AL6120" i="1"/>
  <c r="AL6121" i="1"/>
  <c r="AL6122" i="1"/>
  <c r="AL6123" i="1"/>
  <c r="AL6124" i="1"/>
  <c r="AL6125" i="1"/>
  <c r="AL6126" i="1"/>
  <c r="AL6127" i="1"/>
  <c r="AL6128" i="1"/>
  <c r="AL6129" i="1"/>
  <c r="AL6130" i="1"/>
  <c r="AL6131" i="1"/>
  <c r="AL6132" i="1"/>
  <c r="AL6133" i="1"/>
  <c r="AL6134" i="1"/>
  <c r="AL6135" i="1"/>
  <c r="AL6136" i="1"/>
  <c r="AL6137" i="1"/>
  <c r="AL6138" i="1"/>
  <c r="AL6139" i="1"/>
  <c r="AL6140" i="1"/>
  <c r="AL6141" i="1"/>
  <c r="AL6142" i="1"/>
  <c r="AL6143" i="1"/>
  <c r="AL6144" i="1"/>
  <c r="AL6145" i="1"/>
  <c r="AL6146" i="1"/>
  <c r="AL6147" i="1"/>
  <c r="AL6148" i="1"/>
  <c r="AL6149" i="1"/>
  <c r="AL6150" i="1"/>
  <c r="AL6151" i="1"/>
  <c r="AL6152" i="1"/>
  <c r="AL6153" i="1"/>
  <c r="AL6154" i="1"/>
  <c r="AL6155" i="1"/>
  <c r="AL6156" i="1"/>
  <c r="AL6157" i="1"/>
  <c r="AL6158" i="1"/>
  <c r="AL6159" i="1"/>
  <c r="AL6160" i="1"/>
  <c r="AL6161" i="1"/>
  <c r="AL6162" i="1"/>
  <c r="AL6163" i="1"/>
  <c r="AL6164" i="1"/>
  <c r="AL6165" i="1"/>
  <c r="AL6166" i="1"/>
  <c r="AL6167" i="1"/>
  <c r="AL6168" i="1"/>
  <c r="AL6169" i="1"/>
  <c r="AL6170" i="1"/>
  <c r="AL6171" i="1"/>
  <c r="AL6172" i="1"/>
  <c r="AL6173" i="1"/>
  <c r="AL6174" i="1"/>
  <c r="AL6175" i="1"/>
  <c r="AL6176" i="1"/>
  <c r="AL6177" i="1"/>
  <c r="AL6178" i="1"/>
  <c r="AL6179" i="1"/>
  <c r="AL6180" i="1"/>
  <c r="AL6181" i="1"/>
  <c r="AL6182" i="1"/>
  <c r="AL6183" i="1"/>
  <c r="AL6184" i="1"/>
  <c r="AL6185" i="1"/>
  <c r="AL6186" i="1"/>
  <c r="AL6187" i="1"/>
  <c r="AL6188" i="1"/>
  <c r="AL6189" i="1"/>
  <c r="AL6190" i="1"/>
  <c r="AL6191" i="1"/>
  <c r="AL6192" i="1"/>
  <c r="AL6193" i="1"/>
  <c r="AL6194" i="1"/>
  <c r="AL6195" i="1"/>
  <c r="AL6196" i="1"/>
  <c r="AL6197" i="1"/>
  <c r="AL6198" i="1"/>
  <c r="AL6199" i="1"/>
  <c r="AL6200" i="1"/>
  <c r="AL6201" i="1"/>
  <c r="AL6202" i="1"/>
  <c r="AL6203" i="1"/>
  <c r="AL6204" i="1"/>
  <c r="AL6205" i="1"/>
  <c r="AL6206" i="1"/>
  <c r="AL6207" i="1"/>
  <c r="AL6208" i="1"/>
  <c r="AL6209" i="1"/>
  <c r="AL6210" i="1"/>
  <c r="AL6211" i="1"/>
  <c r="AL6212" i="1"/>
  <c r="AL6213" i="1"/>
  <c r="AL6214" i="1"/>
  <c r="AL6215" i="1"/>
  <c r="AL6216" i="1"/>
  <c r="AL6217" i="1"/>
  <c r="AL6218" i="1"/>
  <c r="AL6219" i="1"/>
  <c r="AL6220" i="1"/>
  <c r="AL6221" i="1"/>
  <c r="AL6222" i="1"/>
  <c r="AL6223" i="1"/>
  <c r="AL6224" i="1"/>
  <c r="AL6225" i="1"/>
  <c r="AL6226" i="1"/>
  <c r="AL6227" i="1"/>
  <c r="AL6228" i="1"/>
  <c r="AL6229" i="1"/>
  <c r="AL6230" i="1"/>
  <c r="AL6231" i="1"/>
  <c r="AL6232" i="1"/>
  <c r="AL6233" i="1"/>
  <c r="AL6234" i="1"/>
  <c r="AL6235" i="1"/>
  <c r="AL6236" i="1"/>
  <c r="AL6237" i="1"/>
  <c r="AL6238" i="1"/>
  <c r="AL6239" i="1"/>
  <c r="AL6240" i="1"/>
  <c r="AL6241" i="1"/>
  <c r="AL6242" i="1"/>
  <c r="AL6243" i="1"/>
  <c r="AL6244" i="1"/>
  <c r="AL6245" i="1"/>
  <c r="AL6246" i="1"/>
  <c r="AL6247" i="1"/>
  <c r="AL6248" i="1"/>
  <c r="AL6249" i="1"/>
  <c r="AL6250" i="1"/>
  <c r="AL6251" i="1"/>
  <c r="AL6252" i="1"/>
  <c r="AL6253" i="1"/>
  <c r="AL6254" i="1"/>
  <c r="AL6255" i="1"/>
  <c r="AL6256" i="1"/>
  <c r="AL6257" i="1"/>
  <c r="AL6258" i="1"/>
  <c r="AL6259" i="1"/>
  <c r="AL6260" i="1"/>
  <c r="AL6261" i="1"/>
  <c r="AL6262" i="1"/>
  <c r="AL6263" i="1"/>
  <c r="AL6264" i="1"/>
  <c r="AL6265" i="1"/>
  <c r="AL6266" i="1"/>
  <c r="AL6267" i="1"/>
  <c r="AL6268" i="1"/>
  <c r="AL6269" i="1"/>
  <c r="AL6270" i="1"/>
  <c r="AL6271" i="1"/>
  <c r="AL6272" i="1"/>
  <c r="AL6273" i="1"/>
  <c r="AL6274" i="1"/>
  <c r="AL6275" i="1"/>
  <c r="AL6276" i="1"/>
  <c r="AL6277" i="1"/>
  <c r="AL6278" i="1"/>
  <c r="AL6279" i="1"/>
  <c r="AL6280" i="1"/>
  <c r="AL6281" i="1"/>
  <c r="AL6282" i="1"/>
  <c r="AL6283" i="1"/>
  <c r="AL6284" i="1"/>
  <c r="AL6285" i="1"/>
  <c r="AL6286" i="1"/>
  <c r="AL6287" i="1"/>
  <c r="AL6288" i="1"/>
  <c r="AL6289" i="1"/>
  <c r="AL6290" i="1"/>
  <c r="AL6291" i="1"/>
  <c r="AL6292" i="1"/>
  <c r="AL6293" i="1"/>
  <c r="AL6294" i="1"/>
  <c r="AL6295" i="1"/>
  <c r="AL6296" i="1"/>
  <c r="AL6297" i="1"/>
  <c r="AL6298" i="1"/>
  <c r="AL6299" i="1"/>
  <c r="AL6300" i="1"/>
  <c r="AL6301" i="1"/>
  <c r="AL6302" i="1"/>
  <c r="AL6303" i="1"/>
  <c r="AL6304" i="1"/>
  <c r="AL6305" i="1"/>
  <c r="AL6306" i="1"/>
  <c r="AL6307" i="1"/>
  <c r="AL6308" i="1"/>
  <c r="AL6309" i="1"/>
  <c r="AL6310" i="1"/>
  <c r="AL6311" i="1"/>
  <c r="AL6312" i="1"/>
  <c r="AL6313" i="1"/>
  <c r="AL6314" i="1"/>
  <c r="AL6315" i="1"/>
  <c r="AL6316" i="1"/>
  <c r="AL6317" i="1"/>
  <c r="AL6318" i="1"/>
  <c r="AL6319" i="1"/>
  <c r="AL6320" i="1"/>
  <c r="AL6321" i="1"/>
  <c r="AL6322" i="1"/>
  <c r="AL6323" i="1"/>
  <c r="AL6324" i="1"/>
  <c r="AL6325" i="1"/>
  <c r="AL6326" i="1"/>
  <c r="AL6327" i="1"/>
  <c r="AL6328" i="1"/>
  <c r="AL6329" i="1"/>
  <c r="AL6330" i="1"/>
  <c r="AL6331" i="1"/>
  <c r="AL6332" i="1"/>
  <c r="AL6333" i="1"/>
  <c r="AL6334" i="1"/>
  <c r="AL6335" i="1"/>
  <c r="AL6336" i="1"/>
  <c r="AL6337" i="1"/>
  <c r="AL6338" i="1"/>
  <c r="AL6339" i="1"/>
  <c r="AL6340" i="1"/>
  <c r="AL6341" i="1"/>
  <c r="AL6342" i="1"/>
  <c r="AL6343" i="1"/>
  <c r="AL6344" i="1"/>
  <c r="AL6345" i="1"/>
  <c r="AL6346" i="1"/>
  <c r="AL6347" i="1"/>
  <c r="AL6348" i="1"/>
  <c r="AL6349" i="1"/>
  <c r="AL6350" i="1"/>
  <c r="AL6351" i="1"/>
  <c r="AL6352" i="1"/>
  <c r="AL6353" i="1"/>
  <c r="AL6354" i="1"/>
  <c r="AL6355" i="1"/>
  <c r="AL6356" i="1"/>
  <c r="AL6357" i="1"/>
  <c r="AL6358" i="1"/>
  <c r="AL6359" i="1"/>
  <c r="AL6360" i="1"/>
  <c r="AL6361" i="1"/>
  <c r="AL6362" i="1"/>
  <c r="AL6363" i="1"/>
  <c r="AL6364" i="1"/>
  <c r="AL6365" i="1"/>
  <c r="AL6366" i="1"/>
  <c r="AL6367" i="1"/>
  <c r="AL6368" i="1"/>
  <c r="AL6369" i="1"/>
  <c r="AL6370" i="1"/>
  <c r="AL6371" i="1"/>
  <c r="AL6372" i="1"/>
  <c r="AL6373" i="1"/>
  <c r="AL6374" i="1"/>
  <c r="AL6375" i="1"/>
  <c r="AL6376" i="1"/>
  <c r="AL6377" i="1"/>
  <c r="AL6378" i="1"/>
  <c r="AL6379" i="1"/>
  <c r="AL6380" i="1"/>
  <c r="AL6381" i="1"/>
  <c r="AL6382" i="1"/>
  <c r="AL6383" i="1"/>
  <c r="AL6384" i="1"/>
  <c r="AL6385" i="1"/>
  <c r="AL6386" i="1"/>
  <c r="AL6387" i="1"/>
  <c r="AL6388" i="1"/>
  <c r="AL6389" i="1"/>
  <c r="AL6390" i="1"/>
  <c r="AL6391" i="1"/>
  <c r="AL6392" i="1"/>
  <c r="AL6393" i="1"/>
  <c r="AL6394" i="1"/>
  <c r="AL6395" i="1"/>
  <c r="AL6396" i="1"/>
  <c r="AL6397" i="1"/>
  <c r="AL6398" i="1"/>
  <c r="AL6399" i="1"/>
  <c r="AL6400" i="1"/>
  <c r="AL6401" i="1"/>
  <c r="AL6402" i="1"/>
  <c r="AL6403" i="1"/>
  <c r="AL6404" i="1"/>
  <c r="AL6405" i="1"/>
  <c r="AL6406" i="1"/>
  <c r="AL6407" i="1"/>
  <c r="AL6408" i="1"/>
  <c r="AL6409" i="1"/>
  <c r="AL6410" i="1"/>
  <c r="AL6411" i="1"/>
  <c r="AL6412" i="1"/>
  <c r="AL6413" i="1"/>
  <c r="AL6414" i="1"/>
  <c r="AL6415" i="1"/>
  <c r="AL6416" i="1"/>
  <c r="AL6417" i="1"/>
  <c r="AL6418" i="1"/>
  <c r="AL6419" i="1"/>
  <c r="AL6420" i="1"/>
  <c r="AL6421" i="1"/>
  <c r="AL6422" i="1"/>
  <c r="AL6423" i="1"/>
  <c r="AL6424" i="1"/>
  <c r="AL6425" i="1"/>
  <c r="AL6426" i="1"/>
  <c r="AL6427" i="1"/>
  <c r="AL6428" i="1"/>
  <c r="AL6429" i="1"/>
  <c r="AL6430" i="1"/>
  <c r="AL6431" i="1"/>
  <c r="AL6432" i="1"/>
  <c r="AL6433" i="1"/>
  <c r="AL6434" i="1"/>
  <c r="AL6435" i="1"/>
  <c r="AL6436" i="1"/>
  <c r="AL6437" i="1"/>
  <c r="AL6438" i="1"/>
  <c r="AL6439" i="1"/>
  <c r="AL6440" i="1"/>
  <c r="AL6441" i="1"/>
  <c r="AL6442" i="1"/>
  <c r="AL6443" i="1"/>
  <c r="AL6444" i="1"/>
  <c r="AL6445" i="1"/>
  <c r="AL6446" i="1"/>
  <c r="AL6447" i="1"/>
  <c r="AL6448" i="1"/>
  <c r="AL6449" i="1"/>
  <c r="AL6450" i="1"/>
  <c r="AL6451" i="1"/>
  <c r="AL6452" i="1"/>
  <c r="AL6453" i="1"/>
  <c r="AL6454" i="1"/>
  <c r="AL6455" i="1"/>
  <c r="AL6456" i="1"/>
  <c r="AL6457" i="1"/>
  <c r="AL6458" i="1"/>
  <c r="AL6459" i="1"/>
  <c r="AL6460" i="1"/>
  <c r="AL6461" i="1"/>
  <c r="AL6462" i="1"/>
  <c r="AL6463" i="1"/>
  <c r="AL6464" i="1"/>
  <c r="AL6465" i="1"/>
  <c r="AL6466" i="1"/>
  <c r="AL6467" i="1"/>
  <c r="AL6468" i="1"/>
  <c r="AL6469" i="1"/>
  <c r="AL6470" i="1"/>
  <c r="AL6471" i="1"/>
  <c r="AL6472" i="1"/>
  <c r="AL6473" i="1"/>
  <c r="AL6474" i="1"/>
  <c r="AL6475" i="1"/>
  <c r="AL6476" i="1"/>
  <c r="AL6477" i="1"/>
  <c r="AL6478" i="1"/>
  <c r="AL6479" i="1"/>
  <c r="AL6480" i="1"/>
  <c r="AL6481" i="1"/>
  <c r="AL6482" i="1"/>
  <c r="AL6483" i="1"/>
  <c r="AL6484" i="1"/>
  <c r="AL6485" i="1"/>
  <c r="AL6486" i="1"/>
  <c r="AL6487" i="1"/>
  <c r="AL6488" i="1"/>
  <c r="AL6489" i="1"/>
  <c r="AL6490" i="1"/>
  <c r="AL6491" i="1"/>
  <c r="AL6492" i="1"/>
  <c r="AL6493" i="1"/>
  <c r="AL6494" i="1"/>
  <c r="AL6495" i="1"/>
  <c r="AL6496" i="1"/>
  <c r="AL6497" i="1"/>
  <c r="AL6498" i="1"/>
  <c r="AL6499" i="1"/>
  <c r="AL6500" i="1"/>
  <c r="AL6501" i="1"/>
  <c r="AL6502" i="1"/>
  <c r="AL6503" i="1"/>
  <c r="AL6504" i="1"/>
  <c r="AL6505" i="1"/>
  <c r="AL6506" i="1"/>
  <c r="AL6507" i="1"/>
  <c r="AL6508" i="1"/>
  <c r="AL6509" i="1"/>
  <c r="AL6510" i="1"/>
  <c r="AL6511" i="1"/>
  <c r="AL6512" i="1"/>
  <c r="AL6513" i="1"/>
  <c r="AL6514" i="1"/>
  <c r="AL6515" i="1"/>
  <c r="AL6516" i="1"/>
  <c r="AL6517" i="1"/>
  <c r="AL6518" i="1"/>
  <c r="AL6519" i="1"/>
  <c r="AL6520" i="1"/>
  <c r="AL6521" i="1"/>
  <c r="AL6522" i="1"/>
  <c r="AL6523" i="1"/>
  <c r="AL6524" i="1"/>
  <c r="AL6525" i="1"/>
  <c r="AL6526" i="1"/>
  <c r="AL6527" i="1"/>
  <c r="AL6528" i="1"/>
  <c r="AL6529" i="1"/>
  <c r="AL6530" i="1"/>
  <c r="AL6531" i="1"/>
  <c r="AL6532" i="1"/>
  <c r="AL6533" i="1"/>
  <c r="AL6534" i="1"/>
  <c r="AL6535" i="1"/>
  <c r="AL6536" i="1"/>
  <c r="AL6537" i="1"/>
  <c r="AL6538" i="1"/>
  <c r="AL6539" i="1"/>
  <c r="AL6540" i="1"/>
  <c r="AL6541" i="1"/>
  <c r="AL6542" i="1"/>
  <c r="AL6543" i="1"/>
  <c r="AL6544" i="1"/>
  <c r="AL6545" i="1"/>
  <c r="AL6546" i="1"/>
  <c r="AL6547" i="1"/>
  <c r="AL6548" i="1"/>
  <c r="AL6549" i="1"/>
  <c r="AL6550" i="1"/>
  <c r="AL6551" i="1"/>
  <c r="AL6552" i="1"/>
  <c r="AL6553" i="1"/>
  <c r="AL6554" i="1"/>
  <c r="AL6555" i="1"/>
  <c r="AL6556" i="1"/>
  <c r="AL6557" i="1"/>
  <c r="AL6558" i="1"/>
  <c r="AL6559" i="1"/>
  <c r="AL6560" i="1"/>
  <c r="AL6561" i="1"/>
  <c r="AL6562" i="1"/>
  <c r="AL6563" i="1"/>
  <c r="AL6564" i="1"/>
  <c r="AL6565" i="1"/>
  <c r="AL6566" i="1"/>
  <c r="AL6567" i="1"/>
  <c r="AL6568" i="1"/>
  <c r="AL6569" i="1"/>
  <c r="AL6570" i="1"/>
  <c r="AL6571" i="1"/>
  <c r="AL6572" i="1"/>
  <c r="AL6573" i="1"/>
  <c r="AL6574" i="1"/>
  <c r="AL6575" i="1"/>
  <c r="AL6576" i="1"/>
  <c r="AL6577" i="1"/>
  <c r="AL6578" i="1"/>
  <c r="AL6579" i="1"/>
  <c r="AL6580" i="1"/>
  <c r="AL6581" i="1"/>
  <c r="AL6582" i="1"/>
  <c r="AL6583" i="1"/>
  <c r="AL6584" i="1"/>
  <c r="AL6585" i="1"/>
  <c r="AL6586" i="1"/>
  <c r="AL6587" i="1"/>
  <c r="AL6588" i="1"/>
  <c r="AL6589" i="1"/>
  <c r="AL6590" i="1"/>
  <c r="AL6591" i="1"/>
  <c r="AL6592" i="1"/>
  <c r="AL6593" i="1"/>
  <c r="AL6594" i="1"/>
  <c r="AL6595" i="1"/>
  <c r="AL6596" i="1"/>
  <c r="AL6597" i="1"/>
  <c r="AL6598" i="1"/>
  <c r="AL6599" i="1"/>
  <c r="AL6600" i="1"/>
  <c r="AL6601" i="1"/>
  <c r="AL6602" i="1"/>
  <c r="AL6603" i="1"/>
  <c r="AL6604" i="1"/>
  <c r="AL6605" i="1"/>
  <c r="AL6606" i="1"/>
  <c r="AL6607" i="1"/>
  <c r="AL6608" i="1"/>
  <c r="AL6609" i="1"/>
  <c r="AL6610" i="1"/>
  <c r="AL6611" i="1"/>
  <c r="AL6612" i="1"/>
  <c r="AL6613" i="1"/>
  <c r="AL6614" i="1"/>
  <c r="AL6615" i="1"/>
  <c r="AL6616" i="1"/>
  <c r="AL6617" i="1"/>
  <c r="AL6618" i="1"/>
  <c r="AL6619" i="1"/>
  <c r="AL6620" i="1"/>
  <c r="AL6621" i="1"/>
  <c r="AL6622" i="1"/>
  <c r="AL6623" i="1"/>
  <c r="AL6624" i="1"/>
  <c r="AL6625" i="1"/>
  <c r="AL6626" i="1"/>
  <c r="AL6627" i="1"/>
  <c r="AL6628" i="1"/>
  <c r="AL6629" i="1"/>
  <c r="AL6630" i="1"/>
  <c r="AL6631" i="1"/>
  <c r="AL6632" i="1"/>
  <c r="AL6633" i="1"/>
  <c r="AL6634" i="1"/>
  <c r="AL6635" i="1"/>
  <c r="AL6636" i="1"/>
  <c r="AL6637" i="1"/>
  <c r="AL6638" i="1"/>
  <c r="AL6639" i="1"/>
  <c r="AL6640" i="1"/>
  <c r="AL6641" i="1"/>
  <c r="AL6642" i="1"/>
  <c r="AL6643" i="1"/>
  <c r="AL6644" i="1"/>
  <c r="AL6645" i="1"/>
  <c r="AL6646" i="1"/>
  <c r="AL6647" i="1"/>
  <c r="AL6648" i="1"/>
  <c r="AL6649" i="1"/>
  <c r="AL6650" i="1"/>
  <c r="AL6651" i="1"/>
  <c r="AL6652" i="1"/>
  <c r="AL6653" i="1"/>
  <c r="AL6654" i="1"/>
  <c r="AL6655" i="1"/>
  <c r="AL6656" i="1"/>
  <c r="AL6657" i="1"/>
  <c r="AL6658" i="1"/>
  <c r="AL6659" i="1"/>
  <c r="AL6660" i="1"/>
  <c r="AL6661" i="1"/>
  <c r="AL6662" i="1"/>
  <c r="AL6663" i="1"/>
  <c r="AL6664" i="1"/>
  <c r="AL6665" i="1"/>
  <c r="AL6666" i="1"/>
  <c r="AL6667" i="1"/>
  <c r="AL6668" i="1"/>
  <c r="AL6669" i="1"/>
  <c r="AL6670" i="1"/>
  <c r="AL6671" i="1"/>
  <c r="AL6672" i="1"/>
  <c r="AL6673" i="1"/>
  <c r="AL6674" i="1"/>
  <c r="AL6675" i="1"/>
  <c r="AL6676" i="1"/>
  <c r="AL6677" i="1"/>
  <c r="AL6678" i="1"/>
  <c r="AL6679" i="1"/>
  <c r="AL6680" i="1"/>
  <c r="AL6681" i="1"/>
  <c r="AL6682" i="1"/>
  <c r="AL6683" i="1"/>
  <c r="AL6684" i="1"/>
  <c r="AL6685" i="1"/>
  <c r="AL6686" i="1"/>
  <c r="AL6687" i="1"/>
  <c r="AL6688" i="1"/>
  <c r="AL6689" i="1"/>
  <c r="AL6690" i="1"/>
  <c r="AL6691" i="1"/>
  <c r="AL6692" i="1"/>
  <c r="AL6693" i="1"/>
  <c r="AL6694" i="1"/>
  <c r="AL6695" i="1"/>
  <c r="AL6696" i="1"/>
  <c r="AL6697" i="1"/>
  <c r="AL6698" i="1"/>
  <c r="AL6699" i="1"/>
  <c r="AL6700" i="1"/>
  <c r="AL6701" i="1"/>
  <c r="AL6702" i="1"/>
  <c r="AL6703" i="1"/>
  <c r="AL6704" i="1"/>
  <c r="AL6705" i="1"/>
  <c r="AL6706" i="1"/>
  <c r="AL6707" i="1"/>
  <c r="AL6708" i="1"/>
  <c r="AL6709" i="1"/>
  <c r="AL6710" i="1"/>
  <c r="AL6711" i="1"/>
  <c r="AL6712" i="1"/>
  <c r="AL6713" i="1"/>
  <c r="AL6714" i="1"/>
  <c r="AL6715" i="1"/>
  <c r="AL6716" i="1"/>
  <c r="AL6717" i="1"/>
  <c r="AL6718" i="1"/>
  <c r="AL6719" i="1"/>
  <c r="AL6720" i="1"/>
  <c r="AL6721" i="1"/>
  <c r="AL6722" i="1"/>
  <c r="AL6723" i="1"/>
  <c r="AL6724" i="1"/>
  <c r="AL6725" i="1"/>
  <c r="AL6726" i="1"/>
  <c r="AL6727" i="1"/>
  <c r="AL6728" i="1"/>
  <c r="AL6729" i="1"/>
  <c r="AL6730" i="1"/>
  <c r="AL6731" i="1"/>
  <c r="AL6732" i="1"/>
  <c r="AL6733" i="1"/>
  <c r="AL6734" i="1"/>
  <c r="AL6735" i="1"/>
  <c r="AL6736" i="1"/>
  <c r="AL6737" i="1"/>
  <c r="AL6738" i="1"/>
  <c r="AL6739" i="1"/>
  <c r="AL6740" i="1"/>
  <c r="AL6741" i="1"/>
  <c r="AL6742" i="1"/>
  <c r="AL6743" i="1"/>
  <c r="AL6744" i="1"/>
  <c r="AL6745" i="1"/>
  <c r="AL6746" i="1"/>
  <c r="AL6747" i="1"/>
  <c r="AL6748" i="1"/>
  <c r="AL6749" i="1"/>
  <c r="AL6750" i="1"/>
  <c r="AL6751" i="1"/>
  <c r="AL6752" i="1"/>
  <c r="AL6753" i="1"/>
  <c r="AL6754" i="1"/>
  <c r="AL6755" i="1"/>
  <c r="AL6756" i="1"/>
  <c r="AL6757" i="1"/>
  <c r="AL6758" i="1"/>
  <c r="AL6759" i="1"/>
  <c r="AL6760" i="1"/>
  <c r="AL6761" i="1"/>
  <c r="AL6762" i="1"/>
  <c r="AL6763" i="1"/>
  <c r="AL6764" i="1"/>
  <c r="AL6765" i="1"/>
  <c r="AL6766" i="1"/>
  <c r="AL6767" i="1"/>
  <c r="AL6768" i="1"/>
  <c r="AL6769" i="1"/>
  <c r="AL6770" i="1"/>
  <c r="AL6771" i="1"/>
  <c r="AL6772" i="1"/>
  <c r="AL6773" i="1"/>
  <c r="AL6774" i="1"/>
  <c r="AL6775" i="1"/>
  <c r="AL6776" i="1"/>
  <c r="AL6777" i="1"/>
  <c r="AL6778" i="1"/>
  <c r="AL6779" i="1"/>
  <c r="AL6780" i="1"/>
  <c r="AL6781" i="1"/>
  <c r="AL6782" i="1"/>
  <c r="AL6783" i="1"/>
  <c r="AL6784" i="1"/>
  <c r="AL6785" i="1"/>
  <c r="AL6786" i="1"/>
  <c r="AL6787" i="1"/>
  <c r="AL6788" i="1"/>
  <c r="AL6789" i="1"/>
  <c r="AL6790" i="1"/>
  <c r="AL6791" i="1"/>
  <c r="AL6792" i="1"/>
  <c r="AL6793" i="1"/>
  <c r="AL6794" i="1"/>
  <c r="AL6795" i="1"/>
  <c r="AL6796" i="1"/>
  <c r="AL6797" i="1"/>
  <c r="AL6798" i="1"/>
  <c r="AL6799" i="1"/>
  <c r="AL6800" i="1"/>
  <c r="AL6801" i="1"/>
  <c r="AL6802" i="1"/>
  <c r="AL6803" i="1"/>
  <c r="AL6804" i="1"/>
  <c r="AL6805" i="1"/>
  <c r="AL6806" i="1"/>
  <c r="AL6807" i="1"/>
  <c r="AL6808" i="1"/>
  <c r="AL6809" i="1"/>
  <c r="AL6810" i="1"/>
  <c r="AL6811" i="1"/>
  <c r="AL6812" i="1"/>
  <c r="AL6813" i="1"/>
  <c r="AL6814" i="1"/>
  <c r="AL6815" i="1"/>
  <c r="AL6816" i="1"/>
  <c r="AL6817" i="1"/>
  <c r="AL6818" i="1"/>
  <c r="AL6819" i="1"/>
  <c r="AL6820" i="1"/>
  <c r="AL6821" i="1"/>
  <c r="AL6822" i="1"/>
  <c r="AL6823" i="1"/>
  <c r="AL6824" i="1"/>
  <c r="AL6825" i="1"/>
  <c r="AL6826" i="1"/>
  <c r="AL6827" i="1"/>
  <c r="AL6828" i="1"/>
  <c r="AL6829" i="1"/>
  <c r="AL6830" i="1"/>
  <c r="AL6831" i="1"/>
  <c r="AL6832" i="1"/>
  <c r="AL6833" i="1"/>
  <c r="AL6834" i="1"/>
  <c r="AL6835" i="1"/>
  <c r="AL6836" i="1"/>
  <c r="AL6837" i="1"/>
  <c r="AL6838" i="1"/>
  <c r="AL6839" i="1"/>
  <c r="AL6840" i="1"/>
  <c r="AL6841" i="1"/>
  <c r="AL6842" i="1"/>
  <c r="AL6843" i="1"/>
  <c r="AL6844" i="1"/>
  <c r="AL6845" i="1"/>
  <c r="AL6846" i="1"/>
  <c r="AL6847" i="1"/>
  <c r="AL6848" i="1"/>
  <c r="AL6849" i="1"/>
  <c r="AL6850" i="1"/>
  <c r="AL6851" i="1"/>
  <c r="AL6852" i="1"/>
  <c r="AL6853" i="1"/>
  <c r="AL6854" i="1"/>
  <c r="AL6855" i="1"/>
  <c r="AL6856" i="1"/>
  <c r="AL6857" i="1"/>
  <c r="AL6858" i="1"/>
  <c r="AL6859" i="1"/>
  <c r="AL6860" i="1"/>
  <c r="AL6861" i="1"/>
  <c r="AL6862" i="1"/>
  <c r="AL6863" i="1"/>
  <c r="AL6864" i="1"/>
  <c r="AL6865" i="1"/>
  <c r="AL6866" i="1"/>
  <c r="AL6867" i="1"/>
  <c r="AL6868" i="1"/>
  <c r="AL6869" i="1"/>
  <c r="AL6870" i="1"/>
  <c r="AL6871" i="1"/>
  <c r="AL6872" i="1"/>
  <c r="AL6873" i="1"/>
  <c r="AL6874" i="1"/>
  <c r="AL6875" i="1"/>
  <c r="AL6876" i="1"/>
  <c r="AL6877" i="1"/>
  <c r="AL6878" i="1"/>
  <c r="AL6879" i="1"/>
  <c r="AL6880" i="1"/>
  <c r="AL6881" i="1"/>
  <c r="AL6882" i="1"/>
  <c r="AL6883" i="1"/>
  <c r="AL6884" i="1"/>
  <c r="AL6885" i="1"/>
  <c r="AL6886" i="1"/>
  <c r="AL6887" i="1"/>
  <c r="AL6888" i="1"/>
  <c r="AL6889" i="1"/>
  <c r="AL6890" i="1"/>
  <c r="AL6891" i="1"/>
  <c r="AL6892" i="1"/>
  <c r="AL6893" i="1"/>
  <c r="AL6894" i="1"/>
  <c r="AL6895" i="1"/>
  <c r="AL6896" i="1"/>
  <c r="AL6897" i="1"/>
  <c r="AL6898" i="1"/>
  <c r="AL6899" i="1"/>
  <c r="AL6900" i="1"/>
  <c r="AL6901" i="1"/>
  <c r="AL6902" i="1"/>
  <c r="AL6903" i="1"/>
  <c r="AL6904" i="1"/>
  <c r="AL6905" i="1"/>
  <c r="AL6906" i="1"/>
  <c r="AL6907" i="1"/>
  <c r="AL6908" i="1"/>
  <c r="AL6909" i="1"/>
  <c r="AL6910" i="1"/>
  <c r="AL6911" i="1"/>
  <c r="AL6912" i="1"/>
  <c r="AL6913" i="1"/>
  <c r="AL6914" i="1"/>
  <c r="AL6915" i="1"/>
  <c r="AL6916" i="1"/>
  <c r="AL6917" i="1"/>
  <c r="AL6918" i="1"/>
  <c r="AL6919" i="1"/>
  <c r="AL6920" i="1"/>
  <c r="AL6921" i="1"/>
  <c r="AL6922" i="1"/>
  <c r="AL6923" i="1"/>
  <c r="AL6924" i="1"/>
  <c r="AL6925" i="1"/>
  <c r="AL6926" i="1"/>
  <c r="AL6927" i="1"/>
  <c r="AL6928" i="1"/>
  <c r="AL6929" i="1"/>
  <c r="AL6930" i="1"/>
  <c r="AL6931" i="1"/>
  <c r="AL6932" i="1"/>
  <c r="AL6933" i="1"/>
  <c r="AL6934" i="1"/>
  <c r="AL6935" i="1"/>
  <c r="AL6936" i="1"/>
  <c r="AL6937" i="1"/>
  <c r="AL6938" i="1"/>
  <c r="AL6939" i="1"/>
  <c r="AL6940" i="1"/>
  <c r="AL6941" i="1"/>
  <c r="AL6942" i="1"/>
  <c r="AL6943" i="1"/>
  <c r="AL6944" i="1"/>
  <c r="AL6945" i="1"/>
  <c r="AL6946" i="1"/>
  <c r="AL6947" i="1"/>
  <c r="AL6948" i="1"/>
  <c r="AL6949" i="1"/>
  <c r="AL6950" i="1"/>
  <c r="AL6951" i="1"/>
  <c r="AL6952" i="1"/>
  <c r="AL6953" i="1"/>
  <c r="AL6954" i="1"/>
  <c r="AL6955" i="1"/>
  <c r="AL6956" i="1"/>
  <c r="AL6957" i="1"/>
  <c r="AL6958" i="1"/>
  <c r="AL6959" i="1"/>
  <c r="AL6960" i="1"/>
  <c r="AL6961" i="1"/>
  <c r="AL6962" i="1"/>
  <c r="AL6963" i="1"/>
  <c r="AL6964" i="1"/>
  <c r="AL6965" i="1"/>
  <c r="AL6966" i="1"/>
  <c r="AL6967" i="1"/>
  <c r="AL6968" i="1"/>
  <c r="AL6969" i="1"/>
  <c r="AL6970" i="1"/>
  <c r="AL6971" i="1"/>
  <c r="AL6972" i="1"/>
  <c r="AL6973" i="1"/>
  <c r="AL6974" i="1"/>
  <c r="AL6975" i="1"/>
  <c r="AL6976" i="1"/>
  <c r="AL6977" i="1"/>
  <c r="AL6978" i="1"/>
  <c r="AL6979" i="1"/>
  <c r="AL6980" i="1"/>
  <c r="AL6981" i="1"/>
  <c r="AL6982" i="1"/>
  <c r="AL6983" i="1"/>
  <c r="AL6984" i="1"/>
  <c r="AL6985" i="1"/>
  <c r="AL6986" i="1"/>
  <c r="AL6987" i="1"/>
  <c r="AL6988" i="1"/>
  <c r="AL6989" i="1"/>
  <c r="AL6990" i="1"/>
  <c r="AL6991" i="1"/>
  <c r="AL6992" i="1"/>
  <c r="AL6993" i="1"/>
  <c r="AL6994" i="1"/>
  <c r="AL6995" i="1"/>
  <c r="AL6996" i="1"/>
  <c r="AL6997" i="1"/>
  <c r="AL6998" i="1"/>
  <c r="AL6999" i="1"/>
  <c r="AL7000" i="1"/>
  <c r="AL7001" i="1"/>
  <c r="AL7002" i="1"/>
  <c r="AL7003" i="1"/>
  <c r="AL7004" i="1"/>
  <c r="AL7005" i="1"/>
  <c r="AL7006" i="1"/>
  <c r="AL7007" i="1"/>
  <c r="AL7008" i="1"/>
  <c r="AL7009" i="1"/>
  <c r="AL7010" i="1"/>
  <c r="AL7011" i="1"/>
  <c r="AL7012" i="1"/>
  <c r="AL7013" i="1"/>
  <c r="AL7014" i="1"/>
  <c r="AL7015" i="1"/>
  <c r="AL7016" i="1"/>
  <c r="AL7017" i="1"/>
  <c r="AL7018" i="1"/>
  <c r="AL7019" i="1"/>
  <c r="AL7020" i="1"/>
  <c r="AL7021" i="1"/>
  <c r="AL7022" i="1"/>
  <c r="AL7023" i="1"/>
  <c r="AL7024" i="1"/>
  <c r="AL7025" i="1"/>
  <c r="AL7026" i="1"/>
  <c r="AL7027" i="1"/>
  <c r="AL7028" i="1"/>
  <c r="AL7029" i="1"/>
  <c r="AL7030" i="1"/>
  <c r="AL7031" i="1"/>
  <c r="AL7032" i="1"/>
  <c r="AL7033" i="1"/>
  <c r="AL7034" i="1"/>
  <c r="AL7035" i="1"/>
  <c r="AL7036" i="1"/>
  <c r="AL7037" i="1"/>
  <c r="AL7038" i="1"/>
  <c r="AL7039" i="1"/>
  <c r="AL7040" i="1"/>
  <c r="AL7041" i="1"/>
  <c r="AL7042" i="1"/>
  <c r="AL7043" i="1"/>
  <c r="AL7044" i="1"/>
  <c r="AL7045" i="1"/>
  <c r="AL7046" i="1"/>
  <c r="AL7047" i="1"/>
  <c r="AL7048" i="1"/>
  <c r="AL7049" i="1"/>
  <c r="AL7050" i="1"/>
  <c r="AL7051" i="1"/>
  <c r="AL7052" i="1"/>
  <c r="AL7053" i="1"/>
  <c r="AL7054" i="1"/>
  <c r="AL7055" i="1"/>
  <c r="AL7056" i="1"/>
  <c r="AL7057" i="1"/>
  <c r="AL7058" i="1"/>
  <c r="AL7059" i="1"/>
  <c r="AL7060" i="1"/>
  <c r="AL7061" i="1"/>
  <c r="AL7062" i="1"/>
  <c r="AL7063" i="1"/>
  <c r="AL7064" i="1"/>
  <c r="AL7065" i="1"/>
  <c r="AL7066" i="1"/>
  <c r="AL7067" i="1"/>
  <c r="AL7068" i="1"/>
  <c r="AL7069" i="1"/>
  <c r="AL7070" i="1"/>
  <c r="AL7071" i="1"/>
  <c r="AL7072" i="1"/>
  <c r="AL7073" i="1"/>
  <c r="AL7074" i="1"/>
  <c r="AL7075" i="1"/>
  <c r="AL7076" i="1"/>
  <c r="AL7077" i="1"/>
  <c r="AL7078" i="1"/>
  <c r="AL7079" i="1"/>
  <c r="AL7080" i="1"/>
  <c r="AL7081" i="1"/>
  <c r="AL7082" i="1"/>
  <c r="AL7083" i="1"/>
  <c r="AL7084" i="1"/>
  <c r="AL7085" i="1"/>
  <c r="AL7086" i="1"/>
  <c r="AL7087" i="1"/>
  <c r="AL7088" i="1"/>
  <c r="AL7089" i="1"/>
  <c r="AL7090" i="1"/>
  <c r="AL7091" i="1"/>
  <c r="AL7092" i="1"/>
  <c r="AL7093" i="1"/>
  <c r="AL7094" i="1"/>
  <c r="AL7095" i="1"/>
  <c r="AL7096" i="1"/>
  <c r="AL7097" i="1"/>
  <c r="AL7098" i="1"/>
  <c r="AL7099" i="1"/>
  <c r="AL7100" i="1"/>
  <c r="AL7101" i="1"/>
  <c r="AL7102" i="1"/>
  <c r="AL7103" i="1"/>
  <c r="AL7104" i="1"/>
  <c r="AL7105" i="1"/>
  <c r="AL7106" i="1"/>
  <c r="AL7107" i="1"/>
  <c r="AL7108" i="1"/>
  <c r="AL7109" i="1"/>
  <c r="AL7110" i="1"/>
  <c r="AL7111" i="1"/>
  <c r="AL7112" i="1"/>
  <c r="AL7113" i="1"/>
  <c r="AL7114" i="1"/>
  <c r="AL7115" i="1"/>
  <c r="AL7116" i="1"/>
  <c r="AL7117" i="1"/>
  <c r="AL7118" i="1"/>
  <c r="AL7119" i="1"/>
  <c r="AL7120" i="1"/>
  <c r="AL7121" i="1"/>
  <c r="AL7122" i="1"/>
  <c r="AL7123" i="1"/>
  <c r="AL7124" i="1"/>
  <c r="AL7125" i="1"/>
  <c r="AL7126" i="1"/>
  <c r="AL7127" i="1"/>
  <c r="AL7128" i="1"/>
  <c r="AL7129" i="1"/>
  <c r="AL7130" i="1"/>
  <c r="AL7131" i="1"/>
  <c r="AL7132" i="1"/>
  <c r="AL7133" i="1"/>
  <c r="AL7134" i="1"/>
  <c r="AL7135" i="1"/>
  <c r="AL7136" i="1"/>
  <c r="AL7137" i="1"/>
  <c r="AL7138" i="1"/>
  <c r="AL7139" i="1"/>
  <c r="AL7140" i="1"/>
  <c r="AL7141" i="1"/>
  <c r="AL7142" i="1"/>
  <c r="AL7143" i="1"/>
  <c r="AL7144" i="1"/>
  <c r="AL7145" i="1"/>
  <c r="AL7146" i="1"/>
  <c r="AL7147" i="1"/>
  <c r="AL7148" i="1"/>
  <c r="AL7149" i="1"/>
  <c r="AL7150" i="1"/>
  <c r="AL7151" i="1"/>
  <c r="AL7152" i="1"/>
  <c r="AL7153" i="1"/>
  <c r="AL7154" i="1"/>
  <c r="AL7155" i="1"/>
  <c r="AL7156" i="1"/>
  <c r="AL7157" i="1"/>
  <c r="AL7158" i="1"/>
  <c r="AL7159" i="1"/>
  <c r="AL7160" i="1"/>
  <c r="AL7161" i="1"/>
  <c r="AL7162" i="1"/>
  <c r="AL7163" i="1"/>
  <c r="AL7164" i="1"/>
  <c r="AL7165" i="1"/>
  <c r="AL7166" i="1"/>
  <c r="AL7167" i="1"/>
  <c r="AL7168" i="1"/>
  <c r="AL7169" i="1"/>
  <c r="AL7170" i="1"/>
  <c r="AL7171" i="1"/>
  <c r="AL7172" i="1"/>
  <c r="AL7173" i="1"/>
  <c r="AL7174" i="1"/>
  <c r="AL7175" i="1"/>
  <c r="AL7176" i="1"/>
  <c r="AL7177" i="1"/>
  <c r="AL7178" i="1"/>
  <c r="AL7179" i="1"/>
  <c r="AL7180" i="1"/>
  <c r="AL7181" i="1"/>
  <c r="AL7182" i="1"/>
  <c r="AL7183" i="1"/>
  <c r="AL7184" i="1"/>
  <c r="AL7185" i="1"/>
  <c r="AL7186" i="1"/>
  <c r="AL7187" i="1"/>
  <c r="AL7188" i="1"/>
  <c r="AL7189" i="1"/>
  <c r="AL7190" i="1"/>
  <c r="AL7191" i="1"/>
  <c r="AL7192" i="1"/>
  <c r="AL7193" i="1"/>
  <c r="AL7194" i="1"/>
  <c r="AL7195" i="1"/>
  <c r="AL7196" i="1"/>
  <c r="AL7197" i="1"/>
  <c r="AL7198" i="1"/>
  <c r="AL7199" i="1"/>
  <c r="AL7200" i="1"/>
  <c r="AL7201" i="1"/>
  <c r="AL7202" i="1"/>
  <c r="AL7203" i="1"/>
  <c r="AL7204" i="1"/>
  <c r="AL7205" i="1"/>
  <c r="AL7206" i="1"/>
  <c r="AL7207" i="1"/>
  <c r="AL7208" i="1"/>
  <c r="AL7209" i="1"/>
  <c r="AL7210" i="1"/>
  <c r="AL7211" i="1"/>
  <c r="AL7212" i="1"/>
  <c r="AL7213" i="1"/>
  <c r="AL7214" i="1"/>
  <c r="AL7215" i="1"/>
  <c r="AL7216" i="1"/>
  <c r="AL7217" i="1"/>
  <c r="AL7218" i="1"/>
  <c r="AL7219" i="1"/>
  <c r="AL7220" i="1"/>
  <c r="AL7221" i="1"/>
  <c r="AL7222" i="1"/>
  <c r="AL7223" i="1"/>
  <c r="AL7224" i="1"/>
  <c r="AL7225" i="1"/>
  <c r="AL7226" i="1"/>
  <c r="AL7227" i="1"/>
  <c r="AL7228" i="1"/>
  <c r="AL7229" i="1"/>
  <c r="AL7230" i="1"/>
  <c r="AL7231" i="1"/>
  <c r="AL7232" i="1"/>
  <c r="AL7233" i="1"/>
  <c r="AL7234" i="1"/>
  <c r="AL7235" i="1"/>
  <c r="AL7236" i="1"/>
  <c r="AL7237" i="1"/>
  <c r="AL7238" i="1"/>
  <c r="AL7239" i="1"/>
  <c r="AL7240" i="1"/>
  <c r="AL7241" i="1"/>
  <c r="AL7242" i="1"/>
  <c r="AL7243" i="1"/>
  <c r="AL7244" i="1"/>
  <c r="AL7245" i="1"/>
  <c r="AL7246" i="1"/>
  <c r="AL7247" i="1"/>
  <c r="AL7248" i="1"/>
  <c r="AL7249" i="1"/>
  <c r="AL7250" i="1"/>
  <c r="AL7251" i="1"/>
  <c r="AL7252" i="1"/>
  <c r="AL7253" i="1"/>
  <c r="AL7254" i="1"/>
  <c r="AL7255" i="1"/>
  <c r="AL7256" i="1"/>
  <c r="AL7257" i="1"/>
  <c r="AL7258" i="1"/>
  <c r="AL7259" i="1"/>
  <c r="AL7260" i="1"/>
  <c r="AL7261" i="1"/>
  <c r="AL7262" i="1"/>
  <c r="AL7263" i="1"/>
  <c r="AL7264" i="1"/>
  <c r="AL7265" i="1"/>
  <c r="AL7266" i="1"/>
  <c r="AL7267" i="1"/>
  <c r="AL7268" i="1"/>
  <c r="AL7269" i="1"/>
  <c r="AL7270" i="1"/>
  <c r="AL7271" i="1"/>
  <c r="AL7272" i="1"/>
  <c r="AL7273" i="1"/>
  <c r="AL7274" i="1"/>
  <c r="AL7275" i="1"/>
  <c r="AL7276" i="1"/>
  <c r="AL7277" i="1"/>
  <c r="AL7278" i="1"/>
  <c r="AL7279" i="1"/>
  <c r="AL7280" i="1"/>
  <c r="AL7281" i="1"/>
  <c r="AL7282" i="1"/>
  <c r="AL7283" i="1"/>
  <c r="AL7284" i="1"/>
  <c r="AL7285" i="1"/>
  <c r="AL7286" i="1"/>
  <c r="AL7287" i="1"/>
  <c r="AL7288" i="1"/>
  <c r="AL7289" i="1"/>
  <c r="AL7290" i="1"/>
  <c r="AL7291" i="1"/>
  <c r="AL7292" i="1"/>
  <c r="AL7293" i="1"/>
  <c r="AL7294" i="1"/>
  <c r="AL7295" i="1"/>
  <c r="AL7296" i="1"/>
  <c r="AL7297" i="1"/>
  <c r="AL7298" i="1"/>
  <c r="AL7299" i="1"/>
  <c r="AL7300" i="1"/>
  <c r="AL7301" i="1"/>
  <c r="AL7302" i="1"/>
  <c r="AL7303" i="1"/>
  <c r="AL7304" i="1"/>
  <c r="AL7305" i="1"/>
  <c r="AL7306" i="1"/>
  <c r="AL7307" i="1"/>
  <c r="AL7308" i="1"/>
  <c r="AL7309" i="1"/>
  <c r="AL7310" i="1"/>
  <c r="AL7311" i="1"/>
  <c r="AL7312" i="1"/>
  <c r="AL7313" i="1"/>
  <c r="AL7314" i="1"/>
  <c r="AL7315" i="1"/>
  <c r="AL7316" i="1"/>
  <c r="AL7317" i="1"/>
  <c r="AL7318" i="1"/>
  <c r="AL7319" i="1"/>
  <c r="AL7320" i="1"/>
  <c r="AL7321" i="1"/>
  <c r="AL7322" i="1"/>
  <c r="AL7323" i="1"/>
  <c r="AL7324" i="1"/>
  <c r="AL7325" i="1"/>
  <c r="AL7326" i="1"/>
  <c r="AL7327" i="1"/>
  <c r="AL7328" i="1"/>
  <c r="AL7329" i="1"/>
  <c r="AL7330" i="1"/>
  <c r="AL7331" i="1"/>
  <c r="AL7332" i="1"/>
  <c r="AL7333" i="1"/>
  <c r="AL7334" i="1"/>
  <c r="AL7335" i="1"/>
  <c r="AL7336" i="1"/>
  <c r="AL7337" i="1"/>
  <c r="AL7338" i="1"/>
  <c r="AL7339" i="1"/>
  <c r="AL7340" i="1"/>
  <c r="AL7341" i="1"/>
  <c r="AL7342" i="1"/>
  <c r="AL7343" i="1"/>
  <c r="AL7344" i="1"/>
  <c r="AL7345" i="1"/>
  <c r="AL7346" i="1"/>
  <c r="AL7347" i="1"/>
  <c r="AL7348" i="1"/>
  <c r="AL7349" i="1"/>
  <c r="AL7350" i="1"/>
  <c r="AL7351" i="1"/>
  <c r="AL7352" i="1"/>
  <c r="AL7353" i="1"/>
  <c r="AL7354" i="1"/>
  <c r="AL7355" i="1"/>
  <c r="AL7356" i="1"/>
  <c r="AL7357" i="1"/>
  <c r="AL7358" i="1"/>
  <c r="AL7359" i="1"/>
  <c r="AL7360" i="1"/>
  <c r="AL7361" i="1"/>
  <c r="AL7362" i="1"/>
  <c r="AL7363" i="1"/>
  <c r="AL7364" i="1"/>
  <c r="AL7365" i="1"/>
  <c r="AL7366" i="1"/>
  <c r="AL7367" i="1"/>
  <c r="AL7368" i="1"/>
  <c r="AL7369" i="1"/>
  <c r="AL7370" i="1"/>
  <c r="AL7371" i="1"/>
  <c r="AL7372" i="1"/>
  <c r="AL7373" i="1"/>
  <c r="AL7374" i="1"/>
  <c r="AL7375" i="1"/>
  <c r="AL7376" i="1"/>
  <c r="AL7377" i="1"/>
  <c r="AL7378" i="1"/>
  <c r="AL7379" i="1"/>
  <c r="AL7380" i="1"/>
  <c r="AL7381" i="1"/>
  <c r="AL7382" i="1"/>
  <c r="AL7383" i="1"/>
  <c r="AL7384" i="1"/>
  <c r="AL7385" i="1"/>
  <c r="AL7386" i="1"/>
  <c r="AL7387" i="1"/>
  <c r="AL7388" i="1"/>
  <c r="AL7389" i="1"/>
  <c r="AL7390" i="1"/>
  <c r="AL7391" i="1"/>
  <c r="AL7392" i="1"/>
  <c r="AL7393" i="1"/>
  <c r="AL7394" i="1"/>
  <c r="AL7395" i="1"/>
  <c r="AL7396" i="1"/>
  <c r="AL7397" i="1"/>
  <c r="AL7398" i="1"/>
  <c r="AL7399" i="1"/>
  <c r="AL7400" i="1"/>
  <c r="AL7401" i="1"/>
  <c r="AL7402" i="1"/>
  <c r="AL7403" i="1"/>
  <c r="AL7404" i="1"/>
  <c r="AL7405" i="1"/>
  <c r="AL7406" i="1"/>
  <c r="AL7407" i="1"/>
  <c r="AL7408" i="1"/>
  <c r="AL7409" i="1"/>
  <c r="AL7410" i="1"/>
  <c r="AL7411" i="1"/>
  <c r="AL7412" i="1"/>
  <c r="AL7413" i="1"/>
  <c r="AL7414" i="1"/>
  <c r="AL7415" i="1"/>
  <c r="AL7416" i="1"/>
  <c r="AL7417" i="1"/>
  <c r="AL7418" i="1"/>
  <c r="AL7419" i="1"/>
  <c r="AL7420" i="1"/>
  <c r="AL7421" i="1"/>
  <c r="AL7422" i="1"/>
  <c r="AL7423" i="1"/>
  <c r="AL7424" i="1"/>
  <c r="AL7425" i="1"/>
  <c r="AL7426" i="1"/>
  <c r="AL7427" i="1"/>
  <c r="AL7428" i="1"/>
  <c r="AL7429" i="1"/>
  <c r="AL7430" i="1"/>
  <c r="AL7431" i="1"/>
  <c r="AL7432" i="1"/>
  <c r="AL7433" i="1"/>
  <c r="AL7434" i="1"/>
  <c r="AL7435" i="1"/>
  <c r="AL7436" i="1"/>
  <c r="AL7437" i="1"/>
  <c r="AL7438" i="1"/>
  <c r="AL7439" i="1"/>
  <c r="AL7440" i="1"/>
  <c r="AL7441" i="1"/>
  <c r="AL7442" i="1"/>
  <c r="AL7443" i="1"/>
  <c r="AL7444" i="1"/>
  <c r="AL7445" i="1"/>
  <c r="AL7446" i="1"/>
  <c r="AL7447" i="1"/>
  <c r="AL7448" i="1"/>
  <c r="AL7449" i="1"/>
  <c r="AL7450" i="1"/>
  <c r="AL7451" i="1"/>
  <c r="AL7452" i="1"/>
  <c r="AL7453" i="1"/>
  <c r="AL7454" i="1"/>
  <c r="AL7455" i="1"/>
  <c r="AL7456" i="1"/>
  <c r="AL7457" i="1"/>
  <c r="AL7458" i="1"/>
  <c r="AL7459" i="1"/>
  <c r="AL7460" i="1"/>
  <c r="AL7461" i="1"/>
  <c r="AL7462" i="1"/>
  <c r="AL7463" i="1"/>
  <c r="AL7464" i="1"/>
  <c r="AL7465" i="1"/>
  <c r="AL7466" i="1"/>
  <c r="AL7467" i="1"/>
  <c r="AL7468" i="1"/>
  <c r="AL7469" i="1"/>
  <c r="AL7470" i="1"/>
  <c r="AL7471" i="1"/>
  <c r="AL7472" i="1"/>
  <c r="AL7473" i="1"/>
  <c r="AL7474" i="1"/>
  <c r="AL7475" i="1"/>
  <c r="AL7476" i="1"/>
  <c r="AL7477" i="1"/>
  <c r="AL7478" i="1"/>
  <c r="AL7479" i="1"/>
  <c r="AL7480" i="1"/>
  <c r="AL7481" i="1"/>
  <c r="AL7482" i="1"/>
  <c r="AL7483" i="1"/>
  <c r="AL7484" i="1"/>
  <c r="AL7485" i="1"/>
  <c r="AL7486" i="1"/>
  <c r="AL7487" i="1"/>
  <c r="AL7488" i="1"/>
  <c r="AL7489" i="1"/>
  <c r="AL7490" i="1"/>
  <c r="AL7491" i="1"/>
  <c r="AL7492" i="1"/>
  <c r="AL7493" i="1"/>
  <c r="AL7494" i="1"/>
  <c r="AL7495" i="1"/>
  <c r="AL7496" i="1"/>
  <c r="AL7497" i="1"/>
  <c r="AL7498" i="1"/>
  <c r="AL7499" i="1"/>
  <c r="AL7500" i="1"/>
  <c r="AL7501" i="1"/>
  <c r="AL7502" i="1"/>
  <c r="AL7503" i="1"/>
  <c r="AL7504" i="1"/>
  <c r="AL7505" i="1"/>
  <c r="AL7506" i="1"/>
  <c r="AL7507" i="1"/>
  <c r="AL7508" i="1"/>
  <c r="AL7509" i="1"/>
  <c r="AL7510" i="1"/>
  <c r="AL7511" i="1"/>
  <c r="AL7512" i="1"/>
  <c r="AL7513" i="1"/>
  <c r="AL7514" i="1"/>
  <c r="AL7515" i="1"/>
  <c r="AL7516" i="1"/>
  <c r="AL7517" i="1"/>
  <c r="AL7518" i="1"/>
  <c r="AL7519" i="1"/>
  <c r="AL7520" i="1"/>
  <c r="AL7521" i="1"/>
  <c r="AL7522" i="1"/>
  <c r="AL7523" i="1"/>
  <c r="AL7524" i="1"/>
  <c r="AL7525" i="1"/>
  <c r="AL7526" i="1"/>
  <c r="AL7527" i="1"/>
  <c r="AL7528" i="1"/>
  <c r="AL7529" i="1"/>
  <c r="AL7530" i="1"/>
  <c r="AL7531" i="1"/>
  <c r="AL7532" i="1"/>
  <c r="AL7533" i="1"/>
  <c r="AL7534" i="1"/>
  <c r="AL7535" i="1"/>
  <c r="AL7536" i="1"/>
  <c r="AL7537" i="1"/>
  <c r="AL7538" i="1"/>
  <c r="AL7539" i="1"/>
  <c r="AL7540" i="1"/>
  <c r="AL7541" i="1"/>
  <c r="AL7542" i="1"/>
  <c r="AL7543" i="1"/>
  <c r="AL7544" i="1"/>
  <c r="AL7545" i="1"/>
  <c r="AL7546" i="1"/>
  <c r="AL7547" i="1"/>
  <c r="AL7548" i="1"/>
  <c r="AL7549" i="1"/>
  <c r="AL7550" i="1"/>
  <c r="AL7551" i="1"/>
  <c r="AL7552" i="1"/>
  <c r="AL7553" i="1"/>
  <c r="AL7554" i="1"/>
  <c r="AL7555" i="1"/>
  <c r="AL7556" i="1"/>
  <c r="AL7557" i="1"/>
  <c r="AL7558" i="1"/>
  <c r="AL7559" i="1"/>
  <c r="AL7560" i="1"/>
  <c r="AL7561" i="1"/>
  <c r="AL7562" i="1"/>
  <c r="AL7563" i="1"/>
  <c r="AL7564" i="1"/>
  <c r="AL7565" i="1"/>
  <c r="AL7566" i="1"/>
  <c r="AL7567" i="1"/>
  <c r="AL7568" i="1"/>
  <c r="AL7569" i="1"/>
  <c r="AL7570" i="1"/>
  <c r="AL7571" i="1"/>
  <c r="AL7572" i="1"/>
  <c r="AL7573" i="1"/>
  <c r="AL7574" i="1"/>
  <c r="AL7575" i="1"/>
  <c r="AL7576" i="1"/>
  <c r="AL7577" i="1"/>
  <c r="AL7578" i="1"/>
  <c r="AL7579" i="1"/>
  <c r="AL7580" i="1"/>
  <c r="AL7581" i="1"/>
  <c r="AL7582" i="1"/>
  <c r="AL7583" i="1"/>
  <c r="AL7584" i="1"/>
  <c r="AL7585" i="1"/>
  <c r="AL7586" i="1"/>
  <c r="AL7587" i="1"/>
  <c r="AL7588" i="1"/>
  <c r="AL7589" i="1"/>
  <c r="AL7590" i="1"/>
  <c r="AL7591" i="1"/>
  <c r="AL7592" i="1"/>
  <c r="AL7593" i="1"/>
  <c r="AL7594" i="1"/>
  <c r="AL7595" i="1"/>
  <c r="AL7596" i="1"/>
  <c r="AL7597" i="1"/>
  <c r="AL7598" i="1"/>
  <c r="AL7599" i="1"/>
  <c r="AL7600" i="1"/>
  <c r="AL7601" i="1"/>
  <c r="AL7602" i="1"/>
  <c r="AL7603" i="1"/>
  <c r="AL7604" i="1"/>
  <c r="AL7605" i="1"/>
  <c r="AL7606" i="1"/>
  <c r="AL7607" i="1"/>
  <c r="AL7608" i="1"/>
  <c r="AL7609" i="1"/>
  <c r="AL7610" i="1"/>
  <c r="AL7611" i="1"/>
  <c r="AL7612" i="1"/>
  <c r="AL7613" i="1"/>
  <c r="AL7614" i="1"/>
  <c r="AL7615" i="1"/>
  <c r="AL7616" i="1"/>
  <c r="AL7617" i="1"/>
  <c r="AL7618" i="1"/>
  <c r="AL7619" i="1"/>
  <c r="AL7620" i="1"/>
  <c r="AL7621" i="1"/>
  <c r="AL7622" i="1"/>
  <c r="AL7623" i="1"/>
  <c r="AL7624" i="1"/>
  <c r="AL7625" i="1"/>
  <c r="AL7626" i="1"/>
  <c r="AL7627" i="1"/>
  <c r="AL7628" i="1"/>
  <c r="AL7629" i="1"/>
  <c r="AL7630" i="1"/>
  <c r="AL7631" i="1"/>
  <c r="AL7632" i="1"/>
  <c r="AL7633" i="1"/>
  <c r="AL7634" i="1"/>
  <c r="AL7635" i="1"/>
  <c r="AL7636" i="1"/>
  <c r="AL7637" i="1"/>
  <c r="AL7638" i="1"/>
  <c r="AL7639" i="1"/>
  <c r="AL7640" i="1"/>
  <c r="AL7641" i="1"/>
  <c r="AL7642" i="1"/>
  <c r="AL7643" i="1"/>
  <c r="AL7644" i="1"/>
  <c r="AL7645" i="1"/>
  <c r="AL7646" i="1"/>
  <c r="AL7647" i="1"/>
  <c r="AL7648" i="1"/>
  <c r="AL7649" i="1"/>
  <c r="AL7650" i="1"/>
  <c r="AL7651" i="1"/>
  <c r="AL7652" i="1"/>
  <c r="AL7653" i="1"/>
  <c r="AL7654" i="1"/>
  <c r="AL7655" i="1"/>
  <c r="AL7656" i="1"/>
  <c r="AL7657" i="1"/>
  <c r="AL7658" i="1"/>
  <c r="AL7659" i="1"/>
  <c r="AL7660" i="1"/>
  <c r="AL7661" i="1"/>
  <c r="AL7662" i="1"/>
  <c r="AL7663" i="1"/>
  <c r="AL7664" i="1"/>
  <c r="AL7665" i="1"/>
  <c r="AL7666" i="1"/>
  <c r="AL7667" i="1"/>
  <c r="AL7668" i="1"/>
  <c r="AL7669" i="1"/>
  <c r="AL7670" i="1"/>
  <c r="AL7671" i="1"/>
  <c r="AL7672" i="1"/>
  <c r="AL7673" i="1"/>
  <c r="AL7674" i="1"/>
  <c r="AL7675" i="1"/>
  <c r="AL7676" i="1"/>
  <c r="AL7677" i="1"/>
  <c r="AL7678" i="1"/>
  <c r="AL7679" i="1"/>
  <c r="AL7680" i="1"/>
  <c r="AL7681" i="1"/>
  <c r="AL7682" i="1"/>
  <c r="AL7683" i="1"/>
  <c r="AL7684" i="1"/>
  <c r="AL7685" i="1"/>
  <c r="AL7686" i="1"/>
  <c r="AL7687" i="1"/>
  <c r="AL7688" i="1"/>
  <c r="AL7689" i="1"/>
  <c r="AL7690" i="1"/>
  <c r="AL7691" i="1"/>
  <c r="AL7692" i="1"/>
  <c r="AL7693" i="1"/>
  <c r="AL7694" i="1"/>
  <c r="AL7695" i="1"/>
  <c r="AL7696" i="1"/>
  <c r="AL7697" i="1"/>
  <c r="AL7698" i="1"/>
  <c r="AL7699" i="1"/>
  <c r="AL7700" i="1"/>
  <c r="AL7701" i="1"/>
  <c r="AL7702" i="1"/>
  <c r="AL7703" i="1"/>
  <c r="AL7704" i="1"/>
  <c r="AL7705" i="1"/>
  <c r="AL7706" i="1"/>
  <c r="AL7707" i="1"/>
  <c r="AL7708" i="1"/>
  <c r="AL7709" i="1"/>
  <c r="AL7710" i="1"/>
  <c r="AL7711" i="1"/>
  <c r="AL7712" i="1"/>
  <c r="AL7713" i="1"/>
  <c r="AL7714" i="1"/>
  <c r="AL7715" i="1"/>
  <c r="AL7716" i="1"/>
  <c r="AL7717" i="1"/>
  <c r="AL7718" i="1"/>
  <c r="AL7719" i="1"/>
  <c r="AL7720" i="1"/>
  <c r="AL7721" i="1"/>
  <c r="AL7722" i="1"/>
  <c r="AL7723" i="1"/>
  <c r="AL7724" i="1"/>
  <c r="AL7725" i="1"/>
  <c r="AL7726" i="1"/>
  <c r="AL7727" i="1"/>
  <c r="AL7728" i="1"/>
  <c r="AL7729" i="1"/>
  <c r="AL7730" i="1"/>
  <c r="AL7731" i="1"/>
  <c r="AL7732" i="1"/>
  <c r="AL7733" i="1"/>
  <c r="AL7734" i="1"/>
  <c r="AL7735" i="1"/>
  <c r="AL7736" i="1"/>
  <c r="AL7737" i="1"/>
  <c r="AL7738" i="1"/>
  <c r="AL7739" i="1"/>
  <c r="AL7740" i="1"/>
  <c r="AL7741" i="1"/>
  <c r="AL7742" i="1"/>
  <c r="AL7743" i="1"/>
  <c r="AL7744" i="1"/>
  <c r="AL7745" i="1"/>
  <c r="AL7746" i="1"/>
  <c r="AL7747" i="1"/>
  <c r="AL7748" i="1"/>
  <c r="AL7749" i="1"/>
  <c r="AL7750" i="1"/>
  <c r="AL7751" i="1"/>
  <c r="AL7752" i="1"/>
  <c r="AL7753" i="1"/>
  <c r="AL7754" i="1"/>
  <c r="AL7755" i="1"/>
  <c r="AL7756" i="1"/>
  <c r="AL7757" i="1"/>
  <c r="AL7758" i="1"/>
  <c r="AL7759" i="1"/>
  <c r="AL7760" i="1"/>
  <c r="AL7761" i="1"/>
  <c r="AL7762" i="1"/>
  <c r="AL7763" i="1"/>
  <c r="AL7764" i="1"/>
  <c r="AL7765" i="1"/>
  <c r="AL7766" i="1"/>
  <c r="AL7767" i="1"/>
  <c r="AL7768" i="1"/>
  <c r="AL7769" i="1"/>
  <c r="AL7770" i="1"/>
  <c r="AL7771" i="1"/>
  <c r="AL7772" i="1"/>
  <c r="AL7773" i="1"/>
  <c r="AL7774" i="1"/>
  <c r="AL7775" i="1"/>
  <c r="AL7776" i="1"/>
  <c r="AL7777" i="1"/>
  <c r="AL7778" i="1"/>
  <c r="AL7779" i="1"/>
  <c r="AL7780" i="1"/>
  <c r="AL7781" i="1"/>
  <c r="AL7782" i="1"/>
  <c r="AL7783" i="1"/>
  <c r="AL7784" i="1"/>
  <c r="AL7785" i="1"/>
  <c r="AL7786" i="1"/>
  <c r="AL7787" i="1"/>
  <c r="AL7788" i="1"/>
  <c r="AL7789" i="1"/>
  <c r="AL7790" i="1"/>
  <c r="AL7791" i="1"/>
  <c r="AL7792" i="1"/>
  <c r="AL7793" i="1"/>
  <c r="AL7794" i="1"/>
  <c r="AL7795" i="1"/>
  <c r="AL7796" i="1"/>
  <c r="AL7797" i="1"/>
  <c r="AL7798" i="1"/>
  <c r="AL7799" i="1"/>
  <c r="AL7800" i="1"/>
  <c r="AL7801" i="1"/>
  <c r="AL7802" i="1"/>
  <c r="AL7803" i="1"/>
  <c r="AL7804" i="1"/>
  <c r="AL7805" i="1"/>
  <c r="AL7806" i="1"/>
  <c r="AL7807" i="1"/>
  <c r="AL7808" i="1"/>
  <c r="AL7809" i="1"/>
  <c r="AL7810" i="1"/>
  <c r="AL7811" i="1"/>
  <c r="AL7812" i="1"/>
  <c r="AL7813" i="1"/>
  <c r="AL7814" i="1"/>
  <c r="AL7815" i="1"/>
  <c r="AL7816" i="1"/>
  <c r="AL7817" i="1"/>
  <c r="AL7818" i="1"/>
  <c r="AL7819" i="1"/>
  <c r="AL7820" i="1"/>
  <c r="AL7821" i="1"/>
  <c r="AL7822" i="1"/>
  <c r="AL7823" i="1"/>
  <c r="AL7824" i="1"/>
  <c r="AL7825" i="1"/>
  <c r="AL7826" i="1"/>
  <c r="AL7827" i="1"/>
  <c r="AL7828" i="1"/>
  <c r="AL7829" i="1"/>
  <c r="AL7830" i="1"/>
  <c r="AL7831" i="1"/>
  <c r="AL7832" i="1"/>
  <c r="AL7833" i="1"/>
  <c r="AL7834" i="1"/>
  <c r="AL7835" i="1"/>
  <c r="AL7836" i="1"/>
  <c r="AL7837" i="1"/>
  <c r="AL7838" i="1"/>
  <c r="AL7839" i="1"/>
  <c r="AL7840" i="1"/>
  <c r="AL7841" i="1"/>
  <c r="AL7842" i="1"/>
  <c r="AL7843" i="1"/>
  <c r="AL7844" i="1"/>
  <c r="AL7845" i="1"/>
  <c r="AL7846" i="1"/>
  <c r="AL7847" i="1"/>
  <c r="AL7848" i="1"/>
  <c r="AL7849" i="1"/>
  <c r="AL7850" i="1"/>
  <c r="AL7851" i="1"/>
  <c r="AL7852" i="1"/>
  <c r="AL7853" i="1"/>
  <c r="AL7854" i="1"/>
  <c r="AL7855" i="1"/>
  <c r="AL7856" i="1"/>
  <c r="AL7857" i="1"/>
  <c r="AL7858" i="1"/>
  <c r="AL7859" i="1"/>
  <c r="AL7860" i="1"/>
  <c r="AL7861" i="1"/>
  <c r="AL7862" i="1"/>
  <c r="AL7863" i="1"/>
  <c r="AL7864" i="1"/>
  <c r="AL7865" i="1"/>
  <c r="AL7866" i="1"/>
  <c r="AL7867" i="1"/>
  <c r="AL7868" i="1"/>
  <c r="AL7869" i="1"/>
  <c r="AL7870" i="1"/>
  <c r="AL7871" i="1"/>
  <c r="AL7872" i="1"/>
  <c r="AL7873" i="1"/>
  <c r="AL7874" i="1"/>
  <c r="AL7875" i="1"/>
  <c r="AL7876" i="1"/>
  <c r="AL7877" i="1"/>
  <c r="AL7878" i="1"/>
  <c r="AL7879" i="1"/>
  <c r="AL7880" i="1"/>
  <c r="AL7881" i="1"/>
  <c r="AL7882" i="1"/>
  <c r="AL7883" i="1"/>
  <c r="AL7884" i="1"/>
  <c r="AL7885" i="1"/>
  <c r="AL7886" i="1"/>
  <c r="AL7887" i="1"/>
  <c r="AL7888" i="1"/>
  <c r="AL7889" i="1"/>
  <c r="AL7890" i="1"/>
  <c r="AL7891" i="1"/>
  <c r="AL7892" i="1"/>
  <c r="AL7893" i="1"/>
  <c r="AL7894" i="1"/>
  <c r="AL7895" i="1"/>
  <c r="AL7896" i="1"/>
  <c r="AL7897" i="1"/>
  <c r="AL7898" i="1"/>
  <c r="AL7899" i="1"/>
  <c r="AL7900" i="1"/>
  <c r="AL7901" i="1"/>
  <c r="AL7902" i="1"/>
  <c r="AL7903" i="1"/>
  <c r="AL7904" i="1"/>
  <c r="AL7905" i="1"/>
  <c r="AL7906" i="1"/>
  <c r="AL7907" i="1"/>
  <c r="AL7908" i="1"/>
  <c r="AL7909" i="1"/>
  <c r="AL7910" i="1"/>
  <c r="AL7911" i="1"/>
  <c r="AL7912" i="1"/>
  <c r="AL7913" i="1"/>
  <c r="AL7914" i="1"/>
  <c r="AL7915" i="1"/>
  <c r="AL7916" i="1"/>
  <c r="AL7917" i="1"/>
  <c r="AL7918" i="1"/>
  <c r="AL7919" i="1"/>
  <c r="AL7920" i="1"/>
  <c r="AL7921" i="1"/>
  <c r="AL7922" i="1"/>
  <c r="AL7923" i="1"/>
  <c r="AL7924" i="1"/>
  <c r="AL7925" i="1"/>
  <c r="AL7926" i="1"/>
  <c r="AL7927" i="1"/>
  <c r="AL7928" i="1"/>
  <c r="AL7929" i="1"/>
  <c r="AL7930" i="1"/>
  <c r="AL7931" i="1"/>
  <c r="AL7932" i="1"/>
  <c r="AL7933" i="1"/>
  <c r="AL7934" i="1"/>
  <c r="AL7935" i="1"/>
  <c r="AL7936" i="1"/>
  <c r="AL7937" i="1"/>
  <c r="AL7938" i="1"/>
  <c r="AL7939" i="1"/>
  <c r="AL7940" i="1"/>
  <c r="AL7941" i="1"/>
  <c r="AL7942" i="1"/>
  <c r="AL7943" i="1"/>
  <c r="AL7944" i="1"/>
  <c r="AL7945" i="1"/>
  <c r="AL7946" i="1"/>
  <c r="AL7947" i="1"/>
  <c r="AL7948" i="1"/>
  <c r="AL7949" i="1"/>
  <c r="AL7950" i="1"/>
  <c r="AL7951" i="1"/>
  <c r="AL7952" i="1"/>
  <c r="AL7953" i="1"/>
  <c r="AL7954" i="1"/>
  <c r="AL7955" i="1"/>
  <c r="AL7956" i="1"/>
  <c r="AL7957" i="1"/>
  <c r="AL7958" i="1"/>
  <c r="AL7959" i="1"/>
  <c r="AL7960" i="1"/>
  <c r="AL7961" i="1"/>
  <c r="AL7962" i="1"/>
  <c r="AL7963" i="1"/>
  <c r="AL7964" i="1"/>
  <c r="AL7965" i="1"/>
  <c r="AL7966" i="1"/>
  <c r="AL7967" i="1"/>
  <c r="AL7968" i="1"/>
  <c r="AL7969" i="1"/>
  <c r="AL7970" i="1"/>
  <c r="AL7971" i="1"/>
  <c r="AL7972" i="1"/>
  <c r="AL7973" i="1"/>
  <c r="AL7974" i="1"/>
  <c r="AL7975" i="1"/>
  <c r="AL7976" i="1"/>
  <c r="AL7977" i="1"/>
  <c r="AL7978" i="1"/>
  <c r="AL7979" i="1"/>
  <c r="AL7980" i="1"/>
  <c r="AL7981" i="1"/>
  <c r="AL7982" i="1"/>
  <c r="AL7983" i="1"/>
  <c r="AL7984" i="1"/>
  <c r="AL7985" i="1"/>
  <c r="AL7986" i="1"/>
  <c r="AL7987" i="1"/>
  <c r="AL7988" i="1"/>
  <c r="AL7989" i="1"/>
  <c r="AL7990" i="1"/>
  <c r="AL7991" i="1"/>
  <c r="AL7992" i="1"/>
  <c r="AL7993" i="1"/>
  <c r="AL7994" i="1"/>
  <c r="AL7995" i="1"/>
  <c r="AL7996" i="1"/>
  <c r="AL7997" i="1"/>
  <c r="AL7998" i="1"/>
  <c r="AL7999" i="1"/>
  <c r="AL8000" i="1"/>
  <c r="AL8001" i="1"/>
  <c r="AL8002" i="1"/>
  <c r="AL8003" i="1"/>
  <c r="AL8004" i="1"/>
  <c r="AL8005" i="1"/>
  <c r="AL8006" i="1"/>
  <c r="AL8007" i="1"/>
  <c r="AL8008" i="1"/>
  <c r="AL8009" i="1"/>
  <c r="AL8010" i="1"/>
  <c r="AL8011" i="1"/>
  <c r="AL8012" i="1"/>
  <c r="AL8013" i="1"/>
  <c r="AL8014" i="1"/>
  <c r="AL8015" i="1"/>
  <c r="AL8016" i="1"/>
  <c r="AL8017" i="1"/>
  <c r="AL8018" i="1"/>
  <c r="AL8019" i="1"/>
  <c r="AL8020" i="1"/>
  <c r="AL8021" i="1"/>
  <c r="AL8022" i="1"/>
  <c r="AL8023" i="1"/>
  <c r="AL8024" i="1"/>
  <c r="AL8025" i="1"/>
  <c r="AL8026" i="1"/>
  <c r="AL8027" i="1"/>
  <c r="AL8028" i="1"/>
  <c r="AL8029" i="1"/>
  <c r="AL8030" i="1"/>
  <c r="AL8031" i="1"/>
  <c r="AL8032" i="1"/>
  <c r="AL8033" i="1"/>
  <c r="AL8034" i="1"/>
  <c r="AL8035" i="1"/>
  <c r="AL8036" i="1"/>
  <c r="AL8037" i="1"/>
  <c r="AL8038" i="1"/>
  <c r="AL8039" i="1"/>
  <c r="AL8040" i="1"/>
  <c r="AL8041" i="1"/>
  <c r="AL8042" i="1"/>
  <c r="AL8043" i="1"/>
  <c r="AL8044" i="1"/>
  <c r="AL8045" i="1"/>
  <c r="AL8046" i="1"/>
  <c r="AL8047" i="1"/>
  <c r="AL8048" i="1"/>
  <c r="AL8049" i="1"/>
  <c r="AL8050" i="1"/>
  <c r="AL8051" i="1"/>
  <c r="AL8052" i="1"/>
  <c r="AL8053" i="1"/>
  <c r="AL8054" i="1"/>
  <c r="AL8055" i="1"/>
  <c r="AL8056" i="1"/>
  <c r="AL8057" i="1"/>
  <c r="AL8058" i="1"/>
  <c r="AL8059" i="1"/>
  <c r="AL8060" i="1"/>
  <c r="AL8061" i="1"/>
  <c r="AL8062" i="1"/>
  <c r="AL8063" i="1"/>
  <c r="AL8064" i="1"/>
  <c r="AL8065" i="1"/>
  <c r="AL8066" i="1"/>
  <c r="AL8067" i="1"/>
  <c r="AL8068" i="1"/>
  <c r="AL8069" i="1"/>
  <c r="AL8070" i="1"/>
  <c r="AL8071" i="1"/>
  <c r="AL8072" i="1"/>
  <c r="AL8073" i="1"/>
  <c r="AL8074" i="1"/>
  <c r="AL8075" i="1"/>
  <c r="AL8076" i="1"/>
  <c r="AL8077" i="1"/>
  <c r="AL8078" i="1"/>
  <c r="AL8079" i="1"/>
  <c r="AL8080" i="1"/>
  <c r="AL8081" i="1"/>
  <c r="AL8082" i="1"/>
  <c r="AL8083" i="1"/>
  <c r="AL8084" i="1"/>
  <c r="AL8085" i="1"/>
  <c r="AL8086" i="1"/>
  <c r="AL8087" i="1"/>
  <c r="AL8088" i="1"/>
  <c r="AL8089" i="1"/>
  <c r="AL8090" i="1"/>
  <c r="AL8091" i="1"/>
  <c r="AL8092" i="1"/>
  <c r="AL8093" i="1"/>
  <c r="AL8094" i="1"/>
  <c r="AL8095" i="1"/>
  <c r="AL8096" i="1"/>
  <c r="AL8097" i="1"/>
  <c r="AL8098" i="1"/>
  <c r="AL8099" i="1"/>
  <c r="AL8100" i="1"/>
  <c r="AL8101" i="1"/>
  <c r="AL8102" i="1"/>
  <c r="AL8103" i="1"/>
  <c r="AL8104" i="1"/>
  <c r="AL8105" i="1"/>
  <c r="AL8106" i="1"/>
  <c r="AL8107" i="1"/>
  <c r="AL8108" i="1"/>
  <c r="AL8109" i="1"/>
  <c r="AL8110" i="1"/>
  <c r="AL8111" i="1"/>
  <c r="AL8112" i="1"/>
  <c r="AL8113" i="1"/>
  <c r="AL8114" i="1"/>
  <c r="AL8115" i="1"/>
  <c r="AL8116" i="1"/>
  <c r="AL8117" i="1"/>
  <c r="AL8118" i="1"/>
  <c r="AL8119" i="1"/>
  <c r="AL8120" i="1"/>
  <c r="AL8121" i="1"/>
  <c r="AL8122" i="1"/>
  <c r="AL8123" i="1"/>
  <c r="AL8124" i="1"/>
  <c r="AL8125" i="1"/>
  <c r="AL8126" i="1"/>
  <c r="AL8127" i="1"/>
  <c r="AL8128" i="1"/>
  <c r="AL8129" i="1"/>
  <c r="AL8130" i="1"/>
  <c r="AL8131" i="1"/>
  <c r="AL8132" i="1"/>
  <c r="AL8133" i="1"/>
  <c r="AL8134" i="1"/>
  <c r="AL8135" i="1"/>
  <c r="AL8136" i="1"/>
  <c r="AL8137" i="1"/>
  <c r="AL8138" i="1"/>
  <c r="AL8139" i="1"/>
  <c r="AL8140" i="1"/>
  <c r="AL8141" i="1"/>
  <c r="AL8142" i="1"/>
  <c r="AL8143" i="1"/>
  <c r="AL8144" i="1"/>
  <c r="AL8145" i="1"/>
  <c r="AL8146" i="1"/>
  <c r="AL8147" i="1"/>
  <c r="AL8148" i="1"/>
  <c r="AL8149" i="1"/>
  <c r="AL8150" i="1"/>
  <c r="AL8151" i="1"/>
  <c r="AL8152" i="1"/>
  <c r="AL8153" i="1"/>
  <c r="AL8154" i="1"/>
  <c r="AL8155" i="1"/>
  <c r="AL8156" i="1"/>
  <c r="AL8157" i="1"/>
  <c r="AL8158" i="1"/>
  <c r="AL8159" i="1"/>
  <c r="AL8160" i="1"/>
  <c r="AL8161" i="1"/>
  <c r="AL8162" i="1"/>
  <c r="AL8163" i="1"/>
  <c r="AL8164" i="1"/>
  <c r="AL8165" i="1"/>
  <c r="AL8166" i="1"/>
  <c r="AL8167" i="1"/>
  <c r="AL8168" i="1"/>
  <c r="AL8169" i="1"/>
  <c r="AL8170" i="1"/>
  <c r="AL8171" i="1"/>
  <c r="AL8172" i="1"/>
  <c r="AL8173" i="1"/>
  <c r="AL8174" i="1"/>
  <c r="AL8175" i="1"/>
  <c r="AL8176" i="1"/>
  <c r="AL8177" i="1"/>
  <c r="AL8178" i="1"/>
  <c r="AL8179" i="1"/>
  <c r="AL8180" i="1"/>
  <c r="AL8181" i="1"/>
  <c r="AL8182" i="1"/>
  <c r="AL8183" i="1"/>
  <c r="AL8184" i="1"/>
  <c r="AL8185" i="1"/>
  <c r="AL8186" i="1"/>
  <c r="AL8187" i="1"/>
  <c r="AL8188" i="1"/>
  <c r="AL8189" i="1"/>
  <c r="AL8190" i="1"/>
  <c r="AL8191" i="1"/>
  <c r="AL8192" i="1"/>
  <c r="AL8193" i="1"/>
  <c r="AL8194" i="1"/>
  <c r="AL8195" i="1"/>
  <c r="AL8196" i="1"/>
  <c r="AL8197" i="1"/>
  <c r="AL8198" i="1"/>
  <c r="AL8199" i="1"/>
  <c r="AL8200" i="1"/>
  <c r="AL8201" i="1"/>
  <c r="AL8202" i="1"/>
  <c r="AL8203" i="1"/>
  <c r="AL8204" i="1"/>
  <c r="AL8205" i="1"/>
  <c r="AL8206" i="1"/>
  <c r="AL8207" i="1"/>
  <c r="AL8208" i="1"/>
  <c r="AL8209" i="1"/>
  <c r="AL8210" i="1"/>
  <c r="AL8211" i="1"/>
  <c r="AL8212" i="1"/>
  <c r="AL8213" i="1"/>
  <c r="AL8214" i="1"/>
  <c r="AL8215" i="1"/>
  <c r="AL8216" i="1"/>
  <c r="AL8217" i="1"/>
  <c r="AL8218" i="1"/>
  <c r="AL8219" i="1"/>
  <c r="AL8220" i="1"/>
  <c r="AL8221" i="1"/>
  <c r="AL8222" i="1"/>
  <c r="AL8223" i="1"/>
  <c r="AL8224" i="1"/>
  <c r="AL8225" i="1"/>
  <c r="AL8226" i="1"/>
  <c r="AL8227" i="1"/>
  <c r="AL8228" i="1"/>
  <c r="AL8229" i="1"/>
  <c r="AL8230" i="1"/>
  <c r="AL8231" i="1"/>
  <c r="AL8232" i="1"/>
  <c r="AL8233" i="1"/>
  <c r="AL8234" i="1"/>
  <c r="AL8235" i="1"/>
  <c r="AL8236" i="1"/>
  <c r="AL8237" i="1"/>
  <c r="AL8238" i="1"/>
  <c r="AL8239" i="1"/>
  <c r="AL8240" i="1"/>
  <c r="AL8241" i="1"/>
  <c r="AL8242" i="1"/>
  <c r="AL8243" i="1"/>
  <c r="AL8244" i="1"/>
  <c r="AL8245" i="1"/>
  <c r="AL8246" i="1"/>
  <c r="AL8247" i="1"/>
  <c r="AL8248" i="1"/>
  <c r="AL8249" i="1"/>
  <c r="AL8250" i="1"/>
  <c r="AL8251" i="1"/>
  <c r="AL8252" i="1"/>
  <c r="AL8253" i="1"/>
  <c r="AL8254" i="1"/>
  <c r="AL8255" i="1"/>
  <c r="AL8256" i="1"/>
  <c r="AL8257" i="1"/>
  <c r="AL8258" i="1"/>
  <c r="AL8259" i="1"/>
  <c r="AL8260" i="1"/>
  <c r="AL8261" i="1"/>
  <c r="AL8262" i="1"/>
  <c r="AL8263" i="1"/>
  <c r="AL8264" i="1"/>
  <c r="AL8265" i="1"/>
  <c r="AL8266" i="1"/>
  <c r="AL8267" i="1"/>
  <c r="AL8268" i="1"/>
  <c r="AL8269" i="1"/>
  <c r="AL8270" i="1"/>
  <c r="AL8271" i="1"/>
  <c r="AL8272" i="1"/>
  <c r="AL8273" i="1"/>
  <c r="AL8274" i="1"/>
  <c r="AL8275" i="1"/>
  <c r="AL8276" i="1"/>
  <c r="AL8277" i="1"/>
  <c r="AL8278" i="1"/>
  <c r="AL8279" i="1"/>
  <c r="AL8280" i="1"/>
  <c r="AL8281" i="1"/>
  <c r="AL8282" i="1"/>
  <c r="AL8283" i="1"/>
  <c r="AL8284" i="1"/>
  <c r="AL8285" i="1"/>
  <c r="AL8286" i="1"/>
  <c r="AL8287" i="1"/>
  <c r="AL8288" i="1"/>
  <c r="AL8289" i="1"/>
  <c r="AL8290" i="1"/>
  <c r="AL8291" i="1"/>
  <c r="AL8292" i="1"/>
  <c r="AL8293" i="1"/>
  <c r="AL8294" i="1"/>
  <c r="AL8295" i="1"/>
  <c r="AL8296" i="1"/>
  <c r="AL8297" i="1"/>
  <c r="AL8298" i="1"/>
  <c r="AL8299" i="1"/>
  <c r="AL8300" i="1"/>
  <c r="AL8301" i="1"/>
  <c r="AL8302" i="1"/>
  <c r="AL8303" i="1"/>
  <c r="AL8304" i="1"/>
  <c r="AL8305" i="1"/>
  <c r="AL8306" i="1"/>
  <c r="AL8307" i="1"/>
  <c r="AL8308" i="1"/>
  <c r="AL8309" i="1"/>
  <c r="AL8310" i="1"/>
  <c r="AL8311" i="1"/>
  <c r="AL8312" i="1"/>
  <c r="AL8313" i="1"/>
  <c r="AL8314" i="1"/>
  <c r="AL8315" i="1"/>
  <c r="AL8316" i="1"/>
  <c r="AL8317" i="1"/>
  <c r="AL8318" i="1"/>
  <c r="AL8319" i="1"/>
  <c r="AL8320" i="1"/>
  <c r="AL8321" i="1"/>
  <c r="AL8322" i="1"/>
  <c r="AL8323" i="1"/>
  <c r="AL8324" i="1"/>
  <c r="AL8325" i="1"/>
  <c r="AL8326" i="1"/>
  <c r="AL8327" i="1"/>
  <c r="AL8328" i="1"/>
  <c r="AL8329" i="1"/>
  <c r="AL8330" i="1"/>
  <c r="AL8331" i="1"/>
  <c r="AL8332" i="1"/>
  <c r="AL8333" i="1"/>
  <c r="AL8334" i="1"/>
  <c r="AL8335" i="1"/>
  <c r="AL8336" i="1"/>
  <c r="AL8337" i="1"/>
  <c r="AL8338" i="1"/>
  <c r="AL8339" i="1"/>
  <c r="AL8340" i="1"/>
  <c r="AL8341" i="1"/>
  <c r="AL8342" i="1"/>
  <c r="AL8343" i="1"/>
  <c r="AL8344" i="1"/>
  <c r="AL8345" i="1"/>
  <c r="AL8346" i="1"/>
  <c r="AL8347" i="1"/>
  <c r="AL8348" i="1"/>
  <c r="AL8349" i="1"/>
  <c r="AL8350" i="1"/>
  <c r="AL8351" i="1"/>
  <c r="AL8352" i="1"/>
  <c r="AL8353" i="1"/>
  <c r="AL8354" i="1"/>
  <c r="AL8355" i="1"/>
  <c r="AL8356" i="1"/>
  <c r="AL8357" i="1"/>
  <c r="AL8358" i="1"/>
  <c r="AL8359" i="1"/>
  <c r="AL8360" i="1"/>
  <c r="AL8361" i="1"/>
  <c r="AL8362" i="1"/>
  <c r="AL8363" i="1"/>
  <c r="AL8364" i="1"/>
  <c r="AL8365" i="1"/>
  <c r="AL8366" i="1"/>
  <c r="AL8367" i="1"/>
  <c r="AL8368" i="1"/>
  <c r="AL8369" i="1"/>
  <c r="AL8370" i="1"/>
  <c r="AL8371" i="1"/>
  <c r="AL8372" i="1"/>
  <c r="AL8373" i="1"/>
  <c r="AL8374" i="1"/>
  <c r="AL8375" i="1"/>
  <c r="AL8376" i="1"/>
  <c r="AL8377" i="1"/>
  <c r="AL8378" i="1"/>
  <c r="AL8379" i="1"/>
  <c r="AL8380" i="1"/>
  <c r="AL8381" i="1"/>
  <c r="AL8382" i="1"/>
  <c r="AL8383" i="1"/>
  <c r="AL8384" i="1"/>
  <c r="AL8385" i="1"/>
  <c r="AL8386" i="1"/>
  <c r="AL8387" i="1"/>
  <c r="AL8388" i="1"/>
  <c r="AL8389" i="1"/>
  <c r="AL8390" i="1"/>
  <c r="AL8391" i="1"/>
  <c r="AL8392" i="1"/>
  <c r="AL8393" i="1"/>
  <c r="AL8394" i="1"/>
  <c r="AL8395" i="1"/>
  <c r="AL8396" i="1"/>
  <c r="AL8397" i="1"/>
  <c r="AL8398" i="1"/>
  <c r="AL8399" i="1"/>
  <c r="AL8400" i="1"/>
  <c r="AL8401" i="1"/>
  <c r="AL8402" i="1"/>
  <c r="AL8403" i="1"/>
  <c r="AL8404" i="1"/>
  <c r="AL8405" i="1"/>
  <c r="AL8406" i="1"/>
  <c r="AL8407" i="1"/>
  <c r="AL8408" i="1"/>
  <c r="AL8409" i="1"/>
  <c r="AL8410" i="1"/>
  <c r="AL8411" i="1"/>
  <c r="AL8412" i="1"/>
  <c r="AL8413" i="1"/>
  <c r="AL8414" i="1"/>
  <c r="AL8415" i="1"/>
  <c r="AL8416" i="1"/>
  <c r="AL8417" i="1"/>
  <c r="AL8418" i="1"/>
  <c r="AL8419" i="1"/>
  <c r="AL8420" i="1"/>
  <c r="AL8421" i="1"/>
  <c r="AL8422" i="1"/>
  <c r="AL8423" i="1"/>
  <c r="AL8424" i="1"/>
  <c r="AL8425" i="1"/>
  <c r="AL8426" i="1"/>
  <c r="AL8427" i="1"/>
  <c r="AL8428" i="1"/>
  <c r="AL8429" i="1"/>
  <c r="AL8430" i="1"/>
  <c r="AL8431" i="1"/>
  <c r="AL8432" i="1"/>
  <c r="AL8433" i="1"/>
  <c r="AL8434" i="1"/>
  <c r="AL8435" i="1"/>
  <c r="AL8436" i="1"/>
  <c r="AL8437" i="1"/>
  <c r="AL8438" i="1"/>
  <c r="AL8439" i="1"/>
  <c r="AL8440" i="1"/>
  <c r="AL8441" i="1"/>
  <c r="AL8442" i="1"/>
  <c r="AL8443" i="1"/>
  <c r="AL8444" i="1"/>
  <c r="AL8445" i="1"/>
  <c r="AL8446" i="1"/>
  <c r="AL8447" i="1"/>
  <c r="AL8448" i="1"/>
  <c r="AL8449" i="1"/>
  <c r="AL8450" i="1"/>
  <c r="AL8451" i="1"/>
  <c r="AL8452" i="1"/>
  <c r="AL8453" i="1"/>
  <c r="AL8454" i="1"/>
  <c r="AL8455" i="1"/>
  <c r="AL8456" i="1"/>
  <c r="AL8457" i="1"/>
  <c r="AL8458" i="1"/>
  <c r="AL8459" i="1"/>
  <c r="AL8460" i="1"/>
  <c r="AL8461" i="1"/>
  <c r="AL8462" i="1"/>
  <c r="AL8463" i="1"/>
  <c r="AL8464" i="1"/>
  <c r="AL8465" i="1"/>
  <c r="AL8466" i="1"/>
  <c r="AL8467" i="1"/>
  <c r="AL8468" i="1"/>
  <c r="AL8469" i="1"/>
  <c r="AL8470" i="1"/>
  <c r="AL8471" i="1"/>
  <c r="AL8472" i="1"/>
  <c r="AL8473" i="1"/>
  <c r="AL8474" i="1"/>
  <c r="AL8475" i="1"/>
  <c r="AL8476" i="1"/>
  <c r="AL8477" i="1"/>
  <c r="AL8478" i="1"/>
  <c r="AL8479" i="1"/>
  <c r="AL8480" i="1"/>
  <c r="AL8481" i="1"/>
  <c r="AL8482" i="1"/>
  <c r="AL8483" i="1"/>
  <c r="AL8484" i="1"/>
  <c r="AL8485" i="1"/>
  <c r="AL8486" i="1"/>
  <c r="AL8487" i="1"/>
  <c r="AL8488" i="1"/>
  <c r="AL8489" i="1"/>
  <c r="AL8490" i="1"/>
  <c r="AL8491" i="1"/>
  <c r="AL8492" i="1"/>
  <c r="AL8493" i="1"/>
  <c r="AL8494" i="1"/>
  <c r="AL8495" i="1"/>
  <c r="AL8496" i="1"/>
  <c r="AL8497" i="1"/>
  <c r="AL8498" i="1"/>
  <c r="AL8499" i="1"/>
  <c r="AL8500" i="1"/>
  <c r="AL8501" i="1"/>
  <c r="AL8502" i="1"/>
  <c r="AL8503" i="1"/>
  <c r="AL8504" i="1"/>
  <c r="AL8505" i="1"/>
  <c r="AL8506" i="1"/>
  <c r="AL8507" i="1"/>
  <c r="AL8508" i="1"/>
  <c r="AL8509" i="1"/>
  <c r="AL8510" i="1"/>
  <c r="AL8511" i="1"/>
  <c r="AL8512" i="1"/>
  <c r="AL8513" i="1"/>
  <c r="AL8514" i="1"/>
  <c r="AL8515" i="1"/>
  <c r="AL8516" i="1"/>
  <c r="AL8517" i="1"/>
  <c r="AL8518" i="1"/>
  <c r="AL8519" i="1"/>
  <c r="AL8520" i="1"/>
  <c r="AL8521" i="1"/>
  <c r="AL8522" i="1"/>
  <c r="AL8523" i="1"/>
  <c r="AL8524" i="1"/>
  <c r="AL8525" i="1"/>
  <c r="AL8526" i="1"/>
  <c r="AL8527" i="1"/>
  <c r="AL8528" i="1"/>
  <c r="AL8529" i="1"/>
  <c r="AL8530" i="1"/>
  <c r="AL8531" i="1"/>
  <c r="AL8532" i="1"/>
  <c r="AL8533" i="1"/>
  <c r="AL8534" i="1"/>
  <c r="AL8535" i="1"/>
  <c r="AL8536" i="1"/>
  <c r="AL8537" i="1"/>
  <c r="AL8538" i="1"/>
  <c r="AL8539" i="1"/>
  <c r="AL8540" i="1"/>
  <c r="AL8541" i="1"/>
  <c r="AL8542" i="1"/>
  <c r="AL8543" i="1"/>
  <c r="AL8544" i="1"/>
  <c r="AL8545" i="1"/>
  <c r="AL8546" i="1"/>
  <c r="AL8547" i="1"/>
  <c r="AL8548" i="1"/>
  <c r="AL8549" i="1"/>
  <c r="AL8550" i="1"/>
  <c r="AL8551" i="1"/>
  <c r="AL8552" i="1"/>
  <c r="AL8553" i="1"/>
  <c r="AL8554" i="1"/>
  <c r="AL8555" i="1"/>
  <c r="AL8556" i="1"/>
  <c r="AL8557" i="1"/>
  <c r="AL8558" i="1"/>
  <c r="AL8559" i="1"/>
  <c r="AL8560" i="1"/>
  <c r="AL8561" i="1"/>
  <c r="AL8562" i="1"/>
  <c r="AL8563" i="1"/>
  <c r="AL8564" i="1"/>
  <c r="AL8565" i="1"/>
  <c r="AL8566" i="1"/>
  <c r="AL8567" i="1"/>
  <c r="AL8568" i="1"/>
  <c r="AL8569" i="1"/>
  <c r="AL8570" i="1"/>
  <c r="AL8571" i="1"/>
  <c r="AL8572" i="1"/>
  <c r="AL8573" i="1"/>
  <c r="AL8574" i="1"/>
  <c r="AL8575" i="1"/>
  <c r="AL8576" i="1"/>
  <c r="AL8577" i="1"/>
  <c r="AL8578" i="1"/>
  <c r="AL8579" i="1"/>
  <c r="AL8580" i="1"/>
  <c r="AL8581" i="1"/>
  <c r="AL8582" i="1"/>
  <c r="AL8583" i="1"/>
  <c r="AL8584" i="1"/>
  <c r="AL8585" i="1"/>
  <c r="AL8586" i="1"/>
  <c r="AL8587" i="1"/>
  <c r="AL8588" i="1"/>
  <c r="AL8589" i="1"/>
  <c r="AL8590" i="1"/>
  <c r="AL8591" i="1"/>
  <c r="AL8592" i="1"/>
  <c r="AL8593" i="1"/>
  <c r="AL8594" i="1"/>
  <c r="AL8595" i="1"/>
  <c r="AL8596" i="1"/>
  <c r="AL8597" i="1"/>
  <c r="AL8598" i="1"/>
  <c r="AL8599" i="1"/>
  <c r="AL8600" i="1"/>
  <c r="AL8601" i="1"/>
  <c r="AL8602" i="1"/>
  <c r="AL8603" i="1"/>
  <c r="AL8604" i="1"/>
  <c r="AL8605" i="1"/>
  <c r="AL8606" i="1"/>
  <c r="AL8607" i="1"/>
  <c r="AL8608" i="1"/>
  <c r="AL8609" i="1"/>
  <c r="AL8610" i="1"/>
  <c r="AL8611" i="1"/>
  <c r="AL8612" i="1"/>
  <c r="AL8613" i="1"/>
  <c r="AL8614" i="1"/>
  <c r="AL8615" i="1"/>
  <c r="AL8616" i="1"/>
  <c r="AL8617" i="1"/>
  <c r="AL8618" i="1"/>
  <c r="AL8619" i="1"/>
  <c r="AL8620" i="1"/>
  <c r="AL8621" i="1"/>
  <c r="AL8622" i="1"/>
  <c r="AL8623" i="1"/>
  <c r="AL8624" i="1"/>
  <c r="AL8625" i="1"/>
  <c r="AL8626" i="1"/>
  <c r="AL8627" i="1"/>
  <c r="AL8628" i="1"/>
  <c r="AL8629" i="1"/>
  <c r="AL8630" i="1"/>
  <c r="AL8631" i="1"/>
  <c r="AL8632" i="1"/>
  <c r="AL8633" i="1"/>
  <c r="AL8634" i="1"/>
  <c r="AL8635" i="1"/>
  <c r="AL8636" i="1"/>
  <c r="AL8637" i="1"/>
  <c r="AL8638" i="1"/>
  <c r="AL8639" i="1"/>
  <c r="AL8640" i="1"/>
  <c r="AL8641" i="1"/>
  <c r="AL8642" i="1"/>
  <c r="AL8643" i="1"/>
  <c r="AL8644" i="1"/>
  <c r="AL8645" i="1"/>
  <c r="AL8646" i="1"/>
  <c r="AL8647" i="1"/>
  <c r="AL8648" i="1"/>
  <c r="AL8649" i="1"/>
  <c r="AL8650" i="1"/>
  <c r="AL8651" i="1"/>
  <c r="AL8652" i="1"/>
  <c r="AL8653" i="1"/>
  <c r="AL8654" i="1"/>
  <c r="AL8655" i="1"/>
  <c r="AL8656" i="1"/>
  <c r="AL8657" i="1"/>
  <c r="AL8658" i="1"/>
  <c r="AL8659" i="1"/>
  <c r="AL8660" i="1"/>
  <c r="AL8661" i="1"/>
  <c r="AL8662" i="1"/>
  <c r="AL8663" i="1"/>
  <c r="AL8664" i="1"/>
  <c r="AL8665" i="1"/>
  <c r="AL8666" i="1"/>
  <c r="AL8667" i="1"/>
  <c r="AL8668" i="1"/>
  <c r="AL8669" i="1"/>
  <c r="AL8670" i="1"/>
  <c r="AL8671" i="1"/>
  <c r="AL8672" i="1"/>
  <c r="AL8673" i="1"/>
  <c r="AL8674" i="1"/>
  <c r="AL8675" i="1"/>
  <c r="AL8676" i="1"/>
  <c r="AL8677" i="1"/>
  <c r="AL8678" i="1"/>
  <c r="AL8679" i="1"/>
  <c r="AL8680" i="1"/>
  <c r="AL8681" i="1"/>
  <c r="AL8682" i="1"/>
  <c r="AL8683" i="1"/>
  <c r="AL8684" i="1"/>
  <c r="AL8685" i="1"/>
  <c r="AL8686" i="1"/>
  <c r="AL8687" i="1"/>
  <c r="AL8688" i="1"/>
  <c r="AL8689" i="1"/>
  <c r="AL8690" i="1"/>
  <c r="AL8691" i="1"/>
  <c r="AL8692" i="1"/>
  <c r="AL8693" i="1"/>
  <c r="AL8694" i="1"/>
  <c r="AL8695" i="1"/>
  <c r="AL8696" i="1"/>
  <c r="AL8697" i="1"/>
  <c r="AL8698" i="1"/>
  <c r="AL8699" i="1"/>
  <c r="AL8700" i="1"/>
  <c r="AL8701" i="1"/>
  <c r="AL8702" i="1"/>
  <c r="AL8703" i="1"/>
  <c r="AL8704" i="1"/>
  <c r="AL8705" i="1"/>
  <c r="AL8706" i="1"/>
  <c r="AL8707" i="1"/>
  <c r="AL8708" i="1"/>
  <c r="AL8709" i="1"/>
  <c r="AL8710" i="1"/>
  <c r="AL8711" i="1"/>
  <c r="AL8712" i="1"/>
  <c r="AL8713" i="1"/>
  <c r="AL8714" i="1"/>
  <c r="AL8715" i="1"/>
  <c r="AL8716" i="1"/>
  <c r="AL8717" i="1"/>
  <c r="AL8718" i="1"/>
  <c r="AL8719" i="1"/>
  <c r="AL8720" i="1"/>
  <c r="AL8721" i="1"/>
  <c r="AL8722" i="1"/>
  <c r="AL8723" i="1"/>
  <c r="AL8724" i="1"/>
  <c r="AL8725" i="1"/>
  <c r="AL8726" i="1"/>
  <c r="AL8727" i="1"/>
  <c r="AL8728" i="1"/>
  <c r="AL8729" i="1"/>
  <c r="AL8730" i="1"/>
  <c r="AL8731" i="1"/>
  <c r="AL8732" i="1"/>
  <c r="AL8733" i="1"/>
  <c r="AL8734" i="1"/>
  <c r="AL8735" i="1"/>
  <c r="AL8736" i="1"/>
  <c r="AL8737" i="1"/>
  <c r="AL8738" i="1"/>
  <c r="AL8739" i="1"/>
  <c r="AL8740" i="1"/>
  <c r="AL8741" i="1"/>
  <c r="AL8742" i="1"/>
  <c r="AL8743" i="1"/>
  <c r="AL8744" i="1"/>
  <c r="AL8745" i="1"/>
  <c r="AL8746" i="1"/>
  <c r="AL8747" i="1"/>
  <c r="AL8748" i="1"/>
  <c r="AL8749" i="1"/>
  <c r="AL8750" i="1"/>
  <c r="AL8751" i="1"/>
  <c r="AL8752" i="1"/>
  <c r="AL8753" i="1"/>
  <c r="AL8754" i="1"/>
  <c r="AL8755" i="1"/>
  <c r="AL8756" i="1"/>
  <c r="AL8757" i="1"/>
  <c r="AL8758" i="1"/>
  <c r="AL8759" i="1"/>
  <c r="AL8760" i="1"/>
  <c r="AL8761" i="1"/>
  <c r="AL8762" i="1"/>
  <c r="AL8763" i="1"/>
  <c r="AL8764" i="1"/>
  <c r="AL8765" i="1"/>
  <c r="AL8766" i="1"/>
  <c r="AL8767" i="1"/>
  <c r="AL8768" i="1"/>
  <c r="AL8769" i="1"/>
  <c r="AL8770" i="1"/>
  <c r="AL8771" i="1"/>
  <c r="AL8772" i="1"/>
  <c r="AL8773" i="1"/>
  <c r="AL8774" i="1"/>
  <c r="AL8775" i="1"/>
  <c r="AL8776" i="1"/>
  <c r="AL8777" i="1"/>
  <c r="AL8778" i="1"/>
  <c r="AL8779" i="1"/>
  <c r="AL8780" i="1"/>
  <c r="AL8781" i="1"/>
  <c r="AL8782" i="1"/>
  <c r="AL8783" i="1"/>
  <c r="AL8784" i="1"/>
  <c r="AL8785" i="1"/>
  <c r="AL8786" i="1"/>
  <c r="AL8787" i="1"/>
  <c r="AL8788" i="1"/>
  <c r="AL8789" i="1"/>
  <c r="AL8790" i="1"/>
  <c r="AL8791" i="1"/>
  <c r="AL8792" i="1"/>
  <c r="AL8793" i="1"/>
  <c r="AL8794" i="1"/>
  <c r="AL8795" i="1"/>
  <c r="AL8796" i="1"/>
  <c r="AL8797" i="1"/>
  <c r="AL8798" i="1"/>
  <c r="AL8799" i="1"/>
  <c r="AL8800" i="1"/>
  <c r="AL8801" i="1"/>
  <c r="AL8802" i="1"/>
  <c r="AL8803" i="1"/>
  <c r="AL8804" i="1"/>
  <c r="AL8805" i="1"/>
  <c r="AL8806" i="1"/>
  <c r="AL8807" i="1"/>
  <c r="AL8808" i="1"/>
  <c r="AL8809" i="1"/>
  <c r="AL8810" i="1"/>
  <c r="AL8811" i="1"/>
  <c r="AL8812" i="1"/>
  <c r="AL8813" i="1"/>
  <c r="AL8814" i="1"/>
  <c r="AL8815" i="1"/>
  <c r="AL8816" i="1"/>
  <c r="AL8817" i="1"/>
  <c r="AL8818" i="1"/>
  <c r="AL8819" i="1"/>
  <c r="AL8820" i="1"/>
  <c r="AL8821" i="1"/>
  <c r="AL8822" i="1"/>
  <c r="AL8823" i="1"/>
  <c r="AL8824" i="1"/>
  <c r="AL8825" i="1"/>
  <c r="AL8826" i="1"/>
  <c r="AL8827" i="1"/>
  <c r="AL8828" i="1"/>
  <c r="AL8829" i="1"/>
  <c r="AL8830" i="1"/>
  <c r="AL8831" i="1"/>
  <c r="AL8832" i="1"/>
  <c r="AL8833" i="1"/>
  <c r="AL8834" i="1"/>
  <c r="AL8835" i="1"/>
  <c r="AL8836" i="1"/>
  <c r="AL8837" i="1"/>
  <c r="AL8838" i="1"/>
  <c r="AL8839" i="1"/>
  <c r="AL8840" i="1"/>
  <c r="AL8841" i="1"/>
  <c r="AL8842" i="1"/>
  <c r="AL8843" i="1"/>
  <c r="AL8844" i="1"/>
  <c r="AL8845" i="1"/>
  <c r="AL8846" i="1"/>
  <c r="AL8847" i="1"/>
  <c r="AL8848" i="1"/>
  <c r="AL8849" i="1"/>
  <c r="AL8850" i="1"/>
  <c r="AL8851" i="1"/>
  <c r="AL8852" i="1"/>
  <c r="AL8853" i="1"/>
  <c r="AL8854" i="1"/>
  <c r="AL8855" i="1"/>
  <c r="AL8856" i="1"/>
  <c r="AL8857" i="1"/>
  <c r="AL8858" i="1"/>
  <c r="AL8859" i="1"/>
  <c r="AL8860" i="1"/>
  <c r="AL8861" i="1"/>
  <c r="AL8862" i="1"/>
  <c r="AL8863" i="1"/>
  <c r="AL8864" i="1"/>
  <c r="AL8865" i="1"/>
  <c r="AL8866" i="1"/>
  <c r="AL8867" i="1"/>
  <c r="AL8868" i="1"/>
  <c r="AL8869" i="1"/>
  <c r="AL8870" i="1"/>
  <c r="AL8871" i="1"/>
  <c r="AL8872" i="1"/>
  <c r="AL8873" i="1"/>
  <c r="AL8874" i="1"/>
  <c r="AL8875" i="1"/>
  <c r="AL8876" i="1"/>
  <c r="AL8877" i="1"/>
  <c r="AL8878" i="1"/>
  <c r="AL8879" i="1"/>
  <c r="AL8880" i="1"/>
  <c r="AL8881" i="1"/>
  <c r="AL8882" i="1"/>
  <c r="AL8883" i="1"/>
  <c r="AL8884" i="1"/>
  <c r="AL8885" i="1"/>
  <c r="AL8886" i="1"/>
  <c r="AL8887" i="1"/>
  <c r="AL8888" i="1"/>
  <c r="AL8889" i="1"/>
  <c r="AL8890" i="1"/>
  <c r="AL8891" i="1"/>
  <c r="AL8892" i="1"/>
  <c r="AL8893" i="1"/>
  <c r="AL8894" i="1"/>
  <c r="AL8895" i="1"/>
  <c r="AL8896" i="1"/>
  <c r="AL8897" i="1"/>
  <c r="AL8898" i="1"/>
  <c r="AL8899" i="1"/>
  <c r="AL8900" i="1"/>
  <c r="AL8901" i="1"/>
  <c r="AL8902" i="1"/>
  <c r="AL8903" i="1"/>
  <c r="AL8904" i="1"/>
  <c r="AL8905" i="1"/>
  <c r="AL8906" i="1"/>
  <c r="AL8907" i="1"/>
  <c r="AL8908" i="1"/>
  <c r="AL8909" i="1"/>
  <c r="AL8910" i="1"/>
  <c r="AL8911" i="1"/>
  <c r="AL8912" i="1"/>
  <c r="AL8913" i="1"/>
  <c r="AL8914" i="1"/>
  <c r="AL8915" i="1"/>
  <c r="AL8916" i="1"/>
  <c r="AL8917" i="1"/>
  <c r="AL8918" i="1"/>
  <c r="AL8919" i="1"/>
  <c r="AL8920" i="1"/>
  <c r="AL8921" i="1"/>
  <c r="AL8922" i="1"/>
  <c r="AL8923" i="1"/>
  <c r="AL8924" i="1"/>
  <c r="AL8925" i="1"/>
  <c r="AL8926" i="1"/>
  <c r="AL8927" i="1"/>
  <c r="AL8928" i="1"/>
  <c r="AL8929" i="1"/>
  <c r="AL8930" i="1"/>
  <c r="AL8931" i="1"/>
  <c r="AL8932" i="1"/>
  <c r="AL8933" i="1"/>
  <c r="AL8934" i="1"/>
  <c r="AL8935" i="1"/>
  <c r="AL8936" i="1"/>
  <c r="AL8937" i="1"/>
  <c r="AL8938" i="1"/>
  <c r="AL8939" i="1"/>
  <c r="AL8940" i="1"/>
  <c r="AL8941" i="1"/>
  <c r="AL8942" i="1"/>
  <c r="AL8943" i="1"/>
  <c r="AL8944" i="1"/>
  <c r="AL8945" i="1"/>
  <c r="AL8946" i="1"/>
  <c r="AL8947" i="1"/>
  <c r="AL8948" i="1"/>
  <c r="AL8949" i="1"/>
  <c r="AL8950" i="1"/>
  <c r="AL8951" i="1"/>
  <c r="AL8952" i="1"/>
  <c r="AL8953" i="1"/>
  <c r="AL8954" i="1"/>
  <c r="AL8955" i="1"/>
  <c r="AL8956" i="1"/>
  <c r="AL8957" i="1"/>
  <c r="AL8958" i="1"/>
  <c r="AL8959" i="1"/>
  <c r="AL8960" i="1"/>
  <c r="AL8961" i="1"/>
  <c r="AL8962" i="1"/>
  <c r="AL8963" i="1"/>
  <c r="AL8964" i="1"/>
  <c r="AL8965" i="1"/>
  <c r="AL8966" i="1"/>
  <c r="AL8967" i="1"/>
  <c r="AL8968" i="1"/>
  <c r="AL8969" i="1"/>
  <c r="AL8970" i="1"/>
  <c r="AL8971" i="1"/>
  <c r="AL8972" i="1"/>
  <c r="AL8973" i="1"/>
  <c r="AL8974" i="1"/>
  <c r="AL8975" i="1"/>
  <c r="AL8976" i="1"/>
  <c r="AL8977" i="1"/>
  <c r="AL8978" i="1"/>
  <c r="AL8979" i="1"/>
  <c r="AL8980" i="1"/>
  <c r="AL8981" i="1"/>
  <c r="AL8982" i="1"/>
  <c r="AL8983" i="1"/>
  <c r="AL8984" i="1"/>
  <c r="AL8985" i="1"/>
  <c r="AL8986" i="1"/>
  <c r="AL8987" i="1"/>
  <c r="AL8988" i="1"/>
  <c r="AL8989" i="1"/>
  <c r="AL8990" i="1"/>
  <c r="AL8991" i="1"/>
  <c r="AL8992" i="1"/>
  <c r="AL8993" i="1"/>
  <c r="AL8994" i="1"/>
  <c r="AL8995" i="1"/>
  <c r="AL8996" i="1"/>
  <c r="AL8997" i="1"/>
  <c r="AL8998" i="1"/>
  <c r="AL8999" i="1"/>
  <c r="AL9000" i="1"/>
  <c r="AL9001" i="1"/>
  <c r="AL9002" i="1"/>
  <c r="AL9003" i="1"/>
  <c r="AL9004" i="1"/>
  <c r="AL9005" i="1"/>
  <c r="AL9006" i="1"/>
  <c r="AL9007" i="1"/>
  <c r="AL9008" i="1"/>
  <c r="AL9009" i="1"/>
  <c r="AL9010" i="1"/>
  <c r="AL9011" i="1"/>
  <c r="AL9012" i="1"/>
  <c r="AL9013" i="1"/>
  <c r="AL9014" i="1"/>
  <c r="AL9015" i="1"/>
  <c r="AL9016" i="1"/>
  <c r="AL9017" i="1"/>
  <c r="AL9018" i="1"/>
  <c r="AL9019" i="1"/>
  <c r="AL9020" i="1"/>
  <c r="AL9021" i="1"/>
  <c r="AL9022" i="1"/>
  <c r="AL9023" i="1"/>
  <c r="AL9024" i="1"/>
  <c r="AL9025" i="1"/>
  <c r="AL9026" i="1"/>
  <c r="AL9027" i="1"/>
  <c r="AL9028" i="1"/>
  <c r="AL9029" i="1"/>
  <c r="AL9030" i="1"/>
  <c r="AL9031" i="1"/>
  <c r="AL9032" i="1"/>
  <c r="AL9033" i="1"/>
  <c r="AL9034" i="1"/>
  <c r="AL9035" i="1"/>
  <c r="AL9036" i="1"/>
  <c r="AL9037" i="1"/>
  <c r="AL9038" i="1"/>
  <c r="AL9039" i="1"/>
  <c r="AL9040" i="1"/>
  <c r="AL9041" i="1"/>
  <c r="AL9042" i="1"/>
  <c r="AL9043" i="1"/>
  <c r="AL9044" i="1"/>
  <c r="AL9045" i="1"/>
  <c r="AL9046" i="1"/>
  <c r="AL9047" i="1"/>
  <c r="AL9048" i="1"/>
  <c r="AL9049" i="1"/>
  <c r="AL9050" i="1"/>
  <c r="AL9051" i="1"/>
  <c r="AL9052" i="1"/>
  <c r="AL9053" i="1"/>
  <c r="AL9054" i="1"/>
  <c r="AL9055" i="1"/>
  <c r="AL9056" i="1"/>
  <c r="AL9057" i="1"/>
  <c r="AL9058" i="1"/>
  <c r="AL9059" i="1"/>
  <c r="AL9060" i="1"/>
  <c r="AL9061" i="1"/>
  <c r="AL9062" i="1"/>
  <c r="AL9063" i="1"/>
  <c r="AL9064" i="1"/>
  <c r="AL9065" i="1"/>
  <c r="AL9066" i="1"/>
  <c r="AL9067" i="1"/>
  <c r="AL9068" i="1"/>
  <c r="AL9069" i="1"/>
  <c r="AL9070" i="1"/>
  <c r="AL9071" i="1"/>
  <c r="AL9072" i="1"/>
  <c r="AL9073" i="1"/>
  <c r="AL9074" i="1"/>
  <c r="AL9075" i="1"/>
  <c r="AL9076" i="1"/>
  <c r="AL9077" i="1"/>
  <c r="AL9078" i="1"/>
  <c r="AL9079" i="1"/>
  <c r="AL9080" i="1"/>
  <c r="AL9081" i="1"/>
  <c r="AL9082" i="1"/>
  <c r="AL9083" i="1"/>
  <c r="AL9084" i="1"/>
  <c r="AL9085" i="1"/>
  <c r="AL9086" i="1"/>
  <c r="AL9087" i="1"/>
  <c r="AL9088" i="1"/>
  <c r="AL9089" i="1"/>
  <c r="AL9090" i="1"/>
  <c r="AL9091" i="1"/>
  <c r="AL9092" i="1"/>
  <c r="AL9093" i="1"/>
  <c r="AL9094" i="1"/>
  <c r="AL9095" i="1"/>
  <c r="AL9096" i="1"/>
  <c r="AL9097" i="1"/>
  <c r="AL9098" i="1"/>
  <c r="AL9099" i="1"/>
  <c r="AL9100" i="1"/>
  <c r="AL9101" i="1"/>
  <c r="AL9102" i="1"/>
  <c r="AL9103" i="1"/>
  <c r="AL9104" i="1"/>
  <c r="AL9105" i="1"/>
  <c r="AL9106" i="1"/>
  <c r="AL9107" i="1"/>
  <c r="AL9108" i="1"/>
  <c r="AL9109" i="1"/>
  <c r="AL9110" i="1"/>
  <c r="AL9111" i="1"/>
  <c r="AL9112" i="1"/>
  <c r="AL9113" i="1"/>
  <c r="AL9114" i="1"/>
  <c r="AL9115" i="1"/>
  <c r="AL9116" i="1"/>
  <c r="AL9117" i="1"/>
  <c r="AL9118" i="1"/>
  <c r="AL9119" i="1"/>
  <c r="AL9120" i="1"/>
  <c r="AL9121" i="1"/>
  <c r="AL9122" i="1"/>
  <c r="AL9123" i="1"/>
  <c r="AL9124" i="1"/>
  <c r="AL9125" i="1"/>
  <c r="AL9126" i="1"/>
  <c r="AL9127" i="1"/>
  <c r="AL9128" i="1"/>
  <c r="AL9129" i="1"/>
  <c r="AL9130" i="1"/>
  <c r="AL9131" i="1"/>
  <c r="AL9132" i="1"/>
  <c r="AL9133" i="1"/>
  <c r="AL9134" i="1"/>
  <c r="AL9135" i="1"/>
  <c r="AL9136" i="1"/>
  <c r="AL9137" i="1"/>
  <c r="AL9138" i="1"/>
  <c r="AL9139" i="1"/>
  <c r="AL9140" i="1"/>
  <c r="AL9141" i="1"/>
  <c r="AL9142" i="1"/>
  <c r="AL9143" i="1"/>
  <c r="AL9144" i="1"/>
  <c r="AL9145" i="1"/>
  <c r="AL9146" i="1"/>
  <c r="AL9147" i="1"/>
  <c r="AL9148" i="1"/>
  <c r="AL9149" i="1"/>
  <c r="AL9150" i="1"/>
  <c r="AL9151" i="1"/>
  <c r="AL9152" i="1"/>
  <c r="AL9153" i="1"/>
  <c r="AL9154" i="1"/>
  <c r="AL9155" i="1"/>
  <c r="AL9156" i="1"/>
  <c r="AL9157" i="1"/>
  <c r="AL9158" i="1"/>
  <c r="AL9159" i="1"/>
  <c r="AL9160" i="1"/>
  <c r="AL9161" i="1"/>
  <c r="AL9162" i="1"/>
  <c r="AL9163" i="1"/>
  <c r="AL9164" i="1"/>
  <c r="AL9165" i="1"/>
  <c r="AL9166" i="1"/>
  <c r="AL9167" i="1"/>
  <c r="AL9168" i="1"/>
  <c r="AL9169" i="1"/>
  <c r="AL9170" i="1"/>
  <c r="AL9171" i="1"/>
  <c r="AL9172" i="1"/>
  <c r="AL9173" i="1"/>
  <c r="AL9174" i="1"/>
  <c r="AL9175" i="1"/>
  <c r="AL9176" i="1"/>
  <c r="AL9177" i="1"/>
  <c r="AL9178" i="1"/>
  <c r="AL9179" i="1"/>
  <c r="AL9180" i="1"/>
  <c r="AL9181" i="1"/>
  <c r="AL9182" i="1"/>
  <c r="AL9183" i="1"/>
  <c r="AL9184" i="1"/>
  <c r="AL9185" i="1"/>
  <c r="AL9186" i="1"/>
  <c r="AL9187" i="1"/>
  <c r="AL9188" i="1"/>
  <c r="AL9189" i="1"/>
  <c r="AL9190" i="1"/>
  <c r="AL9191" i="1"/>
  <c r="AL9192" i="1"/>
  <c r="AL9193" i="1"/>
  <c r="AL9194" i="1"/>
  <c r="AL9195" i="1"/>
  <c r="AL9196" i="1"/>
  <c r="AL9197" i="1"/>
  <c r="AL9198" i="1"/>
  <c r="AL9199" i="1"/>
  <c r="AL9200" i="1"/>
  <c r="AL9201" i="1"/>
  <c r="AL9202" i="1"/>
  <c r="AL9203" i="1"/>
  <c r="AL9204" i="1"/>
  <c r="AL9205" i="1"/>
  <c r="AL9206" i="1"/>
  <c r="AL9207" i="1"/>
  <c r="AL9208" i="1"/>
  <c r="AL9209" i="1"/>
  <c r="AL9210" i="1"/>
  <c r="AL9211" i="1"/>
  <c r="AL9212" i="1"/>
  <c r="AL9213" i="1"/>
  <c r="AL9214" i="1"/>
  <c r="AL9215" i="1"/>
  <c r="AL9216" i="1"/>
  <c r="AL9217" i="1"/>
  <c r="AL9218" i="1"/>
  <c r="AL9219" i="1"/>
  <c r="AL9220" i="1"/>
  <c r="AL9221" i="1"/>
  <c r="AL9222" i="1"/>
  <c r="AL9223" i="1"/>
  <c r="AL9224" i="1"/>
  <c r="AL9225" i="1"/>
  <c r="AL9226" i="1"/>
  <c r="AL9227" i="1"/>
  <c r="AL9228" i="1"/>
  <c r="AL9229" i="1"/>
  <c r="AL9230" i="1"/>
  <c r="AL9231" i="1"/>
  <c r="AL9232" i="1"/>
  <c r="AL9233" i="1"/>
  <c r="AL9234" i="1"/>
  <c r="AL9235" i="1"/>
  <c r="AL9236" i="1"/>
  <c r="AL9237" i="1"/>
  <c r="AL9238" i="1"/>
  <c r="AL9239" i="1"/>
  <c r="AL9240" i="1"/>
  <c r="AL9241" i="1"/>
  <c r="AL9242" i="1"/>
  <c r="AL9243" i="1"/>
  <c r="AL9244" i="1"/>
  <c r="AL9245" i="1"/>
  <c r="AL9246" i="1"/>
  <c r="AL9247" i="1"/>
  <c r="AL9248" i="1"/>
  <c r="AL9249" i="1"/>
  <c r="AL9250" i="1"/>
  <c r="AL9251" i="1"/>
  <c r="AL9252" i="1"/>
  <c r="AL9253" i="1"/>
  <c r="AL9254" i="1"/>
  <c r="AL9255" i="1"/>
  <c r="AL9256" i="1"/>
  <c r="AL9257" i="1"/>
  <c r="AL9258" i="1"/>
  <c r="AL9259" i="1"/>
  <c r="AL9260" i="1"/>
  <c r="AL9261" i="1"/>
  <c r="AL9262" i="1"/>
  <c r="AL9263" i="1"/>
  <c r="AL9264" i="1"/>
  <c r="AL9265" i="1"/>
  <c r="AL9266" i="1"/>
  <c r="AL9267" i="1"/>
  <c r="AL9268" i="1"/>
  <c r="AL9269" i="1"/>
  <c r="AL9270" i="1"/>
  <c r="AL9271" i="1"/>
  <c r="AL9272" i="1"/>
  <c r="AL9273" i="1"/>
  <c r="AL9274" i="1"/>
  <c r="AL9275" i="1"/>
  <c r="AL9276" i="1"/>
  <c r="AL9277" i="1"/>
  <c r="AL9278" i="1"/>
  <c r="AL9279" i="1"/>
  <c r="AL9280" i="1"/>
  <c r="AL9281" i="1"/>
  <c r="AL9282" i="1"/>
  <c r="AL9283" i="1"/>
  <c r="AL9284" i="1"/>
  <c r="AL9285" i="1"/>
  <c r="AL9286" i="1"/>
  <c r="AL9287" i="1"/>
  <c r="AL9288" i="1"/>
  <c r="AL9289" i="1"/>
  <c r="AL9290" i="1"/>
  <c r="AL9291" i="1"/>
  <c r="AL9292" i="1"/>
  <c r="AL9293" i="1"/>
  <c r="AL9294" i="1"/>
  <c r="AL9295" i="1"/>
  <c r="AL9296" i="1"/>
  <c r="AL9297" i="1"/>
  <c r="AL9298" i="1"/>
  <c r="AL9299" i="1"/>
  <c r="AL9300" i="1"/>
  <c r="AL9301" i="1"/>
  <c r="AL9302" i="1"/>
  <c r="AL9303" i="1"/>
  <c r="AL9304" i="1"/>
  <c r="AL9305" i="1"/>
  <c r="AL9306" i="1"/>
  <c r="AL9307" i="1"/>
  <c r="AL9308" i="1"/>
  <c r="AL9309" i="1"/>
  <c r="AL9310" i="1"/>
  <c r="AL9311" i="1"/>
  <c r="AL9312" i="1"/>
  <c r="AL9313" i="1"/>
  <c r="AL9314" i="1"/>
  <c r="AL9315" i="1"/>
  <c r="AL9316" i="1"/>
  <c r="AL9317" i="1"/>
  <c r="AL9318" i="1"/>
  <c r="AL9319" i="1"/>
  <c r="AL9320" i="1"/>
  <c r="AL9321" i="1"/>
  <c r="AL9322" i="1"/>
  <c r="AL9323" i="1"/>
  <c r="AL9324" i="1"/>
  <c r="AL9325" i="1"/>
  <c r="AL9326" i="1"/>
  <c r="AL9327" i="1"/>
  <c r="AL9328" i="1"/>
  <c r="AL9329" i="1"/>
  <c r="AL9330" i="1"/>
  <c r="AL9331" i="1"/>
  <c r="AL9332" i="1"/>
  <c r="AL9333" i="1"/>
  <c r="AL9334" i="1"/>
  <c r="AL9335" i="1"/>
  <c r="AL9336" i="1"/>
  <c r="AL9337" i="1"/>
  <c r="AL9338" i="1"/>
  <c r="AL9339" i="1"/>
  <c r="AL9340" i="1"/>
  <c r="AL9341" i="1"/>
  <c r="AL9342" i="1"/>
  <c r="AL9343" i="1"/>
  <c r="AL9344" i="1"/>
  <c r="AL9345" i="1"/>
  <c r="AL9346" i="1"/>
  <c r="AL9347" i="1"/>
  <c r="AL9348" i="1"/>
  <c r="AL9349" i="1"/>
  <c r="AL9350" i="1"/>
  <c r="AL9351" i="1"/>
  <c r="AL9352" i="1"/>
  <c r="AL9353" i="1"/>
  <c r="AL9354" i="1"/>
  <c r="AL9355" i="1"/>
  <c r="AL9356" i="1"/>
  <c r="AL9357" i="1"/>
  <c r="AL9358" i="1"/>
  <c r="AL9359" i="1"/>
  <c r="AL9360" i="1"/>
  <c r="AL9361" i="1"/>
  <c r="AL9362" i="1"/>
  <c r="AL9363" i="1"/>
  <c r="AL9364" i="1"/>
  <c r="AL9365" i="1"/>
  <c r="AL9366" i="1"/>
  <c r="AL9367" i="1"/>
  <c r="AL9368" i="1"/>
  <c r="AL9369" i="1"/>
  <c r="AL9370" i="1"/>
  <c r="AL9371" i="1"/>
  <c r="AL9372" i="1"/>
  <c r="AL9373" i="1"/>
  <c r="AL9374" i="1"/>
  <c r="AL9375" i="1"/>
  <c r="AL9376" i="1"/>
  <c r="AL9377" i="1"/>
  <c r="AL9378" i="1"/>
  <c r="AL9379" i="1"/>
  <c r="AL9380" i="1"/>
  <c r="AL9381" i="1"/>
  <c r="AL9382" i="1"/>
  <c r="AL9383" i="1"/>
  <c r="AL9384" i="1"/>
  <c r="AL9385" i="1"/>
  <c r="AL9386" i="1"/>
  <c r="AL9387" i="1"/>
  <c r="AL9388" i="1"/>
  <c r="AL9389" i="1"/>
  <c r="AL9390" i="1"/>
  <c r="AL9391" i="1"/>
  <c r="AL9392" i="1"/>
  <c r="AL9393" i="1"/>
  <c r="AL9394" i="1"/>
  <c r="AL9395" i="1"/>
  <c r="AL9396" i="1"/>
  <c r="AL9397" i="1"/>
  <c r="AL9398" i="1"/>
  <c r="AL9399" i="1"/>
  <c r="AL9400" i="1"/>
  <c r="AL9401" i="1"/>
  <c r="AL9402" i="1"/>
  <c r="AL9403" i="1"/>
  <c r="AL9404" i="1"/>
  <c r="AL9405" i="1"/>
  <c r="AL9406" i="1"/>
  <c r="AL9407" i="1"/>
  <c r="AL9408" i="1"/>
  <c r="AL9409" i="1"/>
  <c r="AL9410" i="1"/>
  <c r="AL9411" i="1"/>
  <c r="AL9412" i="1"/>
  <c r="AL9413" i="1"/>
  <c r="AL9414" i="1"/>
  <c r="AL9415" i="1"/>
  <c r="AL9416" i="1"/>
  <c r="AL9417" i="1"/>
  <c r="AL9418" i="1"/>
  <c r="AL9419" i="1"/>
  <c r="AL9420" i="1"/>
  <c r="AL9421" i="1"/>
  <c r="AL9422" i="1"/>
  <c r="AL9423" i="1"/>
  <c r="AL9424" i="1"/>
  <c r="AL9425" i="1"/>
  <c r="AL9426" i="1"/>
  <c r="AL9427" i="1"/>
  <c r="AL9428" i="1"/>
  <c r="AL9429" i="1"/>
  <c r="AL9430" i="1"/>
  <c r="AL9431" i="1"/>
  <c r="AL9432" i="1"/>
  <c r="AL9433" i="1"/>
  <c r="AL9434" i="1"/>
  <c r="AL9435" i="1"/>
  <c r="AL9436" i="1"/>
  <c r="AL9437" i="1"/>
  <c r="AL9438" i="1"/>
  <c r="AL9439" i="1"/>
  <c r="AL9440" i="1"/>
  <c r="AL9441" i="1"/>
  <c r="AL9442" i="1"/>
  <c r="AL9443" i="1"/>
  <c r="AL9444" i="1"/>
  <c r="AL9445" i="1"/>
  <c r="AL9446" i="1"/>
  <c r="AL9447" i="1"/>
  <c r="AL9448" i="1"/>
  <c r="AL9449" i="1"/>
  <c r="AL9450" i="1"/>
  <c r="AL9451" i="1"/>
  <c r="AL9452" i="1"/>
  <c r="AL9453" i="1"/>
  <c r="AL9454" i="1"/>
  <c r="AL9455" i="1"/>
  <c r="AL9456" i="1"/>
  <c r="AL9457" i="1"/>
  <c r="AL9458" i="1"/>
  <c r="AL9459" i="1"/>
  <c r="AL9460" i="1"/>
  <c r="AL9461" i="1"/>
  <c r="AL9462" i="1"/>
  <c r="AL9463" i="1"/>
  <c r="AL9464" i="1"/>
  <c r="AL9465" i="1"/>
  <c r="AL9466" i="1"/>
  <c r="AL9467" i="1"/>
  <c r="AL9468" i="1"/>
  <c r="AL9469" i="1"/>
  <c r="AL9470" i="1"/>
  <c r="AL9471" i="1"/>
  <c r="AL9472" i="1"/>
  <c r="AL9473" i="1"/>
  <c r="AL9474" i="1"/>
  <c r="AL9475" i="1"/>
  <c r="AL9476" i="1"/>
  <c r="AL9477" i="1"/>
  <c r="AL9478" i="1"/>
  <c r="AL9479" i="1"/>
  <c r="AL9480" i="1"/>
  <c r="AL9481" i="1"/>
  <c r="AL9482" i="1"/>
  <c r="AL9483" i="1"/>
  <c r="AL9484" i="1"/>
  <c r="AL9485" i="1"/>
  <c r="AL9486" i="1"/>
  <c r="AL9487" i="1"/>
  <c r="AL9488" i="1"/>
  <c r="AL9489" i="1"/>
  <c r="AL9490" i="1"/>
  <c r="AL9491" i="1"/>
  <c r="AL9492" i="1"/>
  <c r="AL9493" i="1"/>
  <c r="AL9494" i="1"/>
  <c r="AL9495" i="1"/>
  <c r="AL9496" i="1"/>
  <c r="AL9497" i="1"/>
  <c r="AL9498" i="1"/>
  <c r="AL9499" i="1"/>
  <c r="AL9500" i="1"/>
  <c r="AL9501" i="1"/>
  <c r="AL9502" i="1"/>
  <c r="AL9503" i="1"/>
  <c r="AL9504" i="1"/>
  <c r="AL9505" i="1"/>
  <c r="AL9506" i="1"/>
  <c r="AL9507" i="1"/>
  <c r="AL9508" i="1"/>
  <c r="AL9509" i="1"/>
  <c r="AL9510" i="1"/>
  <c r="AL9511" i="1"/>
  <c r="AL9512" i="1"/>
  <c r="AL9513" i="1"/>
  <c r="AL9514" i="1"/>
  <c r="AL9515" i="1"/>
  <c r="AL9516" i="1"/>
  <c r="AL9517" i="1"/>
  <c r="AL9518" i="1"/>
  <c r="AL9519" i="1"/>
  <c r="AL9520" i="1"/>
  <c r="AL9521" i="1"/>
  <c r="AL9522" i="1"/>
  <c r="AL9523" i="1"/>
  <c r="AL9524" i="1"/>
  <c r="AL9525" i="1"/>
  <c r="AL9526" i="1"/>
  <c r="AL9527" i="1"/>
  <c r="AL9528" i="1"/>
  <c r="AL9529" i="1"/>
  <c r="AL9530" i="1"/>
  <c r="AL9531" i="1"/>
  <c r="AL9532" i="1"/>
  <c r="AL9533" i="1"/>
  <c r="AL9534" i="1"/>
  <c r="AL9535" i="1"/>
  <c r="AL9536" i="1"/>
  <c r="AL9537" i="1"/>
  <c r="AL9538" i="1"/>
  <c r="AL9539" i="1"/>
  <c r="AL9540" i="1"/>
  <c r="AL9541" i="1"/>
  <c r="AL9542" i="1"/>
  <c r="AL9543" i="1"/>
  <c r="AL9544" i="1"/>
  <c r="AL9545" i="1"/>
  <c r="AL9546" i="1"/>
  <c r="AL9547" i="1"/>
  <c r="AL9548" i="1"/>
  <c r="AL9549" i="1"/>
  <c r="AL9550" i="1"/>
  <c r="AL9551" i="1"/>
  <c r="AL9552" i="1"/>
  <c r="AL9553" i="1"/>
  <c r="AL9554" i="1"/>
  <c r="AL9555" i="1"/>
  <c r="AL9556" i="1"/>
  <c r="AL9557" i="1"/>
  <c r="AL9558" i="1"/>
  <c r="AL9559" i="1"/>
  <c r="AL9560" i="1"/>
  <c r="AL9561" i="1"/>
  <c r="AL9562" i="1"/>
  <c r="AL9563" i="1"/>
  <c r="AL9564" i="1"/>
  <c r="AL9565" i="1"/>
  <c r="AL9566" i="1"/>
  <c r="AL9567" i="1"/>
  <c r="AL9568" i="1"/>
  <c r="AL9569" i="1"/>
  <c r="AL9570" i="1"/>
  <c r="AL9571" i="1"/>
  <c r="AL9572" i="1"/>
  <c r="AL9573" i="1"/>
  <c r="AL9574" i="1"/>
  <c r="AL9575" i="1"/>
  <c r="AL9576" i="1"/>
  <c r="AL9577" i="1"/>
  <c r="AL9578" i="1"/>
  <c r="AL9579" i="1"/>
  <c r="AL9580" i="1"/>
  <c r="AL9581" i="1"/>
  <c r="AL9582" i="1"/>
  <c r="AL9583" i="1"/>
  <c r="AL9584" i="1"/>
  <c r="AL9585" i="1"/>
  <c r="AL9586" i="1"/>
  <c r="AL9587" i="1"/>
  <c r="AL9588" i="1"/>
  <c r="AL9589" i="1"/>
  <c r="AL9590" i="1"/>
  <c r="AL9591" i="1"/>
  <c r="AL9592" i="1"/>
  <c r="AL9593" i="1"/>
  <c r="AL9594" i="1"/>
  <c r="AL9595" i="1"/>
  <c r="AL9596" i="1"/>
  <c r="AL9597" i="1"/>
  <c r="AL9598" i="1"/>
  <c r="AL9599" i="1"/>
  <c r="AL9600" i="1"/>
  <c r="AL9601" i="1"/>
  <c r="AL9602" i="1"/>
  <c r="AL9603" i="1"/>
  <c r="AL9604" i="1"/>
  <c r="AL9605" i="1"/>
  <c r="AL9606" i="1"/>
  <c r="AL9607" i="1"/>
  <c r="AL9608" i="1"/>
  <c r="AL9609" i="1"/>
  <c r="AL9610" i="1"/>
  <c r="AL9611" i="1"/>
  <c r="AL9612" i="1"/>
  <c r="AL9613" i="1"/>
  <c r="AL9614" i="1"/>
  <c r="AL9615" i="1"/>
  <c r="AL9616" i="1"/>
  <c r="AL9617" i="1"/>
  <c r="AL9618" i="1"/>
  <c r="AL9619" i="1"/>
  <c r="AL9620" i="1"/>
  <c r="AL9621" i="1"/>
  <c r="AL9622" i="1"/>
  <c r="AL9623" i="1"/>
  <c r="AL9624" i="1"/>
  <c r="AL9625" i="1"/>
  <c r="AL9626" i="1"/>
  <c r="AL9627" i="1"/>
  <c r="AL9628" i="1"/>
  <c r="AL9629" i="1"/>
  <c r="AL9630" i="1"/>
  <c r="AL9631" i="1"/>
  <c r="AL9632" i="1"/>
  <c r="AL9633" i="1"/>
  <c r="AL9634" i="1"/>
  <c r="AL9635" i="1"/>
  <c r="AL9636" i="1"/>
  <c r="AL9637" i="1"/>
  <c r="AL9638" i="1"/>
  <c r="AL9639" i="1"/>
  <c r="AL9640" i="1"/>
  <c r="AL9641" i="1"/>
  <c r="AL9642" i="1"/>
  <c r="AL9643" i="1"/>
  <c r="AL9644" i="1"/>
  <c r="AL9645" i="1"/>
  <c r="AL9646" i="1"/>
  <c r="AL9647" i="1"/>
  <c r="AL9648" i="1"/>
  <c r="AL9649" i="1"/>
  <c r="AL9650" i="1"/>
  <c r="AL9651" i="1"/>
  <c r="AL9652" i="1"/>
  <c r="AL9653" i="1"/>
  <c r="AL9654" i="1"/>
  <c r="AL9655" i="1"/>
  <c r="AL9656" i="1"/>
  <c r="AL9657" i="1"/>
  <c r="AL9658" i="1"/>
  <c r="AL9659" i="1"/>
  <c r="AL9660" i="1"/>
  <c r="AL9661" i="1"/>
  <c r="AL9662" i="1"/>
  <c r="AL9663" i="1"/>
  <c r="AL9664" i="1"/>
  <c r="AL9665" i="1"/>
  <c r="AL9666" i="1"/>
  <c r="AL9667" i="1"/>
  <c r="AL9668" i="1"/>
  <c r="AL9669" i="1"/>
  <c r="AL9670" i="1"/>
  <c r="AL9671" i="1"/>
  <c r="AL9672" i="1"/>
  <c r="AL9673" i="1"/>
  <c r="AL9674" i="1"/>
  <c r="AL9675" i="1"/>
  <c r="AL9676" i="1"/>
  <c r="AL9677" i="1"/>
  <c r="AL9678" i="1"/>
  <c r="AL9679" i="1"/>
  <c r="AL9680" i="1"/>
  <c r="AL9681" i="1"/>
  <c r="AL9682" i="1"/>
  <c r="AL9683" i="1"/>
  <c r="AL9684" i="1"/>
  <c r="AL9685" i="1"/>
  <c r="AL9686" i="1"/>
  <c r="AL9687" i="1"/>
  <c r="AL9688" i="1"/>
  <c r="AL9689" i="1"/>
  <c r="AL9690" i="1"/>
  <c r="AL9691" i="1"/>
  <c r="AL9692" i="1"/>
  <c r="AL9693" i="1"/>
  <c r="AL9694" i="1"/>
  <c r="AL9695" i="1"/>
  <c r="AL9696" i="1"/>
  <c r="AL9697" i="1"/>
  <c r="AL9698" i="1"/>
  <c r="AL9699" i="1"/>
  <c r="AL9700" i="1"/>
  <c r="AL9701" i="1"/>
  <c r="AL9702" i="1"/>
  <c r="AL9703" i="1"/>
  <c r="AL9704" i="1"/>
  <c r="AL9705" i="1"/>
  <c r="AL9706" i="1"/>
  <c r="AL9707" i="1"/>
  <c r="AL9708" i="1"/>
  <c r="AL9709" i="1"/>
  <c r="AL9710" i="1"/>
  <c r="AL9711" i="1"/>
  <c r="AL9712" i="1"/>
  <c r="AL9713" i="1"/>
  <c r="AL9714" i="1"/>
  <c r="AL9715" i="1"/>
  <c r="AL9716" i="1"/>
  <c r="AL9717" i="1"/>
  <c r="AL9718" i="1"/>
  <c r="AL9719" i="1"/>
  <c r="AL9720" i="1"/>
  <c r="AL9721" i="1"/>
  <c r="AL9722" i="1"/>
  <c r="AL9723" i="1"/>
  <c r="AL9724" i="1"/>
  <c r="AL9725" i="1"/>
  <c r="AL9726" i="1"/>
  <c r="AL9727" i="1"/>
  <c r="AL9728" i="1"/>
  <c r="AL9729" i="1"/>
  <c r="AL9730" i="1"/>
  <c r="AL9731" i="1"/>
  <c r="AL9732" i="1"/>
  <c r="AL9733" i="1"/>
  <c r="AL9734" i="1"/>
  <c r="AL9735" i="1"/>
  <c r="AL9736" i="1"/>
  <c r="AL9737" i="1"/>
  <c r="AL9738" i="1"/>
  <c r="AL9739" i="1"/>
  <c r="AL9740" i="1"/>
  <c r="AL9741" i="1"/>
  <c r="AL9742" i="1"/>
  <c r="AL9743" i="1"/>
  <c r="AL9744" i="1"/>
  <c r="AL9745" i="1"/>
  <c r="AL9746" i="1"/>
  <c r="AL9747" i="1"/>
  <c r="AL9748" i="1"/>
  <c r="AL9749" i="1"/>
  <c r="AL9750" i="1"/>
  <c r="AL9751" i="1"/>
  <c r="AL9752" i="1"/>
  <c r="AL9753" i="1"/>
  <c r="AL9754" i="1"/>
  <c r="AL9755" i="1"/>
  <c r="AL9756" i="1"/>
  <c r="AL9757" i="1"/>
  <c r="AL9758" i="1"/>
  <c r="AL9759" i="1"/>
  <c r="AL9760" i="1"/>
  <c r="AL9761" i="1"/>
  <c r="AL9762" i="1"/>
  <c r="AL9763" i="1"/>
  <c r="AL9764" i="1"/>
  <c r="AL9765" i="1"/>
  <c r="AL9766" i="1"/>
  <c r="AL9767" i="1"/>
  <c r="AL9768" i="1"/>
  <c r="AL9769" i="1"/>
  <c r="AL9770" i="1"/>
  <c r="AL9771" i="1"/>
  <c r="AL9772" i="1"/>
  <c r="AL9773" i="1"/>
  <c r="AL9774" i="1"/>
  <c r="AL9775" i="1"/>
  <c r="AL9776" i="1"/>
  <c r="AL9777" i="1"/>
  <c r="AL9778" i="1"/>
  <c r="AL9779" i="1"/>
  <c r="AL9780" i="1"/>
  <c r="AL9781" i="1"/>
  <c r="AL9782" i="1"/>
  <c r="AL9783" i="1"/>
  <c r="AL9784" i="1"/>
  <c r="AL9785" i="1"/>
  <c r="AL9786" i="1"/>
  <c r="AL9787" i="1"/>
  <c r="AL9788" i="1"/>
  <c r="AL9789" i="1"/>
  <c r="AL9790" i="1"/>
  <c r="AL9791" i="1"/>
  <c r="AL9792" i="1"/>
  <c r="AL9793" i="1"/>
  <c r="AL9794" i="1"/>
  <c r="AL9795" i="1"/>
  <c r="AL9796" i="1"/>
  <c r="AL9797" i="1"/>
  <c r="AL9798" i="1"/>
  <c r="AL9799" i="1"/>
  <c r="AL9800" i="1"/>
  <c r="AL9801" i="1"/>
  <c r="AL9802" i="1"/>
  <c r="AL9803" i="1"/>
  <c r="AL9804" i="1"/>
  <c r="AL9805" i="1"/>
  <c r="AL9806" i="1"/>
  <c r="AL9807" i="1"/>
  <c r="AL9808" i="1"/>
  <c r="AL9809" i="1"/>
  <c r="AL9810" i="1"/>
  <c r="AL9811" i="1"/>
  <c r="AL9812" i="1"/>
  <c r="AL9813" i="1"/>
  <c r="AL9814" i="1"/>
  <c r="AL9815" i="1"/>
  <c r="AL9816" i="1"/>
  <c r="AL9817" i="1"/>
  <c r="AL9818" i="1"/>
  <c r="AL9819" i="1"/>
  <c r="AL9820" i="1"/>
  <c r="AL9821" i="1"/>
  <c r="AL9822" i="1"/>
  <c r="AL9823" i="1"/>
  <c r="AL9824" i="1"/>
  <c r="AL9825" i="1"/>
  <c r="AL9826" i="1"/>
  <c r="AL9827" i="1"/>
  <c r="AL9828" i="1"/>
  <c r="AL9829" i="1"/>
  <c r="AL9830" i="1"/>
  <c r="AL9831" i="1"/>
  <c r="AL9832" i="1"/>
  <c r="AL9833" i="1"/>
  <c r="AL9834" i="1"/>
  <c r="AL9835" i="1"/>
  <c r="AL9836" i="1"/>
  <c r="AL9837" i="1"/>
  <c r="AL9838" i="1"/>
  <c r="AL9839" i="1"/>
  <c r="AL9840" i="1"/>
  <c r="AL9841" i="1"/>
  <c r="AL9842" i="1"/>
  <c r="AL9843" i="1"/>
  <c r="AL9844" i="1"/>
  <c r="AL9845" i="1"/>
  <c r="AL9846" i="1"/>
  <c r="AL9847" i="1"/>
  <c r="AL9848" i="1"/>
  <c r="AL9849" i="1"/>
  <c r="AL9850" i="1"/>
  <c r="AL9851" i="1"/>
  <c r="AL9852" i="1"/>
  <c r="AL9853" i="1"/>
  <c r="AL9854" i="1"/>
  <c r="AL9855" i="1"/>
  <c r="AL9856" i="1"/>
  <c r="AL9857" i="1"/>
  <c r="AL9858" i="1"/>
  <c r="AL9859" i="1"/>
  <c r="AL9860" i="1"/>
  <c r="AL9861" i="1"/>
  <c r="AL9862" i="1"/>
  <c r="AL9863" i="1"/>
  <c r="AL9864" i="1"/>
  <c r="AL9865" i="1"/>
  <c r="AL9866" i="1"/>
  <c r="AL9867" i="1"/>
  <c r="AL9868" i="1"/>
  <c r="AL9869" i="1"/>
  <c r="AL9870" i="1"/>
  <c r="AL9871" i="1"/>
  <c r="AL9872" i="1"/>
  <c r="AL9873" i="1"/>
  <c r="AL9874" i="1"/>
  <c r="AL9875" i="1"/>
  <c r="AL9876" i="1"/>
  <c r="AL9877" i="1"/>
  <c r="AL9878" i="1"/>
  <c r="AL9879" i="1"/>
  <c r="AL9880" i="1"/>
  <c r="AL9881" i="1"/>
  <c r="AL9882" i="1"/>
  <c r="AL9883" i="1"/>
  <c r="AL9884" i="1"/>
  <c r="AL9885" i="1"/>
  <c r="AL9886" i="1"/>
  <c r="AL9887" i="1"/>
  <c r="AL9888" i="1"/>
  <c r="AL9889" i="1"/>
  <c r="AL9890" i="1"/>
  <c r="AL9891" i="1"/>
  <c r="AL9892" i="1"/>
  <c r="AL9893" i="1"/>
  <c r="AL9894" i="1"/>
  <c r="AL9895" i="1"/>
  <c r="AL9896" i="1"/>
  <c r="AL9897" i="1"/>
  <c r="AL9898" i="1"/>
  <c r="AL9899" i="1"/>
  <c r="AL9900" i="1"/>
  <c r="AL9901" i="1"/>
  <c r="AL9902" i="1"/>
  <c r="AL9903" i="1"/>
  <c r="AL9904" i="1"/>
  <c r="AL9905" i="1"/>
  <c r="AL9906" i="1"/>
  <c r="AL9907" i="1"/>
  <c r="AL9908" i="1"/>
  <c r="AL9909" i="1"/>
  <c r="AL9910" i="1"/>
  <c r="AL9911" i="1"/>
  <c r="AL9912" i="1"/>
  <c r="AL9913" i="1"/>
  <c r="AL9914" i="1"/>
  <c r="AL9915" i="1"/>
  <c r="AL9916" i="1"/>
  <c r="AL9917" i="1"/>
  <c r="AL9918" i="1"/>
  <c r="AL9919" i="1"/>
  <c r="AL9920" i="1"/>
  <c r="AL9921" i="1"/>
  <c r="AL9922" i="1"/>
  <c r="AL9923" i="1"/>
  <c r="AL9924" i="1"/>
  <c r="AL9925" i="1"/>
  <c r="AL9926" i="1"/>
  <c r="AL9927" i="1"/>
  <c r="AL9928" i="1"/>
  <c r="AL9929" i="1"/>
  <c r="AL9930" i="1"/>
  <c r="AL9931" i="1"/>
  <c r="AL9932" i="1"/>
  <c r="AL9933" i="1"/>
  <c r="AL9934" i="1"/>
  <c r="AL9935" i="1"/>
  <c r="AL9936" i="1"/>
  <c r="AL9937" i="1"/>
  <c r="AL9938" i="1"/>
  <c r="AL9939" i="1"/>
  <c r="AL9940" i="1"/>
  <c r="AL9941" i="1"/>
  <c r="AL9942" i="1"/>
  <c r="AL9943" i="1"/>
  <c r="AL9944" i="1"/>
  <c r="AL9945" i="1"/>
  <c r="AL9946" i="1"/>
  <c r="AL9947" i="1"/>
  <c r="AL9948" i="1"/>
  <c r="AL9949" i="1"/>
  <c r="AL9950" i="1"/>
  <c r="AL9951" i="1"/>
  <c r="AL9952" i="1"/>
  <c r="AL9953" i="1"/>
  <c r="AL9954" i="1"/>
  <c r="AL9955" i="1"/>
  <c r="AL9956" i="1"/>
  <c r="AL9957" i="1"/>
  <c r="AL9958" i="1"/>
  <c r="AL9959" i="1"/>
  <c r="AL9960" i="1"/>
  <c r="AL9961" i="1"/>
  <c r="AL9962" i="1"/>
  <c r="AL9963" i="1"/>
  <c r="AL9964" i="1"/>
  <c r="AL9965" i="1"/>
  <c r="AL9966" i="1"/>
  <c r="AL9967" i="1"/>
  <c r="AL9968" i="1"/>
  <c r="AL9969" i="1"/>
  <c r="AL9970" i="1"/>
  <c r="AL9971" i="1"/>
  <c r="AL9972" i="1"/>
  <c r="AL9973" i="1"/>
  <c r="AL9974" i="1"/>
  <c r="AL9975" i="1"/>
  <c r="AL9976" i="1"/>
  <c r="AL9977" i="1"/>
  <c r="AL9978" i="1"/>
  <c r="AL9979" i="1"/>
  <c r="AL9980" i="1"/>
  <c r="AL9981" i="1"/>
  <c r="AL9982" i="1"/>
  <c r="AL9983" i="1"/>
  <c r="AL9984" i="1"/>
  <c r="AL9985" i="1"/>
  <c r="AL9986" i="1"/>
  <c r="AL9987" i="1"/>
  <c r="AL9988" i="1"/>
  <c r="AL9989" i="1"/>
  <c r="AL9990" i="1"/>
  <c r="AL9991" i="1"/>
  <c r="AL9992" i="1"/>
  <c r="AL9993" i="1"/>
  <c r="AL9994" i="1"/>
  <c r="AL9995" i="1"/>
  <c r="AL9996" i="1"/>
  <c r="AL9997" i="1"/>
  <c r="AL9998" i="1"/>
  <c r="AL9999" i="1"/>
  <c r="AL10000" i="1"/>
  <c r="AL10001" i="1"/>
  <c r="AL10002" i="1"/>
  <c r="AL10003" i="1"/>
  <c r="AL10004" i="1"/>
  <c r="AL10005" i="1"/>
  <c r="AL10006" i="1"/>
  <c r="AL10007" i="1"/>
  <c r="AL10008" i="1"/>
  <c r="AL10009" i="1"/>
  <c r="AL10010" i="1"/>
  <c r="AL10011" i="1"/>
  <c r="AL10012" i="1"/>
  <c r="AL10013" i="1"/>
  <c r="AL10014" i="1"/>
  <c r="AL10015" i="1"/>
  <c r="AL10016" i="1"/>
  <c r="AL10017" i="1"/>
  <c r="AL10018" i="1"/>
  <c r="AL10019" i="1"/>
  <c r="AL10020" i="1"/>
  <c r="AL10021" i="1"/>
  <c r="AL10022" i="1"/>
  <c r="AL10023" i="1"/>
  <c r="AL10024" i="1"/>
  <c r="AL10025" i="1"/>
  <c r="AL10026" i="1"/>
  <c r="AL10027" i="1"/>
  <c r="AL10028" i="1"/>
  <c r="AL10029" i="1"/>
  <c r="AL10030" i="1"/>
  <c r="AL10031" i="1"/>
  <c r="AL10032" i="1"/>
  <c r="AL10033" i="1"/>
  <c r="AL10034" i="1"/>
  <c r="AL10035" i="1"/>
  <c r="AL10036" i="1"/>
  <c r="AL10037" i="1"/>
  <c r="AL10038" i="1"/>
  <c r="AL10039" i="1"/>
  <c r="AL10040" i="1"/>
  <c r="AL10041" i="1"/>
  <c r="AL10042" i="1"/>
  <c r="AL10043" i="1"/>
  <c r="AL10044" i="1"/>
  <c r="AL10045" i="1"/>
  <c r="AL10046" i="1"/>
  <c r="AL10047" i="1"/>
  <c r="AL10048" i="1"/>
  <c r="AL10049" i="1"/>
  <c r="AL10050" i="1"/>
  <c r="AL10051" i="1"/>
  <c r="AL10052" i="1"/>
  <c r="AL10053" i="1"/>
  <c r="AL10054" i="1"/>
  <c r="AL10055" i="1"/>
  <c r="AL10056" i="1"/>
  <c r="AL10057" i="1"/>
  <c r="AL10058" i="1"/>
  <c r="AL10059" i="1"/>
  <c r="AL10060" i="1"/>
  <c r="AL10061" i="1"/>
  <c r="AL10062" i="1"/>
  <c r="AL10063" i="1"/>
  <c r="AL10064" i="1"/>
  <c r="AL10065" i="1"/>
  <c r="AL10066" i="1"/>
  <c r="AL10067" i="1"/>
  <c r="AL10068" i="1"/>
  <c r="AL10069" i="1"/>
  <c r="AL10070" i="1"/>
  <c r="AL10071" i="1"/>
  <c r="AL10072" i="1"/>
  <c r="AL10073" i="1"/>
  <c r="AL10074" i="1"/>
  <c r="AL10075" i="1"/>
  <c r="AL10076" i="1"/>
  <c r="AL10077" i="1"/>
  <c r="AL10078" i="1"/>
  <c r="AL10079" i="1"/>
  <c r="AL10080" i="1"/>
  <c r="AL10081" i="1"/>
  <c r="AL10082" i="1"/>
  <c r="AL10083" i="1"/>
  <c r="AL10084" i="1"/>
  <c r="AL10085" i="1"/>
  <c r="AL10086" i="1"/>
  <c r="AL10087" i="1"/>
  <c r="AL10088" i="1"/>
  <c r="AL10089" i="1"/>
  <c r="AL10090" i="1"/>
  <c r="AL10091" i="1"/>
  <c r="AL10092" i="1"/>
  <c r="AL10093" i="1"/>
  <c r="AL10094" i="1"/>
  <c r="AL10095" i="1"/>
  <c r="AL10096" i="1"/>
  <c r="AL10097" i="1"/>
  <c r="AL10098" i="1"/>
  <c r="AL10099" i="1"/>
  <c r="AL10100" i="1"/>
  <c r="AL10101" i="1"/>
  <c r="AL10102" i="1"/>
  <c r="AL10103" i="1"/>
  <c r="AL10104" i="1"/>
  <c r="AL10105" i="1"/>
  <c r="AL10106" i="1"/>
  <c r="AL10107" i="1"/>
  <c r="AL10108" i="1"/>
  <c r="AL10109" i="1"/>
  <c r="AL10110" i="1"/>
  <c r="AL10111" i="1"/>
  <c r="AL10112" i="1"/>
  <c r="AL10113" i="1"/>
  <c r="AL10114" i="1"/>
  <c r="AL10115" i="1"/>
  <c r="AL10116" i="1"/>
  <c r="AL10117" i="1"/>
  <c r="AL10118" i="1"/>
  <c r="AL10119" i="1"/>
  <c r="AL10120" i="1"/>
  <c r="AL10121" i="1"/>
  <c r="AL10122" i="1"/>
  <c r="AL10123" i="1"/>
  <c r="AL10124" i="1"/>
  <c r="AL10125" i="1"/>
  <c r="AL10126" i="1"/>
  <c r="AL10127" i="1"/>
  <c r="AL10128" i="1"/>
  <c r="AL10129" i="1"/>
  <c r="AL10130" i="1"/>
  <c r="AL10131" i="1"/>
  <c r="AL10132" i="1"/>
  <c r="AL10133" i="1"/>
  <c r="AL10134" i="1"/>
  <c r="AL10135" i="1"/>
  <c r="AL10136" i="1"/>
  <c r="AL10137" i="1"/>
  <c r="AL10138" i="1"/>
  <c r="AL10139" i="1"/>
  <c r="AL10140" i="1"/>
  <c r="AL10141" i="1"/>
  <c r="AL10142" i="1"/>
  <c r="AL10143" i="1"/>
  <c r="AL10144" i="1"/>
  <c r="AL10145" i="1"/>
  <c r="AL10146" i="1"/>
  <c r="AL10147" i="1"/>
  <c r="AL10148" i="1"/>
  <c r="AL10149" i="1"/>
  <c r="AL10150" i="1"/>
  <c r="AL10151" i="1"/>
  <c r="AL10152" i="1"/>
  <c r="AL10153" i="1"/>
  <c r="AL10154" i="1"/>
  <c r="AL10155" i="1"/>
  <c r="AL10156" i="1"/>
  <c r="AL10157" i="1"/>
  <c r="AL10158" i="1"/>
  <c r="AL10159" i="1"/>
  <c r="AL10160" i="1"/>
  <c r="AL10161" i="1"/>
  <c r="AL10162" i="1"/>
  <c r="AL10163" i="1"/>
  <c r="AL10164" i="1"/>
  <c r="AL10165" i="1"/>
  <c r="AL10166" i="1"/>
  <c r="AL10167" i="1"/>
  <c r="AL10168" i="1"/>
  <c r="AL10169" i="1"/>
  <c r="AL10170" i="1"/>
  <c r="AL10171" i="1"/>
  <c r="AL10172" i="1"/>
  <c r="AL10173" i="1"/>
  <c r="AL10174" i="1"/>
  <c r="AL10175" i="1"/>
  <c r="AL10176" i="1"/>
  <c r="AL10177" i="1"/>
  <c r="AL10178" i="1"/>
  <c r="AL10179" i="1"/>
  <c r="AL10180" i="1"/>
  <c r="AL10181" i="1"/>
  <c r="AL10182" i="1"/>
  <c r="AL10183" i="1"/>
  <c r="AL10184" i="1"/>
  <c r="AL10185" i="1"/>
  <c r="AL10186" i="1"/>
  <c r="AL10187" i="1"/>
  <c r="AL10188" i="1"/>
  <c r="AL10189" i="1"/>
  <c r="AL10190" i="1"/>
  <c r="AL10191" i="1"/>
  <c r="AL10192" i="1"/>
  <c r="AL10193" i="1"/>
  <c r="AL10194" i="1"/>
  <c r="AL10195" i="1"/>
  <c r="AL10196" i="1"/>
  <c r="AL10197" i="1"/>
  <c r="AL10198" i="1"/>
  <c r="AL10199" i="1"/>
  <c r="AL10200" i="1"/>
  <c r="AL10201" i="1"/>
  <c r="AL10202" i="1"/>
  <c r="AL10203" i="1"/>
  <c r="AL10204" i="1"/>
  <c r="AL10205" i="1"/>
  <c r="AL10206" i="1"/>
  <c r="AL10207" i="1"/>
  <c r="AL10208" i="1"/>
  <c r="AL10209" i="1"/>
  <c r="AL10210" i="1"/>
  <c r="AL10211" i="1"/>
  <c r="AL10212" i="1"/>
  <c r="AL10213" i="1"/>
  <c r="AL10214" i="1"/>
  <c r="AL10215" i="1"/>
  <c r="AL10216" i="1"/>
  <c r="AL10217" i="1"/>
  <c r="AL10218" i="1"/>
  <c r="AL10219" i="1"/>
  <c r="AL10220" i="1"/>
  <c r="AL10221" i="1"/>
  <c r="AL10222" i="1"/>
  <c r="AL10223" i="1"/>
  <c r="AL10224" i="1"/>
  <c r="AL10225" i="1"/>
  <c r="AL10226" i="1"/>
  <c r="AL10227" i="1"/>
  <c r="AL10228" i="1"/>
  <c r="AL10229" i="1"/>
  <c r="AL10230" i="1"/>
  <c r="AL10231" i="1"/>
  <c r="AL10232" i="1"/>
  <c r="AL10233" i="1"/>
  <c r="AL10234" i="1"/>
  <c r="AL10235" i="1"/>
  <c r="AL10236" i="1"/>
  <c r="AL10237" i="1"/>
  <c r="AL10238" i="1"/>
  <c r="AL10239" i="1"/>
  <c r="AL10240" i="1"/>
  <c r="AL10241" i="1"/>
  <c r="AL10242" i="1"/>
  <c r="AL10243" i="1"/>
  <c r="AL10244" i="1"/>
  <c r="AL10245" i="1"/>
  <c r="AL10246" i="1"/>
  <c r="AL10247" i="1"/>
  <c r="AL10248" i="1"/>
  <c r="AL10249" i="1"/>
  <c r="AL10250" i="1"/>
  <c r="AL10251" i="1"/>
  <c r="AL10252" i="1"/>
  <c r="AL10253" i="1"/>
  <c r="AL10254" i="1"/>
  <c r="AL10255" i="1"/>
  <c r="AL10256" i="1"/>
  <c r="AL10257" i="1"/>
  <c r="AL10258" i="1"/>
  <c r="AL10259" i="1"/>
  <c r="AL10260" i="1"/>
  <c r="AL10261" i="1"/>
  <c r="AL10262" i="1"/>
  <c r="AL10263" i="1"/>
  <c r="AL10264" i="1"/>
  <c r="AL10265" i="1"/>
  <c r="AL10266" i="1"/>
  <c r="AL10267" i="1"/>
  <c r="AL10268" i="1"/>
  <c r="AL10269" i="1"/>
  <c r="AL10270" i="1"/>
  <c r="AL10271" i="1"/>
  <c r="AL10272" i="1"/>
  <c r="AL10273" i="1"/>
  <c r="AL10274" i="1"/>
  <c r="AL10275" i="1"/>
  <c r="AL10276" i="1"/>
  <c r="AL10277" i="1"/>
  <c r="AL10278" i="1"/>
  <c r="AL10279" i="1"/>
  <c r="AL10280" i="1"/>
  <c r="AL10281" i="1"/>
  <c r="AL10282" i="1"/>
  <c r="AL10283" i="1"/>
  <c r="AL10284" i="1"/>
  <c r="AL10285" i="1"/>
  <c r="AL10286" i="1"/>
  <c r="AL10287" i="1"/>
  <c r="AL10288" i="1"/>
  <c r="AL10289" i="1"/>
  <c r="AL10290" i="1"/>
  <c r="AL10291" i="1"/>
  <c r="AL10292" i="1"/>
  <c r="AL10293" i="1"/>
  <c r="AL10294" i="1"/>
  <c r="AL10295" i="1"/>
  <c r="AL10296" i="1"/>
  <c r="AL10297" i="1"/>
  <c r="AL10298" i="1"/>
  <c r="AL10299" i="1"/>
  <c r="AL10300" i="1"/>
  <c r="AL10301" i="1"/>
  <c r="AL10302" i="1"/>
  <c r="AL10303" i="1"/>
  <c r="AL10304" i="1"/>
  <c r="AL10305" i="1"/>
  <c r="AL10306" i="1"/>
  <c r="AL10307" i="1"/>
  <c r="AL10308" i="1"/>
  <c r="AL10309" i="1"/>
  <c r="AL10310" i="1"/>
  <c r="AL10311" i="1"/>
  <c r="AL10312" i="1"/>
  <c r="AL10313" i="1"/>
  <c r="AL10314" i="1"/>
  <c r="AL10315" i="1"/>
  <c r="AL10316" i="1"/>
  <c r="AL10317" i="1"/>
  <c r="AL10318" i="1"/>
  <c r="AL10319" i="1"/>
  <c r="AL10320" i="1"/>
  <c r="AL10321" i="1"/>
  <c r="AL10322" i="1"/>
  <c r="AL10323" i="1"/>
  <c r="AL10324" i="1"/>
  <c r="AL10325" i="1"/>
  <c r="AL10326" i="1"/>
  <c r="AL10327" i="1"/>
  <c r="AL10328" i="1"/>
  <c r="AL10329" i="1"/>
  <c r="AL10330" i="1"/>
  <c r="AL10331" i="1"/>
  <c r="AL10332" i="1"/>
  <c r="AL10333" i="1"/>
  <c r="AL10334" i="1"/>
  <c r="AL10335" i="1"/>
  <c r="AL10336" i="1"/>
  <c r="AL10337" i="1"/>
  <c r="AL10338" i="1"/>
  <c r="AL10339" i="1"/>
  <c r="AL10340" i="1"/>
  <c r="AL10341" i="1"/>
  <c r="AL10342" i="1"/>
  <c r="AL10343" i="1"/>
  <c r="AL10344" i="1"/>
  <c r="AL10345" i="1"/>
  <c r="AL10346" i="1"/>
  <c r="AL10347" i="1"/>
  <c r="AL10348" i="1"/>
  <c r="AL10349" i="1"/>
  <c r="AL10350" i="1"/>
  <c r="AL10351" i="1"/>
  <c r="AL10352" i="1"/>
  <c r="AL10353" i="1"/>
  <c r="AL10354" i="1"/>
  <c r="AL10355" i="1"/>
  <c r="AL10356" i="1"/>
  <c r="AL10357" i="1"/>
  <c r="AL10358" i="1"/>
  <c r="AL10359" i="1"/>
  <c r="AL10360" i="1"/>
  <c r="AL10361" i="1"/>
  <c r="AL10362" i="1"/>
  <c r="AL10363" i="1"/>
  <c r="AL10364" i="1"/>
  <c r="AL10365" i="1"/>
  <c r="AL10366" i="1"/>
  <c r="AL10367" i="1"/>
  <c r="AL10368" i="1"/>
  <c r="AL10369" i="1"/>
  <c r="AL10370" i="1"/>
  <c r="AL10371" i="1"/>
  <c r="AL10372" i="1"/>
  <c r="AL10373" i="1"/>
  <c r="AL10374" i="1"/>
  <c r="AL10375" i="1"/>
  <c r="AL10376" i="1"/>
  <c r="AL10377" i="1"/>
  <c r="AL10378" i="1"/>
  <c r="AL10379" i="1"/>
  <c r="AL10380" i="1"/>
  <c r="AL10381" i="1"/>
  <c r="AL10382" i="1"/>
  <c r="AL10383" i="1"/>
  <c r="AL10384" i="1"/>
  <c r="AL10385" i="1"/>
  <c r="AL10386" i="1"/>
  <c r="AL10387" i="1"/>
  <c r="AL10388" i="1"/>
  <c r="AL10389" i="1"/>
  <c r="AL10390" i="1"/>
  <c r="AL10391" i="1"/>
  <c r="AL10392" i="1"/>
  <c r="AL10393" i="1"/>
  <c r="AL10394" i="1"/>
  <c r="AL10395" i="1"/>
  <c r="AL10396" i="1"/>
  <c r="AL10397" i="1"/>
  <c r="AL10398" i="1"/>
  <c r="AL10399" i="1"/>
  <c r="AL10400" i="1"/>
  <c r="AL10401" i="1"/>
  <c r="AL10402" i="1"/>
  <c r="AL10403" i="1"/>
  <c r="AL10404" i="1"/>
  <c r="AL10405" i="1"/>
  <c r="AL10406" i="1"/>
  <c r="AL10407" i="1"/>
  <c r="AL10408" i="1"/>
  <c r="AL10409" i="1"/>
  <c r="AL10410" i="1"/>
  <c r="AL10411" i="1"/>
  <c r="AL10412" i="1"/>
  <c r="AL10413" i="1"/>
  <c r="AL10414" i="1"/>
  <c r="AL10415" i="1"/>
  <c r="AL10416" i="1"/>
  <c r="AL10417" i="1"/>
  <c r="AL10418" i="1"/>
  <c r="AL10419" i="1"/>
  <c r="AL10420" i="1"/>
  <c r="AL10421" i="1"/>
  <c r="AL10422" i="1"/>
  <c r="AL10423" i="1"/>
  <c r="AL10424" i="1"/>
  <c r="AL10425" i="1"/>
  <c r="AL10426" i="1"/>
  <c r="AL10427" i="1"/>
  <c r="AL10428" i="1"/>
  <c r="AL10429" i="1"/>
  <c r="AL10430" i="1"/>
  <c r="AL10431" i="1"/>
  <c r="AL10432" i="1"/>
  <c r="AL10433" i="1"/>
  <c r="AL10434" i="1"/>
  <c r="AL10435" i="1"/>
  <c r="AL10436" i="1"/>
  <c r="AL10437" i="1"/>
  <c r="AL10438" i="1"/>
  <c r="AL10439" i="1"/>
  <c r="AL10440" i="1"/>
  <c r="AL10441" i="1"/>
  <c r="AL10442" i="1"/>
  <c r="AL10443" i="1"/>
  <c r="AL10444" i="1"/>
  <c r="AL10445" i="1"/>
  <c r="AL10446" i="1"/>
  <c r="AL10447" i="1"/>
  <c r="AL10448" i="1"/>
  <c r="AL10449" i="1"/>
  <c r="AL10450" i="1"/>
  <c r="AL10451" i="1"/>
  <c r="AL10452" i="1"/>
  <c r="AL10453" i="1"/>
  <c r="AL10454" i="1"/>
  <c r="AL10455" i="1"/>
  <c r="AL10456" i="1"/>
  <c r="AL10457" i="1"/>
  <c r="AL10458" i="1"/>
  <c r="AL10459" i="1"/>
  <c r="AL10460" i="1"/>
  <c r="AL10461" i="1"/>
  <c r="AL10462" i="1"/>
  <c r="AL10463" i="1"/>
  <c r="AL10464" i="1"/>
  <c r="AL10465" i="1"/>
  <c r="AL10466" i="1"/>
  <c r="AL10467" i="1"/>
  <c r="AL10468" i="1"/>
  <c r="AL10469" i="1"/>
  <c r="AL10470" i="1"/>
  <c r="AL10471" i="1"/>
  <c r="AL10472" i="1"/>
  <c r="AL10473" i="1"/>
  <c r="AL10474" i="1"/>
  <c r="AL10475" i="1"/>
  <c r="AL10476" i="1"/>
  <c r="AL10477" i="1"/>
  <c r="AL10478" i="1"/>
  <c r="AL10479" i="1"/>
  <c r="AL10480" i="1"/>
  <c r="AL10481" i="1"/>
  <c r="AL10482" i="1"/>
  <c r="AL10483" i="1"/>
  <c r="AL10484" i="1"/>
  <c r="AL10485" i="1"/>
  <c r="AL10486" i="1"/>
  <c r="AL10487" i="1"/>
  <c r="AL10488" i="1"/>
  <c r="AL10489" i="1"/>
  <c r="AL10490" i="1"/>
  <c r="AL10491" i="1"/>
  <c r="AL10492" i="1"/>
  <c r="AL10493" i="1"/>
  <c r="AL10494" i="1"/>
  <c r="AL10495" i="1"/>
  <c r="AL10496" i="1"/>
  <c r="AL10497" i="1"/>
  <c r="AL10498" i="1"/>
  <c r="AL10499" i="1"/>
  <c r="AL10500" i="1"/>
  <c r="AL10501" i="1"/>
  <c r="AL10502" i="1"/>
  <c r="AL10503" i="1"/>
  <c r="AL10504" i="1"/>
  <c r="AL10505" i="1"/>
  <c r="AL10506" i="1"/>
  <c r="AL10507" i="1"/>
  <c r="AL10508" i="1"/>
  <c r="AL10509" i="1"/>
  <c r="AL10510" i="1"/>
  <c r="AL10511" i="1"/>
  <c r="AL10512" i="1"/>
  <c r="AL10513" i="1"/>
  <c r="AL10514" i="1"/>
  <c r="AL10515" i="1"/>
  <c r="AL10516" i="1"/>
  <c r="AL10517" i="1"/>
  <c r="AL10518" i="1"/>
  <c r="AL10519" i="1"/>
  <c r="AL10520" i="1"/>
  <c r="AL10521" i="1"/>
  <c r="AL10522" i="1"/>
  <c r="AL10523" i="1"/>
  <c r="AL10524" i="1"/>
  <c r="AL10525" i="1"/>
  <c r="AL10526" i="1"/>
  <c r="AL10527" i="1"/>
  <c r="AL10528" i="1"/>
  <c r="AL10529" i="1"/>
  <c r="AL10530" i="1"/>
  <c r="AL10531" i="1"/>
  <c r="AL10532" i="1"/>
  <c r="AL10533" i="1"/>
  <c r="AL10534" i="1"/>
  <c r="AL10535" i="1"/>
  <c r="AL10536" i="1"/>
  <c r="AL10537" i="1"/>
  <c r="AL10538" i="1"/>
  <c r="AL10539" i="1"/>
  <c r="AL10540" i="1"/>
  <c r="AL10541" i="1"/>
  <c r="AL10542" i="1"/>
  <c r="AL10543" i="1"/>
  <c r="AL10544" i="1"/>
  <c r="AL10545" i="1"/>
  <c r="AL10546" i="1"/>
  <c r="AL10547" i="1"/>
  <c r="AL10548" i="1"/>
  <c r="AL10549" i="1"/>
  <c r="AL10550" i="1"/>
  <c r="AL10551" i="1"/>
  <c r="AL10552" i="1"/>
  <c r="AL10553" i="1"/>
  <c r="AL10554" i="1"/>
  <c r="AL10555" i="1"/>
  <c r="AL10556" i="1"/>
  <c r="AL10557" i="1"/>
  <c r="AL10558" i="1"/>
  <c r="AL10559" i="1"/>
  <c r="AL10560" i="1"/>
  <c r="AL10561" i="1"/>
  <c r="AL10562" i="1"/>
  <c r="AL10563" i="1"/>
  <c r="AL10564" i="1"/>
  <c r="AL10565" i="1"/>
  <c r="AL10566" i="1"/>
  <c r="AL10567" i="1"/>
  <c r="AL10568" i="1"/>
  <c r="AL10569" i="1"/>
  <c r="AL10570" i="1"/>
  <c r="AL10571" i="1"/>
  <c r="AL10572" i="1"/>
  <c r="AL10573" i="1"/>
  <c r="AL10574" i="1"/>
  <c r="AL10575" i="1"/>
  <c r="AL10576" i="1"/>
  <c r="AL10577" i="1"/>
  <c r="AL10578" i="1"/>
  <c r="AL10579" i="1"/>
  <c r="AL10580" i="1"/>
  <c r="AL10581" i="1"/>
  <c r="AL10582" i="1"/>
  <c r="AL10583" i="1"/>
  <c r="AL10584" i="1"/>
  <c r="AL10585" i="1"/>
  <c r="AL10586" i="1"/>
  <c r="AL10587" i="1"/>
  <c r="AL10588" i="1"/>
  <c r="AL10589" i="1"/>
  <c r="AL10590" i="1"/>
  <c r="AL10591" i="1"/>
  <c r="AL10592" i="1"/>
  <c r="AL10593" i="1"/>
  <c r="AL10594" i="1"/>
  <c r="AL10595" i="1"/>
  <c r="AL10596" i="1"/>
  <c r="AL10597" i="1"/>
  <c r="AL10598" i="1"/>
  <c r="AL10599" i="1"/>
  <c r="AL10600" i="1"/>
  <c r="AL10601" i="1"/>
  <c r="AL10602" i="1"/>
  <c r="AL10603" i="1"/>
  <c r="AL10604" i="1"/>
  <c r="AL10605" i="1"/>
  <c r="AL10606" i="1"/>
  <c r="AL10607" i="1"/>
  <c r="AL10608" i="1"/>
  <c r="AL10609" i="1"/>
  <c r="AL10610" i="1"/>
  <c r="AL10611" i="1"/>
  <c r="AL10612" i="1"/>
  <c r="AL10613" i="1"/>
  <c r="AL10614" i="1"/>
  <c r="AL10615" i="1"/>
  <c r="AL10616" i="1"/>
  <c r="AL10617" i="1"/>
  <c r="AL10618" i="1"/>
  <c r="AL10619" i="1"/>
  <c r="AL10620" i="1"/>
  <c r="AL10621" i="1"/>
  <c r="AL10622" i="1"/>
  <c r="AL10623" i="1"/>
  <c r="AL10624" i="1"/>
  <c r="AL10625" i="1"/>
  <c r="AL10626" i="1"/>
  <c r="AL10627" i="1"/>
  <c r="AL10628" i="1"/>
  <c r="AL10629" i="1"/>
  <c r="AL10630" i="1"/>
  <c r="AL10631" i="1"/>
  <c r="AL10632" i="1"/>
  <c r="AL10633" i="1"/>
  <c r="AL10634" i="1"/>
  <c r="AL10635" i="1"/>
  <c r="AL10636" i="1"/>
  <c r="AL10637" i="1"/>
  <c r="AL10638" i="1"/>
  <c r="AL10639" i="1"/>
  <c r="AL10640" i="1"/>
  <c r="AL10641" i="1"/>
  <c r="AL10642" i="1"/>
  <c r="AL10643" i="1"/>
  <c r="AL10644" i="1"/>
  <c r="AL10645" i="1"/>
  <c r="AL10646" i="1"/>
  <c r="AL10647" i="1"/>
  <c r="AL10648" i="1"/>
  <c r="AL10649" i="1"/>
  <c r="AL10650" i="1"/>
  <c r="AL10651" i="1"/>
  <c r="AL10652" i="1"/>
  <c r="AL10653" i="1"/>
  <c r="AL10654" i="1"/>
  <c r="AL10655" i="1"/>
  <c r="AL10656" i="1"/>
  <c r="AL10657" i="1"/>
  <c r="AL10658" i="1"/>
  <c r="AL10659" i="1"/>
  <c r="AL10660" i="1"/>
  <c r="AL10661" i="1"/>
  <c r="AL10662" i="1"/>
  <c r="AL10663" i="1"/>
  <c r="AL10664" i="1"/>
  <c r="AL10665" i="1"/>
  <c r="AL10666" i="1"/>
  <c r="AL10667" i="1"/>
  <c r="AL10668" i="1"/>
  <c r="AL10669" i="1"/>
  <c r="AL10670" i="1"/>
  <c r="AL10671" i="1"/>
  <c r="AL10672" i="1"/>
  <c r="AL10673" i="1"/>
  <c r="AL10674" i="1"/>
  <c r="AL10675" i="1"/>
  <c r="AL10676" i="1"/>
  <c r="AL10677" i="1"/>
  <c r="AL10678" i="1"/>
  <c r="AL10679" i="1"/>
  <c r="AL10680" i="1"/>
  <c r="AL10681" i="1"/>
  <c r="AL10682" i="1"/>
  <c r="AL10683" i="1"/>
  <c r="AL10684" i="1"/>
  <c r="AL10685" i="1"/>
  <c r="AL10686" i="1"/>
  <c r="AL10687" i="1"/>
  <c r="AL10688" i="1"/>
  <c r="AL10689" i="1"/>
  <c r="AL10690" i="1"/>
  <c r="AL10691" i="1"/>
  <c r="AL10692" i="1"/>
  <c r="AL10693" i="1"/>
  <c r="AL10694" i="1"/>
  <c r="AL10695" i="1"/>
  <c r="AL10696" i="1"/>
  <c r="AL10697" i="1"/>
  <c r="AL10698" i="1"/>
  <c r="AL10699" i="1"/>
  <c r="AL10700" i="1"/>
  <c r="AL10701" i="1"/>
  <c r="AL10702" i="1"/>
  <c r="AL10703" i="1"/>
  <c r="AL10704" i="1"/>
  <c r="AL10705" i="1"/>
  <c r="AL10706" i="1"/>
  <c r="AL10707" i="1"/>
  <c r="AL10708" i="1"/>
  <c r="AL10709" i="1"/>
  <c r="AL10710" i="1"/>
  <c r="AL10711" i="1"/>
  <c r="AL10712" i="1"/>
  <c r="AL10713" i="1"/>
  <c r="AL10714" i="1"/>
  <c r="AL10715" i="1"/>
  <c r="AL10716" i="1"/>
  <c r="AL10717" i="1"/>
  <c r="AL10718" i="1"/>
  <c r="AL10719" i="1"/>
  <c r="AL10720" i="1"/>
  <c r="AL10721" i="1"/>
  <c r="AL10722" i="1"/>
  <c r="AL10723" i="1"/>
  <c r="AL10724" i="1"/>
  <c r="AL10725" i="1"/>
  <c r="AL10726" i="1"/>
  <c r="AL10727" i="1"/>
  <c r="AL10728" i="1"/>
  <c r="AL10729" i="1"/>
  <c r="AL10730" i="1"/>
  <c r="AL10731" i="1"/>
  <c r="AL10732" i="1"/>
  <c r="AL10733" i="1"/>
  <c r="AL10734" i="1"/>
  <c r="AL10735" i="1"/>
  <c r="AL10736" i="1"/>
  <c r="AL10737" i="1"/>
  <c r="AL10738" i="1"/>
  <c r="AL10739" i="1"/>
  <c r="AL10740" i="1"/>
  <c r="AL10741" i="1"/>
  <c r="AL10742" i="1"/>
  <c r="AL10743" i="1"/>
  <c r="AL10744" i="1"/>
  <c r="AL10745" i="1"/>
  <c r="AL10746" i="1"/>
  <c r="AL10747" i="1"/>
  <c r="AL10748" i="1"/>
  <c r="AL10749" i="1"/>
  <c r="AL10750" i="1"/>
  <c r="AL10751" i="1"/>
  <c r="AL10752" i="1"/>
  <c r="AL10753" i="1"/>
  <c r="AL10754" i="1"/>
  <c r="AL10755" i="1"/>
  <c r="AL10756" i="1"/>
  <c r="AL10757" i="1"/>
  <c r="AL10758" i="1"/>
  <c r="AL10759" i="1"/>
  <c r="AL10760" i="1"/>
  <c r="AL10761" i="1"/>
  <c r="AL10762" i="1"/>
  <c r="AL10763" i="1"/>
  <c r="AL10764" i="1"/>
  <c r="AL10765" i="1"/>
  <c r="AL10766" i="1"/>
  <c r="AL10767" i="1"/>
  <c r="AL10768" i="1"/>
  <c r="AL10769" i="1"/>
  <c r="AL10770" i="1"/>
  <c r="AL10771" i="1"/>
  <c r="AL10772" i="1"/>
  <c r="AL10773" i="1"/>
  <c r="AL10774" i="1"/>
  <c r="AL10775" i="1"/>
  <c r="AL10776" i="1"/>
  <c r="AL10777" i="1"/>
  <c r="AL10778" i="1"/>
  <c r="AL10779" i="1"/>
  <c r="AL10780" i="1"/>
  <c r="AL10781" i="1"/>
  <c r="AL10782" i="1"/>
  <c r="AL10783" i="1"/>
  <c r="AL10784" i="1"/>
  <c r="AL10785" i="1"/>
  <c r="AL10786" i="1"/>
  <c r="AL10787" i="1"/>
  <c r="AL10788" i="1"/>
  <c r="AL10789" i="1"/>
  <c r="AL10790" i="1"/>
  <c r="AL10791" i="1"/>
  <c r="AL10792" i="1"/>
  <c r="AL10793" i="1"/>
  <c r="AL10794" i="1"/>
  <c r="AL10795" i="1"/>
  <c r="AL10796" i="1"/>
  <c r="AL10797" i="1"/>
  <c r="AL10798" i="1"/>
  <c r="AL10799" i="1"/>
  <c r="AL10800" i="1"/>
  <c r="AL10801" i="1"/>
  <c r="AL10802" i="1"/>
  <c r="AL10803" i="1"/>
  <c r="AL10804" i="1"/>
  <c r="AL10805" i="1"/>
  <c r="AL10806" i="1"/>
  <c r="AL10807" i="1"/>
  <c r="AL10808" i="1"/>
  <c r="AL10809" i="1"/>
  <c r="AL10810" i="1"/>
  <c r="AL10811" i="1"/>
  <c r="AL10812" i="1"/>
  <c r="AL10813" i="1"/>
  <c r="AL10814" i="1"/>
  <c r="AL10815" i="1"/>
  <c r="AL10816" i="1"/>
  <c r="AL10817" i="1"/>
  <c r="AL10818" i="1"/>
  <c r="AL10819" i="1"/>
  <c r="AL10820" i="1"/>
  <c r="AL10821" i="1"/>
  <c r="AL10822" i="1"/>
  <c r="AL10823" i="1"/>
  <c r="AL10824" i="1"/>
  <c r="AL10825" i="1"/>
  <c r="AL10826" i="1"/>
  <c r="AL10827" i="1"/>
  <c r="AL10828" i="1"/>
  <c r="AL10829" i="1"/>
  <c r="AL10830" i="1"/>
  <c r="AL10831" i="1"/>
  <c r="AL10832" i="1"/>
  <c r="AL10833" i="1"/>
  <c r="AL10834" i="1"/>
  <c r="AL10835" i="1"/>
  <c r="AL10836" i="1"/>
  <c r="AL10837" i="1"/>
  <c r="AL10838" i="1"/>
  <c r="AL10839" i="1"/>
  <c r="AL10840" i="1"/>
  <c r="AL10841" i="1"/>
  <c r="AL10842" i="1"/>
  <c r="AL10843" i="1"/>
  <c r="AL10844" i="1"/>
  <c r="AL10845" i="1"/>
  <c r="AL10846" i="1"/>
  <c r="AL10847" i="1"/>
  <c r="AL10848" i="1"/>
  <c r="AL10849" i="1"/>
  <c r="AL10850" i="1"/>
  <c r="AL10851" i="1"/>
  <c r="AL10852" i="1"/>
  <c r="AL10853" i="1"/>
  <c r="AL10854" i="1"/>
  <c r="AL10855" i="1"/>
  <c r="AL10856" i="1"/>
  <c r="AL10857" i="1"/>
  <c r="AL10858" i="1"/>
  <c r="AL10859" i="1"/>
  <c r="AL10860" i="1"/>
  <c r="AL10861" i="1"/>
  <c r="AL10862" i="1"/>
  <c r="AL10863" i="1"/>
  <c r="AL10864" i="1"/>
  <c r="AL10865" i="1"/>
  <c r="AL10866" i="1"/>
  <c r="AL10867" i="1"/>
  <c r="AL10868" i="1"/>
  <c r="AL10869" i="1"/>
  <c r="AL10870" i="1"/>
  <c r="AL10871" i="1"/>
  <c r="AL10872" i="1"/>
  <c r="AL10873" i="1"/>
  <c r="AL10874" i="1"/>
  <c r="AL10875" i="1"/>
  <c r="AL10876" i="1"/>
  <c r="AL10877" i="1"/>
  <c r="AL10878" i="1"/>
  <c r="AL10879" i="1"/>
  <c r="AL10880" i="1"/>
  <c r="AL10881" i="1"/>
  <c r="AL10882" i="1"/>
  <c r="AL10883" i="1"/>
  <c r="AL10884" i="1"/>
  <c r="AL10885" i="1"/>
  <c r="AL10886" i="1"/>
  <c r="AL10887" i="1"/>
  <c r="AL10888" i="1"/>
  <c r="AL10889" i="1"/>
  <c r="AL10890" i="1"/>
  <c r="AL10891" i="1"/>
  <c r="AL10892" i="1"/>
  <c r="AL10893" i="1"/>
  <c r="AL10894" i="1"/>
  <c r="AL10895" i="1"/>
  <c r="AL10896" i="1"/>
  <c r="AL10897" i="1"/>
  <c r="AL10898" i="1"/>
  <c r="AL10899" i="1"/>
  <c r="AL10900" i="1"/>
  <c r="AL10901" i="1"/>
  <c r="AL10902" i="1"/>
  <c r="AL10903" i="1"/>
  <c r="AL10904" i="1"/>
  <c r="AL10905" i="1"/>
  <c r="AL10906" i="1"/>
  <c r="AL10907" i="1"/>
  <c r="AL10908" i="1"/>
  <c r="AL10909" i="1"/>
  <c r="AL10910" i="1"/>
  <c r="AL10911" i="1"/>
  <c r="AL10912" i="1"/>
  <c r="AL10913" i="1"/>
  <c r="AL10914" i="1"/>
  <c r="AL10915" i="1"/>
  <c r="AL10916" i="1"/>
  <c r="AM2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M3739" i="1"/>
  <c r="AM3740" i="1"/>
  <c r="AM3741" i="1"/>
  <c r="AM3742" i="1"/>
  <c r="AM3743" i="1"/>
  <c r="AM3744" i="1"/>
  <c r="AM3745" i="1"/>
  <c r="AM3746" i="1"/>
  <c r="AM3747" i="1"/>
  <c r="AM3748" i="1"/>
  <c r="AM3749" i="1"/>
  <c r="AM3750" i="1"/>
  <c r="AM3751" i="1"/>
  <c r="AM3752" i="1"/>
  <c r="AM3753" i="1"/>
  <c r="AM3754" i="1"/>
  <c r="AM3755" i="1"/>
  <c r="AM3756" i="1"/>
  <c r="AM3757" i="1"/>
  <c r="AM3758" i="1"/>
  <c r="AM3759" i="1"/>
  <c r="AM3760" i="1"/>
  <c r="AM3761" i="1"/>
  <c r="AM3762" i="1"/>
  <c r="AM3763" i="1"/>
  <c r="AM3764" i="1"/>
  <c r="AM3765" i="1"/>
  <c r="AM3766" i="1"/>
  <c r="AM3767" i="1"/>
  <c r="AM3768" i="1"/>
  <c r="AM3769" i="1"/>
  <c r="AM3770" i="1"/>
  <c r="AM3771" i="1"/>
  <c r="AM3772" i="1"/>
  <c r="AM3773" i="1"/>
  <c r="AM3774" i="1"/>
  <c r="AM3775" i="1"/>
  <c r="AM3776" i="1"/>
  <c r="AM3777" i="1"/>
  <c r="AM3778" i="1"/>
  <c r="AM3779" i="1"/>
  <c r="AM3780" i="1"/>
  <c r="AM3781" i="1"/>
  <c r="AM3782" i="1"/>
  <c r="AM3783" i="1"/>
  <c r="AM3784" i="1"/>
  <c r="AM3785" i="1"/>
  <c r="AM3786" i="1"/>
  <c r="AM3787" i="1"/>
  <c r="AM3788" i="1"/>
  <c r="AM3789" i="1"/>
  <c r="AM3790" i="1"/>
  <c r="AM3791" i="1"/>
  <c r="AM3792" i="1"/>
  <c r="AM3793" i="1"/>
  <c r="AM3794" i="1"/>
  <c r="AM3795" i="1"/>
  <c r="AM3796" i="1"/>
  <c r="AM3797" i="1"/>
  <c r="AM3798" i="1"/>
  <c r="AM3799" i="1"/>
  <c r="AM3800" i="1"/>
  <c r="AM3801" i="1"/>
  <c r="AM3802" i="1"/>
  <c r="AM3803" i="1"/>
  <c r="AM3804" i="1"/>
  <c r="AM3805" i="1"/>
  <c r="AM3806" i="1"/>
  <c r="AM3807" i="1"/>
  <c r="AM3808" i="1"/>
  <c r="AM3809" i="1"/>
  <c r="AM3810" i="1"/>
  <c r="AM3811" i="1"/>
  <c r="AM3812" i="1"/>
  <c r="AM3813" i="1"/>
  <c r="AM3814" i="1"/>
  <c r="AM3815" i="1"/>
  <c r="AM3816" i="1"/>
  <c r="AM3817" i="1"/>
  <c r="AM3818" i="1"/>
  <c r="AM3819" i="1"/>
  <c r="AM3820" i="1"/>
  <c r="AM3821" i="1"/>
  <c r="AM3822" i="1"/>
  <c r="AM3823" i="1"/>
  <c r="AM3824" i="1"/>
  <c r="AM3825" i="1"/>
  <c r="AM3826" i="1"/>
  <c r="AM3827" i="1"/>
  <c r="AM3828" i="1"/>
  <c r="AM3829" i="1"/>
  <c r="AM3830" i="1"/>
  <c r="AM3831" i="1"/>
  <c r="AM3832" i="1"/>
  <c r="AM3833" i="1"/>
  <c r="AM3834" i="1"/>
  <c r="AM3835" i="1"/>
  <c r="AM3836" i="1"/>
  <c r="AM3837" i="1"/>
  <c r="AM3838" i="1"/>
  <c r="AM3839" i="1"/>
  <c r="AM3840" i="1"/>
  <c r="AM3841" i="1"/>
  <c r="AM3842" i="1"/>
  <c r="AM3843" i="1"/>
  <c r="AM3844" i="1"/>
  <c r="AM3845" i="1"/>
  <c r="AM3846" i="1"/>
  <c r="AM3847" i="1"/>
  <c r="AM3848" i="1"/>
  <c r="AM3849" i="1"/>
  <c r="AM3850" i="1"/>
  <c r="AM3851" i="1"/>
  <c r="AM3852" i="1"/>
  <c r="AM3853" i="1"/>
  <c r="AM3854" i="1"/>
  <c r="AM3855" i="1"/>
  <c r="AM3856" i="1"/>
  <c r="AM3857" i="1"/>
  <c r="AM3858" i="1"/>
  <c r="AM3859" i="1"/>
  <c r="AM3860" i="1"/>
  <c r="AM3861" i="1"/>
  <c r="AM3862" i="1"/>
  <c r="AM3863" i="1"/>
  <c r="AM3864" i="1"/>
  <c r="AM3865" i="1"/>
  <c r="AM3866" i="1"/>
  <c r="AM3867" i="1"/>
  <c r="AM3868" i="1"/>
  <c r="AM3869" i="1"/>
  <c r="AM3870" i="1"/>
  <c r="AM3871" i="1"/>
  <c r="AM3872" i="1"/>
  <c r="AM3873" i="1"/>
  <c r="AM3874" i="1"/>
  <c r="AM3875" i="1"/>
  <c r="AM3876" i="1"/>
  <c r="AM3877" i="1"/>
  <c r="AM3878" i="1"/>
  <c r="AM3879" i="1"/>
  <c r="AM3880" i="1"/>
  <c r="AM3881" i="1"/>
  <c r="AM3882" i="1"/>
  <c r="AM3883" i="1"/>
  <c r="AM3884" i="1"/>
  <c r="AM3885" i="1"/>
  <c r="AM3886" i="1"/>
  <c r="AM3887" i="1"/>
  <c r="AM3888" i="1"/>
  <c r="AM3889" i="1"/>
  <c r="AM3890" i="1"/>
  <c r="AM3891" i="1"/>
  <c r="AM3892" i="1"/>
  <c r="AM3893" i="1"/>
  <c r="AM3894" i="1"/>
  <c r="AM3895" i="1"/>
  <c r="AM3896" i="1"/>
  <c r="AM3897" i="1"/>
  <c r="AM3898" i="1"/>
  <c r="AM3899" i="1"/>
  <c r="AM3900" i="1"/>
  <c r="AM3901" i="1"/>
  <c r="AM3902" i="1"/>
  <c r="AM3903" i="1"/>
  <c r="AM3904" i="1"/>
  <c r="AM3905" i="1"/>
  <c r="AM3906" i="1"/>
  <c r="AM3907" i="1"/>
  <c r="AM3908" i="1"/>
  <c r="AM3909" i="1"/>
  <c r="AM3910" i="1"/>
  <c r="AM3911" i="1"/>
  <c r="AM3912" i="1"/>
  <c r="AM3913" i="1"/>
  <c r="AM3914" i="1"/>
  <c r="AM3915" i="1"/>
  <c r="AM3916" i="1"/>
  <c r="AM3917" i="1"/>
  <c r="AM3918" i="1"/>
  <c r="AM3919" i="1"/>
  <c r="AM3920" i="1"/>
  <c r="AM3921" i="1"/>
  <c r="AM3922" i="1"/>
  <c r="AM3923" i="1"/>
  <c r="AM3924" i="1"/>
  <c r="AM3925" i="1"/>
  <c r="AM3926" i="1"/>
  <c r="AM3927" i="1"/>
  <c r="AM3928" i="1"/>
  <c r="AM3929" i="1"/>
  <c r="AM3930" i="1"/>
  <c r="AM3931" i="1"/>
  <c r="AM3932" i="1"/>
  <c r="AM3933" i="1"/>
  <c r="AM3934" i="1"/>
  <c r="AM3935" i="1"/>
  <c r="AM3936" i="1"/>
  <c r="AM3937" i="1"/>
  <c r="AM3938" i="1"/>
  <c r="AM3939" i="1"/>
  <c r="AM3940" i="1"/>
  <c r="AM3941" i="1"/>
  <c r="AM3942" i="1"/>
  <c r="AM3943" i="1"/>
  <c r="AM3944" i="1"/>
  <c r="AM3945" i="1"/>
  <c r="AM3946" i="1"/>
  <c r="AM3947" i="1"/>
  <c r="AM3948" i="1"/>
  <c r="AM3949" i="1"/>
  <c r="AM3950" i="1"/>
  <c r="AM3951" i="1"/>
  <c r="AM3952" i="1"/>
  <c r="AM3953" i="1"/>
  <c r="AM3954" i="1"/>
  <c r="AM3955" i="1"/>
  <c r="AM3956" i="1"/>
  <c r="AM3957" i="1"/>
  <c r="AM3958" i="1"/>
  <c r="AM3959" i="1"/>
  <c r="AM3960" i="1"/>
  <c r="AM3961" i="1"/>
  <c r="AM3962" i="1"/>
  <c r="AM3963" i="1"/>
  <c r="AM3964" i="1"/>
  <c r="AM3965" i="1"/>
  <c r="AM3966" i="1"/>
  <c r="AM3967" i="1"/>
  <c r="AM3968" i="1"/>
  <c r="AM3969" i="1"/>
  <c r="AM3970" i="1"/>
  <c r="AM3971" i="1"/>
  <c r="AM3972" i="1"/>
  <c r="AM3973" i="1"/>
  <c r="AM3974" i="1"/>
  <c r="AM3975" i="1"/>
  <c r="AM3976" i="1"/>
  <c r="AM3977" i="1"/>
  <c r="AM3978" i="1"/>
  <c r="AM3979" i="1"/>
  <c r="AM3980" i="1"/>
  <c r="AM3981" i="1"/>
  <c r="AM3982" i="1"/>
  <c r="AM3983" i="1"/>
  <c r="AM3984" i="1"/>
  <c r="AM3985" i="1"/>
  <c r="AM3986" i="1"/>
  <c r="AM3987" i="1"/>
  <c r="AM3988" i="1"/>
  <c r="AM3989" i="1"/>
  <c r="AM3990" i="1"/>
  <c r="AM3991" i="1"/>
  <c r="AM3992" i="1"/>
  <c r="AM3993" i="1"/>
  <c r="AM3994" i="1"/>
  <c r="AM3995" i="1"/>
  <c r="AM3996" i="1"/>
  <c r="AM3997" i="1"/>
  <c r="AM3998" i="1"/>
  <c r="AM3999" i="1"/>
  <c r="AM4000" i="1"/>
  <c r="AM4001" i="1"/>
  <c r="AM4002" i="1"/>
  <c r="AM4003" i="1"/>
  <c r="AM4004" i="1"/>
  <c r="AM4005" i="1"/>
  <c r="AM4006" i="1"/>
  <c r="AM4007" i="1"/>
  <c r="AM4008" i="1"/>
  <c r="AM4009" i="1"/>
  <c r="AM4010" i="1"/>
  <c r="AM4011" i="1"/>
  <c r="AM4012" i="1"/>
  <c r="AM4013" i="1"/>
  <c r="AM4014" i="1"/>
  <c r="AM4015" i="1"/>
  <c r="AM4016" i="1"/>
  <c r="AM4017" i="1"/>
  <c r="AM4018" i="1"/>
  <c r="AM4019" i="1"/>
  <c r="AM4020" i="1"/>
  <c r="AM4021" i="1"/>
  <c r="AM4022" i="1"/>
  <c r="AM4023" i="1"/>
  <c r="AM4024" i="1"/>
  <c r="AM4025" i="1"/>
  <c r="AM4026" i="1"/>
  <c r="AM4027" i="1"/>
  <c r="AM4028" i="1"/>
  <c r="AM4029" i="1"/>
  <c r="AM4030" i="1"/>
  <c r="AM4031" i="1"/>
  <c r="AM4032" i="1"/>
  <c r="AM4033" i="1"/>
  <c r="AM4034" i="1"/>
  <c r="AM4035" i="1"/>
  <c r="AM4036" i="1"/>
  <c r="AM4037" i="1"/>
  <c r="AM4038" i="1"/>
  <c r="AM4039" i="1"/>
  <c r="AM4040" i="1"/>
  <c r="AM4041" i="1"/>
  <c r="AM4042" i="1"/>
  <c r="AM4043" i="1"/>
  <c r="AM4044" i="1"/>
  <c r="AM4045" i="1"/>
  <c r="AM4046" i="1"/>
  <c r="AM4047" i="1"/>
  <c r="AM4048" i="1"/>
  <c r="AM4049" i="1"/>
  <c r="AM4050" i="1"/>
  <c r="AM4051" i="1"/>
  <c r="AM4052" i="1"/>
  <c r="AM4053" i="1"/>
  <c r="AM4054" i="1"/>
  <c r="AM4055" i="1"/>
  <c r="AM4056" i="1"/>
  <c r="AM4057" i="1"/>
  <c r="AM4058" i="1"/>
  <c r="AM4059" i="1"/>
  <c r="AM4060" i="1"/>
  <c r="AM4061" i="1"/>
  <c r="AM4062" i="1"/>
  <c r="AM4063" i="1"/>
  <c r="AM4064" i="1"/>
  <c r="AM4065" i="1"/>
  <c r="AM4066" i="1"/>
  <c r="AM4067" i="1"/>
  <c r="AM4068" i="1"/>
  <c r="AM4069" i="1"/>
  <c r="AM4070" i="1"/>
  <c r="AM4071" i="1"/>
  <c r="AM4072" i="1"/>
  <c r="AM4073" i="1"/>
  <c r="AM4074" i="1"/>
  <c r="AM4075" i="1"/>
  <c r="AM4076" i="1"/>
  <c r="AM4077" i="1"/>
  <c r="AM4078" i="1"/>
  <c r="AM4079" i="1"/>
  <c r="AM4080" i="1"/>
  <c r="AM4081" i="1"/>
  <c r="AM4082" i="1"/>
  <c r="AM4083" i="1"/>
  <c r="AM4084" i="1"/>
  <c r="AM4085" i="1"/>
  <c r="AM4086" i="1"/>
  <c r="AM4087" i="1"/>
  <c r="AM4088" i="1"/>
  <c r="AM4089" i="1"/>
  <c r="AM4090" i="1"/>
  <c r="AM4091" i="1"/>
  <c r="AM4092" i="1"/>
  <c r="AM4093" i="1"/>
  <c r="AM4094" i="1"/>
  <c r="AM4095" i="1"/>
  <c r="AM4096" i="1"/>
  <c r="AM4097" i="1"/>
  <c r="AM4098" i="1"/>
  <c r="AM4099" i="1"/>
  <c r="AM4100" i="1"/>
  <c r="AM4101" i="1"/>
  <c r="AM4102" i="1"/>
  <c r="AM4103" i="1"/>
  <c r="AM4104" i="1"/>
  <c r="AM4105" i="1"/>
  <c r="AM4106" i="1"/>
  <c r="AM4107" i="1"/>
  <c r="AM4108" i="1"/>
  <c r="AM4109" i="1"/>
  <c r="AM4110" i="1"/>
  <c r="AM4111" i="1"/>
  <c r="AM4112" i="1"/>
  <c r="AM4113" i="1"/>
  <c r="AM4114" i="1"/>
  <c r="AM4115" i="1"/>
  <c r="AM4116" i="1"/>
  <c r="AM4117" i="1"/>
  <c r="AM4118" i="1"/>
  <c r="AM4119" i="1"/>
  <c r="AM4120" i="1"/>
  <c r="AM4121" i="1"/>
  <c r="AM4122" i="1"/>
  <c r="AM4123" i="1"/>
  <c r="AM4124" i="1"/>
  <c r="AM4125" i="1"/>
  <c r="AM4126" i="1"/>
  <c r="AM4127" i="1"/>
  <c r="AM4128" i="1"/>
  <c r="AM4129" i="1"/>
  <c r="AM4130" i="1"/>
  <c r="AM4131" i="1"/>
  <c r="AM4132" i="1"/>
  <c r="AM4133" i="1"/>
  <c r="AM4134" i="1"/>
  <c r="AM4135" i="1"/>
  <c r="AM4136" i="1"/>
  <c r="AM4137" i="1"/>
  <c r="AM4138" i="1"/>
  <c r="AM4139" i="1"/>
  <c r="AM4140" i="1"/>
  <c r="AM4141" i="1"/>
  <c r="AM4142" i="1"/>
  <c r="AM4143" i="1"/>
  <c r="AM4144" i="1"/>
  <c r="AM4145" i="1"/>
  <c r="AM4146" i="1"/>
  <c r="AM4147" i="1"/>
  <c r="AM4148" i="1"/>
  <c r="AM4149" i="1"/>
  <c r="AM4150" i="1"/>
  <c r="AM4151" i="1"/>
  <c r="AM4152" i="1"/>
  <c r="AM4153" i="1"/>
  <c r="AM4154" i="1"/>
  <c r="AM4155" i="1"/>
  <c r="AM4156" i="1"/>
  <c r="AM4157" i="1"/>
  <c r="AM4158" i="1"/>
  <c r="AM4159" i="1"/>
  <c r="AM4160" i="1"/>
  <c r="AM4161" i="1"/>
  <c r="AM4162" i="1"/>
  <c r="AM4163" i="1"/>
  <c r="AM4164" i="1"/>
  <c r="AM4165" i="1"/>
  <c r="AM4166" i="1"/>
  <c r="AM4167" i="1"/>
  <c r="AM4168" i="1"/>
  <c r="AM4169" i="1"/>
  <c r="AM4170" i="1"/>
  <c r="AM4171" i="1"/>
  <c r="AM4172" i="1"/>
  <c r="AM4173" i="1"/>
  <c r="AM4174" i="1"/>
  <c r="AM4175" i="1"/>
  <c r="AM4176" i="1"/>
  <c r="AM4177" i="1"/>
  <c r="AM4178" i="1"/>
  <c r="AM4179" i="1"/>
  <c r="AM4180" i="1"/>
  <c r="AM4181" i="1"/>
  <c r="AM4182" i="1"/>
  <c r="AM4183" i="1"/>
  <c r="AM4184" i="1"/>
  <c r="AM4185" i="1"/>
  <c r="AM4186" i="1"/>
  <c r="AM4187" i="1"/>
  <c r="AM4188" i="1"/>
  <c r="AM4189" i="1"/>
  <c r="AM4190" i="1"/>
  <c r="AM4191" i="1"/>
  <c r="AM4192" i="1"/>
  <c r="AM4193" i="1"/>
  <c r="AM4194" i="1"/>
  <c r="AM4195" i="1"/>
  <c r="AM4196" i="1"/>
  <c r="AM4197" i="1"/>
  <c r="AM4198" i="1"/>
  <c r="AM4199" i="1"/>
  <c r="AM4200" i="1"/>
  <c r="AM4201" i="1"/>
  <c r="AM4202" i="1"/>
  <c r="AM4203" i="1"/>
  <c r="AM4204" i="1"/>
  <c r="AM4205" i="1"/>
  <c r="AM4206" i="1"/>
  <c r="AM4207" i="1"/>
  <c r="AM4208" i="1"/>
  <c r="AM4209" i="1"/>
  <c r="AM4210" i="1"/>
  <c r="AM4211" i="1"/>
  <c r="AM4212" i="1"/>
  <c r="AM4213" i="1"/>
  <c r="AM4214" i="1"/>
  <c r="AM4215" i="1"/>
  <c r="AM4216" i="1"/>
  <c r="AM4217" i="1"/>
  <c r="AM4218" i="1"/>
  <c r="AM4219" i="1"/>
  <c r="AM4220" i="1"/>
  <c r="AM4221" i="1"/>
  <c r="AM4222" i="1"/>
  <c r="AM4223" i="1"/>
  <c r="AM4224" i="1"/>
  <c r="AM4225" i="1"/>
  <c r="AM4226" i="1"/>
  <c r="AM4227" i="1"/>
  <c r="AM4228" i="1"/>
  <c r="AM4229" i="1"/>
  <c r="AM4230" i="1"/>
  <c r="AM4231" i="1"/>
  <c r="AM4232" i="1"/>
  <c r="AM4233" i="1"/>
  <c r="AM4234" i="1"/>
  <c r="AM4235" i="1"/>
  <c r="AM4236" i="1"/>
  <c r="AM4237" i="1"/>
  <c r="AM4238" i="1"/>
  <c r="AM4239" i="1"/>
  <c r="AM4240" i="1"/>
  <c r="AM4241" i="1"/>
  <c r="AM4242" i="1"/>
  <c r="AM4243" i="1"/>
  <c r="AM4244" i="1"/>
  <c r="AM4245" i="1"/>
  <c r="AM4246" i="1"/>
  <c r="AM4247" i="1"/>
  <c r="AM4248" i="1"/>
  <c r="AM4249" i="1"/>
  <c r="AM4250" i="1"/>
  <c r="AM4251" i="1"/>
  <c r="AM4252" i="1"/>
  <c r="AM4253" i="1"/>
  <c r="AM4254" i="1"/>
  <c r="AM4255" i="1"/>
  <c r="AM4256" i="1"/>
  <c r="AM4257" i="1"/>
  <c r="AM4258" i="1"/>
  <c r="AM4259" i="1"/>
  <c r="AM4260" i="1"/>
  <c r="AM4261" i="1"/>
  <c r="AM4262" i="1"/>
  <c r="AM4263" i="1"/>
  <c r="AM4264" i="1"/>
  <c r="AM4265" i="1"/>
  <c r="AM4266" i="1"/>
  <c r="AM4267" i="1"/>
  <c r="AM4268" i="1"/>
  <c r="AM4269" i="1"/>
  <c r="AM4270" i="1"/>
  <c r="AM4271" i="1"/>
  <c r="AM4272" i="1"/>
  <c r="AM4273" i="1"/>
  <c r="AM4274" i="1"/>
  <c r="AM4275" i="1"/>
  <c r="AM4276" i="1"/>
  <c r="AM4277" i="1"/>
  <c r="AM4278" i="1"/>
  <c r="AM4279" i="1"/>
  <c r="AM4280" i="1"/>
  <c r="AM4281" i="1"/>
  <c r="AM4282" i="1"/>
  <c r="AM4283" i="1"/>
  <c r="AM4284" i="1"/>
  <c r="AM4285" i="1"/>
  <c r="AM4286" i="1"/>
  <c r="AM4287" i="1"/>
  <c r="AM4288" i="1"/>
  <c r="AM4289" i="1"/>
  <c r="AM4290" i="1"/>
  <c r="AM4291" i="1"/>
  <c r="AM4292" i="1"/>
  <c r="AM4293" i="1"/>
  <c r="AM4294" i="1"/>
  <c r="AM4295" i="1"/>
  <c r="AM4296" i="1"/>
  <c r="AM4297" i="1"/>
  <c r="AM4298" i="1"/>
  <c r="AM4299" i="1"/>
  <c r="AM4300" i="1"/>
  <c r="AM4301" i="1"/>
  <c r="AM4302" i="1"/>
  <c r="AM4303" i="1"/>
  <c r="AM4304" i="1"/>
  <c r="AM4305" i="1"/>
  <c r="AM4306" i="1"/>
  <c r="AM4307" i="1"/>
  <c r="AM4308" i="1"/>
  <c r="AM4309" i="1"/>
  <c r="AM4310" i="1"/>
  <c r="AM4311" i="1"/>
  <c r="AM4312" i="1"/>
  <c r="AM4313" i="1"/>
  <c r="AM4314" i="1"/>
  <c r="AM4315" i="1"/>
  <c r="AM4316" i="1"/>
  <c r="AM4317" i="1"/>
  <c r="AM4318" i="1"/>
  <c r="AM4319" i="1"/>
  <c r="AM4320" i="1"/>
  <c r="AM4321" i="1"/>
  <c r="AM4322" i="1"/>
  <c r="AM4323" i="1"/>
  <c r="AM4324" i="1"/>
  <c r="AM4325" i="1"/>
  <c r="AM4326" i="1"/>
  <c r="AM4327" i="1"/>
  <c r="AM4328" i="1"/>
  <c r="AM4329" i="1"/>
  <c r="AM4330" i="1"/>
  <c r="AM4331" i="1"/>
  <c r="AM4332" i="1"/>
  <c r="AM4333" i="1"/>
  <c r="AM4334" i="1"/>
  <c r="AM4335" i="1"/>
  <c r="AM4336" i="1"/>
  <c r="AM4337" i="1"/>
  <c r="AM4338" i="1"/>
  <c r="AM4339" i="1"/>
  <c r="AM4340" i="1"/>
  <c r="AM4341" i="1"/>
  <c r="AM4342" i="1"/>
  <c r="AM4343" i="1"/>
  <c r="AM4344" i="1"/>
  <c r="AM4345" i="1"/>
  <c r="AM4346" i="1"/>
  <c r="AM4347" i="1"/>
  <c r="AM4348" i="1"/>
  <c r="AM4349" i="1"/>
  <c r="AM4350" i="1"/>
  <c r="AM4351" i="1"/>
  <c r="AM4352" i="1"/>
  <c r="AM4353" i="1"/>
  <c r="AM4354" i="1"/>
  <c r="AM4355" i="1"/>
  <c r="AM4356" i="1"/>
  <c r="AM4357" i="1"/>
  <c r="AM4358" i="1"/>
  <c r="AM4359" i="1"/>
  <c r="AM4360" i="1"/>
  <c r="AM4361" i="1"/>
  <c r="AM4362" i="1"/>
  <c r="AM4363" i="1"/>
  <c r="AM4364" i="1"/>
  <c r="AM4365" i="1"/>
  <c r="AM4366" i="1"/>
  <c r="AM4367" i="1"/>
  <c r="AM4368" i="1"/>
  <c r="AM4369" i="1"/>
  <c r="AM4370" i="1"/>
  <c r="AM4371" i="1"/>
  <c r="AM4372" i="1"/>
  <c r="AM4373" i="1"/>
  <c r="AM4374" i="1"/>
  <c r="AM4375" i="1"/>
  <c r="AM4376" i="1"/>
  <c r="AM4377" i="1"/>
  <c r="AM4378" i="1"/>
  <c r="AM4379" i="1"/>
  <c r="AM4380" i="1"/>
  <c r="AM4381" i="1"/>
  <c r="AM4382" i="1"/>
  <c r="AM4383" i="1"/>
  <c r="AM4384" i="1"/>
  <c r="AM4385" i="1"/>
  <c r="AM4386" i="1"/>
  <c r="AM4387" i="1"/>
  <c r="AM4388" i="1"/>
  <c r="AM4389" i="1"/>
  <c r="AM4390" i="1"/>
  <c r="AM4391" i="1"/>
  <c r="AM4392" i="1"/>
  <c r="AM4393" i="1"/>
  <c r="AM4394" i="1"/>
  <c r="AM4395" i="1"/>
  <c r="AM4396" i="1"/>
  <c r="AM4397" i="1"/>
  <c r="AM4398" i="1"/>
  <c r="AM4399" i="1"/>
  <c r="AM4400" i="1"/>
  <c r="AM4401" i="1"/>
  <c r="AM4402" i="1"/>
  <c r="AM4403" i="1"/>
  <c r="AM4404" i="1"/>
  <c r="AM4405" i="1"/>
  <c r="AM4406" i="1"/>
  <c r="AM4407" i="1"/>
  <c r="AM4408" i="1"/>
  <c r="AM4409" i="1"/>
  <c r="AM4410" i="1"/>
  <c r="AM4411" i="1"/>
  <c r="AM4412" i="1"/>
  <c r="AM4413" i="1"/>
  <c r="AM4414" i="1"/>
  <c r="AM4415" i="1"/>
  <c r="AM4416" i="1"/>
  <c r="AM4417" i="1"/>
  <c r="AM4418" i="1"/>
  <c r="AM4419" i="1"/>
  <c r="AM4420" i="1"/>
  <c r="AM4421" i="1"/>
  <c r="AM4422" i="1"/>
  <c r="AM4423" i="1"/>
  <c r="AM4424" i="1"/>
  <c r="AM4425" i="1"/>
  <c r="AM4426" i="1"/>
  <c r="AM4427" i="1"/>
  <c r="AM4428" i="1"/>
  <c r="AM4429" i="1"/>
  <c r="AM4430" i="1"/>
  <c r="AM4431" i="1"/>
  <c r="AM4432" i="1"/>
  <c r="AM4433" i="1"/>
  <c r="AM4434" i="1"/>
  <c r="AM4435" i="1"/>
  <c r="AM4436" i="1"/>
  <c r="AM4437" i="1"/>
  <c r="AM4438" i="1"/>
  <c r="AM4439" i="1"/>
  <c r="AM4440" i="1"/>
  <c r="AM4441" i="1"/>
  <c r="AM4442" i="1"/>
  <c r="AM4443" i="1"/>
  <c r="AM4444" i="1"/>
  <c r="AM4445" i="1"/>
  <c r="AM4446" i="1"/>
  <c r="AM4447" i="1"/>
  <c r="AM4448" i="1"/>
  <c r="AM4449" i="1"/>
  <c r="AM4450" i="1"/>
  <c r="AM4451" i="1"/>
  <c r="AM4452" i="1"/>
  <c r="AM4453" i="1"/>
  <c r="AM4454" i="1"/>
  <c r="AM4455" i="1"/>
  <c r="AM4456" i="1"/>
  <c r="AM4457" i="1"/>
  <c r="AM4458" i="1"/>
  <c r="AM4459" i="1"/>
  <c r="AM4460" i="1"/>
  <c r="AM4461" i="1"/>
  <c r="AM4462" i="1"/>
  <c r="AM4463" i="1"/>
  <c r="AM4464" i="1"/>
  <c r="AM4465" i="1"/>
  <c r="AM4466" i="1"/>
  <c r="AM4467" i="1"/>
  <c r="AM4468" i="1"/>
  <c r="AM4469" i="1"/>
  <c r="AM4470" i="1"/>
  <c r="AM4471" i="1"/>
  <c r="AM4472" i="1"/>
  <c r="AM4473" i="1"/>
  <c r="AM4474" i="1"/>
  <c r="AM4475" i="1"/>
  <c r="AM4476" i="1"/>
  <c r="AM4477" i="1"/>
  <c r="AM4478" i="1"/>
  <c r="AM4479" i="1"/>
  <c r="AM4480" i="1"/>
  <c r="AM4481" i="1"/>
  <c r="AM4482" i="1"/>
  <c r="AM4483" i="1"/>
  <c r="AM4484" i="1"/>
  <c r="AM4485" i="1"/>
  <c r="AM4486" i="1"/>
  <c r="AM4487" i="1"/>
  <c r="AM4488" i="1"/>
  <c r="AM4489" i="1"/>
  <c r="AM4490" i="1"/>
  <c r="AM4491" i="1"/>
  <c r="AM4492" i="1"/>
  <c r="AM4493" i="1"/>
  <c r="AM4494" i="1"/>
  <c r="AM4495" i="1"/>
  <c r="AM4496" i="1"/>
  <c r="AM4497" i="1"/>
  <c r="AM4498" i="1"/>
  <c r="AM4499" i="1"/>
  <c r="AM4500" i="1"/>
  <c r="AM4501" i="1"/>
  <c r="AM4502" i="1"/>
  <c r="AM4503" i="1"/>
  <c r="AM4504" i="1"/>
  <c r="AM4505" i="1"/>
  <c r="AM4506" i="1"/>
  <c r="AM4507" i="1"/>
  <c r="AM4508" i="1"/>
  <c r="AM4509" i="1"/>
  <c r="AM4510" i="1"/>
  <c r="AM4511" i="1"/>
  <c r="AM4512" i="1"/>
  <c r="AM4513" i="1"/>
  <c r="AM4514" i="1"/>
  <c r="AM4515" i="1"/>
  <c r="AM4516" i="1"/>
  <c r="AM4517" i="1"/>
  <c r="AM4518" i="1"/>
  <c r="AM4519" i="1"/>
  <c r="AM4520" i="1"/>
  <c r="AM4521" i="1"/>
  <c r="AM4522" i="1"/>
  <c r="AM4523" i="1"/>
  <c r="AM4524" i="1"/>
  <c r="AM4525" i="1"/>
  <c r="AM4526" i="1"/>
  <c r="AM4527" i="1"/>
  <c r="AM4528" i="1"/>
  <c r="AM4529" i="1"/>
  <c r="AM4530" i="1"/>
  <c r="AM4531" i="1"/>
  <c r="AM4532" i="1"/>
  <c r="AM4533" i="1"/>
  <c r="AM4534" i="1"/>
  <c r="AM4535" i="1"/>
  <c r="AM4536" i="1"/>
  <c r="AM4537" i="1"/>
  <c r="AM4538" i="1"/>
  <c r="AM4539" i="1"/>
  <c r="AM4540" i="1"/>
  <c r="AM4541" i="1"/>
  <c r="AM4542" i="1"/>
  <c r="AM4543" i="1"/>
  <c r="AM4544" i="1"/>
  <c r="AM4545" i="1"/>
  <c r="AM4546" i="1"/>
  <c r="AM4547" i="1"/>
  <c r="AM4548" i="1"/>
  <c r="AM4549" i="1"/>
  <c r="AM4550" i="1"/>
  <c r="AM4551" i="1"/>
  <c r="AM4552" i="1"/>
  <c r="AM4553" i="1"/>
  <c r="AM4554" i="1"/>
  <c r="AM4555" i="1"/>
  <c r="AM4556" i="1"/>
  <c r="AM4557" i="1"/>
  <c r="AM4558" i="1"/>
  <c r="AM4559" i="1"/>
  <c r="AM4560" i="1"/>
  <c r="AM4561" i="1"/>
  <c r="AM4562" i="1"/>
  <c r="AM4563" i="1"/>
  <c r="AM4564" i="1"/>
  <c r="AM4565" i="1"/>
  <c r="AM4566" i="1"/>
  <c r="AM4567" i="1"/>
  <c r="AM4568" i="1"/>
  <c r="AM4569" i="1"/>
  <c r="AM4570" i="1"/>
  <c r="AM4571" i="1"/>
  <c r="AM4572" i="1"/>
  <c r="AM4573" i="1"/>
  <c r="AM4574" i="1"/>
  <c r="AM4575" i="1"/>
  <c r="AM4576" i="1"/>
  <c r="AM4577" i="1"/>
  <c r="AM4578" i="1"/>
  <c r="AM4579" i="1"/>
  <c r="AM4580" i="1"/>
  <c r="AM4581" i="1"/>
  <c r="AM4582" i="1"/>
  <c r="AM4583" i="1"/>
  <c r="AM4584" i="1"/>
  <c r="AM4585" i="1"/>
  <c r="AM4586" i="1"/>
  <c r="AM4587" i="1"/>
  <c r="AM4588" i="1"/>
  <c r="AM4589" i="1"/>
  <c r="AM4590" i="1"/>
  <c r="AM4591" i="1"/>
  <c r="AM4592" i="1"/>
  <c r="AM4593" i="1"/>
  <c r="AM4594" i="1"/>
  <c r="AM4595" i="1"/>
  <c r="AM4596" i="1"/>
  <c r="AM4597" i="1"/>
  <c r="AM4598" i="1"/>
  <c r="AM4599" i="1"/>
  <c r="AM4600" i="1"/>
  <c r="AM4601" i="1"/>
  <c r="AM4602" i="1"/>
  <c r="AM4603" i="1"/>
  <c r="AM4604" i="1"/>
  <c r="AM4605" i="1"/>
  <c r="AM4606" i="1"/>
  <c r="AM4607" i="1"/>
  <c r="AM4608" i="1"/>
  <c r="AM4609" i="1"/>
  <c r="AM4610" i="1"/>
  <c r="AM4611" i="1"/>
  <c r="AM4612" i="1"/>
  <c r="AM4613" i="1"/>
  <c r="AM4614" i="1"/>
  <c r="AM4615" i="1"/>
  <c r="AM4616" i="1"/>
  <c r="AM4617" i="1"/>
  <c r="AM4618" i="1"/>
  <c r="AM4619" i="1"/>
  <c r="AM4620" i="1"/>
  <c r="AM4621" i="1"/>
  <c r="AM4622" i="1"/>
  <c r="AM4623" i="1"/>
  <c r="AM4624" i="1"/>
  <c r="AM4625" i="1"/>
  <c r="AM4626" i="1"/>
  <c r="AM4627" i="1"/>
  <c r="AM4628" i="1"/>
  <c r="AM4629" i="1"/>
  <c r="AM4630" i="1"/>
  <c r="AM4631" i="1"/>
  <c r="AM4632" i="1"/>
  <c r="AM4633" i="1"/>
  <c r="AM4634" i="1"/>
  <c r="AM4635" i="1"/>
  <c r="AM4636" i="1"/>
  <c r="AM4637" i="1"/>
  <c r="AM4638" i="1"/>
  <c r="AM4639" i="1"/>
  <c r="AM4640" i="1"/>
  <c r="AM4641" i="1"/>
  <c r="AM4642" i="1"/>
  <c r="AM4643" i="1"/>
  <c r="AM4644" i="1"/>
  <c r="AM4645" i="1"/>
  <c r="AM4646" i="1"/>
  <c r="AM4647" i="1"/>
  <c r="AM4648" i="1"/>
  <c r="AM4649" i="1"/>
  <c r="AM4650" i="1"/>
  <c r="AM4651" i="1"/>
  <c r="AM4652" i="1"/>
  <c r="AM4653" i="1"/>
  <c r="AM4654" i="1"/>
  <c r="AM4655" i="1"/>
  <c r="AM4656" i="1"/>
  <c r="AM4657" i="1"/>
  <c r="AM4658" i="1"/>
  <c r="AM4659" i="1"/>
  <c r="AM4660" i="1"/>
  <c r="AM4661" i="1"/>
  <c r="AM4662" i="1"/>
  <c r="AM4663" i="1"/>
  <c r="AM4664" i="1"/>
  <c r="AM4665" i="1"/>
  <c r="AM4666" i="1"/>
  <c r="AM4667" i="1"/>
  <c r="AM4668" i="1"/>
  <c r="AM4669" i="1"/>
  <c r="AM4670" i="1"/>
  <c r="AM4671" i="1"/>
  <c r="AM4672" i="1"/>
  <c r="AM4673" i="1"/>
  <c r="AM4674" i="1"/>
  <c r="AM4675" i="1"/>
  <c r="AM4676" i="1"/>
  <c r="AM4677" i="1"/>
  <c r="AM4678" i="1"/>
  <c r="AM4679" i="1"/>
  <c r="AM4680" i="1"/>
  <c r="AM4681" i="1"/>
  <c r="AM4682" i="1"/>
  <c r="AM4683" i="1"/>
  <c r="AM4684" i="1"/>
  <c r="AM4685" i="1"/>
  <c r="AM4686" i="1"/>
  <c r="AM4687" i="1"/>
  <c r="AM4688" i="1"/>
  <c r="AM4689" i="1"/>
  <c r="AM4690" i="1"/>
  <c r="AM4691" i="1"/>
  <c r="AM4692" i="1"/>
  <c r="AM4693" i="1"/>
  <c r="AM4694" i="1"/>
  <c r="AM4695" i="1"/>
  <c r="AM4696" i="1"/>
  <c r="AM4697" i="1"/>
  <c r="AM4698" i="1"/>
  <c r="AM4699" i="1"/>
  <c r="AM4700" i="1"/>
  <c r="AM4701" i="1"/>
  <c r="AM4702" i="1"/>
  <c r="AM4703" i="1"/>
  <c r="AM4704" i="1"/>
  <c r="AM4705" i="1"/>
  <c r="AM4706" i="1"/>
  <c r="AM4707" i="1"/>
  <c r="AM4708" i="1"/>
  <c r="AM4709" i="1"/>
  <c r="AM4710" i="1"/>
  <c r="AM4711" i="1"/>
  <c r="AM4712" i="1"/>
  <c r="AM4713" i="1"/>
  <c r="AM4714" i="1"/>
  <c r="AM4715" i="1"/>
  <c r="AM4716" i="1"/>
  <c r="AM4717" i="1"/>
  <c r="AM4718" i="1"/>
  <c r="AM4719" i="1"/>
  <c r="AM4720" i="1"/>
  <c r="AM4721" i="1"/>
  <c r="AM4722" i="1"/>
  <c r="AM4723" i="1"/>
  <c r="AM4724" i="1"/>
  <c r="AM4725" i="1"/>
  <c r="AM4726" i="1"/>
  <c r="AM4727" i="1"/>
  <c r="AM4728" i="1"/>
  <c r="AM4729" i="1"/>
  <c r="AM4730" i="1"/>
  <c r="AM4731" i="1"/>
  <c r="AM4732" i="1"/>
  <c r="AM4733" i="1"/>
  <c r="AM4734" i="1"/>
  <c r="AM4735" i="1"/>
  <c r="AM4736" i="1"/>
  <c r="AM4737" i="1"/>
  <c r="AM4738" i="1"/>
  <c r="AM4739" i="1"/>
  <c r="AM4740" i="1"/>
  <c r="AM4741" i="1"/>
  <c r="AM4742" i="1"/>
  <c r="AM4743" i="1"/>
  <c r="AM4744" i="1"/>
  <c r="AM4745" i="1"/>
  <c r="AM4746" i="1"/>
  <c r="AM4747" i="1"/>
  <c r="AM4748" i="1"/>
  <c r="AM4749" i="1"/>
  <c r="AM4750" i="1"/>
  <c r="AM4751" i="1"/>
  <c r="AM4752" i="1"/>
  <c r="AM4753" i="1"/>
  <c r="AM4754" i="1"/>
  <c r="AM4755" i="1"/>
  <c r="AM4756" i="1"/>
  <c r="AM4757" i="1"/>
  <c r="AM4758" i="1"/>
  <c r="AM4759" i="1"/>
  <c r="AM4760" i="1"/>
  <c r="AM4761" i="1"/>
  <c r="AM4762" i="1"/>
  <c r="AM4763" i="1"/>
  <c r="AM4764" i="1"/>
  <c r="AM4765" i="1"/>
  <c r="AM4766" i="1"/>
  <c r="AM4767" i="1"/>
  <c r="AM4768" i="1"/>
  <c r="AM4769" i="1"/>
  <c r="AM4770" i="1"/>
  <c r="AM4771" i="1"/>
  <c r="AM4772" i="1"/>
  <c r="AM4773" i="1"/>
  <c r="AM4774" i="1"/>
  <c r="AM4775" i="1"/>
  <c r="AM4776" i="1"/>
  <c r="AM4777" i="1"/>
  <c r="AM4778" i="1"/>
  <c r="AM4779" i="1"/>
  <c r="AM4780" i="1"/>
  <c r="AM4781" i="1"/>
  <c r="AM4782" i="1"/>
  <c r="AM4783" i="1"/>
  <c r="AM4784" i="1"/>
  <c r="AM4785" i="1"/>
  <c r="AM4786" i="1"/>
  <c r="AM4787" i="1"/>
  <c r="AM4788" i="1"/>
  <c r="AM4789" i="1"/>
  <c r="AM4790" i="1"/>
  <c r="AM4791" i="1"/>
  <c r="AM4792" i="1"/>
  <c r="AM4793" i="1"/>
  <c r="AM4794" i="1"/>
  <c r="AM4795" i="1"/>
  <c r="AM4796" i="1"/>
  <c r="AM4797" i="1"/>
  <c r="AM4798" i="1"/>
  <c r="AM4799" i="1"/>
  <c r="AM4800" i="1"/>
  <c r="AM4801" i="1"/>
  <c r="AM4802" i="1"/>
  <c r="AM4803" i="1"/>
  <c r="AM4804" i="1"/>
  <c r="AM4805" i="1"/>
  <c r="AM4806" i="1"/>
  <c r="AM4807" i="1"/>
  <c r="AM4808" i="1"/>
  <c r="AM4809" i="1"/>
  <c r="AM4810" i="1"/>
  <c r="AM4811" i="1"/>
  <c r="AM4812" i="1"/>
  <c r="AM4813" i="1"/>
  <c r="AM4814" i="1"/>
  <c r="AM4815" i="1"/>
  <c r="AM4816" i="1"/>
  <c r="AM4817" i="1"/>
  <c r="AM4818" i="1"/>
  <c r="AM4819" i="1"/>
  <c r="AM4820" i="1"/>
  <c r="AM4821" i="1"/>
  <c r="AM4822" i="1"/>
  <c r="AM4823" i="1"/>
  <c r="AM4824" i="1"/>
  <c r="AM4825" i="1"/>
  <c r="AM4826" i="1"/>
  <c r="AM4827" i="1"/>
  <c r="AM4828" i="1"/>
  <c r="AM4829" i="1"/>
  <c r="AM4830" i="1"/>
  <c r="AM4831" i="1"/>
  <c r="AM4832" i="1"/>
  <c r="AM4833" i="1"/>
  <c r="AM4834" i="1"/>
  <c r="AM4835" i="1"/>
  <c r="AM4836" i="1"/>
  <c r="AM4837" i="1"/>
  <c r="AM4838" i="1"/>
  <c r="AM4839" i="1"/>
  <c r="AM4840" i="1"/>
  <c r="AM4841" i="1"/>
  <c r="AM4842" i="1"/>
  <c r="AM4843" i="1"/>
  <c r="AM4844" i="1"/>
  <c r="AM4845" i="1"/>
  <c r="AM4846" i="1"/>
  <c r="AM4847" i="1"/>
  <c r="AM4848" i="1"/>
  <c r="AM4849" i="1"/>
  <c r="AM4850" i="1"/>
  <c r="AM4851" i="1"/>
  <c r="AM4852" i="1"/>
  <c r="AM4853" i="1"/>
  <c r="AM4854" i="1"/>
  <c r="AM4855" i="1"/>
  <c r="AM4856" i="1"/>
  <c r="AM4857" i="1"/>
  <c r="AM4858" i="1"/>
  <c r="AM4859" i="1"/>
  <c r="AM4860" i="1"/>
  <c r="AM4861" i="1"/>
  <c r="AM4862" i="1"/>
  <c r="AM4863" i="1"/>
  <c r="AM4864" i="1"/>
  <c r="AM4865" i="1"/>
  <c r="AM4866" i="1"/>
  <c r="AM4867" i="1"/>
  <c r="AM4868" i="1"/>
  <c r="AM4869" i="1"/>
  <c r="AM4870" i="1"/>
  <c r="AM4871" i="1"/>
  <c r="AM4872" i="1"/>
  <c r="AM4873" i="1"/>
  <c r="AM4874" i="1"/>
  <c r="AM4875" i="1"/>
  <c r="AM4876" i="1"/>
  <c r="AM4877" i="1"/>
  <c r="AM4878" i="1"/>
  <c r="AM4879" i="1"/>
  <c r="AM4880" i="1"/>
  <c r="AM4881" i="1"/>
  <c r="AM4882" i="1"/>
  <c r="AM4883" i="1"/>
  <c r="AM4884" i="1"/>
  <c r="AM4885" i="1"/>
  <c r="AM4886" i="1"/>
  <c r="AM4887" i="1"/>
  <c r="AM4888" i="1"/>
  <c r="AM4889" i="1"/>
  <c r="AM4890" i="1"/>
  <c r="AM4891" i="1"/>
  <c r="AM4892" i="1"/>
  <c r="AM4893" i="1"/>
  <c r="AM4894" i="1"/>
  <c r="AM4895" i="1"/>
  <c r="AM4896" i="1"/>
  <c r="AM4897" i="1"/>
  <c r="AM4898" i="1"/>
  <c r="AM4899" i="1"/>
  <c r="AM4900" i="1"/>
  <c r="AM4901" i="1"/>
  <c r="AM4902" i="1"/>
  <c r="AM4903" i="1"/>
  <c r="AM4904" i="1"/>
  <c r="AM4905" i="1"/>
  <c r="AM4906" i="1"/>
  <c r="AM4907" i="1"/>
  <c r="AM4908" i="1"/>
  <c r="AM4909" i="1"/>
  <c r="AM4910" i="1"/>
  <c r="AM4911" i="1"/>
  <c r="AM4912" i="1"/>
  <c r="AM4913" i="1"/>
  <c r="AM4914" i="1"/>
  <c r="AM4915" i="1"/>
  <c r="AM4916" i="1"/>
  <c r="AM4917" i="1"/>
  <c r="AM4918" i="1"/>
  <c r="AM4919" i="1"/>
  <c r="AM4920" i="1"/>
  <c r="AM4921" i="1"/>
  <c r="AM4922" i="1"/>
  <c r="AM4923" i="1"/>
  <c r="AM4924" i="1"/>
  <c r="AM4925" i="1"/>
  <c r="AM4926" i="1"/>
  <c r="AM4927" i="1"/>
  <c r="AM4928" i="1"/>
  <c r="AM4929" i="1"/>
  <c r="AM4930" i="1"/>
  <c r="AM4931" i="1"/>
  <c r="AM4932" i="1"/>
  <c r="AM4933" i="1"/>
  <c r="AM4934" i="1"/>
  <c r="AM4935" i="1"/>
  <c r="AM4936" i="1"/>
  <c r="AM4937" i="1"/>
  <c r="AM4938" i="1"/>
  <c r="AM4939" i="1"/>
  <c r="AM4940" i="1"/>
  <c r="AM4941" i="1"/>
  <c r="AM4942" i="1"/>
  <c r="AM4943" i="1"/>
  <c r="AM4944" i="1"/>
  <c r="AM4945" i="1"/>
  <c r="AM4946" i="1"/>
  <c r="AM4947" i="1"/>
  <c r="AM4948" i="1"/>
  <c r="AM4949" i="1"/>
  <c r="AM4950" i="1"/>
  <c r="AM4951" i="1"/>
  <c r="AM4952" i="1"/>
  <c r="AM4953" i="1"/>
  <c r="AM4954" i="1"/>
  <c r="AM4955" i="1"/>
  <c r="AM4956" i="1"/>
  <c r="AM4957" i="1"/>
  <c r="AM4958" i="1"/>
  <c r="AM4959" i="1"/>
  <c r="AM4960" i="1"/>
  <c r="AM4961" i="1"/>
  <c r="AM4962" i="1"/>
  <c r="AM4963" i="1"/>
  <c r="AM4964" i="1"/>
  <c r="AM4965" i="1"/>
  <c r="AM4966" i="1"/>
  <c r="AM4967" i="1"/>
  <c r="AM4968" i="1"/>
  <c r="AM4969" i="1"/>
  <c r="AM4970" i="1"/>
  <c r="AM4971" i="1"/>
  <c r="AM4972" i="1"/>
  <c r="AM4973" i="1"/>
  <c r="AM4974" i="1"/>
  <c r="AM4975" i="1"/>
  <c r="AM4976" i="1"/>
  <c r="AM4977" i="1"/>
  <c r="AM4978" i="1"/>
  <c r="AM4979" i="1"/>
  <c r="AM4980" i="1"/>
  <c r="AM4981" i="1"/>
  <c r="AM4982" i="1"/>
  <c r="AM4983" i="1"/>
  <c r="AM4984" i="1"/>
  <c r="AM4985" i="1"/>
  <c r="AM4986" i="1"/>
  <c r="AM4987" i="1"/>
  <c r="AM4988" i="1"/>
  <c r="AM4989" i="1"/>
  <c r="AM4990" i="1"/>
  <c r="AM4991" i="1"/>
  <c r="AM4992" i="1"/>
  <c r="AM4993" i="1"/>
  <c r="AM4994" i="1"/>
  <c r="AM4995" i="1"/>
  <c r="AM4996" i="1"/>
  <c r="AM4997" i="1"/>
  <c r="AM4998" i="1"/>
  <c r="AM4999" i="1"/>
  <c r="AM5000" i="1"/>
  <c r="AM5001" i="1"/>
  <c r="AM5002" i="1"/>
  <c r="AM5003" i="1"/>
  <c r="AM5004" i="1"/>
  <c r="AM5005" i="1"/>
  <c r="AM5006" i="1"/>
  <c r="AM5007" i="1"/>
  <c r="AM5008" i="1"/>
  <c r="AM5009" i="1"/>
  <c r="AM5010" i="1"/>
  <c r="AM5011" i="1"/>
  <c r="AM5012" i="1"/>
  <c r="AM5013" i="1"/>
  <c r="AM5014" i="1"/>
  <c r="AM5015" i="1"/>
  <c r="AM5016" i="1"/>
  <c r="AM5017" i="1"/>
  <c r="AM5018" i="1"/>
  <c r="AM5019" i="1"/>
  <c r="AM5020" i="1"/>
  <c r="AM5021" i="1"/>
  <c r="AM5022" i="1"/>
  <c r="AM5023" i="1"/>
  <c r="AM5024" i="1"/>
  <c r="AM5025" i="1"/>
  <c r="AM5026" i="1"/>
  <c r="AM5027" i="1"/>
  <c r="AM5028" i="1"/>
  <c r="AM5029" i="1"/>
  <c r="AM5030" i="1"/>
  <c r="AM5031" i="1"/>
  <c r="AM5032" i="1"/>
  <c r="AM5033" i="1"/>
  <c r="AM5034" i="1"/>
  <c r="AM5035" i="1"/>
  <c r="AM5036" i="1"/>
  <c r="AM5037" i="1"/>
  <c r="AM5038" i="1"/>
  <c r="AM5039" i="1"/>
  <c r="AM5040" i="1"/>
  <c r="AM5041" i="1"/>
  <c r="AM5042" i="1"/>
  <c r="AM5043" i="1"/>
  <c r="AM5044" i="1"/>
  <c r="AM5045" i="1"/>
  <c r="AM5046" i="1"/>
  <c r="AM5047" i="1"/>
  <c r="AM5048" i="1"/>
  <c r="AM5049" i="1"/>
  <c r="AM5050" i="1"/>
  <c r="AM5051" i="1"/>
  <c r="AM5052" i="1"/>
  <c r="AM5053" i="1"/>
  <c r="AM5054" i="1"/>
  <c r="AM5055" i="1"/>
  <c r="AM5056" i="1"/>
  <c r="AM5057" i="1"/>
  <c r="AM5058" i="1"/>
  <c r="AM5059" i="1"/>
  <c r="AM5060" i="1"/>
  <c r="AM5061" i="1"/>
  <c r="AM5062" i="1"/>
  <c r="AM5063" i="1"/>
  <c r="AM5064" i="1"/>
  <c r="AM5065" i="1"/>
  <c r="AM5066" i="1"/>
  <c r="AM5067" i="1"/>
  <c r="AM5068" i="1"/>
  <c r="AM5069" i="1"/>
  <c r="AM5070" i="1"/>
  <c r="AM5071" i="1"/>
  <c r="AM5072" i="1"/>
  <c r="AM5073" i="1"/>
  <c r="AM5074" i="1"/>
  <c r="AM5075" i="1"/>
  <c r="AM5076" i="1"/>
  <c r="AM5077" i="1"/>
  <c r="AM5078" i="1"/>
  <c r="AM5079" i="1"/>
  <c r="AM5080" i="1"/>
  <c r="AM5081" i="1"/>
  <c r="AM5082" i="1"/>
  <c r="AM5083" i="1"/>
  <c r="AM5084" i="1"/>
  <c r="AM5085" i="1"/>
  <c r="AM5086" i="1"/>
  <c r="AM5087" i="1"/>
  <c r="AM5088" i="1"/>
  <c r="AM5089" i="1"/>
  <c r="AM5090" i="1"/>
  <c r="AM5091" i="1"/>
  <c r="AM5092" i="1"/>
  <c r="AM5093" i="1"/>
  <c r="AM5094" i="1"/>
  <c r="AM5095" i="1"/>
  <c r="AM5096" i="1"/>
  <c r="AM5097" i="1"/>
  <c r="AM5098" i="1"/>
  <c r="AM5099" i="1"/>
  <c r="AM5100" i="1"/>
  <c r="AM5101" i="1"/>
  <c r="AM5102" i="1"/>
  <c r="AM5103" i="1"/>
  <c r="AM5104" i="1"/>
  <c r="AM5105" i="1"/>
  <c r="AM5106" i="1"/>
  <c r="AM5107" i="1"/>
  <c r="AM5108" i="1"/>
  <c r="AM5109" i="1"/>
  <c r="AM5110" i="1"/>
  <c r="AM5111" i="1"/>
  <c r="AM5112" i="1"/>
  <c r="AM5113" i="1"/>
  <c r="AM5114" i="1"/>
  <c r="AM5115" i="1"/>
  <c r="AM5116" i="1"/>
  <c r="AM5117" i="1"/>
  <c r="AM5118" i="1"/>
  <c r="AM5119" i="1"/>
  <c r="AM5120" i="1"/>
  <c r="AM5121" i="1"/>
  <c r="AM5122" i="1"/>
  <c r="AM5123" i="1"/>
  <c r="AM5124" i="1"/>
  <c r="AM5125" i="1"/>
  <c r="AM5126" i="1"/>
  <c r="AM5127" i="1"/>
  <c r="AM5128" i="1"/>
  <c r="AM5129" i="1"/>
  <c r="AM5130" i="1"/>
  <c r="AM5131" i="1"/>
  <c r="AM5132" i="1"/>
  <c r="AM5133" i="1"/>
  <c r="AM5134" i="1"/>
  <c r="AM5135" i="1"/>
  <c r="AM5136" i="1"/>
  <c r="AM5137" i="1"/>
  <c r="AM5138" i="1"/>
  <c r="AM5139" i="1"/>
  <c r="AM5140" i="1"/>
  <c r="AM5141" i="1"/>
  <c r="AM5142" i="1"/>
  <c r="AM5143" i="1"/>
  <c r="AM5144" i="1"/>
  <c r="AM5145" i="1"/>
  <c r="AM5146" i="1"/>
  <c r="AM5147" i="1"/>
  <c r="AM5148" i="1"/>
  <c r="AM5149" i="1"/>
  <c r="AM5150" i="1"/>
  <c r="AM5151" i="1"/>
  <c r="AM5152" i="1"/>
  <c r="AM5153" i="1"/>
  <c r="AM5154" i="1"/>
  <c r="AM5155" i="1"/>
  <c r="AM5156" i="1"/>
  <c r="AM5157" i="1"/>
  <c r="AM5158" i="1"/>
  <c r="AM5159" i="1"/>
  <c r="AM5160" i="1"/>
  <c r="AM5161" i="1"/>
  <c r="AM5162" i="1"/>
  <c r="AM5163" i="1"/>
  <c r="AM5164" i="1"/>
  <c r="AM5165" i="1"/>
  <c r="AM5166" i="1"/>
  <c r="AM5167" i="1"/>
  <c r="AM5168" i="1"/>
  <c r="AM5169" i="1"/>
  <c r="AM5170" i="1"/>
  <c r="AM5171" i="1"/>
  <c r="AM5172" i="1"/>
  <c r="AM5173" i="1"/>
  <c r="AM5174" i="1"/>
  <c r="AM5175" i="1"/>
  <c r="AM5176" i="1"/>
  <c r="AM5177" i="1"/>
  <c r="AM5178" i="1"/>
  <c r="AM5179" i="1"/>
  <c r="AM5180" i="1"/>
  <c r="AM5181" i="1"/>
  <c r="AM5182" i="1"/>
  <c r="AM5183" i="1"/>
  <c r="AM5184" i="1"/>
  <c r="AM5185" i="1"/>
  <c r="AM5186" i="1"/>
  <c r="AM5187" i="1"/>
  <c r="AM5188" i="1"/>
  <c r="AM5189" i="1"/>
  <c r="AM5190" i="1"/>
  <c r="AM5191" i="1"/>
  <c r="AM5192" i="1"/>
  <c r="AM5193" i="1"/>
  <c r="AM5194" i="1"/>
  <c r="AM5195" i="1"/>
  <c r="AM5196" i="1"/>
  <c r="AM5197" i="1"/>
  <c r="AM5198" i="1"/>
  <c r="AM5199" i="1"/>
  <c r="AM5200" i="1"/>
  <c r="AM5201" i="1"/>
  <c r="AM5202" i="1"/>
  <c r="AM5203" i="1"/>
  <c r="AM5204" i="1"/>
  <c r="AM5205" i="1"/>
  <c r="AM5206" i="1"/>
  <c r="AM5207" i="1"/>
  <c r="AM5208" i="1"/>
  <c r="AM5209" i="1"/>
  <c r="AM5210" i="1"/>
  <c r="AM5211" i="1"/>
  <c r="AM5212" i="1"/>
  <c r="AM5213" i="1"/>
  <c r="AM5214" i="1"/>
  <c r="AM5215" i="1"/>
  <c r="AM5216" i="1"/>
  <c r="AM5217" i="1"/>
  <c r="AM5218" i="1"/>
  <c r="AM5219" i="1"/>
  <c r="AM5220" i="1"/>
  <c r="AM5221" i="1"/>
  <c r="AM5222" i="1"/>
  <c r="AM5223" i="1"/>
  <c r="AM5224" i="1"/>
  <c r="AM5225" i="1"/>
  <c r="AM5226" i="1"/>
  <c r="AM5227" i="1"/>
  <c r="AM5228" i="1"/>
  <c r="AM5229" i="1"/>
  <c r="AM5230" i="1"/>
  <c r="AM5231" i="1"/>
  <c r="AM5232" i="1"/>
  <c r="AM5233" i="1"/>
  <c r="AM5234" i="1"/>
  <c r="AM5235" i="1"/>
  <c r="AM5236" i="1"/>
  <c r="AM5237" i="1"/>
  <c r="AM5238" i="1"/>
  <c r="AM5239" i="1"/>
  <c r="AM5240" i="1"/>
  <c r="AM5241" i="1"/>
  <c r="AM5242" i="1"/>
  <c r="AM5243" i="1"/>
  <c r="AM5244" i="1"/>
  <c r="AM5245" i="1"/>
  <c r="AM5246" i="1"/>
  <c r="AM5247" i="1"/>
  <c r="AM5248" i="1"/>
  <c r="AM5249" i="1"/>
  <c r="AM5250" i="1"/>
  <c r="AM5251" i="1"/>
  <c r="AM5252" i="1"/>
  <c r="AM5253" i="1"/>
  <c r="AM5254" i="1"/>
  <c r="AM5255" i="1"/>
  <c r="AM5256" i="1"/>
  <c r="AM5257" i="1"/>
  <c r="AM5258" i="1"/>
  <c r="AM5259" i="1"/>
  <c r="AM5260" i="1"/>
  <c r="AM5261" i="1"/>
  <c r="AM5262" i="1"/>
  <c r="AM5263" i="1"/>
  <c r="AM5264" i="1"/>
  <c r="AM5265" i="1"/>
  <c r="AM5266" i="1"/>
  <c r="AM5267" i="1"/>
  <c r="AM5268" i="1"/>
  <c r="AM5269" i="1"/>
  <c r="AM5270" i="1"/>
  <c r="AM5271" i="1"/>
  <c r="AM5272" i="1"/>
  <c r="AM5273" i="1"/>
  <c r="AM5274" i="1"/>
  <c r="AM5275" i="1"/>
  <c r="AM5276" i="1"/>
  <c r="AM5277" i="1"/>
  <c r="AM5278" i="1"/>
  <c r="AM5279" i="1"/>
  <c r="AM5280" i="1"/>
  <c r="AM5281" i="1"/>
  <c r="AM5282" i="1"/>
  <c r="AM5283" i="1"/>
  <c r="AM5284" i="1"/>
  <c r="AM5285" i="1"/>
  <c r="AM5286" i="1"/>
  <c r="AM5287" i="1"/>
  <c r="AM5288" i="1"/>
  <c r="AM5289" i="1"/>
  <c r="AM5290" i="1"/>
  <c r="AM5291" i="1"/>
  <c r="AM5292" i="1"/>
  <c r="AM5293" i="1"/>
  <c r="AM5294" i="1"/>
  <c r="AM5295" i="1"/>
  <c r="AM5296" i="1"/>
  <c r="AM5297" i="1"/>
  <c r="AM5298" i="1"/>
  <c r="AM5299" i="1"/>
  <c r="AM5300" i="1"/>
  <c r="AM5301" i="1"/>
  <c r="AM5302" i="1"/>
  <c r="AM5303" i="1"/>
  <c r="AM5304" i="1"/>
  <c r="AM5305" i="1"/>
  <c r="AM5306" i="1"/>
  <c r="AM5307" i="1"/>
  <c r="AM5308" i="1"/>
  <c r="AM5309" i="1"/>
  <c r="AM5310" i="1"/>
  <c r="AM5311" i="1"/>
  <c r="AM5312" i="1"/>
  <c r="AM5313" i="1"/>
  <c r="AM5314" i="1"/>
  <c r="AM5315" i="1"/>
  <c r="AM5316" i="1"/>
  <c r="AM5317" i="1"/>
  <c r="AM5318" i="1"/>
  <c r="AM5319" i="1"/>
  <c r="AM5320" i="1"/>
  <c r="AM5321" i="1"/>
  <c r="AM5322" i="1"/>
  <c r="AM5323" i="1"/>
  <c r="AM5324" i="1"/>
  <c r="AM5325" i="1"/>
  <c r="AM5326" i="1"/>
  <c r="AM5327" i="1"/>
  <c r="AM5328" i="1"/>
  <c r="AM5329" i="1"/>
  <c r="AM5330" i="1"/>
  <c r="AM5331" i="1"/>
  <c r="AM5332" i="1"/>
  <c r="AM5333" i="1"/>
  <c r="AM5334" i="1"/>
  <c r="AM5335" i="1"/>
  <c r="AM5336" i="1"/>
  <c r="AM5337" i="1"/>
  <c r="AM5338" i="1"/>
  <c r="AM5339" i="1"/>
  <c r="AM5340" i="1"/>
  <c r="AM5341" i="1"/>
  <c r="AM5342" i="1"/>
  <c r="AM5343" i="1"/>
  <c r="AM5344" i="1"/>
  <c r="AM5345" i="1"/>
  <c r="AM5346" i="1"/>
  <c r="AM5347" i="1"/>
  <c r="AM5348" i="1"/>
  <c r="AM5349" i="1"/>
  <c r="AM5350" i="1"/>
  <c r="AM5351" i="1"/>
  <c r="AM5352" i="1"/>
  <c r="AM5353" i="1"/>
  <c r="AM5354" i="1"/>
  <c r="AM5355" i="1"/>
  <c r="AM5356" i="1"/>
  <c r="AM5357" i="1"/>
  <c r="AM5358" i="1"/>
  <c r="AM5359" i="1"/>
  <c r="AM5360" i="1"/>
  <c r="AM5361" i="1"/>
  <c r="AM5362" i="1"/>
  <c r="AM5363" i="1"/>
  <c r="AM5364" i="1"/>
  <c r="AM5365" i="1"/>
  <c r="AM5366" i="1"/>
  <c r="AM5367" i="1"/>
  <c r="AM5368" i="1"/>
  <c r="AM5369" i="1"/>
  <c r="AM5370" i="1"/>
  <c r="AM5371" i="1"/>
  <c r="AM5372" i="1"/>
  <c r="AM5373" i="1"/>
  <c r="AM5374" i="1"/>
  <c r="AM5375" i="1"/>
  <c r="AM5376" i="1"/>
  <c r="AM5377" i="1"/>
  <c r="AM5378" i="1"/>
  <c r="AM5379" i="1"/>
  <c r="AM5380" i="1"/>
  <c r="AM5381" i="1"/>
  <c r="AM5382" i="1"/>
  <c r="AM5383" i="1"/>
  <c r="AM5384" i="1"/>
  <c r="AM5385" i="1"/>
  <c r="AM5386" i="1"/>
  <c r="AM5387" i="1"/>
  <c r="AM5388" i="1"/>
  <c r="AM5389" i="1"/>
  <c r="AM5390" i="1"/>
  <c r="AM5391" i="1"/>
  <c r="AM5392" i="1"/>
  <c r="AM5393" i="1"/>
  <c r="AM5394" i="1"/>
  <c r="AM5395" i="1"/>
  <c r="AM5396" i="1"/>
  <c r="AM5397" i="1"/>
  <c r="AM5398" i="1"/>
  <c r="AM5399" i="1"/>
  <c r="AM5400" i="1"/>
  <c r="AM5401" i="1"/>
  <c r="AM5402" i="1"/>
  <c r="AM5403" i="1"/>
  <c r="AM5404" i="1"/>
  <c r="AM5405" i="1"/>
  <c r="AM5406" i="1"/>
  <c r="AM5407" i="1"/>
  <c r="AM5408" i="1"/>
  <c r="AM5409" i="1"/>
  <c r="AM5410" i="1"/>
  <c r="AM5411" i="1"/>
  <c r="AM5412" i="1"/>
  <c r="AM5413" i="1"/>
  <c r="AM5414" i="1"/>
  <c r="AM5415" i="1"/>
  <c r="AM5416" i="1"/>
  <c r="AM5417" i="1"/>
  <c r="AM5418" i="1"/>
  <c r="AM5419" i="1"/>
  <c r="AM5420" i="1"/>
  <c r="AM5421" i="1"/>
  <c r="AM5422" i="1"/>
  <c r="AM5423" i="1"/>
  <c r="AM5424" i="1"/>
  <c r="AM5425" i="1"/>
  <c r="AM5426" i="1"/>
  <c r="AM5427" i="1"/>
  <c r="AM5428" i="1"/>
  <c r="AM5429" i="1"/>
  <c r="AM5430" i="1"/>
  <c r="AM5431" i="1"/>
  <c r="AM5432" i="1"/>
  <c r="AM5433" i="1"/>
  <c r="AM5434" i="1"/>
  <c r="AM5435" i="1"/>
  <c r="AM5436" i="1"/>
  <c r="AM5437" i="1"/>
  <c r="AM5438" i="1"/>
  <c r="AM5439" i="1"/>
  <c r="AM5440" i="1"/>
  <c r="AM5441" i="1"/>
  <c r="AM5442" i="1"/>
  <c r="AM5443" i="1"/>
  <c r="AM5444" i="1"/>
  <c r="AM5445" i="1"/>
  <c r="AM5446" i="1"/>
  <c r="AM5447" i="1"/>
  <c r="AM5448" i="1"/>
  <c r="AM5449" i="1"/>
  <c r="AM5450" i="1"/>
  <c r="AM5451" i="1"/>
  <c r="AM5452" i="1"/>
  <c r="AM5453" i="1"/>
  <c r="AM5454" i="1"/>
  <c r="AM5455" i="1"/>
  <c r="AM5456" i="1"/>
  <c r="AM5457" i="1"/>
  <c r="AM5458" i="1"/>
  <c r="AM5459" i="1"/>
  <c r="AM5460" i="1"/>
  <c r="AM5461" i="1"/>
  <c r="AM5462" i="1"/>
  <c r="AM5463" i="1"/>
  <c r="AM5464" i="1"/>
  <c r="AM5465" i="1"/>
  <c r="AM5466" i="1"/>
  <c r="AM5467" i="1"/>
  <c r="AM5468" i="1"/>
  <c r="AM5469" i="1"/>
  <c r="AM5470" i="1"/>
  <c r="AM5471" i="1"/>
  <c r="AM5472" i="1"/>
  <c r="AM5473" i="1"/>
  <c r="AM5474" i="1"/>
  <c r="AM5475" i="1"/>
  <c r="AM5476" i="1"/>
  <c r="AM5477" i="1"/>
  <c r="AM5478" i="1"/>
  <c r="AM5479" i="1"/>
  <c r="AM5480" i="1"/>
  <c r="AM5481" i="1"/>
  <c r="AM5482" i="1"/>
  <c r="AM5483" i="1"/>
  <c r="AM5484" i="1"/>
  <c r="AM5485" i="1"/>
  <c r="AM5486" i="1"/>
  <c r="AM5487" i="1"/>
  <c r="AM5488" i="1"/>
  <c r="AM5489" i="1"/>
  <c r="AM5490" i="1"/>
  <c r="AM5491" i="1"/>
  <c r="AM5492" i="1"/>
  <c r="AM5493" i="1"/>
  <c r="AM5494" i="1"/>
  <c r="AM5495" i="1"/>
  <c r="AM5496" i="1"/>
  <c r="AM5497" i="1"/>
  <c r="AM5498" i="1"/>
  <c r="AM5499" i="1"/>
  <c r="AM5500" i="1"/>
  <c r="AM5501" i="1"/>
  <c r="AM5502" i="1"/>
  <c r="AM5503" i="1"/>
  <c r="AM5504" i="1"/>
  <c r="AM5505" i="1"/>
  <c r="AM5506" i="1"/>
  <c r="AM5507" i="1"/>
  <c r="AM5508" i="1"/>
  <c r="AM5509" i="1"/>
  <c r="AM5510" i="1"/>
  <c r="AM5511" i="1"/>
  <c r="AM5512" i="1"/>
  <c r="AM5513" i="1"/>
  <c r="AM5514" i="1"/>
  <c r="AM5515" i="1"/>
  <c r="AM5516" i="1"/>
  <c r="AM5517" i="1"/>
  <c r="AM5518" i="1"/>
  <c r="AM5519" i="1"/>
  <c r="AM5520" i="1"/>
  <c r="AM5521" i="1"/>
  <c r="AM5522" i="1"/>
  <c r="AM5523" i="1"/>
  <c r="AM5524" i="1"/>
  <c r="AM5525" i="1"/>
  <c r="AM5526" i="1"/>
  <c r="AM5527" i="1"/>
  <c r="AM5528" i="1"/>
  <c r="AM5529" i="1"/>
  <c r="AM5530" i="1"/>
  <c r="AM5531" i="1"/>
  <c r="AM5532" i="1"/>
  <c r="AM5533" i="1"/>
  <c r="AM5534" i="1"/>
  <c r="AM5535" i="1"/>
  <c r="AM5536" i="1"/>
  <c r="AM5537" i="1"/>
  <c r="AM5538" i="1"/>
  <c r="AM5539" i="1"/>
  <c r="AM5540" i="1"/>
  <c r="AM5541" i="1"/>
  <c r="AM5542" i="1"/>
  <c r="AM5543" i="1"/>
  <c r="AM5544" i="1"/>
  <c r="AM5545" i="1"/>
  <c r="AM5546" i="1"/>
  <c r="AM5547" i="1"/>
  <c r="AM5548" i="1"/>
  <c r="AM5549" i="1"/>
  <c r="AM5550" i="1"/>
  <c r="AM5551" i="1"/>
  <c r="AM5552" i="1"/>
  <c r="AM5553" i="1"/>
  <c r="AM5554" i="1"/>
  <c r="AM5555" i="1"/>
  <c r="AM5556" i="1"/>
  <c r="AM5557" i="1"/>
  <c r="AM5558" i="1"/>
  <c r="AM5559" i="1"/>
  <c r="AM5560" i="1"/>
  <c r="AM5561" i="1"/>
  <c r="AM5562" i="1"/>
  <c r="AM5563" i="1"/>
  <c r="AM5564" i="1"/>
  <c r="AM5565" i="1"/>
  <c r="AM5566" i="1"/>
  <c r="AM5567" i="1"/>
  <c r="AM5568" i="1"/>
  <c r="AM5569" i="1"/>
  <c r="AM5570" i="1"/>
  <c r="AM5571" i="1"/>
  <c r="AM5572" i="1"/>
  <c r="AM5573" i="1"/>
  <c r="AM5574" i="1"/>
  <c r="AM5575" i="1"/>
  <c r="AM5576" i="1"/>
  <c r="AM5577" i="1"/>
  <c r="AM5578" i="1"/>
  <c r="AM5579" i="1"/>
  <c r="AM5580" i="1"/>
  <c r="AM5581" i="1"/>
  <c r="AM5582" i="1"/>
  <c r="AM5583" i="1"/>
  <c r="AM5584" i="1"/>
  <c r="AM5585" i="1"/>
  <c r="AM5586" i="1"/>
  <c r="AM5587" i="1"/>
  <c r="AM5588" i="1"/>
  <c r="AM5589" i="1"/>
  <c r="AM5590" i="1"/>
  <c r="AM5591" i="1"/>
  <c r="AM5592" i="1"/>
  <c r="AM5593" i="1"/>
  <c r="AM5594" i="1"/>
  <c r="AM5595" i="1"/>
  <c r="AM5596" i="1"/>
  <c r="AM5597" i="1"/>
  <c r="AM5598" i="1"/>
  <c r="AM5599" i="1"/>
  <c r="AM5600" i="1"/>
  <c r="AM5601" i="1"/>
  <c r="AM5602" i="1"/>
  <c r="AM5603" i="1"/>
  <c r="AM5604" i="1"/>
  <c r="AM5605" i="1"/>
  <c r="AM5606" i="1"/>
  <c r="AM5607" i="1"/>
  <c r="AM5608" i="1"/>
  <c r="AM5609" i="1"/>
  <c r="AM5610" i="1"/>
  <c r="AM5611" i="1"/>
  <c r="AM5612" i="1"/>
  <c r="AM5613" i="1"/>
  <c r="AM5614" i="1"/>
  <c r="AM5615" i="1"/>
  <c r="AM5616" i="1"/>
  <c r="AM5617" i="1"/>
  <c r="AM5618" i="1"/>
  <c r="AM5619" i="1"/>
  <c r="AM5620" i="1"/>
  <c r="AM5621" i="1"/>
  <c r="AM5622" i="1"/>
  <c r="AM5623" i="1"/>
  <c r="AM5624" i="1"/>
  <c r="AM5625" i="1"/>
  <c r="AM5626" i="1"/>
  <c r="AM5627" i="1"/>
  <c r="AM5628" i="1"/>
  <c r="AM5629" i="1"/>
  <c r="AM5630" i="1"/>
  <c r="AM5631" i="1"/>
  <c r="AM5632" i="1"/>
  <c r="AM5633" i="1"/>
  <c r="AM5634" i="1"/>
  <c r="AM5635" i="1"/>
  <c r="AM5636" i="1"/>
  <c r="AM5637" i="1"/>
  <c r="AM5638" i="1"/>
  <c r="AM5639" i="1"/>
  <c r="AM5640" i="1"/>
  <c r="AM5641" i="1"/>
  <c r="AM5642" i="1"/>
  <c r="AM5643" i="1"/>
  <c r="AM5644" i="1"/>
  <c r="AM5645" i="1"/>
  <c r="AM5646" i="1"/>
  <c r="AM5647" i="1"/>
  <c r="AM5648" i="1"/>
  <c r="AM5649" i="1"/>
  <c r="AM5650" i="1"/>
  <c r="AM5651" i="1"/>
  <c r="AM5652" i="1"/>
  <c r="AM5653" i="1"/>
  <c r="AM5654" i="1"/>
  <c r="AM5655" i="1"/>
  <c r="AM5656" i="1"/>
  <c r="AM5657" i="1"/>
  <c r="AM5658" i="1"/>
  <c r="AM5659" i="1"/>
  <c r="AM5660" i="1"/>
  <c r="AM5661" i="1"/>
  <c r="AM5662" i="1"/>
  <c r="AM5663" i="1"/>
  <c r="AM5664" i="1"/>
  <c r="AM5665" i="1"/>
  <c r="AM5666" i="1"/>
  <c r="AM5667" i="1"/>
  <c r="AM5668" i="1"/>
  <c r="AM5669" i="1"/>
  <c r="AM5670" i="1"/>
  <c r="AM5671" i="1"/>
  <c r="AM5672" i="1"/>
  <c r="AM5673" i="1"/>
  <c r="AM5674" i="1"/>
  <c r="AM5675" i="1"/>
  <c r="AM5676" i="1"/>
  <c r="AM5677" i="1"/>
  <c r="AM5678" i="1"/>
  <c r="AM5679" i="1"/>
  <c r="AM5680" i="1"/>
  <c r="AM5681" i="1"/>
  <c r="AM5682" i="1"/>
  <c r="AM5683" i="1"/>
  <c r="AM5684" i="1"/>
  <c r="AM5685" i="1"/>
  <c r="AM5686" i="1"/>
  <c r="AM5687" i="1"/>
  <c r="AM5688" i="1"/>
  <c r="AM5689" i="1"/>
  <c r="AM5690" i="1"/>
  <c r="AM5691" i="1"/>
  <c r="AM5692" i="1"/>
  <c r="AM5693" i="1"/>
  <c r="AM5694" i="1"/>
  <c r="AM5695" i="1"/>
  <c r="AM5696" i="1"/>
  <c r="AM5697" i="1"/>
  <c r="AM5698" i="1"/>
  <c r="AM5699" i="1"/>
  <c r="AM5700" i="1"/>
  <c r="AM5701" i="1"/>
  <c r="AM5702" i="1"/>
  <c r="AM5703" i="1"/>
  <c r="AM5704" i="1"/>
  <c r="AM5705" i="1"/>
  <c r="AM5706" i="1"/>
  <c r="AM5707" i="1"/>
  <c r="AM5708" i="1"/>
  <c r="AM5709" i="1"/>
  <c r="AM5710" i="1"/>
  <c r="AM5711" i="1"/>
  <c r="AM5712" i="1"/>
  <c r="AM5713" i="1"/>
  <c r="AM5714" i="1"/>
  <c r="AM5715" i="1"/>
  <c r="AM5716" i="1"/>
  <c r="AM5717" i="1"/>
  <c r="AM5718" i="1"/>
  <c r="AM5719" i="1"/>
  <c r="AM5720" i="1"/>
  <c r="AM5721" i="1"/>
  <c r="AM5722" i="1"/>
  <c r="AM5723" i="1"/>
  <c r="AM5724" i="1"/>
  <c r="AM5725" i="1"/>
  <c r="AM5726" i="1"/>
  <c r="AM5727" i="1"/>
  <c r="AM5728" i="1"/>
  <c r="AM5729" i="1"/>
  <c r="AM5730" i="1"/>
  <c r="AM5731" i="1"/>
  <c r="AM5732" i="1"/>
  <c r="AM5733" i="1"/>
  <c r="AM5734" i="1"/>
  <c r="AM5735" i="1"/>
  <c r="AM5736" i="1"/>
  <c r="AM5737" i="1"/>
  <c r="AM5738" i="1"/>
  <c r="AM5739" i="1"/>
  <c r="AM5740" i="1"/>
  <c r="AM5741" i="1"/>
  <c r="AM5742" i="1"/>
  <c r="AM5743" i="1"/>
  <c r="AM5744" i="1"/>
  <c r="AM5745" i="1"/>
  <c r="AM5746" i="1"/>
  <c r="AM5747" i="1"/>
  <c r="AM5748" i="1"/>
  <c r="AM5749" i="1"/>
  <c r="AM5750" i="1"/>
  <c r="AM5751" i="1"/>
  <c r="AM5752" i="1"/>
  <c r="AM5753" i="1"/>
  <c r="AM5754" i="1"/>
  <c r="AM5755" i="1"/>
  <c r="AM5756" i="1"/>
  <c r="AM5757" i="1"/>
  <c r="AM5758" i="1"/>
  <c r="AM5759" i="1"/>
  <c r="AM5760" i="1"/>
  <c r="AM5761" i="1"/>
  <c r="AM5762" i="1"/>
  <c r="AM5763" i="1"/>
  <c r="AM5764" i="1"/>
  <c r="AM5765" i="1"/>
  <c r="AM5766" i="1"/>
  <c r="AM5767" i="1"/>
  <c r="AM5768" i="1"/>
  <c r="AM5769" i="1"/>
  <c r="AM5770" i="1"/>
  <c r="AM5771" i="1"/>
  <c r="AM5772" i="1"/>
  <c r="AM5773" i="1"/>
  <c r="AM5774" i="1"/>
  <c r="AM5775" i="1"/>
  <c r="AM5776" i="1"/>
  <c r="AM5777" i="1"/>
  <c r="AM5778" i="1"/>
  <c r="AM5779" i="1"/>
  <c r="AM5780" i="1"/>
  <c r="AM5781" i="1"/>
  <c r="AM5782" i="1"/>
  <c r="AM5783" i="1"/>
  <c r="AM5784" i="1"/>
  <c r="AM5785" i="1"/>
  <c r="AM5786" i="1"/>
  <c r="AM5787" i="1"/>
  <c r="AM5788" i="1"/>
  <c r="AM5789" i="1"/>
  <c r="AM5790" i="1"/>
  <c r="AM5791" i="1"/>
  <c r="AM5792" i="1"/>
  <c r="AM5793" i="1"/>
  <c r="AM5794" i="1"/>
  <c r="AM5795" i="1"/>
  <c r="AM5796" i="1"/>
  <c r="AM5797" i="1"/>
  <c r="AM5798" i="1"/>
  <c r="AM5799" i="1"/>
  <c r="AM5800" i="1"/>
  <c r="AM5801" i="1"/>
  <c r="AM5802" i="1"/>
  <c r="AM5803" i="1"/>
  <c r="AM5804" i="1"/>
  <c r="AM5805" i="1"/>
  <c r="AM5806" i="1"/>
  <c r="AM5807" i="1"/>
  <c r="AM5808" i="1"/>
  <c r="AM5809" i="1"/>
  <c r="AM5810" i="1"/>
  <c r="AM5811" i="1"/>
  <c r="AM5812" i="1"/>
  <c r="AM5813" i="1"/>
  <c r="AM5814" i="1"/>
  <c r="AM5815" i="1"/>
  <c r="AM5816" i="1"/>
  <c r="AM5817" i="1"/>
  <c r="AM5818" i="1"/>
  <c r="AM5819" i="1"/>
  <c r="AM5820" i="1"/>
  <c r="AM5821" i="1"/>
  <c r="AM5822" i="1"/>
  <c r="AM5823" i="1"/>
  <c r="AM5824" i="1"/>
  <c r="AM5825" i="1"/>
  <c r="AM5826" i="1"/>
  <c r="AM5827" i="1"/>
  <c r="AM5828" i="1"/>
  <c r="AM5829" i="1"/>
  <c r="AM5830" i="1"/>
  <c r="AM5831" i="1"/>
  <c r="AM5832" i="1"/>
  <c r="AM5833" i="1"/>
  <c r="AM5834" i="1"/>
  <c r="AM5835" i="1"/>
  <c r="AM5836" i="1"/>
  <c r="AM5837" i="1"/>
  <c r="AM5838" i="1"/>
  <c r="AM5839" i="1"/>
  <c r="AM5840" i="1"/>
  <c r="AM5841" i="1"/>
  <c r="AM5842" i="1"/>
  <c r="AM5843" i="1"/>
  <c r="AM5844" i="1"/>
  <c r="AM5845" i="1"/>
  <c r="AM5846" i="1"/>
  <c r="AM5847" i="1"/>
  <c r="AM5848" i="1"/>
  <c r="AM5849" i="1"/>
  <c r="AM5850" i="1"/>
  <c r="AM5851" i="1"/>
  <c r="AM5852" i="1"/>
  <c r="AM5853" i="1"/>
  <c r="AM5854" i="1"/>
  <c r="AM5855" i="1"/>
  <c r="AM5856" i="1"/>
  <c r="AM5857" i="1"/>
  <c r="AM5858" i="1"/>
  <c r="AM5859" i="1"/>
  <c r="AM5860" i="1"/>
  <c r="AM5861" i="1"/>
  <c r="AM5862" i="1"/>
  <c r="AM5863" i="1"/>
  <c r="AM5864" i="1"/>
  <c r="AM5865" i="1"/>
  <c r="AM5866" i="1"/>
  <c r="AM5867" i="1"/>
  <c r="AM5868" i="1"/>
  <c r="AM5869" i="1"/>
  <c r="AM5870" i="1"/>
  <c r="AM5871" i="1"/>
  <c r="AM5872" i="1"/>
  <c r="AM5873" i="1"/>
  <c r="AM5874" i="1"/>
  <c r="AM5875" i="1"/>
  <c r="AM5876" i="1"/>
  <c r="AM5877" i="1"/>
  <c r="AM5878" i="1"/>
  <c r="AM5879" i="1"/>
  <c r="AM5880" i="1"/>
  <c r="AM5881" i="1"/>
  <c r="AM5882" i="1"/>
  <c r="AM5883" i="1"/>
  <c r="AM5884" i="1"/>
  <c r="AM5885" i="1"/>
  <c r="AM5886" i="1"/>
  <c r="AM5887" i="1"/>
  <c r="AM5888" i="1"/>
  <c r="AM5889" i="1"/>
  <c r="AM5890" i="1"/>
  <c r="AM5891" i="1"/>
  <c r="AM5892" i="1"/>
  <c r="AM5893" i="1"/>
  <c r="AM5894" i="1"/>
  <c r="AM5895" i="1"/>
  <c r="AM5896" i="1"/>
  <c r="AM5897" i="1"/>
  <c r="AM5898" i="1"/>
  <c r="AM5899" i="1"/>
  <c r="AM5900" i="1"/>
  <c r="AM5901" i="1"/>
  <c r="AM5902" i="1"/>
  <c r="AM5903" i="1"/>
  <c r="AM5904" i="1"/>
  <c r="AM5905" i="1"/>
  <c r="AM5906" i="1"/>
  <c r="AM5907" i="1"/>
  <c r="AM5908" i="1"/>
  <c r="AM5909" i="1"/>
  <c r="AM5910" i="1"/>
  <c r="AM5911" i="1"/>
  <c r="AM5912" i="1"/>
  <c r="AM5913" i="1"/>
  <c r="AM5914" i="1"/>
  <c r="AM5915" i="1"/>
  <c r="AM5916" i="1"/>
  <c r="AM5917" i="1"/>
  <c r="AM5918" i="1"/>
  <c r="AM5919" i="1"/>
  <c r="AM5920" i="1"/>
  <c r="AM5921" i="1"/>
  <c r="AM5922" i="1"/>
  <c r="AM5923" i="1"/>
  <c r="AM5924" i="1"/>
  <c r="AM5925" i="1"/>
  <c r="AM5926" i="1"/>
  <c r="AM5927" i="1"/>
  <c r="AM5928" i="1"/>
  <c r="AM5929" i="1"/>
  <c r="AM5930" i="1"/>
  <c r="AM5931" i="1"/>
  <c r="AM5932" i="1"/>
  <c r="AM5933" i="1"/>
  <c r="AM5934" i="1"/>
  <c r="AM5935" i="1"/>
  <c r="AM5936" i="1"/>
  <c r="AM5937" i="1"/>
  <c r="AM5938" i="1"/>
  <c r="AM5939" i="1"/>
  <c r="AM5940" i="1"/>
  <c r="AM5941" i="1"/>
  <c r="AM5942" i="1"/>
  <c r="AM5943" i="1"/>
  <c r="AM5944" i="1"/>
  <c r="AM5945" i="1"/>
  <c r="AM5946" i="1"/>
  <c r="AM5947" i="1"/>
  <c r="AM5948" i="1"/>
  <c r="AM5949" i="1"/>
  <c r="AM5950" i="1"/>
  <c r="AM5951" i="1"/>
  <c r="AM5952" i="1"/>
  <c r="AM5953" i="1"/>
  <c r="AM5954" i="1"/>
  <c r="AM5955" i="1"/>
  <c r="AM5956" i="1"/>
  <c r="AM5957" i="1"/>
  <c r="AM5958" i="1"/>
  <c r="AM5959" i="1"/>
  <c r="AM5960" i="1"/>
  <c r="AM5961" i="1"/>
  <c r="AM5962" i="1"/>
  <c r="AM5963" i="1"/>
  <c r="AM5964" i="1"/>
  <c r="AM5965" i="1"/>
  <c r="AM5966" i="1"/>
  <c r="AM5967" i="1"/>
  <c r="AM5968" i="1"/>
  <c r="AM5969" i="1"/>
  <c r="AM5970" i="1"/>
  <c r="AM5971" i="1"/>
  <c r="AM5972" i="1"/>
  <c r="AM5973" i="1"/>
  <c r="AM5974" i="1"/>
  <c r="AM5975" i="1"/>
  <c r="AM5976" i="1"/>
  <c r="AM5977" i="1"/>
  <c r="AM5978" i="1"/>
  <c r="AM5979" i="1"/>
  <c r="AM5980" i="1"/>
  <c r="AM5981" i="1"/>
  <c r="AM5982" i="1"/>
  <c r="AM5983" i="1"/>
  <c r="AM5984" i="1"/>
  <c r="AM5985" i="1"/>
  <c r="AM5986" i="1"/>
  <c r="AM5987" i="1"/>
  <c r="AM5988" i="1"/>
  <c r="AM5989" i="1"/>
  <c r="AM5990" i="1"/>
  <c r="AM5991" i="1"/>
  <c r="AM5992" i="1"/>
  <c r="AM5993" i="1"/>
  <c r="AM5994" i="1"/>
  <c r="AM5995" i="1"/>
  <c r="AM5996" i="1"/>
  <c r="AM5997" i="1"/>
  <c r="AM5998" i="1"/>
  <c r="AM5999" i="1"/>
  <c r="AM6000" i="1"/>
  <c r="AM6001" i="1"/>
  <c r="AM6002" i="1"/>
  <c r="AM6003" i="1"/>
  <c r="AM6004" i="1"/>
  <c r="AM6005" i="1"/>
  <c r="AM6006" i="1"/>
  <c r="AM6007" i="1"/>
  <c r="AM6008" i="1"/>
  <c r="AM6009" i="1"/>
  <c r="AM6010" i="1"/>
  <c r="AM6011" i="1"/>
  <c r="AM6012" i="1"/>
  <c r="AM6013" i="1"/>
  <c r="AM6014" i="1"/>
  <c r="AM6015" i="1"/>
  <c r="AM6016" i="1"/>
  <c r="AM6017" i="1"/>
  <c r="AM6018" i="1"/>
  <c r="AM6019" i="1"/>
  <c r="AM6020" i="1"/>
  <c r="AM6021" i="1"/>
  <c r="AM6022" i="1"/>
  <c r="AM6023" i="1"/>
  <c r="AM6024" i="1"/>
  <c r="AM6025" i="1"/>
  <c r="AM6026" i="1"/>
  <c r="AM6027" i="1"/>
  <c r="AM6028" i="1"/>
  <c r="AM6029" i="1"/>
  <c r="AM6030" i="1"/>
  <c r="AM6031" i="1"/>
  <c r="AM6032" i="1"/>
  <c r="AM6033" i="1"/>
  <c r="AM6034" i="1"/>
  <c r="AM6035" i="1"/>
  <c r="AM6036" i="1"/>
  <c r="AM6037" i="1"/>
  <c r="AM6038" i="1"/>
  <c r="AM6039" i="1"/>
  <c r="AM6040" i="1"/>
  <c r="AM6041" i="1"/>
  <c r="AM6042" i="1"/>
  <c r="AM6043" i="1"/>
  <c r="AM6044" i="1"/>
  <c r="AM6045" i="1"/>
  <c r="AM6046" i="1"/>
  <c r="AM6047" i="1"/>
  <c r="AM6048" i="1"/>
  <c r="AM6049" i="1"/>
  <c r="AM6050" i="1"/>
  <c r="AM6051" i="1"/>
  <c r="AM6052" i="1"/>
  <c r="AM6053" i="1"/>
  <c r="AM6054" i="1"/>
  <c r="AM6055" i="1"/>
  <c r="AM6056" i="1"/>
  <c r="AM6057" i="1"/>
  <c r="AM6058" i="1"/>
  <c r="AM6059" i="1"/>
  <c r="AM6060" i="1"/>
  <c r="AM6061" i="1"/>
  <c r="AM6062" i="1"/>
  <c r="AM6063" i="1"/>
  <c r="AM6064" i="1"/>
  <c r="AM6065" i="1"/>
  <c r="AM6066" i="1"/>
  <c r="AM6067" i="1"/>
  <c r="AM6068" i="1"/>
  <c r="AM6069" i="1"/>
  <c r="AM6070" i="1"/>
  <c r="AM6071" i="1"/>
  <c r="AM6072" i="1"/>
  <c r="AM6073" i="1"/>
  <c r="AM6074" i="1"/>
  <c r="AM6075" i="1"/>
  <c r="AM6076" i="1"/>
  <c r="AM6077" i="1"/>
  <c r="AM6078" i="1"/>
  <c r="AM6079" i="1"/>
  <c r="AM6080" i="1"/>
  <c r="AM6081" i="1"/>
  <c r="AM6082" i="1"/>
  <c r="AM6083" i="1"/>
  <c r="AM6084" i="1"/>
  <c r="AM6085" i="1"/>
  <c r="AM6086" i="1"/>
  <c r="AM6087" i="1"/>
  <c r="AM6088" i="1"/>
  <c r="AM6089" i="1"/>
  <c r="AM6090" i="1"/>
  <c r="AM6091" i="1"/>
  <c r="AM6092" i="1"/>
  <c r="AM6093" i="1"/>
  <c r="AM6094" i="1"/>
  <c r="AM6095" i="1"/>
  <c r="AM6096" i="1"/>
  <c r="AM6097" i="1"/>
  <c r="AM6098" i="1"/>
  <c r="AM6099" i="1"/>
  <c r="AM6100" i="1"/>
  <c r="AM6101" i="1"/>
  <c r="AM6102" i="1"/>
  <c r="AM6103" i="1"/>
  <c r="AM6104" i="1"/>
  <c r="AM6105" i="1"/>
  <c r="AM6106" i="1"/>
  <c r="AM6107" i="1"/>
  <c r="AM6108" i="1"/>
  <c r="AM6109" i="1"/>
  <c r="AM6110" i="1"/>
  <c r="AM6111" i="1"/>
  <c r="AM6112" i="1"/>
  <c r="AM6113" i="1"/>
  <c r="AM6114" i="1"/>
  <c r="AM6115" i="1"/>
  <c r="AM6116" i="1"/>
  <c r="AM6117" i="1"/>
  <c r="AM6118" i="1"/>
  <c r="AM6119" i="1"/>
  <c r="AM6120" i="1"/>
  <c r="AM6121" i="1"/>
  <c r="AM6122" i="1"/>
  <c r="AM6123" i="1"/>
  <c r="AM6124" i="1"/>
  <c r="AM6125" i="1"/>
  <c r="AM6126" i="1"/>
  <c r="AM6127" i="1"/>
  <c r="AM6128" i="1"/>
  <c r="AM6129" i="1"/>
  <c r="AM6130" i="1"/>
  <c r="AM6131" i="1"/>
  <c r="AM6132" i="1"/>
  <c r="AM6133" i="1"/>
  <c r="AM6134" i="1"/>
  <c r="AM6135" i="1"/>
  <c r="AM6136" i="1"/>
  <c r="AM6137" i="1"/>
  <c r="AM6138" i="1"/>
  <c r="AM6139" i="1"/>
  <c r="AM6140" i="1"/>
  <c r="AM6141" i="1"/>
  <c r="AM6142" i="1"/>
  <c r="AM6143" i="1"/>
  <c r="AM6144" i="1"/>
  <c r="AM6145" i="1"/>
  <c r="AM6146" i="1"/>
  <c r="AM6147" i="1"/>
  <c r="AM6148" i="1"/>
  <c r="AM6149" i="1"/>
  <c r="AM6150" i="1"/>
  <c r="AM6151" i="1"/>
  <c r="AM6152" i="1"/>
  <c r="AM6153" i="1"/>
  <c r="AM6154" i="1"/>
  <c r="AM6155" i="1"/>
  <c r="AM6156" i="1"/>
  <c r="AM6157" i="1"/>
  <c r="AM6158" i="1"/>
  <c r="AM6159" i="1"/>
  <c r="AM6160" i="1"/>
  <c r="AM6161" i="1"/>
  <c r="AM6162" i="1"/>
  <c r="AM6163" i="1"/>
  <c r="AM6164" i="1"/>
  <c r="AM6165" i="1"/>
  <c r="AM6166" i="1"/>
  <c r="AM6167" i="1"/>
  <c r="AM6168" i="1"/>
  <c r="AM6169" i="1"/>
  <c r="AM6170" i="1"/>
  <c r="AM6171" i="1"/>
  <c r="AM6172" i="1"/>
  <c r="AM6173" i="1"/>
  <c r="AM6174" i="1"/>
  <c r="AM6175" i="1"/>
  <c r="AM6176" i="1"/>
  <c r="AM6177" i="1"/>
  <c r="AM6178" i="1"/>
  <c r="AM6179" i="1"/>
  <c r="AM6180" i="1"/>
  <c r="AM6181" i="1"/>
  <c r="AM6182" i="1"/>
  <c r="AM6183" i="1"/>
  <c r="AM6184" i="1"/>
  <c r="AM6185" i="1"/>
  <c r="AM6186" i="1"/>
  <c r="AM6187" i="1"/>
  <c r="AM6188" i="1"/>
  <c r="AM6189" i="1"/>
  <c r="AM6190" i="1"/>
  <c r="AM6191" i="1"/>
  <c r="AM6192" i="1"/>
  <c r="AM6193" i="1"/>
  <c r="AM6194" i="1"/>
  <c r="AM6195" i="1"/>
  <c r="AM6196" i="1"/>
  <c r="AM6197" i="1"/>
  <c r="AM6198" i="1"/>
  <c r="AM6199" i="1"/>
  <c r="AM6200" i="1"/>
  <c r="AM6201" i="1"/>
  <c r="AM6202" i="1"/>
  <c r="AM6203" i="1"/>
  <c r="AM6204" i="1"/>
  <c r="AM6205" i="1"/>
  <c r="AM6206" i="1"/>
  <c r="AM6207" i="1"/>
  <c r="AM6208" i="1"/>
  <c r="AM6209" i="1"/>
  <c r="AM6210" i="1"/>
  <c r="AM6211" i="1"/>
  <c r="AM6212" i="1"/>
  <c r="AM6213" i="1"/>
  <c r="AM6214" i="1"/>
  <c r="AM6215" i="1"/>
  <c r="AM6216" i="1"/>
  <c r="AM6217" i="1"/>
  <c r="AM6218" i="1"/>
  <c r="AM6219" i="1"/>
  <c r="AM6220" i="1"/>
  <c r="AM6221" i="1"/>
  <c r="AM6222" i="1"/>
  <c r="AM6223" i="1"/>
  <c r="AM6224" i="1"/>
  <c r="AM6225" i="1"/>
  <c r="AM6226" i="1"/>
  <c r="AM6227" i="1"/>
  <c r="AM6228" i="1"/>
  <c r="AM6229" i="1"/>
  <c r="AM6230" i="1"/>
  <c r="AM6231" i="1"/>
  <c r="AM6232" i="1"/>
  <c r="AM6233" i="1"/>
  <c r="AM6234" i="1"/>
  <c r="AM6235" i="1"/>
  <c r="AM6236" i="1"/>
  <c r="AM6237" i="1"/>
  <c r="AM6238" i="1"/>
  <c r="AM6239" i="1"/>
  <c r="AM6240" i="1"/>
  <c r="AM6241" i="1"/>
  <c r="AM6242" i="1"/>
  <c r="AM6243" i="1"/>
  <c r="AM6244" i="1"/>
  <c r="AM6245" i="1"/>
  <c r="AM6246" i="1"/>
  <c r="AM6247" i="1"/>
  <c r="AM6248" i="1"/>
  <c r="AM6249" i="1"/>
  <c r="AM6250" i="1"/>
  <c r="AM6251" i="1"/>
  <c r="AM6252" i="1"/>
  <c r="AM6253" i="1"/>
  <c r="AM6254" i="1"/>
  <c r="AM6255" i="1"/>
  <c r="AM6256" i="1"/>
  <c r="AM6257" i="1"/>
  <c r="AM6258" i="1"/>
  <c r="AM6259" i="1"/>
  <c r="AM6260" i="1"/>
  <c r="AM6261" i="1"/>
  <c r="AM6262" i="1"/>
  <c r="AM6263" i="1"/>
  <c r="AM6264" i="1"/>
  <c r="AM6265" i="1"/>
  <c r="AM6266" i="1"/>
  <c r="AM6267" i="1"/>
  <c r="AM6268" i="1"/>
  <c r="AM6269" i="1"/>
  <c r="AM6270" i="1"/>
  <c r="AM6271" i="1"/>
  <c r="AM6272" i="1"/>
  <c r="AM6273" i="1"/>
  <c r="AM6274" i="1"/>
  <c r="AM6275" i="1"/>
  <c r="AM6276" i="1"/>
  <c r="AM6277" i="1"/>
  <c r="AM6278" i="1"/>
  <c r="AM6279" i="1"/>
  <c r="AM6280" i="1"/>
  <c r="AM6281" i="1"/>
  <c r="AM6282" i="1"/>
  <c r="AM6283" i="1"/>
  <c r="AM6284" i="1"/>
  <c r="AM6285" i="1"/>
  <c r="AM6286" i="1"/>
  <c r="AM6287" i="1"/>
  <c r="AM6288" i="1"/>
  <c r="AM6289" i="1"/>
  <c r="AM6290" i="1"/>
  <c r="AM6291" i="1"/>
  <c r="AM6292" i="1"/>
  <c r="AM6293" i="1"/>
  <c r="AM6294" i="1"/>
  <c r="AM6295" i="1"/>
  <c r="AM6296" i="1"/>
  <c r="AM6297" i="1"/>
  <c r="AM6298" i="1"/>
  <c r="AM6299" i="1"/>
  <c r="AM6300" i="1"/>
  <c r="AM6301" i="1"/>
  <c r="AM6302" i="1"/>
  <c r="AM6303" i="1"/>
  <c r="AM6304" i="1"/>
  <c r="AM6305" i="1"/>
  <c r="AM6306" i="1"/>
  <c r="AM6307" i="1"/>
  <c r="AM6308" i="1"/>
  <c r="AM6309" i="1"/>
  <c r="AM6310" i="1"/>
  <c r="AM6311" i="1"/>
  <c r="AM6312" i="1"/>
  <c r="AM6313" i="1"/>
  <c r="AM6314" i="1"/>
  <c r="AM6315" i="1"/>
  <c r="AM6316" i="1"/>
  <c r="AM6317" i="1"/>
  <c r="AM6318" i="1"/>
  <c r="AM6319" i="1"/>
  <c r="AM6320" i="1"/>
  <c r="AM6321" i="1"/>
  <c r="AM6322" i="1"/>
  <c r="AM6323" i="1"/>
  <c r="AM6324" i="1"/>
  <c r="AM6325" i="1"/>
  <c r="AM6326" i="1"/>
  <c r="AM6327" i="1"/>
  <c r="AM6328" i="1"/>
  <c r="AM6329" i="1"/>
  <c r="AM6330" i="1"/>
  <c r="AM6331" i="1"/>
  <c r="AM6332" i="1"/>
  <c r="AM6333" i="1"/>
  <c r="AM6334" i="1"/>
  <c r="AM6335" i="1"/>
  <c r="AM6336" i="1"/>
  <c r="AM6337" i="1"/>
  <c r="AM6338" i="1"/>
  <c r="AM6339" i="1"/>
  <c r="AM6340" i="1"/>
  <c r="AM6341" i="1"/>
  <c r="AM6342" i="1"/>
  <c r="AM6343" i="1"/>
  <c r="AM6344" i="1"/>
  <c r="AM6345" i="1"/>
  <c r="AM6346" i="1"/>
  <c r="AM6347" i="1"/>
  <c r="AM6348" i="1"/>
  <c r="AM6349" i="1"/>
  <c r="AM6350" i="1"/>
  <c r="AM6351" i="1"/>
  <c r="AM6352" i="1"/>
  <c r="AM6353" i="1"/>
  <c r="AM6354" i="1"/>
  <c r="AM6355" i="1"/>
  <c r="AM6356" i="1"/>
  <c r="AM6357" i="1"/>
  <c r="AM6358" i="1"/>
  <c r="AM6359" i="1"/>
  <c r="AM6360" i="1"/>
  <c r="AM6361" i="1"/>
  <c r="AM6362" i="1"/>
  <c r="AM6363" i="1"/>
  <c r="AM6364" i="1"/>
  <c r="AM6365" i="1"/>
  <c r="AM6366" i="1"/>
  <c r="AM6367" i="1"/>
  <c r="AM6368" i="1"/>
  <c r="AM6369" i="1"/>
  <c r="AM6370" i="1"/>
  <c r="AM6371" i="1"/>
  <c r="AM6372" i="1"/>
  <c r="AM6373" i="1"/>
  <c r="AM6374" i="1"/>
  <c r="AM6375" i="1"/>
  <c r="AM6376" i="1"/>
  <c r="AM6377" i="1"/>
  <c r="AM6378" i="1"/>
  <c r="AM6379" i="1"/>
  <c r="AM6380" i="1"/>
  <c r="AM6381" i="1"/>
  <c r="AM6382" i="1"/>
  <c r="AM6383" i="1"/>
  <c r="AM6384" i="1"/>
  <c r="AM6385" i="1"/>
  <c r="AM6386" i="1"/>
  <c r="AM6387" i="1"/>
  <c r="AM6388" i="1"/>
  <c r="AM6389" i="1"/>
  <c r="AM6390" i="1"/>
  <c r="AM6391" i="1"/>
  <c r="AM6392" i="1"/>
  <c r="AM6393" i="1"/>
  <c r="AM6394" i="1"/>
  <c r="AM6395" i="1"/>
  <c r="AM6396" i="1"/>
  <c r="AM6397" i="1"/>
  <c r="AM6398" i="1"/>
  <c r="AM6399" i="1"/>
  <c r="AM6400" i="1"/>
  <c r="AM6401" i="1"/>
  <c r="AM6402" i="1"/>
  <c r="AM6403" i="1"/>
  <c r="AM6404" i="1"/>
  <c r="AM6405" i="1"/>
  <c r="AM6406" i="1"/>
  <c r="AM6407" i="1"/>
  <c r="AM6408" i="1"/>
  <c r="AM6409" i="1"/>
  <c r="AM6410" i="1"/>
  <c r="AM6411" i="1"/>
  <c r="AM6412" i="1"/>
  <c r="AM6413" i="1"/>
  <c r="AM6414" i="1"/>
  <c r="AM6415" i="1"/>
  <c r="AM6416" i="1"/>
  <c r="AM6417" i="1"/>
  <c r="AM6418" i="1"/>
  <c r="AM6419" i="1"/>
  <c r="AM6420" i="1"/>
  <c r="AM6421" i="1"/>
  <c r="AM6422" i="1"/>
  <c r="AM6423" i="1"/>
  <c r="AM6424" i="1"/>
  <c r="AM6425" i="1"/>
  <c r="AM6426" i="1"/>
  <c r="AM6427" i="1"/>
  <c r="AM6428" i="1"/>
  <c r="AM6429" i="1"/>
  <c r="AM6430" i="1"/>
  <c r="AM6431" i="1"/>
  <c r="AM6432" i="1"/>
  <c r="AM6433" i="1"/>
  <c r="AM6434" i="1"/>
  <c r="AM6435" i="1"/>
  <c r="AM6436" i="1"/>
  <c r="AM6437" i="1"/>
  <c r="AM6438" i="1"/>
  <c r="AM6439" i="1"/>
  <c r="AM6440" i="1"/>
  <c r="AM6441" i="1"/>
  <c r="AM6442" i="1"/>
  <c r="AM6443" i="1"/>
  <c r="AM6444" i="1"/>
  <c r="AM6445" i="1"/>
  <c r="AM6446" i="1"/>
  <c r="AM6447" i="1"/>
  <c r="AM6448" i="1"/>
  <c r="AM6449" i="1"/>
  <c r="AM6450" i="1"/>
  <c r="AM6451" i="1"/>
  <c r="AM6452" i="1"/>
  <c r="AM6453" i="1"/>
  <c r="AM6454" i="1"/>
  <c r="AM6455" i="1"/>
  <c r="AM6456" i="1"/>
  <c r="AM6457" i="1"/>
  <c r="AM6458" i="1"/>
  <c r="AM6459" i="1"/>
  <c r="AM6460" i="1"/>
  <c r="AM6461" i="1"/>
  <c r="AM6462" i="1"/>
  <c r="AM6463" i="1"/>
  <c r="AM6464" i="1"/>
  <c r="AM6465" i="1"/>
  <c r="AM6466" i="1"/>
  <c r="AM6467" i="1"/>
  <c r="AM6468" i="1"/>
  <c r="AM6469" i="1"/>
  <c r="AM6470" i="1"/>
  <c r="AM6471" i="1"/>
  <c r="AM6472" i="1"/>
  <c r="AM6473" i="1"/>
  <c r="AM6474" i="1"/>
  <c r="AM6475" i="1"/>
  <c r="AM6476" i="1"/>
  <c r="AM6477" i="1"/>
  <c r="AM6478" i="1"/>
  <c r="AM6479" i="1"/>
  <c r="AM6480" i="1"/>
  <c r="AM6481" i="1"/>
  <c r="AM6482" i="1"/>
  <c r="AM6483" i="1"/>
  <c r="AM6484" i="1"/>
  <c r="AM6485" i="1"/>
  <c r="AM6486" i="1"/>
  <c r="AM6487" i="1"/>
  <c r="AM6488" i="1"/>
  <c r="AM6489" i="1"/>
  <c r="AM6490" i="1"/>
  <c r="AM6491" i="1"/>
  <c r="AM6492" i="1"/>
  <c r="AM6493" i="1"/>
  <c r="AM6494" i="1"/>
  <c r="AM6495" i="1"/>
  <c r="AM6496" i="1"/>
  <c r="AM6497" i="1"/>
  <c r="AM6498" i="1"/>
  <c r="AM6499" i="1"/>
  <c r="AM6500" i="1"/>
  <c r="AM6501" i="1"/>
  <c r="AM6502" i="1"/>
  <c r="AM6503" i="1"/>
  <c r="AM6504" i="1"/>
  <c r="AM6505" i="1"/>
  <c r="AM6506" i="1"/>
  <c r="AM6507" i="1"/>
  <c r="AM6508" i="1"/>
  <c r="AM6509" i="1"/>
  <c r="AM6510" i="1"/>
  <c r="AM6511" i="1"/>
  <c r="AM6512" i="1"/>
  <c r="AM6513" i="1"/>
  <c r="AM6514" i="1"/>
  <c r="AM6515" i="1"/>
  <c r="AM6516" i="1"/>
  <c r="AM6517" i="1"/>
  <c r="AM6518" i="1"/>
  <c r="AM6519" i="1"/>
  <c r="AM6520" i="1"/>
  <c r="AM6521" i="1"/>
  <c r="AM6522" i="1"/>
  <c r="AM6523" i="1"/>
  <c r="AM6524" i="1"/>
  <c r="AM6525" i="1"/>
  <c r="AM6526" i="1"/>
  <c r="AM6527" i="1"/>
  <c r="AM6528" i="1"/>
  <c r="AM6529" i="1"/>
  <c r="AM6530" i="1"/>
  <c r="AM6531" i="1"/>
  <c r="AM6532" i="1"/>
  <c r="AM6533" i="1"/>
  <c r="AM6534" i="1"/>
  <c r="AM6535" i="1"/>
  <c r="AM6536" i="1"/>
  <c r="AM6537" i="1"/>
  <c r="AM6538" i="1"/>
  <c r="AM6539" i="1"/>
  <c r="AM6540" i="1"/>
  <c r="AM6541" i="1"/>
  <c r="AM6542" i="1"/>
  <c r="AM6543" i="1"/>
  <c r="AM6544" i="1"/>
  <c r="AM6545" i="1"/>
  <c r="AM6546" i="1"/>
  <c r="AM6547" i="1"/>
  <c r="AM6548" i="1"/>
  <c r="AM6549" i="1"/>
  <c r="AM6550" i="1"/>
  <c r="AM6551" i="1"/>
  <c r="AM6552" i="1"/>
  <c r="AM6553" i="1"/>
  <c r="AM6554" i="1"/>
  <c r="AM6555" i="1"/>
  <c r="AM6556" i="1"/>
  <c r="AM6557" i="1"/>
  <c r="AM6558" i="1"/>
  <c r="AM6559" i="1"/>
  <c r="AM6560" i="1"/>
  <c r="AM6561" i="1"/>
  <c r="AM6562" i="1"/>
  <c r="AM6563" i="1"/>
  <c r="AM6564" i="1"/>
  <c r="AM6565" i="1"/>
  <c r="AM6566" i="1"/>
  <c r="AM6567" i="1"/>
  <c r="AM6568" i="1"/>
  <c r="AM6569" i="1"/>
  <c r="AM6570" i="1"/>
  <c r="AM6571" i="1"/>
  <c r="AM6572" i="1"/>
  <c r="AM6573" i="1"/>
  <c r="AM6574" i="1"/>
  <c r="AM6575" i="1"/>
  <c r="AM6576" i="1"/>
  <c r="AM6577" i="1"/>
  <c r="AM6578" i="1"/>
  <c r="AM6579" i="1"/>
  <c r="AM6580" i="1"/>
  <c r="AM6581" i="1"/>
  <c r="AM6582" i="1"/>
  <c r="AM6583" i="1"/>
  <c r="AM6584" i="1"/>
  <c r="AM6585" i="1"/>
  <c r="AM6586" i="1"/>
  <c r="AM6587" i="1"/>
  <c r="AM6588" i="1"/>
  <c r="AM6589" i="1"/>
  <c r="AM6590" i="1"/>
  <c r="AM6591" i="1"/>
  <c r="AM6592" i="1"/>
  <c r="AM6593" i="1"/>
  <c r="AM6594" i="1"/>
  <c r="AM6595" i="1"/>
  <c r="AM6596" i="1"/>
  <c r="AM6597" i="1"/>
  <c r="AM6598" i="1"/>
  <c r="AM6599" i="1"/>
  <c r="AM6600" i="1"/>
  <c r="AM6601" i="1"/>
  <c r="AM6602" i="1"/>
  <c r="AM6603" i="1"/>
  <c r="AM6604" i="1"/>
  <c r="AM6605" i="1"/>
  <c r="AM6606" i="1"/>
  <c r="AM6607" i="1"/>
  <c r="AM6608" i="1"/>
  <c r="AM6609" i="1"/>
  <c r="AM6610" i="1"/>
  <c r="AM6611" i="1"/>
  <c r="AM6612" i="1"/>
  <c r="AM6613" i="1"/>
  <c r="AM6614" i="1"/>
  <c r="AM6615" i="1"/>
  <c r="AM6616" i="1"/>
  <c r="AM6617" i="1"/>
  <c r="AM6618" i="1"/>
  <c r="AM6619" i="1"/>
  <c r="AM6620" i="1"/>
  <c r="AM6621" i="1"/>
  <c r="AM6622" i="1"/>
  <c r="AM6623" i="1"/>
  <c r="AM6624" i="1"/>
  <c r="AM6625" i="1"/>
  <c r="AM6626" i="1"/>
  <c r="AM6627" i="1"/>
  <c r="AM6628" i="1"/>
  <c r="AM6629" i="1"/>
  <c r="AM6630" i="1"/>
  <c r="AM6631" i="1"/>
  <c r="AM6632" i="1"/>
  <c r="AM6633" i="1"/>
  <c r="AM6634" i="1"/>
  <c r="AM6635" i="1"/>
  <c r="AM6636" i="1"/>
  <c r="AM6637" i="1"/>
  <c r="AM6638" i="1"/>
  <c r="AM6639" i="1"/>
  <c r="AM6640" i="1"/>
  <c r="AM6641" i="1"/>
  <c r="AM6642" i="1"/>
  <c r="AM6643" i="1"/>
  <c r="AM6644" i="1"/>
  <c r="AM6645" i="1"/>
  <c r="AM6646" i="1"/>
  <c r="AM6647" i="1"/>
  <c r="AM6648" i="1"/>
  <c r="AM6649" i="1"/>
  <c r="AM6650" i="1"/>
  <c r="AM6651" i="1"/>
  <c r="AM6652" i="1"/>
  <c r="AM6653" i="1"/>
  <c r="AM6654" i="1"/>
  <c r="AM6655" i="1"/>
  <c r="AM6656" i="1"/>
  <c r="AM6657" i="1"/>
  <c r="AM6658" i="1"/>
  <c r="AM6659" i="1"/>
  <c r="AM6660" i="1"/>
  <c r="AM6661" i="1"/>
  <c r="AM6662" i="1"/>
  <c r="AM6663" i="1"/>
  <c r="AM6664" i="1"/>
  <c r="AM6665" i="1"/>
  <c r="AM6666" i="1"/>
  <c r="AM6667" i="1"/>
  <c r="AM6668" i="1"/>
  <c r="AM6669" i="1"/>
  <c r="AM6670" i="1"/>
  <c r="AM6671" i="1"/>
  <c r="AM6672" i="1"/>
  <c r="AM6673" i="1"/>
  <c r="AM6674" i="1"/>
  <c r="AM6675" i="1"/>
  <c r="AM6676" i="1"/>
  <c r="AM6677" i="1"/>
  <c r="AM6678" i="1"/>
  <c r="AM6679" i="1"/>
  <c r="AM6680" i="1"/>
  <c r="AM6681" i="1"/>
  <c r="AM6682" i="1"/>
  <c r="AM6683" i="1"/>
  <c r="AM6684" i="1"/>
  <c r="AM6685" i="1"/>
  <c r="AM6686" i="1"/>
  <c r="AM6687" i="1"/>
  <c r="AM6688" i="1"/>
  <c r="AM6689" i="1"/>
  <c r="AM6690" i="1"/>
  <c r="AM6691" i="1"/>
  <c r="AM6692" i="1"/>
  <c r="AM6693" i="1"/>
  <c r="AM6694" i="1"/>
  <c r="AM6695" i="1"/>
  <c r="AM6696" i="1"/>
  <c r="AM6697" i="1"/>
  <c r="AM6698" i="1"/>
  <c r="AM6699" i="1"/>
  <c r="AM6700" i="1"/>
  <c r="AM6701" i="1"/>
  <c r="AM6702" i="1"/>
  <c r="AM6703" i="1"/>
  <c r="AM6704" i="1"/>
  <c r="AM6705" i="1"/>
  <c r="AM6706" i="1"/>
  <c r="AM6707" i="1"/>
  <c r="AM6708" i="1"/>
  <c r="AM6709" i="1"/>
  <c r="AM6710" i="1"/>
  <c r="AM6711" i="1"/>
  <c r="AM6712" i="1"/>
  <c r="AM6713" i="1"/>
  <c r="AM6714" i="1"/>
  <c r="AM6715" i="1"/>
  <c r="AM6716" i="1"/>
  <c r="AM6717" i="1"/>
  <c r="AM6718" i="1"/>
  <c r="AM6719" i="1"/>
  <c r="AM6720" i="1"/>
  <c r="AM6721" i="1"/>
  <c r="AM6722" i="1"/>
  <c r="AM6723" i="1"/>
  <c r="AM6724" i="1"/>
  <c r="AM6725" i="1"/>
  <c r="AM6726" i="1"/>
  <c r="AM6727" i="1"/>
  <c r="AM6728" i="1"/>
  <c r="AM6729" i="1"/>
  <c r="AM6730" i="1"/>
  <c r="AM6731" i="1"/>
  <c r="AM6732" i="1"/>
  <c r="AM6733" i="1"/>
  <c r="AM6734" i="1"/>
  <c r="AM6735" i="1"/>
  <c r="AM6736" i="1"/>
  <c r="AM6737" i="1"/>
  <c r="AM6738" i="1"/>
  <c r="AM6739" i="1"/>
  <c r="AM6740" i="1"/>
  <c r="AM6741" i="1"/>
  <c r="AM6742" i="1"/>
  <c r="AM6743" i="1"/>
  <c r="AM6744" i="1"/>
  <c r="AM6745" i="1"/>
  <c r="AM6746" i="1"/>
  <c r="AM6747" i="1"/>
  <c r="AM6748" i="1"/>
  <c r="AM6749" i="1"/>
  <c r="AM6750" i="1"/>
  <c r="AM6751" i="1"/>
  <c r="AM6752" i="1"/>
  <c r="AM6753" i="1"/>
  <c r="AM6754" i="1"/>
  <c r="AM6755" i="1"/>
  <c r="AM6756" i="1"/>
  <c r="AM6757" i="1"/>
  <c r="AM6758" i="1"/>
  <c r="AM6759" i="1"/>
  <c r="AM6760" i="1"/>
  <c r="AM6761" i="1"/>
  <c r="AM6762" i="1"/>
  <c r="AM6763" i="1"/>
  <c r="AM6764" i="1"/>
  <c r="AM6765" i="1"/>
  <c r="AM6766" i="1"/>
  <c r="AM6767" i="1"/>
  <c r="AM6768" i="1"/>
  <c r="AM6769" i="1"/>
  <c r="AM6770" i="1"/>
  <c r="AM6771" i="1"/>
  <c r="AM6772" i="1"/>
  <c r="AM6773" i="1"/>
  <c r="AM6774" i="1"/>
  <c r="AM6775" i="1"/>
  <c r="AM6776" i="1"/>
  <c r="AM6777" i="1"/>
  <c r="AM6778" i="1"/>
  <c r="AM6779" i="1"/>
  <c r="AM6780" i="1"/>
  <c r="AM6781" i="1"/>
  <c r="AM6782" i="1"/>
  <c r="AM6783" i="1"/>
  <c r="AM6784" i="1"/>
  <c r="AM6785" i="1"/>
  <c r="AM6786" i="1"/>
  <c r="AM6787" i="1"/>
  <c r="AM6788" i="1"/>
  <c r="AM6789" i="1"/>
  <c r="AM6790" i="1"/>
  <c r="AM6791" i="1"/>
  <c r="AM6792" i="1"/>
  <c r="AM6793" i="1"/>
  <c r="AM6794" i="1"/>
  <c r="AM6795" i="1"/>
  <c r="AM6796" i="1"/>
  <c r="AM6797" i="1"/>
  <c r="AM6798" i="1"/>
  <c r="AM6799" i="1"/>
  <c r="AM6800" i="1"/>
  <c r="AM6801" i="1"/>
  <c r="AM6802" i="1"/>
  <c r="AM6803" i="1"/>
  <c r="AM6804" i="1"/>
  <c r="AM6805" i="1"/>
  <c r="AM6806" i="1"/>
  <c r="AM6807" i="1"/>
  <c r="AM6808" i="1"/>
  <c r="AM6809" i="1"/>
  <c r="AM6810" i="1"/>
  <c r="AM6811" i="1"/>
  <c r="AM6812" i="1"/>
  <c r="AM6813" i="1"/>
  <c r="AM6814" i="1"/>
  <c r="AM6815" i="1"/>
  <c r="AM6816" i="1"/>
  <c r="AM6817" i="1"/>
  <c r="AM6818" i="1"/>
  <c r="AM6819" i="1"/>
  <c r="AM6820" i="1"/>
  <c r="AM6821" i="1"/>
  <c r="AM6822" i="1"/>
  <c r="AM6823" i="1"/>
  <c r="AM6824" i="1"/>
  <c r="AM6825" i="1"/>
  <c r="AM6826" i="1"/>
  <c r="AM6827" i="1"/>
  <c r="AM6828" i="1"/>
  <c r="AM6829" i="1"/>
  <c r="AM6830" i="1"/>
  <c r="AM6831" i="1"/>
  <c r="AM6832" i="1"/>
  <c r="AM6833" i="1"/>
  <c r="AM6834" i="1"/>
  <c r="AM6835" i="1"/>
  <c r="AM6836" i="1"/>
  <c r="AM6837" i="1"/>
  <c r="AM6838" i="1"/>
  <c r="AM6839" i="1"/>
  <c r="AM6840" i="1"/>
  <c r="AM6841" i="1"/>
  <c r="AM6842" i="1"/>
  <c r="AM6843" i="1"/>
  <c r="AM6844" i="1"/>
  <c r="AM6845" i="1"/>
  <c r="AM6846" i="1"/>
  <c r="AM6847" i="1"/>
  <c r="AM6848" i="1"/>
  <c r="AM6849" i="1"/>
  <c r="AM6850" i="1"/>
  <c r="AM6851" i="1"/>
  <c r="AM6852" i="1"/>
  <c r="AM6853" i="1"/>
  <c r="AM6854" i="1"/>
  <c r="AM6855" i="1"/>
  <c r="AM6856" i="1"/>
  <c r="AM6857" i="1"/>
  <c r="AM6858" i="1"/>
  <c r="AM6859" i="1"/>
  <c r="AM6860" i="1"/>
  <c r="AM6861" i="1"/>
  <c r="AM6862" i="1"/>
  <c r="AM6863" i="1"/>
  <c r="AM6864" i="1"/>
  <c r="AM6865" i="1"/>
  <c r="AM6866" i="1"/>
  <c r="AM6867" i="1"/>
  <c r="AM6868" i="1"/>
  <c r="AM6869" i="1"/>
  <c r="AM6870" i="1"/>
  <c r="AM6871" i="1"/>
  <c r="AM6872" i="1"/>
  <c r="AM6873" i="1"/>
  <c r="AM6874" i="1"/>
  <c r="AM6875" i="1"/>
  <c r="AM6876" i="1"/>
  <c r="AM6877" i="1"/>
  <c r="AM6878" i="1"/>
  <c r="AM6879" i="1"/>
  <c r="AM6880" i="1"/>
  <c r="AM6881" i="1"/>
  <c r="AM6882" i="1"/>
  <c r="AM6883" i="1"/>
  <c r="AM6884" i="1"/>
  <c r="AM6885" i="1"/>
  <c r="AM6886" i="1"/>
  <c r="AM6887" i="1"/>
  <c r="AM6888" i="1"/>
  <c r="AM6889" i="1"/>
  <c r="AM6890" i="1"/>
  <c r="AM6891" i="1"/>
  <c r="AM6892" i="1"/>
  <c r="AM6893" i="1"/>
  <c r="AM6894" i="1"/>
  <c r="AM6895" i="1"/>
  <c r="AM6896" i="1"/>
  <c r="AM6897" i="1"/>
  <c r="AM6898" i="1"/>
  <c r="AM6899" i="1"/>
  <c r="AM6900" i="1"/>
  <c r="AM6901" i="1"/>
  <c r="AM6902" i="1"/>
  <c r="AM6903" i="1"/>
  <c r="AM6904" i="1"/>
  <c r="AM6905" i="1"/>
  <c r="AM6906" i="1"/>
  <c r="AM6907" i="1"/>
  <c r="AM6908" i="1"/>
  <c r="AM6909" i="1"/>
  <c r="AM6910" i="1"/>
  <c r="AM6911" i="1"/>
  <c r="AM6912" i="1"/>
  <c r="AM6913" i="1"/>
  <c r="AM6914" i="1"/>
  <c r="AM6915" i="1"/>
  <c r="AM6916" i="1"/>
  <c r="AM6917" i="1"/>
  <c r="AM6918" i="1"/>
  <c r="AM6919" i="1"/>
  <c r="AM6920" i="1"/>
  <c r="AM6921" i="1"/>
  <c r="AM6922" i="1"/>
  <c r="AM6923" i="1"/>
  <c r="AM6924" i="1"/>
  <c r="AM6925" i="1"/>
  <c r="AM6926" i="1"/>
  <c r="AM6927" i="1"/>
  <c r="AM6928" i="1"/>
  <c r="AM6929" i="1"/>
  <c r="AM6930" i="1"/>
  <c r="AM6931" i="1"/>
  <c r="AM6932" i="1"/>
  <c r="AM6933" i="1"/>
  <c r="AM6934" i="1"/>
  <c r="AM6935" i="1"/>
  <c r="AM6936" i="1"/>
  <c r="AM6937" i="1"/>
  <c r="AM6938" i="1"/>
  <c r="AM6939" i="1"/>
  <c r="AM6940" i="1"/>
  <c r="AM6941" i="1"/>
  <c r="AM6942" i="1"/>
  <c r="AM6943" i="1"/>
  <c r="AM6944" i="1"/>
  <c r="AM6945" i="1"/>
  <c r="AM6946" i="1"/>
  <c r="AM6947" i="1"/>
  <c r="AM6948" i="1"/>
  <c r="AM6949" i="1"/>
  <c r="AM6950" i="1"/>
  <c r="AM6951" i="1"/>
  <c r="AM6952" i="1"/>
  <c r="AM6953" i="1"/>
  <c r="AM6954" i="1"/>
  <c r="AM6955" i="1"/>
  <c r="AM6956" i="1"/>
  <c r="AM6957" i="1"/>
  <c r="AM6958" i="1"/>
  <c r="AM6959" i="1"/>
  <c r="AM6960" i="1"/>
  <c r="AM6961" i="1"/>
  <c r="AM6962" i="1"/>
  <c r="AM6963" i="1"/>
  <c r="AM6964" i="1"/>
  <c r="AM6965" i="1"/>
  <c r="AM6966" i="1"/>
  <c r="AM6967" i="1"/>
  <c r="AM6968" i="1"/>
  <c r="AM6969" i="1"/>
  <c r="AM6970" i="1"/>
  <c r="AM6971" i="1"/>
  <c r="AM6972" i="1"/>
  <c r="AM6973" i="1"/>
  <c r="AM6974" i="1"/>
  <c r="AM6975" i="1"/>
  <c r="AM6976" i="1"/>
  <c r="AM6977" i="1"/>
  <c r="AM6978" i="1"/>
  <c r="AM6979" i="1"/>
  <c r="AM6980" i="1"/>
  <c r="AM6981" i="1"/>
  <c r="AM6982" i="1"/>
  <c r="AM6983" i="1"/>
  <c r="AM6984" i="1"/>
  <c r="AM6985" i="1"/>
  <c r="AM6986" i="1"/>
  <c r="AM6987" i="1"/>
  <c r="AM6988" i="1"/>
  <c r="AM6989" i="1"/>
  <c r="AM6990" i="1"/>
  <c r="AM6991" i="1"/>
  <c r="AM6992" i="1"/>
  <c r="AM6993" i="1"/>
  <c r="AM6994" i="1"/>
  <c r="AM6995" i="1"/>
  <c r="AM6996" i="1"/>
  <c r="AM6997" i="1"/>
  <c r="AM6998" i="1"/>
  <c r="AM6999" i="1"/>
  <c r="AM7000" i="1"/>
  <c r="AM7001" i="1"/>
  <c r="AM7002" i="1"/>
  <c r="AM7003" i="1"/>
  <c r="AM7004" i="1"/>
  <c r="AM7005" i="1"/>
  <c r="AM7006" i="1"/>
  <c r="AM7007" i="1"/>
  <c r="AM7008" i="1"/>
  <c r="AM7009" i="1"/>
  <c r="AM7010" i="1"/>
  <c r="AM7011" i="1"/>
  <c r="AM7012" i="1"/>
  <c r="AM7013" i="1"/>
  <c r="AM7014" i="1"/>
  <c r="AM7015" i="1"/>
  <c r="AM7016" i="1"/>
  <c r="AM7017" i="1"/>
  <c r="AM7018" i="1"/>
  <c r="AM7019" i="1"/>
  <c r="AM7020" i="1"/>
  <c r="AM7021" i="1"/>
  <c r="AM7022" i="1"/>
  <c r="AM7023" i="1"/>
  <c r="AM7024" i="1"/>
  <c r="AM7025" i="1"/>
  <c r="AM7026" i="1"/>
  <c r="AM7027" i="1"/>
  <c r="AM7028" i="1"/>
  <c r="AM7029" i="1"/>
  <c r="AM7030" i="1"/>
  <c r="AM7031" i="1"/>
  <c r="AM7032" i="1"/>
  <c r="AM7033" i="1"/>
  <c r="AM7034" i="1"/>
  <c r="AM7035" i="1"/>
  <c r="AM7036" i="1"/>
  <c r="AM7037" i="1"/>
  <c r="AM7038" i="1"/>
  <c r="AM7039" i="1"/>
  <c r="AM7040" i="1"/>
  <c r="AM7041" i="1"/>
  <c r="AM7042" i="1"/>
  <c r="AM7043" i="1"/>
  <c r="AM7044" i="1"/>
  <c r="AM7045" i="1"/>
  <c r="AM7046" i="1"/>
  <c r="AM7047" i="1"/>
  <c r="AM7048" i="1"/>
  <c r="AM7049" i="1"/>
  <c r="AM7050" i="1"/>
  <c r="AM7051" i="1"/>
  <c r="AM7052" i="1"/>
  <c r="AM7053" i="1"/>
  <c r="AM7054" i="1"/>
  <c r="AM7055" i="1"/>
  <c r="AM7056" i="1"/>
  <c r="AM7057" i="1"/>
  <c r="AM7058" i="1"/>
  <c r="AM7059" i="1"/>
  <c r="AM7060" i="1"/>
  <c r="AM7061" i="1"/>
  <c r="AM7062" i="1"/>
  <c r="AM7063" i="1"/>
  <c r="AM7064" i="1"/>
  <c r="AM7065" i="1"/>
  <c r="AM7066" i="1"/>
  <c r="AM7067" i="1"/>
  <c r="AM7068" i="1"/>
  <c r="AM7069" i="1"/>
  <c r="AM7070" i="1"/>
  <c r="AM7071" i="1"/>
  <c r="AM7072" i="1"/>
  <c r="AM7073" i="1"/>
  <c r="AM7074" i="1"/>
  <c r="AM7075" i="1"/>
  <c r="AM7076" i="1"/>
  <c r="AM7077" i="1"/>
  <c r="AM7078" i="1"/>
  <c r="AM7079" i="1"/>
  <c r="AM7080" i="1"/>
  <c r="AM7081" i="1"/>
  <c r="AM7082" i="1"/>
  <c r="AM7083" i="1"/>
  <c r="AM7084" i="1"/>
  <c r="AM7085" i="1"/>
  <c r="AM7086" i="1"/>
  <c r="AM7087" i="1"/>
  <c r="AM7088" i="1"/>
  <c r="AM7089" i="1"/>
  <c r="AM7090" i="1"/>
  <c r="AM7091" i="1"/>
  <c r="AM7092" i="1"/>
  <c r="AM7093" i="1"/>
  <c r="AM7094" i="1"/>
  <c r="AM7095" i="1"/>
  <c r="AM7096" i="1"/>
  <c r="AM7097" i="1"/>
  <c r="AM7098" i="1"/>
  <c r="AM7099" i="1"/>
  <c r="AM7100" i="1"/>
  <c r="AM7101" i="1"/>
  <c r="AM7102" i="1"/>
  <c r="AM7103" i="1"/>
  <c r="AM7104" i="1"/>
  <c r="AM7105" i="1"/>
  <c r="AM7106" i="1"/>
  <c r="AM7107" i="1"/>
  <c r="AM7108" i="1"/>
  <c r="AM7109" i="1"/>
  <c r="AM7110" i="1"/>
  <c r="AM7111" i="1"/>
  <c r="AM7112" i="1"/>
  <c r="AM7113" i="1"/>
  <c r="AM7114" i="1"/>
  <c r="AM7115" i="1"/>
  <c r="AM7116" i="1"/>
  <c r="AM7117" i="1"/>
  <c r="AM7118" i="1"/>
  <c r="AM7119" i="1"/>
  <c r="AM7120" i="1"/>
  <c r="AM7121" i="1"/>
  <c r="AM7122" i="1"/>
  <c r="AM7123" i="1"/>
  <c r="AM7124" i="1"/>
  <c r="AM7125" i="1"/>
  <c r="AM7126" i="1"/>
  <c r="AM7127" i="1"/>
  <c r="AM7128" i="1"/>
  <c r="AM7129" i="1"/>
  <c r="AM7130" i="1"/>
  <c r="AM7131" i="1"/>
  <c r="AM7132" i="1"/>
  <c r="AM7133" i="1"/>
  <c r="AM7134" i="1"/>
  <c r="AM7135" i="1"/>
  <c r="AM7136" i="1"/>
  <c r="AM7137" i="1"/>
  <c r="AM7138" i="1"/>
  <c r="AM7139" i="1"/>
  <c r="AM7140" i="1"/>
  <c r="AM7141" i="1"/>
  <c r="AM7142" i="1"/>
  <c r="AM7143" i="1"/>
  <c r="AM7144" i="1"/>
  <c r="AM7145" i="1"/>
  <c r="AM7146" i="1"/>
  <c r="AM7147" i="1"/>
  <c r="AM7148" i="1"/>
  <c r="AM7149" i="1"/>
  <c r="AM7150" i="1"/>
  <c r="AM7151" i="1"/>
  <c r="AM7152" i="1"/>
  <c r="AM7153" i="1"/>
  <c r="AM7154" i="1"/>
  <c r="AM7155" i="1"/>
  <c r="AM7156" i="1"/>
  <c r="AM7157" i="1"/>
  <c r="AM7158" i="1"/>
  <c r="AM7159" i="1"/>
  <c r="AM7160" i="1"/>
  <c r="AM7161" i="1"/>
  <c r="AM7162" i="1"/>
  <c r="AM7163" i="1"/>
  <c r="AM7164" i="1"/>
  <c r="AM7165" i="1"/>
  <c r="AM7166" i="1"/>
  <c r="AM7167" i="1"/>
  <c r="AM7168" i="1"/>
  <c r="AM7169" i="1"/>
  <c r="AM7170" i="1"/>
  <c r="AM7171" i="1"/>
  <c r="AM7172" i="1"/>
  <c r="AM7173" i="1"/>
  <c r="AM7174" i="1"/>
  <c r="AM7175" i="1"/>
  <c r="AM7176" i="1"/>
  <c r="AM7177" i="1"/>
  <c r="AM7178" i="1"/>
  <c r="AM7179" i="1"/>
  <c r="AM7180" i="1"/>
  <c r="AM7181" i="1"/>
  <c r="AM7182" i="1"/>
  <c r="AM7183" i="1"/>
  <c r="AM7184" i="1"/>
  <c r="AM7185" i="1"/>
  <c r="AM7186" i="1"/>
  <c r="AM7187" i="1"/>
  <c r="AM7188" i="1"/>
  <c r="AM7189" i="1"/>
  <c r="AM7190" i="1"/>
  <c r="AM7191" i="1"/>
  <c r="AM7192" i="1"/>
  <c r="AM7193" i="1"/>
  <c r="AM7194" i="1"/>
  <c r="AM7195" i="1"/>
  <c r="AM7196" i="1"/>
  <c r="AM7197" i="1"/>
  <c r="AM7198" i="1"/>
  <c r="AM7199" i="1"/>
  <c r="AM7200" i="1"/>
  <c r="AM7201" i="1"/>
  <c r="AM7202" i="1"/>
  <c r="AM7203" i="1"/>
  <c r="AM7204" i="1"/>
  <c r="AM7205" i="1"/>
  <c r="AM7206" i="1"/>
  <c r="AM7207" i="1"/>
  <c r="AM7208" i="1"/>
  <c r="AM7209" i="1"/>
  <c r="AM7210" i="1"/>
  <c r="AM7211" i="1"/>
  <c r="AM7212" i="1"/>
  <c r="AM7213" i="1"/>
  <c r="AM7214" i="1"/>
  <c r="AM7215" i="1"/>
  <c r="AM7216" i="1"/>
  <c r="AM7217" i="1"/>
  <c r="AM7218" i="1"/>
  <c r="AM7219" i="1"/>
  <c r="AM7220" i="1"/>
  <c r="AM7221" i="1"/>
  <c r="AM7222" i="1"/>
  <c r="AM7223" i="1"/>
  <c r="AM7224" i="1"/>
  <c r="AM7225" i="1"/>
  <c r="AM7226" i="1"/>
  <c r="AM7227" i="1"/>
  <c r="AM7228" i="1"/>
  <c r="AM7229" i="1"/>
  <c r="AM7230" i="1"/>
  <c r="AM7231" i="1"/>
  <c r="AM7232" i="1"/>
  <c r="AM7233" i="1"/>
  <c r="AM7234" i="1"/>
  <c r="AM7235" i="1"/>
  <c r="AM7236" i="1"/>
  <c r="AM7237" i="1"/>
  <c r="AM7238" i="1"/>
  <c r="AM7239" i="1"/>
  <c r="AM7240" i="1"/>
  <c r="AM7241" i="1"/>
  <c r="AM7242" i="1"/>
  <c r="AM7243" i="1"/>
  <c r="AM7244" i="1"/>
  <c r="AM7245" i="1"/>
  <c r="AM7246" i="1"/>
  <c r="AM7247" i="1"/>
  <c r="AM7248" i="1"/>
  <c r="AM7249" i="1"/>
  <c r="AM7250" i="1"/>
  <c r="AM7251" i="1"/>
  <c r="AM7252" i="1"/>
  <c r="AM7253" i="1"/>
  <c r="AM7254" i="1"/>
  <c r="AM7255" i="1"/>
  <c r="AM7256" i="1"/>
  <c r="AM7257" i="1"/>
  <c r="AM7258" i="1"/>
  <c r="AM7259" i="1"/>
  <c r="AM7260" i="1"/>
  <c r="AM7261" i="1"/>
  <c r="AM7262" i="1"/>
  <c r="AM7263" i="1"/>
  <c r="AM7264" i="1"/>
  <c r="AM7265" i="1"/>
  <c r="AM7266" i="1"/>
  <c r="AM7267" i="1"/>
  <c r="AM7268" i="1"/>
  <c r="AM7269" i="1"/>
  <c r="AM7270" i="1"/>
  <c r="AM7271" i="1"/>
  <c r="AM7272" i="1"/>
  <c r="AM7273" i="1"/>
  <c r="AM7274" i="1"/>
  <c r="AM7275" i="1"/>
  <c r="AM7276" i="1"/>
  <c r="AM7277" i="1"/>
  <c r="AM7278" i="1"/>
  <c r="AM7279" i="1"/>
  <c r="AM7280" i="1"/>
  <c r="AM7281" i="1"/>
  <c r="AM7282" i="1"/>
  <c r="AM7283" i="1"/>
  <c r="AM7284" i="1"/>
  <c r="AM7285" i="1"/>
  <c r="AM7286" i="1"/>
  <c r="AM7287" i="1"/>
  <c r="AM7288" i="1"/>
  <c r="AM7289" i="1"/>
  <c r="AM7290" i="1"/>
  <c r="AM7291" i="1"/>
  <c r="AM7292" i="1"/>
  <c r="AM7293" i="1"/>
  <c r="AM7294" i="1"/>
  <c r="AM7295" i="1"/>
  <c r="AM7296" i="1"/>
  <c r="AM7297" i="1"/>
  <c r="AM7298" i="1"/>
  <c r="AM7299" i="1"/>
  <c r="AM7300" i="1"/>
  <c r="AM7301" i="1"/>
  <c r="AM7302" i="1"/>
  <c r="AM7303" i="1"/>
  <c r="AM7304" i="1"/>
  <c r="AM7305" i="1"/>
  <c r="AM7306" i="1"/>
  <c r="AM7307" i="1"/>
  <c r="AM7308" i="1"/>
  <c r="AM7309" i="1"/>
  <c r="AM7310" i="1"/>
  <c r="AM7311" i="1"/>
  <c r="AM7312" i="1"/>
  <c r="AM7313" i="1"/>
  <c r="AM7314" i="1"/>
  <c r="AM7315" i="1"/>
  <c r="AM7316" i="1"/>
  <c r="AM7317" i="1"/>
  <c r="AM7318" i="1"/>
  <c r="AM7319" i="1"/>
  <c r="AM7320" i="1"/>
  <c r="AM7321" i="1"/>
  <c r="AM7322" i="1"/>
  <c r="AM7323" i="1"/>
  <c r="AM7324" i="1"/>
  <c r="AM7325" i="1"/>
  <c r="AM7326" i="1"/>
  <c r="AM7327" i="1"/>
  <c r="AM7328" i="1"/>
  <c r="AM7329" i="1"/>
  <c r="AM7330" i="1"/>
  <c r="AM7331" i="1"/>
  <c r="AM7332" i="1"/>
  <c r="AM7333" i="1"/>
  <c r="AM7334" i="1"/>
  <c r="AM7335" i="1"/>
  <c r="AM7336" i="1"/>
  <c r="AM7337" i="1"/>
  <c r="AM7338" i="1"/>
  <c r="AM7339" i="1"/>
  <c r="AM7340" i="1"/>
  <c r="AM7341" i="1"/>
  <c r="AM7342" i="1"/>
  <c r="AM7343" i="1"/>
  <c r="AM7344" i="1"/>
  <c r="AM7345" i="1"/>
  <c r="AM7346" i="1"/>
  <c r="AM7347" i="1"/>
  <c r="AM7348" i="1"/>
  <c r="AM7349" i="1"/>
  <c r="AM7350" i="1"/>
  <c r="AM7351" i="1"/>
  <c r="AM7352" i="1"/>
  <c r="AM7353" i="1"/>
  <c r="AM7354" i="1"/>
  <c r="AM7355" i="1"/>
  <c r="AM7356" i="1"/>
  <c r="AM7357" i="1"/>
  <c r="AM7358" i="1"/>
  <c r="AM7359" i="1"/>
  <c r="AM7360" i="1"/>
  <c r="AM7361" i="1"/>
  <c r="AM7362" i="1"/>
  <c r="AM7363" i="1"/>
  <c r="AM7364" i="1"/>
  <c r="AM7365" i="1"/>
  <c r="AM7366" i="1"/>
  <c r="AM7367" i="1"/>
  <c r="AM7368" i="1"/>
  <c r="AM7369" i="1"/>
  <c r="AM7370" i="1"/>
  <c r="AM7371" i="1"/>
  <c r="AM7372" i="1"/>
  <c r="AM7373" i="1"/>
  <c r="AM7374" i="1"/>
  <c r="AM7375" i="1"/>
  <c r="AM7376" i="1"/>
  <c r="AM7377" i="1"/>
  <c r="AM7378" i="1"/>
  <c r="AM7379" i="1"/>
  <c r="AM7380" i="1"/>
  <c r="AM7381" i="1"/>
  <c r="AM7382" i="1"/>
  <c r="AM7383" i="1"/>
  <c r="AM7384" i="1"/>
  <c r="AM7385" i="1"/>
  <c r="AM7386" i="1"/>
  <c r="AM7387" i="1"/>
  <c r="AM7388" i="1"/>
  <c r="AM7389" i="1"/>
  <c r="AM7390" i="1"/>
  <c r="AM7391" i="1"/>
  <c r="AM7392" i="1"/>
  <c r="AM7393" i="1"/>
  <c r="AM7394" i="1"/>
  <c r="AM7395" i="1"/>
  <c r="AM7396" i="1"/>
  <c r="AM7397" i="1"/>
  <c r="AM7398" i="1"/>
  <c r="AM7399" i="1"/>
  <c r="AM7400" i="1"/>
  <c r="AM7401" i="1"/>
  <c r="AM7402" i="1"/>
  <c r="AM7403" i="1"/>
  <c r="AM7404" i="1"/>
  <c r="AM7405" i="1"/>
  <c r="AM7406" i="1"/>
  <c r="AM7407" i="1"/>
  <c r="AM7408" i="1"/>
  <c r="AM7409" i="1"/>
  <c r="AM7410" i="1"/>
  <c r="AM7411" i="1"/>
  <c r="AM7412" i="1"/>
  <c r="AM7413" i="1"/>
  <c r="AM7414" i="1"/>
  <c r="AM7415" i="1"/>
  <c r="AM7416" i="1"/>
  <c r="AM7417" i="1"/>
  <c r="AM7418" i="1"/>
  <c r="AM7419" i="1"/>
  <c r="AM7420" i="1"/>
  <c r="AM7421" i="1"/>
  <c r="AM7422" i="1"/>
  <c r="AM7423" i="1"/>
  <c r="AM7424" i="1"/>
  <c r="AM7425" i="1"/>
  <c r="AM7426" i="1"/>
  <c r="AM7427" i="1"/>
  <c r="AM7428" i="1"/>
  <c r="AM7429" i="1"/>
  <c r="AM7430" i="1"/>
  <c r="AM7431" i="1"/>
  <c r="AM7432" i="1"/>
  <c r="AM7433" i="1"/>
  <c r="AM7434" i="1"/>
  <c r="AM7435" i="1"/>
  <c r="AM7436" i="1"/>
  <c r="AM7437" i="1"/>
  <c r="AM7438" i="1"/>
  <c r="AM7439" i="1"/>
  <c r="AM7440" i="1"/>
  <c r="AM7441" i="1"/>
  <c r="AM7442" i="1"/>
  <c r="AM7443" i="1"/>
  <c r="AM7444" i="1"/>
  <c r="AM7445" i="1"/>
  <c r="AM7446" i="1"/>
  <c r="AM7447" i="1"/>
  <c r="AM7448" i="1"/>
  <c r="AM7449" i="1"/>
  <c r="AM7450" i="1"/>
  <c r="AM7451" i="1"/>
  <c r="AM7452" i="1"/>
  <c r="AM7453" i="1"/>
  <c r="AM7454" i="1"/>
  <c r="AM7455" i="1"/>
  <c r="AM7456" i="1"/>
  <c r="AM7457" i="1"/>
  <c r="AM7458" i="1"/>
  <c r="AM7459" i="1"/>
  <c r="AM7460" i="1"/>
  <c r="AM7461" i="1"/>
  <c r="AM7462" i="1"/>
  <c r="AM7463" i="1"/>
  <c r="AM7464" i="1"/>
  <c r="AM7465" i="1"/>
  <c r="AM7466" i="1"/>
  <c r="AM7467" i="1"/>
  <c r="AM7468" i="1"/>
  <c r="AM7469" i="1"/>
  <c r="AM7470" i="1"/>
  <c r="AM7471" i="1"/>
  <c r="AM7472" i="1"/>
  <c r="AM7473" i="1"/>
  <c r="AM7474" i="1"/>
  <c r="AM7475" i="1"/>
  <c r="AM7476" i="1"/>
  <c r="AM7477" i="1"/>
  <c r="AM7478" i="1"/>
  <c r="AM7479" i="1"/>
  <c r="AM7480" i="1"/>
  <c r="AM7481" i="1"/>
  <c r="AM7482" i="1"/>
  <c r="AM7483" i="1"/>
  <c r="AM7484" i="1"/>
  <c r="AM7485" i="1"/>
  <c r="AM7486" i="1"/>
  <c r="AM7487" i="1"/>
  <c r="AM7488" i="1"/>
  <c r="AM7489" i="1"/>
  <c r="AM7490" i="1"/>
  <c r="AM7491" i="1"/>
  <c r="AM7492" i="1"/>
  <c r="AM7493" i="1"/>
  <c r="AM7494" i="1"/>
  <c r="AM7495" i="1"/>
  <c r="AM7496" i="1"/>
  <c r="AM7497" i="1"/>
  <c r="AM7498" i="1"/>
  <c r="AM7499" i="1"/>
  <c r="AM7500" i="1"/>
  <c r="AM7501" i="1"/>
  <c r="AM7502" i="1"/>
  <c r="AM7503" i="1"/>
  <c r="AM7504" i="1"/>
  <c r="AM7505" i="1"/>
  <c r="AM7506" i="1"/>
  <c r="AM7507" i="1"/>
  <c r="AM7508" i="1"/>
  <c r="AM7509" i="1"/>
  <c r="AM7510" i="1"/>
  <c r="AM7511" i="1"/>
  <c r="AM7512" i="1"/>
  <c r="AM7513" i="1"/>
  <c r="AM7514" i="1"/>
  <c r="AM7515" i="1"/>
  <c r="AM7516" i="1"/>
  <c r="AM7517" i="1"/>
  <c r="AM7518" i="1"/>
  <c r="AM7519" i="1"/>
  <c r="AM7520" i="1"/>
  <c r="AM7521" i="1"/>
  <c r="AM7522" i="1"/>
  <c r="AM7523" i="1"/>
  <c r="AM7524" i="1"/>
  <c r="AM7525" i="1"/>
  <c r="AM7526" i="1"/>
  <c r="AM7527" i="1"/>
  <c r="AM7528" i="1"/>
  <c r="AM7529" i="1"/>
  <c r="AM7530" i="1"/>
  <c r="AM7531" i="1"/>
  <c r="AM7532" i="1"/>
  <c r="AM7533" i="1"/>
  <c r="AM7534" i="1"/>
  <c r="AM7535" i="1"/>
  <c r="AM7536" i="1"/>
  <c r="AM7537" i="1"/>
  <c r="AM7538" i="1"/>
  <c r="AM7539" i="1"/>
  <c r="AM7540" i="1"/>
  <c r="AM7541" i="1"/>
  <c r="AM7542" i="1"/>
  <c r="AM7543" i="1"/>
  <c r="AM7544" i="1"/>
  <c r="AM7545" i="1"/>
  <c r="AM7546" i="1"/>
  <c r="AM7547" i="1"/>
  <c r="AM7548" i="1"/>
  <c r="AM7549" i="1"/>
  <c r="AM7550" i="1"/>
  <c r="AM7551" i="1"/>
  <c r="AM7552" i="1"/>
  <c r="AM7553" i="1"/>
  <c r="AM7554" i="1"/>
  <c r="AM7555" i="1"/>
  <c r="AM7556" i="1"/>
  <c r="AM7557" i="1"/>
  <c r="AM7558" i="1"/>
  <c r="AM7559" i="1"/>
  <c r="AM7560" i="1"/>
  <c r="AM7561" i="1"/>
  <c r="AM7562" i="1"/>
  <c r="AM7563" i="1"/>
  <c r="AM7564" i="1"/>
  <c r="AM7565" i="1"/>
  <c r="AM7566" i="1"/>
  <c r="AM7567" i="1"/>
  <c r="AM7568" i="1"/>
  <c r="AM7569" i="1"/>
  <c r="AM7570" i="1"/>
  <c r="AM7571" i="1"/>
  <c r="AM7572" i="1"/>
  <c r="AM7573" i="1"/>
  <c r="AM7574" i="1"/>
  <c r="AM7575" i="1"/>
  <c r="AM7576" i="1"/>
  <c r="AM7577" i="1"/>
  <c r="AM7578" i="1"/>
  <c r="AM7579" i="1"/>
  <c r="AM7580" i="1"/>
  <c r="AM7581" i="1"/>
  <c r="AM7582" i="1"/>
  <c r="AM7583" i="1"/>
  <c r="AM7584" i="1"/>
  <c r="AM7585" i="1"/>
  <c r="AM7586" i="1"/>
  <c r="AM7587" i="1"/>
  <c r="AM7588" i="1"/>
  <c r="AM7589" i="1"/>
  <c r="AM7590" i="1"/>
  <c r="AM7591" i="1"/>
  <c r="AM7592" i="1"/>
  <c r="AM7593" i="1"/>
  <c r="AM7594" i="1"/>
  <c r="AM7595" i="1"/>
  <c r="AM7596" i="1"/>
  <c r="AM7597" i="1"/>
  <c r="AM7598" i="1"/>
  <c r="AM7599" i="1"/>
  <c r="AM7600" i="1"/>
  <c r="AM7601" i="1"/>
  <c r="AM7602" i="1"/>
  <c r="AM7603" i="1"/>
  <c r="AM7604" i="1"/>
  <c r="AM7605" i="1"/>
  <c r="AM7606" i="1"/>
  <c r="AM7607" i="1"/>
  <c r="AM7608" i="1"/>
  <c r="AM7609" i="1"/>
  <c r="AM7610" i="1"/>
  <c r="AM7611" i="1"/>
  <c r="AM7612" i="1"/>
  <c r="AM7613" i="1"/>
  <c r="AM7614" i="1"/>
  <c r="AM7615" i="1"/>
  <c r="AM7616" i="1"/>
  <c r="AM7617" i="1"/>
  <c r="AM7618" i="1"/>
  <c r="AM7619" i="1"/>
  <c r="AM7620" i="1"/>
  <c r="AM7621" i="1"/>
  <c r="AM7622" i="1"/>
  <c r="AM7623" i="1"/>
  <c r="AM7624" i="1"/>
  <c r="AM7625" i="1"/>
  <c r="AM7626" i="1"/>
  <c r="AM7627" i="1"/>
  <c r="AM7628" i="1"/>
  <c r="AM7629" i="1"/>
  <c r="AM7630" i="1"/>
  <c r="AM7631" i="1"/>
  <c r="AM7632" i="1"/>
  <c r="AM7633" i="1"/>
  <c r="AM7634" i="1"/>
  <c r="AM7635" i="1"/>
  <c r="AM7636" i="1"/>
  <c r="AM7637" i="1"/>
  <c r="AM7638" i="1"/>
  <c r="AM7639" i="1"/>
  <c r="AM7640" i="1"/>
  <c r="AM7641" i="1"/>
  <c r="AM7642" i="1"/>
  <c r="AM7643" i="1"/>
  <c r="AM7644" i="1"/>
  <c r="AM7645" i="1"/>
  <c r="AM7646" i="1"/>
  <c r="AM7647" i="1"/>
  <c r="AM7648" i="1"/>
  <c r="AM7649" i="1"/>
  <c r="AM7650" i="1"/>
  <c r="AM7651" i="1"/>
  <c r="AM7652" i="1"/>
  <c r="AM7653" i="1"/>
  <c r="AM7654" i="1"/>
  <c r="AM7655" i="1"/>
  <c r="AM7656" i="1"/>
  <c r="AM7657" i="1"/>
  <c r="AM7658" i="1"/>
  <c r="AM7659" i="1"/>
  <c r="AM7660" i="1"/>
  <c r="AM7661" i="1"/>
  <c r="AM7662" i="1"/>
  <c r="AM7663" i="1"/>
  <c r="AM7664" i="1"/>
  <c r="AM7665" i="1"/>
  <c r="AM7666" i="1"/>
  <c r="AM7667" i="1"/>
  <c r="AM7668" i="1"/>
  <c r="AM7669" i="1"/>
  <c r="AM7670" i="1"/>
  <c r="AM7671" i="1"/>
  <c r="AM7672" i="1"/>
  <c r="AM7673" i="1"/>
  <c r="AM7674" i="1"/>
  <c r="AM7675" i="1"/>
  <c r="AM7676" i="1"/>
  <c r="AM7677" i="1"/>
  <c r="AM7678" i="1"/>
  <c r="AM7679" i="1"/>
  <c r="AM7680" i="1"/>
  <c r="AM7681" i="1"/>
  <c r="AM7682" i="1"/>
  <c r="AM7683" i="1"/>
  <c r="AM7684" i="1"/>
  <c r="AM7685" i="1"/>
  <c r="AM7686" i="1"/>
  <c r="AM7687" i="1"/>
  <c r="AM7688" i="1"/>
  <c r="AM7689" i="1"/>
  <c r="AM7690" i="1"/>
  <c r="AM7691" i="1"/>
  <c r="AM7692" i="1"/>
  <c r="AM7693" i="1"/>
  <c r="AM7694" i="1"/>
  <c r="AM7695" i="1"/>
  <c r="AM7696" i="1"/>
  <c r="AM7697" i="1"/>
  <c r="AM7698" i="1"/>
  <c r="AM7699" i="1"/>
  <c r="AM7700" i="1"/>
  <c r="AM7701" i="1"/>
  <c r="AM7702" i="1"/>
  <c r="AM7703" i="1"/>
  <c r="AM7704" i="1"/>
  <c r="AM7705" i="1"/>
  <c r="AM7706" i="1"/>
  <c r="AM7707" i="1"/>
  <c r="AM7708" i="1"/>
  <c r="AM7709" i="1"/>
  <c r="AM7710" i="1"/>
  <c r="AM7711" i="1"/>
  <c r="AM7712" i="1"/>
  <c r="AM7713" i="1"/>
  <c r="AM7714" i="1"/>
  <c r="AM7715" i="1"/>
  <c r="AM7716" i="1"/>
  <c r="AM7717" i="1"/>
  <c r="AM7718" i="1"/>
  <c r="AM7719" i="1"/>
  <c r="AM7720" i="1"/>
  <c r="AM7721" i="1"/>
  <c r="AM7722" i="1"/>
  <c r="AM7723" i="1"/>
  <c r="AM7724" i="1"/>
  <c r="AM7725" i="1"/>
  <c r="AM7726" i="1"/>
  <c r="AM7727" i="1"/>
  <c r="AM7728" i="1"/>
  <c r="AM7729" i="1"/>
  <c r="AM7730" i="1"/>
  <c r="AM7731" i="1"/>
  <c r="AM7732" i="1"/>
  <c r="AM7733" i="1"/>
  <c r="AM7734" i="1"/>
  <c r="AM7735" i="1"/>
  <c r="AM7736" i="1"/>
  <c r="AM7737" i="1"/>
  <c r="AM7738" i="1"/>
  <c r="AM7739" i="1"/>
  <c r="AM7740" i="1"/>
  <c r="AM7741" i="1"/>
  <c r="AM7742" i="1"/>
  <c r="AM7743" i="1"/>
  <c r="AM7744" i="1"/>
  <c r="AM7745" i="1"/>
  <c r="AM7746" i="1"/>
  <c r="AM7747" i="1"/>
  <c r="AM7748" i="1"/>
  <c r="AM7749" i="1"/>
  <c r="AM7750" i="1"/>
  <c r="AM7751" i="1"/>
  <c r="AM7752" i="1"/>
  <c r="AM7753" i="1"/>
  <c r="AM7754" i="1"/>
  <c r="AM7755" i="1"/>
  <c r="AM7756" i="1"/>
  <c r="AM7757" i="1"/>
  <c r="AM7758" i="1"/>
  <c r="AM7759" i="1"/>
  <c r="AM7760" i="1"/>
  <c r="AM7761" i="1"/>
  <c r="AM7762" i="1"/>
  <c r="AM7763" i="1"/>
  <c r="AM7764" i="1"/>
  <c r="AM7765" i="1"/>
  <c r="AM7766" i="1"/>
  <c r="AM7767" i="1"/>
  <c r="AM7768" i="1"/>
  <c r="AM7769" i="1"/>
  <c r="AM7770" i="1"/>
  <c r="AM7771" i="1"/>
  <c r="AM7772" i="1"/>
  <c r="AM7773" i="1"/>
  <c r="AM7774" i="1"/>
  <c r="AM7775" i="1"/>
  <c r="AM7776" i="1"/>
  <c r="AM7777" i="1"/>
  <c r="AM7778" i="1"/>
  <c r="AM7779" i="1"/>
  <c r="AM7780" i="1"/>
  <c r="AM7781" i="1"/>
  <c r="AM7782" i="1"/>
  <c r="AM7783" i="1"/>
  <c r="AM7784" i="1"/>
  <c r="AM7785" i="1"/>
  <c r="AM7786" i="1"/>
  <c r="AM7787" i="1"/>
  <c r="AM7788" i="1"/>
  <c r="AM7789" i="1"/>
  <c r="AM7790" i="1"/>
  <c r="AM7791" i="1"/>
  <c r="AM7792" i="1"/>
  <c r="AM7793" i="1"/>
  <c r="AM7794" i="1"/>
  <c r="AM7795" i="1"/>
  <c r="AM7796" i="1"/>
  <c r="AM7797" i="1"/>
  <c r="AM7798" i="1"/>
  <c r="AM7799" i="1"/>
  <c r="AM7800" i="1"/>
  <c r="AM7801" i="1"/>
  <c r="AM7802" i="1"/>
  <c r="AM7803" i="1"/>
  <c r="AM7804" i="1"/>
  <c r="AM7805" i="1"/>
  <c r="AM7806" i="1"/>
  <c r="AM7807" i="1"/>
  <c r="AM7808" i="1"/>
  <c r="AM7809" i="1"/>
  <c r="AM7810" i="1"/>
  <c r="AM7811" i="1"/>
  <c r="AM7812" i="1"/>
  <c r="AM7813" i="1"/>
  <c r="AM7814" i="1"/>
  <c r="AM7815" i="1"/>
  <c r="AM7816" i="1"/>
  <c r="AM7817" i="1"/>
  <c r="AM7818" i="1"/>
  <c r="AM7819" i="1"/>
  <c r="AM7820" i="1"/>
  <c r="AM7821" i="1"/>
  <c r="AM7822" i="1"/>
  <c r="AM7823" i="1"/>
  <c r="AM7824" i="1"/>
  <c r="AM7825" i="1"/>
  <c r="AM7826" i="1"/>
  <c r="AM7827" i="1"/>
  <c r="AM7828" i="1"/>
  <c r="AM7829" i="1"/>
  <c r="AM7830" i="1"/>
  <c r="AM7831" i="1"/>
  <c r="AM7832" i="1"/>
  <c r="AM7833" i="1"/>
  <c r="AM7834" i="1"/>
  <c r="AM7835" i="1"/>
  <c r="AM7836" i="1"/>
  <c r="AM7837" i="1"/>
  <c r="AM7838" i="1"/>
  <c r="AM7839" i="1"/>
  <c r="AM7840" i="1"/>
  <c r="AM7841" i="1"/>
  <c r="AM7842" i="1"/>
  <c r="AM7843" i="1"/>
  <c r="AM7844" i="1"/>
  <c r="AM7845" i="1"/>
  <c r="AM7846" i="1"/>
  <c r="AM7847" i="1"/>
  <c r="AM7848" i="1"/>
  <c r="AM7849" i="1"/>
  <c r="AM7850" i="1"/>
  <c r="AM7851" i="1"/>
  <c r="AM7852" i="1"/>
  <c r="AM7853" i="1"/>
  <c r="AM7854" i="1"/>
  <c r="AM7855" i="1"/>
  <c r="AM7856" i="1"/>
  <c r="AM7857" i="1"/>
  <c r="AM7858" i="1"/>
  <c r="AM7859" i="1"/>
  <c r="AM7860" i="1"/>
  <c r="AM7861" i="1"/>
  <c r="AM7862" i="1"/>
  <c r="AM7863" i="1"/>
  <c r="AM7864" i="1"/>
  <c r="AM7865" i="1"/>
  <c r="AM7866" i="1"/>
  <c r="AM7867" i="1"/>
  <c r="AM7868" i="1"/>
  <c r="AM7869" i="1"/>
  <c r="AM7870" i="1"/>
  <c r="AM7871" i="1"/>
  <c r="AM7872" i="1"/>
  <c r="AM7873" i="1"/>
  <c r="AM7874" i="1"/>
  <c r="AM7875" i="1"/>
  <c r="AM7876" i="1"/>
  <c r="AM7877" i="1"/>
  <c r="AM7878" i="1"/>
  <c r="AM7879" i="1"/>
  <c r="AM7880" i="1"/>
  <c r="AM7881" i="1"/>
  <c r="AM7882" i="1"/>
  <c r="AM7883" i="1"/>
  <c r="AM7884" i="1"/>
  <c r="AM7885" i="1"/>
  <c r="AM7886" i="1"/>
  <c r="AM7887" i="1"/>
  <c r="AM7888" i="1"/>
  <c r="AM7889" i="1"/>
  <c r="AM7890" i="1"/>
  <c r="AM7891" i="1"/>
  <c r="AM7892" i="1"/>
  <c r="AM7893" i="1"/>
  <c r="AM7894" i="1"/>
  <c r="AM7895" i="1"/>
  <c r="AM7896" i="1"/>
  <c r="AM7897" i="1"/>
  <c r="AM7898" i="1"/>
  <c r="AM7899" i="1"/>
  <c r="AM7900" i="1"/>
  <c r="AM7901" i="1"/>
  <c r="AM7902" i="1"/>
  <c r="AM7903" i="1"/>
  <c r="AM7904" i="1"/>
  <c r="AM7905" i="1"/>
  <c r="AM7906" i="1"/>
  <c r="AM7907" i="1"/>
  <c r="AM7908" i="1"/>
  <c r="AM7909" i="1"/>
  <c r="AM7910" i="1"/>
  <c r="AM7911" i="1"/>
  <c r="AM7912" i="1"/>
  <c r="AM7913" i="1"/>
  <c r="AM7914" i="1"/>
  <c r="AM7915" i="1"/>
  <c r="AM7916" i="1"/>
  <c r="AM7917" i="1"/>
  <c r="AM7918" i="1"/>
  <c r="AM7919" i="1"/>
  <c r="AM7920" i="1"/>
  <c r="AM7921" i="1"/>
  <c r="AM7922" i="1"/>
  <c r="AM7923" i="1"/>
  <c r="AM7924" i="1"/>
  <c r="AM7925" i="1"/>
  <c r="AM7926" i="1"/>
  <c r="AM7927" i="1"/>
  <c r="AM7928" i="1"/>
  <c r="AM7929" i="1"/>
  <c r="AM7930" i="1"/>
  <c r="AM7931" i="1"/>
  <c r="AM7932" i="1"/>
  <c r="AM7933" i="1"/>
  <c r="AM7934" i="1"/>
  <c r="AM7935" i="1"/>
  <c r="AM7936" i="1"/>
  <c r="AM7937" i="1"/>
  <c r="AM7938" i="1"/>
  <c r="AM7939" i="1"/>
  <c r="AM7940" i="1"/>
  <c r="AM7941" i="1"/>
  <c r="AM7942" i="1"/>
  <c r="AM7943" i="1"/>
  <c r="AM7944" i="1"/>
  <c r="AM7945" i="1"/>
  <c r="AM7946" i="1"/>
  <c r="AM7947" i="1"/>
  <c r="AM7948" i="1"/>
  <c r="AM7949" i="1"/>
  <c r="AM7950" i="1"/>
  <c r="AM7951" i="1"/>
  <c r="AM7952" i="1"/>
  <c r="AM7953" i="1"/>
  <c r="AM7954" i="1"/>
  <c r="AM7955" i="1"/>
  <c r="AM7956" i="1"/>
  <c r="AM7957" i="1"/>
  <c r="AM7958" i="1"/>
  <c r="AM7959" i="1"/>
  <c r="AM7960" i="1"/>
  <c r="AM7961" i="1"/>
  <c r="AM7962" i="1"/>
  <c r="AM7963" i="1"/>
  <c r="AM7964" i="1"/>
  <c r="AM7965" i="1"/>
  <c r="AM7966" i="1"/>
  <c r="AM7967" i="1"/>
  <c r="AM7968" i="1"/>
  <c r="AM7969" i="1"/>
  <c r="AM7970" i="1"/>
  <c r="AM7971" i="1"/>
  <c r="AM7972" i="1"/>
  <c r="AM7973" i="1"/>
  <c r="AM7974" i="1"/>
  <c r="AM7975" i="1"/>
  <c r="AM7976" i="1"/>
  <c r="AM7977" i="1"/>
  <c r="AM7978" i="1"/>
  <c r="AM7979" i="1"/>
  <c r="AM7980" i="1"/>
  <c r="AM7981" i="1"/>
  <c r="AM7982" i="1"/>
  <c r="AM7983" i="1"/>
  <c r="AM7984" i="1"/>
  <c r="AM7985" i="1"/>
  <c r="AM7986" i="1"/>
  <c r="AM7987" i="1"/>
  <c r="AM7988" i="1"/>
  <c r="AM7989" i="1"/>
  <c r="AM7990" i="1"/>
  <c r="AM7991" i="1"/>
  <c r="AM7992" i="1"/>
  <c r="AM7993" i="1"/>
  <c r="AM7994" i="1"/>
  <c r="AM7995" i="1"/>
  <c r="AM7996" i="1"/>
  <c r="AM7997" i="1"/>
  <c r="AM7998" i="1"/>
  <c r="AM7999" i="1"/>
  <c r="AM8000" i="1"/>
  <c r="AM8001" i="1"/>
  <c r="AM8002" i="1"/>
  <c r="AM8003" i="1"/>
  <c r="AM8004" i="1"/>
  <c r="AM8005" i="1"/>
  <c r="AM8006" i="1"/>
  <c r="AM8007" i="1"/>
  <c r="AM8008" i="1"/>
  <c r="AM8009" i="1"/>
  <c r="AM8010" i="1"/>
  <c r="AM8011" i="1"/>
  <c r="AM8012" i="1"/>
  <c r="AM8013" i="1"/>
  <c r="AM8014" i="1"/>
  <c r="AM8015" i="1"/>
  <c r="AM8016" i="1"/>
  <c r="AM8017" i="1"/>
  <c r="AM8018" i="1"/>
  <c r="AM8019" i="1"/>
  <c r="AM8020" i="1"/>
  <c r="AM8021" i="1"/>
  <c r="AM8022" i="1"/>
  <c r="AM8023" i="1"/>
  <c r="AM8024" i="1"/>
  <c r="AM8025" i="1"/>
  <c r="AM8026" i="1"/>
  <c r="AM8027" i="1"/>
  <c r="AM8028" i="1"/>
  <c r="AM8029" i="1"/>
  <c r="AM8030" i="1"/>
  <c r="AM8031" i="1"/>
  <c r="AM8032" i="1"/>
  <c r="AM8033" i="1"/>
  <c r="AM8034" i="1"/>
  <c r="AM8035" i="1"/>
  <c r="AM8036" i="1"/>
  <c r="AM8037" i="1"/>
  <c r="AM8038" i="1"/>
  <c r="AM8039" i="1"/>
  <c r="AM8040" i="1"/>
  <c r="AM8041" i="1"/>
  <c r="AM8042" i="1"/>
  <c r="AM8043" i="1"/>
  <c r="AM8044" i="1"/>
  <c r="AM8045" i="1"/>
  <c r="AM8046" i="1"/>
  <c r="AM8047" i="1"/>
  <c r="AM8048" i="1"/>
  <c r="AM8049" i="1"/>
  <c r="AM8050" i="1"/>
  <c r="AM8051" i="1"/>
  <c r="AM8052" i="1"/>
  <c r="AM8053" i="1"/>
  <c r="AM8054" i="1"/>
  <c r="AM8055" i="1"/>
  <c r="AM8056" i="1"/>
  <c r="AM8057" i="1"/>
  <c r="AM8058" i="1"/>
  <c r="AM8059" i="1"/>
  <c r="AM8060" i="1"/>
  <c r="AM8061" i="1"/>
  <c r="AM8062" i="1"/>
  <c r="AM8063" i="1"/>
  <c r="AM8064" i="1"/>
  <c r="AM8065" i="1"/>
  <c r="AM8066" i="1"/>
  <c r="AM8067" i="1"/>
  <c r="AM8068" i="1"/>
  <c r="AM8069" i="1"/>
  <c r="AM8070" i="1"/>
  <c r="AM8071" i="1"/>
  <c r="AM8072" i="1"/>
  <c r="AM8073" i="1"/>
  <c r="AM8074" i="1"/>
  <c r="AM8075" i="1"/>
  <c r="AM8076" i="1"/>
  <c r="AM8077" i="1"/>
  <c r="AM8078" i="1"/>
  <c r="AM8079" i="1"/>
  <c r="AM8080" i="1"/>
  <c r="AM8081" i="1"/>
  <c r="AM8082" i="1"/>
  <c r="AM8083" i="1"/>
  <c r="AM8084" i="1"/>
  <c r="AM8085" i="1"/>
  <c r="AM8086" i="1"/>
  <c r="AM8087" i="1"/>
  <c r="AM8088" i="1"/>
  <c r="AM8089" i="1"/>
  <c r="AM8090" i="1"/>
  <c r="AM8091" i="1"/>
  <c r="AM8092" i="1"/>
  <c r="AM8093" i="1"/>
  <c r="AM8094" i="1"/>
  <c r="AM8095" i="1"/>
  <c r="AM8096" i="1"/>
  <c r="AM8097" i="1"/>
  <c r="AM8098" i="1"/>
  <c r="AM8099" i="1"/>
  <c r="AM8100" i="1"/>
  <c r="AM8101" i="1"/>
  <c r="AM8102" i="1"/>
  <c r="AM8103" i="1"/>
  <c r="AM8104" i="1"/>
  <c r="AM8105" i="1"/>
  <c r="AM8106" i="1"/>
  <c r="AM8107" i="1"/>
  <c r="AM8108" i="1"/>
  <c r="AM8109" i="1"/>
  <c r="AM8110" i="1"/>
  <c r="AM8111" i="1"/>
  <c r="AM8112" i="1"/>
  <c r="AM8113" i="1"/>
  <c r="AM8114" i="1"/>
  <c r="AM8115" i="1"/>
  <c r="AM8116" i="1"/>
  <c r="AM8117" i="1"/>
  <c r="AM8118" i="1"/>
  <c r="AM8119" i="1"/>
  <c r="AM8120" i="1"/>
  <c r="AM8121" i="1"/>
  <c r="AM8122" i="1"/>
  <c r="AM8123" i="1"/>
  <c r="AM8124" i="1"/>
  <c r="AM8125" i="1"/>
  <c r="AM8126" i="1"/>
  <c r="AM8127" i="1"/>
  <c r="AM8128" i="1"/>
  <c r="AM8129" i="1"/>
  <c r="AM8130" i="1"/>
  <c r="AM8131" i="1"/>
  <c r="AM8132" i="1"/>
  <c r="AM8133" i="1"/>
  <c r="AM8134" i="1"/>
  <c r="AM8135" i="1"/>
  <c r="AM8136" i="1"/>
  <c r="AM8137" i="1"/>
  <c r="AM8138" i="1"/>
  <c r="AM8139" i="1"/>
  <c r="AM8140" i="1"/>
  <c r="AM8141" i="1"/>
  <c r="AM8142" i="1"/>
  <c r="AM8143" i="1"/>
  <c r="AM8144" i="1"/>
  <c r="AM8145" i="1"/>
  <c r="AM8146" i="1"/>
  <c r="AM8147" i="1"/>
  <c r="AM8148" i="1"/>
  <c r="AM8149" i="1"/>
  <c r="AM8150" i="1"/>
  <c r="AM8151" i="1"/>
  <c r="AM8152" i="1"/>
  <c r="AM8153" i="1"/>
  <c r="AM8154" i="1"/>
  <c r="AM8155" i="1"/>
  <c r="AM8156" i="1"/>
  <c r="AM8157" i="1"/>
  <c r="AM8158" i="1"/>
  <c r="AM8159" i="1"/>
  <c r="AM8160" i="1"/>
  <c r="AM8161" i="1"/>
  <c r="AM8162" i="1"/>
  <c r="AM8163" i="1"/>
  <c r="AM8164" i="1"/>
  <c r="AM8165" i="1"/>
  <c r="AM8166" i="1"/>
  <c r="AM8167" i="1"/>
  <c r="AM8168" i="1"/>
  <c r="AM8169" i="1"/>
  <c r="AM8170" i="1"/>
  <c r="AM8171" i="1"/>
  <c r="AM8172" i="1"/>
  <c r="AM8173" i="1"/>
  <c r="AM8174" i="1"/>
  <c r="AM8175" i="1"/>
  <c r="AM8176" i="1"/>
  <c r="AM8177" i="1"/>
  <c r="AM8178" i="1"/>
  <c r="AM8179" i="1"/>
  <c r="AM8180" i="1"/>
  <c r="AM8181" i="1"/>
  <c r="AM8182" i="1"/>
  <c r="AM8183" i="1"/>
  <c r="AM8184" i="1"/>
  <c r="AM8185" i="1"/>
  <c r="AM8186" i="1"/>
  <c r="AM8187" i="1"/>
  <c r="AM8188" i="1"/>
  <c r="AM8189" i="1"/>
  <c r="AM8190" i="1"/>
  <c r="AM8191" i="1"/>
  <c r="AM8192" i="1"/>
  <c r="AM8193" i="1"/>
  <c r="AM8194" i="1"/>
  <c r="AM8195" i="1"/>
  <c r="AM8196" i="1"/>
  <c r="AM8197" i="1"/>
  <c r="AM8198" i="1"/>
  <c r="AM8199" i="1"/>
  <c r="AM8200" i="1"/>
  <c r="AM8201" i="1"/>
  <c r="AM8202" i="1"/>
  <c r="AM8203" i="1"/>
  <c r="AM8204" i="1"/>
  <c r="AM8205" i="1"/>
  <c r="AM8206" i="1"/>
  <c r="AM8207" i="1"/>
  <c r="AM8208" i="1"/>
  <c r="AM8209" i="1"/>
  <c r="AM8210" i="1"/>
  <c r="AM8211" i="1"/>
  <c r="AM8212" i="1"/>
  <c r="AM8213" i="1"/>
  <c r="AM8214" i="1"/>
  <c r="AM8215" i="1"/>
  <c r="AM8216" i="1"/>
  <c r="AM8217" i="1"/>
  <c r="AM8218" i="1"/>
  <c r="AM8219" i="1"/>
  <c r="AM8220" i="1"/>
  <c r="AM8221" i="1"/>
  <c r="AM8222" i="1"/>
  <c r="AM8223" i="1"/>
  <c r="AM8224" i="1"/>
  <c r="AM8225" i="1"/>
  <c r="AM8226" i="1"/>
  <c r="AM8227" i="1"/>
  <c r="AM8228" i="1"/>
  <c r="AM8229" i="1"/>
  <c r="AM8230" i="1"/>
  <c r="AM8231" i="1"/>
  <c r="AM8232" i="1"/>
  <c r="AM8233" i="1"/>
  <c r="AM8234" i="1"/>
  <c r="AM8235" i="1"/>
  <c r="AM8236" i="1"/>
  <c r="AM8237" i="1"/>
  <c r="AM8238" i="1"/>
  <c r="AM8239" i="1"/>
  <c r="AM8240" i="1"/>
  <c r="AM8241" i="1"/>
  <c r="AM8242" i="1"/>
  <c r="AM8243" i="1"/>
  <c r="AM8244" i="1"/>
  <c r="AM8245" i="1"/>
  <c r="AM8246" i="1"/>
  <c r="AM8247" i="1"/>
  <c r="AM8248" i="1"/>
  <c r="AM8249" i="1"/>
  <c r="AM8250" i="1"/>
  <c r="AM8251" i="1"/>
  <c r="AM8252" i="1"/>
  <c r="AM8253" i="1"/>
  <c r="AM8254" i="1"/>
  <c r="AM8255" i="1"/>
  <c r="AM8256" i="1"/>
  <c r="AM8257" i="1"/>
  <c r="AM8258" i="1"/>
  <c r="AM8259" i="1"/>
  <c r="AM8260" i="1"/>
  <c r="AM8261" i="1"/>
  <c r="AM8262" i="1"/>
  <c r="AM8263" i="1"/>
  <c r="AM8264" i="1"/>
  <c r="AM8265" i="1"/>
  <c r="AM8266" i="1"/>
  <c r="AM8267" i="1"/>
  <c r="AM8268" i="1"/>
  <c r="AM8269" i="1"/>
  <c r="AM8270" i="1"/>
  <c r="AM8271" i="1"/>
  <c r="AM8272" i="1"/>
  <c r="AM8273" i="1"/>
  <c r="AM8274" i="1"/>
  <c r="AM8275" i="1"/>
  <c r="AM8276" i="1"/>
  <c r="AM8277" i="1"/>
  <c r="AM8278" i="1"/>
  <c r="AM8279" i="1"/>
  <c r="AM8280" i="1"/>
  <c r="AM8281" i="1"/>
  <c r="AM8282" i="1"/>
  <c r="AM8283" i="1"/>
  <c r="AM8284" i="1"/>
  <c r="AM8285" i="1"/>
  <c r="AM8286" i="1"/>
  <c r="AM8287" i="1"/>
  <c r="AM8288" i="1"/>
  <c r="AM8289" i="1"/>
  <c r="AM8290" i="1"/>
  <c r="AM8291" i="1"/>
  <c r="AM8292" i="1"/>
  <c r="AM8293" i="1"/>
  <c r="AM8294" i="1"/>
  <c r="AM8295" i="1"/>
  <c r="AM8296" i="1"/>
  <c r="AM8297" i="1"/>
  <c r="AM8298" i="1"/>
  <c r="AM8299" i="1"/>
  <c r="AM8300" i="1"/>
  <c r="AM8301" i="1"/>
  <c r="AM8302" i="1"/>
  <c r="AM8303" i="1"/>
  <c r="AM8304" i="1"/>
  <c r="AM8305" i="1"/>
  <c r="AM8306" i="1"/>
  <c r="AM8307" i="1"/>
  <c r="AM8308" i="1"/>
  <c r="AM8309" i="1"/>
  <c r="AM8310" i="1"/>
  <c r="AM8311" i="1"/>
  <c r="AM8312" i="1"/>
  <c r="AM8313" i="1"/>
  <c r="AM8314" i="1"/>
  <c r="AM8315" i="1"/>
  <c r="AM8316" i="1"/>
  <c r="AM8317" i="1"/>
  <c r="AM8318" i="1"/>
  <c r="AM8319" i="1"/>
  <c r="AM8320" i="1"/>
  <c r="AM8321" i="1"/>
  <c r="AM8322" i="1"/>
  <c r="AM8323" i="1"/>
  <c r="AM8324" i="1"/>
  <c r="AM8325" i="1"/>
  <c r="AM8326" i="1"/>
  <c r="AM8327" i="1"/>
  <c r="AM8328" i="1"/>
  <c r="AM8329" i="1"/>
  <c r="AM8330" i="1"/>
  <c r="AM8331" i="1"/>
  <c r="AM8332" i="1"/>
  <c r="AM8333" i="1"/>
  <c r="AM8334" i="1"/>
  <c r="AM8335" i="1"/>
  <c r="AM8336" i="1"/>
  <c r="AM8337" i="1"/>
  <c r="AM8338" i="1"/>
  <c r="AM8339" i="1"/>
  <c r="AM8340" i="1"/>
  <c r="AM8341" i="1"/>
  <c r="AM8342" i="1"/>
  <c r="AM8343" i="1"/>
  <c r="AM8344" i="1"/>
  <c r="AM8345" i="1"/>
  <c r="AM8346" i="1"/>
  <c r="AM8347" i="1"/>
  <c r="AM8348" i="1"/>
  <c r="AM8349" i="1"/>
  <c r="AM8350" i="1"/>
  <c r="AM8351" i="1"/>
  <c r="AM8352" i="1"/>
  <c r="AM8353" i="1"/>
  <c r="AM8354" i="1"/>
  <c r="AM8355" i="1"/>
  <c r="AM8356" i="1"/>
  <c r="AM8357" i="1"/>
  <c r="AM8358" i="1"/>
  <c r="AM8359" i="1"/>
  <c r="AM8360" i="1"/>
  <c r="AM8361" i="1"/>
  <c r="AM8362" i="1"/>
  <c r="AM8363" i="1"/>
  <c r="AM8364" i="1"/>
  <c r="AM8365" i="1"/>
  <c r="AM8366" i="1"/>
  <c r="AM8367" i="1"/>
  <c r="AM8368" i="1"/>
  <c r="AM8369" i="1"/>
  <c r="AM8370" i="1"/>
  <c r="AM8371" i="1"/>
  <c r="AM8372" i="1"/>
  <c r="AM8373" i="1"/>
  <c r="AM8374" i="1"/>
  <c r="AM8375" i="1"/>
  <c r="AM8376" i="1"/>
  <c r="AM8377" i="1"/>
  <c r="AM8378" i="1"/>
  <c r="AM8379" i="1"/>
  <c r="AM8380" i="1"/>
  <c r="AM8381" i="1"/>
  <c r="AM8382" i="1"/>
  <c r="AM8383" i="1"/>
  <c r="AM8384" i="1"/>
  <c r="AM8385" i="1"/>
  <c r="AM8386" i="1"/>
  <c r="AM8387" i="1"/>
  <c r="AM8388" i="1"/>
  <c r="AM8389" i="1"/>
  <c r="AM8390" i="1"/>
  <c r="AM8391" i="1"/>
  <c r="AM8392" i="1"/>
  <c r="AM8393" i="1"/>
  <c r="AM8394" i="1"/>
  <c r="AM8395" i="1"/>
  <c r="AM8396" i="1"/>
  <c r="AM8397" i="1"/>
  <c r="AM8398" i="1"/>
  <c r="AM8399" i="1"/>
  <c r="AM8400" i="1"/>
  <c r="AM8401" i="1"/>
  <c r="AM8402" i="1"/>
  <c r="AM8403" i="1"/>
  <c r="AM8404" i="1"/>
  <c r="AM8405" i="1"/>
  <c r="AM8406" i="1"/>
  <c r="AM8407" i="1"/>
  <c r="AM8408" i="1"/>
  <c r="AM8409" i="1"/>
  <c r="AM8410" i="1"/>
  <c r="AM8411" i="1"/>
  <c r="AM8412" i="1"/>
  <c r="AM8413" i="1"/>
  <c r="AM8414" i="1"/>
  <c r="AM8415" i="1"/>
  <c r="AM8416" i="1"/>
  <c r="AM8417" i="1"/>
  <c r="AM8418" i="1"/>
  <c r="AM8419" i="1"/>
  <c r="AM8420" i="1"/>
  <c r="AM8421" i="1"/>
  <c r="AM8422" i="1"/>
  <c r="AM8423" i="1"/>
  <c r="AM8424" i="1"/>
  <c r="AM8425" i="1"/>
  <c r="AM8426" i="1"/>
  <c r="AM8427" i="1"/>
  <c r="AM8428" i="1"/>
  <c r="AM8429" i="1"/>
  <c r="AM8430" i="1"/>
  <c r="AM8431" i="1"/>
  <c r="AM8432" i="1"/>
  <c r="AM8433" i="1"/>
  <c r="AM8434" i="1"/>
  <c r="AM8435" i="1"/>
  <c r="AM8436" i="1"/>
  <c r="AM8437" i="1"/>
  <c r="AM8438" i="1"/>
  <c r="AM8439" i="1"/>
  <c r="AM8440" i="1"/>
  <c r="AM8441" i="1"/>
  <c r="AM8442" i="1"/>
  <c r="AM8443" i="1"/>
  <c r="AM8444" i="1"/>
  <c r="AM8445" i="1"/>
  <c r="AM8446" i="1"/>
  <c r="AM8447" i="1"/>
  <c r="AM8448" i="1"/>
  <c r="AM8449" i="1"/>
  <c r="AM8450" i="1"/>
  <c r="AM8451" i="1"/>
  <c r="AM8452" i="1"/>
  <c r="AM8453" i="1"/>
  <c r="AM8454" i="1"/>
  <c r="AM8455" i="1"/>
  <c r="AM8456" i="1"/>
  <c r="AM8457" i="1"/>
  <c r="AM8458" i="1"/>
  <c r="AM8459" i="1"/>
  <c r="AM8460" i="1"/>
  <c r="AM8461" i="1"/>
  <c r="AM8462" i="1"/>
  <c r="AM8463" i="1"/>
  <c r="AM8464" i="1"/>
  <c r="AM8465" i="1"/>
  <c r="AM8466" i="1"/>
  <c r="AM8467" i="1"/>
  <c r="AM8468" i="1"/>
  <c r="AM8469" i="1"/>
  <c r="AM8470" i="1"/>
  <c r="AM8471" i="1"/>
  <c r="AM8472" i="1"/>
  <c r="AM8473" i="1"/>
  <c r="AM8474" i="1"/>
  <c r="AM8475" i="1"/>
  <c r="AM8476" i="1"/>
  <c r="AM8477" i="1"/>
  <c r="AM8478" i="1"/>
  <c r="AM8479" i="1"/>
  <c r="AM8480" i="1"/>
  <c r="AM8481" i="1"/>
  <c r="AM8482" i="1"/>
  <c r="AM8483" i="1"/>
  <c r="AM8484" i="1"/>
  <c r="AM8485" i="1"/>
  <c r="AM8486" i="1"/>
  <c r="AM8487" i="1"/>
  <c r="AM8488" i="1"/>
  <c r="AM8489" i="1"/>
  <c r="AM8490" i="1"/>
  <c r="AM8491" i="1"/>
  <c r="AM8492" i="1"/>
  <c r="AM8493" i="1"/>
  <c r="AM8494" i="1"/>
  <c r="AM8495" i="1"/>
  <c r="AM8496" i="1"/>
  <c r="AM8497" i="1"/>
  <c r="AM8498" i="1"/>
  <c r="AM8499" i="1"/>
  <c r="AM8500" i="1"/>
  <c r="AM8501" i="1"/>
  <c r="AM8502" i="1"/>
  <c r="AM8503" i="1"/>
  <c r="AM8504" i="1"/>
  <c r="AM8505" i="1"/>
  <c r="AM8506" i="1"/>
  <c r="AM8507" i="1"/>
  <c r="AM8508" i="1"/>
  <c r="AM8509" i="1"/>
  <c r="AM8510" i="1"/>
  <c r="AM8511" i="1"/>
  <c r="AM8512" i="1"/>
  <c r="AM8513" i="1"/>
  <c r="AM8514" i="1"/>
  <c r="AM8515" i="1"/>
  <c r="AM8516" i="1"/>
  <c r="AM8517" i="1"/>
  <c r="AM8518" i="1"/>
  <c r="AM8519" i="1"/>
  <c r="AM8520" i="1"/>
  <c r="AM8521" i="1"/>
  <c r="AM8522" i="1"/>
  <c r="AM8523" i="1"/>
  <c r="AM8524" i="1"/>
  <c r="AM8525" i="1"/>
  <c r="AM8526" i="1"/>
  <c r="AM8527" i="1"/>
  <c r="AM8528" i="1"/>
  <c r="AM8529" i="1"/>
  <c r="AM8530" i="1"/>
  <c r="AM8531" i="1"/>
  <c r="AM8532" i="1"/>
  <c r="AM8533" i="1"/>
  <c r="AM8534" i="1"/>
  <c r="AM8535" i="1"/>
  <c r="AM8536" i="1"/>
  <c r="AM8537" i="1"/>
  <c r="AM8538" i="1"/>
  <c r="AM8539" i="1"/>
  <c r="AM8540" i="1"/>
  <c r="AM8541" i="1"/>
  <c r="AM8542" i="1"/>
  <c r="AM8543" i="1"/>
  <c r="AM8544" i="1"/>
  <c r="AM8545" i="1"/>
  <c r="AM8546" i="1"/>
  <c r="AM8547" i="1"/>
  <c r="AM8548" i="1"/>
  <c r="AM8549" i="1"/>
  <c r="AM8550" i="1"/>
  <c r="AM8551" i="1"/>
  <c r="AM8552" i="1"/>
  <c r="AM8553" i="1"/>
  <c r="AM8554" i="1"/>
  <c r="AM8555" i="1"/>
  <c r="AM8556" i="1"/>
  <c r="AM8557" i="1"/>
  <c r="AM8558" i="1"/>
  <c r="AM8559" i="1"/>
  <c r="AM8560" i="1"/>
  <c r="AM8561" i="1"/>
  <c r="AM8562" i="1"/>
  <c r="AM8563" i="1"/>
  <c r="AM8564" i="1"/>
  <c r="AM8565" i="1"/>
  <c r="AM8566" i="1"/>
  <c r="AM8567" i="1"/>
  <c r="AM8568" i="1"/>
  <c r="AM8569" i="1"/>
  <c r="AM8570" i="1"/>
  <c r="AM8571" i="1"/>
  <c r="AM8572" i="1"/>
  <c r="AM8573" i="1"/>
  <c r="AM8574" i="1"/>
  <c r="AM8575" i="1"/>
  <c r="AM8576" i="1"/>
  <c r="AM8577" i="1"/>
  <c r="AM8578" i="1"/>
  <c r="AM8579" i="1"/>
  <c r="AM8580" i="1"/>
  <c r="AM8581" i="1"/>
  <c r="AM8582" i="1"/>
  <c r="AM8583" i="1"/>
  <c r="AM8584" i="1"/>
  <c r="AM8585" i="1"/>
  <c r="AM8586" i="1"/>
  <c r="AM8587" i="1"/>
  <c r="AM8588" i="1"/>
  <c r="AM8589" i="1"/>
  <c r="AM8590" i="1"/>
  <c r="AM8591" i="1"/>
  <c r="AM8592" i="1"/>
  <c r="AM8593" i="1"/>
  <c r="AM8594" i="1"/>
  <c r="AM8595" i="1"/>
  <c r="AM8596" i="1"/>
  <c r="AM8597" i="1"/>
  <c r="AM8598" i="1"/>
  <c r="AM8599" i="1"/>
  <c r="AM8600" i="1"/>
  <c r="AM8601" i="1"/>
  <c r="AM8602" i="1"/>
  <c r="AM8603" i="1"/>
  <c r="AM8604" i="1"/>
  <c r="AM8605" i="1"/>
  <c r="AM8606" i="1"/>
  <c r="AM8607" i="1"/>
  <c r="AM8608" i="1"/>
  <c r="AM8609" i="1"/>
  <c r="AM8610" i="1"/>
  <c r="AM8611" i="1"/>
  <c r="AM8612" i="1"/>
  <c r="AM8613" i="1"/>
  <c r="AM8614" i="1"/>
  <c r="AM8615" i="1"/>
  <c r="AM8616" i="1"/>
  <c r="AM8617" i="1"/>
  <c r="AM8618" i="1"/>
  <c r="AM8619" i="1"/>
  <c r="AM8620" i="1"/>
  <c r="AM8621" i="1"/>
  <c r="AM8622" i="1"/>
  <c r="AM8623" i="1"/>
  <c r="AM8624" i="1"/>
  <c r="AM8625" i="1"/>
  <c r="AM8626" i="1"/>
  <c r="AM8627" i="1"/>
  <c r="AM8628" i="1"/>
  <c r="AM8629" i="1"/>
  <c r="AM8630" i="1"/>
  <c r="AM8631" i="1"/>
  <c r="AM8632" i="1"/>
  <c r="AM8633" i="1"/>
  <c r="AM8634" i="1"/>
  <c r="AM8635" i="1"/>
  <c r="AM8636" i="1"/>
  <c r="AM8637" i="1"/>
  <c r="AM8638" i="1"/>
  <c r="AM8639" i="1"/>
  <c r="AM8640" i="1"/>
  <c r="AM8641" i="1"/>
  <c r="AM8642" i="1"/>
  <c r="AM8643" i="1"/>
  <c r="AM8644" i="1"/>
  <c r="AM8645" i="1"/>
  <c r="AM8646" i="1"/>
  <c r="AM8647" i="1"/>
  <c r="AM8648" i="1"/>
  <c r="AM8649" i="1"/>
  <c r="AM8650" i="1"/>
  <c r="AM8651" i="1"/>
  <c r="AM8652" i="1"/>
  <c r="AM8653" i="1"/>
  <c r="AM8654" i="1"/>
  <c r="AM8655" i="1"/>
  <c r="AM8656" i="1"/>
  <c r="AM8657" i="1"/>
  <c r="AM8658" i="1"/>
  <c r="AM8659" i="1"/>
  <c r="AM8660" i="1"/>
  <c r="AM8661" i="1"/>
  <c r="AM8662" i="1"/>
  <c r="AM8663" i="1"/>
  <c r="AM8664" i="1"/>
  <c r="AM8665" i="1"/>
  <c r="AM8666" i="1"/>
  <c r="AM8667" i="1"/>
  <c r="AM8668" i="1"/>
  <c r="AM8669" i="1"/>
  <c r="AM8670" i="1"/>
  <c r="AM8671" i="1"/>
  <c r="AM8672" i="1"/>
  <c r="AM8673" i="1"/>
  <c r="AM8674" i="1"/>
  <c r="AM8675" i="1"/>
  <c r="AM8676" i="1"/>
  <c r="AM8677" i="1"/>
  <c r="AM8678" i="1"/>
  <c r="AM8679" i="1"/>
  <c r="AM8680" i="1"/>
  <c r="AM8681" i="1"/>
  <c r="AM8682" i="1"/>
  <c r="AM8683" i="1"/>
  <c r="AM8684" i="1"/>
  <c r="AM8685" i="1"/>
  <c r="AM8686" i="1"/>
  <c r="AM8687" i="1"/>
  <c r="AM8688" i="1"/>
  <c r="AM8689" i="1"/>
  <c r="AM8690" i="1"/>
  <c r="AM8691" i="1"/>
  <c r="AM8692" i="1"/>
  <c r="AM8693" i="1"/>
  <c r="AM8694" i="1"/>
  <c r="AM8695" i="1"/>
  <c r="AM8696" i="1"/>
  <c r="AM8697" i="1"/>
  <c r="AM8698" i="1"/>
  <c r="AM8699" i="1"/>
  <c r="AM8700" i="1"/>
  <c r="AM8701" i="1"/>
  <c r="AM8702" i="1"/>
  <c r="AM8703" i="1"/>
  <c r="AM8704" i="1"/>
  <c r="AM8705" i="1"/>
  <c r="AM8706" i="1"/>
  <c r="AM8707" i="1"/>
  <c r="AM8708" i="1"/>
  <c r="AM8709" i="1"/>
  <c r="AM8710" i="1"/>
  <c r="AM8711" i="1"/>
  <c r="AM8712" i="1"/>
  <c r="AM8713" i="1"/>
  <c r="AM8714" i="1"/>
  <c r="AM8715" i="1"/>
  <c r="AM8716" i="1"/>
  <c r="AM8717" i="1"/>
  <c r="AM8718" i="1"/>
  <c r="AM8719" i="1"/>
  <c r="AM8720" i="1"/>
  <c r="AM8721" i="1"/>
  <c r="AM8722" i="1"/>
  <c r="AM8723" i="1"/>
  <c r="AM8724" i="1"/>
  <c r="AM8725" i="1"/>
  <c r="AM8726" i="1"/>
  <c r="AM8727" i="1"/>
  <c r="AM8728" i="1"/>
  <c r="AM8729" i="1"/>
  <c r="AM8730" i="1"/>
  <c r="AM8731" i="1"/>
  <c r="AM8732" i="1"/>
  <c r="AM8733" i="1"/>
  <c r="AM8734" i="1"/>
  <c r="AM8735" i="1"/>
  <c r="AM8736" i="1"/>
  <c r="AM8737" i="1"/>
  <c r="AM8738" i="1"/>
  <c r="AM8739" i="1"/>
  <c r="AM8740" i="1"/>
  <c r="AM8741" i="1"/>
  <c r="AM8742" i="1"/>
  <c r="AM8743" i="1"/>
  <c r="AM8744" i="1"/>
  <c r="AM8745" i="1"/>
  <c r="AM8746" i="1"/>
  <c r="AM8747" i="1"/>
  <c r="AM8748" i="1"/>
  <c r="AM8749" i="1"/>
  <c r="AM8750" i="1"/>
  <c r="AM8751" i="1"/>
  <c r="AM8752" i="1"/>
  <c r="AM8753" i="1"/>
  <c r="AM8754" i="1"/>
  <c r="AM8755" i="1"/>
  <c r="AM8756" i="1"/>
  <c r="AM8757" i="1"/>
  <c r="AM8758" i="1"/>
  <c r="AM8759" i="1"/>
  <c r="AM8760" i="1"/>
  <c r="AM8761" i="1"/>
  <c r="AM8762" i="1"/>
  <c r="AM8763" i="1"/>
  <c r="AM8764" i="1"/>
  <c r="AM8765" i="1"/>
  <c r="AM8766" i="1"/>
  <c r="AM8767" i="1"/>
  <c r="AM8768" i="1"/>
  <c r="AM8769" i="1"/>
  <c r="AM8770" i="1"/>
  <c r="AM8771" i="1"/>
  <c r="AM8772" i="1"/>
  <c r="AM8773" i="1"/>
  <c r="AM8774" i="1"/>
  <c r="AM8775" i="1"/>
  <c r="AM8776" i="1"/>
  <c r="AM8777" i="1"/>
  <c r="AM8778" i="1"/>
  <c r="AM8779" i="1"/>
  <c r="AM8780" i="1"/>
  <c r="AM8781" i="1"/>
  <c r="AM8782" i="1"/>
  <c r="AM8783" i="1"/>
  <c r="AM8784" i="1"/>
  <c r="AM8785" i="1"/>
  <c r="AM8786" i="1"/>
  <c r="AM8787" i="1"/>
  <c r="AM8788" i="1"/>
  <c r="AM8789" i="1"/>
  <c r="AM8790" i="1"/>
  <c r="AM8791" i="1"/>
  <c r="AM8792" i="1"/>
  <c r="AM8793" i="1"/>
  <c r="AM8794" i="1"/>
  <c r="AM8795" i="1"/>
  <c r="AM8796" i="1"/>
  <c r="AM8797" i="1"/>
  <c r="AM8798" i="1"/>
  <c r="AM8799" i="1"/>
  <c r="AM8800" i="1"/>
  <c r="AM8801" i="1"/>
  <c r="AM8802" i="1"/>
  <c r="AM8803" i="1"/>
  <c r="AM8804" i="1"/>
  <c r="AM8805" i="1"/>
  <c r="AM8806" i="1"/>
  <c r="AM8807" i="1"/>
  <c r="AM8808" i="1"/>
  <c r="AM8809" i="1"/>
  <c r="AM8810" i="1"/>
  <c r="AM8811" i="1"/>
  <c r="AM8812" i="1"/>
  <c r="AM8813" i="1"/>
  <c r="AM8814" i="1"/>
  <c r="AM8815" i="1"/>
  <c r="AM8816" i="1"/>
  <c r="AM8817" i="1"/>
  <c r="AM8818" i="1"/>
  <c r="AM8819" i="1"/>
  <c r="AM8820" i="1"/>
  <c r="AM8821" i="1"/>
  <c r="AM8822" i="1"/>
  <c r="AM8823" i="1"/>
  <c r="AM8824" i="1"/>
  <c r="AM8825" i="1"/>
  <c r="AM8826" i="1"/>
  <c r="AM8827" i="1"/>
  <c r="AM8828" i="1"/>
  <c r="AM8829" i="1"/>
  <c r="AM8830" i="1"/>
  <c r="AM8831" i="1"/>
  <c r="AM8832" i="1"/>
  <c r="AM8833" i="1"/>
  <c r="AM8834" i="1"/>
  <c r="AM8835" i="1"/>
  <c r="AM8836" i="1"/>
  <c r="AM8837" i="1"/>
  <c r="AM8838" i="1"/>
  <c r="AM8839" i="1"/>
  <c r="AM8840" i="1"/>
  <c r="AM8841" i="1"/>
  <c r="AM8842" i="1"/>
  <c r="AM8843" i="1"/>
  <c r="AM8844" i="1"/>
  <c r="AM8845" i="1"/>
  <c r="AM8846" i="1"/>
  <c r="AM8847" i="1"/>
  <c r="AM8848" i="1"/>
  <c r="AM8849" i="1"/>
  <c r="AM8850" i="1"/>
  <c r="AM8851" i="1"/>
  <c r="AM8852" i="1"/>
  <c r="AM8853" i="1"/>
  <c r="AM8854" i="1"/>
  <c r="AM8855" i="1"/>
  <c r="AM8856" i="1"/>
  <c r="AM8857" i="1"/>
  <c r="AM8858" i="1"/>
  <c r="AM8859" i="1"/>
  <c r="AM8860" i="1"/>
  <c r="AM8861" i="1"/>
  <c r="AM8862" i="1"/>
  <c r="AM8863" i="1"/>
  <c r="AM8864" i="1"/>
  <c r="AM8865" i="1"/>
  <c r="AM8866" i="1"/>
  <c r="AM8867" i="1"/>
  <c r="AM8868" i="1"/>
  <c r="AM8869" i="1"/>
  <c r="AM8870" i="1"/>
  <c r="AM8871" i="1"/>
  <c r="AM8872" i="1"/>
  <c r="AM8873" i="1"/>
  <c r="AM8874" i="1"/>
  <c r="AM8875" i="1"/>
  <c r="AM8876" i="1"/>
  <c r="AM8877" i="1"/>
  <c r="AM8878" i="1"/>
  <c r="AM8879" i="1"/>
  <c r="AM8880" i="1"/>
  <c r="AM8881" i="1"/>
  <c r="AM8882" i="1"/>
  <c r="AM8883" i="1"/>
  <c r="AM8884" i="1"/>
  <c r="AM8885" i="1"/>
  <c r="AM8886" i="1"/>
  <c r="AM8887" i="1"/>
  <c r="AM8888" i="1"/>
  <c r="AM8889" i="1"/>
  <c r="AM8890" i="1"/>
  <c r="AM8891" i="1"/>
  <c r="AM8892" i="1"/>
  <c r="AM8893" i="1"/>
  <c r="AM8894" i="1"/>
  <c r="AM8895" i="1"/>
  <c r="AM8896" i="1"/>
  <c r="AM8897" i="1"/>
  <c r="AM8898" i="1"/>
  <c r="AM8899" i="1"/>
  <c r="AM8900" i="1"/>
  <c r="AM8901" i="1"/>
  <c r="AM8902" i="1"/>
  <c r="AM8903" i="1"/>
  <c r="AM8904" i="1"/>
  <c r="AM8905" i="1"/>
  <c r="AM8906" i="1"/>
  <c r="AM8907" i="1"/>
  <c r="AM8908" i="1"/>
  <c r="AM8909" i="1"/>
  <c r="AM8910" i="1"/>
  <c r="AM8911" i="1"/>
  <c r="AM8912" i="1"/>
  <c r="AM8913" i="1"/>
  <c r="AM8914" i="1"/>
  <c r="AM8915" i="1"/>
  <c r="AM8916" i="1"/>
  <c r="AM8917" i="1"/>
  <c r="AM8918" i="1"/>
  <c r="AM8919" i="1"/>
  <c r="AM8920" i="1"/>
  <c r="AM8921" i="1"/>
  <c r="AM8922" i="1"/>
  <c r="AM8923" i="1"/>
  <c r="AM8924" i="1"/>
  <c r="AM8925" i="1"/>
  <c r="AM8926" i="1"/>
  <c r="AM8927" i="1"/>
  <c r="AM8928" i="1"/>
  <c r="AM8929" i="1"/>
  <c r="AM8930" i="1"/>
  <c r="AM8931" i="1"/>
  <c r="AM8932" i="1"/>
  <c r="AM8933" i="1"/>
  <c r="AM8934" i="1"/>
  <c r="AM8935" i="1"/>
  <c r="AM8936" i="1"/>
  <c r="AM8937" i="1"/>
  <c r="AM8938" i="1"/>
  <c r="AM8939" i="1"/>
  <c r="AM8940" i="1"/>
  <c r="AM8941" i="1"/>
  <c r="AM8942" i="1"/>
  <c r="AM8943" i="1"/>
  <c r="AM8944" i="1"/>
  <c r="AM8945" i="1"/>
  <c r="AM8946" i="1"/>
  <c r="AM8947" i="1"/>
  <c r="AM8948" i="1"/>
  <c r="AM8949" i="1"/>
  <c r="AM8950" i="1"/>
  <c r="AM8951" i="1"/>
  <c r="AM8952" i="1"/>
  <c r="AM8953" i="1"/>
  <c r="AM8954" i="1"/>
  <c r="AM8955" i="1"/>
  <c r="AM8956" i="1"/>
  <c r="AM8957" i="1"/>
  <c r="AM8958" i="1"/>
  <c r="AM8959" i="1"/>
  <c r="AM8960" i="1"/>
  <c r="AM8961" i="1"/>
  <c r="AM8962" i="1"/>
  <c r="AM8963" i="1"/>
  <c r="AM8964" i="1"/>
  <c r="AM8965" i="1"/>
  <c r="AM8966" i="1"/>
  <c r="AM8967" i="1"/>
  <c r="AM8968" i="1"/>
  <c r="AM8969" i="1"/>
  <c r="AM8970" i="1"/>
  <c r="AM8971" i="1"/>
  <c r="AM8972" i="1"/>
  <c r="AM8973" i="1"/>
  <c r="AM8974" i="1"/>
  <c r="AM8975" i="1"/>
  <c r="AM8976" i="1"/>
  <c r="AM8977" i="1"/>
  <c r="AM8978" i="1"/>
  <c r="AM8979" i="1"/>
  <c r="AM8980" i="1"/>
  <c r="AM8981" i="1"/>
  <c r="AM8982" i="1"/>
  <c r="AM8983" i="1"/>
  <c r="AM8984" i="1"/>
  <c r="AM8985" i="1"/>
  <c r="AM8986" i="1"/>
  <c r="AM8987" i="1"/>
  <c r="AM8988" i="1"/>
  <c r="AM8989" i="1"/>
  <c r="AM8990" i="1"/>
  <c r="AM8991" i="1"/>
  <c r="AM8992" i="1"/>
  <c r="AM8993" i="1"/>
  <c r="AM8994" i="1"/>
  <c r="AM8995" i="1"/>
  <c r="AM8996" i="1"/>
  <c r="AM8997" i="1"/>
  <c r="AM8998" i="1"/>
  <c r="AM8999" i="1"/>
  <c r="AM9000" i="1"/>
  <c r="AM9001" i="1"/>
  <c r="AM9002" i="1"/>
  <c r="AM9003" i="1"/>
  <c r="AM9004" i="1"/>
  <c r="AM9005" i="1"/>
  <c r="AM9006" i="1"/>
  <c r="AM9007" i="1"/>
  <c r="AM9008" i="1"/>
  <c r="AM9009" i="1"/>
  <c r="AM9010" i="1"/>
  <c r="AM9011" i="1"/>
  <c r="AM9012" i="1"/>
  <c r="AM9013" i="1"/>
  <c r="AM9014" i="1"/>
  <c r="AM9015" i="1"/>
  <c r="AM9016" i="1"/>
  <c r="AM9017" i="1"/>
  <c r="AM9018" i="1"/>
  <c r="AM9019" i="1"/>
  <c r="AM9020" i="1"/>
  <c r="AM9021" i="1"/>
  <c r="AM9022" i="1"/>
  <c r="AM9023" i="1"/>
  <c r="AM9024" i="1"/>
  <c r="AM9025" i="1"/>
  <c r="AM9026" i="1"/>
  <c r="AM9027" i="1"/>
  <c r="AM9028" i="1"/>
  <c r="AM9029" i="1"/>
  <c r="AM9030" i="1"/>
  <c r="AM9031" i="1"/>
  <c r="AM9032" i="1"/>
  <c r="AM9033" i="1"/>
  <c r="AM9034" i="1"/>
  <c r="AM9035" i="1"/>
  <c r="AM9036" i="1"/>
  <c r="AM9037" i="1"/>
  <c r="AM9038" i="1"/>
  <c r="AM9039" i="1"/>
  <c r="AM9040" i="1"/>
  <c r="AM9041" i="1"/>
  <c r="AM9042" i="1"/>
  <c r="AM9043" i="1"/>
  <c r="AM9044" i="1"/>
  <c r="AM9045" i="1"/>
  <c r="AM9046" i="1"/>
  <c r="AM9047" i="1"/>
  <c r="AM9048" i="1"/>
  <c r="AM9049" i="1"/>
  <c r="AM9050" i="1"/>
  <c r="AM9051" i="1"/>
  <c r="AM9052" i="1"/>
  <c r="AM9053" i="1"/>
  <c r="AM9054" i="1"/>
  <c r="AM9055" i="1"/>
  <c r="AM9056" i="1"/>
  <c r="AM9057" i="1"/>
  <c r="AM9058" i="1"/>
  <c r="AM9059" i="1"/>
  <c r="AM9060" i="1"/>
  <c r="AM9061" i="1"/>
  <c r="AM9062" i="1"/>
  <c r="AM9063" i="1"/>
  <c r="AM9064" i="1"/>
  <c r="AM9065" i="1"/>
  <c r="AM9066" i="1"/>
  <c r="AM9067" i="1"/>
  <c r="AM9068" i="1"/>
  <c r="AM9069" i="1"/>
  <c r="AM9070" i="1"/>
  <c r="AM9071" i="1"/>
  <c r="AM9072" i="1"/>
  <c r="AM9073" i="1"/>
  <c r="AM9074" i="1"/>
  <c r="AM9075" i="1"/>
  <c r="AM9076" i="1"/>
  <c r="AM9077" i="1"/>
  <c r="AM9078" i="1"/>
  <c r="AM9079" i="1"/>
  <c r="AM9080" i="1"/>
  <c r="AM9081" i="1"/>
  <c r="AM9082" i="1"/>
  <c r="AM9083" i="1"/>
  <c r="AM9084" i="1"/>
  <c r="AM9085" i="1"/>
  <c r="AM9086" i="1"/>
  <c r="AM9087" i="1"/>
  <c r="AM9088" i="1"/>
  <c r="AM9089" i="1"/>
  <c r="AM9090" i="1"/>
  <c r="AM9091" i="1"/>
  <c r="AM9092" i="1"/>
  <c r="AM9093" i="1"/>
  <c r="AM9094" i="1"/>
  <c r="AM9095" i="1"/>
  <c r="AM9096" i="1"/>
  <c r="AM9097" i="1"/>
  <c r="AM9098" i="1"/>
  <c r="AM9099" i="1"/>
  <c r="AM9100" i="1"/>
  <c r="AM9101" i="1"/>
  <c r="AM9102" i="1"/>
  <c r="AM9103" i="1"/>
  <c r="AM9104" i="1"/>
  <c r="AM9105" i="1"/>
  <c r="AM9106" i="1"/>
  <c r="AM9107" i="1"/>
  <c r="AM9108" i="1"/>
  <c r="AM9109" i="1"/>
  <c r="AM9110" i="1"/>
  <c r="AM9111" i="1"/>
  <c r="AM9112" i="1"/>
  <c r="AM9113" i="1"/>
  <c r="AM9114" i="1"/>
  <c r="AM9115" i="1"/>
  <c r="AM9116" i="1"/>
  <c r="AM9117" i="1"/>
  <c r="AM9118" i="1"/>
  <c r="AM9119" i="1"/>
  <c r="AM9120" i="1"/>
  <c r="AM9121" i="1"/>
  <c r="AM9122" i="1"/>
  <c r="AM9123" i="1"/>
  <c r="AM9124" i="1"/>
  <c r="AM9125" i="1"/>
  <c r="AM9126" i="1"/>
  <c r="AM9127" i="1"/>
  <c r="AM9128" i="1"/>
  <c r="AM9129" i="1"/>
  <c r="AM9130" i="1"/>
  <c r="AM9131" i="1"/>
  <c r="AM9132" i="1"/>
  <c r="AM9133" i="1"/>
  <c r="AM9134" i="1"/>
  <c r="AM9135" i="1"/>
  <c r="AM9136" i="1"/>
  <c r="AM9137" i="1"/>
  <c r="AM9138" i="1"/>
  <c r="AM9139" i="1"/>
  <c r="AM9140" i="1"/>
  <c r="AM9141" i="1"/>
  <c r="AM9142" i="1"/>
  <c r="AM9143" i="1"/>
  <c r="AM9144" i="1"/>
  <c r="AM9145" i="1"/>
  <c r="AM9146" i="1"/>
  <c r="AM9147" i="1"/>
  <c r="AM9148" i="1"/>
  <c r="AM9149" i="1"/>
  <c r="AM9150" i="1"/>
  <c r="AM9151" i="1"/>
  <c r="AM9152" i="1"/>
  <c r="AM9153" i="1"/>
  <c r="AM9154" i="1"/>
  <c r="AM9155" i="1"/>
  <c r="AM9156" i="1"/>
  <c r="AM9157" i="1"/>
  <c r="AM9158" i="1"/>
  <c r="AM9159" i="1"/>
  <c r="AM9160" i="1"/>
  <c r="AM9161" i="1"/>
  <c r="AM9162" i="1"/>
  <c r="AM9163" i="1"/>
  <c r="AM9164" i="1"/>
  <c r="AM9165" i="1"/>
  <c r="AM9166" i="1"/>
  <c r="AM9167" i="1"/>
  <c r="AM9168" i="1"/>
  <c r="AM9169" i="1"/>
  <c r="AM9170" i="1"/>
  <c r="AM9171" i="1"/>
  <c r="AM9172" i="1"/>
  <c r="AM9173" i="1"/>
  <c r="AM9174" i="1"/>
  <c r="AM9175" i="1"/>
  <c r="AM9176" i="1"/>
  <c r="AM9177" i="1"/>
  <c r="AM9178" i="1"/>
  <c r="AM9179" i="1"/>
  <c r="AM9180" i="1"/>
  <c r="AM9181" i="1"/>
  <c r="AM9182" i="1"/>
  <c r="AM9183" i="1"/>
  <c r="AM9184" i="1"/>
  <c r="AM9185" i="1"/>
  <c r="AM9186" i="1"/>
  <c r="AM9187" i="1"/>
  <c r="AM9188" i="1"/>
  <c r="AM9189" i="1"/>
  <c r="AM9190" i="1"/>
  <c r="AM9191" i="1"/>
  <c r="AM9192" i="1"/>
  <c r="AM9193" i="1"/>
  <c r="AM9194" i="1"/>
  <c r="AM9195" i="1"/>
  <c r="AM9196" i="1"/>
  <c r="AM9197" i="1"/>
  <c r="AM9198" i="1"/>
  <c r="AM9199" i="1"/>
  <c r="AM9200" i="1"/>
  <c r="AM9201" i="1"/>
  <c r="AM9202" i="1"/>
  <c r="AM9203" i="1"/>
  <c r="AM9204" i="1"/>
  <c r="AM9205" i="1"/>
  <c r="AM9206" i="1"/>
  <c r="AM9207" i="1"/>
  <c r="AM9208" i="1"/>
  <c r="AM9209" i="1"/>
  <c r="AM9210" i="1"/>
  <c r="AM9211" i="1"/>
  <c r="AM9212" i="1"/>
  <c r="AM9213" i="1"/>
  <c r="AM9214" i="1"/>
  <c r="AM9215" i="1"/>
  <c r="AM9216" i="1"/>
  <c r="AM9217" i="1"/>
  <c r="AM9218" i="1"/>
  <c r="AM9219" i="1"/>
  <c r="AM9220" i="1"/>
  <c r="AM9221" i="1"/>
  <c r="AM9222" i="1"/>
  <c r="AM9223" i="1"/>
  <c r="AM9224" i="1"/>
  <c r="AM9225" i="1"/>
  <c r="AM9226" i="1"/>
  <c r="AM9227" i="1"/>
  <c r="AM9228" i="1"/>
  <c r="AM9229" i="1"/>
  <c r="AM9230" i="1"/>
  <c r="AM9231" i="1"/>
  <c r="AM9232" i="1"/>
  <c r="AM9233" i="1"/>
  <c r="AM9234" i="1"/>
  <c r="AM9235" i="1"/>
  <c r="AM9236" i="1"/>
  <c r="AM9237" i="1"/>
  <c r="AM9238" i="1"/>
  <c r="AM9239" i="1"/>
  <c r="AM9240" i="1"/>
  <c r="AM9241" i="1"/>
  <c r="AM9242" i="1"/>
  <c r="AM9243" i="1"/>
  <c r="AM9244" i="1"/>
  <c r="AM9245" i="1"/>
  <c r="AM9246" i="1"/>
  <c r="AM9247" i="1"/>
  <c r="AM9248" i="1"/>
  <c r="AM9249" i="1"/>
  <c r="AM9250" i="1"/>
  <c r="AM9251" i="1"/>
  <c r="AM9252" i="1"/>
  <c r="AM9253" i="1"/>
  <c r="AM9254" i="1"/>
  <c r="AM9255" i="1"/>
  <c r="AM9256" i="1"/>
  <c r="AM9257" i="1"/>
  <c r="AM9258" i="1"/>
  <c r="AM9259" i="1"/>
  <c r="AM9260" i="1"/>
  <c r="AM9261" i="1"/>
  <c r="AM9262" i="1"/>
  <c r="AM9263" i="1"/>
  <c r="AM9264" i="1"/>
  <c r="AM9265" i="1"/>
  <c r="AM9266" i="1"/>
  <c r="AM9267" i="1"/>
  <c r="AM9268" i="1"/>
  <c r="AM9269" i="1"/>
  <c r="AM9270" i="1"/>
  <c r="AM9271" i="1"/>
  <c r="AM9272" i="1"/>
  <c r="AM9273" i="1"/>
  <c r="AM9274" i="1"/>
  <c r="AM9275" i="1"/>
  <c r="AM9276" i="1"/>
  <c r="AM9277" i="1"/>
  <c r="AM9278" i="1"/>
  <c r="AM9279" i="1"/>
  <c r="AM9280" i="1"/>
  <c r="AM9281" i="1"/>
  <c r="AM9282" i="1"/>
  <c r="AM9283" i="1"/>
  <c r="AM9284" i="1"/>
  <c r="AM9285" i="1"/>
  <c r="AM9286" i="1"/>
  <c r="AM9287" i="1"/>
  <c r="AM9288" i="1"/>
  <c r="AM9289" i="1"/>
  <c r="AM9290" i="1"/>
  <c r="AM9291" i="1"/>
  <c r="AM9292" i="1"/>
  <c r="AM9293" i="1"/>
  <c r="AM9294" i="1"/>
  <c r="AM9295" i="1"/>
  <c r="AM9296" i="1"/>
  <c r="AM9297" i="1"/>
  <c r="AM9298" i="1"/>
  <c r="AM9299" i="1"/>
  <c r="AM9300" i="1"/>
  <c r="AM9301" i="1"/>
  <c r="AM9302" i="1"/>
  <c r="AM9303" i="1"/>
  <c r="AM9304" i="1"/>
  <c r="AM9305" i="1"/>
  <c r="AM9306" i="1"/>
  <c r="AM9307" i="1"/>
  <c r="AM9308" i="1"/>
  <c r="AM9309" i="1"/>
  <c r="AM9310" i="1"/>
  <c r="AM9311" i="1"/>
  <c r="AM9312" i="1"/>
  <c r="AM9313" i="1"/>
  <c r="AM9314" i="1"/>
  <c r="AM9315" i="1"/>
  <c r="AM9316" i="1"/>
  <c r="AM9317" i="1"/>
  <c r="AM9318" i="1"/>
  <c r="AM9319" i="1"/>
  <c r="AM9320" i="1"/>
  <c r="AM9321" i="1"/>
  <c r="AM9322" i="1"/>
  <c r="AM9323" i="1"/>
  <c r="AM9324" i="1"/>
  <c r="AM9325" i="1"/>
  <c r="AM9326" i="1"/>
  <c r="AM9327" i="1"/>
  <c r="AM9328" i="1"/>
  <c r="AM9329" i="1"/>
  <c r="AM9330" i="1"/>
  <c r="AM9331" i="1"/>
  <c r="AM9332" i="1"/>
  <c r="AM9333" i="1"/>
  <c r="AM9334" i="1"/>
  <c r="AM9335" i="1"/>
  <c r="AM9336" i="1"/>
  <c r="AM9337" i="1"/>
  <c r="AM9338" i="1"/>
  <c r="AM9339" i="1"/>
  <c r="AM9340" i="1"/>
  <c r="AM9341" i="1"/>
  <c r="AM9342" i="1"/>
  <c r="AM9343" i="1"/>
  <c r="AM9344" i="1"/>
  <c r="AM9345" i="1"/>
  <c r="AM9346" i="1"/>
  <c r="AM9347" i="1"/>
  <c r="AM9348" i="1"/>
  <c r="AM9349" i="1"/>
  <c r="AM9350" i="1"/>
  <c r="AM9351" i="1"/>
  <c r="AM9352" i="1"/>
  <c r="AM9353" i="1"/>
  <c r="AM9354" i="1"/>
  <c r="AM9355" i="1"/>
  <c r="AM9356" i="1"/>
  <c r="AM9357" i="1"/>
  <c r="AM9358" i="1"/>
  <c r="AM9359" i="1"/>
  <c r="AM9360" i="1"/>
  <c r="AM9361" i="1"/>
  <c r="AM9362" i="1"/>
  <c r="AM9363" i="1"/>
  <c r="AM9364" i="1"/>
  <c r="AM9365" i="1"/>
  <c r="AM9366" i="1"/>
  <c r="AM9367" i="1"/>
  <c r="AM9368" i="1"/>
  <c r="AM9369" i="1"/>
  <c r="AM9370" i="1"/>
  <c r="AM9371" i="1"/>
  <c r="AM9372" i="1"/>
  <c r="AM9373" i="1"/>
  <c r="AM9374" i="1"/>
  <c r="AM9375" i="1"/>
  <c r="AM9376" i="1"/>
  <c r="AM9377" i="1"/>
  <c r="AM9378" i="1"/>
  <c r="AM9379" i="1"/>
  <c r="AM9380" i="1"/>
  <c r="AM9381" i="1"/>
  <c r="AM9382" i="1"/>
  <c r="AM9383" i="1"/>
  <c r="AM9384" i="1"/>
  <c r="AM9385" i="1"/>
  <c r="AM9386" i="1"/>
  <c r="AM9387" i="1"/>
  <c r="AM9388" i="1"/>
  <c r="AM9389" i="1"/>
  <c r="AM9390" i="1"/>
  <c r="AM9391" i="1"/>
  <c r="AM9392" i="1"/>
  <c r="AM9393" i="1"/>
  <c r="AM9394" i="1"/>
  <c r="AM9395" i="1"/>
  <c r="AM9396" i="1"/>
  <c r="AM9397" i="1"/>
  <c r="AM9398" i="1"/>
  <c r="AM9399" i="1"/>
  <c r="AM9400" i="1"/>
  <c r="AM9401" i="1"/>
  <c r="AM9402" i="1"/>
  <c r="AM9403" i="1"/>
  <c r="AM9404" i="1"/>
  <c r="AM9405" i="1"/>
  <c r="AM9406" i="1"/>
  <c r="AM9407" i="1"/>
  <c r="AM9408" i="1"/>
  <c r="AM9409" i="1"/>
  <c r="AM9410" i="1"/>
  <c r="AM9411" i="1"/>
  <c r="AM9412" i="1"/>
  <c r="AM9413" i="1"/>
  <c r="AM9414" i="1"/>
  <c r="AM9415" i="1"/>
  <c r="AM9416" i="1"/>
  <c r="AM9417" i="1"/>
  <c r="AM9418" i="1"/>
  <c r="AM9419" i="1"/>
  <c r="AM9420" i="1"/>
  <c r="AM9421" i="1"/>
  <c r="AM9422" i="1"/>
  <c r="AM9423" i="1"/>
  <c r="AM9424" i="1"/>
  <c r="AM9425" i="1"/>
  <c r="AM9426" i="1"/>
  <c r="AM9427" i="1"/>
  <c r="AM9428" i="1"/>
  <c r="AM9429" i="1"/>
  <c r="AM9430" i="1"/>
  <c r="AM9431" i="1"/>
  <c r="AM9432" i="1"/>
  <c r="AM9433" i="1"/>
  <c r="AM9434" i="1"/>
  <c r="AM9435" i="1"/>
  <c r="AM9436" i="1"/>
  <c r="AM9437" i="1"/>
  <c r="AM9438" i="1"/>
  <c r="AM9439" i="1"/>
  <c r="AM9440" i="1"/>
  <c r="AM9441" i="1"/>
  <c r="AM9442" i="1"/>
  <c r="AM9443" i="1"/>
  <c r="AM9444" i="1"/>
  <c r="AM9445" i="1"/>
  <c r="AM9446" i="1"/>
  <c r="AM9447" i="1"/>
  <c r="AM9448" i="1"/>
  <c r="AM9449" i="1"/>
  <c r="AM9450" i="1"/>
  <c r="AM9451" i="1"/>
  <c r="AM9452" i="1"/>
  <c r="AM9453" i="1"/>
  <c r="AM9454" i="1"/>
  <c r="AM9455" i="1"/>
  <c r="AM9456" i="1"/>
  <c r="AM9457" i="1"/>
  <c r="AM9458" i="1"/>
  <c r="AM9459" i="1"/>
  <c r="AM9460" i="1"/>
  <c r="AM9461" i="1"/>
  <c r="AM9462" i="1"/>
  <c r="AM9463" i="1"/>
  <c r="AM9464" i="1"/>
  <c r="AM9465" i="1"/>
  <c r="AM9466" i="1"/>
  <c r="AM9467" i="1"/>
  <c r="AM9468" i="1"/>
  <c r="AM9469" i="1"/>
  <c r="AM9470" i="1"/>
  <c r="AM9471" i="1"/>
  <c r="AM9472" i="1"/>
  <c r="AM9473" i="1"/>
  <c r="AM9474" i="1"/>
  <c r="AM9475" i="1"/>
  <c r="AM9476" i="1"/>
  <c r="AM9477" i="1"/>
  <c r="AM9478" i="1"/>
  <c r="AM9479" i="1"/>
  <c r="AM9480" i="1"/>
  <c r="AM9481" i="1"/>
  <c r="AM9482" i="1"/>
  <c r="AM9483" i="1"/>
  <c r="AM9484" i="1"/>
  <c r="AM9485" i="1"/>
  <c r="AM9486" i="1"/>
  <c r="AM9487" i="1"/>
  <c r="AM9488" i="1"/>
  <c r="AM9489" i="1"/>
  <c r="AM9490" i="1"/>
  <c r="AM9491" i="1"/>
  <c r="AM9492" i="1"/>
  <c r="AM9493" i="1"/>
  <c r="AM9494" i="1"/>
  <c r="AM9495" i="1"/>
  <c r="AM9496" i="1"/>
  <c r="AM9497" i="1"/>
  <c r="AM9498" i="1"/>
  <c r="AM9499" i="1"/>
  <c r="AM9500" i="1"/>
  <c r="AM9501" i="1"/>
  <c r="AM9502" i="1"/>
  <c r="AM9503" i="1"/>
  <c r="AM9504" i="1"/>
  <c r="AM9505" i="1"/>
  <c r="AM9506" i="1"/>
  <c r="AM9507" i="1"/>
  <c r="AM9508" i="1"/>
  <c r="AM9509" i="1"/>
  <c r="AM9510" i="1"/>
  <c r="AM9511" i="1"/>
  <c r="AM9512" i="1"/>
  <c r="AM9513" i="1"/>
  <c r="AM9514" i="1"/>
  <c r="AM9515" i="1"/>
  <c r="AM9516" i="1"/>
  <c r="AM9517" i="1"/>
  <c r="AM9518" i="1"/>
  <c r="AM9519" i="1"/>
  <c r="AM9520" i="1"/>
  <c r="AM9521" i="1"/>
  <c r="AM9522" i="1"/>
  <c r="AM9523" i="1"/>
  <c r="AM9524" i="1"/>
  <c r="AM9525" i="1"/>
  <c r="AM9526" i="1"/>
  <c r="AM9527" i="1"/>
  <c r="AM9528" i="1"/>
  <c r="AM9529" i="1"/>
  <c r="AM9530" i="1"/>
  <c r="AM9531" i="1"/>
  <c r="AM9532" i="1"/>
  <c r="AM9533" i="1"/>
  <c r="AM9534" i="1"/>
  <c r="AM9535" i="1"/>
  <c r="AM9536" i="1"/>
  <c r="AM9537" i="1"/>
  <c r="AM9538" i="1"/>
  <c r="AM9539" i="1"/>
  <c r="AM9540" i="1"/>
  <c r="AM9541" i="1"/>
  <c r="AM9542" i="1"/>
  <c r="AM9543" i="1"/>
  <c r="AM9544" i="1"/>
  <c r="AM9545" i="1"/>
  <c r="AM9546" i="1"/>
  <c r="AM9547" i="1"/>
  <c r="AM9548" i="1"/>
  <c r="AM9549" i="1"/>
  <c r="AM9550" i="1"/>
  <c r="AM9551" i="1"/>
  <c r="AM9552" i="1"/>
  <c r="AM9553" i="1"/>
  <c r="AM9554" i="1"/>
  <c r="AM9555" i="1"/>
  <c r="AM9556" i="1"/>
  <c r="AM9557" i="1"/>
  <c r="AM9558" i="1"/>
  <c r="AM9559" i="1"/>
  <c r="AM9560" i="1"/>
  <c r="AM9561" i="1"/>
  <c r="AM9562" i="1"/>
  <c r="AM9563" i="1"/>
  <c r="AM9564" i="1"/>
  <c r="AM9565" i="1"/>
  <c r="AM9566" i="1"/>
  <c r="AM9567" i="1"/>
  <c r="AM9568" i="1"/>
  <c r="AM9569" i="1"/>
  <c r="AM9570" i="1"/>
  <c r="AM9571" i="1"/>
  <c r="AM9572" i="1"/>
  <c r="AM9573" i="1"/>
  <c r="AM9574" i="1"/>
  <c r="AM9575" i="1"/>
  <c r="AM9576" i="1"/>
  <c r="AM9577" i="1"/>
  <c r="AM9578" i="1"/>
  <c r="AM9579" i="1"/>
  <c r="AM9580" i="1"/>
  <c r="AM9581" i="1"/>
  <c r="AM9582" i="1"/>
  <c r="AM9583" i="1"/>
  <c r="AM9584" i="1"/>
  <c r="AM9585" i="1"/>
  <c r="AM9586" i="1"/>
  <c r="AM9587" i="1"/>
  <c r="AM9588" i="1"/>
  <c r="AM9589" i="1"/>
  <c r="AM9590" i="1"/>
  <c r="AM9591" i="1"/>
  <c r="AM9592" i="1"/>
  <c r="AM9593" i="1"/>
  <c r="AM9594" i="1"/>
  <c r="AM9595" i="1"/>
  <c r="AM9596" i="1"/>
  <c r="AM9597" i="1"/>
  <c r="AM9598" i="1"/>
  <c r="AM9599" i="1"/>
  <c r="AM9600" i="1"/>
  <c r="AM9601" i="1"/>
  <c r="AM9602" i="1"/>
  <c r="AM9603" i="1"/>
  <c r="AM9604" i="1"/>
  <c r="AM9605" i="1"/>
  <c r="AM9606" i="1"/>
  <c r="AM9607" i="1"/>
  <c r="AM9608" i="1"/>
  <c r="AM9609" i="1"/>
  <c r="AM9610" i="1"/>
  <c r="AM9611" i="1"/>
  <c r="AM9612" i="1"/>
  <c r="AM9613" i="1"/>
  <c r="AM9614" i="1"/>
  <c r="AM9615" i="1"/>
  <c r="AM9616" i="1"/>
  <c r="AM9617" i="1"/>
  <c r="AM9618" i="1"/>
  <c r="AM9619" i="1"/>
  <c r="AM9620" i="1"/>
  <c r="AM9621" i="1"/>
  <c r="AM9622" i="1"/>
  <c r="AM9623" i="1"/>
  <c r="AM9624" i="1"/>
  <c r="AM9625" i="1"/>
  <c r="AM9626" i="1"/>
  <c r="AM9627" i="1"/>
  <c r="AM9628" i="1"/>
  <c r="AM9629" i="1"/>
  <c r="AM9630" i="1"/>
  <c r="AM9631" i="1"/>
  <c r="AM9632" i="1"/>
  <c r="AM9633" i="1"/>
  <c r="AM9634" i="1"/>
  <c r="AM9635" i="1"/>
  <c r="AM9636" i="1"/>
  <c r="AM9637" i="1"/>
  <c r="AM9638" i="1"/>
  <c r="AM9639" i="1"/>
  <c r="AM9640" i="1"/>
  <c r="AM9641" i="1"/>
  <c r="AM9642" i="1"/>
  <c r="AM9643" i="1"/>
  <c r="AM9644" i="1"/>
  <c r="AM9645" i="1"/>
  <c r="AM9646" i="1"/>
  <c r="AM9647" i="1"/>
  <c r="AM9648" i="1"/>
  <c r="AM9649" i="1"/>
  <c r="AM9650" i="1"/>
  <c r="AM9651" i="1"/>
  <c r="AM9652" i="1"/>
  <c r="AM9653" i="1"/>
  <c r="AM9654" i="1"/>
  <c r="AM9655" i="1"/>
  <c r="AM9656" i="1"/>
  <c r="AM9657" i="1"/>
  <c r="AM9658" i="1"/>
  <c r="AM9659" i="1"/>
  <c r="AM9660" i="1"/>
  <c r="AM9661" i="1"/>
  <c r="AM9662" i="1"/>
  <c r="AM9663" i="1"/>
  <c r="AM9664" i="1"/>
  <c r="AM9665" i="1"/>
  <c r="AM9666" i="1"/>
  <c r="AM9667" i="1"/>
  <c r="AM9668" i="1"/>
  <c r="AM9669" i="1"/>
  <c r="AM9670" i="1"/>
  <c r="AM9671" i="1"/>
  <c r="AM9672" i="1"/>
  <c r="AM9673" i="1"/>
  <c r="AM9674" i="1"/>
  <c r="AM9675" i="1"/>
  <c r="AM9676" i="1"/>
  <c r="AM9677" i="1"/>
  <c r="AM9678" i="1"/>
  <c r="AM9679" i="1"/>
  <c r="AM9680" i="1"/>
  <c r="AM9681" i="1"/>
  <c r="AM9682" i="1"/>
  <c r="AM9683" i="1"/>
  <c r="AM9684" i="1"/>
  <c r="AM9685" i="1"/>
  <c r="AM9686" i="1"/>
  <c r="AM9687" i="1"/>
  <c r="AM9688" i="1"/>
  <c r="AM9689" i="1"/>
  <c r="AM9690" i="1"/>
  <c r="AM9691" i="1"/>
  <c r="AM9692" i="1"/>
  <c r="AM9693" i="1"/>
  <c r="AM9694" i="1"/>
  <c r="AM9695" i="1"/>
  <c r="AM9696" i="1"/>
  <c r="AM9697" i="1"/>
  <c r="AM9698" i="1"/>
  <c r="AM9699" i="1"/>
  <c r="AM9700" i="1"/>
  <c r="AM9701" i="1"/>
  <c r="AM9702" i="1"/>
  <c r="AM9703" i="1"/>
  <c r="AM9704" i="1"/>
  <c r="AM9705" i="1"/>
  <c r="AM9706" i="1"/>
  <c r="AM9707" i="1"/>
  <c r="AM9708" i="1"/>
  <c r="AM9709" i="1"/>
  <c r="AM9710" i="1"/>
  <c r="AM9711" i="1"/>
  <c r="AM9712" i="1"/>
  <c r="AM9713" i="1"/>
  <c r="AM9714" i="1"/>
  <c r="AM9715" i="1"/>
  <c r="AM9716" i="1"/>
  <c r="AM9717" i="1"/>
  <c r="AM9718" i="1"/>
  <c r="AM9719" i="1"/>
  <c r="AM9720" i="1"/>
  <c r="AM9721" i="1"/>
  <c r="AM9722" i="1"/>
  <c r="AM9723" i="1"/>
  <c r="AM9724" i="1"/>
  <c r="AM9725" i="1"/>
  <c r="AM9726" i="1"/>
  <c r="AM9727" i="1"/>
  <c r="AM9728" i="1"/>
  <c r="AM9729" i="1"/>
  <c r="AM9730" i="1"/>
  <c r="AM9731" i="1"/>
  <c r="AM9732" i="1"/>
  <c r="AM9733" i="1"/>
  <c r="AM9734" i="1"/>
  <c r="AM9735" i="1"/>
  <c r="AM9736" i="1"/>
  <c r="AM9737" i="1"/>
  <c r="AM9738" i="1"/>
  <c r="AM9739" i="1"/>
  <c r="AM9740" i="1"/>
  <c r="AM9741" i="1"/>
  <c r="AM9742" i="1"/>
  <c r="AM9743" i="1"/>
  <c r="AM9744" i="1"/>
  <c r="AM9745" i="1"/>
  <c r="AM9746" i="1"/>
  <c r="AM9747" i="1"/>
  <c r="AM9748" i="1"/>
  <c r="AM9749" i="1"/>
  <c r="AM9750" i="1"/>
  <c r="AM9751" i="1"/>
  <c r="AM9752" i="1"/>
  <c r="AM9753" i="1"/>
  <c r="AM9754" i="1"/>
  <c r="AM9755" i="1"/>
  <c r="AM9756" i="1"/>
  <c r="AM9757" i="1"/>
  <c r="AM9758" i="1"/>
  <c r="AM9759" i="1"/>
  <c r="AM9760" i="1"/>
  <c r="AM9761" i="1"/>
  <c r="AM9762" i="1"/>
  <c r="AM9763" i="1"/>
  <c r="AM9764" i="1"/>
  <c r="AM9765" i="1"/>
  <c r="AM9766" i="1"/>
  <c r="AM9767" i="1"/>
  <c r="AM9768" i="1"/>
  <c r="AM9769" i="1"/>
  <c r="AM9770" i="1"/>
  <c r="AM9771" i="1"/>
  <c r="AM9772" i="1"/>
  <c r="AM9773" i="1"/>
  <c r="AM9774" i="1"/>
  <c r="AM9775" i="1"/>
  <c r="AM9776" i="1"/>
  <c r="AM9777" i="1"/>
  <c r="AM9778" i="1"/>
  <c r="AM9779" i="1"/>
  <c r="AM9780" i="1"/>
  <c r="AM9781" i="1"/>
  <c r="AM9782" i="1"/>
  <c r="AM9783" i="1"/>
  <c r="AM9784" i="1"/>
  <c r="AM9785" i="1"/>
  <c r="AM9786" i="1"/>
  <c r="AM9787" i="1"/>
  <c r="AM9788" i="1"/>
  <c r="AM9789" i="1"/>
  <c r="AM9790" i="1"/>
  <c r="AM9791" i="1"/>
  <c r="AM9792" i="1"/>
  <c r="AM9793" i="1"/>
  <c r="AM9794" i="1"/>
  <c r="AM9795" i="1"/>
  <c r="AM9796" i="1"/>
  <c r="AM9797" i="1"/>
  <c r="AM9798" i="1"/>
  <c r="AM9799" i="1"/>
  <c r="AM9800" i="1"/>
  <c r="AM9801" i="1"/>
  <c r="AM9802" i="1"/>
  <c r="AM9803" i="1"/>
  <c r="AM9804" i="1"/>
  <c r="AM9805" i="1"/>
  <c r="AM9806" i="1"/>
  <c r="AM9807" i="1"/>
  <c r="AM9808" i="1"/>
  <c r="AM9809" i="1"/>
  <c r="AM9810" i="1"/>
  <c r="AM9811" i="1"/>
  <c r="AM9812" i="1"/>
  <c r="AM9813" i="1"/>
  <c r="AM9814" i="1"/>
  <c r="AM9815" i="1"/>
  <c r="AM9816" i="1"/>
  <c r="AM9817" i="1"/>
  <c r="AM9818" i="1"/>
  <c r="AM9819" i="1"/>
  <c r="AM9820" i="1"/>
  <c r="AM9821" i="1"/>
  <c r="AM9822" i="1"/>
  <c r="AM9823" i="1"/>
  <c r="AM9824" i="1"/>
  <c r="AM9825" i="1"/>
  <c r="AM9826" i="1"/>
  <c r="AM9827" i="1"/>
  <c r="AM9828" i="1"/>
  <c r="AM9829" i="1"/>
  <c r="AM9830" i="1"/>
  <c r="AM9831" i="1"/>
  <c r="AM9832" i="1"/>
  <c r="AM9833" i="1"/>
  <c r="AM9834" i="1"/>
  <c r="AM9835" i="1"/>
  <c r="AM9836" i="1"/>
  <c r="AM9837" i="1"/>
  <c r="AM9838" i="1"/>
  <c r="AM9839" i="1"/>
  <c r="AM9840" i="1"/>
  <c r="AM9841" i="1"/>
  <c r="AM9842" i="1"/>
  <c r="AM9843" i="1"/>
  <c r="AM9844" i="1"/>
  <c r="AM9845" i="1"/>
  <c r="AM9846" i="1"/>
  <c r="AM9847" i="1"/>
  <c r="AM9848" i="1"/>
  <c r="AM9849" i="1"/>
  <c r="AM9850" i="1"/>
  <c r="AM9851" i="1"/>
  <c r="AM9852" i="1"/>
  <c r="AM9853" i="1"/>
  <c r="AM9854" i="1"/>
  <c r="AM9855" i="1"/>
  <c r="AM9856" i="1"/>
  <c r="AM9857" i="1"/>
  <c r="AM9858" i="1"/>
  <c r="AM9859" i="1"/>
  <c r="AM9860" i="1"/>
  <c r="AM9861" i="1"/>
  <c r="AM9862" i="1"/>
  <c r="AM9863" i="1"/>
  <c r="AM9864" i="1"/>
  <c r="AM9865" i="1"/>
  <c r="AM9866" i="1"/>
  <c r="AM9867" i="1"/>
  <c r="AM9868" i="1"/>
  <c r="AM9869" i="1"/>
  <c r="AM9870" i="1"/>
  <c r="AM9871" i="1"/>
  <c r="AM9872" i="1"/>
  <c r="AM9873" i="1"/>
  <c r="AM9874" i="1"/>
  <c r="AM9875" i="1"/>
  <c r="AM9876" i="1"/>
  <c r="AM9877" i="1"/>
  <c r="AM9878" i="1"/>
  <c r="AM9879" i="1"/>
  <c r="AM9880" i="1"/>
  <c r="AM9881" i="1"/>
  <c r="AM9882" i="1"/>
  <c r="AM9883" i="1"/>
  <c r="AM9884" i="1"/>
  <c r="AM9885" i="1"/>
  <c r="AM9886" i="1"/>
  <c r="AM9887" i="1"/>
  <c r="AM9888" i="1"/>
  <c r="AM9889" i="1"/>
  <c r="AM9890" i="1"/>
  <c r="AM9891" i="1"/>
  <c r="AM9892" i="1"/>
  <c r="AM9893" i="1"/>
  <c r="AM9894" i="1"/>
  <c r="AM9895" i="1"/>
  <c r="AM9896" i="1"/>
  <c r="AM9897" i="1"/>
  <c r="AM9898" i="1"/>
  <c r="AM9899" i="1"/>
  <c r="AM9900" i="1"/>
  <c r="AM9901" i="1"/>
  <c r="AM9902" i="1"/>
  <c r="AM9903" i="1"/>
  <c r="AM9904" i="1"/>
  <c r="AM9905" i="1"/>
  <c r="AM9906" i="1"/>
  <c r="AM9907" i="1"/>
  <c r="AM9908" i="1"/>
  <c r="AM9909" i="1"/>
  <c r="AM9910" i="1"/>
  <c r="AM9911" i="1"/>
  <c r="AM9912" i="1"/>
  <c r="AM9913" i="1"/>
  <c r="AM9914" i="1"/>
  <c r="AM9915" i="1"/>
  <c r="AM9916" i="1"/>
  <c r="AM9917" i="1"/>
  <c r="AM9918" i="1"/>
  <c r="AM9919" i="1"/>
  <c r="AM9920" i="1"/>
  <c r="AM9921" i="1"/>
  <c r="AM9922" i="1"/>
  <c r="AM9923" i="1"/>
  <c r="AM9924" i="1"/>
  <c r="AM9925" i="1"/>
  <c r="AM9926" i="1"/>
  <c r="AM9927" i="1"/>
  <c r="AM9928" i="1"/>
  <c r="AM9929" i="1"/>
  <c r="AM9930" i="1"/>
  <c r="AM9931" i="1"/>
  <c r="AM9932" i="1"/>
  <c r="AM9933" i="1"/>
  <c r="AM9934" i="1"/>
  <c r="AM9935" i="1"/>
  <c r="AM9936" i="1"/>
  <c r="AM9937" i="1"/>
  <c r="AM9938" i="1"/>
  <c r="AM9939" i="1"/>
  <c r="AM9940" i="1"/>
  <c r="AM9941" i="1"/>
  <c r="AM9942" i="1"/>
  <c r="AM9943" i="1"/>
  <c r="AM9944" i="1"/>
  <c r="AM9945" i="1"/>
  <c r="AM9946" i="1"/>
  <c r="AM9947" i="1"/>
  <c r="AM9948" i="1"/>
  <c r="AM9949" i="1"/>
  <c r="AM9950" i="1"/>
  <c r="AM9951" i="1"/>
  <c r="AM9952" i="1"/>
  <c r="AM9953" i="1"/>
  <c r="AM9954" i="1"/>
  <c r="AM9955" i="1"/>
  <c r="AM9956" i="1"/>
  <c r="AM9957" i="1"/>
  <c r="AM9958" i="1"/>
  <c r="AM9959" i="1"/>
  <c r="AM9960" i="1"/>
  <c r="AM9961" i="1"/>
  <c r="AM9962" i="1"/>
  <c r="AM9963" i="1"/>
  <c r="AM9964" i="1"/>
  <c r="AM9965" i="1"/>
  <c r="AM9966" i="1"/>
  <c r="AM9967" i="1"/>
  <c r="AM9968" i="1"/>
  <c r="AM9969" i="1"/>
  <c r="AM9970" i="1"/>
  <c r="AM9971" i="1"/>
  <c r="AM9972" i="1"/>
  <c r="AM9973" i="1"/>
  <c r="AM9974" i="1"/>
  <c r="AM9975" i="1"/>
  <c r="AM9976" i="1"/>
  <c r="AM9977" i="1"/>
  <c r="AM9978" i="1"/>
  <c r="AM9979" i="1"/>
  <c r="AM9980" i="1"/>
  <c r="AM9981" i="1"/>
  <c r="AM9982" i="1"/>
  <c r="AM9983" i="1"/>
  <c r="AM9984" i="1"/>
  <c r="AM9985" i="1"/>
  <c r="AM9986" i="1"/>
  <c r="AM9987" i="1"/>
  <c r="AM9988" i="1"/>
  <c r="AM9989" i="1"/>
  <c r="AM9990" i="1"/>
  <c r="AM9991" i="1"/>
  <c r="AM9992" i="1"/>
  <c r="AM9993" i="1"/>
  <c r="AM9994" i="1"/>
  <c r="AM9995" i="1"/>
  <c r="AM9996" i="1"/>
  <c r="AM9997" i="1"/>
  <c r="AM9998" i="1"/>
  <c r="AM9999" i="1"/>
  <c r="AM10000" i="1"/>
  <c r="AM10001" i="1"/>
  <c r="AM10002" i="1"/>
  <c r="AM10003" i="1"/>
  <c r="AM10004" i="1"/>
  <c r="AM10005" i="1"/>
  <c r="AM10006" i="1"/>
  <c r="AM10007" i="1"/>
  <c r="AM10008" i="1"/>
  <c r="AM10009" i="1"/>
  <c r="AM10010" i="1"/>
  <c r="AM10011" i="1"/>
  <c r="AM10012" i="1"/>
  <c r="AM10013" i="1"/>
  <c r="AM10014" i="1"/>
  <c r="AM10015" i="1"/>
  <c r="AM10016" i="1"/>
  <c r="AM10017" i="1"/>
  <c r="AM10018" i="1"/>
  <c r="AM10019" i="1"/>
  <c r="AM10020" i="1"/>
  <c r="AM10021" i="1"/>
  <c r="AM10022" i="1"/>
  <c r="AM10023" i="1"/>
  <c r="AM10024" i="1"/>
  <c r="AM10025" i="1"/>
  <c r="AM10026" i="1"/>
  <c r="AM10027" i="1"/>
  <c r="AM10028" i="1"/>
  <c r="AM10029" i="1"/>
  <c r="AM10030" i="1"/>
  <c r="AM10031" i="1"/>
  <c r="AM10032" i="1"/>
  <c r="AM10033" i="1"/>
  <c r="AM10034" i="1"/>
  <c r="AM10035" i="1"/>
  <c r="AM10036" i="1"/>
  <c r="AM10037" i="1"/>
  <c r="AM10038" i="1"/>
  <c r="AM10039" i="1"/>
  <c r="AM10040" i="1"/>
  <c r="AM10041" i="1"/>
  <c r="AM10042" i="1"/>
  <c r="AM10043" i="1"/>
  <c r="AM10044" i="1"/>
  <c r="AM10045" i="1"/>
  <c r="AM10046" i="1"/>
  <c r="AM10047" i="1"/>
  <c r="AM10048" i="1"/>
  <c r="AM10049" i="1"/>
  <c r="AM10050" i="1"/>
  <c r="AM10051" i="1"/>
  <c r="AM10052" i="1"/>
  <c r="AM10053" i="1"/>
  <c r="AM10054" i="1"/>
  <c r="AM10055" i="1"/>
  <c r="AM10056" i="1"/>
  <c r="AM10057" i="1"/>
  <c r="AM10058" i="1"/>
  <c r="AM10059" i="1"/>
  <c r="AM10060" i="1"/>
  <c r="AM10061" i="1"/>
  <c r="AM10062" i="1"/>
  <c r="AM10063" i="1"/>
  <c r="AM10064" i="1"/>
  <c r="AM10065" i="1"/>
  <c r="AM10066" i="1"/>
  <c r="AM10067" i="1"/>
  <c r="AM10068" i="1"/>
  <c r="AM10069" i="1"/>
  <c r="AM10070" i="1"/>
  <c r="AM10071" i="1"/>
  <c r="AM10072" i="1"/>
  <c r="AM10073" i="1"/>
  <c r="AM10074" i="1"/>
  <c r="AM10075" i="1"/>
  <c r="AM10076" i="1"/>
  <c r="AM10077" i="1"/>
  <c r="AM10078" i="1"/>
  <c r="AM10079" i="1"/>
  <c r="AM10080" i="1"/>
  <c r="AM10081" i="1"/>
  <c r="AM10082" i="1"/>
  <c r="AM10083" i="1"/>
  <c r="AM10084" i="1"/>
  <c r="AM10085" i="1"/>
  <c r="AM10086" i="1"/>
  <c r="AM10087" i="1"/>
  <c r="AM10088" i="1"/>
  <c r="AM10089" i="1"/>
  <c r="AM10090" i="1"/>
  <c r="AM10091" i="1"/>
  <c r="AM10092" i="1"/>
  <c r="AM10093" i="1"/>
  <c r="AM10094" i="1"/>
  <c r="AM10095" i="1"/>
  <c r="AM10096" i="1"/>
  <c r="AM10097" i="1"/>
  <c r="AM10098" i="1"/>
  <c r="AM10099" i="1"/>
  <c r="AM10100" i="1"/>
  <c r="AM10101" i="1"/>
  <c r="AM10102" i="1"/>
  <c r="AM10103" i="1"/>
  <c r="AM10104" i="1"/>
  <c r="AM10105" i="1"/>
  <c r="AM10106" i="1"/>
  <c r="AM10107" i="1"/>
  <c r="AM10108" i="1"/>
  <c r="AM10109" i="1"/>
  <c r="AM10110" i="1"/>
  <c r="AM10111" i="1"/>
  <c r="AM10112" i="1"/>
  <c r="AM10113" i="1"/>
  <c r="AM10114" i="1"/>
  <c r="AM10115" i="1"/>
  <c r="AM10116" i="1"/>
  <c r="AM10117" i="1"/>
  <c r="AM10118" i="1"/>
  <c r="AM10119" i="1"/>
  <c r="AM10120" i="1"/>
  <c r="AM10121" i="1"/>
  <c r="AM10122" i="1"/>
  <c r="AM10123" i="1"/>
  <c r="AM10124" i="1"/>
  <c r="AM10125" i="1"/>
  <c r="AM10126" i="1"/>
  <c r="AM10127" i="1"/>
  <c r="AM10128" i="1"/>
  <c r="AM10129" i="1"/>
  <c r="AM10130" i="1"/>
  <c r="AM10131" i="1"/>
  <c r="AM10132" i="1"/>
  <c r="AM10133" i="1"/>
  <c r="AM10134" i="1"/>
  <c r="AM10135" i="1"/>
  <c r="AM10136" i="1"/>
  <c r="AM10137" i="1"/>
  <c r="AM10138" i="1"/>
  <c r="AM10139" i="1"/>
  <c r="AM10140" i="1"/>
  <c r="AM10141" i="1"/>
  <c r="AM10142" i="1"/>
  <c r="AM10143" i="1"/>
  <c r="AM10144" i="1"/>
  <c r="AM10145" i="1"/>
  <c r="AM10146" i="1"/>
  <c r="AM10147" i="1"/>
  <c r="AM10148" i="1"/>
  <c r="AM10149" i="1"/>
  <c r="AM10150" i="1"/>
  <c r="AM10151" i="1"/>
  <c r="AM10152" i="1"/>
  <c r="AM10153" i="1"/>
  <c r="AM10154" i="1"/>
  <c r="AM10155" i="1"/>
  <c r="AM10156" i="1"/>
  <c r="AM10157" i="1"/>
  <c r="AM10158" i="1"/>
  <c r="AM10159" i="1"/>
  <c r="AM10160" i="1"/>
  <c r="AM10161" i="1"/>
  <c r="AM10162" i="1"/>
  <c r="AM10163" i="1"/>
  <c r="AM10164" i="1"/>
  <c r="AM10165" i="1"/>
  <c r="AM10166" i="1"/>
  <c r="AM10167" i="1"/>
  <c r="AM10168" i="1"/>
  <c r="AM10169" i="1"/>
  <c r="AM10170" i="1"/>
  <c r="AM10171" i="1"/>
  <c r="AM10172" i="1"/>
  <c r="AM10173" i="1"/>
  <c r="AM10174" i="1"/>
  <c r="AM10175" i="1"/>
  <c r="AM10176" i="1"/>
  <c r="AM10177" i="1"/>
  <c r="AM10178" i="1"/>
  <c r="AM10179" i="1"/>
  <c r="AM10180" i="1"/>
  <c r="AM10181" i="1"/>
  <c r="AM10182" i="1"/>
  <c r="AM10183" i="1"/>
  <c r="AM10184" i="1"/>
  <c r="AM10185" i="1"/>
  <c r="AM10186" i="1"/>
  <c r="AM10187" i="1"/>
  <c r="AM10188" i="1"/>
  <c r="AM10189" i="1"/>
  <c r="AM10190" i="1"/>
  <c r="AM10191" i="1"/>
  <c r="AM10192" i="1"/>
  <c r="AM10193" i="1"/>
  <c r="AM10194" i="1"/>
  <c r="AM10195" i="1"/>
  <c r="AM10196" i="1"/>
  <c r="AM10197" i="1"/>
  <c r="AM10198" i="1"/>
  <c r="AM10199" i="1"/>
  <c r="AM10200" i="1"/>
  <c r="AM10201" i="1"/>
  <c r="AM10202" i="1"/>
  <c r="AM10203" i="1"/>
  <c r="AM10204" i="1"/>
  <c r="AM10205" i="1"/>
  <c r="AM10206" i="1"/>
  <c r="AM10207" i="1"/>
  <c r="AM10208" i="1"/>
  <c r="AM10209" i="1"/>
  <c r="AM10210" i="1"/>
  <c r="AM10211" i="1"/>
  <c r="AM10212" i="1"/>
  <c r="AM10213" i="1"/>
  <c r="AM10214" i="1"/>
  <c r="AM10215" i="1"/>
  <c r="AM10216" i="1"/>
  <c r="AM10217" i="1"/>
  <c r="AM10218" i="1"/>
  <c r="AM10219" i="1"/>
  <c r="AM10220" i="1"/>
  <c r="AM10221" i="1"/>
  <c r="AM10222" i="1"/>
  <c r="AM10223" i="1"/>
  <c r="AM10224" i="1"/>
  <c r="AM10225" i="1"/>
  <c r="AM10226" i="1"/>
  <c r="AM10227" i="1"/>
  <c r="AM10228" i="1"/>
  <c r="AM10229" i="1"/>
  <c r="AM10230" i="1"/>
  <c r="AM10231" i="1"/>
  <c r="AM10232" i="1"/>
  <c r="AM10233" i="1"/>
  <c r="AM10234" i="1"/>
  <c r="AM10235" i="1"/>
  <c r="AM10236" i="1"/>
  <c r="AM10237" i="1"/>
  <c r="AM10238" i="1"/>
  <c r="AM10239" i="1"/>
  <c r="AM10240" i="1"/>
  <c r="AM10241" i="1"/>
  <c r="AM10242" i="1"/>
  <c r="AM10243" i="1"/>
  <c r="AM10244" i="1"/>
  <c r="AM10245" i="1"/>
  <c r="AM10246" i="1"/>
  <c r="AM10247" i="1"/>
  <c r="AM10248" i="1"/>
  <c r="AM10249" i="1"/>
  <c r="AM10250" i="1"/>
  <c r="AM10251" i="1"/>
  <c r="AM10252" i="1"/>
  <c r="AM10253" i="1"/>
  <c r="AM10254" i="1"/>
  <c r="AM10255" i="1"/>
  <c r="AM10256" i="1"/>
  <c r="AM10257" i="1"/>
  <c r="AM10258" i="1"/>
  <c r="AM10259" i="1"/>
  <c r="AM10260" i="1"/>
  <c r="AM10261" i="1"/>
  <c r="AM10262" i="1"/>
  <c r="AM10263" i="1"/>
  <c r="AM10264" i="1"/>
  <c r="AM10265" i="1"/>
  <c r="AM10266" i="1"/>
  <c r="AM10267" i="1"/>
  <c r="AM10268" i="1"/>
  <c r="AM10269" i="1"/>
  <c r="AM10270" i="1"/>
  <c r="AM10271" i="1"/>
  <c r="AM10272" i="1"/>
  <c r="AM10273" i="1"/>
  <c r="AM10274" i="1"/>
  <c r="AM10275" i="1"/>
  <c r="AM10276" i="1"/>
  <c r="AM10277" i="1"/>
  <c r="AM10278" i="1"/>
  <c r="AM10279" i="1"/>
  <c r="AM10280" i="1"/>
  <c r="AM10281" i="1"/>
  <c r="AM10282" i="1"/>
  <c r="AM10283" i="1"/>
  <c r="AM10284" i="1"/>
  <c r="AM10285" i="1"/>
  <c r="AM10286" i="1"/>
  <c r="AM10287" i="1"/>
  <c r="AM10288" i="1"/>
  <c r="AM10289" i="1"/>
  <c r="AM10290" i="1"/>
  <c r="AM10291" i="1"/>
  <c r="AM10292" i="1"/>
  <c r="AM10293" i="1"/>
  <c r="AM10294" i="1"/>
  <c r="AM10295" i="1"/>
  <c r="AM10296" i="1"/>
  <c r="AM10297" i="1"/>
  <c r="AM10298" i="1"/>
  <c r="AM10299" i="1"/>
  <c r="AM10300" i="1"/>
  <c r="AM10301" i="1"/>
  <c r="AM10302" i="1"/>
  <c r="AM10303" i="1"/>
  <c r="AM10304" i="1"/>
  <c r="AM10305" i="1"/>
  <c r="AM10306" i="1"/>
  <c r="AM10307" i="1"/>
  <c r="AM10308" i="1"/>
  <c r="AM10309" i="1"/>
  <c r="AM10310" i="1"/>
  <c r="AM10311" i="1"/>
  <c r="AM10312" i="1"/>
  <c r="AM10313" i="1"/>
  <c r="AM10314" i="1"/>
  <c r="AM10315" i="1"/>
  <c r="AM10316" i="1"/>
  <c r="AM10317" i="1"/>
  <c r="AM10318" i="1"/>
  <c r="AM10319" i="1"/>
  <c r="AM10320" i="1"/>
  <c r="AM10321" i="1"/>
  <c r="AM10322" i="1"/>
  <c r="AM10323" i="1"/>
  <c r="AM10324" i="1"/>
  <c r="AM10325" i="1"/>
  <c r="AM10326" i="1"/>
  <c r="AM10327" i="1"/>
  <c r="AM10328" i="1"/>
  <c r="AM10329" i="1"/>
  <c r="AM10330" i="1"/>
  <c r="AM10331" i="1"/>
  <c r="AM10332" i="1"/>
  <c r="AM10333" i="1"/>
  <c r="AM10334" i="1"/>
  <c r="AM10335" i="1"/>
  <c r="AM10336" i="1"/>
  <c r="AM10337" i="1"/>
  <c r="AM10338" i="1"/>
  <c r="AM10339" i="1"/>
  <c r="AM10340" i="1"/>
  <c r="AM10341" i="1"/>
  <c r="AM10342" i="1"/>
  <c r="AM10343" i="1"/>
  <c r="AM10344" i="1"/>
  <c r="AM10345" i="1"/>
  <c r="AM10346" i="1"/>
  <c r="AM10347" i="1"/>
  <c r="AM10348" i="1"/>
  <c r="AM10349" i="1"/>
  <c r="AM10350" i="1"/>
  <c r="AM10351" i="1"/>
  <c r="AM10352" i="1"/>
  <c r="AM10353" i="1"/>
  <c r="AM10354" i="1"/>
  <c r="AM10355" i="1"/>
  <c r="AM10356" i="1"/>
  <c r="AM10357" i="1"/>
  <c r="AM10358" i="1"/>
  <c r="AM10359" i="1"/>
  <c r="AM10360" i="1"/>
  <c r="AM10361" i="1"/>
  <c r="AM10362" i="1"/>
  <c r="AM10363" i="1"/>
  <c r="AM10364" i="1"/>
  <c r="AM10365" i="1"/>
  <c r="AM10366" i="1"/>
  <c r="AM10367" i="1"/>
  <c r="AM10368" i="1"/>
  <c r="AM10369" i="1"/>
  <c r="AM10370" i="1"/>
  <c r="AM10371" i="1"/>
  <c r="AM10372" i="1"/>
  <c r="AM10373" i="1"/>
  <c r="AM10374" i="1"/>
  <c r="AM10375" i="1"/>
  <c r="AM10376" i="1"/>
  <c r="AM10377" i="1"/>
  <c r="AM10378" i="1"/>
  <c r="AM10379" i="1"/>
  <c r="AM10380" i="1"/>
  <c r="AM10381" i="1"/>
  <c r="AM10382" i="1"/>
  <c r="AM10383" i="1"/>
  <c r="AM10384" i="1"/>
  <c r="AM10385" i="1"/>
  <c r="AM10386" i="1"/>
  <c r="AM10387" i="1"/>
  <c r="AM10388" i="1"/>
  <c r="AM10389" i="1"/>
  <c r="AM10390" i="1"/>
  <c r="AM10391" i="1"/>
  <c r="AM10392" i="1"/>
  <c r="AM10393" i="1"/>
  <c r="AM10394" i="1"/>
  <c r="AM10395" i="1"/>
  <c r="AM10396" i="1"/>
  <c r="AM10397" i="1"/>
  <c r="AM10398" i="1"/>
  <c r="AM10399" i="1"/>
  <c r="AM10400" i="1"/>
  <c r="AM10401" i="1"/>
  <c r="AM10402" i="1"/>
  <c r="AM10403" i="1"/>
  <c r="AM10404" i="1"/>
  <c r="AM10405" i="1"/>
  <c r="AM10406" i="1"/>
  <c r="AM10407" i="1"/>
  <c r="AM10408" i="1"/>
  <c r="AM10409" i="1"/>
  <c r="AM10410" i="1"/>
  <c r="AM10411" i="1"/>
  <c r="AM10412" i="1"/>
  <c r="AM10413" i="1"/>
  <c r="AM10414" i="1"/>
  <c r="AM10415" i="1"/>
  <c r="AM10416" i="1"/>
  <c r="AM10417" i="1"/>
  <c r="AM10418" i="1"/>
  <c r="AM10419" i="1"/>
  <c r="AM10420" i="1"/>
  <c r="AM10421" i="1"/>
  <c r="AM10422" i="1"/>
  <c r="AM10423" i="1"/>
  <c r="AM10424" i="1"/>
  <c r="AM10425" i="1"/>
  <c r="AM10426" i="1"/>
  <c r="AM10427" i="1"/>
  <c r="AM10428" i="1"/>
  <c r="AM10429" i="1"/>
  <c r="AM10430" i="1"/>
  <c r="AM10431" i="1"/>
  <c r="AM10432" i="1"/>
  <c r="AM10433" i="1"/>
  <c r="AM10434" i="1"/>
  <c r="AM10435" i="1"/>
  <c r="AM10436" i="1"/>
  <c r="AM10437" i="1"/>
  <c r="AM10438" i="1"/>
  <c r="AM10439" i="1"/>
  <c r="AM10440" i="1"/>
  <c r="AM10441" i="1"/>
  <c r="AM10442" i="1"/>
  <c r="AM10443" i="1"/>
  <c r="AM10444" i="1"/>
  <c r="AM10445" i="1"/>
  <c r="AM10446" i="1"/>
  <c r="AM10447" i="1"/>
  <c r="AM10448" i="1"/>
  <c r="AM10449" i="1"/>
  <c r="AM10450" i="1"/>
  <c r="AM10451" i="1"/>
  <c r="AM10452" i="1"/>
  <c r="AM10453" i="1"/>
  <c r="AM10454" i="1"/>
  <c r="AM10455" i="1"/>
  <c r="AM10456" i="1"/>
  <c r="AM10457" i="1"/>
  <c r="AM10458" i="1"/>
  <c r="AM10459" i="1"/>
  <c r="AM10460" i="1"/>
  <c r="AM10461" i="1"/>
  <c r="AM10462" i="1"/>
  <c r="AM10463" i="1"/>
  <c r="AM10464" i="1"/>
  <c r="AM10465" i="1"/>
  <c r="AM10466" i="1"/>
  <c r="AM10467" i="1"/>
  <c r="AM10468" i="1"/>
  <c r="AM10469" i="1"/>
  <c r="AM10470" i="1"/>
  <c r="AM10471" i="1"/>
  <c r="AM10472" i="1"/>
  <c r="AM10473" i="1"/>
  <c r="AM10474" i="1"/>
  <c r="AM10475" i="1"/>
  <c r="AM10476" i="1"/>
  <c r="AM10477" i="1"/>
  <c r="AM10478" i="1"/>
  <c r="AM10479" i="1"/>
  <c r="AM10480" i="1"/>
  <c r="AM10481" i="1"/>
  <c r="AM10482" i="1"/>
  <c r="AM10483" i="1"/>
  <c r="AM10484" i="1"/>
  <c r="AM10485" i="1"/>
  <c r="AM10486" i="1"/>
  <c r="AM10487" i="1"/>
  <c r="AM10488" i="1"/>
  <c r="AM10489" i="1"/>
  <c r="AM10490" i="1"/>
  <c r="AM10491" i="1"/>
  <c r="AM10492" i="1"/>
  <c r="AM10493" i="1"/>
  <c r="AM10494" i="1"/>
  <c r="AM10495" i="1"/>
  <c r="AM10496" i="1"/>
  <c r="AM10497" i="1"/>
  <c r="AM10498" i="1"/>
  <c r="AM10499" i="1"/>
  <c r="AM10500" i="1"/>
  <c r="AM10501" i="1"/>
  <c r="AM10502" i="1"/>
  <c r="AM10503" i="1"/>
  <c r="AM10504" i="1"/>
  <c r="AM10505" i="1"/>
  <c r="AM10506" i="1"/>
  <c r="AM10507" i="1"/>
  <c r="AM10508" i="1"/>
  <c r="AM10509" i="1"/>
  <c r="AM10510" i="1"/>
  <c r="AM10511" i="1"/>
  <c r="AM10512" i="1"/>
  <c r="AM10513" i="1"/>
  <c r="AM10514" i="1"/>
  <c r="AM10515" i="1"/>
  <c r="AM10516" i="1"/>
  <c r="AM10517" i="1"/>
  <c r="AM10518" i="1"/>
  <c r="AM10519" i="1"/>
  <c r="AM10520" i="1"/>
  <c r="AM10521" i="1"/>
  <c r="AM10522" i="1"/>
  <c r="AM10523" i="1"/>
  <c r="AM10524" i="1"/>
  <c r="AM10525" i="1"/>
  <c r="AM10526" i="1"/>
  <c r="AM10527" i="1"/>
  <c r="AM10528" i="1"/>
  <c r="AM10529" i="1"/>
  <c r="AM10530" i="1"/>
  <c r="AM10531" i="1"/>
  <c r="AM10532" i="1"/>
  <c r="AM10533" i="1"/>
  <c r="AM10534" i="1"/>
  <c r="AM10535" i="1"/>
  <c r="AM10536" i="1"/>
  <c r="AM10537" i="1"/>
  <c r="AM10538" i="1"/>
  <c r="AM10539" i="1"/>
  <c r="AM10540" i="1"/>
  <c r="AM10541" i="1"/>
  <c r="AM10542" i="1"/>
  <c r="AM10543" i="1"/>
  <c r="AM10544" i="1"/>
  <c r="AM10545" i="1"/>
  <c r="AM10546" i="1"/>
  <c r="AM10547" i="1"/>
  <c r="AM10548" i="1"/>
  <c r="AM10549" i="1"/>
  <c r="AM10550" i="1"/>
  <c r="AM10551" i="1"/>
  <c r="AM10552" i="1"/>
  <c r="AM10553" i="1"/>
  <c r="AM10554" i="1"/>
  <c r="AM10555" i="1"/>
  <c r="AM10556" i="1"/>
  <c r="AM10557" i="1"/>
  <c r="AM10558" i="1"/>
  <c r="AM10559" i="1"/>
  <c r="AM10560" i="1"/>
  <c r="AM10561" i="1"/>
  <c r="AM10562" i="1"/>
  <c r="AM10563" i="1"/>
  <c r="AM10564" i="1"/>
  <c r="AM10565" i="1"/>
  <c r="AM10566" i="1"/>
  <c r="AM10567" i="1"/>
  <c r="AM10568" i="1"/>
  <c r="AM10569" i="1"/>
  <c r="AM10570" i="1"/>
  <c r="AM10571" i="1"/>
  <c r="AM10572" i="1"/>
  <c r="AM10573" i="1"/>
  <c r="AM10574" i="1"/>
  <c r="AM10575" i="1"/>
  <c r="AM10576" i="1"/>
  <c r="AM10577" i="1"/>
  <c r="AM10578" i="1"/>
  <c r="AM10579" i="1"/>
  <c r="AM10580" i="1"/>
  <c r="AM10581" i="1"/>
  <c r="AM10582" i="1"/>
  <c r="AM10583" i="1"/>
  <c r="AM10584" i="1"/>
  <c r="AM10585" i="1"/>
  <c r="AM10586" i="1"/>
  <c r="AM10587" i="1"/>
  <c r="AM10588" i="1"/>
  <c r="AM10589" i="1"/>
  <c r="AM10590" i="1"/>
  <c r="AM10591" i="1"/>
  <c r="AM10592" i="1"/>
  <c r="AM10593" i="1"/>
  <c r="AM10594" i="1"/>
  <c r="AM10595" i="1"/>
  <c r="AM10596" i="1"/>
  <c r="AM10597" i="1"/>
  <c r="AM10598" i="1"/>
  <c r="AM10599" i="1"/>
  <c r="AM10600" i="1"/>
  <c r="AM10601" i="1"/>
  <c r="AM10602" i="1"/>
  <c r="AM10603" i="1"/>
  <c r="AM10604" i="1"/>
  <c r="AM10605" i="1"/>
  <c r="AM10606" i="1"/>
  <c r="AM10607" i="1"/>
  <c r="AM10608" i="1"/>
  <c r="AM10609" i="1"/>
  <c r="AM10610" i="1"/>
  <c r="AM10611" i="1"/>
  <c r="AM10612" i="1"/>
  <c r="AM10613" i="1"/>
  <c r="AM10614" i="1"/>
  <c r="AM10615" i="1"/>
  <c r="AM10616" i="1"/>
  <c r="AM10617" i="1"/>
  <c r="AM10618" i="1"/>
  <c r="AM10619" i="1"/>
  <c r="AM10620" i="1"/>
  <c r="AM10621" i="1"/>
  <c r="AM10622" i="1"/>
  <c r="AM10623" i="1"/>
  <c r="AM10624" i="1"/>
  <c r="AM10625" i="1"/>
  <c r="AM10626" i="1"/>
  <c r="AM10627" i="1"/>
  <c r="AM10628" i="1"/>
  <c r="AM10629" i="1"/>
  <c r="AM10630" i="1"/>
  <c r="AM10631" i="1"/>
  <c r="AM10632" i="1"/>
  <c r="AM10633" i="1"/>
  <c r="AM10634" i="1"/>
  <c r="AM10635" i="1"/>
  <c r="AM10636" i="1"/>
  <c r="AM10637" i="1"/>
  <c r="AM10638" i="1"/>
  <c r="AM10639" i="1"/>
  <c r="AM10640" i="1"/>
  <c r="AM10641" i="1"/>
  <c r="AM10642" i="1"/>
  <c r="AM10643" i="1"/>
  <c r="AM10644" i="1"/>
  <c r="AM10645" i="1"/>
  <c r="AM10646" i="1"/>
  <c r="AM10647" i="1"/>
  <c r="AM10648" i="1"/>
  <c r="AM10649" i="1"/>
  <c r="AM10650" i="1"/>
  <c r="AM10651" i="1"/>
  <c r="AM10652" i="1"/>
  <c r="AM10653" i="1"/>
  <c r="AM10654" i="1"/>
  <c r="AM10655" i="1"/>
  <c r="AM10656" i="1"/>
  <c r="AM10657" i="1"/>
  <c r="AM10658" i="1"/>
  <c r="AM10659" i="1"/>
  <c r="AM10660" i="1"/>
  <c r="AM10661" i="1"/>
  <c r="AM10662" i="1"/>
  <c r="AM10663" i="1"/>
  <c r="AM10664" i="1"/>
  <c r="AM10665" i="1"/>
  <c r="AM10666" i="1"/>
  <c r="AM10667" i="1"/>
  <c r="AM10668" i="1"/>
  <c r="AM10669" i="1"/>
  <c r="AM10670" i="1"/>
  <c r="AM10671" i="1"/>
  <c r="AM10672" i="1"/>
  <c r="AM10673" i="1"/>
  <c r="AM10674" i="1"/>
  <c r="AM10675" i="1"/>
  <c r="AM10676" i="1"/>
  <c r="AM10677" i="1"/>
  <c r="AM10678" i="1"/>
  <c r="AM10679" i="1"/>
  <c r="AM10680" i="1"/>
  <c r="AM10681" i="1"/>
  <c r="AM10682" i="1"/>
  <c r="AM10683" i="1"/>
  <c r="AM10684" i="1"/>
  <c r="AM10685" i="1"/>
  <c r="AM10686" i="1"/>
  <c r="AM10687" i="1"/>
  <c r="AM10688" i="1"/>
  <c r="AM10689" i="1"/>
  <c r="AM10690" i="1"/>
  <c r="AM10691" i="1"/>
  <c r="AM10692" i="1"/>
  <c r="AM10693" i="1"/>
  <c r="AM10694" i="1"/>
  <c r="AM10695" i="1"/>
  <c r="AM10696" i="1"/>
  <c r="AM10697" i="1"/>
  <c r="AM10698" i="1"/>
  <c r="AM10699" i="1"/>
  <c r="AM10700" i="1"/>
  <c r="AM10701" i="1"/>
  <c r="AM10702" i="1"/>
  <c r="AM10703" i="1"/>
  <c r="AM10704" i="1"/>
  <c r="AM10705" i="1"/>
  <c r="AM10706" i="1"/>
  <c r="AM10707" i="1"/>
  <c r="AM10708" i="1"/>
  <c r="AM10709" i="1"/>
  <c r="AM10710" i="1"/>
  <c r="AM10711" i="1"/>
  <c r="AM10712" i="1"/>
  <c r="AM10713" i="1"/>
  <c r="AM10714" i="1"/>
  <c r="AM10715" i="1"/>
  <c r="AM10716" i="1"/>
  <c r="AM10717" i="1"/>
  <c r="AM10718" i="1"/>
  <c r="AM10719" i="1"/>
  <c r="AM10720" i="1"/>
  <c r="AM10721" i="1"/>
  <c r="AM10722" i="1"/>
  <c r="AM10723" i="1"/>
  <c r="AM10724" i="1"/>
  <c r="AM10725" i="1"/>
  <c r="AM10726" i="1"/>
  <c r="AM10727" i="1"/>
  <c r="AM10728" i="1"/>
  <c r="AM10729" i="1"/>
  <c r="AM10730" i="1"/>
  <c r="AM10731" i="1"/>
  <c r="AM10732" i="1"/>
  <c r="AM10733" i="1"/>
  <c r="AM10734" i="1"/>
  <c r="AM10735" i="1"/>
  <c r="AM10736" i="1"/>
  <c r="AM10737" i="1"/>
  <c r="AM10738" i="1"/>
  <c r="AM10739" i="1"/>
  <c r="AM10740" i="1"/>
  <c r="AM10741" i="1"/>
  <c r="AM10742" i="1"/>
  <c r="AM10743" i="1"/>
  <c r="AM10744" i="1"/>
  <c r="AM10745" i="1"/>
  <c r="AM10746" i="1"/>
  <c r="AM10747" i="1"/>
  <c r="AM10748" i="1"/>
  <c r="AM10749" i="1"/>
  <c r="AM10750" i="1"/>
  <c r="AM10751" i="1"/>
  <c r="AM10752" i="1"/>
  <c r="AM10753" i="1"/>
  <c r="AM10754" i="1"/>
  <c r="AM10755" i="1"/>
  <c r="AM10756" i="1"/>
  <c r="AM10757" i="1"/>
  <c r="AM10758" i="1"/>
  <c r="AM10759" i="1"/>
  <c r="AM10760" i="1"/>
  <c r="AM10761" i="1"/>
  <c r="AM10762" i="1"/>
  <c r="AM10763" i="1"/>
  <c r="AM10764" i="1"/>
  <c r="AM10765" i="1"/>
  <c r="AM10766" i="1"/>
  <c r="AM10767" i="1"/>
  <c r="AM10768" i="1"/>
  <c r="AM10769" i="1"/>
  <c r="AM10770" i="1"/>
  <c r="AM10771" i="1"/>
  <c r="AM10772" i="1"/>
  <c r="AM10773" i="1"/>
  <c r="AM10774" i="1"/>
  <c r="AM10775" i="1"/>
  <c r="AM10776" i="1"/>
  <c r="AM10777" i="1"/>
  <c r="AM10778" i="1"/>
  <c r="AM10779" i="1"/>
  <c r="AM10780" i="1"/>
  <c r="AM10781" i="1"/>
  <c r="AM10782" i="1"/>
  <c r="AM10783" i="1"/>
  <c r="AM10784" i="1"/>
  <c r="AM10785" i="1"/>
  <c r="AM10786" i="1"/>
  <c r="AM10787" i="1"/>
  <c r="AM10788" i="1"/>
  <c r="AM10789" i="1"/>
  <c r="AM10790" i="1"/>
  <c r="AM10791" i="1"/>
  <c r="AM10792" i="1"/>
  <c r="AM10793" i="1"/>
  <c r="AM10794" i="1"/>
  <c r="AM10795" i="1"/>
  <c r="AM10796" i="1"/>
  <c r="AM10797" i="1"/>
  <c r="AM10798" i="1"/>
  <c r="AM10799" i="1"/>
  <c r="AM10800" i="1"/>
  <c r="AM10801" i="1"/>
  <c r="AM10802" i="1"/>
  <c r="AM10803" i="1"/>
  <c r="AM10804" i="1"/>
  <c r="AM10805" i="1"/>
  <c r="AM10806" i="1"/>
  <c r="AM10807" i="1"/>
  <c r="AM10808" i="1"/>
  <c r="AM10809" i="1"/>
  <c r="AM10810" i="1"/>
  <c r="AM10811" i="1"/>
  <c r="AM10812" i="1"/>
  <c r="AM10813" i="1"/>
  <c r="AM10814" i="1"/>
  <c r="AM10815" i="1"/>
  <c r="AM10816" i="1"/>
  <c r="AM10817" i="1"/>
  <c r="AM10818" i="1"/>
  <c r="AM10819" i="1"/>
  <c r="AM10820" i="1"/>
  <c r="AM10821" i="1"/>
  <c r="AM10822" i="1"/>
  <c r="AM10823" i="1"/>
  <c r="AM10824" i="1"/>
  <c r="AM10825" i="1"/>
  <c r="AM10826" i="1"/>
  <c r="AM10827" i="1"/>
  <c r="AM10828" i="1"/>
  <c r="AM10829" i="1"/>
  <c r="AM10830" i="1"/>
  <c r="AM10831" i="1"/>
  <c r="AM10832" i="1"/>
  <c r="AM10833" i="1"/>
  <c r="AM10834" i="1"/>
  <c r="AM10835" i="1"/>
  <c r="AM10836" i="1"/>
  <c r="AM10837" i="1"/>
  <c r="AM10838" i="1"/>
  <c r="AM10839" i="1"/>
  <c r="AM10840" i="1"/>
  <c r="AM10841" i="1"/>
  <c r="AM10842" i="1"/>
  <c r="AM10843" i="1"/>
  <c r="AM10844" i="1"/>
  <c r="AM10845" i="1"/>
  <c r="AM10846" i="1"/>
  <c r="AM10847" i="1"/>
  <c r="AM10848" i="1"/>
  <c r="AM10849" i="1"/>
  <c r="AM10850" i="1"/>
  <c r="AM10851" i="1"/>
  <c r="AM10852" i="1"/>
  <c r="AM10853" i="1"/>
  <c r="AM10854" i="1"/>
  <c r="AM10855" i="1"/>
  <c r="AM10856" i="1"/>
  <c r="AM10857" i="1"/>
  <c r="AM10858" i="1"/>
  <c r="AM10859" i="1"/>
  <c r="AM10860" i="1"/>
  <c r="AM10861" i="1"/>
  <c r="AM10862" i="1"/>
  <c r="AM10863" i="1"/>
  <c r="AM10864" i="1"/>
  <c r="AM10865" i="1"/>
  <c r="AM10866" i="1"/>
  <c r="AM10867" i="1"/>
  <c r="AM10868" i="1"/>
  <c r="AM10869" i="1"/>
  <c r="AM10870" i="1"/>
  <c r="AM10871" i="1"/>
  <c r="AM10872" i="1"/>
  <c r="AM10873" i="1"/>
  <c r="AM10874" i="1"/>
  <c r="AM10875" i="1"/>
  <c r="AM10876" i="1"/>
  <c r="AM10877" i="1"/>
  <c r="AM10878" i="1"/>
  <c r="AM10879" i="1"/>
  <c r="AM10880" i="1"/>
  <c r="AM10881" i="1"/>
  <c r="AM10882" i="1"/>
  <c r="AM10883" i="1"/>
  <c r="AM10884" i="1"/>
  <c r="AM10885" i="1"/>
  <c r="AM10886" i="1"/>
  <c r="AM10887" i="1"/>
  <c r="AM10888" i="1"/>
  <c r="AM10889" i="1"/>
  <c r="AM10890" i="1"/>
  <c r="AM10891" i="1"/>
  <c r="AM10892" i="1"/>
  <c r="AM10893" i="1"/>
  <c r="AM10894" i="1"/>
  <c r="AM10895" i="1"/>
  <c r="AM10896" i="1"/>
  <c r="AM10897" i="1"/>
  <c r="AM10898" i="1"/>
  <c r="AM10899" i="1"/>
  <c r="AM10900" i="1"/>
  <c r="AM10901" i="1"/>
  <c r="AM10902" i="1"/>
  <c r="AM10903" i="1"/>
  <c r="AM10904" i="1"/>
  <c r="AM10905" i="1"/>
  <c r="AM10906" i="1"/>
  <c r="AM10907" i="1"/>
  <c r="AM10908" i="1"/>
  <c r="AM10909" i="1"/>
  <c r="AM10910" i="1"/>
  <c r="AM10911" i="1"/>
  <c r="AM10912" i="1"/>
  <c r="AM10913" i="1"/>
  <c r="AM10914" i="1"/>
  <c r="AM10915" i="1"/>
  <c r="AM10916" i="1"/>
  <c r="AN2" i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AN635" i="1"/>
  <c r="AN636" i="1"/>
  <c r="AN637" i="1"/>
  <c r="AN638" i="1"/>
  <c r="AN639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57" i="1"/>
  <c r="AN658" i="1"/>
  <c r="AN659" i="1"/>
  <c r="AN660" i="1"/>
  <c r="AN661" i="1"/>
  <c r="AN662" i="1"/>
  <c r="AN663" i="1"/>
  <c r="AN664" i="1"/>
  <c r="AN665" i="1"/>
  <c r="AN666" i="1"/>
  <c r="AN667" i="1"/>
  <c r="AN668" i="1"/>
  <c r="AN669" i="1"/>
  <c r="AN670" i="1"/>
  <c r="AN671" i="1"/>
  <c r="AN672" i="1"/>
  <c r="AN673" i="1"/>
  <c r="AN674" i="1"/>
  <c r="AN675" i="1"/>
  <c r="AN676" i="1"/>
  <c r="AN677" i="1"/>
  <c r="AN678" i="1"/>
  <c r="AN679" i="1"/>
  <c r="AN680" i="1"/>
  <c r="AN681" i="1"/>
  <c r="AN682" i="1"/>
  <c r="AN683" i="1"/>
  <c r="AN684" i="1"/>
  <c r="AN685" i="1"/>
  <c r="AN686" i="1"/>
  <c r="AN687" i="1"/>
  <c r="AN688" i="1"/>
  <c r="AN689" i="1"/>
  <c r="AN690" i="1"/>
  <c r="AN691" i="1"/>
  <c r="AN692" i="1"/>
  <c r="AN693" i="1"/>
  <c r="AN694" i="1"/>
  <c r="AN695" i="1"/>
  <c r="AN696" i="1"/>
  <c r="AN697" i="1"/>
  <c r="AN698" i="1"/>
  <c r="AN699" i="1"/>
  <c r="AN700" i="1"/>
  <c r="AN701" i="1"/>
  <c r="AN702" i="1"/>
  <c r="AN703" i="1"/>
  <c r="AN704" i="1"/>
  <c r="AN705" i="1"/>
  <c r="AN706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8" i="1"/>
  <c r="AN819" i="1"/>
  <c r="AN820" i="1"/>
  <c r="AN821" i="1"/>
  <c r="AN822" i="1"/>
  <c r="AN823" i="1"/>
  <c r="AN824" i="1"/>
  <c r="AN825" i="1"/>
  <c r="AN826" i="1"/>
  <c r="AN827" i="1"/>
  <c r="AN828" i="1"/>
  <c r="AN829" i="1"/>
  <c r="AN830" i="1"/>
  <c r="AN831" i="1"/>
  <c r="AN832" i="1"/>
  <c r="AN833" i="1"/>
  <c r="AN834" i="1"/>
  <c r="AN835" i="1"/>
  <c r="AN836" i="1"/>
  <c r="AN837" i="1"/>
  <c r="AN838" i="1"/>
  <c r="AN839" i="1"/>
  <c r="AN840" i="1"/>
  <c r="AN841" i="1"/>
  <c r="AN842" i="1"/>
  <c r="AN843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2" i="1"/>
  <c r="AN863" i="1"/>
  <c r="AN864" i="1"/>
  <c r="AN865" i="1"/>
  <c r="AN866" i="1"/>
  <c r="AN867" i="1"/>
  <c r="AN868" i="1"/>
  <c r="AN869" i="1"/>
  <c r="AN870" i="1"/>
  <c r="AN871" i="1"/>
  <c r="AN872" i="1"/>
  <c r="AN873" i="1"/>
  <c r="AN874" i="1"/>
  <c r="AN875" i="1"/>
  <c r="AN876" i="1"/>
  <c r="AN877" i="1"/>
  <c r="AN878" i="1"/>
  <c r="AN879" i="1"/>
  <c r="AN880" i="1"/>
  <c r="AN881" i="1"/>
  <c r="AN882" i="1"/>
  <c r="AN883" i="1"/>
  <c r="AN884" i="1"/>
  <c r="AN885" i="1"/>
  <c r="AN886" i="1"/>
  <c r="AN887" i="1"/>
  <c r="AN888" i="1"/>
  <c r="AN88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2" i="1"/>
  <c r="AN1193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N2446" i="1"/>
  <c r="AN2447" i="1"/>
  <c r="AN2448" i="1"/>
  <c r="AN2449" i="1"/>
  <c r="AN2450" i="1"/>
  <c r="AN2451" i="1"/>
  <c r="AN2452" i="1"/>
  <c r="AN2453" i="1"/>
  <c r="AN2454" i="1"/>
  <c r="AN2455" i="1"/>
  <c r="AN2456" i="1"/>
  <c r="AN2457" i="1"/>
  <c r="AN2458" i="1"/>
  <c r="AN2459" i="1"/>
  <c r="AN2460" i="1"/>
  <c r="AN2461" i="1"/>
  <c r="AN2462" i="1"/>
  <c r="AN2463" i="1"/>
  <c r="AN2464" i="1"/>
  <c r="AN2465" i="1"/>
  <c r="AN2466" i="1"/>
  <c r="AN2467" i="1"/>
  <c r="AN2468" i="1"/>
  <c r="AN2469" i="1"/>
  <c r="AN2470" i="1"/>
  <c r="AN2471" i="1"/>
  <c r="AN2472" i="1"/>
  <c r="AN2473" i="1"/>
  <c r="AN2474" i="1"/>
  <c r="AN2475" i="1"/>
  <c r="AN2476" i="1"/>
  <c r="AN2477" i="1"/>
  <c r="AN2478" i="1"/>
  <c r="AN2479" i="1"/>
  <c r="AN2480" i="1"/>
  <c r="AN2481" i="1"/>
  <c r="AN2482" i="1"/>
  <c r="AN2483" i="1"/>
  <c r="AN2484" i="1"/>
  <c r="AN2485" i="1"/>
  <c r="AN2486" i="1"/>
  <c r="AN2487" i="1"/>
  <c r="AN2488" i="1"/>
  <c r="AN2489" i="1"/>
  <c r="AN2490" i="1"/>
  <c r="AN2491" i="1"/>
  <c r="AN2492" i="1"/>
  <c r="AN2493" i="1"/>
  <c r="AN2494" i="1"/>
  <c r="AN2495" i="1"/>
  <c r="AN2496" i="1"/>
  <c r="AN2497" i="1"/>
  <c r="AN2498" i="1"/>
  <c r="AN2499" i="1"/>
  <c r="AN2500" i="1"/>
  <c r="AN2501" i="1"/>
  <c r="AN2502" i="1"/>
  <c r="AN2503" i="1"/>
  <c r="AN2504" i="1"/>
  <c r="AN2505" i="1"/>
  <c r="AN2506" i="1"/>
  <c r="AN2507" i="1"/>
  <c r="AN2508" i="1"/>
  <c r="AN2509" i="1"/>
  <c r="AN2510" i="1"/>
  <c r="AN2511" i="1"/>
  <c r="AN2512" i="1"/>
  <c r="AN2513" i="1"/>
  <c r="AN2514" i="1"/>
  <c r="AN2515" i="1"/>
  <c r="AN2516" i="1"/>
  <c r="AN2517" i="1"/>
  <c r="AN2518" i="1"/>
  <c r="AN2519" i="1"/>
  <c r="AN2520" i="1"/>
  <c r="AN2521" i="1"/>
  <c r="AN2522" i="1"/>
  <c r="AN2523" i="1"/>
  <c r="AN2524" i="1"/>
  <c r="AN2525" i="1"/>
  <c r="AN2526" i="1"/>
  <c r="AN2527" i="1"/>
  <c r="AN2528" i="1"/>
  <c r="AN2529" i="1"/>
  <c r="AN2530" i="1"/>
  <c r="AN2531" i="1"/>
  <c r="AN2532" i="1"/>
  <c r="AN2533" i="1"/>
  <c r="AN2534" i="1"/>
  <c r="AN2535" i="1"/>
  <c r="AN2536" i="1"/>
  <c r="AN2537" i="1"/>
  <c r="AN2538" i="1"/>
  <c r="AN2539" i="1"/>
  <c r="AN2540" i="1"/>
  <c r="AN2541" i="1"/>
  <c r="AN2542" i="1"/>
  <c r="AN2543" i="1"/>
  <c r="AN2544" i="1"/>
  <c r="AN2545" i="1"/>
  <c r="AN2546" i="1"/>
  <c r="AN2547" i="1"/>
  <c r="AN2548" i="1"/>
  <c r="AN2549" i="1"/>
  <c r="AN2550" i="1"/>
  <c r="AN2551" i="1"/>
  <c r="AN2552" i="1"/>
  <c r="AN2553" i="1"/>
  <c r="AN2554" i="1"/>
  <c r="AN2555" i="1"/>
  <c r="AN2556" i="1"/>
  <c r="AN2557" i="1"/>
  <c r="AN2558" i="1"/>
  <c r="AN2559" i="1"/>
  <c r="AN2560" i="1"/>
  <c r="AN2561" i="1"/>
  <c r="AN2562" i="1"/>
  <c r="AN2563" i="1"/>
  <c r="AN2564" i="1"/>
  <c r="AN2565" i="1"/>
  <c r="AN2566" i="1"/>
  <c r="AN2567" i="1"/>
  <c r="AN2568" i="1"/>
  <c r="AN2569" i="1"/>
  <c r="AN2570" i="1"/>
  <c r="AN2571" i="1"/>
  <c r="AN2572" i="1"/>
  <c r="AN2573" i="1"/>
  <c r="AN2574" i="1"/>
  <c r="AN2575" i="1"/>
  <c r="AN2576" i="1"/>
  <c r="AN2577" i="1"/>
  <c r="AN2578" i="1"/>
  <c r="AN2579" i="1"/>
  <c r="AN2580" i="1"/>
  <c r="AN2581" i="1"/>
  <c r="AN2582" i="1"/>
  <c r="AN2583" i="1"/>
  <c r="AN2584" i="1"/>
  <c r="AN2585" i="1"/>
  <c r="AN2586" i="1"/>
  <c r="AN2587" i="1"/>
  <c r="AN2588" i="1"/>
  <c r="AN2589" i="1"/>
  <c r="AN2590" i="1"/>
  <c r="AN2591" i="1"/>
  <c r="AN2592" i="1"/>
  <c r="AN2593" i="1"/>
  <c r="AN2594" i="1"/>
  <c r="AN2595" i="1"/>
  <c r="AN2596" i="1"/>
  <c r="AN2597" i="1"/>
  <c r="AN2598" i="1"/>
  <c r="AN2599" i="1"/>
  <c r="AN2600" i="1"/>
  <c r="AN2601" i="1"/>
  <c r="AN2602" i="1"/>
  <c r="AN2603" i="1"/>
  <c r="AN2604" i="1"/>
  <c r="AN2605" i="1"/>
  <c r="AN2606" i="1"/>
  <c r="AN2607" i="1"/>
  <c r="AN2608" i="1"/>
  <c r="AN2609" i="1"/>
  <c r="AN2610" i="1"/>
  <c r="AN2611" i="1"/>
  <c r="AN2612" i="1"/>
  <c r="AN2613" i="1"/>
  <c r="AN2614" i="1"/>
  <c r="AN2615" i="1"/>
  <c r="AN2616" i="1"/>
  <c r="AN2617" i="1"/>
  <c r="AN2618" i="1"/>
  <c r="AN2619" i="1"/>
  <c r="AN2620" i="1"/>
  <c r="AN2621" i="1"/>
  <c r="AN2622" i="1"/>
  <c r="AN2623" i="1"/>
  <c r="AN2624" i="1"/>
  <c r="AN2625" i="1"/>
  <c r="AN2626" i="1"/>
  <c r="AN2627" i="1"/>
  <c r="AN2628" i="1"/>
  <c r="AN2629" i="1"/>
  <c r="AN2630" i="1"/>
  <c r="AN2631" i="1"/>
  <c r="AN2632" i="1"/>
  <c r="AN2633" i="1"/>
  <c r="AN2634" i="1"/>
  <c r="AN2635" i="1"/>
  <c r="AN2636" i="1"/>
  <c r="AN2637" i="1"/>
  <c r="AN2638" i="1"/>
  <c r="AN2639" i="1"/>
  <c r="AN2640" i="1"/>
  <c r="AN2641" i="1"/>
  <c r="AN2642" i="1"/>
  <c r="AN2643" i="1"/>
  <c r="AN2644" i="1"/>
  <c r="AN2645" i="1"/>
  <c r="AN2646" i="1"/>
  <c r="AN2647" i="1"/>
  <c r="AN2648" i="1"/>
  <c r="AN2649" i="1"/>
  <c r="AN2650" i="1"/>
  <c r="AN2651" i="1"/>
  <c r="AN2652" i="1"/>
  <c r="AN2653" i="1"/>
  <c r="AN2654" i="1"/>
  <c r="AN2655" i="1"/>
  <c r="AN2656" i="1"/>
  <c r="AN2657" i="1"/>
  <c r="AN2658" i="1"/>
  <c r="AN2659" i="1"/>
  <c r="AN2660" i="1"/>
  <c r="AN2661" i="1"/>
  <c r="AN2662" i="1"/>
  <c r="AN2663" i="1"/>
  <c r="AN2664" i="1"/>
  <c r="AN2665" i="1"/>
  <c r="AN2666" i="1"/>
  <c r="AN2667" i="1"/>
  <c r="AN2668" i="1"/>
  <c r="AN2669" i="1"/>
  <c r="AN2670" i="1"/>
  <c r="AN2671" i="1"/>
  <c r="AN2672" i="1"/>
  <c r="AN2673" i="1"/>
  <c r="AN2674" i="1"/>
  <c r="AN2675" i="1"/>
  <c r="AN2676" i="1"/>
  <c r="AN2677" i="1"/>
  <c r="AN2678" i="1"/>
  <c r="AN2679" i="1"/>
  <c r="AN2680" i="1"/>
  <c r="AN2681" i="1"/>
  <c r="AN2682" i="1"/>
  <c r="AN2683" i="1"/>
  <c r="AN2684" i="1"/>
  <c r="AN2685" i="1"/>
  <c r="AN2686" i="1"/>
  <c r="AN2687" i="1"/>
  <c r="AN2688" i="1"/>
  <c r="AN2689" i="1"/>
  <c r="AN2690" i="1"/>
  <c r="AN2691" i="1"/>
  <c r="AN2692" i="1"/>
  <c r="AN2693" i="1"/>
  <c r="AN2694" i="1"/>
  <c r="AN2695" i="1"/>
  <c r="AN2696" i="1"/>
  <c r="AN2697" i="1"/>
  <c r="AN2698" i="1"/>
  <c r="AN2699" i="1"/>
  <c r="AN2700" i="1"/>
  <c r="AN2701" i="1"/>
  <c r="AN2702" i="1"/>
  <c r="AN2703" i="1"/>
  <c r="AN2704" i="1"/>
  <c r="AN2705" i="1"/>
  <c r="AN2706" i="1"/>
  <c r="AN2707" i="1"/>
  <c r="AN2708" i="1"/>
  <c r="AN2709" i="1"/>
  <c r="AN2710" i="1"/>
  <c r="AN2711" i="1"/>
  <c r="AN2712" i="1"/>
  <c r="AN2713" i="1"/>
  <c r="AN2714" i="1"/>
  <c r="AN2715" i="1"/>
  <c r="AN2716" i="1"/>
  <c r="AN2717" i="1"/>
  <c r="AN2718" i="1"/>
  <c r="AN2719" i="1"/>
  <c r="AN2720" i="1"/>
  <c r="AN2721" i="1"/>
  <c r="AN2722" i="1"/>
  <c r="AN2723" i="1"/>
  <c r="AN2724" i="1"/>
  <c r="AN2725" i="1"/>
  <c r="AN2726" i="1"/>
  <c r="AN2727" i="1"/>
  <c r="AN2728" i="1"/>
  <c r="AN2729" i="1"/>
  <c r="AN2730" i="1"/>
  <c r="AN2731" i="1"/>
  <c r="AN2732" i="1"/>
  <c r="AN2733" i="1"/>
  <c r="AN2734" i="1"/>
  <c r="AN2735" i="1"/>
  <c r="AN2736" i="1"/>
  <c r="AN2737" i="1"/>
  <c r="AN2738" i="1"/>
  <c r="AN2739" i="1"/>
  <c r="AN2740" i="1"/>
  <c r="AN2741" i="1"/>
  <c r="AN2742" i="1"/>
  <c r="AN2743" i="1"/>
  <c r="AN2744" i="1"/>
  <c r="AN2745" i="1"/>
  <c r="AN2746" i="1"/>
  <c r="AN2747" i="1"/>
  <c r="AN2748" i="1"/>
  <c r="AN2749" i="1"/>
  <c r="AN2750" i="1"/>
  <c r="AN2751" i="1"/>
  <c r="AN2752" i="1"/>
  <c r="AN2753" i="1"/>
  <c r="AN2754" i="1"/>
  <c r="AN2755" i="1"/>
  <c r="AN2756" i="1"/>
  <c r="AN2757" i="1"/>
  <c r="AN2758" i="1"/>
  <c r="AN2759" i="1"/>
  <c r="AN2760" i="1"/>
  <c r="AN2761" i="1"/>
  <c r="AN2762" i="1"/>
  <c r="AN2763" i="1"/>
  <c r="AN2764" i="1"/>
  <c r="AN2765" i="1"/>
  <c r="AN2766" i="1"/>
  <c r="AN2767" i="1"/>
  <c r="AN2768" i="1"/>
  <c r="AN2769" i="1"/>
  <c r="AN2770" i="1"/>
  <c r="AN2771" i="1"/>
  <c r="AN2772" i="1"/>
  <c r="AN2773" i="1"/>
  <c r="AN2774" i="1"/>
  <c r="AN2775" i="1"/>
  <c r="AN2776" i="1"/>
  <c r="AN2777" i="1"/>
  <c r="AN2778" i="1"/>
  <c r="AN2779" i="1"/>
  <c r="AN2780" i="1"/>
  <c r="AN2781" i="1"/>
  <c r="AN2782" i="1"/>
  <c r="AN2783" i="1"/>
  <c r="AN2784" i="1"/>
  <c r="AN2785" i="1"/>
  <c r="AN2786" i="1"/>
  <c r="AN2787" i="1"/>
  <c r="AN2788" i="1"/>
  <c r="AN2789" i="1"/>
  <c r="AN2790" i="1"/>
  <c r="AN2791" i="1"/>
  <c r="AN2792" i="1"/>
  <c r="AN2793" i="1"/>
  <c r="AN2794" i="1"/>
  <c r="AN2795" i="1"/>
  <c r="AN2796" i="1"/>
  <c r="AN2797" i="1"/>
  <c r="AN2798" i="1"/>
  <c r="AN2799" i="1"/>
  <c r="AN2800" i="1"/>
  <c r="AN2801" i="1"/>
  <c r="AN2802" i="1"/>
  <c r="AN2803" i="1"/>
  <c r="AN2804" i="1"/>
  <c r="AN2805" i="1"/>
  <c r="AN2806" i="1"/>
  <c r="AN2807" i="1"/>
  <c r="AN2808" i="1"/>
  <c r="AN2809" i="1"/>
  <c r="AN2810" i="1"/>
  <c r="AN2811" i="1"/>
  <c r="AN2812" i="1"/>
  <c r="AN2813" i="1"/>
  <c r="AN2814" i="1"/>
  <c r="AN2815" i="1"/>
  <c r="AN2816" i="1"/>
  <c r="AN2817" i="1"/>
  <c r="AN2818" i="1"/>
  <c r="AN2819" i="1"/>
  <c r="AN2820" i="1"/>
  <c r="AN2821" i="1"/>
  <c r="AN2822" i="1"/>
  <c r="AN2823" i="1"/>
  <c r="AN2824" i="1"/>
  <c r="AN2825" i="1"/>
  <c r="AN2826" i="1"/>
  <c r="AN2827" i="1"/>
  <c r="AN2828" i="1"/>
  <c r="AN2829" i="1"/>
  <c r="AN2830" i="1"/>
  <c r="AN2831" i="1"/>
  <c r="AN2832" i="1"/>
  <c r="AN2833" i="1"/>
  <c r="AN2834" i="1"/>
  <c r="AN2835" i="1"/>
  <c r="AN2836" i="1"/>
  <c r="AN2837" i="1"/>
  <c r="AN2838" i="1"/>
  <c r="AN2839" i="1"/>
  <c r="AN2840" i="1"/>
  <c r="AN2841" i="1"/>
  <c r="AN2842" i="1"/>
  <c r="AN2843" i="1"/>
  <c r="AN2844" i="1"/>
  <c r="AN2845" i="1"/>
  <c r="AN2846" i="1"/>
  <c r="AN2847" i="1"/>
  <c r="AN2848" i="1"/>
  <c r="AN2849" i="1"/>
  <c r="AN2850" i="1"/>
  <c r="AN2851" i="1"/>
  <c r="AN2852" i="1"/>
  <c r="AN2853" i="1"/>
  <c r="AN2854" i="1"/>
  <c r="AN2855" i="1"/>
  <c r="AN2856" i="1"/>
  <c r="AN2857" i="1"/>
  <c r="AN2858" i="1"/>
  <c r="AN2859" i="1"/>
  <c r="AN2860" i="1"/>
  <c r="AN2861" i="1"/>
  <c r="AN2862" i="1"/>
  <c r="AN2863" i="1"/>
  <c r="AN2864" i="1"/>
  <c r="AN2865" i="1"/>
  <c r="AN2866" i="1"/>
  <c r="AN2867" i="1"/>
  <c r="AN2868" i="1"/>
  <c r="AN2869" i="1"/>
  <c r="AN2870" i="1"/>
  <c r="AN2871" i="1"/>
  <c r="AN2872" i="1"/>
  <c r="AN2873" i="1"/>
  <c r="AN2874" i="1"/>
  <c r="AN2875" i="1"/>
  <c r="AN2876" i="1"/>
  <c r="AN2877" i="1"/>
  <c r="AN2878" i="1"/>
  <c r="AN2879" i="1"/>
  <c r="AN2880" i="1"/>
  <c r="AN2881" i="1"/>
  <c r="AN2882" i="1"/>
  <c r="AN2883" i="1"/>
  <c r="AN2884" i="1"/>
  <c r="AN2885" i="1"/>
  <c r="AN2886" i="1"/>
  <c r="AN2887" i="1"/>
  <c r="AN2888" i="1"/>
  <c r="AN2889" i="1"/>
  <c r="AN2890" i="1"/>
  <c r="AN2891" i="1"/>
  <c r="AN2892" i="1"/>
  <c r="AN2893" i="1"/>
  <c r="AN2894" i="1"/>
  <c r="AN2895" i="1"/>
  <c r="AN2896" i="1"/>
  <c r="AN2897" i="1"/>
  <c r="AN2898" i="1"/>
  <c r="AN2899" i="1"/>
  <c r="AN2900" i="1"/>
  <c r="AN2901" i="1"/>
  <c r="AN2902" i="1"/>
  <c r="AN2903" i="1"/>
  <c r="AN2904" i="1"/>
  <c r="AN2905" i="1"/>
  <c r="AN2906" i="1"/>
  <c r="AN2907" i="1"/>
  <c r="AN2908" i="1"/>
  <c r="AN2909" i="1"/>
  <c r="AN2910" i="1"/>
  <c r="AN2911" i="1"/>
  <c r="AN2912" i="1"/>
  <c r="AN2913" i="1"/>
  <c r="AN2914" i="1"/>
  <c r="AN2915" i="1"/>
  <c r="AN2916" i="1"/>
  <c r="AN2917" i="1"/>
  <c r="AN2918" i="1"/>
  <c r="AN2919" i="1"/>
  <c r="AN2920" i="1"/>
  <c r="AN2921" i="1"/>
  <c r="AN2922" i="1"/>
  <c r="AN2923" i="1"/>
  <c r="AN2924" i="1"/>
  <c r="AN2925" i="1"/>
  <c r="AN2926" i="1"/>
  <c r="AN2927" i="1"/>
  <c r="AN2928" i="1"/>
  <c r="AN2929" i="1"/>
  <c r="AN2930" i="1"/>
  <c r="AN2931" i="1"/>
  <c r="AN2932" i="1"/>
  <c r="AN2933" i="1"/>
  <c r="AN2934" i="1"/>
  <c r="AN2935" i="1"/>
  <c r="AN2936" i="1"/>
  <c r="AN2937" i="1"/>
  <c r="AN2938" i="1"/>
  <c r="AN2939" i="1"/>
  <c r="AN2940" i="1"/>
  <c r="AN2941" i="1"/>
  <c r="AN2942" i="1"/>
  <c r="AN2943" i="1"/>
  <c r="AN2944" i="1"/>
  <c r="AN2945" i="1"/>
  <c r="AN2946" i="1"/>
  <c r="AN2947" i="1"/>
  <c r="AN2948" i="1"/>
  <c r="AN2949" i="1"/>
  <c r="AN2950" i="1"/>
  <c r="AN2951" i="1"/>
  <c r="AN2952" i="1"/>
  <c r="AN2953" i="1"/>
  <c r="AN2954" i="1"/>
  <c r="AN2955" i="1"/>
  <c r="AN2956" i="1"/>
  <c r="AN2957" i="1"/>
  <c r="AN2958" i="1"/>
  <c r="AN2959" i="1"/>
  <c r="AN2960" i="1"/>
  <c r="AN2961" i="1"/>
  <c r="AN2962" i="1"/>
  <c r="AN2963" i="1"/>
  <c r="AN2964" i="1"/>
  <c r="AN2965" i="1"/>
  <c r="AN2966" i="1"/>
  <c r="AN2967" i="1"/>
  <c r="AN2968" i="1"/>
  <c r="AN2969" i="1"/>
  <c r="AN2970" i="1"/>
  <c r="AN2971" i="1"/>
  <c r="AN2972" i="1"/>
  <c r="AN2973" i="1"/>
  <c r="AN2974" i="1"/>
  <c r="AN2975" i="1"/>
  <c r="AN2976" i="1"/>
  <c r="AN2977" i="1"/>
  <c r="AN2978" i="1"/>
  <c r="AN2979" i="1"/>
  <c r="AN2980" i="1"/>
  <c r="AN2981" i="1"/>
  <c r="AN2982" i="1"/>
  <c r="AN2983" i="1"/>
  <c r="AN2984" i="1"/>
  <c r="AN2985" i="1"/>
  <c r="AN2986" i="1"/>
  <c r="AN2987" i="1"/>
  <c r="AN2988" i="1"/>
  <c r="AN2989" i="1"/>
  <c r="AN2990" i="1"/>
  <c r="AN2991" i="1"/>
  <c r="AN2992" i="1"/>
  <c r="AN2993" i="1"/>
  <c r="AN2994" i="1"/>
  <c r="AN2995" i="1"/>
  <c r="AN2996" i="1"/>
  <c r="AN2997" i="1"/>
  <c r="AN2998" i="1"/>
  <c r="AN2999" i="1"/>
  <c r="AN3000" i="1"/>
  <c r="AN3001" i="1"/>
  <c r="AN3002" i="1"/>
  <c r="AN3003" i="1"/>
  <c r="AN3004" i="1"/>
  <c r="AN3005" i="1"/>
  <c r="AN3006" i="1"/>
  <c r="AN3007" i="1"/>
  <c r="AN3008" i="1"/>
  <c r="AN3009" i="1"/>
  <c r="AN3010" i="1"/>
  <c r="AN3011" i="1"/>
  <c r="AN3012" i="1"/>
  <c r="AN3013" i="1"/>
  <c r="AN3014" i="1"/>
  <c r="AN3015" i="1"/>
  <c r="AN3016" i="1"/>
  <c r="AN3017" i="1"/>
  <c r="AN3018" i="1"/>
  <c r="AN3019" i="1"/>
  <c r="AN3020" i="1"/>
  <c r="AN3021" i="1"/>
  <c r="AN3022" i="1"/>
  <c r="AN3023" i="1"/>
  <c r="AN3024" i="1"/>
  <c r="AN3025" i="1"/>
  <c r="AN3026" i="1"/>
  <c r="AN3027" i="1"/>
  <c r="AN3028" i="1"/>
  <c r="AN3029" i="1"/>
  <c r="AN3030" i="1"/>
  <c r="AN3031" i="1"/>
  <c r="AN3032" i="1"/>
  <c r="AN3033" i="1"/>
  <c r="AN3034" i="1"/>
  <c r="AN3035" i="1"/>
  <c r="AN3036" i="1"/>
  <c r="AN3037" i="1"/>
  <c r="AN3038" i="1"/>
  <c r="AN3039" i="1"/>
  <c r="AN3040" i="1"/>
  <c r="AN3041" i="1"/>
  <c r="AN3042" i="1"/>
  <c r="AN3043" i="1"/>
  <c r="AN3044" i="1"/>
  <c r="AN3045" i="1"/>
  <c r="AN3046" i="1"/>
  <c r="AN3047" i="1"/>
  <c r="AN3048" i="1"/>
  <c r="AN3049" i="1"/>
  <c r="AN3050" i="1"/>
  <c r="AN3051" i="1"/>
  <c r="AN3052" i="1"/>
  <c r="AN3053" i="1"/>
  <c r="AN3054" i="1"/>
  <c r="AN3055" i="1"/>
  <c r="AN3056" i="1"/>
  <c r="AN3057" i="1"/>
  <c r="AN3058" i="1"/>
  <c r="AN3059" i="1"/>
  <c r="AN3060" i="1"/>
  <c r="AN3061" i="1"/>
  <c r="AN3062" i="1"/>
  <c r="AN3063" i="1"/>
  <c r="AN3064" i="1"/>
  <c r="AN3065" i="1"/>
  <c r="AN3066" i="1"/>
  <c r="AN3067" i="1"/>
  <c r="AN3068" i="1"/>
  <c r="AN3069" i="1"/>
  <c r="AN3070" i="1"/>
  <c r="AN3071" i="1"/>
  <c r="AN3072" i="1"/>
  <c r="AN3073" i="1"/>
  <c r="AN3074" i="1"/>
  <c r="AN3075" i="1"/>
  <c r="AN3076" i="1"/>
  <c r="AN3077" i="1"/>
  <c r="AN3078" i="1"/>
  <c r="AN3079" i="1"/>
  <c r="AN3080" i="1"/>
  <c r="AN3081" i="1"/>
  <c r="AN3082" i="1"/>
  <c r="AN3083" i="1"/>
  <c r="AN3084" i="1"/>
  <c r="AN3085" i="1"/>
  <c r="AN3086" i="1"/>
  <c r="AN3087" i="1"/>
  <c r="AN3088" i="1"/>
  <c r="AN3089" i="1"/>
  <c r="AN3090" i="1"/>
  <c r="AN3091" i="1"/>
  <c r="AN3092" i="1"/>
  <c r="AN3093" i="1"/>
  <c r="AN3094" i="1"/>
  <c r="AN3095" i="1"/>
  <c r="AN3096" i="1"/>
  <c r="AN3097" i="1"/>
  <c r="AN3098" i="1"/>
  <c r="AN3099" i="1"/>
  <c r="AN3100" i="1"/>
  <c r="AN3101" i="1"/>
  <c r="AN3102" i="1"/>
  <c r="AN3103" i="1"/>
  <c r="AN3104" i="1"/>
  <c r="AN3105" i="1"/>
  <c r="AN3106" i="1"/>
  <c r="AN3107" i="1"/>
  <c r="AN3108" i="1"/>
  <c r="AN3109" i="1"/>
  <c r="AN3110" i="1"/>
  <c r="AN3111" i="1"/>
  <c r="AN3112" i="1"/>
  <c r="AN3113" i="1"/>
  <c r="AN3114" i="1"/>
  <c r="AN3115" i="1"/>
  <c r="AN3116" i="1"/>
  <c r="AN3117" i="1"/>
  <c r="AN3118" i="1"/>
  <c r="AN3119" i="1"/>
  <c r="AN3120" i="1"/>
  <c r="AN3121" i="1"/>
  <c r="AN3122" i="1"/>
  <c r="AN3123" i="1"/>
  <c r="AN3124" i="1"/>
  <c r="AN3125" i="1"/>
  <c r="AN3126" i="1"/>
  <c r="AN3127" i="1"/>
  <c r="AN3128" i="1"/>
  <c r="AN3129" i="1"/>
  <c r="AN3130" i="1"/>
  <c r="AN3131" i="1"/>
  <c r="AN3132" i="1"/>
  <c r="AN3133" i="1"/>
  <c r="AN3134" i="1"/>
  <c r="AN3135" i="1"/>
  <c r="AN3136" i="1"/>
  <c r="AN3137" i="1"/>
  <c r="AN3138" i="1"/>
  <c r="AN3139" i="1"/>
  <c r="AN3140" i="1"/>
  <c r="AN3141" i="1"/>
  <c r="AN3142" i="1"/>
  <c r="AN3143" i="1"/>
  <c r="AN3144" i="1"/>
  <c r="AN3145" i="1"/>
  <c r="AN3146" i="1"/>
  <c r="AN3147" i="1"/>
  <c r="AN3148" i="1"/>
  <c r="AN3149" i="1"/>
  <c r="AN3150" i="1"/>
  <c r="AN3151" i="1"/>
  <c r="AN3152" i="1"/>
  <c r="AN3153" i="1"/>
  <c r="AN3154" i="1"/>
  <c r="AN3155" i="1"/>
  <c r="AN3156" i="1"/>
  <c r="AN3157" i="1"/>
  <c r="AN3158" i="1"/>
  <c r="AN3159" i="1"/>
  <c r="AN3160" i="1"/>
  <c r="AN3161" i="1"/>
  <c r="AN3162" i="1"/>
  <c r="AN3163" i="1"/>
  <c r="AN3164" i="1"/>
  <c r="AN3165" i="1"/>
  <c r="AN3166" i="1"/>
  <c r="AN3167" i="1"/>
  <c r="AN3168" i="1"/>
  <c r="AN3169" i="1"/>
  <c r="AN3170" i="1"/>
  <c r="AN3171" i="1"/>
  <c r="AN3172" i="1"/>
  <c r="AN3173" i="1"/>
  <c r="AN3174" i="1"/>
  <c r="AN3175" i="1"/>
  <c r="AN3176" i="1"/>
  <c r="AN3177" i="1"/>
  <c r="AN3178" i="1"/>
  <c r="AN3179" i="1"/>
  <c r="AN3180" i="1"/>
  <c r="AN3181" i="1"/>
  <c r="AN3182" i="1"/>
  <c r="AN3183" i="1"/>
  <c r="AN3184" i="1"/>
  <c r="AN3185" i="1"/>
  <c r="AN3186" i="1"/>
  <c r="AN3187" i="1"/>
  <c r="AN3188" i="1"/>
  <c r="AN3189" i="1"/>
  <c r="AN3190" i="1"/>
  <c r="AN3191" i="1"/>
  <c r="AN3192" i="1"/>
  <c r="AN3193" i="1"/>
  <c r="AN3194" i="1"/>
  <c r="AN3195" i="1"/>
  <c r="AN3196" i="1"/>
  <c r="AN3197" i="1"/>
  <c r="AN3198" i="1"/>
  <c r="AN3199" i="1"/>
  <c r="AN3200" i="1"/>
  <c r="AN3201" i="1"/>
  <c r="AN3202" i="1"/>
  <c r="AN3203" i="1"/>
  <c r="AN3204" i="1"/>
  <c r="AN3205" i="1"/>
  <c r="AN3206" i="1"/>
  <c r="AN3207" i="1"/>
  <c r="AN3208" i="1"/>
  <c r="AN3209" i="1"/>
  <c r="AN3210" i="1"/>
  <c r="AN3211" i="1"/>
  <c r="AN3212" i="1"/>
  <c r="AN3213" i="1"/>
  <c r="AN3214" i="1"/>
  <c r="AN3215" i="1"/>
  <c r="AN3216" i="1"/>
  <c r="AN3217" i="1"/>
  <c r="AN3218" i="1"/>
  <c r="AN3219" i="1"/>
  <c r="AN3220" i="1"/>
  <c r="AN3221" i="1"/>
  <c r="AN3222" i="1"/>
  <c r="AN3223" i="1"/>
  <c r="AN3224" i="1"/>
  <c r="AN3225" i="1"/>
  <c r="AN3226" i="1"/>
  <c r="AN3227" i="1"/>
  <c r="AN3228" i="1"/>
  <c r="AN3229" i="1"/>
  <c r="AN3230" i="1"/>
  <c r="AN3231" i="1"/>
  <c r="AN3232" i="1"/>
  <c r="AN3233" i="1"/>
  <c r="AN3234" i="1"/>
  <c r="AN3235" i="1"/>
  <c r="AN3236" i="1"/>
  <c r="AN3237" i="1"/>
  <c r="AN3238" i="1"/>
  <c r="AN3239" i="1"/>
  <c r="AN3240" i="1"/>
  <c r="AN3241" i="1"/>
  <c r="AN3242" i="1"/>
  <c r="AN3243" i="1"/>
  <c r="AN3244" i="1"/>
  <c r="AN3245" i="1"/>
  <c r="AN3246" i="1"/>
  <c r="AN3247" i="1"/>
  <c r="AN3248" i="1"/>
  <c r="AN3249" i="1"/>
  <c r="AN3250" i="1"/>
  <c r="AN3251" i="1"/>
  <c r="AN3252" i="1"/>
  <c r="AN3253" i="1"/>
  <c r="AN3254" i="1"/>
  <c r="AN3255" i="1"/>
  <c r="AN3256" i="1"/>
  <c r="AN3257" i="1"/>
  <c r="AN3258" i="1"/>
  <c r="AN3259" i="1"/>
  <c r="AN3260" i="1"/>
  <c r="AN3261" i="1"/>
  <c r="AN3262" i="1"/>
  <c r="AN3263" i="1"/>
  <c r="AN3264" i="1"/>
  <c r="AN3265" i="1"/>
  <c r="AN3266" i="1"/>
  <c r="AN3267" i="1"/>
  <c r="AN3268" i="1"/>
  <c r="AN3269" i="1"/>
  <c r="AN3270" i="1"/>
  <c r="AN3271" i="1"/>
  <c r="AN3272" i="1"/>
  <c r="AN3273" i="1"/>
  <c r="AN3274" i="1"/>
  <c r="AN3275" i="1"/>
  <c r="AN3276" i="1"/>
  <c r="AN3277" i="1"/>
  <c r="AN3278" i="1"/>
  <c r="AN3279" i="1"/>
  <c r="AN3280" i="1"/>
  <c r="AN3281" i="1"/>
  <c r="AN3282" i="1"/>
  <c r="AN3283" i="1"/>
  <c r="AN3284" i="1"/>
  <c r="AN3285" i="1"/>
  <c r="AN3286" i="1"/>
  <c r="AN3287" i="1"/>
  <c r="AN3288" i="1"/>
  <c r="AN3289" i="1"/>
  <c r="AN3290" i="1"/>
  <c r="AN3291" i="1"/>
  <c r="AN3292" i="1"/>
  <c r="AN3293" i="1"/>
  <c r="AN3294" i="1"/>
  <c r="AN3295" i="1"/>
  <c r="AN3296" i="1"/>
  <c r="AN3297" i="1"/>
  <c r="AN3298" i="1"/>
  <c r="AN3299" i="1"/>
  <c r="AN3300" i="1"/>
  <c r="AN3301" i="1"/>
  <c r="AN3302" i="1"/>
  <c r="AN3303" i="1"/>
  <c r="AN3304" i="1"/>
  <c r="AN3305" i="1"/>
  <c r="AN3306" i="1"/>
  <c r="AN3307" i="1"/>
  <c r="AN3308" i="1"/>
  <c r="AN3309" i="1"/>
  <c r="AN3310" i="1"/>
  <c r="AN3311" i="1"/>
  <c r="AN3312" i="1"/>
  <c r="AN3313" i="1"/>
  <c r="AN3314" i="1"/>
  <c r="AN3315" i="1"/>
  <c r="AN3316" i="1"/>
  <c r="AN3317" i="1"/>
  <c r="AN3318" i="1"/>
  <c r="AN3319" i="1"/>
  <c r="AN3320" i="1"/>
  <c r="AN3321" i="1"/>
  <c r="AN3322" i="1"/>
  <c r="AN3323" i="1"/>
  <c r="AN3324" i="1"/>
  <c r="AN3325" i="1"/>
  <c r="AN3326" i="1"/>
  <c r="AN3327" i="1"/>
  <c r="AN3328" i="1"/>
  <c r="AN3329" i="1"/>
  <c r="AN3330" i="1"/>
  <c r="AN3331" i="1"/>
  <c r="AN3332" i="1"/>
  <c r="AN3333" i="1"/>
  <c r="AN3334" i="1"/>
  <c r="AN3335" i="1"/>
  <c r="AN3336" i="1"/>
  <c r="AN3337" i="1"/>
  <c r="AN3338" i="1"/>
  <c r="AN3339" i="1"/>
  <c r="AN3340" i="1"/>
  <c r="AN3341" i="1"/>
  <c r="AN3342" i="1"/>
  <c r="AN3343" i="1"/>
  <c r="AN3344" i="1"/>
  <c r="AN3345" i="1"/>
  <c r="AN3346" i="1"/>
  <c r="AN3347" i="1"/>
  <c r="AN3348" i="1"/>
  <c r="AN3349" i="1"/>
  <c r="AN3350" i="1"/>
  <c r="AN3351" i="1"/>
  <c r="AN3352" i="1"/>
  <c r="AN3353" i="1"/>
  <c r="AN3354" i="1"/>
  <c r="AN3355" i="1"/>
  <c r="AN3356" i="1"/>
  <c r="AN3357" i="1"/>
  <c r="AN3358" i="1"/>
  <c r="AN3359" i="1"/>
  <c r="AN3360" i="1"/>
  <c r="AN3361" i="1"/>
  <c r="AN3362" i="1"/>
  <c r="AN3363" i="1"/>
  <c r="AN3364" i="1"/>
  <c r="AN3365" i="1"/>
  <c r="AN3366" i="1"/>
  <c r="AN3367" i="1"/>
  <c r="AN3368" i="1"/>
  <c r="AN3369" i="1"/>
  <c r="AN3370" i="1"/>
  <c r="AN3371" i="1"/>
  <c r="AN3372" i="1"/>
  <c r="AN3373" i="1"/>
  <c r="AN3374" i="1"/>
  <c r="AN3375" i="1"/>
  <c r="AN3376" i="1"/>
  <c r="AN3377" i="1"/>
  <c r="AN3378" i="1"/>
  <c r="AN3379" i="1"/>
  <c r="AN3380" i="1"/>
  <c r="AN3381" i="1"/>
  <c r="AN3382" i="1"/>
  <c r="AN3383" i="1"/>
  <c r="AN3384" i="1"/>
  <c r="AN3385" i="1"/>
  <c r="AN3386" i="1"/>
  <c r="AN3387" i="1"/>
  <c r="AN3388" i="1"/>
  <c r="AN3389" i="1"/>
  <c r="AN3390" i="1"/>
  <c r="AN3391" i="1"/>
  <c r="AN3392" i="1"/>
  <c r="AN3393" i="1"/>
  <c r="AN3394" i="1"/>
  <c r="AN3395" i="1"/>
  <c r="AN3396" i="1"/>
  <c r="AN3397" i="1"/>
  <c r="AN3398" i="1"/>
  <c r="AN3399" i="1"/>
  <c r="AN3400" i="1"/>
  <c r="AN3401" i="1"/>
  <c r="AN3402" i="1"/>
  <c r="AN3403" i="1"/>
  <c r="AN3404" i="1"/>
  <c r="AN3405" i="1"/>
  <c r="AN3406" i="1"/>
  <c r="AN3407" i="1"/>
  <c r="AN3408" i="1"/>
  <c r="AN3409" i="1"/>
  <c r="AN3410" i="1"/>
  <c r="AN3411" i="1"/>
  <c r="AN3412" i="1"/>
  <c r="AN3413" i="1"/>
  <c r="AN3414" i="1"/>
  <c r="AN3415" i="1"/>
  <c r="AN3416" i="1"/>
  <c r="AN3417" i="1"/>
  <c r="AN3418" i="1"/>
  <c r="AN3419" i="1"/>
  <c r="AN3420" i="1"/>
  <c r="AN3421" i="1"/>
  <c r="AN3422" i="1"/>
  <c r="AN3423" i="1"/>
  <c r="AN3424" i="1"/>
  <c r="AN3425" i="1"/>
  <c r="AN3426" i="1"/>
  <c r="AN3427" i="1"/>
  <c r="AN3428" i="1"/>
  <c r="AN3429" i="1"/>
  <c r="AN3430" i="1"/>
  <c r="AN3431" i="1"/>
  <c r="AN3432" i="1"/>
  <c r="AN3433" i="1"/>
  <c r="AN3434" i="1"/>
  <c r="AN3435" i="1"/>
  <c r="AN3436" i="1"/>
  <c r="AN3437" i="1"/>
  <c r="AN3438" i="1"/>
  <c r="AN3439" i="1"/>
  <c r="AN3440" i="1"/>
  <c r="AN3441" i="1"/>
  <c r="AN3442" i="1"/>
  <c r="AN3443" i="1"/>
  <c r="AN3444" i="1"/>
  <c r="AN3445" i="1"/>
  <c r="AN3446" i="1"/>
  <c r="AN3447" i="1"/>
  <c r="AN3448" i="1"/>
  <c r="AN3449" i="1"/>
  <c r="AN3450" i="1"/>
  <c r="AN3451" i="1"/>
  <c r="AN3452" i="1"/>
  <c r="AN3453" i="1"/>
  <c r="AN3454" i="1"/>
  <c r="AN3455" i="1"/>
  <c r="AN3456" i="1"/>
  <c r="AN3457" i="1"/>
  <c r="AN3458" i="1"/>
  <c r="AN3459" i="1"/>
  <c r="AN3460" i="1"/>
  <c r="AN3461" i="1"/>
  <c r="AN3462" i="1"/>
  <c r="AN3463" i="1"/>
  <c r="AN3464" i="1"/>
  <c r="AN3465" i="1"/>
  <c r="AN3466" i="1"/>
  <c r="AN3467" i="1"/>
  <c r="AN3468" i="1"/>
  <c r="AN3469" i="1"/>
  <c r="AN3470" i="1"/>
  <c r="AN3471" i="1"/>
  <c r="AN3472" i="1"/>
  <c r="AN3473" i="1"/>
  <c r="AN3474" i="1"/>
  <c r="AN3475" i="1"/>
  <c r="AN3476" i="1"/>
  <c r="AN3477" i="1"/>
  <c r="AN3478" i="1"/>
  <c r="AN3479" i="1"/>
  <c r="AN3480" i="1"/>
  <c r="AN3481" i="1"/>
  <c r="AN3482" i="1"/>
  <c r="AN3483" i="1"/>
  <c r="AN3484" i="1"/>
  <c r="AN3485" i="1"/>
  <c r="AN3486" i="1"/>
  <c r="AN3487" i="1"/>
  <c r="AN3488" i="1"/>
  <c r="AN3489" i="1"/>
  <c r="AN3490" i="1"/>
  <c r="AN3491" i="1"/>
  <c r="AN3492" i="1"/>
  <c r="AN3493" i="1"/>
  <c r="AN3494" i="1"/>
  <c r="AN3495" i="1"/>
  <c r="AN3496" i="1"/>
  <c r="AN3497" i="1"/>
  <c r="AN3498" i="1"/>
  <c r="AN3499" i="1"/>
  <c r="AN3500" i="1"/>
  <c r="AN3501" i="1"/>
  <c r="AN3502" i="1"/>
  <c r="AN3503" i="1"/>
  <c r="AN3504" i="1"/>
  <c r="AN3505" i="1"/>
  <c r="AN3506" i="1"/>
  <c r="AN3507" i="1"/>
  <c r="AN3508" i="1"/>
  <c r="AN3509" i="1"/>
  <c r="AN3510" i="1"/>
  <c r="AN3511" i="1"/>
  <c r="AN3512" i="1"/>
  <c r="AN3513" i="1"/>
  <c r="AN3514" i="1"/>
  <c r="AN3515" i="1"/>
  <c r="AN3516" i="1"/>
  <c r="AN3517" i="1"/>
  <c r="AN3518" i="1"/>
  <c r="AN3519" i="1"/>
  <c r="AN3520" i="1"/>
  <c r="AN3521" i="1"/>
  <c r="AN3522" i="1"/>
  <c r="AN3523" i="1"/>
  <c r="AN3524" i="1"/>
  <c r="AN3525" i="1"/>
  <c r="AN3526" i="1"/>
  <c r="AN3527" i="1"/>
  <c r="AN3528" i="1"/>
  <c r="AN3529" i="1"/>
  <c r="AN3530" i="1"/>
  <c r="AN3531" i="1"/>
  <c r="AN3532" i="1"/>
  <c r="AN3533" i="1"/>
  <c r="AN3534" i="1"/>
  <c r="AN3535" i="1"/>
  <c r="AN3536" i="1"/>
  <c r="AN3537" i="1"/>
  <c r="AN3538" i="1"/>
  <c r="AN3539" i="1"/>
  <c r="AN3540" i="1"/>
  <c r="AN3541" i="1"/>
  <c r="AN3542" i="1"/>
  <c r="AN3543" i="1"/>
  <c r="AN3544" i="1"/>
  <c r="AN3545" i="1"/>
  <c r="AN3546" i="1"/>
  <c r="AN3547" i="1"/>
  <c r="AN3548" i="1"/>
  <c r="AN3549" i="1"/>
  <c r="AN3550" i="1"/>
  <c r="AN3551" i="1"/>
  <c r="AN3552" i="1"/>
  <c r="AN3553" i="1"/>
  <c r="AN3554" i="1"/>
  <c r="AN3555" i="1"/>
  <c r="AN3556" i="1"/>
  <c r="AN3557" i="1"/>
  <c r="AN3558" i="1"/>
  <c r="AN3559" i="1"/>
  <c r="AN3560" i="1"/>
  <c r="AN3561" i="1"/>
  <c r="AN3562" i="1"/>
  <c r="AN3563" i="1"/>
  <c r="AN3564" i="1"/>
  <c r="AN3565" i="1"/>
  <c r="AN3566" i="1"/>
  <c r="AN3567" i="1"/>
  <c r="AN3568" i="1"/>
  <c r="AN3569" i="1"/>
  <c r="AN3570" i="1"/>
  <c r="AN3571" i="1"/>
  <c r="AN3572" i="1"/>
  <c r="AN3573" i="1"/>
  <c r="AN3574" i="1"/>
  <c r="AN3575" i="1"/>
  <c r="AN3576" i="1"/>
  <c r="AN3577" i="1"/>
  <c r="AN3578" i="1"/>
  <c r="AN3579" i="1"/>
  <c r="AN3580" i="1"/>
  <c r="AN3581" i="1"/>
  <c r="AN3582" i="1"/>
  <c r="AN3583" i="1"/>
  <c r="AN3584" i="1"/>
  <c r="AN3585" i="1"/>
  <c r="AN3586" i="1"/>
  <c r="AN3587" i="1"/>
  <c r="AN3588" i="1"/>
  <c r="AN3589" i="1"/>
  <c r="AN3590" i="1"/>
  <c r="AN3591" i="1"/>
  <c r="AN3592" i="1"/>
  <c r="AN3593" i="1"/>
  <c r="AN3594" i="1"/>
  <c r="AN3595" i="1"/>
  <c r="AN3596" i="1"/>
  <c r="AN3597" i="1"/>
  <c r="AN3598" i="1"/>
  <c r="AN3599" i="1"/>
  <c r="AN3600" i="1"/>
  <c r="AN3601" i="1"/>
  <c r="AN3602" i="1"/>
  <c r="AN3603" i="1"/>
  <c r="AN3604" i="1"/>
  <c r="AN3605" i="1"/>
  <c r="AN3606" i="1"/>
  <c r="AN3607" i="1"/>
  <c r="AN3608" i="1"/>
  <c r="AN3609" i="1"/>
  <c r="AN3610" i="1"/>
  <c r="AN3611" i="1"/>
  <c r="AN3612" i="1"/>
  <c r="AN3613" i="1"/>
  <c r="AN3614" i="1"/>
  <c r="AN3615" i="1"/>
  <c r="AN3616" i="1"/>
  <c r="AN3617" i="1"/>
  <c r="AN3618" i="1"/>
  <c r="AN3619" i="1"/>
  <c r="AN3620" i="1"/>
  <c r="AN3621" i="1"/>
  <c r="AN3622" i="1"/>
  <c r="AN3623" i="1"/>
  <c r="AN3624" i="1"/>
  <c r="AN3625" i="1"/>
  <c r="AN3626" i="1"/>
  <c r="AN3627" i="1"/>
  <c r="AN3628" i="1"/>
  <c r="AN3629" i="1"/>
  <c r="AN3630" i="1"/>
  <c r="AN3631" i="1"/>
  <c r="AN3632" i="1"/>
  <c r="AN3633" i="1"/>
  <c r="AN3634" i="1"/>
  <c r="AN3635" i="1"/>
  <c r="AN3636" i="1"/>
  <c r="AN3637" i="1"/>
  <c r="AN3638" i="1"/>
  <c r="AN3639" i="1"/>
  <c r="AN3640" i="1"/>
  <c r="AN3641" i="1"/>
  <c r="AN3642" i="1"/>
  <c r="AN3643" i="1"/>
  <c r="AN3644" i="1"/>
  <c r="AN3645" i="1"/>
  <c r="AN3646" i="1"/>
  <c r="AN3647" i="1"/>
  <c r="AN3648" i="1"/>
  <c r="AN3649" i="1"/>
  <c r="AN3650" i="1"/>
  <c r="AN3651" i="1"/>
  <c r="AN3652" i="1"/>
  <c r="AN3653" i="1"/>
  <c r="AN3654" i="1"/>
  <c r="AN3655" i="1"/>
  <c r="AN3656" i="1"/>
  <c r="AN3657" i="1"/>
  <c r="AN3658" i="1"/>
  <c r="AN3659" i="1"/>
  <c r="AN3660" i="1"/>
  <c r="AN3661" i="1"/>
  <c r="AN3662" i="1"/>
  <c r="AN3663" i="1"/>
  <c r="AN3664" i="1"/>
  <c r="AN3665" i="1"/>
  <c r="AN3666" i="1"/>
  <c r="AN3667" i="1"/>
  <c r="AN3668" i="1"/>
  <c r="AN3669" i="1"/>
  <c r="AN3670" i="1"/>
  <c r="AN3671" i="1"/>
  <c r="AN3672" i="1"/>
  <c r="AN3673" i="1"/>
  <c r="AN3674" i="1"/>
  <c r="AN3675" i="1"/>
  <c r="AN3676" i="1"/>
  <c r="AN3677" i="1"/>
  <c r="AN3678" i="1"/>
  <c r="AN3679" i="1"/>
  <c r="AN3680" i="1"/>
  <c r="AN3681" i="1"/>
  <c r="AN3682" i="1"/>
  <c r="AN3683" i="1"/>
  <c r="AN3684" i="1"/>
  <c r="AN3685" i="1"/>
  <c r="AN3686" i="1"/>
  <c r="AN3687" i="1"/>
  <c r="AN3688" i="1"/>
  <c r="AN3689" i="1"/>
  <c r="AN3690" i="1"/>
  <c r="AN3691" i="1"/>
  <c r="AN3692" i="1"/>
  <c r="AN3693" i="1"/>
  <c r="AN3694" i="1"/>
  <c r="AN3695" i="1"/>
  <c r="AN3696" i="1"/>
  <c r="AN3697" i="1"/>
  <c r="AN3698" i="1"/>
  <c r="AN3699" i="1"/>
  <c r="AN3700" i="1"/>
  <c r="AN3701" i="1"/>
  <c r="AN3702" i="1"/>
  <c r="AN3703" i="1"/>
  <c r="AN3704" i="1"/>
  <c r="AN3705" i="1"/>
  <c r="AN3706" i="1"/>
  <c r="AN3707" i="1"/>
  <c r="AN3708" i="1"/>
  <c r="AN3709" i="1"/>
  <c r="AN3710" i="1"/>
  <c r="AN3711" i="1"/>
  <c r="AN3712" i="1"/>
  <c r="AN3713" i="1"/>
  <c r="AN3714" i="1"/>
  <c r="AN3715" i="1"/>
  <c r="AN3716" i="1"/>
  <c r="AN3717" i="1"/>
  <c r="AN3718" i="1"/>
  <c r="AN3719" i="1"/>
  <c r="AN3720" i="1"/>
  <c r="AN3721" i="1"/>
  <c r="AN3722" i="1"/>
  <c r="AN3723" i="1"/>
  <c r="AN3724" i="1"/>
  <c r="AN3725" i="1"/>
  <c r="AN3726" i="1"/>
  <c r="AN3727" i="1"/>
  <c r="AN3728" i="1"/>
  <c r="AN3729" i="1"/>
  <c r="AN3730" i="1"/>
  <c r="AN3731" i="1"/>
  <c r="AN3732" i="1"/>
  <c r="AN3733" i="1"/>
  <c r="AN3734" i="1"/>
  <c r="AN3735" i="1"/>
  <c r="AN3736" i="1"/>
  <c r="AN3737" i="1"/>
  <c r="AN3738" i="1"/>
  <c r="AN3739" i="1"/>
  <c r="AN3740" i="1"/>
  <c r="AN3741" i="1"/>
  <c r="AN3742" i="1"/>
  <c r="AN3743" i="1"/>
  <c r="AN3744" i="1"/>
  <c r="AN3745" i="1"/>
  <c r="AN3746" i="1"/>
  <c r="AN3747" i="1"/>
  <c r="AN3748" i="1"/>
  <c r="AN3749" i="1"/>
  <c r="AN3750" i="1"/>
  <c r="AN3751" i="1"/>
  <c r="AN3752" i="1"/>
  <c r="AN3753" i="1"/>
  <c r="AN3754" i="1"/>
  <c r="AN3755" i="1"/>
  <c r="AN3756" i="1"/>
  <c r="AN3757" i="1"/>
  <c r="AN3758" i="1"/>
  <c r="AN3759" i="1"/>
  <c r="AN3760" i="1"/>
  <c r="AN3761" i="1"/>
  <c r="AN3762" i="1"/>
  <c r="AN3763" i="1"/>
  <c r="AN3764" i="1"/>
  <c r="AN3765" i="1"/>
  <c r="AN3766" i="1"/>
  <c r="AN3767" i="1"/>
  <c r="AN3768" i="1"/>
  <c r="AN3769" i="1"/>
  <c r="AN3770" i="1"/>
  <c r="AN3771" i="1"/>
  <c r="AN3772" i="1"/>
  <c r="AN3773" i="1"/>
  <c r="AN3774" i="1"/>
  <c r="AN3775" i="1"/>
  <c r="AN3776" i="1"/>
  <c r="AN3777" i="1"/>
  <c r="AN3778" i="1"/>
  <c r="AN3779" i="1"/>
  <c r="AN3780" i="1"/>
  <c r="AN3781" i="1"/>
  <c r="AN3782" i="1"/>
  <c r="AN3783" i="1"/>
  <c r="AN3784" i="1"/>
  <c r="AN3785" i="1"/>
  <c r="AN3786" i="1"/>
  <c r="AN3787" i="1"/>
  <c r="AN3788" i="1"/>
  <c r="AN3789" i="1"/>
  <c r="AN3790" i="1"/>
  <c r="AN3791" i="1"/>
  <c r="AN3792" i="1"/>
  <c r="AN3793" i="1"/>
  <c r="AN3794" i="1"/>
  <c r="AN3795" i="1"/>
  <c r="AN3796" i="1"/>
  <c r="AN3797" i="1"/>
  <c r="AN3798" i="1"/>
  <c r="AN3799" i="1"/>
  <c r="AN3800" i="1"/>
  <c r="AN3801" i="1"/>
  <c r="AN3802" i="1"/>
  <c r="AN3803" i="1"/>
  <c r="AN3804" i="1"/>
  <c r="AN3805" i="1"/>
  <c r="AN3806" i="1"/>
  <c r="AN3807" i="1"/>
  <c r="AN3808" i="1"/>
  <c r="AN3809" i="1"/>
  <c r="AN3810" i="1"/>
  <c r="AN3811" i="1"/>
  <c r="AN3812" i="1"/>
  <c r="AN3813" i="1"/>
  <c r="AN3814" i="1"/>
  <c r="AN3815" i="1"/>
  <c r="AN3816" i="1"/>
  <c r="AN3817" i="1"/>
  <c r="AN3818" i="1"/>
  <c r="AN3819" i="1"/>
  <c r="AN3820" i="1"/>
  <c r="AN3821" i="1"/>
  <c r="AN3822" i="1"/>
  <c r="AN3823" i="1"/>
  <c r="AN3824" i="1"/>
  <c r="AN3825" i="1"/>
  <c r="AN3826" i="1"/>
  <c r="AN3827" i="1"/>
  <c r="AN3828" i="1"/>
  <c r="AN3829" i="1"/>
  <c r="AN3830" i="1"/>
  <c r="AN3831" i="1"/>
  <c r="AN3832" i="1"/>
  <c r="AN3833" i="1"/>
  <c r="AN3834" i="1"/>
  <c r="AN3835" i="1"/>
  <c r="AN3836" i="1"/>
  <c r="AN3837" i="1"/>
  <c r="AN3838" i="1"/>
  <c r="AN3839" i="1"/>
  <c r="AN3840" i="1"/>
  <c r="AN3841" i="1"/>
  <c r="AN3842" i="1"/>
  <c r="AN3843" i="1"/>
  <c r="AN3844" i="1"/>
  <c r="AN3845" i="1"/>
  <c r="AN3846" i="1"/>
  <c r="AN3847" i="1"/>
  <c r="AN3848" i="1"/>
  <c r="AN3849" i="1"/>
  <c r="AN3850" i="1"/>
  <c r="AN3851" i="1"/>
  <c r="AN3852" i="1"/>
  <c r="AN3853" i="1"/>
  <c r="AN3854" i="1"/>
  <c r="AN3855" i="1"/>
  <c r="AN3856" i="1"/>
  <c r="AN3857" i="1"/>
  <c r="AN3858" i="1"/>
  <c r="AN3859" i="1"/>
  <c r="AN3860" i="1"/>
  <c r="AN3861" i="1"/>
  <c r="AN3862" i="1"/>
  <c r="AN3863" i="1"/>
  <c r="AN3864" i="1"/>
  <c r="AN3865" i="1"/>
  <c r="AN3866" i="1"/>
  <c r="AN3867" i="1"/>
  <c r="AN3868" i="1"/>
  <c r="AN3869" i="1"/>
  <c r="AN3870" i="1"/>
  <c r="AN3871" i="1"/>
  <c r="AN3872" i="1"/>
  <c r="AN3873" i="1"/>
  <c r="AN3874" i="1"/>
  <c r="AN3875" i="1"/>
  <c r="AN3876" i="1"/>
  <c r="AN3877" i="1"/>
  <c r="AN3878" i="1"/>
  <c r="AN3879" i="1"/>
  <c r="AN3880" i="1"/>
  <c r="AN3881" i="1"/>
  <c r="AN3882" i="1"/>
  <c r="AN3883" i="1"/>
  <c r="AN3884" i="1"/>
  <c r="AN3885" i="1"/>
  <c r="AN3886" i="1"/>
  <c r="AN3887" i="1"/>
  <c r="AN3888" i="1"/>
  <c r="AN3889" i="1"/>
  <c r="AN3890" i="1"/>
  <c r="AN3891" i="1"/>
  <c r="AN3892" i="1"/>
  <c r="AN3893" i="1"/>
  <c r="AN3894" i="1"/>
  <c r="AN3895" i="1"/>
  <c r="AN3896" i="1"/>
  <c r="AN3897" i="1"/>
  <c r="AN3898" i="1"/>
  <c r="AN3899" i="1"/>
  <c r="AN3900" i="1"/>
  <c r="AN3901" i="1"/>
  <c r="AN3902" i="1"/>
  <c r="AN3903" i="1"/>
  <c r="AN3904" i="1"/>
  <c r="AN3905" i="1"/>
  <c r="AN3906" i="1"/>
  <c r="AN3907" i="1"/>
  <c r="AN3908" i="1"/>
  <c r="AN3909" i="1"/>
  <c r="AN3910" i="1"/>
  <c r="AN3911" i="1"/>
  <c r="AN3912" i="1"/>
  <c r="AN3913" i="1"/>
  <c r="AN3914" i="1"/>
  <c r="AN3915" i="1"/>
  <c r="AN3916" i="1"/>
  <c r="AN3917" i="1"/>
  <c r="AN3918" i="1"/>
  <c r="AN3919" i="1"/>
  <c r="AN3920" i="1"/>
  <c r="AN3921" i="1"/>
  <c r="AN3922" i="1"/>
  <c r="AN3923" i="1"/>
  <c r="AN3924" i="1"/>
  <c r="AN3925" i="1"/>
  <c r="AN3926" i="1"/>
  <c r="AN3927" i="1"/>
  <c r="AN3928" i="1"/>
  <c r="AN3929" i="1"/>
  <c r="AN3930" i="1"/>
  <c r="AN3931" i="1"/>
  <c r="AN3932" i="1"/>
  <c r="AN3933" i="1"/>
  <c r="AN3934" i="1"/>
  <c r="AN3935" i="1"/>
  <c r="AN3936" i="1"/>
  <c r="AN3937" i="1"/>
  <c r="AN3938" i="1"/>
  <c r="AN3939" i="1"/>
  <c r="AN3940" i="1"/>
  <c r="AN3941" i="1"/>
  <c r="AN3942" i="1"/>
  <c r="AN3943" i="1"/>
  <c r="AN3944" i="1"/>
  <c r="AN3945" i="1"/>
  <c r="AN3946" i="1"/>
  <c r="AN3947" i="1"/>
  <c r="AN3948" i="1"/>
  <c r="AN3949" i="1"/>
  <c r="AN3950" i="1"/>
  <c r="AN3951" i="1"/>
  <c r="AN3952" i="1"/>
  <c r="AN3953" i="1"/>
  <c r="AN3954" i="1"/>
  <c r="AN3955" i="1"/>
  <c r="AN3956" i="1"/>
  <c r="AN3957" i="1"/>
  <c r="AN3958" i="1"/>
  <c r="AN3959" i="1"/>
  <c r="AN3960" i="1"/>
  <c r="AN3961" i="1"/>
  <c r="AN3962" i="1"/>
  <c r="AN3963" i="1"/>
  <c r="AN3964" i="1"/>
  <c r="AN3965" i="1"/>
  <c r="AN3966" i="1"/>
  <c r="AN3967" i="1"/>
  <c r="AN3968" i="1"/>
  <c r="AN3969" i="1"/>
  <c r="AN3970" i="1"/>
  <c r="AN3971" i="1"/>
  <c r="AN3972" i="1"/>
  <c r="AN3973" i="1"/>
  <c r="AN3974" i="1"/>
  <c r="AN3975" i="1"/>
  <c r="AN3976" i="1"/>
  <c r="AN3977" i="1"/>
  <c r="AN3978" i="1"/>
  <c r="AN3979" i="1"/>
  <c r="AN3980" i="1"/>
  <c r="AN3981" i="1"/>
  <c r="AN3982" i="1"/>
  <c r="AN3983" i="1"/>
  <c r="AN3984" i="1"/>
  <c r="AN3985" i="1"/>
  <c r="AN3986" i="1"/>
  <c r="AN3987" i="1"/>
  <c r="AN3988" i="1"/>
  <c r="AN3989" i="1"/>
  <c r="AN3990" i="1"/>
  <c r="AN3991" i="1"/>
  <c r="AN3992" i="1"/>
  <c r="AN3993" i="1"/>
  <c r="AN3994" i="1"/>
  <c r="AN3995" i="1"/>
  <c r="AN3996" i="1"/>
  <c r="AN3997" i="1"/>
  <c r="AN3998" i="1"/>
  <c r="AN3999" i="1"/>
  <c r="AN4000" i="1"/>
  <c r="AN4001" i="1"/>
  <c r="AN4002" i="1"/>
  <c r="AN4003" i="1"/>
  <c r="AN4004" i="1"/>
  <c r="AN4005" i="1"/>
  <c r="AN4006" i="1"/>
  <c r="AN4007" i="1"/>
  <c r="AN4008" i="1"/>
  <c r="AN4009" i="1"/>
  <c r="AN4010" i="1"/>
  <c r="AN4011" i="1"/>
  <c r="AN4012" i="1"/>
  <c r="AN4013" i="1"/>
  <c r="AN4014" i="1"/>
  <c r="AN4015" i="1"/>
  <c r="AN4016" i="1"/>
  <c r="AN4017" i="1"/>
  <c r="AN4018" i="1"/>
  <c r="AN4019" i="1"/>
  <c r="AN4020" i="1"/>
  <c r="AN4021" i="1"/>
  <c r="AN4022" i="1"/>
  <c r="AN4023" i="1"/>
  <c r="AN4024" i="1"/>
  <c r="AN4025" i="1"/>
  <c r="AN4026" i="1"/>
  <c r="AN4027" i="1"/>
  <c r="AN4028" i="1"/>
  <c r="AN4029" i="1"/>
  <c r="AN4030" i="1"/>
  <c r="AN4031" i="1"/>
  <c r="AN4032" i="1"/>
  <c r="AN4033" i="1"/>
  <c r="AN4034" i="1"/>
  <c r="AN4035" i="1"/>
  <c r="AN4036" i="1"/>
  <c r="AN4037" i="1"/>
  <c r="AN4038" i="1"/>
  <c r="AN4039" i="1"/>
  <c r="AN4040" i="1"/>
  <c r="AN4041" i="1"/>
  <c r="AN4042" i="1"/>
  <c r="AN4043" i="1"/>
  <c r="AN4044" i="1"/>
  <c r="AN4045" i="1"/>
  <c r="AN4046" i="1"/>
  <c r="AN4047" i="1"/>
  <c r="AN4048" i="1"/>
  <c r="AN4049" i="1"/>
  <c r="AN4050" i="1"/>
  <c r="AN4051" i="1"/>
  <c r="AN4052" i="1"/>
  <c r="AN4053" i="1"/>
  <c r="AN4054" i="1"/>
  <c r="AN4055" i="1"/>
  <c r="AN4056" i="1"/>
  <c r="AN4057" i="1"/>
  <c r="AN4058" i="1"/>
  <c r="AN4059" i="1"/>
  <c r="AN4060" i="1"/>
  <c r="AN4061" i="1"/>
  <c r="AN4062" i="1"/>
  <c r="AN4063" i="1"/>
  <c r="AN4064" i="1"/>
  <c r="AN4065" i="1"/>
  <c r="AN4066" i="1"/>
  <c r="AN4067" i="1"/>
  <c r="AN4068" i="1"/>
  <c r="AN4069" i="1"/>
  <c r="AN4070" i="1"/>
  <c r="AN4071" i="1"/>
  <c r="AN4072" i="1"/>
  <c r="AN4073" i="1"/>
  <c r="AN4074" i="1"/>
  <c r="AN4075" i="1"/>
  <c r="AN4076" i="1"/>
  <c r="AN4077" i="1"/>
  <c r="AN4078" i="1"/>
  <c r="AN4079" i="1"/>
  <c r="AN4080" i="1"/>
  <c r="AN4081" i="1"/>
  <c r="AN4082" i="1"/>
  <c r="AN4083" i="1"/>
  <c r="AN4084" i="1"/>
  <c r="AN4085" i="1"/>
  <c r="AN4086" i="1"/>
  <c r="AN4087" i="1"/>
  <c r="AN4088" i="1"/>
  <c r="AN4089" i="1"/>
  <c r="AN4090" i="1"/>
  <c r="AN4091" i="1"/>
  <c r="AN4092" i="1"/>
  <c r="AN4093" i="1"/>
  <c r="AN4094" i="1"/>
  <c r="AN4095" i="1"/>
  <c r="AN4096" i="1"/>
  <c r="AN4097" i="1"/>
  <c r="AN4098" i="1"/>
  <c r="AN4099" i="1"/>
  <c r="AN4100" i="1"/>
  <c r="AN4101" i="1"/>
  <c r="AN4102" i="1"/>
  <c r="AN4103" i="1"/>
  <c r="AN4104" i="1"/>
  <c r="AN4105" i="1"/>
  <c r="AN4106" i="1"/>
  <c r="AN4107" i="1"/>
  <c r="AN4108" i="1"/>
  <c r="AN4109" i="1"/>
  <c r="AN4110" i="1"/>
  <c r="AN4111" i="1"/>
  <c r="AN4112" i="1"/>
  <c r="AN4113" i="1"/>
  <c r="AN4114" i="1"/>
  <c r="AN4115" i="1"/>
  <c r="AN4116" i="1"/>
  <c r="AN4117" i="1"/>
  <c r="AN4118" i="1"/>
  <c r="AN4119" i="1"/>
  <c r="AN4120" i="1"/>
  <c r="AN4121" i="1"/>
  <c r="AN4122" i="1"/>
  <c r="AN4123" i="1"/>
  <c r="AN4124" i="1"/>
  <c r="AN4125" i="1"/>
  <c r="AN4126" i="1"/>
  <c r="AN4127" i="1"/>
  <c r="AN4128" i="1"/>
  <c r="AN4129" i="1"/>
  <c r="AN4130" i="1"/>
  <c r="AN4131" i="1"/>
  <c r="AN4132" i="1"/>
  <c r="AN4133" i="1"/>
  <c r="AN4134" i="1"/>
  <c r="AN4135" i="1"/>
  <c r="AN4136" i="1"/>
  <c r="AN4137" i="1"/>
  <c r="AN4138" i="1"/>
  <c r="AN4139" i="1"/>
  <c r="AN4140" i="1"/>
  <c r="AN4141" i="1"/>
  <c r="AN4142" i="1"/>
  <c r="AN4143" i="1"/>
  <c r="AN4144" i="1"/>
  <c r="AN4145" i="1"/>
  <c r="AN4146" i="1"/>
  <c r="AN4147" i="1"/>
  <c r="AN4148" i="1"/>
  <c r="AN4149" i="1"/>
  <c r="AN4150" i="1"/>
  <c r="AN4151" i="1"/>
  <c r="AN4152" i="1"/>
  <c r="AN4153" i="1"/>
  <c r="AN4154" i="1"/>
  <c r="AN4155" i="1"/>
  <c r="AN4156" i="1"/>
  <c r="AN4157" i="1"/>
  <c r="AN4158" i="1"/>
  <c r="AN4159" i="1"/>
  <c r="AN4160" i="1"/>
  <c r="AN4161" i="1"/>
  <c r="AN4162" i="1"/>
  <c r="AN4163" i="1"/>
  <c r="AN4164" i="1"/>
  <c r="AN4165" i="1"/>
  <c r="AN4166" i="1"/>
  <c r="AN4167" i="1"/>
  <c r="AN4168" i="1"/>
  <c r="AN4169" i="1"/>
  <c r="AN4170" i="1"/>
  <c r="AN4171" i="1"/>
  <c r="AN4172" i="1"/>
  <c r="AN4173" i="1"/>
  <c r="AN4174" i="1"/>
  <c r="AN4175" i="1"/>
  <c r="AN4176" i="1"/>
  <c r="AN4177" i="1"/>
  <c r="AN4178" i="1"/>
  <c r="AN4179" i="1"/>
  <c r="AN4180" i="1"/>
  <c r="AN4181" i="1"/>
  <c r="AN4182" i="1"/>
  <c r="AN4183" i="1"/>
  <c r="AN4184" i="1"/>
  <c r="AN4185" i="1"/>
  <c r="AN4186" i="1"/>
  <c r="AN4187" i="1"/>
  <c r="AN4188" i="1"/>
  <c r="AN4189" i="1"/>
  <c r="AN4190" i="1"/>
  <c r="AN4191" i="1"/>
  <c r="AN4192" i="1"/>
  <c r="AN4193" i="1"/>
  <c r="AN4194" i="1"/>
  <c r="AN4195" i="1"/>
  <c r="AN4196" i="1"/>
  <c r="AN4197" i="1"/>
  <c r="AN4198" i="1"/>
  <c r="AN4199" i="1"/>
  <c r="AN4200" i="1"/>
  <c r="AN4201" i="1"/>
  <c r="AN4202" i="1"/>
  <c r="AN4203" i="1"/>
  <c r="AN4204" i="1"/>
  <c r="AN4205" i="1"/>
  <c r="AN4206" i="1"/>
  <c r="AN4207" i="1"/>
  <c r="AN4208" i="1"/>
  <c r="AN4209" i="1"/>
  <c r="AN4210" i="1"/>
  <c r="AN4211" i="1"/>
  <c r="AN4212" i="1"/>
  <c r="AN4213" i="1"/>
  <c r="AN4214" i="1"/>
  <c r="AN4215" i="1"/>
  <c r="AN4216" i="1"/>
  <c r="AN4217" i="1"/>
  <c r="AN4218" i="1"/>
  <c r="AN4219" i="1"/>
  <c r="AN4220" i="1"/>
  <c r="AN4221" i="1"/>
  <c r="AN4222" i="1"/>
  <c r="AN4223" i="1"/>
  <c r="AN4224" i="1"/>
  <c r="AN4225" i="1"/>
  <c r="AN4226" i="1"/>
  <c r="AN4227" i="1"/>
  <c r="AN4228" i="1"/>
  <c r="AN4229" i="1"/>
  <c r="AN4230" i="1"/>
  <c r="AN4231" i="1"/>
  <c r="AN4232" i="1"/>
  <c r="AN4233" i="1"/>
  <c r="AN4234" i="1"/>
  <c r="AN4235" i="1"/>
  <c r="AN4236" i="1"/>
  <c r="AN4237" i="1"/>
  <c r="AN4238" i="1"/>
  <c r="AN4239" i="1"/>
  <c r="AN4240" i="1"/>
  <c r="AN4241" i="1"/>
  <c r="AN4242" i="1"/>
  <c r="AN4243" i="1"/>
  <c r="AN4244" i="1"/>
  <c r="AN4245" i="1"/>
  <c r="AN4246" i="1"/>
  <c r="AN4247" i="1"/>
  <c r="AN4248" i="1"/>
  <c r="AN4249" i="1"/>
  <c r="AN4250" i="1"/>
  <c r="AN4251" i="1"/>
  <c r="AN4252" i="1"/>
  <c r="AN4253" i="1"/>
  <c r="AN4254" i="1"/>
  <c r="AN4255" i="1"/>
  <c r="AN4256" i="1"/>
  <c r="AN4257" i="1"/>
  <c r="AN4258" i="1"/>
  <c r="AN4259" i="1"/>
  <c r="AN4260" i="1"/>
  <c r="AN4261" i="1"/>
  <c r="AN4262" i="1"/>
  <c r="AN4263" i="1"/>
  <c r="AN4264" i="1"/>
  <c r="AN4265" i="1"/>
  <c r="AN4266" i="1"/>
  <c r="AN4267" i="1"/>
  <c r="AN4268" i="1"/>
  <c r="AN4269" i="1"/>
  <c r="AN4270" i="1"/>
  <c r="AN4271" i="1"/>
  <c r="AN4272" i="1"/>
  <c r="AN4273" i="1"/>
  <c r="AN4274" i="1"/>
  <c r="AN4275" i="1"/>
  <c r="AN4276" i="1"/>
  <c r="AN4277" i="1"/>
  <c r="AN4278" i="1"/>
  <c r="AN4279" i="1"/>
  <c r="AN4280" i="1"/>
  <c r="AN4281" i="1"/>
  <c r="AN4282" i="1"/>
  <c r="AN4283" i="1"/>
  <c r="AN4284" i="1"/>
  <c r="AN4285" i="1"/>
  <c r="AN4286" i="1"/>
  <c r="AN4287" i="1"/>
  <c r="AN4288" i="1"/>
  <c r="AN4289" i="1"/>
  <c r="AN4290" i="1"/>
  <c r="AN4291" i="1"/>
  <c r="AN4292" i="1"/>
  <c r="AN4293" i="1"/>
  <c r="AN4294" i="1"/>
  <c r="AN4295" i="1"/>
  <c r="AN4296" i="1"/>
  <c r="AN4297" i="1"/>
  <c r="AN4298" i="1"/>
  <c r="AN4299" i="1"/>
  <c r="AN4300" i="1"/>
  <c r="AN4301" i="1"/>
  <c r="AN4302" i="1"/>
  <c r="AN4303" i="1"/>
  <c r="AN4304" i="1"/>
  <c r="AN4305" i="1"/>
  <c r="AN4306" i="1"/>
  <c r="AN4307" i="1"/>
  <c r="AN4308" i="1"/>
  <c r="AN4309" i="1"/>
  <c r="AN4310" i="1"/>
  <c r="AN4311" i="1"/>
  <c r="AN4312" i="1"/>
  <c r="AN4313" i="1"/>
  <c r="AN4314" i="1"/>
  <c r="AN4315" i="1"/>
  <c r="AN4316" i="1"/>
  <c r="AN4317" i="1"/>
  <c r="AN4318" i="1"/>
  <c r="AN4319" i="1"/>
  <c r="AN4320" i="1"/>
  <c r="AN4321" i="1"/>
  <c r="AN4322" i="1"/>
  <c r="AN4323" i="1"/>
  <c r="AN4324" i="1"/>
  <c r="AN4325" i="1"/>
  <c r="AN4326" i="1"/>
  <c r="AN4327" i="1"/>
  <c r="AN4328" i="1"/>
  <c r="AN4329" i="1"/>
  <c r="AN4330" i="1"/>
  <c r="AN4331" i="1"/>
  <c r="AN4332" i="1"/>
  <c r="AN4333" i="1"/>
  <c r="AN4334" i="1"/>
  <c r="AN4335" i="1"/>
  <c r="AN4336" i="1"/>
  <c r="AN4337" i="1"/>
  <c r="AN4338" i="1"/>
  <c r="AN4339" i="1"/>
  <c r="AN4340" i="1"/>
  <c r="AN4341" i="1"/>
  <c r="AN4342" i="1"/>
  <c r="AN4343" i="1"/>
  <c r="AN4344" i="1"/>
  <c r="AN4345" i="1"/>
  <c r="AN4346" i="1"/>
  <c r="AN4347" i="1"/>
  <c r="AN4348" i="1"/>
  <c r="AN4349" i="1"/>
  <c r="AN4350" i="1"/>
  <c r="AN4351" i="1"/>
  <c r="AN4352" i="1"/>
  <c r="AN4353" i="1"/>
  <c r="AN4354" i="1"/>
  <c r="AN4355" i="1"/>
  <c r="AN4356" i="1"/>
  <c r="AN4357" i="1"/>
  <c r="AN4358" i="1"/>
  <c r="AN4359" i="1"/>
  <c r="AN4360" i="1"/>
  <c r="AN4361" i="1"/>
  <c r="AN4362" i="1"/>
  <c r="AN4363" i="1"/>
  <c r="AN4364" i="1"/>
  <c r="AN4365" i="1"/>
  <c r="AN4366" i="1"/>
  <c r="AN4367" i="1"/>
  <c r="AN4368" i="1"/>
  <c r="AN4369" i="1"/>
  <c r="AN4370" i="1"/>
  <c r="AN4371" i="1"/>
  <c r="AN4372" i="1"/>
  <c r="AN4373" i="1"/>
  <c r="AN4374" i="1"/>
  <c r="AN4375" i="1"/>
  <c r="AN4376" i="1"/>
  <c r="AN4377" i="1"/>
  <c r="AN4378" i="1"/>
  <c r="AN4379" i="1"/>
  <c r="AN4380" i="1"/>
  <c r="AN4381" i="1"/>
  <c r="AN4382" i="1"/>
  <c r="AN4383" i="1"/>
  <c r="AN4384" i="1"/>
  <c r="AN4385" i="1"/>
  <c r="AN4386" i="1"/>
  <c r="AN4387" i="1"/>
  <c r="AN4388" i="1"/>
  <c r="AN4389" i="1"/>
  <c r="AN4390" i="1"/>
  <c r="AN4391" i="1"/>
  <c r="AN4392" i="1"/>
  <c r="AN4393" i="1"/>
  <c r="AN4394" i="1"/>
  <c r="AN4395" i="1"/>
  <c r="AN4396" i="1"/>
  <c r="AN4397" i="1"/>
  <c r="AN4398" i="1"/>
  <c r="AN4399" i="1"/>
  <c r="AN4400" i="1"/>
  <c r="AN4401" i="1"/>
  <c r="AN4402" i="1"/>
  <c r="AN4403" i="1"/>
  <c r="AN4404" i="1"/>
  <c r="AN4405" i="1"/>
  <c r="AN4406" i="1"/>
  <c r="AN4407" i="1"/>
  <c r="AN4408" i="1"/>
  <c r="AN4409" i="1"/>
  <c r="AN4410" i="1"/>
  <c r="AN4411" i="1"/>
  <c r="AN4412" i="1"/>
  <c r="AN4413" i="1"/>
  <c r="AN4414" i="1"/>
  <c r="AN4415" i="1"/>
  <c r="AN4416" i="1"/>
  <c r="AN4417" i="1"/>
  <c r="AN4418" i="1"/>
  <c r="AN4419" i="1"/>
  <c r="AN4420" i="1"/>
  <c r="AN4421" i="1"/>
  <c r="AN4422" i="1"/>
  <c r="AN4423" i="1"/>
  <c r="AN4424" i="1"/>
  <c r="AN4425" i="1"/>
  <c r="AN4426" i="1"/>
  <c r="AN4427" i="1"/>
  <c r="AN4428" i="1"/>
  <c r="AN4429" i="1"/>
  <c r="AN4430" i="1"/>
  <c r="AN4431" i="1"/>
  <c r="AN4432" i="1"/>
  <c r="AN4433" i="1"/>
  <c r="AN4434" i="1"/>
  <c r="AN4435" i="1"/>
  <c r="AN4436" i="1"/>
  <c r="AN4437" i="1"/>
  <c r="AN4438" i="1"/>
  <c r="AN4439" i="1"/>
  <c r="AN4440" i="1"/>
  <c r="AN4441" i="1"/>
  <c r="AN4442" i="1"/>
  <c r="AN4443" i="1"/>
  <c r="AN4444" i="1"/>
  <c r="AN4445" i="1"/>
  <c r="AN4446" i="1"/>
  <c r="AN4447" i="1"/>
  <c r="AN4448" i="1"/>
  <c r="AN4449" i="1"/>
  <c r="AN4450" i="1"/>
  <c r="AN4451" i="1"/>
  <c r="AN4452" i="1"/>
  <c r="AN4453" i="1"/>
  <c r="AN4454" i="1"/>
  <c r="AN4455" i="1"/>
  <c r="AN4456" i="1"/>
  <c r="AN4457" i="1"/>
  <c r="AN4458" i="1"/>
  <c r="AN4459" i="1"/>
  <c r="AN4460" i="1"/>
  <c r="AN4461" i="1"/>
  <c r="AN4462" i="1"/>
  <c r="AN4463" i="1"/>
  <c r="AN4464" i="1"/>
  <c r="AN4465" i="1"/>
  <c r="AN4466" i="1"/>
  <c r="AN4467" i="1"/>
  <c r="AN4468" i="1"/>
  <c r="AN4469" i="1"/>
  <c r="AN4470" i="1"/>
  <c r="AN4471" i="1"/>
  <c r="AN4472" i="1"/>
  <c r="AN4473" i="1"/>
  <c r="AN4474" i="1"/>
  <c r="AN4475" i="1"/>
  <c r="AN4476" i="1"/>
  <c r="AN4477" i="1"/>
  <c r="AN4478" i="1"/>
  <c r="AN4479" i="1"/>
  <c r="AN4480" i="1"/>
  <c r="AN4481" i="1"/>
  <c r="AN4482" i="1"/>
  <c r="AN4483" i="1"/>
  <c r="AN4484" i="1"/>
  <c r="AN4485" i="1"/>
  <c r="AN4486" i="1"/>
  <c r="AN4487" i="1"/>
  <c r="AN4488" i="1"/>
  <c r="AN4489" i="1"/>
  <c r="AN4490" i="1"/>
  <c r="AN4491" i="1"/>
  <c r="AN4492" i="1"/>
  <c r="AN4493" i="1"/>
  <c r="AN4494" i="1"/>
  <c r="AN4495" i="1"/>
  <c r="AN4496" i="1"/>
  <c r="AN4497" i="1"/>
  <c r="AN4498" i="1"/>
  <c r="AN4499" i="1"/>
  <c r="AN4500" i="1"/>
  <c r="AN4501" i="1"/>
  <c r="AN4502" i="1"/>
  <c r="AN4503" i="1"/>
  <c r="AN4504" i="1"/>
  <c r="AN4505" i="1"/>
  <c r="AN4506" i="1"/>
  <c r="AN4507" i="1"/>
  <c r="AN4508" i="1"/>
  <c r="AN4509" i="1"/>
  <c r="AN4510" i="1"/>
  <c r="AN4511" i="1"/>
  <c r="AN4512" i="1"/>
  <c r="AN4513" i="1"/>
  <c r="AN4514" i="1"/>
  <c r="AN4515" i="1"/>
  <c r="AN4516" i="1"/>
  <c r="AN4517" i="1"/>
  <c r="AN4518" i="1"/>
  <c r="AN4519" i="1"/>
  <c r="AN4520" i="1"/>
  <c r="AN4521" i="1"/>
  <c r="AN4522" i="1"/>
  <c r="AN4523" i="1"/>
  <c r="AN4524" i="1"/>
  <c r="AN4525" i="1"/>
  <c r="AN4526" i="1"/>
  <c r="AN4527" i="1"/>
  <c r="AN4528" i="1"/>
  <c r="AN4529" i="1"/>
  <c r="AN4530" i="1"/>
  <c r="AN4531" i="1"/>
  <c r="AN4532" i="1"/>
  <c r="AN4533" i="1"/>
  <c r="AN4534" i="1"/>
  <c r="AN4535" i="1"/>
  <c r="AN4536" i="1"/>
  <c r="AN4537" i="1"/>
  <c r="AN4538" i="1"/>
  <c r="AN4539" i="1"/>
  <c r="AN4540" i="1"/>
  <c r="AN4541" i="1"/>
  <c r="AN4542" i="1"/>
  <c r="AN4543" i="1"/>
  <c r="AN4544" i="1"/>
  <c r="AN4545" i="1"/>
  <c r="AN4546" i="1"/>
  <c r="AN4547" i="1"/>
  <c r="AN4548" i="1"/>
  <c r="AN4549" i="1"/>
  <c r="AN4550" i="1"/>
  <c r="AN4551" i="1"/>
  <c r="AN4552" i="1"/>
  <c r="AN4553" i="1"/>
  <c r="AN4554" i="1"/>
  <c r="AN4555" i="1"/>
  <c r="AN4556" i="1"/>
  <c r="AN4557" i="1"/>
  <c r="AN4558" i="1"/>
  <c r="AN4559" i="1"/>
  <c r="AN4560" i="1"/>
  <c r="AN4561" i="1"/>
  <c r="AN4562" i="1"/>
  <c r="AN4563" i="1"/>
  <c r="AN4564" i="1"/>
  <c r="AN4565" i="1"/>
  <c r="AN4566" i="1"/>
  <c r="AN4567" i="1"/>
  <c r="AN4568" i="1"/>
  <c r="AN4569" i="1"/>
  <c r="AN4570" i="1"/>
  <c r="AN4571" i="1"/>
  <c r="AN4572" i="1"/>
  <c r="AN4573" i="1"/>
  <c r="AN4574" i="1"/>
  <c r="AN4575" i="1"/>
  <c r="AN4576" i="1"/>
  <c r="AN4577" i="1"/>
  <c r="AN4578" i="1"/>
  <c r="AN4579" i="1"/>
  <c r="AN4580" i="1"/>
  <c r="AN4581" i="1"/>
  <c r="AN4582" i="1"/>
  <c r="AN4583" i="1"/>
  <c r="AN4584" i="1"/>
  <c r="AN4585" i="1"/>
  <c r="AN4586" i="1"/>
  <c r="AN4587" i="1"/>
  <c r="AN4588" i="1"/>
  <c r="AN4589" i="1"/>
  <c r="AN4590" i="1"/>
  <c r="AN4591" i="1"/>
  <c r="AN4592" i="1"/>
  <c r="AN4593" i="1"/>
  <c r="AN4594" i="1"/>
  <c r="AN4595" i="1"/>
  <c r="AN4596" i="1"/>
  <c r="AN4597" i="1"/>
  <c r="AN4598" i="1"/>
  <c r="AN4599" i="1"/>
  <c r="AN4600" i="1"/>
  <c r="AN4601" i="1"/>
  <c r="AN4602" i="1"/>
  <c r="AN4603" i="1"/>
  <c r="AN4604" i="1"/>
  <c r="AN4605" i="1"/>
  <c r="AN4606" i="1"/>
  <c r="AN4607" i="1"/>
  <c r="AN4608" i="1"/>
  <c r="AN4609" i="1"/>
  <c r="AN4610" i="1"/>
  <c r="AN4611" i="1"/>
  <c r="AN4612" i="1"/>
  <c r="AN4613" i="1"/>
  <c r="AN4614" i="1"/>
  <c r="AN4615" i="1"/>
  <c r="AN4616" i="1"/>
  <c r="AN4617" i="1"/>
  <c r="AN4618" i="1"/>
  <c r="AN4619" i="1"/>
  <c r="AN4620" i="1"/>
  <c r="AN4621" i="1"/>
  <c r="AN4622" i="1"/>
  <c r="AN4623" i="1"/>
  <c r="AN4624" i="1"/>
  <c r="AN4625" i="1"/>
  <c r="AN4626" i="1"/>
  <c r="AN4627" i="1"/>
  <c r="AN4628" i="1"/>
  <c r="AN4629" i="1"/>
  <c r="AN4630" i="1"/>
  <c r="AN4631" i="1"/>
  <c r="AN4632" i="1"/>
  <c r="AN4633" i="1"/>
  <c r="AN4634" i="1"/>
  <c r="AN4635" i="1"/>
  <c r="AN4636" i="1"/>
  <c r="AN4637" i="1"/>
  <c r="AN4638" i="1"/>
  <c r="AN4639" i="1"/>
  <c r="AN4640" i="1"/>
  <c r="AN4641" i="1"/>
  <c r="AN4642" i="1"/>
  <c r="AN4643" i="1"/>
  <c r="AN4644" i="1"/>
  <c r="AN4645" i="1"/>
  <c r="AN4646" i="1"/>
  <c r="AN4647" i="1"/>
  <c r="AN4648" i="1"/>
  <c r="AN4649" i="1"/>
  <c r="AN4650" i="1"/>
  <c r="AN4651" i="1"/>
  <c r="AN4652" i="1"/>
  <c r="AN4653" i="1"/>
  <c r="AN4654" i="1"/>
  <c r="AN4655" i="1"/>
  <c r="AN4656" i="1"/>
  <c r="AN4657" i="1"/>
  <c r="AN4658" i="1"/>
  <c r="AN4659" i="1"/>
  <c r="AN4660" i="1"/>
  <c r="AN4661" i="1"/>
  <c r="AN4662" i="1"/>
  <c r="AN4663" i="1"/>
  <c r="AN4664" i="1"/>
  <c r="AN4665" i="1"/>
  <c r="AN4666" i="1"/>
  <c r="AN4667" i="1"/>
  <c r="AN4668" i="1"/>
  <c r="AN4669" i="1"/>
  <c r="AN4670" i="1"/>
  <c r="AN4671" i="1"/>
  <c r="AN4672" i="1"/>
  <c r="AN4673" i="1"/>
  <c r="AN4674" i="1"/>
  <c r="AN4675" i="1"/>
  <c r="AN4676" i="1"/>
  <c r="AN4677" i="1"/>
  <c r="AN4678" i="1"/>
  <c r="AN4679" i="1"/>
  <c r="AN4680" i="1"/>
  <c r="AN4681" i="1"/>
  <c r="AN4682" i="1"/>
  <c r="AN4683" i="1"/>
  <c r="AN4684" i="1"/>
  <c r="AN4685" i="1"/>
  <c r="AN4686" i="1"/>
  <c r="AN4687" i="1"/>
  <c r="AN4688" i="1"/>
  <c r="AN4689" i="1"/>
  <c r="AN4690" i="1"/>
  <c r="AN4691" i="1"/>
  <c r="AN4692" i="1"/>
  <c r="AN4693" i="1"/>
  <c r="AN4694" i="1"/>
  <c r="AN4695" i="1"/>
  <c r="AN4696" i="1"/>
  <c r="AN4697" i="1"/>
  <c r="AN4698" i="1"/>
  <c r="AN4699" i="1"/>
  <c r="AN4700" i="1"/>
  <c r="AN4701" i="1"/>
  <c r="AN4702" i="1"/>
  <c r="AN4703" i="1"/>
  <c r="AN4704" i="1"/>
  <c r="AN4705" i="1"/>
  <c r="AN4706" i="1"/>
  <c r="AN4707" i="1"/>
  <c r="AN4708" i="1"/>
  <c r="AN4709" i="1"/>
  <c r="AN4710" i="1"/>
  <c r="AN4711" i="1"/>
  <c r="AN4712" i="1"/>
  <c r="AN4713" i="1"/>
  <c r="AN4714" i="1"/>
  <c r="AN4715" i="1"/>
  <c r="AN4716" i="1"/>
  <c r="AN4717" i="1"/>
  <c r="AN4718" i="1"/>
  <c r="AN4719" i="1"/>
  <c r="AN4720" i="1"/>
  <c r="AN4721" i="1"/>
  <c r="AN4722" i="1"/>
  <c r="AN4723" i="1"/>
  <c r="AN4724" i="1"/>
  <c r="AN4725" i="1"/>
  <c r="AN4726" i="1"/>
  <c r="AN4727" i="1"/>
  <c r="AN4728" i="1"/>
  <c r="AN4729" i="1"/>
  <c r="AN4730" i="1"/>
  <c r="AN4731" i="1"/>
  <c r="AN4732" i="1"/>
  <c r="AN4733" i="1"/>
  <c r="AN4734" i="1"/>
  <c r="AN4735" i="1"/>
  <c r="AN4736" i="1"/>
  <c r="AN4737" i="1"/>
  <c r="AN4738" i="1"/>
  <c r="AN4739" i="1"/>
  <c r="AN4740" i="1"/>
  <c r="AN4741" i="1"/>
  <c r="AN4742" i="1"/>
  <c r="AN4743" i="1"/>
  <c r="AN4744" i="1"/>
  <c r="AN4745" i="1"/>
  <c r="AN4746" i="1"/>
  <c r="AN4747" i="1"/>
  <c r="AN4748" i="1"/>
  <c r="AN4749" i="1"/>
  <c r="AN4750" i="1"/>
  <c r="AN4751" i="1"/>
  <c r="AN4752" i="1"/>
  <c r="AN4753" i="1"/>
  <c r="AN4754" i="1"/>
  <c r="AN4755" i="1"/>
  <c r="AN4756" i="1"/>
  <c r="AN4757" i="1"/>
  <c r="AN4758" i="1"/>
  <c r="AN4759" i="1"/>
  <c r="AN4760" i="1"/>
  <c r="AN4761" i="1"/>
  <c r="AN4762" i="1"/>
  <c r="AN4763" i="1"/>
  <c r="AN4764" i="1"/>
  <c r="AN4765" i="1"/>
  <c r="AN4766" i="1"/>
  <c r="AN4767" i="1"/>
  <c r="AN4768" i="1"/>
  <c r="AN4769" i="1"/>
  <c r="AN4770" i="1"/>
  <c r="AN4771" i="1"/>
  <c r="AN4772" i="1"/>
  <c r="AN4773" i="1"/>
  <c r="AN4774" i="1"/>
  <c r="AN4775" i="1"/>
  <c r="AN4776" i="1"/>
  <c r="AN4777" i="1"/>
  <c r="AN4778" i="1"/>
  <c r="AN4779" i="1"/>
  <c r="AN4780" i="1"/>
  <c r="AN4781" i="1"/>
  <c r="AN4782" i="1"/>
  <c r="AN4783" i="1"/>
  <c r="AN4784" i="1"/>
  <c r="AN4785" i="1"/>
  <c r="AN4786" i="1"/>
  <c r="AN4787" i="1"/>
  <c r="AN4788" i="1"/>
  <c r="AN4789" i="1"/>
  <c r="AN4790" i="1"/>
  <c r="AN4791" i="1"/>
  <c r="AN4792" i="1"/>
  <c r="AN4793" i="1"/>
  <c r="AN4794" i="1"/>
  <c r="AN4795" i="1"/>
  <c r="AN4796" i="1"/>
  <c r="AN4797" i="1"/>
  <c r="AN4798" i="1"/>
  <c r="AN4799" i="1"/>
  <c r="AN4800" i="1"/>
  <c r="AN4801" i="1"/>
  <c r="AN4802" i="1"/>
  <c r="AN4803" i="1"/>
  <c r="AN4804" i="1"/>
  <c r="AN4805" i="1"/>
  <c r="AN4806" i="1"/>
  <c r="AN4807" i="1"/>
  <c r="AN4808" i="1"/>
  <c r="AN4809" i="1"/>
  <c r="AN4810" i="1"/>
  <c r="AN4811" i="1"/>
  <c r="AN4812" i="1"/>
  <c r="AN4813" i="1"/>
  <c r="AN4814" i="1"/>
  <c r="AN4815" i="1"/>
  <c r="AN4816" i="1"/>
  <c r="AN4817" i="1"/>
  <c r="AN4818" i="1"/>
  <c r="AN4819" i="1"/>
  <c r="AN4820" i="1"/>
  <c r="AN4821" i="1"/>
  <c r="AN4822" i="1"/>
  <c r="AN4823" i="1"/>
  <c r="AN4824" i="1"/>
  <c r="AN4825" i="1"/>
  <c r="AN4826" i="1"/>
  <c r="AN4827" i="1"/>
  <c r="AN4828" i="1"/>
  <c r="AN4829" i="1"/>
  <c r="AN4830" i="1"/>
  <c r="AN4831" i="1"/>
  <c r="AN4832" i="1"/>
  <c r="AN4833" i="1"/>
  <c r="AN4834" i="1"/>
  <c r="AN4835" i="1"/>
  <c r="AN4836" i="1"/>
  <c r="AN4837" i="1"/>
  <c r="AN4838" i="1"/>
  <c r="AN4839" i="1"/>
  <c r="AN4840" i="1"/>
  <c r="AN4841" i="1"/>
  <c r="AN4842" i="1"/>
  <c r="AN4843" i="1"/>
  <c r="AN4844" i="1"/>
  <c r="AN4845" i="1"/>
  <c r="AN4846" i="1"/>
  <c r="AN4847" i="1"/>
  <c r="AN4848" i="1"/>
  <c r="AN4849" i="1"/>
  <c r="AN4850" i="1"/>
  <c r="AN4851" i="1"/>
  <c r="AN4852" i="1"/>
  <c r="AN4853" i="1"/>
  <c r="AN4854" i="1"/>
  <c r="AN4855" i="1"/>
  <c r="AN4856" i="1"/>
  <c r="AN4857" i="1"/>
  <c r="AN4858" i="1"/>
  <c r="AN4859" i="1"/>
  <c r="AN4860" i="1"/>
  <c r="AN4861" i="1"/>
  <c r="AN4862" i="1"/>
  <c r="AN4863" i="1"/>
  <c r="AN4864" i="1"/>
  <c r="AN4865" i="1"/>
  <c r="AN4866" i="1"/>
  <c r="AN4867" i="1"/>
  <c r="AN4868" i="1"/>
  <c r="AN4869" i="1"/>
  <c r="AN4870" i="1"/>
  <c r="AN4871" i="1"/>
  <c r="AN4872" i="1"/>
  <c r="AN4873" i="1"/>
  <c r="AN4874" i="1"/>
  <c r="AN4875" i="1"/>
  <c r="AN4876" i="1"/>
  <c r="AN4877" i="1"/>
  <c r="AN4878" i="1"/>
  <c r="AN4879" i="1"/>
  <c r="AN4880" i="1"/>
  <c r="AN4881" i="1"/>
  <c r="AN4882" i="1"/>
  <c r="AN4883" i="1"/>
  <c r="AN4884" i="1"/>
  <c r="AN4885" i="1"/>
  <c r="AN4886" i="1"/>
  <c r="AN4887" i="1"/>
  <c r="AN4888" i="1"/>
  <c r="AN4889" i="1"/>
  <c r="AN4890" i="1"/>
  <c r="AN4891" i="1"/>
  <c r="AN4892" i="1"/>
  <c r="AN4893" i="1"/>
  <c r="AN4894" i="1"/>
  <c r="AN4895" i="1"/>
  <c r="AN4896" i="1"/>
  <c r="AN4897" i="1"/>
  <c r="AN4898" i="1"/>
  <c r="AN4899" i="1"/>
  <c r="AN4900" i="1"/>
  <c r="AN4901" i="1"/>
  <c r="AN4902" i="1"/>
  <c r="AN4903" i="1"/>
  <c r="AN4904" i="1"/>
  <c r="AN4905" i="1"/>
  <c r="AN4906" i="1"/>
  <c r="AN4907" i="1"/>
  <c r="AN4908" i="1"/>
  <c r="AN4909" i="1"/>
  <c r="AN4910" i="1"/>
  <c r="AN4911" i="1"/>
  <c r="AN4912" i="1"/>
  <c r="AN4913" i="1"/>
  <c r="AN4914" i="1"/>
  <c r="AN4915" i="1"/>
  <c r="AN4916" i="1"/>
  <c r="AN4917" i="1"/>
  <c r="AN4918" i="1"/>
  <c r="AN4919" i="1"/>
  <c r="AN4920" i="1"/>
  <c r="AN4921" i="1"/>
  <c r="AN4922" i="1"/>
  <c r="AN4923" i="1"/>
  <c r="AN4924" i="1"/>
  <c r="AN4925" i="1"/>
  <c r="AN4926" i="1"/>
  <c r="AN4927" i="1"/>
  <c r="AN4928" i="1"/>
  <c r="AN4929" i="1"/>
  <c r="AN4930" i="1"/>
  <c r="AN4931" i="1"/>
  <c r="AN4932" i="1"/>
  <c r="AN4933" i="1"/>
  <c r="AN4934" i="1"/>
  <c r="AN4935" i="1"/>
  <c r="AN4936" i="1"/>
  <c r="AN4937" i="1"/>
  <c r="AN4938" i="1"/>
  <c r="AN4939" i="1"/>
  <c r="AN4940" i="1"/>
  <c r="AN4941" i="1"/>
  <c r="AN4942" i="1"/>
  <c r="AN4943" i="1"/>
  <c r="AN4944" i="1"/>
  <c r="AN4945" i="1"/>
  <c r="AN4946" i="1"/>
  <c r="AN4947" i="1"/>
  <c r="AN4948" i="1"/>
  <c r="AN4949" i="1"/>
  <c r="AN4950" i="1"/>
  <c r="AN4951" i="1"/>
  <c r="AN4952" i="1"/>
  <c r="AN4953" i="1"/>
  <c r="AN4954" i="1"/>
  <c r="AN4955" i="1"/>
  <c r="AN4956" i="1"/>
  <c r="AN4957" i="1"/>
  <c r="AN4958" i="1"/>
  <c r="AN4959" i="1"/>
  <c r="AN4960" i="1"/>
  <c r="AN4961" i="1"/>
  <c r="AN4962" i="1"/>
  <c r="AN4963" i="1"/>
  <c r="AN4964" i="1"/>
  <c r="AN4965" i="1"/>
  <c r="AN4966" i="1"/>
  <c r="AN4967" i="1"/>
  <c r="AN4968" i="1"/>
  <c r="AN4969" i="1"/>
  <c r="AN4970" i="1"/>
  <c r="AN4971" i="1"/>
  <c r="AN4972" i="1"/>
  <c r="AN4973" i="1"/>
  <c r="AN4974" i="1"/>
  <c r="AN4975" i="1"/>
  <c r="AN4976" i="1"/>
  <c r="AN4977" i="1"/>
  <c r="AN4978" i="1"/>
  <c r="AN4979" i="1"/>
  <c r="AN4980" i="1"/>
  <c r="AN4981" i="1"/>
  <c r="AN4982" i="1"/>
  <c r="AN4983" i="1"/>
  <c r="AN4984" i="1"/>
  <c r="AN4985" i="1"/>
  <c r="AN4986" i="1"/>
  <c r="AN4987" i="1"/>
  <c r="AN4988" i="1"/>
  <c r="AN4989" i="1"/>
  <c r="AN4990" i="1"/>
  <c r="AN4991" i="1"/>
  <c r="AN4992" i="1"/>
  <c r="AN4993" i="1"/>
  <c r="AN4994" i="1"/>
  <c r="AN4995" i="1"/>
  <c r="AN4996" i="1"/>
  <c r="AN4997" i="1"/>
  <c r="AN4998" i="1"/>
  <c r="AN4999" i="1"/>
  <c r="AN5000" i="1"/>
  <c r="AN5001" i="1"/>
  <c r="AN5002" i="1"/>
  <c r="AN5003" i="1"/>
  <c r="AN5004" i="1"/>
  <c r="AN5005" i="1"/>
  <c r="AN5006" i="1"/>
  <c r="AN5007" i="1"/>
  <c r="AN5008" i="1"/>
  <c r="AN5009" i="1"/>
  <c r="AN5010" i="1"/>
  <c r="AN5011" i="1"/>
  <c r="AN5012" i="1"/>
  <c r="AN5013" i="1"/>
  <c r="AN5014" i="1"/>
  <c r="AN5015" i="1"/>
  <c r="AN5016" i="1"/>
  <c r="AN5017" i="1"/>
  <c r="AN5018" i="1"/>
  <c r="AN5019" i="1"/>
  <c r="AN5020" i="1"/>
  <c r="AN5021" i="1"/>
  <c r="AN5022" i="1"/>
  <c r="AN5023" i="1"/>
  <c r="AN5024" i="1"/>
  <c r="AN5025" i="1"/>
  <c r="AN5026" i="1"/>
  <c r="AN5027" i="1"/>
  <c r="AN5028" i="1"/>
  <c r="AN5029" i="1"/>
  <c r="AN5030" i="1"/>
  <c r="AN5031" i="1"/>
  <c r="AN5032" i="1"/>
  <c r="AN5033" i="1"/>
  <c r="AN5034" i="1"/>
  <c r="AN5035" i="1"/>
  <c r="AN5036" i="1"/>
  <c r="AN5037" i="1"/>
  <c r="AN5038" i="1"/>
  <c r="AN5039" i="1"/>
  <c r="AN5040" i="1"/>
  <c r="AN5041" i="1"/>
  <c r="AN5042" i="1"/>
  <c r="AN5043" i="1"/>
  <c r="AN5044" i="1"/>
  <c r="AN5045" i="1"/>
  <c r="AN5046" i="1"/>
  <c r="AN5047" i="1"/>
  <c r="AN5048" i="1"/>
  <c r="AN5049" i="1"/>
  <c r="AN5050" i="1"/>
  <c r="AN5051" i="1"/>
  <c r="AN5052" i="1"/>
  <c r="AN5053" i="1"/>
  <c r="AN5054" i="1"/>
  <c r="AN5055" i="1"/>
  <c r="AN5056" i="1"/>
  <c r="AN5057" i="1"/>
  <c r="AN5058" i="1"/>
  <c r="AN5059" i="1"/>
  <c r="AN5060" i="1"/>
  <c r="AN5061" i="1"/>
  <c r="AN5062" i="1"/>
  <c r="AN5063" i="1"/>
  <c r="AN5064" i="1"/>
  <c r="AN5065" i="1"/>
  <c r="AN5066" i="1"/>
  <c r="AN5067" i="1"/>
  <c r="AN5068" i="1"/>
  <c r="AN5069" i="1"/>
  <c r="AN5070" i="1"/>
  <c r="AN5071" i="1"/>
  <c r="AN5072" i="1"/>
  <c r="AN5073" i="1"/>
  <c r="AN5074" i="1"/>
  <c r="AN5075" i="1"/>
  <c r="AN5076" i="1"/>
  <c r="AN5077" i="1"/>
  <c r="AN5078" i="1"/>
  <c r="AN5079" i="1"/>
  <c r="AN5080" i="1"/>
  <c r="AN5081" i="1"/>
  <c r="AN5082" i="1"/>
  <c r="AN5083" i="1"/>
  <c r="AN5084" i="1"/>
  <c r="AN5085" i="1"/>
  <c r="AN5086" i="1"/>
  <c r="AN5087" i="1"/>
  <c r="AN5088" i="1"/>
  <c r="AN5089" i="1"/>
  <c r="AN5090" i="1"/>
  <c r="AN5091" i="1"/>
  <c r="AN5092" i="1"/>
  <c r="AN5093" i="1"/>
  <c r="AN5094" i="1"/>
  <c r="AN5095" i="1"/>
  <c r="AN5096" i="1"/>
  <c r="AN5097" i="1"/>
  <c r="AN5098" i="1"/>
  <c r="AN5099" i="1"/>
  <c r="AN5100" i="1"/>
  <c r="AN5101" i="1"/>
  <c r="AN5102" i="1"/>
  <c r="AN5103" i="1"/>
  <c r="AN5104" i="1"/>
  <c r="AN5105" i="1"/>
  <c r="AN5106" i="1"/>
  <c r="AN5107" i="1"/>
  <c r="AN5108" i="1"/>
  <c r="AN5109" i="1"/>
  <c r="AN5110" i="1"/>
  <c r="AN5111" i="1"/>
  <c r="AN5112" i="1"/>
  <c r="AN5113" i="1"/>
  <c r="AN5114" i="1"/>
  <c r="AN5115" i="1"/>
  <c r="AN5116" i="1"/>
  <c r="AN5117" i="1"/>
  <c r="AN5118" i="1"/>
  <c r="AN5119" i="1"/>
  <c r="AN5120" i="1"/>
  <c r="AN5121" i="1"/>
  <c r="AN5122" i="1"/>
  <c r="AN5123" i="1"/>
  <c r="AN5124" i="1"/>
  <c r="AN5125" i="1"/>
  <c r="AN5126" i="1"/>
  <c r="AN5127" i="1"/>
  <c r="AN5128" i="1"/>
  <c r="AN5129" i="1"/>
  <c r="AN5130" i="1"/>
  <c r="AN5131" i="1"/>
  <c r="AN5132" i="1"/>
  <c r="AN5133" i="1"/>
  <c r="AN5134" i="1"/>
  <c r="AN5135" i="1"/>
  <c r="AN5136" i="1"/>
  <c r="AN5137" i="1"/>
  <c r="AN5138" i="1"/>
  <c r="AN5139" i="1"/>
  <c r="AN5140" i="1"/>
  <c r="AN5141" i="1"/>
  <c r="AN5142" i="1"/>
  <c r="AN5143" i="1"/>
  <c r="AN5144" i="1"/>
  <c r="AN5145" i="1"/>
  <c r="AN5146" i="1"/>
  <c r="AN5147" i="1"/>
  <c r="AN5148" i="1"/>
  <c r="AN5149" i="1"/>
  <c r="AN5150" i="1"/>
  <c r="AN5151" i="1"/>
  <c r="AN5152" i="1"/>
  <c r="AN5153" i="1"/>
  <c r="AN5154" i="1"/>
  <c r="AN5155" i="1"/>
  <c r="AN5156" i="1"/>
  <c r="AN5157" i="1"/>
  <c r="AN5158" i="1"/>
  <c r="AN5159" i="1"/>
  <c r="AN5160" i="1"/>
  <c r="AN5161" i="1"/>
  <c r="AN5162" i="1"/>
  <c r="AN5163" i="1"/>
  <c r="AN5164" i="1"/>
  <c r="AN5165" i="1"/>
  <c r="AN5166" i="1"/>
  <c r="AN5167" i="1"/>
  <c r="AN5168" i="1"/>
  <c r="AN5169" i="1"/>
  <c r="AN5170" i="1"/>
  <c r="AN5171" i="1"/>
  <c r="AN5172" i="1"/>
  <c r="AN5173" i="1"/>
  <c r="AN5174" i="1"/>
  <c r="AN5175" i="1"/>
  <c r="AN5176" i="1"/>
  <c r="AN5177" i="1"/>
  <c r="AN5178" i="1"/>
  <c r="AN5179" i="1"/>
  <c r="AN5180" i="1"/>
  <c r="AN5181" i="1"/>
  <c r="AN5182" i="1"/>
  <c r="AN5183" i="1"/>
  <c r="AN5184" i="1"/>
  <c r="AN5185" i="1"/>
  <c r="AN5186" i="1"/>
  <c r="AN5187" i="1"/>
  <c r="AN5188" i="1"/>
  <c r="AN5189" i="1"/>
  <c r="AN5190" i="1"/>
  <c r="AN5191" i="1"/>
  <c r="AN5192" i="1"/>
  <c r="AN5193" i="1"/>
  <c r="AN5194" i="1"/>
  <c r="AN5195" i="1"/>
  <c r="AN5196" i="1"/>
  <c r="AN5197" i="1"/>
  <c r="AN5198" i="1"/>
  <c r="AN5199" i="1"/>
  <c r="AN5200" i="1"/>
  <c r="AN5201" i="1"/>
  <c r="AN5202" i="1"/>
  <c r="AN5203" i="1"/>
  <c r="AN5204" i="1"/>
  <c r="AN5205" i="1"/>
  <c r="AN5206" i="1"/>
  <c r="AN5207" i="1"/>
  <c r="AN5208" i="1"/>
  <c r="AN5209" i="1"/>
  <c r="AN5210" i="1"/>
  <c r="AN5211" i="1"/>
  <c r="AN5212" i="1"/>
  <c r="AN5213" i="1"/>
  <c r="AN5214" i="1"/>
  <c r="AN5215" i="1"/>
  <c r="AN5216" i="1"/>
  <c r="AN5217" i="1"/>
  <c r="AN5218" i="1"/>
  <c r="AN5219" i="1"/>
  <c r="AN5220" i="1"/>
  <c r="AN5221" i="1"/>
  <c r="AN5222" i="1"/>
  <c r="AN5223" i="1"/>
  <c r="AN5224" i="1"/>
  <c r="AN5225" i="1"/>
  <c r="AN5226" i="1"/>
  <c r="AN5227" i="1"/>
  <c r="AN5228" i="1"/>
  <c r="AN5229" i="1"/>
  <c r="AN5230" i="1"/>
  <c r="AN5231" i="1"/>
  <c r="AN5232" i="1"/>
  <c r="AN5233" i="1"/>
  <c r="AN5234" i="1"/>
  <c r="AN5235" i="1"/>
  <c r="AN5236" i="1"/>
  <c r="AN5237" i="1"/>
  <c r="AN5238" i="1"/>
  <c r="AN5239" i="1"/>
  <c r="AN5240" i="1"/>
  <c r="AN5241" i="1"/>
  <c r="AN5242" i="1"/>
  <c r="AN5243" i="1"/>
  <c r="AN5244" i="1"/>
  <c r="AN5245" i="1"/>
  <c r="AN5246" i="1"/>
  <c r="AN5247" i="1"/>
  <c r="AN5248" i="1"/>
  <c r="AN5249" i="1"/>
  <c r="AN5250" i="1"/>
  <c r="AN5251" i="1"/>
  <c r="AN5252" i="1"/>
  <c r="AN5253" i="1"/>
  <c r="AN5254" i="1"/>
  <c r="AN5255" i="1"/>
  <c r="AN5256" i="1"/>
  <c r="AN5257" i="1"/>
  <c r="AN5258" i="1"/>
  <c r="AN5259" i="1"/>
  <c r="AN5260" i="1"/>
  <c r="AN5261" i="1"/>
  <c r="AN5262" i="1"/>
  <c r="AN5263" i="1"/>
  <c r="AN5264" i="1"/>
  <c r="AN5265" i="1"/>
  <c r="AN5266" i="1"/>
  <c r="AN5267" i="1"/>
  <c r="AN5268" i="1"/>
  <c r="AN5269" i="1"/>
  <c r="AN5270" i="1"/>
  <c r="AN5271" i="1"/>
  <c r="AN5272" i="1"/>
  <c r="AN5273" i="1"/>
  <c r="AN5274" i="1"/>
  <c r="AN5275" i="1"/>
  <c r="AN5276" i="1"/>
  <c r="AN5277" i="1"/>
  <c r="AN5278" i="1"/>
  <c r="AN5279" i="1"/>
  <c r="AN5280" i="1"/>
  <c r="AN5281" i="1"/>
  <c r="AN5282" i="1"/>
  <c r="AN5283" i="1"/>
  <c r="AN5284" i="1"/>
  <c r="AN5285" i="1"/>
  <c r="AN5286" i="1"/>
  <c r="AN5287" i="1"/>
  <c r="AN5288" i="1"/>
  <c r="AN5289" i="1"/>
  <c r="AN5290" i="1"/>
  <c r="AN5291" i="1"/>
  <c r="AN5292" i="1"/>
  <c r="AN5293" i="1"/>
  <c r="AN5294" i="1"/>
  <c r="AN5295" i="1"/>
  <c r="AN5296" i="1"/>
  <c r="AN5297" i="1"/>
  <c r="AN5298" i="1"/>
  <c r="AN5299" i="1"/>
  <c r="AN5300" i="1"/>
  <c r="AN5301" i="1"/>
  <c r="AN5302" i="1"/>
  <c r="AN5303" i="1"/>
  <c r="AN5304" i="1"/>
  <c r="AN5305" i="1"/>
  <c r="AN5306" i="1"/>
  <c r="AN5307" i="1"/>
  <c r="AN5308" i="1"/>
  <c r="AN5309" i="1"/>
  <c r="AN5310" i="1"/>
  <c r="AN5311" i="1"/>
  <c r="AN5312" i="1"/>
  <c r="AN5313" i="1"/>
  <c r="AN5314" i="1"/>
  <c r="AN5315" i="1"/>
  <c r="AN5316" i="1"/>
  <c r="AN5317" i="1"/>
  <c r="AN5318" i="1"/>
  <c r="AN5319" i="1"/>
  <c r="AN5320" i="1"/>
  <c r="AN5321" i="1"/>
  <c r="AN5322" i="1"/>
  <c r="AN5323" i="1"/>
  <c r="AN5324" i="1"/>
  <c r="AN5325" i="1"/>
  <c r="AN5326" i="1"/>
  <c r="AN5327" i="1"/>
  <c r="AN5328" i="1"/>
  <c r="AN5329" i="1"/>
  <c r="AN5330" i="1"/>
  <c r="AN5331" i="1"/>
  <c r="AN5332" i="1"/>
  <c r="AN5333" i="1"/>
  <c r="AN5334" i="1"/>
  <c r="AN5335" i="1"/>
  <c r="AN5336" i="1"/>
  <c r="AN5337" i="1"/>
  <c r="AN5338" i="1"/>
  <c r="AN5339" i="1"/>
  <c r="AN5340" i="1"/>
  <c r="AN5341" i="1"/>
  <c r="AN5342" i="1"/>
  <c r="AN5343" i="1"/>
  <c r="AN5344" i="1"/>
  <c r="AN5345" i="1"/>
  <c r="AN5346" i="1"/>
  <c r="AN5347" i="1"/>
  <c r="AN5348" i="1"/>
  <c r="AN5349" i="1"/>
  <c r="AN5350" i="1"/>
  <c r="AN5351" i="1"/>
  <c r="AN5352" i="1"/>
  <c r="AN5353" i="1"/>
  <c r="AN5354" i="1"/>
  <c r="AN5355" i="1"/>
  <c r="AN5356" i="1"/>
  <c r="AN5357" i="1"/>
  <c r="AN5358" i="1"/>
  <c r="AN5359" i="1"/>
  <c r="AN5360" i="1"/>
  <c r="AN5361" i="1"/>
  <c r="AN5362" i="1"/>
  <c r="AN5363" i="1"/>
  <c r="AN5364" i="1"/>
  <c r="AN5365" i="1"/>
  <c r="AN5366" i="1"/>
  <c r="AN5367" i="1"/>
  <c r="AN5368" i="1"/>
  <c r="AN5369" i="1"/>
  <c r="AN5370" i="1"/>
  <c r="AN5371" i="1"/>
  <c r="AN5372" i="1"/>
  <c r="AN5373" i="1"/>
  <c r="AN5374" i="1"/>
  <c r="AN5375" i="1"/>
  <c r="AN5376" i="1"/>
  <c r="AN5377" i="1"/>
  <c r="AN5378" i="1"/>
  <c r="AN5379" i="1"/>
  <c r="AN5380" i="1"/>
  <c r="AN5381" i="1"/>
  <c r="AN5382" i="1"/>
  <c r="AN5383" i="1"/>
  <c r="AN5384" i="1"/>
  <c r="AN5385" i="1"/>
  <c r="AN5386" i="1"/>
  <c r="AN5387" i="1"/>
  <c r="AN5388" i="1"/>
  <c r="AN5389" i="1"/>
  <c r="AN5390" i="1"/>
  <c r="AN5391" i="1"/>
  <c r="AN5392" i="1"/>
  <c r="AN5393" i="1"/>
  <c r="AN5394" i="1"/>
  <c r="AN5395" i="1"/>
  <c r="AN5396" i="1"/>
  <c r="AN5397" i="1"/>
  <c r="AN5398" i="1"/>
  <c r="AN5399" i="1"/>
  <c r="AN5400" i="1"/>
  <c r="AN5401" i="1"/>
  <c r="AN5402" i="1"/>
  <c r="AN5403" i="1"/>
  <c r="AN5404" i="1"/>
  <c r="AN5405" i="1"/>
  <c r="AN5406" i="1"/>
  <c r="AN5407" i="1"/>
  <c r="AN5408" i="1"/>
  <c r="AN5409" i="1"/>
  <c r="AN5410" i="1"/>
  <c r="AN5411" i="1"/>
  <c r="AN5412" i="1"/>
  <c r="AN5413" i="1"/>
  <c r="AN5414" i="1"/>
  <c r="AN5415" i="1"/>
  <c r="AN5416" i="1"/>
  <c r="AN5417" i="1"/>
  <c r="AN5418" i="1"/>
  <c r="AN5419" i="1"/>
  <c r="AN5420" i="1"/>
  <c r="AN5421" i="1"/>
  <c r="AN5422" i="1"/>
  <c r="AN5423" i="1"/>
  <c r="AN5424" i="1"/>
  <c r="AN5425" i="1"/>
  <c r="AN5426" i="1"/>
  <c r="AN5427" i="1"/>
  <c r="AN5428" i="1"/>
  <c r="AN5429" i="1"/>
  <c r="AN5430" i="1"/>
  <c r="AN5431" i="1"/>
  <c r="AN5432" i="1"/>
  <c r="AN5433" i="1"/>
  <c r="AN5434" i="1"/>
  <c r="AN5435" i="1"/>
  <c r="AN5436" i="1"/>
  <c r="AN5437" i="1"/>
  <c r="AN5438" i="1"/>
  <c r="AN5439" i="1"/>
  <c r="AN5440" i="1"/>
  <c r="AN5441" i="1"/>
  <c r="AN5442" i="1"/>
  <c r="AN5443" i="1"/>
  <c r="AN5444" i="1"/>
  <c r="AN5445" i="1"/>
  <c r="AN5446" i="1"/>
  <c r="AN5447" i="1"/>
  <c r="AN5448" i="1"/>
  <c r="AN5449" i="1"/>
  <c r="AN5450" i="1"/>
  <c r="AN5451" i="1"/>
  <c r="AN5452" i="1"/>
  <c r="AN5453" i="1"/>
  <c r="AN5454" i="1"/>
  <c r="AN5455" i="1"/>
  <c r="AN5456" i="1"/>
  <c r="AN5457" i="1"/>
  <c r="AN5458" i="1"/>
  <c r="AN5459" i="1"/>
  <c r="AN5460" i="1"/>
  <c r="AN5461" i="1"/>
  <c r="AN5462" i="1"/>
  <c r="AN5463" i="1"/>
  <c r="AN5464" i="1"/>
  <c r="AN5465" i="1"/>
  <c r="AN5466" i="1"/>
  <c r="AN5467" i="1"/>
  <c r="AN5468" i="1"/>
  <c r="AN5469" i="1"/>
  <c r="AN5470" i="1"/>
  <c r="AN5471" i="1"/>
  <c r="AN5472" i="1"/>
  <c r="AN5473" i="1"/>
  <c r="AN5474" i="1"/>
  <c r="AN5475" i="1"/>
  <c r="AN5476" i="1"/>
  <c r="AN5477" i="1"/>
  <c r="AN5478" i="1"/>
  <c r="AN5479" i="1"/>
  <c r="AN5480" i="1"/>
  <c r="AN5481" i="1"/>
  <c r="AN5482" i="1"/>
  <c r="AN5483" i="1"/>
  <c r="AN5484" i="1"/>
  <c r="AN5485" i="1"/>
  <c r="AN5486" i="1"/>
  <c r="AN5487" i="1"/>
  <c r="AN5488" i="1"/>
  <c r="AN5489" i="1"/>
  <c r="AN5490" i="1"/>
  <c r="AN5491" i="1"/>
  <c r="AN5492" i="1"/>
  <c r="AN5493" i="1"/>
  <c r="AN5494" i="1"/>
  <c r="AN5495" i="1"/>
  <c r="AN5496" i="1"/>
  <c r="AN5497" i="1"/>
  <c r="AN5498" i="1"/>
  <c r="AN5499" i="1"/>
  <c r="AN5500" i="1"/>
  <c r="AN5501" i="1"/>
  <c r="AN5502" i="1"/>
  <c r="AN5503" i="1"/>
  <c r="AN5504" i="1"/>
  <c r="AN5505" i="1"/>
  <c r="AN5506" i="1"/>
  <c r="AN5507" i="1"/>
  <c r="AN5508" i="1"/>
  <c r="AN5509" i="1"/>
  <c r="AN5510" i="1"/>
  <c r="AN5511" i="1"/>
  <c r="AN5512" i="1"/>
  <c r="AN5513" i="1"/>
  <c r="AN5514" i="1"/>
  <c r="AN5515" i="1"/>
  <c r="AN5516" i="1"/>
  <c r="AN5517" i="1"/>
  <c r="AN5518" i="1"/>
  <c r="AN5519" i="1"/>
  <c r="AN5520" i="1"/>
  <c r="AN5521" i="1"/>
  <c r="AN5522" i="1"/>
  <c r="AN5523" i="1"/>
  <c r="AN5524" i="1"/>
  <c r="AN5525" i="1"/>
  <c r="AN5526" i="1"/>
  <c r="AN5527" i="1"/>
  <c r="AN5528" i="1"/>
  <c r="AN5529" i="1"/>
  <c r="AN5530" i="1"/>
  <c r="AN5531" i="1"/>
  <c r="AN5532" i="1"/>
  <c r="AN5533" i="1"/>
  <c r="AN5534" i="1"/>
  <c r="AN5535" i="1"/>
  <c r="AN5536" i="1"/>
  <c r="AN5537" i="1"/>
  <c r="AN5538" i="1"/>
  <c r="AN5539" i="1"/>
  <c r="AN5540" i="1"/>
  <c r="AN5541" i="1"/>
  <c r="AN5542" i="1"/>
  <c r="AN5543" i="1"/>
  <c r="AN5544" i="1"/>
  <c r="AN5545" i="1"/>
  <c r="AN5546" i="1"/>
  <c r="AN5547" i="1"/>
  <c r="AN5548" i="1"/>
  <c r="AN5549" i="1"/>
  <c r="AN5550" i="1"/>
  <c r="AN5551" i="1"/>
  <c r="AN5552" i="1"/>
  <c r="AN5553" i="1"/>
  <c r="AN5554" i="1"/>
  <c r="AN5555" i="1"/>
  <c r="AN5556" i="1"/>
  <c r="AN5557" i="1"/>
  <c r="AN5558" i="1"/>
  <c r="AN5559" i="1"/>
  <c r="AN5560" i="1"/>
  <c r="AN5561" i="1"/>
  <c r="AN5562" i="1"/>
  <c r="AN5563" i="1"/>
  <c r="AN5564" i="1"/>
  <c r="AN5565" i="1"/>
  <c r="AN5566" i="1"/>
  <c r="AN5567" i="1"/>
  <c r="AN5568" i="1"/>
  <c r="AN5569" i="1"/>
  <c r="AN5570" i="1"/>
  <c r="AN5571" i="1"/>
  <c r="AN5572" i="1"/>
  <c r="AN5573" i="1"/>
  <c r="AN5574" i="1"/>
  <c r="AN5575" i="1"/>
  <c r="AN5576" i="1"/>
  <c r="AN5577" i="1"/>
  <c r="AN5578" i="1"/>
  <c r="AN5579" i="1"/>
  <c r="AN5580" i="1"/>
  <c r="AN5581" i="1"/>
  <c r="AN5582" i="1"/>
  <c r="AN5583" i="1"/>
  <c r="AN5584" i="1"/>
  <c r="AN5585" i="1"/>
  <c r="AN5586" i="1"/>
  <c r="AN5587" i="1"/>
  <c r="AN5588" i="1"/>
  <c r="AN5589" i="1"/>
  <c r="AN5590" i="1"/>
  <c r="AN5591" i="1"/>
  <c r="AN5592" i="1"/>
  <c r="AN5593" i="1"/>
  <c r="AN5594" i="1"/>
  <c r="AN5595" i="1"/>
  <c r="AN5596" i="1"/>
  <c r="AN5597" i="1"/>
  <c r="AN5598" i="1"/>
  <c r="AN5599" i="1"/>
  <c r="AN5600" i="1"/>
  <c r="AN5601" i="1"/>
  <c r="AN5602" i="1"/>
  <c r="AN5603" i="1"/>
  <c r="AN5604" i="1"/>
  <c r="AN5605" i="1"/>
  <c r="AN5606" i="1"/>
  <c r="AN5607" i="1"/>
  <c r="AN5608" i="1"/>
  <c r="AN5609" i="1"/>
  <c r="AN5610" i="1"/>
  <c r="AN5611" i="1"/>
  <c r="AN5612" i="1"/>
  <c r="AN5613" i="1"/>
  <c r="AN5614" i="1"/>
  <c r="AN5615" i="1"/>
  <c r="AN5616" i="1"/>
  <c r="AN5617" i="1"/>
  <c r="AN5618" i="1"/>
  <c r="AN5619" i="1"/>
  <c r="AN5620" i="1"/>
  <c r="AN5621" i="1"/>
  <c r="AN5622" i="1"/>
  <c r="AN5623" i="1"/>
  <c r="AN5624" i="1"/>
  <c r="AN5625" i="1"/>
  <c r="AN5626" i="1"/>
  <c r="AN5627" i="1"/>
  <c r="AN5628" i="1"/>
  <c r="AN5629" i="1"/>
  <c r="AN5630" i="1"/>
  <c r="AN5631" i="1"/>
  <c r="AN5632" i="1"/>
  <c r="AN5633" i="1"/>
  <c r="AN5634" i="1"/>
  <c r="AN5635" i="1"/>
  <c r="AN5636" i="1"/>
  <c r="AN5637" i="1"/>
  <c r="AN5638" i="1"/>
  <c r="AN5639" i="1"/>
  <c r="AN5640" i="1"/>
  <c r="AN5641" i="1"/>
  <c r="AN5642" i="1"/>
  <c r="AN5643" i="1"/>
  <c r="AN5644" i="1"/>
  <c r="AN5645" i="1"/>
  <c r="AN5646" i="1"/>
  <c r="AN5647" i="1"/>
  <c r="AN5648" i="1"/>
  <c r="AN5649" i="1"/>
  <c r="AN5650" i="1"/>
  <c r="AN5651" i="1"/>
  <c r="AN5652" i="1"/>
  <c r="AN5653" i="1"/>
  <c r="AN5654" i="1"/>
  <c r="AN5655" i="1"/>
  <c r="AN5656" i="1"/>
  <c r="AN5657" i="1"/>
  <c r="AN5658" i="1"/>
  <c r="AN5659" i="1"/>
  <c r="AN5660" i="1"/>
  <c r="AN5661" i="1"/>
  <c r="AN5662" i="1"/>
  <c r="AN5663" i="1"/>
  <c r="AN5664" i="1"/>
  <c r="AN5665" i="1"/>
  <c r="AN5666" i="1"/>
  <c r="AN5667" i="1"/>
  <c r="AN5668" i="1"/>
  <c r="AN5669" i="1"/>
  <c r="AN5670" i="1"/>
  <c r="AN5671" i="1"/>
  <c r="AN5672" i="1"/>
  <c r="AN5673" i="1"/>
  <c r="AN5674" i="1"/>
  <c r="AN5675" i="1"/>
  <c r="AN5676" i="1"/>
  <c r="AN5677" i="1"/>
  <c r="AN5678" i="1"/>
  <c r="AN5679" i="1"/>
  <c r="AN5680" i="1"/>
  <c r="AN5681" i="1"/>
  <c r="AN5682" i="1"/>
  <c r="AN5683" i="1"/>
  <c r="AN5684" i="1"/>
  <c r="AN5685" i="1"/>
  <c r="AN5686" i="1"/>
  <c r="AN5687" i="1"/>
  <c r="AN5688" i="1"/>
  <c r="AN5689" i="1"/>
  <c r="AN5690" i="1"/>
  <c r="AN5691" i="1"/>
  <c r="AN5692" i="1"/>
  <c r="AN5693" i="1"/>
  <c r="AN5694" i="1"/>
  <c r="AN5695" i="1"/>
  <c r="AN5696" i="1"/>
  <c r="AN5697" i="1"/>
  <c r="AN5698" i="1"/>
  <c r="AN5699" i="1"/>
  <c r="AN5700" i="1"/>
  <c r="AN5701" i="1"/>
  <c r="AN5702" i="1"/>
  <c r="AN5703" i="1"/>
  <c r="AN5704" i="1"/>
  <c r="AN5705" i="1"/>
  <c r="AN5706" i="1"/>
  <c r="AN5707" i="1"/>
  <c r="AN5708" i="1"/>
  <c r="AN5709" i="1"/>
  <c r="AN5710" i="1"/>
  <c r="AN5711" i="1"/>
  <c r="AN5712" i="1"/>
  <c r="AN5713" i="1"/>
  <c r="AN5714" i="1"/>
  <c r="AN5715" i="1"/>
  <c r="AN5716" i="1"/>
  <c r="AN5717" i="1"/>
  <c r="AN5718" i="1"/>
  <c r="AN5719" i="1"/>
  <c r="AN5720" i="1"/>
  <c r="AN5721" i="1"/>
  <c r="AN5722" i="1"/>
  <c r="AN5723" i="1"/>
  <c r="AN5724" i="1"/>
  <c r="AN5725" i="1"/>
  <c r="AN5726" i="1"/>
  <c r="AN5727" i="1"/>
  <c r="AN5728" i="1"/>
  <c r="AN5729" i="1"/>
  <c r="AN5730" i="1"/>
  <c r="AN5731" i="1"/>
  <c r="AN5732" i="1"/>
  <c r="AN5733" i="1"/>
  <c r="AN5734" i="1"/>
  <c r="AN5735" i="1"/>
  <c r="AN5736" i="1"/>
  <c r="AN5737" i="1"/>
  <c r="AN5738" i="1"/>
  <c r="AN5739" i="1"/>
  <c r="AN5740" i="1"/>
  <c r="AN5741" i="1"/>
  <c r="AN5742" i="1"/>
  <c r="AN5743" i="1"/>
  <c r="AN5744" i="1"/>
  <c r="AN5745" i="1"/>
  <c r="AN5746" i="1"/>
  <c r="AN5747" i="1"/>
  <c r="AN5748" i="1"/>
  <c r="AN5749" i="1"/>
  <c r="AN5750" i="1"/>
  <c r="AN5751" i="1"/>
  <c r="AN5752" i="1"/>
  <c r="AN5753" i="1"/>
  <c r="AN5754" i="1"/>
  <c r="AN5755" i="1"/>
  <c r="AN5756" i="1"/>
  <c r="AN5757" i="1"/>
  <c r="AN5758" i="1"/>
  <c r="AN5759" i="1"/>
  <c r="AN5760" i="1"/>
  <c r="AN5761" i="1"/>
  <c r="AN5762" i="1"/>
  <c r="AN5763" i="1"/>
  <c r="AN5764" i="1"/>
  <c r="AN5765" i="1"/>
  <c r="AN5766" i="1"/>
  <c r="AN5767" i="1"/>
  <c r="AN5768" i="1"/>
  <c r="AN5769" i="1"/>
  <c r="AN5770" i="1"/>
  <c r="AN5771" i="1"/>
  <c r="AN5772" i="1"/>
  <c r="AN5773" i="1"/>
  <c r="AN5774" i="1"/>
  <c r="AN5775" i="1"/>
  <c r="AN5776" i="1"/>
  <c r="AN5777" i="1"/>
  <c r="AN5778" i="1"/>
  <c r="AN5779" i="1"/>
  <c r="AN5780" i="1"/>
  <c r="AN5781" i="1"/>
  <c r="AN5782" i="1"/>
  <c r="AN5783" i="1"/>
  <c r="AN5784" i="1"/>
  <c r="AN5785" i="1"/>
  <c r="AN5786" i="1"/>
  <c r="AN5787" i="1"/>
  <c r="AN5788" i="1"/>
  <c r="AN5789" i="1"/>
  <c r="AN5790" i="1"/>
  <c r="AN5791" i="1"/>
  <c r="AN5792" i="1"/>
  <c r="AN5793" i="1"/>
  <c r="AN5794" i="1"/>
  <c r="AN5795" i="1"/>
  <c r="AN5796" i="1"/>
  <c r="AN5797" i="1"/>
  <c r="AN5798" i="1"/>
  <c r="AN5799" i="1"/>
  <c r="AN5800" i="1"/>
  <c r="AN5801" i="1"/>
  <c r="AN5802" i="1"/>
  <c r="AN5803" i="1"/>
  <c r="AN5804" i="1"/>
  <c r="AN5805" i="1"/>
  <c r="AN5806" i="1"/>
  <c r="AN5807" i="1"/>
  <c r="AN5808" i="1"/>
  <c r="AN5809" i="1"/>
  <c r="AN5810" i="1"/>
  <c r="AN5811" i="1"/>
  <c r="AN5812" i="1"/>
  <c r="AN5813" i="1"/>
  <c r="AN5814" i="1"/>
  <c r="AN5815" i="1"/>
  <c r="AN5816" i="1"/>
  <c r="AN5817" i="1"/>
  <c r="AN5818" i="1"/>
  <c r="AN5819" i="1"/>
  <c r="AN5820" i="1"/>
  <c r="AN5821" i="1"/>
  <c r="AN5822" i="1"/>
  <c r="AN5823" i="1"/>
  <c r="AN5824" i="1"/>
  <c r="AN5825" i="1"/>
  <c r="AN5826" i="1"/>
  <c r="AN5827" i="1"/>
  <c r="AN5828" i="1"/>
  <c r="AN5829" i="1"/>
  <c r="AN5830" i="1"/>
  <c r="AN5831" i="1"/>
  <c r="AN5832" i="1"/>
  <c r="AN5833" i="1"/>
  <c r="AN5834" i="1"/>
  <c r="AN5835" i="1"/>
  <c r="AN5836" i="1"/>
  <c r="AN5837" i="1"/>
  <c r="AN5838" i="1"/>
  <c r="AN5839" i="1"/>
  <c r="AN5840" i="1"/>
  <c r="AN5841" i="1"/>
  <c r="AN5842" i="1"/>
  <c r="AN5843" i="1"/>
  <c r="AN5844" i="1"/>
  <c r="AN5845" i="1"/>
  <c r="AN5846" i="1"/>
  <c r="AN5847" i="1"/>
  <c r="AN5848" i="1"/>
  <c r="AN5849" i="1"/>
  <c r="AN5850" i="1"/>
  <c r="AN5851" i="1"/>
  <c r="AN5852" i="1"/>
  <c r="AN5853" i="1"/>
  <c r="AN5854" i="1"/>
  <c r="AN5855" i="1"/>
  <c r="AN5856" i="1"/>
  <c r="AN5857" i="1"/>
  <c r="AN5858" i="1"/>
  <c r="AN5859" i="1"/>
  <c r="AN5860" i="1"/>
  <c r="AN5861" i="1"/>
  <c r="AN5862" i="1"/>
  <c r="AN5863" i="1"/>
  <c r="AN5864" i="1"/>
  <c r="AN5865" i="1"/>
  <c r="AN5866" i="1"/>
  <c r="AN5867" i="1"/>
  <c r="AN5868" i="1"/>
  <c r="AN5869" i="1"/>
  <c r="AN5870" i="1"/>
  <c r="AN5871" i="1"/>
  <c r="AN5872" i="1"/>
  <c r="AN5873" i="1"/>
  <c r="AN5874" i="1"/>
  <c r="AN5875" i="1"/>
  <c r="AN5876" i="1"/>
  <c r="AN5877" i="1"/>
  <c r="AN5878" i="1"/>
  <c r="AN5879" i="1"/>
  <c r="AN5880" i="1"/>
  <c r="AN5881" i="1"/>
  <c r="AN5882" i="1"/>
  <c r="AN5883" i="1"/>
  <c r="AN5884" i="1"/>
  <c r="AN5885" i="1"/>
  <c r="AN5886" i="1"/>
  <c r="AN5887" i="1"/>
  <c r="AN5888" i="1"/>
  <c r="AN5889" i="1"/>
  <c r="AN5890" i="1"/>
  <c r="AN5891" i="1"/>
  <c r="AN5892" i="1"/>
  <c r="AN5893" i="1"/>
  <c r="AN5894" i="1"/>
  <c r="AN5895" i="1"/>
  <c r="AN5896" i="1"/>
  <c r="AN5897" i="1"/>
  <c r="AN5898" i="1"/>
  <c r="AN5899" i="1"/>
  <c r="AN5900" i="1"/>
  <c r="AN5901" i="1"/>
  <c r="AN5902" i="1"/>
  <c r="AN5903" i="1"/>
  <c r="AN5904" i="1"/>
  <c r="AN5905" i="1"/>
  <c r="AN5906" i="1"/>
  <c r="AN5907" i="1"/>
  <c r="AN5908" i="1"/>
  <c r="AN5909" i="1"/>
  <c r="AN5910" i="1"/>
  <c r="AN5911" i="1"/>
  <c r="AN5912" i="1"/>
  <c r="AN5913" i="1"/>
  <c r="AN5914" i="1"/>
  <c r="AN5915" i="1"/>
  <c r="AN5916" i="1"/>
  <c r="AN5917" i="1"/>
  <c r="AN5918" i="1"/>
  <c r="AN5919" i="1"/>
  <c r="AN5920" i="1"/>
  <c r="AN5921" i="1"/>
  <c r="AN5922" i="1"/>
  <c r="AN5923" i="1"/>
  <c r="AN5924" i="1"/>
  <c r="AN5925" i="1"/>
  <c r="AN5926" i="1"/>
  <c r="AN5927" i="1"/>
  <c r="AN5928" i="1"/>
  <c r="AN5929" i="1"/>
  <c r="AN5930" i="1"/>
  <c r="AN5931" i="1"/>
  <c r="AN5932" i="1"/>
  <c r="AN5933" i="1"/>
  <c r="AN5934" i="1"/>
  <c r="AN5935" i="1"/>
  <c r="AN5936" i="1"/>
  <c r="AN5937" i="1"/>
  <c r="AN5938" i="1"/>
  <c r="AN5939" i="1"/>
  <c r="AN5940" i="1"/>
  <c r="AN5941" i="1"/>
  <c r="AN5942" i="1"/>
  <c r="AN5943" i="1"/>
  <c r="AN5944" i="1"/>
  <c r="AN5945" i="1"/>
  <c r="AN5946" i="1"/>
  <c r="AN5947" i="1"/>
  <c r="AN5948" i="1"/>
  <c r="AN5949" i="1"/>
  <c r="AN5950" i="1"/>
  <c r="AN5951" i="1"/>
  <c r="AN5952" i="1"/>
  <c r="AN5953" i="1"/>
  <c r="AN5954" i="1"/>
  <c r="AN5955" i="1"/>
  <c r="AN5956" i="1"/>
  <c r="AN5957" i="1"/>
  <c r="AN5958" i="1"/>
  <c r="AN5959" i="1"/>
  <c r="AN5960" i="1"/>
  <c r="AN5961" i="1"/>
  <c r="AN5962" i="1"/>
  <c r="AN5963" i="1"/>
  <c r="AN5964" i="1"/>
  <c r="AN5965" i="1"/>
  <c r="AN5966" i="1"/>
  <c r="AN5967" i="1"/>
  <c r="AN5968" i="1"/>
  <c r="AN5969" i="1"/>
  <c r="AN5970" i="1"/>
  <c r="AN5971" i="1"/>
  <c r="AN5972" i="1"/>
  <c r="AN5973" i="1"/>
  <c r="AN5974" i="1"/>
  <c r="AN5975" i="1"/>
  <c r="AN5976" i="1"/>
  <c r="AN5977" i="1"/>
  <c r="AN5978" i="1"/>
  <c r="AN5979" i="1"/>
  <c r="AN5980" i="1"/>
  <c r="AN5981" i="1"/>
  <c r="AN5982" i="1"/>
  <c r="AN5983" i="1"/>
  <c r="AN5984" i="1"/>
  <c r="AN5985" i="1"/>
  <c r="AN5986" i="1"/>
  <c r="AN5987" i="1"/>
  <c r="AN5988" i="1"/>
  <c r="AN5989" i="1"/>
  <c r="AN5990" i="1"/>
  <c r="AN5991" i="1"/>
  <c r="AN5992" i="1"/>
  <c r="AN5993" i="1"/>
  <c r="AN5994" i="1"/>
  <c r="AN5995" i="1"/>
  <c r="AN5996" i="1"/>
  <c r="AN5997" i="1"/>
  <c r="AN5998" i="1"/>
  <c r="AN5999" i="1"/>
  <c r="AN6000" i="1"/>
  <c r="AN6001" i="1"/>
  <c r="AN6002" i="1"/>
  <c r="AN6003" i="1"/>
  <c r="AN6004" i="1"/>
  <c r="AN6005" i="1"/>
  <c r="AN6006" i="1"/>
  <c r="AN6007" i="1"/>
  <c r="AN6008" i="1"/>
  <c r="AN6009" i="1"/>
  <c r="AN6010" i="1"/>
  <c r="AN6011" i="1"/>
  <c r="AN6012" i="1"/>
  <c r="AN6013" i="1"/>
  <c r="AN6014" i="1"/>
  <c r="AN6015" i="1"/>
  <c r="AN6016" i="1"/>
  <c r="AN6017" i="1"/>
  <c r="AN6018" i="1"/>
  <c r="AN6019" i="1"/>
  <c r="AN6020" i="1"/>
  <c r="AN6021" i="1"/>
  <c r="AN6022" i="1"/>
  <c r="AN6023" i="1"/>
  <c r="AN6024" i="1"/>
  <c r="AN6025" i="1"/>
  <c r="AN6026" i="1"/>
  <c r="AN6027" i="1"/>
  <c r="AN6028" i="1"/>
  <c r="AN6029" i="1"/>
  <c r="AN6030" i="1"/>
  <c r="AN6031" i="1"/>
  <c r="AN6032" i="1"/>
  <c r="AN6033" i="1"/>
  <c r="AN6034" i="1"/>
  <c r="AN6035" i="1"/>
  <c r="AN6036" i="1"/>
  <c r="AN6037" i="1"/>
  <c r="AN6038" i="1"/>
  <c r="AN6039" i="1"/>
  <c r="AN6040" i="1"/>
  <c r="AN6041" i="1"/>
  <c r="AN6042" i="1"/>
  <c r="AN6043" i="1"/>
  <c r="AN6044" i="1"/>
  <c r="AN6045" i="1"/>
  <c r="AN6046" i="1"/>
  <c r="AN6047" i="1"/>
  <c r="AN6048" i="1"/>
  <c r="AN6049" i="1"/>
  <c r="AN6050" i="1"/>
  <c r="AN6051" i="1"/>
  <c r="AN6052" i="1"/>
  <c r="AN6053" i="1"/>
  <c r="AN6054" i="1"/>
  <c r="AN6055" i="1"/>
  <c r="AN6056" i="1"/>
  <c r="AN6057" i="1"/>
  <c r="AN6058" i="1"/>
  <c r="AN6059" i="1"/>
  <c r="AN6060" i="1"/>
  <c r="AN6061" i="1"/>
  <c r="AN6062" i="1"/>
  <c r="AN6063" i="1"/>
  <c r="AN6064" i="1"/>
  <c r="AN6065" i="1"/>
  <c r="AN6066" i="1"/>
  <c r="AN6067" i="1"/>
  <c r="AN6068" i="1"/>
  <c r="AN6069" i="1"/>
  <c r="AN6070" i="1"/>
  <c r="AN6071" i="1"/>
  <c r="AN6072" i="1"/>
  <c r="AN6073" i="1"/>
  <c r="AN6074" i="1"/>
  <c r="AN6075" i="1"/>
  <c r="AN6076" i="1"/>
  <c r="AN6077" i="1"/>
  <c r="AN6078" i="1"/>
  <c r="AN6079" i="1"/>
  <c r="AN6080" i="1"/>
  <c r="AN6081" i="1"/>
  <c r="AN6082" i="1"/>
  <c r="AN6083" i="1"/>
  <c r="AN6084" i="1"/>
  <c r="AN6085" i="1"/>
  <c r="AN6086" i="1"/>
  <c r="AN6087" i="1"/>
  <c r="AN6088" i="1"/>
  <c r="AN6089" i="1"/>
  <c r="AN6090" i="1"/>
  <c r="AN6091" i="1"/>
  <c r="AN6092" i="1"/>
  <c r="AN6093" i="1"/>
  <c r="AN6094" i="1"/>
  <c r="AN6095" i="1"/>
  <c r="AN6096" i="1"/>
  <c r="AN6097" i="1"/>
  <c r="AN6098" i="1"/>
  <c r="AN6099" i="1"/>
  <c r="AN6100" i="1"/>
  <c r="AN6101" i="1"/>
  <c r="AN6102" i="1"/>
  <c r="AN6103" i="1"/>
  <c r="AN6104" i="1"/>
  <c r="AN6105" i="1"/>
  <c r="AN6106" i="1"/>
  <c r="AN6107" i="1"/>
  <c r="AN6108" i="1"/>
  <c r="AN6109" i="1"/>
  <c r="AN6110" i="1"/>
  <c r="AN6111" i="1"/>
  <c r="AN6112" i="1"/>
  <c r="AN6113" i="1"/>
  <c r="AN6114" i="1"/>
  <c r="AN6115" i="1"/>
  <c r="AN6116" i="1"/>
  <c r="AN6117" i="1"/>
  <c r="AN6118" i="1"/>
  <c r="AN6119" i="1"/>
  <c r="AN6120" i="1"/>
  <c r="AN6121" i="1"/>
  <c r="AN6122" i="1"/>
  <c r="AN6123" i="1"/>
  <c r="AN6124" i="1"/>
  <c r="AN6125" i="1"/>
  <c r="AN6126" i="1"/>
  <c r="AN6127" i="1"/>
  <c r="AN6128" i="1"/>
  <c r="AN6129" i="1"/>
  <c r="AN6130" i="1"/>
  <c r="AN6131" i="1"/>
  <c r="AN6132" i="1"/>
  <c r="AN6133" i="1"/>
  <c r="AN6134" i="1"/>
  <c r="AN6135" i="1"/>
  <c r="AN6136" i="1"/>
  <c r="AN6137" i="1"/>
  <c r="AN6138" i="1"/>
  <c r="AN6139" i="1"/>
  <c r="AN6140" i="1"/>
  <c r="AN6141" i="1"/>
  <c r="AN6142" i="1"/>
  <c r="AN6143" i="1"/>
  <c r="AN6144" i="1"/>
  <c r="AN6145" i="1"/>
  <c r="AN6146" i="1"/>
  <c r="AN6147" i="1"/>
  <c r="AN6148" i="1"/>
  <c r="AN6149" i="1"/>
  <c r="AN6150" i="1"/>
  <c r="AN6151" i="1"/>
  <c r="AN6152" i="1"/>
  <c r="AN6153" i="1"/>
  <c r="AN6154" i="1"/>
  <c r="AN6155" i="1"/>
  <c r="AN6156" i="1"/>
  <c r="AN6157" i="1"/>
  <c r="AN6158" i="1"/>
  <c r="AN6159" i="1"/>
  <c r="AN6160" i="1"/>
  <c r="AN6161" i="1"/>
  <c r="AN6162" i="1"/>
  <c r="AN6163" i="1"/>
  <c r="AN6164" i="1"/>
  <c r="AN6165" i="1"/>
  <c r="AN6166" i="1"/>
  <c r="AN6167" i="1"/>
  <c r="AN6168" i="1"/>
  <c r="AN6169" i="1"/>
  <c r="AN6170" i="1"/>
  <c r="AN6171" i="1"/>
  <c r="AN6172" i="1"/>
  <c r="AN6173" i="1"/>
  <c r="AN6174" i="1"/>
  <c r="AN6175" i="1"/>
  <c r="AN6176" i="1"/>
  <c r="AN6177" i="1"/>
  <c r="AN6178" i="1"/>
  <c r="AN6179" i="1"/>
  <c r="AN6180" i="1"/>
  <c r="AN6181" i="1"/>
  <c r="AN6182" i="1"/>
  <c r="AN6183" i="1"/>
  <c r="AN6184" i="1"/>
  <c r="AN6185" i="1"/>
  <c r="AN6186" i="1"/>
  <c r="AN6187" i="1"/>
  <c r="AN6188" i="1"/>
  <c r="AN6189" i="1"/>
  <c r="AN6190" i="1"/>
  <c r="AN6191" i="1"/>
  <c r="AN6192" i="1"/>
  <c r="AN6193" i="1"/>
  <c r="AN6194" i="1"/>
  <c r="AN6195" i="1"/>
  <c r="AN6196" i="1"/>
  <c r="AN6197" i="1"/>
  <c r="AN6198" i="1"/>
  <c r="AN6199" i="1"/>
  <c r="AN6200" i="1"/>
  <c r="AN6201" i="1"/>
  <c r="AN6202" i="1"/>
  <c r="AN6203" i="1"/>
  <c r="AN6204" i="1"/>
  <c r="AN6205" i="1"/>
  <c r="AN6206" i="1"/>
  <c r="AN6207" i="1"/>
  <c r="AN6208" i="1"/>
  <c r="AN6209" i="1"/>
  <c r="AN6210" i="1"/>
  <c r="AN6211" i="1"/>
  <c r="AN6212" i="1"/>
  <c r="AN6213" i="1"/>
  <c r="AN6214" i="1"/>
  <c r="AN6215" i="1"/>
  <c r="AN6216" i="1"/>
  <c r="AN6217" i="1"/>
  <c r="AN6218" i="1"/>
  <c r="AN6219" i="1"/>
  <c r="AN6220" i="1"/>
  <c r="AN6221" i="1"/>
  <c r="AN6222" i="1"/>
  <c r="AN6223" i="1"/>
  <c r="AN6224" i="1"/>
  <c r="AN6225" i="1"/>
  <c r="AN6226" i="1"/>
  <c r="AN6227" i="1"/>
  <c r="AN6228" i="1"/>
  <c r="AN6229" i="1"/>
  <c r="AN6230" i="1"/>
  <c r="AN6231" i="1"/>
  <c r="AN6232" i="1"/>
  <c r="AN6233" i="1"/>
  <c r="AN6234" i="1"/>
  <c r="AN6235" i="1"/>
  <c r="AN6236" i="1"/>
  <c r="AN6237" i="1"/>
  <c r="AN6238" i="1"/>
  <c r="AN6239" i="1"/>
  <c r="AN6240" i="1"/>
  <c r="AN6241" i="1"/>
  <c r="AN6242" i="1"/>
  <c r="AN6243" i="1"/>
  <c r="AN6244" i="1"/>
  <c r="AN6245" i="1"/>
  <c r="AN6246" i="1"/>
  <c r="AN6247" i="1"/>
  <c r="AN6248" i="1"/>
  <c r="AN6249" i="1"/>
  <c r="AN6250" i="1"/>
  <c r="AN6251" i="1"/>
  <c r="AN6252" i="1"/>
  <c r="AN6253" i="1"/>
  <c r="AN6254" i="1"/>
  <c r="AN6255" i="1"/>
  <c r="AN6256" i="1"/>
  <c r="AN6257" i="1"/>
  <c r="AN6258" i="1"/>
  <c r="AN6259" i="1"/>
  <c r="AN6260" i="1"/>
  <c r="AN6261" i="1"/>
  <c r="AN6262" i="1"/>
  <c r="AN6263" i="1"/>
  <c r="AN6264" i="1"/>
  <c r="AN6265" i="1"/>
  <c r="AN6266" i="1"/>
  <c r="AN6267" i="1"/>
  <c r="AN6268" i="1"/>
  <c r="AN6269" i="1"/>
  <c r="AN6270" i="1"/>
  <c r="AN6271" i="1"/>
  <c r="AN6272" i="1"/>
  <c r="AN6273" i="1"/>
  <c r="AN6274" i="1"/>
  <c r="AN6275" i="1"/>
  <c r="AN6276" i="1"/>
  <c r="AN6277" i="1"/>
  <c r="AN6278" i="1"/>
  <c r="AN6279" i="1"/>
  <c r="AN6280" i="1"/>
  <c r="AN6281" i="1"/>
  <c r="AN6282" i="1"/>
  <c r="AN6283" i="1"/>
  <c r="AN6284" i="1"/>
  <c r="AN6285" i="1"/>
  <c r="AN6286" i="1"/>
  <c r="AN6287" i="1"/>
  <c r="AN6288" i="1"/>
  <c r="AN6289" i="1"/>
  <c r="AN6290" i="1"/>
  <c r="AN6291" i="1"/>
  <c r="AN6292" i="1"/>
  <c r="AN6293" i="1"/>
  <c r="AN6294" i="1"/>
  <c r="AN6295" i="1"/>
  <c r="AN6296" i="1"/>
  <c r="AN6297" i="1"/>
  <c r="AN6298" i="1"/>
  <c r="AN6299" i="1"/>
  <c r="AN6300" i="1"/>
  <c r="AN6301" i="1"/>
  <c r="AN6302" i="1"/>
  <c r="AN6303" i="1"/>
  <c r="AN6304" i="1"/>
  <c r="AN6305" i="1"/>
  <c r="AN6306" i="1"/>
  <c r="AN6307" i="1"/>
  <c r="AN6308" i="1"/>
  <c r="AN6309" i="1"/>
  <c r="AN6310" i="1"/>
  <c r="AN6311" i="1"/>
  <c r="AN6312" i="1"/>
  <c r="AN6313" i="1"/>
  <c r="AN6314" i="1"/>
  <c r="AN6315" i="1"/>
  <c r="AN6316" i="1"/>
  <c r="AN6317" i="1"/>
  <c r="AN6318" i="1"/>
  <c r="AN6319" i="1"/>
  <c r="AN6320" i="1"/>
  <c r="AN6321" i="1"/>
  <c r="AN6322" i="1"/>
  <c r="AN6323" i="1"/>
  <c r="AN6324" i="1"/>
  <c r="AN6325" i="1"/>
  <c r="AN6326" i="1"/>
  <c r="AN6327" i="1"/>
  <c r="AN6328" i="1"/>
  <c r="AN6329" i="1"/>
  <c r="AN6330" i="1"/>
  <c r="AN6331" i="1"/>
  <c r="AN6332" i="1"/>
  <c r="AN6333" i="1"/>
  <c r="AN6334" i="1"/>
  <c r="AN6335" i="1"/>
  <c r="AN6336" i="1"/>
  <c r="AN6337" i="1"/>
  <c r="AN6338" i="1"/>
  <c r="AN6339" i="1"/>
  <c r="AN6340" i="1"/>
  <c r="AN6341" i="1"/>
  <c r="AN6342" i="1"/>
  <c r="AN6343" i="1"/>
  <c r="AN6344" i="1"/>
  <c r="AN6345" i="1"/>
  <c r="AN6346" i="1"/>
  <c r="AN6347" i="1"/>
  <c r="AN6348" i="1"/>
  <c r="AN6349" i="1"/>
  <c r="AN6350" i="1"/>
  <c r="AN6351" i="1"/>
  <c r="AN6352" i="1"/>
  <c r="AN6353" i="1"/>
  <c r="AN6354" i="1"/>
  <c r="AN6355" i="1"/>
  <c r="AN6356" i="1"/>
  <c r="AN6357" i="1"/>
  <c r="AN6358" i="1"/>
  <c r="AN6359" i="1"/>
  <c r="AN6360" i="1"/>
  <c r="AN6361" i="1"/>
  <c r="AN6362" i="1"/>
  <c r="AN6363" i="1"/>
  <c r="AN6364" i="1"/>
  <c r="AN6365" i="1"/>
  <c r="AN6366" i="1"/>
  <c r="AN6367" i="1"/>
  <c r="AN6368" i="1"/>
  <c r="AN6369" i="1"/>
  <c r="AN6370" i="1"/>
  <c r="AN6371" i="1"/>
  <c r="AN6372" i="1"/>
  <c r="AN6373" i="1"/>
  <c r="AN6374" i="1"/>
  <c r="AN6375" i="1"/>
  <c r="AN6376" i="1"/>
  <c r="AN6377" i="1"/>
  <c r="AN6378" i="1"/>
  <c r="AN6379" i="1"/>
  <c r="AN6380" i="1"/>
  <c r="AN6381" i="1"/>
  <c r="AN6382" i="1"/>
  <c r="AN6383" i="1"/>
  <c r="AN6384" i="1"/>
  <c r="AN6385" i="1"/>
  <c r="AN6386" i="1"/>
  <c r="AN6387" i="1"/>
  <c r="AN6388" i="1"/>
  <c r="AN6389" i="1"/>
  <c r="AN6390" i="1"/>
  <c r="AN6391" i="1"/>
  <c r="AN6392" i="1"/>
  <c r="AN6393" i="1"/>
  <c r="AN6394" i="1"/>
  <c r="AN6395" i="1"/>
  <c r="AN6396" i="1"/>
  <c r="AN6397" i="1"/>
  <c r="AN6398" i="1"/>
  <c r="AN6399" i="1"/>
  <c r="AN6400" i="1"/>
  <c r="AN6401" i="1"/>
  <c r="AN6402" i="1"/>
  <c r="AN6403" i="1"/>
  <c r="AN6404" i="1"/>
  <c r="AN6405" i="1"/>
  <c r="AN6406" i="1"/>
  <c r="AN6407" i="1"/>
  <c r="AN6408" i="1"/>
  <c r="AN6409" i="1"/>
  <c r="AN6410" i="1"/>
  <c r="AN6411" i="1"/>
  <c r="AN6412" i="1"/>
  <c r="AN6413" i="1"/>
  <c r="AN6414" i="1"/>
  <c r="AN6415" i="1"/>
  <c r="AN6416" i="1"/>
  <c r="AN6417" i="1"/>
  <c r="AN6418" i="1"/>
  <c r="AN6419" i="1"/>
  <c r="AN6420" i="1"/>
  <c r="AN6421" i="1"/>
  <c r="AN6422" i="1"/>
  <c r="AN6423" i="1"/>
  <c r="AN6424" i="1"/>
  <c r="AN6425" i="1"/>
  <c r="AN6426" i="1"/>
  <c r="AN6427" i="1"/>
  <c r="AN6428" i="1"/>
  <c r="AN6429" i="1"/>
  <c r="AN6430" i="1"/>
  <c r="AN6431" i="1"/>
  <c r="AN6432" i="1"/>
  <c r="AN6433" i="1"/>
  <c r="AN6434" i="1"/>
  <c r="AN6435" i="1"/>
  <c r="AN6436" i="1"/>
  <c r="AN6437" i="1"/>
  <c r="AN6438" i="1"/>
  <c r="AN6439" i="1"/>
  <c r="AN6440" i="1"/>
  <c r="AN6441" i="1"/>
  <c r="AN6442" i="1"/>
  <c r="AN6443" i="1"/>
  <c r="AN6444" i="1"/>
  <c r="AN6445" i="1"/>
  <c r="AN6446" i="1"/>
  <c r="AN6447" i="1"/>
  <c r="AN6448" i="1"/>
  <c r="AN6449" i="1"/>
  <c r="AN6450" i="1"/>
  <c r="AN6451" i="1"/>
  <c r="AN6452" i="1"/>
  <c r="AN6453" i="1"/>
  <c r="AN6454" i="1"/>
  <c r="AN6455" i="1"/>
  <c r="AN6456" i="1"/>
  <c r="AN6457" i="1"/>
  <c r="AN6458" i="1"/>
  <c r="AN6459" i="1"/>
  <c r="AN6460" i="1"/>
  <c r="AN6461" i="1"/>
  <c r="AN6462" i="1"/>
  <c r="AN6463" i="1"/>
  <c r="AN6464" i="1"/>
  <c r="AN6465" i="1"/>
  <c r="AN6466" i="1"/>
  <c r="AN6467" i="1"/>
  <c r="AN6468" i="1"/>
  <c r="AN6469" i="1"/>
  <c r="AN6470" i="1"/>
  <c r="AN6471" i="1"/>
  <c r="AN6472" i="1"/>
  <c r="AN6473" i="1"/>
  <c r="AN6474" i="1"/>
  <c r="AN6475" i="1"/>
  <c r="AN6476" i="1"/>
  <c r="AN6477" i="1"/>
  <c r="AN6478" i="1"/>
  <c r="AN6479" i="1"/>
  <c r="AN6480" i="1"/>
  <c r="AN6481" i="1"/>
  <c r="AN6482" i="1"/>
  <c r="AN6483" i="1"/>
  <c r="AN6484" i="1"/>
  <c r="AN6485" i="1"/>
  <c r="AN6486" i="1"/>
  <c r="AN6487" i="1"/>
  <c r="AN6488" i="1"/>
  <c r="AN6489" i="1"/>
  <c r="AN6490" i="1"/>
  <c r="AN6491" i="1"/>
  <c r="AN6492" i="1"/>
  <c r="AN6493" i="1"/>
  <c r="AN6494" i="1"/>
  <c r="AN6495" i="1"/>
  <c r="AN6496" i="1"/>
  <c r="AN6497" i="1"/>
  <c r="AN6498" i="1"/>
  <c r="AN6499" i="1"/>
  <c r="AN6500" i="1"/>
  <c r="AN6501" i="1"/>
  <c r="AN6502" i="1"/>
  <c r="AN6503" i="1"/>
  <c r="AN6504" i="1"/>
  <c r="AN6505" i="1"/>
  <c r="AN6506" i="1"/>
  <c r="AN6507" i="1"/>
  <c r="AN6508" i="1"/>
  <c r="AN6509" i="1"/>
  <c r="AN6510" i="1"/>
  <c r="AN6511" i="1"/>
  <c r="AN6512" i="1"/>
  <c r="AN6513" i="1"/>
  <c r="AN6514" i="1"/>
  <c r="AN6515" i="1"/>
  <c r="AN6516" i="1"/>
  <c r="AN6517" i="1"/>
  <c r="AN6518" i="1"/>
  <c r="AN6519" i="1"/>
  <c r="AN6520" i="1"/>
  <c r="AN6521" i="1"/>
  <c r="AN6522" i="1"/>
  <c r="AN6523" i="1"/>
  <c r="AN6524" i="1"/>
  <c r="AN6525" i="1"/>
  <c r="AN6526" i="1"/>
  <c r="AN6527" i="1"/>
  <c r="AN6528" i="1"/>
  <c r="AN6529" i="1"/>
  <c r="AN6530" i="1"/>
  <c r="AN6531" i="1"/>
  <c r="AN6532" i="1"/>
  <c r="AN6533" i="1"/>
  <c r="AN6534" i="1"/>
  <c r="AN6535" i="1"/>
  <c r="AN6536" i="1"/>
  <c r="AN6537" i="1"/>
  <c r="AN6538" i="1"/>
  <c r="AN6539" i="1"/>
  <c r="AN6540" i="1"/>
  <c r="AN6541" i="1"/>
  <c r="AN6542" i="1"/>
  <c r="AN6543" i="1"/>
  <c r="AN6544" i="1"/>
  <c r="AN6545" i="1"/>
  <c r="AN6546" i="1"/>
  <c r="AN6547" i="1"/>
  <c r="AN6548" i="1"/>
  <c r="AN6549" i="1"/>
  <c r="AN6550" i="1"/>
  <c r="AN6551" i="1"/>
  <c r="AN6552" i="1"/>
  <c r="AN6553" i="1"/>
  <c r="AN6554" i="1"/>
  <c r="AN6555" i="1"/>
  <c r="AN6556" i="1"/>
  <c r="AN6557" i="1"/>
  <c r="AN6558" i="1"/>
  <c r="AN6559" i="1"/>
  <c r="AN6560" i="1"/>
  <c r="AN6561" i="1"/>
  <c r="AN6562" i="1"/>
  <c r="AN6563" i="1"/>
  <c r="AN6564" i="1"/>
  <c r="AN6565" i="1"/>
  <c r="AN6566" i="1"/>
  <c r="AN6567" i="1"/>
  <c r="AN6568" i="1"/>
  <c r="AN6569" i="1"/>
  <c r="AN6570" i="1"/>
  <c r="AN6571" i="1"/>
  <c r="AN6572" i="1"/>
  <c r="AN6573" i="1"/>
  <c r="AN6574" i="1"/>
  <c r="AN6575" i="1"/>
  <c r="AN6576" i="1"/>
  <c r="AN6577" i="1"/>
  <c r="AN6578" i="1"/>
  <c r="AN6579" i="1"/>
  <c r="AN6580" i="1"/>
  <c r="AN6581" i="1"/>
  <c r="AN6582" i="1"/>
  <c r="AN6583" i="1"/>
  <c r="AN6584" i="1"/>
  <c r="AN6585" i="1"/>
  <c r="AN6586" i="1"/>
  <c r="AN6587" i="1"/>
  <c r="AN6588" i="1"/>
  <c r="AN6589" i="1"/>
  <c r="AN6590" i="1"/>
  <c r="AN6591" i="1"/>
  <c r="AN6592" i="1"/>
  <c r="AN6593" i="1"/>
  <c r="AN6594" i="1"/>
  <c r="AN6595" i="1"/>
  <c r="AN6596" i="1"/>
  <c r="AN6597" i="1"/>
  <c r="AN6598" i="1"/>
  <c r="AN6599" i="1"/>
  <c r="AN6600" i="1"/>
  <c r="AN6601" i="1"/>
  <c r="AN6602" i="1"/>
  <c r="AN6603" i="1"/>
  <c r="AN6604" i="1"/>
  <c r="AN6605" i="1"/>
  <c r="AN6606" i="1"/>
  <c r="AN6607" i="1"/>
  <c r="AN6608" i="1"/>
  <c r="AN6609" i="1"/>
  <c r="AN6610" i="1"/>
  <c r="AN6611" i="1"/>
  <c r="AN6612" i="1"/>
  <c r="AN6613" i="1"/>
  <c r="AN6614" i="1"/>
  <c r="AN6615" i="1"/>
  <c r="AN6616" i="1"/>
  <c r="AN6617" i="1"/>
  <c r="AN6618" i="1"/>
  <c r="AN6619" i="1"/>
  <c r="AN6620" i="1"/>
  <c r="AN6621" i="1"/>
  <c r="AN6622" i="1"/>
  <c r="AN6623" i="1"/>
  <c r="AN6624" i="1"/>
  <c r="AN6625" i="1"/>
  <c r="AN6626" i="1"/>
  <c r="AN6627" i="1"/>
  <c r="AN6628" i="1"/>
  <c r="AN6629" i="1"/>
  <c r="AN6630" i="1"/>
  <c r="AN6631" i="1"/>
  <c r="AN6632" i="1"/>
  <c r="AN6633" i="1"/>
  <c r="AN6634" i="1"/>
  <c r="AN6635" i="1"/>
  <c r="AN6636" i="1"/>
  <c r="AN6637" i="1"/>
  <c r="AN6638" i="1"/>
  <c r="AN6639" i="1"/>
  <c r="AN6640" i="1"/>
  <c r="AN6641" i="1"/>
  <c r="AN6642" i="1"/>
  <c r="AN6643" i="1"/>
  <c r="AN6644" i="1"/>
  <c r="AN6645" i="1"/>
  <c r="AN6646" i="1"/>
  <c r="AN6647" i="1"/>
  <c r="AN6648" i="1"/>
  <c r="AN6649" i="1"/>
  <c r="AN6650" i="1"/>
  <c r="AN6651" i="1"/>
  <c r="AN6652" i="1"/>
  <c r="AN6653" i="1"/>
  <c r="AN6654" i="1"/>
  <c r="AN6655" i="1"/>
  <c r="AN6656" i="1"/>
  <c r="AN6657" i="1"/>
  <c r="AN6658" i="1"/>
  <c r="AN6659" i="1"/>
  <c r="AN6660" i="1"/>
  <c r="AN6661" i="1"/>
  <c r="AN6662" i="1"/>
  <c r="AN6663" i="1"/>
  <c r="AN6664" i="1"/>
  <c r="AN6665" i="1"/>
  <c r="AN6666" i="1"/>
  <c r="AN6667" i="1"/>
  <c r="AN6668" i="1"/>
  <c r="AN6669" i="1"/>
  <c r="AN6670" i="1"/>
  <c r="AN6671" i="1"/>
  <c r="AN6672" i="1"/>
  <c r="AN6673" i="1"/>
  <c r="AN6674" i="1"/>
  <c r="AN6675" i="1"/>
  <c r="AN6676" i="1"/>
  <c r="AN6677" i="1"/>
  <c r="AN6678" i="1"/>
  <c r="AN6679" i="1"/>
  <c r="AN6680" i="1"/>
  <c r="AN6681" i="1"/>
  <c r="AN6682" i="1"/>
  <c r="AN6683" i="1"/>
  <c r="AN6684" i="1"/>
  <c r="AN6685" i="1"/>
  <c r="AN6686" i="1"/>
  <c r="AN6687" i="1"/>
  <c r="AN6688" i="1"/>
  <c r="AN6689" i="1"/>
  <c r="AN6690" i="1"/>
  <c r="AN6691" i="1"/>
  <c r="AN6692" i="1"/>
  <c r="AN6693" i="1"/>
  <c r="AN6694" i="1"/>
  <c r="AN6695" i="1"/>
  <c r="AN6696" i="1"/>
  <c r="AN6697" i="1"/>
  <c r="AN6698" i="1"/>
  <c r="AN6699" i="1"/>
  <c r="AN6700" i="1"/>
  <c r="AN6701" i="1"/>
  <c r="AN6702" i="1"/>
  <c r="AN6703" i="1"/>
  <c r="AN6704" i="1"/>
  <c r="AN6705" i="1"/>
  <c r="AN6706" i="1"/>
  <c r="AN6707" i="1"/>
  <c r="AN6708" i="1"/>
  <c r="AN6709" i="1"/>
  <c r="AN6710" i="1"/>
  <c r="AN6711" i="1"/>
  <c r="AN6712" i="1"/>
  <c r="AN6713" i="1"/>
  <c r="AN6714" i="1"/>
  <c r="AN6715" i="1"/>
  <c r="AN6716" i="1"/>
  <c r="AN6717" i="1"/>
  <c r="AN6718" i="1"/>
  <c r="AN6719" i="1"/>
  <c r="AN6720" i="1"/>
  <c r="AN6721" i="1"/>
  <c r="AN6722" i="1"/>
  <c r="AN6723" i="1"/>
  <c r="AN6724" i="1"/>
  <c r="AN6725" i="1"/>
  <c r="AN6726" i="1"/>
  <c r="AN6727" i="1"/>
  <c r="AN6728" i="1"/>
  <c r="AN6729" i="1"/>
  <c r="AN6730" i="1"/>
  <c r="AN6731" i="1"/>
  <c r="AN6732" i="1"/>
  <c r="AN6733" i="1"/>
  <c r="AN6734" i="1"/>
  <c r="AN6735" i="1"/>
  <c r="AN6736" i="1"/>
  <c r="AN6737" i="1"/>
  <c r="AN6738" i="1"/>
  <c r="AN6739" i="1"/>
  <c r="AN6740" i="1"/>
  <c r="AN6741" i="1"/>
  <c r="AN6742" i="1"/>
  <c r="AN6743" i="1"/>
  <c r="AN6744" i="1"/>
  <c r="AN6745" i="1"/>
  <c r="AN6746" i="1"/>
  <c r="AN6747" i="1"/>
  <c r="AN6748" i="1"/>
  <c r="AN6749" i="1"/>
  <c r="AN6750" i="1"/>
  <c r="AN6751" i="1"/>
  <c r="AN6752" i="1"/>
  <c r="AN6753" i="1"/>
  <c r="AN6754" i="1"/>
  <c r="AN6755" i="1"/>
  <c r="AN6756" i="1"/>
  <c r="AN6757" i="1"/>
  <c r="AN6758" i="1"/>
  <c r="AN6759" i="1"/>
  <c r="AN6760" i="1"/>
  <c r="AN6761" i="1"/>
  <c r="AN6762" i="1"/>
  <c r="AN6763" i="1"/>
  <c r="AN6764" i="1"/>
  <c r="AN6765" i="1"/>
  <c r="AN6766" i="1"/>
  <c r="AN6767" i="1"/>
  <c r="AN6768" i="1"/>
  <c r="AN6769" i="1"/>
  <c r="AN6770" i="1"/>
  <c r="AN6771" i="1"/>
  <c r="AN6772" i="1"/>
  <c r="AN6773" i="1"/>
  <c r="AN6774" i="1"/>
  <c r="AN6775" i="1"/>
  <c r="AN6776" i="1"/>
  <c r="AN6777" i="1"/>
  <c r="AN6778" i="1"/>
  <c r="AN6779" i="1"/>
  <c r="AN6780" i="1"/>
  <c r="AN6781" i="1"/>
  <c r="AN6782" i="1"/>
  <c r="AN6783" i="1"/>
  <c r="AN6784" i="1"/>
  <c r="AN6785" i="1"/>
  <c r="AN6786" i="1"/>
  <c r="AN6787" i="1"/>
  <c r="AN6788" i="1"/>
  <c r="AN6789" i="1"/>
  <c r="AN6790" i="1"/>
  <c r="AN6791" i="1"/>
  <c r="AN6792" i="1"/>
  <c r="AN6793" i="1"/>
  <c r="AN6794" i="1"/>
  <c r="AN6795" i="1"/>
  <c r="AN6796" i="1"/>
  <c r="AN6797" i="1"/>
  <c r="AN6798" i="1"/>
  <c r="AN6799" i="1"/>
  <c r="AN6800" i="1"/>
  <c r="AN6801" i="1"/>
  <c r="AN6802" i="1"/>
  <c r="AN6803" i="1"/>
  <c r="AN6804" i="1"/>
  <c r="AN6805" i="1"/>
  <c r="AN6806" i="1"/>
  <c r="AN6807" i="1"/>
  <c r="AN6808" i="1"/>
  <c r="AN6809" i="1"/>
  <c r="AN6810" i="1"/>
  <c r="AN6811" i="1"/>
  <c r="AN6812" i="1"/>
  <c r="AN6813" i="1"/>
  <c r="AN6814" i="1"/>
  <c r="AN6815" i="1"/>
  <c r="AN6816" i="1"/>
  <c r="AN6817" i="1"/>
  <c r="AN6818" i="1"/>
  <c r="AN6819" i="1"/>
  <c r="AN6820" i="1"/>
  <c r="AN6821" i="1"/>
  <c r="AN6822" i="1"/>
  <c r="AN6823" i="1"/>
  <c r="AN6824" i="1"/>
  <c r="AN6825" i="1"/>
  <c r="AN6826" i="1"/>
  <c r="AN6827" i="1"/>
  <c r="AN6828" i="1"/>
  <c r="AN6829" i="1"/>
  <c r="AN6830" i="1"/>
  <c r="AN6831" i="1"/>
  <c r="AN6832" i="1"/>
  <c r="AN6833" i="1"/>
  <c r="AN6834" i="1"/>
  <c r="AN6835" i="1"/>
  <c r="AN6836" i="1"/>
  <c r="AN6837" i="1"/>
  <c r="AN6838" i="1"/>
  <c r="AN6839" i="1"/>
  <c r="AN6840" i="1"/>
  <c r="AN6841" i="1"/>
  <c r="AN6842" i="1"/>
  <c r="AN6843" i="1"/>
  <c r="AN6844" i="1"/>
  <c r="AN6845" i="1"/>
  <c r="AN6846" i="1"/>
  <c r="AN6847" i="1"/>
  <c r="AN6848" i="1"/>
  <c r="AN6849" i="1"/>
  <c r="AN6850" i="1"/>
  <c r="AN6851" i="1"/>
  <c r="AN6852" i="1"/>
  <c r="AN6853" i="1"/>
  <c r="AN6854" i="1"/>
  <c r="AN6855" i="1"/>
  <c r="AN6856" i="1"/>
  <c r="AN6857" i="1"/>
  <c r="AN6858" i="1"/>
  <c r="AN6859" i="1"/>
  <c r="AN6860" i="1"/>
  <c r="AN6861" i="1"/>
  <c r="AN6862" i="1"/>
  <c r="AN6863" i="1"/>
  <c r="AN6864" i="1"/>
  <c r="AN6865" i="1"/>
  <c r="AN6866" i="1"/>
  <c r="AN6867" i="1"/>
  <c r="AN6868" i="1"/>
  <c r="AN6869" i="1"/>
  <c r="AN6870" i="1"/>
  <c r="AN6871" i="1"/>
  <c r="AN6872" i="1"/>
  <c r="AN6873" i="1"/>
  <c r="AN6874" i="1"/>
  <c r="AN6875" i="1"/>
  <c r="AN6876" i="1"/>
  <c r="AN6877" i="1"/>
  <c r="AN6878" i="1"/>
  <c r="AN6879" i="1"/>
  <c r="AN6880" i="1"/>
  <c r="AN6881" i="1"/>
  <c r="AN6882" i="1"/>
  <c r="AN6883" i="1"/>
  <c r="AN6884" i="1"/>
  <c r="AN6885" i="1"/>
  <c r="AN6886" i="1"/>
  <c r="AN6887" i="1"/>
  <c r="AN6888" i="1"/>
  <c r="AN6889" i="1"/>
  <c r="AN6890" i="1"/>
  <c r="AN6891" i="1"/>
  <c r="AN6892" i="1"/>
  <c r="AN6893" i="1"/>
  <c r="AN6894" i="1"/>
  <c r="AN6895" i="1"/>
  <c r="AN6896" i="1"/>
  <c r="AN6897" i="1"/>
  <c r="AN6898" i="1"/>
  <c r="AN6899" i="1"/>
  <c r="AN6900" i="1"/>
  <c r="AN6901" i="1"/>
  <c r="AN6902" i="1"/>
  <c r="AN6903" i="1"/>
  <c r="AN6904" i="1"/>
  <c r="AN6905" i="1"/>
  <c r="AN6906" i="1"/>
  <c r="AN6907" i="1"/>
  <c r="AN6908" i="1"/>
  <c r="AN6909" i="1"/>
  <c r="AN6910" i="1"/>
  <c r="AN6911" i="1"/>
  <c r="AN6912" i="1"/>
  <c r="AN6913" i="1"/>
  <c r="AN6914" i="1"/>
  <c r="AN6915" i="1"/>
  <c r="AN6916" i="1"/>
  <c r="AN6917" i="1"/>
  <c r="AN6918" i="1"/>
  <c r="AN6919" i="1"/>
  <c r="AN6920" i="1"/>
  <c r="AN6921" i="1"/>
  <c r="AN6922" i="1"/>
  <c r="AN6923" i="1"/>
  <c r="AN6924" i="1"/>
  <c r="AN6925" i="1"/>
  <c r="AN6926" i="1"/>
  <c r="AN6927" i="1"/>
  <c r="AN6928" i="1"/>
  <c r="AN6929" i="1"/>
  <c r="AN6930" i="1"/>
  <c r="AN6931" i="1"/>
  <c r="AN6932" i="1"/>
  <c r="AN6933" i="1"/>
  <c r="AN6934" i="1"/>
  <c r="AN6935" i="1"/>
  <c r="AN6936" i="1"/>
  <c r="AN6937" i="1"/>
  <c r="AN6938" i="1"/>
  <c r="AN6939" i="1"/>
  <c r="AN6940" i="1"/>
  <c r="AN6941" i="1"/>
  <c r="AN6942" i="1"/>
  <c r="AN6943" i="1"/>
  <c r="AN6944" i="1"/>
  <c r="AN6945" i="1"/>
  <c r="AN6946" i="1"/>
  <c r="AN6947" i="1"/>
  <c r="AN6948" i="1"/>
  <c r="AN6949" i="1"/>
  <c r="AN6950" i="1"/>
  <c r="AN6951" i="1"/>
  <c r="AN6952" i="1"/>
  <c r="AN6953" i="1"/>
  <c r="AN6954" i="1"/>
  <c r="AN6955" i="1"/>
  <c r="AN6956" i="1"/>
  <c r="AN6957" i="1"/>
  <c r="AN6958" i="1"/>
  <c r="AN6959" i="1"/>
  <c r="AN6960" i="1"/>
  <c r="AN6961" i="1"/>
  <c r="AN6962" i="1"/>
  <c r="AN6963" i="1"/>
  <c r="AN6964" i="1"/>
  <c r="AN6965" i="1"/>
  <c r="AN6966" i="1"/>
  <c r="AN6967" i="1"/>
  <c r="AN6968" i="1"/>
  <c r="AN6969" i="1"/>
  <c r="AN6970" i="1"/>
  <c r="AN6971" i="1"/>
  <c r="AN6972" i="1"/>
  <c r="AN6973" i="1"/>
  <c r="AN6974" i="1"/>
  <c r="AN6975" i="1"/>
  <c r="AN6976" i="1"/>
  <c r="AN6977" i="1"/>
  <c r="AN6978" i="1"/>
  <c r="AN6979" i="1"/>
  <c r="AN6980" i="1"/>
  <c r="AN6981" i="1"/>
  <c r="AN6982" i="1"/>
  <c r="AN6983" i="1"/>
  <c r="AN6984" i="1"/>
  <c r="AN6985" i="1"/>
  <c r="AN6986" i="1"/>
  <c r="AN6987" i="1"/>
  <c r="AN6988" i="1"/>
  <c r="AN6989" i="1"/>
  <c r="AN6990" i="1"/>
  <c r="AN6991" i="1"/>
  <c r="AN6992" i="1"/>
  <c r="AN6993" i="1"/>
  <c r="AN6994" i="1"/>
  <c r="AN6995" i="1"/>
  <c r="AN6996" i="1"/>
  <c r="AN6997" i="1"/>
  <c r="AN6998" i="1"/>
  <c r="AN6999" i="1"/>
  <c r="AN7000" i="1"/>
  <c r="AN7001" i="1"/>
  <c r="AN7002" i="1"/>
  <c r="AN7003" i="1"/>
  <c r="AN7004" i="1"/>
  <c r="AN7005" i="1"/>
  <c r="AN7006" i="1"/>
  <c r="AN7007" i="1"/>
  <c r="AN7008" i="1"/>
  <c r="AN7009" i="1"/>
  <c r="AN7010" i="1"/>
  <c r="AN7011" i="1"/>
  <c r="AN7012" i="1"/>
  <c r="AN7013" i="1"/>
  <c r="AN7014" i="1"/>
  <c r="AN7015" i="1"/>
  <c r="AN7016" i="1"/>
  <c r="AN7017" i="1"/>
  <c r="AN7018" i="1"/>
  <c r="AN7019" i="1"/>
  <c r="AN7020" i="1"/>
  <c r="AN7021" i="1"/>
  <c r="AN7022" i="1"/>
  <c r="AN7023" i="1"/>
  <c r="AN7024" i="1"/>
  <c r="AN7025" i="1"/>
  <c r="AN7026" i="1"/>
  <c r="AN7027" i="1"/>
  <c r="AN7028" i="1"/>
  <c r="AN7029" i="1"/>
  <c r="AN7030" i="1"/>
  <c r="AN7031" i="1"/>
  <c r="AN7032" i="1"/>
  <c r="AN7033" i="1"/>
  <c r="AN7034" i="1"/>
  <c r="AN7035" i="1"/>
  <c r="AN7036" i="1"/>
  <c r="AN7037" i="1"/>
  <c r="AN7038" i="1"/>
  <c r="AN7039" i="1"/>
  <c r="AN7040" i="1"/>
  <c r="AN7041" i="1"/>
  <c r="AN7042" i="1"/>
  <c r="AN7043" i="1"/>
  <c r="AN7044" i="1"/>
  <c r="AN7045" i="1"/>
  <c r="AN7046" i="1"/>
  <c r="AN7047" i="1"/>
  <c r="AN7048" i="1"/>
  <c r="AN7049" i="1"/>
  <c r="AN7050" i="1"/>
  <c r="AN7051" i="1"/>
  <c r="AN7052" i="1"/>
  <c r="AN7053" i="1"/>
  <c r="AN7054" i="1"/>
  <c r="AN7055" i="1"/>
  <c r="AN7056" i="1"/>
  <c r="AN7057" i="1"/>
  <c r="AN7058" i="1"/>
  <c r="AN7059" i="1"/>
  <c r="AN7060" i="1"/>
  <c r="AN7061" i="1"/>
  <c r="AN7062" i="1"/>
  <c r="AN7063" i="1"/>
  <c r="AN7064" i="1"/>
  <c r="AN7065" i="1"/>
  <c r="AN7066" i="1"/>
  <c r="AN7067" i="1"/>
  <c r="AN7068" i="1"/>
  <c r="AN7069" i="1"/>
  <c r="AN7070" i="1"/>
  <c r="AN7071" i="1"/>
  <c r="AN7072" i="1"/>
  <c r="AN7073" i="1"/>
  <c r="AN7074" i="1"/>
  <c r="AN7075" i="1"/>
  <c r="AN7076" i="1"/>
  <c r="AN7077" i="1"/>
  <c r="AN7078" i="1"/>
  <c r="AN7079" i="1"/>
  <c r="AN7080" i="1"/>
  <c r="AN7081" i="1"/>
  <c r="AN7082" i="1"/>
  <c r="AN7083" i="1"/>
  <c r="AN7084" i="1"/>
  <c r="AN7085" i="1"/>
  <c r="AN7086" i="1"/>
  <c r="AN7087" i="1"/>
  <c r="AN7088" i="1"/>
  <c r="AN7089" i="1"/>
  <c r="AN7090" i="1"/>
  <c r="AN7091" i="1"/>
  <c r="AN7092" i="1"/>
  <c r="AN7093" i="1"/>
  <c r="AN7094" i="1"/>
  <c r="AN7095" i="1"/>
  <c r="AN7096" i="1"/>
  <c r="AN7097" i="1"/>
  <c r="AN7098" i="1"/>
  <c r="AN7099" i="1"/>
  <c r="AN7100" i="1"/>
  <c r="AN7101" i="1"/>
  <c r="AN7102" i="1"/>
  <c r="AN7103" i="1"/>
  <c r="AN7104" i="1"/>
  <c r="AN7105" i="1"/>
  <c r="AN7106" i="1"/>
  <c r="AN7107" i="1"/>
  <c r="AN7108" i="1"/>
  <c r="AN7109" i="1"/>
  <c r="AN7110" i="1"/>
  <c r="AN7111" i="1"/>
  <c r="AN7112" i="1"/>
  <c r="AN7113" i="1"/>
  <c r="AN7114" i="1"/>
  <c r="AN7115" i="1"/>
  <c r="AN7116" i="1"/>
  <c r="AN7117" i="1"/>
  <c r="AN7118" i="1"/>
  <c r="AN7119" i="1"/>
  <c r="AN7120" i="1"/>
  <c r="AN7121" i="1"/>
  <c r="AN7122" i="1"/>
  <c r="AN7123" i="1"/>
  <c r="AN7124" i="1"/>
  <c r="AN7125" i="1"/>
  <c r="AN7126" i="1"/>
  <c r="AN7127" i="1"/>
  <c r="AN7128" i="1"/>
  <c r="AN7129" i="1"/>
  <c r="AN7130" i="1"/>
  <c r="AN7131" i="1"/>
  <c r="AN7132" i="1"/>
  <c r="AN7133" i="1"/>
  <c r="AN7134" i="1"/>
  <c r="AN7135" i="1"/>
  <c r="AN7136" i="1"/>
  <c r="AN7137" i="1"/>
  <c r="AN7138" i="1"/>
  <c r="AN7139" i="1"/>
  <c r="AN7140" i="1"/>
  <c r="AN7141" i="1"/>
  <c r="AN7142" i="1"/>
  <c r="AN7143" i="1"/>
  <c r="AN7144" i="1"/>
  <c r="AN7145" i="1"/>
  <c r="AN7146" i="1"/>
  <c r="AN7147" i="1"/>
  <c r="AN7148" i="1"/>
  <c r="AN7149" i="1"/>
  <c r="AN7150" i="1"/>
  <c r="AN7151" i="1"/>
  <c r="AN7152" i="1"/>
  <c r="AN7153" i="1"/>
  <c r="AN7154" i="1"/>
  <c r="AN7155" i="1"/>
  <c r="AN7156" i="1"/>
  <c r="AN7157" i="1"/>
  <c r="AN7158" i="1"/>
  <c r="AN7159" i="1"/>
  <c r="AN7160" i="1"/>
  <c r="AN7161" i="1"/>
  <c r="AN7162" i="1"/>
  <c r="AN7163" i="1"/>
  <c r="AN7164" i="1"/>
  <c r="AN7165" i="1"/>
  <c r="AN7166" i="1"/>
  <c r="AN7167" i="1"/>
  <c r="AN7168" i="1"/>
  <c r="AN7169" i="1"/>
  <c r="AN7170" i="1"/>
  <c r="AN7171" i="1"/>
  <c r="AN7172" i="1"/>
  <c r="AN7173" i="1"/>
  <c r="AN7174" i="1"/>
  <c r="AN7175" i="1"/>
  <c r="AN7176" i="1"/>
  <c r="AN7177" i="1"/>
  <c r="AN7178" i="1"/>
  <c r="AN7179" i="1"/>
  <c r="AN7180" i="1"/>
  <c r="AN7181" i="1"/>
  <c r="AN7182" i="1"/>
  <c r="AN7183" i="1"/>
  <c r="AN7184" i="1"/>
  <c r="AN7185" i="1"/>
  <c r="AN7186" i="1"/>
  <c r="AN7187" i="1"/>
  <c r="AN7188" i="1"/>
  <c r="AN7189" i="1"/>
  <c r="AN7190" i="1"/>
  <c r="AN7191" i="1"/>
  <c r="AN7192" i="1"/>
  <c r="AN7193" i="1"/>
  <c r="AN7194" i="1"/>
  <c r="AN7195" i="1"/>
  <c r="AN7196" i="1"/>
  <c r="AN7197" i="1"/>
  <c r="AN7198" i="1"/>
  <c r="AN7199" i="1"/>
  <c r="AN7200" i="1"/>
  <c r="AN7201" i="1"/>
  <c r="AN7202" i="1"/>
  <c r="AN7203" i="1"/>
  <c r="AN7204" i="1"/>
  <c r="AN7205" i="1"/>
  <c r="AN7206" i="1"/>
  <c r="AN7207" i="1"/>
  <c r="AN7208" i="1"/>
  <c r="AN7209" i="1"/>
  <c r="AN7210" i="1"/>
  <c r="AN7211" i="1"/>
  <c r="AN7212" i="1"/>
  <c r="AN7213" i="1"/>
  <c r="AN7214" i="1"/>
  <c r="AN7215" i="1"/>
  <c r="AN7216" i="1"/>
  <c r="AN7217" i="1"/>
  <c r="AN7218" i="1"/>
  <c r="AN7219" i="1"/>
  <c r="AN7220" i="1"/>
  <c r="AN7221" i="1"/>
  <c r="AN7222" i="1"/>
  <c r="AN7223" i="1"/>
  <c r="AN7224" i="1"/>
  <c r="AN7225" i="1"/>
  <c r="AN7226" i="1"/>
  <c r="AN7227" i="1"/>
  <c r="AN7228" i="1"/>
  <c r="AN7229" i="1"/>
  <c r="AN7230" i="1"/>
  <c r="AN7231" i="1"/>
  <c r="AN7232" i="1"/>
  <c r="AN7233" i="1"/>
  <c r="AN7234" i="1"/>
  <c r="AN7235" i="1"/>
  <c r="AN7236" i="1"/>
  <c r="AN7237" i="1"/>
  <c r="AN7238" i="1"/>
  <c r="AN7239" i="1"/>
  <c r="AN7240" i="1"/>
  <c r="AN7241" i="1"/>
  <c r="AN7242" i="1"/>
  <c r="AN7243" i="1"/>
  <c r="AN7244" i="1"/>
  <c r="AN7245" i="1"/>
  <c r="AN7246" i="1"/>
  <c r="AN7247" i="1"/>
  <c r="AN7248" i="1"/>
  <c r="AN7249" i="1"/>
  <c r="AN7250" i="1"/>
  <c r="AN7251" i="1"/>
  <c r="AN7252" i="1"/>
  <c r="AN7253" i="1"/>
  <c r="AN7254" i="1"/>
  <c r="AN7255" i="1"/>
  <c r="AN7256" i="1"/>
  <c r="AN7257" i="1"/>
  <c r="AN7258" i="1"/>
  <c r="AN7259" i="1"/>
  <c r="AN7260" i="1"/>
  <c r="AN7261" i="1"/>
  <c r="AN7262" i="1"/>
  <c r="AN7263" i="1"/>
  <c r="AN7264" i="1"/>
  <c r="AN7265" i="1"/>
  <c r="AN7266" i="1"/>
  <c r="AN7267" i="1"/>
  <c r="AN7268" i="1"/>
  <c r="AN7269" i="1"/>
  <c r="AN7270" i="1"/>
  <c r="AN7271" i="1"/>
  <c r="AN7272" i="1"/>
  <c r="AN7273" i="1"/>
  <c r="AN7274" i="1"/>
  <c r="AN7275" i="1"/>
  <c r="AN7276" i="1"/>
  <c r="AN7277" i="1"/>
  <c r="AN7278" i="1"/>
  <c r="AN7279" i="1"/>
  <c r="AN7280" i="1"/>
  <c r="AN7281" i="1"/>
  <c r="AN7282" i="1"/>
  <c r="AN7283" i="1"/>
  <c r="AN7284" i="1"/>
  <c r="AN7285" i="1"/>
  <c r="AN7286" i="1"/>
  <c r="AN7287" i="1"/>
  <c r="AN7288" i="1"/>
  <c r="AN7289" i="1"/>
  <c r="AN7290" i="1"/>
  <c r="AN7291" i="1"/>
  <c r="AN7292" i="1"/>
  <c r="AN7293" i="1"/>
  <c r="AN7294" i="1"/>
  <c r="AN7295" i="1"/>
  <c r="AN7296" i="1"/>
  <c r="AN7297" i="1"/>
  <c r="AN7298" i="1"/>
  <c r="AN7299" i="1"/>
  <c r="AN7300" i="1"/>
  <c r="AN7301" i="1"/>
  <c r="AN7302" i="1"/>
  <c r="AN7303" i="1"/>
  <c r="AN7304" i="1"/>
  <c r="AN7305" i="1"/>
  <c r="AN7306" i="1"/>
  <c r="AN7307" i="1"/>
  <c r="AN7308" i="1"/>
  <c r="AN7309" i="1"/>
  <c r="AN7310" i="1"/>
  <c r="AN7311" i="1"/>
  <c r="AN7312" i="1"/>
  <c r="AN7313" i="1"/>
  <c r="AN7314" i="1"/>
  <c r="AN7315" i="1"/>
  <c r="AN7316" i="1"/>
  <c r="AN7317" i="1"/>
  <c r="AN7318" i="1"/>
  <c r="AN7319" i="1"/>
  <c r="AN7320" i="1"/>
  <c r="AN7321" i="1"/>
  <c r="AN7322" i="1"/>
  <c r="AN7323" i="1"/>
  <c r="AN7324" i="1"/>
  <c r="AN7325" i="1"/>
  <c r="AN7326" i="1"/>
  <c r="AN7327" i="1"/>
  <c r="AN7328" i="1"/>
  <c r="AN7329" i="1"/>
  <c r="AN7330" i="1"/>
  <c r="AN7331" i="1"/>
  <c r="AN7332" i="1"/>
  <c r="AN7333" i="1"/>
  <c r="AN7334" i="1"/>
  <c r="AN7335" i="1"/>
  <c r="AN7336" i="1"/>
  <c r="AN7337" i="1"/>
  <c r="AN7338" i="1"/>
  <c r="AN7339" i="1"/>
  <c r="AN7340" i="1"/>
  <c r="AN7341" i="1"/>
  <c r="AN7342" i="1"/>
  <c r="AN7343" i="1"/>
  <c r="AN7344" i="1"/>
  <c r="AN7345" i="1"/>
  <c r="AN7346" i="1"/>
  <c r="AN7347" i="1"/>
  <c r="AN7348" i="1"/>
  <c r="AN7349" i="1"/>
  <c r="AN7350" i="1"/>
  <c r="AN7351" i="1"/>
  <c r="AN7352" i="1"/>
  <c r="AN7353" i="1"/>
  <c r="AN7354" i="1"/>
  <c r="AN7355" i="1"/>
  <c r="AN7356" i="1"/>
  <c r="AN7357" i="1"/>
  <c r="AN7358" i="1"/>
  <c r="AN7359" i="1"/>
  <c r="AN7360" i="1"/>
  <c r="AN7361" i="1"/>
  <c r="AN7362" i="1"/>
  <c r="AN7363" i="1"/>
  <c r="AN7364" i="1"/>
  <c r="AN7365" i="1"/>
  <c r="AN7366" i="1"/>
  <c r="AN7367" i="1"/>
  <c r="AN7368" i="1"/>
  <c r="AN7369" i="1"/>
  <c r="AN7370" i="1"/>
  <c r="AN7371" i="1"/>
  <c r="AN7372" i="1"/>
  <c r="AN7373" i="1"/>
  <c r="AN7374" i="1"/>
  <c r="AN7375" i="1"/>
  <c r="AN7376" i="1"/>
  <c r="AN7377" i="1"/>
  <c r="AN7378" i="1"/>
  <c r="AN7379" i="1"/>
  <c r="AN7380" i="1"/>
  <c r="AN7381" i="1"/>
  <c r="AN7382" i="1"/>
  <c r="AN7383" i="1"/>
  <c r="AN7384" i="1"/>
  <c r="AN7385" i="1"/>
  <c r="AN7386" i="1"/>
  <c r="AN7387" i="1"/>
  <c r="AN7388" i="1"/>
  <c r="AN7389" i="1"/>
  <c r="AN7390" i="1"/>
  <c r="AN7391" i="1"/>
  <c r="AN7392" i="1"/>
  <c r="AN7393" i="1"/>
  <c r="AN7394" i="1"/>
  <c r="AN7395" i="1"/>
  <c r="AN7396" i="1"/>
  <c r="AN7397" i="1"/>
  <c r="AN7398" i="1"/>
  <c r="AN7399" i="1"/>
  <c r="AN7400" i="1"/>
  <c r="AN7401" i="1"/>
  <c r="AN7402" i="1"/>
  <c r="AN7403" i="1"/>
  <c r="AN7404" i="1"/>
  <c r="AN7405" i="1"/>
  <c r="AN7406" i="1"/>
  <c r="AN7407" i="1"/>
  <c r="AN7408" i="1"/>
  <c r="AN7409" i="1"/>
  <c r="AN7410" i="1"/>
  <c r="AN7411" i="1"/>
  <c r="AN7412" i="1"/>
  <c r="AN7413" i="1"/>
  <c r="AN7414" i="1"/>
  <c r="AN7415" i="1"/>
  <c r="AN7416" i="1"/>
  <c r="AN7417" i="1"/>
  <c r="AN7418" i="1"/>
  <c r="AN7419" i="1"/>
  <c r="AN7420" i="1"/>
  <c r="AN7421" i="1"/>
  <c r="AN7422" i="1"/>
  <c r="AN7423" i="1"/>
  <c r="AN7424" i="1"/>
  <c r="AN7425" i="1"/>
  <c r="AN7426" i="1"/>
  <c r="AN7427" i="1"/>
  <c r="AN7428" i="1"/>
  <c r="AN7429" i="1"/>
  <c r="AN7430" i="1"/>
  <c r="AN7431" i="1"/>
  <c r="AN7432" i="1"/>
  <c r="AN7433" i="1"/>
  <c r="AN7434" i="1"/>
  <c r="AN7435" i="1"/>
  <c r="AN7436" i="1"/>
  <c r="AN7437" i="1"/>
  <c r="AN7438" i="1"/>
  <c r="AN7439" i="1"/>
  <c r="AN7440" i="1"/>
  <c r="AN7441" i="1"/>
  <c r="AN7442" i="1"/>
  <c r="AN7443" i="1"/>
  <c r="AN7444" i="1"/>
  <c r="AN7445" i="1"/>
  <c r="AN7446" i="1"/>
  <c r="AN7447" i="1"/>
  <c r="AN7448" i="1"/>
  <c r="AN7449" i="1"/>
  <c r="AN7450" i="1"/>
  <c r="AN7451" i="1"/>
  <c r="AN7452" i="1"/>
  <c r="AN7453" i="1"/>
  <c r="AN7454" i="1"/>
  <c r="AN7455" i="1"/>
  <c r="AN7456" i="1"/>
  <c r="AN7457" i="1"/>
  <c r="AN7458" i="1"/>
  <c r="AN7459" i="1"/>
  <c r="AN7460" i="1"/>
  <c r="AN7461" i="1"/>
  <c r="AN7462" i="1"/>
  <c r="AN7463" i="1"/>
  <c r="AN7464" i="1"/>
  <c r="AN7465" i="1"/>
  <c r="AN7466" i="1"/>
  <c r="AN7467" i="1"/>
  <c r="AN7468" i="1"/>
  <c r="AN7469" i="1"/>
  <c r="AN7470" i="1"/>
  <c r="AN7471" i="1"/>
  <c r="AN7472" i="1"/>
  <c r="AN7473" i="1"/>
  <c r="AN7474" i="1"/>
  <c r="AN7475" i="1"/>
  <c r="AN7476" i="1"/>
  <c r="AN7477" i="1"/>
  <c r="AN7478" i="1"/>
  <c r="AN7479" i="1"/>
  <c r="AN7480" i="1"/>
  <c r="AN7481" i="1"/>
  <c r="AN7482" i="1"/>
  <c r="AN7483" i="1"/>
  <c r="AN7484" i="1"/>
  <c r="AN7485" i="1"/>
  <c r="AN7486" i="1"/>
  <c r="AN7487" i="1"/>
  <c r="AN7488" i="1"/>
  <c r="AN7489" i="1"/>
  <c r="AN7490" i="1"/>
  <c r="AN7491" i="1"/>
  <c r="AN7492" i="1"/>
  <c r="AN7493" i="1"/>
  <c r="AN7494" i="1"/>
  <c r="AN7495" i="1"/>
  <c r="AN7496" i="1"/>
  <c r="AN7497" i="1"/>
  <c r="AN7498" i="1"/>
  <c r="AN7499" i="1"/>
  <c r="AN7500" i="1"/>
  <c r="AN7501" i="1"/>
  <c r="AN7502" i="1"/>
  <c r="AN7503" i="1"/>
  <c r="AN7504" i="1"/>
  <c r="AN7505" i="1"/>
  <c r="AN7506" i="1"/>
  <c r="AN7507" i="1"/>
  <c r="AN7508" i="1"/>
  <c r="AN7509" i="1"/>
  <c r="AN7510" i="1"/>
  <c r="AN7511" i="1"/>
  <c r="AN7512" i="1"/>
  <c r="AN7513" i="1"/>
  <c r="AN7514" i="1"/>
  <c r="AN7515" i="1"/>
  <c r="AN7516" i="1"/>
  <c r="AN7517" i="1"/>
  <c r="AN7518" i="1"/>
  <c r="AN7519" i="1"/>
  <c r="AN7520" i="1"/>
  <c r="AN7521" i="1"/>
  <c r="AN7522" i="1"/>
  <c r="AN7523" i="1"/>
  <c r="AN7524" i="1"/>
  <c r="AN7525" i="1"/>
  <c r="AN7526" i="1"/>
  <c r="AN7527" i="1"/>
  <c r="AN7528" i="1"/>
  <c r="AN7529" i="1"/>
  <c r="AN7530" i="1"/>
  <c r="AN7531" i="1"/>
  <c r="AN7532" i="1"/>
  <c r="AN7533" i="1"/>
  <c r="AN7534" i="1"/>
  <c r="AN7535" i="1"/>
  <c r="AN7536" i="1"/>
  <c r="AN7537" i="1"/>
  <c r="AN7538" i="1"/>
  <c r="AN7539" i="1"/>
  <c r="AN7540" i="1"/>
  <c r="AN7541" i="1"/>
  <c r="AN7542" i="1"/>
  <c r="AN7543" i="1"/>
  <c r="AN7544" i="1"/>
  <c r="AN7545" i="1"/>
  <c r="AN7546" i="1"/>
  <c r="AN7547" i="1"/>
  <c r="AN7548" i="1"/>
  <c r="AN7549" i="1"/>
  <c r="AN7550" i="1"/>
  <c r="AN7551" i="1"/>
  <c r="AN7552" i="1"/>
  <c r="AN7553" i="1"/>
  <c r="AN7554" i="1"/>
  <c r="AN7555" i="1"/>
  <c r="AN7556" i="1"/>
  <c r="AN7557" i="1"/>
  <c r="AN7558" i="1"/>
  <c r="AN7559" i="1"/>
  <c r="AN7560" i="1"/>
  <c r="AN7561" i="1"/>
  <c r="AN7562" i="1"/>
  <c r="AN7563" i="1"/>
  <c r="AN7564" i="1"/>
  <c r="AN7565" i="1"/>
  <c r="AN7566" i="1"/>
  <c r="AN7567" i="1"/>
  <c r="AN7568" i="1"/>
  <c r="AN7569" i="1"/>
  <c r="AN7570" i="1"/>
  <c r="AN7571" i="1"/>
  <c r="AN7572" i="1"/>
  <c r="AN7573" i="1"/>
  <c r="AN7574" i="1"/>
  <c r="AN7575" i="1"/>
  <c r="AN7576" i="1"/>
  <c r="AN7577" i="1"/>
  <c r="AN7578" i="1"/>
  <c r="AN7579" i="1"/>
  <c r="AN7580" i="1"/>
  <c r="AN7581" i="1"/>
  <c r="AN7582" i="1"/>
  <c r="AN7583" i="1"/>
  <c r="AN7584" i="1"/>
  <c r="AN7585" i="1"/>
  <c r="AN7586" i="1"/>
  <c r="AN7587" i="1"/>
  <c r="AN7588" i="1"/>
  <c r="AN7589" i="1"/>
  <c r="AN7590" i="1"/>
  <c r="AN7591" i="1"/>
  <c r="AN7592" i="1"/>
  <c r="AN7593" i="1"/>
  <c r="AN7594" i="1"/>
  <c r="AN7595" i="1"/>
  <c r="AN7596" i="1"/>
  <c r="AN7597" i="1"/>
  <c r="AN7598" i="1"/>
  <c r="AN7599" i="1"/>
  <c r="AN7600" i="1"/>
  <c r="AN7601" i="1"/>
  <c r="AN7602" i="1"/>
  <c r="AN7603" i="1"/>
  <c r="AN7604" i="1"/>
  <c r="AN7605" i="1"/>
  <c r="AN7606" i="1"/>
  <c r="AN7607" i="1"/>
  <c r="AN7608" i="1"/>
  <c r="AN7609" i="1"/>
  <c r="AN7610" i="1"/>
  <c r="AN7611" i="1"/>
  <c r="AN7612" i="1"/>
  <c r="AN7613" i="1"/>
  <c r="AN7614" i="1"/>
  <c r="AN7615" i="1"/>
  <c r="AN7616" i="1"/>
  <c r="AN7617" i="1"/>
  <c r="AN7618" i="1"/>
  <c r="AN7619" i="1"/>
  <c r="AN7620" i="1"/>
  <c r="AN7621" i="1"/>
  <c r="AN7622" i="1"/>
  <c r="AN7623" i="1"/>
  <c r="AN7624" i="1"/>
  <c r="AN7625" i="1"/>
  <c r="AN7626" i="1"/>
  <c r="AN7627" i="1"/>
  <c r="AN7628" i="1"/>
  <c r="AN7629" i="1"/>
  <c r="AN7630" i="1"/>
  <c r="AN7631" i="1"/>
  <c r="AN7632" i="1"/>
  <c r="AN7633" i="1"/>
  <c r="AN7634" i="1"/>
  <c r="AN7635" i="1"/>
  <c r="AN7636" i="1"/>
  <c r="AN7637" i="1"/>
  <c r="AN7638" i="1"/>
  <c r="AN7639" i="1"/>
  <c r="AN7640" i="1"/>
  <c r="AN7641" i="1"/>
  <c r="AN7642" i="1"/>
  <c r="AN7643" i="1"/>
  <c r="AN7644" i="1"/>
  <c r="AN7645" i="1"/>
  <c r="AN7646" i="1"/>
  <c r="AN7647" i="1"/>
  <c r="AN7648" i="1"/>
  <c r="AN7649" i="1"/>
  <c r="AN7650" i="1"/>
  <c r="AN7651" i="1"/>
  <c r="AN7652" i="1"/>
  <c r="AN7653" i="1"/>
  <c r="AN7654" i="1"/>
  <c r="AN7655" i="1"/>
  <c r="AN7656" i="1"/>
  <c r="AN7657" i="1"/>
  <c r="AN7658" i="1"/>
  <c r="AN7659" i="1"/>
  <c r="AN7660" i="1"/>
  <c r="AN7661" i="1"/>
  <c r="AN7662" i="1"/>
  <c r="AN7663" i="1"/>
  <c r="AN7664" i="1"/>
  <c r="AN7665" i="1"/>
  <c r="AN7666" i="1"/>
  <c r="AN7667" i="1"/>
  <c r="AN7668" i="1"/>
  <c r="AN7669" i="1"/>
  <c r="AN7670" i="1"/>
  <c r="AN7671" i="1"/>
  <c r="AN7672" i="1"/>
  <c r="AN7673" i="1"/>
  <c r="AN7674" i="1"/>
  <c r="AN7675" i="1"/>
  <c r="AN7676" i="1"/>
  <c r="AN7677" i="1"/>
  <c r="AN7678" i="1"/>
  <c r="AN7679" i="1"/>
  <c r="AN7680" i="1"/>
  <c r="AN7681" i="1"/>
  <c r="AN7682" i="1"/>
  <c r="AN7683" i="1"/>
  <c r="AN7684" i="1"/>
  <c r="AN7685" i="1"/>
  <c r="AN7686" i="1"/>
  <c r="AN7687" i="1"/>
  <c r="AN7688" i="1"/>
  <c r="AN7689" i="1"/>
  <c r="AN7690" i="1"/>
  <c r="AN7691" i="1"/>
  <c r="AN7692" i="1"/>
  <c r="AN7693" i="1"/>
  <c r="AN7694" i="1"/>
  <c r="AN7695" i="1"/>
  <c r="AN7696" i="1"/>
  <c r="AN7697" i="1"/>
  <c r="AN7698" i="1"/>
  <c r="AN7699" i="1"/>
  <c r="AN7700" i="1"/>
  <c r="AN7701" i="1"/>
  <c r="AN7702" i="1"/>
  <c r="AN7703" i="1"/>
  <c r="AN7704" i="1"/>
  <c r="AN7705" i="1"/>
  <c r="AN7706" i="1"/>
  <c r="AN7707" i="1"/>
  <c r="AN7708" i="1"/>
  <c r="AN7709" i="1"/>
  <c r="AN7710" i="1"/>
  <c r="AN7711" i="1"/>
  <c r="AN7712" i="1"/>
  <c r="AN7713" i="1"/>
  <c r="AN7714" i="1"/>
  <c r="AN7715" i="1"/>
  <c r="AN7716" i="1"/>
  <c r="AN7717" i="1"/>
  <c r="AN7718" i="1"/>
  <c r="AN7719" i="1"/>
  <c r="AN7720" i="1"/>
  <c r="AN7721" i="1"/>
  <c r="AN7722" i="1"/>
  <c r="AN7723" i="1"/>
  <c r="AN7724" i="1"/>
  <c r="AN7725" i="1"/>
  <c r="AN7726" i="1"/>
  <c r="AN7727" i="1"/>
  <c r="AN7728" i="1"/>
  <c r="AN7729" i="1"/>
  <c r="AN7730" i="1"/>
  <c r="AN7731" i="1"/>
  <c r="AN7732" i="1"/>
  <c r="AN7733" i="1"/>
  <c r="AN7734" i="1"/>
  <c r="AN7735" i="1"/>
  <c r="AN7736" i="1"/>
  <c r="AN7737" i="1"/>
  <c r="AN7738" i="1"/>
  <c r="AN7739" i="1"/>
  <c r="AN7740" i="1"/>
  <c r="AN7741" i="1"/>
  <c r="AN7742" i="1"/>
  <c r="AN7743" i="1"/>
  <c r="AN7744" i="1"/>
  <c r="AN7745" i="1"/>
  <c r="AN7746" i="1"/>
  <c r="AN7747" i="1"/>
  <c r="AN7748" i="1"/>
  <c r="AN7749" i="1"/>
  <c r="AN7750" i="1"/>
  <c r="AN7751" i="1"/>
  <c r="AN7752" i="1"/>
  <c r="AN7753" i="1"/>
  <c r="AN7754" i="1"/>
  <c r="AN7755" i="1"/>
  <c r="AN7756" i="1"/>
  <c r="AN7757" i="1"/>
  <c r="AN7758" i="1"/>
  <c r="AN7759" i="1"/>
  <c r="AN7760" i="1"/>
  <c r="AN7761" i="1"/>
  <c r="AN7762" i="1"/>
  <c r="AN7763" i="1"/>
  <c r="AN7764" i="1"/>
  <c r="AN7765" i="1"/>
  <c r="AN7766" i="1"/>
  <c r="AN7767" i="1"/>
  <c r="AN7768" i="1"/>
  <c r="AN7769" i="1"/>
  <c r="AN7770" i="1"/>
  <c r="AN7771" i="1"/>
  <c r="AN7772" i="1"/>
  <c r="AN7773" i="1"/>
  <c r="AN7774" i="1"/>
  <c r="AN7775" i="1"/>
  <c r="AN7776" i="1"/>
  <c r="AN7777" i="1"/>
  <c r="AN7778" i="1"/>
  <c r="AN7779" i="1"/>
  <c r="AN7780" i="1"/>
  <c r="AN7781" i="1"/>
  <c r="AN7782" i="1"/>
  <c r="AN7783" i="1"/>
  <c r="AN7784" i="1"/>
  <c r="AN7785" i="1"/>
  <c r="AN7786" i="1"/>
  <c r="AN7787" i="1"/>
  <c r="AN7788" i="1"/>
  <c r="AN7789" i="1"/>
  <c r="AN7790" i="1"/>
  <c r="AN7791" i="1"/>
  <c r="AN7792" i="1"/>
  <c r="AN7793" i="1"/>
  <c r="AN7794" i="1"/>
  <c r="AN7795" i="1"/>
  <c r="AN7796" i="1"/>
  <c r="AN7797" i="1"/>
  <c r="AN7798" i="1"/>
  <c r="AN7799" i="1"/>
  <c r="AN7800" i="1"/>
  <c r="AN7801" i="1"/>
  <c r="AN7802" i="1"/>
  <c r="AN7803" i="1"/>
  <c r="AN7804" i="1"/>
  <c r="AN7805" i="1"/>
  <c r="AN7806" i="1"/>
  <c r="AN7807" i="1"/>
  <c r="AN7808" i="1"/>
  <c r="AN7809" i="1"/>
  <c r="AN7810" i="1"/>
  <c r="AN7811" i="1"/>
  <c r="AN7812" i="1"/>
  <c r="AN7813" i="1"/>
  <c r="AN7814" i="1"/>
  <c r="AN7815" i="1"/>
  <c r="AN7816" i="1"/>
  <c r="AN7817" i="1"/>
  <c r="AN7818" i="1"/>
  <c r="AN7819" i="1"/>
  <c r="AN7820" i="1"/>
  <c r="AN7821" i="1"/>
  <c r="AN7822" i="1"/>
  <c r="AN7823" i="1"/>
  <c r="AN7824" i="1"/>
  <c r="AN7825" i="1"/>
  <c r="AN7826" i="1"/>
  <c r="AN7827" i="1"/>
  <c r="AN7828" i="1"/>
  <c r="AN7829" i="1"/>
  <c r="AN7830" i="1"/>
  <c r="AN7831" i="1"/>
  <c r="AN7832" i="1"/>
  <c r="AN7833" i="1"/>
  <c r="AN7834" i="1"/>
  <c r="AN7835" i="1"/>
  <c r="AN7836" i="1"/>
  <c r="AN7837" i="1"/>
  <c r="AN7838" i="1"/>
  <c r="AN7839" i="1"/>
  <c r="AN7840" i="1"/>
  <c r="AN7841" i="1"/>
  <c r="AN7842" i="1"/>
  <c r="AN7843" i="1"/>
  <c r="AN7844" i="1"/>
  <c r="AN7845" i="1"/>
  <c r="AN7846" i="1"/>
  <c r="AN7847" i="1"/>
  <c r="AN7848" i="1"/>
  <c r="AN7849" i="1"/>
  <c r="AN7850" i="1"/>
  <c r="AN7851" i="1"/>
  <c r="AN7852" i="1"/>
  <c r="AN7853" i="1"/>
  <c r="AN7854" i="1"/>
  <c r="AN7855" i="1"/>
  <c r="AN7856" i="1"/>
  <c r="AN7857" i="1"/>
  <c r="AN7858" i="1"/>
  <c r="AN7859" i="1"/>
  <c r="AN7860" i="1"/>
  <c r="AN7861" i="1"/>
  <c r="AN7862" i="1"/>
  <c r="AN7863" i="1"/>
  <c r="AN7864" i="1"/>
  <c r="AN7865" i="1"/>
  <c r="AN7866" i="1"/>
  <c r="AN7867" i="1"/>
  <c r="AN7868" i="1"/>
  <c r="AN7869" i="1"/>
  <c r="AN7870" i="1"/>
  <c r="AN7871" i="1"/>
  <c r="AN7872" i="1"/>
  <c r="AN7873" i="1"/>
  <c r="AN7874" i="1"/>
  <c r="AN7875" i="1"/>
  <c r="AN7876" i="1"/>
  <c r="AN7877" i="1"/>
  <c r="AN7878" i="1"/>
  <c r="AN7879" i="1"/>
  <c r="AN7880" i="1"/>
  <c r="AN7881" i="1"/>
  <c r="AN7882" i="1"/>
  <c r="AN7883" i="1"/>
  <c r="AN7884" i="1"/>
  <c r="AN7885" i="1"/>
  <c r="AN7886" i="1"/>
  <c r="AN7887" i="1"/>
  <c r="AN7888" i="1"/>
  <c r="AN7889" i="1"/>
  <c r="AN7890" i="1"/>
  <c r="AN7891" i="1"/>
  <c r="AN7892" i="1"/>
  <c r="AN7893" i="1"/>
  <c r="AN7894" i="1"/>
  <c r="AN7895" i="1"/>
  <c r="AN7896" i="1"/>
  <c r="AN7897" i="1"/>
  <c r="AN7898" i="1"/>
  <c r="AN7899" i="1"/>
  <c r="AN7900" i="1"/>
  <c r="AN7901" i="1"/>
  <c r="AN7902" i="1"/>
  <c r="AN7903" i="1"/>
  <c r="AN7904" i="1"/>
  <c r="AN7905" i="1"/>
  <c r="AN7906" i="1"/>
  <c r="AN7907" i="1"/>
  <c r="AN7908" i="1"/>
  <c r="AN7909" i="1"/>
  <c r="AN7910" i="1"/>
  <c r="AN7911" i="1"/>
  <c r="AN7912" i="1"/>
  <c r="AN7913" i="1"/>
  <c r="AN7914" i="1"/>
  <c r="AN7915" i="1"/>
  <c r="AN7916" i="1"/>
  <c r="AN7917" i="1"/>
  <c r="AN7918" i="1"/>
  <c r="AN7919" i="1"/>
  <c r="AN7920" i="1"/>
  <c r="AN7921" i="1"/>
  <c r="AN7922" i="1"/>
  <c r="AN7923" i="1"/>
  <c r="AN7924" i="1"/>
  <c r="AN7925" i="1"/>
  <c r="AN7926" i="1"/>
  <c r="AN7927" i="1"/>
  <c r="AN7928" i="1"/>
  <c r="AN7929" i="1"/>
  <c r="AN7930" i="1"/>
  <c r="AN7931" i="1"/>
  <c r="AN7932" i="1"/>
  <c r="AN7933" i="1"/>
  <c r="AN7934" i="1"/>
  <c r="AN7935" i="1"/>
  <c r="AN7936" i="1"/>
  <c r="AN7937" i="1"/>
  <c r="AN7938" i="1"/>
  <c r="AN7939" i="1"/>
  <c r="AN7940" i="1"/>
  <c r="AN7941" i="1"/>
  <c r="AN7942" i="1"/>
  <c r="AN7943" i="1"/>
  <c r="AN7944" i="1"/>
  <c r="AN7945" i="1"/>
  <c r="AN7946" i="1"/>
  <c r="AN7947" i="1"/>
  <c r="AN7948" i="1"/>
  <c r="AN7949" i="1"/>
  <c r="AN7950" i="1"/>
  <c r="AN7951" i="1"/>
  <c r="AN7952" i="1"/>
  <c r="AN7953" i="1"/>
  <c r="AN7954" i="1"/>
  <c r="AN7955" i="1"/>
  <c r="AN7956" i="1"/>
  <c r="AN7957" i="1"/>
  <c r="AN7958" i="1"/>
  <c r="AN7959" i="1"/>
  <c r="AN7960" i="1"/>
  <c r="AN7961" i="1"/>
  <c r="AN7962" i="1"/>
  <c r="AN7963" i="1"/>
  <c r="AN7964" i="1"/>
  <c r="AN7965" i="1"/>
  <c r="AN7966" i="1"/>
  <c r="AN7967" i="1"/>
  <c r="AN7968" i="1"/>
  <c r="AN7969" i="1"/>
  <c r="AN7970" i="1"/>
  <c r="AN7971" i="1"/>
  <c r="AN7972" i="1"/>
  <c r="AN7973" i="1"/>
  <c r="AN7974" i="1"/>
  <c r="AN7975" i="1"/>
  <c r="AN7976" i="1"/>
  <c r="AN7977" i="1"/>
  <c r="AN7978" i="1"/>
  <c r="AN7979" i="1"/>
  <c r="AN7980" i="1"/>
  <c r="AN7981" i="1"/>
  <c r="AN7982" i="1"/>
  <c r="AN7983" i="1"/>
  <c r="AN7984" i="1"/>
  <c r="AN7985" i="1"/>
  <c r="AN7986" i="1"/>
  <c r="AN7987" i="1"/>
  <c r="AN7988" i="1"/>
  <c r="AN7989" i="1"/>
  <c r="AN7990" i="1"/>
  <c r="AN7991" i="1"/>
  <c r="AN7992" i="1"/>
  <c r="AN7993" i="1"/>
  <c r="AN7994" i="1"/>
  <c r="AN7995" i="1"/>
  <c r="AN7996" i="1"/>
  <c r="AN7997" i="1"/>
  <c r="AN7998" i="1"/>
  <c r="AN7999" i="1"/>
  <c r="AN8000" i="1"/>
  <c r="AN8001" i="1"/>
  <c r="AN8002" i="1"/>
  <c r="AN8003" i="1"/>
  <c r="AN8004" i="1"/>
  <c r="AN8005" i="1"/>
  <c r="AN8006" i="1"/>
  <c r="AN8007" i="1"/>
  <c r="AN8008" i="1"/>
  <c r="AN8009" i="1"/>
  <c r="AN8010" i="1"/>
  <c r="AN8011" i="1"/>
  <c r="AN8012" i="1"/>
  <c r="AN8013" i="1"/>
  <c r="AN8014" i="1"/>
  <c r="AN8015" i="1"/>
  <c r="AN8016" i="1"/>
  <c r="AN8017" i="1"/>
  <c r="AN8018" i="1"/>
  <c r="AN8019" i="1"/>
  <c r="AN8020" i="1"/>
  <c r="AN8021" i="1"/>
  <c r="AN8022" i="1"/>
  <c r="AN8023" i="1"/>
  <c r="AN8024" i="1"/>
  <c r="AN8025" i="1"/>
  <c r="AN8026" i="1"/>
  <c r="AN8027" i="1"/>
  <c r="AN8028" i="1"/>
  <c r="AN8029" i="1"/>
  <c r="AN8030" i="1"/>
  <c r="AN8031" i="1"/>
  <c r="AN8032" i="1"/>
  <c r="AN8033" i="1"/>
  <c r="AN8034" i="1"/>
  <c r="AN8035" i="1"/>
  <c r="AN8036" i="1"/>
  <c r="AN8037" i="1"/>
  <c r="AN8038" i="1"/>
  <c r="AN8039" i="1"/>
  <c r="AN8040" i="1"/>
  <c r="AN8041" i="1"/>
  <c r="AN8042" i="1"/>
  <c r="AN8043" i="1"/>
  <c r="AN8044" i="1"/>
  <c r="AN8045" i="1"/>
  <c r="AN8046" i="1"/>
  <c r="AN8047" i="1"/>
  <c r="AN8048" i="1"/>
  <c r="AN8049" i="1"/>
  <c r="AN8050" i="1"/>
  <c r="AN8051" i="1"/>
  <c r="AN8052" i="1"/>
  <c r="AN8053" i="1"/>
  <c r="AN8054" i="1"/>
  <c r="AN8055" i="1"/>
  <c r="AN8056" i="1"/>
  <c r="AN8057" i="1"/>
  <c r="AN8058" i="1"/>
  <c r="AN8059" i="1"/>
  <c r="AN8060" i="1"/>
  <c r="AN8061" i="1"/>
  <c r="AN8062" i="1"/>
  <c r="AN8063" i="1"/>
  <c r="AN8064" i="1"/>
  <c r="AN8065" i="1"/>
  <c r="AN8066" i="1"/>
  <c r="AN8067" i="1"/>
  <c r="AN8068" i="1"/>
  <c r="AN8069" i="1"/>
  <c r="AN8070" i="1"/>
  <c r="AN8071" i="1"/>
  <c r="AN8072" i="1"/>
  <c r="AN8073" i="1"/>
  <c r="AN8074" i="1"/>
  <c r="AN8075" i="1"/>
  <c r="AN8076" i="1"/>
  <c r="AN8077" i="1"/>
  <c r="AN8078" i="1"/>
  <c r="AN8079" i="1"/>
  <c r="AN8080" i="1"/>
  <c r="AN8081" i="1"/>
  <c r="AN8082" i="1"/>
  <c r="AN8083" i="1"/>
  <c r="AN8084" i="1"/>
  <c r="AN8085" i="1"/>
  <c r="AN8086" i="1"/>
  <c r="AN8087" i="1"/>
  <c r="AN8088" i="1"/>
  <c r="AN8089" i="1"/>
  <c r="AN8090" i="1"/>
  <c r="AN8091" i="1"/>
  <c r="AN8092" i="1"/>
  <c r="AN8093" i="1"/>
  <c r="AN8094" i="1"/>
  <c r="AN8095" i="1"/>
  <c r="AN8096" i="1"/>
  <c r="AN8097" i="1"/>
  <c r="AN8098" i="1"/>
  <c r="AN8099" i="1"/>
  <c r="AN8100" i="1"/>
  <c r="AN8101" i="1"/>
  <c r="AN8102" i="1"/>
  <c r="AN8103" i="1"/>
  <c r="AN8104" i="1"/>
  <c r="AN8105" i="1"/>
  <c r="AN8106" i="1"/>
  <c r="AN8107" i="1"/>
  <c r="AN8108" i="1"/>
  <c r="AN8109" i="1"/>
  <c r="AN8110" i="1"/>
  <c r="AN8111" i="1"/>
  <c r="AN8112" i="1"/>
  <c r="AN8113" i="1"/>
  <c r="AN8114" i="1"/>
  <c r="AN8115" i="1"/>
  <c r="AN8116" i="1"/>
  <c r="AN8117" i="1"/>
  <c r="AN8118" i="1"/>
  <c r="AN8119" i="1"/>
  <c r="AN8120" i="1"/>
  <c r="AN8121" i="1"/>
  <c r="AN8122" i="1"/>
  <c r="AN8123" i="1"/>
  <c r="AN8124" i="1"/>
  <c r="AN8125" i="1"/>
  <c r="AN8126" i="1"/>
  <c r="AN8127" i="1"/>
  <c r="AN8128" i="1"/>
  <c r="AN8129" i="1"/>
  <c r="AN8130" i="1"/>
  <c r="AN8131" i="1"/>
  <c r="AN8132" i="1"/>
  <c r="AN8133" i="1"/>
  <c r="AN8134" i="1"/>
  <c r="AN8135" i="1"/>
  <c r="AN8136" i="1"/>
  <c r="AN8137" i="1"/>
  <c r="AN8138" i="1"/>
  <c r="AN8139" i="1"/>
  <c r="AN8140" i="1"/>
  <c r="AN8141" i="1"/>
  <c r="AN8142" i="1"/>
  <c r="AN8143" i="1"/>
  <c r="AN8144" i="1"/>
  <c r="AN8145" i="1"/>
  <c r="AN8146" i="1"/>
  <c r="AN8147" i="1"/>
  <c r="AN8148" i="1"/>
  <c r="AN8149" i="1"/>
  <c r="AN8150" i="1"/>
  <c r="AN8151" i="1"/>
  <c r="AN8152" i="1"/>
  <c r="AN8153" i="1"/>
  <c r="AN8154" i="1"/>
  <c r="AN8155" i="1"/>
  <c r="AN8156" i="1"/>
  <c r="AN8157" i="1"/>
  <c r="AN8158" i="1"/>
  <c r="AN8159" i="1"/>
  <c r="AN8160" i="1"/>
  <c r="AN8161" i="1"/>
  <c r="AN8162" i="1"/>
  <c r="AN8163" i="1"/>
  <c r="AN8164" i="1"/>
  <c r="AN8165" i="1"/>
  <c r="AN8166" i="1"/>
  <c r="AN8167" i="1"/>
  <c r="AN8168" i="1"/>
  <c r="AN8169" i="1"/>
  <c r="AN8170" i="1"/>
  <c r="AN8171" i="1"/>
  <c r="AN8172" i="1"/>
  <c r="AN8173" i="1"/>
  <c r="AN8174" i="1"/>
  <c r="AN8175" i="1"/>
  <c r="AN8176" i="1"/>
  <c r="AN8177" i="1"/>
  <c r="AN8178" i="1"/>
  <c r="AN8179" i="1"/>
  <c r="AN8180" i="1"/>
  <c r="AN8181" i="1"/>
  <c r="AN8182" i="1"/>
  <c r="AN8183" i="1"/>
  <c r="AN8184" i="1"/>
  <c r="AN8185" i="1"/>
  <c r="AN8186" i="1"/>
  <c r="AN8187" i="1"/>
  <c r="AN8188" i="1"/>
  <c r="AN8189" i="1"/>
  <c r="AN8190" i="1"/>
  <c r="AN8191" i="1"/>
  <c r="AN8192" i="1"/>
  <c r="AN8193" i="1"/>
  <c r="AN8194" i="1"/>
  <c r="AN8195" i="1"/>
  <c r="AN8196" i="1"/>
  <c r="AN8197" i="1"/>
  <c r="AN8198" i="1"/>
  <c r="AN8199" i="1"/>
  <c r="AN8200" i="1"/>
  <c r="AN8201" i="1"/>
  <c r="AN8202" i="1"/>
  <c r="AN8203" i="1"/>
  <c r="AN8204" i="1"/>
  <c r="AN8205" i="1"/>
  <c r="AN8206" i="1"/>
  <c r="AN8207" i="1"/>
  <c r="AN8208" i="1"/>
  <c r="AN8209" i="1"/>
  <c r="AN8210" i="1"/>
  <c r="AN8211" i="1"/>
  <c r="AN8212" i="1"/>
  <c r="AN8213" i="1"/>
  <c r="AN8214" i="1"/>
  <c r="AN8215" i="1"/>
  <c r="AN8216" i="1"/>
  <c r="AN8217" i="1"/>
  <c r="AN8218" i="1"/>
  <c r="AN8219" i="1"/>
  <c r="AN8220" i="1"/>
  <c r="AN8221" i="1"/>
  <c r="AN8222" i="1"/>
  <c r="AN8223" i="1"/>
  <c r="AN8224" i="1"/>
  <c r="AN8225" i="1"/>
  <c r="AN8226" i="1"/>
  <c r="AN8227" i="1"/>
  <c r="AN8228" i="1"/>
  <c r="AN8229" i="1"/>
  <c r="AN8230" i="1"/>
  <c r="AN8231" i="1"/>
  <c r="AN8232" i="1"/>
  <c r="AN8233" i="1"/>
  <c r="AN8234" i="1"/>
  <c r="AN8235" i="1"/>
  <c r="AN8236" i="1"/>
  <c r="AN8237" i="1"/>
  <c r="AN8238" i="1"/>
  <c r="AN8239" i="1"/>
  <c r="AN8240" i="1"/>
  <c r="AN8241" i="1"/>
  <c r="AN8242" i="1"/>
  <c r="AN8243" i="1"/>
  <c r="AN8244" i="1"/>
  <c r="AN8245" i="1"/>
  <c r="AN8246" i="1"/>
  <c r="AN8247" i="1"/>
  <c r="AN8248" i="1"/>
  <c r="AN8249" i="1"/>
  <c r="AN8250" i="1"/>
  <c r="AN8251" i="1"/>
  <c r="AN8252" i="1"/>
  <c r="AN8253" i="1"/>
  <c r="AN8254" i="1"/>
  <c r="AN8255" i="1"/>
  <c r="AN8256" i="1"/>
  <c r="AN8257" i="1"/>
  <c r="AN8258" i="1"/>
  <c r="AN8259" i="1"/>
  <c r="AN8260" i="1"/>
  <c r="AN8261" i="1"/>
  <c r="AN8262" i="1"/>
  <c r="AN8263" i="1"/>
  <c r="AN8264" i="1"/>
  <c r="AN8265" i="1"/>
  <c r="AN8266" i="1"/>
  <c r="AN8267" i="1"/>
  <c r="AN8268" i="1"/>
  <c r="AN8269" i="1"/>
  <c r="AN8270" i="1"/>
  <c r="AN8271" i="1"/>
  <c r="AN8272" i="1"/>
  <c r="AN8273" i="1"/>
  <c r="AN8274" i="1"/>
  <c r="AN8275" i="1"/>
  <c r="AN8276" i="1"/>
  <c r="AN8277" i="1"/>
  <c r="AN8278" i="1"/>
  <c r="AN8279" i="1"/>
  <c r="AN8280" i="1"/>
  <c r="AN8281" i="1"/>
  <c r="AN8282" i="1"/>
  <c r="AN8283" i="1"/>
  <c r="AN8284" i="1"/>
  <c r="AN8285" i="1"/>
  <c r="AN8286" i="1"/>
  <c r="AN8287" i="1"/>
  <c r="AN8288" i="1"/>
  <c r="AN8289" i="1"/>
  <c r="AN8290" i="1"/>
  <c r="AN8291" i="1"/>
  <c r="AN8292" i="1"/>
  <c r="AN8293" i="1"/>
  <c r="AN8294" i="1"/>
  <c r="AN8295" i="1"/>
  <c r="AN8296" i="1"/>
  <c r="AN8297" i="1"/>
  <c r="AN8298" i="1"/>
  <c r="AN8299" i="1"/>
  <c r="AN8300" i="1"/>
  <c r="AN8301" i="1"/>
  <c r="AN8302" i="1"/>
  <c r="AN8303" i="1"/>
  <c r="AN8304" i="1"/>
  <c r="AN8305" i="1"/>
  <c r="AN8306" i="1"/>
  <c r="AN8307" i="1"/>
  <c r="AN8308" i="1"/>
  <c r="AN8309" i="1"/>
  <c r="AN8310" i="1"/>
  <c r="AN8311" i="1"/>
  <c r="AN8312" i="1"/>
  <c r="AN8313" i="1"/>
  <c r="AN8314" i="1"/>
  <c r="AN8315" i="1"/>
  <c r="AN8316" i="1"/>
  <c r="AN8317" i="1"/>
  <c r="AN8318" i="1"/>
  <c r="AN8319" i="1"/>
  <c r="AN8320" i="1"/>
  <c r="AN8321" i="1"/>
  <c r="AN8322" i="1"/>
  <c r="AN8323" i="1"/>
  <c r="AN8324" i="1"/>
  <c r="AN8325" i="1"/>
  <c r="AN8326" i="1"/>
  <c r="AN8327" i="1"/>
  <c r="AN8328" i="1"/>
  <c r="AN8329" i="1"/>
  <c r="AN8330" i="1"/>
  <c r="AN8331" i="1"/>
  <c r="AN8332" i="1"/>
  <c r="AN8333" i="1"/>
  <c r="AN8334" i="1"/>
  <c r="AN8335" i="1"/>
  <c r="AN8336" i="1"/>
  <c r="AN8337" i="1"/>
  <c r="AN8338" i="1"/>
  <c r="AN8339" i="1"/>
  <c r="AN8340" i="1"/>
  <c r="AN8341" i="1"/>
  <c r="AN8342" i="1"/>
  <c r="AN8343" i="1"/>
  <c r="AN8344" i="1"/>
  <c r="AN8345" i="1"/>
  <c r="AN8346" i="1"/>
  <c r="AN8347" i="1"/>
  <c r="AN8348" i="1"/>
  <c r="AN8349" i="1"/>
  <c r="AN8350" i="1"/>
  <c r="AN8351" i="1"/>
  <c r="AN8352" i="1"/>
  <c r="AN8353" i="1"/>
  <c r="AN8354" i="1"/>
  <c r="AN8355" i="1"/>
  <c r="AN8356" i="1"/>
  <c r="AN8357" i="1"/>
  <c r="AN8358" i="1"/>
  <c r="AN8359" i="1"/>
  <c r="AN8360" i="1"/>
  <c r="AN8361" i="1"/>
  <c r="AN8362" i="1"/>
  <c r="AN8363" i="1"/>
  <c r="AN8364" i="1"/>
  <c r="AN8365" i="1"/>
  <c r="AN8366" i="1"/>
  <c r="AN8367" i="1"/>
  <c r="AN8368" i="1"/>
  <c r="AN8369" i="1"/>
  <c r="AN8370" i="1"/>
  <c r="AN8371" i="1"/>
  <c r="AN8372" i="1"/>
  <c r="AN8373" i="1"/>
  <c r="AN8374" i="1"/>
  <c r="AN8375" i="1"/>
  <c r="AN8376" i="1"/>
  <c r="AN8377" i="1"/>
  <c r="AN8378" i="1"/>
  <c r="AN8379" i="1"/>
  <c r="AN8380" i="1"/>
  <c r="AN8381" i="1"/>
  <c r="AN8382" i="1"/>
  <c r="AN8383" i="1"/>
  <c r="AN8384" i="1"/>
  <c r="AN8385" i="1"/>
  <c r="AN8386" i="1"/>
  <c r="AN8387" i="1"/>
  <c r="AN8388" i="1"/>
  <c r="AN8389" i="1"/>
  <c r="AN8390" i="1"/>
  <c r="AN8391" i="1"/>
  <c r="AN8392" i="1"/>
  <c r="AN8393" i="1"/>
  <c r="AN8394" i="1"/>
  <c r="AN8395" i="1"/>
  <c r="AN8396" i="1"/>
  <c r="AN8397" i="1"/>
  <c r="AN8398" i="1"/>
  <c r="AN8399" i="1"/>
  <c r="AN8400" i="1"/>
  <c r="AN8401" i="1"/>
  <c r="AN8402" i="1"/>
  <c r="AN8403" i="1"/>
  <c r="AN8404" i="1"/>
  <c r="AN8405" i="1"/>
  <c r="AN8406" i="1"/>
  <c r="AN8407" i="1"/>
  <c r="AN8408" i="1"/>
  <c r="AN8409" i="1"/>
  <c r="AN8410" i="1"/>
  <c r="AN8411" i="1"/>
  <c r="AN8412" i="1"/>
  <c r="AN8413" i="1"/>
  <c r="AN8414" i="1"/>
  <c r="AN8415" i="1"/>
  <c r="AN8416" i="1"/>
  <c r="AN8417" i="1"/>
  <c r="AN8418" i="1"/>
  <c r="AN8419" i="1"/>
  <c r="AN8420" i="1"/>
  <c r="AN8421" i="1"/>
  <c r="AN8422" i="1"/>
  <c r="AN8423" i="1"/>
  <c r="AN8424" i="1"/>
  <c r="AN8425" i="1"/>
  <c r="AN8426" i="1"/>
  <c r="AN8427" i="1"/>
  <c r="AN8428" i="1"/>
  <c r="AN8429" i="1"/>
  <c r="AN8430" i="1"/>
  <c r="AN8431" i="1"/>
  <c r="AN8432" i="1"/>
  <c r="AN8433" i="1"/>
  <c r="AN8434" i="1"/>
  <c r="AN8435" i="1"/>
  <c r="AN8436" i="1"/>
  <c r="AN8437" i="1"/>
  <c r="AN8438" i="1"/>
  <c r="AN8439" i="1"/>
  <c r="AN8440" i="1"/>
  <c r="AN8441" i="1"/>
  <c r="AN8442" i="1"/>
  <c r="AN8443" i="1"/>
  <c r="AN8444" i="1"/>
  <c r="AN8445" i="1"/>
  <c r="AN8446" i="1"/>
  <c r="AN8447" i="1"/>
  <c r="AN8448" i="1"/>
  <c r="AN8449" i="1"/>
  <c r="AN8450" i="1"/>
  <c r="AN8451" i="1"/>
  <c r="AN8452" i="1"/>
  <c r="AN8453" i="1"/>
  <c r="AN8454" i="1"/>
  <c r="AN8455" i="1"/>
  <c r="AN8456" i="1"/>
  <c r="AN8457" i="1"/>
  <c r="AN8458" i="1"/>
  <c r="AN8459" i="1"/>
  <c r="AN8460" i="1"/>
  <c r="AN8461" i="1"/>
  <c r="AN8462" i="1"/>
  <c r="AN8463" i="1"/>
  <c r="AN8464" i="1"/>
  <c r="AN8465" i="1"/>
  <c r="AN8466" i="1"/>
  <c r="AN8467" i="1"/>
  <c r="AN8468" i="1"/>
  <c r="AN8469" i="1"/>
  <c r="AN8470" i="1"/>
  <c r="AN8471" i="1"/>
  <c r="AN8472" i="1"/>
  <c r="AN8473" i="1"/>
  <c r="AN8474" i="1"/>
  <c r="AN8475" i="1"/>
  <c r="AN8476" i="1"/>
  <c r="AN8477" i="1"/>
  <c r="AN8478" i="1"/>
  <c r="AN8479" i="1"/>
  <c r="AN8480" i="1"/>
  <c r="AN8481" i="1"/>
  <c r="AN8482" i="1"/>
  <c r="AN8483" i="1"/>
  <c r="AN8484" i="1"/>
  <c r="AN8485" i="1"/>
  <c r="AN8486" i="1"/>
  <c r="AN8487" i="1"/>
  <c r="AN8488" i="1"/>
  <c r="AN8489" i="1"/>
  <c r="AN8490" i="1"/>
  <c r="AN8491" i="1"/>
  <c r="AN8492" i="1"/>
  <c r="AN8493" i="1"/>
  <c r="AN8494" i="1"/>
  <c r="AN8495" i="1"/>
  <c r="AN8496" i="1"/>
  <c r="AN8497" i="1"/>
  <c r="AN8498" i="1"/>
  <c r="AN8499" i="1"/>
  <c r="AN8500" i="1"/>
  <c r="AN8501" i="1"/>
  <c r="AN8502" i="1"/>
  <c r="AN8503" i="1"/>
  <c r="AN8504" i="1"/>
  <c r="AN8505" i="1"/>
  <c r="AN8506" i="1"/>
  <c r="AN8507" i="1"/>
  <c r="AN8508" i="1"/>
  <c r="AN8509" i="1"/>
  <c r="AN8510" i="1"/>
  <c r="AN8511" i="1"/>
  <c r="AN8512" i="1"/>
  <c r="AN8513" i="1"/>
  <c r="AN8514" i="1"/>
  <c r="AN8515" i="1"/>
  <c r="AN8516" i="1"/>
  <c r="AN8517" i="1"/>
  <c r="AN8518" i="1"/>
  <c r="AN8519" i="1"/>
  <c r="AN8520" i="1"/>
  <c r="AN8521" i="1"/>
  <c r="AN8522" i="1"/>
  <c r="AN8523" i="1"/>
  <c r="AN8524" i="1"/>
  <c r="AN8525" i="1"/>
  <c r="AN8526" i="1"/>
  <c r="AN8527" i="1"/>
  <c r="AN8528" i="1"/>
  <c r="AN8529" i="1"/>
  <c r="AN8530" i="1"/>
  <c r="AN8531" i="1"/>
  <c r="AN8532" i="1"/>
  <c r="AN8533" i="1"/>
  <c r="AN8534" i="1"/>
  <c r="AN8535" i="1"/>
  <c r="AN8536" i="1"/>
  <c r="AN8537" i="1"/>
  <c r="AN8538" i="1"/>
  <c r="AN8539" i="1"/>
  <c r="AN8540" i="1"/>
  <c r="AN8541" i="1"/>
  <c r="AN8542" i="1"/>
  <c r="AN8543" i="1"/>
  <c r="AN8544" i="1"/>
  <c r="AN8545" i="1"/>
  <c r="AN8546" i="1"/>
  <c r="AN8547" i="1"/>
  <c r="AN8548" i="1"/>
  <c r="AN8549" i="1"/>
  <c r="AN8550" i="1"/>
  <c r="AN8551" i="1"/>
  <c r="AN8552" i="1"/>
  <c r="AN8553" i="1"/>
  <c r="AN8554" i="1"/>
  <c r="AN8555" i="1"/>
  <c r="AN8556" i="1"/>
  <c r="AN8557" i="1"/>
  <c r="AN8558" i="1"/>
  <c r="AN8559" i="1"/>
  <c r="AN8560" i="1"/>
  <c r="AN8561" i="1"/>
  <c r="AN8562" i="1"/>
  <c r="AN8563" i="1"/>
  <c r="AN8564" i="1"/>
  <c r="AN8565" i="1"/>
  <c r="AN8566" i="1"/>
  <c r="AN8567" i="1"/>
  <c r="AN8568" i="1"/>
  <c r="AN8569" i="1"/>
  <c r="AN8570" i="1"/>
  <c r="AN8571" i="1"/>
  <c r="AN8572" i="1"/>
  <c r="AN8573" i="1"/>
  <c r="AN8574" i="1"/>
  <c r="AN8575" i="1"/>
  <c r="AN8576" i="1"/>
  <c r="AN8577" i="1"/>
  <c r="AN8578" i="1"/>
  <c r="AN8579" i="1"/>
  <c r="AN8580" i="1"/>
  <c r="AN8581" i="1"/>
  <c r="AN8582" i="1"/>
  <c r="AN8583" i="1"/>
  <c r="AN8584" i="1"/>
  <c r="AN8585" i="1"/>
  <c r="AN8586" i="1"/>
  <c r="AN8587" i="1"/>
  <c r="AN8588" i="1"/>
  <c r="AN8589" i="1"/>
  <c r="AN8590" i="1"/>
  <c r="AN8591" i="1"/>
  <c r="AN8592" i="1"/>
  <c r="AN8593" i="1"/>
  <c r="AN8594" i="1"/>
  <c r="AN8595" i="1"/>
  <c r="AN8596" i="1"/>
  <c r="AN8597" i="1"/>
  <c r="AN8598" i="1"/>
  <c r="AN8599" i="1"/>
  <c r="AN8600" i="1"/>
  <c r="AN8601" i="1"/>
  <c r="AN8602" i="1"/>
  <c r="AN8603" i="1"/>
  <c r="AN8604" i="1"/>
  <c r="AN8605" i="1"/>
  <c r="AN8606" i="1"/>
  <c r="AN8607" i="1"/>
  <c r="AN8608" i="1"/>
  <c r="AN8609" i="1"/>
  <c r="AN8610" i="1"/>
  <c r="AN8611" i="1"/>
  <c r="AN8612" i="1"/>
  <c r="AN8613" i="1"/>
  <c r="AN8614" i="1"/>
  <c r="AN8615" i="1"/>
  <c r="AN8616" i="1"/>
  <c r="AN8617" i="1"/>
  <c r="AN8618" i="1"/>
  <c r="AN8619" i="1"/>
  <c r="AN8620" i="1"/>
  <c r="AN8621" i="1"/>
  <c r="AN8622" i="1"/>
  <c r="AN8623" i="1"/>
  <c r="AN8624" i="1"/>
  <c r="AN8625" i="1"/>
  <c r="AN8626" i="1"/>
  <c r="AN8627" i="1"/>
  <c r="AN8628" i="1"/>
  <c r="AN8629" i="1"/>
  <c r="AN8630" i="1"/>
  <c r="AN8631" i="1"/>
  <c r="AN8632" i="1"/>
  <c r="AN8633" i="1"/>
  <c r="AN8634" i="1"/>
  <c r="AN8635" i="1"/>
  <c r="AN8636" i="1"/>
  <c r="AN8637" i="1"/>
  <c r="AN8638" i="1"/>
  <c r="AN8639" i="1"/>
  <c r="AN8640" i="1"/>
  <c r="AN8641" i="1"/>
  <c r="AN8642" i="1"/>
  <c r="AN8643" i="1"/>
  <c r="AN8644" i="1"/>
  <c r="AN8645" i="1"/>
  <c r="AN8646" i="1"/>
  <c r="AN8647" i="1"/>
  <c r="AN8648" i="1"/>
  <c r="AN8649" i="1"/>
  <c r="AN8650" i="1"/>
  <c r="AN8651" i="1"/>
  <c r="AN8652" i="1"/>
  <c r="AN8653" i="1"/>
  <c r="AN8654" i="1"/>
  <c r="AN8655" i="1"/>
  <c r="AN8656" i="1"/>
  <c r="AN8657" i="1"/>
  <c r="AN8658" i="1"/>
  <c r="AN8659" i="1"/>
  <c r="AN8660" i="1"/>
  <c r="AN8661" i="1"/>
  <c r="AN8662" i="1"/>
  <c r="AN8663" i="1"/>
  <c r="AN8664" i="1"/>
  <c r="AN8665" i="1"/>
  <c r="AN8666" i="1"/>
  <c r="AN8667" i="1"/>
  <c r="AN8668" i="1"/>
  <c r="AN8669" i="1"/>
  <c r="AN8670" i="1"/>
  <c r="AN8671" i="1"/>
  <c r="AN8672" i="1"/>
  <c r="AN8673" i="1"/>
  <c r="AN8674" i="1"/>
  <c r="AN8675" i="1"/>
  <c r="AN8676" i="1"/>
  <c r="AN8677" i="1"/>
  <c r="AN8678" i="1"/>
  <c r="AN8679" i="1"/>
  <c r="AN8680" i="1"/>
  <c r="AN8681" i="1"/>
  <c r="AN8682" i="1"/>
  <c r="AN8683" i="1"/>
  <c r="AN8684" i="1"/>
  <c r="AN8685" i="1"/>
  <c r="AN8686" i="1"/>
  <c r="AN8687" i="1"/>
  <c r="AN8688" i="1"/>
  <c r="AN8689" i="1"/>
  <c r="AN8690" i="1"/>
  <c r="AN8691" i="1"/>
  <c r="AN8692" i="1"/>
  <c r="AN8693" i="1"/>
  <c r="AN8694" i="1"/>
  <c r="AN8695" i="1"/>
  <c r="AN8696" i="1"/>
  <c r="AN8697" i="1"/>
  <c r="AN8698" i="1"/>
  <c r="AN8699" i="1"/>
  <c r="AN8700" i="1"/>
  <c r="AN8701" i="1"/>
  <c r="AN8702" i="1"/>
  <c r="AN8703" i="1"/>
  <c r="AN8704" i="1"/>
  <c r="AN8705" i="1"/>
  <c r="AN8706" i="1"/>
  <c r="AN8707" i="1"/>
  <c r="AN8708" i="1"/>
  <c r="AN8709" i="1"/>
  <c r="AN8710" i="1"/>
  <c r="AN8711" i="1"/>
  <c r="AN8712" i="1"/>
  <c r="AN8713" i="1"/>
  <c r="AN8714" i="1"/>
  <c r="AN8715" i="1"/>
  <c r="AN8716" i="1"/>
  <c r="AN8717" i="1"/>
  <c r="AN8718" i="1"/>
  <c r="AN8719" i="1"/>
  <c r="AN8720" i="1"/>
  <c r="AN8721" i="1"/>
  <c r="AN8722" i="1"/>
  <c r="AN8723" i="1"/>
  <c r="AN8724" i="1"/>
  <c r="AN8725" i="1"/>
  <c r="AN8726" i="1"/>
  <c r="AN8727" i="1"/>
  <c r="AN8728" i="1"/>
  <c r="AN8729" i="1"/>
  <c r="AN8730" i="1"/>
  <c r="AN8731" i="1"/>
  <c r="AN8732" i="1"/>
  <c r="AN8733" i="1"/>
  <c r="AN8734" i="1"/>
  <c r="AN8735" i="1"/>
  <c r="AN8736" i="1"/>
  <c r="AN8737" i="1"/>
  <c r="AN8738" i="1"/>
  <c r="AN8739" i="1"/>
  <c r="AN8740" i="1"/>
  <c r="AN8741" i="1"/>
  <c r="AN8742" i="1"/>
  <c r="AN8743" i="1"/>
  <c r="AN8744" i="1"/>
  <c r="AN8745" i="1"/>
  <c r="AN8746" i="1"/>
  <c r="AN8747" i="1"/>
  <c r="AN8748" i="1"/>
  <c r="AN8749" i="1"/>
  <c r="AN8750" i="1"/>
  <c r="AN8751" i="1"/>
  <c r="AN8752" i="1"/>
  <c r="AN8753" i="1"/>
  <c r="AN8754" i="1"/>
  <c r="AN8755" i="1"/>
  <c r="AN8756" i="1"/>
  <c r="AN8757" i="1"/>
  <c r="AN8758" i="1"/>
  <c r="AN8759" i="1"/>
  <c r="AN8760" i="1"/>
  <c r="AN8761" i="1"/>
  <c r="AN8762" i="1"/>
  <c r="AN8763" i="1"/>
  <c r="AN8764" i="1"/>
  <c r="AN8765" i="1"/>
  <c r="AN8766" i="1"/>
  <c r="AN8767" i="1"/>
  <c r="AN8768" i="1"/>
  <c r="AN8769" i="1"/>
  <c r="AN8770" i="1"/>
  <c r="AN8771" i="1"/>
  <c r="AN8772" i="1"/>
  <c r="AN8773" i="1"/>
  <c r="AN8774" i="1"/>
  <c r="AN8775" i="1"/>
  <c r="AN8776" i="1"/>
  <c r="AN8777" i="1"/>
  <c r="AN8778" i="1"/>
  <c r="AN8779" i="1"/>
  <c r="AN8780" i="1"/>
  <c r="AN8781" i="1"/>
  <c r="AN8782" i="1"/>
  <c r="AN8783" i="1"/>
  <c r="AN8784" i="1"/>
  <c r="AN8785" i="1"/>
  <c r="AN8786" i="1"/>
  <c r="AN8787" i="1"/>
  <c r="AN8788" i="1"/>
  <c r="AN8789" i="1"/>
  <c r="AN8790" i="1"/>
  <c r="AN8791" i="1"/>
  <c r="AN8792" i="1"/>
  <c r="AN8793" i="1"/>
  <c r="AN8794" i="1"/>
  <c r="AN8795" i="1"/>
  <c r="AN8796" i="1"/>
  <c r="AN8797" i="1"/>
  <c r="AN8798" i="1"/>
  <c r="AN8799" i="1"/>
  <c r="AN8800" i="1"/>
  <c r="AN8801" i="1"/>
  <c r="AN8802" i="1"/>
  <c r="AN8803" i="1"/>
  <c r="AN8804" i="1"/>
  <c r="AN8805" i="1"/>
  <c r="AN8806" i="1"/>
  <c r="AN8807" i="1"/>
  <c r="AN8808" i="1"/>
  <c r="AN8809" i="1"/>
  <c r="AN8810" i="1"/>
  <c r="AN8811" i="1"/>
  <c r="AN8812" i="1"/>
  <c r="AN8813" i="1"/>
  <c r="AN8814" i="1"/>
  <c r="AN8815" i="1"/>
  <c r="AN8816" i="1"/>
  <c r="AN8817" i="1"/>
  <c r="AN8818" i="1"/>
  <c r="AN8819" i="1"/>
  <c r="AN8820" i="1"/>
  <c r="AN8821" i="1"/>
  <c r="AN8822" i="1"/>
  <c r="AN8823" i="1"/>
  <c r="AN8824" i="1"/>
  <c r="AN8825" i="1"/>
  <c r="AN8826" i="1"/>
  <c r="AN8827" i="1"/>
  <c r="AN8828" i="1"/>
  <c r="AN8829" i="1"/>
  <c r="AN8830" i="1"/>
  <c r="AN8831" i="1"/>
  <c r="AN8832" i="1"/>
  <c r="AN8833" i="1"/>
  <c r="AN8834" i="1"/>
  <c r="AN8835" i="1"/>
  <c r="AN8836" i="1"/>
  <c r="AN8837" i="1"/>
  <c r="AN8838" i="1"/>
  <c r="AN8839" i="1"/>
  <c r="AN8840" i="1"/>
  <c r="AN8841" i="1"/>
  <c r="AN8842" i="1"/>
  <c r="AN8843" i="1"/>
  <c r="AN8844" i="1"/>
  <c r="AN8845" i="1"/>
  <c r="AN8846" i="1"/>
  <c r="AN8847" i="1"/>
  <c r="AN8848" i="1"/>
  <c r="AN8849" i="1"/>
  <c r="AN8850" i="1"/>
  <c r="AN8851" i="1"/>
  <c r="AN8852" i="1"/>
  <c r="AN8853" i="1"/>
  <c r="AN8854" i="1"/>
  <c r="AN8855" i="1"/>
  <c r="AN8856" i="1"/>
  <c r="AN8857" i="1"/>
  <c r="AN8858" i="1"/>
  <c r="AN8859" i="1"/>
  <c r="AN8860" i="1"/>
  <c r="AN8861" i="1"/>
  <c r="AN8862" i="1"/>
  <c r="AN8863" i="1"/>
  <c r="AN8864" i="1"/>
  <c r="AN8865" i="1"/>
  <c r="AN8866" i="1"/>
  <c r="AN8867" i="1"/>
  <c r="AN8868" i="1"/>
  <c r="AN8869" i="1"/>
  <c r="AN8870" i="1"/>
  <c r="AN8871" i="1"/>
  <c r="AN8872" i="1"/>
  <c r="AN8873" i="1"/>
  <c r="AN8874" i="1"/>
  <c r="AN8875" i="1"/>
  <c r="AN8876" i="1"/>
  <c r="AN8877" i="1"/>
  <c r="AN8878" i="1"/>
  <c r="AN8879" i="1"/>
  <c r="AN8880" i="1"/>
  <c r="AN8881" i="1"/>
  <c r="AN8882" i="1"/>
  <c r="AN8883" i="1"/>
  <c r="AN8884" i="1"/>
  <c r="AN8885" i="1"/>
  <c r="AN8886" i="1"/>
  <c r="AN8887" i="1"/>
  <c r="AN8888" i="1"/>
  <c r="AN8889" i="1"/>
  <c r="AN8890" i="1"/>
  <c r="AN8891" i="1"/>
  <c r="AN8892" i="1"/>
  <c r="AN8893" i="1"/>
  <c r="AN8894" i="1"/>
  <c r="AN8895" i="1"/>
  <c r="AN8896" i="1"/>
  <c r="AN8897" i="1"/>
  <c r="AN8898" i="1"/>
  <c r="AN8899" i="1"/>
  <c r="AN8900" i="1"/>
  <c r="AN8901" i="1"/>
  <c r="AN8902" i="1"/>
  <c r="AN8903" i="1"/>
  <c r="AN8904" i="1"/>
  <c r="AN8905" i="1"/>
  <c r="AN8906" i="1"/>
  <c r="AN8907" i="1"/>
  <c r="AN8908" i="1"/>
  <c r="AN8909" i="1"/>
  <c r="AN8910" i="1"/>
  <c r="AN8911" i="1"/>
  <c r="AN8912" i="1"/>
  <c r="AN8913" i="1"/>
  <c r="AN8914" i="1"/>
  <c r="AN8915" i="1"/>
  <c r="AN8916" i="1"/>
  <c r="AN8917" i="1"/>
  <c r="AN8918" i="1"/>
  <c r="AN8919" i="1"/>
  <c r="AN8920" i="1"/>
  <c r="AN8921" i="1"/>
  <c r="AN8922" i="1"/>
  <c r="AN8923" i="1"/>
  <c r="AN8924" i="1"/>
  <c r="AN8925" i="1"/>
  <c r="AN8926" i="1"/>
  <c r="AN8927" i="1"/>
  <c r="AN8928" i="1"/>
  <c r="AN8929" i="1"/>
  <c r="AN8930" i="1"/>
  <c r="AN8931" i="1"/>
  <c r="AN8932" i="1"/>
  <c r="AN8933" i="1"/>
  <c r="AN8934" i="1"/>
  <c r="AN8935" i="1"/>
  <c r="AN8936" i="1"/>
  <c r="AN8937" i="1"/>
  <c r="AN8938" i="1"/>
  <c r="AN8939" i="1"/>
  <c r="AN8940" i="1"/>
  <c r="AN8941" i="1"/>
  <c r="AN8942" i="1"/>
  <c r="AN8943" i="1"/>
  <c r="AN8944" i="1"/>
  <c r="AN8945" i="1"/>
  <c r="AN8946" i="1"/>
  <c r="AN8947" i="1"/>
  <c r="AN8948" i="1"/>
  <c r="AN8949" i="1"/>
  <c r="AN8950" i="1"/>
  <c r="AN8951" i="1"/>
  <c r="AN8952" i="1"/>
  <c r="AN8953" i="1"/>
  <c r="AN8954" i="1"/>
  <c r="AN8955" i="1"/>
  <c r="AN8956" i="1"/>
  <c r="AN8957" i="1"/>
  <c r="AN8958" i="1"/>
  <c r="AN8959" i="1"/>
  <c r="AN8960" i="1"/>
  <c r="AN8961" i="1"/>
  <c r="AN8962" i="1"/>
  <c r="AN8963" i="1"/>
  <c r="AN8964" i="1"/>
  <c r="AN8965" i="1"/>
  <c r="AN8966" i="1"/>
  <c r="AN8967" i="1"/>
  <c r="AN8968" i="1"/>
  <c r="AN8969" i="1"/>
  <c r="AN8970" i="1"/>
  <c r="AN8971" i="1"/>
  <c r="AN8972" i="1"/>
  <c r="AN8973" i="1"/>
  <c r="AN8974" i="1"/>
  <c r="AN8975" i="1"/>
  <c r="AN8976" i="1"/>
  <c r="AN8977" i="1"/>
  <c r="AN8978" i="1"/>
  <c r="AN8979" i="1"/>
  <c r="AN8980" i="1"/>
  <c r="AN8981" i="1"/>
  <c r="AN8982" i="1"/>
  <c r="AN8983" i="1"/>
  <c r="AN8984" i="1"/>
  <c r="AN8985" i="1"/>
  <c r="AN8986" i="1"/>
  <c r="AN8987" i="1"/>
  <c r="AN8988" i="1"/>
  <c r="AN8989" i="1"/>
  <c r="AN8990" i="1"/>
  <c r="AN8991" i="1"/>
  <c r="AN8992" i="1"/>
  <c r="AN8993" i="1"/>
  <c r="AN8994" i="1"/>
  <c r="AN8995" i="1"/>
  <c r="AN8996" i="1"/>
  <c r="AN8997" i="1"/>
  <c r="AN8998" i="1"/>
  <c r="AN8999" i="1"/>
  <c r="AN9000" i="1"/>
  <c r="AN9001" i="1"/>
  <c r="AN9002" i="1"/>
  <c r="AN9003" i="1"/>
  <c r="AN9004" i="1"/>
  <c r="AN9005" i="1"/>
  <c r="AN9006" i="1"/>
  <c r="AN9007" i="1"/>
  <c r="AN9008" i="1"/>
  <c r="AN9009" i="1"/>
  <c r="AN9010" i="1"/>
  <c r="AN9011" i="1"/>
  <c r="AN9012" i="1"/>
  <c r="AN9013" i="1"/>
  <c r="AN9014" i="1"/>
  <c r="AN9015" i="1"/>
  <c r="AN9016" i="1"/>
  <c r="AN9017" i="1"/>
  <c r="AN9018" i="1"/>
  <c r="AN9019" i="1"/>
  <c r="AN9020" i="1"/>
  <c r="AN9021" i="1"/>
  <c r="AN9022" i="1"/>
  <c r="AN9023" i="1"/>
  <c r="AN9024" i="1"/>
  <c r="AN9025" i="1"/>
  <c r="AN9026" i="1"/>
  <c r="AN9027" i="1"/>
  <c r="AN9028" i="1"/>
  <c r="AN9029" i="1"/>
  <c r="AN9030" i="1"/>
  <c r="AN9031" i="1"/>
  <c r="AN9032" i="1"/>
  <c r="AN9033" i="1"/>
  <c r="AN9034" i="1"/>
  <c r="AN9035" i="1"/>
  <c r="AN9036" i="1"/>
  <c r="AN9037" i="1"/>
  <c r="AN9038" i="1"/>
  <c r="AN9039" i="1"/>
  <c r="AN9040" i="1"/>
  <c r="AN9041" i="1"/>
  <c r="AN9042" i="1"/>
  <c r="AN9043" i="1"/>
  <c r="AN9044" i="1"/>
  <c r="AN9045" i="1"/>
  <c r="AN9046" i="1"/>
  <c r="AN9047" i="1"/>
  <c r="AN9048" i="1"/>
  <c r="AN9049" i="1"/>
  <c r="AN9050" i="1"/>
  <c r="AN9051" i="1"/>
  <c r="AN9052" i="1"/>
  <c r="AN9053" i="1"/>
  <c r="AN9054" i="1"/>
  <c r="AN9055" i="1"/>
  <c r="AN9056" i="1"/>
  <c r="AN9057" i="1"/>
  <c r="AN9058" i="1"/>
  <c r="AN9059" i="1"/>
  <c r="AN9060" i="1"/>
  <c r="AN9061" i="1"/>
  <c r="AN9062" i="1"/>
  <c r="AN9063" i="1"/>
  <c r="AN9064" i="1"/>
  <c r="AN9065" i="1"/>
  <c r="AN9066" i="1"/>
  <c r="AN9067" i="1"/>
  <c r="AN9068" i="1"/>
  <c r="AN9069" i="1"/>
  <c r="AN9070" i="1"/>
  <c r="AN9071" i="1"/>
  <c r="AN9072" i="1"/>
  <c r="AN9073" i="1"/>
  <c r="AN9074" i="1"/>
  <c r="AN9075" i="1"/>
  <c r="AN9076" i="1"/>
  <c r="AN9077" i="1"/>
  <c r="AN9078" i="1"/>
  <c r="AN9079" i="1"/>
  <c r="AN9080" i="1"/>
  <c r="AN9081" i="1"/>
  <c r="AN9082" i="1"/>
  <c r="AN9083" i="1"/>
  <c r="AN9084" i="1"/>
  <c r="AN9085" i="1"/>
  <c r="AN9086" i="1"/>
  <c r="AN9087" i="1"/>
  <c r="AN9088" i="1"/>
  <c r="AN9089" i="1"/>
  <c r="AN9090" i="1"/>
  <c r="AN9091" i="1"/>
  <c r="AN9092" i="1"/>
  <c r="AN9093" i="1"/>
  <c r="AN9094" i="1"/>
  <c r="AN9095" i="1"/>
  <c r="AN9096" i="1"/>
  <c r="AN9097" i="1"/>
  <c r="AN9098" i="1"/>
  <c r="AN9099" i="1"/>
  <c r="AN9100" i="1"/>
  <c r="AN9101" i="1"/>
  <c r="AN9102" i="1"/>
  <c r="AN9103" i="1"/>
  <c r="AN9104" i="1"/>
  <c r="AN9105" i="1"/>
  <c r="AN9106" i="1"/>
  <c r="AN9107" i="1"/>
  <c r="AN9108" i="1"/>
  <c r="AN9109" i="1"/>
  <c r="AN9110" i="1"/>
  <c r="AN9111" i="1"/>
  <c r="AN9112" i="1"/>
  <c r="AN9113" i="1"/>
  <c r="AN9114" i="1"/>
  <c r="AN9115" i="1"/>
  <c r="AN9116" i="1"/>
  <c r="AN9117" i="1"/>
  <c r="AN9118" i="1"/>
  <c r="AN9119" i="1"/>
  <c r="AN9120" i="1"/>
  <c r="AN9121" i="1"/>
  <c r="AN9122" i="1"/>
  <c r="AN9123" i="1"/>
  <c r="AN9124" i="1"/>
  <c r="AN9125" i="1"/>
  <c r="AN9126" i="1"/>
  <c r="AN9127" i="1"/>
  <c r="AN9128" i="1"/>
  <c r="AN9129" i="1"/>
  <c r="AN9130" i="1"/>
  <c r="AN9131" i="1"/>
  <c r="AN9132" i="1"/>
  <c r="AN9133" i="1"/>
  <c r="AN9134" i="1"/>
  <c r="AN9135" i="1"/>
  <c r="AN9136" i="1"/>
  <c r="AN9137" i="1"/>
  <c r="AN9138" i="1"/>
  <c r="AN9139" i="1"/>
  <c r="AN9140" i="1"/>
  <c r="AN9141" i="1"/>
  <c r="AN9142" i="1"/>
  <c r="AN9143" i="1"/>
  <c r="AN9144" i="1"/>
  <c r="AN9145" i="1"/>
  <c r="AN9146" i="1"/>
  <c r="AN9147" i="1"/>
  <c r="AN9148" i="1"/>
  <c r="AN9149" i="1"/>
  <c r="AN9150" i="1"/>
  <c r="AN9151" i="1"/>
  <c r="AN9152" i="1"/>
  <c r="AN9153" i="1"/>
  <c r="AN9154" i="1"/>
  <c r="AN9155" i="1"/>
  <c r="AN9156" i="1"/>
  <c r="AN9157" i="1"/>
  <c r="AN9158" i="1"/>
  <c r="AN9159" i="1"/>
  <c r="AN9160" i="1"/>
  <c r="AN9161" i="1"/>
  <c r="AN9162" i="1"/>
  <c r="AN9163" i="1"/>
  <c r="AN9164" i="1"/>
  <c r="AN9165" i="1"/>
  <c r="AN9166" i="1"/>
  <c r="AN9167" i="1"/>
  <c r="AN9168" i="1"/>
  <c r="AN9169" i="1"/>
  <c r="AN9170" i="1"/>
  <c r="AN9171" i="1"/>
  <c r="AN9172" i="1"/>
  <c r="AN9173" i="1"/>
  <c r="AN9174" i="1"/>
  <c r="AN9175" i="1"/>
  <c r="AN9176" i="1"/>
  <c r="AN9177" i="1"/>
  <c r="AN9178" i="1"/>
  <c r="AN9179" i="1"/>
  <c r="AN9180" i="1"/>
  <c r="AN9181" i="1"/>
  <c r="AN9182" i="1"/>
  <c r="AN9183" i="1"/>
  <c r="AN9184" i="1"/>
  <c r="AN9185" i="1"/>
  <c r="AN9186" i="1"/>
  <c r="AN9187" i="1"/>
  <c r="AN9188" i="1"/>
  <c r="AN9189" i="1"/>
  <c r="AN9190" i="1"/>
  <c r="AN9191" i="1"/>
  <c r="AN9192" i="1"/>
  <c r="AN9193" i="1"/>
  <c r="AN9194" i="1"/>
  <c r="AN9195" i="1"/>
  <c r="AN9196" i="1"/>
  <c r="AN9197" i="1"/>
  <c r="AN9198" i="1"/>
  <c r="AN9199" i="1"/>
  <c r="AN9200" i="1"/>
  <c r="AN9201" i="1"/>
  <c r="AN9202" i="1"/>
  <c r="AN9203" i="1"/>
  <c r="AN9204" i="1"/>
  <c r="AN9205" i="1"/>
  <c r="AN9206" i="1"/>
  <c r="AN9207" i="1"/>
  <c r="AN9208" i="1"/>
  <c r="AN9209" i="1"/>
  <c r="AN9210" i="1"/>
  <c r="AN9211" i="1"/>
  <c r="AN9212" i="1"/>
  <c r="AN9213" i="1"/>
  <c r="AN9214" i="1"/>
  <c r="AN9215" i="1"/>
  <c r="AN9216" i="1"/>
  <c r="AN9217" i="1"/>
  <c r="AN9218" i="1"/>
  <c r="AN9219" i="1"/>
  <c r="AN9220" i="1"/>
  <c r="AN9221" i="1"/>
  <c r="AN9222" i="1"/>
  <c r="AN9223" i="1"/>
  <c r="AN9224" i="1"/>
  <c r="AN9225" i="1"/>
  <c r="AN9226" i="1"/>
  <c r="AN9227" i="1"/>
  <c r="AN9228" i="1"/>
  <c r="AN9229" i="1"/>
  <c r="AN9230" i="1"/>
  <c r="AN9231" i="1"/>
  <c r="AN9232" i="1"/>
  <c r="AN9233" i="1"/>
  <c r="AN9234" i="1"/>
  <c r="AN9235" i="1"/>
  <c r="AN9236" i="1"/>
  <c r="AN9237" i="1"/>
  <c r="AN9238" i="1"/>
  <c r="AN9239" i="1"/>
  <c r="AN9240" i="1"/>
  <c r="AN9241" i="1"/>
  <c r="AN9242" i="1"/>
  <c r="AN9243" i="1"/>
  <c r="AN9244" i="1"/>
  <c r="AN9245" i="1"/>
  <c r="AN9246" i="1"/>
  <c r="AN9247" i="1"/>
  <c r="AN9248" i="1"/>
  <c r="AN9249" i="1"/>
  <c r="AN9250" i="1"/>
  <c r="AN9251" i="1"/>
  <c r="AN9252" i="1"/>
  <c r="AN9253" i="1"/>
  <c r="AN9254" i="1"/>
  <c r="AN9255" i="1"/>
  <c r="AN9256" i="1"/>
  <c r="AN9257" i="1"/>
  <c r="AN9258" i="1"/>
  <c r="AN9259" i="1"/>
  <c r="AN9260" i="1"/>
  <c r="AN9261" i="1"/>
  <c r="AN9262" i="1"/>
  <c r="AN9263" i="1"/>
  <c r="AN9264" i="1"/>
  <c r="AN9265" i="1"/>
  <c r="AN9266" i="1"/>
  <c r="AN9267" i="1"/>
  <c r="AN9268" i="1"/>
  <c r="AN9269" i="1"/>
  <c r="AN9270" i="1"/>
  <c r="AN9271" i="1"/>
  <c r="AN9272" i="1"/>
  <c r="AN9273" i="1"/>
  <c r="AN9274" i="1"/>
  <c r="AN9275" i="1"/>
  <c r="AN9276" i="1"/>
  <c r="AN9277" i="1"/>
  <c r="AN9278" i="1"/>
  <c r="AN9279" i="1"/>
  <c r="AN9280" i="1"/>
  <c r="AN9281" i="1"/>
  <c r="AN9282" i="1"/>
  <c r="AN9283" i="1"/>
  <c r="AN9284" i="1"/>
  <c r="AN9285" i="1"/>
  <c r="AN9286" i="1"/>
  <c r="AN9287" i="1"/>
  <c r="AN9288" i="1"/>
  <c r="AN9289" i="1"/>
  <c r="AN9290" i="1"/>
  <c r="AN9291" i="1"/>
  <c r="AN9292" i="1"/>
  <c r="AN9293" i="1"/>
  <c r="AN9294" i="1"/>
  <c r="AN9295" i="1"/>
  <c r="AN9296" i="1"/>
  <c r="AN9297" i="1"/>
  <c r="AN9298" i="1"/>
  <c r="AN9299" i="1"/>
  <c r="AN9300" i="1"/>
  <c r="AN9301" i="1"/>
  <c r="AN9302" i="1"/>
  <c r="AN9303" i="1"/>
  <c r="AN9304" i="1"/>
  <c r="AN9305" i="1"/>
  <c r="AN9306" i="1"/>
  <c r="AN9307" i="1"/>
  <c r="AN9308" i="1"/>
  <c r="AN9309" i="1"/>
  <c r="AN9310" i="1"/>
  <c r="AN9311" i="1"/>
  <c r="AN9312" i="1"/>
  <c r="AN9313" i="1"/>
  <c r="AN9314" i="1"/>
  <c r="AN9315" i="1"/>
  <c r="AN9316" i="1"/>
  <c r="AN9317" i="1"/>
  <c r="AN9318" i="1"/>
  <c r="AN9319" i="1"/>
  <c r="AN9320" i="1"/>
  <c r="AN9321" i="1"/>
  <c r="AN9322" i="1"/>
  <c r="AN9323" i="1"/>
  <c r="AN9324" i="1"/>
  <c r="AN9325" i="1"/>
  <c r="AN9326" i="1"/>
  <c r="AN9327" i="1"/>
  <c r="AN9328" i="1"/>
  <c r="AN9329" i="1"/>
  <c r="AN9330" i="1"/>
  <c r="AN9331" i="1"/>
  <c r="AN9332" i="1"/>
  <c r="AN9333" i="1"/>
  <c r="AN9334" i="1"/>
  <c r="AN9335" i="1"/>
  <c r="AN9336" i="1"/>
  <c r="AN9337" i="1"/>
  <c r="AN9338" i="1"/>
  <c r="AN9339" i="1"/>
  <c r="AN9340" i="1"/>
  <c r="AN9341" i="1"/>
  <c r="AN9342" i="1"/>
  <c r="AN9343" i="1"/>
  <c r="AN9344" i="1"/>
  <c r="AN9345" i="1"/>
  <c r="AN9346" i="1"/>
  <c r="AN9347" i="1"/>
  <c r="AN9348" i="1"/>
  <c r="AN9349" i="1"/>
  <c r="AN9350" i="1"/>
  <c r="AN9351" i="1"/>
  <c r="AN9352" i="1"/>
  <c r="AN9353" i="1"/>
  <c r="AN9354" i="1"/>
  <c r="AN9355" i="1"/>
  <c r="AN9356" i="1"/>
  <c r="AN9357" i="1"/>
  <c r="AN9358" i="1"/>
  <c r="AN9359" i="1"/>
  <c r="AN9360" i="1"/>
  <c r="AN9361" i="1"/>
  <c r="AN9362" i="1"/>
  <c r="AN9363" i="1"/>
  <c r="AN9364" i="1"/>
  <c r="AN9365" i="1"/>
  <c r="AN9366" i="1"/>
  <c r="AN9367" i="1"/>
  <c r="AN9368" i="1"/>
  <c r="AN9369" i="1"/>
  <c r="AN9370" i="1"/>
  <c r="AN9371" i="1"/>
  <c r="AN9372" i="1"/>
  <c r="AN9373" i="1"/>
  <c r="AN9374" i="1"/>
  <c r="AN9375" i="1"/>
  <c r="AN9376" i="1"/>
  <c r="AN9377" i="1"/>
  <c r="AN9378" i="1"/>
  <c r="AN9379" i="1"/>
  <c r="AN9380" i="1"/>
  <c r="AN9381" i="1"/>
  <c r="AN9382" i="1"/>
  <c r="AN9383" i="1"/>
  <c r="AN9384" i="1"/>
  <c r="AN9385" i="1"/>
  <c r="AN9386" i="1"/>
  <c r="AN9387" i="1"/>
  <c r="AN9388" i="1"/>
  <c r="AN9389" i="1"/>
  <c r="AN9390" i="1"/>
  <c r="AN9391" i="1"/>
  <c r="AN9392" i="1"/>
  <c r="AN9393" i="1"/>
  <c r="AN9394" i="1"/>
  <c r="AN9395" i="1"/>
  <c r="AN9396" i="1"/>
  <c r="AN9397" i="1"/>
  <c r="AN9398" i="1"/>
  <c r="AN9399" i="1"/>
  <c r="AN9400" i="1"/>
  <c r="AN9401" i="1"/>
  <c r="AN9402" i="1"/>
  <c r="AN9403" i="1"/>
  <c r="AN9404" i="1"/>
  <c r="AN9405" i="1"/>
  <c r="AN9406" i="1"/>
  <c r="AN9407" i="1"/>
  <c r="AN9408" i="1"/>
  <c r="AN9409" i="1"/>
  <c r="AN9410" i="1"/>
  <c r="AN9411" i="1"/>
  <c r="AN9412" i="1"/>
  <c r="AN9413" i="1"/>
  <c r="AN9414" i="1"/>
  <c r="AN9415" i="1"/>
  <c r="AN9416" i="1"/>
  <c r="AN9417" i="1"/>
  <c r="AN9418" i="1"/>
  <c r="AN9419" i="1"/>
  <c r="AN9420" i="1"/>
  <c r="AN9421" i="1"/>
  <c r="AN9422" i="1"/>
  <c r="AN9423" i="1"/>
  <c r="AN9424" i="1"/>
  <c r="AN9425" i="1"/>
  <c r="AN9426" i="1"/>
  <c r="AN9427" i="1"/>
  <c r="AN9428" i="1"/>
  <c r="AN9429" i="1"/>
  <c r="AN9430" i="1"/>
  <c r="AN9431" i="1"/>
  <c r="AN9432" i="1"/>
  <c r="AN9433" i="1"/>
  <c r="AN9434" i="1"/>
  <c r="AN9435" i="1"/>
  <c r="AN9436" i="1"/>
  <c r="AN9437" i="1"/>
  <c r="AN9438" i="1"/>
  <c r="AN9439" i="1"/>
  <c r="AN9440" i="1"/>
  <c r="AN9441" i="1"/>
  <c r="AN9442" i="1"/>
  <c r="AN9443" i="1"/>
  <c r="AN9444" i="1"/>
  <c r="AN9445" i="1"/>
  <c r="AN9446" i="1"/>
  <c r="AN9447" i="1"/>
  <c r="AN9448" i="1"/>
  <c r="AN9449" i="1"/>
  <c r="AN9450" i="1"/>
  <c r="AN9451" i="1"/>
  <c r="AN9452" i="1"/>
  <c r="AN9453" i="1"/>
  <c r="AN9454" i="1"/>
  <c r="AN9455" i="1"/>
  <c r="AN9456" i="1"/>
  <c r="AN9457" i="1"/>
  <c r="AN9458" i="1"/>
  <c r="AN9459" i="1"/>
  <c r="AN9460" i="1"/>
  <c r="AN9461" i="1"/>
  <c r="AN9462" i="1"/>
  <c r="AN9463" i="1"/>
  <c r="AN9464" i="1"/>
  <c r="AN9465" i="1"/>
  <c r="AN9466" i="1"/>
  <c r="AN9467" i="1"/>
  <c r="AN9468" i="1"/>
  <c r="AN9469" i="1"/>
  <c r="AN9470" i="1"/>
  <c r="AN9471" i="1"/>
  <c r="AN9472" i="1"/>
  <c r="AN9473" i="1"/>
  <c r="AN9474" i="1"/>
  <c r="AN9475" i="1"/>
  <c r="AN9476" i="1"/>
  <c r="AN9477" i="1"/>
  <c r="AN9478" i="1"/>
  <c r="AN9479" i="1"/>
  <c r="AN9480" i="1"/>
  <c r="AN9481" i="1"/>
  <c r="AN9482" i="1"/>
  <c r="AN9483" i="1"/>
  <c r="AN9484" i="1"/>
  <c r="AN9485" i="1"/>
  <c r="AN9486" i="1"/>
  <c r="AN9487" i="1"/>
  <c r="AN9488" i="1"/>
  <c r="AN9489" i="1"/>
  <c r="AN9490" i="1"/>
  <c r="AN9491" i="1"/>
  <c r="AN9492" i="1"/>
  <c r="AN9493" i="1"/>
  <c r="AN9494" i="1"/>
  <c r="AN9495" i="1"/>
  <c r="AN9496" i="1"/>
  <c r="AN9497" i="1"/>
  <c r="AN9498" i="1"/>
  <c r="AN9499" i="1"/>
  <c r="AN9500" i="1"/>
  <c r="AN9501" i="1"/>
  <c r="AN9502" i="1"/>
  <c r="AN9503" i="1"/>
  <c r="AN9504" i="1"/>
  <c r="AN9505" i="1"/>
  <c r="AN9506" i="1"/>
  <c r="AN9507" i="1"/>
  <c r="AN9508" i="1"/>
  <c r="AN9509" i="1"/>
  <c r="AN9510" i="1"/>
  <c r="AN9511" i="1"/>
  <c r="AN9512" i="1"/>
  <c r="AN9513" i="1"/>
  <c r="AN9514" i="1"/>
  <c r="AN9515" i="1"/>
  <c r="AN9516" i="1"/>
  <c r="AN9517" i="1"/>
  <c r="AN9518" i="1"/>
  <c r="AN9519" i="1"/>
  <c r="AN9520" i="1"/>
  <c r="AN9521" i="1"/>
  <c r="AN9522" i="1"/>
  <c r="AN9523" i="1"/>
  <c r="AN9524" i="1"/>
  <c r="AN9525" i="1"/>
  <c r="AN9526" i="1"/>
  <c r="AN9527" i="1"/>
  <c r="AN9528" i="1"/>
  <c r="AN9529" i="1"/>
  <c r="AN9530" i="1"/>
  <c r="AN9531" i="1"/>
  <c r="AN9532" i="1"/>
  <c r="AN9533" i="1"/>
  <c r="AN9534" i="1"/>
  <c r="AN9535" i="1"/>
  <c r="AN9536" i="1"/>
  <c r="AN9537" i="1"/>
  <c r="AN9538" i="1"/>
  <c r="AN9539" i="1"/>
  <c r="AN9540" i="1"/>
  <c r="AN9541" i="1"/>
  <c r="AN9542" i="1"/>
  <c r="AN9543" i="1"/>
  <c r="AN9544" i="1"/>
  <c r="AN9545" i="1"/>
  <c r="AN9546" i="1"/>
  <c r="AN9547" i="1"/>
  <c r="AN9548" i="1"/>
  <c r="AN9549" i="1"/>
  <c r="AN9550" i="1"/>
  <c r="AN9551" i="1"/>
  <c r="AN9552" i="1"/>
  <c r="AN9553" i="1"/>
  <c r="AN9554" i="1"/>
  <c r="AN9555" i="1"/>
  <c r="AN9556" i="1"/>
  <c r="AN9557" i="1"/>
  <c r="AN9558" i="1"/>
  <c r="AN9559" i="1"/>
  <c r="AN9560" i="1"/>
  <c r="AN9561" i="1"/>
  <c r="AN9562" i="1"/>
  <c r="AN9563" i="1"/>
  <c r="AN9564" i="1"/>
  <c r="AN9565" i="1"/>
  <c r="AN9566" i="1"/>
  <c r="AN9567" i="1"/>
  <c r="AN9568" i="1"/>
  <c r="AN9569" i="1"/>
  <c r="AN9570" i="1"/>
  <c r="AN9571" i="1"/>
  <c r="AN9572" i="1"/>
  <c r="AN9573" i="1"/>
  <c r="AN9574" i="1"/>
  <c r="AN9575" i="1"/>
  <c r="AN9576" i="1"/>
  <c r="AN9577" i="1"/>
  <c r="AN9578" i="1"/>
  <c r="AN9579" i="1"/>
  <c r="AN9580" i="1"/>
  <c r="AN9581" i="1"/>
  <c r="AN9582" i="1"/>
  <c r="AN9583" i="1"/>
  <c r="AN9584" i="1"/>
  <c r="AN9585" i="1"/>
  <c r="AN9586" i="1"/>
  <c r="AN9587" i="1"/>
  <c r="AN9588" i="1"/>
  <c r="AN9589" i="1"/>
  <c r="AN9590" i="1"/>
  <c r="AN9591" i="1"/>
  <c r="AN9592" i="1"/>
  <c r="AN9593" i="1"/>
  <c r="AN9594" i="1"/>
  <c r="AN9595" i="1"/>
  <c r="AN9596" i="1"/>
  <c r="AN9597" i="1"/>
  <c r="AN9598" i="1"/>
  <c r="AN9599" i="1"/>
  <c r="AN9600" i="1"/>
  <c r="AN9601" i="1"/>
  <c r="AN9602" i="1"/>
  <c r="AN9603" i="1"/>
  <c r="AN9604" i="1"/>
  <c r="AN9605" i="1"/>
  <c r="AN9606" i="1"/>
  <c r="AN9607" i="1"/>
  <c r="AN9608" i="1"/>
  <c r="AN9609" i="1"/>
  <c r="AN9610" i="1"/>
  <c r="AN9611" i="1"/>
  <c r="AN9612" i="1"/>
  <c r="AN9613" i="1"/>
  <c r="AN9614" i="1"/>
  <c r="AN9615" i="1"/>
  <c r="AN9616" i="1"/>
  <c r="AN9617" i="1"/>
  <c r="AN9618" i="1"/>
  <c r="AN9619" i="1"/>
  <c r="AN9620" i="1"/>
  <c r="AN9621" i="1"/>
  <c r="AN9622" i="1"/>
  <c r="AN9623" i="1"/>
  <c r="AN9624" i="1"/>
  <c r="AN9625" i="1"/>
  <c r="AN9626" i="1"/>
  <c r="AN9627" i="1"/>
  <c r="AN9628" i="1"/>
  <c r="AN9629" i="1"/>
  <c r="AN9630" i="1"/>
  <c r="AN9631" i="1"/>
  <c r="AN9632" i="1"/>
  <c r="AN9633" i="1"/>
  <c r="AN9634" i="1"/>
  <c r="AN9635" i="1"/>
  <c r="AN9636" i="1"/>
  <c r="AN9637" i="1"/>
  <c r="AN9638" i="1"/>
  <c r="AN9639" i="1"/>
  <c r="AN9640" i="1"/>
  <c r="AN9641" i="1"/>
  <c r="AN9642" i="1"/>
  <c r="AN9643" i="1"/>
  <c r="AN9644" i="1"/>
  <c r="AN9645" i="1"/>
  <c r="AN9646" i="1"/>
  <c r="AN9647" i="1"/>
  <c r="AN9648" i="1"/>
  <c r="AN9649" i="1"/>
  <c r="AN9650" i="1"/>
  <c r="AN9651" i="1"/>
  <c r="AN9652" i="1"/>
  <c r="AN9653" i="1"/>
  <c r="AN9654" i="1"/>
  <c r="AN9655" i="1"/>
  <c r="AN9656" i="1"/>
  <c r="AN9657" i="1"/>
  <c r="AN9658" i="1"/>
  <c r="AN9659" i="1"/>
  <c r="AN9660" i="1"/>
  <c r="AN9661" i="1"/>
  <c r="AN9662" i="1"/>
  <c r="AN9663" i="1"/>
  <c r="AN9664" i="1"/>
  <c r="AN9665" i="1"/>
  <c r="AN9666" i="1"/>
  <c r="AN9667" i="1"/>
  <c r="AN9668" i="1"/>
  <c r="AN9669" i="1"/>
  <c r="AN9670" i="1"/>
  <c r="AN9671" i="1"/>
  <c r="AN9672" i="1"/>
  <c r="AN9673" i="1"/>
  <c r="AN9674" i="1"/>
  <c r="AN9675" i="1"/>
  <c r="AN9676" i="1"/>
  <c r="AN9677" i="1"/>
  <c r="AN9678" i="1"/>
  <c r="AN9679" i="1"/>
  <c r="AN9680" i="1"/>
  <c r="AN9681" i="1"/>
  <c r="AN9682" i="1"/>
  <c r="AN9683" i="1"/>
  <c r="AN9684" i="1"/>
  <c r="AN9685" i="1"/>
  <c r="AN9686" i="1"/>
  <c r="AN9687" i="1"/>
  <c r="AN9688" i="1"/>
  <c r="AN9689" i="1"/>
  <c r="AN9690" i="1"/>
  <c r="AN9691" i="1"/>
  <c r="AN9692" i="1"/>
  <c r="AN9693" i="1"/>
  <c r="AN9694" i="1"/>
  <c r="AN9695" i="1"/>
  <c r="AN9696" i="1"/>
  <c r="AN9697" i="1"/>
  <c r="AN9698" i="1"/>
  <c r="AN9699" i="1"/>
  <c r="AN9700" i="1"/>
  <c r="AN9701" i="1"/>
  <c r="AN9702" i="1"/>
  <c r="AN9703" i="1"/>
  <c r="AN9704" i="1"/>
  <c r="AN9705" i="1"/>
  <c r="AN9706" i="1"/>
  <c r="AN9707" i="1"/>
  <c r="AN9708" i="1"/>
  <c r="AN9709" i="1"/>
  <c r="AN9710" i="1"/>
  <c r="AN9711" i="1"/>
  <c r="AN9712" i="1"/>
  <c r="AN9713" i="1"/>
  <c r="AN9714" i="1"/>
  <c r="AN9715" i="1"/>
  <c r="AN9716" i="1"/>
  <c r="AN9717" i="1"/>
  <c r="AN9718" i="1"/>
  <c r="AN9719" i="1"/>
  <c r="AN9720" i="1"/>
  <c r="AN9721" i="1"/>
  <c r="AN9722" i="1"/>
  <c r="AN9723" i="1"/>
  <c r="AN9724" i="1"/>
  <c r="AN9725" i="1"/>
  <c r="AN9726" i="1"/>
  <c r="AN9727" i="1"/>
  <c r="AN9728" i="1"/>
  <c r="AN9729" i="1"/>
  <c r="AN9730" i="1"/>
  <c r="AN9731" i="1"/>
  <c r="AN9732" i="1"/>
  <c r="AN9733" i="1"/>
  <c r="AN9734" i="1"/>
  <c r="AN9735" i="1"/>
  <c r="AN9736" i="1"/>
  <c r="AN9737" i="1"/>
  <c r="AN9738" i="1"/>
  <c r="AN9739" i="1"/>
  <c r="AN9740" i="1"/>
  <c r="AN9741" i="1"/>
  <c r="AN9742" i="1"/>
  <c r="AN9743" i="1"/>
  <c r="AN9744" i="1"/>
  <c r="AN9745" i="1"/>
  <c r="AN9746" i="1"/>
  <c r="AN9747" i="1"/>
  <c r="AN9748" i="1"/>
  <c r="AN9749" i="1"/>
  <c r="AN9750" i="1"/>
  <c r="AN9751" i="1"/>
  <c r="AN9752" i="1"/>
  <c r="AN9753" i="1"/>
  <c r="AN9754" i="1"/>
  <c r="AN9755" i="1"/>
  <c r="AN9756" i="1"/>
  <c r="AN9757" i="1"/>
  <c r="AN9758" i="1"/>
  <c r="AN9759" i="1"/>
  <c r="AN9760" i="1"/>
  <c r="AN9761" i="1"/>
  <c r="AN9762" i="1"/>
  <c r="AN9763" i="1"/>
  <c r="AN9764" i="1"/>
  <c r="AN9765" i="1"/>
  <c r="AN9766" i="1"/>
  <c r="AN9767" i="1"/>
  <c r="AN9768" i="1"/>
  <c r="AN9769" i="1"/>
  <c r="AN9770" i="1"/>
  <c r="AN9771" i="1"/>
  <c r="AN9772" i="1"/>
  <c r="AN9773" i="1"/>
  <c r="AN9774" i="1"/>
  <c r="AN9775" i="1"/>
  <c r="AN9776" i="1"/>
  <c r="AN9777" i="1"/>
  <c r="AN9778" i="1"/>
  <c r="AN9779" i="1"/>
  <c r="AN9780" i="1"/>
  <c r="AN9781" i="1"/>
  <c r="AN9782" i="1"/>
  <c r="AN9783" i="1"/>
  <c r="AN9784" i="1"/>
  <c r="AN9785" i="1"/>
  <c r="AN9786" i="1"/>
  <c r="AN9787" i="1"/>
  <c r="AN9788" i="1"/>
  <c r="AN9789" i="1"/>
  <c r="AN9790" i="1"/>
  <c r="AN9791" i="1"/>
  <c r="AN9792" i="1"/>
  <c r="AN9793" i="1"/>
  <c r="AN9794" i="1"/>
  <c r="AN9795" i="1"/>
  <c r="AN9796" i="1"/>
  <c r="AN9797" i="1"/>
  <c r="AN9798" i="1"/>
  <c r="AN9799" i="1"/>
  <c r="AN9800" i="1"/>
  <c r="AN9801" i="1"/>
  <c r="AN9802" i="1"/>
  <c r="AN9803" i="1"/>
  <c r="AN9804" i="1"/>
  <c r="AN9805" i="1"/>
  <c r="AN9806" i="1"/>
  <c r="AN9807" i="1"/>
  <c r="AN9808" i="1"/>
  <c r="AN9809" i="1"/>
  <c r="AN9810" i="1"/>
  <c r="AN9811" i="1"/>
  <c r="AN9812" i="1"/>
  <c r="AN9813" i="1"/>
  <c r="AN9814" i="1"/>
  <c r="AN9815" i="1"/>
  <c r="AN9816" i="1"/>
  <c r="AN9817" i="1"/>
  <c r="AN9818" i="1"/>
  <c r="AN9819" i="1"/>
  <c r="AN9820" i="1"/>
  <c r="AN9821" i="1"/>
  <c r="AN9822" i="1"/>
  <c r="AN9823" i="1"/>
  <c r="AN9824" i="1"/>
  <c r="AN9825" i="1"/>
  <c r="AN9826" i="1"/>
  <c r="AN9827" i="1"/>
  <c r="AN9828" i="1"/>
  <c r="AN9829" i="1"/>
  <c r="AN9830" i="1"/>
  <c r="AN9831" i="1"/>
  <c r="AN9832" i="1"/>
  <c r="AN9833" i="1"/>
  <c r="AN9834" i="1"/>
  <c r="AN9835" i="1"/>
  <c r="AN9836" i="1"/>
  <c r="AN9837" i="1"/>
  <c r="AN9838" i="1"/>
  <c r="AN9839" i="1"/>
  <c r="AN9840" i="1"/>
  <c r="AN9841" i="1"/>
  <c r="AN9842" i="1"/>
  <c r="AN9843" i="1"/>
  <c r="AN9844" i="1"/>
  <c r="AN9845" i="1"/>
  <c r="AN9846" i="1"/>
  <c r="AN9847" i="1"/>
  <c r="AN9848" i="1"/>
  <c r="AN9849" i="1"/>
  <c r="AN9850" i="1"/>
  <c r="AN9851" i="1"/>
  <c r="AN9852" i="1"/>
  <c r="AN9853" i="1"/>
  <c r="AN9854" i="1"/>
  <c r="AN9855" i="1"/>
  <c r="AN9856" i="1"/>
  <c r="AN9857" i="1"/>
  <c r="AN9858" i="1"/>
  <c r="AN9859" i="1"/>
  <c r="AN9860" i="1"/>
  <c r="AN9861" i="1"/>
  <c r="AN9862" i="1"/>
  <c r="AN9863" i="1"/>
  <c r="AN9864" i="1"/>
  <c r="AN9865" i="1"/>
  <c r="AN9866" i="1"/>
  <c r="AN9867" i="1"/>
  <c r="AN9868" i="1"/>
  <c r="AN9869" i="1"/>
  <c r="AN9870" i="1"/>
  <c r="AN9871" i="1"/>
  <c r="AN9872" i="1"/>
  <c r="AN9873" i="1"/>
  <c r="AN9874" i="1"/>
  <c r="AN9875" i="1"/>
  <c r="AN9876" i="1"/>
  <c r="AN9877" i="1"/>
  <c r="AN9878" i="1"/>
  <c r="AN9879" i="1"/>
  <c r="AN9880" i="1"/>
  <c r="AN9881" i="1"/>
  <c r="AN9882" i="1"/>
  <c r="AN9883" i="1"/>
  <c r="AN9884" i="1"/>
  <c r="AN9885" i="1"/>
  <c r="AN9886" i="1"/>
  <c r="AN9887" i="1"/>
  <c r="AN9888" i="1"/>
  <c r="AN9889" i="1"/>
  <c r="AN9890" i="1"/>
  <c r="AN9891" i="1"/>
  <c r="AN9892" i="1"/>
  <c r="AN9893" i="1"/>
  <c r="AN9894" i="1"/>
  <c r="AN9895" i="1"/>
  <c r="AN9896" i="1"/>
  <c r="AN9897" i="1"/>
  <c r="AN9898" i="1"/>
  <c r="AN9899" i="1"/>
  <c r="AN9900" i="1"/>
  <c r="AN9901" i="1"/>
  <c r="AN9902" i="1"/>
  <c r="AN9903" i="1"/>
  <c r="AN9904" i="1"/>
  <c r="AN9905" i="1"/>
  <c r="AN9906" i="1"/>
  <c r="AN9907" i="1"/>
  <c r="AN9908" i="1"/>
  <c r="AN9909" i="1"/>
  <c r="AN9910" i="1"/>
  <c r="AN9911" i="1"/>
  <c r="AN9912" i="1"/>
  <c r="AN9913" i="1"/>
  <c r="AN9914" i="1"/>
  <c r="AN9915" i="1"/>
  <c r="AN9916" i="1"/>
  <c r="AN9917" i="1"/>
  <c r="AN9918" i="1"/>
  <c r="AN9919" i="1"/>
  <c r="AN9920" i="1"/>
  <c r="AN9921" i="1"/>
  <c r="AN9922" i="1"/>
  <c r="AN9923" i="1"/>
  <c r="AN9924" i="1"/>
  <c r="AN9925" i="1"/>
  <c r="AN9926" i="1"/>
  <c r="AN9927" i="1"/>
  <c r="AN9928" i="1"/>
  <c r="AN9929" i="1"/>
  <c r="AN9930" i="1"/>
  <c r="AN9931" i="1"/>
  <c r="AN9932" i="1"/>
  <c r="AN9933" i="1"/>
  <c r="AN9934" i="1"/>
  <c r="AN9935" i="1"/>
  <c r="AN9936" i="1"/>
  <c r="AN9937" i="1"/>
  <c r="AN9938" i="1"/>
  <c r="AN9939" i="1"/>
  <c r="AN9940" i="1"/>
  <c r="AN9941" i="1"/>
  <c r="AN9942" i="1"/>
  <c r="AN9943" i="1"/>
  <c r="AN9944" i="1"/>
  <c r="AN9945" i="1"/>
  <c r="AN9946" i="1"/>
  <c r="AN9947" i="1"/>
  <c r="AN9948" i="1"/>
  <c r="AN9949" i="1"/>
  <c r="AN9950" i="1"/>
  <c r="AN9951" i="1"/>
  <c r="AN9952" i="1"/>
  <c r="AN9953" i="1"/>
  <c r="AN9954" i="1"/>
  <c r="AN9955" i="1"/>
  <c r="AN9956" i="1"/>
  <c r="AN9957" i="1"/>
  <c r="AN9958" i="1"/>
  <c r="AN9959" i="1"/>
  <c r="AN9960" i="1"/>
  <c r="AN9961" i="1"/>
  <c r="AN9962" i="1"/>
  <c r="AN9963" i="1"/>
  <c r="AN9964" i="1"/>
  <c r="AN9965" i="1"/>
  <c r="AN9966" i="1"/>
  <c r="AN9967" i="1"/>
  <c r="AN9968" i="1"/>
  <c r="AN9969" i="1"/>
  <c r="AN9970" i="1"/>
  <c r="AN9971" i="1"/>
  <c r="AN9972" i="1"/>
  <c r="AN9973" i="1"/>
  <c r="AN9974" i="1"/>
  <c r="AN9975" i="1"/>
  <c r="AN9976" i="1"/>
  <c r="AN9977" i="1"/>
  <c r="AN9978" i="1"/>
  <c r="AN9979" i="1"/>
  <c r="AN9980" i="1"/>
  <c r="AN9981" i="1"/>
  <c r="AN9982" i="1"/>
  <c r="AN9983" i="1"/>
  <c r="AN9984" i="1"/>
  <c r="AN9985" i="1"/>
  <c r="AN9986" i="1"/>
  <c r="AN9987" i="1"/>
  <c r="AN9988" i="1"/>
  <c r="AN9989" i="1"/>
  <c r="AN9990" i="1"/>
  <c r="AN9991" i="1"/>
  <c r="AN9992" i="1"/>
  <c r="AN9993" i="1"/>
  <c r="AN9994" i="1"/>
  <c r="AN9995" i="1"/>
  <c r="AN9996" i="1"/>
  <c r="AN9997" i="1"/>
  <c r="AN9998" i="1"/>
  <c r="AN9999" i="1"/>
  <c r="AN10000" i="1"/>
  <c r="AN10001" i="1"/>
  <c r="AN10002" i="1"/>
  <c r="AN10003" i="1"/>
  <c r="AN10004" i="1"/>
  <c r="AN10005" i="1"/>
  <c r="AN10006" i="1"/>
  <c r="AN10007" i="1"/>
  <c r="AN10008" i="1"/>
  <c r="AN10009" i="1"/>
  <c r="AN10010" i="1"/>
  <c r="AN10011" i="1"/>
  <c r="AN10012" i="1"/>
  <c r="AN10013" i="1"/>
  <c r="AN10014" i="1"/>
  <c r="AN10015" i="1"/>
  <c r="AN10016" i="1"/>
  <c r="AN10017" i="1"/>
  <c r="AN10018" i="1"/>
  <c r="AN10019" i="1"/>
  <c r="AN10020" i="1"/>
  <c r="AN10021" i="1"/>
  <c r="AN10022" i="1"/>
  <c r="AN10023" i="1"/>
  <c r="AN10024" i="1"/>
  <c r="AN10025" i="1"/>
  <c r="AN10026" i="1"/>
  <c r="AN10027" i="1"/>
  <c r="AN10028" i="1"/>
  <c r="AN10029" i="1"/>
  <c r="AN10030" i="1"/>
  <c r="AN10031" i="1"/>
  <c r="AN10032" i="1"/>
  <c r="AN10033" i="1"/>
  <c r="AN10034" i="1"/>
  <c r="AN10035" i="1"/>
  <c r="AN10036" i="1"/>
  <c r="AN10037" i="1"/>
  <c r="AN10038" i="1"/>
  <c r="AN10039" i="1"/>
  <c r="AN10040" i="1"/>
  <c r="AN10041" i="1"/>
  <c r="AN10042" i="1"/>
  <c r="AN10043" i="1"/>
  <c r="AN10044" i="1"/>
  <c r="AN10045" i="1"/>
  <c r="AN10046" i="1"/>
  <c r="AN10047" i="1"/>
  <c r="AN10048" i="1"/>
  <c r="AN10049" i="1"/>
  <c r="AN10050" i="1"/>
  <c r="AN10051" i="1"/>
  <c r="AN10052" i="1"/>
  <c r="AN10053" i="1"/>
  <c r="AN10054" i="1"/>
  <c r="AN10055" i="1"/>
  <c r="AN10056" i="1"/>
  <c r="AN10057" i="1"/>
  <c r="AN10058" i="1"/>
  <c r="AN10059" i="1"/>
  <c r="AN10060" i="1"/>
  <c r="AN10061" i="1"/>
  <c r="AN10062" i="1"/>
  <c r="AN10063" i="1"/>
  <c r="AN10064" i="1"/>
  <c r="AN10065" i="1"/>
  <c r="AN10066" i="1"/>
  <c r="AN10067" i="1"/>
  <c r="AN10068" i="1"/>
  <c r="AN10069" i="1"/>
  <c r="AN10070" i="1"/>
  <c r="AN10071" i="1"/>
  <c r="AN10072" i="1"/>
  <c r="AN10073" i="1"/>
  <c r="AN10074" i="1"/>
  <c r="AN10075" i="1"/>
  <c r="AN10076" i="1"/>
  <c r="AN10077" i="1"/>
  <c r="AN10078" i="1"/>
  <c r="AN10079" i="1"/>
  <c r="AN10080" i="1"/>
  <c r="AN10081" i="1"/>
  <c r="AN10082" i="1"/>
  <c r="AN10083" i="1"/>
  <c r="AN10084" i="1"/>
  <c r="AN10085" i="1"/>
  <c r="AN10086" i="1"/>
  <c r="AN10087" i="1"/>
  <c r="AN10088" i="1"/>
  <c r="AN10089" i="1"/>
  <c r="AN10090" i="1"/>
  <c r="AN10091" i="1"/>
  <c r="AN10092" i="1"/>
  <c r="AN10093" i="1"/>
  <c r="AN10094" i="1"/>
  <c r="AN10095" i="1"/>
  <c r="AN10096" i="1"/>
  <c r="AN10097" i="1"/>
  <c r="AN10098" i="1"/>
  <c r="AN10099" i="1"/>
  <c r="AN10100" i="1"/>
  <c r="AN10101" i="1"/>
  <c r="AN10102" i="1"/>
  <c r="AN10103" i="1"/>
  <c r="AN10104" i="1"/>
  <c r="AN10105" i="1"/>
  <c r="AN10106" i="1"/>
  <c r="AN10107" i="1"/>
  <c r="AN10108" i="1"/>
  <c r="AN10109" i="1"/>
  <c r="AN10110" i="1"/>
  <c r="AN10111" i="1"/>
  <c r="AN10112" i="1"/>
  <c r="AN10113" i="1"/>
  <c r="AN10114" i="1"/>
  <c r="AN10115" i="1"/>
  <c r="AN10116" i="1"/>
  <c r="AN10117" i="1"/>
  <c r="AN10118" i="1"/>
  <c r="AN10119" i="1"/>
  <c r="AN10120" i="1"/>
  <c r="AN10121" i="1"/>
  <c r="AN10122" i="1"/>
  <c r="AN10123" i="1"/>
  <c r="AN10124" i="1"/>
  <c r="AN10125" i="1"/>
  <c r="AN10126" i="1"/>
  <c r="AN10127" i="1"/>
  <c r="AN10128" i="1"/>
  <c r="AN10129" i="1"/>
  <c r="AN10130" i="1"/>
  <c r="AN10131" i="1"/>
  <c r="AN10132" i="1"/>
  <c r="AN10133" i="1"/>
  <c r="AN10134" i="1"/>
  <c r="AN10135" i="1"/>
  <c r="AN10136" i="1"/>
  <c r="AN10137" i="1"/>
  <c r="AN10138" i="1"/>
  <c r="AN10139" i="1"/>
  <c r="AN10140" i="1"/>
  <c r="AN10141" i="1"/>
  <c r="AN10142" i="1"/>
  <c r="AN10143" i="1"/>
  <c r="AN10144" i="1"/>
  <c r="AN10145" i="1"/>
  <c r="AN10146" i="1"/>
  <c r="AN10147" i="1"/>
  <c r="AN10148" i="1"/>
  <c r="AN10149" i="1"/>
  <c r="AN10150" i="1"/>
  <c r="AN10151" i="1"/>
  <c r="AN10152" i="1"/>
  <c r="AN10153" i="1"/>
  <c r="AN10154" i="1"/>
  <c r="AN10155" i="1"/>
  <c r="AN10156" i="1"/>
  <c r="AN10157" i="1"/>
  <c r="AN10158" i="1"/>
  <c r="AN10159" i="1"/>
  <c r="AN10160" i="1"/>
  <c r="AN10161" i="1"/>
  <c r="AN10162" i="1"/>
  <c r="AN10163" i="1"/>
  <c r="AN10164" i="1"/>
  <c r="AN10165" i="1"/>
  <c r="AN10166" i="1"/>
  <c r="AN10167" i="1"/>
  <c r="AN10168" i="1"/>
  <c r="AN10169" i="1"/>
  <c r="AN10170" i="1"/>
  <c r="AN10171" i="1"/>
  <c r="AN10172" i="1"/>
  <c r="AN10173" i="1"/>
  <c r="AN10174" i="1"/>
  <c r="AN10175" i="1"/>
  <c r="AN10176" i="1"/>
  <c r="AN10177" i="1"/>
  <c r="AN10178" i="1"/>
  <c r="AN10179" i="1"/>
  <c r="AN10180" i="1"/>
  <c r="AN10181" i="1"/>
  <c r="AN10182" i="1"/>
  <c r="AN10183" i="1"/>
  <c r="AN10184" i="1"/>
  <c r="AN10185" i="1"/>
  <c r="AN10186" i="1"/>
  <c r="AN10187" i="1"/>
  <c r="AN10188" i="1"/>
  <c r="AN10189" i="1"/>
  <c r="AN10190" i="1"/>
  <c r="AN10191" i="1"/>
  <c r="AN10192" i="1"/>
  <c r="AN10193" i="1"/>
  <c r="AN10194" i="1"/>
  <c r="AN10195" i="1"/>
  <c r="AN10196" i="1"/>
  <c r="AN10197" i="1"/>
  <c r="AN10198" i="1"/>
  <c r="AN10199" i="1"/>
  <c r="AN10200" i="1"/>
  <c r="AN10201" i="1"/>
  <c r="AN10202" i="1"/>
  <c r="AN10203" i="1"/>
  <c r="AN10204" i="1"/>
  <c r="AN10205" i="1"/>
  <c r="AN10206" i="1"/>
  <c r="AN10207" i="1"/>
  <c r="AN10208" i="1"/>
  <c r="AN10209" i="1"/>
  <c r="AN10210" i="1"/>
  <c r="AN10211" i="1"/>
  <c r="AN10212" i="1"/>
  <c r="AN10213" i="1"/>
  <c r="AN10214" i="1"/>
  <c r="AN10215" i="1"/>
  <c r="AN10216" i="1"/>
  <c r="AN10217" i="1"/>
  <c r="AN10218" i="1"/>
  <c r="AN10219" i="1"/>
  <c r="AN10220" i="1"/>
  <c r="AN10221" i="1"/>
  <c r="AN10222" i="1"/>
  <c r="AN10223" i="1"/>
  <c r="AN10224" i="1"/>
  <c r="AN10225" i="1"/>
  <c r="AN10226" i="1"/>
  <c r="AN10227" i="1"/>
  <c r="AN10228" i="1"/>
  <c r="AN10229" i="1"/>
  <c r="AN10230" i="1"/>
  <c r="AN10231" i="1"/>
  <c r="AN10232" i="1"/>
  <c r="AN10233" i="1"/>
  <c r="AN10234" i="1"/>
  <c r="AN10235" i="1"/>
  <c r="AN10236" i="1"/>
  <c r="AN10237" i="1"/>
  <c r="AN10238" i="1"/>
  <c r="AN10239" i="1"/>
  <c r="AN10240" i="1"/>
  <c r="AN10241" i="1"/>
  <c r="AN10242" i="1"/>
  <c r="AN10243" i="1"/>
  <c r="AN10244" i="1"/>
  <c r="AN10245" i="1"/>
  <c r="AN10246" i="1"/>
  <c r="AN10247" i="1"/>
  <c r="AN10248" i="1"/>
  <c r="AN10249" i="1"/>
  <c r="AN10250" i="1"/>
  <c r="AN10251" i="1"/>
  <c r="AN10252" i="1"/>
  <c r="AN10253" i="1"/>
  <c r="AN10254" i="1"/>
  <c r="AN10255" i="1"/>
  <c r="AN10256" i="1"/>
  <c r="AN10257" i="1"/>
  <c r="AN10258" i="1"/>
  <c r="AN10259" i="1"/>
  <c r="AN10260" i="1"/>
  <c r="AN10261" i="1"/>
  <c r="AN10262" i="1"/>
  <c r="AN10263" i="1"/>
  <c r="AN10264" i="1"/>
  <c r="AN10265" i="1"/>
  <c r="AN10266" i="1"/>
  <c r="AN10267" i="1"/>
  <c r="AN10268" i="1"/>
  <c r="AN10269" i="1"/>
  <c r="AN10270" i="1"/>
  <c r="AN10271" i="1"/>
  <c r="AN10272" i="1"/>
  <c r="AN10273" i="1"/>
  <c r="AN10274" i="1"/>
  <c r="AN10275" i="1"/>
  <c r="AN10276" i="1"/>
  <c r="AN10277" i="1"/>
  <c r="AN10278" i="1"/>
  <c r="AN10279" i="1"/>
  <c r="AN10280" i="1"/>
  <c r="AN10281" i="1"/>
  <c r="AN10282" i="1"/>
  <c r="AN10283" i="1"/>
  <c r="AN10284" i="1"/>
  <c r="AN10285" i="1"/>
  <c r="AN10286" i="1"/>
  <c r="AN10287" i="1"/>
  <c r="AN10288" i="1"/>
  <c r="AN10289" i="1"/>
  <c r="AN10290" i="1"/>
  <c r="AN10291" i="1"/>
  <c r="AN10292" i="1"/>
  <c r="AN10293" i="1"/>
  <c r="AN10294" i="1"/>
  <c r="AN10295" i="1"/>
  <c r="AN10296" i="1"/>
  <c r="AN10297" i="1"/>
  <c r="AN10298" i="1"/>
  <c r="AN10299" i="1"/>
  <c r="AN10300" i="1"/>
  <c r="AN10301" i="1"/>
  <c r="AN10302" i="1"/>
  <c r="AN10303" i="1"/>
  <c r="AN10304" i="1"/>
  <c r="AN10305" i="1"/>
  <c r="AN10306" i="1"/>
  <c r="AN10307" i="1"/>
  <c r="AN10308" i="1"/>
  <c r="AN10309" i="1"/>
  <c r="AN10310" i="1"/>
  <c r="AN10311" i="1"/>
  <c r="AN10312" i="1"/>
  <c r="AN10313" i="1"/>
  <c r="AN10314" i="1"/>
  <c r="AN10315" i="1"/>
  <c r="AN10316" i="1"/>
  <c r="AN10317" i="1"/>
  <c r="AN10318" i="1"/>
  <c r="AN10319" i="1"/>
  <c r="AN10320" i="1"/>
  <c r="AN10321" i="1"/>
  <c r="AN10322" i="1"/>
  <c r="AN10323" i="1"/>
  <c r="AN10324" i="1"/>
  <c r="AN10325" i="1"/>
  <c r="AN10326" i="1"/>
  <c r="AN10327" i="1"/>
  <c r="AN10328" i="1"/>
  <c r="AN10329" i="1"/>
  <c r="AN10330" i="1"/>
  <c r="AN10331" i="1"/>
  <c r="AN10332" i="1"/>
  <c r="AN10333" i="1"/>
  <c r="AN10334" i="1"/>
  <c r="AN10335" i="1"/>
  <c r="AN10336" i="1"/>
  <c r="AN10337" i="1"/>
  <c r="AN10338" i="1"/>
  <c r="AN10339" i="1"/>
  <c r="AN10340" i="1"/>
  <c r="AN10341" i="1"/>
  <c r="AN10342" i="1"/>
  <c r="AN10343" i="1"/>
  <c r="AN10344" i="1"/>
  <c r="AN10345" i="1"/>
  <c r="AN10346" i="1"/>
  <c r="AN10347" i="1"/>
  <c r="AN10348" i="1"/>
  <c r="AN10349" i="1"/>
  <c r="AN10350" i="1"/>
  <c r="AN10351" i="1"/>
  <c r="AN10352" i="1"/>
  <c r="AN10353" i="1"/>
  <c r="AN10354" i="1"/>
  <c r="AN10355" i="1"/>
  <c r="AN10356" i="1"/>
  <c r="AN10357" i="1"/>
  <c r="AN10358" i="1"/>
  <c r="AN10359" i="1"/>
  <c r="AN10360" i="1"/>
  <c r="AN10361" i="1"/>
  <c r="AN10362" i="1"/>
  <c r="AN10363" i="1"/>
  <c r="AN10364" i="1"/>
  <c r="AN10365" i="1"/>
  <c r="AN10366" i="1"/>
  <c r="AN10367" i="1"/>
  <c r="AN10368" i="1"/>
  <c r="AN10369" i="1"/>
  <c r="AN10370" i="1"/>
  <c r="AN10371" i="1"/>
  <c r="AN10372" i="1"/>
  <c r="AN10373" i="1"/>
  <c r="AN10374" i="1"/>
  <c r="AN10375" i="1"/>
  <c r="AN10376" i="1"/>
  <c r="AN10377" i="1"/>
  <c r="AN10378" i="1"/>
  <c r="AN10379" i="1"/>
  <c r="AN10380" i="1"/>
  <c r="AN10381" i="1"/>
  <c r="AN10382" i="1"/>
  <c r="AN10383" i="1"/>
  <c r="AN10384" i="1"/>
  <c r="AN10385" i="1"/>
  <c r="AN10386" i="1"/>
  <c r="AN10387" i="1"/>
  <c r="AN10388" i="1"/>
  <c r="AN10389" i="1"/>
  <c r="AN10390" i="1"/>
  <c r="AN10391" i="1"/>
  <c r="AN10392" i="1"/>
  <c r="AN10393" i="1"/>
  <c r="AN10394" i="1"/>
  <c r="AN10395" i="1"/>
  <c r="AN10396" i="1"/>
  <c r="AN10397" i="1"/>
  <c r="AN10398" i="1"/>
  <c r="AN10399" i="1"/>
  <c r="AN10400" i="1"/>
  <c r="AN10401" i="1"/>
  <c r="AN10402" i="1"/>
  <c r="AN10403" i="1"/>
  <c r="AN10404" i="1"/>
  <c r="AN10405" i="1"/>
  <c r="AN10406" i="1"/>
  <c r="AN10407" i="1"/>
  <c r="AN10408" i="1"/>
  <c r="AN10409" i="1"/>
  <c r="AN10410" i="1"/>
  <c r="AN10411" i="1"/>
  <c r="AN10412" i="1"/>
  <c r="AN10413" i="1"/>
  <c r="AN10414" i="1"/>
  <c r="AN10415" i="1"/>
  <c r="AN10416" i="1"/>
  <c r="AN10417" i="1"/>
  <c r="AN10418" i="1"/>
  <c r="AN10419" i="1"/>
  <c r="AN10420" i="1"/>
  <c r="AN10421" i="1"/>
  <c r="AN10422" i="1"/>
  <c r="AN10423" i="1"/>
  <c r="AN10424" i="1"/>
  <c r="AN10425" i="1"/>
  <c r="AN10426" i="1"/>
  <c r="AN10427" i="1"/>
  <c r="AN10428" i="1"/>
  <c r="AN10429" i="1"/>
  <c r="AN10430" i="1"/>
  <c r="AN10431" i="1"/>
  <c r="AN10432" i="1"/>
  <c r="AN10433" i="1"/>
  <c r="AN10434" i="1"/>
  <c r="AN10435" i="1"/>
  <c r="AN10436" i="1"/>
  <c r="AN10437" i="1"/>
  <c r="AN10438" i="1"/>
  <c r="AN10439" i="1"/>
  <c r="AN10440" i="1"/>
  <c r="AN10441" i="1"/>
  <c r="AN10442" i="1"/>
  <c r="AN10443" i="1"/>
  <c r="AN10444" i="1"/>
  <c r="AN10445" i="1"/>
  <c r="AN10446" i="1"/>
  <c r="AN10447" i="1"/>
  <c r="AN10448" i="1"/>
  <c r="AN10449" i="1"/>
  <c r="AN10450" i="1"/>
  <c r="AN10451" i="1"/>
  <c r="AN10452" i="1"/>
  <c r="AN10453" i="1"/>
  <c r="AN10454" i="1"/>
  <c r="AN10455" i="1"/>
  <c r="AN10456" i="1"/>
  <c r="AN10457" i="1"/>
  <c r="AN10458" i="1"/>
  <c r="AN10459" i="1"/>
  <c r="AN10460" i="1"/>
  <c r="AN10461" i="1"/>
  <c r="AN10462" i="1"/>
  <c r="AN10463" i="1"/>
  <c r="AN10464" i="1"/>
  <c r="AN10465" i="1"/>
  <c r="AN10466" i="1"/>
  <c r="AN10467" i="1"/>
  <c r="AN10468" i="1"/>
  <c r="AN10469" i="1"/>
  <c r="AN10470" i="1"/>
  <c r="AN10471" i="1"/>
  <c r="AN10472" i="1"/>
  <c r="AN10473" i="1"/>
  <c r="AN10474" i="1"/>
  <c r="AN10475" i="1"/>
  <c r="AN10476" i="1"/>
  <c r="AN10477" i="1"/>
  <c r="AN10478" i="1"/>
  <c r="AN10479" i="1"/>
  <c r="AN10480" i="1"/>
  <c r="AN10481" i="1"/>
  <c r="AN10482" i="1"/>
  <c r="AN10483" i="1"/>
  <c r="AN10484" i="1"/>
  <c r="AN10485" i="1"/>
  <c r="AN10486" i="1"/>
  <c r="AN10487" i="1"/>
  <c r="AN10488" i="1"/>
  <c r="AN10489" i="1"/>
  <c r="AN10490" i="1"/>
  <c r="AN10491" i="1"/>
  <c r="AN10492" i="1"/>
  <c r="AN10493" i="1"/>
  <c r="AN10494" i="1"/>
  <c r="AN10495" i="1"/>
  <c r="AN10496" i="1"/>
  <c r="AN10497" i="1"/>
  <c r="AN10498" i="1"/>
  <c r="AN10499" i="1"/>
  <c r="AN10500" i="1"/>
  <c r="AN10501" i="1"/>
  <c r="AN10502" i="1"/>
  <c r="AN10503" i="1"/>
  <c r="AN10504" i="1"/>
  <c r="AN10505" i="1"/>
  <c r="AN10506" i="1"/>
  <c r="AN10507" i="1"/>
  <c r="AN10508" i="1"/>
  <c r="AN10509" i="1"/>
  <c r="AN10510" i="1"/>
  <c r="AN10511" i="1"/>
  <c r="AN10512" i="1"/>
  <c r="AN10513" i="1"/>
  <c r="AN10514" i="1"/>
  <c r="AN10515" i="1"/>
  <c r="AN10516" i="1"/>
  <c r="AN10517" i="1"/>
  <c r="AN10518" i="1"/>
  <c r="AN10519" i="1"/>
  <c r="AN10520" i="1"/>
  <c r="AN10521" i="1"/>
  <c r="AN10522" i="1"/>
  <c r="AN10523" i="1"/>
  <c r="AN10524" i="1"/>
  <c r="AN10525" i="1"/>
  <c r="AN10526" i="1"/>
  <c r="AN10527" i="1"/>
  <c r="AN10528" i="1"/>
  <c r="AN10529" i="1"/>
  <c r="AN10530" i="1"/>
  <c r="AN10531" i="1"/>
  <c r="AN10532" i="1"/>
  <c r="AN10533" i="1"/>
  <c r="AN10534" i="1"/>
  <c r="AN10535" i="1"/>
  <c r="AN10536" i="1"/>
  <c r="AN10537" i="1"/>
  <c r="AN10538" i="1"/>
  <c r="AN10539" i="1"/>
  <c r="AN10540" i="1"/>
  <c r="AN10541" i="1"/>
  <c r="AN10542" i="1"/>
  <c r="AN10543" i="1"/>
  <c r="AN10544" i="1"/>
  <c r="AN10545" i="1"/>
  <c r="AN10546" i="1"/>
  <c r="AN10547" i="1"/>
  <c r="AN10548" i="1"/>
  <c r="AN10549" i="1"/>
  <c r="AN10550" i="1"/>
  <c r="AN10551" i="1"/>
  <c r="AN10552" i="1"/>
  <c r="AN10553" i="1"/>
  <c r="AN10554" i="1"/>
  <c r="AN10555" i="1"/>
  <c r="AN10556" i="1"/>
  <c r="AN10557" i="1"/>
  <c r="AN10558" i="1"/>
  <c r="AN10559" i="1"/>
  <c r="AN10560" i="1"/>
  <c r="AN10561" i="1"/>
  <c r="AN10562" i="1"/>
  <c r="AN10563" i="1"/>
  <c r="AN10564" i="1"/>
  <c r="AN10565" i="1"/>
  <c r="AN10566" i="1"/>
  <c r="AN10567" i="1"/>
  <c r="AN10568" i="1"/>
  <c r="AN10569" i="1"/>
  <c r="AN10570" i="1"/>
  <c r="AN10571" i="1"/>
  <c r="AN10572" i="1"/>
  <c r="AN10573" i="1"/>
  <c r="AN10574" i="1"/>
  <c r="AN10575" i="1"/>
  <c r="AN10576" i="1"/>
  <c r="AN10577" i="1"/>
  <c r="AN10578" i="1"/>
  <c r="AN10579" i="1"/>
  <c r="AN10580" i="1"/>
  <c r="AN10581" i="1"/>
  <c r="AN10582" i="1"/>
  <c r="AN10583" i="1"/>
  <c r="AN10584" i="1"/>
  <c r="AN10585" i="1"/>
  <c r="AN10586" i="1"/>
  <c r="AN10587" i="1"/>
  <c r="AN10588" i="1"/>
  <c r="AN10589" i="1"/>
  <c r="AN10590" i="1"/>
  <c r="AN10591" i="1"/>
  <c r="AN10592" i="1"/>
  <c r="AN10593" i="1"/>
  <c r="AN10594" i="1"/>
  <c r="AN10595" i="1"/>
  <c r="AN10596" i="1"/>
  <c r="AN10597" i="1"/>
  <c r="AN10598" i="1"/>
  <c r="AN10599" i="1"/>
  <c r="AN10600" i="1"/>
  <c r="AN10601" i="1"/>
  <c r="AN10602" i="1"/>
  <c r="AN10603" i="1"/>
  <c r="AN10604" i="1"/>
  <c r="AN10605" i="1"/>
  <c r="AN10606" i="1"/>
  <c r="AN10607" i="1"/>
  <c r="AN10608" i="1"/>
  <c r="AN10609" i="1"/>
  <c r="AN10610" i="1"/>
  <c r="AN10611" i="1"/>
  <c r="AN10612" i="1"/>
  <c r="AN10613" i="1"/>
  <c r="AN10614" i="1"/>
  <c r="AN10615" i="1"/>
  <c r="AN10616" i="1"/>
  <c r="AN10617" i="1"/>
  <c r="AN10618" i="1"/>
  <c r="AN10619" i="1"/>
  <c r="AN10620" i="1"/>
  <c r="AN10621" i="1"/>
  <c r="AN10622" i="1"/>
  <c r="AN10623" i="1"/>
  <c r="AN10624" i="1"/>
  <c r="AN10625" i="1"/>
  <c r="AN10626" i="1"/>
  <c r="AN10627" i="1"/>
  <c r="AN10628" i="1"/>
  <c r="AN10629" i="1"/>
  <c r="AN10630" i="1"/>
  <c r="AN10631" i="1"/>
  <c r="AN10632" i="1"/>
  <c r="AN10633" i="1"/>
  <c r="AN10634" i="1"/>
  <c r="AN10635" i="1"/>
  <c r="AN10636" i="1"/>
  <c r="AN10637" i="1"/>
  <c r="AN10638" i="1"/>
  <c r="AN10639" i="1"/>
  <c r="AN10640" i="1"/>
  <c r="AN10641" i="1"/>
  <c r="AN10642" i="1"/>
  <c r="AN10643" i="1"/>
  <c r="AN10644" i="1"/>
  <c r="AN10645" i="1"/>
  <c r="AN10646" i="1"/>
  <c r="AN10647" i="1"/>
  <c r="AN10648" i="1"/>
  <c r="AN10649" i="1"/>
  <c r="AN10650" i="1"/>
  <c r="AN10651" i="1"/>
  <c r="AN10652" i="1"/>
  <c r="AN10653" i="1"/>
  <c r="AN10654" i="1"/>
  <c r="AN10655" i="1"/>
  <c r="AN10656" i="1"/>
  <c r="AN10657" i="1"/>
  <c r="AN10658" i="1"/>
  <c r="AN10659" i="1"/>
  <c r="AN10660" i="1"/>
  <c r="AN10661" i="1"/>
  <c r="AN10662" i="1"/>
  <c r="AN10663" i="1"/>
  <c r="AN10664" i="1"/>
  <c r="AN10665" i="1"/>
  <c r="AN10666" i="1"/>
  <c r="AN10667" i="1"/>
  <c r="AN10668" i="1"/>
  <c r="AN10669" i="1"/>
  <c r="AN10670" i="1"/>
  <c r="AN10671" i="1"/>
  <c r="AN10672" i="1"/>
  <c r="AN10673" i="1"/>
  <c r="AN10674" i="1"/>
  <c r="AN10675" i="1"/>
  <c r="AN10676" i="1"/>
  <c r="AN10677" i="1"/>
  <c r="AN10678" i="1"/>
  <c r="AN10679" i="1"/>
  <c r="AN10680" i="1"/>
  <c r="AN10681" i="1"/>
  <c r="AN10682" i="1"/>
  <c r="AN10683" i="1"/>
  <c r="AN10684" i="1"/>
  <c r="AN10685" i="1"/>
  <c r="AN10686" i="1"/>
  <c r="AN10687" i="1"/>
  <c r="AN10688" i="1"/>
  <c r="AN10689" i="1"/>
  <c r="AN10690" i="1"/>
  <c r="AN10691" i="1"/>
  <c r="AN10692" i="1"/>
  <c r="AN10693" i="1"/>
  <c r="AN10694" i="1"/>
  <c r="AN10695" i="1"/>
  <c r="AN10696" i="1"/>
  <c r="AN10697" i="1"/>
  <c r="AN10698" i="1"/>
  <c r="AN10699" i="1"/>
  <c r="AN10700" i="1"/>
  <c r="AN10701" i="1"/>
  <c r="AN10702" i="1"/>
  <c r="AN10703" i="1"/>
  <c r="AN10704" i="1"/>
  <c r="AN10705" i="1"/>
  <c r="AN10706" i="1"/>
  <c r="AN10707" i="1"/>
  <c r="AN10708" i="1"/>
  <c r="AN10709" i="1"/>
  <c r="AN10710" i="1"/>
  <c r="AN10711" i="1"/>
  <c r="AN10712" i="1"/>
  <c r="AN10713" i="1"/>
  <c r="AN10714" i="1"/>
  <c r="AN10715" i="1"/>
  <c r="AN10716" i="1"/>
  <c r="AN10717" i="1"/>
  <c r="AN10718" i="1"/>
  <c r="AN10719" i="1"/>
  <c r="AN10720" i="1"/>
  <c r="AN10721" i="1"/>
  <c r="AN10722" i="1"/>
  <c r="AN10723" i="1"/>
  <c r="AN10724" i="1"/>
  <c r="AN10725" i="1"/>
  <c r="AN10726" i="1"/>
  <c r="AN10727" i="1"/>
  <c r="AN10728" i="1"/>
  <c r="AN10729" i="1"/>
  <c r="AN10730" i="1"/>
  <c r="AN10731" i="1"/>
  <c r="AN10732" i="1"/>
  <c r="AN10733" i="1"/>
  <c r="AN10734" i="1"/>
  <c r="AN10735" i="1"/>
  <c r="AN10736" i="1"/>
  <c r="AN10737" i="1"/>
  <c r="AN10738" i="1"/>
  <c r="AN10739" i="1"/>
  <c r="AN10740" i="1"/>
  <c r="AN10741" i="1"/>
  <c r="AN10742" i="1"/>
  <c r="AN10743" i="1"/>
  <c r="AN10744" i="1"/>
  <c r="AN10745" i="1"/>
  <c r="AN10746" i="1"/>
  <c r="AN10747" i="1"/>
  <c r="AN10748" i="1"/>
  <c r="AN10749" i="1"/>
  <c r="AN10750" i="1"/>
  <c r="AN10751" i="1"/>
  <c r="AN10752" i="1"/>
  <c r="AN10753" i="1"/>
  <c r="AN10754" i="1"/>
  <c r="AN10755" i="1"/>
  <c r="AN10756" i="1"/>
  <c r="AN10757" i="1"/>
  <c r="AN10758" i="1"/>
  <c r="AN10759" i="1"/>
  <c r="AN10760" i="1"/>
  <c r="AN10761" i="1"/>
  <c r="AN10762" i="1"/>
  <c r="AN10763" i="1"/>
  <c r="AN10764" i="1"/>
  <c r="AN10765" i="1"/>
  <c r="AN10766" i="1"/>
  <c r="AN10767" i="1"/>
  <c r="AN10768" i="1"/>
  <c r="AN10769" i="1"/>
  <c r="AN10770" i="1"/>
  <c r="AN10771" i="1"/>
  <c r="AN10772" i="1"/>
  <c r="AN10773" i="1"/>
  <c r="AN10774" i="1"/>
  <c r="AN10775" i="1"/>
  <c r="AN10776" i="1"/>
  <c r="AN10777" i="1"/>
  <c r="AN10778" i="1"/>
  <c r="AN10779" i="1"/>
  <c r="AN10780" i="1"/>
  <c r="AN10781" i="1"/>
  <c r="AN10782" i="1"/>
  <c r="AN10783" i="1"/>
  <c r="AN10784" i="1"/>
  <c r="AN10785" i="1"/>
  <c r="AN10786" i="1"/>
  <c r="AN10787" i="1"/>
  <c r="AN10788" i="1"/>
  <c r="AN10789" i="1"/>
  <c r="AN10790" i="1"/>
  <c r="AN10791" i="1"/>
  <c r="AN10792" i="1"/>
  <c r="AN10793" i="1"/>
  <c r="AN10794" i="1"/>
  <c r="AN10795" i="1"/>
  <c r="AN10796" i="1"/>
  <c r="AN10797" i="1"/>
  <c r="AN10798" i="1"/>
  <c r="AN10799" i="1"/>
  <c r="AN10800" i="1"/>
  <c r="AN10801" i="1"/>
  <c r="AN10802" i="1"/>
  <c r="AN10803" i="1"/>
  <c r="AN10804" i="1"/>
  <c r="AN10805" i="1"/>
  <c r="AN10806" i="1"/>
  <c r="AN10807" i="1"/>
  <c r="AN10808" i="1"/>
  <c r="AN10809" i="1"/>
  <c r="AN10810" i="1"/>
  <c r="AN10811" i="1"/>
  <c r="AN10812" i="1"/>
  <c r="AN10813" i="1"/>
  <c r="AN10814" i="1"/>
  <c r="AN10815" i="1"/>
  <c r="AN10816" i="1"/>
  <c r="AN10817" i="1"/>
  <c r="AN10818" i="1"/>
  <c r="AN10819" i="1"/>
  <c r="AN10820" i="1"/>
  <c r="AN10821" i="1"/>
  <c r="AN10822" i="1"/>
  <c r="AN10823" i="1"/>
  <c r="AN10824" i="1"/>
  <c r="AN10825" i="1"/>
  <c r="AN10826" i="1"/>
  <c r="AN10827" i="1"/>
  <c r="AN10828" i="1"/>
  <c r="AN10829" i="1"/>
  <c r="AN10830" i="1"/>
  <c r="AN10831" i="1"/>
  <c r="AN10832" i="1"/>
  <c r="AN10833" i="1"/>
  <c r="AN10834" i="1"/>
  <c r="AN10835" i="1"/>
  <c r="AN10836" i="1"/>
  <c r="AN10837" i="1"/>
  <c r="AN10838" i="1"/>
  <c r="AN10839" i="1"/>
  <c r="AN10840" i="1"/>
  <c r="AN10841" i="1"/>
  <c r="AN10842" i="1"/>
  <c r="AN10843" i="1"/>
  <c r="AN10844" i="1"/>
  <c r="AN10845" i="1"/>
  <c r="AN10846" i="1"/>
  <c r="AN10847" i="1"/>
  <c r="AN10848" i="1"/>
  <c r="AN10849" i="1"/>
  <c r="AN10850" i="1"/>
  <c r="AN10851" i="1"/>
  <c r="AN10852" i="1"/>
  <c r="AN10853" i="1"/>
  <c r="AN10854" i="1"/>
  <c r="AN10855" i="1"/>
  <c r="AN10856" i="1"/>
  <c r="AN10857" i="1"/>
  <c r="AN10858" i="1"/>
  <c r="AN10859" i="1"/>
  <c r="AN10860" i="1"/>
  <c r="AN10861" i="1"/>
  <c r="AN10862" i="1"/>
  <c r="AN10863" i="1"/>
  <c r="AN10864" i="1"/>
  <c r="AN10865" i="1"/>
  <c r="AN10866" i="1"/>
  <c r="AN10867" i="1"/>
  <c r="AN10868" i="1"/>
  <c r="AN10869" i="1"/>
  <c r="AN10870" i="1"/>
  <c r="AN10871" i="1"/>
  <c r="AN10872" i="1"/>
  <c r="AN10873" i="1"/>
  <c r="AN10874" i="1"/>
  <c r="AN10875" i="1"/>
  <c r="AN10876" i="1"/>
  <c r="AN10877" i="1"/>
  <c r="AN10878" i="1"/>
  <c r="AN10879" i="1"/>
  <c r="AN10880" i="1"/>
  <c r="AN10881" i="1"/>
  <c r="AN10882" i="1"/>
  <c r="AN10883" i="1"/>
  <c r="AN10884" i="1"/>
  <c r="AN10885" i="1"/>
  <c r="AN10886" i="1"/>
  <c r="AN10887" i="1"/>
  <c r="AN10888" i="1"/>
  <c r="AN10889" i="1"/>
  <c r="AN10890" i="1"/>
  <c r="AN10891" i="1"/>
  <c r="AN10892" i="1"/>
  <c r="AN10893" i="1"/>
  <c r="AN10894" i="1"/>
  <c r="AN10895" i="1"/>
  <c r="AN10896" i="1"/>
  <c r="AN10897" i="1"/>
  <c r="AN10898" i="1"/>
  <c r="AN10899" i="1"/>
  <c r="AN10900" i="1"/>
  <c r="AN10901" i="1"/>
  <c r="AN10902" i="1"/>
  <c r="AN10903" i="1"/>
  <c r="AN10904" i="1"/>
  <c r="AN10905" i="1"/>
  <c r="AN10906" i="1"/>
  <c r="AN10907" i="1"/>
  <c r="AN10908" i="1"/>
  <c r="AN10909" i="1"/>
  <c r="AN10910" i="1"/>
  <c r="AN10911" i="1"/>
  <c r="AN10912" i="1"/>
  <c r="AN10913" i="1"/>
  <c r="AN10914" i="1"/>
  <c r="AN10915" i="1"/>
  <c r="AN10916" i="1"/>
  <c r="AO2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O3001" i="1"/>
  <c r="AO3002" i="1"/>
  <c r="AO3003" i="1"/>
  <c r="AO3004" i="1"/>
  <c r="AO3005" i="1"/>
  <c r="AO3006" i="1"/>
  <c r="AO3007" i="1"/>
  <c r="AO3008" i="1"/>
  <c r="AO3009" i="1"/>
  <c r="AO3010" i="1"/>
  <c r="AO3011" i="1"/>
  <c r="AO3012" i="1"/>
  <c r="AO3013" i="1"/>
  <c r="AO3014" i="1"/>
  <c r="AO3015" i="1"/>
  <c r="AO3016" i="1"/>
  <c r="AO3017" i="1"/>
  <c r="AO3018" i="1"/>
  <c r="AO3019" i="1"/>
  <c r="AO3020" i="1"/>
  <c r="AO3021" i="1"/>
  <c r="AO3022" i="1"/>
  <c r="AO3023" i="1"/>
  <c r="AO3024" i="1"/>
  <c r="AO3025" i="1"/>
  <c r="AO3026" i="1"/>
  <c r="AO3027" i="1"/>
  <c r="AO3028" i="1"/>
  <c r="AO3029" i="1"/>
  <c r="AO3030" i="1"/>
  <c r="AO3031" i="1"/>
  <c r="AO3032" i="1"/>
  <c r="AO3033" i="1"/>
  <c r="AO3034" i="1"/>
  <c r="AO3035" i="1"/>
  <c r="AO30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3048" i="1"/>
  <c r="AO3049" i="1"/>
  <c r="AO3050" i="1"/>
  <c r="AO3051" i="1"/>
  <c r="AO3052" i="1"/>
  <c r="AO3053" i="1"/>
  <c r="AO3054" i="1"/>
  <c r="AO3055" i="1"/>
  <c r="AO3056" i="1"/>
  <c r="AO3057" i="1"/>
  <c r="AO3058" i="1"/>
  <c r="AO3059" i="1"/>
  <c r="AO3060" i="1"/>
  <c r="AO3061" i="1"/>
  <c r="AO3062" i="1"/>
  <c r="AO3063" i="1"/>
  <c r="AO3064" i="1"/>
  <c r="AO3065" i="1"/>
  <c r="AO3066" i="1"/>
  <c r="AO3067" i="1"/>
  <c r="AO3068" i="1"/>
  <c r="AO3069" i="1"/>
  <c r="AO3070" i="1"/>
  <c r="AO3071" i="1"/>
  <c r="AO3072" i="1"/>
  <c r="AO3073" i="1"/>
  <c r="AO3074" i="1"/>
  <c r="AO3075" i="1"/>
  <c r="AO3076" i="1"/>
  <c r="AO3077" i="1"/>
  <c r="AO3078" i="1"/>
  <c r="AO3079" i="1"/>
  <c r="AO3080" i="1"/>
  <c r="AO3081" i="1"/>
  <c r="AO3082" i="1"/>
  <c r="AO3083" i="1"/>
  <c r="AO3084" i="1"/>
  <c r="AO3085" i="1"/>
  <c r="AO3086" i="1"/>
  <c r="AO3087" i="1"/>
  <c r="AO3088" i="1"/>
  <c r="AO3089" i="1"/>
  <c r="AO3090" i="1"/>
  <c r="AO3091" i="1"/>
  <c r="AO3092" i="1"/>
  <c r="AO3093" i="1"/>
  <c r="AO3094" i="1"/>
  <c r="AO3095" i="1"/>
  <c r="AO3096" i="1"/>
  <c r="AO3097" i="1"/>
  <c r="AO3098" i="1"/>
  <c r="AO3099" i="1"/>
  <c r="AO3100" i="1"/>
  <c r="AO3101" i="1"/>
  <c r="AO3102" i="1"/>
  <c r="AO3103" i="1"/>
  <c r="AO3104" i="1"/>
  <c r="AO3105" i="1"/>
  <c r="AO3106" i="1"/>
  <c r="AO3107" i="1"/>
  <c r="AO3108" i="1"/>
  <c r="AO3109" i="1"/>
  <c r="AO3110" i="1"/>
  <c r="AO3111" i="1"/>
  <c r="AO3112" i="1"/>
  <c r="AO3113" i="1"/>
  <c r="AO3114" i="1"/>
  <c r="AO3115" i="1"/>
  <c r="AO3116" i="1"/>
  <c r="AO3117" i="1"/>
  <c r="AO3118" i="1"/>
  <c r="AO3119" i="1"/>
  <c r="AO3120" i="1"/>
  <c r="AO3121" i="1"/>
  <c r="AO3122" i="1"/>
  <c r="AO3123" i="1"/>
  <c r="AO3124" i="1"/>
  <c r="AO3125" i="1"/>
  <c r="AO3126" i="1"/>
  <c r="AO3127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39" i="1"/>
  <c r="AO3140" i="1"/>
  <c r="AO3141" i="1"/>
  <c r="AO3142" i="1"/>
  <c r="AO3143" i="1"/>
  <c r="AO3144" i="1"/>
  <c r="AO3145" i="1"/>
  <c r="AO3146" i="1"/>
  <c r="AO3147" i="1"/>
  <c r="AO3148" i="1"/>
  <c r="AO3149" i="1"/>
  <c r="AO3150" i="1"/>
  <c r="AO3151" i="1"/>
  <c r="AO3152" i="1"/>
  <c r="AO3153" i="1"/>
  <c r="AO3154" i="1"/>
  <c r="AO3155" i="1"/>
  <c r="AO3156" i="1"/>
  <c r="AO3157" i="1"/>
  <c r="AO3158" i="1"/>
  <c r="AO3159" i="1"/>
  <c r="AO3160" i="1"/>
  <c r="AO3161" i="1"/>
  <c r="AO3162" i="1"/>
  <c r="AO3163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O3739" i="1"/>
  <c r="AO3740" i="1"/>
  <c r="AO3741" i="1"/>
  <c r="AO3742" i="1"/>
  <c r="AO3743" i="1"/>
  <c r="AO3744" i="1"/>
  <c r="AO3745" i="1"/>
  <c r="AO3746" i="1"/>
  <c r="AO3747" i="1"/>
  <c r="AO3748" i="1"/>
  <c r="AO3749" i="1"/>
  <c r="AO3750" i="1"/>
  <c r="AO3751" i="1"/>
  <c r="AO3752" i="1"/>
  <c r="AO3753" i="1"/>
  <c r="AO3754" i="1"/>
  <c r="AO3755" i="1"/>
  <c r="AO3756" i="1"/>
  <c r="AO3757" i="1"/>
  <c r="AO3758" i="1"/>
  <c r="AO3759" i="1"/>
  <c r="AO3760" i="1"/>
  <c r="AO3761" i="1"/>
  <c r="AO3762" i="1"/>
  <c r="AO3763" i="1"/>
  <c r="AO3764" i="1"/>
  <c r="AO3765" i="1"/>
  <c r="AO3766" i="1"/>
  <c r="AO3767" i="1"/>
  <c r="AO3768" i="1"/>
  <c r="AO3769" i="1"/>
  <c r="AO3770" i="1"/>
  <c r="AO3771" i="1"/>
  <c r="AO3772" i="1"/>
  <c r="AO3773" i="1"/>
  <c r="AO3774" i="1"/>
  <c r="AO3775" i="1"/>
  <c r="AO3776" i="1"/>
  <c r="AO3777" i="1"/>
  <c r="AO3778" i="1"/>
  <c r="AO3779" i="1"/>
  <c r="AO3780" i="1"/>
  <c r="AO3781" i="1"/>
  <c r="AO3782" i="1"/>
  <c r="AO3783" i="1"/>
  <c r="AO3784" i="1"/>
  <c r="AO3785" i="1"/>
  <c r="AO3786" i="1"/>
  <c r="AO3787" i="1"/>
  <c r="AO3788" i="1"/>
  <c r="AO3789" i="1"/>
  <c r="AO3790" i="1"/>
  <c r="AO3791" i="1"/>
  <c r="AO3792" i="1"/>
  <c r="AO3793" i="1"/>
  <c r="AO3794" i="1"/>
  <c r="AO3795" i="1"/>
  <c r="AO3796" i="1"/>
  <c r="AO3797" i="1"/>
  <c r="AO3798" i="1"/>
  <c r="AO3799" i="1"/>
  <c r="AO3800" i="1"/>
  <c r="AO3801" i="1"/>
  <c r="AO3802" i="1"/>
  <c r="AO3803" i="1"/>
  <c r="AO3804" i="1"/>
  <c r="AO3805" i="1"/>
  <c r="AO3806" i="1"/>
  <c r="AO3807" i="1"/>
  <c r="AO3808" i="1"/>
  <c r="AO3809" i="1"/>
  <c r="AO3810" i="1"/>
  <c r="AO3811" i="1"/>
  <c r="AO3812" i="1"/>
  <c r="AO3813" i="1"/>
  <c r="AO3814" i="1"/>
  <c r="AO3815" i="1"/>
  <c r="AO3816" i="1"/>
  <c r="AO3817" i="1"/>
  <c r="AO3818" i="1"/>
  <c r="AO3819" i="1"/>
  <c r="AO3820" i="1"/>
  <c r="AO3821" i="1"/>
  <c r="AO3822" i="1"/>
  <c r="AO3823" i="1"/>
  <c r="AO3824" i="1"/>
  <c r="AO3825" i="1"/>
  <c r="AO3826" i="1"/>
  <c r="AO3827" i="1"/>
  <c r="AO3828" i="1"/>
  <c r="AO3829" i="1"/>
  <c r="AO3830" i="1"/>
  <c r="AO3831" i="1"/>
  <c r="AO3832" i="1"/>
  <c r="AO3833" i="1"/>
  <c r="AO3834" i="1"/>
  <c r="AO3835" i="1"/>
  <c r="AO3836" i="1"/>
  <c r="AO3837" i="1"/>
  <c r="AO3838" i="1"/>
  <c r="AO3839" i="1"/>
  <c r="AO3840" i="1"/>
  <c r="AO3841" i="1"/>
  <c r="AO3842" i="1"/>
  <c r="AO3843" i="1"/>
  <c r="AO3844" i="1"/>
  <c r="AO3845" i="1"/>
  <c r="AO3846" i="1"/>
  <c r="AO3847" i="1"/>
  <c r="AO3848" i="1"/>
  <c r="AO3849" i="1"/>
  <c r="AO3850" i="1"/>
  <c r="AO3851" i="1"/>
  <c r="AO3852" i="1"/>
  <c r="AO3853" i="1"/>
  <c r="AO3854" i="1"/>
  <c r="AO3855" i="1"/>
  <c r="AO3856" i="1"/>
  <c r="AO3857" i="1"/>
  <c r="AO3858" i="1"/>
  <c r="AO3859" i="1"/>
  <c r="AO3860" i="1"/>
  <c r="AO3861" i="1"/>
  <c r="AO3862" i="1"/>
  <c r="AO3863" i="1"/>
  <c r="AO3864" i="1"/>
  <c r="AO3865" i="1"/>
  <c r="AO3866" i="1"/>
  <c r="AO3867" i="1"/>
  <c r="AO3868" i="1"/>
  <c r="AO3869" i="1"/>
  <c r="AO3870" i="1"/>
  <c r="AO3871" i="1"/>
  <c r="AO3872" i="1"/>
  <c r="AO3873" i="1"/>
  <c r="AO3874" i="1"/>
  <c r="AO3875" i="1"/>
  <c r="AO3876" i="1"/>
  <c r="AO3877" i="1"/>
  <c r="AO3878" i="1"/>
  <c r="AO3879" i="1"/>
  <c r="AO3880" i="1"/>
  <c r="AO3881" i="1"/>
  <c r="AO3882" i="1"/>
  <c r="AO3883" i="1"/>
  <c r="AO3884" i="1"/>
  <c r="AO3885" i="1"/>
  <c r="AO3886" i="1"/>
  <c r="AO3887" i="1"/>
  <c r="AO3888" i="1"/>
  <c r="AO3889" i="1"/>
  <c r="AO3890" i="1"/>
  <c r="AO3891" i="1"/>
  <c r="AO3892" i="1"/>
  <c r="AO3893" i="1"/>
  <c r="AO3894" i="1"/>
  <c r="AO3895" i="1"/>
  <c r="AO3896" i="1"/>
  <c r="AO3897" i="1"/>
  <c r="AO3898" i="1"/>
  <c r="AO3899" i="1"/>
  <c r="AO3900" i="1"/>
  <c r="AO3901" i="1"/>
  <c r="AO3902" i="1"/>
  <c r="AO3903" i="1"/>
  <c r="AO3904" i="1"/>
  <c r="AO3905" i="1"/>
  <c r="AO3906" i="1"/>
  <c r="AO3907" i="1"/>
  <c r="AO3908" i="1"/>
  <c r="AO3909" i="1"/>
  <c r="AO3910" i="1"/>
  <c r="AO3911" i="1"/>
  <c r="AO3912" i="1"/>
  <c r="AO3913" i="1"/>
  <c r="AO3914" i="1"/>
  <c r="AO3915" i="1"/>
  <c r="AO3916" i="1"/>
  <c r="AO3917" i="1"/>
  <c r="AO3918" i="1"/>
  <c r="AO3919" i="1"/>
  <c r="AO3920" i="1"/>
  <c r="AO3921" i="1"/>
  <c r="AO3922" i="1"/>
  <c r="AO3923" i="1"/>
  <c r="AO3924" i="1"/>
  <c r="AO3925" i="1"/>
  <c r="AO3926" i="1"/>
  <c r="AO3927" i="1"/>
  <c r="AO3928" i="1"/>
  <c r="AO3929" i="1"/>
  <c r="AO3930" i="1"/>
  <c r="AO3931" i="1"/>
  <c r="AO3932" i="1"/>
  <c r="AO3933" i="1"/>
  <c r="AO3934" i="1"/>
  <c r="AO3935" i="1"/>
  <c r="AO3936" i="1"/>
  <c r="AO3937" i="1"/>
  <c r="AO3938" i="1"/>
  <c r="AO3939" i="1"/>
  <c r="AO3940" i="1"/>
  <c r="AO3941" i="1"/>
  <c r="AO3942" i="1"/>
  <c r="AO3943" i="1"/>
  <c r="AO3944" i="1"/>
  <c r="AO3945" i="1"/>
  <c r="AO3946" i="1"/>
  <c r="AO3947" i="1"/>
  <c r="AO3948" i="1"/>
  <c r="AO3949" i="1"/>
  <c r="AO3950" i="1"/>
  <c r="AO3951" i="1"/>
  <c r="AO3952" i="1"/>
  <c r="AO3953" i="1"/>
  <c r="AO3954" i="1"/>
  <c r="AO3955" i="1"/>
  <c r="AO3956" i="1"/>
  <c r="AO3957" i="1"/>
  <c r="AO3958" i="1"/>
  <c r="AO3959" i="1"/>
  <c r="AO3960" i="1"/>
  <c r="AO3961" i="1"/>
  <c r="AO3962" i="1"/>
  <c r="AO3963" i="1"/>
  <c r="AO3964" i="1"/>
  <c r="AO3965" i="1"/>
  <c r="AO3966" i="1"/>
  <c r="AO3967" i="1"/>
  <c r="AO3968" i="1"/>
  <c r="AO3969" i="1"/>
  <c r="AO3970" i="1"/>
  <c r="AO3971" i="1"/>
  <c r="AO3972" i="1"/>
  <c r="AO3973" i="1"/>
  <c r="AO3974" i="1"/>
  <c r="AO3975" i="1"/>
  <c r="AO3976" i="1"/>
  <c r="AO3977" i="1"/>
  <c r="AO3978" i="1"/>
  <c r="AO3979" i="1"/>
  <c r="AO3980" i="1"/>
  <c r="AO3981" i="1"/>
  <c r="AO3982" i="1"/>
  <c r="AO3983" i="1"/>
  <c r="AO3984" i="1"/>
  <c r="AO3985" i="1"/>
  <c r="AO3986" i="1"/>
  <c r="AO3987" i="1"/>
  <c r="AO3988" i="1"/>
  <c r="AO3989" i="1"/>
  <c r="AO3990" i="1"/>
  <c r="AO3991" i="1"/>
  <c r="AO3992" i="1"/>
  <c r="AO3993" i="1"/>
  <c r="AO3994" i="1"/>
  <c r="AO3995" i="1"/>
  <c r="AO3996" i="1"/>
  <c r="AO3997" i="1"/>
  <c r="AO3998" i="1"/>
  <c r="AO3999" i="1"/>
  <c r="AO4000" i="1"/>
  <c r="AO4001" i="1"/>
  <c r="AO4002" i="1"/>
  <c r="AO4003" i="1"/>
  <c r="AO4004" i="1"/>
  <c r="AO4005" i="1"/>
  <c r="AO4006" i="1"/>
  <c r="AO4007" i="1"/>
  <c r="AO4008" i="1"/>
  <c r="AO4009" i="1"/>
  <c r="AO4010" i="1"/>
  <c r="AO4011" i="1"/>
  <c r="AO4012" i="1"/>
  <c r="AO4013" i="1"/>
  <c r="AO4014" i="1"/>
  <c r="AO4015" i="1"/>
  <c r="AO4016" i="1"/>
  <c r="AO4017" i="1"/>
  <c r="AO4018" i="1"/>
  <c r="AO4019" i="1"/>
  <c r="AO4020" i="1"/>
  <c r="AO4021" i="1"/>
  <c r="AO4022" i="1"/>
  <c r="AO4023" i="1"/>
  <c r="AO4024" i="1"/>
  <c r="AO4025" i="1"/>
  <c r="AO4026" i="1"/>
  <c r="AO4027" i="1"/>
  <c r="AO4028" i="1"/>
  <c r="AO4029" i="1"/>
  <c r="AO4030" i="1"/>
  <c r="AO4031" i="1"/>
  <c r="AO4032" i="1"/>
  <c r="AO4033" i="1"/>
  <c r="AO4034" i="1"/>
  <c r="AO4035" i="1"/>
  <c r="AO4036" i="1"/>
  <c r="AO4037" i="1"/>
  <c r="AO4038" i="1"/>
  <c r="AO4039" i="1"/>
  <c r="AO4040" i="1"/>
  <c r="AO4041" i="1"/>
  <c r="AO4042" i="1"/>
  <c r="AO4043" i="1"/>
  <c r="AO4044" i="1"/>
  <c r="AO4045" i="1"/>
  <c r="AO4046" i="1"/>
  <c r="AO4047" i="1"/>
  <c r="AO4048" i="1"/>
  <c r="AO4049" i="1"/>
  <c r="AO4050" i="1"/>
  <c r="AO4051" i="1"/>
  <c r="AO4052" i="1"/>
  <c r="AO4053" i="1"/>
  <c r="AO4054" i="1"/>
  <c r="AO4055" i="1"/>
  <c r="AO4056" i="1"/>
  <c r="AO4057" i="1"/>
  <c r="AO4058" i="1"/>
  <c r="AO4059" i="1"/>
  <c r="AO4060" i="1"/>
  <c r="AO4061" i="1"/>
  <c r="AO4062" i="1"/>
  <c r="AO4063" i="1"/>
  <c r="AO4064" i="1"/>
  <c r="AO4065" i="1"/>
  <c r="AO4066" i="1"/>
  <c r="AO4067" i="1"/>
  <c r="AO4068" i="1"/>
  <c r="AO4069" i="1"/>
  <c r="AO4070" i="1"/>
  <c r="AO4071" i="1"/>
  <c r="AO4072" i="1"/>
  <c r="AO4073" i="1"/>
  <c r="AO4074" i="1"/>
  <c r="AO4075" i="1"/>
  <c r="AO4076" i="1"/>
  <c r="AO4077" i="1"/>
  <c r="AO4078" i="1"/>
  <c r="AO4079" i="1"/>
  <c r="AO4080" i="1"/>
  <c r="AO4081" i="1"/>
  <c r="AO4082" i="1"/>
  <c r="AO4083" i="1"/>
  <c r="AO4084" i="1"/>
  <c r="AO4085" i="1"/>
  <c r="AO4086" i="1"/>
  <c r="AO4087" i="1"/>
  <c r="AO4088" i="1"/>
  <c r="AO4089" i="1"/>
  <c r="AO4090" i="1"/>
  <c r="AO4091" i="1"/>
  <c r="AO4092" i="1"/>
  <c r="AO4093" i="1"/>
  <c r="AO4094" i="1"/>
  <c r="AO4095" i="1"/>
  <c r="AO4096" i="1"/>
  <c r="AO4097" i="1"/>
  <c r="AO4098" i="1"/>
  <c r="AO4099" i="1"/>
  <c r="AO4100" i="1"/>
  <c r="AO4101" i="1"/>
  <c r="AO4102" i="1"/>
  <c r="AO4103" i="1"/>
  <c r="AO4104" i="1"/>
  <c r="AO4105" i="1"/>
  <c r="AO4106" i="1"/>
  <c r="AO4107" i="1"/>
  <c r="AO4108" i="1"/>
  <c r="AO4109" i="1"/>
  <c r="AO4110" i="1"/>
  <c r="AO4111" i="1"/>
  <c r="AO4112" i="1"/>
  <c r="AO4113" i="1"/>
  <c r="AO4114" i="1"/>
  <c r="AO4115" i="1"/>
  <c r="AO4116" i="1"/>
  <c r="AO4117" i="1"/>
  <c r="AO4118" i="1"/>
  <c r="AO4119" i="1"/>
  <c r="AO4120" i="1"/>
  <c r="AO4121" i="1"/>
  <c r="AO4122" i="1"/>
  <c r="AO4123" i="1"/>
  <c r="AO4124" i="1"/>
  <c r="AO4125" i="1"/>
  <c r="AO4126" i="1"/>
  <c r="AO4127" i="1"/>
  <c r="AO4128" i="1"/>
  <c r="AO4129" i="1"/>
  <c r="AO4130" i="1"/>
  <c r="AO4131" i="1"/>
  <c r="AO4132" i="1"/>
  <c r="AO4133" i="1"/>
  <c r="AO4134" i="1"/>
  <c r="AO4135" i="1"/>
  <c r="AO4136" i="1"/>
  <c r="AO4137" i="1"/>
  <c r="AO4138" i="1"/>
  <c r="AO4139" i="1"/>
  <c r="AO4140" i="1"/>
  <c r="AO4141" i="1"/>
  <c r="AO4142" i="1"/>
  <c r="AO4143" i="1"/>
  <c r="AO4144" i="1"/>
  <c r="AO4145" i="1"/>
  <c r="AO4146" i="1"/>
  <c r="AO4147" i="1"/>
  <c r="AO4148" i="1"/>
  <c r="AO4149" i="1"/>
  <c r="AO4150" i="1"/>
  <c r="AO4151" i="1"/>
  <c r="AO4152" i="1"/>
  <c r="AO4153" i="1"/>
  <c r="AO4154" i="1"/>
  <c r="AO4155" i="1"/>
  <c r="AO4156" i="1"/>
  <c r="AO4157" i="1"/>
  <c r="AO4158" i="1"/>
  <c r="AO4159" i="1"/>
  <c r="AO4160" i="1"/>
  <c r="AO4161" i="1"/>
  <c r="AO4162" i="1"/>
  <c r="AO4163" i="1"/>
  <c r="AO4164" i="1"/>
  <c r="AO4165" i="1"/>
  <c r="AO4166" i="1"/>
  <c r="AO4167" i="1"/>
  <c r="AO4168" i="1"/>
  <c r="AO4169" i="1"/>
  <c r="AO4170" i="1"/>
  <c r="AO4171" i="1"/>
  <c r="AO4172" i="1"/>
  <c r="AO4173" i="1"/>
  <c r="AO4174" i="1"/>
  <c r="AO4175" i="1"/>
  <c r="AO4176" i="1"/>
  <c r="AO4177" i="1"/>
  <c r="AO4178" i="1"/>
  <c r="AO4179" i="1"/>
  <c r="AO4180" i="1"/>
  <c r="AO4181" i="1"/>
  <c r="AO4182" i="1"/>
  <c r="AO4183" i="1"/>
  <c r="AO4184" i="1"/>
  <c r="AO4185" i="1"/>
  <c r="AO4186" i="1"/>
  <c r="AO4187" i="1"/>
  <c r="AO4188" i="1"/>
  <c r="AO4189" i="1"/>
  <c r="AO4190" i="1"/>
  <c r="AO4191" i="1"/>
  <c r="AO4192" i="1"/>
  <c r="AO4193" i="1"/>
  <c r="AO4194" i="1"/>
  <c r="AO4195" i="1"/>
  <c r="AO4196" i="1"/>
  <c r="AO4197" i="1"/>
  <c r="AO4198" i="1"/>
  <c r="AO4199" i="1"/>
  <c r="AO4200" i="1"/>
  <c r="AO4201" i="1"/>
  <c r="AO4202" i="1"/>
  <c r="AO4203" i="1"/>
  <c r="AO4204" i="1"/>
  <c r="AO4205" i="1"/>
  <c r="AO4206" i="1"/>
  <c r="AO4207" i="1"/>
  <c r="AO4208" i="1"/>
  <c r="AO4209" i="1"/>
  <c r="AO4210" i="1"/>
  <c r="AO4211" i="1"/>
  <c r="AO4212" i="1"/>
  <c r="AO4213" i="1"/>
  <c r="AO4214" i="1"/>
  <c r="AO4215" i="1"/>
  <c r="AO4216" i="1"/>
  <c r="AO4217" i="1"/>
  <c r="AO4218" i="1"/>
  <c r="AO4219" i="1"/>
  <c r="AO4220" i="1"/>
  <c r="AO4221" i="1"/>
  <c r="AO4222" i="1"/>
  <c r="AO4223" i="1"/>
  <c r="AO4224" i="1"/>
  <c r="AO4225" i="1"/>
  <c r="AO4226" i="1"/>
  <c r="AO4227" i="1"/>
  <c r="AO4228" i="1"/>
  <c r="AO4229" i="1"/>
  <c r="AO4230" i="1"/>
  <c r="AO4231" i="1"/>
  <c r="AO4232" i="1"/>
  <c r="AO4233" i="1"/>
  <c r="AO4234" i="1"/>
  <c r="AO4235" i="1"/>
  <c r="AO4236" i="1"/>
  <c r="AO4237" i="1"/>
  <c r="AO4238" i="1"/>
  <c r="AO4239" i="1"/>
  <c r="AO4240" i="1"/>
  <c r="AO4241" i="1"/>
  <c r="AO4242" i="1"/>
  <c r="AO4243" i="1"/>
  <c r="AO4244" i="1"/>
  <c r="AO4245" i="1"/>
  <c r="AO4246" i="1"/>
  <c r="AO4247" i="1"/>
  <c r="AO4248" i="1"/>
  <c r="AO4249" i="1"/>
  <c r="AO4250" i="1"/>
  <c r="AO4251" i="1"/>
  <c r="AO4252" i="1"/>
  <c r="AO4253" i="1"/>
  <c r="AO4254" i="1"/>
  <c r="AO4255" i="1"/>
  <c r="AO4256" i="1"/>
  <c r="AO4257" i="1"/>
  <c r="AO4258" i="1"/>
  <c r="AO4259" i="1"/>
  <c r="AO4260" i="1"/>
  <c r="AO4261" i="1"/>
  <c r="AO4262" i="1"/>
  <c r="AO4263" i="1"/>
  <c r="AO4264" i="1"/>
  <c r="AO4265" i="1"/>
  <c r="AO4266" i="1"/>
  <c r="AO4267" i="1"/>
  <c r="AO4268" i="1"/>
  <c r="AO4269" i="1"/>
  <c r="AO4270" i="1"/>
  <c r="AO4271" i="1"/>
  <c r="AO4272" i="1"/>
  <c r="AO4273" i="1"/>
  <c r="AO4274" i="1"/>
  <c r="AO4275" i="1"/>
  <c r="AO4276" i="1"/>
  <c r="AO4277" i="1"/>
  <c r="AO4278" i="1"/>
  <c r="AO4279" i="1"/>
  <c r="AO4280" i="1"/>
  <c r="AO4281" i="1"/>
  <c r="AO4282" i="1"/>
  <c r="AO4283" i="1"/>
  <c r="AO4284" i="1"/>
  <c r="AO4285" i="1"/>
  <c r="AO4286" i="1"/>
  <c r="AO4287" i="1"/>
  <c r="AO4288" i="1"/>
  <c r="AO4289" i="1"/>
  <c r="AO4290" i="1"/>
  <c r="AO4291" i="1"/>
  <c r="AO4292" i="1"/>
  <c r="AO4293" i="1"/>
  <c r="AO4294" i="1"/>
  <c r="AO4295" i="1"/>
  <c r="AO4296" i="1"/>
  <c r="AO4297" i="1"/>
  <c r="AO4298" i="1"/>
  <c r="AO4299" i="1"/>
  <c r="AO4300" i="1"/>
  <c r="AO4301" i="1"/>
  <c r="AO4302" i="1"/>
  <c r="AO4303" i="1"/>
  <c r="AO4304" i="1"/>
  <c r="AO4305" i="1"/>
  <c r="AO4306" i="1"/>
  <c r="AO4307" i="1"/>
  <c r="AO4308" i="1"/>
  <c r="AO4309" i="1"/>
  <c r="AO4310" i="1"/>
  <c r="AO4311" i="1"/>
  <c r="AO4312" i="1"/>
  <c r="AO4313" i="1"/>
  <c r="AO4314" i="1"/>
  <c r="AO4315" i="1"/>
  <c r="AO4316" i="1"/>
  <c r="AO4317" i="1"/>
  <c r="AO4318" i="1"/>
  <c r="AO4319" i="1"/>
  <c r="AO4320" i="1"/>
  <c r="AO4321" i="1"/>
  <c r="AO4322" i="1"/>
  <c r="AO4323" i="1"/>
  <c r="AO4324" i="1"/>
  <c r="AO4325" i="1"/>
  <c r="AO4326" i="1"/>
  <c r="AO4327" i="1"/>
  <c r="AO4328" i="1"/>
  <c r="AO4329" i="1"/>
  <c r="AO4330" i="1"/>
  <c r="AO4331" i="1"/>
  <c r="AO4332" i="1"/>
  <c r="AO4333" i="1"/>
  <c r="AO4334" i="1"/>
  <c r="AO4335" i="1"/>
  <c r="AO4336" i="1"/>
  <c r="AO4337" i="1"/>
  <c r="AO4338" i="1"/>
  <c r="AO4339" i="1"/>
  <c r="AO4340" i="1"/>
  <c r="AO4341" i="1"/>
  <c r="AO4342" i="1"/>
  <c r="AO4343" i="1"/>
  <c r="AO4344" i="1"/>
  <c r="AO4345" i="1"/>
  <c r="AO4346" i="1"/>
  <c r="AO4347" i="1"/>
  <c r="AO4348" i="1"/>
  <c r="AO4349" i="1"/>
  <c r="AO4350" i="1"/>
  <c r="AO4351" i="1"/>
  <c r="AO4352" i="1"/>
  <c r="AO4353" i="1"/>
  <c r="AO4354" i="1"/>
  <c r="AO4355" i="1"/>
  <c r="AO4356" i="1"/>
  <c r="AO4357" i="1"/>
  <c r="AO4358" i="1"/>
  <c r="AO4359" i="1"/>
  <c r="AO4360" i="1"/>
  <c r="AO4361" i="1"/>
  <c r="AO4362" i="1"/>
  <c r="AO4363" i="1"/>
  <c r="AO4364" i="1"/>
  <c r="AO4365" i="1"/>
  <c r="AO4366" i="1"/>
  <c r="AO4367" i="1"/>
  <c r="AO4368" i="1"/>
  <c r="AO4369" i="1"/>
  <c r="AO4370" i="1"/>
  <c r="AO4371" i="1"/>
  <c r="AO4372" i="1"/>
  <c r="AO4373" i="1"/>
  <c r="AO4374" i="1"/>
  <c r="AO4375" i="1"/>
  <c r="AO4376" i="1"/>
  <c r="AO4377" i="1"/>
  <c r="AO4378" i="1"/>
  <c r="AO4379" i="1"/>
  <c r="AO4380" i="1"/>
  <c r="AO4381" i="1"/>
  <c r="AO4382" i="1"/>
  <c r="AO4383" i="1"/>
  <c r="AO4384" i="1"/>
  <c r="AO4385" i="1"/>
  <c r="AO4386" i="1"/>
  <c r="AO4387" i="1"/>
  <c r="AO4388" i="1"/>
  <c r="AO4389" i="1"/>
  <c r="AO4390" i="1"/>
  <c r="AO4391" i="1"/>
  <c r="AO4392" i="1"/>
  <c r="AO4393" i="1"/>
  <c r="AO4394" i="1"/>
  <c r="AO4395" i="1"/>
  <c r="AO4396" i="1"/>
  <c r="AO4397" i="1"/>
  <c r="AO4398" i="1"/>
  <c r="AO4399" i="1"/>
  <c r="AO4400" i="1"/>
  <c r="AO4401" i="1"/>
  <c r="AO4402" i="1"/>
  <c r="AO4403" i="1"/>
  <c r="AO4404" i="1"/>
  <c r="AO4405" i="1"/>
  <c r="AO4406" i="1"/>
  <c r="AO4407" i="1"/>
  <c r="AO4408" i="1"/>
  <c r="AO4409" i="1"/>
  <c r="AO4410" i="1"/>
  <c r="AO4411" i="1"/>
  <c r="AO4412" i="1"/>
  <c r="AO4413" i="1"/>
  <c r="AO4414" i="1"/>
  <c r="AO4415" i="1"/>
  <c r="AO4416" i="1"/>
  <c r="AO4417" i="1"/>
  <c r="AO4418" i="1"/>
  <c r="AO4419" i="1"/>
  <c r="AO4420" i="1"/>
  <c r="AO4421" i="1"/>
  <c r="AO4422" i="1"/>
  <c r="AO4423" i="1"/>
  <c r="AO4424" i="1"/>
  <c r="AO4425" i="1"/>
  <c r="AO4426" i="1"/>
  <c r="AO4427" i="1"/>
  <c r="AO4428" i="1"/>
  <c r="AO4429" i="1"/>
  <c r="AO4430" i="1"/>
  <c r="AO4431" i="1"/>
  <c r="AO4432" i="1"/>
  <c r="AO4433" i="1"/>
  <c r="AO4434" i="1"/>
  <c r="AO4435" i="1"/>
  <c r="AO4436" i="1"/>
  <c r="AO4437" i="1"/>
  <c r="AO4438" i="1"/>
  <c r="AO4439" i="1"/>
  <c r="AO4440" i="1"/>
  <c r="AO4441" i="1"/>
  <c r="AO4442" i="1"/>
  <c r="AO4443" i="1"/>
  <c r="AO4444" i="1"/>
  <c r="AO4445" i="1"/>
  <c r="AO4446" i="1"/>
  <c r="AO4447" i="1"/>
  <c r="AO4448" i="1"/>
  <c r="AO4449" i="1"/>
  <c r="AO4450" i="1"/>
  <c r="AO4451" i="1"/>
  <c r="AO4452" i="1"/>
  <c r="AO4453" i="1"/>
  <c r="AO4454" i="1"/>
  <c r="AO4455" i="1"/>
  <c r="AO4456" i="1"/>
  <c r="AO4457" i="1"/>
  <c r="AO4458" i="1"/>
  <c r="AO4459" i="1"/>
  <c r="AO4460" i="1"/>
  <c r="AO4461" i="1"/>
  <c r="AO4462" i="1"/>
  <c r="AO4463" i="1"/>
  <c r="AO4464" i="1"/>
  <c r="AO4465" i="1"/>
  <c r="AO4466" i="1"/>
  <c r="AO4467" i="1"/>
  <c r="AO4468" i="1"/>
  <c r="AO4469" i="1"/>
  <c r="AO4470" i="1"/>
  <c r="AO4471" i="1"/>
  <c r="AO4472" i="1"/>
  <c r="AO4473" i="1"/>
  <c r="AO4474" i="1"/>
  <c r="AO4475" i="1"/>
  <c r="AO4476" i="1"/>
  <c r="AO4477" i="1"/>
  <c r="AO4478" i="1"/>
  <c r="AO4479" i="1"/>
  <c r="AO4480" i="1"/>
  <c r="AO4481" i="1"/>
  <c r="AO4482" i="1"/>
  <c r="AO4483" i="1"/>
  <c r="AO4484" i="1"/>
  <c r="AO4485" i="1"/>
  <c r="AO4486" i="1"/>
  <c r="AO4487" i="1"/>
  <c r="AO4488" i="1"/>
  <c r="AO4489" i="1"/>
  <c r="AO4490" i="1"/>
  <c r="AO4491" i="1"/>
  <c r="AO4492" i="1"/>
  <c r="AO4493" i="1"/>
  <c r="AO4494" i="1"/>
  <c r="AO4495" i="1"/>
  <c r="AO4496" i="1"/>
  <c r="AO4497" i="1"/>
  <c r="AO4498" i="1"/>
  <c r="AO4499" i="1"/>
  <c r="AO4500" i="1"/>
  <c r="AO4501" i="1"/>
  <c r="AO4502" i="1"/>
  <c r="AO4503" i="1"/>
  <c r="AO4504" i="1"/>
  <c r="AO4505" i="1"/>
  <c r="AO4506" i="1"/>
  <c r="AO4507" i="1"/>
  <c r="AO4508" i="1"/>
  <c r="AO4509" i="1"/>
  <c r="AO4510" i="1"/>
  <c r="AO4511" i="1"/>
  <c r="AO4512" i="1"/>
  <c r="AO4513" i="1"/>
  <c r="AO4514" i="1"/>
  <c r="AO4515" i="1"/>
  <c r="AO4516" i="1"/>
  <c r="AO4517" i="1"/>
  <c r="AO4518" i="1"/>
  <c r="AO4519" i="1"/>
  <c r="AO4520" i="1"/>
  <c r="AO4521" i="1"/>
  <c r="AO4522" i="1"/>
  <c r="AO4523" i="1"/>
  <c r="AO4524" i="1"/>
  <c r="AO4525" i="1"/>
  <c r="AO4526" i="1"/>
  <c r="AO4527" i="1"/>
  <c r="AO4528" i="1"/>
  <c r="AO4529" i="1"/>
  <c r="AO4530" i="1"/>
  <c r="AO4531" i="1"/>
  <c r="AO4532" i="1"/>
  <c r="AO4533" i="1"/>
  <c r="AO4534" i="1"/>
  <c r="AO4535" i="1"/>
  <c r="AO4536" i="1"/>
  <c r="AO4537" i="1"/>
  <c r="AO4538" i="1"/>
  <c r="AO4539" i="1"/>
  <c r="AO4540" i="1"/>
  <c r="AO4541" i="1"/>
  <c r="AO4542" i="1"/>
  <c r="AO4543" i="1"/>
  <c r="AO4544" i="1"/>
  <c r="AO4545" i="1"/>
  <c r="AO4546" i="1"/>
  <c r="AO4547" i="1"/>
  <c r="AO4548" i="1"/>
  <c r="AO4549" i="1"/>
  <c r="AO4550" i="1"/>
  <c r="AO4551" i="1"/>
  <c r="AO4552" i="1"/>
  <c r="AO4553" i="1"/>
  <c r="AO4554" i="1"/>
  <c r="AO4555" i="1"/>
  <c r="AO4556" i="1"/>
  <c r="AO4557" i="1"/>
  <c r="AO4558" i="1"/>
  <c r="AO4559" i="1"/>
  <c r="AO4560" i="1"/>
  <c r="AO4561" i="1"/>
  <c r="AO4562" i="1"/>
  <c r="AO4563" i="1"/>
  <c r="AO4564" i="1"/>
  <c r="AO4565" i="1"/>
  <c r="AO4566" i="1"/>
  <c r="AO4567" i="1"/>
  <c r="AO4568" i="1"/>
  <c r="AO4569" i="1"/>
  <c r="AO4570" i="1"/>
  <c r="AO4571" i="1"/>
  <c r="AO4572" i="1"/>
  <c r="AO4573" i="1"/>
  <c r="AO4574" i="1"/>
  <c r="AO4575" i="1"/>
  <c r="AO4576" i="1"/>
  <c r="AO4577" i="1"/>
  <c r="AO4578" i="1"/>
  <c r="AO4579" i="1"/>
  <c r="AO4580" i="1"/>
  <c r="AO4581" i="1"/>
  <c r="AO4582" i="1"/>
  <c r="AO4583" i="1"/>
  <c r="AO4584" i="1"/>
  <c r="AO4585" i="1"/>
  <c r="AO4586" i="1"/>
  <c r="AO4587" i="1"/>
  <c r="AO4588" i="1"/>
  <c r="AO4589" i="1"/>
  <c r="AO4590" i="1"/>
  <c r="AO4591" i="1"/>
  <c r="AO4592" i="1"/>
  <c r="AO4593" i="1"/>
  <c r="AO4594" i="1"/>
  <c r="AO4595" i="1"/>
  <c r="AO4596" i="1"/>
  <c r="AO4597" i="1"/>
  <c r="AO4598" i="1"/>
  <c r="AO4599" i="1"/>
  <c r="AO4600" i="1"/>
  <c r="AO4601" i="1"/>
  <c r="AO4602" i="1"/>
  <c r="AO4603" i="1"/>
  <c r="AO4604" i="1"/>
  <c r="AO4605" i="1"/>
  <c r="AO4606" i="1"/>
  <c r="AO4607" i="1"/>
  <c r="AO4608" i="1"/>
  <c r="AO4609" i="1"/>
  <c r="AO4610" i="1"/>
  <c r="AO4611" i="1"/>
  <c r="AO4612" i="1"/>
  <c r="AO4613" i="1"/>
  <c r="AO4614" i="1"/>
  <c r="AO4615" i="1"/>
  <c r="AO4616" i="1"/>
  <c r="AO4617" i="1"/>
  <c r="AO4618" i="1"/>
  <c r="AO4619" i="1"/>
  <c r="AO4620" i="1"/>
  <c r="AO4621" i="1"/>
  <c r="AO4622" i="1"/>
  <c r="AO4623" i="1"/>
  <c r="AO4624" i="1"/>
  <c r="AO4625" i="1"/>
  <c r="AO4626" i="1"/>
  <c r="AO4627" i="1"/>
  <c r="AO4628" i="1"/>
  <c r="AO4629" i="1"/>
  <c r="AO4630" i="1"/>
  <c r="AO4631" i="1"/>
  <c r="AO4632" i="1"/>
  <c r="AO4633" i="1"/>
  <c r="AO4634" i="1"/>
  <c r="AO4635" i="1"/>
  <c r="AO4636" i="1"/>
  <c r="AO4637" i="1"/>
  <c r="AO4638" i="1"/>
  <c r="AO4639" i="1"/>
  <c r="AO4640" i="1"/>
  <c r="AO4641" i="1"/>
  <c r="AO4642" i="1"/>
  <c r="AO4643" i="1"/>
  <c r="AO4644" i="1"/>
  <c r="AO4645" i="1"/>
  <c r="AO4646" i="1"/>
  <c r="AO4647" i="1"/>
  <c r="AO4648" i="1"/>
  <c r="AO4649" i="1"/>
  <c r="AO4650" i="1"/>
  <c r="AO4651" i="1"/>
  <c r="AO4652" i="1"/>
  <c r="AO4653" i="1"/>
  <c r="AO4654" i="1"/>
  <c r="AO4655" i="1"/>
  <c r="AO4656" i="1"/>
  <c r="AO4657" i="1"/>
  <c r="AO4658" i="1"/>
  <c r="AO4659" i="1"/>
  <c r="AO4660" i="1"/>
  <c r="AO4661" i="1"/>
  <c r="AO4662" i="1"/>
  <c r="AO4663" i="1"/>
  <c r="AO4664" i="1"/>
  <c r="AO4665" i="1"/>
  <c r="AO4666" i="1"/>
  <c r="AO4667" i="1"/>
  <c r="AO4668" i="1"/>
  <c r="AO4669" i="1"/>
  <c r="AO4670" i="1"/>
  <c r="AO4671" i="1"/>
  <c r="AO4672" i="1"/>
  <c r="AO4673" i="1"/>
  <c r="AO4674" i="1"/>
  <c r="AO4675" i="1"/>
  <c r="AO4676" i="1"/>
  <c r="AO4677" i="1"/>
  <c r="AO4678" i="1"/>
  <c r="AO4679" i="1"/>
  <c r="AO4680" i="1"/>
  <c r="AO4681" i="1"/>
  <c r="AO4682" i="1"/>
  <c r="AO4683" i="1"/>
  <c r="AO4684" i="1"/>
  <c r="AO4685" i="1"/>
  <c r="AO4686" i="1"/>
  <c r="AO4687" i="1"/>
  <c r="AO4688" i="1"/>
  <c r="AO4689" i="1"/>
  <c r="AO4690" i="1"/>
  <c r="AO4691" i="1"/>
  <c r="AO4692" i="1"/>
  <c r="AO4693" i="1"/>
  <c r="AO4694" i="1"/>
  <c r="AO4695" i="1"/>
  <c r="AO4696" i="1"/>
  <c r="AO4697" i="1"/>
  <c r="AO4698" i="1"/>
  <c r="AO4699" i="1"/>
  <c r="AO4700" i="1"/>
  <c r="AO4701" i="1"/>
  <c r="AO4702" i="1"/>
  <c r="AO4703" i="1"/>
  <c r="AO4704" i="1"/>
  <c r="AO4705" i="1"/>
  <c r="AO4706" i="1"/>
  <c r="AO4707" i="1"/>
  <c r="AO4708" i="1"/>
  <c r="AO4709" i="1"/>
  <c r="AO4710" i="1"/>
  <c r="AO4711" i="1"/>
  <c r="AO4712" i="1"/>
  <c r="AO4713" i="1"/>
  <c r="AO4714" i="1"/>
  <c r="AO4715" i="1"/>
  <c r="AO4716" i="1"/>
  <c r="AO4717" i="1"/>
  <c r="AO4718" i="1"/>
  <c r="AO4719" i="1"/>
  <c r="AO4720" i="1"/>
  <c r="AO4721" i="1"/>
  <c r="AO4722" i="1"/>
  <c r="AO4723" i="1"/>
  <c r="AO4724" i="1"/>
  <c r="AO4725" i="1"/>
  <c r="AO4726" i="1"/>
  <c r="AO4727" i="1"/>
  <c r="AO4728" i="1"/>
  <c r="AO4729" i="1"/>
  <c r="AO4730" i="1"/>
  <c r="AO4731" i="1"/>
  <c r="AO4732" i="1"/>
  <c r="AO4733" i="1"/>
  <c r="AO4734" i="1"/>
  <c r="AO4735" i="1"/>
  <c r="AO4736" i="1"/>
  <c r="AO4737" i="1"/>
  <c r="AO4738" i="1"/>
  <c r="AO4739" i="1"/>
  <c r="AO4740" i="1"/>
  <c r="AO4741" i="1"/>
  <c r="AO4742" i="1"/>
  <c r="AO4743" i="1"/>
  <c r="AO4744" i="1"/>
  <c r="AO4745" i="1"/>
  <c r="AO4746" i="1"/>
  <c r="AO4747" i="1"/>
  <c r="AO4748" i="1"/>
  <c r="AO4749" i="1"/>
  <c r="AO4750" i="1"/>
  <c r="AO4751" i="1"/>
  <c r="AO4752" i="1"/>
  <c r="AO4753" i="1"/>
  <c r="AO4754" i="1"/>
  <c r="AO4755" i="1"/>
  <c r="AO4756" i="1"/>
  <c r="AO4757" i="1"/>
  <c r="AO4758" i="1"/>
  <c r="AO4759" i="1"/>
  <c r="AO4760" i="1"/>
  <c r="AO4761" i="1"/>
  <c r="AO4762" i="1"/>
  <c r="AO4763" i="1"/>
  <c r="AO4764" i="1"/>
  <c r="AO4765" i="1"/>
  <c r="AO4766" i="1"/>
  <c r="AO4767" i="1"/>
  <c r="AO4768" i="1"/>
  <c r="AO4769" i="1"/>
  <c r="AO4770" i="1"/>
  <c r="AO4771" i="1"/>
  <c r="AO4772" i="1"/>
  <c r="AO4773" i="1"/>
  <c r="AO4774" i="1"/>
  <c r="AO4775" i="1"/>
  <c r="AO4776" i="1"/>
  <c r="AO4777" i="1"/>
  <c r="AO4778" i="1"/>
  <c r="AO4779" i="1"/>
  <c r="AO4780" i="1"/>
  <c r="AO4781" i="1"/>
  <c r="AO4782" i="1"/>
  <c r="AO4783" i="1"/>
  <c r="AO4784" i="1"/>
  <c r="AO4785" i="1"/>
  <c r="AO4786" i="1"/>
  <c r="AO4787" i="1"/>
  <c r="AO4788" i="1"/>
  <c r="AO4789" i="1"/>
  <c r="AO4790" i="1"/>
  <c r="AO4791" i="1"/>
  <c r="AO4792" i="1"/>
  <c r="AO4793" i="1"/>
  <c r="AO4794" i="1"/>
  <c r="AO4795" i="1"/>
  <c r="AO4796" i="1"/>
  <c r="AO4797" i="1"/>
  <c r="AO4798" i="1"/>
  <c r="AO4799" i="1"/>
  <c r="AO4800" i="1"/>
  <c r="AO4801" i="1"/>
  <c r="AO4802" i="1"/>
  <c r="AO4803" i="1"/>
  <c r="AO4804" i="1"/>
  <c r="AO4805" i="1"/>
  <c r="AO4806" i="1"/>
  <c r="AO4807" i="1"/>
  <c r="AO4808" i="1"/>
  <c r="AO4809" i="1"/>
  <c r="AO4810" i="1"/>
  <c r="AO4811" i="1"/>
  <c r="AO4812" i="1"/>
  <c r="AO4813" i="1"/>
  <c r="AO4814" i="1"/>
  <c r="AO4815" i="1"/>
  <c r="AO4816" i="1"/>
  <c r="AO4817" i="1"/>
  <c r="AO4818" i="1"/>
  <c r="AO4819" i="1"/>
  <c r="AO4820" i="1"/>
  <c r="AO4821" i="1"/>
  <c r="AO4822" i="1"/>
  <c r="AO4823" i="1"/>
  <c r="AO4824" i="1"/>
  <c r="AO4825" i="1"/>
  <c r="AO4826" i="1"/>
  <c r="AO4827" i="1"/>
  <c r="AO4828" i="1"/>
  <c r="AO4829" i="1"/>
  <c r="AO4830" i="1"/>
  <c r="AO4831" i="1"/>
  <c r="AO4832" i="1"/>
  <c r="AO4833" i="1"/>
  <c r="AO4834" i="1"/>
  <c r="AO4835" i="1"/>
  <c r="AO4836" i="1"/>
  <c r="AO4837" i="1"/>
  <c r="AO4838" i="1"/>
  <c r="AO4839" i="1"/>
  <c r="AO4840" i="1"/>
  <c r="AO4841" i="1"/>
  <c r="AO4842" i="1"/>
  <c r="AO4843" i="1"/>
  <c r="AO4844" i="1"/>
  <c r="AO4845" i="1"/>
  <c r="AO4846" i="1"/>
  <c r="AO4847" i="1"/>
  <c r="AO4848" i="1"/>
  <c r="AO4849" i="1"/>
  <c r="AO4850" i="1"/>
  <c r="AO4851" i="1"/>
  <c r="AO4852" i="1"/>
  <c r="AO4853" i="1"/>
  <c r="AO4854" i="1"/>
  <c r="AO4855" i="1"/>
  <c r="AO4856" i="1"/>
  <c r="AO4857" i="1"/>
  <c r="AO4858" i="1"/>
  <c r="AO4859" i="1"/>
  <c r="AO4860" i="1"/>
  <c r="AO4861" i="1"/>
  <c r="AO4862" i="1"/>
  <c r="AO4863" i="1"/>
  <c r="AO4864" i="1"/>
  <c r="AO4865" i="1"/>
  <c r="AO4866" i="1"/>
  <c r="AO4867" i="1"/>
  <c r="AO4868" i="1"/>
  <c r="AO4869" i="1"/>
  <c r="AO4870" i="1"/>
  <c r="AO4871" i="1"/>
  <c r="AO4872" i="1"/>
  <c r="AO4873" i="1"/>
  <c r="AO4874" i="1"/>
  <c r="AO4875" i="1"/>
  <c r="AO4876" i="1"/>
  <c r="AO4877" i="1"/>
  <c r="AO4878" i="1"/>
  <c r="AO4879" i="1"/>
  <c r="AO4880" i="1"/>
  <c r="AO4881" i="1"/>
  <c r="AO4882" i="1"/>
  <c r="AO4883" i="1"/>
  <c r="AO4884" i="1"/>
  <c r="AO4885" i="1"/>
  <c r="AO4886" i="1"/>
  <c r="AO4887" i="1"/>
  <c r="AO4888" i="1"/>
  <c r="AO4889" i="1"/>
  <c r="AO4890" i="1"/>
  <c r="AO4891" i="1"/>
  <c r="AO4892" i="1"/>
  <c r="AO4893" i="1"/>
  <c r="AO4894" i="1"/>
  <c r="AO4895" i="1"/>
  <c r="AO4896" i="1"/>
  <c r="AO4897" i="1"/>
  <c r="AO4898" i="1"/>
  <c r="AO4899" i="1"/>
  <c r="AO4900" i="1"/>
  <c r="AO4901" i="1"/>
  <c r="AO4902" i="1"/>
  <c r="AO4903" i="1"/>
  <c r="AO4904" i="1"/>
  <c r="AO4905" i="1"/>
  <c r="AO4906" i="1"/>
  <c r="AO4907" i="1"/>
  <c r="AO4908" i="1"/>
  <c r="AO4909" i="1"/>
  <c r="AO4910" i="1"/>
  <c r="AO4911" i="1"/>
  <c r="AO4912" i="1"/>
  <c r="AO4913" i="1"/>
  <c r="AO4914" i="1"/>
  <c r="AO4915" i="1"/>
  <c r="AO4916" i="1"/>
  <c r="AO4917" i="1"/>
  <c r="AO4918" i="1"/>
  <c r="AO4919" i="1"/>
  <c r="AO4920" i="1"/>
  <c r="AO4921" i="1"/>
  <c r="AO4922" i="1"/>
  <c r="AO4923" i="1"/>
  <c r="AO4924" i="1"/>
  <c r="AO4925" i="1"/>
  <c r="AO4926" i="1"/>
  <c r="AO4927" i="1"/>
  <c r="AO4928" i="1"/>
  <c r="AO4929" i="1"/>
  <c r="AO4930" i="1"/>
  <c r="AO4931" i="1"/>
  <c r="AO4932" i="1"/>
  <c r="AO4933" i="1"/>
  <c r="AO4934" i="1"/>
  <c r="AO4935" i="1"/>
  <c r="AO4936" i="1"/>
  <c r="AO4937" i="1"/>
  <c r="AO4938" i="1"/>
  <c r="AO4939" i="1"/>
  <c r="AO4940" i="1"/>
  <c r="AO4941" i="1"/>
  <c r="AO4942" i="1"/>
  <c r="AO4943" i="1"/>
  <c r="AO4944" i="1"/>
  <c r="AO4945" i="1"/>
  <c r="AO4946" i="1"/>
  <c r="AO4947" i="1"/>
  <c r="AO4948" i="1"/>
  <c r="AO4949" i="1"/>
  <c r="AO4950" i="1"/>
  <c r="AO4951" i="1"/>
  <c r="AO4952" i="1"/>
  <c r="AO4953" i="1"/>
  <c r="AO4954" i="1"/>
  <c r="AO4955" i="1"/>
  <c r="AO4956" i="1"/>
  <c r="AO4957" i="1"/>
  <c r="AO4958" i="1"/>
  <c r="AO4959" i="1"/>
  <c r="AO4960" i="1"/>
  <c r="AO4961" i="1"/>
  <c r="AO4962" i="1"/>
  <c r="AO4963" i="1"/>
  <c r="AO4964" i="1"/>
  <c r="AO4965" i="1"/>
  <c r="AO4966" i="1"/>
  <c r="AO4967" i="1"/>
  <c r="AO4968" i="1"/>
  <c r="AO4969" i="1"/>
  <c r="AO4970" i="1"/>
  <c r="AO4971" i="1"/>
  <c r="AO4972" i="1"/>
  <c r="AO4973" i="1"/>
  <c r="AO4974" i="1"/>
  <c r="AO4975" i="1"/>
  <c r="AO4976" i="1"/>
  <c r="AO4977" i="1"/>
  <c r="AO4978" i="1"/>
  <c r="AO4979" i="1"/>
  <c r="AO4980" i="1"/>
  <c r="AO4981" i="1"/>
  <c r="AO4982" i="1"/>
  <c r="AO4983" i="1"/>
  <c r="AO4984" i="1"/>
  <c r="AO4985" i="1"/>
  <c r="AO4986" i="1"/>
  <c r="AO4987" i="1"/>
  <c r="AO4988" i="1"/>
  <c r="AO4989" i="1"/>
  <c r="AO4990" i="1"/>
  <c r="AO4991" i="1"/>
  <c r="AO4992" i="1"/>
  <c r="AO4993" i="1"/>
  <c r="AO4994" i="1"/>
  <c r="AO4995" i="1"/>
  <c r="AO4996" i="1"/>
  <c r="AO4997" i="1"/>
  <c r="AO4998" i="1"/>
  <c r="AO4999" i="1"/>
  <c r="AO5000" i="1"/>
  <c r="AO5001" i="1"/>
  <c r="AO5002" i="1"/>
  <c r="AO5003" i="1"/>
  <c r="AO5004" i="1"/>
  <c r="AO5005" i="1"/>
  <c r="AO5006" i="1"/>
  <c r="AO5007" i="1"/>
  <c r="AO5008" i="1"/>
  <c r="AO5009" i="1"/>
  <c r="AO5010" i="1"/>
  <c r="AO5011" i="1"/>
  <c r="AO5012" i="1"/>
  <c r="AO5013" i="1"/>
  <c r="AO5014" i="1"/>
  <c r="AO5015" i="1"/>
  <c r="AO5016" i="1"/>
  <c r="AO5017" i="1"/>
  <c r="AO5018" i="1"/>
  <c r="AO5019" i="1"/>
  <c r="AO5020" i="1"/>
  <c r="AO5021" i="1"/>
  <c r="AO5022" i="1"/>
  <c r="AO5023" i="1"/>
  <c r="AO5024" i="1"/>
  <c r="AO5025" i="1"/>
  <c r="AO5026" i="1"/>
  <c r="AO5027" i="1"/>
  <c r="AO5028" i="1"/>
  <c r="AO5029" i="1"/>
  <c r="AO5030" i="1"/>
  <c r="AO5031" i="1"/>
  <c r="AO5032" i="1"/>
  <c r="AO5033" i="1"/>
  <c r="AO5034" i="1"/>
  <c r="AO5035" i="1"/>
  <c r="AO5036" i="1"/>
  <c r="AO5037" i="1"/>
  <c r="AO5038" i="1"/>
  <c r="AO5039" i="1"/>
  <c r="AO5040" i="1"/>
  <c r="AO5041" i="1"/>
  <c r="AO5042" i="1"/>
  <c r="AO5043" i="1"/>
  <c r="AO5044" i="1"/>
  <c r="AO5045" i="1"/>
  <c r="AO5046" i="1"/>
  <c r="AO5047" i="1"/>
  <c r="AO5048" i="1"/>
  <c r="AO5049" i="1"/>
  <c r="AO5050" i="1"/>
  <c r="AO5051" i="1"/>
  <c r="AO5052" i="1"/>
  <c r="AO5053" i="1"/>
  <c r="AO5054" i="1"/>
  <c r="AO5055" i="1"/>
  <c r="AO5056" i="1"/>
  <c r="AO5057" i="1"/>
  <c r="AO5058" i="1"/>
  <c r="AO5059" i="1"/>
  <c r="AO5060" i="1"/>
  <c r="AO5061" i="1"/>
  <c r="AO5062" i="1"/>
  <c r="AO5063" i="1"/>
  <c r="AO5064" i="1"/>
  <c r="AO5065" i="1"/>
  <c r="AO5066" i="1"/>
  <c r="AO5067" i="1"/>
  <c r="AO5068" i="1"/>
  <c r="AO5069" i="1"/>
  <c r="AO5070" i="1"/>
  <c r="AO5071" i="1"/>
  <c r="AO5072" i="1"/>
  <c r="AO5073" i="1"/>
  <c r="AO5074" i="1"/>
  <c r="AO5075" i="1"/>
  <c r="AO5076" i="1"/>
  <c r="AO5077" i="1"/>
  <c r="AO5078" i="1"/>
  <c r="AO5079" i="1"/>
  <c r="AO5080" i="1"/>
  <c r="AO5081" i="1"/>
  <c r="AO5082" i="1"/>
  <c r="AO5083" i="1"/>
  <c r="AO5084" i="1"/>
  <c r="AO5085" i="1"/>
  <c r="AO5086" i="1"/>
  <c r="AO5087" i="1"/>
  <c r="AO5088" i="1"/>
  <c r="AO5089" i="1"/>
  <c r="AO5090" i="1"/>
  <c r="AO5091" i="1"/>
  <c r="AO5092" i="1"/>
  <c r="AO5093" i="1"/>
  <c r="AO5094" i="1"/>
  <c r="AO5095" i="1"/>
  <c r="AO5096" i="1"/>
  <c r="AO5097" i="1"/>
  <c r="AO5098" i="1"/>
  <c r="AO5099" i="1"/>
  <c r="AO5100" i="1"/>
  <c r="AO5101" i="1"/>
  <c r="AO5102" i="1"/>
  <c r="AO5103" i="1"/>
  <c r="AO5104" i="1"/>
  <c r="AO5105" i="1"/>
  <c r="AO5106" i="1"/>
  <c r="AO5107" i="1"/>
  <c r="AO5108" i="1"/>
  <c r="AO5109" i="1"/>
  <c r="AO5110" i="1"/>
  <c r="AO5111" i="1"/>
  <c r="AO5112" i="1"/>
  <c r="AO5113" i="1"/>
  <c r="AO5114" i="1"/>
  <c r="AO5115" i="1"/>
  <c r="AO5116" i="1"/>
  <c r="AO5117" i="1"/>
  <c r="AO5118" i="1"/>
  <c r="AO5119" i="1"/>
  <c r="AO5120" i="1"/>
  <c r="AO5121" i="1"/>
  <c r="AO5122" i="1"/>
  <c r="AO5123" i="1"/>
  <c r="AO5124" i="1"/>
  <c r="AO5125" i="1"/>
  <c r="AO5126" i="1"/>
  <c r="AO5127" i="1"/>
  <c r="AO5128" i="1"/>
  <c r="AO5129" i="1"/>
  <c r="AO5130" i="1"/>
  <c r="AO5131" i="1"/>
  <c r="AO5132" i="1"/>
  <c r="AO5133" i="1"/>
  <c r="AO5134" i="1"/>
  <c r="AO5135" i="1"/>
  <c r="AO5136" i="1"/>
  <c r="AO5137" i="1"/>
  <c r="AO5138" i="1"/>
  <c r="AO5139" i="1"/>
  <c r="AO5140" i="1"/>
  <c r="AO5141" i="1"/>
  <c r="AO5142" i="1"/>
  <c r="AO5143" i="1"/>
  <c r="AO5144" i="1"/>
  <c r="AO5145" i="1"/>
  <c r="AO5146" i="1"/>
  <c r="AO5147" i="1"/>
  <c r="AO5148" i="1"/>
  <c r="AO5149" i="1"/>
  <c r="AO5150" i="1"/>
  <c r="AO5151" i="1"/>
  <c r="AO5152" i="1"/>
  <c r="AO5153" i="1"/>
  <c r="AO5154" i="1"/>
  <c r="AO5155" i="1"/>
  <c r="AO5156" i="1"/>
  <c r="AO5157" i="1"/>
  <c r="AO5158" i="1"/>
  <c r="AO5159" i="1"/>
  <c r="AO5160" i="1"/>
  <c r="AO5161" i="1"/>
  <c r="AO5162" i="1"/>
  <c r="AO5163" i="1"/>
  <c r="AO5164" i="1"/>
  <c r="AO5165" i="1"/>
  <c r="AO5166" i="1"/>
  <c r="AO5167" i="1"/>
  <c r="AO5168" i="1"/>
  <c r="AO5169" i="1"/>
  <c r="AO5170" i="1"/>
  <c r="AO5171" i="1"/>
  <c r="AO5172" i="1"/>
  <c r="AO5173" i="1"/>
  <c r="AO5174" i="1"/>
  <c r="AO5175" i="1"/>
  <c r="AO5176" i="1"/>
  <c r="AO5177" i="1"/>
  <c r="AO5178" i="1"/>
  <c r="AO5179" i="1"/>
  <c r="AO5180" i="1"/>
  <c r="AO5181" i="1"/>
  <c r="AO5182" i="1"/>
  <c r="AO5183" i="1"/>
  <c r="AO5184" i="1"/>
  <c r="AO5185" i="1"/>
  <c r="AO5186" i="1"/>
  <c r="AO5187" i="1"/>
  <c r="AO5188" i="1"/>
  <c r="AO5189" i="1"/>
  <c r="AO5190" i="1"/>
  <c r="AO5191" i="1"/>
  <c r="AO5192" i="1"/>
  <c r="AO5193" i="1"/>
  <c r="AO5194" i="1"/>
  <c r="AO5195" i="1"/>
  <c r="AO5196" i="1"/>
  <c r="AO5197" i="1"/>
  <c r="AO5198" i="1"/>
  <c r="AO5199" i="1"/>
  <c r="AO5200" i="1"/>
  <c r="AO5201" i="1"/>
  <c r="AO5202" i="1"/>
  <c r="AO5203" i="1"/>
  <c r="AO5204" i="1"/>
  <c r="AO5205" i="1"/>
  <c r="AO5206" i="1"/>
  <c r="AO5207" i="1"/>
  <c r="AO5208" i="1"/>
  <c r="AO5209" i="1"/>
  <c r="AO5210" i="1"/>
  <c r="AO5211" i="1"/>
  <c r="AO5212" i="1"/>
  <c r="AO5213" i="1"/>
  <c r="AO5214" i="1"/>
  <c r="AO5215" i="1"/>
  <c r="AO5216" i="1"/>
  <c r="AO5217" i="1"/>
  <c r="AO5218" i="1"/>
  <c r="AO5219" i="1"/>
  <c r="AO5220" i="1"/>
  <c r="AO5221" i="1"/>
  <c r="AO5222" i="1"/>
  <c r="AO5223" i="1"/>
  <c r="AO5224" i="1"/>
  <c r="AO5225" i="1"/>
  <c r="AO5226" i="1"/>
  <c r="AO5227" i="1"/>
  <c r="AO5228" i="1"/>
  <c r="AO5229" i="1"/>
  <c r="AO5230" i="1"/>
  <c r="AO5231" i="1"/>
  <c r="AO5232" i="1"/>
  <c r="AO5233" i="1"/>
  <c r="AO5234" i="1"/>
  <c r="AO5235" i="1"/>
  <c r="AO5236" i="1"/>
  <c r="AO5237" i="1"/>
  <c r="AO5238" i="1"/>
  <c r="AO5239" i="1"/>
  <c r="AO5240" i="1"/>
  <c r="AO5241" i="1"/>
  <c r="AO5242" i="1"/>
  <c r="AO5243" i="1"/>
  <c r="AO5244" i="1"/>
  <c r="AO5245" i="1"/>
  <c r="AO5246" i="1"/>
  <c r="AO5247" i="1"/>
  <c r="AO5248" i="1"/>
  <c r="AO5249" i="1"/>
  <c r="AO5250" i="1"/>
  <c r="AO5251" i="1"/>
  <c r="AO5252" i="1"/>
  <c r="AO5253" i="1"/>
  <c r="AO5254" i="1"/>
  <c r="AO5255" i="1"/>
  <c r="AO5256" i="1"/>
  <c r="AO5257" i="1"/>
  <c r="AO5258" i="1"/>
  <c r="AO5259" i="1"/>
  <c r="AO5260" i="1"/>
  <c r="AO5261" i="1"/>
  <c r="AO5262" i="1"/>
  <c r="AO5263" i="1"/>
  <c r="AO5264" i="1"/>
  <c r="AO5265" i="1"/>
  <c r="AO5266" i="1"/>
  <c r="AO5267" i="1"/>
  <c r="AO5268" i="1"/>
  <c r="AO5269" i="1"/>
  <c r="AO5270" i="1"/>
  <c r="AO5271" i="1"/>
  <c r="AO5272" i="1"/>
  <c r="AO5273" i="1"/>
  <c r="AO5274" i="1"/>
  <c r="AO5275" i="1"/>
  <c r="AO5276" i="1"/>
  <c r="AO5277" i="1"/>
  <c r="AO5278" i="1"/>
  <c r="AO5279" i="1"/>
  <c r="AO5280" i="1"/>
  <c r="AO5281" i="1"/>
  <c r="AO5282" i="1"/>
  <c r="AO5283" i="1"/>
  <c r="AO5284" i="1"/>
  <c r="AO5285" i="1"/>
  <c r="AO5286" i="1"/>
  <c r="AO5287" i="1"/>
  <c r="AO5288" i="1"/>
  <c r="AO5289" i="1"/>
  <c r="AO5290" i="1"/>
  <c r="AO5291" i="1"/>
  <c r="AO5292" i="1"/>
  <c r="AO5293" i="1"/>
  <c r="AO5294" i="1"/>
  <c r="AO5295" i="1"/>
  <c r="AO5296" i="1"/>
  <c r="AO5297" i="1"/>
  <c r="AO5298" i="1"/>
  <c r="AO5299" i="1"/>
  <c r="AO5300" i="1"/>
  <c r="AO5301" i="1"/>
  <c r="AO5302" i="1"/>
  <c r="AO5303" i="1"/>
  <c r="AO5304" i="1"/>
  <c r="AO5305" i="1"/>
  <c r="AO5306" i="1"/>
  <c r="AO5307" i="1"/>
  <c r="AO5308" i="1"/>
  <c r="AO5309" i="1"/>
  <c r="AO5310" i="1"/>
  <c r="AO5311" i="1"/>
  <c r="AO5312" i="1"/>
  <c r="AO5313" i="1"/>
  <c r="AO5314" i="1"/>
  <c r="AO5315" i="1"/>
  <c r="AO5316" i="1"/>
  <c r="AO5317" i="1"/>
  <c r="AO5318" i="1"/>
  <c r="AO5319" i="1"/>
  <c r="AO5320" i="1"/>
  <c r="AO5321" i="1"/>
  <c r="AO5322" i="1"/>
  <c r="AO5323" i="1"/>
  <c r="AO5324" i="1"/>
  <c r="AO5325" i="1"/>
  <c r="AO5326" i="1"/>
  <c r="AO5327" i="1"/>
  <c r="AO5328" i="1"/>
  <c r="AO5329" i="1"/>
  <c r="AO5330" i="1"/>
  <c r="AO5331" i="1"/>
  <c r="AO5332" i="1"/>
  <c r="AO5333" i="1"/>
  <c r="AO5334" i="1"/>
  <c r="AO5335" i="1"/>
  <c r="AO5336" i="1"/>
  <c r="AO5337" i="1"/>
  <c r="AO5338" i="1"/>
  <c r="AO5339" i="1"/>
  <c r="AO5340" i="1"/>
  <c r="AO5341" i="1"/>
  <c r="AO5342" i="1"/>
  <c r="AO5343" i="1"/>
  <c r="AO5344" i="1"/>
  <c r="AO5345" i="1"/>
  <c r="AO5346" i="1"/>
  <c r="AO5347" i="1"/>
  <c r="AO5348" i="1"/>
  <c r="AO5349" i="1"/>
  <c r="AO5350" i="1"/>
  <c r="AO5351" i="1"/>
  <c r="AO5352" i="1"/>
  <c r="AO5353" i="1"/>
  <c r="AO5354" i="1"/>
  <c r="AO5355" i="1"/>
  <c r="AO5356" i="1"/>
  <c r="AO5357" i="1"/>
  <c r="AO5358" i="1"/>
  <c r="AO5359" i="1"/>
  <c r="AO5360" i="1"/>
  <c r="AO5361" i="1"/>
  <c r="AO5362" i="1"/>
  <c r="AO5363" i="1"/>
  <c r="AO5364" i="1"/>
  <c r="AO5365" i="1"/>
  <c r="AO5366" i="1"/>
  <c r="AO5367" i="1"/>
  <c r="AO5368" i="1"/>
  <c r="AO5369" i="1"/>
  <c r="AO5370" i="1"/>
  <c r="AO5371" i="1"/>
  <c r="AO5372" i="1"/>
  <c r="AO5373" i="1"/>
  <c r="AO5374" i="1"/>
  <c r="AO5375" i="1"/>
  <c r="AO5376" i="1"/>
  <c r="AO5377" i="1"/>
  <c r="AO5378" i="1"/>
  <c r="AO5379" i="1"/>
  <c r="AO5380" i="1"/>
  <c r="AO5381" i="1"/>
  <c r="AO5382" i="1"/>
  <c r="AO5383" i="1"/>
  <c r="AO5384" i="1"/>
  <c r="AO5385" i="1"/>
  <c r="AO5386" i="1"/>
  <c r="AO5387" i="1"/>
  <c r="AO5388" i="1"/>
  <c r="AO5389" i="1"/>
  <c r="AO5390" i="1"/>
  <c r="AO5391" i="1"/>
  <c r="AO5392" i="1"/>
  <c r="AO5393" i="1"/>
  <c r="AO5394" i="1"/>
  <c r="AO5395" i="1"/>
  <c r="AO5396" i="1"/>
  <c r="AO5397" i="1"/>
  <c r="AO5398" i="1"/>
  <c r="AO5399" i="1"/>
  <c r="AO5400" i="1"/>
  <c r="AO5401" i="1"/>
  <c r="AO5402" i="1"/>
  <c r="AO5403" i="1"/>
  <c r="AO5404" i="1"/>
  <c r="AO5405" i="1"/>
  <c r="AO5406" i="1"/>
  <c r="AO5407" i="1"/>
  <c r="AO5408" i="1"/>
  <c r="AO5409" i="1"/>
  <c r="AO5410" i="1"/>
  <c r="AO5411" i="1"/>
  <c r="AO5412" i="1"/>
  <c r="AO5413" i="1"/>
  <c r="AO5414" i="1"/>
  <c r="AO5415" i="1"/>
  <c r="AO5416" i="1"/>
  <c r="AO5417" i="1"/>
  <c r="AO5418" i="1"/>
  <c r="AO5419" i="1"/>
  <c r="AO5420" i="1"/>
  <c r="AO5421" i="1"/>
  <c r="AO5422" i="1"/>
  <c r="AO5423" i="1"/>
  <c r="AO5424" i="1"/>
  <c r="AO5425" i="1"/>
  <c r="AO5426" i="1"/>
  <c r="AO5427" i="1"/>
  <c r="AO5428" i="1"/>
  <c r="AO5429" i="1"/>
  <c r="AO5430" i="1"/>
  <c r="AO5431" i="1"/>
  <c r="AO5432" i="1"/>
  <c r="AO5433" i="1"/>
  <c r="AO5434" i="1"/>
  <c r="AO5435" i="1"/>
  <c r="AO5436" i="1"/>
  <c r="AO5437" i="1"/>
  <c r="AO5438" i="1"/>
  <c r="AO5439" i="1"/>
  <c r="AO5440" i="1"/>
  <c r="AO5441" i="1"/>
  <c r="AO5442" i="1"/>
  <c r="AO5443" i="1"/>
  <c r="AO5444" i="1"/>
  <c r="AO5445" i="1"/>
  <c r="AO5446" i="1"/>
  <c r="AO5447" i="1"/>
  <c r="AO5448" i="1"/>
  <c r="AO5449" i="1"/>
  <c r="AO5450" i="1"/>
  <c r="AO5451" i="1"/>
  <c r="AO5452" i="1"/>
  <c r="AO5453" i="1"/>
  <c r="AO5454" i="1"/>
  <c r="AO5455" i="1"/>
  <c r="AO5456" i="1"/>
  <c r="AO5457" i="1"/>
  <c r="AO5458" i="1"/>
  <c r="AO5459" i="1"/>
  <c r="AO5460" i="1"/>
  <c r="AO5461" i="1"/>
  <c r="AO5462" i="1"/>
  <c r="AO5463" i="1"/>
  <c r="AO5464" i="1"/>
  <c r="AO5465" i="1"/>
  <c r="AO5466" i="1"/>
  <c r="AO5467" i="1"/>
  <c r="AO5468" i="1"/>
  <c r="AO5469" i="1"/>
  <c r="AO5470" i="1"/>
  <c r="AO5471" i="1"/>
  <c r="AO5472" i="1"/>
  <c r="AO5473" i="1"/>
  <c r="AO5474" i="1"/>
  <c r="AO5475" i="1"/>
  <c r="AO5476" i="1"/>
  <c r="AO5477" i="1"/>
  <c r="AO5478" i="1"/>
  <c r="AO5479" i="1"/>
  <c r="AO5480" i="1"/>
  <c r="AO5481" i="1"/>
  <c r="AO5482" i="1"/>
  <c r="AO5483" i="1"/>
  <c r="AO5484" i="1"/>
  <c r="AO5485" i="1"/>
  <c r="AO5486" i="1"/>
  <c r="AO5487" i="1"/>
  <c r="AO5488" i="1"/>
  <c r="AO5489" i="1"/>
  <c r="AO5490" i="1"/>
  <c r="AO5491" i="1"/>
  <c r="AO5492" i="1"/>
  <c r="AO5493" i="1"/>
  <c r="AO5494" i="1"/>
  <c r="AO5495" i="1"/>
  <c r="AO5496" i="1"/>
  <c r="AO5497" i="1"/>
  <c r="AO5498" i="1"/>
  <c r="AO5499" i="1"/>
  <c r="AO5500" i="1"/>
  <c r="AO5501" i="1"/>
  <c r="AO5502" i="1"/>
  <c r="AO5503" i="1"/>
  <c r="AO5504" i="1"/>
  <c r="AO5505" i="1"/>
  <c r="AO5506" i="1"/>
  <c r="AO5507" i="1"/>
  <c r="AO5508" i="1"/>
  <c r="AO5509" i="1"/>
  <c r="AO5510" i="1"/>
  <c r="AO5511" i="1"/>
  <c r="AO5512" i="1"/>
  <c r="AO5513" i="1"/>
  <c r="AO5514" i="1"/>
  <c r="AO5515" i="1"/>
  <c r="AO5516" i="1"/>
  <c r="AO5517" i="1"/>
  <c r="AO5518" i="1"/>
  <c r="AO5519" i="1"/>
  <c r="AO5520" i="1"/>
  <c r="AO5521" i="1"/>
  <c r="AO5522" i="1"/>
  <c r="AO5523" i="1"/>
  <c r="AO5524" i="1"/>
  <c r="AO5525" i="1"/>
  <c r="AO5526" i="1"/>
  <c r="AO5527" i="1"/>
  <c r="AO5528" i="1"/>
  <c r="AO5529" i="1"/>
  <c r="AO5530" i="1"/>
  <c r="AO5531" i="1"/>
  <c r="AO5532" i="1"/>
  <c r="AO5533" i="1"/>
  <c r="AO5534" i="1"/>
  <c r="AO5535" i="1"/>
  <c r="AO5536" i="1"/>
  <c r="AO5537" i="1"/>
  <c r="AO5538" i="1"/>
  <c r="AO5539" i="1"/>
  <c r="AO5540" i="1"/>
  <c r="AO5541" i="1"/>
  <c r="AO5542" i="1"/>
  <c r="AO5543" i="1"/>
  <c r="AO5544" i="1"/>
  <c r="AO5545" i="1"/>
  <c r="AO5546" i="1"/>
  <c r="AO5547" i="1"/>
  <c r="AO5548" i="1"/>
  <c r="AO5549" i="1"/>
  <c r="AO5550" i="1"/>
  <c r="AO5551" i="1"/>
  <c r="AO5552" i="1"/>
  <c r="AO5553" i="1"/>
  <c r="AO5554" i="1"/>
  <c r="AO5555" i="1"/>
  <c r="AO5556" i="1"/>
  <c r="AO5557" i="1"/>
  <c r="AO5558" i="1"/>
  <c r="AO5559" i="1"/>
  <c r="AO5560" i="1"/>
  <c r="AO5561" i="1"/>
  <c r="AO5562" i="1"/>
  <c r="AO5563" i="1"/>
  <c r="AO5564" i="1"/>
  <c r="AO5565" i="1"/>
  <c r="AO5566" i="1"/>
  <c r="AO5567" i="1"/>
  <c r="AO5568" i="1"/>
  <c r="AO5569" i="1"/>
  <c r="AO5570" i="1"/>
  <c r="AO5571" i="1"/>
  <c r="AO5572" i="1"/>
  <c r="AO5573" i="1"/>
  <c r="AO5574" i="1"/>
  <c r="AO5575" i="1"/>
  <c r="AO5576" i="1"/>
  <c r="AO5577" i="1"/>
  <c r="AO5578" i="1"/>
  <c r="AO5579" i="1"/>
  <c r="AO5580" i="1"/>
  <c r="AO5581" i="1"/>
  <c r="AO5582" i="1"/>
  <c r="AO5583" i="1"/>
  <c r="AO5584" i="1"/>
  <c r="AO5585" i="1"/>
  <c r="AO5586" i="1"/>
  <c r="AO5587" i="1"/>
  <c r="AO5588" i="1"/>
  <c r="AO5589" i="1"/>
  <c r="AO5590" i="1"/>
  <c r="AO5591" i="1"/>
  <c r="AO5592" i="1"/>
  <c r="AO5593" i="1"/>
  <c r="AO5594" i="1"/>
  <c r="AO5595" i="1"/>
  <c r="AO5596" i="1"/>
  <c r="AO5597" i="1"/>
  <c r="AO5598" i="1"/>
  <c r="AO5599" i="1"/>
  <c r="AO5600" i="1"/>
  <c r="AO5601" i="1"/>
  <c r="AO5602" i="1"/>
  <c r="AO5603" i="1"/>
  <c r="AO5604" i="1"/>
  <c r="AO5605" i="1"/>
  <c r="AO5606" i="1"/>
  <c r="AO5607" i="1"/>
  <c r="AO5608" i="1"/>
  <c r="AO5609" i="1"/>
  <c r="AO5610" i="1"/>
  <c r="AO5611" i="1"/>
  <c r="AO5612" i="1"/>
  <c r="AO5613" i="1"/>
  <c r="AO5614" i="1"/>
  <c r="AO5615" i="1"/>
  <c r="AO5616" i="1"/>
  <c r="AO5617" i="1"/>
  <c r="AO5618" i="1"/>
  <c r="AO5619" i="1"/>
  <c r="AO5620" i="1"/>
  <c r="AO5621" i="1"/>
  <c r="AO5622" i="1"/>
  <c r="AO5623" i="1"/>
  <c r="AO5624" i="1"/>
  <c r="AO5625" i="1"/>
  <c r="AO5626" i="1"/>
  <c r="AO5627" i="1"/>
  <c r="AO5628" i="1"/>
  <c r="AO5629" i="1"/>
  <c r="AO5630" i="1"/>
  <c r="AO5631" i="1"/>
  <c r="AO5632" i="1"/>
  <c r="AO5633" i="1"/>
  <c r="AO5634" i="1"/>
  <c r="AO5635" i="1"/>
  <c r="AO5636" i="1"/>
  <c r="AO5637" i="1"/>
  <c r="AO5638" i="1"/>
  <c r="AO5639" i="1"/>
  <c r="AO5640" i="1"/>
  <c r="AO5641" i="1"/>
  <c r="AO5642" i="1"/>
  <c r="AO5643" i="1"/>
  <c r="AO5644" i="1"/>
  <c r="AO5645" i="1"/>
  <c r="AO5646" i="1"/>
  <c r="AO5647" i="1"/>
  <c r="AO5648" i="1"/>
  <c r="AO5649" i="1"/>
  <c r="AO5650" i="1"/>
  <c r="AO5651" i="1"/>
  <c r="AO5652" i="1"/>
  <c r="AO5653" i="1"/>
  <c r="AO5654" i="1"/>
  <c r="AO5655" i="1"/>
  <c r="AO5656" i="1"/>
  <c r="AO5657" i="1"/>
  <c r="AO5658" i="1"/>
  <c r="AO5659" i="1"/>
  <c r="AO5660" i="1"/>
  <c r="AO5661" i="1"/>
  <c r="AO5662" i="1"/>
  <c r="AO5663" i="1"/>
  <c r="AO5664" i="1"/>
  <c r="AO5665" i="1"/>
  <c r="AO5666" i="1"/>
  <c r="AO5667" i="1"/>
  <c r="AO5668" i="1"/>
  <c r="AO5669" i="1"/>
  <c r="AO5670" i="1"/>
  <c r="AO5671" i="1"/>
  <c r="AO5672" i="1"/>
  <c r="AO5673" i="1"/>
  <c r="AO5674" i="1"/>
  <c r="AO5675" i="1"/>
  <c r="AO5676" i="1"/>
  <c r="AO5677" i="1"/>
  <c r="AO5678" i="1"/>
  <c r="AO5679" i="1"/>
  <c r="AO5680" i="1"/>
  <c r="AO5681" i="1"/>
  <c r="AO5682" i="1"/>
  <c r="AO5683" i="1"/>
  <c r="AO5684" i="1"/>
  <c r="AO5685" i="1"/>
  <c r="AO5686" i="1"/>
  <c r="AO5687" i="1"/>
  <c r="AO5688" i="1"/>
  <c r="AO5689" i="1"/>
  <c r="AO5690" i="1"/>
  <c r="AO5691" i="1"/>
  <c r="AO5692" i="1"/>
  <c r="AO5693" i="1"/>
  <c r="AO5694" i="1"/>
  <c r="AO5695" i="1"/>
  <c r="AO5696" i="1"/>
  <c r="AO5697" i="1"/>
  <c r="AO5698" i="1"/>
  <c r="AO5699" i="1"/>
  <c r="AO5700" i="1"/>
  <c r="AO5701" i="1"/>
  <c r="AO5702" i="1"/>
  <c r="AO5703" i="1"/>
  <c r="AO5704" i="1"/>
  <c r="AO5705" i="1"/>
  <c r="AO5706" i="1"/>
  <c r="AO5707" i="1"/>
  <c r="AO5708" i="1"/>
  <c r="AO5709" i="1"/>
  <c r="AO5710" i="1"/>
  <c r="AO5711" i="1"/>
  <c r="AO5712" i="1"/>
  <c r="AO5713" i="1"/>
  <c r="AO5714" i="1"/>
  <c r="AO5715" i="1"/>
  <c r="AO5716" i="1"/>
  <c r="AO5717" i="1"/>
  <c r="AO5718" i="1"/>
  <c r="AO5719" i="1"/>
  <c r="AO5720" i="1"/>
  <c r="AO5721" i="1"/>
  <c r="AO5722" i="1"/>
  <c r="AO5723" i="1"/>
  <c r="AO5724" i="1"/>
  <c r="AO5725" i="1"/>
  <c r="AO5726" i="1"/>
  <c r="AO5727" i="1"/>
  <c r="AO5728" i="1"/>
  <c r="AO5729" i="1"/>
  <c r="AO5730" i="1"/>
  <c r="AO5731" i="1"/>
  <c r="AO5732" i="1"/>
  <c r="AO5733" i="1"/>
  <c r="AO5734" i="1"/>
  <c r="AO5735" i="1"/>
  <c r="AO5736" i="1"/>
  <c r="AO5737" i="1"/>
  <c r="AO5738" i="1"/>
  <c r="AO5739" i="1"/>
  <c r="AO5740" i="1"/>
  <c r="AO5741" i="1"/>
  <c r="AO5742" i="1"/>
  <c r="AO5743" i="1"/>
  <c r="AO5744" i="1"/>
  <c r="AO5745" i="1"/>
  <c r="AO5746" i="1"/>
  <c r="AO5747" i="1"/>
  <c r="AO5748" i="1"/>
  <c r="AO5749" i="1"/>
  <c r="AO5750" i="1"/>
  <c r="AO5751" i="1"/>
  <c r="AO5752" i="1"/>
  <c r="AO5753" i="1"/>
  <c r="AO5754" i="1"/>
  <c r="AO5755" i="1"/>
  <c r="AO5756" i="1"/>
  <c r="AO5757" i="1"/>
  <c r="AO5758" i="1"/>
  <c r="AO5759" i="1"/>
  <c r="AO5760" i="1"/>
  <c r="AO5761" i="1"/>
  <c r="AO5762" i="1"/>
  <c r="AO5763" i="1"/>
  <c r="AO5764" i="1"/>
  <c r="AO5765" i="1"/>
  <c r="AO5766" i="1"/>
  <c r="AO5767" i="1"/>
  <c r="AO5768" i="1"/>
  <c r="AO5769" i="1"/>
  <c r="AO5770" i="1"/>
  <c r="AO5771" i="1"/>
  <c r="AO5772" i="1"/>
  <c r="AO5773" i="1"/>
  <c r="AO5774" i="1"/>
  <c r="AO5775" i="1"/>
  <c r="AO5776" i="1"/>
  <c r="AO5777" i="1"/>
  <c r="AO5778" i="1"/>
  <c r="AO5779" i="1"/>
  <c r="AO5780" i="1"/>
  <c r="AO5781" i="1"/>
  <c r="AO5782" i="1"/>
  <c r="AO5783" i="1"/>
  <c r="AO5784" i="1"/>
  <c r="AO5785" i="1"/>
  <c r="AO5786" i="1"/>
  <c r="AO5787" i="1"/>
  <c r="AO5788" i="1"/>
  <c r="AO5789" i="1"/>
  <c r="AO5790" i="1"/>
  <c r="AO5791" i="1"/>
  <c r="AO5792" i="1"/>
  <c r="AO5793" i="1"/>
  <c r="AO5794" i="1"/>
  <c r="AO5795" i="1"/>
  <c r="AO5796" i="1"/>
  <c r="AO5797" i="1"/>
  <c r="AO5798" i="1"/>
  <c r="AO5799" i="1"/>
  <c r="AO5800" i="1"/>
  <c r="AO5801" i="1"/>
  <c r="AO5802" i="1"/>
  <c r="AO5803" i="1"/>
  <c r="AO5804" i="1"/>
  <c r="AO5805" i="1"/>
  <c r="AO5806" i="1"/>
  <c r="AO5807" i="1"/>
  <c r="AO5808" i="1"/>
  <c r="AO5809" i="1"/>
  <c r="AO5810" i="1"/>
  <c r="AO5811" i="1"/>
  <c r="AO5812" i="1"/>
  <c r="AO5813" i="1"/>
  <c r="AO5814" i="1"/>
  <c r="AO5815" i="1"/>
  <c r="AO5816" i="1"/>
  <c r="AO5817" i="1"/>
  <c r="AO5818" i="1"/>
  <c r="AO5819" i="1"/>
  <c r="AO5820" i="1"/>
  <c r="AO5821" i="1"/>
  <c r="AO5822" i="1"/>
  <c r="AO5823" i="1"/>
  <c r="AO5824" i="1"/>
  <c r="AO5825" i="1"/>
  <c r="AO5826" i="1"/>
  <c r="AO5827" i="1"/>
  <c r="AO5828" i="1"/>
  <c r="AO5829" i="1"/>
  <c r="AO5830" i="1"/>
  <c r="AO5831" i="1"/>
  <c r="AO5832" i="1"/>
  <c r="AO5833" i="1"/>
  <c r="AO5834" i="1"/>
  <c r="AO5835" i="1"/>
  <c r="AO5836" i="1"/>
  <c r="AO5837" i="1"/>
  <c r="AO5838" i="1"/>
  <c r="AO5839" i="1"/>
  <c r="AO5840" i="1"/>
  <c r="AO5841" i="1"/>
  <c r="AO5842" i="1"/>
  <c r="AO5843" i="1"/>
  <c r="AO5844" i="1"/>
  <c r="AO5845" i="1"/>
  <c r="AO5846" i="1"/>
  <c r="AO5847" i="1"/>
  <c r="AO5848" i="1"/>
  <c r="AO5849" i="1"/>
  <c r="AO5850" i="1"/>
  <c r="AO5851" i="1"/>
  <c r="AO5852" i="1"/>
  <c r="AO5853" i="1"/>
  <c r="AO5854" i="1"/>
  <c r="AO5855" i="1"/>
  <c r="AO5856" i="1"/>
  <c r="AO5857" i="1"/>
  <c r="AO5858" i="1"/>
  <c r="AO5859" i="1"/>
  <c r="AO5860" i="1"/>
  <c r="AO5861" i="1"/>
  <c r="AO5862" i="1"/>
  <c r="AO5863" i="1"/>
  <c r="AO5864" i="1"/>
  <c r="AO5865" i="1"/>
  <c r="AO5866" i="1"/>
  <c r="AO5867" i="1"/>
  <c r="AO5868" i="1"/>
  <c r="AO5869" i="1"/>
  <c r="AO5870" i="1"/>
  <c r="AO5871" i="1"/>
  <c r="AO5872" i="1"/>
  <c r="AO5873" i="1"/>
  <c r="AO5874" i="1"/>
  <c r="AO5875" i="1"/>
  <c r="AO5876" i="1"/>
  <c r="AO5877" i="1"/>
  <c r="AO5878" i="1"/>
  <c r="AO5879" i="1"/>
  <c r="AO5880" i="1"/>
  <c r="AO5881" i="1"/>
  <c r="AO5882" i="1"/>
  <c r="AO5883" i="1"/>
  <c r="AO5884" i="1"/>
  <c r="AO5885" i="1"/>
  <c r="AO5886" i="1"/>
  <c r="AO5887" i="1"/>
  <c r="AO5888" i="1"/>
  <c r="AO5889" i="1"/>
  <c r="AO5890" i="1"/>
  <c r="AO5891" i="1"/>
  <c r="AO5892" i="1"/>
  <c r="AO5893" i="1"/>
  <c r="AO5894" i="1"/>
  <c r="AO5895" i="1"/>
  <c r="AO5896" i="1"/>
  <c r="AO5897" i="1"/>
  <c r="AO5898" i="1"/>
  <c r="AO5899" i="1"/>
  <c r="AO5900" i="1"/>
  <c r="AO5901" i="1"/>
  <c r="AO5902" i="1"/>
  <c r="AO5903" i="1"/>
  <c r="AO5904" i="1"/>
  <c r="AO5905" i="1"/>
  <c r="AO5906" i="1"/>
  <c r="AO5907" i="1"/>
  <c r="AO5908" i="1"/>
  <c r="AO5909" i="1"/>
  <c r="AO5910" i="1"/>
  <c r="AO5911" i="1"/>
  <c r="AO5912" i="1"/>
  <c r="AO5913" i="1"/>
  <c r="AO5914" i="1"/>
  <c r="AO5915" i="1"/>
  <c r="AO5916" i="1"/>
  <c r="AO5917" i="1"/>
  <c r="AO5918" i="1"/>
  <c r="AO5919" i="1"/>
  <c r="AO5920" i="1"/>
  <c r="AO5921" i="1"/>
  <c r="AO5922" i="1"/>
  <c r="AO5923" i="1"/>
  <c r="AO5924" i="1"/>
  <c r="AO5925" i="1"/>
  <c r="AO5926" i="1"/>
  <c r="AO5927" i="1"/>
  <c r="AO5928" i="1"/>
  <c r="AO5929" i="1"/>
  <c r="AO5930" i="1"/>
  <c r="AO5931" i="1"/>
  <c r="AO5932" i="1"/>
  <c r="AO5933" i="1"/>
  <c r="AO5934" i="1"/>
  <c r="AO5935" i="1"/>
  <c r="AO5936" i="1"/>
  <c r="AO5937" i="1"/>
  <c r="AO5938" i="1"/>
  <c r="AO5939" i="1"/>
  <c r="AO5940" i="1"/>
  <c r="AO5941" i="1"/>
  <c r="AO5942" i="1"/>
  <c r="AO5943" i="1"/>
  <c r="AO5944" i="1"/>
  <c r="AO5945" i="1"/>
  <c r="AO5946" i="1"/>
  <c r="AO5947" i="1"/>
  <c r="AO5948" i="1"/>
  <c r="AO5949" i="1"/>
  <c r="AO5950" i="1"/>
  <c r="AO5951" i="1"/>
  <c r="AO5952" i="1"/>
  <c r="AO5953" i="1"/>
  <c r="AO5954" i="1"/>
  <c r="AO5955" i="1"/>
  <c r="AO5956" i="1"/>
  <c r="AO5957" i="1"/>
  <c r="AO5958" i="1"/>
  <c r="AO5959" i="1"/>
  <c r="AO5960" i="1"/>
  <c r="AO5961" i="1"/>
  <c r="AO5962" i="1"/>
  <c r="AO5963" i="1"/>
  <c r="AO5964" i="1"/>
  <c r="AO5965" i="1"/>
  <c r="AO5966" i="1"/>
  <c r="AO5967" i="1"/>
  <c r="AO5968" i="1"/>
  <c r="AO5969" i="1"/>
  <c r="AO5970" i="1"/>
  <c r="AO5971" i="1"/>
  <c r="AO5972" i="1"/>
  <c r="AO5973" i="1"/>
  <c r="AO5974" i="1"/>
  <c r="AO5975" i="1"/>
  <c r="AO5976" i="1"/>
  <c r="AO5977" i="1"/>
  <c r="AO5978" i="1"/>
  <c r="AO5979" i="1"/>
  <c r="AO5980" i="1"/>
  <c r="AO5981" i="1"/>
  <c r="AO5982" i="1"/>
  <c r="AO5983" i="1"/>
  <c r="AO5984" i="1"/>
  <c r="AO5985" i="1"/>
  <c r="AO5986" i="1"/>
  <c r="AO5987" i="1"/>
  <c r="AO5988" i="1"/>
  <c r="AO5989" i="1"/>
  <c r="AO5990" i="1"/>
  <c r="AO5991" i="1"/>
  <c r="AO5992" i="1"/>
  <c r="AO5993" i="1"/>
  <c r="AO5994" i="1"/>
  <c r="AO5995" i="1"/>
  <c r="AO5996" i="1"/>
  <c r="AO5997" i="1"/>
  <c r="AO5998" i="1"/>
  <c r="AO5999" i="1"/>
  <c r="AO6000" i="1"/>
  <c r="AO6001" i="1"/>
  <c r="AO6002" i="1"/>
  <c r="AO6003" i="1"/>
  <c r="AO6004" i="1"/>
  <c r="AO6005" i="1"/>
  <c r="AO6006" i="1"/>
  <c r="AO6007" i="1"/>
  <c r="AO6008" i="1"/>
  <c r="AO6009" i="1"/>
  <c r="AO6010" i="1"/>
  <c r="AO6011" i="1"/>
  <c r="AO6012" i="1"/>
  <c r="AO6013" i="1"/>
  <c r="AO6014" i="1"/>
  <c r="AO6015" i="1"/>
  <c r="AO6016" i="1"/>
  <c r="AO6017" i="1"/>
  <c r="AO6018" i="1"/>
  <c r="AO6019" i="1"/>
  <c r="AO6020" i="1"/>
  <c r="AO6021" i="1"/>
  <c r="AO6022" i="1"/>
  <c r="AO6023" i="1"/>
  <c r="AO6024" i="1"/>
  <c r="AO6025" i="1"/>
  <c r="AO6026" i="1"/>
  <c r="AO6027" i="1"/>
  <c r="AO6028" i="1"/>
  <c r="AO6029" i="1"/>
  <c r="AO6030" i="1"/>
  <c r="AO6031" i="1"/>
  <c r="AO6032" i="1"/>
  <c r="AO6033" i="1"/>
  <c r="AO6034" i="1"/>
  <c r="AO6035" i="1"/>
  <c r="AO6036" i="1"/>
  <c r="AO6037" i="1"/>
  <c r="AO6038" i="1"/>
  <c r="AO6039" i="1"/>
  <c r="AO6040" i="1"/>
  <c r="AO6041" i="1"/>
  <c r="AO6042" i="1"/>
  <c r="AO6043" i="1"/>
  <c r="AO6044" i="1"/>
  <c r="AO6045" i="1"/>
  <c r="AO6046" i="1"/>
  <c r="AO6047" i="1"/>
  <c r="AO6048" i="1"/>
  <c r="AO6049" i="1"/>
  <c r="AO6050" i="1"/>
  <c r="AO6051" i="1"/>
  <c r="AO6052" i="1"/>
  <c r="AO6053" i="1"/>
  <c r="AO6054" i="1"/>
  <c r="AO6055" i="1"/>
  <c r="AO6056" i="1"/>
  <c r="AO6057" i="1"/>
  <c r="AO6058" i="1"/>
  <c r="AO6059" i="1"/>
  <c r="AO6060" i="1"/>
  <c r="AO6061" i="1"/>
  <c r="AO6062" i="1"/>
  <c r="AO6063" i="1"/>
  <c r="AO6064" i="1"/>
  <c r="AO6065" i="1"/>
  <c r="AO6066" i="1"/>
  <c r="AO6067" i="1"/>
  <c r="AO6068" i="1"/>
  <c r="AO6069" i="1"/>
  <c r="AO6070" i="1"/>
  <c r="AO6071" i="1"/>
  <c r="AO6072" i="1"/>
  <c r="AO6073" i="1"/>
  <c r="AO6074" i="1"/>
  <c r="AO6075" i="1"/>
  <c r="AO6076" i="1"/>
  <c r="AO6077" i="1"/>
  <c r="AO6078" i="1"/>
  <c r="AO6079" i="1"/>
  <c r="AO6080" i="1"/>
  <c r="AO6081" i="1"/>
  <c r="AO6082" i="1"/>
  <c r="AO6083" i="1"/>
  <c r="AO6084" i="1"/>
  <c r="AO6085" i="1"/>
  <c r="AO6086" i="1"/>
  <c r="AO6087" i="1"/>
  <c r="AO6088" i="1"/>
  <c r="AO6089" i="1"/>
  <c r="AO6090" i="1"/>
  <c r="AO6091" i="1"/>
  <c r="AO6092" i="1"/>
  <c r="AO6093" i="1"/>
  <c r="AO6094" i="1"/>
  <c r="AO6095" i="1"/>
  <c r="AO6096" i="1"/>
  <c r="AO6097" i="1"/>
  <c r="AO6098" i="1"/>
  <c r="AO6099" i="1"/>
  <c r="AO6100" i="1"/>
  <c r="AO6101" i="1"/>
  <c r="AO6102" i="1"/>
  <c r="AO6103" i="1"/>
  <c r="AO6104" i="1"/>
  <c r="AO6105" i="1"/>
  <c r="AO6106" i="1"/>
  <c r="AO6107" i="1"/>
  <c r="AO6108" i="1"/>
  <c r="AO6109" i="1"/>
  <c r="AO6110" i="1"/>
  <c r="AO6111" i="1"/>
  <c r="AO6112" i="1"/>
  <c r="AO6113" i="1"/>
  <c r="AO6114" i="1"/>
  <c r="AO6115" i="1"/>
  <c r="AO6116" i="1"/>
  <c r="AO6117" i="1"/>
  <c r="AO6118" i="1"/>
  <c r="AO6119" i="1"/>
  <c r="AO6120" i="1"/>
  <c r="AO6121" i="1"/>
  <c r="AO6122" i="1"/>
  <c r="AO6123" i="1"/>
  <c r="AO6124" i="1"/>
  <c r="AO6125" i="1"/>
  <c r="AO6126" i="1"/>
  <c r="AO6127" i="1"/>
  <c r="AO6128" i="1"/>
  <c r="AO6129" i="1"/>
  <c r="AO6130" i="1"/>
  <c r="AO6131" i="1"/>
  <c r="AO6132" i="1"/>
  <c r="AO6133" i="1"/>
  <c r="AO6134" i="1"/>
  <c r="AO6135" i="1"/>
  <c r="AO6136" i="1"/>
  <c r="AO6137" i="1"/>
  <c r="AO6138" i="1"/>
  <c r="AO6139" i="1"/>
  <c r="AO6140" i="1"/>
  <c r="AO6141" i="1"/>
  <c r="AO6142" i="1"/>
  <c r="AO6143" i="1"/>
  <c r="AO6144" i="1"/>
  <c r="AO6145" i="1"/>
  <c r="AO6146" i="1"/>
  <c r="AO6147" i="1"/>
  <c r="AO6148" i="1"/>
  <c r="AO6149" i="1"/>
  <c r="AO6150" i="1"/>
  <c r="AO6151" i="1"/>
  <c r="AO6152" i="1"/>
  <c r="AO6153" i="1"/>
  <c r="AO6154" i="1"/>
  <c r="AO6155" i="1"/>
  <c r="AO6156" i="1"/>
  <c r="AO6157" i="1"/>
  <c r="AO6158" i="1"/>
  <c r="AO6159" i="1"/>
  <c r="AO6160" i="1"/>
  <c r="AO6161" i="1"/>
  <c r="AO6162" i="1"/>
  <c r="AO6163" i="1"/>
  <c r="AO6164" i="1"/>
  <c r="AO6165" i="1"/>
  <c r="AO6166" i="1"/>
  <c r="AO6167" i="1"/>
  <c r="AO6168" i="1"/>
  <c r="AO6169" i="1"/>
  <c r="AO6170" i="1"/>
  <c r="AO6171" i="1"/>
  <c r="AO6172" i="1"/>
  <c r="AO6173" i="1"/>
  <c r="AO6174" i="1"/>
  <c r="AO6175" i="1"/>
  <c r="AO6176" i="1"/>
  <c r="AO6177" i="1"/>
  <c r="AO6178" i="1"/>
  <c r="AO6179" i="1"/>
  <c r="AO6180" i="1"/>
  <c r="AO6181" i="1"/>
  <c r="AO6182" i="1"/>
  <c r="AO6183" i="1"/>
  <c r="AO6184" i="1"/>
  <c r="AO6185" i="1"/>
  <c r="AO6186" i="1"/>
  <c r="AO6187" i="1"/>
  <c r="AO6188" i="1"/>
  <c r="AO6189" i="1"/>
  <c r="AO6190" i="1"/>
  <c r="AO6191" i="1"/>
  <c r="AO6192" i="1"/>
  <c r="AO6193" i="1"/>
  <c r="AO6194" i="1"/>
  <c r="AO6195" i="1"/>
  <c r="AO6196" i="1"/>
  <c r="AO6197" i="1"/>
  <c r="AO6198" i="1"/>
  <c r="AO6199" i="1"/>
  <c r="AO6200" i="1"/>
  <c r="AO6201" i="1"/>
  <c r="AO6202" i="1"/>
  <c r="AO6203" i="1"/>
  <c r="AO6204" i="1"/>
  <c r="AO6205" i="1"/>
  <c r="AO6206" i="1"/>
  <c r="AO6207" i="1"/>
  <c r="AO6208" i="1"/>
  <c r="AO6209" i="1"/>
  <c r="AO6210" i="1"/>
  <c r="AO6211" i="1"/>
  <c r="AO6212" i="1"/>
  <c r="AO6213" i="1"/>
  <c r="AO6214" i="1"/>
  <c r="AO6215" i="1"/>
  <c r="AO6216" i="1"/>
  <c r="AO6217" i="1"/>
  <c r="AO6218" i="1"/>
  <c r="AO6219" i="1"/>
  <c r="AO6220" i="1"/>
  <c r="AO6221" i="1"/>
  <c r="AO6222" i="1"/>
  <c r="AO6223" i="1"/>
  <c r="AO6224" i="1"/>
  <c r="AO6225" i="1"/>
  <c r="AO6226" i="1"/>
  <c r="AO6227" i="1"/>
  <c r="AO6228" i="1"/>
  <c r="AO6229" i="1"/>
  <c r="AO6230" i="1"/>
  <c r="AO6231" i="1"/>
  <c r="AO6232" i="1"/>
  <c r="AO6233" i="1"/>
  <c r="AO6234" i="1"/>
  <c r="AO6235" i="1"/>
  <c r="AO6236" i="1"/>
  <c r="AO6237" i="1"/>
  <c r="AO6238" i="1"/>
  <c r="AO6239" i="1"/>
  <c r="AO6240" i="1"/>
  <c r="AO6241" i="1"/>
  <c r="AO6242" i="1"/>
  <c r="AO6243" i="1"/>
  <c r="AO6244" i="1"/>
  <c r="AO6245" i="1"/>
  <c r="AO6246" i="1"/>
  <c r="AO6247" i="1"/>
  <c r="AO6248" i="1"/>
  <c r="AO6249" i="1"/>
  <c r="AO6250" i="1"/>
  <c r="AO6251" i="1"/>
  <c r="AO6252" i="1"/>
  <c r="AO6253" i="1"/>
  <c r="AO6254" i="1"/>
  <c r="AO6255" i="1"/>
  <c r="AO6256" i="1"/>
  <c r="AO6257" i="1"/>
  <c r="AO6258" i="1"/>
  <c r="AO6259" i="1"/>
  <c r="AO6260" i="1"/>
  <c r="AO6261" i="1"/>
  <c r="AO6262" i="1"/>
  <c r="AO6263" i="1"/>
  <c r="AO6264" i="1"/>
  <c r="AO6265" i="1"/>
  <c r="AO6266" i="1"/>
  <c r="AO6267" i="1"/>
  <c r="AO6268" i="1"/>
  <c r="AO6269" i="1"/>
  <c r="AO6270" i="1"/>
  <c r="AO6271" i="1"/>
  <c r="AO6272" i="1"/>
  <c r="AO6273" i="1"/>
  <c r="AO6274" i="1"/>
  <c r="AO6275" i="1"/>
  <c r="AO6276" i="1"/>
  <c r="AO6277" i="1"/>
  <c r="AO6278" i="1"/>
  <c r="AO6279" i="1"/>
  <c r="AO6280" i="1"/>
  <c r="AO6281" i="1"/>
  <c r="AO6282" i="1"/>
  <c r="AO6283" i="1"/>
  <c r="AO6284" i="1"/>
  <c r="AO6285" i="1"/>
  <c r="AO6286" i="1"/>
  <c r="AO6287" i="1"/>
  <c r="AO6288" i="1"/>
  <c r="AO6289" i="1"/>
  <c r="AO6290" i="1"/>
  <c r="AO6291" i="1"/>
  <c r="AO6292" i="1"/>
  <c r="AO6293" i="1"/>
  <c r="AO6294" i="1"/>
  <c r="AO6295" i="1"/>
  <c r="AO6296" i="1"/>
  <c r="AO6297" i="1"/>
  <c r="AO6298" i="1"/>
  <c r="AO6299" i="1"/>
  <c r="AO6300" i="1"/>
  <c r="AO6301" i="1"/>
  <c r="AO6302" i="1"/>
  <c r="AO6303" i="1"/>
  <c r="AO6304" i="1"/>
  <c r="AO6305" i="1"/>
  <c r="AO6306" i="1"/>
  <c r="AO6307" i="1"/>
  <c r="AO6308" i="1"/>
  <c r="AO6309" i="1"/>
  <c r="AO6310" i="1"/>
  <c r="AO6311" i="1"/>
  <c r="AO6312" i="1"/>
  <c r="AO6313" i="1"/>
  <c r="AO6314" i="1"/>
  <c r="AO6315" i="1"/>
  <c r="AO6316" i="1"/>
  <c r="AO6317" i="1"/>
  <c r="AO6318" i="1"/>
  <c r="AO6319" i="1"/>
  <c r="AO6320" i="1"/>
  <c r="AO6321" i="1"/>
  <c r="AO6322" i="1"/>
  <c r="AO6323" i="1"/>
  <c r="AO6324" i="1"/>
  <c r="AO6325" i="1"/>
  <c r="AO6326" i="1"/>
  <c r="AO6327" i="1"/>
  <c r="AO6328" i="1"/>
  <c r="AO6329" i="1"/>
  <c r="AO6330" i="1"/>
  <c r="AO6331" i="1"/>
  <c r="AO6332" i="1"/>
  <c r="AO6333" i="1"/>
  <c r="AO6334" i="1"/>
  <c r="AO6335" i="1"/>
  <c r="AO6336" i="1"/>
  <c r="AO6337" i="1"/>
  <c r="AO6338" i="1"/>
  <c r="AO6339" i="1"/>
  <c r="AO6340" i="1"/>
  <c r="AO6341" i="1"/>
  <c r="AO6342" i="1"/>
  <c r="AO6343" i="1"/>
  <c r="AO6344" i="1"/>
  <c r="AO6345" i="1"/>
  <c r="AO6346" i="1"/>
  <c r="AO6347" i="1"/>
  <c r="AO6348" i="1"/>
  <c r="AO6349" i="1"/>
  <c r="AO6350" i="1"/>
  <c r="AO6351" i="1"/>
  <c r="AO6352" i="1"/>
  <c r="AO6353" i="1"/>
  <c r="AO6354" i="1"/>
  <c r="AO6355" i="1"/>
  <c r="AO6356" i="1"/>
  <c r="AO6357" i="1"/>
  <c r="AO6358" i="1"/>
  <c r="AO6359" i="1"/>
  <c r="AO6360" i="1"/>
  <c r="AO6361" i="1"/>
  <c r="AO6362" i="1"/>
  <c r="AO6363" i="1"/>
  <c r="AO6364" i="1"/>
  <c r="AO6365" i="1"/>
  <c r="AO6366" i="1"/>
  <c r="AO6367" i="1"/>
  <c r="AO6368" i="1"/>
  <c r="AO6369" i="1"/>
  <c r="AO6370" i="1"/>
  <c r="AO6371" i="1"/>
  <c r="AO6372" i="1"/>
  <c r="AO6373" i="1"/>
  <c r="AO6374" i="1"/>
  <c r="AO6375" i="1"/>
  <c r="AO6376" i="1"/>
  <c r="AO6377" i="1"/>
  <c r="AO6378" i="1"/>
  <c r="AO6379" i="1"/>
  <c r="AO6380" i="1"/>
  <c r="AO6381" i="1"/>
  <c r="AO6382" i="1"/>
  <c r="AO6383" i="1"/>
  <c r="AO6384" i="1"/>
  <c r="AO6385" i="1"/>
  <c r="AO6386" i="1"/>
  <c r="AO6387" i="1"/>
  <c r="AO6388" i="1"/>
  <c r="AO6389" i="1"/>
  <c r="AO6390" i="1"/>
  <c r="AO6391" i="1"/>
  <c r="AO6392" i="1"/>
  <c r="AO6393" i="1"/>
  <c r="AO6394" i="1"/>
  <c r="AO6395" i="1"/>
  <c r="AO6396" i="1"/>
  <c r="AO6397" i="1"/>
  <c r="AO6398" i="1"/>
  <c r="AO6399" i="1"/>
  <c r="AO6400" i="1"/>
  <c r="AO6401" i="1"/>
  <c r="AO6402" i="1"/>
  <c r="AO6403" i="1"/>
  <c r="AO6404" i="1"/>
  <c r="AO6405" i="1"/>
  <c r="AO6406" i="1"/>
  <c r="AO6407" i="1"/>
  <c r="AO6408" i="1"/>
  <c r="AO6409" i="1"/>
  <c r="AO6410" i="1"/>
  <c r="AO6411" i="1"/>
  <c r="AO6412" i="1"/>
  <c r="AO6413" i="1"/>
  <c r="AO6414" i="1"/>
  <c r="AO6415" i="1"/>
  <c r="AO6416" i="1"/>
  <c r="AO6417" i="1"/>
  <c r="AO6418" i="1"/>
  <c r="AO6419" i="1"/>
  <c r="AO6420" i="1"/>
  <c r="AO6421" i="1"/>
  <c r="AO6422" i="1"/>
  <c r="AO6423" i="1"/>
  <c r="AO6424" i="1"/>
  <c r="AO6425" i="1"/>
  <c r="AO6426" i="1"/>
  <c r="AO6427" i="1"/>
  <c r="AO6428" i="1"/>
  <c r="AO6429" i="1"/>
  <c r="AO6430" i="1"/>
  <c r="AO6431" i="1"/>
  <c r="AO6432" i="1"/>
  <c r="AO6433" i="1"/>
  <c r="AO6434" i="1"/>
  <c r="AO6435" i="1"/>
  <c r="AO6436" i="1"/>
  <c r="AO6437" i="1"/>
  <c r="AO6438" i="1"/>
  <c r="AO6439" i="1"/>
  <c r="AO6440" i="1"/>
  <c r="AO6441" i="1"/>
  <c r="AO6442" i="1"/>
  <c r="AO6443" i="1"/>
  <c r="AO6444" i="1"/>
  <c r="AO6445" i="1"/>
  <c r="AO6446" i="1"/>
  <c r="AO6447" i="1"/>
  <c r="AO6448" i="1"/>
  <c r="AO6449" i="1"/>
  <c r="AO6450" i="1"/>
  <c r="AO6451" i="1"/>
  <c r="AO6452" i="1"/>
  <c r="AO6453" i="1"/>
  <c r="AO6454" i="1"/>
  <c r="AO6455" i="1"/>
  <c r="AO6456" i="1"/>
  <c r="AO6457" i="1"/>
  <c r="AO6458" i="1"/>
  <c r="AO6459" i="1"/>
  <c r="AO6460" i="1"/>
  <c r="AO6461" i="1"/>
  <c r="AO6462" i="1"/>
  <c r="AO6463" i="1"/>
  <c r="AO6464" i="1"/>
  <c r="AO6465" i="1"/>
  <c r="AO6466" i="1"/>
  <c r="AO6467" i="1"/>
  <c r="AO6468" i="1"/>
  <c r="AO6469" i="1"/>
  <c r="AO6470" i="1"/>
  <c r="AO6471" i="1"/>
  <c r="AO6472" i="1"/>
  <c r="AO6473" i="1"/>
  <c r="AO6474" i="1"/>
  <c r="AO6475" i="1"/>
  <c r="AO6476" i="1"/>
  <c r="AO6477" i="1"/>
  <c r="AO6478" i="1"/>
  <c r="AO6479" i="1"/>
  <c r="AO6480" i="1"/>
  <c r="AO6481" i="1"/>
  <c r="AO6482" i="1"/>
  <c r="AO6483" i="1"/>
  <c r="AO6484" i="1"/>
  <c r="AO6485" i="1"/>
  <c r="AO6486" i="1"/>
  <c r="AO6487" i="1"/>
  <c r="AO6488" i="1"/>
  <c r="AO6489" i="1"/>
  <c r="AO6490" i="1"/>
  <c r="AO6491" i="1"/>
  <c r="AO6492" i="1"/>
  <c r="AO6493" i="1"/>
  <c r="AO6494" i="1"/>
  <c r="AO6495" i="1"/>
  <c r="AO6496" i="1"/>
  <c r="AO6497" i="1"/>
  <c r="AO6498" i="1"/>
  <c r="AO6499" i="1"/>
  <c r="AO6500" i="1"/>
  <c r="AO6501" i="1"/>
  <c r="AO6502" i="1"/>
  <c r="AO6503" i="1"/>
  <c r="AO6504" i="1"/>
  <c r="AO6505" i="1"/>
  <c r="AO6506" i="1"/>
  <c r="AO6507" i="1"/>
  <c r="AO6508" i="1"/>
  <c r="AO6509" i="1"/>
  <c r="AO6510" i="1"/>
  <c r="AO6511" i="1"/>
  <c r="AO6512" i="1"/>
  <c r="AO6513" i="1"/>
  <c r="AO6514" i="1"/>
  <c r="AO6515" i="1"/>
  <c r="AO6516" i="1"/>
  <c r="AO6517" i="1"/>
  <c r="AO6518" i="1"/>
  <c r="AO6519" i="1"/>
  <c r="AO6520" i="1"/>
  <c r="AO6521" i="1"/>
  <c r="AO6522" i="1"/>
  <c r="AO6523" i="1"/>
  <c r="AO6524" i="1"/>
  <c r="AO6525" i="1"/>
  <c r="AO6526" i="1"/>
  <c r="AO6527" i="1"/>
  <c r="AO6528" i="1"/>
  <c r="AO6529" i="1"/>
  <c r="AO6530" i="1"/>
  <c r="AO6531" i="1"/>
  <c r="AO6532" i="1"/>
  <c r="AO6533" i="1"/>
  <c r="AO6534" i="1"/>
  <c r="AO6535" i="1"/>
  <c r="AO6536" i="1"/>
  <c r="AO6537" i="1"/>
  <c r="AO6538" i="1"/>
  <c r="AO6539" i="1"/>
  <c r="AO6540" i="1"/>
  <c r="AO6541" i="1"/>
  <c r="AO6542" i="1"/>
  <c r="AO6543" i="1"/>
  <c r="AO6544" i="1"/>
  <c r="AO6545" i="1"/>
  <c r="AO6546" i="1"/>
  <c r="AO6547" i="1"/>
  <c r="AO6548" i="1"/>
  <c r="AO6549" i="1"/>
  <c r="AO6550" i="1"/>
  <c r="AO6551" i="1"/>
  <c r="AO6552" i="1"/>
  <c r="AO6553" i="1"/>
  <c r="AO6554" i="1"/>
  <c r="AO6555" i="1"/>
  <c r="AO6556" i="1"/>
  <c r="AO6557" i="1"/>
  <c r="AO6558" i="1"/>
  <c r="AO6559" i="1"/>
  <c r="AO6560" i="1"/>
  <c r="AO6561" i="1"/>
  <c r="AO6562" i="1"/>
  <c r="AO6563" i="1"/>
  <c r="AO6564" i="1"/>
  <c r="AO6565" i="1"/>
  <c r="AO6566" i="1"/>
  <c r="AO6567" i="1"/>
  <c r="AO6568" i="1"/>
  <c r="AO6569" i="1"/>
  <c r="AO6570" i="1"/>
  <c r="AO6571" i="1"/>
  <c r="AO6572" i="1"/>
  <c r="AO6573" i="1"/>
  <c r="AO6574" i="1"/>
  <c r="AO6575" i="1"/>
  <c r="AO6576" i="1"/>
  <c r="AO6577" i="1"/>
  <c r="AO6578" i="1"/>
  <c r="AO6579" i="1"/>
  <c r="AO6580" i="1"/>
  <c r="AO6581" i="1"/>
  <c r="AO6582" i="1"/>
  <c r="AO6583" i="1"/>
  <c r="AO6584" i="1"/>
  <c r="AO6585" i="1"/>
  <c r="AO6586" i="1"/>
  <c r="AO6587" i="1"/>
  <c r="AO6588" i="1"/>
  <c r="AO6589" i="1"/>
  <c r="AO6590" i="1"/>
  <c r="AO6591" i="1"/>
  <c r="AO6592" i="1"/>
  <c r="AO6593" i="1"/>
  <c r="AO6594" i="1"/>
  <c r="AO6595" i="1"/>
  <c r="AO6596" i="1"/>
  <c r="AO6597" i="1"/>
  <c r="AO6598" i="1"/>
  <c r="AO6599" i="1"/>
  <c r="AO6600" i="1"/>
  <c r="AO6601" i="1"/>
  <c r="AO6602" i="1"/>
  <c r="AO6603" i="1"/>
  <c r="AO6604" i="1"/>
  <c r="AO6605" i="1"/>
  <c r="AO6606" i="1"/>
  <c r="AO6607" i="1"/>
  <c r="AO6608" i="1"/>
  <c r="AO6609" i="1"/>
  <c r="AO6610" i="1"/>
  <c r="AO6611" i="1"/>
  <c r="AO6612" i="1"/>
  <c r="AO6613" i="1"/>
  <c r="AO6614" i="1"/>
  <c r="AO6615" i="1"/>
  <c r="AO6616" i="1"/>
  <c r="AO6617" i="1"/>
  <c r="AO6618" i="1"/>
  <c r="AO6619" i="1"/>
  <c r="AO6620" i="1"/>
  <c r="AO6621" i="1"/>
  <c r="AO6622" i="1"/>
  <c r="AO6623" i="1"/>
  <c r="AO6624" i="1"/>
  <c r="AO6625" i="1"/>
  <c r="AO6626" i="1"/>
  <c r="AO6627" i="1"/>
  <c r="AO6628" i="1"/>
  <c r="AO6629" i="1"/>
  <c r="AO6630" i="1"/>
  <c r="AO6631" i="1"/>
  <c r="AO6632" i="1"/>
  <c r="AO6633" i="1"/>
  <c r="AO6634" i="1"/>
  <c r="AO6635" i="1"/>
  <c r="AO6636" i="1"/>
  <c r="AO6637" i="1"/>
  <c r="AO6638" i="1"/>
  <c r="AO6639" i="1"/>
  <c r="AO6640" i="1"/>
  <c r="AO6641" i="1"/>
  <c r="AO6642" i="1"/>
  <c r="AO6643" i="1"/>
  <c r="AO6644" i="1"/>
  <c r="AO6645" i="1"/>
  <c r="AO6646" i="1"/>
  <c r="AO6647" i="1"/>
  <c r="AO6648" i="1"/>
  <c r="AO6649" i="1"/>
  <c r="AO6650" i="1"/>
  <c r="AO6651" i="1"/>
  <c r="AO6652" i="1"/>
  <c r="AO6653" i="1"/>
  <c r="AO6654" i="1"/>
  <c r="AO6655" i="1"/>
  <c r="AO6656" i="1"/>
  <c r="AO6657" i="1"/>
  <c r="AO6658" i="1"/>
  <c r="AO6659" i="1"/>
  <c r="AO6660" i="1"/>
  <c r="AO6661" i="1"/>
  <c r="AO6662" i="1"/>
  <c r="AO6663" i="1"/>
  <c r="AO6664" i="1"/>
  <c r="AO6665" i="1"/>
  <c r="AO6666" i="1"/>
  <c r="AO6667" i="1"/>
  <c r="AO6668" i="1"/>
  <c r="AO6669" i="1"/>
  <c r="AO6670" i="1"/>
  <c r="AO6671" i="1"/>
  <c r="AO6672" i="1"/>
  <c r="AO6673" i="1"/>
  <c r="AO6674" i="1"/>
  <c r="AO6675" i="1"/>
  <c r="AO6676" i="1"/>
  <c r="AO6677" i="1"/>
  <c r="AO6678" i="1"/>
  <c r="AO6679" i="1"/>
  <c r="AO6680" i="1"/>
  <c r="AO6681" i="1"/>
  <c r="AO6682" i="1"/>
  <c r="AO6683" i="1"/>
  <c r="AO6684" i="1"/>
  <c r="AO6685" i="1"/>
  <c r="AO6686" i="1"/>
  <c r="AO6687" i="1"/>
  <c r="AO6688" i="1"/>
  <c r="AO6689" i="1"/>
  <c r="AO6690" i="1"/>
  <c r="AO6691" i="1"/>
  <c r="AO6692" i="1"/>
  <c r="AO6693" i="1"/>
  <c r="AO6694" i="1"/>
  <c r="AO6695" i="1"/>
  <c r="AO6696" i="1"/>
  <c r="AO6697" i="1"/>
  <c r="AO6698" i="1"/>
  <c r="AO6699" i="1"/>
  <c r="AO6700" i="1"/>
  <c r="AO6701" i="1"/>
  <c r="AO6702" i="1"/>
  <c r="AO6703" i="1"/>
  <c r="AO6704" i="1"/>
  <c r="AO6705" i="1"/>
  <c r="AO6706" i="1"/>
  <c r="AO6707" i="1"/>
  <c r="AO6708" i="1"/>
  <c r="AO6709" i="1"/>
  <c r="AO6710" i="1"/>
  <c r="AO6711" i="1"/>
  <c r="AO6712" i="1"/>
  <c r="AO6713" i="1"/>
  <c r="AO6714" i="1"/>
  <c r="AO6715" i="1"/>
  <c r="AO6716" i="1"/>
  <c r="AO6717" i="1"/>
  <c r="AO6718" i="1"/>
  <c r="AO6719" i="1"/>
  <c r="AO6720" i="1"/>
  <c r="AO6721" i="1"/>
  <c r="AO6722" i="1"/>
  <c r="AO6723" i="1"/>
  <c r="AO6724" i="1"/>
  <c r="AO6725" i="1"/>
  <c r="AO6726" i="1"/>
  <c r="AO6727" i="1"/>
  <c r="AO6728" i="1"/>
  <c r="AO6729" i="1"/>
  <c r="AO6730" i="1"/>
  <c r="AO6731" i="1"/>
  <c r="AO6732" i="1"/>
  <c r="AO6733" i="1"/>
  <c r="AO6734" i="1"/>
  <c r="AO6735" i="1"/>
  <c r="AO6736" i="1"/>
  <c r="AO6737" i="1"/>
  <c r="AO6738" i="1"/>
  <c r="AO6739" i="1"/>
  <c r="AO6740" i="1"/>
  <c r="AO6741" i="1"/>
  <c r="AO6742" i="1"/>
  <c r="AO6743" i="1"/>
  <c r="AO6744" i="1"/>
  <c r="AO6745" i="1"/>
  <c r="AO6746" i="1"/>
  <c r="AO6747" i="1"/>
  <c r="AO6748" i="1"/>
  <c r="AO6749" i="1"/>
  <c r="AO6750" i="1"/>
  <c r="AO6751" i="1"/>
  <c r="AO6752" i="1"/>
  <c r="AO6753" i="1"/>
  <c r="AO6754" i="1"/>
  <c r="AO6755" i="1"/>
  <c r="AO6756" i="1"/>
  <c r="AO6757" i="1"/>
  <c r="AO6758" i="1"/>
  <c r="AO6759" i="1"/>
  <c r="AO6760" i="1"/>
  <c r="AO6761" i="1"/>
  <c r="AO6762" i="1"/>
  <c r="AO6763" i="1"/>
  <c r="AO6764" i="1"/>
  <c r="AO6765" i="1"/>
  <c r="AO6766" i="1"/>
  <c r="AO6767" i="1"/>
  <c r="AO6768" i="1"/>
  <c r="AO6769" i="1"/>
  <c r="AO6770" i="1"/>
  <c r="AO6771" i="1"/>
  <c r="AO6772" i="1"/>
  <c r="AO6773" i="1"/>
  <c r="AO6774" i="1"/>
  <c r="AO6775" i="1"/>
  <c r="AO6776" i="1"/>
  <c r="AO6777" i="1"/>
  <c r="AO6778" i="1"/>
  <c r="AO6779" i="1"/>
  <c r="AO6780" i="1"/>
  <c r="AO6781" i="1"/>
  <c r="AO6782" i="1"/>
  <c r="AO6783" i="1"/>
  <c r="AO6784" i="1"/>
  <c r="AO6785" i="1"/>
  <c r="AO6786" i="1"/>
  <c r="AO6787" i="1"/>
  <c r="AO6788" i="1"/>
  <c r="AO6789" i="1"/>
  <c r="AO6790" i="1"/>
  <c r="AO6791" i="1"/>
  <c r="AO6792" i="1"/>
  <c r="AO6793" i="1"/>
  <c r="AO6794" i="1"/>
  <c r="AO6795" i="1"/>
  <c r="AO6796" i="1"/>
  <c r="AO6797" i="1"/>
  <c r="AO6798" i="1"/>
  <c r="AO6799" i="1"/>
  <c r="AO6800" i="1"/>
  <c r="AO6801" i="1"/>
  <c r="AO6802" i="1"/>
  <c r="AO6803" i="1"/>
  <c r="AO6804" i="1"/>
  <c r="AO6805" i="1"/>
  <c r="AO6806" i="1"/>
  <c r="AO6807" i="1"/>
  <c r="AO6808" i="1"/>
  <c r="AO6809" i="1"/>
  <c r="AO6810" i="1"/>
  <c r="AO6811" i="1"/>
  <c r="AO6812" i="1"/>
  <c r="AO6813" i="1"/>
  <c r="AO6814" i="1"/>
  <c r="AO6815" i="1"/>
  <c r="AO6816" i="1"/>
  <c r="AO6817" i="1"/>
  <c r="AO6818" i="1"/>
  <c r="AO6819" i="1"/>
  <c r="AO6820" i="1"/>
  <c r="AO6821" i="1"/>
  <c r="AO6822" i="1"/>
  <c r="AO6823" i="1"/>
  <c r="AO6824" i="1"/>
  <c r="AO6825" i="1"/>
  <c r="AO6826" i="1"/>
  <c r="AO6827" i="1"/>
  <c r="AO6828" i="1"/>
  <c r="AO6829" i="1"/>
  <c r="AO6830" i="1"/>
  <c r="AO6831" i="1"/>
  <c r="AO6832" i="1"/>
  <c r="AO6833" i="1"/>
  <c r="AO6834" i="1"/>
  <c r="AO6835" i="1"/>
  <c r="AO6836" i="1"/>
  <c r="AO6837" i="1"/>
  <c r="AO6838" i="1"/>
  <c r="AO6839" i="1"/>
  <c r="AO6840" i="1"/>
  <c r="AO6841" i="1"/>
  <c r="AO6842" i="1"/>
  <c r="AO6843" i="1"/>
  <c r="AO6844" i="1"/>
  <c r="AO6845" i="1"/>
  <c r="AO6846" i="1"/>
  <c r="AO6847" i="1"/>
  <c r="AO6848" i="1"/>
  <c r="AO6849" i="1"/>
  <c r="AO6850" i="1"/>
  <c r="AO6851" i="1"/>
  <c r="AO6852" i="1"/>
  <c r="AO6853" i="1"/>
  <c r="AO6854" i="1"/>
  <c r="AO6855" i="1"/>
  <c r="AO6856" i="1"/>
  <c r="AO6857" i="1"/>
  <c r="AO6858" i="1"/>
  <c r="AO6859" i="1"/>
  <c r="AO6860" i="1"/>
  <c r="AO6861" i="1"/>
  <c r="AO6862" i="1"/>
  <c r="AO6863" i="1"/>
  <c r="AO6864" i="1"/>
  <c r="AO6865" i="1"/>
  <c r="AO6866" i="1"/>
  <c r="AO6867" i="1"/>
  <c r="AO6868" i="1"/>
  <c r="AO6869" i="1"/>
  <c r="AO6870" i="1"/>
  <c r="AO6871" i="1"/>
  <c r="AO6872" i="1"/>
  <c r="AO6873" i="1"/>
  <c r="AO6874" i="1"/>
  <c r="AO6875" i="1"/>
  <c r="AO6876" i="1"/>
  <c r="AO6877" i="1"/>
  <c r="AO6878" i="1"/>
  <c r="AO6879" i="1"/>
  <c r="AO6880" i="1"/>
  <c r="AO6881" i="1"/>
  <c r="AO6882" i="1"/>
  <c r="AO6883" i="1"/>
  <c r="AO6884" i="1"/>
  <c r="AO6885" i="1"/>
  <c r="AO6886" i="1"/>
  <c r="AO6887" i="1"/>
  <c r="AO6888" i="1"/>
  <c r="AO6889" i="1"/>
  <c r="AO6890" i="1"/>
  <c r="AO6891" i="1"/>
  <c r="AO6892" i="1"/>
  <c r="AO6893" i="1"/>
  <c r="AO6894" i="1"/>
  <c r="AO6895" i="1"/>
  <c r="AO6896" i="1"/>
  <c r="AO6897" i="1"/>
  <c r="AO6898" i="1"/>
  <c r="AO6899" i="1"/>
  <c r="AO6900" i="1"/>
  <c r="AO6901" i="1"/>
  <c r="AO6902" i="1"/>
  <c r="AO6903" i="1"/>
  <c r="AO6904" i="1"/>
  <c r="AO6905" i="1"/>
  <c r="AO6906" i="1"/>
  <c r="AO6907" i="1"/>
  <c r="AO6908" i="1"/>
  <c r="AO6909" i="1"/>
  <c r="AO6910" i="1"/>
  <c r="AO6911" i="1"/>
  <c r="AO6912" i="1"/>
  <c r="AO6913" i="1"/>
  <c r="AO6914" i="1"/>
  <c r="AO6915" i="1"/>
  <c r="AO6916" i="1"/>
  <c r="AO6917" i="1"/>
  <c r="AO6918" i="1"/>
  <c r="AO6919" i="1"/>
  <c r="AO6920" i="1"/>
  <c r="AO6921" i="1"/>
  <c r="AO6922" i="1"/>
  <c r="AO6923" i="1"/>
  <c r="AO6924" i="1"/>
  <c r="AO6925" i="1"/>
  <c r="AO6926" i="1"/>
  <c r="AO6927" i="1"/>
  <c r="AO6928" i="1"/>
  <c r="AO6929" i="1"/>
  <c r="AO6930" i="1"/>
  <c r="AO6931" i="1"/>
  <c r="AO6932" i="1"/>
  <c r="AO6933" i="1"/>
  <c r="AO6934" i="1"/>
  <c r="AO6935" i="1"/>
  <c r="AO6936" i="1"/>
  <c r="AO6937" i="1"/>
  <c r="AO6938" i="1"/>
  <c r="AO6939" i="1"/>
  <c r="AO6940" i="1"/>
  <c r="AO6941" i="1"/>
  <c r="AO6942" i="1"/>
  <c r="AO6943" i="1"/>
  <c r="AO6944" i="1"/>
  <c r="AO6945" i="1"/>
  <c r="AO6946" i="1"/>
  <c r="AO6947" i="1"/>
  <c r="AO6948" i="1"/>
  <c r="AO6949" i="1"/>
  <c r="AO6950" i="1"/>
  <c r="AO6951" i="1"/>
  <c r="AO6952" i="1"/>
  <c r="AO6953" i="1"/>
  <c r="AO6954" i="1"/>
  <c r="AO6955" i="1"/>
  <c r="AO6956" i="1"/>
  <c r="AO6957" i="1"/>
  <c r="AO6958" i="1"/>
  <c r="AO6959" i="1"/>
  <c r="AO6960" i="1"/>
  <c r="AO6961" i="1"/>
  <c r="AO6962" i="1"/>
  <c r="AO6963" i="1"/>
  <c r="AO6964" i="1"/>
  <c r="AO6965" i="1"/>
  <c r="AO6966" i="1"/>
  <c r="AO6967" i="1"/>
  <c r="AO6968" i="1"/>
  <c r="AO6969" i="1"/>
  <c r="AO6970" i="1"/>
  <c r="AO6971" i="1"/>
  <c r="AO6972" i="1"/>
  <c r="AO6973" i="1"/>
  <c r="AO6974" i="1"/>
  <c r="AO6975" i="1"/>
  <c r="AO6976" i="1"/>
  <c r="AO6977" i="1"/>
  <c r="AO6978" i="1"/>
  <c r="AO6979" i="1"/>
  <c r="AO6980" i="1"/>
  <c r="AO6981" i="1"/>
  <c r="AO6982" i="1"/>
  <c r="AO6983" i="1"/>
  <c r="AO6984" i="1"/>
  <c r="AO6985" i="1"/>
  <c r="AO6986" i="1"/>
  <c r="AO6987" i="1"/>
  <c r="AO6988" i="1"/>
  <c r="AO6989" i="1"/>
  <c r="AO6990" i="1"/>
  <c r="AO6991" i="1"/>
  <c r="AO6992" i="1"/>
  <c r="AO6993" i="1"/>
  <c r="AO6994" i="1"/>
  <c r="AO6995" i="1"/>
  <c r="AO6996" i="1"/>
  <c r="AO6997" i="1"/>
  <c r="AO6998" i="1"/>
  <c r="AO6999" i="1"/>
  <c r="AO7000" i="1"/>
  <c r="AO7001" i="1"/>
  <c r="AO7002" i="1"/>
  <c r="AO7003" i="1"/>
  <c r="AO7004" i="1"/>
  <c r="AO7005" i="1"/>
  <c r="AO7006" i="1"/>
  <c r="AO7007" i="1"/>
  <c r="AO7008" i="1"/>
  <c r="AO7009" i="1"/>
  <c r="AO7010" i="1"/>
  <c r="AO7011" i="1"/>
  <c r="AO7012" i="1"/>
  <c r="AO7013" i="1"/>
  <c r="AO7014" i="1"/>
  <c r="AO7015" i="1"/>
  <c r="AO7016" i="1"/>
  <c r="AO7017" i="1"/>
  <c r="AO7018" i="1"/>
  <c r="AO7019" i="1"/>
  <c r="AO7020" i="1"/>
  <c r="AO7021" i="1"/>
  <c r="AO7022" i="1"/>
  <c r="AO7023" i="1"/>
  <c r="AO7024" i="1"/>
  <c r="AO7025" i="1"/>
  <c r="AO7026" i="1"/>
  <c r="AO7027" i="1"/>
  <c r="AO7028" i="1"/>
  <c r="AO7029" i="1"/>
  <c r="AO7030" i="1"/>
  <c r="AO7031" i="1"/>
  <c r="AO7032" i="1"/>
  <c r="AO7033" i="1"/>
  <c r="AO7034" i="1"/>
  <c r="AO7035" i="1"/>
  <c r="AO7036" i="1"/>
  <c r="AO7037" i="1"/>
  <c r="AO7038" i="1"/>
  <c r="AO7039" i="1"/>
  <c r="AO7040" i="1"/>
  <c r="AO7041" i="1"/>
  <c r="AO7042" i="1"/>
  <c r="AO7043" i="1"/>
  <c r="AO7044" i="1"/>
  <c r="AO7045" i="1"/>
  <c r="AO7046" i="1"/>
  <c r="AO7047" i="1"/>
  <c r="AO7048" i="1"/>
  <c r="AO7049" i="1"/>
  <c r="AO7050" i="1"/>
  <c r="AO7051" i="1"/>
  <c r="AO7052" i="1"/>
  <c r="AO7053" i="1"/>
  <c r="AO7054" i="1"/>
  <c r="AO7055" i="1"/>
  <c r="AO7056" i="1"/>
  <c r="AO7057" i="1"/>
  <c r="AO7058" i="1"/>
  <c r="AO7059" i="1"/>
  <c r="AO7060" i="1"/>
  <c r="AO7061" i="1"/>
  <c r="AO7062" i="1"/>
  <c r="AO7063" i="1"/>
  <c r="AO7064" i="1"/>
  <c r="AO7065" i="1"/>
  <c r="AO7066" i="1"/>
  <c r="AO7067" i="1"/>
  <c r="AO7068" i="1"/>
  <c r="AO7069" i="1"/>
  <c r="AO7070" i="1"/>
  <c r="AO7071" i="1"/>
  <c r="AO7072" i="1"/>
  <c r="AO7073" i="1"/>
  <c r="AO7074" i="1"/>
  <c r="AO7075" i="1"/>
  <c r="AO7076" i="1"/>
  <c r="AO7077" i="1"/>
  <c r="AO7078" i="1"/>
  <c r="AO7079" i="1"/>
  <c r="AO7080" i="1"/>
  <c r="AO7081" i="1"/>
  <c r="AO7082" i="1"/>
  <c r="AO7083" i="1"/>
  <c r="AO7084" i="1"/>
  <c r="AO7085" i="1"/>
  <c r="AO7086" i="1"/>
  <c r="AO7087" i="1"/>
  <c r="AO7088" i="1"/>
  <c r="AO7089" i="1"/>
  <c r="AO7090" i="1"/>
  <c r="AO7091" i="1"/>
  <c r="AO7092" i="1"/>
  <c r="AO7093" i="1"/>
  <c r="AO7094" i="1"/>
  <c r="AO7095" i="1"/>
  <c r="AO7096" i="1"/>
  <c r="AO7097" i="1"/>
  <c r="AO7098" i="1"/>
  <c r="AO7099" i="1"/>
  <c r="AO7100" i="1"/>
  <c r="AO7101" i="1"/>
  <c r="AO7102" i="1"/>
  <c r="AO7103" i="1"/>
  <c r="AO7104" i="1"/>
  <c r="AO7105" i="1"/>
  <c r="AO7106" i="1"/>
  <c r="AO7107" i="1"/>
  <c r="AO7108" i="1"/>
  <c r="AO7109" i="1"/>
  <c r="AO7110" i="1"/>
  <c r="AO7111" i="1"/>
  <c r="AO7112" i="1"/>
  <c r="AO7113" i="1"/>
  <c r="AO7114" i="1"/>
  <c r="AO7115" i="1"/>
  <c r="AO7116" i="1"/>
  <c r="AO7117" i="1"/>
  <c r="AO7118" i="1"/>
  <c r="AO7119" i="1"/>
  <c r="AO7120" i="1"/>
  <c r="AO7121" i="1"/>
  <c r="AO7122" i="1"/>
  <c r="AO7123" i="1"/>
  <c r="AO7124" i="1"/>
  <c r="AO7125" i="1"/>
  <c r="AO7126" i="1"/>
  <c r="AO7127" i="1"/>
  <c r="AO7128" i="1"/>
  <c r="AO7129" i="1"/>
  <c r="AO7130" i="1"/>
  <c r="AO7131" i="1"/>
  <c r="AO7132" i="1"/>
  <c r="AO7133" i="1"/>
  <c r="AO7134" i="1"/>
  <c r="AO7135" i="1"/>
  <c r="AO7136" i="1"/>
  <c r="AO7137" i="1"/>
  <c r="AO7138" i="1"/>
  <c r="AO7139" i="1"/>
  <c r="AO7140" i="1"/>
  <c r="AO7141" i="1"/>
  <c r="AO7142" i="1"/>
  <c r="AO7143" i="1"/>
  <c r="AO7144" i="1"/>
  <c r="AO7145" i="1"/>
  <c r="AO7146" i="1"/>
  <c r="AO7147" i="1"/>
  <c r="AO7148" i="1"/>
  <c r="AO7149" i="1"/>
  <c r="AO7150" i="1"/>
  <c r="AO7151" i="1"/>
  <c r="AO7152" i="1"/>
  <c r="AO7153" i="1"/>
  <c r="AO7154" i="1"/>
  <c r="AO7155" i="1"/>
  <c r="AO7156" i="1"/>
  <c r="AO7157" i="1"/>
  <c r="AO7158" i="1"/>
  <c r="AO7159" i="1"/>
  <c r="AO7160" i="1"/>
  <c r="AO7161" i="1"/>
  <c r="AO7162" i="1"/>
  <c r="AO7163" i="1"/>
  <c r="AO7164" i="1"/>
  <c r="AO7165" i="1"/>
  <c r="AO7166" i="1"/>
  <c r="AO7167" i="1"/>
  <c r="AO7168" i="1"/>
  <c r="AO7169" i="1"/>
  <c r="AO7170" i="1"/>
  <c r="AO7171" i="1"/>
  <c r="AO7172" i="1"/>
  <c r="AO7173" i="1"/>
  <c r="AO7174" i="1"/>
  <c r="AO7175" i="1"/>
  <c r="AO7176" i="1"/>
  <c r="AO7177" i="1"/>
  <c r="AO7178" i="1"/>
  <c r="AO7179" i="1"/>
  <c r="AO7180" i="1"/>
  <c r="AO7181" i="1"/>
  <c r="AO7182" i="1"/>
  <c r="AO7183" i="1"/>
  <c r="AO7184" i="1"/>
  <c r="AO7185" i="1"/>
  <c r="AO7186" i="1"/>
  <c r="AO7187" i="1"/>
  <c r="AO7188" i="1"/>
  <c r="AO7189" i="1"/>
  <c r="AO7190" i="1"/>
  <c r="AO7191" i="1"/>
  <c r="AO7192" i="1"/>
  <c r="AO7193" i="1"/>
  <c r="AO7194" i="1"/>
  <c r="AO7195" i="1"/>
  <c r="AO7196" i="1"/>
  <c r="AO7197" i="1"/>
  <c r="AO7198" i="1"/>
  <c r="AO7199" i="1"/>
  <c r="AO7200" i="1"/>
  <c r="AO7201" i="1"/>
  <c r="AO7202" i="1"/>
  <c r="AO7203" i="1"/>
  <c r="AO7204" i="1"/>
  <c r="AO7205" i="1"/>
  <c r="AO7206" i="1"/>
  <c r="AO7207" i="1"/>
  <c r="AO7208" i="1"/>
  <c r="AO7209" i="1"/>
  <c r="AO7210" i="1"/>
  <c r="AO7211" i="1"/>
  <c r="AO7212" i="1"/>
  <c r="AO7213" i="1"/>
  <c r="AO7214" i="1"/>
  <c r="AO7215" i="1"/>
  <c r="AO7216" i="1"/>
  <c r="AO7217" i="1"/>
  <c r="AO7218" i="1"/>
  <c r="AO7219" i="1"/>
  <c r="AO7220" i="1"/>
  <c r="AO7221" i="1"/>
  <c r="AO7222" i="1"/>
  <c r="AO7223" i="1"/>
  <c r="AO7224" i="1"/>
  <c r="AO7225" i="1"/>
  <c r="AO7226" i="1"/>
  <c r="AO7227" i="1"/>
  <c r="AO7228" i="1"/>
  <c r="AO7229" i="1"/>
  <c r="AO7230" i="1"/>
  <c r="AO7231" i="1"/>
  <c r="AO7232" i="1"/>
  <c r="AO7233" i="1"/>
  <c r="AO7234" i="1"/>
  <c r="AO7235" i="1"/>
  <c r="AO7236" i="1"/>
  <c r="AO7237" i="1"/>
  <c r="AO7238" i="1"/>
  <c r="AO7239" i="1"/>
  <c r="AO7240" i="1"/>
  <c r="AO7241" i="1"/>
  <c r="AO7242" i="1"/>
  <c r="AO7243" i="1"/>
  <c r="AO7244" i="1"/>
  <c r="AO7245" i="1"/>
  <c r="AO7246" i="1"/>
  <c r="AO7247" i="1"/>
  <c r="AO7248" i="1"/>
  <c r="AO7249" i="1"/>
  <c r="AO7250" i="1"/>
  <c r="AO7251" i="1"/>
  <c r="AO7252" i="1"/>
  <c r="AO7253" i="1"/>
  <c r="AO7254" i="1"/>
  <c r="AO7255" i="1"/>
  <c r="AO7256" i="1"/>
  <c r="AO7257" i="1"/>
  <c r="AO7258" i="1"/>
  <c r="AO7259" i="1"/>
  <c r="AO7260" i="1"/>
  <c r="AO7261" i="1"/>
  <c r="AO7262" i="1"/>
  <c r="AO7263" i="1"/>
  <c r="AO7264" i="1"/>
  <c r="AO7265" i="1"/>
  <c r="AO7266" i="1"/>
  <c r="AO7267" i="1"/>
  <c r="AO7268" i="1"/>
  <c r="AO7269" i="1"/>
  <c r="AO7270" i="1"/>
  <c r="AO7271" i="1"/>
  <c r="AO7272" i="1"/>
  <c r="AO7273" i="1"/>
  <c r="AO7274" i="1"/>
  <c r="AO7275" i="1"/>
  <c r="AO7276" i="1"/>
  <c r="AO7277" i="1"/>
  <c r="AO7278" i="1"/>
  <c r="AO7279" i="1"/>
  <c r="AO7280" i="1"/>
  <c r="AO7281" i="1"/>
  <c r="AO7282" i="1"/>
  <c r="AO7283" i="1"/>
  <c r="AO7284" i="1"/>
  <c r="AO7285" i="1"/>
  <c r="AO7286" i="1"/>
  <c r="AO7287" i="1"/>
  <c r="AO7288" i="1"/>
  <c r="AO7289" i="1"/>
  <c r="AO7290" i="1"/>
  <c r="AO7291" i="1"/>
  <c r="AO7292" i="1"/>
  <c r="AO7293" i="1"/>
  <c r="AO7294" i="1"/>
  <c r="AO7295" i="1"/>
  <c r="AO7296" i="1"/>
  <c r="AO7297" i="1"/>
  <c r="AO7298" i="1"/>
  <c r="AO7299" i="1"/>
  <c r="AO7300" i="1"/>
  <c r="AO7301" i="1"/>
  <c r="AO7302" i="1"/>
  <c r="AO7303" i="1"/>
  <c r="AO7304" i="1"/>
  <c r="AO7305" i="1"/>
  <c r="AO7306" i="1"/>
  <c r="AO7307" i="1"/>
  <c r="AO7308" i="1"/>
  <c r="AO7309" i="1"/>
  <c r="AO7310" i="1"/>
  <c r="AO7311" i="1"/>
  <c r="AO7312" i="1"/>
  <c r="AO7313" i="1"/>
  <c r="AO7314" i="1"/>
  <c r="AO7315" i="1"/>
  <c r="AO7316" i="1"/>
  <c r="AO7317" i="1"/>
  <c r="AO7318" i="1"/>
  <c r="AO7319" i="1"/>
  <c r="AO7320" i="1"/>
  <c r="AO7321" i="1"/>
  <c r="AO7322" i="1"/>
  <c r="AO7323" i="1"/>
  <c r="AO7324" i="1"/>
  <c r="AO7325" i="1"/>
  <c r="AO7326" i="1"/>
  <c r="AO7327" i="1"/>
  <c r="AO7328" i="1"/>
  <c r="AO7329" i="1"/>
  <c r="AO7330" i="1"/>
  <c r="AO7331" i="1"/>
  <c r="AO7332" i="1"/>
  <c r="AO7333" i="1"/>
  <c r="AO7334" i="1"/>
  <c r="AO7335" i="1"/>
  <c r="AO7336" i="1"/>
  <c r="AO7337" i="1"/>
  <c r="AO7338" i="1"/>
  <c r="AO7339" i="1"/>
  <c r="AO7340" i="1"/>
  <c r="AO7341" i="1"/>
  <c r="AO7342" i="1"/>
  <c r="AO7343" i="1"/>
  <c r="AO7344" i="1"/>
  <c r="AO7345" i="1"/>
  <c r="AO7346" i="1"/>
  <c r="AO7347" i="1"/>
  <c r="AO7348" i="1"/>
  <c r="AO7349" i="1"/>
  <c r="AO7350" i="1"/>
  <c r="AO7351" i="1"/>
  <c r="AO7352" i="1"/>
  <c r="AO7353" i="1"/>
  <c r="AO7354" i="1"/>
  <c r="AO7355" i="1"/>
  <c r="AO7356" i="1"/>
  <c r="AO7357" i="1"/>
  <c r="AO7358" i="1"/>
  <c r="AO7359" i="1"/>
  <c r="AO7360" i="1"/>
  <c r="AO7361" i="1"/>
  <c r="AO7362" i="1"/>
  <c r="AO7363" i="1"/>
  <c r="AO7364" i="1"/>
  <c r="AO7365" i="1"/>
  <c r="AO7366" i="1"/>
  <c r="AO7367" i="1"/>
  <c r="AO7368" i="1"/>
  <c r="AO7369" i="1"/>
  <c r="AO7370" i="1"/>
  <c r="AO7371" i="1"/>
  <c r="AO7372" i="1"/>
  <c r="AO7373" i="1"/>
  <c r="AO7374" i="1"/>
  <c r="AO7375" i="1"/>
  <c r="AO7376" i="1"/>
  <c r="AO7377" i="1"/>
  <c r="AO7378" i="1"/>
  <c r="AO7379" i="1"/>
  <c r="AO7380" i="1"/>
  <c r="AO7381" i="1"/>
  <c r="AO7382" i="1"/>
  <c r="AO7383" i="1"/>
  <c r="AO7384" i="1"/>
  <c r="AO7385" i="1"/>
  <c r="AO7386" i="1"/>
  <c r="AO7387" i="1"/>
  <c r="AO7388" i="1"/>
  <c r="AO7389" i="1"/>
  <c r="AO7390" i="1"/>
  <c r="AO7391" i="1"/>
  <c r="AO7392" i="1"/>
  <c r="AO7393" i="1"/>
  <c r="AO7394" i="1"/>
  <c r="AO7395" i="1"/>
  <c r="AO7396" i="1"/>
  <c r="AO7397" i="1"/>
  <c r="AO7398" i="1"/>
  <c r="AO7399" i="1"/>
  <c r="AO7400" i="1"/>
  <c r="AO7401" i="1"/>
  <c r="AO7402" i="1"/>
  <c r="AO7403" i="1"/>
  <c r="AO7404" i="1"/>
  <c r="AO7405" i="1"/>
  <c r="AO7406" i="1"/>
  <c r="AO7407" i="1"/>
  <c r="AO7408" i="1"/>
  <c r="AO7409" i="1"/>
  <c r="AO7410" i="1"/>
  <c r="AO7411" i="1"/>
  <c r="AO7412" i="1"/>
  <c r="AO7413" i="1"/>
  <c r="AO7414" i="1"/>
  <c r="AO7415" i="1"/>
  <c r="AO7416" i="1"/>
  <c r="AO7417" i="1"/>
  <c r="AO7418" i="1"/>
  <c r="AO7419" i="1"/>
  <c r="AO7420" i="1"/>
  <c r="AO7421" i="1"/>
  <c r="AO7422" i="1"/>
  <c r="AO7423" i="1"/>
  <c r="AO7424" i="1"/>
  <c r="AO7425" i="1"/>
  <c r="AO7426" i="1"/>
  <c r="AO7427" i="1"/>
  <c r="AO7428" i="1"/>
  <c r="AO7429" i="1"/>
  <c r="AO7430" i="1"/>
  <c r="AO7431" i="1"/>
  <c r="AO7432" i="1"/>
  <c r="AO7433" i="1"/>
  <c r="AO7434" i="1"/>
  <c r="AO7435" i="1"/>
  <c r="AO7436" i="1"/>
  <c r="AO7437" i="1"/>
  <c r="AO7438" i="1"/>
  <c r="AO7439" i="1"/>
  <c r="AO7440" i="1"/>
  <c r="AO7441" i="1"/>
  <c r="AO7442" i="1"/>
  <c r="AO7443" i="1"/>
  <c r="AO7444" i="1"/>
  <c r="AO7445" i="1"/>
  <c r="AO7446" i="1"/>
  <c r="AO7447" i="1"/>
  <c r="AO7448" i="1"/>
  <c r="AO7449" i="1"/>
  <c r="AO7450" i="1"/>
  <c r="AO7451" i="1"/>
  <c r="AO7452" i="1"/>
  <c r="AO7453" i="1"/>
  <c r="AO7454" i="1"/>
  <c r="AO7455" i="1"/>
  <c r="AO7456" i="1"/>
  <c r="AO7457" i="1"/>
  <c r="AO7458" i="1"/>
  <c r="AO7459" i="1"/>
  <c r="AO7460" i="1"/>
  <c r="AO7461" i="1"/>
  <c r="AO7462" i="1"/>
  <c r="AO7463" i="1"/>
  <c r="AO7464" i="1"/>
  <c r="AO7465" i="1"/>
  <c r="AO7466" i="1"/>
  <c r="AO7467" i="1"/>
  <c r="AO7468" i="1"/>
  <c r="AO7469" i="1"/>
  <c r="AO7470" i="1"/>
  <c r="AO7471" i="1"/>
  <c r="AO7472" i="1"/>
  <c r="AO7473" i="1"/>
  <c r="AO7474" i="1"/>
  <c r="AO7475" i="1"/>
  <c r="AO7476" i="1"/>
  <c r="AO7477" i="1"/>
  <c r="AO7478" i="1"/>
  <c r="AO7479" i="1"/>
  <c r="AO7480" i="1"/>
  <c r="AO7481" i="1"/>
  <c r="AO7482" i="1"/>
  <c r="AO7483" i="1"/>
  <c r="AO7484" i="1"/>
  <c r="AO7485" i="1"/>
  <c r="AO7486" i="1"/>
  <c r="AO7487" i="1"/>
  <c r="AO7488" i="1"/>
  <c r="AO7489" i="1"/>
  <c r="AO7490" i="1"/>
  <c r="AO7491" i="1"/>
  <c r="AO7492" i="1"/>
  <c r="AO7493" i="1"/>
  <c r="AO7494" i="1"/>
  <c r="AO7495" i="1"/>
  <c r="AO7496" i="1"/>
  <c r="AO7497" i="1"/>
  <c r="AO7498" i="1"/>
  <c r="AO7499" i="1"/>
  <c r="AO7500" i="1"/>
  <c r="AO7501" i="1"/>
  <c r="AO7502" i="1"/>
  <c r="AO7503" i="1"/>
  <c r="AO7504" i="1"/>
  <c r="AO7505" i="1"/>
  <c r="AO7506" i="1"/>
  <c r="AO7507" i="1"/>
  <c r="AO7508" i="1"/>
  <c r="AO7509" i="1"/>
  <c r="AO7510" i="1"/>
  <c r="AO7511" i="1"/>
  <c r="AO7512" i="1"/>
  <c r="AO7513" i="1"/>
  <c r="AO7514" i="1"/>
  <c r="AO7515" i="1"/>
  <c r="AO7516" i="1"/>
  <c r="AO7517" i="1"/>
  <c r="AO7518" i="1"/>
  <c r="AO7519" i="1"/>
  <c r="AO7520" i="1"/>
  <c r="AO7521" i="1"/>
  <c r="AO7522" i="1"/>
  <c r="AO7523" i="1"/>
  <c r="AO7524" i="1"/>
  <c r="AO7525" i="1"/>
  <c r="AO7526" i="1"/>
  <c r="AO7527" i="1"/>
  <c r="AO7528" i="1"/>
  <c r="AO7529" i="1"/>
  <c r="AO7530" i="1"/>
  <c r="AO7531" i="1"/>
  <c r="AO7532" i="1"/>
  <c r="AO7533" i="1"/>
  <c r="AO7534" i="1"/>
  <c r="AO7535" i="1"/>
  <c r="AO7536" i="1"/>
  <c r="AO7537" i="1"/>
  <c r="AO7538" i="1"/>
  <c r="AO7539" i="1"/>
  <c r="AO7540" i="1"/>
  <c r="AO7541" i="1"/>
  <c r="AO7542" i="1"/>
  <c r="AO7543" i="1"/>
  <c r="AO7544" i="1"/>
  <c r="AO7545" i="1"/>
  <c r="AO7546" i="1"/>
  <c r="AO7547" i="1"/>
  <c r="AO7548" i="1"/>
  <c r="AO7549" i="1"/>
  <c r="AO7550" i="1"/>
  <c r="AO7551" i="1"/>
  <c r="AO7552" i="1"/>
  <c r="AO7553" i="1"/>
  <c r="AO7554" i="1"/>
  <c r="AO7555" i="1"/>
  <c r="AO7556" i="1"/>
  <c r="AO7557" i="1"/>
  <c r="AO7558" i="1"/>
  <c r="AO7559" i="1"/>
  <c r="AO7560" i="1"/>
  <c r="AO7561" i="1"/>
  <c r="AO7562" i="1"/>
  <c r="AO7563" i="1"/>
  <c r="AO7564" i="1"/>
  <c r="AO7565" i="1"/>
  <c r="AO7566" i="1"/>
  <c r="AO7567" i="1"/>
  <c r="AO7568" i="1"/>
  <c r="AO7569" i="1"/>
  <c r="AO7570" i="1"/>
  <c r="AO7571" i="1"/>
  <c r="AO7572" i="1"/>
  <c r="AO7573" i="1"/>
  <c r="AO7574" i="1"/>
  <c r="AO7575" i="1"/>
  <c r="AO7576" i="1"/>
  <c r="AO7577" i="1"/>
  <c r="AO7578" i="1"/>
  <c r="AO7579" i="1"/>
  <c r="AO7580" i="1"/>
  <c r="AO7581" i="1"/>
  <c r="AO7582" i="1"/>
  <c r="AO7583" i="1"/>
  <c r="AO7584" i="1"/>
  <c r="AO7585" i="1"/>
  <c r="AO7586" i="1"/>
  <c r="AO7587" i="1"/>
  <c r="AO7588" i="1"/>
  <c r="AO7589" i="1"/>
  <c r="AO7590" i="1"/>
  <c r="AO7591" i="1"/>
  <c r="AO7592" i="1"/>
  <c r="AO7593" i="1"/>
  <c r="AO7594" i="1"/>
  <c r="AO7595" i="1"/>
  <c r="AO7596" i="1"/>
  <c r="AO7597" i="1"/>
  <c r="AO7598" i="1"/>
  <c r="AO7599" i="1"/>
  <c r="AO7600" i="1"/>
  <c r="AO7601" i="1"/>
  <c r="AO7602" i="1"/>
  <c r="AO7603" i="1"/>
  <c r="AO7604" i="1"/>
  <c r="AO7605" i="1"/>
  <c r="AO7606" i="1"/>
  <c r="AO7607" i="1"/>
  <c r="AO7608" i="1"/>
  <c r="AO7609" i="1"/>
  <c r="AO7610" i="1"/>
  <c r="AO7611" i="1"/>
  <c r="AO7612" i="1"/>
  <c r="AO7613" i="1"/>
  <c r="AO7614" i="1"/>
  <c r="AO7615" i="1"/>
  <c r="AO7616" i="1"/>
  <c r="AO7617" i="1"/>
  <c r="AO7618" i="1"/>
  <c r="AO7619" i="1"/>
  <c r="AO7620" i="1"/>
  <c r="AO7621" i="1"/>
  <c r="AO7622" i="1"/>
  <c r="AO7623" i="1"/>
  <c r="AO7624" i="1"/>
  <c r="AO7625" i="1"/>
  <c r="AO7626" i="1"/>
  <c r="AO7627" i="1"/>
  <c r="AO7628" i="1"/>
  <c r="AO7629" i="1"/>
  <c r="AO7630" i="1"/>
  <c r="AO7631" i="1"/>
  <c r="AO7632" i="1"/>
  <c r="AO7633" i="1"/>
  <c r="AO7634" i="1"/>
  <c r="AO7635" i="1"/>
  <c r="AO7636" i="1"/>
  <c r="AO7637" i="1"/>
  <c r="AO7638" i="1"/>
  <c r="AO7639" i="1"/>
  <c r="AO7640" i="1"/>
  <c r="AO7641" i="1"/>
  <c r="AO7642" i="1"/>
  <c r="AO7643" i="1"/>
  <c r="AO7644" i="1"/>
  <c r="AO7645" i="1"/>
  <c r="AO7646" i="1"/>
  <c r="AO7647" i="1"/>
  <c r="AO7648" i="1"/>
  <c r="AO7649" i="1"/>
  <c r="AO7650" i="1"/>
  <c r="AO7651" i="1"/>
  <c r="AO7652" i="1"/>
  <c r="AO7653" i="1"/>
  <c r="AO7654" i="1"/>
  <c r="AO7655" i="1"/>
  <c r="AO7656" i="1"/>
  <c r="AO7657" i="1"/>
  <c r="AO7658" i="1"/>
  <c r="AO7659" i="1"/>
  <c r="AO7660" i="1"/>
  <c r="AO7661" i="1"/>
  <c r="AO7662" i="1"/>
  <c r="AO7663" i="1"/>
  <c r="AO7664" i="1"/>
  <c r="AO7665" i="1"/>
  <c r="AO7666" i="1"/>
  <c r="AO7667" i="1"/>
  <c r="AO7668" i="1"/>
  <c r="AO7669" i="1"/>
  <c r="AO7670" i="1"/>
  <c r="AO7671" i="1"/>
  <c r="AO7672" i="1"/>
  <c r="AO7673" i="1"/>
  <c r="AO7674" i="1"/>
  <c r="AO7675" i="1"/>
  <c r="AO7676" i="1"/>
  <c r="AO7677" i="1"/>
  <c r="AO7678" i="1"/>
  <c r="AO7679" i="1"/>
  <c r="AO7680" i="1"/>
  <c r="AO7681" i="1"/>
  <c r="AO7682" i="1"/>
  <c r="AO7683" i="1"/>
  <c r="AO7684" i="1"/>
  <c r="AO7685" i="1"/>
  <c r="AO7686" i="1"/>
  <c r="AO7687" i="1"/>
  <c r="AO7688" i="1"/>
  <c r="AO7689" i="1"/>
  <c r="AO7690" i="1"/>
  <c r="AO7691" i="1"/>
  <c r="AO7692" i="1"/>
  <c r="AO7693" i="1"/>
  <c r="AO7694" i="1"/>
  <c r="AO7695" i="1"/>
  <c r="AO7696" i="1"/>
  <c r="AO7697" i="1"/>
  <c r="AO7698" i="1"/>
  <c r="AO7699" i="1"/>
  <c r="AO7700" i="1"/>
  <c r="AO7701" i="1"/>
  <c r="AO7702" i="1"/>
  <c r="AO7703" i="1"/>
  <c r="AO7704" i="1"/>
  <c r="AO7705" i="1"/>
  <c r="AO7706" i="1"/>
  <c r="AO7707" i="1"/>
  <c r="AO7708" i="1"/>
  <c r="AO7709" i="1"/>
  <c r="AO7710" i="1"/>
  <c r="AO7711" i="1"/>
  <c r="AO7712" i="1"/>
  <c r="AO7713" i="1"/>
  <c r="AO7714" i="1"/>
  <c r="AO7715" i="1"/>
  <c r="AO7716" i="1"/>
  <c r="AO7717" i="1"/>
  <c r="AO7718" i="1"/>
  <c r="AO7719" i="1"/>
  <c r="AO7720" i="1"/>
  <c r="AO7721" i="1"/>
  <c r="AO7722" i="1"/>
  <c r="AO7723" i="1"/>
  <c r="AO7724" i="1"/>
  <c r="AO7725" i="1"/>
  <c r="AO7726" i="1"/>
  <c r="AO7727" i="1"/>
  <c r="AO7728" i="1"/>
  <c r="AO7729" i="1"/>
  <c r="AO7730" i="1"/>
  <c r="AO7731" i="1"/>
  <c r="AO7732" i="1"/>
  <c r="AO7733" i="1"/>
  <c r="AO7734" i="1"/>
  <c r="AO7735" i="1"/>
  <c r="AO7736" i="1"/>
  <c r="AO7737" i="1"/>
  <c r="AO7738" i="1"/>
  <c r="AO7739" i="1"/>
  <c r="AO7740" i="1"/>
  <c r="AO7741" i="1"/>
  <c r="AO7742" i="1"/>
  <c r="AO7743" i="1"/>
  <c r="AO7744" i="1"/>
  <c r="AO7745" i="1"/>
  <c r="AO7746" i="1"/>
  <c r="AO7747" i="1"/>
  <c r="AO7748" i="1"/>
  <c r="AO7749" i="1"/>
  <c r="AO7750" i="1"/>
  <c r="AO7751" i="1"/>
  <c r="AO7752" i="1"/>
  <c r="AO7753" i="1"/>
  <c r="AO7754" i="1"/>
  <c r="AO7755" i="1"/>
  <c r="AO7756" i="1"/>
  <c r="AO7757" i="1"/>
  <c r="AO7758" i="1"/>
  <c r="AO7759" i="1"/>
  <c r="AO7760" i="1"/>
  <c r="AO7761" i="1"/>
  <c r="AO7762" i="1"/>
  <c r="AO7763" i="1"/>
  <c r="AO7764" i="1"/>
  <c r="AO7765" i="1"/>
  <c r="AO7766" i="1"/>
  <c r="AO7767" i="1"/>
  <c r="AO7768" i="1"/>
  <c r="AO7769" i="1"/>
  <c r="AO7770" i="1"/>
  <c r="AO7771" i="1"/>
  <c r="AO7772" i="1"/>
  <c r="AO7773" i="1"/>
  <c r="AO7774" i="1"/>
  <c r="AO7775" i="1"/>
  <c r="AO7776" i="1"/>
  <c r="AO7777" i="1"/>
  <c r="AO7778" i="1"/>
  <c r="AO7779" i="1"/>
  <c r="AO7780" i="1"/>
  <c r="AO7781" i="1"/>
  <c r="AO7782" i="1"/>
  <c r="AO7783" i="1"/>
  <c r="AO7784" i="1"/>
  <c r="AO7785" i="1"/>
  <c r="AO7786" i="1"/>
  <c r="AO7787" i="1"/>
  <c r="AO7788" i="1"/>
  <c r="AO7789" i="1"/>
  <c r="AO7790" i="1"/>
  <c r="AO7791" i="1"/>
  <c r="AO7792" i="1"/>
  <c r="AO7793" i="1"/>
  <c r="AO7794" i="1"/>
  <c r="AO7795" i="1"/>
  <c r="AO7796" i="1"/>
  <c r="AO7797" i="1"/>
  <c r="AO7798" i="1"/>
  <c r="AO7799" i="1"/>
  <c r="AO7800" i="1"/>
  <c r="AO7801" i="1"/>
  <c r="AO7802" i="1"/>
  <c r="AO7803" i="1"/>
  <c r="AO7804" i="1"/>
  <c r="AO7805" i="1"/>
  <c r="AO7806" i="1"/>
  <c r="AO7807" i="1"/>
  <c r="AO7808" i="1"/>
  <c r="AO7809" i="1"/>
  <c r="AO7810" i="1"/>
  <c r="AO7811" i="1"/>
  <c r="AO7812" i="1"/>
  <c r="AO7813" i="1"/>
  <c r="AO7814" i="1"/>
  <c r="AO7815" i="1"/>
  <c r="AO7816" i="1"/>
  <c r="AO7817" i="1"/>
  <c r="AO7818" i="1"/>
  <c r="AO7819" i="1"/>
  <c r="AO7820" i="1"/>
  <c r="AO7821" i="1"/>
  <c r="AO7822" i="1"/>
  <c r="AO7823" i="1"/>
  <c r="AO7824" i="1"/>
  <c r="AO7825" i="1"/>
  <c r="AO7826" i="1"/>
  <c r="AO7827" i="1"/>
  <c r="AO7828" i="1"/>
  <c r="AO7829" i="1"/>
  <c r="AO7830" i="1"/>
  <c r="AO7831" i="1"/>
  <c r="AO7832" i="1"/>
  <c r="AO7833" i="1"/>
  <c r="AO7834" i="1"/>
  <c r="AO7835" i="1"/>
  <c r="AO7836" i="1"/>
  <c r="AO7837" i="1"/>
  <c r="AO7838" i="1"/>
  <c r="AO7839" i="1"/>
  <c r="AO7840" i="1"/>
  <c r="AO7841" i="1"/>
  <c r="AO7842" i="1"/>
  <c r="AO7843" i="1"/>
  <c r="AO7844" i="1"/>
  <c r="AO7845" i="1"/>
  <c r="AO7846" i="1"/>
  <c r="AO7847" i="1"/>
  <c r="AO7848" i="1"/>
  <c r="AO7849" i="1"/>
  <c r="AO7850" i="1"/>
  <c r="AO7851" i="1"/>
  <c r="AO7852" i="1"/>
  <c r="AO7853" i="1"/>
  <c r="AO7854" i="1"/>
  <c r="AO7855" i="1"/>
  <c r="AO7856" i="1"/>
  <c r="AO7857" i="1"/>
  <c r="AO7858" i="1"/>
  <c r="AO7859" i="1"/>
  <c r="AO7860" i="1"/>
  <c r="AO7861" i="1"/>
  <c r="AO7862" i="1"/>
  <c r="AO7863" i="1"/>
  <c r="AO7864" i="1"/>
  <c r="AO7865" i="1"/>
  <c r="AO7866" i="1"/>
  <c r="AO7867" i="1"/>
  <c r="AO7868" i="1"/>
  <c r="AO7869" i="1"/>
  <c r="AO7870" i="1"/>
  <c r="AO7871" i="1"/>
  <c r="AO7872" i="1"/>
  <c r="AO7873" i="1"/>
  <c r="AO7874" i="1"/>
  <c r="AO7875" i="1"/>
  <c r="AO7876" i="1"/>
  <c r="AO7877" i="1"/>
  <c r="AO7878" i="1"/>
  <c r="AO7879" i="1"/>
  <c r="AO7880" i="1"/>
  <c r="AO7881" i="1"/>
  <c r="AO7882" i="1"/>
  <c r="AO7883" i="1"/>
  <c r="AO7884" i="1"/>
  <c r="AO7885" i="1"/>
  <c r="AO7886" i="1"/>
  <c r="AO7887" i="1"/>
  <c r="AO7888" i="1"/>
  <c r="AO7889" i="1"/>
  <c r="AO7890" i="1"/>
  <c r="AO7891" i="1"/>
  <c r="AO7892" i="1"/>
  <c r="AO7893" i="1"/>
  <c r="AO7894" i="1"/>
  <c r="AO7895" i="1"/>
  <c r="AO7896" i="1"/>
  <c r="AO7897" i="1"/>
  <c r="AO7898" i="1"/>
  <c r="AO7899" i="1"/>
  <c r="AO7900" i="1"/>
  <c r="AO7901" i="1"/>
  <c r="AO7902" i="1"/>
  <c r="AO7903" i="1"/>
  <c r="AO7904" i="1"/>
  <c r="AO7905" i="1"/>
  <c r="AO7906" i="1"/>
  <c r="AO7907" i="1"/>
  <c r="AO7908" i="1"/>
  <c r="AO7909" i="1"/>
  <c r="AO7910" i="1"/>
  <c r="AO7911" i="1"/>
  <c r="AO7912" i="1"/>
  <c r="AO7913" i="1"/>
  <c r="AO7914" i="1"/>
  <c r="AO7915" i="1"/>
  <c r="AO7916" i="1"/>
  <c r="AO7917" i="1"/>
  <c r="AO7918" i="1"/>
  <c r="AO7919" i="1"/>
  <c r="AO7920" i="1"/>
  <c r="AO7921" i="1"/>
  <c r="AO7922" i="1"/>
  <c r="AO7923" i="1"/>
  <c r="AO7924" i="1"/>
  <c r="AO7925" i="1"/>
  <c r="AO7926" i="1"/>
  <c r="AO7927" i="1"/>
  <c r="AO7928" i="1"/>
  <c r="AO7929" i="1"/>
  <c r="AO7930" i="1"/>
  <c r="AO7931" i="1"/>
  <c r="AO7932" i="1"/>
  <c r="AO7933" i="1"/>
  <c r="AO7934" i="1"/>
  <c r="AO7935" i="1"/>
  <c r="AO7936" i="1"/>
  <c r="AO7937" i="1"/>
  <c r="AO7938" i="1"/>
  <c r="AO7939" i="1"/>
  <c r="AO7940" i="1"/>
  <c r="AO7941" i="1"/>
  <c r="AO7942" i="1"/>
  <c r="AO7943" i="1"/>
  <c r="AO7944" i="1"/>
  <c r="AO7945" i="1"/>
  <c r="AO7946" i="1"/>
  <c r="AO7947" i="1"/>
  <c r="AO7948" i="1"/>
  <c r="AO7949" i="1"/>
  <c r="AO7950" i="1"/>
  <c r="AO7951" i="1"/>
  <c r="AO7952" i="1"/>
  <c r="AO7953" i="1"/>
  <c r="AO7954" i="1"/>
  <c r="AO7955" i="1"/>
  <c r="AO7956" i="1"/>
  <c r="AO7957" i="1"/>
  <c r="AO7958" i="1"/>
  <c r="AO7959" i="1"/>
  <c r="AO7960" i="1"/>
  <c r="AO7961" i="1"/>
  <c r="AO7962" i="1"/>
  <c r="AO7963" i="1"/>
  <c r="AO7964" i="1"/>
  <c r="AO7965" i="1"/>
  <c r="AO7966" i="1"/>
  <c r="AO7967" i="1"/>
  <c r="AO7968" i="1"/>
  <c r="AO7969" i="1"/>
  <c r="AO7970" i="1"/>
  <c r="AO7971" i="1"/>
  <c r="AO7972" i="1"/>
  <c r="AO7973" i="1"/>
  <c r="AO7974" i="1"/>
  <c r="AO7975" i="1"/>
  <c r="AO7976" i="1"/>
  <c r="AO7977" i="1"/>
  <c r="AO7978" i="1"/>
  <c r="AO7979" i="1"/>
  <c r="AO7980" i="1"/>
  <c r="AO7981" i="1"/>
  <c r="AO7982" i="1"/>
  <c r="AO7983" i="1"/>
  <c r="AO7984" i="1"/>
  <c r="AO7985" i="1"/>
  <c r="AO7986" i="1"/>
  <c r="AO7987" i="1"/>
  <c r="AO7988" i="1"/>
  <c r="AO7989" i="1"/>
  <c r="AO7990" i="1"/>
  <c r="AO7991" i="1"/>
  <c r="AO7992" i="1"/>
  <c r="AO7993" i="1"/>
  <c r="AO7994" i="1"/>
  <c r="AO7995" i="1"/>
  <c r="AO7996" i="1"/>
  <c r="AO7997" i="1"/>
  <c r="AO7998" i="1"/>
  <c r="AO7999" i="1"/>
  <c r="AO8000" i="1"/>
  <c r="AO8001" i="1"/>
  <c r="AO8002" i="1"/>
  <c r="AO8003" i="1"/>
  <c r="AO8004" i="1"/>
  <c r="AO8005" i="1"/>
  <c r="AO8006" i="1"/>
  <c r="AO8007" i="1"/>
  <c r="AO8008" i="1"/>
  <c r="AO8009" i="1"/>
  <c r="AO8010" i="1"/>
  <c r="AO8011" i="1"/>
  <c r="AO8012" i="1"/>
  <c r="AO8013" i="1"/>
  <c r="AO8014" i="1"/>
  <c r="AO8015" i="1"/>
  <c r="AO8016" i="1"/>
  <c r="AO8017" i="1"/>
  <c r="AO8018" i="1"/>
  <c r="AO8019" i="1"/>
  <c r="AO8020" i="1"/>
  <c r="AO8021" i="1"/>
  <c r="AO8022" i="1"/>
  <c r="AO8023" i="1"/>
  <c r="AO8024" i="1"/>
  <c r="AO8025" i="1"/>
  <c r="AO8026" i="1"/>
  <c r="AO8027" i="1"/>
  <c r="AO8028" i="1"/>
  <c r="AO8029" i="1"/>
  <c r="AO8030" i="1"/>
  <c r="AO8031" i="1"/>
  <c r="AO8032" i="1"/>
  <c r="AO8033" i="1"/>
  <c r="AO8034" i="1"/>
  <c r="AO8035" i="1"/>
  <c r="AO8036" i="1"/>
  <c r="AO8037" i="1"/>
  <c r="AO8038" i="1"/>
  <c r="AO8039" i="1"/>
  <c r="AO8040" i="1"/>
  <c r="AO8041" i="1"/>
  <c r="AO8042" i="1"/>
  <c r="AO8043" i="1"/>
  <c r="AO8044" i="1"/>
  <c r="AO8045" i="1"/>
  <c r="AO8046" i="1"/>
  <c r="AO8047" i="1"/>
  <c r="AO8048" i="1"/>
  <c r="AO8049" i="1"/>
  <c r="AO8050" i="1"/>
  <c r="AO8051" i="1"/>
  <c r="AO8052" i="1"/>
  <c r="AO8053" i="1"/>
  <c r="AO8054" i="1"/>
  <c r="AO8055" i="1"/>
  <c r="AO8056" i="1"/>
  <c r="AO8057" i="1"/>
  <c r="AO8058" i="1"/>
  <c r="AO8059" i="1"/>
  <c r="AO8060" i="1"/>
  <c r="AO8061" i="1"/>
  <c r="AO8062" i="1"/>
  <c r="AO8063" i="1"/>
  <c r="AO8064" i="1"/>
  <c r="AO8065" i="1"/>
  <c r="AO8066" i="1"/>
  <c r="AO8067" i="1"/>
  <c r="AO8068" i="1"/>
  <c r="AO8069" i="1"/>
  <c r="AO8070" i="1"/>
  <c r="AO8071" i="1"/>
  <c r="AO8072" i="1"/>
  <c r="AO8073" i="1"/>
  <c r="AO8074" i="1"/>
  <c r="AO8075" i="1"/>
  <c r="AO8076" i="1"/>
  <c r="AO8077" i="1"/>
  <c r="AO8078" i="1"/>
  <c r="AO8079" i="1"/>
  <c r="AO8080" i="1"/>
  <c r="AO8081" i="1"/>
  <c r="AO8082" i="1"/>
  <c r="AO8083" i="1"/>
  <c r="AO8084" i="1"/>
  <c r="AO8085" i="1"/>
  <c r="AO8086" i="1"/>
  <c r="AO8087" i="1"/>
  <c r="AO8088" i="1"/>
  <c r="AO8089" i="1"/>
  <c r="AO8090" i="1"/>
  <c r="AO8091" i="1"/>
  <c r="AO8092" i="1"/>
  <c r="AO8093" i="1"/>
  <c r="AO8094" i="1"/>
  <c r="AO8095" i="1"/>
  <c r="AO8096" i="1"/>
  <c r="AO8097" i="1"/>
  <c r="AO8098" i="1"/>
  <c r="AO8099" i="1"/>
  <c r="AO8100" i="1"/>
  <c r="AO8101" i="1"/>
  <c r="AO8102" i="1"/>
  <c r="AO8103" i="1"/>
  <c r="AO8104" i="1"/>
  <c r="AO8105" i="1"/>
  <c r="AO8106" i="1"/>
  <c r="AO8107" i="1"/>
  <c r="AO8108" i="1"/>
  <c r="AO8109" i="1"/>
  <c r="AO8110" i="1"/>
  <c r="AO8111" i="1"/>
  <c r="AO8112" i="1"/>
  <c r="AO8113" i="1"/>
  <c r="AO8114" i="1"/>
  <c r="AO8115" i="1"/>
  <c r="AO8116" i="1"/>
  <c r="AO8117" i="1"/>
  <c r="AO8118" i="1"/>
  <c r="AO8119" i="1"/>
  <c r="AO8120" i="1"/>
  <c r="AO8121" i="1"/>
  <c r="AO8122" i="1"/>
  <c r="AO8123" i="1"/>
  <c r="AO8124" i="1"/>
  <c r="AO8125" i="1"/>
  <c r="AO8126" i="1"/>
  <c r="AO8127" i="1"/>
  <c r="AO8128" i="1"/>
  <c r="AO8129" i="1"/>
  <c r="AO8130" i="1"/>
  <c r="AO8131" i="1"/>
  <c r="AO8132" i="1"/>
  <c r="AO8133" i="1"/>
  <c r="AO8134" i="1"/>
  <c r="AO8135" i="1"/>
  <c r="AO8136" i="1"/>
  <c r="AO8137" i="1"/>
  <c r="AO8138" i="1"/>
  <c r="AO8139" i="1"/>
  <c r="AO8140" i="1"/>
  <c r="AO8141" i="1"/>
  <c r="AO8142" i="1"/>
  <c r="AO8143" i="1"/>
  <c r="AO8144" i="1"/>
  <c r="AO8145" i="1"/>
  <c r="AO8146" i="1"/>
  <c r="AO8147" i="1"/>
  <c r="AO8148" i="1"/>
  <c r="AO8149" i="1"/>
  <c r="AO8150" i="1"/>
  <c r="AO8151" i="1"/>
  <c r="AO8152" i="1"/>
  <c r="AO8153" i="1"/>
  <c r="AO8154" i="1"/>
  <c r="AO8155" i="1"/>
  <c r="AO8156" i="1"/>
  <c r="AO8157" i="1"/>
  <c r="AO8158" i="1"/>
  <c r="AO8159" i="1"/>
  <c r="AO8160" i="1"/>
  <c r="AO8161" i="1"/>
  <c r="AO8162" i="1"/>
  <c r="AO8163" i="1"/>
  <c r="AO8164" i="1"/>
  <c r="AO8165" i="1"/>
  <c r="AO8166" i="1"/>
  <c r="AO8167" i="1"/>
  <c r="AO8168" i="1"/>
  <c r="AO8169" i="1"/>
  <c r="AO8170" i="1"/>
  <c r="AO8171" i="1"/>
  <c r="AO8172" i="1"/>
  <c r="AO8173" i="1"/>
  <c r="AO8174" i="1"/>
  <c r="AO8175" i="1"/>
  <c r="AO8176" i="1"/>
  <c r="AO8177" i="1"/>
  <c r="AO8178" i="1"/>
  <c r="AO8179" i="1"/>
  <c r="AO8180" i="1"/>
  <c r="AO8181" i="1"/>
  <c r="AO8182" i="1"/>
  <c r="AO8183" i="1"/>
  <c r="AO8184" i="1"/>
  <c r="AO8185" i="1"/>
  <c r="AO8186" i="1"/>
  <c r="AO8187" i="1"/>
  <c r="AO8188" i="1"/>
  <c r="AO8189" i="1"/>
  <c r="AO8190" i="1"/>
  <c r="AO8191" i="1"/>
  <c r="AO8192" i="1"/>
  <c r="AO8193" i="1"/>
  <c r="AO8194" i="1"/>
  <c r="AO8195" i="1"/>
  <c r="AO8196" i="1"/>
  <c r="AO8197" i="1"/>
  <c r="AO8198" i="1"/>
  <c r="AO8199" i="1"/>
  <c r="AO8200" i="1"/>
  <c r="AO8201" i="1"/>
  <c r="AO8202" i="1"/>
  <c r="AO8203" i="1"/>
  <c r="AO8204" i="1"/>
  <c r="AO8205" i="1"/>
  <c r="AO8206" i="1"/>
  <c r="AO8207" i="1"/>
  <c r="AO8208" i="1"/>
  <c r="AO8209" i="1"/>
  <c r="AO8210" i="1"/>
  <c r="AO8211" i="1"/>
  <c r="AO8212" i="1"/>
  <c r="AO8213" i="1"/>
  <c r="AO8214" i="1"/>
  <c r="AO8215" i="1"/>
  <c r="AO8216" i="1"/>
  <c r="AO8217" i="1"/>
  <c r="AO8218" i="1"/>
  <c r="AO8219" i="1"/>
  <c r="AO8220" i="1"/>
  <c r="AO8221" i="1"/>
  <c r="AO8222" i="1"/>
  <c r="AO8223" i="1"/>
  <c r="AO8224" i="1"/>
  <c r="AO8225" i="1"/>
  <c r="AO8226" i="1"/>
  <c r="AO8227" i="1"/>
  <c r="AO8228" i="1"/>
  <c r="AO8229" i="1"/>
  <c r="AO8230" i="1"/>
  <c r="AO8231" i="1"/>
  <c r="AO8232" i="1"/>
  <c r="AO8233" i="1"/>
  <c r="AO8234" i="1"/>
  <c r="AO8235" i="1"/>
  <c r="AO8236" i="1"/>
  <c r="AO8237" i="1"/>
  <c r="AO8238" i="1"/>
  <c r="AO8239" i="1"/>
  <c r="AO8240" i="1"/>
  <c r="AO8241" i="1"/>
  <c r="AO8242" i="1"/>
  <c r="AO8243" i="1"/>
  <c r="AO8244" i="1"/>
  <c r="AO8245" i="1"/>
  <c r="AO8246" i="1"/>
  <c r="AO8247" i="1"/>
  <c r="AO8248" i="1"/>
  <c r="AO8249" i="1"/>
  <c r="AO8250" i="1"/>
  <c r="AO8251" i="1"/>
  <c r="AO8252" i="1"/>
  <c r="AO8253" i="1"/>
  <c r="AO8254" i="1"/>
  <c r="AO8255" i="1"/>
  <c r="AO8256" i="1"/>
  <c r="AO8257" i="1"/>
  <c r="AO8258" i="1"/>
  <c r="AO8259" i="1"/>
  <c r="AO8260" i="1"/>
  <c r="AO8261" i="1"/>
  <c r="AO8262" i="1"/>
  <c r="AO8263" i="1"/>
  <c r="AO8264" i="1"/>
  <c r="AO8265" i="1"/>
  <c r="AO8266" i="1"/>
  <c r="AO8267" i="1"/>
  <c r="AO8268" i="1"/>
  <c r="AO8269" i="1"/>
  <c r="AO8270" i="1"/>
  <c r="AO8271" i="1"/>
  <c r="AO8272" i="1"/>
  <c r="AO8273" i="1"/>
  <c r="AO8274" i="1"/>
  <c r="AO8275" i="1"/>
  <c r="AO8276" i="1"/>
  <c r="AO8277" i="1"/>
  <c r="AO8278" i="1"/>
  <c r="AO8279" i="1"/>
  <c r="AO8280" i="1"/>
  <c r="AO8281" i="1"/>
  <c r="AO8282" i="1"/>
  <c r="AO8283" i="1"/>
  <c r="AO8284" i="1"/>
  <c r="AO8285" i="1"/>
  <c r="AO8286" i="1"/>
  <c r="AO8287" i="1"/>
  <c r="AO8288" i="1"/>
  <c r="AO8289" i="1"/>
  <c r="AO8290" i="1"/>
  <c r="AO8291" i="1"/>
  <c r="AO8292" i="1"/>
  <c r="AO8293" i="1"/>
  <c r="AO8294" i="1"/>
  <c r="AO8295" i="1"/>
  <c r="AO8296" i="1"/>
  <c r="AO8297" i="1"/>
  <c r="AO8298" i="1"/>
  <c r="AO8299" i="1"/>
  <c r="AO8300" i="1"/>
  <c r="AO8301" i="1"/>
  <c r="AO8302" i="1"/>
  <c r="AO8303" i="1"/>
  <c r="AO8304" i="1"/>
  <c r="AO8305" i="1"/>
  <c r="AO8306" i="1"/>
  <c r="AO8307" i="1"/>
  <c r="AO8308" i="1"/>
  <c r="AO8309" i="1"/>
  <c r="AO8310" i="1"/>
  <c r="AO8311" i="1"/>
  <c r="AO8312" i="1"/>
  <c r="AO8313" i="1"/>
  <c r="AO8314" i="1"/>
  <c r="AO8315" i="1"/>
  <c r="AO8316" i="1"/>
  <c r="AO8317" i="1"/>
  <c r="AO8318" i="1"/>
  <c r="AO8319" i="1"/>
  <c r="AO8320" i="1"/>
  <c r="AO8321" i="1"/>
  <c r="AO8322" i="1"/>
  <c r="AO8323" i="1"/>
  <c r="AO8324" i="1"/>
  <c r="AO8325" i="1"/>
  <c r="AO8326" i="1"/>
  <c r="AO8327" i="1"/>
  <c r="AO8328" i="1"/>
  <c r="AO8329" i="1"/>
  <c r="AO8330" i="1"/>
  <c r="AO8331" i="1"/>
  <c r="AO8332" i="1"/>
  <c r="AO8333" i="1"/>
  <c r="AO8334" i="1"/>
  <c r="AO8335" i="1"/>
  <c r="AO8336" i="1"/>
  <c r="AO8337" i="1"/>
  <c r="AO8338" i="1"/>
  <c r="AO8339" i="1"/>
  <c r="AO8340" i="1"/>
  <c r="AO8341" i="1"/>
  <c r="AO8342" i="1"/>
  <c r="AO8343" i="1"/>
  <c r="AO8344" i="1"/>
  <c r="AO8345" i="1"/>
  <c r="AO8346" i="1"/>
  <c r="AO8347" i="1"/>
  <c r="AO8348" i="1"/>
  <c r="AO8349" i="1"/>
  <c r="AO8350" i="1"/>
  <c r="AO8351" i="1"/>
  <c r="AO8352" i="1"/>
  <c r="AO8353" i="1"/>
  <c r="AO8354" i="1"/>
  <c r="AO8355" i="1"/>
  <c r="AO8356" i="1"/>
  <c r="AO8357" i="1"/>
  <c r="AO8358" i="1"/>
  <c r="AO8359" i="1"/>
  <c r="AO8360" i="1"/>
  <c r="AO8361" i="1"/>
  <c r="AO8362" i="1"/>
  <c r="AO8363" i="1"/>
  <c r="AO8364" i="1"/>
  <c r="AO8365" i="1"/>
  <c r="AO8366" i="1"/>
  <c r="AO8367" i="1"/>
  <c r="AO8368" i="1"/>
  <c r="AO8369" i="1"/>
  <c r="AO8370" i="1"/>
  <c r="AO8371" i="1"/>
  <c r="AO8372" i="1"/>
  <c r="AO8373" i="1"/>
  <c r="AO8374" i="1"/>
  <c r="AO8375" i="1"/>
  <c r="AO8376" i="1"/>
  <c r="AO8377" i="1"/>
  <c r="AO8378" i="1"/>
  <c r="AO8379" i="1"/>
  <c r="AO8380" i="1"/>
  <c r="AO8381" i="1"/>
  <c r="AO8382" i="1"/>
  <c r="AO8383" i="1"/>
  <c r="AO8384" i="1"/>
  <c r="AO8385" i="1"/>
  <c r="AO8386" i="1"/>
  <c r="AO8387" i="1"/>
  <c r="AO8388" i="1"/>
  <c r="AO8389" i="1"/>
  <c r="AO8390" i="1"/>
  <c r="AO8391" i="1"/>
  <c r="AO8392" i="1"/>
  <c r="AO8393" i="1"/>
  <c r="AO8394" i="1"/>
  <c r="AO8395" i="1"/>
  <c r="AO8396" i="1"/>
  <c r="AO8397" i="1"/>
  <c r="AO8398" i="1"/>
  <c r="AO8399" i="1"/>
  <c r="AO8400" i="1"/>
  <c r="AO8401" i="1"/>
  <c r="AO8402" i="1"/>
  <c r="AO8403" i="1"/>
  <c r="AO8404" i="1"/>
  <c r="AO8405" i="1"/>
  <c r="AO8406" i="1"/>
  <c r="AO8407" i="1"/>
  <c r="AO8408" i="1"/>
  <c r="AO8409" i="1"/>
  <c r="AO8410" i="1"/>
  <c r="AO8411" i="1"/>
  <c r="AO8412" i="1"/>
  <c r="AO8413" i="1"/>
  <c r="AO8414" i="1"/>
  <c r="AO8415" i="1"/>
  <c r="AO8416" i="1"/>
  <c r="AO8417" i="1"/>
  <c r="AO8418" i="1"/>
  <c r="AO8419" i="1"/>
  <c r="AO8420" i="1"/>
  <c r="AO8421" i="1"/>
  <c r="AO8422" i="1"/>
  <c r="AO8423" i="1"/>
  <c r="AO8424" i="1"/>
  <c r="AO8425" i="1"/>
  <c r="AO8426" i="1"/>
  <c r="AO8427" i="1"/>
  <c r="AO8428" i="1"/>
  <c r="AO8429" i="1"/>
  <c r="AO8430" i="1"/>
  <c r="AO8431" i="1"/>
  <c r="AO8432" i="1"/>
  <c r="AO8433" i="1"/>
  <c r="AO8434" i="1"/>
  <c r="AO8435" i="1"/>
  <c r="AO8436" i="1"/>
  <c r="AO8437" i="1"/>
  <c r="AO8438" i="1"/>
  <c r="AO8439" i="1"/>
  <c r="AO8440" i="1"/>
  <c r="AO8441" i="1"/>
  <c r="AO8442" i="1"/>
  <c r="AO8443" i="1"/>
  <c r="AO8444" i="1"/>
  <c r="AO8445" i="1"/>
  <c r="AO8446" i="1"/>
  <c r="AO8447" i="1"/>
  <c r="AO8448" i="1"/>
  <c r="AO8449" i="1"/>
  <c r="AO8450" i="1"/>
  <c r="AO8451" i="1"/>
  <c r="AO8452" i="1"/>
  <c r="AO8453" i="1"/>
  <c r="AO8454" i="1"/>
  <c r="AO8455" i="1"/>
  <c r="AO8456" i="1"/>
  <c r="AO8457" i="1"/>
  <c r="AO8458" i="1"/>
  <c r="AO8459" i="1"/>
  <c r="AO8460" i="1"/>
  <c r="AO8461" i="1"/>
  <c r="AO8462" i="1"/>
  <c r="AO8463" i="1"/>
  <c r="AO8464" i="1"/>
  <c r="AO8465" i="1"/>
  <c r="AO8466" i="1"/>
  <c r="AO8467" i="1"/>
  <c r="AO8468" i="1"/>
  <c r="AO8469" i="1"/>
  <c r="AO8470" i="1"/>
  <c r="AO8471" i="1"/>
  <c r="AO8472" i="1"/>
  <c r="AO8473" i="1"/>
  <c r="AO8474" i="1"/>
  <c r="AO8475" i="1"/>
  <c r="AO8476" i="1"/>
  <c r="AO8477" i="1"/>
  <c r="AO8478" i="1"/>
  <c r="AO8479" i="1"/>
  <c r="AO8480" i="1"/>
  <c r="AO8481" i="1"/>
  <c r="AO8482" i="1"/>
  <c r="AO8483" i="1"/>
  <c r="AO8484" i="1"/>
  <c r="AO8485" i="1"/>
  <c r="AO8486" i="1"/>
  <c r="AO8487" i="1"/>
  <c r="AO8488" i="1"/>
  <c r="AO8489" i="1"/>
  <c r="AO8490" i="1"/>
  <c r="AO8491" i="1"/>
  <c r="AO8492" i="1"/>
  <c r="AO8493" i="1"/>
  <c r="AO8494" i="1"/>
  <c r="AO8495" i="1"/>
  <c r="AO8496" i="1"/>
  <c r="AO8497" i="1"/>
  <c r="AO8498" i="1"/>
  <c r="AO8499" i="1"/>
  <c r="AO8500" i="1"/>
  <c r="AO8501" i="1"/>
  <c r="AO8502" i="1"/>
  <c r="AO8503" i="1"/>
  <c r="AO8504" i="1"/>
  <c r="AO8505" i="1"/>
  <c r="AO8506" i="1"/>
  <c r="AO8507" i="1"/>
  <c r="AO8508" i="1"/>
  <c r="AO8509" i="1"/>
  <c r="AO8510" i="1"/>
  <c r="AO8511" i="1"/>
  <c r="AO8512" i="1"/>
  <c r="AO8513" i="1"/>
  <c r="AO8514" i="1"/>
  <c r="AO8515" i="1"/>
  <c r="AO8516" i="1"/>
  <c r="AO8517" i="1"/>
  <c r="AO8518" i="1"/>
  <c r="AO8519" i="1"/>
  <c r="AO8520" i="1"/>
  <c r="AO8521" i="1"/>
  <c r="AO8522" i="1"/>
  <c r="AO8523" i="1"/>
  <c r="AO8524" i="1"/>
  <c r="AO8525" i="1"/>
  <c r="AO8526" i="1"/>
  <c r="AO8527" i="1"/>
  <c r="AO8528" i="1"/>
  <c r="AO8529" i="1"/>
  <c r="AO8530" i="1"/>
  <c r="AO8531" i="1"/>
  <c r="AO8532" i="1"/>
  <c r="AO8533" i="1"/>
  <c r="AO8534" i="1"/>
  <c r="AO8535" i="1"/>
  <c r="AO8536" i="1"/>
  <c r="AO8537" i="1"/>
  <c r="AO8538" i="1"/>
  <c r="AO8539" i="1"/>
  <c r="AO8540" i="1"/>
  <c r="AO8541" i="1"/>
  <c r="AO8542" i="1"/>
  <c r="AO8543" i="1"/>
  <c r="AO8544" i="1"/>
  <c r="AO8545" i="1"/>
  <c r="AO8546" i="1"/>
  <c r="AO8547" i="1"/>
  <c r="AO8548" i="1"/>
  <c r="AO8549" i="1"/>
  <c r="AO8550" i="1"/>
  <c r="AO8551" i="1"/>
  <c r="AO8552" i="1"/>
  <c r="AO8553" i="1"/>
  <c r="AO8554" i="1"/>
  <c r="AO8555" i="1"/>
  <c r="AO8556" i="1"/>
  <c r="AO8557" i="1"/>
  <c r="AO8558" i="1"/>
  <c r="AO8559" i="1"/>
  <c r="AO8560" i="1"/>
  <c r="AO8561" i="1"/>
  <c r="AO8562" i="1"/>
  <c r="AO8563" i="1"/>
  <c r="AO8564" i="1"/>
  <c r="AO8565" i="1"/>
  <c r="AO8566" i="1"/>
  <c r="AO8567" i="1"/>
  <c r="AO8568" i="1"/>
  <c r="AO8569" i="1"/>
  <c r="AO8570" i="1"/>
  <c r="AO8571" i="1"/>
  <c r="AO8572" i="1"/>
  <c r="AO8573" i="1"/>
  <c r="AO8574" i="1"/>
  <c r="AO8575" i="1"/>
  <c r="AO8576" i="1"/>
  <c r="AO8577" i="1"/>
  <c r="AO8578" i="1"/>
  <c r="AO8579" i="1"/>
  <c r="AO8580" i="1"/>
  <c r="AO8581" i="1"/>
  <c r="AO8582" i="1"/>
  <c r="AO8583" i="1"/>
  <c r="AO8584" i="1"/>
  <c r="AO8585" i="1"/>
  <c r="AO8586" i="1"/>
  <c r="AO8587" i="1"/>
  <c r="AO8588" i="1"/>
  <c r="AO8589" i="1"/>
  <c r="AO8590" i="1"/>
  <c r="AO8591" i="1"/>
  <c r="AO8592" i="1"/>
  <c r="AO8593" i="1"/>
  <c r="AO8594" i="1"/>
  <c r="AO8595" i="1"/>
  <c r="AO8596" i="1"/>
  <c r="AO8597" i="1"/>
  <c r="AO8598" i="1"/>
  <c r="AO8599" i="1"/>
  <c r="AO8600" i="1"/>
  <c r="AO8601" i="1"/>
  <c r="AO8602" i="1"/>
  <c r="AO8603" i="1"/>
  <c r="AO8604" i="1"/>
  <c r="AO8605" i="1"/>
  <c r="AO8606" i="1"/>
  <c r="AO8607" i="1"/>
  <c r="AO8608" i="1"/>
  <c r="AO8609" i="1"/>
  <c r="AO8610" i="1"/>
  <c r="AO8611" i="1"/>
  <c r="AO8612" i="1"/>
  <c r="AO8613" i="1"/>
  <c r="AO8614" i="1"/>
  <c r="AO8615" i="1"/>
  <c r="AO8616" i="1"/>
  <c r="AO8617" i="1"/>
  <c r="AO8618" i="1"/>
  <c r="AO8619" i="1"/>
  <c r="AO8620" i="1"/>
  <c r="AO8621" i="1"/>
  <c r="AO8622" i="1"/>
  <c r="AO8623" i="1"/>
  <c r="AO8624" i="1"/>
  <c r="AO8625" i="1"/>
  <c r="AO8626" i="1"/>
  <c r="AO8627" i="1"/>
  <c r="AO8628" i="1"/>
  <c r="AO8629" i="1"/>
  <c r="AO8630" i="1"/>
  <c r="AO8631" i="1"/>
  <c r="AO8632" i="1"/>
  <c r="AO8633" i="1"/>
  <c r="AO8634" i="1"/>
  <c r="AO8635" i="1"/>
  <c r="AO8636" i="1"/>
  <c r="AO8637" i="1"/>
  <c r="AO8638" i="1"/>
  <c r="AO8639" i="1"/>
  <c r="AO8640" i="1"/>
  <c r="AO8641" i="1"/>
  <c r="AO8642" i="1"/>
  <c r="AO8643" i="1"/>
  <c r="AO8644" i="1"/>
  <c r="AO8645" i="1"/>
  <c r="AO8646" i="1"/>
  <c r="AO8647" i="1"/>
  <c r="AO8648" i="1"/>
  <c r="AO8649" i="1"/>
  <c r="AO8650" i="1"/>
  <c r="AO8651" i="1"/>
  <c r="AO8652" i="1"/>
  <c r="AO8653" i="1"/>
  <c r="AO8654" i="1"/>
  <c r="AO8655" i="1"/>
  <c r="AO8656" i="1"/>
  <c r="AO8657" i="1"/>
  <c r="AO8658" i="1"/>
  <c r="AO8659" i="1"/>
  <c r="AO8660" i="1"/>
  <c r="AO8661" i="1"/>
  <c r="AO8662" i="1"/>
  <c r="AO8663" i="1"/>
  <c r="AO8664" i="1"/>
  <c r="AO8665" i="1"/>
  <c r="AO8666" i="1"/>
  <c r="AO8667" i="1"/>
  <c r="AO8668" i="1"/>
  <c r="AO8669" i="1"/>
  <c r="AO8670" i="1"/>
  <c r="AO8671" i="1"/>
  <c r="AO8672" i="1"/>
  <c r="AO8673" i="1"/>
  <c r="AO8674" i="1"/>
  <c r="AO8675" i="1"/>
  <c r="AO8676" i="1"/>
  <c r="AO8677" i="1"/>
  <c r="AO8678" i="1"/>
  <c r="AO8679" i="1"/>
  <c r="AO8680" i="1"/>
  <c r="AO8681" i="1"/>
  <c r="AO8682" i="1"/>
  <c r="AO8683" i="1"/>
  <c r="AO8684" i="1"/>
  <c r="AO8685" i="1"/>
  <c r="AO8686" i="1"/>
  <c r="AO8687" i="1"/>
  <c r="AO8688" i="1"/>
  <c r="AO8689" i="1"/>
  <c r="AO8690" i="1"/>
  <c r="AO8691" i="1"/>
  <c r="AO8692" i="1"/>
  <c r="AO8693" i="1"/>
  <c r="AO8694" i="1"/>
  <c r="AO8695" i="1"/>
  <c r="AO8696" i="1"/>
  <c r="AO8697" i="1"/>
  <c r="AO8698" i="1"/>
  <c r="AO8699" i="1"/>
  <c r="AO8700" i="1"/>
  <c r="AO8701" i="1"/>
  <c r="AO8702" i="1"/>
  <c r="AO8703" i="1"/>
  <c r="AO8704" i="1"/>
  <c r="AO8705" i="1"/>
  <c r="AO8706" i="1"/>
  <c r="AO8707" i="1"/>
  <c r="AO8708" i="1"/>
  <c r="AO8709" i="1"/>
  <c r="AO8710" i="1"/>
  <c r="AO8711" i="1"/>
  <c r="AO8712" i="1"/>
  <c r="AO8713" i="1"/>
  <c r="AO8714" i="1"/>
  <c r="AO8715" i="1"/>
  <c r="AO8716" i="1"/>
  <c r="AO8717" i="1"/>
  <c r="AO8718" i="1"/>
  <c r="AO8719" i="1"/>
  <c r="AO8720" i="1"/>
  <c r="AO8721" i="1"/>
  <c r="AO8722" i="1"/>
  <c r="AO8723" i="1"/>
  <c r="AO8724" i="1"/>
  <c r="AO8725" i="1"/>
  <c r="AO8726" i="1"/>
  <c r="AO8727" i="1"/>
  <c r="AO8728" i="1"/>
  <c r="AO8729" i="1"/>
  <c r="AO8730" i="1"/>
  <c r="AO8731" i="1"/>
  <c r="AO8732" i="1"/>
  <c r="AO8733" i="1"/>
  <c r="AO8734" i="1"/>
  <c r="AO8735" i="1"/>
  <c r="AO8736" i="1"/>
  <c r="AO8737" i="1"/>
  <c r="AO8738" i="1"/>
  <c r="AO8739" i="1"/>
  <c r="AO8740" i="1"/>
  <c r="AO8741" i="1"/>
  <c r="AO8742" i="1"/>
  <c r="AO8743" i="1"/>
  <c r="AO8744" i="1"/>
  <c r="AO8745" i="1"/>
  <c r="AO8746" i="1"/>
  <c r="AO8747" i="1"/>
  <c r="AO8748" i="1"/>
  <c r="AO8749" i="1"/>
  <c r="AO8750" i="1"/>
  <c r="AO8751" i="1"/>
  <c r="AO8752" i="1"/>
  <c r="AO8753" i="1"/>
  <c r="AO8754" i="1"/>
  <c r="AO8755" i="1"/>
  <c r="AO8756" i="1"/>
  <c r="AO8757" i="1"/>
  <c r="AO8758" i="1"/>
  <c r="AO8759" i="1"/>
  <c r="AO8760" i="1"/>
  <c r="AO8761" i="1"/>
  <c r="AO8762" i="1"/>
  <c r="AO8763" i="1"/>
  <c r="AO8764" i="1"/>
  <c r="AO8765" i="1"/>
  <c r="AO8766" i="1"/>
  <c r="AO8767" i="1"/>
  <c r="AO8768" i="1"/>
  <c r="AO8769" i="1"/>
  <c r="AO8770" i="1"/>
  <c r="AO8771" i="1"/>
  <c r="AO8772" i="1"/>
  <c r="AO8773" i="1"/>
  <c r="AO8774" i="1"/>
  <c r="AO8775" i="1"/>
  <c r="AO8776" i="1"/>
  <c r="AO8777" i="1"/>
  <c r="AO8778" i="1"/>
  <c r="AO8779" i="1"/>
  <c r="AO8780" i="1"/>
  <c r="AO8781" i="1"/>
  <c r="AO8782" i="1"/>
  <c r="AO8783" i="1"/>
  <c r="AO8784" i="1"/>
  <c r="AO8785" i="1"/>
  <c r="AO8786" i="1"/>
  <c r="AO8787" i="1"/>
  <c r="AO8788" i="1"/>
  <c r="AO8789" i="1"/>
  <c r="AO8790" i="1"/>
  <c r="AO8791" i="1"/>
  <c r="AO8792" i="1"/>
  <c r="AO8793" i="1"/>
  <c r="AO8794" i="1"/>
  <c r="AO8795" i="1"/>
  <c r="AO8796" i="1"/>
  <c r="AO8797" i="1"/>
  <c r="AO8798" i="1"/>
  <c r="AO8799" i="1"/>
  <c r="AO8800" i="1"/>
  <c r="AO8801" i="1"/>
  <c r="AO8802" i="1"/>
  <c r="AO8803" i="1"/>
  <c r="AO8804" i="1"/>
  <c r="AO8805" i="1"/>
  <c r="AO8806" i="1"/>
  <c r="AO8807" i="1"/>
  <c r="AO8808" i="1"/>
  <c r="AO8809" i="1"/>
  <c r="AO8810" i="1"/>
  <c r="AO8811" i="1"/>
  <c r="AO8812" i="1"/>
  <c r="AO8813" i="1"/>
  <c r="AO8814" i="1"/>
  <c r="AO8815" i="1"/>
  <c r="AO8816" i="1"/>
  <c r="AO8817" i="1"/>
  <c r="AO8818" i="1"/>
  <c r="AO8819" i="1"/>
  <c r="AO8820" i="1"/>
  <c r="AO8821" i="1"/>
  <c r="AO8822" i="1"/>
  <c r="AO8823" i="1"/>
  <c r="AO8824" i="1"/>
  <c r="AO8825" i="1"/>
  <c r="AO8826" i="1"/>
  <c r="AO8827" i="1"/>
  <c r="AO8828" i="1"/>
  <c r="AO8829" i="1"/>
  <c r="AO8830" i="1"/>
  <c r="AO8831" i="1"/>
  <c r="AO8832" i="1"/>
  <c r="AO8833" i="1"/>
  <c r="AO8834" i="1"/>
  <c r="AO8835" i="1"/>
  <c r="AO8836" i="1"/>
  <c r="AO8837" i="1"/>
  <c r="AO8838" i="1"/>
  <c r="AO8839" i="1"/>
  <c r="AO8840" i="1"/>
  <c r="AO8841" i="1"/>
  <c r="AO8842" i="1"/>
  <c r="AO8843" i="1"/>
  <c r="AO8844" i="1"/>
  <c r="AO8845" i="1"/>
  <c r="AO8846" i="1"/>
  <c r="AO8847" i="1"/>
  <c r="AO8848" i="1"/>
  <c r="AO8849" i="1"/>
  <c r="AO8850" i="1"/>
  <c r="AO8851" i="1"/>
  <c r="AO8852" i="1"/>
  <c r="AO8853" i="1"/>
  <c r="AO8854" i="1"/>
  <c r="AO8855" i="1"/>
  <c r="AO8856" i="1"/>
  <c r="AO8857" i="1"/>
  <c r="AO8858" i="1"/>
  <c r="AO8859" i="1"/>
  <c r="AO8860" i="1"/>
  <c r="AO8861" i="1"/>
  <c r="AO8862" i="1"/>
  <c r="AO8863" i="1"/>
  <c r="AO8864" i="1"/>
  <c r="AO8865" i="1"/>
  <c r="AO8866" i="1"/>
  <c r="AO8867" i="1"/>
  <c r="AO8868" i="1"/>
  <c r="AO8869" i="1"/>
  <c r="AO8870" i="1"/>
  <c r="AO8871" i="1"/>
  <c r="AO8872" i="1"/>
  <c r="AO8873" i="1"/>
  <c r="AO8874" i="1"/>
  <c r="AO8875" i="1"/>
  <c r="AO8876" i="1"/>
  <c r="AO8877" i="1"/>
  <c r="AO8878" i="1"/>
  <c r="AO8879" i="1"/>
  <c r="AO8880" i="1"/>
  <c r="AO8881" i="1"/>
  <c r="AO8882" i="1"/>
  <c r="AO8883" i="1"/>
  <c r="AO8884" i="1"/>
  <c r="AO8885" i="1"/>
  <c r="AO8886" i="1"/>
  <c r="AO8887" i="1"/>
  <c r="AO8888" i="1"/>
  <c r="AO8889" i="1"/>
  <c r="AO8890" i="1"/>
  <c r="AO8891" i="1"/>
  <c r="AO8892" i="1"/>
  <c r="AO8893" i="1"/>
  <c r="AO8894" i="1"/>
  <c r="AO8895" i="1"/>
  <c r="AO8896" i="1"/>
  <c r="AO8897" i="1"/>
  <c r="AO8898" i="1"/>
  <c r="AO8899" i="1"/>
  <c r="AO8900" i="1"/>
  <c r="AO8901" i="1"/>
  <c r="AO8902" i="1"/>
  <c r="AO8903" i="1"/>
  <c r="AO8904" i="1"/>
  <c r="AO8905" i="1"/>
  <c r="AO8906" i="1"/>
  <c r="AO8907" i="1"/>
  <c r="AO8908" i="1"/>
  <c r="AO8909" i="1"/>
  <c r="AO8910" i="1"/>
  <c r="AO8911" i="1"/>
  <c r="AO8912" i="1"/>
  <c r="AO8913" i="1"/>
  <c r="AO8914" i="1"/>
  <c r="AO8915" i="1"/>
  <c r="AO8916" i="1"/>
  <c r="AO8917" i="1"/>
  <c r="AO8918" i="1"/>
  <c r="AO8919" i="1"/>
  <c r="AO8920" i="1"/>
  <c r="AO8921" i="1"/>
  <c r="AO8922" i="1"/>
  <c r="AO8923" i="1"/>
  <c r="AO8924" i="1"/>
  <c r="AO8925" i="1"/>
  <c r="AO8926" i="1"/>
  <c r="AO8927" i="1"/>
  <c r="AO8928" i="1"/>
  <c r="AO8929" i="1"/>
  <c r="AO8930" i="1"/>
  <c r="AO8931" i="1"/>
  <c r="AO8932" i="1"/>
  <c r="AO8933" i="1"/>
  <c r="AO8934" i="1"/>
  <c r="AO8935" i="1"/>
  <c r="AO8936" i="1"/>
  <c r="AO8937" i="1"/>
  <c r="AO8938" i="1"/>
  <c r="AO8939" i="1"/>
  <c r="AO8940" i="1"/>
  <c r="AO8941" i="1"/>
  <c r="AO8942" i="1"/>
  <c r="AO8943" i="1"/>
  <c r="AO8944" i="1"/>
  <c r="AO8945" i="1"/>
  <c r="AO8946" i="1"/>
  <c r="AO8947" i="1"/>
  <c r="AO8948" i="1"/>
  <c r="AO8949" i="1"/>
  <c r="AO8950" i="1"/>
  <c r="AO8951" i="1"/>
  <c r="AO8952" i="1"/>
  <c r="AO8953" i="1"/>
  <c r="AO8954" i="1"/>
  <c r="AO8955" i="1"/>
  <c r="AO8956" i="1"/>
  <c r="AO8957" i="1"/>
  <c r="AO8958" i="1"/>
  <c r="AO8959" i="1"/>
  <c r="AO8960" i="1"/>
  <c r="AO8961" i="1"/>
  <c r="AO8962" i="1"/>
  <c r="AO8963" i="1"/>
  <c r="AO8964" i="1"/>
  <c r="AO8965" i="1"/>
  <c r="AO8966" i="1"/>
  <c r="AO8967" i="1"/>
  <c r="AO8968" i="1"/>
  <c r="AO8969" i="1"/>
  <c r="AO8970" i="1"/>
  <c r="AO8971" i="1"/>
  <c r="AO8972" i="1"/>
  <c r="AO8973" i="1"/>
  <c r="AO8974" i="1"/>
  <c r="AO8975" i="1"/>
  <c r="AO8976" i="1"/>
  <c r="AO8977" i="1"/>
  <c r="AO8978" i="1"/>
  <c r="AO8979" i="1"/>
  <c r="AO8980" i="1"/>
  <c r="AO8981" i="1"/>
  <c r="AO8982" i="1"/>
  <c r="AO8983" i="1"/>
  <c r="AO8984" i="1"/>
  <c r="AO8985" i="1"/>
  <c r="AO8986" i="1"/>
  <c r="AO8987" i="1"/>
  <c r="AO8988" i="1"/>
  <c r="AO8989" i="1"/>
  <c r="AO8990" i="1"/>
  <c r="AO8991" i="1"/>
  <c r="AO8992" i="1"/>
  <c r="AO8993" i="1"/>
  <c r="AO8994" i="1"/>
  <c r="AO8995" i="1"/>
  <c r="AO8996" i="1"/>
  <c r="AO8997" i="1"/>
  <c r="AO8998" i="1"/>
  <c r="AO8999" i="1"/>
  <c r="AO9000" i="1"/>
  <c r="AO9001" i="1"/>
  <c r="AO9002" i="1"/>
  <c r="AO9003" i="1"/>
  <c r="AO9004" i="1"/>
  <c r="AO9005" i="1"/>
  <c r="AO9006" i="1"/>
  <c r="AO9007" i="1"/>
  <c r="AO9008" i="1"/>
  <c r="AO9009" i="1"/>
  <c r="AO9010" i="1"/>
  <c r="AO9011" i="1"/>
  <c r="AO9012" i="1"/>
  <c r="AO9013" i="1"/>
  <c r="AO9014" i="1"/>
  <c r="AO9015" i="1"/>
  <c r="AO9016" i="1"/>
  <c r="AO9017" i="1"/>
  <c r="AO9018" i="1"/>
  <c r="AO9019" i="1"/>
  <c r="AO9020" i="1"/>
  <c r="AO9021" i="1"/>
  <c r="AO9022" i="1"/>
  <c r="AO9023" i="1"/>
  <c r="AO9024" i="1"/>
  <c r="AO9025" i="1"/>
  <c r="AO9026" i="1"/>
  <c r="AO9027" i="1"/>
  <c r="AO9028" i="1"/>
  <c r="AO9029" i="1"/>
  <c r="AO9030" i="1"/>
  <c r="AO9031" i="1"/>
  <c r="AO9032" i="1"/>
  <c r="AO9033" i="1"/>
  <c r="AO9034" i="1"/>
  <c r="AO9035" i="1"/>
  <c r="AO9036" i="1"/>
  <c r="AO9037" i="1"/>
  <c r="AO9038" i="1"/>
  <c r="AO9039" i="1"/>
  <c r="AO9040" i="1"/>
  <c r="AO9041" i="1"/>
  <c r="AO9042" i="1"/>
  <c r="AO9043" i="1"/>
  <c r="AO9044" i="1"/>
  <c r="AO9045" i="1"/>
  <c r="AO9046" i="1"/>
  <c r="AO9047" i="1"/>
  <c r="AO9048" i="1"/>
  <c r="AO9049" i="1"/>
  <c r="AO9050" i="1"/>
  <c r="AO9051" i="1"/>
  <c r="AO9052" i="1"/>
  <c r="AO9053" i="1"/>
  <c r="AO9054" i="1"/>
  <c r="AO9055" i="1"/>
  <c r="AO9056" i="1"/>
  <c r="AO9057" i="1"/>
  <c r="AO9058" i="1"/>
  <c r="AO9059" i="1"/>
  <c r="AO9060" i="1"/>
  <c r="AO9061" i="1"/>
  <c r="AO9062" i="1"/>
  <c r="AO9063" i="1"/>
  <c r="AO9064" i="1"/>
  <c r="AO9065" i="1"/>
  <c r="AO9066" i="1"/>
  <c r="AO9067" i="1"/>
  <c r="AO9068" i="1"/>
  <c r="AO9069" i="1"/>
  <c r="AO9070" i="1"/>
  <c r="AO9071" i="1"/>
  <c r="AO9072" i="1"/>
  <c r="AO9073" i="1"/>
  <c r="AO9074" i="1"/>
  <c r="AO9075" i="1"/>
  <c r="AO9076" i="1"/>
  <c r="AO9077" i="1"/>
  <c r="AO9078" i="1"/>
  <c r="AO9079" i="1"/>
  <c r="AO9080" i="1"/>
  <c r="AO9081" i="1"/>
  <c r="AO9082" i="1"/>
  <c r="AO9083" i="1"/>
  <c r="AO9084" i="1"/>
  <c r="AO9085" i="1"/>
  <c r="AO9086" i="1"/>
  <c r="AO9087" i="1"/>
  <c r="AO9088" i="1"/>
  <c r="AO9089" i="1"/>
  <c r="AO9090" i="1"/>
  <c r="AO9091" i="1"/>
  <c r="AO9092" i="1"/>
  <c r="AO9093" i="1"/>
  <c r="AO9094" i="1"/>
  <c r="AO9095" i="1"/>
  <c r="AO9096" i="1"/>
  <c r="AO9097" i="1"/>
  <c r="AO9098" i="1"/>
  <c r="AO9099" i="1"/>
  <c r="AO9100" i="1"/>
  <c r="AO9101" i="1"/>
  <c r="AO9102" i="1"/>
  <c r="AO9103" i="1"/>
  <c r="AO9104" i="1"/>
  <c r="AO9105" i="1"/>
  <c r="AO9106" i="1"/>
  <c r="AO9107" i="1"/>
  <c r="AO9108" i="1"/>
  <c r="AO9109" i="1"/>
  <c r="AO9110" i="1"/>
  <c r="AO9111" i="1"/>
  <c r="AO9112" i="1"/>
  <c r="AO9113" i="1"/>
  <c r="AO9114" i="1"/>
  <c r="AO9115" i="1"/>
  <c r="AO9116" i="1"/>
  <c r="AO9117" i="1"/>
  <c r="AO9118" i="1"/>
  <c r="AO9119" i="1"/>
  <c r="AO9120" i="1"/>
  <c r="AO9121" i="1"/>
  <c r="AO9122" i="1"/>
  <c r="AO9123" i="1"/>
  <c r="AO9124" i="1"/>
  <c r="AO9125" i="1"/>
  <c r="AO9126" i="1"/>
  <c r="AO9127" i="1"/>
  <c r="AO9128" i="1"/>
  <c r="AO9129" i="1"/>
  <c r="AO9130" i="1"/>
  <c r="AO9131" i="1"/>
  <c r="AO9132" i="1"/>
  <c r="AO9133" i="1"/>
  <c r="AO9134" i="1"/>
  <c r="AO9135" i="1"/>
  <c r="AO9136" i="1"/>
  <c r="AO9137" i="1"/>
  <c r="AO9138" i="1"/>
  <c r="AO9139" i="1"/>
  <c r="AO9140" i="1"/>
  <c r="AO9141" i="1"/>
  <c r="AO9142" i="1"/>
  <c r="AO9143" i="1"/>
  <c r="AO9144" i="1"/>
  <c r="AO9145" i="1"/>
  <c r="AO9146" i="1"/>
  <c r="AO9147" i="1"/>
  <c r="AO9148" i="1"/>
  <c r="AO9149" i="1"/>
  <c r="AO9150" i="1"/>
  <c r="AO9151" i="1"/>
  <c r="AO9152" i="1"/>
  <c r="AO9153" i="1"/>
  <c r="AO9154" i="1"/>
  <c r="AO9155" i="1"/>
  <c r="AO9156" i="1"/>
  <c r="AO9157" i="1"/>
  <c r="AO9158" i="1"/>
  <c r="AO9159" i="1"/>
  <c r="AO9160" i="1"/>
  <c r="AO9161" i="1"/>
  <c r="AO9162" i="1"/>
  <c r="AO9163" i="1"/>
  <c r="AO9164" i="1"/>
  <c r="AO9165" i="1"/>
  <c r="AO9166" i="1"/>
  <c r="AO9167" i="1"/>
  <c r="AO9168" i="1"/>
  <c r="AO9169" i="1"/>
  <c r="AO9170" i="1"/>
  <c r="AO9171" i="1"/>
  <c r="AO9172" i="1"/>
  <c r="AO9173" i="1"/>
  <c r="AO9174" i="1"/>
  <c r="AO9175" i="1"/>
  <c r="AO9176" i="1"/>
  <c r="AO9177" i="1"/>
  <c r="AO9178" i="1"/>
  <c r="AO9179" i="1"/>
  <c r="AO9180" i="1"/>
  <c r="AO9181" i="1"/>
  <c r="AO9182" i="1"/>
  <c r="AO9183" i="1"/>
  <c r="AO9184" i="1"/>
  <c r="AO9185" i="1"/>
  <c r="AO9186" i="1"/>
  <c r="AO9187" i="1"/>
  <c r="AO9188" i="1"/>
  <c r="AO9189" i="1"/>
  <c r="AO9190" i="1"/>
  <c r="AO9191" i="1"/>
  <c r="AO9192" i="1"/>
  <c r="AO9193" i="1"/>
  <c r="AO9194" i="1"/>
  <c r="AO9195" i="1"/>
  <c r="AO9196" i="1"/>
  <c r="AO9197" i="1"/>
  <c r="AO9198" i="1"/>
  <c r="AO9199" i="1"/>
  <c r="AO9200" i="1"/>
  <c r="AO9201" i="1"/>
  <c r="AO9202" i="1"/>
  <c r="AO9203" i="1"/>
  <c r="AO9204" i="1"/>
  <c r="AO9205" i="1"/>
  <c r="AO9206" i="1"/>
  <c r="AO9207" i="1"/>
  <c r="AO9208" i="1"/>
  <c r="AO9209" i="1"/>
  <c r="AO9210" i="1"/>
  <c r="AO9211" i="1"/>
  <c r="AO9212" i="1"/>
  <c r="AO9213" i="1"/>
  <c r="AO9214" i="1"/>
  <c r="AO9215" i="1"/>
  <c r="AO9216" i="1"/>
  <c r="AO9217" i="1"/>
  <c r="AO9218" i="1"/>
  <c r="AO9219" i="1"/>
  <c r="AO9220" i="1"/>
  <c r="AO9221" i="1"/>
  <c r="AO9222" i="1"/>
  <c r="AO9223" i="1"/>
  <c r="AO9224" i="1"/>
  <c r="AO9225" i="1"/>
  <c r="AO9226" i="1"/>
  <c r="AO9227" i="1"/>
  <c r="AO9228" i="1"/>
  <c r="AO9229" i="1"/>
  <c r="AO9230" i="1"/>
  <c r="AO9231" i="1"/>
  <c r="AO9232" i="1"/>
  <c r="AO9233" i="1"/>
  <c r="AO9234" i="1"/>
  <c r="AO9235" i="1"/>
  <c r="AO9236" i="1"/>
  <c r="AO9237" i="1"/>
  <c r="AO9238" i="1"/>
  <c r="AO9239" i="1"/>
  <c r="AO9240" i="1"/>
  <c r="AO9241" i="1"/>
  <c r="AO9242" i="1"/>
  <c r="AO9243" i="1"/>
  <c r="AO9244" i="1"/>
  <c r="AO9245" i="1"/>
  <c r="AO9246" i="1"/>
  <c r="AO9247" i="1"/>
  <c r="AO9248" i="1"/>
  <c r="AO9249" i="1"/>
  <c r="AO9250" i="1"/>
  <c r="AO9251" i="1"/>
  <c r="AO9252" i="1"/>
  <c r="AO9253" i="1"/>
  <c r="AO9254" i="1"/>
  <c r="AO9255" i="1"/>
  <c r="AO9256" i="1"/>
  <c r="AO9257" i="1"/>
  <c r="AO9258" i="1"/>
  <c r="AO9259" i="1"/>
  <c r="AO9260" i="1"/>
  <c r="AO9261" i="1"/>
  <c r="AO9262" i="1"/>
  <c r="AO9263" i="1"/>
  <c r="AO9264" i="1"/>
  <c r="AO9265" i="1"/>
  <c r="AO9266" i="1"/>
  <c r="AO9267" i="1"/>
  <c r="AO9268" i="1"/>
  <c r="AO9269" i="1"/>
  <c r="AO9270" i="1"/>
  <c r="AO9271" i="1"/>
  <c r="AO9272" i="1"/>
  <c r="AO9273" i="1"/>
  <c r="AO9274" i="1"/>
  <c r="AO9275" i="1"/>
  <c r="AO9276" i="1"/>
  <c r="AO9277" i="1"/>
  <c r="AO9278" i="1"/>
  <c r="AO9279" i="1"/>
  <c r="AO9280" i="1"/>
  <c r="AO9281" i="1"/>
  <c r="AO9282" i="1"/>
  <c r="AO9283" i="1"/>
  <c r="AO9284" i="1"/>
  <c r="AO9285" i="1"/>
  <c r="AO9286" i="1"/>
  <c r="AO9287" i="1"/>
  <c r="AO9288" i="1"/>
  <c r="AO9289" i="1"/>
  <c r="AO9290" i="1"/>
  <c r="AO9291" i="1"/>
  <c r="AO9292" i="1"/>
  <c r="AO9293" i="1"/>
  <c r="AO9294" i="1"/>
  <c r="AO9295" i="1"/>
  <c r="AO9296" i="1"/>
  <c r="AO9297" i="1"/>
  <c r="AO9298" i="1"/>
  <c r="AO9299" i="1"/>
  <c r="AO9300" i="1"/>
  <c r="AO9301" i="1"/>
  <c r="AO9302" i="1"/>
  <c r="AO9303" i="1"/>
  <c r="AO9304" i="1"/>
  <c r="AO9305" i="1"/>
  <c r="AO9306" i="1"/>
  <c r="AO9307" i="1"/>
  <c r="AO9308" i="1"/>
  <c r="AO9309" i="1"/>
  <c r="AO9310" i="1"/>
  <c r="AO9311" i="1"/>
  <c r="AO9312" i="1"/>
  <c r="AO9313" i="1"/>
  <c r="AO9314" i="1"/>
  <c r="AO9315" i="1"/>
  <c r="AO9316" i="1"/>
  <c r="AO9317" i="1"/>
  <c r="AO9318" i="1"/>
  <c r="AO9319" i="1"/>
  <c r="AO9320" i="1"/>
  <c r="AO9321" i="1"/>
  <c r="AO9322" i="1"/>
  <c r="AO9323" i="1"/>
  <c r="AO9324" i="1"/>
  <c r="AO9325" i="1"/>
  <c r="AO9326" i="1"/>
  <c r="AO9327" i="1"/>
  <c r="AO9328" i="1"/>
  <c r="AO9329" i="1"/>
  <c r="AO9330" i="1"/>
  <c r="AO9331" i="1"/>
  <c r="AO9332" i="1"/>
  <c r="AO9333" i="1"/>
  <c r="AO9334" i="1"/>
  <c r="AO9335" i="1"/>
  <c r="AO9336" i="1"/>
  <c r="AO9337" i="1"/>
  <c r="AO9338" i="1"/>
  <c r="AO9339" i="1"/>
  <c r="AO9340" i="1"/>
  <c r="AO9341" i="1"/>
  <c r="AO9342" i="1"/>
  <c r="AO9343" i="1"/>
  <c r="AO9344" i="1"/>
  <c r="AO9345" i="1"/>
  <c r="AO9346" i="1"/>
  <c r="AO9347" i="1"/>
  <c r="AO9348" i="1"/>
  <c r="AO9349" i="1"/>
  <c r="AO9350" i="1"/>
  <c r="AO9351" i="1"/>
  <c r="AO9352" i="1"/>
  <c r="AO9353" i="1"/>
  <c r="AO9354" i="1"/>
  <c r="AO9355" i="1"/>
  <c r="AO9356" i="1"/>
  <c r="AO9357" i="1"/>
  <c r="AO9358" i="1"/>
  <c r="AO9359" i="1"/>
  <c r="AO9360" i="1"/>
  <c r="AO9361" i="1"/>
  <c r="AO9362" i="1"/>
  <c r="AO9363" i="1"/>
  <c r="AO9364" i="1"/>
  <c r="AO9365" i="1"/>
  <c r="AO9366" i="1"/>
  <c r="AO9367" i="1"/>
  <c r="AO9368" i="1"/>
  <c r="AO9369" i="1"/>
  <c r="AO9370" i="1"/>
  <c r="AO9371" i="1"/>
  <c r="AO9372" i="1"/>
  <c r="AO9373" i="1"/>
  <c r="AO9374" i="1"/>
  <c r="AO9375" i="1"/>
  <c r="AO9376" i="1"/>
  <c r="AO9377" i="1"/>
  <c r="AO9378" i="1"/>
  <c r="AO9379" i="1"/>
  <c r="AO9380" i="1"/>
  <c r="AO9381" i="1"/>
  <c r="AO9382" i="1"/>
  <c r="AO9383" i="1"/>
  <c r="AO9384" i="1"/>
  <c r="AO9385" i="1"/>
  <c r="AO9386" i="1"/>
  <c r="AO9387" i="1"/>
  <c r="AO9388" i="1"/>
  <c r="AO9389" i="1"/>
  <c r="AO9390" i="1"/>
  <c r="AO9391" i="1"/>
  <c r="AO9392" i="1"/>
  <c r="AO9393" i="1"/>
  <c r="AO9394" i="1"/>
  <c r="AO9395" i="1"/>
  <c r="AO9396" i="1"/>
  <c r="AO9397" i="1"/>
  <c r="AO9398" i="1"/>
  <c r="AO9399" i="1"/>
  <c r="AO9400" i="1"/>
  <c r="AO9401" i="1"/>
  <c r="AO9402" i="1"/>
  <c r="AO9403" i="1"/>
  <c r="AO9404" i="1"/>
  <c r="AO9405" i="1"/>
  <c r="AO9406" i="1"/>
  <c r="AO9407" i="1"/>
  <c r="AO9408" i="1"/>
  <c r="AO9409" i="1"/>
  <c r="AO9410" i="1"/>
  <c r="AO9411" i="1"/>
  <c r="AO9412" i="1"/>
  <c r="AO9413" i="1"/>
  <c r="AO9414" i="1"/>
  <c r="AO9415" i="1"/>
  <c r="AO9416" i="1"/>
  <c r="AO9417" i="1"/>
  <c r="AO9418" i="1"/>
  <c r="AO9419" i="1"/>
  <c r="AO9420" i="1"/>
  <c r="AO9421" i="1"/>
  <c r="AO9422" i="1"/>
  <c r="AO9423" i="1"/>
  <c r="AO9424" i="1"/>
  <c r="AO9425" i="1"/>
  <c r="AO9426" i="1"/>
  <c r="AO9427" i="1"/>
  <c r="AO9428" i="1"/>
  <c r="AO9429" i="1"/>
  <c r="AO9430" i="1"/>
  <c r="AO9431" i="1"/>
  <c r="AO9432" i="1"/>
  <c r="AO9433" i="1"/>
  <c r="AO9434" i="1"/>
  <c r="AO9435" i="1"/>
  <c r="AO9436" i="1"/>
  <c r="AO9437" i="1"/>
  <c r="AO9438" i="1"/>
  <c r="AO9439" i="1"/>
  <c r="AO9440" i="1"/>
  <c r="AO9441" i="1"/>
  <c r="AO9442" i="1"/>
  <c r="AO9443" i="1"/>
  <c r="AO9444" i="1"/>
  <c r="AO9445" i="1"/>
  <c r="AO9446" i="1"/>
  <c r="AO9447" i="1"/>
  <c r="AO9448" i="1"/>
  <c r="AO9449" i="1"/>
  <c r="AO9450" i="1"/>
  <c r="AO9451" i="1"/>
  <c r="AO9452" i="1"/>
  <c r="AO9453" i="1"/>
  <c r="AO9454" i="1"/>
  <c r="AO9455" i="1"/>
  <c r="AO9456" i="1"/>
  <c r="AO9457" i="1"/>
  <c r="AO9458" i="1"/>
  <c r="AO9459" i="1"/>
  <c r="AO9460" i="1"/>
  <c r="AO9461" i="1"/>
  <c r="AO9462" i="1"/>
  <c r="AO9463" i="1"/>
  <c r="AO9464" i="1"/>
  <c r="AO9465" i="1"/>
  <c r="AO9466" i="1"/>
  <c r="AO9467" i="1"/>
  <c r="AO9468" i="1"/>
  <c r="AO9469" i="1"/>
  <c r="AO9470" i="1"/>
  <c r="AO9471" i="1"/>
  <c r="AO9472" i="1"/>
  <c r="AO9473" i="1"/>
  <c r="AO9474" i="1"/>
  <c r="AO9475" i="1"/>
  <c r="AO9476" i="1"/>
  <c r="AO9477" i="1"/>
  <c r="AO9478" i="1"/>
  <c r="AO9479" i="1"/>
  <c r="AO9480" i="1"/>
  <c r="AO9481" i="1"/>
  <c r="AO9482" i="1"/>
  <c r="AO9483" i="1"/>
  <c r="AO9484" i="1"/>
  <c r="AO9485" i="1"/>
  <c r="AO9486" i="1"/>
  <c r="AO9487" i="1"/>
  <c r="AO9488" i="1"/>
  <c r="AO9489" i="1"/>
  <c r="AO9490" i="1"/>
  <c r="AO9491" i="1"/>
  <c r="AO9492" i="1"/>
  <c r="AO9493" i="1"/>
  <c r="AO9494" i="1"/>
  <c r="AO9495" i="1"/>
  <c r="AO9496" i="1"/>
  <c r="AO9497" i="1"/>
  <c r="AO9498" i="1"/>
  <c r="AO9499" i="1"/>
  <c r="AO9500" i="1"/>
  <c r="AO9501" i="1"/>
  <c r="AO9502" i="1"/>
  <c r="AO9503" i="1"/>
  <c r="AO9504" i="1"/>
  <c r="AO9505" i="1"/>
  <c r="AO9506" i="1"/>
  <c r="AO9507" i="1"/>
  <c r="AO9508" i="1"/>
  <c r="AO9509" i="1"/>
  <c r="AO9510" i="1"/>
  <c r="AO9511" i="1"/>
  <c r="AO9512" i="1"/>
  <c r="AO9513" i="1"/>
  <c r="AO9514" i="1"/>
  <c r="AO9515" i="1"/>
  <c r="AO9516" i="1"/>
  <c r="AO9517" i="1"/>
  <c r="AO9518" i="1"/>
  <c r="AO9519" i="1"/>
  <c r="AO9520" i="1"/>
  <c r="AO9521" i="1"/>
  <c r="AO9522" i="1"/>
  <c r="AO9523" i="1"/>
  <c r="AO9524" i="1"/>
  <c r="AO9525" i="1"/>
  <c r="AO9526" i="1"/>
  <c r="AO9527" i="1"/>
  <c r="AO9528" i="1"/>
  <c r="AO9529" i="1"/>
  <c r="AO9530" i="1"/>
  <c r="AO9531" i="1"/>
  <c r="AO9532" i="1"/>
  <c r="AO9533" i="1"/>
  <c r="AO9534" i="1"/>
  <c r="AO9535" i="1"/>
  <c r="AO9536" i="1"/>
  <c r="AO9537" i="1"/>
  <c r="AO9538" i="1"/>
  <c r="AO9539" i="1"/>
  <c r="AO9540" i="1"/>
  <c r="AO9541" i="1"/>
  <c r="AO9542" i="1"/>
  <c r="AO9543" i="1"/>
  <c r="AO9544" i="1"/>
  <c r="AO9545" i="1"/>
  <c r="AO9546" i="1"/>
  <c r="AO9547" i="1"/>
  <c r="AO9548" i="1"/>
  <c r="AO9549" i="1"/>
  <c r="AO9550" i="1"/>
  <c r="AO9551" i="1"/>
  <c r="AO9552" i="1"/>
  <c r="AO9553" i="1"/>
  <c r="AO9554" i="1"/>
  <c r="AO9555" i="1"/>
  <c r="AO9556" i="1"/>
  <c r="AO9557" i="1"/>
  <c r="AO9558" i="1"/>
  <c r="AO9559" i="1"/>
  <c r="AO9560" i="1"/>
  <c r="AO9561" i="1"/>
  <c r="AO9562" i="1"/>
  <c r="AO9563" i="1"/>
  <c r="AO9564" i="1"/>
  <c r="AO9565" i="1"/>
  <c r="AO9566" i="1"/>
  <c r="AO9567" i="1"/>
  <c r="AO9568" i="1"/>
  <c r="AO9569" i="1"/>
  <c r="AO9570" i="1"/>
  <c r="AO9571" i="1"/>
  <c r="AO9572" i="1"/>
  <c r="AO9573" i="1"/>
  <c r="AO9574" i="1"/>
  <c r="AO9575" i="1"/>
  <c r="AO9576" i="1"/>
  <c r="AO9577" i="1"/>
  <c r="AO9578" i="1"/>
  <c r="AO9579" i="1"/>
  <c r="AO9580" i="1"/>
  <c r="AO9581" i="1"/>
  <c r="AO9582" i="1"/>
  <c r="AO9583" i="1"/>
  <c r="AO9584" i="1"/>
  <c r="AO9585" i="1"/>
  <c r="AO9586" i="1"/>
  <c r="AO9587" i="1"/>
  <c r="AO9588" i="1"/>
  <c r="AO9589" i="1"/>
  <c r="AO9590" i="1"/>
  <c r="AO9591" i="1"/>
  <c r="AO9592" i="1"/>
  <c r="AO9593" i="1"/>
  <c r="AO9594" i="1"/>
  <c r="AO9595" i="1"/>
  <c r="AO9596" i="1"/>
  <c r="AO9597" i="1"/>
  <c r="AO9598" i="1"/>
  <c r="AO9599" i="1"/>
  <c r="AO9600" i="1"/>
  <c r="AO9601" i="1"/>
  <c r="AO9602" i="1"/>
  <c r="AO9603" i="1"/>
  <c r="AO9604" i="1"/>
  <c r="AO9605" i="1"/>
  <c r="AO9606" i="1"/>
  <c r="AO9607" i="1"/>
  <c r="AO9608" i="1"/>
  <c r="AO9609" i="1"/>
  <c r="AO9610" i="1"/>
  <c r="AO9611" i="1"/>
  <c r="AO9612" i="1"/>
  <c r="AO9613" i="1"/>
  <c r="AO9614" i="1"/>
  <c r="AO9615" i="1"/>
  <c r="AO9616" i="1"/>
  <c r="AO9617" i="1"/>
  <c r="AO9618" i="1"/>
  <c r="AO9619" i="1"/>
  <c r="AO9620" i="1"/>
  <c r="AO9621" i="1"/>
  <c r="AO9622" i="1"/>
  <c r="AO9623" i="1"/>
  <c r="AO9624" i="1"/>
  <c r="AO9625" i="1"/>
  <c r="AO9626" i="1"/>
  <c r="AO9627" i="1"/>
  <c r="AO9628" i="1"/>
  <c r="AO9629" i="1"/>
  <c r="AO9630" i="1"/>
  <c r="AO9631" i="1"/>
  <c r="AO9632" i="1"/>
  <c r="AO9633" i="1"/>
  <c r="AO9634" i="1"/>
  <c r="AO9635" i="1"/>
  <c r="AO9636" i="1"/>
  <c r="AO9637" i="1"/>
  <c r="AO9638" i="1"/>
  <c r="AO9639" i="1"/>
  <c r="AO9640" i="1"/>
  <c r="AO9641" i="1"/>
  <c r="AO9642" i="1"/>
  <c r="AO9643" i="1"/>
  <c r="AO9644" i="1"/>
  <c r="AO9645" i="1"/>
  <c r="AO9646" i="1"/>
  <c r="AO9647" i="1"/>
  <c r="AO9648" i="1"/>
  <c r="AO9649" i="1"/>
  <c r="AO9650" i="1"/>
  <c r="AO9651" i="1"/>
  <c r="AO9652" i="1"/>
  <c r="AO9653" i="1"/>
  <c r="AO9654" i="1"/>
  <c r="AO9655" i="1"/>
  <c r="AO9656" i="1"/>
  <c r="AO9657" i="1"/>
  <c r="AO9658" i="1"/>
  <c r="AO9659" i="1"/>
  <c r="AO9660" i="1"/>
  <c r="AO9661" i="1"/>
  <c r="AO9662" i="1"/>
  <c r="AO9663" i="1"/>
  <c r="AO9664" i="1"/>
  <c r="AO9665" i="1"/>
  <c r="AO9666" i="1"/>
  <c r="AO9667" i="1"/>
  <c r="AO9668" i="1"/>
  <c r="AO9669" i="1"/>
  <c r="AO9670" i="1"/>
  <c r="AO9671" i="1"/>
  <c r="AO9672" i="1"/>
  <c r="AO9673" i="1"/>
  <c r="AO9674" i="1"/>
  <c r="AO9675" i="1"/>
  <c r="AO9676" i="1"/>
  <c r="AO9677" i="1"/>
  <c r="AO9678" i="1"/>
  <c r="AO9679" i="1"/>
  <c r="AO9680" i="1"/>
  <c r="AO9681" i="1"/>
  <c r="AO9682" i="1"/>
  <c r="AO9683" i="1"/>
  <c r="AO9684" i="1"/>
  <c r="AO9685" i="1"/>
  <c r="AO9686" i="1"/>
  <c r="AO9687" i="1"/>
  <c r="AO9688" i="1"/>
  <c r="AO9689" i="1"/>
  <c r="AO9690" i="1"/>
  <c r="AO9691" i="1"/>
  <c r="AO9692" i="1"/>
  <c r="AO9693" i="1"/>
  <c r="AO9694" i="1"/>
  <c r="AO9695" i="1"/>
  <c r="AO9696" i="1"/>
  <c r="AO9697" i="1"/>
  <c r="AO9698" i="1"/>
  <c r="AO9699" i="1"/>
  <c r="AO9700" i="1"/>
  <c r="AO9701" i="1"/>
  <c r="AO9702" i="1"/>
  <c r="AO9703" i="1"/>
  <c r="AO9704" i="1"/>
  <c r="AO9705" i="1"/>
  <c r="AO9706" i="1"/>
  <c r="AO9707" i="1"/>
  <c r="AO9708" i="1"/>
  <c r="AO9709" i="1"/>
  <c r="AO9710" i="1"/>
  <c r="AO9711" i="1"/>
  <c r="AO9712" i="1"/>
  <c r="AO9713" i="1"/>
  <c r="AO9714" i="1"/>
  <c r="AO9715" i="1"/>
  <c r="AO9716" i="1"/>
  <c r="AO9717" i="1"/>
  <c r="AO9718" i="1"/>
  <c r="AO9719" i="1"/>
  <c r="AO9720" i="1"/>
  <c r="AO9721" i="1"/>
  <c r="AO9722" i="1"/>
  <c r="AO9723" i="1"/>
  <c r="AO9724" i="1"/>
  <c r="AO9725" i="1"/>
  <c r="AO9726" i="1"/>
  <c r="AO9727" i="1"/>
  <c r="AO9728" i="1"/>
  <c r="AO9729" i="1"/>
  <c r="AO9730" i="1"/>
  <c r="AO9731" i="1"/>
  <c r="AO9732" i="1"/>
  <c r="AO9733" i="1"/>
  <c r="AO9734" i="1"/>
  <c r="AO9735" i="1"/>
  <c r="AO9736" i="1"/>
  <c r="AO9737" i="1"/>
  <c r="AO9738" i="1"/>
  <c r="AO9739" i="1"/>
  <c r="AO9740" i="1"/>
  <c r="AO9741" i="1"/>
  <c r="AO9742" i="1"/>
  <c r="AO9743" i="1"/>
  <c r="AO9744" i="1"/>
  <c r="AO9745" i="1"/>
  <c r="AO9746" i="1"/>
  <c r="AO9747" i="1"/>
  <c r="AO9748" i="1"/>
  <c r="AO9749" i="1"/>
  <c r="AO9750" i="1"/>
  <c r="AO9751" i="1"/>
  <c r="AO9752" i="1"/>
  <c r="AO9753" i="1"/>
  <c r="AO9754" i="1"/>
  <c r="AO9755" i="1"/>
  <c r="AO9756" i="1"/>
  <c r="AO9757" i="1"/>
  <c r="AO9758" i="1"/>
  <c r="AO9759" i="1"/>
  <c r="AO9760" i="1"/>
  <c r="AO9761" i="1"/>
  <c r="AO9762" i="1"/>
  <c r="AO9763" i="1"/>
  <c r="AO9764" i="1"/>
  <c r="AO9765" i="1"/>
  <c r="AO9766" i="1"/>
  <c r="AO9767" i="1"/>
  <c r="AO9768" i="1"/>
  <c r="AO9769" i="1"/>
  <c r="AO9770" i="1"/>
  <c r="AO9771" i="1"/>
  <c r="AO9772" i="1"/>
  <c r="AO9773" i="1"/>
  <c r="AO9774" i="1"/>
  <c r="AO9775" i="1"/>
  <c r="AO9776" i="1"/>
  <c r="AO9777" i="1"/>
  <c r="AO9778" i="1"/>
  <c r="AO9779" i="1"/>
  <c r="AO9780" i="1"/>
  <c r="AO9781" i="1"/>
  <c r="AO9782" i="1"/>
  <c r="AO9783" i="1"/>
  <c r="AO9784" i="1"/>
  <c r="AO9785" i="1"/>
  <c r="AO9786" i="1"/>
  <c r="AO9787" i="1"/>
  <c r="AO9788" i="1"/>
  <c r="AO9789" i="1"/>
  <c r="AO9790" i="1"/>
  <c r="AO9791" i="1"/>
  <c r="AO9792" i="1"/>
  <c r="AO9793" i="1"/>
  <c r="AO9794" i="1"/>
  <c r="AO9795" i="1"/>
  <c r="AO9796" i="1"/>
  <c r="AO9797" i="1"/>
  <c r="AO9798" i="1"/>
  <c r="AO9799" i="1"/>
  <c r="AO9800" i="1"/>
  <c r="AO9801" i="1"/>
  <c r="AO9802" i="1"/>
  <c r="AO9803" i="1"/>
  <c r="AO9804" i="1"/>
  <c r="AO9805" i="1"/>
  <c r="AO9806" i="1"/>
  <c r="AO9807" i="1"/>
  <c r="AO9808" i="1"/>
  <c r="AO9809" i="1"/>
  <c r="AO9810" i="1"/>
  <c r="AO9811" i="1"/>
  <c r="AO9812" i="1"/>
  <c r="AO9813" i="1"/>
  <c r="AO9814" i="1"/>
  <c r="AO9815" i="1"/>
  <c r="AO9816" i="1"/>
  <c r="AO9817" i="1"/>
  <c r="AO9818" i="1"/>
  <c r="AO9819" i="1"/>
  <c r="AO9820" i="1"/>
  <c r="AO9821" i="1"/>
  <c r="AO9822" i="1"/>
  <c r="AO9823" i="1"/>
  <c r="AO9824" i="1"/>
  <c r="AO9825" i="1"/>
  <c r="AO9826" i="1"/>
  <c r="AO9827" i="1"/>
  <c r="AO9828" i="1"/>
  <c r="AO9829" i="1"/>
  <c r="AO9830" i="1"/>
  <c r="AO9831" i="1"/>
  <c r="AO9832" i="1"/>
  <c r="AO9833" i="1"/>
  <c r="AO9834" i="1"/>
  <c r="AO9835" i="1"/>
  <c r="AO9836" i="1"/>
  <c r="AO9837" i="1"/>
  <c r="AO9838" i="1"/>
  <c r="AO9839" i="1"/>
  <c r="AO9840" i="1"/>
  <c r="AO9841" i="1"/>
  <c r="AO9842" i="1"/>
  <c r="AO9843" i="1"/>
  <c r="AO9844" i="1"/>
  <c r="AO9845" i="1"/>
  <c r="AO9846" i="1"/>
  <c r="AO9847" i="1"/>
  <c r="AO9848" i="1"/>
  <c r="AO9849" i="1"/>
  <c r="AO9850" i="1"/>
  <c r="AO9851" i="1"/>
  <c r="AO9852" i="1"/>
  <c r="AO9853" i="1"/>
  <c r="AO9854" i="1"/>
  <c r="AO9855" i="1"/>
  <c r="AO9856" i="1"/>
  <c r="AO9857" i="1"/>
  <c r="AO9858" i="1"/>
  <c r="AO9859" i="1"/>
  <c r="AO9860" i="1"/>
  <c r="AO9861" i="1"/>
  <c r="AO9862" i="1"/>
  <c r="AO9863" i="1"/>
  <c r="AO9864" i="1"/>
  <c r="AO9865" i="1"/>
  <c r="AO9866" i="1"/>
  <c r="AO9867" i="1"/>
  <c r="AO9868" i="1"/>
  <c r="AO9869" i="1"/>
  <c r="AO9870" i="1"/>
  <c r="AO9871" i="1"/>
  <c r="AO9872" i="1"/>
  <c r="AO9873" i="1"/>
  <c r="AO9874" i="1"/>
  <c r="AO9875" i="1"/>
  <c r="AO9876" i="1"/>
  <c r="AO9877" i="1"/>
  <c r="AO9878" i="1"/>
  <c r="AO9879" i="1"/>
  <c r="AO9880" i="1"/>
  <c r="AO9881" i="1"/>
  <c r="AO9882" i="1"/>
  <c r="AO9883" i="1"/>
  <c r="AO9884" i="1"/>
  <c r="AO9885" i="1"/>
  <c r="AO9886" i="1"/>
  <c r="AO9887" i="1"/>
  <c r="AO9888" i="1"/>
  <c r="AO9889" i="1"/>
  <c r="AO9890" i="1"/>
  <c r="AO9891" i="1"/>
  <c r="AO9892" i="1"/>
  <c r="AO9893" i="1"/>
  <c r="AO9894" i="1"/>
  <c r="AO9895" i="1"/>
  <c r="AO9896" i="1"/>
  <c r="AO9897" i="1"/>
  <c r="AO9898" i="1"/>
  <c r="AO9899" i="1"/>
  <c r="AO9900" i="1"/>
  <c r="AO9901" i="1"/>
  <c r="AO9902" i="1"/>
  <c r="AO9903" i="1"/>
  <c r="AO9904" i="1"/>
  <c r="AO9905" i="1"/>
  <c r="AO9906" i="1"/>
  <c r="AO9907" i="1"/>
  <c r="AO9908" i="1"/>
  <c r="AO9909" i="1"/>
  <c r="AO9910" i="1"/>
  <c r="AO9911" i="1"/>
  <c r="AO9912" i="1"/>
  <c r="AO9913" i="1"/>
  <c r="AO9914" i="1"/>
  <c r="AO9915" i="1"/>
  <c r="AO9916" i="1"/>
  <c r="AO9917" i="1"/>
  <c r="AO9918" i="1"/>
  <c r="AO9919" i="1"/>
  <c r="AO9920" i="1"/>
  <c r="AO9921" i="1"/>
  <c r="AO9922" i="1"/>
  <c r="AO9923" i="1"/>
  <c r="AO9924" i="1"/>
  <c r="AO9925" i="1"/>
  <c r="AO9926" i="1"/>
  <c r="AO9927" i="1"/>
  <c r="AO9928" i="1"/>
  <c r="AO9929" i="1"/>
  <c r="AO9930" i="1"/>
  <c r="AO9931" i="1"/>
  <c r="AO9932" i="1"/>
  <c r="AO9933" i="1"/>
  <c r="AO9934" i="1"/>
  <c r="AO9935" i="1"/>
  <c r="AO9936" i="1"/>
  <c r="AO9937" i="1"/>
  <c r="AO9938" i="1"/>
  <c r="AO9939" i="1"/>
  <c r="AO9940" i="1"/>
  <c r="AO9941" i="1"/>
  <c r="AO9942" i="1"/>
  <c r="AO9943" i="1"/>
  <c r="AO9944" i="1"/>
  <c r="AO9945" i="1"/>
  <c r="AO9946" i="1"/>
  <c r="AO9947" i="1"/>
  <c r="AO9948" i="1"/>
  <c r="AO9949" i="1"/>
  <c r="AO9950" i="1"/>
  <c r="AO9951" i="1"/>
  <c r="AO9952" i="1"/>
  <c r="AO9953" i="1"/>
  <c r="AO9954" i="1"/>
  <c r="AO9955" i="1"/>
  <c r="AO9956" i="1"/>
  <c r="AO9957" i="1"/>
  <c r="AO9958" i="1"/>
  <c r="AO9959" i="1"/>
  <c r="AO9960" i="1"/>
  <c r="AO9961" i="1"/>
  <c r="AO9962" i="1"/>
  <c r="AO9963" i="1"/>
  <c r="AO9964" i="1"/>
  <c r="AO9965" i="1"/>
  <c r="AO9966" i="1"/>
  <c r="AO9967" i="1"/>
  <c r="AO9968" i="1"/>
  <c r="AO9969" i="1"/>
  <c r="AO9970" i="1"/>
  <c r="AO9971" i="1"/>
  <c r="AO9972" i="1"/>
  <c r="AO9973" i="1"/>
  <c r="AO9974" i="1"/>
  <c r="AO9975" i="1"/>
  <c r="AO9976" i="1"/>
  <c r="AO9977" i="1"/>
  <c r="AO9978" i="1"/>
  <c r="AO9979" i="1"/>
  <c r="AO9980" i="1"/>
  <c r="AO9981" i="1"/>
  <c r="AO9982" i="1"/>
  <c r="AO9983" i="1"/>
  <c r="AO9984" i="1"/>
  <c r="AO9985" i="1"/>
  <c r="AO9986" i="1"/>
  <c r="AO9987" i="1"/>
  <c r="AO9988" i="1"/>
  <c r="AO9989" i="1"/>
  <c r="AO9990" i="1"/>
  <c r="AO9991" i="1"/>
  <c r="AO9992" i="1"/>
  <c r="AO9993" i="1"/>
  <c r="AO9994" i="1"/>
  <c r="AO9995" i="1"/>
  <c r="AO9996" i="1"/>
  <c r="AO9997" i="1"/>
  <c r="AO9998" i="1"/>
  <c r="AO9999" i="1"/>
  <c r="AO10000" i="1"/>
  <c r="AO10001" i="1"/>
  <c r="AO10002" i="1"/>
  <c r="AO10003" i="1"/>
  <c r="AO10004" i="1"/>
  <c r="AO10005" i="1"/>
  <c r="AO10006" i="1"/>
  <c r="AO10007" i="1"/>
  <c r="AO10008" i="1"/>
  <c r="AO10009" i="1"/>
  <c r="AO10010" i="1"/>
  <c r="AO10011" i="1"/>
  <c r="AO10012" i="1"/>
  <c r="AO10013" i="1"/>
  <c r="AO10014" i="1"/>
  <c r="AO10015" i="1"/>
  <c r="AO10016" i="1"/>
  <c r="AO10017" i="1"/>
  <c r="AO10018" i="1"/>
  <c r="AO10019" i="1"/>
  <c r="AO10020" i="1"/>
  <c r="AO10021" i="1"/>
  <c r="AO10022" i="1"/>
  <c r="AO10023" i="1"/>
  <c r="AO10024" i="1"/>
  <c r="AO10025" i="1"/>
  <c r="AO10026" i="1"/>
  <c r="AO10027" i="1"/>
  <c r="AO10028" i="1"/>
  <c r="AO10029" i="1"/>
  <c r="AO10030" i="1"/>
  <c r="AO10031" i="1"/>
  <c r="AO10032" i="1"/>
  <c r="AO10033" i="1"/>
  <c r="AO10034" i="1"/>
  <c r="AO10035" i="1"/>
  <c r="AO10036" i="1"/>
  <c r="AO10037" i="1"/>
  <c r="AO10038" i="1"/>
  <c r="AO10039" i="1"/>
  <c r="AO10040" i="1"/>
  <c r="AO10041" i="1"/>
  <c r="AO10042" i="1"/>
  <c r="AO10043" i="1"/>
  <c r="AO10044" i="1"/>
  <c r="AO10045" i="1"/>
  <c r="AO10046" i="1"/>
  <c r="AO10047" i="1"/>
  <c r="AO10048" i="1"/>
  <c r="AO10049" i="1"/>
  <c r="AO10050" i="1"/>
  <c r="AO10051" i="1"/>
  <c r="AO10052" i="1"/>
  <c r="AO10053" i="1"/>
  <c r="AO10054" i="1"/>
  <c r="AO10055" i="1"/>
  <c r="AO10056" i="1"/>
  <c r="AO10057" i="1"/>
  <c r="AO10058" i="1"/>
  <c r="AO10059" i="1"/>
  <c r="AO10060" i="1"/>
  <c r="AO10061" i="1"/>
  <c r="AO10062" i="1"/>
  <c r="AO10063" i="1"/>
  <c r="AO10064" i="1"/>
  <c r="AO10065" i="1"/>
  <c r="AO10066" i="1"/>
  <c r="AO10067" i="1"/>
  <c r="AO10068" i="1"/>
  <c r="AO10069" i="1"/>
  <c r="AO10070" i="1"/>
  <c r="AO10071" i="1"/>
  <c r="AO10072" i="1"/>
  <c r="AO10073" i="1"/>
  <c r="AO10074" i="1"/>
  <c r="AO10075" i="1"/>
  <c r="AO10076" i="1"/>
  <c r="AO10077" i="1"/>
  <c r="AO10078" i="1"/>
  <c r="AO10079" i="1"/>
  <c r="AO10080" i="1"/>
  <c r="AO10081" i="1"/>
  <c r="AO10082" i="1"/>
  <c r="AO10083" i="1"/>
  <c r="AO10084" i="1"/>
  <c r="AO10085" i="1"/>
  <c r="AO10086" i="1"/>
  <c r="AO10087" i="1"/>
  <c r="AO10088" i="1"/>
  <c r="AO10089" i="1"/>
  <c r="AO10090" i="1"/>
  <c r="AO10091" i="1"/>
  <c r="AO10092" i="1"/>
  <c r="AO10093" i="1"/>
  <c r="AO10094" i="1"/>
  <c r="AO10095" i="1"/>
  <c r="AO10096" i="1"/>
  <c r="AO10097" i="1"/>
  <c r="AO10098" i="1"/>
  <c r="AO10099" i="1"/>
  <c r="AO10100" i="1"/>
  <c r="AO10101" i="1"/>
  <c r="AO10102" i="1"/>
  <c r="AO10103" i="1"/>
  <c r="AO10104" i="1"/>
  <c r="AO10105" i="1"/>
  <c r="AO10106" i="1"/>
  <c r="AO10107" i="1"/>
  <c r="AO10108" i="1"/>
  <c r="AO10109" i="1"/>
  <c r="AO10110" i="1"/>
  <c r="AO10111" i="1"/>
  <c r="AO10112" i="1"/>
  <c r="AO10113" i="1"/>
  <c r="AO10114" i="1"/>
  <c r="AO10115" i="1"/>
  <c r="AO10116" i="1"/>
  <c r="AO10117" i="1"/>
  <c r="AO10118" i="1"/>
  <c r="AO10119" i="1"/>
  <c r="AO10120" i="1"/>
  <c r="AO10121" i="1"/>
  <c r="AO10122" i="1"/>
  <c r="AO10123" i="1"/>
  <c r="AO10124" i="1"/>
  <c r="AO10125" i="1"/>
  <c r="AO10126" i="1"/>
  <c r="AO10127" i="1"/>
  <c r="AO10128" i="1"/>
  <c r="AO10129" i="1"/>
  <c r="AO10130" i="1"/>
  <c r="AO10131" i="1"/>
  <c r="AO10132" i="1"/>
  <c r="AO10133" i="1"/>
  <c r="AO10134" i="1"/>
  <c r="AO10135" i="1"/>
  <c r="AO10136" i="1"/>
  <c r="AO10137" i="1"/>
  <c r="AO10138" i="1"/>
  <c r="AO10139" i="1"/>
  <c r="AO10140" i="1"/>
  <c r="AO10141" i="1"/>
  <c r="AO10142" i="1"/>
  <c r="AO10143" i="1"/>
  <c r="AO10144" i="1"/>
  <c r="AO10145" i="1"/>
  <c r="AO10146" i="1"/>
  <c r="AO10147" i="1"/>
  <c r="AO10148" i="1"/>
  <c r="AO10149" i="1"/>
  <c r="AO10150" i="1"/>
  <c r="AO10151" i="1"/>
  <c r="AO10152" i="1"/>
  <c r="AO10153" i="1"/>
  <c r="AO10154" i="1"/>
  <c r="AO10155" i="1"/>
  <c r="AO10156" i="1"/>
  <c r="AO10157" i="1"/>
  <c r="AO10158" i="1"/>
  <c r="AO10159" i="1"/>
  <c r="AO10160" i="1"/>
  <c r="AO10161" i="1"/>
  <c r="AO10162" i="1"/>
  <c r="AO10163" i="1"/>
  <c r="AO10164" i="1"/>
  <c r="AO10165" i="1"/>
  <c r="AO10166" i="1"/>
  <c r="AO10167" i="1"/>
  <c r="AO10168" i="1"/>
  <c r="AO10169" i="1"/>
  <c r="AO10170" i="1"/>
  <c r="AO10171" i="1"/>
  <c r="AO10172" i="1"/>
  <c r="AO10173" i="1"/>
  <c r="AO10174" i="1"/>
  <c r="AO10175" i="1"/>
  <c r="AO10176" i="1"/>
  <c r="AO10177" i="1"/>
  <c r="AO10178" i="1"/>
  <c r="AO10179" i="1"/>
  <c r="AO10180" i="1"/>
  <c r="AO10181" i="1"/>
  <c r="AO10182" i="1"/>
  <c r="AO10183" i="1"/>
  <c r="AO10184" i="1"/>
  <c r="AO10185" i="1"/>
  <c r="AO10186" i="1"/>
  <c r="AO10187" i="1"/>
  <c r="AO10188" i="1"/>
  <c r="AO10189" i="1"/>
  <c r="AO10190" i="1"/>
  <c r="AO10191" i="1"/>
  <c r="AO10192" i="1"/>
  <c r="AO10193" i="1"/>
  <c r="AO10194" i="1"/>
  <c r="AO10195" i="1"/>
  <c r="AO10196" i="1"/>
  <c r="AO10197" i="1"/>
  <c r="AO10198" i="1"/>
  <c r="AO10199" i="1"/>
  <c r="AO10200" i="1"/>
  <c r="AO10201" i="1"/>
  <c r="AO10202" i="1"/>
  <c r="AO10203" i="1"/>
  <c r="AO10204" i="1"/>
  <c r="AO10205" i="1"/>
  <c r="AO10206" i="1"/>
  <c r="AO10207" i="1"/>
  <c r="AO10208" i="1"/>
  <c r="AO10209" i="1"/>
  <c r="AO10210" i="1"/>
  <c r="AO10211" i="1"/>
  <c r="AO10212" i="1"/>
  <c r="AO10213" i="1"/>
  <c r="AO10214" i="1"/>
  <c r="AO10215" i="1"/>
  <c r="AO10216" i="1"/>
  <c r="AO10217" i="1"/>
  <c r="AO10218" i="1"/>
  <c r="AO10219" i="1"/>
  <c r="AO10220" i="1"/>
  <c r="AO10221" i="1"/>
  <c r="AO10222" i="1"/>
  <c r="AO10223" i="1"/>
  <c r="AO10224" i="1"/>
  <c r="AO10225" i="1"/>
  <c r="AO10226" i="1"/>
  <c r="AO10227" i="1"/>
  <c r="AO10228" i="1"/>
  <c r="AO10229" i="1"/>
  <c r="AO10230" i="1"/>
  <c r="AO10231" i="1"/>
  <c r="AO10232" i="1"/>
  <c r="AO10233" i="1"/>
  <c r="AO10234" i="1"/>
  <c r="AO10235" i="1"/>
  <c r="AO10236" i="1"/>
  <c r="AO10237" i="1"/>
  <c r="AO10238" i="1"/>
  <c r="AO10239" i="1"/>
  <c r="AO10240" i="1"/>
  <c r="AO10241" i="1"/>
  <c r="AO10242" i="1"/>
  <c r="AO10243" i="1"/>
  <c r="AO10244" i="1"/>
  <c r="AO10245" i="1"/>
  <c r="AO10246" i="1"/>
  <c r="AO10247" i="1"/>
  <c r="AO10248" i="1"/>
  <c r="AO10249" i="1"/>
  <c r="AO10250" i="1"/>
  <c r="AO10251" i="1"/>
  <c r="AO10252" i="1"/>
  <c r="AO10253" i="1"/>
  <c r="AO10254" i="1"/>
  <c r="AO10255" i="1"/>
  <c r="AO10256" i="1"/>
  <c r="AO10257" i="1"/>
  <c r="AO10258" i="1"/>
  <c r="AO10259" i="1"/>
  <c r="AO10260" i="1"/>
  <c r="AO10261" i="1"/>
  <c r="AO10262" i="1"/>
  <c r="AO10263" i="1"/>
  <c r="AO10264" i="1"/>
  <c r="AO10265" i="1"/>
  <c r="AO10266" i="1"/>
  <c r="AO10267" i="1"/>
  <c r="AO10268" i="1"/>
  <c r="AO10269" i="1"/>
  <c r="AO10270" i="1"/>
  <c r="AO10271" i="1"/>
  <c r="AO10272" i="1"/>
  <c r="AO10273" i="1"/>
  <c r="AO10274" i="1"/>
  <c r="AO10275" i="1"/>
  <c r="AO10276" i="1"/>
  <c r="AO10277" i="1"/>
  <c r="AO10278" i="1"/>
  <c r="AO10279" i="1"/>
  <c r="AO10280" i="1"/>
  <c r="AO10281" i="1"/>
  <c r="AO10282" i="1"/>
  <c r="AO10283" i="1"/>
  <c r="AO10284" i="1"/>
  <c r="AO10285" i="1"/>
  <c r="AO10286" i="1"/>
  <c r="AO10287" i="1"/>
  <c r="AO10288" i="1"/>
  <c r="AO10289" i="1"/>
  <c r="AO10290" i="1"/>
  <c r="AO10291" i="1"/>
  <c r="AO10292" i="1"/>
  <c r="AO10293" i="1"/>
  <c r="AO10294" i="1"/>
  <c r="AO10295" i="1"/>
  <c r="AO10296" i="1"/>
  <c r="AO10297" i="1"/>
  <c r="AO10298" i="1"/>
  <c r="AO10299" i="1"/>
  <c r="AO10300" i="1"/>
  <c r="AO10301" i="1"/>
  <c r="AO10302" i="1"/>
  <c r="AO10303" i="1"/>
  <c r="AO10304" i="1"/>
  <c r="AO10305" i="1"/>
  <c r="AO10306" i="1"/>
  <c r="AO10307" i="1"/>
  <c r="AO10308" i="1"/>
  <c r="AO10309" i="1"/>
  <c r="AO10310" i="1"/>
  <c r="AO10311" i="1"/>
  <c r="AO10312" i="1"/>
  <c r="AO10313" i="1"/>
  <c r="AO10314" i="1"/>
  <c r="AO10315" i="1"/>
  <c r="AO10316" i="1"/>
  <c r="AO10317" i="1"/>
  <c r="AO10318" i="1"/>
  <c r="AO10319" i="1"/>
  <c r="AO10320" i="1"/>
  <c r="AO10321" i="1"/>
  <c r="AO10322" i="1"/>
  <c r="AO10323" i="1"/>
  <c r="AO10324" i="1"/>
  <c r="AO10325" i="1"/>
  <c r="AO10326" i="1"/>
  <c r="AO10327" i="1"/>
  <c r="AO10328" i="1"/>
  <c r="AO10329" i="1"/>
  <c r="AO10330" i="1"/>
  <c r="AO10331" i="1"/>
  <c r="AO10332" i="1"/>
  <c r="AO10333" i="1"/>
  <c r="AO10334" i="1"/>
  <c r="AO10335" i="1"/>
  <c r="AO10336" i="1"/>
  <c r="AO10337" i="1"/>
  <c r="AO10338" i="1"/>
  <c r="AO10339" i="1"/>
  <c r="AO10340" i="1"/>
  <c r="AO10341" i="1"/>
  <c r="AO10342" i="1"/>
  <c r="AO10343" i="1"/>
  <c r="AO10344" i="1"/>
  <c r="AO10345" i="1"/>
  <c r="AO10346" i="1"/>
  <c r="AO10347" i="1"/>
  <c r="AO10348" i="1"/>
  <c r="AO10349" i="1"/>
  <c r="AO10350" i="1"/>
  <c r="AO10351" i="1"/>
  <c r="AO10352" i="1"/>
  <c r="AO10353" i="1"/>
  <c r="AO10354" i="1"/>
  <c r="AO10355" i="1"/>
  <c r="AO10356" i="1"/>
  <c r="AO10357" i="1"/>
  <c r="AO10358" i="1"/>
  <c r="AO10359" i="1"/>
  <c r="AO10360" i="1"/>
  <c r="AO10361" i="1"/>
  <c r="AO10362" i="1"/>
  <c r="AO10363" i="1"/>
  <c r="AO10364" i="1"/>
  <c r="AO10365" i="1"/>
  <c r="AO10366" i="1"/>
  <c r="AO10367" i="1"/>
  <c r="AO10368" i="1"/>
  <c r="AO10369" i="1"/>
  <c r="AO10370" i="1"/>
  <c r="AO10371" i="1"/>
  <c r="AO10372" i="1"/>
  <c r="AO10373" i="1"/>
  <c r="AO10374" i="1"/>
  <c r="AO10375" i="1"/>
  <c r="AO10376" i="1"/>
  <c r="AO10377" i="1"/>
  <c r="AO10378" i="1"/>
  <c r="AO10379" i="1"/>
  <c r="AO10380" i="1"/>
  <c r="AO10381" i="1"/>
  <c r="AO10382" i="1"/>
  <c r="AO10383" i="1"/>
  <c r="AO10384" i="1"/>
  <c r="AO10385" i="1"/>
  <c r="AO10386" i="1"/>
  <c r="AO10387" i="1"/>
  <c r="AO10388" i="1"/>
  <c r="AO10389" i="1"/>
  <c r="AO10390" i="1"/>
  <c r="AO10391" i="1"/>
  <c r="AO10392" i="1"/>
  <c r="AO10393" i="1"/>
  <c r="AO10394" i="1"/>
  <c r="AO10395" i="1"/>
  <c r="AO10396" i="1"/>
  <c r="AO10397" i="1"/>
  <c r="AO10398" i="1"/>
  <c r="AO10399" i="1"/>
  <c r="AO10400" i="1"/>
  <c r="AO10401" i="1"/>
  <c r="AO10402" i="1"/>
  <c r="AO10403" i="1"/>
  <c r="AO10404" i="1"/>
  <c r="AO10405" i="1"/>
  <c r="AO10406" i="1"/>
  <c r="AO10407" i="1"/>
  <c r="AO10408" i="1"/>
  <c r="AO10409" i="1"/>
  <c r="AO10410" i="1"/>
  <c r="AO10411" i="1"/>
  <c r="AO10412" i="1"/>
  <c r="AO10413" i="1"/>
  <c r="AO10414" i="1"/>
  <c r="AO10415" i="1"/>
  <c r="AO10416" i="1"/>
  <c r="AO10417" i="1"/>
  <c r="AO10418" i="1"/>
  <c r="AO10419" i="1"/>
  <c r="AO10420" i="1"/>
  <c r="AO10421" i="1"/>
  <c r="AO10422" i="1"/>
  <c r="AO10423" i="1"/>
  <c r="AO10424" i="1"/>
  <c r="AO10425" i="1"/>
  <c r="AO10426" i="1"/>
  <c r="AO10427" i="1"/>
  <c r="AO10428" i="1"/>
  <c r="AO10429" i="1"/>
  <c r="AO10430" i="1"/>
  <c r="AO10431" i="1"/>
  <c r="AO10432" i="1"/>
  <c r="AO10433" i="1"/>
  <c r="AO10434" i="1"/>
  <c r="AO10435" i="1"/>
  <c r="AO10436" i="1"/>
  <c r="AO10437" i="1"/>
  <c r="AO10438" i="1"/>
  <c r="AO10439" i="1"/>
  <c r="AO10440" i="1"/>
  <c r="AO10441" i="1"/>
  <c r="AO10442" i="1"/>
  <c r="AO10443" i="1"/>
  <c r="AO10444" i="1"/>
  <c r="AO10445" i="1"/>
  <c r="AO10446" i="1"/>
  <c r="AO10447" i="1"/>
  <c r="AO10448" i="1"/>
  <c r="AO10449" i="1"/>
  <c r="AO10450" i="1"/>
  <c r="AO10451" i="1"/>
  <c r="AO10452" i="1"/>
  <c r="AO10453" i="1"/>
  <c r="AO10454" i="1"/>
  <c r="AO10455" i="1"/>
  <c r="AO10456" i="1"/>
  <c r="AO10457" i="1"/>
  <c r="AO10458" i="1"/>
  <c r="AO10459" i="1"/>
  <c r="AO10460" i="1"/>
  <c r="AO10461" i="1"/>
  <c r="AO10462" i="1"/>
  <c r="AO10463" i="1"/>
  <c r="AO10464" i="1"/>
  <c r="AO10465" i="1"/>
  <c r="AO10466" i="1"/>
  <c r="AO10467" i="1"/>
  <c r="AO10468" i="1"/>
  <c r="AO10469" i="1"/>
  <c r="AO10470" i="1"/>
  <c r="AO10471" i="1"/>
  <c r="AO10472" i="1"/>
  <c r="AO10473" i="1"/>
  <c r="AO10474" i="1"/>
  <c r="AO10475" i="1"/>
  <c r="AO10476" i="1"/>
  <c r="AO10477" i="1"/>
  <c r="AO10478" i="1"/>
  <c r="AO10479" i="1"/>
  <c r="AO10480" i="1"/>
  <c r="AO10481" i="1"/>
  <c r="AO10482" i="1"/>
  <c r="AO10483" i="1"/>
  <c r="AO10484" i="1"/>
  <c r="AO10485" i="1"/>
  <c r="AO10486" i="1"/>
  <c r="AO10487" i="1"/>
  <c r="AO10488" i="1"/>
  <c r="AO10489" i="1"/>
  <c r="AO10490" i="1"/>
  <c r="AO10491" i="1"/>
  <c r="AO10492" i="1"/>
  <c r="AO10493" i="1"/>
  <c r="AO10494" i="1"/>
  <c r="AO10495" i="1"/>
  <c r="AO10496" i="1"/>
  <c r="AO10497" i="1"/>
  <c r="AO10498" i="1"/>
  <c r="AO10499" i="1"/>
  <c r="AO10500" i="1"/>
  <c r="AO10501" i="1"/>
  <c r="AO10502" i="1"/>
  <c r="AO10503" i="1"/>
  <c r="AO10504" i="1"/>
  <c r="AO10505" i="1"/>
  <c r="AO10506" i="1"/>
  <c r="AO10507" i="1"/>
  <c r="AO10508" i="1"/>
  <c r="AO10509" i="1"/>
  <c r="AO10510" i="1"/>
  <c r="AO10511" i="1"/>
  <c r="AO10512" i="1"/>
  <c r="AO10513" i="1"/>
  <c r="AO10514" i="1"/>
  <c r="AO10515" i="1"/>
  <c r="AO10516" i="1"/>
  <c r="AO10517" i="1"/>
  <c r="AO10518" i="1"/>
  <c r="AO10519" i="1"/>
  <c r="AO10520" i="1"/>
  <c r="AO10521" i="1"/>
  <c r="AO10522" i="1"/>
  <c r="AO10523" i="1"/>
  <c r="AO10524" i="1"/>
  <c r="AO10525" i="1"/>
  <c r="AO10526" i="1"/>
  <c r="AO10527" i="1"/>
  <c r="AO10528" i="1"/>
  <c r="AO10529" i="1"/>
  <c r="AO10530" i="1"/>
  <c r="AO10531" i="1"/>
  <c r="AO10532" i="1"/>
  <c r="AO10533" i="1"/>
  <c r="AO10534" i="1"/>
  <c r="AO10535" i="1"/>
  <c r="AO10536" i="1"/>
  <c r="AO10537" i="1"/>
  <c r="AO10538" i="1"/>
  <c r="AO10539" i="1"/>
  <c r="AO10540" i="1"/>
  <c r="AO10541" i="1"/>
  <c r="AO10542" i="1"/>
  <c r="AO10543" i="1"/>
  <c r="AO10544" i="1"/>
  <c r="AO10545" i="1"/>
  <c r="AO10546" i="1"/>
  <c r="AO10547" i="1"/>
  <c r="AO10548" i="1"/>
  <c r="AO10549" i="1"/>
  <c r="AO10550" i="1"/>
  <c r="AO10551" i="1"/>
  <c r="AO10552" i="1"/>
  <c r="AO10553" i="1"/>
  <c r="AO10554" i="1"/>
  <c r="AO10555" i="1"/>
  <c r="AO10556" i="1"/>
  <c r="AO10557" i="1"/>
  <c r="AO10558" i="1"/>
  <c r="AO10559" i="1"/>
  <c r="AO10560" i="1"/>
  <c r="AO10561" i="1"/>
  <c r="AO10562" i="1"/>
  <c r="AO10563" i="1"/>
  <c r="AO10564" i="1"/>
  <c r="AO10565" i="1"/>
  <c r="AO10566" i="1"/>
  <c r="AO10567" i="1"/>
  <c r="AO10568" i="1"/>
  <c r="AO10569" i="1"/>
  <c r="AO10570" i="1"/>
  <c r="AO10571" i="1"/>
  <c r="AO10572" i="1"/>
  <c r="AO10573" i="1"/>
  <c r="AO10574" i="1"/>
  <c r="AO10575" i="1"/>
  <c r="AO10576" i="1"/>
  <c r="AO10577" i="1"/>
  <c r="AO10578" i="1"/>
  <c r="AO10579" i="1"/>
  <c r="AO10580" i="1"/>
  <c r="AO10581" i="1"/>
  <c r="AO10582" i="1"/>
  <c r="AO10583" i="1"/>
  <c r="AO10584" i="1"/>
  <c r="AO10585" i="1"/>
  <c r="AO10586" i="1"/>
  <c r="AO10587" i="1"/>
  <c r="AO10588" i="1"/>
  <c r="AO10589" i="1"/>
  <c r="AO10590" i="1"/>
  <c r="AO10591" i="1"/>
  <c r="AO10592" i="1"/>
  <c r="AO10593" i="1"/>
  <c r="AO10594" i="1"/>
  <c r="AO10595" i="1"/>
  <c r="AO10596" i="1"/>
  <c r="AO10597" i="1"/>
  <c r="AO10598" i="1"/>
  <c r="AO10599" i="1"/>
  <c r="AO10600" i="1"/>
  <c r="AO10601" i="1"/>
  <c r="AO10602" i="1"/>
  <c r="AO10603" i="1"/>
  <c r="AO10604" i="1"/>
  <c r="AO10605" i="1"/>
  <c r="AO10606" i="1"/>
  <c r="AO10607" i="1"/>
  <c r="AO10608" i="1"/>
  <c r="AO10609" i="1"/>
  <c r="AO10610" i="1"/>
  <c r="AO10611" i="1"/>
  <c r="AO10612" i="1"/>
  <c r="AO10613" i="1"/>
  <c r="AO10614" i="1"/>
  <c r="AO10615" i="1"/>
  <c r="AO10616" i="1"/>
  <c r="AO10617" i="1"/>
  <c r="AO10618" i="1"/>
  <c r="AO10619" i="1"/>
  <c r="AO10620" i="1"/>
  <c r="AO10621" i="1"/>
  <c r="AO10622" i="1"/>
  <c r="AO10623" i="1"/>
  <c r="AO10624" i="1"/>
  <c r="AO10625" i="1"/>
  <c r="AO10626" i="1"/>
  <c r="AO10627" i="1"/>
  <c r="AO10628" i="1"/>
  <c r="AO10629" i="1"/>
  <c r="AO10630" i="1"/>
  <c r="AO10631" i="1"/>
  <c r="AO10632" i="1"/>
  <c r="AO10633" i="1"/>
  <c r="AO10634" i="1"/>
  <c r="AO10635" i="1"/>
  <c r="AO10636" i="1"/>
  <c r="AO10637" i="1"/>
  <c r="AO10638" i="1"/>
  <c r="AO10639" i="1"/>
  <c r="AO10640" i="1"/>
  <c r="AO10641" i="1"/>
  <c r="AO10642" i="1"/>
  <c r="AO10643" i="1"/>
  <c r="AO10644" i="1"/>
  <c r="AO10645" i="1"/>
  <c r="AO10646" i="1"/>
  <c r="AO10647" i="1"/>
  <c r="AO10648" i="1"/>
  <c r="AO10649" i="1"/>
  <c r="AO10650" i="1"/>
  <c r="AO10651" i="1"/>
  <c r="AO10652" i="1"/>
  <c r="AO10653" i="1"/>
  <c r="AO10654" i="1"/>
  <c r="AO10655" i="1"/>
  <c r="AO10656" i="1"/>
  <c r="AO10657" i="1"/>
  <c r="AO10658" i="1"/>
  <c r="AO10659" i="1"/>
  <c r="AO10660" i="1"/>
  <c r="AO10661" i="1"/>
  <c r="AO10662" i="1"/>
  <c r="AO10663" i="1"/>
  <c r="AO10664" i="1"/>
  <c r="AO10665" i="1"/>
  <c r="AO10666" i="1"/>
  <c r="AO10667" i="1"/>
  <c r="AO10668" i="1"/>
  <c r="AO10669" i="1"/>
  <c r="AO10670" i="1"/>
  <c r="AO10671" i="1"/>
  <c r="AO10672" i="1"/>
  <c r="AO10673" i="1"/>
  <c r="AO10674" i="1"/>
  <c r="AO10675" i="1"/>
  <c r="AO10676" i="1"/>
  <c r="AO10677" i="1"/>
  <c r="AO10678" i="1"/>
  <c r="AO10679" i="1"/>
  <c r="AO10680" i="1"/>
  <c r="AO10681" i="1"/>
  <c r="AO10682" i="1"/>
  <c r="AO10683" i="1"/>
  <c r="AO10684" i="1"/>
  <c r="AO10685" i="1"/>
  <c r="AO10686" i="1"/>
  <c r="AO10687" i="1"/>
  <c r="AO10688" i="1"/>
  <c r="AO10689" i="1"/>
  <c r="AO10690" i="1"/>
  <c r="AO10691" i="1"/>
  <c r="AO10692" i="1"/>
  <c r="AO10693" i="1"/>
  <c r="AO10694" i="1"/>
  <c r="AO10695" i="1"/>
  <c r="AO10696" i="1"/>
  <c r="AO10697" i="1"/>
  <c r="AO10698" i="1"/>
  <c r="AO10699" i="1"/>
  <c r="AO10700" i="1"/>
  <c r="AO10701" i="1"/>
  <c r="AO10702" i="1"/>
  <c r="AO10703" i="1"/>
  <c r="AO10704" i="1"/>
  <c r="AO10705" i="1"/>
  <c r="AO10706" i="1"/>
  <c r="AO10707" i="1"/>
  <c r="AO10708" i="1"/>
  <c r="AO10709" i="1"/>
  <c r="AO10710" i="1"/>
  <c r="AO10711" i="1"/>
  <c r="AO10712" i="1"/>
  <c r="AO10713" i="1"/>
  <c r="AO10714" i="1"/>
  <c r="AO10715" i="1"/>
  <c r="AO10716" i="1"/>
  <c r="AO10717" i="1"/>
  <c r="AO10718" i="1"/>
  <c r="AO10719" i="1"/>
  <c r="AO10720" i="1"/>
  <c r="AO10721" i="1"/>
  <c r="AO10722" i="1"/>
  <c r="AO10723" i="1"/>
  <c r="AO10724" i="1"/>
  <c r="AO10725" i="1"/>
  <c r="AO10726" i="1"/>
  <c r="AO10727" i="1"/>
  <c r="AO10728" i="1"/>
  <c r="AO10729" i="1"/>
  <c r="AO10730" i="1"/>
  <c r="AO10731" i="1"/>
  <c r="AO10732" i="1"/>
  <c r="AO10733" i="1"/>
  <c r="AO10734" i="1"/>
  <c r="AO10735" i="1"/>
  <c r="AO10736" i="1"/>
  <c r="AO10737" i="1"/>
  <c r="AO10738" i="1"/>
  <c r="AO10739" i="1"/>
  <c r="AO10740" i="1"/>
  <c r="AO10741" i="1"/>
  <c r="AO10742" i="1"/>
  <c r="AO10743" i="1"/>
  <c r="AO10744" i="1"/>
  <c r="AO10745" i="1"/>
  <c r="AO10746" i="1"/>
  <c r="AO10747" i="1"/>
  <c r="AO10748" i="1"/>
  <c r="AO10749" i="1"/>
  <c r="AO10750" i="1"/>
  <c r="AO10751" i="1"/>
  <c r="AO10752" i="1"/>
  <c r="AO10753" i="1"/>
  <c r="AO10754" i="1"/>
  <c r="AO10755" i="1"/>
  <c r="AO10756" i="1"/>
  <c r="AO10757" i="1"/>
  <c r="AO10758" i="1"/>
  <c r="AO10759" i="1"/>
  <c r="AO10760" i="1"/>
  <c r="AO10761" i="1"/>
  <c r="AO10762" i="1"/>
  <c r="AO10763" i="1"/>
  <c r="AO10764" i="1"/>
  <c r="AO10765" i="1"/>
  <c r="AO10766" i="1"/>
  <c r="AO10767" i="1"/>
  <c r="AO10768" i="1"/>
  <c r="AO10769" i="1"/>
  <c r="AO10770" i="1"/>
  <c r="AO10771" i="1"/>
  <c r="AO10772" i="1"/>
  <c r="AO10773" i="1"/>
  <c r="AO10774" i="1"/>
  <c r="AO10775" i="1"/>
  <c r="AO10776" i="1"/>
  <c r="AO10777" i="1"/>
  <c r="AO10778" i="1"/>
  <c r="AO10779" i="1"/>
  <c r="AO10780" i="1"/>
  <c r="AO10781" i="1"/>
  <c r="AO10782" i="1"/>
  <c r="AO10783" i="1"/>
  <c r="AO10784" i="1"/>
  <c r="AO10785" i="1"/>
  <c r="AO10786" i="1"/>
  <c r="AO10787" i="1"/>
  <c r="AO10788" i="1"/>
  <c r="AO10789" i="1"/>
  <c r="AO10790" i="1"/>
  <c r="AO10791" i="1"/>
  <c r="AO10792" i="1"/>
  <c r="AO10793" i="1"/>
  <c r="AO10794" i="1"/>
  <c r="AO10795" i="1"/>
  <c r="AO10796" i="1"/>
  <c r="AO10797" i="1"/>
  <c r="AO10798" i="1"/>
  <c r="AO10799" i="1"/>
  <c r="AO10800" i="1"/>
  <c r="AO10801" i="1"/>
  <c r="AO10802" i="1"/>
  <c r="AO10803" i="1"/>
  <c r="AO10804" i="1"/>
  <c r="AO10805" i="1"/>
  <c r="AO10806" i="1"/>
  <c r="AO10807" i="1"/>
  <c r="AO10808" i="1"/>
  <c r="AO10809" i="1"/>
  <c r="AO10810" i="1"/>
  <c r="AO10811" i="1"/>
  <c r="AO10812" i="1"/>
  <c r="AO10813" i="1"/>
  <c r="AO10814" i="1"/>
  <c r="AO10815" i="1"/>
  <c r="AO10816" i="1"/>
  <c r="AO10817" i="1"/>
  <c r="AO10818" i="1"/>
  <c r="AO10819" i="1"/>
  <c r="AO10820" i="1"/>
  <c r="AO10821" i="1"/>
  <c r="AO10822" i="1"/>
  <c r="AO10823" i="1"/>
  <c r="AO10824" i="1"/>
  <c r="AO10825" i="1"/>
  <c r="AO10826" i="1"/>
  <c r="AO10827" i="1"/>
  <c r="AO10828" i="1"/>
  <c r="AO10829" i="1"/>
  <c r="AO10830" i="1"/>
  <c r="AO10831" i="1"/>
  <c r="AO10832" i="1"/>
  <c r="AO10833" i="1"/>
  <c r="AO10834" i="1"/>
  <c r="AO10835" i="1"/>
  <c r="AO10836" i="1"/>
  <c r="AO10837" i="1"/>
  <c r="AO10838" i="1"/>
  <c r="AO10839" i="1"/>
  <c r="AO10840" i="1"/>
  <c r="AO10841" i="1"/>
  <c r="AO10842" i="1"/>
  <c r="AO10843" i="1"/>
  <c r="AO10844" i="1"/>
  <c r="AO10845" i="1"/>
  <c r="AO10846" i="1"/>
  <c r="AO10847" i="1"/>
  <c r="AO10848" i="1"/>
  <c r="AO10849" i="1"/>
  <c r="AO10850" i="1"/>
  <c r="AO10851" i="1"/>
  <c r="AO10852" i="1"/>
  <c r="AO10853" i="1"/>
  <c r="AO10854" i="1"/>
  <c r="AO10855" i="1"/>
  <c r="AO10856" i="1"/>
  <c r="AO10857" i="1"/>
  <c r="AO10858" i="1"/>
  <c r="AO10859" i="1"/>
  <c r="AO10860" i="1"/>
  <c r="AO10861" i="1"/>
  <c r="AO10862" i="1"/>
  <c r="AO10863" i="1"/>
  <c r="AO10864" i="1"/>
  <c r="AO10865" i="1"/>
  <c r="AO10866" i="1"/>
  <c r="AO10867" i="1"/>
  <c r="AO10868" i="1"/>
  <c r="AO10869" i="1"/>
  <c r="AO10870" i="1"/>
  <c r="AO10871" i="1"/>
  <c r="AO10872" i="1"/>
  <c r="AO10873" i="1"/>
  <c r="AO10874" i="1"/>
  <c r="AO10875" i="1"/>
  <c r="AO10876" i="1"/>
  <c r="AO10877" i="1"/>
  <c r="AO10878" i="1"/>
  <c r="AO10879" i="1"/>
  <c r="AO10880" i="1"/>
  <c r="AO10881" i="1"/>
  <c r="AO10882" i="1"/>
  <c r="AO10883" i="1"/>
  <c r="AO10884" i="1"/>
  <c r="AO10885" i="1"/>
  <c r="AO10886" i="1"/>
  <c r="AO10887" i="1"/>
  <c r="AO10888" i="1"/>
  <c r="AO10889" i="1"/>
  <c r="AO10890" i="1"/>
  <c r="AO10891" i="1"/>
  <c r="AO10892" i="1"/>
  <c r="AO10893" i="1"/>
  <c r="AO10894" i="1"/>
  <c r="AO10895" i="1"/>
  <c r="AO10896" i="1"/>
  <c r="AO10897" i="1"/>
  <c r="AO10898" i="1"/>
  <c r="AO10899" i="1"/>
  <c r="AO10900" i="1"/>
  <c r="AO10901" i="1"/>
  <c r="AO10902" i="1"/>
  <c r="AO10903" i="1"/>
  <c r="AO10904" i="1"/>
  <c r="AO10905" i="1"/>
  <c r="AO10906" i="1"/>
  <c r="AO10907" i="1"/>
  <c r="AO10908" i="1"/>
  <c r="AO10909" i="1"/>
  <c r="AO10910" i="1"/>
  <c r="AO10911" i="1"/>
  <c r="AO10912" i="1"/>
  <c r="AO10913" i="1"/>
  <c r="AO10914" i="1"/>
  <c r="AO10915" i="1"/>
  <c r="AO10916" i="1"/>
  <c r="AP2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Q2" i="1"/>
  <c r="AQ3" i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6" i="1"/>
  <c r="AQ87" i="1"/>
  <c r="AQ88" i="1"/>
  <c r="AQ89" i="1"/>
  <c r="AQ90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34" i="1"/>
  <c r="AQ135" i="1"/>
  <c r="AQ136" i="1"/>
  <c r="AQ137" i="1"/>
  <c r="AQ138" i="1"/>
  <c r="AQ139" i="1"/>
  <c r="AQ140" i="1"/>
  <c r="AQ141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0" i="1"/>
  <c r="AQ211" i="1"/>
  <c r="AQ212" i="1"/>
  <c r="AQ213" i="1"/>
  <c r="AQ214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0" i="1"/>
  <c r="AQ241" i="1"/>
  <c r="AQ242" i="1"/>
  <c r="AQ243" i="1"/>
  <c r="AQ244" i="1"/>
  <c r="AQ245" i="1"/>
  <c r="AQ246" i="1"/>
  <c r="AQ247" i="1"/>
  <c r="AQ248" i="1"/>
  <c r="AQ249" i="1"/>
  <c r="AQ250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4" i="1"/>
  <c r="AQ265" i="1"/>
  <c r="AQ266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2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89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Q499" i="1"/>
  <c r="AQ500" i="1"/>
  <c r="AQ501" i="1"/>
  <c r="AQ502" i="1"/>
  <c r="AQ503" i="1"/>
  <c r="AQ504" i="1"/>
  <c r="AQ505" i="1"/>
  <c r="AQ506" i="1"/>
  <c r="AQ507" i="1"/>
  <c r="AQ508" i="1"/>
  <c r="AQ509" i="1"/>
  <c r="AQ510" i="1"/>
  <c r="AQ511" i="1"/>
  <c r="AQ512" i="1"/>
  <c r="AQ513" i="1"/>
  <c r="AQ514" i="1"/>
  <c r="AQ515" i="1"/>
  <c r="AQ516" i="1"/>
  <c r="AQ517" i="1"/>
  <c r="AQ518" i="1"/>
  <c r="AQ519" i="1"/>
  <c r="AQ520" i="1"/>
  <c r="AQ521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535" i="1"/>
  <c r="AQ536" i="1"/>
  <c r="AQ537" i="1"/>
  <c r="AQ538" i="1"/>
  <c r="AQ539" i="1"/>
  <c r="AQ540" i="1"/>
  <c r="AQ541" i="1"/>
  <c r="AQ542" i="1"/>
  <c r="AQ543" i="1"/>
  <c r="AQ544" i="1"/>
  <c r="AQ545" i="1"/>
  <c r="AQ546" i="1"/>
  <c r="AQ547" i="1"/>
  <c r="AQ548" i="1"/>
  <c r="AQ549" i="1"/>
  <c r="AQ550" i="1"/>
  <c r="AQ551" i="1"/>
  <c r="AQ552" i="1"/>
  <c r="AQ553" i="1"/>
  <c r="AQ554" i="1"/>
  <c r="AQ555" i="1"/>
  <c r="AQ556" i="1"/>
  <c r="AQ557" i="1"/>
  <c r="AQ558" i="1"/>
  <c r="AQ559" i="1"/>
  <c r="AQ560" i="1"/>
  <c r="AQ561" i="1"/>
  <c r="AQ562" i="1"/>
  <c r="AQ563" i="1"/>
  <c r="AQ564" i="1"/>
  <c r="AQ565" i="1"/>
  <c r="AQ566" i="1"/>
  <c r="AQ567" i="1"/>
  <c r="AQ568" i="1"/>
  <c r="AQ569" i="1"/>
  <c r="AQ570" i="1"/>
  <c r="AQ571" i="1"/>
  <c r="AQ572" i="1"/>
  <c r="AQ573" i="1"/>
  <c r="AQ574" i="1"/>
  <c r="AQ575" i="1"/>
  <c r="AQ576" i="1"/>
  <c r="AQ577" i="1"/>
  <c r="AQ578" i="1"/>
  <c r="AQ579" i="1"/>
  <c r="AQ580" i="1"/>
  <c r="AQ581" i="1"/>
  <c r="AQ582" i="1"/>
  <c r="AQ583" i="1"/>
  <c r="AQ584" i="1"/>
  <c r="AQ585" i="1"/>
  <c r="AQ586" i="1"/>
  <c r="AQ587" i="1"/>
  <c r="AQ588" i="1"/>
  <c r="AQ589" i="1"/>
  <c r="AQ590" i="1"/>
  <c r="AQ591" i="1"/>
  <c r="AQ592" i="1"/>
  <c r="AQ593" i="1"/>
  <c r="AQ594" i="1"/>
  <c r="AQ595" i="1"/>
  <c r="AQ596" i="1"/>
  <c r="AQ597" i="1"/>
  <c r="AQ598" i="1"/>
  <c r="AQ599" i="1"/>
  <c r="AQ600" i="1"/>
  <c r="AQ601" i="1"/>
  <c r="AQ602" i="1"/>
  <c r="AQ603" i="1"/>
  <c r="AQ604" i="1"/>
  <c r="AQ605" i="1"/>
  <c r="AQ606" i="1"/>
  <c r="AQ607" i="1"/>
  <c r="AQ608" i="1"/>
  <c r="AQ609" i="1"/>
  <c r="AQ610" i="1"/>
  <c r="AQ611" i="1"/>
  <c r="AQ612" i="1"/>
  <c r="AQ613" i="1"/>
  <c r="AQ614" i="1"/>
  <c r="AQ615" i="1"/>
  <c r="AQ616" i="1"/>
  <c r="AQ617" i="1"/>
  <c r="AQ618" i="1"/>
  <c r="AQ619" i="1"/>
  <c r="AQ620" i="1"/>
  <c r="AQ621" i="1"/>
  <c r="AQ622" i="1"/>
  <c r="AQ623" i="1"/>
  <c r="AQ624" i="1"/>
  <c r="AQ625" i="1"/>
  <c r="AQ626" i="1"/>
  <c r="AQ627" i="1"/>
  <c r="AQ628" i="1"/>
  <c r="AQ629" i="1"/>
  <c r="AQ630" i="1"/>
  <c r="AQ631" i="1"/>
  <c r="AQ632" i="1"/>
  <c r="AQ633" i="1"/>
  <c r="AQ634" i="1"/>
  <c r="AQ635" i="1"/>
  <c r="AQ636" i="1"/>
  <c r="AQ637" i="1"/>
  <c r="AQ638" i="1"/>
  <c r="AQ639" i="1"/>
  <c r="AQ640" i="1"/>
  <c r="AQ641" i="1"/>
  <c r="AQ642" i="1"/>
  <c r="AQ643" i="1"/>
  <c r="AQ644" i="1"/>
  <c r="AQ645" i="1"/>
  <c r="AQ646" i="1"/>
  <c r="AQ647" i="1"/>
  <c r="AQ648" i="1"/>
  <c r="AQ649" i="1"/>
  <c r="AQ650" i="1"/>
  <c r="AQ651" i="1"/>
  <c r="AQ652" i="1"/>
  <c r="AQ653" i="1"/>
  <c r="AQ654" i="1"/>
  <c r="AQ655" i="1"/>
  <c r="AQ656" i="1"/>
  <c r="AQ657" i="1"/>
  <c r="AQ658" i="1"/>
  <c r="AQ659" i="1"/>
  <c r="AQ660" i="1"/>
  <c r="AQ661" i="1"/>
  <c r="AQ662" i="1"/>
  <c r="AQ663" i="1"/>
  <c r="AQ664" i="1"/>
  <c r="AQ665" i="1"/>
  <c r="AQ666" i="1"/>
  <c r="AQ667" i="1"/>
  <c r="AQ668" i="1"/>
  <c r="AQ669" i="1"/>
  <c r="AQ670" i="1"/>
  <c r="AQ671" i="1"/>
  <c r="AQ672" i="1"/>
  <c r="AQ673" i="1"/>
  <c r="AQ674" i="1"/>
  <c r="AQ675" i="1"/>
  <c r="AQ676" i="1"/>
  <c r="AQ677" i="1"/>
  <c r="AQ678" i="1"/>
  <c r="AQ679" i="1"/>
  <c r="AQ680" i="1"/>
  <c r="AQ681" i="1"/>
  <c r="AQ682" i="1"/>
  <c r="AQ683" i="1"/>
  <c r="AQ684" i="1"/>
  <c r="AQ685" i="1"/>
  <c r="AQ686" i="1"/>
  <c r="AQ68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709" i="1"/>
  <c r="AQ710" i="1"/>
  <c r="AQ711" i="1"/>
  <c r="AQ712" i="1"/>
  <c r="AQ713" i="1"/>
  <c r="AQ714" i="1"/>
  <c r="AQ715" i="1"/>
  <c r="AQ716" i="1"/>
  <c r="AQ717" i="1"/>
  <c r="AQ718" i="1"/>
  <c r="AQ719" i="1"/>
  <c r="AQ720" i="1"/>
  <c r="AQ721" i="1"/>
  <c r="AQ722" i="1"/>
  <c r="AQ723" i="1"/>
  <c r="AQ724" i="1"/>
  <c r="AQ725" i="1"/>
  <c r="AQ726" i="1"/>
  <c r="AQ727" i="1"/>
  <c r="AQ728" i="1"/>
  <c r="AQ729" i="1"/>
  <c r="AQ730" i="1"/>
  <c r="AQ731" i="1"/>
  <c r="AQ732" i="1"/>
  <c r="AQ733" i="1"/>
  <c r="AQ734" i="1"/>
  <c r="AQ735" i="1"/>
  <c r="AQ736" i="1"/>
  <c r="AQ737" i="1"/>
  <c r="AQ738" i="1"/>
  <c r="AQ739" i="1"/>
  <c r="AQ740" i="1"/>
  <c r="AQ741" i="1"/>
  <c r="AQ742" i="1"/>
  <c r="AQ743" i="1"/>
  <c r="AQ744" i="1"/>
  <c r="AQ745" i="1"/>
  <c r="AQ746" i="1"/>
  <c r="AQ747" i="1"/>
  <c r="AQ748" i="1"/>
  <c r="AQ749" i="1"/>
  <c r="AQ750" i="1"/>
  <c r="AQ751" i="1"/>
  <c r="AQ752" i="1"/>
  <c r="AQ753" i="1"/>
  <c r="AQ754" i="1"/>
  <c r="AQ755" i="1"/>
  <c r="AQ756" i="1"/>
  <c r="AQ757" i="1"/>
  <c r="AQ758" i="1"/>
  <c r="AQ759" i="1"/>
  <c r="AQ760" i="1"/>
  <c r="AQ761" i="1"/>
  <c r="AQ762" i="1"/>
  <c r="AQ763" i="1"/>
  <c r="AQ764" i="1"/>
  <c r="AQ765" i="1"/>
  <c r="AQ766" i="1"/>
  <c r="AQ767" i="1"/>
  <c r="AQ768" i="1"/>
  <c r="AQ769" i="1"/>
  <c r="AQ770" i="1"/>
  <c r="AQ771" i="1"/>
  <c r="AQ772" i="1"/>
  <c r="AQ773" i="1"/>
  <c r="AQ774" i="1"/>
  <c r="AQ775" i="1"/>
  <c r="AQ776" i="1"/>
  <c r="AQ777" i="1"/>
  <c r="AQ778" i="1"/>
  <c r="AQ779" i="1"/>
  <c r="AQ780" i="1"/>
  <c r="AQ781" i="1"/>
  <c r="AQ782" i="1"/>
  <c r="AQ783" i="1"/>
  <c r="AQ784" i="1"/>
  <c r="AQ785" i="1"/>
  <c r="AQ786" i="1"/>
  <c r="AQ787" i="1"/>
  <c r="AQ788" i="1"/>
  <c r="AQ789" i="1"/>
  <c r="AQ790" i="1"/>
  <c r="AQ791" i="1"/>
  <c r="AQ792" i="1"/>
  <c r="AQ793" i="1"/>
  <c r="AQ794" i="1"/>
  <c r="AQ795" i="1"/>
  <c r="AQ796" i="1"/>
  <c r="AQ797" i="1"/>
  <c r="AQ798" i="1"/>
  <c r="AQ799" i="1"/>
  <c r="AQ800" i="1"/>
  <c r="AQ801" i="1"/>
  <c r="AQ802" i="1"/>
  <c r="AQ803" i="1"/>
  <c r="AQ804" i="1"/>
  <c r="AQ805" i="1"/>
  <c r="AQ806" i="1"/>
  <c r="AQ807" i="1"/>
  <c r="AQ808" i="1"/>
  <c r="AQ809" i="1"/>
  <c r="AQ810" i="1"/>
  <c r="AQ811" i="1"/>
  <c r="AQ812" i="1"/>
  <c r="AQ813" i="1"/>
  <c r="AQ814" i="1"/>
  <c r="AQ815" i="1"/>
  <c r="AQ816" i="1"/>
  <c r="AQ817" i="1"/>
  <c r="AQ818" i="1"/>
  <c r="AQ819" i="1"/>
  <c r="AQ820" i="1"/>
  <c r="AQ821" i="1"/>
  <c r="AQ822" i="1"/>
  <c r="AQ823" i="1"/>
  <c r="AQ824" i="1"/>
  <c r="AQ825" i="1"/>
  <c r="AQ826" i="1"/>
  <c r="AQ827" i="1"/>
  <c r="AQ828" i="1"/>
  <c r="AQ829" i="1"/>
  <c r="AQ830" i="1"/>
  <c r="AQ831" i="1"/>
  <c r="AQ832" i="1"/>
  <c r="AQ833" i="1"/>
  <c r="AQ834" i="1"/>
  <c r="AQ835" i="1"/>
  <c r="AQ836" i="1"/>
  <c r="AQ837" i="1"/>
  <c r="AQ838" i="1"/>
  <c r="AQ839" i="1"/>
  <c r="AQ840" i="1"/>
  <c r="AQ841" i="1"/>
  <c r="AQ842" i="1"/>
  <c r="AQ843" i="1"/>
  <c r="AQ844" i="1"/>
  <c r="AQ845" i="1"/>
  <c r="AQ846" i="1"/>
  <c r="AQ847" i="1"/>
  <c r="AQ848" i="1"/>
  <c r="AQ849" i="1"/>
  <c r="AQ850" i="1"/>
  <c r="AQ851" i="1"/>
  <c r="AQ852" i="1"/>
  <c r="AQ853" i="1"/>
  <c r="AQ854" i="1"/>
  <c r="AQ855" i="1"/>
  <c r="AQ856" i="1"/>
  <c r="AQ857" i="1"/>
  <c r="AQ858" i="1"/>
  <c r="AQ859" i="1"/>
  <c r="AQ860" i="1"/>
  <c r="AQ861" i="1"/>
  <c r="AQ862" i="1"/>
  <c r="AQ863" i="1"/>
  <c r="AQ864" i="1"/>
  <c r="AQ865" i="1"/>
  <c r="AQ866" i="1"/>
  <c r="AQ867" i="1"/>
  <c r="AQ868" i="1"/>
  <c r="AQ869" i="1"/>
  <c r="AQ870" i="1"/>
  <c r="AQ871" i="1"/>
  <c r="AQ872" i="1"/>
  <c r="AQ873" i="1"/>
  <c r="AQ874" i="1"/>
  <c r="AQ875" i="1"/>
  <c r="AQ876" i="1"/>
  <c r="AQ877" i="1"/>
  <c r="AQ878" i="1"/>
  <c r="AQ879" i="1"/>
  <c r="AQ880" i="1"/>
  <c r="AQ881" i="1"/>
  <c r="AQ882" i="1"/>
  <c r="AQ883" i="1"/>
  <c r="AQ884" i="1"/>
  <c r="AQ885" i="1"/>
  <c r="AQ886" i="1"/>
  <c r="AQ887" i="1"/>
  <c r="AQ888" i="1"/>
  <c r="AQ889" i="1"/>
  <c r="AQ890" i="1"/>
  <c r="AQ891" i="1"/>
  <c r="AQ892" i="1"/>
  <c r="AQ893" i="1"/>
  <c r="AQ894" i="1"/>
  <c r="AQ895" i="1"/>
  <c r="AQ896" i="1"/>
  <c r="AQ897" i="1"/>
  <c r="AQ898" i="1"/>
  <c r="AQ899" i="1"/>
  <c r="AQ900" i="1"/>
  <c r="AQ901" i="1"/>
  <c r="AQ902" i="1"/>
  <c r="AQ903" i="1"/>
  <c r="AQ904" i="1"/>
  <c r="AQ905" i="1"/>
  <c r="AQ906" i="1"/>
  <c r="AQ907" i="1"/>
  <c r="AQ908" i="1"/>
  <c r="AQ909" i="1"/>
  <c r="AQ910" i="1"/>
  <c r="AQ911" i="1"/>
  <c r="AQ912" i="1"/>
  <c r="AQ913" i="1"/>
  <c r="AQ914" i="1"/>
  <c r="AQ915" i="1"/>
  <c r="AQ916" i="1"/>
  <c r="AQ917" i="1"/>
  <c r="AQ918" i="1"/>
  <c r="AQ919" i="1"/>
  <c r="AQ920" i="1"/>
  <c r="AQ921" i="1"/>
  <c r="AQ922" i="1"/>
  <c r="AQ923" i="1"/>
  <c r="AQ924" i="1"/>
  <c r="AQ925" i="1"/>
  <c r="AQ926" i="1"/>
  <c r="AQ927" i="1"/>
  <c r="AQ928" i="1"/>
  <c r="AQ929" i="1"/>
  <c r="AQ930" i="1"/>
  <c r="AQ931" i="1"/>
  <c r="AQ932" i="1"/>
  <c r="AQ933" i="1"/>
  <c r="AQ934" i="1"/>
  <c r="AQ935" i="1"/>
  <c r="AQ936" i="1"/>
  <c r="AQ937" i="1"/>
  <c r="AQ938" i="1"/>
  <c r="AQ939" i="1"/>
  <c r="AQ940" i="1"/>
  <c r="AQ941" i="1"/>
  <c r="AQ942" i="1"/>
  <c r="AQ943" i="1"/>
  <c r="AQ944" i="1"/>
  <c r="AQ945" i="1"/>
  <c r="AQ946" i="1"/>
  <c r="AQ947" i="1"/>
  <c r="AQ948" i="1"/>
  <c r="AQ949" i="1"/>
  <c r="AQ950" i="1"/>
  <c r="AQ951" i="1"/>
  <c r="AQ952" i="1"/>
  <c r="AQ953" i="1"/>
  <c r="AQ954" i="1"/>
  <c r="AQ955" i="1"/>
  <c r="AQ956" i="1"/>
  <c r="AQ957" i="1"/>
  <c r="AQ958" i="1"/>
  <c r="AQ959" i="1"/>
  <c r="AQ960" i="1"/>
  <c r="AQ961" i="1"/>
  <c r="AQ962" i="1"/>
  <c r="AQ963" i="1"/>
  <c r="AQ964" i="1"/>
  <c r="AQ965" i="1"/>
  <c r="AQ966" i="1"/>
  <c r="AQ967" i="1"/>
  <c r="AQ968" i="1"/>
  <c r="AQ969" i="1"/>
  <c r="AQ970" i="1"/>
  <c r="AQ971" i="1"/>
  <c r="AQ972" i="1"/>
  <c r="AQ973" i="1"/>
  <c r="AQ974" i="1"/>
  <c r="AQ975" i="1"/>
  <c r="AQ976" i="1"/>
  <c r="AQ977" i="1"/>
  <c r="AQ978" i="1"/>
  <c r="AQ979" i="1"/>
  <c r="AQ980" i="1"/>
  <c r="AQ981" i="1"/>
  <c r="AQ982" i="1"/>
  <c r="AQ983" i="1"/>
  <c r="AQ984" i="1"/>
  <c r="AQ985" i="1"/>
  <c r="AQ986" i="1"/>
  <c r="AQ987" i="1"/>
  <c r="AQ988" i="1"/>
  <c r="AQ989" i="1"/>
  <c r="AQ990" i="1"/>
  <c r="AQ991" i="1"/>
  <c r="AQ992" i="1"/>
  <c r="AQ993" i="1"/>
  <c r="AQ994" i="1"/>
  <c r="AQ995" i="1"/>
  <c r="AQ996" i="1"/>
  <c r="AQ997" i="1"/>
  <c r="AQ998" i="1"/>
  <c r="AQ999" i="1"/>
  <c r="AQ1000" i="1"/>
  <c r="AQ1001" i="1"/>
  <c r="AQ1002" i="1"/>
  <c r="AQ1003" i="1"/>
  <c r="AQ1004" i="1"/>
  <c r="AQ1005" i="1"/>
  <c r="AQ1006" i="1"/>
  <c r="AQ1007" i="1"/>
  <c r="AQ1008" i="1"/>
  <c r="AQ1009" i="1"/>
  <c r="AQ1010" i="1"/>
  <c r="AQ1011" i="1"/>
  <c r="AQ1012" i="1"/>
  <c r="AQ1013" i="1"/>
  <c r="AQ1014" i="1"/>
  <c r="AQ1015" i="1"/>
  <c r="AQ1016" i="1"/>
  <c r="AQ1017" i="1"/>
  <c r="AQ1018" i="1"/>
  <c r="AQ1019" i="1"/>
  <c r="AQ1020" i="1"/>
  <c r="AQ1021" i="1"/>
  <c r="AQ1022" i="1"/>
  <c r="AQ1023" i="1"/>
  <c r="AQ1024" i="1"/>
  <c r="AQ1025" i="1"/>
  <c r="AQ1026" i="1"/>
  <c r="AQ1027" i="1"/>
  <c r="AQ1028" i="1"/>
  <c r="AQ1029" i="1"/>
  <c r="AQ1030" i="1"/>
  <c r="AQ1031" i="1"/>
  <c r="AQ1032" i="1"/>
  <c r="AQ1033" i="1"/>
  <c r="AQ1034" i="1"/>
  <c r="AQ1035" i="1"/>
  <c r="AQ1036" i="1"/>
  <c r="AQ1037" i="1"/>
  <c r="AQ1038" i="1"/>
  <c r="AQ1039" i="1"/>
  <c r="AQ1040" i="1"/>
  <c r="AQ1041" i="1"/>
  <c r="AQ1042" i="1"/>
  <c r="AQ1043" i="1"/>
  <c r="AQ1044" i="1"/>
  <c r="AQ1045" i="1"/>
  <c r="AQ1046" i="1"/>
  <c r="AQ1047" i="1"/>
  <c r="AQ1048" i="1"/>
  <c r="AQ1049" i="1"/>
  <c r="AQ1050" i="1"/>
  <c r="AQ1051" i="1"/>
  <c r="AQ1052" i="1"/>
  <c r="AQ1053" i="1"/>
  <c r="AQ1054" i="1"/>
  <c r="AQ1055" i="1"/>
  <c r="AQ1056" i="1"/>
  <c r="AQ1057" i="1"/>
  <c r="AQ1058" i="1"/>
  <c r="AQ1059" i="1"/>
  <c r="AQ1060" i="1"/>
  <c r="AQ1061" i="1"/>
  <c r="AQ1062" i="1"/>
  <c r="AQ1063" i="1"/>
  <c r="AQ1064" i="1"/>
  <c r="AQ1065" i="1"/>
  <c r="AQ1066" i="1"/>
  <c r="AQ1067" i="1"/>
  <c r="AQ1068" i="1"/>
  <c r="AQ1069" i="1"/>
  <c r="AQ1070" i="1"/>
  <c r="AQ1071" i="1"/>
  <c r="AQ1072" i="1"/>
  <c r="AQ1073" i="1"/>
  <c r="AQ1074" i="1"/>
  <c r="AQ1075" i="1"/>
  <c r="AQ1076" i="1"/>
  <c r="AQ1077" i="1"/>
  <c r="AQ1078" i="1"/>
  <c r="AQ1079" i="1"/>
  <c r="AQ1080" i="1"/>
  <c r="AQ1081" i="1"/>
  <c r="AQ1082" i="1"/>
  <c r="AQ1083" i="1"/>
  <c r="AQ1084" i="1"/>
  <c r="AQ1085" i="1"/>
  <c r="AQ1086" i="1"/>
  <c r="AQ1087" i="1"/>
  <c r="AQ1088" i="1"/>
  <c r="AQ1089" i="1"/>
  <c r="AQ1090" i="1"/>
  <c r="AQ1091" i="1"/>
  <c r="AQ1092" i="1"/>
  <c r="AQ1093" i="1"/>
  <c r="AQ1094" i="1"/>
  <c r="AQ1095" i="1"/>
  <c r="AQ1096" i="1"/>
  <c r="AQ1097" i="1"/>
  <c r="AQ1098" i="1"/>
  <c r="AQ1099" i="1"/>
  <c r="AQ1100" i="1"/>
  <c r="AQ1101" i="1"/>
  <c r="AQ1102" i="1"/>
  <c r="AQ1103" i="1"/>
  <c r="AQ1104" i="1"/>
  <c r="AQ1105" i="1"/>
  <c r="AQ1106" i="1"/>
  <c r="AQ1107" i="1"/>
  <c r="AQ1108" i="1"/>
  <c r="AQ1109" i="1"/>
  <c r="AQ1110" i="1"/>
  <c r="AQ1111" i="1"/>
  <c r="AQ1112" i="1"/>
  <c r="AQ1113" i="1"/>
  <c r="AQ1114" i="1"/>
  <c r="AQ1115" i="1"/>
  <c r="AQ1116" i="1"/>
  <c r="AQ1117" i="1"/>
  <c r="AQ1118" i="1"/>
  <c r="AQ1119" i="1"/>
  <c r="AQ1120" i="1"/>
  <c r="AQ1121" i="1"/>
  <c r="AQ1122" i="1"/>
  <c r="AQ1123" i="1"/>
  <c r="AQ1124" i="1"/>
  <c r="AQ1125" i="1"/>
  <c r="AQ1126" i="1"/>
  <c r="AQ1127" i="1"/>
  <c r="AQ1128" i="1"/>
  <c r="AQ1129" i="1"/>
  <c r="AQ1130" i="1"/>
  <c r="AQ1131" i="1"/>
  <c r="AQ1132" i="1"/>
  <c r="AQ1133" i="1"/>
  <c r="AQ1134" i="1"/>
  <c r="AQ1135" i="1"/>
  <c r="AQ1136" i="1"/>
  <c r="AQ1137" i="1"/>
  <c r="AQ1138" i="1"/>
  <c r="AQ1139" i="1"/>
  <c r="AQ1140" i="1"/>
  <c r="AQ1141" i="1"/>
  <c r="AQ1142" i="1"/>
  <c r="AQ1143" i="1"/>
  <c r="AQ1144" i="1"/>
  <c r="AQ1145" i="1"/>
  <c r="AQ1146" i="1"/>
  <c r="AQ1147" i="1"/>
  <c r="AQ1148" i="1"/>
  <c r="AQ1149" i="1"/>
  <c r="AQ1150" i="1"/>
  <c r="AQ1151" i="1"/>
  <c r="AQ1152" i="1"/>
  <c r="AQ1153" i="1"/>
  <c r="AQ1154" i="1"/>
  <c r="AQ1155" i="1"/>
  <c r="AQ1156" i="1"/>
  <c r="AQ1157" i="1"/>
  <c r="AQ1158" i="1"/>
  <c r="AQ1159" i="1"/>
  <c r="AQ1160" i="1"/>
  <c r="AQ1161" i="1"/>
  <c r="AQ1162" i="1"/>
  <c r="AQ1163" i="1"/>
  <c r="AQ1164" i="1"/>
  <c r="AQ1165" i="1"/>
  <c r="AQ1166" i="1"/>
  <c r="AQ1167" i="1"/>
  <c r="AQ1168" i="1"/>
  <c r="AQ1169" i="1"/>
  <c r="AQ1170" i="1"/>
  <c r="AQ1171" i="1"/>
  <c r="AQ1172" i="1"/>
  <c r="AQ1173" i="1"/>
  <c r="AQ1174" i="1"/>
  <c r="AQ1175" i="1"/>
  <c r="AQ1176" i="1"/>
  <c r="AQ1177" i="1"/>
  <c r="AQ1178" i="1"/>
  <c r="AQ1179" i="1"/>
  <c r="AQ1180" i="1"/>
  <c r="AQ1181" i="1"/>
  <c r="AQ1182" i="1"/>
  <c r="AQ1183" i="1"/>
  <c r="AQ1184" i="1"/>
  <c r="AQ1185" i="1"/>
  <c r="AQ1186" i="1"/>
  <c r="AQ1187" i="1"/>
  <c r="AQ1188" i="1"/>
  <c r="AQ1189" i="1"/>
  <c r="AQ1190" i="1"/>
  <c r="AQ1191" i="1"/>
  <c r="AQ1192" i="1"/>
  <c r="AQ1193" i="1"/>
  <c r="AQ1194" i="1"/>
  <c r="AQ1195" i="1"/>
  <c r="AQ1196" i="1"/>
  <c r="AQ1197" i="1"/>
  <c r="AQ1198" i="1"/>
  <c r="AQ1199" i="1"/>
  <c r="AQ1200" i="1"/>
  <c r="AQ1201" i="1"/>
  <c r="AQ1202" i="1"/>
  <c r="AQ1203" i="1"/>
  <c r="AQ1204" i="1"/>
  <c r="AQ1205" i="1"/>
  <c r="AQ1206" i="1"/>
  <c r="AQ1207" i="1"/>
  <c r="AQ1208" i="1"/>
  <c r="AQ1209" i="1"/>
  <c r="AQ1210" i="1"/>
  <c r="AQ1211" i="1"/>
  <c r="AQ1212" i="1"/>
  <c r="AQ1213" i="1"/>
  <c r="AQ1214" i="1"/>
  <c r="AQ1215" i="1"/>
  <c r="AQ1216" i="1"/>
  <c r="AQ1217" i="1"/>
  <c r="AQ1218" i="1"/>
  <c r="AQ1219" i="1"/>
  <c r="AQ1220" i="1"/>
  <c r="AQ1221" i="1"/>
  <c r="AQ1222" i="1"/>
  <c r="AQ1223" i="1"/>
  <c r="AQ1224" i="1"/>
  <c r="AQ1225" i="1"/>
  <c r="AQ1226" i="1"/>
  <c r="AQ1227" i="1"/>
  <c r="AQ1228" i="1"/>
  <c r="AQ1229" i="1"/>
  <c r="AQ1230" i="1"/>
  <c r="AQ1231" i="1"/>
  <c r="AQ1232" i="1"/>
  <c r="AQ1233" i="1"/>
  <c r="AQ1234" i="1"/>
  <c r="AQ1235" i="1"/>
  <c r="AQ1236" i="1"/>
  <c r="AQ1237" i="1"/>
  <c r="AQ1238" i="1"/>
  <c r="AQ1239" i="1"/>
  <c r="AQ1240" i="1"/>
  <c r="AQ1241" i="1"/>
  <c r="AQ1242" i="1"/>
  <c r="AQ1243" i="1"/>
  <c r="AQ1244" i="1"/>
  <c r="AQ1245" i="1"/>
  <c r="AQ1246" i="1"/>
  <c r="AQ1247" i="1"/>
  <c r="AQ1248" i="1"/>
  <c r="AQ1249" i="1"/>
  <c r="AQ1250" i="1"/>
  <c r="AQ1251" i="1"/>
  <c r="AQ1252" i="1"/>
  <c r="AQ1253" i="1"/>
  <c r="AQ1254" i="1"/>
  <c r="AQ1255" i="1"/>
  <c r="AQ1256" i="1"/>
  <c r="AQ1257" i="1"/>
  <c r="AQ1258" i="1"/>
  <c r="AQ1259" i="1"/>
  <c r="AQ1260" i="1"/>
  <c r="AQ1261" i="1"/>
  <c r="AQ1262" i="1"/>
  <c r="AQ1263" i="1"/>
  <c r="AQ1264" i="1"/>
  <c r="AQ1265" i="1"/>
  <c r="AQ1266" i="1"/>
  <c r="AQ1267" i="1"/>
  <c r="AQ1268" i="1"/>
  <c r="AQ1269" i="1"/>
  <c r="AQ1270" i="1"/>
  <c r="AQ1271" i="1"/>
  <c r="AQ1272" i="1"/>
  <c r="AQ1273" i="1"/>
  <c r="AQ1274" i="1"/>
  <c r="AQ1275" i="1"/>
  <c r="AQ1276" i="1"/>
  <c r="AQ1277" i="1"/>
  <c r="AQ1278" i="1"/>
  <c r="AQ1279" i="1"/>
  <c r="AQ1280" i="1"/>
  <c r="AQ1281" i="1"/>
  <c r="AQ1282" i="1"/>
  <c r="AQ1283" i="1"/>
  <c r="AQ1284" i="1"/>
  <c r="AQ1285" i="1"/>
  <c r="AQ1286" i="1"/>
  <c r="AQ1287" i="1"/>
  <c r="AQ1288" i="1"/>
  <c r="AQ1289" i="1"/>
  <c r="AQ1290" i="1"/>
  <c r="AQ1291" i="1"/>
  <c r="AQ1292" i="1"/>
  <c r="AQ1293" i="1"/>
  <c r="AQ1294" i="1"/>
  <c r="AQ1295" i="1"/>
  <c r="AQ1296" i="1"/>
  <c r="AQ1297" i="1"/>
  <c r="AQ1298" i="1"/>
  <c r="AQ1299" i="1"/>
  <c r="AQ1300" i="1"/>
  <c r="AQ1301" i="1"/>
  <c r="AQ1302" i="1"/>
  <c r="AQ1303" i="1"/>
  <c r="AQ1304" i="1"/>
  <c r="AQ1305" i="1"/>
  <c r="AQ1306" i="1"/>
  <c r="AQ1307" i="1"/>
  <c r="AQ1308" i="1"/>
  <c r="AQ1309" i="1"/>
  <c r="AQ1310" i="1"/>
  <c r="AQ1311" i="1"/>
  <c r="AQ1312" i="1"/>
  <c r="AQ1313" i="1"/>
  <c r="AQ1314" i="1"/>
  <c r="AQ1315" i="1"/>
  <c r="AQ1316" i="1"/>
  <c r="AQ1317" i="1"/>
  <c r="AQ1318" i="1"/>
  <c r="AQ1319" i="1"/>
  <c r="AQ1320" i="1"/>
  <c r="AQ1321" i="1"/>
  <c r="AQ1322" i="1"/>
  <c r="AQ1323" i="1"/>
  <c r="AQ1324" i="1"/>
  <c r="AQ1325" i="1"/>
  <c r="AQ1326" i="1"/>
  <c r="AQ1327" i="1"/>
  <c r="AQ1328" i="1"/>
  <c r="AQ1329" i="1"/>
  <c r="AQ1330" i="1"/>
  <c r="AQ1331" i="1"/>
  <c r="AQ1332" i="1"/>
  <c r="AQ1333" i="1"/>
  <c r="AQ1334" i="1"/>
  <c r="AQ1335" i="1"/>
  <c r="AQ1336" i="1"/>
  <c r="AQ1337" i="1"/>
  <c r="AQ1338" i="1"/>
  <c r="AQ1339" i="1"/>
  <c r="AQ1340" i="1"/>
  <c r="AQ1341" i="1"/>
  <c r="AQ1342" i="1"/>
  <c r="AQ1343" i="1"/>
  <c r="AQ1344" i="1"/>
  <c r="AQ1345" i="1"/>
  <c r="AQ1346" i="1"/>
  <c r="AQ1347" i="1"/>
  <c r="AQ1348" i="1"/>
  <c r="AQ1349" i="1"/>
  <c r="AQ1350" i="1"/>
  <c r="AQ1351" i="1"/>
  <c r="AQ1352" i="1"/>
  <c r="AQ1353" i="1"/>
  <c r="AQ1354" i="1"/>
  <c r="AQ1355" i="1"/>
  <c r="AQ1356" i="1"/>
  <c r="AQ1357" i="1"/>
  <c r="AQ1358" i="1"/>
  <c r="AQ1359" i="1"/>
  <c r="AQ1360" i="1"/>
  <c r="AQ1361" i="1"/>
  <c r="AQ1362" i="1"/>
  <c r="AQ1363" i="1"/>
  <c r="AQ1364" i="1"/>
  <c r="AQ1365" i="1"/>
  <c r="AQ1366" i="1"/>
  <c r="AQ1367" i="1"/>
  <c r="AQ1368" i="1"/>
  <c r="AQ1369" i="1"/>
  <c r="AQ1370" i="1"/>
  <c r="AQ1371" i="1"/>
  <c r="AQ1372" i="1"/>
  <c r="AQ1373" i="1"/>
  <c r="AQ1374" i="1"/>
  <c r="AQ1375" i="1"/>
  <c r="AQ1376" i="1"/>
  <c r="AQ1377" i="1"/>
  <c r="AQ1378" i="1"/>
  <c r="AQ1379" i="1"/>
  <c r="AQ1380" i="1"/>
  <c r="AQ1381" i="1"/>
  <c r="AQ1382" i="1"/>
  <c r="AQ1383" i="1"/>
  <c r="AQ1384" i="1"/>
  <c r="AQ1385" i="1"/>
  <c r="AQ1386" i="1"/>
  <c r="AQ1387" i="1"/>
  <c r="AQ1388" i="1"/>
  <c r="AQ1389" i="1"/>
  <c r="AQ1390" i="1"/>
  <c r="AQ1391" i="1"/>
  <c r="AQ1392" i="1"/>
  <c r="AQ1393" i="1"/>
  <c r="AQ1394" i="1"/>
  <c r="AQ1395" i="1"/>
  <c r="AQ1396" i="1"/>
  <c r="AQ1397" i="1"/>
  <c r="AQ1398" i="1"/>
  <c r="AQ1399" i="1"/>
  <c r="AQ1400" i="1"/>
  <c r="AQ1401" i="1"/>
  <c r="AQ1402" i="1"/>
  <c r="AQ1403" i="1"/>
  <c r="AQ1404" i="1"/>
  <c r="AQ1405" i="1"/>
  <c r="AQ1406" i="1"/>
  <c r="AQ1407" i="1"/>
  <c r="AQ1408" i="1"/>
  <c r="AQ1409" i="1"/>
  <c r="AQ1410" i="1"/>
  <c r="AQ1411" i="1"/>
  <c r="AQ1412" i="1"/>
  <c r="AQ1413" i="1"/>
  <c r="AQ1414" i="1"/>
  <c r="AQ1415" i="1"/>
  <c r="AQ1416" i="1"/>
  <c r="AQ1417" i="1"/>
  <c r="AQ1418" i="1"/>
  <c r="AQ1419" i="1"/>
  <c r="AQ1420" i="1"/>
  <c r="AQ1421" i="1"/>
  <c r="AQ1422" i="1"/>
  <c r="AQ1423" i="1"/>
  <c r="AQ1424" i="1"/>
  <c r="AQ1425" i="1"/>
  <c r="AQ1426" i="1"/>
  <c r="AQ1427" i="1"/>
  <c r="AQ1428" i="1"/>
  <c r="AQ1429" i="1"/>
  <c r="AQ1430" i="1"/>
  <c r="AQ1431" i="1"/>
  <c r="AQ1432" i="1"/>
  <c r="AQ1433" i="1"/>
  <c r="AQ1434" i="1"/>
  <c r="AQ1435" i="1"/>
  <c r="AQ1436" i="1"/>
  <c r="AQ1437" i="1"/>
  <c r="AQ1438" i="1"/>
  <c r="AQ1439" i="1"/>
  <c r="AQ1440" i="1"/>
  <c r="AQ1441" i="1"/>
  <c r="AQ1442" i="1"/>
  <c r="AQ1443" i="1"/>
  <c r="AQ1444" i="1"/>
  <c r="AQ1445" i="1"/>
  <c r="AQ1446" i="1"/>
  <c r="AQ1447" i="1"/>
  <c r="AQ1448" i="1"/>
  <c r="AQ1449" i="1"/>
  <c r="AQ1450" i="1"/>
  <c r="AQ1451" i="1"/>
  <c r="AQ1452" i="1"/>
  <c r="AQ1453" i="1"/>
  <c r="AQ1454" i="1"/>
  <c r="AQ1455" i="1"/>
  <c r="AQ1456" i="1"/>
  <c r="AQ1457" i="1"/>
  <c r="AQ1458" i="1"/>
  <c r="AQ1459" i="1"/>
  <c r="AQ1460" i="1"/>
  <c r="AQ1461" i="1"/>
  <c r="AQ1462" i="1"/>
  <c r="AQ1463" i="1"/>
  <c r="AQ1464" i="1"/>
  <c r="AQ1465" i="1"/>
  <c r="AQ1466" i="1"/>
  <c r="AQ1467" i="1"/>
  <c r="AQ1468" i="1"/>
  <c r="AQ1469" i="1"/>
  <c r="AQ1470" i="1"/>
  <c r="AQ1471" i="1"/>
  <c r="AQ1472" i="1"/>
  <c r="AQ1473" i="1"/>
  <c r="AQ1474" i="1"/>
  <c r="AQ1475" i="1"/>
  <c r="AQ1476" i="1"/>
  <c r="AQ1477" i="1"/>
  <c r="AQ1478" i="1"/>
  <c r="AQ1479" i="1"/>
  <c r="AQ1480" i="1"/>
  <c r="AQ1481" i="1"/>
  <c r="AQ1482" i="1"/>
  <c r="AQ1483" i="1"/>
  <c r="AQ1484" i="1"/>
  <c r="AQ1485" i="1"/>
  <c r="AQ1486" i="1"/>
  <c r="AQ1487" i="1"/>
  <c r="AQ1488" i="1"/>
  <c r="AQ1489" i="1"/>
  <c r="AQ1490" i="1"/>
  <c r="AQ1491" i="1"/>
  <c r="AQ1492" i="1"/>
  <c r="AQ1493" i="1"/>
  <c r="AQ1494" i="1"/>
  <c r="AQ1495" i="1"/>
  <c r="AQ1496" i="1"/>
  <c r="AQ1497" i="1"/>
  <c r="AQ1498" i="1"/>
  <c r="AQ1499" i="1"/>
  <c r="AQ1500" i="1"/>
  <c r="AQ1501" i="1"/>
  <c r="AQ1502" i="1"/>
  <c r="AQ1503" i="1"/>
  <c r="AQ1504" i="1"/>
  <c r="AQ1505" i="1"/>
  <c r="AQ1506" i="1"/>
  <c r="AQ1507" i="1"/>
  <c r="AQ1508" i="1"/>
  <c r="AQ1509" i="1"/>
  <c r="AQ1510" i="1"/>
  <c r="AQ1511" i="1"/>
  <c r="AQ1512" i="1"/>
  <c r="AQ1513" i="1"/>
  <c r="AQ1514" i="1"/>
  <c r="AQ1515" i="1"/>
  <c r="AQ1516" i="1"/>
  <c r="AQ1517" i="1"/>
  <c r="AQ1518" i="1"/>
  <c r="AQ1519" i="1"/>
  <c r="AQ1520" i="1"/>
  <c r="AQ1521" i="1"/>
  <c r="AQ1522" i="1"/>
  <c r="AQ1523" i="1"/>
  <c r="AQ1524" i="1"/>
  <c r="AQ1525" i="1"/>
  <c r="AQ1526" i="1"/>
  <c r="AQ1527" i="1"/>
  <c r="AQ1528" i="1"/>
  <c r="AQ1529" i="1"/>
  <c r="AQ1530" i="1"/>
  <c r="AQ1531" i="1"/>
  <c r="AQ1532" i="1"/>
  <c r="AQ1533" i="1"/>
  <c r="AQ1534" i="1"/>
  <c r="AQ1535" i="1"/>
  <c r="AQ1536" i="1"/>
  <c r="AQ1537" i="1"/>
  <c r="AQ1538" i="1"/>
  <c r="AQ1539" i="1"/>
  <c r="AQ1540" i="1"/>
  <c r="AQ1541" i="1"/>
  <c r="AQ1542" i="1"/>
  <c r="AQ1543" i="1"/>
  <c r="AQ1544" i="1"/>
  <c r="AQ1545" i="1"/>
  <c r="AQ1546" i="1"/>
  <c r="AQ1547" i="1"/>
  <c r="AQ1548" i="1"/>
  <c r="AQ1549" i="1"/>
  <c r="AQ1550" i="1"/>
  <c r="AQ1551" i="1"/>
  <c r="AQ1552" i="1"/>
  <c r="AQ1553" i="1"/>
  <c r="AQ1554" i="1"/>
  <c r="AQ1555" i="1"/>
  <c r="AQ1556" i="1"/>
  <c r="AQ1557" i="1"/>
  <c r="AQ1558" i="1"/>
  <c r="AQ1559" i="1"/>
  <c r="AQ1560" i="1"/>
  <c r="AQ1561" i="1"/>
  <c r="AQ1562" i="1"/>
  <c r="AQ1563" i="1"/>
  <c r="AQ1564" i="1"/>
  <c r="AQ1565" i="1"/>
  <c r="AQ1566" i="1"/>
  <c r="AQ1567" i="1"/>
  <c r="AQ1568" i="1"/>
  <c r="AQ1569" i="1"/>
  <c r="AQ1570" i="1"/>
  <c r="AQ1571" i="1"/>
  <c r="AQ1572" i="1"/>
  <c r="AQ1573" i="1"/>
  <c r="AQ1574" i="1"/>
  <c r="AQ1575" i="1"/>
  <c r="AQ1576" i="1"/>
  <c r="AQ1577" i="1"/>
  <c r="AQ1578" i="1"/>
  <c r="AQ1579" i="1"/>
  <c r="AQ1580" i="1"/>
  <c r="AQ1581" i="1"/>
  <c r="AQ1582" i="1"/>
  <c r="AQ1583" i="1"/>
  <c r="AQ1584" i="1"/>
  <c r="AQ1585" i="1"/>
  <c r="AQ1586" i="1"/>
  <c r="AQ1587" i="1"/>
  <c r="AQ1588" i="1"/>
  <c r="AQ1589" i="1"/>
  <c r="AQ1590" i="1"/>
  <c r="AQ1591" i="1"/>
  <c r="AQ1592" i="1"/>
  <c r="AQ1593" i="1"/>
  <c r="AQ1594" i="1"/>
  <c r="AQ1595" i="1"/>
  <c r="AQ1596" i="1"/>
  <c r="AQ1597" i="1"/>
  <c r="AQ1598" i="1"/>
  <c r="AQ1599" i="1"/>
  <c r="AQ1600" i="1"/>
  <c r="AQ1601" i="1"/>
  <c r="AQ1602" i="1"/>
  <c r="AQ1603" i="1"/>
  <c r="AQ1604" i="1"/>
  <c r="AQ1605" i="1"/>
  <c r="AQ1606" i="1"/>
  <c r="AQ1607" i="1"/>
  <c r="AQ1608" i="1"/>
  <c r="AQ1609" i="1"/>
  <c r="AQ1610" i="1"/>
  <c r="AQ1611" i="1"/>
  <c r="AQ1612" i="1"/>
  <c r="AQ1613" i="1"/>
  <c r="AQ1614" i="1"/>
  <c r="AQ1615" i="1"/>
  <c r="AQ1616" i="1"/>
  <c r="AQ1617" i="1"/>
  <c r="AQ1618" i="1"/>
  <c r="AQ1619" i="1"/>
  <c r="AQ1620" i="1"/>
  <c r="AQ1621" i="1"/>
  <c r="AQ1622" i="1"/>
  <c r="AQ1623" i="1"/>
  <c r="AQ1624" i="1"/>
  <c r="AQ1625" i="1"/>
  <c r="AQ1626" i="1"/>
  <c r="AQ1627" i="1"/>
  <c r="AQ1628" i="1"/>
  <c r="AQ1629" i="1"/>
  <c r="AQ1630" i="1"/>
  <c r="AQ1631" i="1"/>
  <c r="AQ1632" i="1"/>
  <c r="AQ1633" i="1"/>
  <c r="AQ1634" i="1"/>
  <c r="AQ1635" i="1"/>
  <c r="AQ1636" i="1"/>
  <c r="AQ1637" i="1"/>
  <c r="AQ1638" i="1"/>
  <c r="AQ1639" i="1"/>
  <c r="AQ1640" i="1"/>
  <c r="AQ1641" i="1"/>
  <c r="AQ1642" i="1"/>
  <c r="AQ1643" i="1"/>
  <c r="AQ1644" i="1"/>
  <c r="AQ1645" i="1"/>
  <c r="AQ1646" i="1"/>
  <c r="AQ1647" i="1"/>
  <c r="AQ1648" i="1"/>
  <c r="AQ1649" i="1"/>
  <c r="AQ1650" i="1"/>
  <c r="AQ1651" i="1"/>
  <c r="AQ1652" i="1"/>
  <c r="AQ1653" i="1"/>
  <c r="AQ1654" i="1"/>
  <c r="AQ1655" i="1"/>
  <c r="AQ1656" i="1"/>
  <c r="AQ1657" i="1"/>
  <c r="AQ1658" i="1"/>
  <c r="AQ1659" i="1"/>
  <c r="AQ1660" i="1"/>
  <c r="AQ1661" i="1"/>
  <c r="AQ1662" i="1"/>
  <c r="AQ1663" i="1"/>
  <c r="AQ1664" i="1"/>
  <c r="AQ1665" i="1"/>
  <c r="AQ1666" i="1"/>
  <c r="AQ1667" i="1"/>
  <c r="AQ1668" i="1"/>
  <c r="AQ1669" i="1"/>
  <c r="AQ1670" i="1"/>
  <c r="AQ1671" i="1"/>
  <c r="AQ1672" i="1"/>
  <c r="AQ1673" i="1"/>
  <c r="AQ1674" i="1"/>
  <c r="AQ1675" i="1"/>
  <c r="AQ1676" i="1"/>
  <c r="AQ1677" i="1"/>
  <c r="AQ1678" i="1"/>
  <c r="AQ1679" i="1"/>
  <c r="AQ1680" i="1"/>
  <c r="AQ1681" i="1"/>
  <c r="AQ1682" i="1"/>
  <c r="AQ1683" i="1"/>
  <c r="AQ1684" i="1"/>
  <c r="AQ1685" i="1"/>
  <c r="AQ1686" i="1"/>
  <c r="AQ1687" i="1"/>
  <c r="AQ1688" i="1"/>
  <c r="AQ1689" i="1"/>
  <c r="AQ1690" i="1"/>
  <c r="AQ1691" i="1"/>
  <c r="AQ1692" i="1"/>
  <c r="AQ1693" i="1"/>
  <c r="AQ1694" i="1"/>
  <c r="AQ1695" i="1"/>
  <c r="AQ1696" i="1"/>
  <c r="AQ1697" i="1"/>
  <c r="AQ1698" i="1"/>
  <c r="AQ1699" i="1"/>
  <c r="AQ1700" i="1"/>
  <c r="AQ1701" i="1"/>
  <c r="AQ1702" i="1"/>
  <c r="AQ1703" i="1"/>
  <c r="AQ1704" i="1"/>
  <c r="AQ1705" i="1"/>
  <c r="AQ1706" i="1"/>
  <c r="AQ1707" i="1"/>
  <c r="AQ1708" i="1"/>
  <c r="AQ1709" i="1"/>
  <c r="AQ1710" i="1"/>
  <c r="AQ1711" i="1"/>
  <c r="AQ1712" i="1"/>
  <c r="AQ1713" i="1"/>
  <c r="AQ1714" i="1"/>
  <c r="AQ1715" i="1"/>
  <c r="AQ1716" i="1"/>
  <c r="AQ1717" i="1"/>
  <c r="AQ1718" i="1"/>
  <c r="AQ1719" i="1"/>
  <c r="AQ1720" i="1"/>
  <c r="AQ1721" i="1"/>
  <c r="AQ1722" i="1"/>
  <c r="AQ1723" i="1"/>
  <c r="AQ1724" i="1"/>
  <c r="AQ1725" i="1"/>
  <c r="AQ1726" i="1"/>
  <c r="AQ1727" i="1"/>
  <c r="AQ1728" i="1"/>
  <c r="AQ1729" i="1"/>
  <c r="AQ1730" i="1"/>
  <c r="AQ1731" i="1"/>
  <c r="AQ1732" i="1"/>
  <c r="AQ1733" i="1"/>
  <c r="AQ1734" i="1"/>
  <c r="AQ1735" i="1"/>
  <c r="AQ1736" i="1"/>
  <c r="AQ1737" i="1"/>
  <c r="AQ1738" i="1"/>
  <c r="AQ1739" i="1"/>
  <c r="AQ1740" i="1"/>
  <c r="AQ1741" i="1"/>
  <c r="AQ1742" i="1"/>
  <c r="AQ1743" i="1"/>
  <c r="AQ1744" i="1"/>
  <c r="AQ1745" i="1"/>
  <c r="AQ1746" i="1"/>
  <c r="AQ1747" i="1"/>
  <c r="AQ1748" i="1"/>
  <c r="AQ1749" i="1"/>
  <c r="AQ1750" i="1"/>
  <c r="AQ1751" i="1"/>
  <c r="AQ1752" i="1"/>
  <c r="AQ1753" i="1"/>
  <c r="AQ1754" i="1"/>
  <c r="AQ1755" i="1"/>
  <c r="AQ1756" i="1"/>
  <c r="AQ1757" i="1"/>
  <c r="AQ1758" i="1"/>
  <c r="AQ1759" i="1"/>
  <c r="AQ1760" i="1"/>
  <c r="AQ1761" i="1"/>
  <c r="AQ1762" i="1"/>
  <c r="AQ1763" i="1"/>
  <c r="AQ1764" i="1"/>
  <c r="AQ1765" i="1"/>
  <c r="AQ1766" i="1"/>
  <c r="AQ1767" i="1"/>
  <c r="AQ1768" i="1"/>
  <c r="AQ1769" i="1"/>
  <c r="AQ1770" i="1"/>
  <c r="AQ1771" i="1"/>
  <c r="AQ1772" i="1"/>
  <c r="AQ1773" i="1"/>
  <c r="AQ1774" i="1"/>
  <c r="AQ1775" i="1"/>
  <c r="AQ1776" i="1"/>
  <c r="AQ1777" i="1"/>
  <c r="AQ1778" i="1"/>
  <c r="AQ1779" i="1"/>
  <c r="AQ1780" i="1"/>
  <c r="AQ1781" i="1"/>
  <c r="AQ1782" i="1"/>
  <c r="AQ1783" i="1"/>
  <c r="AQ1784" i="1"/>
  <c r="AQ1785" i="1"/>
  <c r="AQ1786" i="1"/>
  <c r="AQ1787" i="1"/>
  <c r="AQ1788" i="1"/>
  <c r="AQ1789" i="1"/>
  <c r="AQ1790" i="1"/>
  <c r="AQ1791" i="1"/>
  <c r="AQ1792" i="1"/>
  <c r="AQ1793" i="1"/>
  <c r="AQ1794" i="1"/>
  <c r="AQ1795" i="1"/>
  <c r="AQ1796" i="1"/>
  <c r="AQ1797" i="1"/>
  <c r="AQ1798" i="1"/>
  <c r="AQ1799" i="1"/>
  <c r="AQ1800" i="1"/>
  <c r="AQ1801" i="1"/>
  <c r="AQ1802" i="1"/>
  <c r="AQ1803" i="1"/>
  <c r="AQ1804" i="1"/>
  <c r="AQ1805" i="1"/>
  <c r="AQ1806" i="1"/>
  <c r="AQ1807" i="1"/>
  <c r="AQ1808" i="1"/>
  <c r="AQ1809" i="1"/>
  <c r="AQ1810" i="1"/>
  <c r="AQ1811" i="1"/>
  <c r="AQ1812" i="1"/>
  <c r="AQ1813" i="1"/>
  <c r="AQ1814" i="1"/>
  <c r="AQ1815" i="1"/>
  <c r="AQ1816" i="1"/>
  <c r="AQ1817" i="1"/>
  <c r="AQ1818" i="1"/>
  <c r="AQ1819" i="1"/>
  <c r="AQ1820" i="1"/>
  <c r="AQ1821" i="1"/>
  <c r="AQ1822" i="1"/>
  <c r="AQ1823" i="1"/>
  <c r="AQ1824" i="1"/>
  <c r="AQ1825" i="1"/>
  <c r="AQ1826" i="1"/>
  <c r="AQ1827" i="1"/>
  <c r="AQ1828" i="1"/>
  <c r="AQ1829" i="1"/>
  <c r="AQ1830" i="1"/>
  <c r="AQ1831" i="1"/>
  <c r="AQ1832" i="1"/>
  <c r="AQ1833" i="1"/>
  <c r="AQ1834" i="1"/>
  <c r="AQ1835" i="1"/>
  <c r="AQ1836" i="1"/>
  <c r="AQ1837" i="1"/>
  <c r="AQ1838" i="1"/>
  <c r="AQ1839" i="1"/>
  <c r="AQ1840" i="1"/>
  <c r="AQ1841" i="1"/>
  <c r="AQ1842" i="1"/>
  <c r="AQ1843" i="1"/>
  <c r="AQ1844" i="1"/>
  <c r="AQ1845" i="1"/>
  <c r="AQ1846" i="1"/>
  <c r="AQ1847" i="1"/>
  <c r="AQ1848" i="1"/>
  <c r="AQ1849" i="1"/>
  <c r="AQ1850" i="1"/>
  <c r="AQ1851" i="1"/>
  <c r="AQ1852" i="1"/>
  <c r="AQ1853" i="1"/>
  <c r="AQ1854" i="1"/>
  <c r="AQ1855" i="1"/>
  <c r="AQ1856" i="1"/>
  <c r="AQ1857" i="1"/>
  <c r="AQ1858" i="1"/>
  <c r="AQ1859" i="1"/>
  <c r="AQ1860" i="1"/>
  <c r="AQ1861" i="1"/>
  <c r="AQ1862" i="1"/>
  <c r="AQ1863" i="1"/>
  <c r="AQ1864" i="1"/>
  <c r="AQ1865" i="1"/>
  <c r="AQ1866" i="1"/>
  <c r="AQ1867" i="1"/>
  <c r="AQ1868" i="1"/>
  <c r="AQ1869" i="1"/>
  <c r="AQ1870" i="1"/>
  <c r="AQ1871" i="1"/>
  <c r="AQ1872" i="1"/>
  <c r="AQ1873" i="1"/>
  <c r="AQ1874" i="1"/>
  <c r="AQ1875" i="1"/>
  <c r="AQ1876" i="1"/>
  <c r="AQ1877" i="1"/>
  <c r="AQ1878" i="1"/>
  <c r="AQ1879" i="1"/>
  <c r="AQ1880" i="1"/>
  <c r="AQ1881" i="1"/>
  <c r="AQ1882" i="1"/>
  <c r="AQ1883" i="1"/>
  <c r="AQ1884" i="1"/>
  <c r="AQ1885" i="1"/>
  <c r="AQ1886" i="1"/>
  <c r="AQ1887" i="1"/>
  <c r="AQ1888" i="1"/>
  <c r="AQ1889" i="1"/>
  <c r="AQ1890" i="1"/>
  <c r="AQ1891" i="1"/>
  <c r="AQ1892" i="1"/>
  <c r="AQ1893" i="1"/>
  <c r="AQ1894" i="1"/>
  <c r="AQ1895" i="1"/>
  <c r="AQ1896" i="1"/>
  <c r="AQ1897" i="1"/>
  <c r="AQ1898" i="1"/>
  <c r="AQ1899" i="1"/>
  <c r="AQ1900" i="1"/>
  <c r="AQ1901" i="1"/>
  <c r="AQ1902" i="1"/>
  <c r="AQ1903" i="1"/>
  <c r="AQ1904" i="1"/>
  <c r="AQ1905" i="1"/>
  <c r="AQ1906" i="1"/>
  <c r="AQ1907" i="1"/>
  <c r="AQ1908" i="1"/>
  <c r="AQ1909" i="1"/>
  <c r="AQ1910" i="1"/>
  <c r="AQ1911" i="1"/>
  <c r="AQ1912" i="1"/>
  <c r="AQ1913" i="1"/>
  <c r="AQ1914" i="1"/>
  <c r="AQ1915" i="1"/>
  <c r="AQ1916" i="1"/>
  <c r="AQ1917" i="1"/>
  <c r="AQ1918" i="1"/>
  <c r="AQ1919" i="1"/>
  <c r="AQ1920" i="1"/>
  <c r="AQ1921" i="1"/>
  <c r="AQ1922" i="1"/>
  <c r="AQ1923" i="1"/>
  <c r="AQ1924" i="1"/>
  <c r="AQ1925" i="1"/>
  <c r="AQ1926" i="1"/>
  <c r="AQ1927" i="1"/>
  <c r="AQ1928" i="1"/>
  <c r="AQ1929" i="1"/>
  <c r="AQ1930" i="1"/>
  <c r="AQ1931" i="1"/>
  <c r="AQ1932" i="1"/>
  <c r="AQ1933" i="1"/>
  <c r="AQ1934" i="1"/>
  <c r="AQ1935" i="1"/>
  <c r="AQ1936" i="1"/>
  <c r="AQ1937" i="1"/>
  <c r="AQ1938" i="1"/>
  <c r="AQ1939" i="1"/>
  <c r="AQ1940" i="1"/>
  <c r="AQ1941" i="1"/>
  <c r="AQ1942" i="1"/>
  <c r="AQ1943" i="1"/>
  <c r="AQ1944" i="1"/>
  <c r="AQ1945" i="1"/>
  <c r="AQ1946" i="1"/>
  <c r="AQ1947" i="1"/>
  <c r="AQ1948" i="1"/>
  <c r="AQ1949" i="1"/>
  <c r="AQ1950" i="1"/>
  <c r="AQ1951" i="1"/>
  <c r="AQ1952" i="1"/>
  <c r="AQ1953" i="1"/>
  <c r="AQ1954" i="1"/>
  <c r="AQ1955" i="1"/>
  <c r="AQ1956" i="1"/>
  <c r="AQ1957" i="1"/>
  <c r="AQ1958" i="1"/>
  <c r="AQ1959" i="1"/>
  <c r="AQ1960" i="1"/>
  <c r="AQ1961" i="1"/>
  <c r="AQ1962" i="1"/>
  <c r="AQ1963" i="1"/>
  <c r="AQ1964" i="1"/>
  <c r="AQ1965" i="1"/>
  <c r="AQ1966" i="1"/>
  <c r="AQ1967" i="1"/>
  <c r="AQ1968" i="1"/>
  <c r="AQ1969" i="1"/>
  <c r="AQ1970" i="1"/>
  <c r="AQ1971" i="1"/>
  <c r="AQ1972" i="1"/>
  <c r="AQ1973" i="1"/>
  <c r="AQ1974" i="1"/>
  <c r="AQ1975" i="1"/>
  <c r="AQ1976" i="1"/>
  <c r="AQ1977" i="1"/>
  <c r="AQ1978" i="1"/>
  <c r="AQ1979" i="1"/>
  <c r="AQ1980" i="1"/>
  <c r="AQ1981" i="1"/>
  <c r="AQ1982" i="1"/>
  <c r="AQ1983" i="1"/>
  <c r="AQ1984" i="1"/>
  <c r="AQ1985" i="1"/>
  <c r="AQ1986" i="1"/>
  <c r="AQ1987" i="1"/>
  <c r="AQ1988" i="1"/>
  <c r="AQ1989" i="1"/>
  <c r="AQ1990" i="1"/>
  <c r="AQ1991" i="1"/>
  <c r="AQ1992" i="1"/>
  <c r="AQ1993" i="1"/>
  <c r="AQ1994" i="1"/>
  <c r="AQ1995" i="1"/>
  <c r="AQ1996" i="1"/>
  <c r="AQ1997" i="1"/>
  <c r="AQ1998" i="1"/>
  <c r="AQ1999" i="1"/>
  <c r="AQ2000" i="1"/>
  <c r="AQ2001" i="1"/>
  <c r="AQ2002" i="1"/>
  <c r="AQ2003" i="1"/>
  <c r="AQ2004" i="1"/>
  <c r="AQ2005" i="1"/>
  <c r="AQ2006" i="1"/>
  <c r="AQ2007" i="1"/>
  <c r="AQ2008" i="1"/>
  <c r="AQ2009" i="1"/>
  <c r="AQ2010" i="1"/>
  <c r="AQ2011" i="1"/>
  <c r="AQ2012" i="1"/>
  <c r="AQ2013" i="1"/>
  <c r="AQ2014" i="1"/>
  <c r="AQ2015" i="1"/>
  <c r="AQ2016" i="1"/>
  <c r="AQ2017" i="1"/>
  <c r="AQ2018" i="1"/>
  <c r="AQ2019" i="1"/>
  <c r="AQ2020" i="1"/>
  <c r="AQ2021" i="1"/>
  <c r="AQ2022" i="1"/>
  <c r="AQ2023" i="1"/>
  <c r="AQ2024" i="1"/>
  <c r="AQ2025" i="1"/>
  <c r="AQ2026" i="1"/>
  <c r="AQ2027" i="1"/>
  <c r="AQ2028" i="1"/>
  <c r="AQ2029" i="1"/>
  <c r="AQ2030" i="1"/>
  <c r="AQ2031" i="1"/>
  <c r="AQ2032" i="1"/>
  <c r="AQ2033" i="1"/>
  <c r="AQ2034" i="1"/>
  <c r="AQ2035" i="1"/>
  <c r="AQ2036" i="1"/>
  <c r="AQ2037" i="1"/>
  <c r="AQ2038" i="1"/>
  <c r="AQ2039" i="1"/>
  <c r="AQ2040" i="1"/>
  <c r="AQ2041" i="1"/>
  <c r="AQ2042" i="1"/>
  <c r="AQ2043" i="1"/>
  <c r="AQ2044" i="1"/>
  <c r="AQ2045" i="1"/>
  <c r="AQ2046" i="1"/>
  <c r="AQ2047" i="1"/>
  <c r="AQ2048" i="1"/>
  <c r="AQ2049" i="1"/>
  <c r="AQ2050" i="1"/>
  <c r="AQ2051" i="1"/>
  <c r="AQ2052" i="1"/>
  <c r="AQ2053" i="1"/>
  <c r="AQ2054" i="1"/>
  <c r="AQ2055" i="1"/>
  <c r="AQ2056" i="1"/>
  <c r="AQ2057" i="1"/>
  <c r="AQ2058" i="1"/>
  <c r="AQ2059" i="1"/>
  <c r="AQ2060" i="1"/>
  <c r="AQ2061" i="1"/>
  <c r="AQ2062" i="1"/>
  <c r="AQ2063" i="1"/>
  <c r="AQ2064" i="1"/>
  <c r="AQ2065" i="1"/>
  <c r="AQ2066" i="1"/>
  <c r="AQ2067" i="1"/>
  <c r="AQ2068" i="1"/>
  <c r="AQ2069" i="1"/>
  <c r="AQ2070" i="1"/>
  <c r="AQ2071" i="1"/>
  <c r="AQ2072" i="1"/>
  <c r="AQ2073" i="1"/>
  <c r="AQ2074" i="1"/>
  <c r="AQ2075" i="1"/>
  <c r="AQ2076" i="1"/>
  <c r="AQ2077" i="1"/>
  <c r="AQ2078" i="1"/>
  <c r="AQ2079" i="1"/>
  <c r="AQ2080" i="1"/>
  <c r="AQ2081" i="1"/>
  <c r="AQ2082" i="1"/>
  <c r="AQ2083" i="1"/>
  <c r="AQ2084" i="1"/>
  <c r="AQ2085" i="1"/>
  <c r="AQ2086" i="1"/>
  <c r="AQ2087" i="1"/>
  <c r="AQ2088" i="1"/>
  <c r="AQ2089" i="1"/>
  <c r="AQ2090" i="1"/>
  <c r="AQ2091" i="1"/>
  <c r="AQ2092" i="1"/>
  <c r="AQ2093" i="1"/>
  <c r="AQ2094" i="1"/>
  <c r="AQ2095" i="1"/>
  <c r="AQ2096" i="1"/>
  <c r="AQ2097" i="1"/>
  <c r="AQ2098" i="1"/>
  <c r="AQ2099" i="1"/>
  <c r="AQ2100" i="1"/>
  <c r="AQ2101" i="1"/>
  <c r="AQ2102" i="1"/>
  <c r="AQ2103" i="1"/>
  <c r="AQ2104" i="1"/>
  <c r="AQ2105" i="1"/>
  <c r="AQ2106" i="1"/>
  <c r="AQ2107" i="1"/>
  <c r="AQ2108" i="1"/>
  <c r="AQ2109" i="1"/>
  <c r="AQ2110" i="1"/>
  <c r="AQ2111" i="1"/>
  <c r="AQ2112" i="1"/>
  <c r="AQ2113" i="1"/>
  <c r="AQ2114" i="1"/>
  <c r="AQ2115" i="1"/>
  <c r="AQ2116" i="1"/>
  <c r="AQ2117" i="1"/>
  <c r="AQ2118" i="1"/>
  <c r="AQ2119" i="1"/>
  <c r="AQ2120" i="1"/>
  <c r="AQ2121" i="1"/>
  <c r="AQ2122" i="1"/>
  <c r="AQ2123" i="1"/>
  <c r="AQ2124" i="1"/>
  <c r="AQ2125" i="1"/>
  <c r="AQ2126" i="1"/>
  <c r="AQ2127" i="1"/>
  <c r="AQ2128" i="1"/>
  <c r="AQ2129" i="1"/>
  <c r="AQ2130" i="1"/>
  <c r="AQ2131" i="1"/>
  <c r="AQ2132" i="1"/>
  <c r="AQ2133" i="1"/>
  <c r="AQ2134" i="1"/>
  <c r="AQ2135" i="1"/>
  <c r="AQ2136" i="1"/>
  <c r="AQ2137" i="1"/>
  <c r="AQ2138" i="1"/>
  <c r="AQ2139" i="1"/>
  <c r="AQ2140" i="1"/>
  <c r="AQ2141" i="1"/>
  <c r="AQ2142" i="1"/>
  <c r="AQ2143" i="1"/>
  <c r="AQ2144" i="1"/>
  <c r="AQ2145" i="1"/>
  <c r="AQ2146" i="1"/>
  <c r="AQ2147" i="1"/>
  <c r="AQ2148" i="1"/>
  <c r="AQ2149" i="1"/>
  <c r="AQ2150" i="1"/>
  <c r="AQ2151" i="1"/>
  <c r="AQ2152" i="1"/>
  <c r="AQ2153" i="1"/>
  <c r="AQ2154" i="1"/>
  <c r="AQ2155" i="1"/>
  <c r="AQ2156" i="1"/>
  <c r="AQ2157" i="1"/>
  <c r="AQ2158" i="1"/>
  <c r="AQ2159" i="1"/>
  <c r="AQ2160" i="1"/>
  <c r="AQ2161" i="1"/>
  <c r="AQ2162" i="1"/>
  <c r="AQ2163" i="1"/>
  <c r="AQ2164" i="1"/>
  <c r="AQ2165" i="1"/>
  <c r="AQ2166" i="1"/>
  <c r="AQ2167" i="1"/>
  <c r="AQ2168" i="1"/>
  <c r="AQ2169" i="1"/>
  <c r="AQ2170" i="1"/>
  <c r="AQ2171" i="1"/>
  <c r="AQ2172" i="1"/>
  <c r="AQ2173" i="1"/>
  <c r="AQ2174" i="1"/>
  <c r="AQ2175" i="1"/>
  <c r="AQ2176" i="1"/>
  <c r="AQ2177" i="1"/>
  <c r="AQ2178" i="1"/>
  <c r="AQ2179" i="1"/>
  <c r="AQ2180" i="1"/>
  <c r="AQ2181" i="1"/>
  <c r="AQ2182" i="1"/>
  <c r="AQ2183" i="1"/>
  <c r="AQ2184" i="1"/>
  <c r="AQ2185" i="1"/>
  <c r="AQ2186" i="1"/>
  <c r="AQ2187" i="1"/>
  <c r="AQ2188" i="1"/>
  <c r="AQ2189" i="1"/>
  <c r="AQ2190" i="1"/>
  <c r="AQ2191" i="1"/>
  <c r="AQ2192" i="1"/>
  <c r="AQ2193" i="1"/>
  <c r="AQ2194" i="1"/>
  <c r="AQ2195" i="1"/>
  <c r="AQ2196" i="1"/>
  <c r="AQ2197" i="1"/>
  <c r="AQ2198" i="1"/>
  <c r="AQ2199" i="1"/>
  <c r="AQ2200" i="1"/>
  <c r="AQ2201" i="1"/>
  <c r="AQ2202" i="1"/>
  <c r="AQ2203" i="1"/>
  <c r="AQ2204" i="1"/>
  <c r="AQ2205" i="1"/>
  <c r="AQ2206" i="1"/>
  <c r="AQ2207" i="1"/>
  <c r="AQ2208" i="1"/>
  <c r="AQ2209" i="1"/>
  <c r="AQ2210" i="1"/>
  <c r="AQ2211" i="1"/>
  <c r="AQ2212" i="1"/>
  <c r="AQ2213" i="1"/>
  <c r="AQ2214" i="1"/>
  <c r="AQ2215" i="1"/>
  <c r="AQ2216" i="1"/>
  <c r="AQ2217" i="1"/>
  <c r="AQ2218" i="1"/>
  <c r="AQ2219" i="1"/>
  <c r="AQ2220" i="1"/>
  <c r="AQ2221" i="1"/>
  <c r="AQ2222" i="1"/>
  <c r="AQ2223" i="1"/>
  <c r="AQ2224" i="1"/>
  <c r="AQ2225" i="1"/>
  <c r="AQ2226" i="1"/>
  <c r="AQ2227" i="1"/>
  <c r="AQ2228" i="1"/>
  <c r="AQ2229" i="1"/>
  <c r="AQ2230" i="1"/>
  <c r="AQ2231" i="1"/>
  <c r="AQ2232" i="1"/>
  <c r="AQ2233" i="1"/>
  <c r="AQ2234" i="1"/>
  <c r="AQ2235" i="1"/>
  <c r="AQ2236" i="1"/>
  <c r="AQ2237" i="1"/>
  <c r="AQ2238" i="1"/>
  <c r="AQ2239" i="1"/>
  <c r="AQ2240" i="1"/>
  <c r="AQ2241" i="1"/>
  <c r="AQ2242" i="1"/>
  <c r="AQ2243" i="1"/>
  <c r="AQ2244" i="1"/>
  <c r="AQ2245" i="1"/>
  <c r="AQ2246" i="1"/>
  <c r="AQ2247" i="1"/>
  <c r="AQ2248" i="1"/>
  <c r="AQ2249" i="1"/>
  <c r="AQ2250" i="1"/>
  <c r="AQ2251" i="1"/>
  <c r="AQ2252" i="1"/>
  <c r="AQ2253" i="1"/>
  <c r="AQ2254" i="1"/>
  <c r="AQ2255" i="1"/>
  <c r="AQ2256" i="1"/>
  <c r="AQ2257" i="1"/>
  <c r="AQ2258" i="1"/>
  <c r="AQ2259" i="1"/>
  <c r="AQ2260" i="1"/>
  <c r="AQ2261" i="1"/>
  <c r="AQ2262" i="1"/>
  <c r="AQ2263" i="1"/>
  <c r="AQ2264" i="1"/>
  <c r="AQ2265" i="1"/>
  <c r="AQ2266" i="1"/>
  <c r="AQ2267" i="1"/>
  <c r="AQ2268" i="1"/>
  <c r="AQ2269" i="1"/>
  <c r="AQ2270" i="1"/>
  <c r="AQ2271" i="1"/>
  <c r="AQ2272" i="1"/>
  <c r="AQ2273" i="1"/>
  <c r="AQ2274" i="1"/>
  <c r="AQ2275" i="1"/>
  <c r="AQ2276" i="1"/>
  <c r="AQ2277" i="1"/>
  <c r="AQ2278" i="1"/>
  <c r="AQ2279" i="1"/>
  <c r="AQ2280" i="1"/>
  <c r="AQ2281" i="1"/>
  <c r="AQ2282" i="1"/>
  <c r="AQ2283" i="1"/>
  <c r="AQ2284" i="1"/>
  <c r="AQ2285" i="1"/>
  <c r="AQ2286" i="1"/>
  <c r="AQ2287" i="1"/>
  <c r="AQ2288" i="1"/>
  <c r="AQ2289" i="1"/>
  <c r="AQ2290" i="1"/>
  <c r="AQ2291" i="1"/>
  <c r="AQ2292" i="1"/>
  <c r="AQ2293" i="1"/>
  <c r="AQ2294" i="1"/>
  <c r="AQ2295" i="1"/>
  <c r="AQ2296" i="1"/>
  <c r="AQ2297" i="1"/>
  <c r="AQ2298" i="1"/>
  <c r="AQ2299" i="1"/>
  <c r="AQ2300" i="1"/>
  <c r="AQ2301" i="1"/>
  <c r="AQ2302" i="1"/>
  <c r="AQ2303" i="1"/>
  <c r="AQ2304" i="1"/>
  <c r="AQ2305" i="1"/>
  <c r="AQ2306" i="1"/>
  <c r="AQ2307" i="1"/>
  <c r="AQ2308" i="1"/>
  <c r="AQ2309" i="1"/>
  <c r="AQ2310" i="1"/>
  <c r="AQ2311" i="1"/>
  <c r="AQ2312" i="1"/>
  <c r="AQ2313" i="1"/>
  <c r="AQ2314" i="1"/>
  <c r="AQ2315" i="1"/>
  <c r="AQ2316" i="1"/>
  <c r="AQ2317" i="1"/>
  <c r="AQ2318" i="1"/>
  <c r="AQ2319" i="1"/>
  <c r="AQ2320" i="1"/>
  <c r="AQ2321" i="1"/>
  <c r="AQ2322" i="1"/>
  <c r="AQ2323" i="1"/>
  <c r="AQ2324" i="1"/>
  <c r="AQ2325" i="1"/>
  <c r="AQ2326" i="1"/>
  <c r="AQ2327" i="1"/>
  <c r="AQ2328" i="1"/>
  <c r="AQ2329" i="1"/>
  <c r="AQ2330" i="1"/>
  <c r="AQ2331" i="1"/>
  <c r="AQ2332" i="1"/>
  <c r="AQ2333" i="1"/>
  <c r="AQ2334" i="1"/>
  <c r="AQ2335" i="1"/>
  <c r="AQ2336" i="1"/>
  <c r="AQ2337" i="1"/>
  <c r="AQ2338" i="1"/>
  <c r="AQ2339" i="1"/>
  <c r="AQ2340" i="1"/>
  <c r="AQ2341" i="1"/>
  <c r="AQ2342" i="1"/>
  <c r="AQ2343" i="1"/>
  <c r="AQ2344" i="1"/>
  <c r="AQ2345" i="1"/>
  <c r="AQ2346" i="1"/>
  <c r="AQ2347" i="1"/>
  <c r="AQ2348" i="1"/>
  <c r="AQ2349" i="1"/>
  <c r="AQ2350" i="1"/>
  <c r="AQ2351" i="1"/>
  <c r="AQ2352" i="1"/>
  <c r="AQ2353" i="1"/>
  <c r="AQ2354" i="1"/>
  <c r="AQ2355" i="1"/>
  <c r="AQ2356" i="1"/>
  <c r="AQ2357" i="1"/>
  <c r="AQ2358" i="1"/>
  <c r="AQ2359" i="1"/>
  <c r="AQ2360" i="1"/>
  <c r="AQ2361" i="1"/>
  <c r="AQ2362" i="1"/>
  <c r="AQ2363" i="1"/>
  <c r="AQ2364" i="1"/>
  <c r="AQ2365" i="1"/>
  <c r="AQ2366" i="1"/>
  <c r="AQ2367" i="1"/>
  <c r="AQ2368" i="1"/>
  <c r="AQ2369" i="1"/>
  <c r="AQ2370" i="1"/>
  <c r="AQ2371" i="1"/>
  <c r="AQ2372" i="1"/>
  <c r="AQ2373" i="1"/>
  <c r="AQ2374" i="1"/>
  <c r="AQ2375" i="1"/>
  <c r="AQ2376" i="1"/>
  <c r="AQ2377" i="1"/>
  <c r="AQ2378" i="1"/>
  <c r="AQ2379" i="1"/>
  <c r="AQ2380" i="1"/>
  <c r="AQ2381" i="1"/>
  <c r="AQ2382" i="1"/>
  <c r="AQ2383" i="1"/>
  <c r="AQ2384" i="1"/>
  <c r="AQ2385" i="1"/>
  <c r="AQ2386" i="1"/>
  <c r="AQ2387" i="1"/>
  <c r="AQ2388" i="1"/>
  <c r="AQ2389" i="1"/>
  <c r="AQ2390" i="1"/>
  <c r="AQ2391" i="1"/>
  <c r="AQ2392" i="1"/>
  <c r="AQ2393" i="1"/>
  <c r="AQ2394" i="1"/>
  <c r="AQ2395" i="1"/>
  <c r="AQ2396" i="1"/>
  <c r="AQ2397" i="1"/>
  <c r="AQ2398" i="1"/>
  <c r="AQ2399" i="1"/>
  <c r="AQ2400" i="1"/>
  <c r="AQ2401" i="1"/>
  <c r="AQ2402" i="1"/>
  <c r="AQ2403" i="1"/>
  <c r="AQ2404" i="1"/>
  <c r="AQ2405" i="1"/>
  <c r="AQ2406" i="1"/>
  <c r="AQ2407" i="1"/>
  <c r="AQ2408" i="1"/>
  <c r="AQ2409" i="1"/>
  <c r="AQ2410" i="1"/>
  <c r="AQ2411" i="1"/>
  <c r="AQ2412" i="1"/>
  <c r="AQ2413" i="1"/>
  <c r="AQ2414" i="1"/>
  <c r="AQ2415" i="1"/>
  <c r="AQ2416" i="1"/>
  <c r="AQ2417" i="1"/>
  <c r="AQ2418" i="1"/>
  <c r="AQ2419" i="1"/>
  <c r="AQ2420" i="1"/>
  <c r="AQ2421" i="1"/>
  <c r="AQ2422" i="1"/>
  <c r="AQ2423" i="1"/>
  <c r="AQ2424" i="1"/>
  <c r="AQ2425" i="1"/>
  <c r="AQ2426" i="1"/>
  <c r="AQ2427" i="1"/>
  <c r="AQ2428" i="1"/>
  <c r="AQ2429" i="1"/>
  <c r="AQ2430" i="1"/>
  <c r="AQ2431" i="1"/>
  <c r="AQ2432" i="1"/>
  <c r="AQ2433" i="1"/>
  <c r="AQ2434" i="1"/>
  <c r="AQ2435" i="1"/>
  <c r="AQ2436" i="1"/>
  <c r="AQ2437" i="1"/>
  <c r="AQ2438" i="1"/>
  <c r="AQ2439" i="1"/>
  <c r="AQ2440" i="1"/>
  <c r="AQ2441" i="1"/>
  <c r="AQ2442" i="1"/>
  <c r="AQ2443" i="1"/>
  <c r="AQ2444" i="1"/>
  <c r="AQ2445" i="1"/>
  <c r="AQ2446" i="1"/>
  <c r="AQ2447" i="1"/>
  <c r="AQ2448" i="1"/>
  <c r="AQ2449" i="1"/>
  <c r="AQ2450" i="1"/>
  <c r="AQ2451" i="1"/>
  <c r="AQ2452" i="1"/>
  <c r="AQ2453" i="1"/>
  <c r="AQ2454" i="1"/>
  <c r="AQ2455" i="1"/>
  <c r="AQ2456" i="1"/>
  <c r="AQ2457" i="1"/>
  <c r="AQ2458" i="1"/>
  <c r="AQ2459" i="1"/>
  <c r="AQ2460" i="1"/>
  <c r="AQ2461" i="1"/>
  <c r="AQ2462" i="1"/>
  <c r="AQ2463" i="1"/>
  <c r="AQ2464" i="1"/>
  <c r="AQ2465" i="1"/>
  <c r="AQ2466" i="1"/>
  <c r="AQ2467" i="1"/>
  <c r="AQ2468" i="1"/>
  <c r="AQ2469" i="1"/>
  <c r="AQ2470" i="1"/>
  <c r="AQ2471" i="1"/>
  <c r="AQ2472" i="1"/>
  <c r="AQ2473" i="1"/>
  <c r="AQ2474" i="1"/>
  <c r="AQ2475" i="1"/>
  <c r="AQ2476" i="1"/>
  <c r="AQ2477" i="1"/>
  <c r="AQ2478" i="1"/>
  <c r="AQ2479" i="1"/>
  <c r="AQ2480" i="1"/>
  <c r="AQ2481" i="1"/>
  <c r="AQ2482" i="1"/>
  <c r="AQ2483" i="1"/>
  <c r="AQ2484" i="1"/>
  <c r="AQ2485" i="1"/>
  <c r="AQ2486" i="1"/>
  <c r="AQ2487" i="1"/>
  <c r="AQ2488" i="1"/>
  <c r="AQ2489" i="1"/>
  <c r="AQ2490" i="1"/>
  <c r="AQ2491" i="1"/>
  <c r="AQ2492" i="1"/>
  <c r="AQ2493" i="1"/>
  <c r="AQ2494" i="1"/>
  <c r="AQ2495" i="1"/>
  <c r="AQ2496" i="1"/>
  <c r="AQ2497" i="1"/>
  <c r="AQ2498" i="1"/>
  <c r="AQ2499" i="1"/>
  <c r="AQ2500" i="1"/>
  <c r="AQ2501" i="1"/>
  <c r="AQ2502" i="1"/>
  <c r="AQ2503" i="1"/>
  <c r="AQ2504" i="1"/>
  <c r="AQ2505" i="1"/>
  <c r="AQ2506" i="1"/>
  <c r="AQ2507" i="1"/>
  <c r="AQ2508" i="1"/>
  <c r="AQ2509" i="1"/>
  <c r="AQ2510" i="1"/>
  <c r="AQ2511" i="1"/>
  <c r="AQ2512" i="1"/>
  <c r="AQ2513" i="1"/>
  <c r="AQ2514" i="1"/>
  <c r="AQ2515" i="1"/>
  <c r="AQ2516" i="1"/>
  <c r="AQ2517" i="1"/>
  <c r="AQ2518" i="1"/>
  <c r="AQ2519" i="1"/>
  <c r="AQ2520" i="1"/>
  <c r="AQ2521" i="1"/>
  <c r="AQ2522" i="1"/>
  <c r="AQ2523" i="1"/>
  <c r="AQ2524" i="1"/>
  <c r="AQ2525" i="1"/>
  <c r="AQ2526" i="1"/>
  <c r="AQ2527" i="1"/>
  <c r="AQ2528" i="1"/>
  <c r="AQ2529" i="1"/>
  <c r="AQ2530" i="1"/>
  <c r="AQ2531" i="1"/>
  <c r="AQ2532" i="1"/>
  <c r="AQ2533" i="1"/>
  <c r="AQ2534" i="1"/>
  <c r="AQ2535" i="1"/>
  <c r="AQ2536" i="1"/>
  <c r="AQ2537" i="1"/>
  <c r="AQ2538" i="1"/>
  <c r="AQ2539" i="1"/>
  <c r="AQ2540" i="1"/>
  <c r="AQ2541" i="1"/>
  <c r="AQ2542" i="1"/>
  <c r="AQ2543" i="1"/>
  <c r="AQ2544" i="1"/>
  <c r="AQ2545" i="1"/>
  <c r="AQ2546" i="1"/>
  <c r="AQ2547" i="1"/>
  <c r="AQ2548" i="1"/>
  <c r="AQ2549" i="1"/>
  <c r="AQ2550" i="1"/>
  <c r="AQ2551" i="1"/>
  <c r="AQ2552" i="1"/>
  <c r="AQ2553" i="1"/>
  <c r="AQ2554" i="1"/>
  <c r="AQ2555" i="1"/>
  <c r="AQ2556" i="1"/>
  <c r="AQ2557" i="1"/>
  <c r="AQ2558" i="1"/>
  <c r="AQ2559" i="1"/>
  <c r="AQ2560" i="1"/>
  <c r="AQ2561" i="1"/>
  <c r="AQ2562" i="1"/>
  <c r="AQ2563" i="1"/>
  <c r="AQ2564" i="1"/>
  <c r="AQ2565" i="1"/>
  <c r="AQ2566" i="1"/>
  <c r="AQ2567" i="1"/>
  <c r="AQ2568" i="1"/>
  <c r="AQ2569" i="1"/>
  <c r="AQ2570" i="1"/>
  <c r="AQ2571" i="1"/>
  <c r="AQ2572" i="1"/>
  <c r="AQ2573" i="1"/>
  <c r="AQ2574" i="1"/>
  <c r="AQ2575" i="1"/>
  <c r="AQ2576" i="1"/>
  <c r="AQ2577" i="1"/>
  <c r="AQ2578" i="1"/>
  <c r="AQ2579" i="1"/>
  <c r="AQ2580" i="1"/>
  <c r="AQ2581" i="1"/>
  <c r="AQ2582" i="1"/>
  <c r="AQ2583" i="1"/>
  <c r="AQ2584" i="1"/>
  <c r="AQ2585" i="1"/>
  <c r="AQ2586" i="1"/>
  <c r="AQ2587" i="1"/>
  <c r="AQ2588" i="1"/>
  <c r="AQ2589" i="1"/>
  <c r="AQ2590" i="1"/>
  <c r="AQ2591" i="1"/>
  <c r="AQ2592" i="1"/>
  <c r="AQ2593" i="1"/>
  <c r="AQ2594" i="1"/>
  <c r="AQ2595" i="1"/>
  <c r="AQ2596" i="1"/>
  <c r="AQ2597" i="1"/>
  <c r="AQ2598" i="1"/>
  <c r="AQ2599" i="1"/>
  <c r="AQ2600" i="1"/>
  <c r="AQ2601" i="1"/>
  <c r="AQ2602" i="1"/>
  <c r="AQ2603" i="1"/>
  <c r="AQ2604" i="1"/>
  <c r="AQ2605" i="1"/>
  <c r="AQ2606" i="1"/>
  <c r="AQ2607" i="1"/>
  <c r="AQ2608" i="1"/>
  <c r="AQ2609" i="1"/>
  <c r="AQ2610" i="1"/>
  <c r="AQ2611" i="1"/>
  <c r="AQ2612" i="1"/>
  <c r="AQ2613" i="1"/>
  <c r="AQ2614" i="1"/>
  <c r="AQ2615" i="1"/>
  <c r="AQ2616" i="1"/>
  <c r="AQ2617" i="1"/>
  <c r="AQ2618" i="1"/>
  <c r="AQ2619" i="1"/>
  <c r="AQ2620" i="1"/>
  <c r="AQ2621" i="1"/>
  <c r="AQ2622" i="1"/>
  <c r="AQ2623" i="1"/>
  <c r="AQ2624" i="1"/>
  <c r="AQ2625" i="1"/>
  <c r="AQ2626" i="1"/>
  <c r="AQ2627" i="1"/>
  <c r="AQ2628" i="1"/>
  <c r="AQ2629" i="1"/>
  <c r="AQ2630" i="1"/>
  <c r="AQ2631" i="1"/>
  <c r="AQ2632" i="1"/>
  <c r="AQ2633" i="1"/>
  <c r="AQ2634" i="1"/>
  <c r="AQ2635" i="1"/>
  <c r="AQ2636" i="1"/>
  <c r="AQ2637" i="1"/>
  <c r="AQ2638" i="1"/>
  <c r="AQ2639" i="1"/>
  <c r="AQ2640" i="1"/>
  <c r="AQ2641" i="1"/>
  <c r="AQ2642" i="1"/>
  <c r="AQ2643" i="1"/>
  <c r="AQ2644" i="1"/>
  <c r="AQ2645" i="1"/>
  <c r="AQ2646" i="1"/>
  <c r="AQ2647" i="1"/>
  <c r="AQ2648" i="1"/>
  <c r="AQ2649" i="1"/>
  <c r="AQ2650" i="1"/>
  <c r="AQ2651" i="1"/>
  <c r="AQ2652" i="1"/>
  <c r="AQ2653" i="1"/>
  <c r="AQ2654" i="1"/>
  <c r="AQ2655" i="1"/>
  <c r="AQ2656" i="1"/>
  <c r="AQ2657" i="1"/>
  <c r="AQ2658" i="1"/>
  <c r="AQ2659" i="1"/>
  <c r="AQ2660" i="1"/>
  <c r="AQ2661" i="1"/>
  <c r="AQ2662" i="1"/>
  <c r="AQ2663" i="1"/>
  <c r="AQ2664" i="1"/>
  <c r="AQ2665" i="1"/>
  <c r="AQ2666" i="1"/>
  <c r="AQ2667" i="1"/>
  <c r="AQ2668" i="1"/>
  <c r="AQ2669" i="1"/>
  <c r="AQ2670" i="1"/>
  <c r="AQ2671" i="1"/>
  <c r="AQ2672" i="1"/>
  <c r="AQ2673" i="1"/>
  <c r="AQ2674" i="1"/>
  <c r="AQ2675" i="1"/>
  <c r="AQ2676" i="1"/>
  <c r="AQ2677" i="1"/>
  <c r="AQ2678" i="1"/>
  <c r="AQ2679" i="1"/>
  <c r="AQ2680" i="1"/>
  <c r="AQ2681" i="1"/>
  <c r="AQ2682" i="1"/>
  <c r="AQ2683" i="1"/>
  <c r="AQ2684" i="1"/>
  <c r="AQ2685" i="1"/>
  <c r="AQ2686" i="1"/>
  <c r="AQ2687" i="1"/>
  <c r="AQ2688" i="1"/>
  <c r="AQ2689" i="1"/>
  <c r="AQ2690" i="1"/>
  <c r="AQ2691" i="1"/>
  <c r="AQ2692" i="1"/>
  <c r="AQ2693" i="1"/>
  <c r="AQ2694" i="1"/>
  <c r="AQ2695" i="1"/>
  <c r="AQ2696" i="1"/>
  <c r="AQ2697" i="1"/>
  <c r="AQ2698" i="1"/>
  <c r="AQ2699" i="1"/>
  <c r="AQ2700" i="1"/>
  <c r="AQ2701" i="1"/>
  <c r="AQ2702" i="1"/>
  <c r="AQ2703" i="1"/>
  <c r="AQ2704" i="1"/>
  <c r="AQ2705" i="1"/>
  <c r="AQ2706" i="1"/>
  <c r="AQ2707" i="1"/>
  <c r="AQ2708" i="1"/>
  <c r="AQ2709" i="1"/>
  <c r="AQ2710" i="1"/>
  <c r="AQ2711" i="1"/>
  <c r="AQ2712" i="1"/>
  <c r="AQ2713" i="1"/>
  <c r="AQ2714" i="1"/>
  <c r="AQ2715" i="1"/>
  <c r="AQ2716" i="1"/>
  <c r="AQ2717" i="1"/>
  <c r="AQ2718" i="1"/>
  <c r="AQ2719" i="1"/>
  <c r="AQ2720" i="1"/>
  <c r="AQ2721" i="1"/>
  <c r="AQ2722" i="1"/>
  <c r="AQ2723" i="1"/>
  <c r="AQ2724" i="1"/>
  <c r="AQ2725" i="1"/>
  <c r="AQ2726" i="1"/>
  <c r="AQ2727" i="1"/>
  <c r="AQ2728" i="1"/>
  <c r="AQ2729" i="1"/>
  <c r="AQ2730" i="1"/>
  <c r="AQ2731" i="1"/>
  <c r="AQ2732" i="1"/>
  <c r="AQ2733" i="1"/>
  <c r="AQ2734" i="1"/>
  <c r="AQ2735" i="1"/>
  <c r="AQ2736" i="1"/>
  <c r="AQ2737" i="1"/>
  <c r="AQ2738" i="1"/>
  <c r="AQ2739" i="1"/>
  <c r="AQ2740" i="1"/>
  <c r="AQ2741" i="1"/>
  <c r="AQ2742" i="1"/>
  <c r="AQ2743" i="1"/>
  <c r="AQ2744" i="1"/>
  <c r="AQ2745" i="1"/>
  <c r="AQ2746" i="1"/>
  <c r="AQ2747" i="1"/>
  <c r="AQ2748" i="1"/>
  <c r="AQ2749" i="1"/>
  <c r="AQ2750" i="1"/>
  <c r="AQ2751" i="1"/>
  <c r="AQ2752" i="1"/>
  <c r="AQ2753" i="1"/>
  <c r="AQ2754" i="1"/>
  <c r="AQ2755" i="1"/>
  <c r="AQ2756" i="1"/>
  <c r="AQ2757" i="1"/>
  <c r="AQ2758" i="1"/>
  <c r="AQ2759" i="1"/>
  <c r="AQ2760" i="1"/>
  <c r="AQ2761" i="1"/>
  <c r="AQ2762" i="1"/>
  <c r="AQ2763" i="1"/>
  <c r="AQ2764" i="1"/>
  <c r="AQ2765" i="1"/>
  <c r="AQ2766" i="1"/>
  <c r="AQ2767" i="1"/>
  <c r="AQ2768" i="1"/>
  <c r="AQ2769" i="1"/>
  <c r="AQ2770" i="1"/>
  <c r="AQ2771" i="1"/>
  <c r="AQ2772" i="1"/>
  <c r="AQ2773" i="1"/>
  <c r="AQ2774" i="1"/>
  <c r="AQ2775" i="1"/>
  <c r="AQ2776" i="1"/>
  <c r="AQ2777" i="1"/>
  <c r="AQ2778" i="1"/>
  <c r="AQ2779" i="1"/>
  <c r="AQ2780" i="1"/>
  <c r="AQ2781" i="1"/>
  <c r="AQ2782" i="1"/>
  <c r="AQ2783" i="1"/>
  <c r="AQ2784" i="1"/>
  <c r="AQ2785" i="1"/>
  <c r="AQ2786" i="1"/>
  <c r="AQ2787" i="1"/>
  <c r="AQ2788" i="1"/>
  <c r="AQ2789" i="1"/>
  <c r="AQ2790" i="1"/>
  <c r="AQ2791" i="1"/>
  <c r="AQ2792" i="1"/>
  <c r="AQ2793" i="1"/>
  <c r="AQ2794" i="1"/>
  <c r="AQ2795" i="1"/>
  <c r="AQ2796" i="1"/>
  <c r="AQ2797" i="1"/>
  <c r="AQ2798" i="1"/>
  <c r="AQ2799" i="1"/>
  <c r="AQ2800" i="1"/>
  <c r="AQ2801" i="1"/>
  <c r="AQ2802" i="1"/>
  <c r="AQ2803" i="1"/>
  <c r="AQ2804" i="1"/>
  <c r="AQ2805" i="1"/>
  <c r="AQ2806" i="1"/>
  <c r="AQ2807" i="1"/>
  <c r="AQ2808" i="1"/>
  <c r="AQ2809" i="1"/>
  <c r="AQ2810" i="1"/>
  <c r="AQ2811" i="1"/>
  <c r="AQ2812" i="1"/>
  <c r="AQ2813" i="1"/>
  <c r="AQ2814" i="1"/>
  <c r="AQ2815" i="1"/>
  <c r="AQ2816" i="1"/>
  <c r="AQ2817" i="1"/>
  <c r="AQ2818" i="1"/>
  <c r="AQ2819" i="1"/>
  <c r="AQ2820" i="1"/>
  <c r="AQ2821" i="1"/>
  <c r="AQ2822" i="1"/>
  <c r="AQ2823" i="1"/>
  <c r="AQ2824" i="1"/>
  <c r="AQ2825" i="1"/>
  <c r="AQ2826" i="1"/>
  <c r="AQ2827" i="1"/>
  <c r="AQ2828" i="1"/>
  <c r="AQ2829" i="1"/>
  <c r="AQ2830" i="1"/>
  <c r="AQ2831" i="1"/>
  <c r="AQ2832" i="1"/>
  <c r="AQ2833" i="1"/>
  <c r="AQ2834" i="1"/>
  <c r="AQ2835" i="1"/>
  <c r="AQ2836" i="1"/>
  <c r="AQ2837" i="1"/>
  <c r="AQ2838" i="1"/>
  <c r="AQ2839" i="1"/>
  <c r="AQ2840" i="1"/>
  <c r="AQ2841" i="1"/>
  <c r="AQ2842" i="1"/>
  <c r="AQ2843" i="1"/>
  <c r="AQ2844" i="1"/>
  <c r="AQ2845" i="1"/>
  <c r="AQ2846" i="1"/>
  <c r="AQ2847" i="1"/>
  <c r="AQ2848" i="1"/>
  <c r="AQ2849" i="1"/>
  <c r="AQ2850" i="1"/>
  <c r="AQ2851" i="1"/>
  <c r="AQ2852" i="1"/>
  <c r="AQ2853" i="1"/>
  <c r="AQ2854" i="1"/>
  <c r="AQ2855" i="1"/>
  <c r="AQ2856" i="1"/>
  <c r="AQ2857" i="1"/>
  <c r="AQ2858" i="1"/>
  <c r="AQ2859" i="1"/>
  <c r="AQ2860" i="1"/>
  <c r="AQ2861" i="1"/>
  <c r="AQ2862" i="1"/>
  <c r="AQ2863" i="1"/>
  <c r="AQ2864" i="1"/>
  <c r="AQ2865" i="1"/>
  <c r="AQ2866" i="1"/>
  <c r="AQ2867" i="1"/>
  <c r="AQ2868" i="1"/>
  <c r="AQ2869" i="1"/>
  <c r="AQ2870" i="1"/>
  <c r="AQ2871" i="1"/>
  <c r="AQ2872" i="1"/>
  <c r="AQ2873" i="1"/>
  <c r="AQ2874" i="1"/>
  <c r="AQ2875" i="1"/>
  <c r="AQ2876" i="1"/>
  <c r="AQ2877" i="1"/>
  <c r="AQ2878" i="1"/>
  <c r="AQ2879" i="1"/>
  <c r="AQ2880" i="1"/>
  <c r="AQ2881" i="1"/>
  <c r="AQ2882" i="1"/>
  <c r="AQ2883" i="1"/>
  <c r="AQ2884" i="1"/>
  <c r="AQ2885" i="1"/>
  <c r="AQ2886" i="1"/>
  <c r="AQ2887" i="1"/>
  <c r="AQ2888" i="1"/>
  <c r="AQ2889" i="1"/>
  <c r="AQ2890" i="1"/>
  <c r="AQ2891" i="1"/>
  <c r="AQ2892" i="1"/>
  <c r="AQ2893" i="1"/>
  <c r="AQ2894" i="1"/>
  <c r="AQ2895" i="1"/>
  <c r="AQ2896" i="1"/>
  <c r="AQ2897" i="1"/>
  <c r="AQ2898" i="1"/>
  <c r="AQ2899" i="1"/>
  <c r="AQ2900" i="1"/>
  <c r="AQ2901" i="1"/>
  <c r="AQ2902" i="1"/>
  <c r="AQ2903" i="1"/>
  <c r="AQ2904" i="1"/>
  <c r="AQ2905" i="1"/>
  <c r="AQ2906" i="1"/>
  <c r="AQ2907" i="1"/>
  <c r="AQ2908" i="1"/>
  <c r="AQ2909" i="1"/>
  <c r="AQ2910" i="1"/>
  <c r="AQ2911" i="1"/>
  <c r="AQ2912" i="1"/>
  <c r="AQ2913" i="1"/>
  <c r="AQ2914" i="1"/>
  <c r="AQ2915" i="1"/>
  <c r="AQ2916" i="1"/>
  <c r="AQ2917" i="1"/>
  <c r="AQ2918" i="1"/>
  <c r="AQ2919" i="1"/>
  <c r="AQ2920" i="1"/>
  <c r="AQ2921" i="1"/>
  <c r="AQ2922" i="1"/>
  <c r="AQ2923" i="1"/>
  <c r="AQ2924" i="1"/>
  <c r="AQ2925" i="1"/>
  <c r="AQ2926" i="1"/>
  <c r="AQ2927" i="1"/>
  <c r="AQ2928" i="1"/>
  <c r="AQ2929" i="1"/>
  <c r="AQ2930" i="1"/>
  <c r="AQ2931" i="1"/>
  <c r="AQ2932" i="1"/>
  <c r="AQ2933" i="1"/>
  <c r="AQ2934" i="1"/>
  <c r="AQ2935" i="1"/>
  <c r="AQ2936" i="1"/>
  <c r="AQ2937" i="1"/>
  <c r="AQ2938" i="1"/>
  <c r="AQ2939" i="1"/>
  <c r="AQ2940" i="1"/>
  <c r="AQ2941" i="1"/>
  <c r="AQ2942" i="1"/>
  <c r="AQ2943" i="1"/>
  <c r="AQ2944" i="1"/>
  <c r="AQ2945" i="1"/>
  <c r="AQ2946" i="1"/>
  <c r="AQ2947" i="1"/>
  <c r="AQ2948" i="1"/>
  <c r="AQ2949" i="1"/>
  <c r="AQ2950" i="1"/>
  <c r="AQ2951" i="1"/>
  <c r="AQ2952" i="1"/>
  <c r="AQ2953" i="1"/>
  <c r="AQ2954" i="1"/>
  <c r="AQ2955" i="1"/>
  <c r="AQ2956" i="1"/>
  <c r="AQ2957" i="1"/>
  <c r="AQ2958" i="1"/>
  <c r="AQ2959" i="1"/>
  <c r="AQ2960" i="1"/>
  <c r="AQ2961" i="1"/>
  <c r="AQ2962" i="1"/>
  <c r="AQ2963" i="1"/>
  <c r="AQ2964" i="1"/>
  <c r="AQ2965" i="1"/>
  <c r="AQ2966" i="1"/>
  <c r="AQ2967" i="1"/>
  <c r="AQ2968" i="1"/>
  <c r="AQ2969" i="1"/>
  <c r="AQ2970" i="1"/>
  <c r="AQ2971" i="1"/>
  <c r="AQ2972" i="1"/>
  <c r="AQ2973" i="1"/>
  <c r="AQ2974" i="1"/>
  <c r="AQ2975" i="1"/>
  <c r="AQ2976" i="1"/>
  <c r="AQ2977" i="1"/>
  <c r="AQ2978" i="1"/>
  <c r="AQ2979" i="1"/>
  <c r="AQ2980" i="1"/>
  <c r="AQ2981" i="1"/>
  <c r="AQ2982" i="1"/>
  <c r="AQ2983" i="1"/>
  <c r="AQ2984" i="1"/>
  <c r="AQ2985" i="1"/>
  <c r="AQ2986" i="1"/>
  <c r="AQ2987" i="1"/>
  <c r="AQ2988" i="1"/>
  <c r="AQ2989" i="1"/>
  <c r="AQ2990" i="1"/>
  <c r="AQ2991" i="1"/>
  <c r="AQ2992" i="1"/>
  <c r="AQ2993" i="1"/>
  <c r="AQ2994" i="1"/>
  <c r="AQ2995" i="1"/>
  <c r="AQ2996" i="1"/>
  <c r="AQ2997" i="1"/>
  <c r="AQ2998" i="1"/>
  <c r="AQ2999" i="1"/>
  <c r="AQ3000" i="1"/>
  <c r="AQ3001" i="1"/>
  <c r="AQ3002" i="1"/>
  <c r="AQ3003" i="1"/>
  <c r="AQ3004" i="1"/>
  <c r="AQ3005" i="1"/>
  <c r="AQ3006" i="1"/>
  <c r="AQ3007" i="1"/>
  <c r="AQ3008" i="1"/>
  <c r="AQ3009" i="1"/>
  <c r="AQ3010" i="1"/>
  <c r="AQ3011" i="1"/>
  <c r="AQ3012" i="1"/>
  <c r="AQ3013" i="1"/>
  <c r="AQ3014" i="1"/>
  <c r="AQ3015" i="1"/>
  <c r="AQ3016" i="1"/>
  <c r="AQ3017" i="1"/>
  <c r="AQ3018" i="1"/>
  <c r="AQ3019" i="1"/>
  <c r="AQ3020" i="1"/>
  <c r="AQ3021" i="1"/>
  <c r="AQ3022" i="1"/>
  <c r="AQ3023" i="1"/>
  <c r="AQ3024" i="1"/>
  <c r="AQ3025" i="1"/>
  <c r="AQ3026" i="1"/>
  <c r="AQ3027" i="1"/>
  <c r="AQ3028" i="1"/>
  <c r="AQ3029" i="1"/>
  <c r="AQ3030" i="1"/>
  <c r="AQ3031" i="1"/>
  <c r="AQ3032" i="1"/>
  <c r="AQ3033" i="1"/>
  <c r="AQ3034" i="1"/>
  <c r="AQ3035" i="1"/>
  <c r="AQ3036" i="1"/>
  <c r="AQ3037" i="1"/>
  <c r="AQ3038" i="1"/>
  <c r="AQ3039" i="1"/>
  <c r="AQ3040" i="1"/>
  <c r="AQ3041" i="1"/>
  <c r="AQ3042" i="1"/>
  <c r="AQ3043" i="1"/>
  <c r="AQ3044" i="1"/>
  <c r="AQ3045" i="1"/>
  <c r="AQ3046" i="1"/>
  <c r="AQ3047" i="1"/>
  <c r="AQ3048" i="1"/>
  <c r="AQ3049" i="1"/>
  <c r="AQ3050" i="1"/>
  <c r="AQ3051" i="1"/>
  <c r="AQ3052" i="1"/>
  <c r="AQ3053" i="1"/>
  <c r="AQ3054" i="1"/>
  <c r="AQ3055" i="1"/>
  <c r="AQ3056" i="1"/>
  <c r="AQ3057" i="1"/>
  <c r="AQ3058" i="1"/>
  <c r="AQ3059" i="1"/>
  <c r="AQ3060" i="1"/>
  <c r="AQ3061" i="1"/>
  <c r="AQ3062" i="1"/>
  <c r="AQ3063" i="1"/>
  <c r="AQ3064" i="1"/>
  <c r="AQ3065" i="1"/>
  <c r="AQ3066" i="1"/>
  <c r="AQ3067" i="1"/>
  <c r="AQ3068" i="1"/>
  <c r="AQ3069" i="1"/>
  <c r="AQ3070" i="1"/>
  <c r="AQ3071" i="1"/>
  <c r="AQ3072" i="1"/>
  <c r="AQ3073" i="1"/>
  <c r="AQ3074" i="1"/>
  <c r="AQ3075" i="1"/>
  <c r="AQ3076" i="1"/>
  <c r="AQ3077" i="1"/>
  <c r="AQ3078" i="1"/>
  <c r="AQ3079" i="1"/>
  <c r="AQ3080" i="1"/>
  <c r="AQ3081" i="1"/>
  <c r="AQ3082" i="1"/>
  <c r="AQ3083" i="1"/>
  <c r="AQ3084" i="1"/>
  <c r="AQ3085" i="1"/>
  <c r="AQ3086" i="1"/>
  <c r="AQ3087" i="1"/>
  <c r="AQ3088" i="1"/>
  <c r="AQ3089" i="1"/>
  <c r="AQ3090" i="1"/>
  <c r="AQ3091" i="1"/>
  <c r="AQ3092" i="1"/>
  <c r="AQ3093" i="1"/>
  <c r="AQ3094" i="1"/>
  <c r="AQ3095" i="1"/>
  <c r="AQ3096" i="1"/>
  <c r="AQ3097" i="1"/>
  <c r="AQ3098" i="1"/>
  <c r="AQ3099" i="1"/>
  <c r="AQ3100" i="1"/>
  <c r="AQ3101" i="1"/>
  <c r="AQ3102" i="1"/>
  <c r="AQ3103" i="1"/>
  <c r="AQ3104" i="1"/>
  <c r="AQ3105" i="1"/>
  <c r="AQ3106" i="1"/>
  <c r="AQ3107" i="1"/>
  <c r="AQ3108" i="1"/>
  <c r="AQ3109" i="1"/>
  <c r="AQ3110" i="1"/>
  <c r="AQ3111" i="1"/>
  <c r="AQ3112" i="1"/>
  <c r="AQ3113" i="1"/>
  <c r="AQ3114" i="1"/>
  <c r="AQ3115" i="1"/>
  <c r="AQ3116" i="1"/>
  <c r="AQ3117" i="1"/>
  <c r="AQ3118" i="1"/>
  <c r="AQ3119" i="1"/>
  <c r="AQ3120" i="1"/>
  <c r="AQ3121" i="1"/>
  <c r="AQ3122" i="1"/>
  <c r="AQ3123" i="1"/>
  <c r="AQ3124" i="1"/>
  <c r="AQ3125" i="1"/>
  <c r="AQ3126" i="1"/>
  <c r="AQ3127" i="1"/>
  <c r="AQ3128" i="1"/>
  <c r="AQ3129" i="1"/>
  <c r="AQ3130" i="1"/>
  <c r="AQ3131" i="1"/>
  <c r="AQ3132" i="1"/>
  <c r="AQ3133" i="1"/>
  <c r="AQ3134" i="1"/>
  <c r="AQ3135" i="1"/>
  <c r="AQ3136" i="1"/>
  <c r="AQ3137" i="1"/>
  <c r="AQ3138" i="1"/>
  <c r="AQ3139" i="1"/>
  <c r="AQ3140" i="1"/>
  <c r="AQ3141" i="1"/>
  <c r="AQ3142" i="1"/>
  <c r="AQ3143" i="1"/>
  <c r="AQ3144" i="1"/>
  <c r="AQ3145" i="1"/>
  <c r="AQ3146" i="1"/>
  <c r="AQ3147" i="1"/>
  <c r="AQ3148" i="1"/>
  <c r="AQ3149" i="1"/>
  <c r="AQ3150" i="1"/>
  <c r="AQ3151" i="1"/>
  <c r="AQ3152" i="1"/>
  <c r="AQ3153" i="1"/>
  <c r="AQ3154" i="1"/>
  <c r="AQ3155" i="1"/>
  <c r="AQ3156" i="1"/>
  <c r="AQ3157" i="1"/>
  <c r="AQ3158" i="1"/>
  <c r="AQ3159" i="1"/>
  <c r="AQ3160" i="1"/>
  <c r="AQ3161" i="1"/>
  <c r="AQ3162" i="1"/>
  <c r="AQ3163" i="1"/>
  <c r="AQ3164" i="1"/>
  <c r="AQ3165" i="1"/>
  <c r="AQ3166" i="1"/>
  <c r="AQ3167" i="1"/>
  <c r="AQ3168" i="1"/>
  <c r="AQ3169" i="1"/>
  <c r="AQ3170" i="1"/>
  <c r="AQ3171" i="1"/>
  <c r="AQ3172" i="1"/>
  <c r="AQ3173" i="1"/>
  <c r="AQ3174" i="1"/>
  <c r="AQ3175" i="1"/>
  <c r="AQ3176" i="1"/>
  <c r="AQ3177" i="1"/>
  <c r="AQ3178" i="1"/>
  <c r="AQ3179" i="1"/>
  <c r="AQ3180" i="1"/>
  <c r="AQ3181" i="1"/>
  <c r="AQ3182" i="1"/>
  <c r="AQ3183" i="1"/>
  <c r="AQ3184" i="1"/>
  <c r="AQ3185" i="1"/>
  <c r="AQ3186" i="1"/>
  <c r="AQ3187" i="1"/>
  <c r="AQ3188" i="1"/>
  <c r="AQ3189" i="1"/>
  <c r="AQ3190" i="1"/>
  <c r="AQ3191" i="1"/>
  <c r="AQ3192" i="1"/>
  <c r="AQ3193" i="1"/>
  <c r="AQ3194" i="1"/>
  <c r="AQ3195" i="1"/>
  <c r="AQ3196" i="1"/>
  <c r="AQ3197" i="1"/>
  <c r="AQ3198" i="1"/>
  <c r="AQ3199" i="1"/>
  <c r="AQ3200" i="1"/>
  <c r="AQ3201" i="1"/>
  <c r="AQ3202" i="1"/>
  <c r="AQ3203" i="1"/>
  <c r="AQ3204" i="1"/>
  <c r="AQ3205" i="1"/>
  <c r="AQ3206" i="1"/>
  <c r="AQ3207" i="1"/>
  <c r="AQ3208" i="1"/>
  <c r="AQ3209" i="1"/>
  <c r="AQ3210" i="1"/>
  <c r="AQ3211" i="1"/>
  <c r="AQ3212" i="1"/>
  <c r="AQ3213" i="1"/>
  <c r="AQ3214" i="1"/>
  <c r="AQ3215" i="1"/>
  <c r="AQ3216" i="1"/>
  <c r="AQ3217" i="1"/>
  <c r="AQ3218" i="1"/>
  <c r="AQ3219" i="1"/>
  <c r="AQ3220" i="1"/>
  <c r="AQ3221" i="1"/>
  <c r="AQ3222" i="1"/>
  <c r="AQ3223" i="1"/>
  <c r="AQ3224" i="1"/>
  <c r="AQ3225" i="1"/>
  <c r="AQ3226" i="1"/>
  <c r="AQ3227" i="1"/>
  <c r="AQ3228" i="1"/>
  <c r="AQ3229" i="1"/>
  <c r="AQ3230" i="1"/>
  <c r="AQ3231" i="1"/>
  <c r="AQ3232" i="1"/>
  <c r="AQ3233" i="1"/>
  <c r="AQ3234" i="1"/>
  <c r="AQ3235" i="1"/>
  <c r="AQ3236" i="1"/>
  <c r="AQ3237" i="1"/>
  <c r="AQ3238" i="1"/>
  <c r="AQ3239" i="1"/>
  <c r="AQ3240" i="1"/>
  <c r="AQ3241" i="1"/>
  <c r="AQ3242" i="1"/>
  <c r="AQ3243" i="1"/>
  <c r="AQ3244" i="1"/>
  <c r="AQ3245" i="1"/>
  <c r="AQ3246" i="1"/>
  <c r="AQ3247" i="1"/>
  <c r="AQ3248" i="1"/>
  <c r="AQ3249" i="1"/>
  <c r="AQ3250" i="1"/>
  <c r="AQ3251" i="1"/>
  <c r="AQ3252" i="1"/>
  <c r="AQ3253" i="1"/>
  <c r="AQ3254" i="1"/>
  <c r="AQ3255" i="1"/>
  <c r="AQ3256" i="1"/>
  <c r="AQ3257" i="1"/>
  <c r="AQ3258" i="1"/>
  <c r="AQ3259" i="1"/>
  <c r="AQ3260" i="1"/>
  <c r="AQ3261" i="1"/>
  <c r="AQ3262" i="1"/>
  <c r="AQ3263" i="1"/>
  <c r="AQ3264" i="1"/>
  <c r="AQ3265" i="1"/>
  <c r="AQ3266" i="1"/>
  <c r="AQ3267" i="1"/>
  <c r="AQ3268" i="1"/>
  <c r="AQ3269" i="1"/>
  <c r="AQ3270" i="1"/>
  <c r="AQ3271" i="1"/>
  <c r="AQ3272" i="1"/>
  <c r="AQ3273" i="1"/>
  <c r="AQ3274" i="1"/>
  <c r="AQ3275" i="1"/>
  <c r="AQ3276" i="1"/>
  <c r="AQ3277" i="1"/>
  <c r="AQ3278" i="1"/>
  <c r="AQ3279" i="1"/>
  <c r="AQ3280" i="1"/>
  <c r="AQ3281" i="1"/>
  <c r="AQ3282" i="1"/>
  <c r="AQ3283" i="1"/>
  <c r="AQ3284" i="1"/>
  <c r="AQ3285" i="1"/>
  <c r="AQ3286" i="1"/>
  <c r="AQ3287" i="1"/>
  <c r="AQ3288" i="1"/>
  <c r="AQ3289" i="1"/>
  <c r="AQ3290" i="1"/>
  <c r="AQ3291" i="1"/>
  <c r="AQ3292" i="1"/>
  <c r="AQ3293" i="1"/>
  <c r="AQ3294" i="1"/>
  <c r="AQ3295" i="1"/>
  <c r="AQ3296" i="1"/>
  <c r="AQ3297" i="1"/>
  <c r="AQ3298" i="1"/>
  <c r="AQ3299" i="1"/>
  <c r="AQ3300" i="1"/>
  <c r="AQ3301" i="1"/>
  <c r="AQ3302" i="1"/>
  <c r="AQ3303" i="1"/>
  <c r="AQ3304" i="1"/>
  <c r="AQ3305" i="1"/>
  <c r="AQ3306" i="1"/>
  <c r="AQ3307" i="1"/>
  <c r="AQ3308" i="1"/>
  <c r="AQ3309" i="1"/>
  <c r="AQ3310" i="1"/>
  <c r="AQ3311" i="1"/>
  <c r="AQ3312" i="1"/>
  <c r="AQ3313" i="1"/>
  <c r="AQ3314" i="1"/>
  <c r="AQ3315" i="1"/>
  <c r="AQ3316" i="1"/>
  <c r="AQ3317" i="1"/>
  <c r="AQ3318" i="1"/>
  <c r="AQ3319" i="1"/>
  <c r="AQ3320" i="1"/>
  <c r="AQ3321" i="1"/>
  <c r="AQ3322" i="1"/>
  <c r="AQ3323" i="1"/>
  <c r="AQ3324" i="1"/>
  <c r="AQ3325" i="1"/>
  <c r="AQ3326" i="1"/>
  <c r="AQ3327" i="1"/>
  <c r="AQ3328" i="1"/>
  <c r="AQ3329" i="1"/>
  <c r="AQ3330" i="1"/>
  <c r="AQ3331" i="1"/>
  <c r="AQ3332" i="1"/>
  <c r="AQ3333" i="1"/>
  <c r="AQ3334" i="1"/>
  <c r="AQ3335" i="1"/>
  <c r="AQ3336" i="1"/>
  <c r="AQ3337" i="1"/>
  <c r="AQ3338" i="1"/>
  <c r="AQ3339" i="1"/>
  <c r="AQ3340" i="1"/>
  <c r="AQ3341" i="1"/>
  <c r="AQ3342" i="1"/>
  <c r="AQ3343" i="1"/>
  <c r="AQ3344" i="1"/>
  <c r="AQ3345" i="1"/>
  <c r="AQ3346" i="1"/>
  <c r="AQ3347" i="1"/>
  <c r="AQ3348" i="1"/>
  <c r="AQ3349" i="1"/>
  <c r="AQ3350" i="1"/>
  <c r="AQ3351" i="1"/>
  <c r="AQ3352" i="1"/>
  <c r="AQ3353" i="1"/>
  <c r="AQ3354" i="1"/>
  <c r="AQ3355" i="1"/>
  <c r="AQ3356" i="1"/>
  <c r="AQ3357" i="1"/>
  <c r="AQ3358" i="1"/>
  <c r="AQ3359" i="1"/>
  <c r="AQ3360" i="1"/>
  <c r="AQ3361" i="1"/>
  <c r="AQ3362" i="1"/>
  <c r="AQ3363" i="1"/>
  <c r="AQ3364" i="1"/>
  <c r="AQ3365" i="1"/>
  <c r="AQ3366" i="1"/>
  <c r="AQ3367" i="1"/>
  <c r="AQ3368" i="1"/>
  <c r="AQ3369" i="1"/>
  <c r="AQ3370" i="1"/>
  <c r="AQ3371" i="1"/>
  <c r="AQ3372" i="1"/>
  <c r="AQ3373" i="1"/>
  <c r="AQ3374" i="1"/>
  <c r="AQ3375" i="1"/>
  <c r="AQ3376" i="1"/>
  <c r="AQ3377" i="1"/>
  <c r="AQ3378" i="1"/>
  <c r="AQ3379" i="1"/>
  <c r="AQ3380" i="1"/>
  <c r="AQ3381" i="1"/>
  <c r="AQ3382" i="1"/>
  <c r="AQ3383" i="1"/>
  <c r="AQ3384" i="1"/>
  <c r="AQ3385" i="1"/>
  <c r="AQ3386" i="1"/>
  <c r="AQ3387" i="1"/>
  <c r="AQ3388" i="1"/>
  <c r="AQ3389" i="1"/>
  <c r="AQ3390" i="1"/>
  <c r="AQ3391" i="1"/>
  <c r="AQ3392" i="1"/>
  <c r="AQ3393" i="1"/>
  <c r="AQ3394" i="1"/>
  <c r="AQ3395" i="1"/>
  <c r="AQ3396" i="1"/>
  <c r="AQ3397" i="1"/>
  <c r="AQ3398" i="1"/>
  <c r="AQ3399" i="1"/>
  <c r="AQ3400" i="1"/>
  <c r="AQ3401" i="1"/>
  <c r="AQ3402" i="1"/>
  <c r="AQ3403" i="1"/>
  <c r="AQ3404" i="1"/>
  <c r="AQ3405" i="1"/>
  <c r="AQ3406" i="1"/>
  <c r="AQ3407" i="1"/>
  <c r="AQ3408" i="1"/>
  <c r="AQ3409" i="1"/>
  <c r="AQ3410" i="1"/>
  <c r="AQ3411" i="1"/>
  <c r="AQ3412" i="1"/>
  <c r="AQ3413" i="1"/>
  <c r="AQ3414" i="1"/>
  <c r="AQ3415" i="1"/>
  <c r="AQ3416" i="1"/>
  <c r="AQ3417" i="1"/>
  <c r="AQ3418" i="1"/>
  <c r="AQ3419" i="1"/>
  <c r="AQ3420" i="1"/>
  <c r="AQ3421" i="1"/>
  <c r="AQ3422" i="1"/>
  <c r="AQ3423" i="1"/>
  <c r="AQ3424" i="1"/>
  <c r="AQ3425" i="1"/>
  <c r="AQ3426" i="1"/>
  <c r="AQ3427" i="1"/>
  <c r="AQ3428" i="1"/>
  <c r="AQ3429" i="1"/>
  <c r="AQ3430" i="1"/>
  <c r="AQ3431" i="1"/>
  <c r="AQ3432" i="1"/>
  <c r="AQ3433" i="1"/>
  <c r="AQ3434" i="1"/>
  <c r="AQ3435" i="1"/>
  <c r="AQ3436" i="1"/>
  <c r="AQ3437" i="1"/>
  <c r="AQ3438" i="1"/>
  <c r="AQ3439" i="1"/>
  <c r="AQ3440" i="1"/>
  <c r="AQ3441" i="1"/>
  <c r="AQ3442" i="1"/>
  <c r="AQ3443" i="1"/>
  <c r="AQ3444" i="1"/>
  <c r="AQ3445" i="1"/>
  <c r="AQ3446" i="1"/>
  <c r="AQ3447" i="1"/>
  <c r="AQ3448" i="1"/>
  <c r="AQ3449" i="1"/>
  <c r="AQ3450" i="1"/>
  <c r="AQ3451" i="1"/>
  <c r="AQ3452" i="1"/>
  <c r="AQ3453" i="1"/>
  <c r="AQ3454" i="1"/>
  <c r="AQ3455" i="1"/>
  <c r="AQ3456" i="1"/>
  <c r="AQ3457" i="1"/>
  <c r="AQ3458" i="1"/>
  <c r="AQ3459" i="1"/>
  <c r="AQ3460" i="1"/>
  <c r="AQ3461" i="1"/>
  <c r="AQ3462" i="1"/>
  <c r="AQ3463" i="1"/>
  <c r="AQ3464" i="1"/>
  <c r="AQ3465" i="1"/>
  <c r="AQ3466" i="1"/>
  <c r="AQ3467" i="1"/>
  <c r="AQ3468" i="1"/>
  <c r="AQ3469" i="1"/>
  <c r="AQ3470" i="1"/>
  <c r="AQ3471" i="1"/>
  <c r="AQ3472" i="1"/>
  <c r="AQ3473" i="1"/>
  <c r="AQ3474" i="1"/>
  <c r="AQ3475" i="1"/>
  <c r="AQ3476" i="1"/>
  <c r="AQ3477" i="1"/>
  <c r="AQ3478" i="1"/>
  <c r="AQ3479" i="1"/>
  <c r="AQ3480" i="1"/>
  <c r="AQ3481" i="1"/>
  <c r="AQ3482" i="1"/>
  <c r="AQ3483" i="1"/>
  <c r="AQ3484" i="1"/>
  <c r="AQ3485" i="1"/>
  <c r="AQ3486" i="1"/>
  <c r="AQ3487" i="1"/>
  <c r="AQ3488" i="1"/>
  <c r="AQ3489" i="1"/>
  <c r="AQ3490" i="1"/>
  <c r="AQ3491" i="1"/>
  <c r="AQ3492" i="1"/>
  <c r="AQ3493" i="1"/>
  <c r="AQ3494" i="1"/>
  <c r="AQ3495" i="1"/>
  <c r="AQ3496" i="1"/>
  <c r="AQ3497" i="1"/>
  <c r="AQ3498" i="1"/>
  <c r="AQ3499" i="1"/>
  <c r="AQ3500" i="1"/>
  <c r="AQ3501" i="1"/>
  <c r="AQ3502" i="1"/>
  <c r="AQ3503" i="1"/>
  <c r="AQ3504" i="1"/>
  <c r="AQ3505" i="1"/>
  <c r="AQ3506" i="1"/>
  <c r="AQ3507" i="1"/>
  <c r="AQ3508" i="1"/>
  <c r="AQ3509" i="1"/>
  <c r="AQ3510" i="1"/>
  <c r="AQ3511" i="1"/>
  <c r="AQ3512" i="1"/>
  <c r="AQ3513" i="1"/>
  <c r="AQ3514" i="1"/>
  <c r="AQ3515" i="1"/>
  <c r="AQ3516" i="1"/>
  <c r="AQ3517" i="1"/>
  <c r="AQ3518" i="1"/>
  <c r="AQ3519" i="1"/>
  <c r="AQ3520" i="1"/>
  <c r="AQ3521" i="1"/>
  <c r="AQ3522" i="1"/>
  <c r="AQ3523" i="1"/>
  <c r="AQ3524" i="1"/>
  <c r="AQ3525" i="1"/>
  <c r="AQ3526" i="1"/>
  <c r="AQ3527" i="1"/>
  <c r="AQ3528" i="1"/>
  <c r="AQ3529" i="1"/>
  <c r="AQ3530" i="1"/>
  <c r="AQ3531" i="1"/>
  <c r="AQ3532" i="1"/>
  <c r="AQ3533" i="1"/>
  <c r="AQ3534" i="1"/>
  <c r="AQ3535" i="1"/>
  <c r="AQ3536" i="1"/>
  <c r="AQ3537" i="1"/>
  <c r="AQ3538" i="1"/>
  <c r="AQ3539" i="1"/>
  <c r="AQ3540" i="1"/>
  <c r="AQ3541" i="1"/>
  <c r="AQ3542" i="1"/>
  <c r="AQ3543" i="1"/>
  <c r="AQ3544" i="1"/>
  <c r="AQ3545" i="1"/>
  <c r="AQ3546" i="1"/>
  <c r="AQ3547" i="1"/>
  <c r="AQ3548" i="1"/>
  <c r="AQ3549" i="1"/>
  <c r="AQ3550" i="1"/>
  <c r="AQ3551" i="1"/>
  <c r="AQ3552" i="1"/>
  <c r="AQ3553" i="1"/>
  <c r="AQ3554" i="1"/>
  <c r="AQ3555" i="1"/>
  <c r="AQ3556" i="1"/>
  <c r="AQ3557" i="1"/>
  <c r="AQ3558" i="1"/>
  <c r="AQ3559" i="1"/>
  <c r="AQ3560" i="1"/>
  <c r="AQ3561" i="1"/>
  <c r="AQ3562" i="1"/>
  <c r="AQ3563" i="1"/>
  <c r="AQ3564" i="1"/>
  <c r="AQ3565" i="1"/>
  <c r="AQ3566" i="1"/>
  <c r="AQ3567" i="1"/>
  <c r="AQ3568" i="1"/>
  <c r="AQ3569" i="1"/>
  <c r="AQ3570" i="1"/>
  <c r="AQ3571" i="1"/>
  <c r="AQ3572" i="1"/>
  <c r="AQ3573" i="1"/>
  <c r="AQ3574" i="1"/>
  <c r="AQ3575" i="1"/>
  <c r="AQ3576" i="1"/>
  <c r="AQ3577" i="1"/>
  <c r="AQ3578" i="1"/>
  <c r="AQ3579" i="1"/>
  <c r="AQ3580" i="1"/>
  <c r="AQ3581" i="1"/>
  <c r="AQ3582" i="1"/>
  <c r="AQ3583" i="1"/>
  <c r="AQ3584" i="1"/>
  <c r="AQ3585" i="1"/>
  <c r="AQ3586" i="1"/>
  <c r="AQ3587" i="1"/>
  <c r="AQ3588" i="1"/>
  <c r="AQ3589" i="1"/>
  <c r="AQ3590" i="1"/>
  <c r="AQ3591" i="1"/>
  <c r="AQ3592" i="1"/>
  <c r="AQ3593" i="1"/>
  <c r="AQ3594" i="1"/>
  <c r="AQ3595" i="1"/>
  <c r="AQ3596" i="1"/>
  <c r="AQ3597" i="1"/>
  <c r="AQ3598" i="1"/>
  <c r="AQ3599" i="1"/>
  <c r="AQ3600" i="1"/>
  <c r="AQ3601" i="1"/>
  <c r="AQ3602" i="1"/>
  <c r="AQ3603" i="1"/>
  <c r="AQ3604" i="1"/>
  <c r="AQ3605" i="1"/>
  <c r="AQ3606" i="1"/>
  <c r="AQ3607" i="1"/>
  <c r="AQ3608" i="1"/>
  <c r="AQ3609" i="1"/>
  <c r="AQ3610" i="1"/>
  <c r="AQ3611" i="1"/>
  <c r="AQ3612" i="1"/>
  <c r="AQ3613" i="1"/>
  <c r="AQ3614" i="1"/>
  <c r="AQ3615" i="1"/>
  <c r="AQ3616" i="1"/>
  <c r="AQ3617" i="1"/>
  <c r="AQ3618" i="1"/>
  <c r="AQ3619" i="1"/>
  <c r="AQ3620" i="1"/>
  <c r="AQ3621" i="1"/>
  <c r="AQ3622" i="1"/>
  <c r="AQ3623" i="1"/>
  <c r="AQ3624" i="1"/>
  <c r="AQ3625" i="1"/>
  <c r="AQ3626" i="1"/>
  <c r="AQ3627" i="1"/>
  <c r="AQ3628" i="1"/>
  <c r="AQ3629" i="1"/>
  <c r="AQ3630" i="1"/>
  <c r="AQ3631" i="1"/>
  <c r="AQ3632" i="1"/>
  <c r="AQ3633" i="1"/>
  <c r="AQ3634" i="1"/>
  <c r="AQ3635" i="1"/>
  <c r="AQ3636" i="1"/>
  <c r="AQ3637" i="1"/>
  <c r="AQ3638" i="1"/>
  <c r="AQ3639" i="1"/>
  <c r="AQ3640" i="1"/>
  <c r="AQ3641" i="1"/>
  <c r="AQ3642" i="1"/>
  <c r="AQ3643" i="1"/>
  <c r="AQ3644" i="1"/>
  <c r="AQ3645" i="1"/>
  <c r="AQ3646" i="1"/>
  <c r="AQ3647" i="1"/>
  <c r="AQ3648" i="1"/>
  <c r="AQ3649" i="1"/>
  <c r="AQ3650" i="1"/>
  <c r="AQ3651" i="1"/>
  <c r="AQ3652" i="1"/>
  <c r="AQ3653" i="1"/>
  <c r="AQ3654" i="1"/>
  <c r="AQ3655" i="1"/>
  <c r="AQ3656" i="1"/>
  <c r="AQ3657" i="1"/>
  <c r="AQ3658" i="1"/>
  <c r="AQ3659" i="1"/>
  <c r="AQ3660" i="1"/>
  <c r="AQ3661" i="1"/>
  <c r="AQ3662" i="1"/>
  <c r="AQ3663" i="1"/>
  <c r="AQ3664" i="1"/>
  <c r="AQ3665" i="1"/>
  <c r="AQ3666" i="1"/>
  <c r="AQ3667" i="1"/>
  <c r="AQ3668" i="1"/>
  <c r="AQ3669" i="1"/>
  <c r="AQ3670" i="1"/>
  <c r="AQ3671" i="1"/>
  <c r="AQ3672" i="1"/>
  <c r="AQ3673" i="1"/>
  <c r="AQ3674" i="1"/>
  <c r="AQ3675" i="1"/>
  <c r="AQ3676" i="1"/>
  <c r="AQ3677" i="1"/>
  <c r="AQ3678" i="1"/>
  <c r="AQ3679" i="1"/>
  <c r="AQ3680" i="1"/>
  <c r="AQ3681" i="1"/>
  <c r="AQ3682" i="1"/>
  <c r="AQ3683" i="1"/>
  <c r="AQ3684" i="1"/>
  <c r="AQ3685" i="1"/>
  <c r="AQ3686" i="1"/>
  <c r="AQ3687" i="1"/>
  <c r="AQ3688" i="1"/>
  <c r="AQ3689" i="1"/>
  <c r="AQ3690" i="1"/>
  <c r="AQ3691" i="1"/>
  <c r="AQ3692" i="1"/>
  <c r="AQ3693" i="1"/>
  <c r="AQ3694" i="1"/>
  <c r="AQ3695" i="1"/>
  <c r="AQ3696" i="1"/>
  <c r="AQ3697" i="1"/>
  <c r="AQ3698" i="1"/>
  <c r="AQ3699" i="1"/>
  <c r="AQ3700" i="1"/>
  <c r="AQ3701" i="1"/>
  <c r="AQ3702" i="1"/>
  <c r="AQ3703" i="1"/>
  <c r="AQ3704" i="1"/>
  <c r="AQ3705" i="1"/>
  <c r="AQ3706" i="1"/>
  <c r="AQ3707" i="1"/>
  <c r="AQ3708" i="1"/>
  <c r="AQ3709" i="1"/>
  <c r="AQ3710" i="1"/>
  <c r="AQ3711" i="1"/>
  <c r="AQ3712" i="1"/>
  <c r="AQ3713" i="1"/>
  <c r="AQ3714" i="1"/>
  <c r="AQ3715" i="1"/>
  <c r="AQ3716" i="1"/>
  <c r="AQ3717" i="1"/>
  <c r="AQ3718" i="1"/>
  <c r="AQ3719" i="1"/>
  <c r="AQ3720" i="1"/>
  <c r="AQ3721" i="1"/>
  <c r="AQ3722" i="1"/>
  <c r="AQ3723" i="1"/>
  <c r="AQ3724" i="1"/>
  <c r="AQ3725" i="1"/>
  <c r="AQ3726" i="1"/>
  <c r="AQ3727" i="1"/>
  <c r="AQ3728" i="1"/>
  <c r="AQ3729" i="1"/>
  <c r="AQ3730" i="1"/>
  <c r="AQ3731" i="1"/>
  <c r="AQ3732" i="1"/>
  <c r="AQ3733" i="1"/>
  <c r="AQ3734" i="1"/>
  <c r="AQ3735" i="1"/>
  <c r="AQ3736" i="1"/>
  <c r="AQ3737" i="1"/>
  <c r="AQ3738" i="1"/>
  <c r="AQ3739" i="1"/>
  <c r="AQ3740" i="1"/>
  <c r="AQ3741" i="1"/>
  <c r="AQ3742" i="1"/>
  <c r="AQ3743" i="1"/>
  <c r="AQ3744" i="1"/>
  <c r="AQ3745" i="1"/>
  <c r="AQ3746" i="1"/>
  <c r="AQ3747" i="1"/>
  <c r="AQ3748" i="1"/>
  <c r="AQ3749" i="1"/>
  <c r="AQ3750" i="1"/>
  <c r="AQ3751" i="1"/>
  <c r="AQ3752" i="1"/>
  <c r="AQ3753" i="1"/>
  <c r="AQ3754" i="1"/>
  <c r="AQ3755" i="1"/>
  <c r="AQ3756" i="1"/>
  <c r="AQ3757" i="1"/>
  <c r="AQ3758" i="1"/>
  <c r="AQ3759" i="1"/>
  <c r="AQ3760" i="1"/>
  <c r="AQ3761" i="1"/>
  <c r="AQ3762" i="1"/>
  <c r="AQ3763" i="1"/>
  <c r="AQ3764" i="1"/>
  <c r="AQ3765" i="1"/>
  <c r="AQ3766" i="1"/>
  <c r="AQ3767" i="1"/>
  <c r="AQ3768" i="1"/>
  <c r="AQ3769" i="1"/>
  <c r="AQ3770" i="1"/>
  <c r="AQ3771" i="1"/>
  <c r="AQ3772" i="1"/>
  <c r="AQ3773" i="1"/>
  <c r="AQ3774" i="1"/>
  <c r="AQ3775" i="1"/>
  <c r="AQ3776" i="1"/>
  <c r="AQ3777" i="1"/>
  <c r="AQ3778" i="1"/>
  <c r="AQ3779" i="1"/>
  <c r="AQ3780" i="1"/>
  <c r="AQ3781" i="1"/>
  <c r="AQ3782" i="1"/>
  <c r="AQ3783" i="1"/>
  <c r="AQ3784" i="1"/>
  <c r="AQ3785" i="1"/>
  <c r="AQ3786" i="1"/>
  <c r="AQ3787" i="1"/>
  <c r="AQ3788" i="1"/>
  <c r="AQ3789" i="1"/>
  <c r="AQ3790" i="1"/>
  <c r="AQ3791" i="1"/>
  <c r="AQ3792" i="1"/>
  <c r="AQ3793" i="1"/>
  <c r="AQ3794" i="1"/>
  <c r="AQ3795" i="1"/>
  <c r="AQ3796" i="1"/>
  <c r="AQ3797" i="1"/>
  <c r="AQ3798" i="1"/>
  <c r="AQ3799" i="1"/>
  <c r="AQ3800" i="1"/>
  <c r="AQ3801" i="1"/>
  <c r="AQ3802" i="1"/>
  <c r="AQ3803" i="1"/>
  <c r="AQ3804" i="1"/>
  <c r="AQ3805" i="1"/>
  <c r="AQ3806" i="1"/>
  <c r="AQ3807" i="1"/>
  <c r="AQ3808" i="1"/>
  <c r="AQ3809" i="1"/>
  <c r="AQ3810" i="1"/>
  <c r="AQ3811" i="1"/>
  <c r="AQ3812" i="1"/>
  <c r="AQ3813" i="1"/>
  <c r="AQ3814" i="1"/>
  <c r="AQ3815" i="1"/>
  <c r="AQ3816" i="1"/>
  <c r="AQ3817" i="1"/>
  <c r="AQ3818" i="1"/>
  <c r="AQ3819" i="1"/>
  <c r="AQ3820" i="1"/>
  <c r="AQ3821" i="1"/>
  <c r="AQ3822" i="1"/>
  <c r="AQ3823" i="1"/>
  <c r="AQ3824" i="1"/>
  <c r="AQ3825" i="1"/>
  <c r="AQ3826" i="1"/>
  <c r="AQ3827" i="1"/>
  <c r="AQ3828" i="1"/>
  <c r="AQ3829" i="1"/>
  <c r="AQ3830" i="1"/>
  <c r="AQ3831" i="1"/>
  <c r="AQ3832" i="1"/>
  <c r="AQ3833" i="1"/>
  <c r="AQ3834" i="1"/>
  <c r="AQ3835" i="1"/>
  <c r="AQ3836" i="1"/>
  <c r="AQ3837" i="1"/>
  <c r="AQ3838" i="1"/>
  <c r="AQ3839" i="1"/>
  <c r="AQ3840" i="1"/>
  <c r="AQ3841" i="1"/>
  <c r="AQ3842" i="1"/>
  <c r="AQ3843" i="1"/>
  <c r="AQ3844" i="1"/>
  <c r="AQ3845" i="1"/>
  <c r="AQ3846" i="1"/>
  <c r="AQ3847" i="1"/>
  <c r="AQ3848" i="1"/>
  <c r="AQ3849" i="1"/>
  <c r="AQ3850" i="1"/>
  <c r="AQ3851" i="1"/>
  <c r="AQ3852" i="1"/>
  <c r="AQ3853" i="1"/>
  <c r="AQ3854" i="1"/>
  <c r="AQ3855" i="1"/>
  <c r="AQ3856" i="1"/>
  <c r="AQ3857" i="1"/>
  <c r="AQ3858" i="1"/>
  <c r="AQ3859" i="1"/>
  <c r="AQ3860" i="1"/>
  <c r="AQ3861" i="1"/>
  <c r="AQ3862" i="1"/>
  <c r="AQ3863" i="1"/>
  <c r="AQ3864" i="1"/>
  <c r="AQ3865" i="1"/>
  <c r="AQ3866" i="1"/>
  <c r="AQ3867" i="1"/>
  <c r="AQ3868" i="1"/>
  <c r="AQ3869" i="1"/>
  <c r="AQ3870" i="1"/>
  <c r="AQ3871" i="1"/>
  <c r="AQ3872" i="1"/>
  <c r="AQ3873" i="1"/>
  <c r="AQ3874" i="1"/>
  <c r="AQ3875" i="1"/>
  <c r="AQ3876" i="1"/>
  <c r="AQ3877" i="1"/>
  <c r="AQ3878" i="1"/>
  <c r="AQ3879" i="1"/>
  <c r="AQ3880" i="1"/>
  <c r="AQ3881" i="1"/>
  <c r="AQ3882" i="1"/>
  <c r="AQ3883" i="1"/>
  <c r="AQ3884" i="1"/>
  <c r="AQ3885" i="1"/>
  <c r="AQ3886" i="1"/>
  <c r="AQ3887" i="1"/>
  <c r="AQ3888" i="1"/>
  <c r="AQ3889" i="1"/>
  <c r="AQ3890" i="1"/>
  <c r="AQ3891" i="1"/>
  <c r="AQ3892" i="1"/>
  <c r="AQ3893" i="1"/>
  <c r="AQ3894" i="1"/>
  <c r="AQ3895" i="1"/>
  <c r="AQ3896" i="1"/>
  <c r="AQ3897" i="1"/>
  <c r="AQ3898" i="1"/>
  <c r="AQ3899" i="1"/>
  <c r="AQ3900" i="1"/>
  <c r="AQ3901" i="1"/>
  <c r="AQ3902" i="1"/>
  <c r="AQ3903" i="1"/>
  <c r="AQ3904" i="1"/>
  <c r="AQ3905" i="1"/>
  <c r="AQ3906" i="1"/>
  <c r="AQ3907" i="1"/>
  <c r="AQ3908" i="1"/>
  <c r="AQ3909" i="1"/>
  <c r="AQ3910" i="1"/>
  <c r="AQ3911" i="1"/>
  <c r="AQ3912" i="1"/>
  <c r="AQ3913" i="1"/>
  <c r="AQ3914" i="1"/>
  <c r="AQ3915" i="1"/>
  <c r="AQ3916" i="1"/>
  <c r="AQ3917" i="1"/>
  <c r="AQ3918" i="1"/>
  <c r="AQ3919" i="1"/>
  <c r="AQ3920" i="1"/>
  <c r="AQ3921" i="1"/>
  <c r="AQ3922" i="1"/>
  <c r="AQ3923" i="1"/>
  <c r="AQ3924" i="1"/>
  <c r="AQ3925" i="1"/>
  <c r="AQ3926" i="1"/>
  <c r="AQ3927" i="1"/>
  <c r="AQ3928" i="1"/>
  <c r="AQ3929" i="1"/>
  <c r="AQ3930" i="1"/>
  <c r="AQ3931" i="1"/>
  <c r="AQ3932" i="1"/>
  <c r="AQ3933" i="1"/>
  <c r="AQ3934" i="1"/>
  <c r="AQ3935" i="1"/>
  <c r="AQ3936" i="1"/>
  <c r="AQ3937" i="1"/>
  <c r="AQ3938" i="1"/>
  <c r="AQ3939" i="1"/>
  <c r="AQ3940" i="1"/>
  <c r="AQ3941" i="1"/>
  <c r="AQ3942" i="1"/>
  <c r="AQ3943" i="1"/>
  <c r="AQ3944" i="1"/>
  <c r="AQ3945" i="1"/>
  <c r="AQ3946" i="1"/>
  <c r="AQ3947" i="1"/>
  <c r="AQ3948" i="1"/>
  <c r="AQ3949" i="1"/>
  <c r="AQ3950" i="1"/>
  <c r="AQ3951" i="1"/>
  <c r="AQ3952" i="1"/>
  <c r="AQ3953" i="1"/>
  <c r="AQ3954" i="1"/>
  <c r="AQ3955" i="1"/>
  <c r="AQ3956" i="1"/>
  <c r="AQ3957" i="1"/>
  <c r="AQ3958" i="1"/>
  <c r="AQ3959" i="1"/>
  <c r="AQ3960" i="1"/>
  <c r="AQ3961" i="1"/>
  <c r="AQ3962" i="1"/>
  <c r="AQ3963" i="1"/>
  <c r="AQ3964" i="1"/>
  <c r="AQ3965" i="1"/>
  <c r="AQ3966" i="1"/>
  <c r="AQ3967" i="1"/>
  <c r="AQ3968" i="1"/>
  <c r="AQ3969" i="1"/>
  <c r="AQ3970" i="1"/>
  <c r="AQ3971" i="1"/>
  <c r="AQ3972" i="1"/>
  <c r="AQ3973" i="1"/>
  <c r="AQ3974" i="1"/>
  <c r="AQ3975" i="1"/>
  <c r="AQ3976" i="1"/>
  <c r="AQ3977" i="1"/>
  <c r="AQ3978" i="1"/>
  <c r="AQ3979" i="1"/>
  <c r="AQ3980" i="1"/>
  <c r="AQ3981" i="1"/>
  <c r="AQ3982" i="1"/>
  <c r="AQ3983" i="1"/>
  <c r="AQ3984" i="1"/>
  <c r="AQ3985" i="1"/>
  <c r="AQ3986" i="1"/>
  <c r="AQ3987" i="1"/>
  <c r="AQ3988" i="1"/>
  <c r="AQ3989" i="1"/>
  <c r="AQ3990" i="1"/>
  <c r="AQ3991" i="1"/>
  <c r="AQ3992" i="1"/>
  <c r="AQ3993" i="1"/>
  <c r="AQ3994" i="1"/>
  <c r="AQ3995" i="1"/>
  <c r="AQ3996" i="1"/>
  <c r="AQ3997" i="1"/>
  <c r="AQ3998" i="1"/>
  <c r="AQ3999" i="1"/>
  <c r="AQ4000" i="1"/>
  <c r="AQ4001" i="1"/>
  <c r="AQ4002" i="1"/>
  <c r="AQ4003" i="1"/>
  <c r="AQ4004" i="1"/>
  <c r="AQ4005" i="1"/>
  <c r="AQ4006" i="1"/>
  <c r="AQ4007" i="1"/>
  <c r="AQ4008" i="1"/>
  <c r="AQ4009" i="1"/>
  <c r="AQ4010" i="1"/>
  <c r="AQ4011" i="1"/>
  <c r="AQ4012" i="1"/>
  <c r="AQ4013" i="1"/>
  <c r="AQ4014" i="1"/>
  <c r="AQ4015" i="1"/>
  <c r="AQ4016" i="1"/>
  <c r="AQ4017" i="1"/>
  <c r="AQ4018" i="1"/>
  <c r="AQ4019" i="1"/>
  <c r="AQ4020" i="1"/>
  <c r="AQ4021" i="1"/>
  <c r="AQ4022" i="1"/>
  <c r="AQ4023" i="1"/>
  <c r="AQ4024" i="1"/>
  <c r="AQ4025" i="1"/>
  <c r="AQ4026" i="1"/>
  <c r="AQ4027" i="1"/>
  <c r="AQ4028" i="1"/>
  <c r="AQ4029" i="1"/>
  <c r="AQ4030" i="1"/>
  <c r="AQ4031" i="1"/>
  <c r="AQ4032" i="1"/>
  <c r="AQ4033" i="1"/>
  <c r="AQ4034" i="1"/>
  <c r="AQ4035" i="1"/>
  <c r="AQ4036" i="1"/>
  <c r="AQ4037" i="1"/>
  <c r="AQ4038" i="1"/>
  <c r="AQ4039" i="1"/>
  <c r="AQ4040" i="1"/>
  <c r="AQ4041" i="1"/>
  <c r="AQ4042" i="1"/>
  <c r="AQ4043" i="1"/>
  <c r="AQ4044" i="1"/>
  <c r="AQ4045" i="1"/>
  <c r="AQ4046" i="1"/>
  <c r="AQ4047" i="1"/>
  <c r="AQ4048" i="1"/>
  <c r="AQ4049" i="1"/>
  <c r="AQ4050" i="1"/>
  <c r="AQ4051" i="1"/>
  <c r="AQ4052" i="1"/>
  <c r="AQ4053" i="1"/>
  <c r="AQ4054" i="1"/>
  <c r="AQ4055" i="1"/>
  <c r="AQ4056" i="1"/>
  <c r="AQ4057" i="1"/>
  <c r="AQ4058" i="1"/>
  <c r="AQ4059" i="1"/>
  <c r="AQ4060" i="1"/>
  <c r="AQ4061" i="1"/>
  <c r="AQ4062" i="1"/>
  <c r="AQ4063" i="1"/>
  <c r="AQ4064" i="1"/>
  <c r="AQ4065" i="1"/>
  <c r="AQ4066" i="1"/>
  <c r="AQ4067" i="1"/>
  <c r="AQ4068" i="1"/>
  <c r="AQ4069" i="1"/>
  <c r="AQ4070" i="1"/>
  <c r="AQ4071" i="1"/>
  <c r="AQ4072" i="1"/>
  <c r="AQ4073" i="1"/>
  <c r="AQ4074" i="1"/>
  <c r="AQ4075" i="1"/>
  <c r="AQ4076" i="1"/>
  <c r="AQ4077" i="1"/>
  <c r="AQ4078" i="1"/>
  <c r="AQ4079" i="1"/>
  <c r="AQ4080" i="1"/>
  <c r="AQ4081" i="1"/>
  <c r="AQ4082" i="1"/>
  <c r="AQ4083" i="1"/>
  <c r="AQ4084" i="1"/>
  <c r="AQ4085" i="1"/>
  <c r="AQ4086" i="1"/>
  <c r="AQ4087" i="1"/>
  <c r="AQ4088" i="1"/>
  <c r="AQ4089" i="1"/>
  <c r="AQ4090" i="1"/>
  <c r="AQ4091" i="1"/>
  <c r="AQ4092" i="1"/>
  <c r="AQ4093" i="1"/>
  <c r="AQ4094" i="1"/>
  <c r="AQ4095" i="1"/>
  <c r="AQ4096" i="1"/>
  <c r="AQ4097" i="1"/>
  <c r="AQ4098" i="1"/>
  <c r="AQ4099" i="1"/>
  <c r="AQ4100" i="1"/>
  <c r="AQ4101" i="1"/>
  <c r="AQ4102" i="1"/>
  <c r="AQ4103" i="1"/>
  <c r="AQ4104" i="1"/>
  <c r="AQ4105" i="1"/>
  <c r="AQ4106" i="1"/>
  <c r="AQ4107" i="1"/>
  <c r="AQ4108" i="1"/>
  <c r="AQ4109" i="1"/>
  <c r="AQ4110" i="1"/>
  <c r="AQ4111" i="1"/>
  <c r="AQ4112" i="1"/>
  <c r="AQ4113" i="1"/>
  <c r="AQ4114" i="1"/>
  <c r="AQ4115" i="1"/>
  <c r="AQ4116" i="1"/>
  <c r="AQ4117" i="1"/>
  <c r="AQ4118" i="1"/>
  <c r="AQ4119" i="1"/>
  <c r="AQ4120" i="1"/>
  <c r="AQ4121" i="1"/>
  <c r="AQ4122" i="1"/>
  <c r="AQ4123" i="1"/>
  <c r="AQ4124" i="1"/>
  <c r="AQ4125" i="1"/>
  <c r="AQ4126" i="1"/>
  <c r="AQ4127" i="1"/>
  <c r="AQ4128" i="1"/>
  <c r="AQ4129" i="1"/>
  <c r="AQ4130" i="1"/>
  <c r="AQ4131" i="1"/>
  <c r="AQ4132" i="1"/>
  <c r="AQ4133" i="1"/>
  <c r="AQ4134" i="1"/>
  <c r="AQ4135" i="1"/>
  <c r="AQ4136" i="1"/>
  <c r="AQ4137" i="1"/>
  <c r="AQ4138" i="1"/>
  <c r="AQ4139" i="1"/>
  <c r="AQ4140" i="1"/>
  <c r="AQ4141" i="1"/>
  <c r="AQ4142" i="1"/>
  <c r="AQ4143" i="1"/>
  <c r="AQ4144" i="1"/>
  <c r="AQ4145" i="1"/>
  <c r="AQ4146" i="1"/>
  <c r="AQ4147" i="1"/>
  <c r="AQ4148" i="1"/>
  <c r="AQ4149" i="1"/>
  <c r="AQ4150" i="1"/>
  <c r="AQ4151" i="1"/>
  <c r="AQ4152" i="1"/>
  <c r="AQ4153" i="1"/>
  <c r="AQ4154" i="1"/>
  <c r="AQ4155" i="1"/>
  <c r="AQ4156" i="1"/>
  <c r="AQ4157" i="1"/>
  <c r="AQ4158" i="1"/>
  <c r="AQ4159" i="1"/>
  <c r="AQ4160" i="1"/>
  <c r="AQ4161" i="1"/>
  <c r="AQ4162" i="1"/>
  <c r="AQ4163" i="1"/>
  <c r="AQ4164" i="1"/>
  <c r="AQ4165" i="1"/>
  <c r="AQ4166" i="1"/>
  <c r="AQ4167" i="1"/>
  <c r="AQ4168" i="1"/>
  <c r="AQ4169" i="1"/>
  <c r="AQ4170" i="1"/>
  <c r="AQ4171" i="1"/>
  <c r="AQ4172" i="1"/>
  <c r="AQ4173" i="1"/>
  <c r="AQ4174" i="1"/>
  <c r="AQ4175" i="1"/>
  <c r="AQ4176" i="1"/>
  <c r="AQ4177" i="1"/>
  <c r="AQ4178" i="1"/>
  <c r="AQ4179" i="1"/>
  <c r="AQ4180" i="1"/>
  <c r="AQ4181" i="1"/>
  <c r="AQ4182" i="1"/>
  <c r="AQ4183" i="1"/>
  <c r="AQ4184" i="1"/>
  <c r="AQ4185" i="1"/>
  <c r="AQ4186" i="1"/>
  <c r="AQ4187" i="1"/>
  <c r="AQ4188" i="1"/>
  <c r="AQ4189" i="1"/>
  <c r="AQ4190" i="1"/>
  <c r="AQ4191" i="1"/>
  <c r="AQ4192" i="1"/>
  <c r="AQ4193" i="1"/>
  <c r="AQ4194" i="1"/>
  <c r="AQ4195" i="1"/>
  <c r="AQ4196" i="1"/>
  <c r="AQ4197" i="1"/>
  <c r="AQ4198" i="1"/>
  <c r="AQ4199" i="1"/>
  <c r="AQ4200" i="1"/>
  <c r="AQ4201" i="1"/>
  <c r="AQ4202" i="1"/>
  <c r="AQ4203" i="1"/>
  <c r="AQ4204" i="1"/>
  <c r="AQ4205" i="1"/>
  <c r="AQ4206" i="1"/>
  <c r="AQ4207" i="1"/>
  <c r="AQ4208" i="1"/>
  <c r="AQ4209" i="1"/>
  <c r="AQ4210" i="1"/>
  <c r="AQ4211" i="1"/>
  <c r="AQ4212" i="1"/>
  <c r="AQ4213" i="1"/>
  <c r="AQ4214" i="1"/>
  <c r="AQ4215" i="1"/>
  <c r="AQ4216" i="1"/>
  <c r="AQ4217" i="1"/>
  <c r="AQ4218" i="1"/>
  <c r="AQ4219" i="1"/>
  <c r="AQ4220" i="1"/>
  <c r="AQ4221" i="1"/>
  <c r="AQ4222" i="1"/>
  <c r="AQ4223" i="1"/>
  <c r="AQ4224" i="1"/>
  <c r="AQ4225" i="1"/>
  <c r="AQ4226" i="1"/>
  <c r="AQ4227" i="1"/>
  <c r="AQ4228" i="1"/>
  <c r="AQ4229" i="1"/>
  <c r="AQ4230" i="1"/>
  <c r="AQ4231" i="1"/>
  <c r="AQ4232" i="1"/>
  <c r="AQ4233" i="1"/>
  <c r="AQ4234" i="1"/>
  <c r="AQ4235" i="1"/>
  <c r="AQ4236" i="1"/>
  <c r="AQ4237" i="1"/>
  <c r="AQ4238" i="1"/>
  <c r="AQ4239" i="1"/>
  <c r="AQ4240" i="1"/>
  <c r="AQ4241" i="1"/>
  <c r="AQ4242" i="1"/>
  <c r="AQ4243" i="1"/>
  <c r="AQ4244" i="1"/>
  <c r="AQ4245" i="1"/>
  <c r="AQ4246" i="1"/>
  <c r="AQ4247" i="1"/>
  <c r="AQ4248" i="1"/>
  <c r="AQ4249" i="1"/>
  <c r="AQ4250" i="1"/>
  <c r="AQ4251" i="1"/>
  <c r="AQ4252" i="1"/>
  <c r="AQ4253" i="1"/>
  <c r="AQ4254" i="1"/>
  <c r="AQ4255" i="1"/>
  <c r="AQ4256" i="1"/>
  <c r="AQ4257" i="1"/>
  <c r="AQ4258" i="1"/>
  <c r="AQ4259" i="1"/>
  <c r="AQ4260" i="1"/>
  <c r="AQ4261" i="1"/>
  <c r="AQ4262" i="1"/>
  <c r="AQ4263" i="1"/>
  <c r="AQ4264" i="1"/>
  <c r="AQ4265" i="1"/>
  <c r="AQ4266" i="1"/>
  <c r="AQ4267" i="1"/>
  <c r="AQ4268" i="1"/>
  <c r="AQ4269" i="1"/>
  <c r="AQ4270" i="1"/>
  <c r="AQ4271" i="1"/>
  <c r="AQ4272" i="1"/>
  <c r="AQ4273" i="1"/>
  <c r="AQ4274" i="1"/>
  <c r="AQ4275" i="1"/>
  <c r="AQ4276" i="1"/>
  <c r="AQ4277" i="1"/>
  <c r="AQ4278" i="1"/>
  <c r="AQ4279" i="1"/>
  <c r="AQ4280" i="1"/>
  <c r="AQ4281" i="1"/>
  <c r="AQ4282" i="1"/>
  <c r="AQ4283" i="1"/>
  <c r="AQ4284" i="1"/>
  <c r="AQ4285" i="1"/>
  <c r="AQ4286" i="1"/>
  <c r="AQ4287" i="1"/>
  <c r="AQ4288" i="1"/>
  <c r="AQ4289" i="1"/>
  <c r="AQ4290" i="1"/>
  <c r="AQ4291" i="1"/>
  <c r="AQ4292" i="1"/>
  <c r="AQ4293" i="1"/>
  <c r="AQ4294" i="1"/>
  <c r="AQ4295" i="1"/>
  <c r="AQ4296" i="1"/>
  <c r="AQ4297" i="1"/>
  <c r="AQ4298" i="1"/>
  <c r="AQ4299" i="1"/>
  <c r="AQ4300" i="1"/>
  <c r="AQ4301" i="1"/>
  <c r="AQ4302" i="1"/>
  <c r="AQ4303" i="1"/>
  <c r="AQ4304" i="1"/>
  <c r="AQ4305" i="1"/>
  <c r="AQ4306" i="1"/>
  <c r="AQ4307" i="1"/>
  <c r="AQ4308" i="1"/>
  <c r="AQ4309" i="1"/>
  <c r="AQ4310" i="1"/>
  <c r="AQ4311" i="1"/>
  <c r="AQ4312" i="1"/>
  <c r="AQ4313" i="1"/>
  <c r="AQ4314" i="1"/>
  <c r="AQ4315" i="1"/>
  <c r="AQ4316" i="1"/>
  <c r="AQ4317" i="1"/>
  <c r="AQ4318" i="1"/>
  <c r="AQ4319" i="1"/>
  <c r="AQ4320" i="1"/>
  <c r="AQ4321" i="1"/>
  <c r="AQ4322" i="1"/>
  <c r="AQ4323" i="1"/>
  <c r="AQ4324" i="1"/>
  <c r="AQ4325" i="1"/>
  <c r="AQ4326" i="1"/>
  <c r="AQ4327" i="1"/>
  <c r="AQ4328" i="1"/>
  <c r="AQ4329" i="1"/>
  <c r="AQ4330" i="1"/>
  <c r="AQ4331" i="1"/>
  <c r="AQ4332" i="1"/>
  <c r="AQ4333" i="1"/>
  <c r="AQ4334" i="1"/>
  <c r="AQ4335" i="1"/>
  <c r="AQ4336" i="1"/>
  <c r="AQ4337" i="1"/>
  <c r="AQ4338" i="1"/>
  <c r="AQ4339" i="1"/>
  <c r="AQ4340" i="1"/>
  <c r="AQ4341" i="1"/>
  <c r="AQ4342" i="1"/>
  <c r="AQ4343" i="1"/>
  <c r="AQ4344" i="1"/>
  <c r="AQ4345" i="1"/>
  <c r="AQ4346" i="1"/>
  <c r="AQ4347" i="1"/>
  <c r="AQ4348" i="1"/>
  <c r="AQ4349" i="1"/>
  <c r="AQ4350" i="1"/>
  <c r="AQ4351" i="1"/>
  <c r="AQ4352" i="1"/>
  <c r="AQ4353" i="1"/>
  <c r="AQ4354" i="1"/>
  <c r="AQ4355" i="1"/>
  <c r="AQ4356" i="1"/>
  <c r="AQ4357" i="1"/>
  <c r="AQ4358" i="1"/>
  <c r="AQ4359" i="1"/>
  <c r="AQ4360" i="1"/>
  <c r="AQ4361" i="1"/>
  <c r="AQ4362" i="1"/>
  <c r="AQ4363" i="1"/>
  <c r="AQ4364" i="1"/>
  <c r="AQ4365" i="1"/>
  <c r="AQ4366" i="1"/>
  <c r="AQ4367" i="1"/>
  <c r="AQ4368" i="1"/>
  <c r="AQ4369" i="1"/>
  <c r="AQ4370" i="1"/>
  <c r="AQ4371" i="1"/>
  <c r="AQ4372" i="1"/>
  <c r="AQ4373" i="1"/>
  <c r="AQ4374" i="1"/>
  <c r="AQ4375" i="1"/>
  <c r="AQ4376" i="1"/>
  <c r="AQ4377" i="1"/>
  <c r="AQ4378" i="1"/>
  <c r="AQ4379" i="1"/>
  <c r="AQ4380" i="1"/>
  <c r="AQ4381" i="1"/>
  <c r="AQ4382" i="1"/>
  <c r="AQ4383" i="1"/>
  <c r="AQ4384" i="1"/>
  <c r="AQ4385" i="1"/>
  <c r="AQ4386" i="1"/>
  <c r="AQ4387" i="1"/>
  <c r="AQ4388" i="1"/>
  <c r="AQ4389" i="1"/>
  <c r="AQ4390" i="1"/>
  <c r="AQ4391" i="1"/>
  <c r="AQ4392" i="1"/>
  <c r="AQ4393" i="1"/>
  <c r="AQ4394" i="1"/>
  <c r="AQ4395" i="1"/>
  <c r="AQ4396" i="1"/>
  <c r="AQ4397" i="1"/>
  <c r="AQ4398" i="1"/>
  <c r="AQ4399" i="1"/>
  <c r="AQ4400" i="1"/>
  <c r="AQ4401" i="1"/>
  <c r="AQ4402" i="1"/>
  <c r="AQ4403" i="1"/>
  <c r="AQ4404" i="1"/>
  <c r="AQ4405" i="1"/>
  <c r="AQ4406" i="1"/>
  <c r="AQ4407" i="1"/>
  <c r="AQ4408" i="1"/>
  <c r="AQ4409" i="1"/>
  <c r="AQ4410" i="1"/>
  <c r="AQ4411" i="1"/>
  <c r="AQ4412" i="1"/>
  <c r="AQ4413" i="1"/>
  <c r="AQ4414" i="1"/>
  <c r="AQ4415" i="1"/>
  <c r="AQ4416" i="1"/>
  <c r="AQ4417" i="1"/>
  <c r="AQ4418" i="1"/>
  <c r="AQ4419" i="1"/>
  <c r="AQ4420" i="1"/>
  <c r="AQ4421" i="1"/>
  <c r="AQ4422" i="1"/>
  <c r="AQ4423" i="1"/>
  <c r="AQ4424" i="1"/>
  <c r="AQ4425" i="1"/>
  <c r="AQ4426" i="1"/>
  <c r="AQ4427" i="1"/>
  <c r="AQ4428" i="1"/>
  <c r="AQ4429" i="1"/>
  <c r="AQ4430" i="1"/>
  <c r="AQ4431" i="1"/>
  <c r="AQ4432" i="1"/>
  <c r="AQ4433" i="1"/>
  <c r="AQ4434" i="1"/>
  <c r="AQ4435" i="1"/>
  <c r="AQ4436" i="1"/>
  <c r="AQ4437" i="1"/>
  <c r="AQ4438" i="1"/>
  <c r="AQ4439" i="1"/>
  <c r="AQ4440" i="1"/>
  <c r="AQ4441" i="1"/>
  <c r="AQ4442" i="1"/>
  <c r="AQ4443" i="1"/>
  <c r="AQ4444" i="1"/>
  <c r="AQ4445" i="1"/>
  <c r="AQ4446" i="1"/>
  <c r="AQ4447" i="1"/>
  <c r="AQ4448" i="1"/>
  <c r="AQ4449" i="1"/>
  <c r="AQ4450" i="1"/>
  <c r="AQ4451" i="1"/>
  <c r="AQ4452" i="1"/>
  <c r="AQ4453" i="1"/>
  <c r="AQ4454" i="1"/>
  <c r="AQ4455" i="1"/>
  <c r="AQ4456" i="1"/>
  <c r="AQ4457" i="1"/>
  <c r="AQ4458" i="1"/>
  <c r="AQ4459" i="1"/>
  <c r="AQ4460" i="1"/>
  <c r="AQ4461" i="1"/>
  <c r="AQ4462" i="1"/>
  <c r="AQ4463" i="1"/>
  <c r="AQ4464" i="1"/>
  <c r="AQ4465" i="1"/>
  <c r="AQ4466" i="1"/>
  <c r="AQ4467" i="1"/>
  <c r="AQ4468" i="1"/>
  <c r="AQ4469" i="1"/>
  <c r="AQ4470" i="1"/>
  <c r="AQ4471" i="1"/>
  <c r="AQ4472" i="1"/>
  <c r="AQ4473" i="1"/>
  <c r="AQ4474" i="1"/>
  <c r="AQ4475" i="1"/>
  <c r="AQ4476" i="1"/>
  <c r="AQ4477" i="1"/>
  <c r="AQ4478" i="1"/>
  <c r="AQ4479" i="1"/>
  <c r="AQ4480" i="1"/>
  <c r="AQ4481" i="1"/>
  <c r="AQ4482" i="1"/>
  <c r="AQ4483" i="1"/>
  <c r="AQ4484" i="1"/>
  <c r="AQ4485" i="1"/>
  <c r="AQ4486" i="1"/>
  <c r="AQ4487" i="1"/>
  <c r="AQ4488" i="1"/>
  <c r="AQ4489" i="1"/>
  <c r="AQ4490" i="1"/>
  <c r="AQ4491" i="1"/>
  <c r="AQ4492" i="1"/>
  <c r="AQ4493" i="1"/>
  <c r="AQ4494" i="1"/>
  <c r="AQ4495" i="1"/>
  <c r="AQ4496" i="1"/>
  <c r="AQ4497" i="1"/>
  <c r="AQ4498" i="1"/>
  <c r="AQ4499" i="1"/>
  <c r="AQ4500" i="1"/>
  <c r="AQ4501" i="1"/>
  <c r="AQ4502" i="1"/>
  <c r="AQ4503" i="1"/>
  <c r="AQ4504" i="1"/>
  <c r="AQ4505" i="1"/>
  <c r="AQ4506" i="1"/>
  <c r="AQ4507" i="1"/>
  <c r="AQ4508" i="1"/>
  <c r="AQ4509" i="1"/>
  <c r="AQ4510" i="1"/>
  <c r="AQ4511" i="1"/>
  <c r="AQ4512" i="1"/>
  <c r="AQ4513" i="1"/>
  <c r="AQ4514" i="1"/>
  <c r="AQ4515" i="1"/>
  <c r="AQ4516" i="1"/>
  <c r="AQ4517" i="1"/>
  <c r="AQ4518" i="1"/>
  <c r="AQ4519" i="1"/>
  <c r="AQ4520" i="1"/>
  <c r="AQ4521" i="1"/>
  <c r="AQ4522" i="1"/>
  <c r="AQ4523" i="1"/>
  <c r="AQ4524" i="1"/>
  <c r="AQ4525" i="1"/>
  <c r="AQ4526" i="1"/>
  <c r="AQ4527" i="1"/>
  <c r="AQ4528" i="1"/>
  <c r="AQ4529" i="1"/>
  <c r="AQ4530" i="1"/>
  <c r="AQ4531" i="1"/>
  <c r="AQ4532" i="1"/>
  <c r="AQ4533" i="1"/>
  <c r="AQ4534" i="1"/>
  <c r="AQ4535" i="1"/>
  <c r="AQ4536" i="1"/>
  <c r="AQ4537" i="1"/>
  <c r="AQ4538" i="1"/>
  <c r="AQ4539" i="1"/>
  <c r="AQ4540" i="1"/>
  <c r="AQ4541" i="1"/>
  <c r="AQ4542" i="1"/>
  <c r="AQ4543" i="1"/>
  <c r="AQ4544" i="1"/>
  <c r="AQ4545" i="1"/>
  <c r="AQ4546" i="1"/>
  <c r="AQ4547" i="1"/>
  <c r="AQ4548" i="1"/>
  <c r="AQ4549" i="1"/>
  <c r="AQ4550" i="1"/>
  <c r="AQ4551" i="1"/>
  <c r="AQ4552" i="1"/>
  <c r="AQ4553" i="1"/>
  <c r="AQ4554" i="1"/>
  <c r="AQ4555" i="1"/>
  <c r="AQ4556" i="1"/>
  <c r="AQ4557" i="1"/>
  <c r="AQ4558" i="1"/>
  <c r="AQ4559" i="1"/>
  <c r="AQ4560" i="1"/>
  <c r="AQ4561" i="1"/>
  <c r="AQ4562" i="1"/>
  <c r="AQ4563" i="1"/>
  <c r="AQ4564" i="1"/>
  <c r="AQ4565" i="1"/>
  <c r="AQ4566" i="1"/>
  <c r="AQ4567" i="1"/>
  <c r="AQ4568" i="1"/>
  <c r="AQ4569" i="1"/>
  <c r="AQ4570" i="1"/>
  <c r="AQ4571" i="1"/>
  <c r="AQ4572" i="1"/>
  <c r="AQ4573" i="1"/>
  <c r="AQ4574" i="1"/>
  <c r="AQ4575" i="1"/>
  <c r="AQ4576" i="1"/>
  <c r="AQ4577" i="1"/>
  <c r="AQ4578" i="1"/>
  <c r="AQ4579" i="1"/>
  <c r="AQ4580" i="1"/>
  <c r="AQ4581" i="1"/>
  <c r="AQ4582" i="1"/>
  <c r="AQ4583" i="1"/>
  <c r="AQ4584" i="1"/>
  <c r="AQ4585" i="1"/>
  <c r="AQ4586" i="1"/>
  <c r="AQ4587" i="1"/>
  <c r="AQ4588" i="1"/>
  <c r="AQ4589" i="1"/>
  <c r="AQ4590" i="1"/>
  <c r="AQ4591" i="1"/>
  <c r="AQ4592" i="1"/>
  <c r="AQ4593" i="1"/>
  <c r="AQ4594" i="1"/>
  <c r="AQ4595" i="1"/>
  <c r="AQ4596" i="1"/>
  <c r="AQ4597" i="1"/>
  <c r="AQ4598" i="1"/>
  <c r="AQ4599" i="1"/>
  <c r="AQ4600" i="1"/>
  <c r="AQ4601" i="1"/>
  <c r="AQ4602" i="1"/>
  <c r="AQ4603" i="1"/>
  <c r="AQ4604" i="1"/>
  <c r="AQ4605" i="1"/>
  <c r="AQ4606" i="1"/>
  <c r="AQ4607" i="1"/>
  <c r="AQ4608" i="1"/>
  <c r="AQ4609" i="1"/>
  <c r="AQ4610" i="1"/>
  <c r="AQ4611" i="1"/>
  <c r="AQ4612" i="1"/>
  <c r="AQ4613" i="1"/>
  <c r="AQ4614" i="1"/>
  <c r="AQ4615" i="1"/>
  <c r="AQ4616" i="1"/>
  <c r="AQ4617" i="1"/>
  <c r="AQ4618" i="1"/>
  <c r="AQ4619" i="1"/>
  <c r="AQ4620" i="1"/>
  <c r="AQ4621" i="1"/>
  <c r="AQ4622" i="1"/>
  <c r="AQ4623" i="1"/>
  <c r="AQ4624" i="1"/>
  <c r="AQ4625" i="1"/>
  <c r="AQ4626" i="1"/>
  <c r="AQ4627" i="1"/>
  <c r="AQ4628" i="1"/>
  <c r="AQ4629" i="1"/>
  <c r="AQ4630" i="1"/>
  <c r="AQ4631" i="1"/>
  <c r="AQ4632" i="1"/>
  <c r="AQ4633" i="1"/>
  <c r="AQ4634" i="1"/>
  <c r="AQ4635" i="1"/>
  <c r="AQ4636" i="1"/>
  <c r="AQ4637" i="1"/>
  <c r="AQ4638" i="1"/>
  <c r="AQ4639" i="1"/>
  <c r="AQ4640" i="1"/>
  <c r="AQ4641" i="1"/>
  <c r="AQ4642" i="1"/>
  <c r="AQ4643" i="1"/>
  <c r="AQ4644" i="1"/>
  <c r="AQ4645" i="1"/>
  <c r="AQ4646" i="1"/>
  <c r="AQ4647" i="1"/>
  <c r="AQ4648" i="1"/>
  <c r="AQ4649" i="1"/>
  <c r="AQ4650" i="1"/>
  <c r="AQ4651" i="1"/>
  <c r="AQ4652" i="1"/>
  <c r="AQ4653" i="1"/>
  <c r="AQ4654" i="1"/>
  <c r="AQ4655" i="1"/>
  <c r="AQ4656" i="1"/>
  <c r="AQ4657" i="1"/>
  <c r="AQ4658" i="1"/>
  <c r="AQ4659" i="1"/>
  <c r="AQ4660" i="1"/>
  <c r="AQ4661" i="1"/>
  <c r="AQ4662" i="1"/>
  <c r="AQ4663" i="1"/>
  <c r="AQ4664" i="1"/>
  <c r="AQ4665" i="1"/>
  <c r="AQ4666" i="1"/>
  <c r="AQ4667" i="1"/>
  <c r="AQ4668" i="1"/>
  <c r="AQ4669" i="1"/>
  <c r="AQ4670" i="1"/>
  <c r="AQ4671" i="1"/>
  <c r="AQ4672" i="1"/>
  <c r="AQ4673" i="1"/>
  <c r="AQ4674" i="1"/>
  <c r="AQ4675" i="1"/>
  <c r="AQ4676" i="1"/>
  <c r="AQ4677" i="1"/>
  <c r="AQ4678" i="1"/>
  <c r="AQ4679" i="1"/>
  <c r="AQ4680" i="1"/>
  <c r="AQ4681" i="1"/>
  <c r="AQ4682" i="1"/>
  <c r="AQ4683" i="1"/>
  <c r="AQ4684" i="1"/>
  <c r="AQ4685" i="1"/>
  <c r="AQ4686" i="1"/>
  <c r="AQ4687" i="1"/>
  <c r="AQ4688" i="1"/>
  <c r="AQ4689" i="1"/>
  <c r="AQ4690" i="1"/>
  <c r="AQ4691" i="1"/>
  <c r="AQ4692" i="1"/>
  <c r="AQ4693" i="1"/>
  <c r="AQ4694" i="1"/>
  <c r="AQ4695" i="1"/>
  <c r="AQ4696" i="1"/>
  <c r="AQ4697" i="1"/>
  <c r="AQ4698" i="1"/>
  <c r="AQ4699" i="1"/>
  <c r="AQ4700" i="1"/>
  <c r="AQ4701" i="1"/>
  <c r="AQ4702" i="1"/>
  <c r="AQ4703" i="1"/>
  <c r="AQ4704" i="1"/>
  <c r="AQ4705" i="1"/>
  <c r="AQ4706" i="1"/>
  <c r="AQ4707" i="1"/>
  <c r="AQ4708" i="1"/>
  <c r="AQ4709" i="1"/>
  <c r="AQ4710" i="1"/>
  <c r="AQ4711" i="1"/>
  <c r="AQ4712" i="1"/>
  <c r="AQ4713" i="1"/>
  <c r="AQ4714" i="1"/>
  <c r="AQ4715" i="1"/>
  <c r="AQ4716" i="1"/>
  <c r="AQ4717" i="1"/>
  <c r="AQ4718" i="1"/>
  <c r="AQ4719" i="1"/>
  <c r="AQ4720" i="1"/>
  <c r="AQ4721" i="1"/>
  <c r="AQ4722" i="1"/>
  <c r="AQ4723" i="1"/>
  <c r="AQ4724" i="1"/>
  <c r="AQ4725" i="1"/>
  <c r="AQ4726" i="1"/>
  <c r="AQ4727" i="1"/>
  <c r="AQ4728" i="1"/>
  <c r="AQ4729" i="1"/>
  <c r="AQ4730" i="1"/>
  <c r="AQ4731" i="1"/>
  <c r="AQ4732" i="1"/>
  <c r="AQ4733" i="1"/>
  <c r="AQ4734" i="1"/>
  <c r="AQ4735" i="1"/>
  <c r="AQ4736" i="1"/>
  <c r="AQ4737" i="1"/>
  <c r="AQ4738" i="1"/>
  <c r="AQ4739" i="1"/>
  <c r="AQ4740" i="1"/>
  <c r="AQ4741" i="1"/>
  <c r="AQ4742" i="1"/>
  <c r="AQ4743" i="1"/>
  <c r="AQ4744" i="1"/>
  <c r="AQ4745" i="1"/>
  <c r="AQ4746" i="1"/>
  <c r="AQ4747" i="1"/>
  <c r="AQ4748" i="1"/>
  <c r="AQ4749" i="1"/>
  <c r="AQ4750" i="1"/>
  <c r="AQ4751" i="1"/>
  <c r="AQ4752" i="1"/>
  <c r="AQ4753" i="1"/>
  <c r="AQ4754" i="1"/>
  <c r="AQ4755" i="1"/>
  <c r="AQ4756" i="1"/>
  <c r="AQ4757" i="1"/>
  <c r="AQ4758" i="1"/>
  <c r="AQ4759" i="1"/>
  <c r="AQ4760" i="1"/>
  <c r="AQ4761" i="1"/>
  <c r="AQ4762" i="1"/>
  <c r="AQ4763" i="1"/>
  <c r="AQ4764" i="1"/>
  <c r="AQ4765" i="1"/>
  <c r="AQ4766" i="1"/>
  <c r="AQ4767" i="1"/>
  <c r="AQ4768" i="1"/>
  <c r="AQ4769" i="1"/>
  <c r="AQ4770" i="1"/>
  <c r="AQ4771" i="1"/>
  <c r="AQ4772" i="1"/>
  <c r="AQ4773" i="1"/>
  <c r="AQ4774" i="1"/>
  <c r="AQ4775" i="1"/>
  <c r="AQ4776" i="1"/>
  <c r="AQ4777" i="1"/>
  <c r="AQ4778" i="1"/>
  <c r="AQ4779" i="1"/>
  <c r="AQ4780" i="1"/>
  <c r="AQ4781" i="1"/>
  <c r="AQ4782" i="1"/>
  <c r="AQ4783" i="1"/>
  <c r="AQ4784" i="1"/>
  <c r="AQ4785" i="1"/>
  <c r="AQ4786" i="1"/>
  <c r="AQ4787" i="1"/>
  <c r="AQ4788" i="1"/>
  <c r="AQ4789" i="1"/>
  <c r="AQ4790" i="1"/>
  <c r="AQ4791" i="1"/>
  <c r="AQ4792" i="1"/>
  <c r="AQ4793" i="1"/>
  <c r="AQ4794" i="1"/>
  <c r="AQ4795" i="1"/>
  <c r="AQ4796" i="1"/>
  <c r="AQ4797" i="1"/>
  <c r="AQ4798" i="1"/>
  <c r="AQ4799" i="1"/>
  <c r="AQ4800" i="1"/>
  <c r="AQ4801" i="1"/>
  <c r="AQ4802" i="1"/>
  <c r="AQ4803" i="1"/>
  <c r="AQ4804" i="1"/>
  <c r="AQ4805" i="1"/>
  <c r="AQ4806" i="1"/>
  <c r="AQ4807" i="1"/>
  <c r="AQ4808" i="1"/>
  <c r="AQ4809" i="1"/>
  <c r="AQ4810" i="1"/>
  <c r="AQ4811" i="1"/>
  <c r="AQ4812" i="1"/>
  <c r="AQ4813" i="1"/>
  <c r="AQ4814" i="1"/>
  <c r="AQ4815" i="1"/>
  <c r="AQ4816" i="1"/>
  <c r="AQ4817" i="1"/>
  <c r="AQ4818" i="1"/>
  <c r="AQ4819" i="1"/>
  <c r="AQ4820" i="1"/>
  <c r="AQ4821" i="1"/>
  <c r="AQ4822" i="1"/>
  <c r="AQ4823" i="1"/>
  <c r="AQ4824" i="1"/>
  <c r="AQ4825" i="1"/>
  <c r="AQ4826" i="1"/>
  <c r="AQ4827" i="1"/>
  <c r="AQ4828" i="1"/>
  <c r="AQ4829" i="1"/>
  <c r="AQ4830" i="1"/>
  <c r="AQ4831" i="1"/>
  <c r="AQ4832" i="1"/>
  <c r="AQ4833" i="1"/>
  <c r="AQ4834" i="1"/>
  <c r="AQ4835" i="1"/>
  <c r="AQ4836" i="1"/>
  <c r="AQ4837" i="1"/>
  <c r="AQ4838" i="1"/>
  <c r="AQ4839" i="1"/>
  <c r="AQ4840" i="1"/>
  <c r="AQ4841" i="1"/>
  <c r="AQ4842" i="1"/>
  <c r="AQ4843" i="1"/>
  <c r="AQ4844" i="1"/>
  <c r="AQ4845" i="1"/>
  <c r="AQ4846" i="1"/>
  <c r="AQ4847" i="1"/>
  <c r="AQ4848" i="1"/>
  <c r="AQ4849" i="1"/>
  <c r="AQ4850" i="1"/>
  <c r="AQ4851" i="1"/>
  <c r="AQ4852" i="1"/>
  <c r="AQ4853" i="1"/>
  <c r="AQ4854" i="1"/>
  <c r="AQ4855" i="1"/>
  <c r="AQ4856" i="1"/>
  <c r="AQ4857" i="1"/>
  <c r="AQ4858" i="1"/>
  <c r="AQ4859" i="1"/>
  <c r="AQ4860" i="1"/>
  <c r="AQ4861" i="1"/>
  <c r="AQ4862" i="1"/>
  <c r="AQ4863" i="1"/>
  <c r="AQ4864" i="1"/>
  <c r="AQ4865" i="1"/>
  <c r="AQ4866" i="1"/>
  <c r="AQ4867" i="1"/>
  <c r="AQ4868" i="1"/>
  <c r="AQ4869" i="1"/>
  <c r="AQ4870" i="1"/>
  <c r="AQ4871" i="1"/>
  <c r="AQ4872" i="1"/>
  <c r="AQ4873" i="1"/>
  <c r="AQ4874" i="1"/>
  <c r="AQ4875" i="1"/>
  <c r="AQ4876" i="1"/>
  <c r="AQ4877" i="1"/>
  <c r="AQ4878" i="1"/>
  <c r="AQ4879" i="1"/>
  <c r="AQ4880" i="1"/>
  <c r="AQ4881" i="1"/>
  <c r="AQ4882" i="1"/>
  <c r="AQ4883" i="1"/>
  <c r="AQ4884" i="1"/>
  <c r="AQ4885" i="1"/>
  <c r="AQ4886" i="1"/>
  <c r="AQ4887" i="1"/>
  <c r="AQ4888" i="1"/>
  <c r="AQ4889" i="1"/>
  <c r="AQ4890" i="1"/>
  <c r="AQ4891" i="1"/>
  <c r="AQ4892" i="1"/>
  <c r="AQ4893" i="1"/>
  <c r="AQ4894" i="1"/>
  <c r="AQ4895" i="1"/>
  <c r="AQ4896" i="1"/>
  <c r="AQ4897" i="1"/>
  <c r="AQ4898" i="1"/>
  <c r="AQ4899" i="1"/>
  <c r="AQ4900" i="1"/>
  <c r="AQ4901" i="1"/>
  <c r="AQ4902" i="1"/>
  <c r="AQ4903" i="1"/>
  <c r="AQ4904" i="1"/>
  <c r="AQ4905" i="1"/>
  <c r="AQ4906" i="1"/>
  <c r="AQ4907" i="1"/>
  <c r="AQ4908" i="1"/>
  <c r="AQ4909" i="1"/>
  <c r="AQ4910" i="1"/>
  <c r="AQ4911" i="1"/>
  <c r="AQ4912" i="1"/>
  <c r="AQ4913" i="1"/>
  <c r="AQ4914" i="1"/>
  <c r="AQ4915" i="1"/>
  <c r="AQ4916" i="1"/>
  <c r="AQ4917" i="1"/>
  <c r="AQ4918" i="1"/>
  <c r="AQ4919" i="1"/>
  <c r="AQ4920" i="1"/>
  <c r="AQ4921" i="1"/>
  <c r="AQ4922" i="1"/>
  <c r="AQ4923" i="1"/>
  <c r="AQ4924" i="1"/>
  <c r="AQ4925" i="1"/>
  <c r="AQ4926" i="1"/>
  <c r="AQ4927" i="1"/>
  <c r="AQ4928" i="1"/>
  <c r="AQ4929" i="1"/>
  <c r="AQ4930" i="1"/>
  <c r="AQ4931" i="1"/>
  <c r="AQ4932" i="1"/>
  <c r="AQ4933" i="1"/>
  <c r="AQ4934" i="1"/>
  <c r="AQ4935" i="1"/>
  <c r="AQ4936" i="1"/>
  <c r="AQ4937" i="1"/>
  <c r="AQ4938" i="1"/>
  <c r="AQ4939" i="1"/>
  <c r="AQ4940" i="1"/>
  <c r="AQ4941" i="1"/>
  <c r="AQ4942" i="1"/>
  <c r="AQ4943" i="1"/>
  <c r="AQ4944" i="1"/>
  <c r="AQ4945" i="1"/>
  <c r="AQ4946" i="1"/>
  <c r="AQ4947" i="1"/>
  <c r="AQ4948" i="1"/>
  <c r="AQ4949" i="1"/>
  <c r="AQ4950" i="1"/>
  <c r="AQ4951" i="1"/>
  <c r="AQ4952" i="1"/>
  <c r="AQ4953" i="1"/>
  <c r="AQ4954" i="1"/>
  <c r="AQ4955" i="1"/>
  <c r="AQ4956" i="1"/>
  <c r="AQ4957" i="1"/>
  <c r="AQ4958" i="1"/>
  <c r="AQ4959" i="1"/>
  <c r="AQ4960" i="1"/>
  <c r="AQ4961" i="1"/>
  <c r="AQ4962" i="1"/>
  <c r="AQ4963" i="1"/>
  <c r="AQ4964" i="1"/>
  <c r="AQ4965" i="1"/>
  <c r="AQ4966" i="1"/>
  <c r="AQ4967" i="1"/>
  <c r="AQ4968" i="1"/>
  <c r="AQ4969" i="1"/>
  <c r="AQ4970" i="1"/>
  <c r="AQ4971" i="1"/>
  <c r="AQ4972" i="1"/>
  <c r="AQ4973" i="1"/>
  <c r="AQ4974" i="1"/>
  <c r="AQ4975" i="1"/>
  <c r="AQ4976" i="1"/>
  <c r="AQ4977" i="1"/>
  <c r="AQ4978" i="1"/>
  <c r="AQ4979" i="1"/>
  <c r="AQ4980" i="1"/>
  <c r="AQ4981" i="1"/>
  <c r="AQ4982" i="1"/>
  <c r="AQ4983" i="1"/>
  <c r="AQ4984" i="1"/>
  <c r="AQ4985" i="1"/>
  <c r="AQ4986" i="1"/>
  <c r="AQ4987" i="1"/>
  <c r="AQ4988" i="1"/>
  <c r="AQ4989" i="1"/>
  <c r="AQ4990" i="1"/>
  <c r="AQ4991" i="1"/>
  <c r="AQ4992" i="1"/>
  <c r="AQ4993" i="1"/>
  <c r="AQ4994" i="1"/>
  <c r="AQ4995" i="1"/>
  <c r="AQ4996" i="1"/>
  <c r="AQ4997" i="1"/>
  <c r="AQ4998" i="1"/>
  <c r="AQ4999" i="1"/>
  <c r="AQ5000" i="1"/>
  <c r="AQ5001" i="1"/>
  <c r="AQ5002" i="1"/>
  <c r="AQ5003" i="1"/>
  <c r="AQ5004" i="1"/>
  <c r="AQ5005" i="1"/>
  <c r="AQ5006" i="1"/>
  <c r="AQ5007" i="1"/>
  <c r="AQ5008" i="1"/>
  <c r="AQ5009" i="1"/>
  <c r="AQ5010" i="1"/>
  <c r="AQ5011" i="1"/>
  <c r="AQ5012" i="1"/>
  <c r="AQ5013" i="1"/>
  <c r="AQ5014" i="1"/>
  <c r="AQ5015" i="1"/>
  <c r="AQ5016" i="1"/>
  <c r="AQ5017" i="1"/>
  <c r="AQ5018" i="1"/>
  <c r="AQ5019" i="1"/>
  <c r="AQ5020" i="1"/>
  <c r="AQ5021" i="1"/>
  <c r="AQ5022" i="1"/>
  <c r="AQ5023" i="1"/>
  <c r="AQ5024" i="1"/>
  <c r="AQ5025" i="1"/>
  <c r="AQ5026" i="1"/>
  <c r="AQ5027" i="1"/>
  <c r="AQ5028" i="1"/>
  <c r="AQ5029" i="1"/>
  <c r="AQ5030" i="1"/>
  <c r="AQ5031" i="1"/>
  <c r="AQ5032" i="1"/>
  <c r="AQ5033" i="1"/>
  <c r="AQ5034" i="1"/>
  <c r="AQ5035" i="1"/>
  <c r="AQ5036" i="1"/>
  <c r="AQ5037" i="1"/>
  <c r="AQ5038" i="1"/>
  <c r="AQ5039" i="1"/>
  <c r="AQ5040" i="1"/>
  <c r="AQ5041" i="1"/>
  <c r="AQ5042" i="1"/>
  <c r="AQ5043" i="1"/>
  <c r="AQ5044" i="1"/>
  <c r="AQ5045" i="1"/>
  <c r="AQ5046" i="1"/>
  <c r="AQ5047" i="1"/>
  <c r="AQ5048" i="1"/>
  <c r="AQ5049" i="1"/>
  <c r="AQ5050" i="1"/>
  <c r="AQ5051" i="1"/>
  <c r="AQ5052" i="1"/>
  <c r="AQ5053" i="1"/>
  <c r="AQ5054" i="1"/>
  <c r="AQ5055" i="1"/>
  <c r="AQ5056" i="1"/>
  <c r="AQ5057" i="1"/>
  <c r="AQ5058" i="1"/>
  <c r="AQ5059" i="1"/>
  <c r="AQ5060" i="1"/>
  <c r="AQ5061" i="1"/>
  <c r="AQ5062" i="1"/>
  <c r="AQ5063" i="1"/>
  <c r="AQ5064" i="1"/>
  <c r="AQ5065" i="1"/>
  <c r="AQ5066" i="1"/>
  <c r="AQ5067" i="1"/>
  <c r="AQ5068" i="1"/>
  <c r="AQ5069" i="1"/>
  <c r="AQ5070" i="1"/>
  <c r="AQ5071" i="1"/>
  <c r="AQ5072" i="1"/>
  <c r="AQ5073" i="1"/>
  <c r="AQ5074" i="1"/>
  <c r="AQ5075" i="1"/>
  <c r="AQ5076" i="1"/>
  <c r="AQ5077" i="1"/>
  <c r="AQ5078" i="1"/>
  <c r="AQ5079" i="1"/>
  <c r="AQ5080" i="1"/>
  <c r="AQ5081" i="1"/>
  <c r="AQ5082" i="1"/>
  <c r="AQ5083" i="1"/>
  <c r="AQ5084" i="1"/>
  <c r="AQ5085" i="1"/>
  <c r="AQ5086" i="1"/>
  <c r="AQ5087" i="1"/>
  <c r="AQ5088" i="1"/>
  <c r="AQ5089" i="1"/>
  <c r="AQ5090" i="1"/>
  <c r="AQ5091" i="1"/>
  <c r="AQ5092" i="1"/>
  <c r="AQ5093" i="1"/>
  <c r="AQ5094" i="1"/>
  <c r="AQ5095" i="1"/>
  <c r="AQ5096" i="1"/>
  <c r="AQ5097" i="1"/>
  <c r="AQ5098" i="1"/>
  <c r="AQ5099" i="1"/>
  <c r="AQ5100" i="1"/>
  <c r="AQ5101" i="1"/>
  <c r="AQ5102" i="1"/>
  <c r="AQ5103" i="1"/>
  <c r="AQ5104" i="1"/>
  <c r="AQ5105" i="1"/>
  <c r="AQ5106" i="1"/>
  <c r="AQ5107" i="1"/>
  <c r="AQ5108" i="1"/>
  <c r="AQ5109" i="1"/>
  <c r="AQ5110" i="1"/>
  <c r="AQ5111" i="1"/>
  <c r="AQ5112" i="1"/>
  <c r="AQ5113" i="1"/>
  <c r="AQ5114" i="1"/>
  <c r="AQ5115" i="1"/>
  <c r="AQ5116" i="1"/>
  <c r="AQ5117" i="1"/>
  <c r="AQ5118" i="1"/>
  <c r="AQ5119" i="1"/>
  <c r="AQ5120" i="1"/>
  <c r="AQ5121" i="1"/>
  <c r="AQ5122" i="1"/>
  <c r="AQ5123" i="1"/>
  <c r="AQ5124" i="1"/>
  <c r="AQ5125" i="1"/>
  <c r="AQ5126" i="1"/>
  <c r="AQ5127" i="1"/>
  <c r="AQ5128" i="1"/>
  <c r="AQ5129" i="1"/>
  <c r="AQ5130" i="1"/>
  <c r="AQ5131" i="1"/>
  <c r="AQ5132" i="1"/>
  <c r="AQ5133" i="1"/>
  <c r="AQ5134" i="1"/>
  <c r="AQ5135" i="1"/>
  <c r="AQ5136" i="1"/>
  <c r="AQ5137" i="1"/>
  <c r="AQ5138" i="1"/>
  <c r="AQ5139" i="1"/>
  <c r="AQ5140" i="1"/>
  <c r="AQ5141" i="1"/>
  <c r="AQ5142" i="1"/>
  <c r="AQ5143" i="1"/>
  <c r="AQ5144" i="1"/>
  <c r="AQ5145" i="1"/>
  <c r="AQ5146" i="1"/>
  <c r="AQ5147" i="1"/>
  <c r="AQ5148" i="1"/>
  <c r="AQ5149" i="1"/>
  <c r="AQ5150" i="1"/>
  <c r="AQ5151" i="1"/>
  <c r="AQ5152" i="1"/>
  <c r="AQ5153" i="1"/>
  <c r="AQ5154" i="1"/>
  <c r="AQ5155" i="1"/>
  <c r="AQ5156" i="1"/>
  <c r="AQ5157" i="1"/>
  <c r="AQ5158" i="1"/>
  <c r="AQ5159" i="1"/>
  <c r="AQ5160" i="1"/>
  <c r="AQ5161" i="1"/>
  <c r="AQ5162" i="1"/>
  <c r="AQ5163" i="1"/>
  <c r="AQ5164" i="1"/>
  <c r="AQ5165" i="1"/>
  <c r="AQ5166" i="1"/>
  <c r="AQ5167" i="1"/>
  <c r="AQ5168" i="1"/>
  <c r="AQ5169" i="1"/>
  <c r="AQ5170" i="1"/>
  <c r="AQ5171" i="1"/>
  <c r="AQ5172" i="1"/>
  <c r="AQ5173" i="1"/>
  <c r="AQ5174" i="1"/>
  <c r="AQ5175" i="1"/>
  <c r="AQ5176" i="1"/>
  <c r="AQ5177" i="1"/>
  <c r="AQ5178" i="1"/>
  <c r="AQ5179" i="1"/>
  <c r="AQ5180" i="1"/>
  <c r="AQ5181" i="1"/>
  <c r="AQ5182" i="1"/>
  <c r="AQ5183" i="1"/>
  <c r="AQ5184" i="1"/>
  <c r="AQ5185" i="1"/>
  <c r="AQ5186" i="1"/>
  <c r="AQ5187" i="1"/>
  <c r="AQ5188" i="1"/>
  <c r="AQ5189" i="1"/>
  <c r="AQ5190" i="1"/>
  <c r="AQ5191" i="1"/>
  <c r="AQ5192" i="1"/>
  <c r="AQ5193" i="1"/>
  <c r="AQ5194" i="1"/>
  <c r="AQ5195" i="1"/>
  <c r="AQ5196" i="1"/>
  <c r="AQ5197" i="1"/>
  <c r="AQ5198" i="1"/>
  <c r="AQ5199" i="1"/>
  <c r="AQ5200" i="1"/>
  <c r="AQ5201" i="1"/>
  <c r="AQ5202" i="1"/>
  <c r="AQ5203" i="1"/>
  <c r="AQ5204" i="1"/>
  <c r="AQ5205" i="1"/>
  <c r="AQ5206" i="1"/>
  <c r="AQ5207" i="1"/>
  <c r="AQ5208" i="1"/>
  <c r="AQ5209" i="1"/>
  <c r="AQ5210" i="1"/>
  <c r="AQ5211" i="1"/>
  <c r="AQ5212" i="1"/>
  <c r="AQ5213" i="1"/>
  <c r="AQ5214" i="1"/>
  <c r="AQ5215" i="1"/>
  <c r="AQ5216" i="1"/>
  <c r="AQ5217" i="1"/>
  <c r="AQ5218" i="1"/>
  <c r="AQ5219" i="1"/>
  <c r="AQ5220" i="1"/>
  <c r="AQ5221" i="1"/>
  <c r="AQ5222" i="1"/>
  <c r="AQ5223" i="1"/>
  <c r="AQ5224" i="1"/>
  <c r="AQ5225" i="1"/>
  <c r="AQ5226" i="1"/>
  <c r="AQ5227" i="1"/>
  <c r="AQ5228" i="1"/>
  <c r="AQ5229" i="1"/>
  <c r="AQ5230" i="1"/>
  <c r="AQ5231" i="1"/>
  <c r="AQ5232" i="1"/>
  <c r="AQ5233" i="1"/>
  <c r="AQ5234" i="1"/>
  <c r="AQ5235" i="1"/>
  <c r="AQ5236" i="1"/>
  <c r="AQ5237" i="1"/>
  <c r="AQ5238" i="1"/>
  <c r="AQ5239" i="1"/>
  <c r="AQ5240" i="1"/>
  <c r="AQ5241" i="1"/>
  <c r="AQ5242" i="1"/>
  <c r="AQ5243" i="1"/>
  <c r="AQ5244" i="1"/>
  <c r="AQ5245" i="1"/>
  <c r="AQ5246" i="1"/>
  <c r="AQ5247" i="1"/>
  <c r="AQ5248" i="1"/>
  <c r="AQ5249" i="1"/>
  <c r="AQ5250" i="1"/>
  <c r="AQ5251" i="1"/>
  <c r="AQ5252" i="1"/>
  <c r="AQ5253" i="1"/>
  <c r="AQ5254" i="1"/>
  <c r="AQ5255" i="1"/>
  <c r="AQ5256" i="1"/>
  <c r="AQ5257" i="1"/>
  <c r="AQ5258" i="1"/>
  <c r="AQ5259" i="1"/>
  <c r="AQ5260" i="1"/>
  <c r="AQ5261" i="1"/>
  <c r="AQ5262" i="1"/>
  <c r="AQ5263" i="1"/>
  <c r="AQ5264" i="1"/>
  <c r="AQ5265" i="1"/>
  <c r="AQ5266" i="1"/>
  <c r="AQ5267" i="1"/>
  <c r="AQ5268" i="1"/>
  <c r="AQ5269" i="1"/>
  <c r="AQ5270" i="1"/>
  <c r="AQ5271" i="1"/>
  <c r="AQ5272" i="1"/>
  <c r="AQ5273" i="1"/>
  <c r="AQ5274" i="1"/>
  <c r="AQ5275" i="1"/>
  <c r="AQ5276" i="1"/>
  <c r="AQ5277" i="1"/>
  <c r="AQ5278" i="1"/>
  <c r="AQ5279" i="1"/>
  <c r="AQ5280" i="1"/>
  <c r="AQ5281" i="1"/>
  <c r="AQ5282" i="1"/>
  <c r="AQ5283" i="1"/>
  <c r="AQ5284" i="1"/>
  <c r="AQ5285" i="1"/>
  <c r="AQ5286" i="1"/>
  <c r="AQ5287" i="1"/>
  <c r="AQ5288" i="1"/>
  <c r="AQ5289" i="1"/>
  <c r="AQ5290" i="1"/>
  <c r="AQ5291" i="1"/>
  <c r="AQ5292" i="1"/>
  <c r="AQ5293" i="1"/>
  <c r="AQ5294" i="1"/>
  <c r="AQ5295" i="1"/>
  <c r="AQ5296" i="1"/>
  <c r="AQ5297" i="1"/>
  <c r="AQ5298" i="1"/>
  <c r="AQ5299" i="1"/>
  <c r="AQ5300" i="1"/>
  <c r="AQ5301" i="1"/>
  <c r="AQ5302" i="1"/>
  <c r="AQ5303" i="1"/>
  <c r="AQ5304" i="1"/>
  <c r="AQ5305" i="1"/>
  <c r="AQ5306" i="1"/>
  <c r="AQ5307" i="1"/>
  <c r="AQ5308" i="1"/>
  <c r="AQ5309" i="1"/>
  <c r="AQ5310" i="1"/>
  <c r="AQ5311" i="1"/>
  <c r="AQ5312" i="1"/>
  <c r="AQ5313" i="1"/>
  <c r="AQ5314" i="1"/>
  <c r="AQ5315" i="1"/>
  <c r="AQ5316" i="1"/>
  <c r="AQ5317" i="1"/>
  <c r="AQ5318" i="1"/>
  <c r="AQ5319" i="1"/>
  <c r="AQ5320" i="1"/>
  <c r="AQ5321" i="1"/>
  <c r="AQ5322" i="1"/>
  <c r="AQ5323" i="1"/>
  <c r="AQ5324" i="1"/>
  <c r="AQ5325" i="1"/>
  <c r="AQ5326" i="1"/>
  <c r="AQ5327" i="1"/>
  <c r="AQ5328" i="1"/>
  <c r="AQ5329" i="1"/>
  <c r="AQ5330" i="1"/>
  <c r="AQ5331" i="1"/>
  <c r="AQ5332" i="1"/>
  <c r="AQ5333" i="1"/>
  <c r="AQ5334" i="1"/>
  <c r="AQ5335" i="1"/>
  <c r="AQ5336" i="1"/>
  <c r="AQ5337" i="1"/>
  <c r="AQ5338" i="1"/>
  <c r="AQ5339" i="1"/>
  <c r="AQ5340" i="1"/>
  <c r="AQ5341" i="1"/>
  <c r="AQ5342" i="1"/>
  <c r="AQ5343" i="1"/>
  <c r="AQ5344" i="1"/>
  <c r="AQ5345" i="1"/>
  <c r="AQ5346" i="1"/>
  <c r="AQ5347" i="1"/>
  <c r="AQ5348" i="1"/>
  <c r="AQ5349" i="1"/>
  <c r="AQ5350" i="1"/>
  <c r="AQ5351" i="1"/>
  <c r="AQ5352" i="1"/>
  <c r="AQ5353" i="1"/>
  <c r="AQ5354" i="1"/>
  <c r="AQ5355" i="1"/>
  <c r="AQ5356" i="1"/>
  <c r="AQ5357" i="1"/>
  <c r="AQ5358" i="1"/>
  <c r="AQ5359" i="1"/>
  <c r="AQ5360" i="1"/>
  <c r="AQ5361" i="1"/>
  <c r="AQ5362" i="1"/>
  <c r="AQ5363" i="1"/>
  <c r="AQ5364" i="1"/>
  <c r="AQ5365" i="1"/>
  <c r="AQ5366" i="1"/>
  <c r="AQ5367" i="1"/>
  <c r="AQ5368" i="1"/>
  <c r="AQ5369" i="1"/>
  <c r="AQ5370" i="1"/>
  <c r="AQ5371" i="1"/>
  <c r="AQ5372" i="1"/>
  <c r="AQ5373" i="1"/>
  <c r="AQ5374" i="1"/>
  <c r="AQ5375" i="1"/>
  <c r="AQ5376" i="1"/>
  <c r="AQ5377" i="1"/>
  <c r="AQ5378" i="1"/>
  <c r="AQ5379" i="1"/>
  <c r="AQ5380" i="1"/>
  <c r="AQ5381" i="1"/>
  <c r="AQ5382" i="1"/>
  <c r="AQ5383" i="1"/>
  <c r="AQ5384" i="1"/>
  <c r="AQ5385" i="1"/>
  <c r="AQ5386" i="1"/>
  <c r="AQ5387" i="1"/>
  <c r="AQ5388" i="1"/>
  <c r="AQ5389" i="1"/>
  <c r="AQ5390" i="1"/>
  <c r="AQ5391" i="1"/>
  <c r="AQ5392" i="1"/>
  <c r="AQ5393" i="1"/>
  <c r="AQ5394" i="1"/>
  <c r="AQ5395" i="1"/>
  <c r="AQ5396" i="1"/>
  <c r="AQ5397" i="1"/>
  <c r="AQ5398" i="1"/>
  <c r="AQ5399" i="1"/>
  <c r="AQ5400" i="1"/>
  <c r="AQ5401" i="1"/>
  <c r="AQ5402" i="1"/>
  <c r="AQ5403" i="1"/>
  <c r="AQ5404" i="1"/>
  <c r="AQ5405" i="1"/>
  <c r="AQ5406" i="1"/>
  <c r="AQ5407" i="1"/>
  <c r="AQ5408" i="1"/>
  <c r="AQ5409" i="1"/>
  <c r="AQ5410" i="1"/>
  <c r="AQ5411" i="1"/>
  <c r="AQ5412" i="1"/>
  <c r="AQ5413" i="1"/>
  <c r="AQ5414" i="1"/>
  <c r="AQ5415" i="1"/>
  <c r="AQ5416" i="1"/>
  <c r="AQ5417" i="1"/>
  <c r="AQ5418" i="1"/>
  <c r="AQ5419" i="1"/>
  <c r="AQ5420" i="1"/>
  <c r="AQ5421" i="1"/>
  <c r="AQ5422" i="1"/>
  <c r="AQ5423" i="1"/>
  <c r="AQ5424" i="1"/>
  <c r="AQ5425" i="1"/>
  <c r="AQ5426" i="1"/>
  <c r="AQ5427" i="1"/>
  <c r="AQ5428" i="1"/>
  <c r="AQ5429" i="1"/>
  <c r="AQ5430" i="1"/>
  <c r="AQ5431" i="1"/>
  <c r="AQ5432" i="1"/>
  <c r="AQ5433" i="1"/>
  <c r="AQ5434" i="1"/>
  <c r="AQ5435" i="1"/>
  <c r="AQ5436" i="1"/>
  <c r="AQ5437" i="1"/>
  <c r="AQ5438" i="1"/>
  <c r="AQ5439" i="1"/>
  <c r="AQ5440" i="1"/>
  <c r="AQ5441" i="1"/>
  <c r="AQ5442" i="1"/>
  <c r="AQ5443" i="1"/>
  <c r="AQ5444" i="1"/>
  <c r="AQ5445" i="1"/>
  <c r="AQ5446" i="1"/>
  <c r="AQ5447" i="1"/>
  <c r="AQ5448" i="1"/>
  <c r="AQ5449" i="1"/>
  <c r="AQ5450" i="1"/>
  <c r="AQ5451" i="1"/>
  <c r="AQ5452" i="1"/>
  <c r="AQ5453" i="1"/>
  <c r="AQ5454" i="1"/>
  <c r="AQ5455" i="1"/>
  <c r="AQ5456" i="1"/>
  <c r="AQ5457" i="1"/>
  <c r="AQ5458" i="1"/>
  <c r="AQ5459" i="1"/>
  <c r="AQ5460" i="1"/>
  <c r="AQ5461" i="1"/>
  <c r="AQ5462" i="1"/>
  <c r="AQ5463" i="1"/>
  <c r="AQ5464" i="1"/>
  <c r="AQ5465" i="1"/>
  <c r="AQ5466" i="1"/>
  <c r="AQ5467" i="1"/>
  <c r="AQ5468" i="1"/>
  <c r="AQ5469" i="1"/>
  <c r="AQ5470" i="1"/>
  <c r="AQ5471" i="1"/>
  <c r="AQ5472" i="1"/>
  <c r="AQ5473" i="1"/>
  <c r="AQ5474" i="1"/>
  <c r="AQ5475" i="1"/>
  <c r="AQ5476" i="1"/>
  <c r="AQ5477" i="1"/>
  <c r="AQ5478" i="1"/>
  <c r="AQ5479" i="1"/>
  <c r="AQ5480" i="1"/>
  <c r="AQ5481" i="1"/>
  <c r="AQ5482" i="1"/>
  <c r="AQ5483" i="1"/>
  <c r="AQ5484" i="1"/>
  <c r="AQ5485" i="1"/>
  <c r="AQ5486" i="1"/>
  <c r="AQ5487" i="1"/>
  <c r="AQ5488" i="1"/>
  <c r="AQ5489" i="1"/>
  <c r="AQ5490" i="1"/>
  <c r="AQ5491" i="1"/>
  <c r="AQ5492" i="1"/>
  <c r="AQ5493" i="1"/>
  <c r="AQ5494" i="1"/>
  <c r="AQ5495" i="1"/>
  <c r="AQ5496" i="1"/>
  <c r="AQ5497" i="1"/>
  <c r="AQ5498" i="1"/>
  <c r="AQ5499" i="1"/>
  <c r="AQ5500" i="1"/>
  <c r="AQ5501" i="1"/>
  <c r="AQ5502" i="1"/>
  <c r="AQ5503" i="1"/>
  <c r="AQ5504" i="1"/>
  <c r="AQ5505" i="1"/>
  <c r="AQ5506" i="1"/>
  <c r="AQ5507" i="1"/>
  <c r="AQ5508" i="1"/>
  <c r="AQ5509" i="1"/>
  <c r="AQ5510" i="1"/>
  <c r="AQ5511" i="1"/>
  <c r="AQ5512" i="1"/>
  <c r="AQ5513" i="1"/>
  <c r="AQ5514" i="1"/>
  <c r="AQ5515" i="1"/>
  <c r="AQ5516" i="1"/>
  <c r="AQ5517" i="1"/>
  <c r="AQ5518" i="1"/>
  <c r="AQ5519" i="1"/>
  <c r="AQ5520" i="1"/>
  <c r="AQ5521" i="1"/>
  <c r="AQ5522" i="1"/>
  <c r="AQ5523" i="1"/>
  <c r="AQ5524" i="1"/>
  <c r="AQ5525" i="1"/>
  <c r="AQ5526" i="1"/>
  <c r="AQ5527" i="1"/>
  <c r="AQ5528" i="1"/>
  <c r="AQ5529" i="1"/>
  <c r="AQ5530" i="1"/>
  <c r="AQ5531" i="1"/>
  <c r="AQ5532" i="1"/>
  <c r="AQ5533" i="1"/>
  <c r="AQ5534" i="1"/>
  <c r="AQ5535" i="1"/>
  <c r="AQ5536" i="1"/>
  <c r="AQ5537" i="1"/>
  <c r="AQ5538" i="1"/>
  <c r="AQ5539" i="1"/>
  <c r="AQ5540" i="1"/>
  <c r="AQ5541" i="1"/>
  <c r="AQ5542" i="1"/>
  <c r="AQ5543" i="1"/>
  <c r="AQ5544" i="1"/>
  <c r="AQ5545" i="1"/>
  <c r="AQ5546" i="1"/>
  <c r="AQ5547" i="1"/>
  <c r="AQ5548" i="1"/>
  <c r="AQ5549" i="1"/>
  <c r="AQ5550" i="1"/>
  <c r="AQ5551" i="1"/>
  <c r="AQ5552" i="1"/>
  <c r="AQ5553" i="1"/>
  <c r="AQ5554" i="1"/>
  <c r="AQ5555" i="1"/>
  <c r="AQ5556" i="1"/>
  <c r="AQ5557" i="1"/>
  <c r="AQ5558" i="1"/>
  <c r="AQ5559" i="1"/>
  <c r="AQ5560" i="1"/>
  <c r="AQ5561" i="1"/>
  <c r="AQ5562" i="1"/>
  <c r="AQ5563" i="1"/>
  <c r="AQ5564" i="1"/>
  <c r="AQ5565" i="1"/>
  <c r="AQ5566" i="1"/>
  <c r="AQ5567" i="1"/>
  <c r="AQ5568" i="1"/>
  <c r="AQ5569" i="1"/>
  <c r="AQ5570" i="1"/>
  <c r="AQ5571" i="1"/>
  <c r="AQ5572" i="1"/>
  <c r="AQ5573" i="1"/>
  <c r="AQ5574" i="1"/>
  <c r="AQ5575" i="1"/>
  <c r="AQ5576" i="1"/>
  <c r="AQ5577" i="1"/>
  <c r="AQ5578" i="1"/>
  <c r="AQ5579" i="1"/>
  <c r="AQ5580" i="1"/>
  <c r="AQ5581" i="1"/>
  <c r="AQ5582" i="1"/>
  <c r="AQ5583" i="1"/>
  <c r="AQ5584" i="1"/>
  <c r="AQ5585" i="1"/>
  <c r="AQ5586" i="1"/>
  <c r="AQ5587" i="1"/>
  <c r="AQ5588" i="1"/>
  <c r="AQ5589" i="1"/>
  <c r="AQ5590" i="1"/>
  <c r="AQ5591" i="1"/>
  <c r="AQ5592" i="1"/>
  <c r="AQ5593" i="1"/>
  <c r="AQ5594" i="1"/>
  <c r="AQ5595" i="1"/>
  <c r="AQ5596" i="1"/>
  <c r="AQ5597" i="1"/>
  <c r="AQ5598" i="1"/>
  <c r="AQ5599" i="1"/>
  <c r="AQ5600" i="1"/>
  <c r="AQ5601" i="1"/>
  <c r="AQ5602" i="1"/>
  <c r="AQ5603" i="1"/>
  <c r="AQ5604" i="1"/>
  <c r="AQ5605" i="1"/>
  <c r="AQ5606" i="1"/>
  <c r="AQ5607" i="1"/>
  <c r="AQ5608" i="1"/>
  <c r="AQ5609" i="1"/>
  <c r="AQ5610" i="1"/>
  <c r="AQ5611" i="1"/>
  <c r="AQ5612" i="1"/>
  <c r="AQ5613" i="1"/>
  <c r="AQ5614" i="1"/>
  <c r="AQ5615" i="1"/>
  <c r="AQ5616" i="1"/>
  <c r="AQ5617" i="1"/>
  <c r="AQ5618" i="1"/>
  <c r="AQ5619" i="1"/>
  <c r="AQ5620" i="1"/>
  <c r="AQ5621" i="1"/>
  <c r="AQ5622" i="1"/>
  <c r="AQ5623" i="1"/>
  <c r="AQ5624" i="1"/>
  <c r="AQ5625" i="1"/>
  <c r="AQ5626" i="1"/>
  <c r="AQ5627" i="1"/>
  <c r="AQ5628" i="1"/>
  <c r="AQ5629" i="1"/>
  <c r="AQ5630" i="1"/>
  <c r="AQ5631" i="1"/>
  <c r="AQ5632" i="1"/>
  <c r="AQ5633" i="1"/>
  <c r="AQ5634" i="1"/>
  <c r="AQ5635" i="1"/>
  <c r="AQ5636" i="1"/>
  <c r="AQ5637" i="1"/>
  <c r="AQ5638" i="1"/>
  <c r="AQ5639" i="1"/>
  <c r="AQ5640" i="1"/>
  <c r="AQ5641" i="1"/>
  <c r="AQ5642" i="1"/>
  <c r="AQ5643" i="1"/>
  <c r="AQ5644" i="1"/>
  <c r="AQ5645" i="1"/>
  <c r="AQ5646" i="1"/>
  <c r="AQ5647" i="1"/>
  <c r="AQ5648" i="1"/>
  <c r="AQ5649" i="1"/>
  <c r="AQ5650" i="1"/>
  <c r="AQ5651" i="1"/>
  <c r="AQ5652" i="1"/>
  <c r="AQ5653" i="1"/>
  <c r="AQ5654" i="1"/>
  <c r="AQ5655" i="1"/>
  <c r="AQ5656" i="1"/>
  <c r="AQ5657" i="1"/>
  <c r="AQ5658" i="1"/>
  <c r="AQ5659" i="1"/>
  <c r="AQ5660" i="1"/>
  <c r="AQ5661" i="1"/>
  <c r="AQ5662" i="1"/>
  <c r="AQ5663" i="1"/>
  <c r="AQ5664" i="1"/>
  <c r="AQ5665" i="1"/>
  <c r="AQ5666" i="1"/>
  <c r="AQ5667" i="1"/>
  <c r="AQ5668" i="1"/>
  <c r="AQ5669" i="1"/>
  <c r="AQ5670" i="1"/>
  <c r="AQ5671" i="1"/>
  <c r="AQ5672" i="1"/>
  <c r="AQ5673" i="1"/>
  <c r="AQ5674" i="1"/>
  <c r="AQ5675" i="1"/>
  <c r="AQ5676" i="1"/>
  <c r="AQ5677" i="1"/>
  <c r="AQ5678" i="1"/>
  <c r="AQ5679" i="1"/>
  <c r="AQ5680" i="1"/>
  <c r="AQ5681" i="1"/>
  <c r="AQ5682" i="1"/>
  <c r="AQ5683" i="1"/>
  <c r="AQ5684" i="1"/>
  <c r="AQ5685" i="1"/>
  <c r="AQ5686" i="1"/>
  <c r="AQ5687" i="1"/>
  <c r="AQ5688" i="1"/>
  <c r="AQ5689" i="1"/>
  <c r="AQ5690" i="1"/>
  <c r="AQ5691" i="1"/>
  <c r="AQ5692" i="1"/>
  <c r="AQ5693" i="1"/>
  <c r="AQ5694" i="1"/>
  <c r="AQ5695" i="1"/>
  <c r="AQ5696" i="1"/>
  <c r="AQ5697" i="1"/>
  <c r="AQ5698" i="1"/>
  <c r="AQ5699" i="1"/>
  <c r="AQ5700" i="1"/>
  <c r="AQ5701" i="1"/>
  <c r="AQ5702" i="1"/>
  <c r="AQ5703" i="1"/>
  <c r="AQ5704" i="1"/>
  <c r="AQ5705" i="1"/>
  <c r="AQ5706" i="1"/>
  <c r="AQ5707" i="1"/>
  <c r="AQ5708" i="1"/>
  <c r="AQ5709" i="1"/>
  <c r="AQ5710" i="1"/>
  <c r="AQ5711" i="1"/>
  <c r="AQ5712" i="1"/>
  <c r="AQ5713" i="1"/>
  <c r="AQ5714" i="1"/>
  <c r="AQ5715" i="1"/>
  <c r="AQ5716" i="1"/>
  <c r="AQ5717" i="1"/>
  <c r="AQ5718" i="1"/>
  <c r="AQ5719" i="1"/>
  <c r="AQ5720" i="1"/>
  <c r="AQ5721" i="1"/>
  <c r="AQ5722" i="1"/>
  <c r="AQ5723" i="1"/>
  <c r="AQ5724" i="1"/>
  <c r="AQ5725" i="1"/>
  <c r="AQ5726" i="1"/>
  <c r="AQ5727" i="1"/>
  <c r="AQ5728" i="1"/>
  <c r="AQ5729" i="1"/>
  <c r="AQ5730" i="1"/>
  <c r="AQ5731" i="1"/>
  <c r="AQ5732" i="1"/>
  <c r="AQ5733" i="1"/>
  <c r="AQ5734" i="1"/>
  <c r="AQ5735" i="1"/>
  <c r="AQ5736" i="1"/>
  <c r="AQ5737" i="1"/>
  <c r="AQ5738" i="1"/>
  <c r="AQ5739" i="1"/>
  <c r="AQ5740" i="1"/>
  <c r="AQ5741" i="1"/>
  <c r="AQ5742" i="1"/>
  <c r="AQ5743" i="1"/>
  <c r="AQ5744" i="1"/>
  <c r="AQ5745" i="1"/>
  <c r="AQ5746" i="1"/>
  <c r="AQ5747" i="1"/>
  <c r="AQ5748" i="1"/>
  <c r="AQ5749" i="1"/>
  <c r="AQ5750" i="1"/>
  <c r="AQ5751" i="1"/>
  <c r="AQ5752" i="1"/>
  <c r="AQ5753" i="1"/>
  <c r="AQ5754" i="1"/>
  <c r="AQ5755" i="1"/>
  <c r="AQ5756" i="1"/>
  <c r="AQ5757" i="1"/>
  <c r="AQ5758" i="1"/>
  <c r="AQ5759" i="1"/>
  <c r="AQ5760" i="1"/>
  <c r="AQ5761" i="1"/>
  <c r="AQ5762" i="1"/>
  <c r="AQ5763" i="1"/>
  <c r="AQ5764" i="1"/>
  <c r="AQ5765" i="1"/>
  <c r="AQ5766" i="1"/>
  <c r="AQ5767" i="1"/>
  <c r="AQ5768" i="1"/>
  <c r="AQ5769" i="1"/>
  <c r="AQ5770" i="1"/>
  <c r="AQ5771" i="1"/>
  <c r="AQ5772" i="1"/>
  <c r="AQ5773" i="1"/>
  <c r="AQ5774" i="1"/>
  <c r="AQ5775" i="1"/>
  <c r="AQ5776" i="1"/>
  <c r="AQ5777" i="1"/>
  <c r="AQ5778" i="1"/>
  <c r="AQ5779" i="1"/>
  <c r="AQ5780" i="1"/>
  <c r="AQ5781" i="1"/>
  <c r="AQ5782" i="1"/>
  <c r="AQ5783" i="1"/>
  <c r="AQ5784" i="1"/>
  <c r="AQ5785" i="1"/>
  <c r="AQ5786" i="1"/>
  <c r="AQ5787" i="1"/>
  <c r="AQ5788" i="1"/>
  <c r="AQ5789" i="1"/>
  <c r="AQ5790" i="1"/>
  <c r="AQ5791" i="1"/>
  <c r="AQ5792" i="1"/>
  <c r="AQ5793" i="1"/>
  <c r="AQ5794" i="1"/>
  <c r="AQ5795" i="1"/>
  <c r="AQ5796" i="1"/>
  <c r="AQ5797" i="1"/>
  <c r="AQ5798" i="1"/>
  <c r="AQ5799" i="1"/>
  <c r="AQ5800" i="1"/>
  <c r="AQ5801" i="1"/>
  <c r="AQ5802" i="1"/>
  <c r="AQ5803" i="1"/>
  <c r="AQ5804" i="1"/>
  <c r="AQ5805" i="1"/>
  <c r="AQ5806" i="1"/>
  <c r="AQ5807" i="1"/>
  <c r="AQ5808" i="1"/>
  <c r="AQ5809" i="1"/>
  <c r="AQ5810" i="1"/>
  <c r="AQ5811" i="1"/>
  <c r="AQ5812" i="1"/>
  <c r="AQ5813" i="1"/>
  <c r="AQ5814" i="1"/>
  <c r="AQ5815" i="1"/>
  <c r="AQ5816" i="1"/>
  <c r="AQ5817" i="1"/>
  <c r="AQ5818" i="1"/>
  <c r="AQ5819" i="1"/>
  <c r="AQ5820" i="1"/>
  <c r="AQ5821" i="1"/>
  <c r="AQ5822" i="1"/>
  <c r="AQ5823" i="1"/>
  <c r="AQ5824" i="1"/>
  <c r="AQ5825" i="1"/>
  <c r="AQ5826" i="1"/>
  <c r="AQ5827" i="1"/>
  <c r="AQ5828" i="1"/>
  <c r="AQ5829" i="1"/>
  <c r="AQ5830" i="1"/>
  <c r="AQ5831" i="1"/>
  <c r="AQ5832" i="1"/>
  <c r="AQ5833" i="1"/>
  <c r="AQ5834" i="1"/>
  <c r="AQ5835" i="1"/>
  <c r="AQ5836" i="1"/>
  <c r="AQ5837" i="1"/>
  <c r="AQ5838" i="1"/>
  <c r="AQ5839" i="1"/>
  <c r="AQ5840" i="1"/>
  <c r="AQ5841" i="1"/>
  <c r="AQ5842" i="1"/>
  <c r="AQ5843" i="1"/>
  <c r="AQ5844" i="1"/>
  <c r="AQ5845" i="1"/>
  <c r="AQ5846" i="1"/>
  <c r="AQ5847" i="1"/>
  <c r="AQ5848" i="1"/>
  <c r="AQ5849" i="1"/>
  <c r="AQ5850" i="1"/>
  <c r="AQ5851" i="1"/>
  <c r="AQ5852" i="1"/>
  <c r="AQ5853" i="1"/>
  <c r="AQ5854" i="1"/>
  <c r="AQ5855" i="1"/>
  <c r="AQ5856" i="1"/>
  <c r="AQ5857" i="1"/>
  <c r="AQ5858" i="1"/>
  <c r="AQ5859" i="1"/>
  <c r="AQ5860" i="1"/>
  <c r="AQ5861" i="1"/>
  <c r="AQ5862" i="1"/>
  <c r="AQ5863" i="1"/>
  <c r="AQ5864" i="1"/>
  <c r="AQ5865" i="1"/>
  <c r="AQ5866" i="1"/>
  <c r="AQ5867" i="1"/>
  <c r="AQ5868" i="1"/>
  <c r="AQ5869" i="1"/>
  <c r="AQ5870" i="1"/>
  <c r="AQ5871" i="1"/>
  <c r="AQ5872" i="1"/>
  <c r="AQ5873" i="1"/>
  <c r="AQ5874" i="1"/>
  <c r="AQ5875" i="1"/>
  <c r="AQ5876" i="1"/>
  <c r="AQ5877" i="1"/>
  <c r="AQ5878" i="1"/>
  <c r="AQ5879" i="1"/>
  <c r="AQ5880" i="1"/>
  <c r="AQ5881" i="1"/>
  <c r="AQ5882" i="1"/>
  <c r="AQ5883" i="1"/>
  <c r="AQ5884" i="1"/>
  <c r="AQ5885" i="1"/>
  <c r="AQ5886" i="1"/>
  <c r="AQ5887" i="1"/>
  <c r="AQ5888" i="1"/>
  <c r="AQ5889" i="1"/>
  <c r="AQ5890" i="1"/>
  <c r="AQ5891" i="1"/>
  <c r="AQ5892" i="1"/>
  <c r="AQ5893" i="1"/>
  <c r="AQ5894" i="1"/>
  <c r="AQ5895" i="1"/>
  <c r="AQ5896" i="1"/>
  <c r="AQ5897" i="1"/>
  <c r="AQ5898" i="1"/>
  <c r="AQ5899" i="1"/>
  <c r="AQ5900" i="1"/>
  <c r="AQ5901" i="1"/>
  <c r="AQ5902" i="1"/>
  <c r="AQ5903" i="1"/>
  <c r="AQ5904" i="1"/>
  <c r="AQ5905" i="1"/>
  <c r="AQ5906" i="1"/>
  <c r="AQ5907" i="1"/>
  <c r="AQ5908" i="1"/>
  <c r="AQ5909" i="1"/>
  <c r="AQ5910" i="1"/>
  <c r="AQ5911" i="1"/>
  <c r="AQ5912" i="1"/>
  <c r="AQ5913" i="1"/>
  <c r="AQ5914" i="1"/>
  <c r="AQ5915" i="1"/>
  <c r="AQ5916" i="1"/>
  <c r="AQ5917" i="1"/>
  <c r="AQ5918" i="1"/>
  <c r="AQ5919" i="1"/>
  <c r="AQ5920" i="1"/>
  <c r="AQ5921" i="1"/>
  <c r="AQ5922" i="1"/>
  <c r="AQ5923" i="1"/>
  <c r="AQ5924" i="1"/>
  <c r="AQ5925" i="1"/>
  <c r="AQ5926" i="1"/>
  <c r="AQ5927" i="1"/>
  <c r="AQ5928" i="1"/>
  <c r="AQ5929" i="1"/>
  <c r="AQ5930" i="1"/>
  <c r="AQ5931" i="1"/>
  <c r="AQ5932" i="1"/>
  <c r="AQ5933" i="1"/>
  <c r="AQ5934" i="1"/>
  <c r="AQ5935" i="1"/>
  <c r="AQ5936" i="1"/>
  <c r="AQ5937" i="1"/>
  <c r="AQ5938" i="1"/>
  <c r="AQ5939" i="1"/>
  <c r="AQ5940" i="1"/>
  <c r="AQ5941" i="1"/>
  <c r="AQ5942" i="1"/>
  <c r="AQ5943" i="1"/>
  <c r="AQ5944" i="1"/>
  <c r="AQ5945" i="1"/>
  <c r="AQ5946" i="1"/>
  <c r="AQ5947" i="1"/>
  <c r="AQ5948" i="1"/>
  <c r="AQ5949" i="1"/>
  <c r="AQ5950" i="1"/>
  <c r="AQ5951" i="1"/>
  <c r="AQ5952" i="1"/>
  <c r="AQ5953" i="1"/>
  <c r="AQ5954" i="1"/>
  <c r="AQ5955" i="1"/>
  <c r="AQ5956" i="1"/>
  <c r="AQ5957" i="1"/>
  <c r="AQ5958" i="1"/>
  <c r="AQ5959" i="1"/>
  <c r="AQ5960" i="1"/>
  <c r="AQ5961" i="1"/>
  <c r="AQ5962" i="1"/>
  <c r="AQ5963" i="1"/>
  <c r="AQ5964" i="1"/>
  <c r="AQ5965" i="1"/>
  <c r="AQ5966" i="1"/>
  <c r="AQ5967" i="1"/>
  <c r="AQ5968" i="1"/>
  <c r="AQ5969" i="1"/>
  <c r="AQ5970" i="1"/>
  <c r="AQ5971" i="1"/>
  <c r="AQ5972" i="1"/>
  <c r="AQ5973" i="1"/>
  <c r="AQ5974" i="1"/>
  <c r="AQ5975" i="1"/>
  <c r="AQ5976" i="1"/>
  <c r="AQ5977" i="1"/>
  <c r="AQ5978" i="1"/>
  <c r="AQ5979" i="1"/>
  <c r="AQ5980" i="1"/>
  <c r="AQ5981" i="1"/>
  <c r="AQ5982" i="1"/>
  <c r="AQ5983" i="1"/>
  <c r="AQ5984" i="1"/>
  <c r="AQ5985" i="1"/>
  <c r="AQ5986" i="1"/>
  <c r="AQ5987" i="1"/>
  <c r="AQ5988" i="1"/>
  <c r="AQ5989" i="1"/>
  <c r="AQ5990" i="1"/>
  <c r="AQ5991" i="1"/>
  <c r="AQ5992" i="1"/>
  <c r="AQ5993" i="1"/>
  <c r="AQ5994" i="1"/>
  <c r="AQ5995" i="1"/>
  <c r="AQ5996" i="1"/>
  <c r="AQ5997" i="1"/>
  <c r="AQ5998" i="1"/>
  <c r="AQ5999" i="1"/>
  <c r="AQ6000" i="1"/>
  <c r="AQ6001" i="1"/>
  <c r="AQ6002" i="1"/>
  <c r="AQ6003" i="1"/>
  <c r="AQ6004" i="1"/>
  <c r="AQ6005" i="1"/>
  <c r="AQ6006" i="1"/>
  <c r="AQ6007" i="1"/>
  <c r="AQ6008" i="1"/>
  <c r="AQ6009" i="1"/>
  <c r="AQ6010" i="1"/>
  <c r="AQ6011" i="1"/>
  <c r="AQ6012" i="1"/>
  <c r="AQ6013" i="1"/>
  <c r="AQ6014" i="1"/>
  <c r="AQ6015" i="1"/>
  <c r="AQ6016" i="1"/>
  <c r="AQ6017" i="1"/>
  <c r="AQ6018" i="1"/>
  <c r="AQ6019" i="1"/>
  <c r="AQ6020" i="1"/>
  <c r="AQ6021" i="1"/>
  <c r="AQ6022" i="1"/>
  <c r="AQ6023" i="1"/>
  <c r="AQ6024" i="1"/>
  <c r="AQ6025" i="1"/>
  <c r="AQ6026" i="1"/>
  <c r="AQ6027" i="1"/>
  <c r="AQ6028" i="1"/>
  <c r="AQ6029" i="1"/>
  <c r="AQ6030" i="1"/>
  <c r="AQ6031" i="1"/>
  <c r="AQ6032" i="1"/>
  <c r="AQ6033" i="1"/>
  <c r="AQ6034" i="1"/>
  <c r="AQ6035" i="1"/>
  <c r="AQ6036" i="1"/>
  <c r="AQ6037" i="1"/>
  <c r="AQ6038" i="1"/>
  <c r="AQ6039" i="1"/>
  <c r="AQ6040" i="1"/>
  <c r="AQ6041" i="1"/>
  <c r="AQ6042" i="1"/>
  <c r="AQ6043" i="1"/>
  <c r="AQ6044" i="1"/>
  <c r="AQ6045" i="1"/>
  <c r="AQ6046" i="1"/>
  <c r="AQ6047" i="1"/>
  <c r="AQ6048" i="1"/>
  <c r="AQ6049" i="1"/>
  <c r="AQ6050" i="1"/>
  <c r="AQ6051" i="1"/>
  <c r="AQ6052" i="1"/>
  <c r="AQ6053" i="1"/>
  <c r="AQ6054" i="1"/>
  <c r="AQ6055" i="1"/>
  <c r="AQ6056" i="1"/>
  <c r="AQ6057" i="1"/>
  <c r="AQ6058" i="1"/>
  <c r="AQ6059" i="1"/>
  <c r="AQ6060" i="1"/>
  <c r="AQ6061" i="1"/>
  <c r="AQ6062" i="1"/>
  <c r="AQ6063" i="1"/>
  <c r="AQ6064" i="1"/>
  <c r="AQ6065" i="1"/>
  <c r="AQ6066" i="1"/>
  <c r="AQ6067" i="1"/>
  <c r="AQ6068" i="1"/>
  <c r="AQ6069" i="1"/>
  <c r="AQ6070" i="1"/>
  <c r="AQ6071" i="1"/>
  <c r="AQ6072" i="1"/>
  <c r="AQ6073" i="1"/>
  <c r="AQ6074" i="1"/>
  <c r="AQ6075" i="1"/>
  <c r="AQ6076" i="1"/>
  <c r="AQ6077" i="1"/>
  <c r="AQ6078" i="1"/>
  <c r="AQ6079" i="1"/>
  <c r="AQ6080" i="1"/>
  <c r="AQ6081" i="1"/>
  <c r="AQ6082" i="1"/>
  <c r="AQ6083" i="1"/>
  <c r="AQ6084" i="1"/>
  <c r="AQ6085" i="1"/>
  <c r="AQ6086" i="1"/>
  <c r="AQ6087" i="1"/>
  <c r="AQ6088" i="1"/>
  <c r="AQ6089" i="1"/>
  <c r="AQ6090" i="1"/>
  <c r="AQ6091" i="1"/>
  <c r="AQ6092" i="1"/>
  <c r="AQ6093" i="1"/>
  <c r="AQ6094" i="1"/>
  <c r="AQ6095" i="1"/>
  <c r="AQ6096" i="1"/>
  <c r="AQ6097" i="1"/>
  <c r="AQ6098" i="1"/>
  <c r="AQ6099" i="1"/>
  <c r="AQ6100" i="1"/>
  <c r="AQ6101" i="1"/>
  <c r="AQ6102" i="1"/>
  <c r="AQ6103" i="1"/>
  <c r="AQ6104" i="1"/>
  <c r="AQ6105" i="1"/>
  <c r="AQ6106" i="1"/>
  <c r="AQ6107" i="1"/>
  <c r="AQ6108" i="1"/>
  <c r="AQ6109" i="1"/>
  <c r="AQ6110" i="1"/>
  <c r="AQ6111" i="1"/>
  <c r="AQ6112" i="1"/>
  <c r="AQ6113" i="1"/>
  <c r="AQ6114" i="1"/>
  <c r="AQ6115" i="1"/>
  <c r="AQ6116" i="1"/>
  <c r="AQ6117" i="1"/>
  <c r="AQ6118" i="1"/>
  <c r="AQ6119" i="1"/>
  <c r="AQ6120" i="1"/>
  <c r="AQ6121" i="1"/>
  <c r="AQ6122" i="1"/>
  <c r="AQ6123" i="1"/>
  <c r="AQ6124" i="1"/>
  <c r="AQ6125" i="1"/>
  <c r="AQ6126" i="1"/>
  <c r="AQ6127" i="1"/>
  <c r="AQ6128" i="1"/>
  <c r="AQ6129" i="1"/>
  <c r="AQ6130" i="1"/>
  <c r="AQ6131" i="1"/>
  <c r="AQ6132" i="1"/>
  <c r="AQ6133" i="1"/>
  <c r="AQ6134" i="1"/>
  <c r="AQ6135" i="1"/>
  <c r="AQ6136" i="1"/>
  <c r="AQ6137" i="1"/>
  <c r="AQ6138" i="1"/>
  <c r="AQ6139" i="1"/>
  <c r="AQ6140" i="1"/>
  <c r="AQ6141" i="1"/>
  <c r="AQ6142" i="1"/>
  <c r="AQ6143" i="1"/>
  <c r="AQ6144" i="1"/>
  <c r="AQ6145" i="1"/>
  <c r="AQ6146" i="1"/>
  <c r="AQ6147" i="1"/>
  <c r="AQ6148" i="1"/>
  <c r="AQ6149" i="1"/>
  <c r="AQ6150" i="1"/>
  <c r="AQ6151" i="1"/>
  <c r="AQ6152" i="1"/>
  <c r="AQ6153" i="1"/>
  <c r="AQ6154" i="1"/>
  <c r="AQ6155" i="1"/>
  <c r="AQ6156" i="1"/>
  <c r="AQ6157" i="1"/>
  <c r="AQ6158" i="1"/>
  <c r="AQ6159" i="1"/>
  <c r="AQ6160" i="1"/>
  <c r="AQ6161" i="1"/>
  <c r="AQ6162" i="1"/>
  <c r="AQ6163" i="1"/>
  <c r="AQ6164" i="1"/>
  <c r="AQ6165" i="1"/>
  <c r="AQ6166" i="1"/>
  <c r="AQ6167" i="1"/>
  <c r="AQ6168" i="1"/>
  <c r="AQ6169" i="1"/>
  <c r="AQ6170" i="1"/>
  <c r="AQ6171" i="1"/>
  <c r="AQ6172" i="1"/>
  <c r="AQ6173" i="1"/>
  <c r="AQ6174" i="1"/>
  <c r="AQ6175" i="1"/>
  <c r="AQ6176" i="1"/>
  <c r="AQ6177" i="1"/>
  <c r="AQ6178" i="1"/>
  <c r="AQ6179" i="1"/>
  <c r="AQ6180" i="1"/>
  <c r="AQ6181" i="1"/>
  <c r="AQ6182" i="1"/>
  <c r="AQ6183" i="1"/>
  <c r="AQ6184" i="1"/>
  <c r="AQ6185" i="1"/>
  <c r="AQ6186" i="1"/>
  <c r="AQ6187" i="1"/>
  <c r="AQ6188" i="1"/>
  <c r="AQ6189" i="1"/>
  <c r="AQ6190" i="1"/>
  <c r="AQ6191" i="1"/>
  <c r="AQ6192" i="1"/>
  <c r="AQ6193" i="1"/>
  <c r="AQ6194" i="1"/>
  <c r="AQ6195" i="1"/>
  <c r="AQ6196" i="1"/>
  <c r="AQ6197" i="1"/>
  <c r="AQ6198" i="1"/>
  <c r="AQ6199" i="1"/>
  <c r="AQ6200" i="1"/>
  <c r="AQ6201" i="1"/>
  <c r="AQ6202" i="1"/>
  <c r="AQ6203" i="1"/>
  <c r="AQ6204" i="1"/>
  <c r="AQ6205" i="1"/>
  <c r="AQ6206" i="1"/>
  <c r="AQ6207" i="1"/>
  <c r="AQ6208" i="1"/>
  <c r="AQ6209" i="1"/>
  <c r="AQ6210" i="1"/>
  <c r="AQ6211" i="1"/>
  <c r="AQ6212" i="1"/>
  <c r="AQ6213" i="1"/>
  <c r="AQ6214" i="1"/>
  <c r="AQ6215" i="1"/>
  <c r="AQ6216" i="1"/>
  <c r="AQ6217" i="1"/>
  <c r="AQ6218" i="1"/>
  <c r="AQ6219" i="1"/>
  <c r="AQ6220" i="1"/>
  <c r="AQ6221" i="1"/>
  <c r="AQ6222" i="1"/>
  <c r="AQ6223" i="1"/>
  <c r="AQ6224" i="1"/>
  <c r="AQ6225" i="1"/>
  <c r="AQ6226" i="1"/>
  <c r="AQ6227" i="1"/>
  <c r="AQ6228" i="1"/>
  <c r="AQ6229" i="1"/>
  <c r="AQ6230" i="1"/>
  <c r="AQ6231" i="1"/>
  <c r="AQ6232" i="1"/>
  <c r="AQ6233" i="1"/>
  <c r="AQ6234" i="1"/>
  <c r="AQ6235" i="1"/>
  <c r="AQ6236" i="1"/>
  <c r="AQ6237" i="1"/>
  <c r="AQ6238" i="1"/>
  <c r="AQ6239" i="1"/>
  <c r="AQ6240" i="1"/>
  <c r="AQ6241" i="1"/>
  <c r="AQ6242" i="1"/>
  <c r="AQ6243" i="1"/>
  <c r="AQ6244" i="1"/>
  <c r="AQ6245" i="1"/>
  <c r="AQ6246" i="1"/>
  <c r="AQ6247" i="1"/>
  <c r="AQ6248" i="1"/>
  <c r="AQ6249" i="1"/>
  <c r="AQ6250" i="1"/>
  <c r="AQ6251" i="1"/>
  <c r="AQ6252" i="1"/>
  <c r="AQ6253" i="1"/>
  <c r="AQ6254" i="1"/>
  <c r="AQ6255" i="1"/>
  <c r="AQ6256" i="1"/>
  <c r="AQ6257" i="1"/>
  <c r="AQ6258" i="1"/>
  <c r="AQ6259" i="1"/>
  <c r="AQ6260" i="1"/>
  <c r="AQ6261" i="1"/>
  <c r="AQ6262" i="1"/>
  <c r="AQ6263" i="1"/>
  <c r="AQ6264" i="1"/>
  <c r="AQ6265" i="1"/>
  <c r="AQ6266" i="1"/>
  <c r="AQ6267" i="1"/>
  <c r="AQ6268" i="1"/>
  <c r="AQ6269" i="1"/>
  <c r="AQ6270" i="1"/>
  <c r="AQ6271" i="1"/>
  <c r="AQ6272" i="1"/>
  <c r="AQ6273" i="1"/>
  <c r="AQ6274" i="1"/>
  <c r="AQ6275" i="1"/>
  <c r="AQ6276" i="1"/>
  <c r="AQ6277" i="1"/>
  <c r="AQ6278" i="1"/>
  <c r="AQ6279" i="1"/>
  <c r="AQ6280" i="1"/>
  <c r="AQ6281" i="1"/>
  <c r="AQ6282" i="1"/>
  <c r="AQ6283" i="1"/>
  <c r="AQ6284" i="1"/>
  <c r="AQ6285" i="1"/>
  <c r="AQ6286" i="1"/>
  <c r="AQ6287" i="1"/>
  <c r="AQ6288" i="1"/>
  <c r="AQ6289" i="1"/>
  <c r="AQ6290" i="1"/>
  <c r="AQ6291" i="1"/>
  <c r="AQ6292" i="1"/>
  <c r="AQ6293" i="1"/>
  <c r="AQ6294" i="1"/>
  <c r="AQ6295" i="1"/>
  <c r="AQ6296" i="1"/>
  <c r="AQ6297" i="1"/>
  <c r="AQ6298" i="1"/>
  <c r="AQ6299" i="1"/>
  <c r="AQ6300" i="1"/>
  <c r="AQ6301" i="1"/>
  <c r="AQ6302" i="1"/>
  <c r="AQ6303" i="1"/>
  <c r="AQ6304" i="1"/>
  <c r="AQ6305" i="1"/>
  <c r="AQ6306" i="1"/>
  <c r="AQ6307" i="1"/>
  <c r="AQ6308" i="1"/>
  <c r="AQ6309" i="1"/>
  <c r="AQ6310" i="1"/>
  <c r="AQ6311" i="1"/>
  <c r="AQ6312" i="1"/>
  <c r="AQ6313" i="1"/>
  <c r="AQ6314" i="1"/>
  <c r="AQ6315" i="1"/>
  <c r="AQ6316" i="1"/>
  <c r="AQ6317" i="1"/>
  <c r="AQ6318" i="1"/>
  <c r="AQ6319" i="1"/>
  <c r="AQ6320" i="1"/>
  <c r="AQ6321" i="1"/>
  <c r="AQ6322" i="1"/>
  <c r="AQ6323" i="1"/>
  <c r="AQ6324" i="1"/>
  <c r="AQ6325" i="1"/>
  <c r="AQ6326" i="1"/>
  <c r="AQ6327" i="1"/>
  <c r="AQ6328" i="1"/>
  <c r="AQ6329" i="1"/>
  <c r="AQ6330" i="1"/>
  <c r="AQ6331" i="1"/>
  <c r="AQ6332" i="1"/>
  <c r="AQ6333" i="1"/>
  <c r="AQ6334" i="1"/>
  <c r="AQ6335" i="1"/>
  <c r="AQ6336" i="1"/>
  <c r="AQ6337" i="1"/>
  <c r="AQ6338" i="1"/>
  <c r="AQ6339" i="1"/>
  <c r="AQ6340" i="1"/>
  <c r="AQ6341" i="1"/>
  <c r="AQ6342" i="1"/>
  <c r="AQ6343" i="1"/>
  <c r="AQ6344" i="1"/>
  <c r="AQ6345" i="1"/>
  <c r="AQ6346" i="1"/>
  <c r="AQ6347" i="1"/>
  <c r="AQ6348" i="1"/>
  <c r="AQ6349" i="1"/>
  <c r="AQ6350" i="1"/>
  <c r="AQ6351" i="1"/>
  <c r="AQ6352" i="1"/>
  <c r="AQ6353" i="1"/>
  <c r="AQ6354" i="1"/>
  <c r="AQ6355" i="1"/>
  <c r="AQ6356" i="1"/>
  <c r="AQ6357" i="1"/>
  <c r="AQ6358" i="1"/>
  <c r="AQ6359" i="1"/>
  <c r="AQ6360" i="1"/>
  <c r="AQ6361" i="1"/>
  <c r="AQ6362" i="1"/>
  <c r="AQ6363" i="1"/>
  <c r="AQ6364" i="1"/>
  <c r="AQ6365" i="1"/>
  <c r="AQ6366" i="1"/>
  <c r="AQ6367" i="1"/>
  <c r="AQ6368" i="1"/>
  <c r="AQ6369" i="1"/>
  <c r="AQ6370" i="1"/>
  <c r="AQ6371" i="1"/>
  <c r="AQ6372" i="1"/>
  <c r="AQ6373" i="1"/>
  <c r="AQ6374" i="1"/>
  <c r="AQ6375" i="1"/>
  <c r="AQ6376" i="1"/>
  <c r="AQ6377" i="1"/>
  <c r="AQ6378" i="1"/>
  <c r="AQ6379" i="1"/>
  <c r="AQ6380" i="1"/>
  <c r="AQ6381" i="1"/>
  <c r="AQ6382" i="1"/>
  <c r="AQ6383" i="1"/>
  <c r="AQ6384" i="1"/>
  <c r="AQ6385" i="1"/>
  <c r="AQ6386" i="1"/>
  <c r="AQ6387" i="1"/>
  <c r="AQ6388" i="1"/>
  <c r="AQ6389" i="1"/>
  <c r="AQ6390" i="1"/>
  <c r="AQ6391" i="1"/>
  <c r="AQ6392" i="1"/>
  <c r="AQ6393" i="1"/>
  <c r="AQ6394" i="1"/>
  <c r="AQ6395" i="1"/>
  <c r="AQ6396" i="1"/>
  <c r="AQ6397" i="1"/>
  <c r="AQ6398" i="1"/>
  <c r="AQ6399" i="1"/>
  <c r="AQ6400" i="1"/>
  <c r="AQ6401" i="1"/>
  <c r="AQ6402" i="1"/>
  <c r="AQ6403" i="1"/>
  <c r="AQ6404" i="1"/>
  <c r="AQ6405" i="1"/>
  <c r="AQ6406" i="1"/>
  <c r="AQ6407" i="1"/>
  <c r="AQ6408" i="1"/>
  <c r="AQ6409" i="1"/>
  <c r="AQ6410" i="1"/>
  <c r="AQ6411" i="1"/>
  <c r="AQ6412" i="1"/>
  <c r="AQ6413" i="1"/>
  <c r="AQ6414" i="1"/>
  <c r="AQ6415" i="1"/>
  <c r="AQ6416" i="1"/>
  <c r="AQ6417" i="1"/>
  <c r="AQ6418" i="1"/>
  <c r="AQ6419" i="1"/>
  <c r="AQ6420" i="1"/>
  <c r="AQ6421" i="1"/>
  <c r="AQ6422" i="1"/>
  <c r="AQ6423" i="1"/>
  <c r="AQ6424" i="1"/>
  <c r="AQ6425" i="1"/>
  <c r="AQ6426" i="1"/>
  <c r="AQ6427" i="1"/>
  <c r="AQ6428" i="1"/>
  <c r="AQ6429" i="1"/>
  <c r="AQ6430" i="1"/>
  <c r="AQ6431" i="1"/>
  <c r="AQ6432" i="1"/>
  <c r="AQ6433" i="1"/>
  <c r="AQ6434" i="1"/>
  <c r="AQ6435" i="1"/>
  <c r="AQ6436" i="1"/>
  <c r="AQ6437" i="1"/>
  <c r="AQ6438" i="1"/>
  <c r="AQ6439" i="1"/>
  <c r="AQ6440" i="1"/>
  <c r="AQ6441" i="1"/>
  <c r="AQ6442" i="1"/>
  <c r="AQ6443" i="1"/>
  <c r="AQ6444" i="1"/>
  <c r="AQ6445" i="1"/>
  <c r="AQ6446" i="1"/>
  <c r="AQ6447" i="1"/>
  <c r="AQ6448" i="1"/>
  <c r="AQ6449" i="1"/>
  <c r="AQ6450" i="1"/>
  <c r="AQ6451" i="1"/>
  <c r="AQ6452" i="1"/>
  <c r="AQ6453" i="1"/>
  <c r="AQ6454" i="1"/>
  <c r="AQ6455" i="1"/>
  <c r="AQ6456" i="1"/>
  <c r="AQ6457" i="1"/>
  <c r="AQ6458" i="1"/>
  <c r="AQ6459" i="1"/>
  <c r="AQ6460" i="1"/>
  <c r="AQ6461" i="1"/>
  <c r="AQ6462" i="1"/>
  <c r="AQ6463" i="1"/>
  <c r="AQ6464" i="1"/>
  <c r="AQ6465" i="1"/>
  <c r="AQ6466" i="1"/>
  <c r="AQ6467" i="1"/>
  <c r="AQ6468" i="1"/>
  <c r="AQ6469" i="1"/>
  <c r="AQ6470" i="1"/>
  <c r="AQ6471" i="1"/>
  <c r="AQ6472" i="1"/>
  <c r="AQ6473" i="1"/>
  <c r="AQ6474" i="1"/>
  <c r="AQ6475" i="1"/>
  <c r="AQ6476" i="1"/>
  <c r="AQ6477" i="1"/>
  <c r="AQ6478" i="1"/>
  <c r="AQ6479" i="1"/>
  <c r="AQ6480" i="1"/>
  <c r="AQ6481" i="1"/>
  <c r="AQ6482" i="1"/>
  <c r="AQ6483" i="1"/>
  <c r="AQ6484" i="1"/>
  <c r="AQ6485" i="1"/>
  <c r="AQ6486" i="1"/>
  <c r="AQ6487" i="1"/>
  <c r="AQ6488" i="1"/>
  <c r="AQ6489" i="1"/>
  <c r="AQ6490" i="1"/>
  <c r="AQ6491" i="1"/>
  <c r="AQ6492" i="1"/>
  <c r="AQ6493" i="1"/>
  <c r="AQ6494" i="1"/>
  <c r="AQ6495" i="1"/>
  <c r="AQ6496" i="1"/>
  <c r="AQ6497" i="1"/>
  <c r="AQ6498" i="1"/>
  <c r="AQ6499" i="1"/>
  <c r="AQ6500" i="1"/>
  <c r="AQ6501" i="1"/>
  <c r="AQ6502" i="1"/>
  <c r="AQ6503" i="1"/>
  <c r="AQ6504" i="1"/>
  <c r="AQ6505" i="1"/>
  <c r="AQ6506" i="1"/>
  <c r="AQ6507" i="1"/>
  <c r="AQ6508" i="1"/>
  <c r="AQ6509" i="1"/>
  <c r="AQ6510" i="1"/>
  <c r="AQ6511" i="1"/>
  <c r="AQ6512" i="1"/>
  <c r="AQ6513" i="1"/>
  <c r="AQ6514" i="1"/>
  <c r="AQ6515" i="1"/>
  <c r="AQ6516" i="1"/>
  <c r="AQ6517" i="1"/>
  <c r="AQ6518" i="1"/>
  <c r="AQ6519" i="1"/>
  <c r="AQ6520" i="1"/>
  <c r="AQ6521" i="1"/>
  <c r="AQ6522" i="1"/>
  <c r="AQ6523" i="1"/>
  <c r="AQ6524" i="1"/>
  <c r="AQ6525" i="1"/>
  <c r="AQ6526" i="1"/>
  <c r="AQ6527" i="1"/>
  <c r="AQ6528" i="1"/>
  <c r="AQ6529" i="1"/>
  <c r="AQ6530" i="1"/>
  <c r="AQ6531" i="1"/>
  <c r="AQ6532" i="1"/>
  <c r="AQ6533" i="1"/>
  <c r="AQ6534" i="1"/>
  <c r="AQ6535" i="1"/>
  <c r="AQ6536" i="1"/>
  <c r="AQ6537" i="1"/>
  <c r="AQ6538" i="1"/>
  <c r="AQ6539" i="1"/>
  <c r="AQ6540" i="1"/>
  <c r="AQ6541" i="1"/>
  <c r="AQ6542" i="1"/>
  <c r="AQ6543" i="1"/>
  <c r="AQ6544" i="1"/>
  <c r="AQ6545" i="1"/>
  <c r="AQ6546" i="1"/>
  <c r="AQ6547" i="1"/>
  <c r="AQ6548" i="1"/>
  <c r="AQ6549" i="1"/>
  <c r="AQ6550" i="1"/>
  <c r="AQ6551" i="1"/>
  <c r="AQ6552" i="1"/>
  <c r="AQ6553" i="1"/>
  <c r="AQ6554" i="1"/>
  <c r="AQ6555" i="1"/>
  <c r="AQ6556" i="1"/>
  <c r="AQ6557" i="1"/>
  <c r="AQ6558" i="1"/>
  <c r="AQ6559" i="1"/>
  <c r="AQ6560" i="1"/>
  <c r="AQ6561" i="1"/>
  <c r="AQ6562" i="1"/>
  <c r="AQ6563" i="1"/>
  <c r="AQ6564" i="1"/>
  <c r="AQ6565" i="1"/>
  <c r="AQ6566" i="1"/>
  <c r="AQ6567" i="1"/>
  <c r="AQ6568" i="1"/>
  <c r="AQ6569" i="1"/>
  <c r="AQ6570" i="1"/>
  <c r="AQ6571" i="1"/>
  <c r="AQ6572" i="1"/>
  <c r="AQ6573" i="1"/>
  <c r="AQ6574" i="1"/>
  <c r="AQ6575" i="1"/>
  <c r="AQ6576" i="1"/>
  <c r="AQ6577" i="1"/>
  <c r="AQ6578" i="1"/>
  <c r="AQ6579" i="1"/>
  <c r="AQ6580" i="1"/>
  <c r="AQ6581" i="1"/>
  <c r="AQ6582" i="1"/>
  <c r="AQ6583" i="1"/>
  <c r="AQ6584" i="1"/>
  <c r="AQ6585" i="1"/>
  <c r="AQ6586" i="1"/>
  <c r="AQ6587" i="1"/>
  <c r="AQ6588" i="1"/>
  <c r="AQ6589" i="1"/>
  <c r="AQ6590" i="1"/>
  <c r="AQ6591" i="1"/>
  <c r="AQ6592" i="1"/>
  <c r="AQ6593" i="1"/>
  <c r="AQ6594" i="1"/>
  <c r="AQ6595" i="1"/>
  <c r="AQ6596" i="1"/>
  <c r="AQ6597" i="1"/>
  <c r="AQ6598" i="1"/>
  <c r="AQ6599" i="1"/>
  <c r="AQ6600" i="1"/>
  <c r="AQ6601" i="1"/>
  <c r="AQ6602" i="1"/>
  <c r="AQ6603" i="1"/>
  <c r="AQ6604" i="1"/>
  <c r="AQ6605" i="1"/>
  <c r="AQ6606" i="1"/>
  <c r="AQ6607" i="1"/>
  <c r="AQ6608" i="1"/>
  <c r="AQ6609" i="1"/>
  <c r="AQ6610" i="1"/>
  <c r="AQ6611" i="1"/>
  <c r="AQ6612" i="1"/>
  <c r="AQ6613" i="1"/>
  <c r="AQ6614" i="1"/>
  <c r="AQ6615" i="1"/>
  <c r="AQ6616" i="1"/>
  <c r="AQ6617" i="1"/>
  <c r="AQ6618" i="1"/>
  <c r="AQ6619" i="1"/>
  <c r="AQ6620" i="1"/>
  <c r="AQ6621" i="1"/>
  <c r="AQ6622" i="1"/>
  <c r="AQ6623" i="1"/>
  <c r="AQ6624" i="1"/>
  <c r="AQ6625" i="1"/>
  <c r="AQ6626" i="1"/>
  <c r="AQ6627" i="1"/>
  <c r="AQ6628" i="1"/>
  <c r="AQ6629" i="1"/>
  <c r="AQ6630" i="1"/>
  <c r="AQ6631" i="1"/>
  <c r="AQ6632" i="1"/>
  <c r="AQ6633" i="1"/>
  <c r="AQ6634" i="1"/>
  <c r="AQ6635" i="1"/>
  <c r="AQ6636" i="1"/>
  <c r="AQ6637" i="1"/>
  <c r="AQ6638" i="1"/>
  <c r="AQ6639" i="1"/>
  <c r="AQ6640" i="1"/>
  <c r="AQ6641" i="1"/>
  <c r="AQ6642" i="1"/>
  <c r="AQ6643" i="1"/>
  <c r="AQ6644" i="1"/>
  <c r="AQ6645" i="1"/>
  <c r="AQ6646" i="1"/>
  <c r="AQ6647" i="1"/>
  <c r="AQ6648" i="1"/>
  <c r="AQ6649" i="1"/>
  <c r="AQ6650" i="1"/>
  <c r="AQ6651" i="1"/>
  <c r="AQ6652" i="1"/>
  <c r="AQ6653" i="1"/>
  <c r="AQ6654" i="1"/>
  <c r="AQ6655" i="1"/>
  <c r="AQ6656" i="1"/>
  <c r="AQ6657" i="1"/>
  <c r="AQ6658" i="1"/>
  <c r="AQ6659" i="1"/>
  <c r="AQ6660" i="1"/>
  <c r="AQ6661" i="1"/>
  <c r="AQ6662" i="1"/>
  <c r="AQ6663" i="1"/>
  <c r="AQ6664" i="1"/>
  <c r="AQ6665" i="1"/>
  <c r="AQ6666" i="1"/>
  <c r="AQ6667" i="1"/>
  <c r="AQ6668" i="1"/>
  <c r="AQ6669" i="1"/>
  <c r="AQ6670" i="1"/>
  <c r="AQ6671" i="1"/>
  <c r="AQ6672" i="1"/>
  <c r="AQ6673" i="1"/>
  <c r="AQ6674" i="1"/>
  <c r="AQ6675" i="1"/>
  <c r="AQ6676" i="1"/>
  <c r="AQ6677" i="1"/>
  <c r="AQ6678" i="1"/>
  <c r="AQ6679" i="1"/>
  <c r="AQ6680" i="1"/>
  <c r="AQ6681" i="1"/>
  <c r="AQ6682" i="1"/>
  <c r="AQ6683" i="1"/>
  <c r="AQ6684" i="1"/>
  <c r="AQ6685" i="1"/>
  <c r="AQ6686" i="1"/>
  <c r="AQ6687" i="1"/>
  <c r="AQ6688" i="1"/>
  <c r="AQ6689" i="1"/>
  <c r="AQ6690" i="1"/>
  <c r="AQ6691" i="1"/>
  <c r="AQ6692" i="1"/>
  <c r="AQ6693" i="1"/>
  <c r="AQ6694" i="1"/>
  <c r="AQ6695" i="1"/>
  <c r="AQ6696" i="1"/>
  <c r="AQ6697" i="1"/>
  <c r="AQ6698" i="1"/>
  <c r="AQ6699" i="1"/>
  <c r="AQ6700" i="1"/>
  <c r="AQ6701" i="1"/>
  <c r="AQ6702" i="1"/>
  <c r="AQ6703" i="1"/>
  <c r="AQ6704" i="1"/>
  <c r="AQ6705" i="1"/>
  <c r="AQ6706" i="1"/>
  <c r="AQ6707" i="1"/>
  <c r="AQ6708" i="1"/>
  <c r="AQ6709" i="1"/>
  <c r="AQ6710" i="1"/>
  <c r="AQ6711" i="1"/>
  <c r="AQ6712" i="1"/>
  <c r="AQ6713" i="1"/>
  <c r="AQ6714" i="1"/>
  <c r="AQ6715" i="1"/>
  <c r="AQ6716" i="1"/>
  <c r="AQ6717" i="1"/>
  <c r="AQ6718" i="1"/>
  <c r="AQ6719" i="1"/>
  <c r="AQ6720" i="1"/>
  <c r="AQ6721" i="1"/>
  <c r="AQ6722" i="1"/>
  <c r="AQ6723" i="1"/>
  <c r="AQ6724" i="1"/>
  <c r="AQ6725" i="1"/>
  <c r="AQ6726" i="1"/>
  <c r="AQ6727" i="1"/>
  <c r="AQ6728" i="1"/>
  <c r="AQ6729" i="1"/>
  <c r="AQ6730" i="1"/>
  <c r="AQ6731" i="1"/>
  <c r="AQ6732" i="1"/>
  <c r="AQ6733" i="1"/>
  <c r="AQ6734" i="1"/>
  <c r="AQ6735" i="1"/>
  <c r="AQ6736" i="1"/>
  <c r="AQ6737" i="1"/>
  <c r="AQ6738" i="1"/>
  <c r="AQ6739" i="1"/>
  <c r="AQ6740" i="1"/>
  <c r="AQ6741" i="1"/>
  <c r="AQ6742" i="1"/>
  <c r="AQ6743" i="1"/>
  <c r="AQ6744" i="1"/>
  <c r="AQ6745" i="1"/>
  <c r="AQ6746" i="1"/>
  <c r="AQ6747" i="1"/>
  <c r="AQ6748" i="1"/>
  <c r="AQ6749" i="1"/>
  <c r="AQ6750" i="1"/>
  <c r="AQ6751" i="1"/>
  <c r="AQ6752" i="1"/>
  <c r="AQ6753" i="1"/>
  <c r="AQ6754" i="1"/>
  <c r="AQ6755" i="1"/>
  <c r="AQ6756" i="1"/>
  <c r="AQ6757" i="1"/>
  <c r="AQ6758" i="1"/>
  <c r="AQ6759" i="1"/>
  <c r="AQ6760" i="1"/>
  <c r="AQ6761" i="1"/>
  <c r="AQ6762" i="1"/>
  <c r="AQ6763" i="1"/>
  <c r="AQ6764" i="1"/>
  <c r="AQ6765" i="1"/>
  <c r="AQ6766" i="1"/>
  <c r="AQ6767" i="1"/>
  <c r="AQ6768" i="1"/>
  <c r="AQ6769" i="1"/>
  <c r="AQ6770" i="1"/>
  <c r="AQ6771" i="1"/>
  <c r="AQ6772" i="1"/>
  <c r="AQ6773" i="1"/>
  <c r="AQ6774" i="1"/>
  <c r="AQ6775" i="1"/>
  <c r="AQ6776" i="1"/>
  <c r="AQ6777" i="1"/>
  <c r="AQ6778" i="1"/>
  <c r="AQ6779" i="1"/>
  <c r="AQ6780" i="1"/>
  <c r="AQ6781" i="1"/>
  <c r="AQ6782" i="1"/>
  <c r="AQ6783" i="1"/>
  <c r="AQ6784" i="1"/>
  <c r="AQ6785" i="1"/>
  <c r="AQ6786" i="1"/>
  <c r="AQ6787" i="1"/>
  <c r="AQ6788" i="1"/>
  <c r="AQ6789" i="1"/>
  <c r="AQ6790" i="1"/>
  <c r="AQ6791" i="1"/>
  <c r="AQ6792" i="1"/>
  <c r="AQ6793" i="1"/>
  <c r="AQ6794" i="1"/>
  <c r="AQ6795" i="1"/>
  <c r="AQ6796" i="1"/>
  <c r="AQ6797" i="1"/>
  <c r="AQ6798" i="1"/>
  <c r="AQ6799" i="1"/>
  <c r="AQ6800" i="1"/>
  <c r="AQ6801" i="1"/>
  <c r="AQ6802" i="1"/>
  <c r="AQ6803" i="1"/>
  <c r="AQ6804" i="1"/>
  <c r="AQ6805" i="1"/>
  <c r="AQ6806" i="1"/>
  <c r="AQ6807" i="1"/>
  <c r="AQ6808" i="1"/>
  <c r="AQ6809" i="1"/>
  <c r="AQ6810" i="1"/>
  <c r="AQ6811" i="1"/>
  <c r="AQ6812" i="1"/>
  <c r="AQ6813" i="1"/>
  <c r="AQ6814" i="1"/>
  <c r="AQ6815" i="1"/>
  <c r="AQ6816" i="1"/>
  <c r="AQ6817" i="1"/>
  <c r="AQ6818" i="1"/>
  <c r="AQ6819" i="1"/>
  <c r="AQ6820" i="1"/>
  <c r="AQ6821" i="1"/>
  <c r="AQ6822" i="1"/>
  <c r="AQ6823" i="1"/>
  <c r="AQ6824" i="1"/>
  <c r="AQ6825" i="1"/>
  <c r="AQ6826" i="1"/>
  <c r="AQ6827" i="1"/>
  <c r="AQ6828" i="1"/>
  <c r="AQ6829" i="1"/>
  <c r="AQ6830" i="1"/>
  <c r="AQ6831" i="1"/>
  <c r="AQ6832" i="1"/>
  <c r="AQ6833" i="1"/>
  <c r="AQ6834" i="1"/>
  <c r="AQ6835" i="1"/>
  <c r="AQ6836" i="1"/>
  <c r="AQ6837" i="1"/>
  <c r="AQ6838" i="1"/>
  <c r="AQ6839" i="1"/>
  <c r="AQ6840" i="1"/>
  <c r="AQ6841" i="1"/>
  <c r="AQ6842" i="1"/>
  <c r="AQ6843" i="1"/>
  <c r="AQ6844" i="1"/>
  <c r="AQ6845" i="1"/>
  <c r="AQ6846" i="1"/>
  <c r="AQ6847" i="1"/>
  <c r="AQ6848" i="1"/>
  <c r="AQ6849" i="1"/>
  <c r="AQ6850" i="1"/>
  <c r="AQ6851" i="1"/>
  <c r="AQ6852" i="1"/>
  <c r="AQ6853" i="1"/>
  <c r="AQ6854" i="1"/>
  <c r="AQ6855" i="1"/>
  <c r="AQ6856" i="1"/>
  <c r="AQ6857" i="1"/>
  <c r="AQ6858" i="1"/>
  <c r="AQ6859" i="1"/>
  <c r="AQ6860" i="1"/>
  <c r="AQ6861" i="1"/>
  <c r="AQ6862" i="1"/>
  <c r="AQ6863" i="1"/>
  <c r="AQ6864" i="1"/>
  <c r="AQ6865" i="1"/>
  <c r="AQ6866" i="1"/>
  <c r="AQ6867" i="1"/>
  <c r="AQ6868" i="1"/>
  <c r="AQ6869" i="1"/>
  <c r="AQ6870" i="1"/>
  <c r="AQ6871" i="1"/>
  <c r="AQ6872" i="1"/>
  <c r="AQ6873" i="1"/>
  <c r="AQ6874" i="1"/>
  <c r="AQ6875" i="1"/>
  <c r="AQ6876" i="1"/>
  <c r="AQ6877" i="1"/>
  <c r="AQ6878" i="1"/>
  <c r="AQ6879" i="1"/>
  <c r="AQ6880" i="1"/>
  <c r="AQ6881" i="1"/>
  <c r="AQ6882" i="1"/>
  <c r="AQ6883" i="1"/>
  <c r="AQ6884" i="1"/>
  <c r="AQ6885" i="1"/>
  <c r="AQ6886" i="1"/>
  <c r="AQ6887" i="1"/>
  <c r="AQ6888" i="1"/>
  <c r="AQ6889" i="1"/>
  <c r="AQ6890" i="1"/>
  <c r="AQ6891" i="1"/>
  <c r="AQ6892" i="1"/>
  <c r="AQ6893" i="1"/>
  <c r="AQ6894" i="1"/>
  <c r="AQ6895" i="1"/>
  <c r="AQ6896" i="1"/>
  <c r="AQ6897" i="1"/>
  <c r="AQ6898" i="1"/>
  <c r="AQ6899" i="1"/>
  <c r="AQ6900" i="1"/>
  <c r="AQ6901" i="1"/>
  <c r="AQ6902" i="1"/>
  <c r="AQ6903" i="1"/>
  <c r="AQ6904" i="1"/>
  <c r="AQ6905" i="1"/>
  <c r="AQ6906" i="1"/>
  <c r="AQ6907" i="1"/>
  <c r="AQ6908" i="1"/>
  <c r="AQ6909" i="1"/>
  <c r="AQ6910" i="1"/>
  <c r="AQ6911" i="1"/>
  <c r="AQ6912" i="1"/>
  <c r="AQ6913" i="1"/>
  <c r="AQ6914" i="1"/>
  <c r="AQ6915" i="1"/>
  <c r="AQ6916" i="1"/>
  <c r="AQ6917" i="1"/>
  <c r="AQ6918" i="1"/>
  <c r="AQ6919" i="1"/>
  <c r="AQ6920" i="1"/>
  <c r="AQ6921" i="1"/>
  <c r="AQ6922" i="1"/>
  <c r="AQ6923" i="1"/>
  <c r="AQ6924" i="1"/>
  <c r="AQ6925" i="1"/>
  <c r="AQ6926" i="1"/>
  <c r="AQ6927" i="1"/>
  <c r="AQ6928" i="1"/>
  <c r="AQ6929" i="1"/>
  <c r="AQ6930" i="1"/>
  <c r="AQ6931" i="1"/>
  <c r="AQ6932" i="1"/>
  <c r="AQ6933" i="1"/>
  <c r="AQ6934" i="1"/>
  <c r="AQ6935" i="1"/>
  <c r="AQ6936" i="1"/>
  <c r="AQ6937" i="1"/>
  <c r="AQ6938" i="1"/>
  <c r="AQ6939" i="1"/>
  <c r="AQ6940" i="1"/>
  <c r="AQ6941" i="1"/>
  <c r="AQ6942" i="1"/>
  <c r="AQ6943" i="1"/>
  <c r="AQ6944" i="1"/>
  <c r="AQ6945" i="1"/>
  <c r="AQ6946" i="1"/>
  <c r="AQ6947" i="1"/>
  <c r="AQ6948" i="1"/>
  <c r="AQ6949" i="1"/>
  <c r="AQ6950" i="1"/>
  <c r="AQ6951" i="1"/>
  <c r="AQ6952" i="1"/>
  <c r="AQ6953" i="1"/>
  <c r="AQ6954" i="1"/>
  <c r="AQ6955" i="1"/>
  <c r="AQ6956" i="1"/>
  <c r="AQ6957" i="1"/>
  <c r="AQ6958" i="1"/>
  <c r="AQ6959" i="1"/>
  <c r="AQ6960" i="1"/>
  <c r="AQ6961" i="1"/>
  <c r="AQ6962" i="1"/>
  <c r="AQ6963" i="1"/>
  <c r="AQ6964" i="1"/>
  <c r="AQ6965" i="1"/>
  <c r="AQ6966" i="1"/>
  <c r="AQ6967" i="1"/>
  <c r="AQ6968" i="1"/>
  <c r="AQ6969" i="1"/>
  <c r="AQ6970" i="1"/>
  <c r="AQ6971" i="1"/>
  <c r="AQ6972" i="1"/>
  <c r="AQ6973" i="1"/>
  <c r="AQ6974" i="1"/>
  <c r="AQ6975" i="1"/>
  <c r="AQ6976" i="1"/>
  <c r="AQ6977" i="1"/>
  <c r="AQ6978" i="1"/>
  <c r="AQ6979" i="1"/>
  <c r="AQ6980" i="1"/>
  <c r="AQ6981" i="1"/>
  <c r="AQ6982" i="1"/>
  <c r="AQ6983" i="1"/>
  <c r="AQ6984" i="1"/>
  <c r="AQ6985" i="1"/>
  <c r="AQ6986" i="1"/>
  <c r="AQ6987" i="1"/>
  <c r="AQ6988" i="1"/>
  <c r="AQ6989" i="1"/>
  <c r="AQ6990" i="1"/>
  <c r="AQ6991" i="1"/>
  <c r="AQ6992" i="1"/>
  <c r="AQ6993" i="1"/>
  <c r="AQ6994" i="1"/>
  <c r="AQ6995" i="1"/>
  <c r="AQ6996" i="1"/>
  <c r="AQ6997" i="1"/>
  <c r="AQ6998" i="1"/>
  <c r="AQ6999" i="1"/>
  <c r="AQ7000" i="1"/>
  <c r="AQ7001" i="1"/>
  <c r="AQ7002" i="1"/>
  <c r="AQ7003" i="1"/>
  <c r="AQ7004" i="1"/>
  <c r="AQ7005" i="1"/>
  <c r="AQ7006" i="1"/>
  <c r="AQ7007" i="1"/>
  <c r="AQ7008" i="1"/>
  <c r="AQ7009" i="1"/>
  <c r="AQ7010" i="1"/>
  <c r="AQ7011" i="1"/>
  <c r="AQ7012" i="1"/>
  <c r="AQ7013" i="1"/>
  <c r="AQ7014" i="1"/>
  <c r="AQ7015" i="1"/>
  <c r="AQ7016" i="1"/>
  <c r="AQ7017" i="1"/>
  <c r="AQ7018" i="1"/>
  <c r="AQ7019" i="1"/>
  <c r="AQ7020" i="1"/>
  <c r="AQ7021" i="1"/>
  <c r="AQ7022" i="1"/>
  <c r="AQ7023" i="1"/>
  <c r="AQ7024" i="1"/>
  <c r="AQ7025" i="1"/>
  <c r="AQ7026" i="1"/>
  <c r="AQ7027" i="1"/>
  <c r="AQ7028" i="1"/>
  <c r="AQ7029" i="1"/>
  <c r="AQ7030" i="1"/>
  <c r="AQ7031" i="1"/>
  <c r="AQ7032" i="1"/>
  <c r="AQ7033" i="1"/>
  <c r="AQ7034" i="1"/>
  <c r="AQ7035" i="1"/>
  <c r="AQ7036" i="1"/>
  <c r="AQ7037" i="1"/>
  <c r="AQ7038" i="1"/>
  <c r="AQ7039" i="1"/>
  <c r="AQ7040" i="1"/>
  <c r="AQ7041" i="1"/>
  <c r="AQ7042" i="1"/>
  <c r="AQ7043" i="1"/>
  <c r="AQ7044" i="1"/>
  <c r="AQ7045" i="1"/>
  <c r="AQ7046" i="1"/>
  <c r="AQ7047" i="1"/>
  <c r="AQ7048" i="1"/>
  <c r="AQ7049" i="1"/>
  <c r="AQ7050" i="1"/>
  <c r="AQ7051" i="1"/>
  <c r="AQ7052" i="1"/>
  <c r="AQ7053" i="1"/>
  <c r="AQ7054" i="1"/>
  <c r="AQ7055" i="1"/>
  <c r="AQ7056" i="1"/>
  <c r="AQ7057" i="1"/>
  <c r="AQ7058" i="1"/>
  <c r="AQ7059" i="1"/>
  <c r="AQ7060" i="1"/>
  <c r="AQ7061" i="1"/>
  <c r="AQ7062" i="1"/>
  <c r="AQ7063" i="1"/>
  <c r="AQ7064" i="1"/>
  <c r="AQ7065" i="1"/>
  <c r="AQ7066" i="1"/>
  <c r="AQ7067" i="1"/>
  <c r="AQ7068" i="1"/>
  <c r="AQ7069" i="1"/>
  <c r="AQ7070" i="1"/>
  <c r="AQ7071" i="1"/>
  <c r="AQ7072" i="1"/>
  <c r="AQ7073" i="1"/>
  <c r="AQ7074" i="1"/>
  <c r="AQ7075" i="1"/>
  <c r="AQ7076" i="1"/>
  <c r="AQ7077" i="1"/>
  <c r="AQ7078" i="1"/>
  <c r="AQ7079" i="1"/>
  <c r="AQ7080" i="1"/>
  <c r="AQ7081" i="1"/>
  <c r="AQ7082" i="1"/>
  <c r="AQ7083" i="1"/>
  <c r="AQ7084" i="1"/>
  <c r="AQ7085" i="1"/>
  <c r="AQ7086" i="1"/>
  <c r="AQ7087" i="1"/>
  <c r="AQ7088" i="1"/>
  <c r="AQ7089" i="1"/>
  <c r="AQ7090" i="1"/>
  <c r="AQ7091" i="1"/>
  <c r="AQ7092" i="1"/>
  <c r="AQ7093" i="1"/>
  <c r="AQ7094" i="1"/>
  <c r="AQ7095" i="1"/>
  <c r="AQ7096" i="1"/>
  <c r="AQ7097" i="1"/>
  <c r="AQ7098" i="1"/>
  <c r="AQ7099" i="1"/>
  <c r="AQ7100" i="1"/>
  <c r="AQ7101" i="1"/>
  <c r="AQ7102" i="1"/>
  <c r="AQ7103" i="1"/>
  <c r="AQ7104" i="1"/>
  <c r="AQ7105" i="1"/>
  <c r="AQ7106" i="1"/>
  <c r="AQ7107" i="1"/>
  <c r="AQ7108" i="1"/>
  <c r="AQ7109" i="1"/>
  <c r="AQ7110" i="1"/>
  <c r="AQ7111" i="1"/>
  <c r="AQ7112" i="1"/>
  <c r="AQ7113" i="1"/>
  <c r="AQ7114" i="1"/>
  <c r="AQ7115" i="1"/>
  <c r="AQ7116" i="1"/>
  <c r="AQ7117" i="1"/>
  <c r="AQ7118" i="1"/>
  <c r="AQ7119" i="1"/>
  <c r="AQ7120" i="1"/>
  <c r="AQ7121" i="1"/>
  <c r="AQ7122" i="1"/>
  <c r="AQ7123" i="1"/>
  <c r="AQ7124" i="1"/>
  <c r="AQ7125" i="1"/>
  <c r="AQ7126" i="1"/>
  <c r="AQ7127" i="1"/>
  <c r="AQ7128" i="1"/>
  <c r="AQ7129" i="1"/>
  <c r="AQ7130" i="1"/>
  <c r="AQ7131" i="1"/>
  <c r="AQ7132" i="1"/>
  <c r="AQ7133" i="1"/>
  <c r="AQ7134" i="1"/>
  <c r="AQ7135" i="1"/>
  <c r="AQ7136" i="1"/>
  <c r="AQ7137" i="1"/>
  <c r="AQ7138" i="1"/>
  <c r="AQ7139" i="1"/>
  <c r="AQ7140" i="1"/>
  <c r="AQ7141" i="1"/>
  <c r="AQ7142" i="1"/>
  <c r="AQ7143" i="1"/>
  <c r="AQ7144" i="1"/>
  <c r="AQ7145" i="1"/>
  <c r="AQ7146" i="1"/>
  <c r="AQ7147" i="1"/>
  <c r="AQ7148" i="1"/>
  <c r="AQ7149" i="1"/>
  <c r="AQ7150" i="1"/>
  <c r="AQ7151" i="1"/>
  <c r="AQ7152" i="1"/>
  <c r="AQ7153" i="1"/>
  <c r="AQ7154" i="1"/>
  <c r="AQ7155" i="1"/>
  <c r="AQ7156" i="1"/>
  <c r="AQ7157" i="1"/>
  <c r="AQ7158" i="1"/>
  <c r="AQ7159" i="1"/>
  <c r="AQ7160" i="1"/>
  <c r="AQ7161" i="1"/>
  <c r="AQ7162" i="1"/>
  <c r="AQ7163" i="1"/>
  <c r="AQ7164" i="1"/>
  <c r="AQ7165" i="1"/>
  <c r="AQ7166" i="1"/>
  <c r="AQ7167" i="1"/>
  <c r="AQ7168" i="1"/>
  <c r="AQ7169" i="1"/>
  <c r="AQ7170" i="1"/>
  <c r="AQ7171" i="1"/>
  <c r="AQ7172" i="1"/>
  <c r="AQ7173" i="1"/>
  <c r="AQ7174" i="1"/>
  <c r="AQ7175" i="1"/>
  <c r="AQ7176" i="1"/>
  <c r="AQ7177" i="1"/>
  <c r="AQ7178" i="1"/>
  <c r="AQ7179" i="1"/>
  <c r="AQ7180" i="1"/>
  <c r="AQ7181" i="1"/>
  <c r="AQ7182" i="1"/>
  <c r="AQ7183" i="1"/>
  <c r="AQ7184" i="1"/>
  <c r="AQ7185" i="1"/>
  <c r="AQ7186" i="1"/>
  <c r="AQ7187" i="1"/>
  <c r="AQ7188" i="1"/>
  <c r="AQ7189" i="1"/>
  <c r="AQ7190" i="1"/>
  <c r="AQ7191" i="1"/>
  <c r="AQ7192" i="1"/>
  <c r="AQ7193" i="1"/>
  <c r="AQ7194" i="1"/>
  <c r="AQ7195" i="1"/>
  <c r="AQ7196" i="1"/>
  <c r="AQ7197" i="1"/>
  <c r="AQ7198" i="1"/>
  <c r="AQ7199" i="1"/>
  <c r="AQ7200" i="1"/>
  <c r="AQ7201" i="1"/>
  <c r="AQ7202" i="1"/>
  <c r="AQ7203" i="1"/>
  <c r="AQ7204" i="1"/>
  <c r="AQ7205" i="1"/>
  <c r="AQ7206" i="1"/>
  <c r="AQ7207" i="1"/>
  <c r="AQ7208" i="1"/>
  <c r="AQ7209" i="1"/>
  <c r="AQ7210" i="1"/>
  <c r="AQ7211" i="1"/>
  <c r="AQ7212" i="1"/>
  <c r="AQ7213" i="1"/>
  <c r="AQ7214" i="1"/>
  <c r="AQ7215" i="1"/>
  <c r="AQ7216" i="1"/>
  <c r="AQ7217" i="1"/>
  <c r="AQ7218" i="1"/>
  <c r="AQ7219" i="1"/>
  <c r="AQ7220" i="1"/>
  <c r="AQ7221" i="1"/>
  <c r="AQ7222" i="1"/>
  <c r="AQ7223" i="1"/>
  <c r="AQ7224" i="1"/>
  <c r="AQ7225" i="1"/>
  <c r="AQ7226" i="1"/>
  <c r="AQ7227" i="1"/>
  <c r="AQ7228" i="1"/>
  <c r="AQ7229" i="1"/>
  <c r="AQ7230" i="1"/>
  <c r="AQ7231" i="1"/>
  <c r="AQ7232" i="1"/>
  <c r="AQ7233" i="1"/>
  <c r="AQ7234" i="1"/>
  <c r="AQ7235" i="1"/>
  <c r="AQ7236" i="1"/>
  <c r="AQ7237" i="1"/>
  <c r="AQ7238" i="1"/>
  <c r="AQ7239" i="1"/>
  <c r="AQ7240" i="1"/>
  <c r="AQ7241" i="1"/>
  <c r="AQ7242" i="1"/>
  <c r="AQ7243" i="1"/>
  <c r="AQ7244" i="1"/>
  <c r="AQ7245" i="1"/>
  <c r="AQ7246" i="1"/>
  <c r="AQ7247" i="1"/>
  <c r="AQ7248" i="1"/>
  <c r="AQ7249" i="1"/>
  <c r="AQ7250" i="1"/>
  <c r="AQ7251" i="1"/>
  <c r="AQ7252" i="1"/>
  <c r="AQ7253" i="1"/>
  <c r="AQ7254" i="1"/>
  <c r="AQ7255" i="1"/>
  <c r="AQ7256" i="1"/>
  <c r="AQ7257" i="1"/>
  <c r="AQ7258" i="1"/>
  <c r="AQ7259" i="1"/>
  <c r="AQ7260" i="1"/>
  <c r="AQ7261" i="1"/>
  <c r="AQ7262" i="1"/>
  <c r="AQ7263" i="1"/>
  <c r="AQ7264" i="1"/>
  <c r="AQ7265" i="1"/>
  <c r="AQ7266" i="1"/>
  <c r="AQ7267" i="1"/>
  <c r="AQ7268" i="1"/>
  <c r="AQ7269" i="1"/>
  <c r="AQ7270" i="1"/>
  <c r="AQ7271" i="1"/>
  <c r="AQ7272" i="1"/>
  <c r="AQ7273" i="1"/>
  <c r="AQ7274" i="1"/>
  <c r="AQ7275" i="1"/>
  <c r="AQ7276" i="1"/>
  <c r="AQ7277" i="1"/>
  <c r="AQ7278" i="1"/>
  <c r="AQ7279" i="1"/>
  <c r="AQ7280" i="1"/>
  <c r="AQ7281" i="1"/>
  <c r="AQ7282" i="1"/>
  <c r="AQ7283" i="1"/>
  <c r="AQ7284" i="1"/>
  <c r="AQ7285" i="1"/>
  <c r="AQ7286" i="1"/>
  <c r="AQ7287" i="1"/>
  <c r="AQ7288" i="1"/>
  <c r="AQ7289" i="1"/>
  <c r="AQ7290" i="1"/>
  <c r="AQ7291" i="1"/>
  <c r="AQ7292" i="1"/>
  <c r="AQ7293" i="1"/>
  <c r="AQ7294" i="1"/>
  <c r="AQ7295" i="1"/>
  <c r="AQ7296" i="1"/>
  <c r="AQ7297" i="1"/>
  <c r="AQ7298" i="1"/>
  <c r="AQ7299" i="1"/>
  <c r="AQ7300" i="1"/>
  <c r="AQ7301" i="1"/>
  <c r="AQ7302" i="1"/>
  <c r="AQ7303" i="1"/>
  <c r="AQ7304" i="1"/>
  <c r="AQ7305" i="1"/>
  <c r="AQ7306" i="1"/>
  <c r="AQ7307" i="1"/>
  <c r="AQ7308" i="1"/>
  <c r="AQ7309" i="1"/>
  <c r="AQ7310" i="1"/>
  <c r="AQ7311" i="1"/>
  <c r="AQ7312" i="1"/>
  <c r="AQ7313" i="1"/>
  <c r="AQ7314" i="1"/>
  <c r="AQ7315" i="1"/>
  <c r="AQ7316" i="1"/>
  <c r="AQ7317" i="1"/>
  <c r="AQ7318" i="1"/>
  <c r="AQ7319" i="1"/>
  <c r="AQ7320" i="1"/>
  <c r="AQ7321" i="1"/>
  <c r="AQ7322" i="1"/>
  <c r="AQ7323" i="1"/>
  <c r="AQ7324" i="1"/>
  <c r="AQ7325" i="1"/>
  <c r="AQ7326" i="1"/>
  <c r="AQ7327" i="1"/>
  <c r="AQ7328" i="1"/>
  <c r="AQ7329" i="1"/>
  <c r="AQ7330" i="1"/>
  <c r="AQ7331" i="1"/>
  <c r="AQ7332" i="1"/>
  <c r="AQ7333" i="1"/>
  <c r="AQ7334" i="1"/>
  <c r="AQ7335" i="1"/>
  <c r="AQ7336" i="1"/>
  <c r="AQ7337" i="1"/>
  <c r="AQ7338" i="1"/>
  <c r="AQ7339" i="1"/>
  <c r="AQ7340" i="1"/>
  <c r="AQ7341" i="1"/>
  <c r="AQ7342" i="1"/>
  <c r="AQ7343" i="1"/>
  <c r="AQ7344" i="1"/>
  <c r="AQ7345" i="1"/>
  <c r="AQ7346" i="1"/>
  <c r="AQ7347" i="1"/>
  <c r="AQ7348" i="1"/>
  <c r="AQ7349" i="1"/>
  <c r="AQ7350" i="1"/>
  <c r="AQ7351" i="1"/>
  <c r="AQ7352" i="1"/>
  <c r="AQ7353" i="1"/>
  <c r="AQ7354" i="1"/>
  <c r="AQ7355" i="1"/>
  <c r="AQ7356" i="1"/>
  <c r="AQ7357" i="1"/>
  <c r="AQ7358" i="1"/>
  <c r="AQ7359" i="1"/>
  <c r="AQ7360" i="1"/>
  <c r="AQ7361" i="1"/>
  <c r="AQ7362" i="1"/>
  <c r="AQ7363" i="1"/>
  <c r="AQ7364" i="1"/>
  <c r="AQ7365" i="1"/>
  <c r="AQ7366" i="1"/>
  <c r="AQ7367" i="1"/>
  <c r="AQ7368" i="1"/>
  <c r="AQ7369" i="1"/>
  <c r="AQ7370" i="1"/>
  <c r="AQ7371" i="1"/>
  <c r="AQ7372" i="1"/>
  <c r="AQ7373" i="1"/>
  <c r="AQ7374" i="1"/>
  <c r="AQ7375" i="1"/>
  <c r="AQ7376" i="1"/>
  <c r="AQ7377" i="1"/>
  <c r="AQ7378" i="1"/>
  <c r="AQ7379" i="1"/>
  <c r="AQ7380" i="1"/>
  <c r="AQ7381" i="1"/>
  <c r="AQ7382" i="1"/>
  <c r="AQ7383" i="1"/>
  <c r="AQ7384" i="1"/>
  <c r="AQ7385" i="1"/>
  <c r="AQ7386" i="1"/>
  <c r="AQ7387" i="1"/>
  <c r="AQ7388" i="1"/>
  <c r="AQ7389" i="1"/>
  <c r="AQ7390" i="1"/>
  <c r="AQ7391" i="1"/>
  <c r="AQ7392" i="1"/>
  <c r="AQ7393" i="1"/>
  <c r="AQ7394" i="1"/>
  <c r="AQ7395" i="1"/>
  <c r="AQ7396" i="1"/>
  <c r="AQ7397" i="1"/>
  <c r="AQ7398" i="1"/>
  <c r="AQ7399" i="1"/>
  <c r="AQ7400" i="1"/>
  <c r="AQ7401" i="1"/>
  <c r="AQ7402" i="1"/>
  <c r="AQ7403" i="1"/>
  <c r="AQ7404" i="1"/>
  <c r="AQ7405" i="1"/>
  <c r="AQ7406" i="1"/>
  <c r="AQ7407" i="1"/>
  <c r="AQ7408" i="1"/>
  <c r="AQ7409" i="1"/>
  <c r="AQ7410" i="1"/>
  <c r="AQ7411" i="1"/>
  <c r="AQ7412" i="1"/>
  <c r="AQ7413" i="1"/>
  <c r="AQ7414" i="1"/>
  <c r="AQ7415" i="1"/>
  <c r="AQ7416" i="1"/>
  <c r="AQ7417" i="1"/>
  <c r="AQ7418" i="1"/>
  <c r="AQ7419" i="1"/>
  <c r="AQ7420" i="1"/>
  <c r="AQ7421" i="1"/>
  <c r="AQ7422" i="1"/>
  <c r="AQ7423" i="1"/>
  <c r="AQ7424" i="1"/>
  <c r="AQ7425" i="1"/>
  <c r="AQ7426" i="1"/>
  <c r="AQ7427" i="1"/>
  <c r="AQ7428" i="1"/>
  <c r="AQ7429" i="1"/>
  <c r="AQ7430" i="1"/>
  <c r="AQ7431" i="1"/>
  <c r="AQ7432" i="1"/>
  <c r="AQ7433" i="1"/>
  <c r="AQ7434" i="1"/>
  <c r="AQ7435" i="1"/>
  <c r="AQ7436" i="1"/>
  <c r="AQ7437" i="1"/>
  <c r="AQ7438" i="1"/>
  <c r="AQ7439" i="1"/>
  <c r="AQ7440" i="1"/>
  <c r="AQ7441" i="1"/>
  <c r="AQ7442" i="1"/>
  <c r="AQ7443" i="1"/>
  <c r="AQ7444" i="1"/>
  <c r="AQ7445" i="1"/>
  <c r="AQ7446" i="1"/>
  <c r="AQ7447" i="1"/>
  <c r="AQ7448" i="1"/>
  <c r="AQ7449" i="1"/>
  <c r="AQ7450" i="1"/>
  <c r="AQ7451" i="1"/>
  <c r="AQ7452" i="1"/>
  <c r="AQ7453" i="1"/>
  <c r="AQ7454" i="1"/>
  <c r="AQ7455" i="1"/>
  <c r="AQ7456" i="1"/>
  <c r="AQ7457" i="1"/>
  <c r="AQ7458" i="1"/>
  <c r="AQ7459" i="1"/>
  <c r="AQ7460" i="1"/>
  <c r="AQ7461" i="1"/>
  <c r="AQ7462" i="1"/>
  <c r="AQ7463" i="1"/>
  <c r="AQ7464" i="1"/>
  <c r="AQ7465" i="1"/>
  <c r="AQ7466" i="1"/>
  <c r="AQ7467" i="1"/>
  <c r="AQ7468" i="1"/>
  <c r="AQ7469" i="1"/>
  <c r="AQ7470" i="1"/>
  <c r="AQ7471" i="1"/>
  <c r="AQ7472" i="1"/>
  <c r="AQ7473" i="1"/>
  <c r="AQ7474" i="1"/>
  <c r="AQ7475" i="1"/>
  <c r="AQ7476" i="1"/>
  <c r="AQ7477" i="1"/>
  <c r="AQ7478" i="1"/>
  <c r="AQ7479" i="1"/>
  <c r="AQ7480" i="1"/>
  <c r="AQ7481" i="1"/>
  <c r="AQ7482" i="1"/>
  <c r="AQ7483" i="1"/>
  <c r="AQ7484" i="1"/>
  <c r="AQ7485" i="1"/>
  <c r="AQ7486" i="1"/>
  <c r="AQ7487" i="1"/>
  <c r="AQ7488" i="1"/>
  <c r="AQ7489" i="1"/>
  <c r="AQ7490" i="1"/>
  <c r="AQ7491" i="1"/>
  <c r="AQ7492" i="1"/>
  <c r="AQ7493" i="1"/>
  <c r="AQ7494" i="1"/>
  <c r="AQ7495" i="1"/>
  <c r="AQ7496" i="1"/>
  <c r="AQ7497" i="1"/>
  <c r="AQ7498" i="1"/>
  <c r="AQ7499" i="1"/>
  <c r="AQ7500" i="1"/>
  <c r="AQ7501" i="1"/>
  <c r="AQ7502" i="1"/>
  <c r="AQ7503" i="1"/>
  <c r="AQ7504" i="1"/>
  <c r="AQ7505" i="1"/>
  <c r="AQ7506" i="1"/>
  <c r="AQ7507" i="1"/>
  <c r="AQ7508" i="1"/>
  <c r="AQ7509" i="1"/>
  <c r="AQ7510" i="1"/>
  <c r="AQ7511" i="1"/>
  <c r="AQ7512" i="1"/>
  <c r="AQ7513" i="1"/>
  <c r="AQ7514" i="1"/>
  <c r="AQ7515" i="1"/>
  <c r="AQ7516" i="1"/>
  <c r="AQ7517" i="1"/>
  <c r="AQ7518" i="1"/>
  <c r="AQ7519" i="1"/>
  <c r="AQ7520" i="1"/>
  <c r="AQ7521" i="1"/>
  <c r="AQ7522" i="1"/>
  <c r="AQ7523" i="1"/>
  <c r="AQ7524" i="1"/>
  <c r="AQ7525" i="1"/>
  <c r="AQ7526" i="1"/>
  <c r="AQ7527" i="1"/>
  <c r="AQ7528" i="1"/>
  <c r="AQ7529" i="1"/>
  <c r="AQ7530" i="1"/>
  <c r="AQ7531" i="1"/>
  <c r="AQ7532" i="1"/>
  <c r="AQ7533" i="1"/>
  <c r="AQ7534" i="1"/>
  <c r="AQ7535" i="1"/>
  <c r="AQ7536" i="1"/>
  <c r="AQ7537" i="1"/>
  <c r="AQ7538" i="1"/>
  <c r="AQ7539" i="1"/>
  <c r="AQ7540" i="1"/>
  <c r="AQ7541" i="1"/>
  <c r="AQ7542" i="1"/>
  <c r="AQ7543" i="1"/>
  <c r="AQ7544" i="1"/>
  <c r="AQ7545" i="1"/>
  <c r="AQ7546" i="1"/>
  <c r="AQ7547" i="1"/>
  <c r="AQ7548" i="1"/>
  <c r="AQ7549" i="1"/>
  <c r="AQ7550" i="1"/>
  <c r="AQ7551" i="1"/>
  <c r="AQ7552" i="1"/>
  <c r="AQ7553" i="1"/>
  <c r="AQ7554" i="1"/>
  <c r="AQ7555" i="1"/>
  <c r="AQ7556" i="1"/>
  <c r="AQ7557" i="1"/>
  <c r="AQ7558" i="1"/>
  <c r="AQ7559" i="1"/>
  <c r="AQ7560" i="1"/>
  <c r="AQ7561" i="1"/>
  <c r="AQ7562" i="1"/>
  <c r="AQ7563" i="1"/>
  <c r="AQ7564" i="1"/>
  <c r="AQ7565" i="1"/>
  <c r="AQ7566" i="1"/>
  <c r="AQ7567" i="1"/>
  <c r="AQ7568" i="1"/>
  <c r="AQ7569" i="1"/>
  <c r="AQ7570" i="1"/>
  <c r="AQ7571" i="1"/>
  <c r="AQ7572" i="1"/>
  <c r="AQ7573" i="1"/>
  <c r="AQ7574" i="1"/>
  <c r="AQ7575" i="1"/>
  <c r="AQ7576" i="1"/>
  <c r="AQ7577" i="1"/>
  <c r="AQ7578" i="1"/>
  <c r="AQ7579" i="1"/>
  <c r="AQ7580" i="1"/>
  <c r="AQ7581" i="1"/>
  <c r="AQ7582" i="1"/>
  <c r="AQ7583" i="1"/>
  <c r="AQ7584" i="1"/>
  <c r="AQ7585" i="1"/>
  <c r="AQ7586" i="1"/>
  <c r="AQ7587" i="1"/>
  <c r="AQ7588" i="1"/>
  <c r="AQ7589" i="1"/>
  <c r="AQ7590" i="1"/>
  <c r="AQ7591" i="1"/>
  <c r="AQ7592" i="1"/>
  <c r="AQ7593" i="1"/>
  <c r="AQ7594" i="1"/>
  <c r="AQ7595" i="1"/>
  <c r="AQ7596" i="1"/>
  <c r="AQ7597" i="1"/>
  <c r="AQ7598" i="1"/>
  <c r="AQ7599" i="1"/>
  <c r="AQ7600" i="1"/>
  <c r="AQ7601" i="1"/>
  <c r="AQ7602" i="1"/>
  <c r="AQ7603" i="1"/>
  <c r="AQ7604" i="1"/>
  <c r="AQ7605" i="1"/>
  <c r="AQ7606" i="1"/>
  <c r="AQ7607" i="1"/>
  <c r="AQ7608" i="1"/>
  <c r="AQ7609" i="1"/>
  <c r="AQ7610" i="1"/>
  <c r="AQ7611" i="1"/>
  <c r="AQ7612" i="1"/>
  <c r="AQ7613" i="1"/>
  <c r="AQ7614" i="1"/>
  <c r="AQ7615" i="1"/>
  <c r="AQ7616" i="1"/>
  <c r="AQ7617" i="1"/>
  <c r="AQ7618" i="1"/>
  <c r="AQ7619" i="1"/>
  <c r="AQ7620" i="1"/>
  <c r="AQ7621" i="1"/>
  <c r="AQ7622" i="1"/>
  <c r="AQ7623" i="1"/>
  <c r="AQ7624" i="1"/>
  <c r="AQ7625" i="1"/>
  <c r="AQ7626" i="1"/>
  <c r="AQ7627" i="1"/>
  <c r="AQ7628" i="1"/>
  <c r="AQ7629" i="1"/>
  <c r="AQ7630" i="1"/>
  <c r="AQ7631" i="1"/>
  <c r="AQ7632" i="1"/>
  <c r="AQ7633" i="1"/>
  <c r="AQ7634" i="1"/>
  <c r="AQ7635" i="1"/>
  <c r="AQ7636" i="1"/>
  <c r="AQ7637" i="1"/>
  <c r="AQ7638" i="1"/>
  <c r="AQ7639" i="1"/>
  <c r="AQ7640" i="1"/>
  <c r="AQ7641" i="1"/>
  <c r="AQ7642" i="1"/>
  <c r="AQ7643" i="1"/>
  <c r="AQ7644" i="1"/>
  <c r="AQ7645" i="1"/>
  <c r="AQ7646" i="1"/>
  <c r="AQ7647" i="1"/>
  <c r="AQ7648" i="1"/>
  <c r="AQ7649" i="1"/>
  <c r="AQ7650" i="1"/>
  <c r="AQ7651" i="1"/>
  <c r="AQ7652" i="1"/>
  <c r="AQ7653" i="1"/>
  <c r="AQ7654" i="1"/>
  <c r="AQ7655" i="1"/>
  <c r="AQ7656" i="1"/>
  <c r="AQ7657" i="1"/>
  <c r="AQ7658" i="1"/>
  <c r="AQ7659" i="1"/>
  <c r="AQ7660" i="1"/>
  <c r="AQ7661" i="1"/>
  <c r="AQ7662" i="1"/>
  <c r="AQ7663" i="1"/>
  <c r="AQ7664" i="1"/>
  <c r="AQ7665" i="1"/>
  <c r="AQ7666" i="1"/>
  <c r="AQ7667" i="1"/>
  <c r="AQ7668" i="1"/>
  <c r="AQ7669" i="1"/>
  <c r="AQ7670" i="1"/>
  <c r="AQ7671" i="1"/>
  <c r="AQ7672" i="1"/>
  <c r="AQ7673" i="1"/>
  <c r="AQ7674" i="1"/>
  <c r="AQ7675" i="1"/>
  <c r="AQ7676" i="1"/>
  <c r="AQ7677" i="1"/>
  <c r="AQ7678" i="1"/>
  <c r="AQ7679" i="1"/>
  <c r="AQ7680" i="1"/>
  <c r="AQ7681" i="1"/>
  <c r="AQ7682" i="1"/>
  <c r="AQ7683" i="1"/>
  <c r="AQ7684" i="1"/>
  <c r="AQ7685" i="1"/>
  <c r="AQ7686" i="1"/>
  <c r="AQ7687" i="1"/>
  <c r="AQ7688" i="1"/>
  <c r="AQ7689" i="1"/>
  <c r="AQ7690" i="1"/>
  <c r="AQ7691" i="1"/>
  <c r="AQ7692" i="1"/>
  <c r="AQ7693" i="1"/>
  <c r="AQ7694" i="1"/>
  <c r="AQ7695" i="1"/>
  <c r="AQ7696" i="1"/>
  <c r="AQ7697" i="1"/>
  <c r="AQ7698" i="1"/>
  <c r="AQ7699" i="1"/>
  <c r="AQ7700" i="1"/>
  <c r="AQ7701" i="1"/>
  <c r="AQ7702" i="1"/>
  <c r="AQ7703" i="1"/>
  <c r="AQ7704" i="1"/>
  <c r="AQ7705" i="1"/>
  <c r="AQ7706" i="1"/>
  <c r="AQ7707" i="1"/>
  <c r="AQ7708" i="1"/>
  <c r="AQ7709" i="1"/>
  <c r="AQ7710" i="1"/>
  <c r="AQ7711" i="1"/>
  <c r="AQ7712" i="1"/>
  <c r="AQ7713" i="1"/>
  <c r="AQ7714" i="1"/>
  <c r="AQ7715" i="1"/>
  <c r="AQ7716" i="1"/>
  <c r="AQ7717" i="1"/>
  <c r="AQ7718" i="1"/>
  <c r="AQ7719" i="1"/>
  <c r="AQ7720" i="1"/>
  <c r="AQ7721" i="1"/>
  <c r="AQ7722" i="1"/>
  <c r="AQ7723" i="1"/>
  <c r="AQ7724" i="1"/>
  <c r="AQ7725" i="1"/>
  <c r="AQ7726" i="1"/>
  <c r="AQ7727" i="1"/>
  <c r="AQ7728" i="1"/>
  <c r="AQ7729" i="1"/>
  <c r="AQ7730" i="1"/>
  <c r="AQ7731" i="1"/>
  <c r="AQ7732" i="1"/>
  <c r="AQ7733" i="1"/>
  <c r="AQ7734" i="1"/>
  <c r="AQ7735" i="1"/>
  <c r="AQ7736" i="1"/>
  <c r="AQ7737" i="1"/>
  <c r="AQ7738" i="1"/>
  <c r="AQ7739" i="1"/>
  <c r="AQ7740" i="1"/>
  <c r="AQ7741" i="1"/>
  <c r="AQ7742" i="1"/>
  <c r="AQ7743" i="1"/>
  <c r="AQ7744" i="1"/>
  <c r="AQ7745" i="1"/>
  <c r="AQ7746" i="1"/>
  <c r="AQ7747" i="1"/>
  <c r="AQ7748" i="1"/>
  <c r="AQ7749" i="1"/>
  <c r="AQ7750" i="1"/>
  <c r="AQ7751" i="1"/>
  <c r="AQ7752" i="1"/>
  <c r="AQ7753" i="1"/>
  <c r="AQ7754" i="1"/>
  <c r="AQ7755" i="1"/>
  <c r="AQ7756" i="1"/>
  <c r="AQ7757" i="1"/>
  <c r="AQ7758" i="1"/>
  <c r="AQ7759" i="1"/>
  <c r="AQ7760" i="1"/>
  <c r="AQ7761" i="1"/>
  <c r="AQ7762" i="1"/>
  <c r="AQ7763" i="1"/>
  <c r="AQ7764" i="1"/>
  <c r="AQ7765" i="1"/>
  <c r="AQ7766" i="1"/>
  <c r="AQ7767" i="1"/>
  <c r="AQ7768" i="1"/>
  <c r="AQ7769" i="1"/>
  <c r="AQ7770" i="1"/>
  <c r="AQ7771" i="1"/>
  <c r="AQ7772" i="1"/>
  <c r="AQ7773" i="1"/>
  <c r="AQ7774" i="1"/>
  <c r="AQ7775" i="1"/>
  <c r="AQ7776" i="1"/>
  <c r="AQ7777" i="1"/>
  <c r="AQ7778" i="1"/>
  <c r="AQ7779" i="1"/>
  <c r="AQ7780" i="1"/>
  <c r="AQ7781" i="1"/>
  <c r="AQ7782" i="1"/>
  <c r="AQ7783" i="1"/>
  <c r="AQ7784" i="1"/>
  <c r="AQ7785" i="1"/>
  <c r="AQ7786" i="1"/>
  <c r="AQ7787" i="1"/>
  <c r="AQ7788" i="1"/>
  <c r="AQ7789" i="1"/>
  <c r="AQ7790" i="1"/>
  <c r="AQ7791" i="1"/>
  <c r="AQ7792" i="1"/>
  <c r="AQ7793" i="1"/>
  <c r="AQ7794" i="1"/>
  <c r="AQ7795" i="1"/>
  <c r="AQ7796" i="1"/>
  <c r="AQ7797" i="1"/>
  <c r="AQ7798" i="1"/>
  <c r="AQ7799" i="1"/>
  <c r="AQ7800" i="1"/>
  <c r="AQ7801" i="1"/>
  <c r="AQ7802" i="1"/>
  <c r="AQ7803" i="1"/>
  <c r="AQ7804" i="1"/>
  <c r="AQ7805" i="1"/>
  <c r="AQ7806" i="1"/>
  <c r="AQ7807" i="1"/>
  <c r="AQ7808" i="1"/>
  <c r="AQ7809" i="1"/>
  <c r="AQ7810" i="1"/>
  <c r="AQ7811" i="1"/>
  <c r="AQ7812" i="1"/>
  <c r="AQ7813" i="1"/>
  <c r="AQ7814" i="1"/>
  <c r="AQ7815" i="1"/>
  <c r="AQ7816" i="1"/>
  <c r="AQ7817" i="1"/>
  <c r="AQ7818" i="1"/>
  <c r="AQ7819" i="1"/>
  <c r="AQ7820" i="1"/>
  <c r="AQ7821" i="1"/>
  <c r="AQ7822" i="1"/>
  <c r="AQ7823" i="1"/>
  <c r="AQ7824" i="1"/>
  <c r="AQ7825" i="1"/>
  <c r="AQ7826" i="1"/>
  <c r="AQ7827" i="1"/>
  <c r="AQ7828" i="1"/>
  <c r="AQ7829" i="1"/>
  <c r="AQ7830" i="1"/>
  <c r="AQ7831" i="1"/>
  <c r="AQ7832" i="1"/>
  <c r="AQ7833" i="1"/>
  <c r="AQ7834" i="1"/>
  <c r="AQ7835" i="1"/>
  <c r="AQ7836" i="1"/>
  <c r="AQ7837" i="1"/>
  <c r="AQ7838" i="1"/>
  <c r="AQ7839" i="1"/>
  <c r="AQ7840" i="1"/>
  <c r="AQ7841" i="1"/>
  <c r="AQ7842" i="1"/>
  <c r="AQ7843" i="1"/>
  <c r="AQ7844" i="1"/>
  <c r="AQ7845" i="1"/>
  <c r="AQ7846" i="1"/>
  <c r="AQ7847" i="1"/>
  <c r="AQ7848" i="1"/>
  <c r="AQ7849" i="1"/>
  <c r="AQ7850" i="1"/>
  <c r="AQ7851" i="1"/>
  <c r="AQ7852" i="1"/>
  <c r="AQ7853" i="1"/>
  <c r="AQ7854" i="1"/>
  <c r="AQ7855" i="1"/>
  <c r="AQ7856" i="1"/>
  <c r="AQ7857" i="1"/>
  <c r="AQ7858" i="1"/>
  <c r="AQ7859" i="1"/>
  <c r="AQ7860" i="1"/>
  <c r="AQ7861" i="1"/>
  <c r="AQ7862" i="1"/>
  <c r="AQ7863" i="1"/>
  <c r="AQ7864" i="1"/>
  <c r="AQ7865" i="1"/>
  <c r="AQ7866" i="1"/>
  <c r="AQ7867" i="1"/>
  <c r="AQ7868" i="1"/>
  <c r="AQ7869" i="1"/>
  <c r="AQ7870" i="1"/>
  <c r="AQ7871" i="1"/>
  <c r="AQ7872" i="1"/>
  <c r="AQ7873" i="1"/>
  <c r="AQ7874" i="1"/>
  <c r="AQ7875" i="1"/>
  <c r="AQ7876" i="1"/>
  <c r="AQ7877" i="1"/>
  <c r="AQ7878" i="1"/>
  <c r="AQ7879" i="1"/>
  <c r="AQ7880" i="1"/>
  <c r="AQ7881" i="1"/>
  <c r="AQ7882" i="1"/>
  <c r="AQ7883" i="1"/>
  <c r="AQ7884" i="1"/>
  <c r="AQ7885" i="1"/>
  <c r="AQ7886" i="1"/>
  <c r="AQ7887" i="1"/>
  <c r="AQ7888" i="1"/>
  <c r="AQ7889" i="1"/>
  <c r="AQ7890" i="1"/>
  <c r="AQ7891" i="1"/>
  <c r="AQ7892" i="1"/>
  <c r="AQ7893" i="1"/>
  <c r="AQ7894" i="1"/>
  <c r="AQ7895" i="1"/>
  <c r="AQ7896" i="1"/>
  <c r="AQ7897" i="1"/>
  <c r="AQ7898" i="1"/>
  <c r="AQ7899" i="1"/>
  <c r="AQ7900" i="1"/>
  <c r="AQ7901" i="1"/>
  <c r="AQ7902" i="1"/>
  <c r="AQ7903" i="1"/>
  <c r="AQ7904" i="1"/>
  <c r="AQ7905" i="1"/>
  <c r="AQ7906" i="1"/>
  <c r="AQ7907" i="1"/>
  <c r="AQ7908" i="1"/>
  <c r="AQ7909" i="1"/>
  <c r="AQ7910" i="1"/>
  <c r="AQ7911" i="1"/>
  <c r="AQ7912" i="1"/>
  <c r="AQ7913" i="1"/>
  <c r="AQ7914" i="1"/>
  <c r="AQ7915" i="1"/>
  <c r="AQ7916" i="1"/>
  <c r="AQ7917" i="1"/>
  <c r="AQ7918" i="1"/>
  <c r="AQ7919" i="1"/>
  <c r="AQ7920" i="1"/>
  <c r="AQ7921" i="1"/>
  <c r="AQ7922" i="1"/>
  <c r="AQ7923" i="1"/>
  <c r="AQ7924" i="1"/>
  <c r="AQ7925" i="1"/>
  <c r="AQ7926" i="1"/>
  <c r="AQ7927" i="1"/>
  <c r="AQ7928" i="1"/>
  <c r="AQ7929" i="1"/>
  <c r="AQ7930" i="1"/>
  <c r="AQ7931" i="1"/>
  <c r="AQ7932" i="1"/>
  <c r="AQ7933" i="1"/>
  <c r="AQ7934" i="1"/>
  <c r="AQ7935" i="1"/>
  <c r="AQ7936" i="1"/>
  <c r="AQ7937" i="1"/>
  <c r="AQ7938" i="1"/>
  <c r="AQ7939" i="1"/>
  <c r="AQ7940" i="1"/>
  <c r="AQ7941" i="1"/>
  <c r="AQ7942" i="1"/>
  <c r="AQ7943" i="1"/>
  <c r="AQ7944" i="1"/>
  <c r="AQ7945" i="1"/>
  <c r="AQ7946" i="1"/>
  <c r="AQ7947" i="1"/>
  <c r="AQ7948" i="1"/>
  <c r="AQ7949" i="1"/>
  <c r="AQ7950" i="1"/>
  <c r="AQ7951" i="1"/>
  <c r="AQ7952" i="1"/>
  <c r="AQ7953" i="1"/>
  <c r="AQ7954" i="1"/>
  <c r="AQ7955" i="1"/>
  <c r="AQ7956" i="1"/>
  <c r="AQ7957" i="1"/>
  <c r="AQ7958" i="1"/>
  <c r="AQ7959" i="1"/>
  <c r="AQ7960" i="1"/>
  <c r="AQ7961" i="1"/>
  <c r="AQ7962" i="1"/>
  <c r="AQ7963" i="1"/>
  <c r="AQ7964" i="1"/>
  <c r="AQ7965" i="1"/>
  <c r="AQ7966" i="1"/>
  <c r="AQ7967" i="1"/>
  <c r="AQ7968" i="1"/>
  <c r="AQ7969" i="1"/>
  <c r="AQ7970" i="1"/>
  <c r="AQ7971" i="1"/>
  <c r="AQ7972" i="1"/>
  <c r="AQ7973" i="1"/>
  <c r="AQ7974" i="1"/>
  <c r="AQ7975" i="1"/>
  <c r="AQ7976" i="1"/>
  <c r="AQ7977" i="1"/>
  <c r="AQ7978" i="1"/>
  <c r="AQ7979" i="1"/>
  <c r="AQ7980" i="1"/>
  <c r="AQ7981" i="1"/>
  <c r="AQ7982" i="1"/>
  <c r="AQ7983" i="1"/>
  <c r="AQ7984" i="1"/>
  <c r="AQ7985" i="1"/>
  <c r="AQ7986" i="1"/>
  <c r="AQ7987" i="1"/>
  <c r="AQ7988" i="1"/>
  <c r="AQ7989" i="1"/>
  <c r="AQ7990" i="1"/>
  <c r="AQ7991" i="1"/>
  <c r="AQ7992" i="1"/>
  <c r="AQ7993" i="1"/>
  <c r="AQ7994" i="1"/>
  <c r="AQ7995" i="1"/>
  <c r="AQ7996" i="1"/>
  <c r="AQ7997" i="1"/>
  <c r="AQ7998" i="1"/>
  <c r="AQ7999" i="1"/>
  <c r="AQ8000" i="1"/>
  <c r="AQ8001" i="1"/>
  <c r="AQ8002" i="1"/>
  <c r="AQ8003" i="1"/>
  <c r="AQ8004" i="1"/>
  <c r="AQ8005" i="1"/>
  <c r="AQ8006" i="1"/>
  <c r="AQ8007" i="1"/>
  <c r="AQ8008" i="1"/>
  <c r="AQ8009" i="1"/>
  <c r="AQ8010" i="1"/>
  <c r="AQ8011" i="1"/>
  <c r="AQ8012" i="1"/>
  <c r="AQ8013" i="1"/>
  <c r="AQ8014" i="1"/>
  <c r="AQ8015" i="1"/>
  <c r="AQ8016" i="1"/>
  <c r="AQ8017" i="1"/>
  <c r="AQ8018" i="1"/>
  <c r="AQ8019" i="1"/>
  <c r="AQ8020" i="1"/>
  <c r="AQ8021" i="1"/>
  <c r="AQ8022" i="1"/>
  <c r="AQ8023" i="1"/>
  <c r="AQ8024" i="1"/>
  <c r="AQ8025" i="1"/>
  <c r="AQ8026" i="1"/>
  <c r="AQ8027" i="1"/>
  <c r="AQ8028" i="1"/>
  <c r="AQ8029" i="1"/>
  <c r="AQ8030" i="1"/>
  <c r="AQ8031" i="1"/>
  <c r="AQ8032" i="1"/>
  <c r="AQ8033" i="1"/>
  <c r="AQ8034" i="1"/>
  <c r="AQ8035" i="1"/>
  <c r="AQ8036" i="1"/>
  <c r="AQ8037" i="1"/>
  <c r="AQ8038" i="1"/>
  <c r="AQ8039" i="1"/>
  <c r="AQ8040" i="1"/>
  <c r="AQ8041" i="1"/>
  <c r="AQ8042" i="1"/>
  <c r="AQ8043" i="1"/>
  <c r="AQ8044" i="1"/>
  <c r="AQ8045" i="1"/>
  <c r="AQ8046" i="1"/>
  <c r="AQ8047" i="1"/>
  <c r="AQ8048" i="1"/>
  <c r="AQ8049" i="1"/>
  <c r="AQ8050" i="1"/>
  <c r="AQ8051" i="1"/>
  <c r="AQ8052" i="1"/>
  <c r="AQ8053" i="1"/>
  <c r="AQ8054" i="1"/>
  <c r="AQ8055" i="1"/>
  <c r="AQ8056" i="1"/>
  <c r="AQ8057" i="1"/>
  <c r="AQ8058" i="1"/>
  <c r="AQ8059" i="1"/>
  <c r="AQ8060" i="1"/>
  <c r="AQ8061" i="1"/>
  <c r="AQ8062" i="1"/>
  <c r="AQ8063" i="1"/>
  <c r="AQ8064" i="1"/>
  <c r="AQ8065" i="1"/>
  <c r="AQ8066" i="1"/>
  <c r="AQ8067" i="1"/>
  <c r="AQ8068" i="1"/>
  <c r="AQ8069" i="1"/>
  <c r="AQ8070" i="1"/>
  <c r="AQ8071" i="1"/>
  <c r="AQ8072" i="1"/>
  <c r="AQ8073" i="1"/>
  <c r="AQ8074" i="1"/>
  <c r="AQ8075" i="1"/>
  <c r="AQ8076" i="1"/>
  <c r="AQ8077" i="1"/>
  <c r="AQ8078" i="1"/>
  <c r="AQ8079" i="1"/>
  <c r="AQ8080" i="1"/>
  <c r="AQ8081" i="1"/>
  <c r="AQ8082" i="1"/>
  <c r="AQ8083" i="1"/>
  <c r="AQ8084" i="1"/>
  <c r="AQ8085" i="1"/>
  <c r="AQ8086" i="1"/>
  <c r="AQ8087" i="1"/>
  <c r="AQ8088" i="1"/>
  <c r="AQ8089" i="1"/>
  <c r="AQ8090" i="1"/>
  <c r="AQ8091" i="1"/>
  <c r="AQ8092" i="1"/>
  <c r="AQ8093" i="1"/>
  <c r="AQ8094" i="1"/>
  <c r="AQ8095" i="1"/>
  <c r="AQ8096" i="1"/>
  <c r="AQ8097" i="1"/>
  <c r="AQ8098" i="1"/>
  <c r="AQ8099" i="1"/>
  <c r="AQ8100" i="1"/>
  <c r="AQ8101" i="1"/>
  <c r="AQ8102" i="1"/>
  <c r="AQ8103" i="1"/>
  <c r="AQ8104" i="1"/>
  <c r="AQ8105" i="1"/>
  <c r="AQ8106" i="1"/>
  <c r="AQ8107" i="1"/>
  <c r="AQ8108" i="1"/>
  <c r="AQ8109" i="1"/>
  <c r="AQ8110" i="1"/>
  <c r="AQ8111" i="1"/>
  <c r="AQ8112" i="1"/>
  <c r="AQ8113" i="1"/>
  <c r="AQ8114" i="1"/>
  <c r="AQ8115" i="1"/>
  <c r="AQ8116" i="1"/>
  <c r="AQ8117" i="1"/>
  <c r="AQ8118" i="1"/>
  <c r="AQ8119" i="1"/>
  <c r="AQ8120" i="1"/>
  <c r="AQ8121" i="1"/>
  <c r="AQ8122" i="1"/>
  <c r="AQ8123" i="1"/>
  <c r="AQ8124" i="1"/>
  <c r="AQ8125" i="1"/>
  <c r="AQ8126" i="1"/>
  <c r="AQ8127" i="1"/>
  <c r="AQ8128" i="1"/>
  <c r="AQ8129" i="1"/>
  <c r="AQ8130" i="1"/>
  <c r="AQ8131" i="1"/>
  <c r="AQ8132" i="1"/>
  <c r="AQ8133" i="1"/>
  <c r="AQ8134" i="1"/>
  <c r="AQ8135" i="1"/>
  <c r="AQ8136" i="1"/>
  <c r="AQ8137" i="1"/>
  <c r="AQ8138" i="1"/>
  <c r="AQ8139" i="1"/>
  <c r="AQ8140" i="1"/>
  <c r="AQ8141" i="1"/>
  <c r="AQ8142" i="1"/>
  <c r="AQ8143" i="1"/>
  <c r="AQ8144" i="1"/>
  <c r="AQ8145" i="1"/>
  <c r="AQ8146" i="1"/>
  <c r="AQ8147" i="1"/>
  <c r="AQ8148" i="1"/>
  <c r="AQ8149" i="1"/>
  <c r="AQ8150" i="1"/>
  <c r="AQ8151" i="1"/>
  <c r="AQ8152" i="1"/>
  <c r="AQ8153" i="1"/>
  <c r="AQ8154" i="1"/>
  <c r="AQ8155" i="1"/>
  <c r="AQ8156" i="1"/>
  <c r="AQ8157" i="1"/>
  <c r="AQ8158" i="1"/>
  <c r="AQ8159" i="1"/>
  <c r="AQ8160" i="1"/>
  <c r="AQ8161" i="1"/>
  <c r="AQ8162" i="1"/>
  <c r="AQ8163" i="1"/>
  <c r="AQ8164" i="1"/>
  <c r="AQ8165" i="1"/>
  <c r="AQ8166" i="1"/>
  <c r="AQ8167" i="1"/>
  <c r="AQ8168" i="1"/>
  <c r="AQ8169" i="1"/>
  <c r="AQ8170" i="1"/>
  <c r="AQ8171" i="1"/>
  <c r="AQ8172" i="1"/>
  <c r="AQ8173" i="1"/>
  <c r="AQ8174" i="1"/>
  <c r="AQ8175" i="1"/>
  <c r="AQ8176" i="1"/>
  <c r="AQ8177" i="1"/>
  <c r="AQ8178" i="1"/>
  <c r="AQ8179" i="1"/>
  <c r="AQ8180" i="1"/>
  <c r="AQ8181" i="1"/>
  <c r="AQ8182" i="1"/>
  <c r="AQ8183" i="1"/>
  <c r="AQ8184" i="1"/>
  <c r="AQ8185" i="1"/>
  <c r="AQ8186" i="1"/>
  <c r="AQ8187" i="1"/>
  <c r="AQ8188" i="1"/>
  <c r="AQ8189" i="1"/>
  <c r="AQ8190" i="1"/>
  <c r="AQ8191" i="1"/>
  <c r="AQ8192" i="1"/>
  <c r="AQ8193" i="1"/>
  <c r="AQ8194" i="1"/>
  <c r="AQ8195" i="1"/>
  <c r="AQ8196" i="1"/>
  <c r="AQ8197" i="1"/>
  <c r="AQ8198" i="1"/>
  <c r="AQ8199" i="1"/>
  <c r="AQ8200" i="1"/>
  <c r="AQ8201" i="1"/>
  <c r="AQ8202" i="1"/>
  <c r="AQ8203" i="1"/>
  <c r="AQ8204" i="1"/>
  <c r="AQ8205" i="1"/>
  <c r="AQ8206" i="1"/>
  <c r="AQ8207" i="1"/>
  <c r="AQ8208" i="1"/>
  <c r="AQ8209" i="1"/>
  <c r="AQ8210" i="1"/>
  <c r="AQ8211" i="1"/>
  <c r="AQ8212" i="1"/>
  <c r="AQ8213" i="1"/>
  <c r="AQ8214" i="1"/>
  <c r="AQ8215" i="1"/>
  <c r="AQ8216" i="1"/>
  <c r="AQ8217" i="1"/>
  <c r="AQ8218" i="1"/>
  <c r="AQ8219" i="1"/>
  <c r="AQ8220" i="1"/>
  <c r="AQ8221" i="1"/>
  <c r="AQ8222" i="1"/>
  <c r="AQ8223" i="1"/>
  <c r="AQ8224" i="1"/>
  <c r="AQ8225" i="1"/>
  <c r="AQ8226" i="1"/>
  <c r="AQ8227" i="1"/>
  <c r="AQ8228" i="1"/>
  <c r="AQ8229" i="1"/>
  <c r="AQ8230" i="1"/>
  <c r="AQ8231" i="1"/>
  <c r="AQ8232" i="1"/>
  <c r="AQ8233" i="1"/>
  <c r="AQ8234" i="1"/>
  <c r="AQ8235" i="1"/>
  <c r="AQ8236" i="1"/>
  <c r="AQ8237" i="1"/>
  <c r="AQ8238" i="1"/>
  <c r="AQ8239" i="1"/>
  <c r="AQ8240" i="1"/>
  <c r="AQ8241" i="1"/>
  <c r="AQ8242" i="1"/>
  <c r="AQ8243" i="1"/>
  <c r="AQ8244" i="1"/>
  <c r="AQ8245" i="1"/>
  <c r="AQ8246" i="1"/>
  <c r="AQ8247" i="1"/>
  <c r="AQ8248" i="1"/>
  <c r="AQ8249" i="1"/>
  <c r="AQ8250" i="1"/>
  <c r="AQ8251" i="1"/>
  <c r="AQ8252" i="1"/>
  <c r="AQ8253" i="1"/>
  <c r="AQ8254" i="1"/>
  <c r="AQ8255" i="1"/>
  <c r="AQ8256" i="1"/>
  <c r="AQ8257" i="1"/>
  <c r="AQ8258" i="1"/>
  <c r="AQ8259" i="1"/>
  <c r="AQ8260" i="1"/>
  <c r="AQ8261" i="1"/>
  <c r="AQ8262" i="1"/>
  <c r="AQ8263" i="1"/>
  <c r="AQ8264" i="1"/>
  <c r="AQ8265" i="1"/>
  <c r="AQ8266" i="1"/>
  <c r="AQ8267" i="1"/>
  <c r="AQ8268" i="1"/>
  <c r="AQ8269" i="1"/>
  <c r="AQ8270" i="1"/>
  <c r="AQ8271" i="1"/>
  <c r="AQ8272" i="1"/>
  <c r="AQ8273" i="1"/>
  <c r="AQ8274" i="1"/>
  <c r="AQ8275" i="1"/>
  <c r="AQ8276" i="1"/>
  <c r="AQ8277" i="1"/>
  <c r="AQ8278" i="1"/>
  <c r="AQ8279" i="1"/>
  <c r="AQ8280" i="1"/>
  <c r="AQ8281" i="1"/>
  <c r="AQ8282" i="1"/>
  <c r="AQ8283" i="1"/>
  <c r="AQ8284" i="1"/>
  <c r="AQ8285" i="1"/>
  <c r="AQ8286" i="1"/>
  <c r="AQ8287" i="1"/>
  <c r="AQ8288" i="1"/>
  <c r="AQ8289" i="1"/>
  <c r="AQ8290" i="1"/>
  <c r="AQ8291" i="1"/>
  <c r="AQ8292" i="1"/>
  <c r="AQ8293" i="1"/>
  <c r="AQ8294" i="1"/>
  <c r="AQ8295" i="1"/>
  <c r="AQ8296" i="1"/>
  <c r="AQ8297" i="1"/>
  <c r="AQ8298" i="1"/>
  <c r="AQ8299" i="1"/>
  <c r="AQ8300" i="1"/>
  <c r="AQ8301" i="1"/>
  <c r="AQ8302" i="1"/>
  <c r="AQ8303" i="1"/>
  <c r="AQ8304" i="1"/>
  <c r="AQ8305" i="1"/>
  <c r="AQ8306" i="1"/>
  <c r="AQ8307" i="1"/>
  <c r="AQ8308" i="1"/>
  <c r="AQ8309" i="1"/>
  <c r="AQ8310" i="1"/>
  <c r="AQ8311" i="1"/>
  <c r="AQ8312" i="1"/>
  <c r="AQ8313" i="1"/>
  <c r="AQ8314" i="1"/>
  <c r="AQ8315" i="1"/>
  <c r="AQ8316" i="1"/>
  <c r="AQ8317" i="1"/>
  <c r="AQ8318" i="1"/>
  <c r="AQ8319" i="1"/>
  <c r="AQ8320" i="1"/>
  <c r="AQ8321" i="1"/>
  <c r="AQ8322" i="1"/>
  <c r="AQ8323" i="1"/>
  <c r="AQ8324" i="1"/>
  <c r="AQ8325" i="1"/>
  <c r="AQ8326" i="1"/>
  <c r="AQ8327" i="1"/>
  <c r="AQ8328" i="1"/>
  <c r="AQ8329" i="1"/>
  <c r="AQ8330" i="1"/>
  <c r="AQ8331" i="1"/>
  <c r="AQ8332" i="1"/>
  <c r="AQ8333" i="1"/>
  <c r="AQ8334" i="1"/>
  <c r="AQ8335" i="1"/>
  <c r="AQ8336" i="1"/>
  <c r="AQ8337" i="1"/>
  <c r="AQ8338" i="1"/>
  <c r="AQ8339" i="1"/>
  <c r="AQ8340" i="1"/>
  <c r="AQ8341" i="1"/>
  <c r="AQ8342" i="1"/>
  <c r="AQ8343" i="1"/>
  <c r="AQ8344" i="1"/>
  <c r="AQ8345" i="1"/>
  <c r="AQ8346" i="1"/>
  <c r="AQ8347" i="1"/>
  <c r="AQ8348" i="1"/>
  <c r="AQ8349" i="1"/>
  <c r="AQ8350" i="1"/>
  <c r="AQ8351" i="1"/>
  <c r="AQ8352" i="1"/>
  <c r="AQ8353" i="1"/>
  <c r="AQ8354" i="1"/>
  <c r="AQ8355" i="1"/>
  <c r="AQ8356" i="1"/>
  <c r="AQ8357" i="1"/>
  <c r="AQ8358" i="1"/>
  <c r="AQ8359" i="1"/>
  <c r="AQ8360" i="1"/>
  <c r="AQ8361" i="1"/>
  <c r="AQ8362" i="1"/>
  <c r="AQ8363" i="1"/>
  <c r="AQ8364" i="1"/>
  <c r="AQ8365" i="1"/>
  <c r="AQ8366" i="1"/>
  <c r="AQ8367" i="1"/>
  <c r="AQ8368" i="1"/>
  <c r="AQ8369" i="1"/>
  <c r="AQ8370" i="1"/>
  <c r="AQ8371" i="1"/>
  <c r="AQ8372" i="1"/>
  <c r="AQ8373" i="1"/>
  <c r="AQ8374" i="1"/>
  <c r="AQ8375" i="1"/>
  <c r="AQ8376" i="1"/>
  <c r="AQ8377" i="1"/>
  <c r="AQ8378" i="1"/>
  <c r="AQ8379" i="1"/>
  <c r="AQ8380" i="1"/>
  <c r="AQ8381" i="1"/>
  <c r="AQ8382" i="1"/>
  <c r="AQ8383" i="1"/>
  <c r="AQ8384" i="1"/>
  <c r="AQ8385" i="1"/>
  <c r="AQ8386" i="1"/>
  <c r="AQ8387" i="1"/>
  <c r="AQ8388" i="1"/>
  <c r="AQ8389" i="1"/>
  <c r="AQ8390" i="1"/>
  <c r="AQ8391" i="1"/>
  <c r="AQ8392" i="1"/>
  <c r="AQ8393" i="1"/>
  <c r="AQ8394" i="1"/>
  <c r="AQ8395" i="1"/>
  <c r="AQ8396" i="1"/>
  <c r="AQ8397" i="1"/>
  <c r="AQ8398" i="1"/>
  <c r="AQ8399" i="1"/>
  <c r="AQ8400" i="1"/>
  <c r="AQ8401" i="1"/>
  <c r="AQ8402" i="1"/>
  <c r="AQ8403" i="1"/>
  <c r="AQ8404" i="1"/>
  <c r="AQ8405" i="1"/>
  <c r="AQ8406" i="1"/>
  <c r="AQ8407" i="1"/>
  <c r="AQ8408" i="1"/>
  <c r="AQ8409" i="1"/>
  <c r="AQ8410" i="1"/>
  <c r="AQ8411" i="1"/>
  <c r="AQ8412" i="1"/>
  <c r="AQ8413" i="1"/>
  <c r="AQ8414" i="1"/>
  <c r="AQ8415" i="1"/>
  <c r="AQ8416" i="1"/>
  <c r="AQ8417" i="1"/>
  <c r="AQ8418" i="1"/>
  <c r="AQ8419" i="1"/>
  <c r="AQ8420" i="1"/>
  <c r="AQ8421" i="1"/>
  <c r="AQ8422" i="1"/>
  <c r="AQ8423" i="1"/>
  <c r="AQ8424" i="1"/>
  <c r="AQ8425" i="1"/>
  <c r="AQ8426" i="1"/>
  <c r="AQ8427" i="1"/>
  <c r="AQ8428" i="1"/>
  <c r="AQ8429" i="1"/>
  <c r="AQ8430" i="1"/>
  <c r="AQ8431" i="1"/>
  <c r="AQ8432" i="1"/>
  <c r="AQ8433" i="1"/>
  <c r="AQ8434" i="1"/>
  <c r="AQ8435" i="1"/>
  <c r="AQ8436" i="1"/>
  <c r="AQ8437" i="1"/>
  <c r="AQ8438" i="1"/>
  <c r="AQ8439" i="1"/>
  <c r="AQ8440" i="1"/>
  <c r="AQ8441" i="1"/>
  <c r="AQ8442" i="1"/>
  <c r="AQ8443" i="1"/>
  <c r="AQ8444" i="1"/>
  <c r="AQ8445" i="1"/>
  <c r="AQ8446" i="1"/>
  <c r="AQ8447" i="1"/>
  <c r="AQ8448" i="1"/>
  <c r="AQ8449" i="1"/>
  <c r="AQ8450" i="1"/>
  <c r="AQ8451" i="1"/>
  <c r="AQ8452" i="1"/>
  <c r="AQ8453" i="1"/>
  <c r="AQ8454" i="1"/>
  <c r="AQ8455" i="1"/>
  <c r="AQ8456" i="1"/>
  <c r="AQ8457" i="1"/>
  <c r="AQ8458" i="1"/>
  <c r="AQ8459" i="1"/>
  <c r="AQ8460" i="1"/>
  <c r="AQ8461" i="1"/>
  <c r="AQ8462" i="1"/>
  <c r="AQ8463" i="1"/>
  <c r="AQ8464" i="1"/>
  <c r="AQ8465" i="1"/>
  <c r="AQ8466" i="1"/>
  <c r="AQ8467" i="1"/>
  <c r="AQ8468" i="1"/>
  <c r="AQ8469" i="1"/>
  <c r="AQ8470" i="1"/>
  <c r="AQ8471" i="1"/>
  <c r="AQ8472" i="1"/>
  <c r="AQ8473" i="1"/>
  <c r="AQ8474" i="1"/>
  <c r="AQ8475" i="1"/>
  <c r="AQ8476" i="1"/>
  <c r="AQ8477" i="1"/>
  <c r="AQ8478" i="1"/>
  <c r="AQ8479" i="1"/>
  <c r="AQ8480" i="1"/>
  <c r="AQ8481" i="1"/>
  <c r="AQ8482" i="1"/>
  <c r="AQ8483" i="1"/>
  <c r="AQ8484" i="1"/>
  <c r="AQ8485" i="1"/>
  <c r="AQ8486" i="1"/>
  <c r="AQ8487" i="1"/>
  <c r="AQ8488" i="1"/>
  <c r="AQ8489" i="1"/>
  <c r="AQ8490" i="1"/>
  <c r="AQ8491" i="1"/>
  <c r="AQ8492" i="1"/>
  <c r="AQ8493" i="1"/>
  <c r="AQ8494" i="1"/>
  <c r="AQ8495" i="1"/>
  <c r="AQ8496" i="1"/>
  <c r="AQ8497" i="1"/>
  <c r="AQ8498" i="1"/>
  <c r="AQ8499" i="1"/>
  <c r="AQ8500" i="1"/>
  <c r="AQ8501" i="1"/>
  <c r="AQ8502" i="1"/>
  <c r="AQ8503" i="1"/>
  <c r="AQ8504" i="1"/>
  <c r="AQ8505" i="1"/>
  <c r="AQ8506" i="1"/>
  <c r="AQ8507" i="1"/>
  <c r="AQ8508" i="1"/>
  <c r="AQ8509" i="1"/>
  <c r="AQ8510" i="1"/>
  <c r="AQ8511" i="1"/>
  <c r="AQ8512" i="1"/>
  <c r="AQ8513" i="1"/>
  <c r="AQ8514" i="1"/>
  <c r="AQ8515" i="1"/>
  <c r="AQ8516" i="1"/>
  <c r="AQ8517" i="1"/>
  <c r="AQ8518" i="1"/>
  <c r="AQ8519" i="1"/>
  <c r="AQ8520" i="1"/>
  <c r="AQ8521" i="1"/>
  <c r="AQ8522" i="1"/>
  <c r="AQ8523" i="1"/>
  <c r="AQ8524" i="1"/>
  <c r="AQ8525" i="1"/>
  <c r="AQ8526" i="1"/>
  <c r="AQ8527" i="1"/>
  <c r="AQ8528" i="1"/>
  <c r="AQ8529" i="1"/>
  <c r="AQ8530" i="1"/>
  <c r="AQ8531" i="1"/>
  <c r="AQ8532" i="1"/>
  <c r="AQ8533" i="1"/>
  <c r="AQ8534" i="1"/>
  <c r="AQ8535" i="1"/>
  <c r="AQ8536" i="1"/>
  <c r="AQ8537" i="1"/>
  <c r="AQ8538" i="1"/>
  <c r="AQ8539" i="1"/>
  <c r="AQ8540" i="1"/>
  <c r="AQ8541" i="1"/>
  <c r="AQ8542" i="1"/>
  <c r="AQ8543" i="1"/>
  <c r="AQ8544" i="1"/>
  <c r="AQ8545" i="1"/>
  <c r="AQ8546" i="1"/>
  <c r="AQ8547" i="1"/>
  <c r="AQ8548" i="1"/>
  <c r="AQ8549" i="1"/>
  <c r="AQ8550" i="1"/>
  <c r="AQ8551" i="1"/>
  <c r="AQ8552" i="1"/>
  <c r="AQ8553" i="1"/>
  <c r="AQ8554" i="1"/>
  <c r="AQ8555" i="1"/>
  <c r="AQ8556" i="1"/>
  <c r="AQ8557" i="1"/>
  <c r="AQ8558" i="1"/>
  <c r="AQ8559" i="1"/>
  <c r="AQ8560" i="1"/>
  <c r="AQ8561" i="1"/>
  <c r="AQ8562" i="1"/>
  <c r="AQ8563" i="1"/>
  <c r="AQ8564" i="1"/>
  <c r="AQ8565" i="1"/>
  <c r="AQ8566" i="1"/>
  <c r="AQ8567" i="1"/>
  <c r="AQ8568" i="1"/>
  <c r="AQ8569" i="1"/>
  <c r="AQ8570" i="1"/>
  <c r="AQ8571" i="1"/>
  <c r="AQ8572" i="1"/>
  <c r="AQ8573" i="1"/>
  <c r="AQ8574" i="1"/>
  <c r="AQ8575" i="1"/>
  <c r="AQ8576" i="1"/>
  <c r="AQ8577" i="1"/>
  <c r="AQ8578" i="1"/>
  <c r="AQ8579" i="1"/>
  <c r="AQ8580" i="1"/>
  <c r="AQ8581" i="1"/>
  <c r="AQ8582" i="1"/>
  <c r="AQ8583" i="1"/>
  <c r="AQ8584" i="1"/>
  <c r="AQ8585" i="1"/>
  <c r="AQ8586" i="1"/>
  <c r="AQ8587" i="1"/>
  <c r="AQ8588" i="1"/>
  <c r="AQ8589" i="1"/>
  <c r="AQ8590" i="1"/>
  <c r="AQ8591" i="1"/>
  <c r="AQ8592" i="1"/>
  <c r="AQ8593" i="1"/>
  <c r="AQ8594" i="1"/>
  <c r="AQ8595" i="1"/>
  <c r="AQ8596" i="1"/>
  <c r="AQ8597" i="1"/>
  <c r="AQ8598" i="1"/>
  <c r="AQ8599" i="1"/>
  <c r="AQ8600" i="1"/>
  <c r="AQ8601" i="1"/>
  <c r="AQ8602" i="1"/>
  <c r="AQ8603" i="1"/>
  <c r="AQ8604" i="1"/>
  <c r="AQ8605" i="1"/>
  <c r="AQ8606" i="1"/>
  <c r="AQ8607" i="1"/>
  <c r="AQ8608" i="1"/>
  <c r="AQ8609" i="1"/>
  <c r="AQ8610" i="1"/>
  <c r="AQ8611" i="1"/>
  <c r="AQ8612" i="1"/>
  <c r="AQ8613" i="1"/>
  <c r="AQ8614" i="1"/>
  <c r="AQ8615" i="1"/>
  <c r="AQ8616" i="1"/>
  <c r="AQ8617" i="1"/>
  <c r="AQ8618" i="1"/>
  <c r="AQ8619" i="1"/>
  <c r="AQ8620" i="1"/>
  <c r="AQ8621" i="1"/>
  <c r="AQ8622" i="1"/>
  <c r="AQ8623" i="1"/>
  <c r="AQ8624" i="1"/>
  <c r="AQ8625" i="1"/>
  <c r="AQ8626" i="1"/>
  <c r="AQ8627" i="1"/>
  <c r="AQ8628" i="1"/>
  <c r="AQ8629" i="1"/>
  <c r="AQ8630" i="1"/>
  <c r="AQ8631" i="1"/>
  <c r="AQ8632" i="1"/>
  <c r="AQ8633" i="1"/>
  <c r="AQ8634" i="1"/>
  <c r="AQ8635" i="1"/>
  <c r="AQ8636" i="1"/>
  <c r="AQ8637" i="1"/>
  <c r="AQ8638" i="1"/>
  <c r="AQ8639" i="1"/>
  <c r="AQ8640" i="1"/>
  <c r="AQ8641" i="1"/>
  <c r="AQ8642" i="1"/>
  <c r="AQ8643" i="1"/>
  <c r="AQ8644" i="1"/>
  <c r="AQ8645" i="1"/>
  <c r="AQ8646" i="1"/>
  <c r="AQ8647" i="1"/>
  <c r="AQ8648" i="1"/>
  <c r="AQ8649" i="1"/>
  <c r="AQ8650" i="1"/>
  <c r="AQ8651" i="1"/>
  <c r="AQ8652" i="1"/>
  <c r="AQ8653" i="1"/>
  <c r="AQ8654" i="1"/>
  <c r="AQ8655" i="1"/>
  <c r="AQ8656" i="1"/>
  <c r="AQ8657" i="1"/>
  <c r="AQ8658" i="1"/>
  <c r="AQ8659" i="1"/>
  <c r="AQ8660" i="1"/>
  <c r="AQ8661" i="1"/>
  <c r="AQ8662" i="1"/>
  <c r="AQ8663" i="1"/>
  <c r="AQ8664" i="1"/>
  <c r="AQ8665" i="1"/>
  <c r="AQ8666" i="1"/>
  <c r="AQ8667" i="1"/>
  <c r="AQ8668" i="1"/>
  <c r="AQ8669" i="1"/>
  <c r="AQ8670" i="1"/>
  <c r="AQ8671" i="1"/>
  <c r="AQ8672" i="1"/>
  <c r="AQ8673" i="1"/>
  <c r="AQ8674" i="1"/>
  <c r="AQ8675" i="1"/>
  <c r="AQ8676" i="1"/>
  <c r="AQ8677" i="1"/>
  <c r="AQ8678" i="1"/>
  <c r="AQ8679" i="1"/>
  <c r="AQ8680" i="1"/>
  <c r="AQ8681" i="1"/>
  <c r="AQ8682" i="1"/>
  <c r="AQ8683" i="1"/>
  <c r="AQ8684" i="1"/>
  <c r="AQ8685" i="1"/>
  <c r="AQ8686" i="1"/>
  <c r="AQ8687" i="1"/>
  <c r="AQ8688" i="1"/>
  <c r="AQ8689" i="1"/>
  <c r="AQ8690" i="1"/>
  <c r="AQ8691" i="1"/>
  <c r="AQ8692" i="1"/>
  <c r="AQ8693" i="1"/>
  <c r="AQ8694" i="1"/>
  <c r="AQ8695" i="1"/>
  <c r="AQ8696" i="1"/>
  <c r="AQ8697" i="1"/>
  <c r="AQ8698" i="1"/>
  <c r="AQ8699" i="1"/>
  <c r="AQ8700" i="1"/>
  <c r="AQ8701" i="1"/>
  <c r="AQ8702" i="1"/>
  <c r="AQ8703" i="1"/>
  <c r="AQ8704" i="1"/>
  <c r="AQ8705" i="1"/>
  <c r="AQ8706" i="1"/>
  <c r="AQ8707" i="1"/>
  <c r="AQ8708" i="1"/>
  <c r="AQ8709" i="1"/>
  <c r="AQ8710" i="1"/>
  <c r="AQ8711" i="1"/>
  <c r="AQ8712" i="1"/>
  <c r="AQ8713" i="1"/>
  <c r="AQ8714" i="1"/>
  <c r="AQ8715" i="1"/>
  <c r="AQ8716" i="1"/>
  <c r="AQ8717" i="1"/>
  <c r="AQ8718" i="1"/>
  <c r="AQ8719" i="1"/>
  <c r="AQ8720" i="1"/>
  <c r="AQ8721" i="1"/>
  <c r="AQ8722" i="1"/>
  <c r="AQ8723" i="1"/>
  <c r="AQ8724" i="1"/>
  <c r="AQ8725" i="1"/>
  <c r="AQ8726" i="1"/>
  <c r="AQ8727" i="1"/>
  <c r="AQ8728" i="1"/>
  <c r="AQ8729" i="1"/>
  <c r="AQ8730" i="1"/>
  <c r="AQ8731" i="1"/>
  <c r="AQ8732" i="1"/>
  <c r="AQ8733" i="1"/>
  <c r="AQ8734" i="1"/>
  <c r="AQ8735" i="1"/>
  <c r="AQ8736" i="1"/>
  <c r="AQ8737" i="1"/>
  <c r="AQ8738" i="1"/>
  <c r="AQ8739" i="1"/>
  <c r="AQ8740" i="1"/>
  <c r="AQ8741" i="1"/>
  <c r="AQ8742" i="1"/>
  <c r="AQ8743" i="1"/>
  <c r="AQ8744" i="1"/>
  <c r="AQ8745" i="1"/>
  <c r="AQ8746" i="1"/>
  <c r="AQ8747" i="1"/>
  <c r="AQ8748" i="1"/>
  <c r="AQ8749" i="1"/>
  <c r="AQ8750" i="1"/>
  <c r="AQ8751" i="1"/>
  <c r="AQ8752" i="1"/>
  <c r="AQ8753" i="1"/>
  <c r="AQ8754" i="1"/>
  <c r="AQ8755" i="1"/>
  <c r="AQ8756" i="1"/>
  <c r="AQ8757" i="1"/>
  <c r="AQ8758" i="1"/>
  <c r="AQ8759" i="1"/>
  <c r="AQ8760" i="1"/>
  <c r="AQ8761" i="1"/>
  <c r="AQ8762" i="1"/>
  <c r="AQ8763" i="1"/>
  <c r="AQ8764" i="1"/>
  <c r="AQ8765" i="1"/>
  <c r="AQ8766" i="1"/>
  <c r="AQ8767" i="1"/>
  <c r="AQ8768" i="1"/>
  <c r="AQ8769" i="1"/>
  <c r="AQ8770" i="1"/>
  <c r="AQ8771" i="1"/>
  <c r="AQ8772" i="1"/>
  <c r="AQ8773" i="1"/>
  <c r="AQ8774" i="1"/>
  <c r="AQ8775" i="1"/>
  <c r="AQ8776" i="1"/>
  <c r="AQ8777" i="1"/>
  <c r="AQ8778" i="1"/>
  <c r="AQ8779" i="1"/>
  <c r="AQ8780" i="1"/>
  <c r="AQ8781" i="1"/>
  <c r="AQ8782" i="1"/>
  <c r="AQ8783" i="1"/>
  <c r="AQ8784" i="1"/>
  <c r="AQ8785" i="1"/>
  <c r="AQ8786" i="1"/>
  <c r="AQ8787" i="1"/>
  <c r="AQ8788" i="1"/>
  <c r="AQ8789" i="1"/>
  <c r="AQ8790" i="1"/>
  <c r="AQ8791" i="1"/>
  <c r="AQ8792" i="1"/>
  <c r="AQ8793" i="1"/>
  <c r="AQ8794" i="1"/>
  <c r="AQ8795" i="1"/>
  <c r="AQ8796" i="1"/>
  <c r="AQ8797" i="1"/>
  <c r="AQ8798" i="1"/>
  <c r="AQ8799" i="1"/>
  <c r="AQ8800" i="1"/>
  <c r="AQ8801" i="1"/>
  <c r="AQ8802" i="1"/>
  <c r="AQ8803" i="1"/>
  <c r="AQ8804" i="1"/>
  <c r="AQ8805" i="1"/>
  <c r="AQ8806" i="1"/>
  <c r="AQ8807" i="1"/>
  <c r="AQ8808" i="1"/>
  <c r="AQ8809" i="1"/>
  <c r="AQ8810" i="1"/>
  <c r="AQ8811" i="1"/>
  <c r="AQ8812" i="1"/>
  <c r="AQ8813" i="1"/>
  <c r="AQ8814" i="1"/>
  <c r="AQ8815" i="1"/>
  <c r="AQ8816" i="1"/>
  <c r="AQ8817" i="1"/>
  <c r="AQ8818" i="1"/>
  <c r="AQ8819" i="1"/>
  <c r="AQ8820" i="1"/>
  <c r="AQ8821" i="1"/>
  <c r="AQ8822" i="1"/>
  <c r="AQ8823" i="1"/>
  <c r="AQ8824" i="1"/>
  <c r="AQ8825" i="1"/>
  <c r="AQ8826" i="1"/>
  <c r="AQ8827" i="1"/>
  <c r="AQ8828" i="1"/>
  <c r="AQ8829" i="1"/>
  <c r="AQ8830" i="1"/>
  <c r="AQ8831" i="1"/>
  <c r="AQ8832" i="1"/>
  <c r="AQ8833" i="1"/>
  <c r="AQ8834" i="1"/>
  <c r="AQ8835" i="1"/>
  <c r="AQ8836" i="1"/>
  <c r="AQ8837" i="1"/>
  <c r="AQ8838" i="1"/>
  <c r="AQ8839" i="1"/>
  <c r="AQ8840" i="1"/>
  <c r="AQ8841" i="1"/>
  <c r="AQ8842" i="1"/>
  <c r="AQ8843" i="1"/>
  <c r="AQ8844" i="1"/>
  <c r="AQ8845" i="1"/>
  <c r="AQ8846" i="1"/>
  <c r="AQ8847" i="1"/>
  <c r="AQ8848" i="1"/>
  <c r="AQ8849" i="1"/>
  <c r="AQ8850" i="1"/>
  <c r="AQ8851" i="1"/>
  <c r="AQ8852" i="1"/>
  <c r="AQ8853" i="1"/>
  <c r="AQ8854" i="1"/>
  <c r="AQ8855" i="1"/>
  <c r="AQ8856" i="1"/>
  <c r="AQ8857" i="1"/>
  <c r="AQ8858" i="1"/>
  <c r="AQ8859" i="1"/>
  <c r="AQ8860" i="1"/>
  <c r="AQ8861" i="1"/>
  <c r="AQ8862" i="1"/>
  <c r="AQ8863" i="1"/>
  <c r="AQ8864" i="1"/>
  <c r="AQ8865" i="1"/>
  <c r="AQ8866" i="1"/>
  <c r="AQ8867" i="1"/>
  <c r="AQ8868" i="1"/>
  <c r="AQ8869" i="1"/>
  <c r="AQ8870" i="1"/>
  <c r="AQ8871" i="1"/>
  <c r="AQ8872" i="1"/>
  <c r="AQ8873" i="1"/>
  <c r="AQ8874" i="1"/>
  <c r="AQ8875" i="1"/>
  <c r="AQ8876" i="1"/>
  <c r="AQ8877" i="1"/>
  <c r="AQ8878" i="1"/>
  <c r="AQ8879" i="1"/>
  <c r="AQ8880" i="1"/>
  <c r="AQ8881" i="1"/>
  <c r="AQ8882" i="1"/>
  <c r="AQ8883" i="1"/>
  <c r="AQ8884" i="1"/>
  <c r="AQ8885" i="1"/>
  <c r="AQ8886" i="1"/>
  <c r="AQ8887" i="1"/>
  <c r="AQ8888" i="1"/>
  <c r="AQ8889" i="1"/>
  <c r="AQ8890" i="1"/>
  <c r="AQ8891" i="1"/>
  <c r="AQ8892" i="1"/>
  <c r="AQ8893" i="1"/>
  <c r="AQ8894" i="1"/>
  <c r="AQ8895" i="1"/>
  <c r="AQ8896" i="1"/>
  <c r="AQ8897" i="1"/>
  <c r="AQ8898" i="1"/>
  <c r="AQ8899" i="1"/>
  <c r="AQ8900" i="1"/>
  <c r="AQ8901" i="1"/>
  <c r="AQ8902" i="1"/>
  <c r="AQ8903" i="1"/>
  <c r="AQ8904" i="1"/>
  <c r="AQ8905" i="1"/>
  <c r="AQ8906" i="1"/>
  <c r="AQ8907" i="1"/>
  <c r="AQ8908" i="1"/>
  <c r="AQ8909" i="1"/>
  <c r="AQ8910" i="1"/>
  <c r="AQ8911" i="1"/>
  <c r="AQ8912" i="1"/>
  <c r="AQ8913" i="1"/>
  <c r="AQ8914" i="1"/>
  <c r="AQ8915" i="1"/>
  <c r="AQ8916" i="1"/>
  <c r="AQ8917" i="1"/>
  <c r="AQ8918" i="1"/>
  <c r="AQ8919" i="1"/>
  <c r="AQ8920" i="1"/>
  <c r="AQ8921" i="1"/>
  <c r="AQ8922" i="1"/>
  <c r="AQ8923" i="1"/>
  <c r="AQ8924" i="1"/>
  <c r="AQ8925" i="1"/>
  <c r="AQ8926" i="1"/>
  <c r="AQ8927" i="1"/>
  <c r="AQ8928" i="1"/>
  <c r="AQ8929" i="1"/>
  <c r="AQ8930" i="1"/>
  <c r="AQ8931" i="1"/>
  <c r="AQ8932" i="1"/>
  <c r="AQ8933" i="1"/>
  <c r="AQ8934" i="1"/>
  <c r="AQ8935" i="1"/>
  <c r="AQ8936" i="1"/>
  <c r="AQ8937" i="1"/>
  <c r="AQ8938" i="1"/>
  <c r="AQ8939" i="1"/>
  <c r="AQ8940" i="1"/>
  <c r="AQ8941" i="1"/>
  <c r="AQ8942" i="1"/>
  <c r="AQ8943" i="1"/>
  <c r="AQ8944" i="1"/>
  <c r="AQ8945" i="1"/>
  <c r="AQ8946" i="1"/>
  <c r="AQ8947" i="1"/>
  <c r="AQ8948" i="1"/>
  <c r="AQ8949" i="1"/>
  <c r="AQ8950" i="1"/>
  <c r="AQ8951" i="1"/>
  <c r="AQ8952" i="1"/>
  <c r="AQ8953" i="1"/>
  <c r="AQ8954" i="1"/>
  <c r="AQ8955" i="1"/>
  <c r="AQ8956" i="1"/>
  <c r="AQ8957" i="1"/>
  <c r="AQ8958" i="1"/>
  <c r="AQ8959" i="1"/>
  <c r="AQ8960" i="1"/>
  <c r="AQ8961" i="1"/>
  <c r="AQ8962" i="1"/>
  <c r="AQ8963" i="1"/>
  <c r="AQ8964" i="1"/>
  <c r="AQ8965" i="1"/>
  <c r="AQ8966" i="1"/>
  <c r="AQ8967" i="1"/>
  <c r="AQ8968" i="1"/>
  <c r="AQ8969" i="1"/>
  <c r="AQ8970" i="1"/>
  <c r="AQ8971" i="1"/>
  <c r="AQ8972" i="1"/>
  <c r="AQ8973" i="1"/>
  <c r="AQ8974" i="1"/>
  <c r="AQ8975" i="1"/>
  <c r="AQ8976" i="1"/>
  <c r="AQ8977" i="1"/>
  <c r="AQ8978" i="1"/>
  <c r="AQ8979" i="1"/>
  <c r="AQ8980" i="1"/>
  <c r="AQ8981" i="1"/>
  <c r="AQ8982" i="1"/>
  <c r="AQ8983" i="1"/>
  <c r="AQ8984" i="1"/>
  <c r="AQ8985" i="1"/>
  <c r="AQ8986" i="1"/>
  <c r="AQ8987" i="1"/>
  <c r="AQ8988" i="1"/>
  <c r="AQ8989" i="1"/>
  <c r="AQ8990" i="1"/>
  <c r="AQ8991" i="1"/>
  <c r="AQ8992" i="1"/>
  <c r="AQ8993" i="1"/>
  <c r="AQ8994" i="1"/>
  <c r="AQ8995" i="1"/>
  <c r="AQ8996" i="1"/>
  <c r="AQ8997" i="1"/>
  <c r="AQ8998" i="1"/>
  <c r="AQ8999" i="1"/>
  <c r="AQ9000" i="1"/>
  <c r="AQ9001" i="1"/>
  <c r="AQ9002" i="1"/>
  <c r="AQ9003" i="1"/>
  <c r="AQ9004" i="1"/>
  <c r="AQ9005" i="1"/>
  <c r="AQ9006" i="1"/>
  <c r="AQ9007" i="1"/>
  <c r="AQ9008" i="1"/>
  <c r="AQ9009" i="1"/>
  <c r="AQ9010" i="1"/>
  <c r="AQ9011" i="1"/>
  <c r="AQ9012" i="1"/>
  <c r="AQ9013" i="1"/>
  <c r="AQ9014" i="1"/>
  <c r="AQ9015" i="1"/>
  <c r="AQ9016" i="1"/>
  <c r="AQ9017" i="1"/>
  <c r="AQ9018" i="1"/>
  <c r="AQ9019" i="1"/>
  <c r="AQ9020" i="1"/>
  <c r="AQ9021" i="1"/>
  <c r="AQ9022" i="1"/>
  <c r="AQ9023" i="1"/>
  <c r="AQ9024" i="1"/>
  <c r="AQ9025" i="1"/>
  <c r="AQ9026" i="1"/>
  <c r="AQ9027" i="1"/>
  <c r="AQ9028" i="1"/>
  <c r="AQ9029" i="1"/>
  <c r="AQ9030" i="1"/>
  <c r="AQ9031" i="1"/>
  <c r="AQ9032" i="1"/>
  <c r="AQ9033" i="1"/>
  <c r="AQ9034" i="1"/>
  <c r="AQ9035" i="1"/>
  <c r="AQ9036" i="1"/>
  <c r="AQ9037" i="1"/>
  <c r="AQ9038" i="1"/>
  <c r="AQ9039" i="1"/>
  <c r="AQ9040" i="1"/>
  <c r="AQ9041" i="1"/>
  <c r="AQ9042" i="1"/>
  <c r="AQ9043" i="1"/>
  <c r="AQ9044" i="1"/>
  <c r="AQ9045" i="1"/>
  <c r="AQ9046" i="1"/>
  <c r="AQ9047" i="1"/>
  <c r="AQ9048" i="1"/>
  <c r="AQ9049" i="1"/>
  <c r="AQ9050" i="1"/>
  <c r="AQ9051" i="1"/>
  <c r="AQ9052" i="1"/>
  <c r="AQ9053" i="1"/>
  <c r="AQ9054" i="1"/>
  <c r="AQ9055" i="1"/>
  <c r="AQ9056" i="1"/>
  <c r="AQ9057" i="1"/>
  <c r="AQ9058" i="1"/>
  <c r="AQ9059" i="1"/>
  <c r="AQ9060" i="1"/>
  <c r="AQ9061" i="1"/>
  <c r="AQ9062" i="1"/>
  <c r="AQ9063" i="1"/>
  <c r="AQ9064" i="1"/>
  <c r="AQ9065" i="1"/>
  <c r="AQ9066" i="1"/>
  <c r="AQ9067" i="1"/>
  <c r="AQ9068" i="1"/>
  <c r="AQ9069" i="1"/>
  <c r="AQ9070" i="1"/>
  <c r="AQ9071" i="1"/>
  <c r="AQ9072" i="1"/>
  <c r="AQ9073" i="1"/>
  <c r="AQ9074" i="1"/>
  <c r="AQ9075" i="1"/>
  <c r="AQ9076" i="1"/>
  <c r="AQ9077" i="1"/>
  <c r="AQ9078" i="1"/>
  <c r="AQ9079" i="1"/>
  <c r="AQ9080" i="1"/>
  <c r="AQ9081" i="1"/>
  <c r="AQ9082" i="1"/>
  <c r="AQ9083" i="1"/>
  <c r="AQ9084" i="1"/>
  <c r="AQ9085" i="1"/>
  <c r="AQ9086" i="1"/>
  <c r="AQ9087" i="1"/>
  <c r="AQ9088" i="1"/>
  <c r="AQ9089" i="1"/>
  <c r="AQ9090" i="1"/>
  <c r="AQ9091" i="1"/>
  <c r="AQ9092" i="1"/>
  <c r="AQ9093" i="1"/>
  <c r="AQ9094" i="1"/>
  <c r="AQ9095" i="1"/>
  <c r="AQ9096" i="1"/>
  <c r="AQ9097" i="1"/>
  <c r="AQ9098" i="1"/>
  <c r="AQ9099" i="1"/>
  <c r="AQ9100" i="1"/>
  <c r="AQ9101" i="1"/>
  <c r="AQ9102" i="1"/>
  <c r="AQ9103" i="1"/>
  <c r="AQ9104" i="1"/>
  <c r="AQ9105" i="1"/>
  <c r="AQ9106" i="1"/>
  <c r="AQ9107" i="1"/>
  <c r="AQ9108" i="1"/>
  <c r="AQ9109" i="1"/>
  <c r="AQ9110" i="1"/>
  <c r="AQ9111" i="1"/>
  <c r="AQ9112" i="1"/>
  <c r="AQ9113" i="1"/>
  <c r="AQ9114" i="1"/>
  <c r="AQ9115" i="1"/>
  <c r="AQ9116" i="1"/>
  <c r="AQ9117" i="1"/>
  <c r="AQ9118" i="1"/>
  <c r="AQ9119" i="1"/>
  <c r="AQ9120" i="1"/>
  <c r="AQ9121" i="1"/>
  <c r="AQ9122" i="1"/>
  <c r="AQ9123" i="1"/>
  <c r="AQ9124" i="1"/>
  <c r="AQ9125" i="1"/>
  <c r="AQ9126" i="1"/>
  <c r="AQ9127" i="1"/>
  <c r="AQ9128" i="1"/>
  <c r="AQ9129" i="1"/>
  <c r="AQ9130" i="1"/>
  <c r="AQ9131" i="1"/>
  <c r="AQ9132" i="1"/>
  <c r="AQ9133" i="1"/>
  <c r="AQ9134" i="1"/>
  <c r="AQ9135" i="1"/>
  <c r="AQ9136" i="1"/>
  <c r="AQ9137" i="1"/>
  <c r="AQ9138" i="1"/>
  <c r="AQ9139" i="1"/>
  <c r="AQ9140" i="1"/>
  <c r="AQ9141" i="1"/>
  <c r="AQ9142" i="1"/>
  <c r="AQ9143" i="1"/>
  <c r="AQ9144" i="1"/>
  <c r="AQ9145" i="1"/>
  <c r="AQ9146" i="1"/>
  <c r="AQ9147" i="1"/>
  <c r="AQ9148" i="1"/>
  <c r="AQ9149" i="1"/>
  <c r="AQ9150" i="1"/>
  <c r="AQ9151" i="1"/>
  <c r="AQ9152" i="1"/>
  <c r="AQ9153" i="1"/>
  <c r="AQ9154" i="1"/>
  <c r="AQ9155" i="1"/>
  <c r="AQ9156" i="1"/>
  <c r="AQ9157" i="1"/>
  <c r="AQ9158" i="1"/>
  <c r="AQ9159" i="1"/>
  <c r="AQ9160" i="1"/>
  <c r="AQ9161" i="1"/>
  <c r="AQ9162" i="1"/>
  <c r="AQ9163" i="1"/>
  <c r="AQ9164" i="1"/>
  <c r="AQ9165" i="1"/>
  <c r="AQ9166" i="1"/>
  <c r="AQ9167" i="1"/>
  <c r="AQ9168" i="1"/>
  <c r="AQ9169" i="1"/>
  <c r="AQ9170" i="1"/>
  <c r="AQ9171" i="1"/>
  <c r="AQ9172" i="1"/>
  <c r="AQ9173" i="1"/>
  <c r="AQ9174" i="1"/>
  <c r="AQ9175" i="1"/>
  <c r="AQ9176" i="1"/>
  <c r="AQ9177" i="1"/>
  <c r="AQ9178" i="1"/>
  <c r="AQ9179" i="1"/>
  <c r="AQ9180" i="1"/>
  <c r="AQ9181" i="1"/>
  <c r="AQ9182" i="1"/>
  <c r="AQ9183" i="1"/>
  <c r="AQ9184" i="1"/>
  <c r="AQ9185" i="1"/>
  <c r="AQ9186" i="1"/>
  <c r="AQ9187" i="1"/>
  <c r="AQ9188" i="1"/>
  <c r="AQ9189" i="1"/>
  <c r="AQ9190" i="1"/>
  <c r="AQ9191" i="1"/>
  <c r="AQ9192" i="1"/>
  <c r="AQ9193" i="1"/>
  <c r="AQ9194" i="1"/>
  <c r="AQ9195" i="1"/>
  <c r="AQ9196" i="1"/>
  <c r="AQ9197" i="1"/>
  <c r="AQ9198" i="1"/>
  <c r="AQ9199" i="1"/>
  <c r="AQ9200" i="1"/>
  <c r="AQ9201" i="1"/>
  <c r="AQ9202" i="1"/>
  <c r="AQ9203" i="1"/>
  <c r="AQ9204" i="1"/>
  <c r="AQ9205" i="1"/>
  <c r="AQ9206" i="1"/>
  <c r="AQ9207" i="1"/>
  <c r="AQ9208" i="1"/>
  <c r="AQ9209" i="1"/>
  <c r="AQ9210" i="1"/>
  <c r="AQ9211" i="1"/>
  <c r="AQ9212" i="1"/>
  <c r="AQ9213" i="1"/>
  <c r="AQ9214" i="1"/>
  <c r="AQ9215" i="1"/>
  <c r="AQ9216" i="1"/>
  <c r="AQ9217" i="1"/>
  <c r="AQ9218" i="1"/>
  <c r="AQ9219" i="1"/>
  <c r="AQ9220" i="1"/>
  <c r="AQ9221" i="1"/>
  <c r="AQ9222" i="1"/>
  <c r="AQ9223" i="1"/>
  <c r="AQ9224" i="1"/>
  <c r="AQ9225" i="1"/>
  <c r="AQ9226" i="1"/>
  <c r="AQ9227" i="1"/>
  <c r="AQ9228" i="1"/>
  <c r="AQ9229" i="1"/>
  <c r="AQ9230" i="1"/>
  <c r="AQ9231" i="1"/>
  <c r="AQ9232" i="1"/>
  <c r="AQ9233" i="1"/>
  <c r="AQ9234" i="1"/>
  <c r="AQ9235" i="1"/>
  <c r="AQ9236" i="1"/>
  <c r="AQ9237" i="1"/>
  <c r="AQ9238" i="1"/>
  <c r="AQ9239" i="1"/>
  <c r="AQ9240" i="1"/>
  <c r="AQ9241" i="1"/>
  <c r="AQ9242" i="1"/>
  <c r="AQ9243" i="1"/>
  <c r="AQ9244" i="1"/>
  <c r="AQ9245" i="1"/>
  <c r="AQ9246" i="1"/>
  <c r="AQ9247" i="1"/>
  <c r="AQ9248" i="1"/>
  <c r="AQ9249" i="1"/>
  <c r="AQ9250" i="1"/>
  <c r="AQ9251" i="1"/>
  <c r="AQ9252" i="1"/>
  <c r="AQ9253" i="1"/>
  <c r="AQ9254" i="1"/>
  <c r="AQ9255" i="1"/>
  <c r="AQ9256" i="1"/>
  <c r="AQ9257" i="1"/>
  <c r="AQ9258" i="1"/>
  <c r="AQ9259" i="1"/>
  <c r="AQ9260" i="1"/>
  <c r="AQ9261" i="1"/>
  <c r="AQ9262" i="1"/>
  <c r="AQ9263" i="1"/>
  <c r="AQ9264" i="1"/>
  <c r="AQ9265" i="1"/>
  <c r="AQ9266" i="1"/>
  <c r="AQ9267" i="1"/>
  <c r="AQ9268" i="1"/>
  <c r="AQ9269" i="1"/>
  <c r="AQ9270" i="1"/>
  <c r="AQ9271" i="1"/>
  <c r="AQ9272" i="1"/>
  <c r="AQ9273" i="1"/>
  <c r="AQ9274" i="1"/>
  <c r="AQ9275" i="1"/>
  <c r="AQ9276" i="1"/>
  <c r="AQ9277" i="1"/>
  <c r="AQ9278" i="1"/>
  <c r="AQ9279" i="1"/>
  <c r="AQ9280" i="1"/>
  <c r="AQ9281" i="1"/>
  <c r="AQ9282" i="1"/>
  <c r="AQ9283" i="1"/>
  <c r="AQ9284" i="1"/>
  <c r="AQ9285" i="1"/>
  <c r="AQ9286" i="1"/>
  <c r="AQ9287" i="1"/>
  <c r="AQ9288" i="1"/>
  <c r="AQ9289" i="1"/>
  <c r="AQ9290" i="1"/>
  <c r="AQ9291" i="1"/>
  <c r="AQ9292" i="1"/>
  <c r="AQ9293" i="1"/>
  <c r="AQ9294" i="1"/>
  <c r="AQ9295" i="1"/>
  <c r="AQ9296" i="1"/>
  <c r="AQ9297" i="1"/>
  <c r="AQ9298" i="1"/>
  <c r="AQ9299" i="1"/>
  <c r="AQ9300" i="1"/>
  <c r="AQ9301" i="1"/>
  <c r="AQ9302" i="1"/>
  <c r="AQ9303" i="1"/>
  <c r="AQ9304" i="1"/>
  <c r="AQ9305" i="1"/>
  <c r="AQ9306" i="1"/>
  <c r="AQ9307" i="1"/>
  <c r="AQ9308" i="1"/>
  <c r="AQ9309" i="1"/>
  <c r="AQ9310" i="1"/>
  <c r="AQ9311" i="1"/>
  <c r="AQ9312" i="1"/>
  <c r="AQ9313" i="1"/>
  <c r="AQ9314" i="1"/>
  <c r="AQ9315" i="1"/>
  <c r="AQ9316" i="1"/>
  <c r="AQ9317" i="1"/>
  <c r="AQ9318" i="1"/>
  <c r="AQ9319" i="1"/>
  <c r="AQ9320" i="1"/>
  <c r="AQ9321" i="1"/>
  <c r="AQ9322" i="1"/>
  <c r="AQ9323" i="1"/>
  <c r="AQ9324" i="1"/>
  <c r="AQ9325" i="1"/>
  <c r="AQ9326" i="1"/>
  <c r="AQ9327" i="1"/>
  <c r="AQ9328" i="1"/>
  <c r="AQ9329" i="1"/>
  <c r="AQ9330" i="1"/>
  <c r="AQ9331" i="1"/>
  <c r="AQ9332" i="1"/>
  <c r="AQ9333" i="1"/>
  <c r="AQ9334" i="1"/>
  <c r="AQ9335" i="1"/>
  <c r="AQ9336" i="1"/>
  <c r="AQ9337" i="1"/>
  <c r="AQ9338" i="1"/>
  <c r="AQ9339" i="1"/>
  <c r="AQ9340" i="1"/>
  <c r="AQ9341" i="1"/>
  <c r="AQ9342" i="1"/>
  <c r="AQ9343" i="1"/>
  <c r="AQ9344" i="1"/>
  <c r="AQ9345" i="1"/>
  <c r="AQ9346" i="1"/>
  <c r="AQ9347" i="1"/>
  <c r="AQ9348" i="1"/>
  <c r="AQ9349" i="1"/>
  <c r="AQ9350" i="1"/>
  <c r="AQ9351" i="1"/>
  <c r="AQ9352" i="1"/>
  <c r="AQ9353" i="1"/>
  <c r="AQ9354" i="1"/>
  <c r="AQ9355" i="1"/>
  <c r="AQ9356" i="1"/>
  <c r="AQ9357" i="1"/>
  <c r="AQ9358" i="1"/>
  <c r="AQ9359" i="1"/>
  <c r="AQ9360" i="1"/>
  <c r="AQ9361" i="1"/>
  <c r="AQ9362" i="1"/>
  <c r="AQ9363" i="1"/>
  <c r="AQ9364" i="1"/>
  <c r="AQ9365" i="1"/>
  <c r="AQ9366" i="1"/>
  <c r="AQ9367" i="1"/>
  <c r="AQ9368" i="1"/>
  <c r="AQ9369" i="1"/>
  <c r="AQ9370" i="1"/>
  <c r="AQ9371" i="1"/>
  <c r="AQ9372" i="1"/>
  <c r="AQ9373" i="1"/>
  <c r="AQ9374" i="1"/>
  <c r="AQ9375" i="1"/>
  <c r="AQ9376" i="1"/>
  <c r="AQ9377" i="1"/>
  <c r="AQ9378" i="1"/>
  <c r="AQ9379" i="1"/>
  <c r="AQ9380" i="1"/>
  <c r="AQ9381" i="1"/>
  <c r="AQ9382" i="1"/>
  <c r="AQ9383" i="1"/>
  <c r="AQ9384" i="1"/>
  <c r="AQ9385" i="1"/>
  <c r="AQ9386" i="1"/>
  <c r="AQ9387" i="1"/>
  <c r="AQ9388" i="1"/>
  <c r="AQ9389" i="1"/>
  <c r="AQ9390" i="1"/>
  <c r="AQ9391" i="1"/>
  <c r="AQ9392" i="1"/>
  <c r="AQ9393" i="1"/>
  <c r="AQ9394" i="1"/>
  <c r="AQ9395" i="1"/>
  <c r="AQ9396" i="1"/>
  <c r="AQ9397" i="1"/>
  <c r="AQ9398" i="1"/>
  <c r="AQ9399" i="1"/>
  <c r="AQ9400" i="1"/>
  <c r="AQ9401" i="1"/>
  <c r="AQ9402" i="1"/>
  <c r="AQ9403" i="1"/>
  <c r="AQ9404" i="1"/>
  <c r="AQ9405" i="1"/>
  <c r="AQ9406" i="1"/>
  <c r="AQ9407" i="1"/>
  <c r="AQ9408" i="1"/>
  <c r="AQ9409" i="1"/>
  <c r="AQ9410" i="1"/>
  <c r="AQ9411" i="1"/>
  <c r="AQ9412" i="1"/>
  <c r="AQ9413" i="1"/>
  <c r="AQ9414" i="1"/>
  <c r="AQ9415" i="1"/>
  <c r="AQ9416" i="1"/>
  <c r="AQ9417" i="1"/>
  <c r="AQ9418" i="1"/>
  <c r="AQ9419" i="1"/>
  <c r="AQ9420" i="1"/>
  <c r="AQ9421" i="1"/>
  <c r="AQ9422" i="1"/>
  <c r="AQ9423" i="1"/>
  <c r="AQ9424" i="1"/>
  <c r="AQ9425" i="1"/>
  <c r="AQ9426" i="1"/>
  <c r="AQ9427" i="1"/>
  <c r="AQ9428" i="1"/>
  <c r="AQ9429" i="1"/>
  <c r="AQ9430" i="1"/>
  <c r="AQ9431" i="1"/>
  <c r="AQ9432" i="1"/>
  <c r="AQ9433" i="1"/>
  <c r="AQ9434" i="1"/>
  <c r="AQ9435" i="1"/>
  <c r="AQ9436" i="1"/>
  <c r="AQ9437" i="1"/>
  <c r="AQ9438" i="1"/>
  <c r="AQ9439" i="1"/>
  <c r="AQ9440" i="1"/>
  <c r="AQ9441" i="1"/>
  <c r="AQ9442" i="1"/>
  <c r="AQ9443" i="1"/>
  <c r="AQ9444" i="1"/>
  <c r="AQ9445" i="1"/>
  <c r="AQ9446" i="1"/>
  <c r="AQ9447" i="1"/>
  <c r="AQ9448" i="1"/>
  <c r="AQ9449" i="1"/>
  <c r="AQ9450" i="1"/>
  <c r="AQ9451" i="1"/>
  <c r="AQ9452" i="1"/>
  <c r="AQ9453" i="1"/>
  <c r="AQ9454" i="1"/>
  <c r="AQ9455" i="1"/>
  <c r="AQ9456" i="1"/>
  <c r="AQ9457" i="1"/>
  <c r="AQ9458" i="1"/>
  <c r="AQ9459" i="1"/>
  <c r="AQ9460" i="1"/>
  <c r="AQ9461" i="1"/>
  <c r="AQ9462" i="1"/>
  <c r="AQ9463" i="1"/>
  <c r="AQ9464" i="1"/>
  <c r="AQ9465" i="1"/>
  <c r="AQ9466" i="1"/>
  <c r="AQ9467" i="1"/>
  <c r="AQ9468" i="1"/>
  <c r="AQ9469" i="1"/>
  <c r="AQ9470" i="1"/>
  <c r="AQ9471" i="1"/>
  <c r="AQ9472" i="1"/>
  <c r="AQ9473" i="1"/>
  <c r="AQ9474" i="1"/>
  <c r="AQ9475" i="1"/>
  <c r="AQ9476" i="1"/>
  <c r="AQ9477" i="1"/>
  <c r="AQ9478" i="1"/>
  <c r="AQ9479" i="1"/>
  <c r="AQ9480" i="1"/>
  <c r="AQ9481" i="1"/>
  <c r="AQ9482" i="1"/>
  <c r="AQ9483" i="1"/>
  <c r="AQ9484" i="1"/>
  <c r="AQ9485" i="1"/>
  <c r="AQ9486" i="1"/>
  <c r="AQ9487" i="1"/>
  <c r="AQ9488" i="1"/>
  <c r="AQ9489" i="1"/>
  <c r="AQ9490" i="1"/>
  <c r="AQ9491" i="1"/>
  <c r="AQ9492" i="1"/>
  <c r="AQ9493" i="1"/>
  <c r="AQ9494" i="1"/>
  <c r="AQ9495" i="1"/>
  <c r="AQ9496" i="1"/>
  <c r="AQ9497" i="1"/>
  <c r="AQ9498" i="1"/>
  <c r="AQ9499" i="1"/>
  <c r="AQ9500" i="1"/>
  <c r="AQ9501" i="1"/>
  <c r="AQ9502" i="1"/>
  <c r="AQ9503" i="1"/>
  <c r="AQ9504" i="1"/>
  <c r="AQ9505" i="1"/>
  <c r="AQ9506" i="1"/>
  <c r="AQ9507" i="1"/>
  <c r="AQ9508" i="1"/>
  <c r="AQ9509" i="1"/>
  <c r="AQ9510" i="1"/>
  <c r="AQ9511" i="1"/>
  <c r="AQ9512" i="1"/>
  <c r="AQ9513" i="1"/>
  <c r="AQ9514" i="1"/>
  <c r="AQ9515" i="1"/>
  <c r="AQ9516" i="1"/>
  <c r="AQ9517" i="1"/>
  <c r="AQ9518" i="1"/>
  <c r="AQ9519" i="1"/>
  <c r="AQ9520" i="1"/>
  <c r="AQ9521" i="1"/>
  <c r="AQ9522" i="1"/>
  <c r="AQ9523" i="1"/>
  <c r="AQ9524" i="1"/>
  <c r="AQ9525" i="1"/>
  <c r="AQ9526" i="1"/>
  <c r="AQ9527" i="1"/>
  <c r="AQ9528" i="1"/>
  <c r="AQ9529" i="1"/>
  <c r="AQ9530" i="1"/>
  <c r="AQ9531" i="1"/>
  <c r="AQ9532" i="1"/>
  <c r="AQ9533" i="1"/>
  <c r="AQ9534" i="1"/>
  <c r="AQ9535" i="1"/>
  <c r="AQ9536" i="1"/>
  <c r="AQ9537" i="1"/>
  <c r="AQ9538" i="1"/>
  <c r="AQ9539" i="1"/>
  <c r="AQ9540" i="1"/>
  <c r="AQ9541" i="1"/>
  <c r="AQ9542" i="1"/>
  <c r="AQ9543" i="1"/>
  <c r="AQ9544" i="1"/>
  <c r="AQ9545" i="1"/>
  <c r="AQ9546" i="1"/>
  <c r="AQ9547" i="1"/>
  <c r="AQ9548" i="1"/>
  <c r="AQ9549" i="1"/>
  <c r="AQ9550" i="1"/>
  <c r="AQ9551" i="1"/>
  <c r="AQ9552" i="1"/>
  <c r="AQ9553" i="1"/>
  <c r="AQ9554" i="1"/>
  <c r="AQ9555" i="1"/>
  <c r="AQ9556" i="1"/>
  <c r="AQ9557" i="1"/>
  <c r="AQ9558" i="1"/>
  <c r="AQ9559" i="1"/>
  <c r="AQ9560" i="1"/>
  <c r="AQ9561" i="1"/>
  <c r="AQ9562" i="1"/>
  <c r="AQ9563" i="1"/>
  <c r="AQ9564" i="1"/>
  <c r="AQ9565" i="1"/>
  <c r="AQ9566" i="1"/>
  <c r="AQ9567" i="1"/>
  <c r="AQ9568" i="1"/>
  <c r="AQ9569" i="1"/>
  <c r="AQ9570" i="1"/>
  <c r="AQ9571" i="1"/>
  <c r="AQ9572" i="1"/>
  <c r="AQ9573" i="1"/>
  <c r="AQ9574" i="1"/>
  <c r="AQ9575" i="1"/>
  <c r="AQ9576" i="1"/>
  <c r="AQ9577" i="1"/>
  <c r="AQ9578" i="1"/>
  <c r="AQ9579" i="1"/>
  <c r="AQ9580" i="1"/>
  <c r="AQ9581" i="1"/>
  <c r="AQ9582" i="1"/>
  <c r="AQ9583" i="1"/>
  <c r="AQ9584" i="1"/>
  <c r="AQ9585" i="1"/>
  <c r="AQ9586" i="1"/>
  <c r="AQ9587" i="1"/>
  <c r="AQ9588" i="1"/>
  <c r="AQ9589" i="1"/>
  <c r="AQ9590" i="1"/>
  <c r="AQ9591" i="1"/>
  <c r="AQ9592" i="1"/>
  <c r="AQ9593" i="1"/>
  <c r="AQ9594" i="1"/>
  <c r="AQ9595" i="1"/>
  <c r="AQ9596" i="1"/>
  <c r="AQ9597" i="1"/>
  <c r="AQ9598" i="1"/>
  <c r="AQ9599" i="1"/>
  <c r="AQ9600" i="1"/>
  <c r="AQ9601" i="1"/>
  <c r="AQ9602" i="1"/>
  <c r="AQ9603" i="1"/>
  <c r="AQ9604" i="1"/>
  <c r="AQ9605" i="1"/>
  <c r="AQ9606" i="1"/>
  <c r="AQ9607" i="1"/>
  <c r="AQ9608" i="1"/>
  <c r="AQ9609" i="1"/>
  <c r="AQ9610" i="1"/>
  <c r="AQ9611" i="1"/>
  <c r="AQ9612" i="1"/>
  <c r="AQ9613" i="1"/>
  <c r="AQ9614" i="1"/>
  <c r="AQ9615" i="1"/>
  <c r="AQ9616" i="1"/>
  <c r="AQ9617" i="1"/>
  <c r="AQ9618" i="1"/>
  <c r="AQ9619" i="1"/>
  <c r="AQ9620" i="1"/>
  <c r="AQ9621" i="1"/>
  <c r="AQ9622" i="1"/>
  <c r="AQ9623" i="1"/>
  <c r="AQ9624" i="1"/>
  <c r="AQ9625" i="1"/>
  <c r="AQ9626" i="1"/>
  <c r="AQ9627" i="1"/>
  <c r="AQ9628" i="1"/>
  <c r="AQ9629" i="1"/>
  <c r="AQ9630" i="1"/>
  <c r="AQ9631" i="1"/>
  <c r="AQ9632" i="1"/>
  <c r="AQ9633" i="1"/>
  <c r="AQ9634" i="1"/>
  <c r="AQ9635" i="1"/>
  <c r="AQ9636" i="1"/>
  <c r="AQ9637" i="1"/>
  <c r="AQ9638" i="1"/>
  <c r="AQ9639" i="1"/>
  <c r="AQ9640" i="1"/>
  <c r="AQ9641" i="1"/>
  <c r="AQ9642" i="1"/>
  <c r="AQ9643" i="1"/>
  <c r="AQ9644" i="1"/>
  <c r="AQ9645" i="1"/>
  <c r="AQ9646" i="1"/>
  <c r="AQ9647" i="1"/>
  <c r="AQ9648" i="1"/>
  <c r="AQ9649" i="1"/>
  <c r="AQ9650" i="1"/>
  <c r="AQ9651" i="1"/>
  <c r="AQ9652" i="1"/>
  <c r="AQ9653" i="1"/>
  <c r="AQ9654" i="1"/>
  <c r="AQ9655" i="1"/>
  <c r="AQ9656" i="1"/>
  <c r="AQ9657" i="1"/>
  <c r="AQ9658" i="1"/>
  <c r="AQ9659" i="1"/>
  <c r="AQ9660" i="1"/>
  <c r="AQ9661" i="1"/>
  <c r="AQ9662" i="1"/>
  <c r="AQ9663" i="1"/>
  <c r="AQ9664" i="1"/>
  <c r="AQ9665" i="1"/>
  <c r="AQ9666" i="1"/>
  <c r="AQ9667" i="1"/>
  <c r="AQ9668" i="1"/>
  <c r="AQ9669" i="1"/>
  <c r="AQ9670" i="1"/>
  <c r="AQ9671" i="1"/>
  <c r="AQ9672" i="1"/>
  <c r="AQ9673" i="1"/>
  <c r="AQ9674" i="1"/>
  <c r="AQ9675" i="1"/>
  <c r="AQ9676" i="1"/>
  <c r="AQ9677" i="1"/>
  <c r="AQ9678" i="1"/>
  <c r="AQ9679" i="1"/>
  <c r="AQ9680" i="1"/>
  <c r="AQ9681" i="1"/>
  <c r="AQ9682" i="1"/>
  <c r="AQ9683" i="1"/>
  <c r="AQ9684" i="1"/>
  <c r="AQ9685" i="1"/>
  <c r="AQ9686" i="1"/>
  <c r="AQ9687" i="1"/>
  <c r="AQ9688" i="1"/>
  <c r="AQ9689" i="1"/>
  <c r="AQ9690" i="1"/>
  <c r="AQ9691" i="1"/>
  <c r="AQ9692" i="1"/>
  <c r="AQ9693" i="1"/>
  <c r="AQ9694" i="1"/>
  <c r="AQ9695" i="1"/>
  <c r="AQ9696" i="1"/>
  <c r="AQ9697" i="1"/>
  <c r="AQ9698" i="1"/>
  <c r="AQ9699" i="1"/>
  <c r="AQ9700" i="1"/>
  <c r="AQ9701" i="1"/>
  <c r="AQ9702" i="1"/>
  <c r="AQ9703" i="1"/>
  <c r="AQ9704" i="1"/>
  <c r="AQ9705" i="1"/>
  <c r="AQ9706" i="1"/>
  <c r="AQ9707" i="1"/>
  <c r="AQ9708" i="1"/>
  <c r="AQ9709" i="1"/>
  <c r="AQ9710" i="1"/>
  <c r="AQ9711" i="1"/>
  <c r="AQ9712" i="1"/>
  <c r="AQ9713" i="1"/>
  <c r="AQ9714" i="1"/>
  <c r="AQ9715" i="1"/>
  <c r="AQ9716" i="1"/>
  <c r="AQ9717" i="1"/>
  <c r="AQ9718" i="1"/>
  <c r="AQ9719" i="1"/>
  <c r="AQ9720" i="1"/>
  <c r="AQ9721" i="1"/>
  <c r="AQ9722" i="1"/>
  <c r="AQ9723" i="1"/>
  <c r="AQ9724" i="1"/>
  <c r="AQ9725" i="1"/>
  <c r="AQ9726" i="1"/>
  <c r="AQ9727" i="1"/>
  <c r="AQ9728" i="1"/>
  <c r="AQ9729" i="1"/>
  <c r="AQ9730" i="1"/>
  <c r="AQ9731" i="1"/>
  <c r="AQ9732" i="1"/>
  <c r="AQ9733" i="1"/>
  <c r="AQ9734" i="1"/>
  <c r="AQ9735" i="1"/>
  <c r="AQ9736" i="1"/>
  <c r="AQ9737" i="1"/>
  <c r="AQ9738" i="1"/>
  <c r="AQ9739" i="1"/>
  <c r="AQ9740" i="1"/>
  <c r="AQ9741" i="1"/>
  <c r="AQ9742" i="1"/>
  <c r="AQ9743" i="1"/>
  <c r="AQ9744" i="1"/>
  <c r="AQ9745" i="1"/>
  <c r="AQ9746" i="1"/>
  <c r="AQ9747" i="1"/>
  <c r="AQ9748" i="1"/>
  <c r="AQ9749" i="1"/>
  <c r="AQ9750" i="1"/>
  <c r="AQ9751" i="1"/>
  <c r="AQ9752" i="1"/>
  <c r="AQ9753" i="1"/>
  <c r="AQ9754" i="1"/>
  <c r="AQ9755" i="1"/>
  <c r="AQ9756" i="1"/>
  <c r="AQ9757" i="1"/>
  <c r="AQ9758" i="1"/>
  <c r="AQ9759" i="1"/>
  <c r="AQ9760" i="1"/>
  <c r="AQ9761" i="1"/>
  <c r="AQ9762" i="1"/>
  <c r="AQ9763" i="1"/>
  <c r="AQ9764" i="1"/>
  <c r="AQ9765" i="1"/>
  <c r="AQ9766" i="1"/>
  <c r="AQ9767" i="1"/>
  <c r="AQ9768" i="1"/>
  <c r="AQ9769" i="1"/>
  <c r="AQ9770" i="1"/>
  <c r="AQ9771" i="1"/>
  <c r="AQ9772" i="1"/>
  <c r="AQ9773" i="1"/>
  <c r="AQ9774" i="1"/>
  <c r="AQ9775" i="1"/>
  <c r="AQ9776" i="1"/>
  <c r="AQ9777" i="1"/>
  <c r="AQ9778" i="1"/>
  <c r="AQ9779" i="1"/>
  <c r="AQ9780" i="1"/>
  <c r="AQ9781" i="1"/>
  <c r="AQ9782" i="1"/>
  <c r="AQ9783" i="1"/>
  <c r="AQ9784" i="1"/>
  <c r="AQ9785" i="1"/>
  <c r="AQ9786" i="1"/>
  <c r="AQ9787" i="1"/>
  <c r="AQ9788" i="1"/>
  <c r="AQ9789" i="1"/>
  <c r="AQ9790" i="1"/>
  <c r="AQ9791" i="1"/>
  <c r="AQ9792" i="1"/>
  <c r="AQ9793" i="1"/>
  <c r="AQ9794" i="1"/>
  <c r="AQ9795" i="1"/>
  <c r="AQ9796" i="1"/>
  <c r="AQ9797" i="1"/>
  <c r="AQ9798" i="1"/>
  <c r="AQ9799" i="1"/>
  <c r="AQ9800" i="1"/>
  <c r="AQ9801" i="1"/>
  <c r="AQ9802" i="1"/>
  <c r="AQ9803" i="1"/>
  <c r="AQ9804" i="1"/>
  <c r="AQ9805" i="1"/>
  <c r="AQ9806" i="1"/>
  <c r="AQ9807" i="1"/>
  <c r="AQ9808" i="1"/>
  <c r="AQ9809" i="1"/>
  <c r="AQ9810" i="1"/>
  <c r="AQ9811" i="1"/>
  <c r="AQ9812" i="1"/>
  <c r="AQ9813" i="1"/>
  <c r="AQ9814" i="1"/>
  <c r="AQ9815" i="1"/>
  <c r="AQ9816" i="1"/>
  <c r="AQ9817" i="1"/>
  <c r="AQ9818" i="1"/>
  <c r="AQ9819" i="1"/>
  <c r="AQ9820" i="1"/>
  <c r="AQ9821" i="1"/>
  <c r="AQ9822" i="1"/>
  <c r="AQ9823" i="1"/>
  <c r="AQ9824" i="1"/>
  <c r="AQ9825" i="1"/>
  <c r="AQ9826" i="1"/>
  <c r="AQ9827" i="1"/>
  <c r="AQ9828" i="1"/>
  <c r="AQ9829" i="1"/>
  <c r="AQ9830" i="1"/>
  <c r="AQ9831" i="1"/>
  <c r="AQ9832" i="1"/>
  <c r="AQ9833" i="1"/>
  <c r="AQ9834" i="1"/>
  <c r="AQ9835" i="1"/>
  <c r="AQ9836" i="1"/>
  <c r="AQ9837" i="1"/>
  <c r="AQ9838" i="1"/>
  <c r="AQ9839" i="1"/>
  <c r="AQ9840" i="1"/>
  <c r="AQ9841" i="1"/>
  <c r="AQ9842" i="1"/>
  <c r="AQ9843" i="1"/>
  <c r="AQ9844" i="1"/>
  <c r="AQ9845" i="1"/>
  <c r="AQ9846" i="1"/>
  <c r="AQ9847" i="1"/>
  <c r="AQ9848" i="1"/>
  <c r="AQ9849" i="1"/>
  <c r="AQ9850" i="1"/>
  <c r="AQ9851" i="1"/>
  <c r="AQ9852" i="1"/>
  <c r="AQ9853" i="1"/>
  <c r="AQ9854" i="1"/>
  <c r="AQ9855" i="1"/>
  <c r="AQ9856" i="1"/>
  <c r="AQ9857" i="1"/>
  <c r="AQ9858" i="1"/>
  <c r="AQ9859" i="1"/>
  <c r="AQ9860" i="1"/>
  <c r="AQ9861" i="1"/>
  <c r="AQ9862" i="1"/>
  <c r="AQ9863" i="1"/>
  <c r="AQ9864" i="1"/>
  <c r="AQ9865" i="1"/>
  <c r="AQ9866" i="1"/>
  <c r="AQ9867" i="1"/>
  <c r="AQ9868" i="1"/>
  <c r="AQ9869" i="1"/>
  <c r="AQ9870" i="1"/>
  <c r="AQ9871" i="1"/>
  <c r="AQ9872" i="1"/>
  <c r="AQ9873" i="1"/>
  <c r="AQ9874" i="1"/>
  <c r="AQ9875" i="1"/>
  <c r="AQ9876" i="1"/>
  <c r="AQ9877" i="1"/>
  <c r="AQ9878" i="1"/>
  <c r="AQ9879" i="1"/>
  <c r="AQ9880" i="1"/>
  <c r="AQ9881" i="1"/>
  <c r="AQ9882" i="1"/>
  <c r="AQ9883" i="1"/>
  <c r="AQ9884" i="1"/>
  <c r="AQ9885" i="1"/>
  <c r="AQ9886" i="1"/>
  <c r="AQ9887" i="1"/>
  <c r="AQ9888" i="1"/>
  <c r="AQ9889" i="1"/>
  <c r="AQ9890" i="1"/>
  <c r="AQ9891" i="1"/>
  <c r="AQ9892" i="1"/>
  <c r="AQ9893" i="1"/>
  <c r="AQ9894" i="1"/>
  <c r="AQ9895" i="1"/>
  <c r="AQ9896" i="1"/>
  <c r="AQ9897" i="1"/>
  <c r="AQ9898" i="1"/>
  <c r="AQ9899" i="1"/>
  <c r="AQ9900" i="1"/>
  <c r="AQ9901" i="1"/>
  <c r="AQ9902" i="1"/>
  <c r="AQ9903" i="1"/>
  <c r="AQ9904" i="1"/>
  <c r="AQ9905" i="1"/>
  <c r="AQ9906" i="1"/>
  <c r="AQ9907" i="1"/>
  <c r="AQ9908" i="1"/>
  <c r="AQ9909" i="1"/>
  <c r="AQ9910" i="1"/>
  <c r="AQ9911" i="1"/>
  <c r="AQ9912" i="1"/>
  <c r="AQ9913" i="1"/>
  <c r="AQ9914" i="1"/>
  <c r="AQ9915" i="1"/>
  <c r="AQ9916" i="1"/>
  <c r="AQ9917" i="1"/>
  <c r="AQ9918" i="1"/>
  <c r="AQ9919" i="1"/>
  <c r="AQ9920" i="1"/>
  <c r="AQ9921" i="1"/>
  <c r="AQ9922" i="1"/>
  <c r="AQ9923" i="1"/>
  <c r="AQ9924" i="1"/>
  <c r="AQ9925" i="1"/>
  <c r="AQ9926" i="1"/>
  <c r="AQ9927" i="1"/>
  <c r="AQ9928" i="1"/>
  <c r="AQ9929" i="1"/>
  <c r="AQ9930" i="1"/>
  <c r="AQ9931" i="1"/>
  <c r="AQ9932" i="1"/>
  <c r="AQ9933" i="1"/>
  <c r="AQ9934" i="1"/>
  <c r="AQ9935" i="1"/>
  <c r="AQ9936" i="1"/>
  <c r="AQ9937" i="1"/>
  <c r="AQ9938" i="1"/>
  <c r="AQ9939" i="1"/>
  <c r="AQ9940" i="1"/>
  <c r="AQ9941" i="1"/>
  <c r="AQ9942" i="1"/>
  <c r="AQ9943" i="1"/>
  <c r="AQ9944" i="1"/>
  <c r="AQ9945" i="1"/>
  <c r="AQ9946" i="1"/>
  <c r="AQ9947" i="1"/>
  <c r="AQ9948" i="1"/>
  <c r="AQ9949" i="1"/>
  <c r="AQ9950" i="1"/>
  <c r="AQ9951" i="1"/>
  <c r="AQ9952" i="1"/>
  <c r="AQ9953" i="1"/>
  <c r="AQ9954" i="1"/>
  <c r="AQ9955" i="1"/>
  <c r="AQ9956" i="1"/>
  <c r="AQ9957" i="1"/>
  <c r="AQ9958" i="1"/>
  <c r="AQ9959" i="1"/>
  <c r="AQ9960" i="1"/>
  <c r="AQ9961" i="1"/>
  <c r="AQ9962" i="1"/>
  <c r="AQ9963" i="1"/>
  <c r="AQ9964" i="1"/>
  <c r="AQ9965" i="1"/>
  <c r="AQ9966" i="1"/>
  <c r="AQ9967" i="1"/>
  <c r="AQ9968" i="1"/>
  <c r="AQ9969" i="1"/>
  <c r="AQ9970" i="1"/>
  <c r="AQ9971" i="1"/>
  <c r="AQ9972" i="1"/>
  <c r="AQ9973" i="1"/>
  <c r="AQ9974" i="1"/>
  <c r="AQ9975" i="1"/>
  <c r="AQ9976" i="1"/>
  <c r="AQ9977" i="1"/>
  <c r="AQ9978" i="1"/>
  <c r="AQ9979" i="1"/>
  <c r="AQ9980" i="1"/>
  <c r="AQ9981" i="1"/>
  <c r="AQ9982" i="1"/>
  <c r="AQ9983" i="1"/>
  <c r="AQ9984" i="1"/>
  <c r="AQ9985" i="1"/>
  <c r="AQ9986" i="1"/>
  <c r="AQ9987" i="1"/>
  <c r="AQ9988" i="1"/>
  <c r="AQ9989" i="1"/>
  <c r="AQ9990" i="1"/>
  <c r="AQ9991" i="1"/>
  <c r="AQ9992" i="1"/>
  <c r="AQ9993" i="1"/>
  <c r="AQ9994" i="1"/>
  <c r="AQ9995" i="1"/>
  <c r="AQ9996" i="1"/>
  <c r="AQ9997" i="1"/>
  <c r="AQ9998" i="1"/>
  <c r="AQ9999" i="1"/>
  <c r="AQ10000" i="1"/>
  <c r="AQ10001" i="1"/>
  <c r="AQ10002" i="1"/>
  <c r="AQ10003" i="1"/>
  <c r="AQ10004" i="1"/>
  <c r="AQ10005" i="1"/>
  <c r="AQ10006" i="1"/>
  <c r="AQ10007" i="1"/>
  <c r="AQ10008" i="1"/>
  <c r="AQ10009" i="1"/>
  <c r="AQ10010" i="1"/>
  <c r="AQ10011" i="1"/>
  <c r="AQ10012" i="1"/>
  <c r="AQ10013" i="1"/>
  <c r="AQ10014" i="1"/>
  <c r="AQ10015" i="1"/>
  <c r="AQ10016" i="1"/>
  <c r="AQ10017" i="1"/>
  <c r="AQ10018" i="1"/>
  <c r="AQ10019" i="1"/>
  <c r="AQ10020" i="1"/>
  <c r="AQ10021" i="1"/>
  <c r="AQ10022" i="1"/>
  <c r="AQ10023" i="1"/>
  <c r="AQ10024" i="1"/>
  <c r="AQ10025" i="1"/>
  <c r="AQ10026" i="1"/>
  <c r="AQ10027" i="1"/>
  <c r="AQ10028" i="1"/>
  <c r="AQ10029" i="1"/>
  <c r="AQ10030" i="1"/>
  <c r="AQ10031" i="1"/>
  <c r="AQ10032" i="1"/>
  <c r="AQ10033" i="1"/>
  <c r="AQ10034" i="1"/>
  <c r="AQ10035" i="1"/>
  <c r="AQ10036" i="1"/>
  <c r="AQ10037" i="1"/>
  <c r="AQ10038" i="1"/>
  <c r="AQ10039" i="1"/>
  <c r="AQ10040" i="1"/>
  <c r="AQ10041" i="1"/>
  <c r="AQ10042" i="1"/>
  <c r="AQ10043" i="1"/>
  <c r="AQ10044" i="1"/>
  <c r="AQ10045" i="1"/>
  <c r="AQ10046" i="1"/>
  <c r="AQ10047" i="1"/>
  <c r="AQ10048" i="1"/>
  <c r="AQ10049" i="1"/>
  <c r="AQ10050" i="1"/>
  <c r="AQ10051" i="1"/>
  <c r="AQ10052" i="1"/>
  <c r="AQ10053" i="1"/>
  <c r="AQ10054" i="1"/>
  <c r="AQ10055" i="1"/>
  <c r="AQ10056" i="1"/>
  <c r="AQ10057" i="1"/>
  <c r="AQ10058" i="1"/>
  <c r="AQ10059" i="1"/>
  <c r="AQ10060" i="1"/>
  <c r="AQ10061" i="1"/>
  <c r="AQ10062" i="1"/>
  <c r="AQ10063" i="1"/>
  <c r="AQ10064" i="1"/>
  <c r="AQ10065" i="1"/>
  <c r="AQ10066" i="1"/>
  <c r="AQ10067" i="1"/>
  <c r="AQ10068" i="1"/>
  <c r="AQ10069" i="1"/>
  <c r="AQ10070" i="1"/>
  <c r="AQ10071" i="1"/>
  <c r="AQ10072" i="1"/>
  <c r="AQ10073" i="1"/>
  <c r="AQ10074" i="1"/>
  <c r="AQ10075" i="1"/>
  <c r="AQ10076" i="1"/>
  <c r="AQ10077" i="1"/>
  <c r="AQ10078" i="1"/>
  <c r="AQ10079" i="1"/>
  <c r="AQ10080" i="1"/>
  <c r="AQ10081" i="1"/>
  <c r="AQ10082" i="1"/>
  <c r="AQ10083" i="1"/>
  <c r="AQ10084" i="1"/>
  <c r="AQ10085" i="1"/>
  <c r="AQ10086" i="1"/>
  <c r="AQ10087" i="1"/>
  <c r="AQ10088" i="1"/>
  <c r="AQ10089" i="1"/>
  <c r="AQ10090" i="1"/>
  <c r="AQ10091" i="1"/>
  <c r="AQ10092" i="1"/>
  <c r="AQ10093" i="1"/>
  <c r="AQ10094" i="1"/>
  <c r="AQ10095" i="1"/>
  <c r="AQ10096" i="1"/>
  <c r="AQ10097" i="1"/>
  <c r="AQ10098" i="1"/>
  <c r="AQ10099" i="1"/>
  <c r="AQ10100" i="1"/>
  <c r="AQ10101" i="1"/>
  <c r="AQ10102" i="1"/>
  <c r="AQ10103" i="1"/>
  <c r="AQ10104" i="1"/>
  <c r="AQ10105" i="1"/>
  <c r="AQ10106" i="1"/>
  <c r="AQ10107" i="1"/>
  <c r="AQ10108" i="1"/>
  <c r="AQ10109" i="1"/>
  <c r="AQ10110" i="1"/>
  <c r="AQ10111" i="1"/>
  <c r="AQ10112" i="1"/>
  <c r="AQ10113" i="1"/>
  <c r="AQ10114" i="1"/>
  <c r="AQ10115" i="1"/>
  <c r="AQ10116" i="1"/>
  <c r="AQ10117" i="1"/>
  <c r="AQ10118" i="1"/>
  <c r="AQ10119" i="1"/>
  <c r="AQ10120" i="1"/>
  <c r="AQ10121" i="1"/>
  <c r="AQ10122" i="1"/>
  <c r="AQ10123" i="1"/>
  <c r="AQ10124" i="1"/>
  <c r="AQ10125" i="1"/>
  <c r="AQ10126" i="1"/>
  <c r="AQ10127" i="1"/>
  <c r="AQ10128" i="1"/>
  <c r="AQ10129" i="1"/>
  <c r="AQ10130" i="1"/>
  <c r="AQ10131" i="1"/>
  <c r="AQ10132" i="1"/>
  <c r="AQ10133" i="1"/>
  <c r="AQ10134" i="1"/>
  <c r="AQ10135" i="1"/>
  <c r="AQ10136" i="1"/>
  <c r="AQ10137" i="1"/>
  <c r="AQ10138" i="1"/>
  <c r="AQ10139" i="1"/>
  <c r="AQ10140" i="1"/>
  <c r="AQ10141" i="1"/>
  <c r="AQ10142" i="1"/>
  <c r="AQ10143" i="1"/>
  <c r="AQ10144" i="1"/>
  <c r="AQ10145" i="1"/>
  <c r="AQ10146" i="1"/>
  <c r="AQ10147" i="1"/>
  <c r="AQ10148" i="1"/>
  <c r="AQ10149" i="1"/>
  <c r="AQ10150" i="1"/>
  <c r="AQ10151" i="1"/>
  <c r="AQ10152" i="1"/>
  <c r="AQ10153" i="1"/>
  <c r="AQ10154" i="1"/>
  <c r="AQ10155" i="1"/>
  <c r="AQ10156" i="1"/>
  <c r="AQ10157" i="1"/>
  <c r="AQ10158" i="1"/>
  <c r="AQ10159" i="1"/>
  <c r="AQ10160" i="1"/>
  <c r="AQ10161" i="1"/>
  <c r="AQ10162" i="1"/>
  <c r="AQ10163" i="1"/>
  <c r="AQ10164" i="1"/>
  <c r="AQ10165" i="1"/>
  <c r="AQ10166" i="1"/>
  <c r="AQ10167" i="1"/>
  <c r="AQ10168" i="1"/>
  <c r="AQ10169" i="1"/>
  <c r="AQ10170" i="1"/>
  <c r="AQ10171" i="1"/>
  <c r="AQ10172" i="1"/>
  <c r="AQ10173" i="1"/>
  <c r="AQ10174" i="1"/>
  <c r="AQ10175" i="1"/>
  <c r="AQ10176" i="1"/>
  <c r="AQ10177" i="1"/>
  <c r="AQ10178" i="1"/>
  <c r="AQ10179" i="1"/>
  <c r="AQ10180" i="1"/>
  <c r="AQ10181" i="1"/>
  <c r="AQ10182" i="1"/>
  <c r="AQ10183" i="1"/>
  <c r="AQ10184" i="1"/>
  <c r="AQ10185" i="1"/>
  <c r="AQ10186" i="1"/>
  <c r="AQ10187" i="1"/>
  <c r="AQ10188" i="1"/>
  <c r="AQ10189" i="1"/>
  <c r="AQ10190" i="1"/>
  <c r="AQ10191" i="1"/>
  <c r="AQ10192" i="1"/>
  <c r="AQ10193" i="1"/>
  <c r="AQ10194" i="1"/>
  <c r="AQ10195" i="1"/>
  <c r="AQ10196" i="1"/>
  <c r="AQ10197" i="1"/>
  <c r="AQ10198" i="1"/>
  <c r="AQ10199" i="1"/>
  <c r="AQ10200" i="1"/>
  <c r="AQ10201" i="1"/>
  <c r="AQ10202" i="1"/>
  <c r="AQ10203" i="1"/>
  <c r="AQ10204" i="1"/>
  <c r="AQ10205" i="1"/>
  <c r="AQ10206" i="1"/>
  <c r="AQ10207" i="1"/>
  <c r="AQ10208" i="1"/>
  <c r="AQ10209" i="1"/>
  <c r="AQ10210" i="1"/>
  <c r="AQ10211" i="1"/>
  <c r="AQ10212" i="1"/>
  <c r="AQ10213" i="1"/>
  <c r="AQ10214" i="1"/>
  <c r="AQ10215" i="1"/>
  <c r="AQ10216" i="1"/>
  <c r="AQ10217" i="1"/>
  <c r="AQ10218" i="1"/>
  <c r="AQ10219" i="1"/>
  <c r="AQ10220" i="1"/>
  <c r="AQ10221" i="1"/>
  <c r="AQ10222" i="1"/>
  <c r="AQ10223" i="1"/>
  <c r="AQ10224" i="1"/>
  <c r="AQ10225" i="1"/>
  <c r="AQ10226" i="1"/>
  <c r="AQ10227" i="1"/>
  <c r="AQ10228" i="1"/>
  <c r="AQ10229" i="1"/>
  <c r="AQ10230" i="1"/>
  <c r="AQ10231" i="1"/>
  <c r="AQ10232" i="1"/>
  <c r="AQ10233" i="1"/>
  <c r="AQ10234" i="1"/>
  <c r="AQ10235" i="1"/>
  <c r="AQ10236" i="1"/>
  <c r="AQ10237" i="1"/>
  <c r="AQ10238" i="1"/>
  <c r="AQ10239" i="1"/>
  <c r="AQ10240" i="1"/>
  <c r="AQ10241" i="1"/>
  <c r="AQ10242" i="1"/>
  <c r="AQ10243" i="1"/>
  <c r="AQ10244" i="1"/>
  <c r="AQ10245" i="1"/>
  <c r="AQ10246" i="1"/>
  <c r="AQ10247" i="1"/>
  <c r="AQ10248" i="1"/>
  <c r="AQ10249" i="1"/>
  <c r="AQ10250" i="1"/>
  <c r="AQ10251" i="1"/>
  <c r="AQ10252" i="1"/>
  <c r="AQ10253" i="1"/>
  <c r="AQ10254" i="1"/>
  <c r="AQ10255" i="1"/>
  <c r="AQ10256" i="1"/>
  <c r="AQ10257" i="1"/>
  <c r="AQ10258" i="1"/>
  <c r="AQ10259" i="1"/>
  <c r="AQ10260" i="1"/>
  <c r="AQ10261" i="1"/>
  <c r="AQ10262" i="1"/>
  <c r="AQ10263" i="1"/>
  <c r="AQ10264" i="1"/>
  <c r="AQ10265" i="1"/>
  <c r="AQ10266" i="1"/>
  <c r="AQ10267" i="1"/>
  <c r="AQ10268" i="1"/>
  <c r="AQ10269" i="1"/>
  <c r="AQ10270" i="1"/>
  <c r="AQ10271" i="1"/>
  <c r="AQ10272" i="1"/>
  <c r="AQ10273" i="1"/>
  <c r="AQ10274" i="1"/>
  <c r="AQ10275" i="1"/>
  <c r="AQ10276" i="1"/>
  <c r="AQ10277" i="1"/>
  <c r="AQ10278" i="1"/>
  <c r="AQ10279" i="1"/>
  <c r="AQ10280" i="1"/>
  <c r="AQ10281" i="1"/>
  <c r="AQ10282" i="1"/>
  <c r="AQ10283" i="1"/>
  <c r="AQ10284" i="1"/>
  <c r="AQ10285" i="1"/>
  <c r="AQ10286" i="1"/>
  <c r="AQ10287" i="1"/>
  <c r="AQ10288" i="1"/>
  <c r="AQ10289" i="1"/>
  <c r="AQ10290" i="1"/>
  <c r="AQ10291" i="1"/>
  <c r="AQ10292" i="1"/>
  <c r="AQ10293" i="1"/>
  <c r="AQ10294" i="1"/>
  <c r="AQ10295" i="1"/>
  <c r="AQ10296" i="1"/>
  <c r="AQ10297" i="1"/>
  <c r="AQ10298" i="1"/>
  <c r="AQ10299" i="1"/>
  <c r="AQ10300" i="1"/>
  <c r="AQ10301" i="1"/>
  <c r="AQ10302" i="1"/>
  <c r="AQ10303" i="1"/>
  <c r="AQ10304" i="1"/>
  <c r="AQ10305" i="1"/>
  <c r="AQ10306" i="1"/>
  <c r="AQ10307" i="1"/>
  <c r="AQ10308" i="1"/>
  <c r="AQ10309" i="1"/>
  <c r="AQ10310" i="1"/>
  <c r="AQ10311" i="1"/>
  <c r="AQ10312" i="1"/>
  <c r="AQ10313" i="1"/>
  <c r="AQ10314" i="1"/>
  <c r="AQ10315" i="1"/>
  <c r="AQ10316" i="1"/>
  <c r="AQ10317" i="1"/>
  <c r="AQ10318" i="1"/>
  <c r="AQ10319" i="1"/>
  <c r="AQ10320" i="1"/>
  <c r="AQ10321" i="1"/>
  <c r="AQ10322" i="1"/>
  <c r="AQ10323" i="1"/>
  <c r="AQ10324" i="1"/>
  <c r="AQ10325" i="1"/>
  <c r="AQ10326" i="1"/>
  <c r="AQ10327" i="1"/>
  <c r="AQ10328" i="1"/>
  <c r="AQ10329" i="1"/>
  <c r="AQ10330" i="1"/>
  <c r="AQ10331" i="1"/>
  <c r="AQ10332" i="1"/>
  <c r="AQ10333" i="1"/>
  <c r="AQ10334" i="1"/>
  <c r="AQ10335" i="1"/>
  <c r="AQ10336" i="1"/>
  <c r="AQ10337" i="1"/>
  <c r="AQ10338" i="1"/>
  <c r="AQ10339" i="1"/>
  <c r="AQ10340" i="1"/>
  <c r="AQ10341" i="1"/>
  <c r="AQ10342" i="1"/>
  <c r="AQ10343" i="1"/>
  <c r="AQ10344" i="1"/>
  <c r="AQ10345" i="1"/>
  <c r="AQ10346" i="1"/>
  <c r="AQ10347" i="1"/>
  <c r="AQ10348" i="1"/>
  <c r="AQ10349" i="1"/>
  <c r="AQ10350" i="1"/>
  <c r="AQ10351" i="1"/>
  <c r="AQ10352" i="1"/>
  <c r="AQ10353" i="1"/>
  <c r="AQ10354" i="1"/>
  <c r="AQ10355" i="1"/>
  <c r="AQ10356" i="1"/>
  <c r="AQ10357" i="1"/>
  <c r="AQ10358" i="1"/>
  <c r="AQ10359" i="1"/>
  <c r="AQ10360" i="1"/>
  <c r="AQ10361" i="1"/>
  <c r="AQ10362" i="1"/>
  <c r="AQ10363" i="1"/>
  <c r="AQ10364" i="1"/>
  <c r="AQ10365" i="1"/>
  <c r="AQ10366" i="1"/>
  <c r="AQ10367" i="1"/>
  <c r="AQ10368" i="1"/>
  <c r="AQ10369" i="1"/>
  <c r="AQ10370" i="1"/>
  <c r="AQ10371" i="1"/>
  <c r="AQ10372" i="1"/>
  <c r="AQ10373" i="1"/>
  <c r="AQ10374" i="1"/>
  <c r="AQ10375" i="1"/>
  <c r="AQ10376" i="1"/>
  <c r="AQ10377" i="1"/>
  <c r="AQ10378" i="1"/>
  <c r="AQ10379" i="1"/>
  <c r="AQ10380" i="1"/>
  <c r="AQ10381" i="1"/>
  <c r="AQ10382" i="1"/>
  <c r="AQ10383" i="1"/>
  <c r="AQ10384" i="1"/>
  <c r="AQ10385" i="1"/>
  <c r="AQ10386" i="1"/>
  <c r="AQ10387" i="1"/>
  <c r="AQ10388" i="1"/>
  <c r="AQ10389" i="1"/>
  <c r="AQ10390" i="1"/>
  <c r="AQ10391" i="1"/>
  <c r="AQ10392" i="1"/>
  <c r="AQ10393" i="1"/>
  <c r="AQ10394" i="1"/>
  <c r="AQ10395" i="1"/>
  <c r="AQ10396" i="1"/>
  <c r="AQ10397" i="1"/>
  <c r="AQ10398" i="1"/>
  <c r="AQ10399" i="1"/>
  <c r="AQ10400" i="1"/>
  <c r="AQ10401" i="1"/>
  <c r="AQ10402" i="1"/>
  <c r="AQ10403" i="1"/>
  <c r="AQ10404" i="1"/>
  <c r="AQ10405" i="1"/>
  <c r="AQ10406" i="1"/>
  <c r="AQ10407" i="1"/>
  <c r="AQ10408" i="1"/>
  <c r="AQ10409" i="1"/>
  <c r="AQ10410" i="1"/>
  <c r="AQ10411" i="1"/>
  <c r="AQ10412" i="1"/>
  <c r="AQ10413" i="1"/>
  <c r="AQ10414" i="1"/>
  <c r="AQ10415" i="1"/>
  <c r="AQ10416" i="1"/>
  <c r="AQ10417" i="1"/>
  <c r="AQ10418" i="1"/>
  <c r="AQ10419" i="1"/>
  <c r="AQ10420" i="1"/>
  <c r="AQ10421" i="1"/>
  <c r="AQ10422" i="1"/>
  <c r="AQ10423" i="1"/>
  <c r="AQ10424" i="1"/>
  <c r="AQ10425" i="1"/>
  <c r="AQ10426" i="1"/>
  <c r="AQ10427" i="1"/>
  <c r="AQ10428" i="1"/>
  <c r="AQ10429" i="1"/>
  <c r="AQ10430" i="1"/>
  <c r="AQ10431" i="1"/>
  <c r="AQ10432" i="1"/>
  <c r="AQ10433" i="1"/>
  <c r="AQ10434" i="1"/>
  <c r="AQ10435" i="1"/>
  <c r="AQ10436" i="1"/>
  <c r="AQ10437" i="1"/>
  <c r="AQ10438" i="1"/>
  <c r="AQ10439" i="1"/>
  <c r="AQ10440" i="1"/>
  <c r="AQ10441" i="1"/>
  <c r="AQ10442" i="1"/>
  <c r="AQ10443" i="1"/>
  <c r="AQ10444" i="1"/>
  <c r="AQ10445" i="1"/>
  <c r="AQ10446" i="1"/>
  <c r="AQ10447" i="1"/>
  <c r="AQ10448" i="1"/>
  <c r="AQ10449" i="1"/>
  <c r="AQ10450" i="1"/>
  <c r="AQ10451" i="1"/>
  <c r="AQ10452" i="1"/>
  <c r="AQ10453" i="1"/>
  <c r="AQ10454" i="1"/>
  <c r="AQ10455" i="1"/>
  <c r="AQ10456" i="1"/>
  <c r="AQ10457" i="1"/>
  <c r="AQ10458" i="1"/>
  <c r="AQ10459" i="1"/>
  <c r="AQ10460" i="1"/>
  <c r="AQ10461" i="1"/>
  <c r="AQ10462" i="1"/>
  <c r="AQ10463" i="1"/>
  <c r="AQ10464" i="1"/>
  <c r="AQ10465" i="1"/>
  <c r="AQ10466" i="1"/>
  <c r="AQ10467" i="1"/>
  <c r="AQ10468" i="1"/>
  <c r="AQ10469" i="1"/>
  <c r="AQ10470" i="1"/>
  <c r="AQ10471" i="1"/>
  <c r="AQ10472" i="1"/>
  <c r="AQ10473" i="1"/>
  <c r="AQ10474" i="1"/>
  <c r="AQ10475" i="1"/>
  <c r="AQ10476" i="1"/>
  <c r="AQ10477" i="1"/>
  <c r="AQ10478" i="1"/>
  <c r="AQ10479" i="1"/>
  <c r="AQ10480" i="1"/>
  <c r="AQ10481" i="1"/>
  <c r="AQ10482" i="1"/>
  <c r="AQ10483" i="1"/>
  <c r="AQ10484" i="1"/>
  <c r="AQ10485" i="1"/>
  <c r="AQ10486" i="1"/>
  <c r="AQ10487" i="1"/>
  <c r="AQ10488" i="1"/>
  <c r="AQ10489" i="1"/>
  <c r="AQ10490" i="1"/>
  <c r="AQ10491" i="1"/>
  <c r="AQ10492" i="1"/>
  <c r="AQ10493" i="1"/>
  <c r="AQ10494" i="1"/>
  <c r="AQ10495" i="1"/>
  <c r="AQ10496" i="1"/>
  <c r="AQ10497" i="1"/>
  <c r="AQ10498" i="1"/>
  <c r="AQ10499" i="1"/>
  <c r="AQ10500" i="1"/>
  <c r="AQ10501" i="1"/>
  <c r="AQ10502" i="1"/>
  <c r="AQ10503" i="1"/>
  <c r="AQ10504" i="1"/>
  <c r="AQ10505" i="1"/>
  <c r="AQ10506" i="1"/>
  <c r="AQ10507" i="1"/>
  <c r="AQ10508" i="1"/>
  <c r="AQ10509" i="1"/>
  <c r="AQ10510" i="1"/>
  <c r="AQ10511" i="1"/>
  <c r="AQ10512" i="1"/>
  <c r="AQ10513" i="1"/>
  <c r="AQ10514" i="1"/>
  <c r="AQ10515" i="1"/>
  <c r="AQ10516" i="1"/>
  <c r="AQ10517" i="1"/>
  <c r="AQ10518" i="1"/>
  <c r="AQ10519" i="1"/>
  <c r="AQ10520" i="1"/>
  <c r="AQ10521" i="1"/>
  <c r="AQ10522" i="1"/>
  <c r="AQ10523" i="1"/>
  <c r="AQ10524" i="1"/>
  <c r="AQ10525" i="1"/>
  <c r="AQ10526" i="1"/>
  <c r="AQ10527" i="1"/>
  <c r="AQ10528" i="1"/>
  <c r="AQ10529" i="1"/>
  <c r="AQ10530" i="1"/>
  <c r="AQ10531" i="1"/>
  <c r="AQ10532" i="1"/>
  <c r="AQ10533" i="1"/>
  <c r="AQ10534" i="1"/>
  <c r="AQ10535" i="1"/>
  <c r="AQ10536" i="1"/>
  <c r="AQ10537" i="1"/>
  <c r="AQ10538" i="1"/>
  <c r="AQ10539" i="1"/>
  <c r="AQ10540" i="1"/>
  <c r="AQ10541" i="1"/>
  <c r="AQ10542" i="1"/>
  <c r="AQ10543" i="1"/>
  <c r="AQ10544" i="1"/>
  <c r="AQ10545" i="1"/>
  <c r="AQ10546" i="1"/>
  <c r="AQ10547" i="1"/>
  <c r="AQ10548" i="1"/>
  <c r="AQ10549" i="1"/>
  <c r="AQ10550" i="1"/>
  <c r="AQ10551" i="1"/>
  <c r="AQ10552" i="1"/>
  <c r="AQ10553" i="1"/>
  <c r="AQ10554" i="1"/>
  <c r="AQ10555" i="1"/>
  <c r="AQ10556" i="1"/>
  <c r="AQ10557" i="1"/>
  <c r="AQ10558" i="1"/>
  <c r="AQ10559" i="1"/>
  <c r="AQ10560" i="1"/>
  <c r="AQ10561" i="1"/>
  <c r="AQ10562" i="1"/>
  <c r="AQ10563" i="1"/>
  <c r="AQ10564" i="1"/>
  <c r="AQ10565" i="1"/>
  <c r="AQ10566" i="1"/>
  <c r="AQ10567" i="1"/>
  <c r="AQ10568" i="1"/>
  <c r="AQ10569" i="1"/>
  <c r="AQ10570" i="1"/>
  <c r="AQ10571" i="1"/>
  <c r="AQ10572" i="1"/>
  <c r="AQ10573" i="1"/>
  <c r="AQ10574" i="1"/>
  <c r="AQ10575" i="1"/>
  <c r="AQ10576" i="1"/>
  <c r="AQ10577" i="1"/>
  <c r="AQ10578" i="1"/>
  <c r="AQ10579" i="1"/>
  <c r="AQ10580" i="1"/>
  <c r="AQ10581" i="1"/>
  <c r="AQ10582" i="1"/>
  <c r="AQ10583" i="1"/>
  <c r="AQ10584" i="1"/>
  <c r="AQ10585" i="1"/>
  <c r="AQ10586" i="1"/>
  <c r="AQ10587" i="1"/>
  <c r="AQ10588" i="1"/>
  <c r="AQ10589" i="1"/>
  <c r="AQ10590" i="1"/>
  <c r="AQ10591" i="1"/>
  <c r="AQ10592" i="1"/>
  <c r="AQ10593" i="1"/>
  <c r="AQ10594" i="1"/>
  <c r="AQ10595" i="1"/>
  <c r="AQ10596" i="1"/>
  <c r="AQ10597" i="1"/>
  <c r="AQ10598" i="1"/>
  <c r="AQ10599" i="1"/>
  <c r="AQ10600" i="1"/>
  <c r="AQ10601" i="1"/>
  <c r="AQ10602" i="1"/>
  <c r="AQ10603" i="1"/>
  <c r="AQ10604" i="1"/>
  <c r="AQ10605" i="1"/>
  <c r="AQ10606" i="1"/>
  <c r="AQ10607" i="1"/>
  <c r="AQ10608" i="1"/>
  <c r="AQ10609" i="1"/>
  <c r="AQ10610" i="1"/>
  <c r="AQ10611" i="1"/>
  <c r="AQ10612" i="1"/>
  <c r="AQ10613" i="1"/>
  <c r="AQ10614" i="1"/>
  <c r="AQ10615" i="1"/>
  <c r="AQ10616" i="1"/>
  <c r="AQ10617" i="1"/>
  <c r="AQ10618" i="1"/>
  <c r="AQ10619" i="1"/>
  <c r="AQ10620" i="1"/>
  <c r="AQ10621" i="1"/>
  <c r="AQ10622" i="1"/>
  <c r="AQ10623" i="1"/>
  <c r="AQ10624" i="1"/>
  <c r="AQ10625" i="1"/>
  <c r="AQ10626" i="1"/>
  <c r="AQ10627" i="1"/>
  <c r="AQ10628" i="1"/>
  <c r="AQ10629" i="1"/>
  <c r="AQ10630" i="1"/>
  <c r="AQ10631" i="1"/>
  <c r="AQ10632" i="1"/>
  <c r="AQ10633" i="1"/>
  <c r="AQ10634" i="1"/>
  <c r="AQ10635" i="1"/>
  <c r="AQ10636" i="1"/>
  <c r="AQ10637" i="1"/>
  <c r="AQ10638" i="1"/>
  <c r="AQ10639" i="1"/>
  <c r="AQ10640" i="1"/>
  <c r="AQ10641" i="1"/>
  <c r="AQ10642" i="1"/>
  <c r="AQ10643" i="1"/>
  <c r="AQ10644" i="1"/>
  <c r="AQ10645" i="1"/>
  <c r="AQ10646" i="1"/>
  <c r="AQ10647" i="1"/>
  <c r="AQ10648" i="1"/>
  <c r="AQ10649" i="1"/>
  <c r="AQ10650" i="1"/>
  <c r="AQ10651" i="1"/>
  <c r="AQ10652" i="1"/>
  <c r="AQ10653" i="1"/>
  <c r="AQ10654" i="1"/>
  <c r="AQ10655" i="1"/>
  <c r="AQ10656" i="1"/>
  <c r="AQ10657" i="1"/>
  <c r="AQ10658" i="1"/>
  <c r="AQ10659" i="1"/>
  <c r="AQ10660" i="1"/>
  <c r="AQ10661" i="1"/>
  <c r="AQ10662" i="1"/>
  <c r="AQ10663" i="1"/>
  <c r="AQ10664" i="1"/>
  <c r="AQ10665" i="1"/>
  <c r="AQ10666" i="1"/>
  <c r="AQ10667" i="1"/>
  <c r="AQ10668" i="1"/>
  <c r="AQ10669" i="1"/>
  <c r="AQ10670" i="1"/>
  <c r="AQ10671" i="1"/>
  <c r="AQ10672" i="1"/>
  <c r="AQ10673" i="1"/>
  <c r="AQ10674" i="1"/>
  <c r="AQ10675" i="1"/>
  <c r="AQ10676" i="1"/>
  <c r="AQ10677" i="1"/>
  <c r="AQ10678" i="1"/>
  <c r="AQ10679" i="1"/>
  <c r="AQ10680" i="1"/>
  <c r="AQ10681" i="1"/>
  <c r="AQ10682" i="1"/>
  <c r="AQ10683" i="1"/>
  <c r="AQ10684" i="1"/>
  <c r="AQ10685" i="1"/>
  <c r="AQ10686" i="1"/>
  <c r="AQ10687" i="1"/>
  <c r="AQ10688" i="1"/>
  <c r="AQ10689" i="1"/>
  <c r="AQ10690" i="1"/>
  <c r="AQ10691" i="1"/>
  <c r="AQ10692" i="1"/>
  <c r="AQ10693" i="1"/>
  <c r="AQ10694" i="1"/>
  <c r="AQ10695" i="1"/>
  <c r="AQ10696" i="1"/>
  <c r="AQ10697" i="1"/>
  <c r="AQ10698" i="1"/>
  <c r="AQ10699" i="1"/>
  <c r="AQ10700" i="1"/>
  <c r="AQ10701" i="1"/>
  <c r="AQ10702" i="1"/>
  <c r="AQ10703" i="1"/>
  <c r="AQ10704" i="1"/>
  <c r="AQ10705" i="1"/>
  <c r="AQ10706" i="1"/>
  <c r="AQ10707" i="1"/>
  <c r="AQ10708" i="1"/>
  <c r="AQ10709" i="1"/>
  <c r="AQ10710" i="1"/>
  <c r="AQ10711" i="1"/>
  <c r="AQ10712" i="1"/>
  <c r="AQ10713" i="1"/>
  <c r="AQ10714" i="1"/>
  <c r="AQ10715" i="1"/>
  <c r="AQ10716" i="1"/>
  <c r="AQ10717" i="1"/>
  <c r="AQ10718" i="1"/>
  <c r="AQ10719" i="1"/>
  <c r="AQ10720" i="1"/>
  <c r="AQ10721" i="1"/>
  <c r="AQ10722" i="1"/>
  <c r="AQ10723" i="1"/>
  <c r="AQ10724" i="1"/>
  <c r="AQ10725" i="1"/>
  <c r="AQ10726" i="1"/>
  <c r="AQ10727" i="1"/>
  <c r="AQ10728" i="1"/>
  <c r="AQ10729" i="1"/>
  <c r="AQ10730" i="1"/>
  <c r="AQ10731" i="1"/>
  <c r="AQ10732" i="1"/>
  <c r="AQ10733" i="1"/>
  <c r="AQ10734" i="1"/>
  <c r="AQ10735" i="1"/>
  <c r="AQ10736" i="1"/>
  <c r="AQ10737" i="1"/>
  <c r="AQ10738" i="1"/>
  <c r="AQ10739" i="1"/>
  <c r="AQ10740" i="1"/>
  <c r="AQ10741" i="1"/>
  <c r="AQ10742" i="1"/>
  <c r="AQ10743" i="1"/>
  <c r="AQ10744" i="1"/>
  <c r="AQ10745" i="1"/>
  <c r="AQ10746" i="1"/>
  <c r="AQ10747" i="1"/>
  <c r="AQ10748" i="1"/>
  <c r="AQ10749" i="1"/>
  <c r="AQ10750" i="1"/>
  <c r="AQ10751" i="1"/>
  <c r="AQ10752" i="1"/>
  <c r="AQ10753" i="1"/>
  <c r="AQ10754" i="1"/>
  <c r="AQ10755" i="1"/>
  <c r="AQ10756" i="1"/>
  <c r="AQ10757" i="1"/>
  <c r="AQ10758" i="1"/>
  <c r="AQ10759" i="1"/>
  <c r="AQ10760" i="1"/>
  <c r="AQ10761" i="1"/>
  <c r="AQ10762" i="1"/>
  <c r="AQ10763" i="1"/>
  <c r="AQ10764" i="1"/>
  <c r="AQ10765" i="1"/>
  <c r="AQ10766" i="1"/>
  <c r="AQ10767" i="1"/>
  <c r="AQ10768" i="1"/>
  <c r="AQ10769" i="1"/>
  <c r="AQ10770" i="1"/>
  <c r="AQ10771" i="1"/>
  <c r="AQ10772" i="1"/>
  <c r="AQ10773" i="1"/>
  <c r="AQ10774" i="1"/>
  <c r="AQ10775" i="1"/>
  <c r="AQ10776" i="1"/>
  <c r="AQ10777" i="1"/>
  <c r="AQ10778" i="1"/>
  <c r="AQ10779" i="1"/>
  <c r="AQ10780" i="1"/>
  <c r="AQ10781" i="1"/>
  <c r="AQ10782" i="1"/>
  <c r="AQ10783" i="1"/>
  <c r="AQ10784" i="1"/>
  <c r="AQ10785" i="1"/>
  <c r="AQ10786" i="1"/>
  <c r="AQ10787" i="1"/>
  <c r="AQ10788" i="1"/>
  <c r="AQ10789" i="1"/>
  <c r="AQ10790" i="1"/>
  <c r="AQ10791" i="1"/>
  <c r="AQ10792" i="1"/>
  <c r="AQ10793" i="1"/>
  <c r="AQ10794" i="1"/>
  <c r="AQ10795" i="1"/>
  <c r="AQ10796" i="1"/>
  <c r="AQ10797" i="1"/>
  <c r="AQ10798" i="1"/>
  <c r="AQ10799" i="1"/>
  <c r="AQ10800" i="1"/>
  <c r="AQ10801" i="1"/>
  <c r="AQ10802" i="1"/>
  <c r="AQ10803" i="1"/>
  <c r="AQ10804" i="1"/>
  <c r="AQ10805" i="1"/>
  <c r="AQ10806" i="1"/>
  <c r="AQ10807" i="1"/>
  <c r="AQ10808" i="1"/>
  <c r="AQ10809" i="1"/>
  <c r="AQ10810" i="1"/>
  <c r="AQ10811" i="1"/>
  <c r="AQ10812" i="1"/>
  <c r="AQ10813" i="1"/>
  <c r="AQ10814" i="1"/>
  <c r="AQ10815" i="1"/>
  <c r="AQ10816" i="1"/>
  <c r="AQ10817" i="1"/>
  <c r="AQ10818" i="1"/>
  <c r="AQ10819" i="1"/>
  <c r="AQ10820" i="1"/>
  <c r="AQ10821" i="1"/>
  <c r="AQ10822" i="1"/>
  <c r="AQ10823" i="1"/>
  <c r="AQ10824" i="1"/>
  <c r="AQ10825" i="1"/>
  <c r="AQ10826" i="1"/>
  <c r="AQ10827" i="1"/>
  <c r="AQ10828" i="1"/>
  <c r="AQ10829" i="1"/>
  <c r="AQ10830" i="1"/>
  <c r="AQ10831" i="1"/>
  <c r="AQ10832" i="1"/>
  <c r="AQ10833" i="1"/>
  <c r="AQ10834" i="1"/>
  <c r="AQ10835" i="1"/>
  <c r="AQ10836" i="1"/>
  <c r="AQ10837" i="1"/>
  <c r="AQ10838" i="1"/>
  <c r="AQ10839" i="1"/>
  <c r="AQ10840" i="1"/>
  <c r="AQ10841" i="1"/>
  <c r="AQ10842" i="1"/>
  <c r="AQ10843" i="1"/>
  <c r="AQ10844" i="1"/>
  <c r="AQ10845" i="1"/>
  <c r="AQ10846" i="1"/>
  <c r="AQ10847" i="1"/>
  <c r="AQ10848" i="1"/>
  <c r="AQ10849" i="1"/>
  <c r="AQ10850" i="1"/>
  <c r="AQ10851" i="1"/>
  <c r="AQ10852" i="1"/>
  <c r="AQ10853" i="1"/>
  <c r="AQ10854" i="1"/>
  <c r="AQ10855" i="1"/>
  <c r="AQ10856" i="1"/>
  <c r="AQ10857" i="1"/>
  <c r="AQ10858" i="1"/>
  <c r="AQ10859" i="1"/>
  <c r="AQ10860" i="1"/>
  <c r="AQ10861" i="1"/>
  <c r="AQ10862" i="1"/>
  <c r="AQ10863" i="1"/>
  <c r="AQ10864" i="1"/>
  <c r="AQ10865" i="1"/>
  <c r="AQ10866" i="1"/>
  <c r="AQ10867" i="1"/>
  <c r="AQ10868" i="1"/>
  <c r="AQ10869" i="1"/>
  <c r="AQ10870" i="1"/>
  <c r="AQ10871" i="1"/>
  <c r="AQ10872" i="1"/>
  <c r="AQ10873" i="1"/>
  <c r="AQ10874" i="1"/>
  <c r="AQ10875" i="1"/>
  <c r="AQ10876" i="1"/>
  <c r="AQ10877" i="1"/>
  <c r="AQ10878" i="1"/>
  <c r="AQ10879" i="1"/>
  <c r="AQ10880" i="1"/>
  <c r="AQ10881" i="1"/>
  <c r="AQ10882" i="1"/>
  <c r="AQ10883" i="1"/>
  <c r="AQ10884" i="1"/>
  <c r="AQ10885" i="1"/>
  <c r="AQ10886" i="1"/>
  <c r="AQ10887" i="1"/>
  <c r="AQ10888" i="1"/>
  <c r="AQ10889" i="1"/>
  <c r="AQ10890" i="1"/>
  <c r="AQ10891" i="1"/>
  <c r="AQ10892" i="1"/>
  <c r="AQ10893" i="1"/>
  <c r="AQ10894" i="1"/>
  <c r="AQ10895" i="1"/>
  <c r="AQ10896" i="1"/>
  <c r="AQ10897" i="1"/>
  <c r="AQ10898" i="1"/>
  <c r="AQ10899" i="1"/>
  <c r="AQ10900" i="1"/>
  <c r="AQ10901" i="1"/>
  <c r="AQ10902" i="1"/>
  <c r="AQ10903" i="1"/>
  <c r="AQ10904" i="1"/>
  <c r="AQ10905" i="1"/>
  <c r="AQ10906" i="1"/>
  <c r="AQ10907" i="1"/>
  <c r="AQ10908" i="1"/>
  <c r="AQ10909" i="1"/>
  <c r="AQ10910" i="1"/>
  <c r="AQ10911" i="1"/>
  <c r="AQ10912" i="1"/>
  <c r="AQ10913" i="1"/>
  <c r="AQ10914" i="1"/>
  <c r="AQ10915" i="1"/>
  <c r="AQ10916" i="1"/>
  <c r="AR2" i="1"/>
  <c r="AR3" i="1"/>
  <c r="AR4" i="1"/>
  <c r="AR5" i="1"/>
  <c r="AR6" i="1"/>
  <c r="AR7" i="1"/>
  <c r="AR8" i="1"/>
  <c r="AR9" i="1"/>
  <c r="AR10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3134" i="1"/>
  <c r="AR3135" i="1"/>
  <c r="AR3136" i="1"/>
  <c r="AR3137" i="1"/>
  <c r="AR3138" i="1"/>
  <c r="AR3139" i="1"/>
  <c r="AR3140" i="1"/>
  <c r="AR3141" i="1"/>
  <c r="AR3142" i="1"/>
  <c r="AR3143" i="1"/>
  <c r="AR3144" i="1"/>
  <c r="AR3145" i="1"/>
  <c r="AR3146" i="1"/>
  <c r="AR3147" i="1"/>
  <c r="AR3148" i="1"/>
  <c r="AR3149" i="1"/>
  <c r="AR3150" i="1"/>
  <c r="AR3151" i="1"/>
  <c r="AR3152" i="1"/>
  <c r="AR3153" i="1"/>
  <c r="AR3154" i="1"/>
  <c r="AR3155" i="1"/>
  <c r="AR3156" i="1"/>
  <c r="AR3157" i="1"/>
  <c r="AR3158" i="1"/>
  <c r="AR3159" i="1"/>
  <c r="AR3160" i="1"/>
  <c r="AR3161" i="1"/>
  <c r="AR3162" i="1"/>
  <c r="AR3163" i="1"/>
  <c r="AR3164" i="1"/>
  <c r="AR3165" i="1"/>
  <c r="AR3166" i="1"/>
  <c r="AR3167" i="1"/>
  <c r="AR3168" i="1"/>
  <c r="AR3169" i="1"/>
  <c r="AR3170" i="1"/>
  <c r="AR3171" i="1"/>
  <c r="AR3172" i="1"/>
  <c r="AR3173" i="1"/>
  <c r="AR3174" i="1"/>
  <c r="AR3175" i="1"/>
  <c r="AR3176" i="1"/>
  <c r="AR3177" i="1"/>
  <c r="AR3178" i="1"/>
  <c r="AR3179" i="1"/>
  <c r="AR3180" i="1"/>
  <c r="AR3181" i="1"/>
  <c r="AR3182" i="1"/>
  <c r="AR3183" i="1"/>
  <c r="AR3184" i="1"/>
  <c r="AR3185" i="1"/>
  <c r="AR3186" i="1"/>
  <c r="AR3187" i="1"/>
  <c r="AR3188" i="1"/>
  <c r="AR3189" i="1"/>
  <c r="AR3190" i="1"/>
  <c r="AR3191" i="1"/>
  <c r="AR3192" i="1"/>
  <c r="AR3193" i="1"/>
  <c r="AR3194" i="1"/>
  <c r="AR3195" i="1"/>
  <c r="AR3196" i="1"/>
  <c r="AR3197" i="1"/>
  <c r="AR3198" i="1"/>
  <c r="AR3199" i="1"/>
  <c r="AR3200" i="1"/>
  <c r="AR3201" i="1"/>
  <c r="AR3202" i="1"/>
  <c r="AR3203" i="1"/>
  <c r="AR3204" i="1"/>
  <c r="AR3205" i="1"/>
  <c r="AR3206" i="1"/>
  <c r="AR3207" i="1"/>
  <c r="AR3208" i="1"/>
  <c r="AR3209" i="1"/>
  <c r="AR3210" i="1"/>
  <c r="AR3211" i="1"/>
  <c r="AR3212" i="1"/>
  <c r="AR3213" i="1"/>
  <c r="AR3214" i="1"/>
  <c r="AR3215" i="1"/>
  <c r="AR3216" i="1"/>
  <c r="AR3217" i="1"/>
  <c r="AR3218" i="1"/>
  <c r="AR3219" i="1"/>
  <c r="AR3220" i="1"/>
  <c r="AR3221" i="1"/>
  <c r="AR3222" i="1"/>
  <c r="AR3223" i="1"/>
  <c r="AR3224" i="1"/>
  <c r="AR3225" i="1"/>
  <c r="AR3226" i="1"/>
  <c r="AR3227" i="1"/>
  <c r="AR3228" i="1"/>
  <c r="AR3229" i="1"/>
  <c r="AR3230" i="1"/>
  <c r="AR3231" i="1"/>
  <c r="AR3232" i="1"/>
  <c r="AR3233" i="1"/>
  <c r="AR3234" i="1"/>
  <c r="AR3235" i="1"/>
  <c r="AR3236" i="1"/>
  <c r="AR3237" i="1"/>
  <c r="AR3238" i="1"/>
  <c r="AR3239" i="1"/>
  <c r="AR3240" i="1"/>
  <c r="AR3241" i="1"/>
  <c r="AR3242" i="1"/>
  <c r="AR3243" i="1"/>
  <c r="AR3244" i="1"/>
  <c r="AR3245" i="1"/>
  <c r="AR3246" i="1"/>
  <c r="AR3247" i="1"/>
  <c r="AR3248" i="1"/>
  <c r="AR3249" i="1"/>
  <c r="AR3250" i="1"/>
  <c r="AR3251" i="1"/>
  <c r="AR3252" i="1"/>
  <c r="AR3253" i="1"/>
  <c r="AR3254" i="1"/>
  <c r="AR3255" i="1"/>
  <c r="AR3256" i="1"/>
  <c r="AR3257" i="1"/>
  <c r="AR3258" i="1"/>
  <c r="AR3259" i="1"/>
  <c r="AR3260" i="1"/>
  <c r="AR3261" i="1"/>
  <c r="AR3262" i="1"/>
  <c r="AR3263" i="1"/>
  <c r="AR3264" i="1"/>
  <c r="AR3265" i="1"/>
  <c r="AR3266" i="1"/>
  <c r="AR3267" i="1"/>
  <c r="AR3268" i="1"/>
  <c r="AR3269" i="1"/>
  <c r="AR3270" i="1"/>
  <c r="AR3271" i="1"/>
  <c r="AR3272" i="1"/>
  <c r="AR3273" i="1"/>
  <c r="AR3274" i="1"/>
  <c r="AR3275" i="1"/>
  <c r="AR3276" i="1"/>
  <c r="AR3277" i="1"/>
  <c r="AR3278" i="1"/>
  <c r="AR3279" i="1"/>
  <c r="AR3280" i="1"/>
  <c r="AR3281" i="1"/>
  <c r="AR3282" i="1"/>
  <c r="AR3283" i="1"/>
  <c r="AR3284" i="1"/>
  <c r="AR3285" i="1"/>
  <c r="AR3286" i="1"/>
  <c r="AR3287" i="1"/>
  <c r="AR3288" i="1"/>
  <c r="AR3289" i="1"/>
  <c r="AR3290" i="1"/>
  <c r="AR3291" i="1"/>
  <c r="AR3292" i="1"/>
  <c r="AR3293" i="1"/>
  <c r="AR3294" i="1"/>
  <c r="AR3295" i="1"/>
  <c r="AR3296" i="1"/>
  <c r="AR3297" i="1"/>
  <c r="AR3298" i="1"/>
  <c r="AR3299" i="1"/>
  <c r="AR3300" i="1"/>
  <c r="AR3301" i="1"/>
  <c r="AR3302" i="1"/>
  <c r="AR3303" i="1"/>
  <c r="AR3304" i="1"/>
  <c r="AR3305" i="1"/>
  <c r="AR3306" i="1"/>
  <c r="AR3307" i="1"/>
  <c r="AR3308" i="1"/>
  <c r="AR3309" i="1"/>
  <c r="AR3310" i="1"/>
  <c r="AR3311" i="1"/>
  <c r="AR3312" i="1"/>
  <c r="AR3313" i="1"/>
  <c r="AR3314" i="1"/>
  <c r="AR3315" i="1"/>
  <c r="AR3316" i="1"/>
  <c r="AR3317" i="1"/>
  <c r="AR3318" i="1"/>
  <c r="AR3319" i="1"/>
  <c r="AR3320" i="1"/>
  <c r="AR3321" i="1"/>
  <c r="AR3322" i="1"/>
  <c r="AR3323" i="1"/>
  <c r="AR3324" i="1"/>
  <c r="AR3325" i="1"/>
  <c r="AR3326" i="1"/>
  <c r="AR3327" i="1"/>
  <c r="AR3328" i="1"/>
  <c r="AR3329" i="1"/>
  <c r="AR3330" i="1"/>
  <c r="AR3331" i="1"/>
  <c r="AR3332" i="1"/>
  <c r="AR3333" i="1"/>
  <c r="AR3334" i="1"/>
  <c r="AR3335" i="1"/>
  <c r="AR3336" i="1"/>
  <c r="AR3337" i="1"/>
  <c r="AR3338" i="1"/>
  <c r="AR3339" i="1"/>
  <c r="AR3340" i="1"/>
  <c r="AR3341" i="1"/>
  <c r="AR3342" i="1"/>
  <c r="AR3343" i="1"/>
  <c r="AR3344" i="1"/>
  <c r="AR3345" i="1"/>
  <c r="AR3346" i="1"/>
  <c r="AR3347" i="1"/>
  <c r="AR3348" i="1"/>
  <c r="AR3349" i="1"/>
  <c r="AR3350" i="1"/>
  <c r="AR3351" i="1"/>
  <c r="AR3352" i="1"/>
  <c r="AR3353" i="1"/>
  <c r="AR3354" i="1"/>
  <c r="AR3355" i="1"/>
  <c r="AR3356" i="1"/>
  <c r="AR3357" i="1"/>
  <c r="AR3358" i="1"/>
  <c r="AR3359" i="1"/>
  <c r="AR3360" i="1"/>
  <c r="AR3361" i="1"/>
  <c r="AR3362" i="1"/>
  <c r="AR3363" i="1"/>
  <c r="AR3364" i="1"/>
  <c r="AR3365" i="1"/>
  <c r="AR3366" i="1"/>
  <c r="AR3367" i="1"/>
  <c r="AR3368" i="1"/>
  <c r="AR3369" i="1"/>
  <c r="AR3370" i="1"/>
  <c r="AR3371" i="1"/>
  <c r="AR3372" i="1"/>
  <c r="AR3373" i="1"/>
  <c r="AR3374" i="1"/>
  <c r="AR3375" i="1"/>
  <c r="AR3376" i="1"/>
  <c r="AR3377" i="1"/>
  <c r="AR3378" i="1"/>
  <c r="AR3379" i="1"/>
  <c r="AR3380" i="1"/>
  <c r="AR3381" i="1"/>
  <c r="AR3382" i="1"/>
  <c r="AR3383" i="1"/>
  <c r="AR3384" i="1"/>
  <c r="AR3385" i="1"/>
  <c r="AR3386" i="1"/>
  <c r="AR3387" i="1"/>
  <c r="AR3388" i="1"/>
  <c r="AR3389" i="1"/>
  <c r="AR3390" i="1"/>
  <c r="AR3391" i="1"/>
  <c r="AR3392" i="1"/>
  <c r="AR3393" i="1"/>
  <c r="AR3394" i="1"/>
  <c r="AR3395" i="1"/>
  <c r="AR3396" i="1"/>
  <c r="AR3397" i="1"/>
  <c r="AR3398" i="1"/>
  <c r="AR3399" i="1"/>
  <c r="AR3400" i="1"/>
  <c r="AR3401" i="1"/>
  <c r="AR3402" i="1"/>
  <c r="AR3403" i="1"/>
  <c r="AR3404" i="1"/>
  <c r="AR3405" i="1"/>
  <c r="AR3406" i="1"/>
  <c r="AR3407" i="1"/>
  <c r="AR3408" i="1"/>
  <c r="AR3409" i="1"/>
  <c r="AR3410" i="1"/>
  <c r="AR3411" i="1"/>
  <c r="AR3412" i="1"/>
  <c r="AR3413" i="1"/>
  <c r="AR3414" i="1"/>
  <c r="AR3415" i="1"/>
  <c r="AR3416" i="1"/>
  <c r="AR3417" i="1"/>
  <c r="AR3418" i="1"/>
  <c r="AR3419" i="1"/>
  <c r="AR3420" i="1"/>
  <c r="AR3421" i="1"/>
  <c r="AR3422" i="1"/>
  <c r="AR3423" i="1"/>
  <c r="AR3424" i="1"/>
  <c r="AR3425" i="1"/>
  <c r="AR3426" i="1"/>
  <c r="AR3427" i="1"/>
  <c r="AR3428" i="1"/>
  <c r="AR3429" i="1"/>
  <c r="AR3430" i="1"/>
  <c r="AR3431" i="1"/>
  <c r="AR3432" i="1"/>
  <c r="AR3433" i="1"/>
  <c r="AR3434" i="1"/>
  <c r="AR3435" i="1"/>
  <c r="AR3436" i="1"/>
  <c r="AR3437" i="1"/>
  <c r="AR3438" i="1"/>
  <c r="AR3439" i="1"/>
  <c r="AR3440" i="1"/>
  <c r="AR3441" i="1"/>
  <c r="AR3442" i="1"/>
  <c r="AR3443" i="1"/>
  <c r="AR3444" i="1"/>
  <c r="AR3445" i="1"/>
  <c r="AR3446" i="1"/>
  <c r="AR3447" i="1"/>
  <c r="AR3448" i="1"/>
  <c r="AR3449" i="1"/>
  <c r="AR3450" i="1"/>
  <c r="AR3451" i="1"/>
  <c r="AR3452" i="1"/>
  <c r="AR3453" i="1"/>
  <c r="AR3454" i="1"/>
  <c r="AR3455" i="1"/>
  <c r="AR3456" i="1"/>
  <c r="AR3457" i="1"/>
  <c r="AR3458" i="1"/>
  <c r="AR3459" i="1"/>
  <c r="AR3460" i="1"/>
  <c r="AR3461" i="1"/>
  <c r="AR3462" i="1"/>
  <c r="AR3463" i="1"/>
  <c r="AR3464" i="1"/>
  <c r="AR3465" i="1"/>
  <c r="AR3466" i="1"/>
  <c r="AR3467" i="1"/>
  <c r="AR3468" i="1"/>
  <c r="AR3469" i="1"/>
  <c r="AR3470" i="1"/>
  <c r="AR3471" i="1"/>
  <c r="AR3472" i="1"/>
  <c r="AR3473" i="1"/>
  <c r="AR3474" i="1"/>
  <c r="AR3475" i="1"/>
  <c r="AR3476" i="1"/>
  <c r="AR3477" i="1"/>
  <c r="AR3478" i="1"/>
  <c r="AR3479" i="1"/>
  <c r="AR3480" i="1"/>
  <c r="AR3481" i="1"/>
  <c r="AR3482" i="1"/>
  <c r="AR3483" i="1"/>
  <c r="AR3484" i="1"/>
  <c r="AR3485" i="1"/>
  <c r="AR3486" i="1"/>
  <c r="AR3487" i="1"/>
  <c r="AR3488" i="1"/>
  <c r="AR3489" i="1"/>
  <c r="AR3490" i="1"/>
  <c r="AR3491" i="1"/>
  <c r="AR3492" i="1"/>
  <c r="AR3493" i="1"/>
  <c r="AR3494" i="1"/>
  <c r="AR3495" i="1"/>
  <c r="AR3496" i="1"/>
  <c r="AR3497" i="1"/>
  <c r="AR3498" i="1"/>
  <c r="AR3499" i="1"/>
  <c r="AR3500" i="1"/>
  <c r="AR3501" i="1"/>
  <c r="AR3502" i="1"/>
  <c r="AR3503" i="1"/>
  <c r="AR3504" i="1"/>
  <c r="AR3505" i="1"/>
  <c r="AR3506" i="1"/>
  <c r="AR3507" i="1"/>
  <c r="AR3508" i="1"/>
  <c r="AR3509" i="1"/>
  <c r="AR3510" i="1"/>
  <c r="AR3511" i="1"/>
  <c r="AR3512" i="1"/>
  <c r="AR3513" i="1"/>
  <c r="AR3514" i="1"/>
  <c r="AR3515" i="1"/>
  <c r="AR3516" i="1"/>
  <c r="AR3517" i="1"/>
  <c r="AR3518" i="1"/>
  <c r="AR3519" i="1"/>
  <c r="AR3520" i="1"/>
  <c r="AR3521" i="1"/>
  <c r="AR3522" i="1"/>
  <c r="AR3523" i="1"/>
  <c r="AR3524" i="1"/>
  <c r="AR3525" i="1"/>
  <c r="AR3526" i="1"/>
  <c r="AR3527" i="1"/>
  <c r="AR3528" i="1"/>
  <c r="AR3529" i="1"/>
  <c r="AR3530" i="1"/>
  <c r="AR3531" i="1"/>
  <c r="AR3532" i="1"/>
  <c r="AR3533" i="1"/>
  <c r="AR3534" i="1"/>
  <c r="AR3535" i="1"/>
  <c r="AR3536" i="1"/>
  <c r="AR3537" i="1"/>
  <c r="AR3538" i="1"/>
  <c r="AR3539" i="1"/>
  <c r="AR3540" i="1"/>
  <c r="AR3541" i="1"/>
  <c r="AR3542" i="1"/>
  <c r="AR3543" i="1"/>
  <c r="AR3544" i="1"/>
  <c r="AR3545" i="1"/>
  <c r="AR3546" i="1"/>
  <c r="AR3547" i="1"/>
  <c r="AR3548" i="1"/>
  <c r="AR3549" i="1"/>
  <c r="AR3550" i="1"/>
  <c r="AR3551" i="1"/>
  <c r="AR3552" i="1"/>
  <c r="AR3553" i="1"/>
  <c r="AR3554" i="1"/>
  <c r="AR3555" i="1"/>
  <c r="AR3556" i="1"/>
  <c r="AR3557" i="1"/>
  <c r="AR3558" i="1"/>
  <c r="AR3559" i="1"/>
  <c r="AR3560" i="1"/>
  <c r="AR3561" i="1"/>
  <c r="AR3562" i="1"/>
  <c r="AR3563" i="1"/>
  <c r="AR3564" i="1"/>
  <c r="AR3565" i="1"/>
  <c r="AR3566" i="1"/>
  <c r="AR3567" i="1"/>
  <c r="AR3568" i="1"/>
  <c r="AR3569" i="1"/>
  <c r="AR3570" i="1"/>
  <c r="AR3571" i="1"/>
  <c r="AR3572" i="1"/>
  <c r="AR3573" i="1"/>
  <c r="AR3574" i="1"/>
  <c r="AR3575" i="1"/>
  <c r="AR3576" i="1"/>
  <c r="AR3577" i="1"/>
  <c r="AR3578" i="1"/>
  <c r="AR3579" i="1"/>
  <c r="AR3580" i="1"/>
  <c r="AR3581" i="1"/>
  <c r="AR3582" i="1"/>
  <c r="AR3583" i="1"/>
  <c r="AR3584" i="1"/>
  <c r="AR3585" i="1"/>
  <c r="AR3586" i="1"/>
  <c r="AR3587" i="1"/>
  <c r="AR3588" i="1"/>
  <c r="AR3589" i="1"/>
  <c r="AR3590" i="1"/>
  <c r="AR3591" i="1"/>
  <c r="AR3592" i="1"/>
  <c r="AR3593" i="1"/>
  <c r="AR3594" i="1"/>
  <c r="AR3595" i="1"/>
  <c r="AR3596" i="1"/>
  <c r="AR3597" i="1"/>
  <c r="AR3598" i="1"/>
  <c r="AR3599" i="1"/>
  <c r="AR3600" i="1"/>
  <c r="AR3601" i="1"/>
  <c r="AR3602" i="1"/>
  <c r="AR3603" i="1"/>
  <c r="AR3604" i="1"/>
  <c r="AR3605" i="1"/>
  <c r="AR3606" i="1"/>
  <c r="AR3607" i="1"/>
  <c r="AR3608" i="1"/>
  <c r="AR3609" i="1"/>
  <c r="AR3610" i="1"/>
  <c r="AR3611" i="1"/>
  <c r="AR3612" i="1"/>
  <c r="AR3613" i="1"/>
  <c r="AR3614" i="1"/>
  <c r="AR3615" i="1"/>
  <c r="AR3616" i="1"/>
  <c r="AR3617" i="1"/>
  <c r="AR3618" i="1"/>
  <c r="AR3619" i="1"/>
  <c r="AR3620" i="1"/>
  <c r="AR3621" i="1"/>
  <c r="AR3622" i="1"/>
  <c r="AR3623" i="1"/>
  <c r="AR3624" i="1"/>
  <c r="AR3625" i="1"/>
  <c r="AR3626" i="1"/>
  <c r="AR3627" i="1"/>
  <c r="AR3628" i="1"/>
  <c r="AR3629" i="1"/>
  <c r="AR3630" i="1"/>
  <c r="AR3631" i="1"/>
  <c r="AR3632" i="1"/>
  <c r="AR3633" i="1"/>
  <c r="AR3634" i="1"/>
  <c r="AR3635" i="1"/>
  <c r="AR3636" i="1"/>
  <c r="AR3637" i="1"/>
  <c r="AR3638" i="1"/>
  <c r="AR3639" i="1"/>
  <c r="AR3640" i="1"/>
  <c r="AR3641" i="1"/>
  <c r="AR3642" i="1"/>
  <c r="AR3643" i="1"/>
  <c r="AR3644" i="1"/>
  <c r="AR3645" i="1"/>
  <c r="AR3646" i="1"/>
  <c r="AR3647" i="1"/>
  <c r="AR3648" i="1"/>
  <c r="AR3649" i="1"/>
  <c r="AR3650" i="1"/>
  <c r="AR3651" i="1"/>
  <c r="AR3652" i="1"/>
  <c r="AR3653" i="1"/>
  <c r="AR3654" i="1"/>
  <c r="AR3655" i="1"/>
  <c r="AR3656" i="1"/>
  <c r="AR3657" i="1"/>
  <c r="AR3658" i="1"/>
  <c r="AR3659" i="1"/>
  <c r="AR3660" i="1"/>
  <c r="AR3661" i="1"/>
  <c r="AR3662" i="1"/>
  <c r="AR3663" i="1"/>
  <c r="AR3664" i="1"/>
  <c r="AR3665" i="1"/>
  <c r="AR3666" i="1"/>
  <c r="AR3667" i="1"/>
  <c r="AR3668" i="1"/>
  <c r="AR3669" i="1"/>
  <c r="AR3670" i="1"/>
  <c r="AR3671" i="1"/>
  <c r="AR3672" i="1"/>
  <c r="AR3673" i="1"/>
  <c r="AR3674" i="1"/>
  <c r="AR3675" i="1"/>
  <c r="AR3676" i="1"/>
  <c r="AR3677" i="1"/>
  <c r="AR3678" i="1"/>
  <c r="AR3679" i="1"/>
  <c r="AR3680" i="1"/>
  <c r="AR3681" i="1"/>
  <c r="AR3682" i="1"/>
  <c r="AR3683" i="1"/>
  <c r="AR3684" i="1"/>
  <c r="AR3685" i="1"/>
  <c r="AR3686" i="1"/>
  <c r="AR3687" i="1"/>
  <c r="AR3688" i="1"/>
  <c r="AR3689" i="1"/>
  <c r="AR3690" i="1"/>
  <c r="AR3691" i="1"/>
  <c r="AR3692" i="1"/>
  <c r="AR3693" i="1"/>
  <c r="AR3694" i="1"/>
  <c r="AR3695" i="1"/>
  <c r="AR3696" i="1"/>
  <c r="AR3697" i="1"/>
  <c r="AR3698" i="1"/>
  <c r="AR3699" i="1"/>
  <c r="AR3700" i="1"/>
  <c r="AR3701" i="1"/>
  <c r="AR3702" i="1"/>
  <c r="AR3703" i="1"/>
  <c r="AR3704" i="1"/>
  <c r="AR3705" i="1"/>
  <c r="AR3706" i="1"/>
  <c r="AR3707" i="1"/>
  <c r="AR3708" i="1"/>
  <c r="AR3709" i="1"/>
  <c r="AR3710" i="1"/>
  <c r="AR3711" i="1"/>
  <c r="AR3712" i="1"/>
  <c r="AR3713" i="1"/>
  <c r="AR3714" i="1"/>
  <c r="AR3715" i="1"/>
  <c r="AR3716" i="1"/>
  <c r="AR3717" i="1"/>
  <c r="AR3718" i="1"/>
  <c r="AR3719" i="1"/>
  <c r="AR3720" i="1"/>
  <c r="AR3721" i="1"/>
  <c r="AR3722" i="1"/>
  <c r="AR3723" i="1"/>
  <c r="AR3724" i="1"/>
  <c r="AR3725" i="1"/>
  <c r="AR3726" i="1"/>
  <c r="AR3727" i="1"/>
  <c r="AR3728" i="1"/>
  <c r="AR3729" i="1"/>
  <c r="AR3730" i="1"/>
  <c r="AR3731" i="1"/>
  <c r="AR3732" i="1"/>
  <c r="AR3733" i="1"/>
  <c r="AR3734" i="1"/>
  <c r="AR3735" i="1"/>
  <c r="AR3736" i="1"/>
  <c r="AR3737" i="1"/>
  <c r="AR3738" i="1"/>
  <c r="AR3739" i="1"/>
  <c r="AR3740" i="1"/>
  <c r="AR3741" i="1"/>
  <c r="AR3742" i="1"/>
  <c r="AR3743" i="1"/>
  <c r="AR3744" i="1"/>
  <c r="AR3745" i="1"/>
  <c r="AR3746" i="1"/>
  <c r="AR3747" i="1"/>
  <c r="AR3748" i="1"/>
  <c r="AR3749" i="1"/>
  <c r="AR3750" i="1"/>
  <c r="AR3751" i="1"/>
  <c r="AR3752" i="1"/>
  <c r="AR3753" i="1"/>
  <c r="AR3754" i="1"/>
  <c r="AR3755" i="1"/>
  <c r="AR3756" i="1"/>
  <c r="AR3757" i="1"/>
  <c r="AR3758" i="1"/>
  <c r="AR3759" i="1"/>
  <c r="AR3760" i="1"/>
  <c r="AR3761" i="1"/>
  <c r="AR3762" i="1"/>
  <c r="AR3763" i="1"/>
  <c r="AR3764" i="1"/>
  <c r="AR3765" i="1"/>
  <c r="AR3766" i="1"/>
  <c r="AR3767" i="1"/>
  <c r="AR3768" i="1"/>
  <c r="AR3769" i="1"/>
  <c r="AR3770" i="1"/>
  <c r="AR3771" i="1"/>
  <c r="AR3772" i="1"/>
  <c r="AR3773" i="1"/>
  <c r="AR3774" i="1"/>
  <c r="AR3775" i="1"/>
  <c r="AR3776" i="1"/>
  <c r="AR3777" i="1"/>
  <c r="AR3778" i="1"/>
  <c r="AR3779" i="1"/>
  <c r="AR3780" i="1"/>
  <c r="AR3781" i="1"/>
  <c r="AR3782" i="1"/>
  <c r="AR3783" i="1"/>
  <c r="AR3784" i="1"/>
  <c r="AR3785" i="1"/>
  <c r="AR3786" i="1"/>
  <c r="AR3787" i="1"/>
  <c r="AR3788" i="1"/>
  <c r="AR3789" i="1"/>
  <c r="AR3790" i="1"/>
  <c r="AR3791" i="1"/>
  <c r="AR3792" i="1"/>
  <c r="AR3793" i="1"/>
  <c r="AR3794" i="1"/>
  <c r="AR3795" i="1"/>
  <c r="AR3796" i="1"/>
  <c r="AR3797" i="1"/>
  <c r="AR3798" i="1"/>
  <c r="AR3799" i="1"/>
  <c r="AR3800" i="1"/>
  <c r="AR3801" i="1"/>
  <c r="AR3802" i="1"/>
  <c r="AR3803" i="1"/>
  <c r="AR3804" i="1"/>
  <c r="AR3805" i="1"/>
  <c r="AR3806" i="1"/>
  <c r="AR3807" i="1"/>
  <c r="AR3808" i="1"/>
  <c r="AR3809" i="1"/>
  <c r="AR3810" i="1"/>
  <c r="AR3811" i="1"/>
  <c r="AR3812" i="1"/>
  <c r="AR3813" i="1"/>
  <c r="AR3814" i="1"/>
  <c r="AR3815" i="1"/>
  <c r="AR3816" i="1"/>
  <c r="AR3817" i="1"/>
  <c r="AR3818" i="1"/>
  <c r="AR3819" i="1"/>
  <c r="AR3820" i="1"/>
  <c r="AR3821" i="1"/>
  <c r="AR3822" i="1"/>
  <c r="AR3823" i="1"/>
  <c r="AR3824" i="1"/>
  <c r="AR3825" i="1"/>
  <c r="AR3826" i="1"/>
  <c r="AR3827" i="1"/>
  <c r="AR3828" i="1"/>
  <c r="AR3829" i="1"/>
  <c r="AR3830" i="1"/>
  <c r="AR3831" i="1"/>
  <c r="AR3832" i="1"/>
  <c r="AR3833" i="1"/>
  <c r="AR3834" i="1"/>
  <c r="AR3835" i="1"/>
  <c r="AR3836" i="1"/>
  <c r="AR3837" i="1"/>
  <c r="AR3838" i="1"/>
  <c r="AR3839" i="1"/>
  <c r="AR3840" i="1"/>
  <c r="AR3841" i="1"/>
  <c r="AR3842" i="1"/>
  <c r="AR3843" i="1"/>
  <c r="AR3844" i="1"/>
  <c r="AR3845" i="1"/>
  <c r="AR3846" i="1"/>
  <c r="AR3847" i="1"/>
  <c r="AR3848" i="1"/>
  <c r="AR3849" i="1"/>
  <c r="AR3850" i="1"/>
  <c r="AR3851" i="1"/>
  <c r="AR3852" i="1"/>
  <c r="AR3853" i="1"/>
  <c r="AR3854" i="1"/>
  <c r="AR3855" i="1"/>
  <c r="AR3856" i="1"/>
  <c r="AR3857" i="1"/>
  <c r="AR3858" i="1"/>
  <c r="AR3859" i="1"/>
  <c r="AR3860" i="1"/>
  <c r="AR3861" i="1"/>
  <c r="AR3862" i="1"/>
  <c r="AR3863" i="1"/>
  <c r="AR3864" i="1"/>
  <c r="AR3865" i="1"/>
  <c r="AR3866" i="1"/>
  <c r="AR3867" i="1"/>
  <c r="AR3868" i="1"/>
  <c r="AR3869" i="1"/>
  <c r="AR3870" i="1"/>
  <c r="AR3871" i="1"/>
  <c r="AR3872" i="1"/>
  <c r="AR3873" i="1"/>
  <c r="AR3874" i="1"/>
  <c r="AR3875" i="1"/>
  <c r="AR3876" i="1"/>
  <c r="AR3877" i="1"/>
  <c r="AR3878" i="1"/>
  <c r="AR3879" i="1"/>
  <c r="AR3880" i="1"/>
  <c r="AR3881" i="1"/>
  <c r="AR3882" i="1"/>
  <c r="AR3883" i="1"/>
  <c r="AR3884" i="1"/>
  <c r="AR3885" i="1"/>
  <c r="AR3886" i="1"/>
  <c r="AR3887" i="1"/>
  <c r="AR3888" i="1"/>
  <c r="AR3889" i="1"/>
  <c r="AR3890" i="1"/>
  <c r="AR3891" i="1"/>
  <c r="AR3892" i="1"/>
  <c r="AR3893" i="1"/>
  <c r="AR3894" i="1"/>
  <c r="AR3895" i="1"/>
  <c r="AR3896" i="1"/>
  <c r="AR3897" i="1"/>
  <c r="AR3898" i="1"/>
  <c r="AR3899" i="1"/>
  <c r="AR3900" i="1"/>
  <c r="AR3901" i="1"/>
  <c r="AR3902" i="1"/>
  <c r="AR3903" i="1"/>
  <c r="AR3904" i="1"/>
  <c r="AR3905" i="1"/>
  <c r="AR3906" i="1"/>
  <c r="AR3907" i="1"/>
  <c r="AR3908" i="1"/>
  <c r="AR3909" i="1"/>
  <c r="AR3910" i="1"/>
  <c r="AR3911" i="1"/>
  <c r="AR3912" i="1"/>
  <c r="AR3913" i="1"/>
  <c r="AR3914" i="1"/>
  <c r="AR3915" i="1"/>
  <c r="AR3916" i="1"/>
  <c r="AR3917" i="1"/>
  <c r="AR3918" i="1"/>
  <c r="AR3919" i="1"/>
  <c r="AR3920" i="1"/>
  <c r="AR3921" i="1"/>
  <c r="AR3922" i="1"/>
  <c r="AR3923" i="1"/>
  <c r="AR3924" i="1"/>
  <c r="AR3925" i="1"/>
  <c r="AR3926" i="1"/>
  <c r="AR3927" i="1"/>
  <c r="AR3928" i="1"/>
  <c r="AR3929" i="1"/>
  <c r="AR3930" i="1"/>
  <c r="AR3931" i="1"/>
  <c r="AR3932" i="1"/>
  <c r="AR3933" i="1"/>
  <c r="AR3934" i="1"/>
  <c r="AR3935" i="1"/>
  <c r="AR3936" i="1"/>
  <c r="AR3937" i="1"/>
  <c r="AR3938" i="1"/>
  <c r="AR3939" i="1"/>
  <c r="AR3940" i="1"/>
  <c r="AR3941" i="1"/>
  <c r="AR3942" i="1"/>
  <c r="AR3943" i="1"/>
  <c r="AR3944" i="1"/>
  <c r="AR3945" i="1"/>
  <c r="AR3946" i="1"/>
  <c r="AR3947" i="1"/>
  <c r="AR3948" i="1"/>
  <c r="AR3949" i="1"/>
  <c r="AR3950" i="1"/>
  <c r="AR3951" i="1"/>
  <c r="AR3952" i="1"/>
  <c r="AR3953" i="1"/>
  <c r="AR3954" i="1"/>
  <c r="AR3955" i="1"/>
  <c r="AR3956" i="1"/>
  <c r="AR3957" i="1"/>
  <c r="AR3958" i="1"/>
  <c r="AR3959" i="1"/>
  <c r="AR3960" i="1"/>
  <c r="AR3961" i="1"/>
  <c r="AR3962" i="1"/>
  <c r="AR3963" i="1"/>
  <c r="AR3964" i="1"/>
  <c r="AR3965" i="1"/>
  <c r="AR3966" i="1"/>
  <c r="AR3967" i="1"/>
  <c r="AR3968" i="1"/>
  <c r="AR3969" i="1"/>
  <c r="AR3970" i="1"/>
  <c r="AR3971" i="1"/>
  <c r="AR3972" i="1"/>
  <c r="AR3973" i="1"/>
  <c r="AR3974" i="1"/>
  <c r="AR3975" i="1"/>
  <c r="AR3976" i="1"/>
  <c r="AR3977" i="1"/>
  <c r="AR3978" i="1"/>
  <c r="AR3979" i="1"/>
  <c r="AR3980" i="1"/>
  <c r="AR3981" i="1"/>
  <c r="AR3982" i="1"/>
  <c r="AR3983" i="1"/>
  <c r="AR3984" i="1"/>
  <c r="AR3985" i="1"/>
  <c r="AR3986" i="1"/>
  <c r="AR3987" i="1"/>
  <c r="AR3988" i="1"/>
  <c r="AR3989" i="1"/>
  <c r="AR3990" i="1"/>
  <c r="AR3991" i="1"/>
  <c r="AR3992" i="1"/>
  <c r="AR3993" i="1"/>
  <c r="AR3994" i="1"/>
  <c r="AR3995" i="1"/>
  <c r="AR3996" i="1"/>
  <c r="AR3997" i="1"/>
  <c r="AR3998" i="1"/>
  <c r="AR3999" i="1"/>
  <c r="AR4000" i="1"/>
  <c r="AR4001" i="1"/>
  <c r="AR4002" i="1"/>
  <c r="AR4003" i="1"/>
  <c r="AR4004" i="1"/>
  <c r="AR4005" i="1"/>
  <c r="AR4006" i="1"/>
  <c r="AR4007" i="1"/>
  <c r="AR4008" i="1"/>
  <c r="AR4009" i="1"/>
  <c r="AR4010" i="1"/>
  <c r="AR4011" i="1"/>
  <c r="AR4012" i="1"/>
  <c r="AR4013" i="1"/>
  <c r="AR4014" i="1"/>
  <c r="AR4015" i="1"/>
  <c r="AR4016" i="1"/>
  <c r="AR4017" i="1"/>
  <c r="AR4018" i="1"/>
  <c r="AR4019" i="1"/>
  <c r="AR4020" i="1"/>
  <c r="AR4021" i="1"/>
  <c r="AR4022" i="1"/>
  <c r="AR4023" i="1"/>
  <c r="AR4024" i="1"/>
  <c r="AR4025" i="1"/>
  <c r="AR4026" i="1"/>
  <c r="AR4027" i="1"/>
  <c r="AR4028" i="1"/>
  <c r="AR4029" i="1"/>
  <c r="AR4030" i="1"/>
  <c r="AR4031" i="1"/>
  <c r="AR4032" i="1"/>
  <c r="AR4033" i="1"/>
  <c r="AR4034" i="1"/>
  <c r="AR4035" i="1"/>
  <c r="AR4036" i="1"/>
  <c r="AR4037" i="1"/>
  <c r="AR4038" i="1"/>
  <c r="AR4039" i="1"/>
  <c r="AR4040" i="1"/>
  <c r="AR4041" i="1"/>
  <c r="AR4042" i="1"/>
  <c r="AR4043" i="1"/>
  <c r="AR4044" i="1"/>
  <c r="AR4045" i="1"/>
  <c r="AR4046" i="1"/>
  <c r="AR4047" i="1"/>
  <c r="AR4048" i="1"/>
  <c r="AR4049" i="1"/>
  <c r="AR4050" i="1"/>
  <c r="AR4051" i="1"/>
  <c r="AR4052" i="1"/>
  <c r="AR4053" i="1"/>
  <c r="AR4054" i="1"/>
  <c r="AR4055" i="1"/>
  <c r="AR4056" i="1"/>
  <c r="AR4057" i="1"/>
  <c r="AR4058" i="1"/>
  <c r="AR4059" i="1"/>
  <c r="AR4060" i="1"/>
  <c r="AR4061" i="1"/>
  <c r="AR4062" i="1"/>
  <c r="AR4063" i="1"/>
  <c r="AR4064" i="1"/>
  <c r="AR4065" i="1"/>
  <c r="AR4066" i="1"/>
  <c r="AR4067" i="1"/>
  <c r="AR4068" i="1"/>
  <c r="AR4069" i="1"/>
  <c r="AR4070" i="1"/>
  <c r="AR4071" i="1"/>
  <c r="AR4072" i="1"/>
  <c r="AR4073" i="1"/>
  <c r="AR4074" i="1"/>
  <c r="AR4075" i="1"/>
  <c r="AR4076" i="1"/>
  <c r="AR4077" i="1"/>
  <c r="AR4078" i="1"/>
  <c r="AR4079" i="1"/>
  <c r="AR4080" i="1"/>
  <c r="AR4081" i="1"/>
  <c r="AR4082" i="1"/>
  <c r="AR4083" i="1"/>
  <c r="AR4084" i="1"/>
  <c r="AR4085" i="1"/>
  <c r="AR4086" i="1"/>
  <c r="AR4087" i="1"/>
  <c r="AR4088" i="1"/>
  <c r="AR4089" i="1"/>
  <c r="AR4090" i="1"/>
  <c r="AR4091" i="1"/>
  <c r="AR4092" i="1"/>
  <c r="AR4093" i="1"/>
  <c r="AR4094" i="1"/>
  <c r="AR4095" i="1"/>
  <c r="AR4096" i="1"/>
  <c r="AR4097" i="1"/>
  <c r="AR4098" i="1"/>
  <c r="AR4099" i="1"/>
  <c r="AR4100" i="1"/>
  <c r="AR4101" i="1"/>
  <c r="AR4102" i="1"/>
  <c r="AR4103" i="1"/>
  <c r="AR4104" i="1"/>
  <c r="AR4105" i="1"/>
  <c r="AR4106" i="1"/>
  <c r="AR4107" i="1"/>
  <c r="AR4108" i="1"/>
  <c r="AR4109" i="1"/>
  <c r="AR4110" i="1"/>
  <c r="AR4111" i="1"/>
  <c r="AR4112" i="1"/>
  <c r="AR4113" i="1"/>
  <c r="AR4114" i="1"/>
  <c r="AR4115" i="1"/>
  <c r="AR4116" i="1"/>
  <c r="AR4117" i="1"/>
  <c r="AR4118" i="1"/>
  <c r="AR4119" i="1"/>
  <c r="AR4120" i="1"/>
  <c r="AR4121" i="1"/>
  <c r="AR4122" i="1"/>
  <c r="AR4123" i="1"/>
  <c r="AR4124" i="1"/>
  <c r="AR4125" i="1"/>
  <c r="AR4126" i="1"/>
  <c r="AR4127" i="1"/>
  <c r="AR4128" i="1"/>
  <c r="AR4129" i="1"/>
  <c r="AR4130" i="1"/>
  <c r="AR4131" i="1"/>
  <c r="AR4132" i="1"/>
  <c r="AR4133" i="1"/>
  <c r="AR4134" i="1"/>
  <c r="AR4135" i="1"/>
  <c r="AR4136" i="1"/>
  <c r="AR4137" i="1"/>
  <c r="AR4138" i="1"/>
  <c r="AR4139" i="1"/>
  <c r="AR4140" i="1"/>
  <c r="AR4141" i="1"/>
  <c r="AR4142" i="1"/>
  <c r="AR4143" i="1"/>
  <c r="AR4144" i="1"/>
  <c r="AR4145" i="1"/>
  <c r="AR4146" i="1"/>
  <c r="AR4147" i="1"/>
  <c r="AR4148" i="1"/>
  <c r="AR4149" i="1"/>
  <c r="AR4150" i="1"/>
  <c r="AR4151" i="1"/>
  <c r="AR4152" i="1"/>
  <c r="AR4153" i="1"/>
  <c r="AR4154" i="1"/>
  <c r="AR4155" i="1"/>
  <c r="AR4156" i="1"/>
  <c r="AR4157" i="1"/>
  <c r="AR4158" i="1"/>
  <c r="AR4159" i="1"/>
  <c r="AR4160" i="1"/>
  <c r="AR4161" i="1"/>
  <c r="AR4162" i="1"/>
  <c r="AR4163" i="1"/>
  <c r="AR4164" i="1"/>
  <c r="AR4165" i="1"/>
  <c r="AR4166" i="1"/>
  <c r="AR4167" i="1"/>
  <c r="AR4168" i="1"/>
  <c r="AR4169" i="1"/>
  <c r="AR4170" i="1"/>
  <c r="AR4171" i="1"/>
  <c r="AR4172" i="1"/>
  <c r="AR4173" i="1"/>
  <c r="AR4174" i="1"/>
  <c r="AR4175" i="1"/>
  <c r="AR4176" i="1"/>
  <c r="AR4177" i="1"/>
  <c r="AR4178" i="1"/>
  <c r="AR4179" i="1"/>
  <c r="AR4180" i="1"/>
  <c r="AR4181" i="1"/>
  <c r="AR4182" i="1"/>
  <c r="AR4183" i="1"/>
  <c r="AR4184" i="1"/>
  <c r="AR4185" i="1"/>
  <c r="AR4186" i="1"/>
  <c r="AR4187" i="1"/>
  <c r="AR4188" i="1"/>
  <c r="AR4189" i="1"/>
  <c r="AR4190" i="1"/>
  <c r="AR4191" i="1"/>
  <c r="AR4192" i="1"/>
  <c r="AR4193" i="1"/>
  <c r="AR4194" i="1"/>
  <c r="AR4195" i="1"/>
  <c r="AR4196" i="1"/>
  <c r="AR4197" i="1"/>
  <c r="AR4198" i="1"/>
  <c r="AR4199" i="1"/>
  <c r="AR4200" i="1"/>
  <c r="AR4201" i="1"/>
  <c r="AR4202" i="1"/>
  <c r="AR4203" i="1"/>
  <c r="AR4204" i="1"/>
  <c r="AR4205" i="1"/>
  <c r="AR4206" i="1"/>
  <c r="AR4207" i="1"/>
  <c r="AR4208" i="1"/>
  <c r="AR4209" i="1"/>
  <c r="AR4210" i="1"/>
  <c r="AR4211" i="1"/>
  <c r="AR4212" i="1"/>
  <c r="AR4213" i="1"/>
  <c r="AR4214" i="1"/>
  <c r="AR4215" i="1"/>
  <c r="AR4216" i="1"/>
  <c r="AR4217" i="1"/>
  <c r="AR4218" i="1"/>
  <c r="AR4219" i="1"/>
  <c r="AR4220" i="1"/>
  <c r="AR4221" i="1"/>
  <c r="AR4222" i="1"/>
  <c r="AR4223" i="1"/>
  <c r="AR4224" i="1"/>
  <c r="AR4225" i="1"/>
  <c r="AR4226" i="1"/>
  <c r="AR4227" i="1"/>
  <c r="AR4228" i="1"/>
  <c r="AR4229" i="1"/>
  <c r="AR4230" i="1"/>
  <c r="AR4231" i="1"/>
  <c r="AR4232" i="1"/>
  <c r="AR4233" i="1"/>
  <c r="AR4234" i="1"/>
  <c r="AR4235" i="1"/>
  <c r="AR4236" i="1"/>
  <c r="AR4237" i="1"/>
  <c r="AR4238" i="1"/>
  <c r="AR4239" i="1"/>
  <c r="AR4240" i="1"/>
  <c r="AR4241" i="1"/>
  <c r="AR4242" i="1"/>
  <c r="AR4243" i="1"/>
  <c r="AR4244" i="1"/>
  <c r="AR4245" i="1"/>
  <c r="AR4246" i="1"/>
  <c r="AR4247" i="1"/>
  <c r="AR4248" i="1"/>
  <c r="AR4249" i="1"/>
  <c r="AR4250" i="1"/>
  <c r="AR4251" i="1"/>
  <c r="AR4252" i="1"/>
  <c r="AR4253" i="1"/>
  <c r="AR4254" i="1"/>
  <c r="AR4255" i="1"/>
  <c r="AR4256" i="1"/>
  <c r="AR4257" i="1"/>
  <c r="AR4258" i="1"/>
  <c r="AR4259" i="1"/>
  <c r="AR4260" i="1"/>
  <c r="AR4261" i="1"/>
  <c r="AR4262" i="1"/>
  <c r="AR4263" i="1"/>
  <c r="AR4264" i="1"/>
  <c r="AR4265" i="1"/>
  <c r="AR4266" i="1"/>
  <c r="AR4267" i="1"/>
  <c r="AR4268" i="1"/>
  <c r="AR4269" i="1"/>
  <c r="AR4270" i="1"/>
  <c r="AR4271" i="1"/>
  <c r="AR4272" i="1"/>
  <c r="AR4273" i="1"/>
  <c r="AR4274" i="1"/>
  <c r="AR4275" i="1"/>
  <c r="AR4276" i="1"/>
  <c r="AR4277" i="1"/>
  <c r="AR4278" i="1"/>
  <c r="AR4279" i="1"/>
  <c r="AR4280" i="1"/>
  <c r="AR4281" i="1"/>
  <c r="AR4282" i="1"/>
  <c r="AR4283" i="1"/>
  <c r="AR4284" i="1"/>
  <c r="AR4285" i="1"/>
  <c r="AR4286" i="1"/>
  <c r="AR4287" i="1"/>
  <c r="AR4288" i="1"/>
  <c r="AR4289" i="1"/>
  <c r="AR4290" i="1"/>
  <c r="AR4291" i="1"/>
  <c r="AR4292" i="1"/>
  <c r="AR4293" i="1"/>
  <c r="AR4294" i="1"/>
  <c r="AR4295" i="1"/>
  <c r="AR4296" i="1"/>
  <c r="AR4297" i="1"/>
  <c r="AR4298" i="1"/>
  <c r="AR4299" i="1"/>
  <c r="AR4300" i="1"/>
  <c r="AR4301" i="1"/>
  <c r="AR4302" i="1"/>
  <c r="AR4303" i="1"/>
  <c r="AR4304" i="1"/>
  <c r="AR4305" i="1"/>
  <c r="AR4306" i="1"/>
  <c r="AR4307" i="1"/>
  <c r="AR4308" i="1"/>
  <c r="AR4309" i="1"/>
  <c r="AR4310" i="1"/>
  <c r="AR4311" i="1"/>
  <c r="AR4312" i="1"/>
  <c r="AR4313" i="1"/>
  <c r="AR4314" i="1"/>
  <c r="AR4315" i="1"/>
  <c r="AR4316" i="1"/>
  <c r="AR4317" i="1"/>
  <c r="AR4318" i="1"/>
  <c r="AR4319" i="1"/>
  <c r="AR4320" i="1"/>
  <c r="AR4321" i="1"/>
  <c r="AR4322" i="1"/>
  <c r="AR4323" i="1"/>
  <c r="AR4324" i="1"/>
  <c r="AR4325" i="1"/>
  <c r="AR4326" i="1"/>
  <c r="AR4327" i="1"/>
  <c r="AR4328" i="1"/>
  <c r="AR4329" i="1"/>
  <c r="AR4330" i="1"/>
  <c r="AR4331" i="1"/>
  <c r="AR4332" i="1"/>
  <c r="AR4333" i="1"/>
  <c r="AR4334" i="1"/>
  <c r="AR4335" i="1"/>
  <c r="AR4336" i="1"/>
  <c r="AR4337" i="1"/>
  <c r="AR4338" i="1"/>
  <c r="AR4339" i="1"/>
  <c r="AR4340" i="1"/>
  <c r="AR4341" i="1"/>
  <c r="AR4342" i="1"/>
  <c r="AR4343" i="1"/>
  <c r="AR4344" i="1"/>
  <c r="AR4345" i="1"/>
  <c r="AR4346" i="1"/>
  <c r="AR4347" i="1"/>
  <c r="AR4348" i="1"/>
  <c r="AR4349" i="1"/>
  <c r="AR4350" i="1"/>
  <c r="AR4351" i="1"/>
  <c r="AR4352" i="1"/>
  <c r="AR4353" i="1"/>
  <c r="AR4354" i="1"/>
  <c r="AR4355" i="1"/>
  <c r="AR4356" i="1"/>
  <c r="AR4357" i="1"/>
  <c r="AR4358" i="1"/>
  <c r="AR4359" i="1"/>
  <c r="AR4360" i="1"/>
  <c r="AR4361" i="1"/>
  <c r="AR4362" i="1"/>
  <c r="AR4363" i="1"/>
  <c r="AR4364" i="1"/>
  <c r="AR4365" i="1"/>
  <c r="AR4366" i="1"/>
  <c r="AR4367" i="1"/>
  <c r="AR4368" i="1"/>
  <c r="AR4369" i="1"/>
  <c r="AR4370" i="1"/>
  <c r="AR4371" i="1"/>
  <c r="AR4372" i="1"/>
  <c r="AR4373" i="1"/>
  <c r="AR4374" i="1"/>
  <c r="AR4375" i="1"/>
  <c r="AR4376" i="1"/>
  <c r="AR4377" i="1"/>
  <c r="AR4378" i="1"/>
  <c r="AR4379" i="1"/>
  <c r="AR4380" i="1"/>
  <c r="AR4381" i="1"/>
  <c r="AR4382" i="1"/>
  <c r="AR4383" i="1"/>
  <c r="AR4384" i="1"/>
  <c r="AR4385" i="1"/>
  <c r="AR4386" i="1"/>
  <c r="AR4387" i="1"/>
  <c r="AR4388" i="1"/>
  <c r="AR4389" i="1"/>
  <c r="AR4390" i="1"/>
  <c r="AR4391" i="1"/>
  <c r="AR4392" i="1"/>
  <c r="AR4393" i="1"/>
  <c r="AR4394" i="1"/>
  <c r="AR4395" i="1"/>
  <c r="AR4396" i="1"/>
  <c r="AR4397" i="1"/>
  <c r="AR4398" i="1"/>
  <c r="AR4399" i="1"/>
  <c r="AR4400" i="1"/>
  <c r="AR4401" i="1"/>
  <c r="AR4402" i="1"/>
  <c r="AR4403" i="1"/>
  <c r="AR4404" i="1"/>
  <c r="AR4405" i="1"/>
  <c r="AR4406" i="1"/>
  <c r="AR4407" i="1"/>
  <c r="AR4408" i="1"/>
  <c r="AR4409" i="1"/>
  <c r="AR4410" i="1"/>
  <c r="AR4411" i="1"/>
  <c r="AR4412" i="1"/>
  <c r="AR4413" i="1"/>
  <c r="AR4414" i="1"/>
  <c r="AR4415" i="1"/>
  <c r="AR4416" i="1"/>
  <c r="AR4417" i="1"/>
  <c r="AR4418" i="1"/>
  <c r="AR4419" i="1"/>
  <c r="AR4420" i="1"/>
  <c r="AR4421" i="1"/>
  <c r="AR4422" i="1"/>
  <c r="AR4423" i="1"/>
  <c r="AR4424" i="1"/>
  <c r="AR4425" i="1"/>
  <c r="AR4426" i="1"/>
  <c r="AR4427" i="1"/>
  <c r="AR4428" i="1"/>
  <c r="AR4429" i="1"/>
  <c r="AR4430" i="1"/>
  <c r="AR4431" i="1"/>
  <c r="AR4432" i="1"/>
  <c r="AR4433" i="1"/>
  <c r="AR4434" i="1"/>
  <c r="AR4435" i="1"/>
  <c r="AR4436" i="1"/>
  <c r="AR4437" i="1"/>
  <c r="AR4438" i="1"/>
  <c r="AR4439" i="1"/>
  <c r="AR4440" i="1"/>
  <c r="AR4441" i="1"/>
  <c r="AR4442" i="1"/>
  <c r="AR4443" i="1"/>
  <c r="AR4444" i="1"/>
  <c r="AR4445" i="1"/>
  <c r="AR4446" i="1"/>
  <c r="AR4447" i="1"/>
  <c r="AR4448" i="1"/>
  <c r="AR4449" i="1"/>
  <c r="AR4450" i="1"/>
  <c r="AR4451" i="1"/>
  <c r="AR4452" i="1"/>
  <c r="AR4453" i="1"/>
  <c r="AR4454" i="1"/>
  <c r="AR4455" i="1"/>
  <c r="AR4456" i="1"/>
  <c r="AR4457" i="1"/>
  <c r="AR4458" i="1"/>
  <c r="AR4459" i="1"/>
  <c r="AR4460" i="1"/>
  <c r="AR4461" i="1"/>
  <c r="AR4462" i="1"/>
  <c r="AR4463" i="1"/>
  <c r="AR4464" i="1"/>
  <c r="AR4465" i="1"/>
  <c r="AR4466" i="1"/>
  <c r="AR4467" i="1"/>
  <c r="AR4468" i="1"/>
  <c r="AR4469" i="1"/>
  <c r="AR4470" i="1"/>
  <c r="AR4471" i="1"/>
  <c r="AR4472" i="1"/>
  <c r="AR4473" i="1"/>
  <c r="AR4474" i="1"/>
  <c r="AR4475" i="1"/>
  <c r="AR4476" i="1"/>
  <c r="AR4477" i="1"/>
  <c r="AR4478" i="1"/>
  <c r="AR4479" i="1"/>
  <c r="AR4480" i="1"/>
  <c r="AR4481" i="1"/>
  <c r="AR4482" i="1"/>
  <c r="AR4483" i="1"/>
  <c r="AR4484" i="1"/>
  <c r="AR4485" i="1"/>
  <c r="AR4486" i="1"/>
  <c r="AR4487" i="1"/>
  <c r="AR4488" i="1"/>
  <c r="AR4489" i="1"/>
  <c r="AR4490" i="1"/>
  <c r="AR4491" i="1"/>
  <c r="AR4492" i="1"/>
  <c r="AR4493" i="1"/>
  <c r="AR4494" i="1"/>
  <c r="AR4495" i="1"/>
  <c r="AR4496" i="1"/>
  <c r="AR4497" i="1"/>
  <c r="AR4498" i="1"/>
  <c r="AR4499" i="1"/>
  <c r="AR4500" i="1"/>
  <c r="AR4501" i="1"/>
  <c r="AR4502" i="1"/>
  <c r="AR4503" i="1"/>
  <c r="AR4504" i="1"/>
  <c r="AR4505" i="1"/>
  <c r="AR4506" i="1"/>
  <c r="AR4507" i="1"/>
  <c r="AR4508" i="1"/>
  <c r="AR4509" i="1"/>
  <c r="AR4510" i="1"/>
  <c r="AR4511" i="1"/>
  <c r="AR4512" i="1"/>
  <c r="AR4513" i="1"/>
  <c r="AR4514" i="1"/>
  <c r="AR4515" i="1"/>
  <c r="AR4516" i="1"/>
  <c r="AR4517" i="1"/>
  <c r="AR4518" i="1"/>
  <c r="AR4519" i="1"/>
  <c r="AR4520" i="1"/>
  <c r="AR4521" i="1"/>
  <c r="AR4522" i="1"/>
  <c r="AR4523" i="1"/>
  <c r="AR4524" i="1"/>
  <c r="AR4525" i="1"/>
  <c r="AR4526" i="1"/>
  <c r="AR4527" i="1"/>
  <c r="AR4528" i="1"/>
  <c r="AR4529" i="1"/>
  <c r="AR4530" i="1"/>
  <c r="AR4531" i="1"/>
  <c r="AR4532" i="1"/>
  <c r="AR4533" i="1"/>
  <c r="AR4534" i="1"/>
  <c r="AR4535" i="1"/>
  <c r="AR4536" i="1"/>
  <c r="AR4537" i="1"/>
  <c r="AR4538" i="1"/>
  <c r="AR4539" i="1"/>
  <c r="AR4540" i="1"/>
  <c r="AR4541" i="1"/>
  <c r="AR4542" i="1"/>
  <c r="AR4543" i="1"/>
  <c r="AR4544" i="1"/>
  <c r="AR4545" i="1"/>
  <c r="AR4546" i="1"/>
  <c r="AR4547" i="1"/>
  <c r="AR4548" i="1"/>
  <c r="AR4549" i="1"/>
  <c r="AR4550" i="1"/>
  <c r="AR4551" i="1"/>
  <c r="AR4552" i="1"/>
  <c r="AR4553" i="1"/>
  <c r="AR4554" i="1"/>
  <c r="AR4555" i="1"/>
  <c r="AR4556" i="1"/>
  <c r="AR4557" i="1"/>
  <c r="AR4558" i="1"/>
  <c r="AR4559" i="1"/>
  <c r="AR4560" i="1"/>
  <c r="AR4561" i="1"/>
  <c r="AR4562" i="1"/>
  <c r="AR4563" i="1"/>
  <c r="AR4564" i="1"/>
  <c r="AR4565" i="1"/>
  <c r="AR4566" i="1"/>
  <c r="AR4567" i="1"/>
  <c r="AR4568" i="1"/>
  <c r="AR4569" i="1"/>
  <c r="AR4570" i="1"/>
  <c r="AR4571" i="1"/>
  <c r="AR4572" i="1"/>
  <c r="AR4573" i="1"/>
  <c r="AR4574" i="1"/>
  <c r="AR4575" i="1"/>
  <c r="AR4576" i="1"/>
  <c r="AR4577" i="1"/>
  <c r="AR4578" i="1"/>
  <c r="AR4579" i="1"/>
  <c r="AR4580" i="1"/>
  <c r="AR4581" i="1"/>
  <c r="AR4582" i="1"/>
  <c r="AR4583" i="1"/>
  <c r="AR4584" i="1"/>
  <c r="AR4585" i="1"/>
  <c r="AR4586" i="1"/>
  <c r="AR4587" i="1"/>
  <c r="AR4588" i="1"/>
  <c r="AR4589" i="1"/>
  <c r="AR4590" i="1"/>
  <c r="AR4591" i="1"/>
  <c r="AR4592" i="1"/>
  <c r="AR4593" i="1"/>
  <c r="AR4594" i="1"/>
  <c r="AR4595" i="1"/>
  <c r="AR4596" i="1"/>
  <c r="AR4597" i="1"/>
  <c r="AR4598" i="1"/>
  <c r="AR4599" i="1"/>
  <c r="AR4600" i="1"/>
  <c r="AR4601" i="1"/>
  <c r="AR4602" i="1"/>
  <c r="AR4603" i="1"/>
  <c r="AR4604" i="1"/>
  <c r="AR4605" i="1"/>
  <c r="AR4606" i="1"/>
  <c r="AR4607" i="1"/>
  <c r="AR4608" i="1"/>
  <c r="AR4609" i="1"/>
  <c r="AR4610" i="1"/>
  <c r="AR4611" i="1"/>
  <c r="AR4612" i="1"/>
  <c r="AR4613" i="1"/>
  <c r="AR4614" i="1"/>
  <c r="AR4615" i="1"/>
  <c r="AR4616" i="1"/>
  <c r="AR4617" i="1"/>
  <c r="AR4618" i="1"/>
  <c r="AR4619" i="1"/>
  <c r="AR4620" i="1"/>
  <c r="AR4621" i="1"/>
  <c r="AR4622" i="1"/>
  <c r="AR4623" i="1"/>
  <c r="AR4624" i="1"/>
  <c r="AR4625" i="1"/>
  <c r="AR4626" i="1"/>
  <c r="AR4627" i="1"/>
  <c r="AR4628" i="1"/>
  <c r="AR4629" i="1"/>
  <c r="AR4630" i="1"/>
  <c r="AR4631" i="1"/>
  <c r="AR4632" i="1"/>
  <c r="AR4633" i="1"/>
  <c r="AR4634" i="1"/>
  <c r="AR4635" i="1"/>
  <c r="AR4636" i="1"/>
  <c r="AR4637" i="1"/>
  <c r="AR4638" i="1"/>
  <c r="AR4639" i="1"/>
  <c r="AR4640" i="1"/>
  <c r="AR4641" i="1"/>
  <c r="AR4642" i="1"/>
  <c r="AR4643" i="1"/>
  <c r="AR4644" i="1"/>
  <c r="AR4645" i="1"/>
  <c r="AR4646" i="1"/>
  <c r="AR4647" i="1"/>
  <c r="AR4648" i="1"/>
  <c r="AR4649" i="1"/>
  <c r="AR4650" i="1"/>
  <c r="AR4651" i="1"/>
  <c r="AR4652" i="1"/>
  <c r="AR4653" i="1"/>
  <c r="AR4654" i="1"/>
  <c r="AR4655" i="1"/>
  <c r="AR4656" i="1"/>
  <c r="AR4657" i="1"/>
  <c r="AR4658" i="1"/>
  <c r="AR4659" i="1"/>
  <c r="AR4660" i="1"/>
  <c r="AR4661" i="1"/>
  <c r="AR4662" i="1"/>
  <c r="AR4663" i="1"/>
  <c r="AR4664" i="1"/>
  <c r="AR4665" i="1"/>
  <c r="AR4666" i="1"/>
  <c r="AR4667" i="1"/>
  <c r="AR4668" i="1"/>
  <c r="AR4669" i="1"/>
  <c r="AR4670" i="1"/>
  <c r="AR4671" i="1"/>
  <c r="AR4672" i="1"/>
  <c r="AR4673" i="1"/>
  <c r="AR4674" i="1"/>
  <c r="AR4675" i="1"/>
  <c r="AR4676" i="1"/>
  <c r="AR4677" i="1"/>
  <c r="AR4678" i="1"/>
  <c r="AR4679" i="1"/>
  <c r="AR4680" i="1"/>
  <c r="AR4681" i="1"/>
  <c r="AR4682" i="1"/>
  <c r="AR4683" i="1"/>
  <c r="AR4684" i="1"/>
  <c r="AR4685" i="1"/>
  <c r="AR4686" i="1"/>
  <c r="AR4687" i="1"/>
  <c r="AR4688" i="1"/>
  <c r="AR4689" i="1"/>
  <c r="AR4690" i="1"/>
  <c r="AR4691" i="1"/>
  <c r="AR4692" i="1"/>
  <c r="AR4693" i="1"/>
  <c r="AR4694" i="1"/>
  <c r="AR4695" i="1"/>
  <c r="AR4696" i="1"/>
  <c r="AR4697" i="1"/>
  <c r="AR4698" i="1"/>
  <c r="AR4699" i="1"/>
  <c r="AR4700" i="1"/>
  <c r="AR4701" i="1"/>
  <c r="AR4702" i="1"/>
  <c r="AR4703" i="1"/>
  <c r="AR4704" i="1"/>
  <c r="AR4705" i="1"/>
  <c r="AR4706" i="1"/>
  <c r="AR4707" i="1"/>
  <c r="AR4708" i="1"/>
  <c r="AR4709" i="1"/>
  <c r="AR4710" i="1"/>
  <c r="AR4711" i="1"/>
  <c r="AR4712" i="1"/>
  <c r="AR4713" i="1"/>
  <c r="AR4714" i="1"/>
  <c r="AR4715" i="1"/>
  <c r="AR4716" i="1"/>
  <c r="AR4717" i="1"/>
  <c r="AR4718" i="1"/>
  <c r="AR4719" i="1"/>
  <c r="AR4720" i="1"/>
  <c r="AR4721" i="1"/>
  <c r="AR4722" i="1"/>
  <c r="AR4723" i="1"/>
  <c r="AR4724" i="1"/>
  <c r="AR4725" i="1"/>
  <c r="AR4726" i="1"/>
  <c r="AR4727" i="1"/>
  <c r="AR4728" i="1"/>
  <c r="AR4729" i="1"/>
  <c r="AR4730" i="1"/>
  <c r="AR4731" i="1"/>
  <c r="AR4732" i="1"/>
  <c r="AR4733" i="1"/>
  <c r="AR4734" i="1"/>
  <c r="AR4735" i="1"/>
  <c r="AR4736" i="1"/>
  <c r="AR4737" i="1"/>
  <c r="AR4738" i="1"/>
  <c r="AR4739" i="1"/>
  <c r="AR4740" i="1"/>
  <c r="AR4741" i="1"/>
  <c r="AR4742" i="1"/>
  <c r="AR4743" i="1"/>
  <c r="AR4744" i="1"/>
  <c r="AR4745" i="1"/>
  <c r="AR4746" i="1"/>
  <c r="AR4747" i="1"/>
  <c r="AR4748" i="1"/>
  <c r="AR4749" i="1"/>
  <c r="AR4750" i="1"/>
  <c r="AR4751" i="1"/>
  <c r="AR4752" i="1"/>
  <c r="AR4753" i="1"/>
  <c r="AR4754" i="1"/>
  <c r="AR4755" i="1"/>
  <c r="AR4756" i="1"/>
  <c r="AR4757" i="1"/>
  <c r="AR4758" i="1"/>
  <c r="AR4759" i="1"/>
  <c r="AR4760" i="1"/>
  <c r="AR4761" i="1"/>
  <c r="AR4762" i="1"/>
  <c r="AR4763" i="1"/>
  <c r="AR4764" i="1"/>
  <c r="AR4765" i="1"/>
  <c r="AR4766" i="1"/>
  <c r="AR4767" i="1"/>
  <c r="AR4768" i="1"/>
  <c r="AR4769" i="1"/>
  <c r="AR4770" i="1"/>
  <c r="AR4771" i="1"/>
  <c r="AR4772" i="1"/>
  <c r="AR4773" i="1"/>
  <c r="AR4774" i="1"/>
  <c r="AR4775" i="1"/>
  <c r="AR4776" i="1"/>
  <c r="AR4777" i="1"/>
  <c r="AR4778" i="1"/>
  <c r="AR4779" i="1"/>
  <c r="AR4780" i="1"/>
  <c r="AR4781" i="1"/>
  <c r="AR4782" i="1"/>
  <c r="AR4783" i="1"/>
  <c r="AR4784" i="1"/>
  <c r="AR4785" i="1"/>
  <c r="AR4786" i="1"/>
  <c r="AR4787" i="1"/>
  <c r="AR4788" i="1"/>
  <c r="AR4789" i="1"/>
  <c r="AR4790" i="1"/>
  <c r="AR4791" i="1"/>
  <c r="AR4792" i="1"/>
  <c r="AR4793" i="1"/>
  <c r="AR4794" i="1"/>
  <c r="AR4795" i="1"/>
  <c r="AR4796" i="1"/>
  <c r="AR4797" i="1"/>
  <c r="AR4798" i="1"/>
  <c r="AR4799" i="1"/>
  <c r="AR4800" i="1"/>
  <c r="AR4801" i="1"/>
  <c r="AR4802" i="1"/>
  <c r="AR4803" i="1"/>
  <c r="AR4804" i="1"/>
  <c r="AR4805" i="1"/>
  <c r="AR4806" i="1"/>
  <c r="AR4807" i="1"/>
  <c r="AR4808" i="1"/>
  <c r="AR4809" i="1"/>
  <c r="AR4810" i="1"/>
  <c r="AR4811" i="1"/>
  <c r="AR4812" i="1"/>
  <c r="AR4813" i="1"/>
  <c r="AR4814" i="1"/>
  <c r="AR4815" i="1"/>
  <c r="AR4816" i="1"/>
  <c r="AR4817" i="1"/>
  <c r="AR4818" i="1"/>
  <c r="AR4819" i="1"/>
  <c r="AR4820" i="1"/>
  <c r="AR4821" i="1"/>
  <c r="AR4822" i="1"/>
  <c r="AR4823" i="1"/>
  <c r="AR4824" i="1"/>
  <c r="AR4825" i="1"/>
  <c r="AR4826" i="1"/>
  <c r="AR4827" i="1"/>
  <c r="AR4828" i="1"/>
  <c r="AR4829" i="1"/>
  <c r="AR4830" i="1"/>
  <c r="AR4831" i="1"/>
  <c r="AR4832" i="1"/>
  <c r="AR4833" i="1"/>
  <c r="AR4834" i="1"/>
  <c r="AR4835" i="1"/>
  <c r="AR4836" i="1"/>
  <c r="AR4837" i="1"/>
  <c r="AR4838" i="1"/>
  <c r="AR4839" i="1"/>
  <c r="AR4840" i="1"/>
  <c r="AR4841" i="1"/>
  <c r="AR4842" i="1"/>
  <c r="AR4843" i="1"/>
  <c r="AR4844" i="1"/>
  <c r="AR4845" i="1"/>
  <c r="AR4846" i="1"/>
  <c r="AR4847" i="1"/>
  <c r="AR4848" i="1"/>
  <c r="AR4849" i="1"/>
  <c r="AR4850" i="1"/>
  <c r="AR4851" i="1"/>
  <c r="AR4852" i="1"/>
  <c r="AR4853" i="1"/>
  <c r="AR4854" i="1"/>
  <c r="AR4855" i="1"/>
  <c r="AR4856" i="1"/>
  <c r="AR4857" i="1"/>
  <c r="AR4858" i="1"/>
  <c r="AR4859" i="1"/>
  <c r="AR4860" i="1"/>
  <c r="AR4861" i="1"/>
  <c r="AR4862" i="1"/>
  <c r="AR4863" i="1"/>
  <c r="AR4864" i="1"/>
  <c r="AR4865" i="1"/>
  <c r="AR4866" i="1"/>
  <c r="AR4867" i="1"/>
  <c r="AR4868" i="1"/>
  <c r="AR4869" i="1"/>
  <c r="AR4870" i="1"/>
  <c r="AR4871" i="1"/>
  <c r="AR4872" i="1"/>
  <c r="AR4873" i="1"/>
  <c r="AR4874" i="1"/>
  <c r="AR4875" i="1"/>
  <c r="AR4876" i="1"/>
  <c r="AR4877" i="1"/>
  <c r="AR4878" i="1"/>
  <c r="AR4879" i="1"/>
  <c r="AR4880" i="1"/>
  <c r="AR4881" i="1"/>
  <c r="AR4882" i="1"/>
  <c r="AR4883" i="1"/>
  <c r="AR4884" i="1"/>
  <c r="AR4885" i="1"/>
  <c r="AR4886" i="1"/>
  <c r="AR4887" i="1"/>
  <c r="AR4888" i="1"/>
  <c r="AR4889" i="1"/>
  <c r="AR4890" i="1"/>
  <c r="AR4891" i="1"/>
  <c r="AR4892" i="1"/>
  <c r="AR4893" i="1"/>
  <c r="AR4894" i="1"/>
  <c r="AR4895" i="1"/>
  <c r="AR4896" i="1"/>
  <c r="AR4897" i="1"/>
  <c r="AR4898" i="1"/>
  <c r="AR4899" i="1"/>
  <c r="AR4900" i="1"/>
  <c r="AR4901" i="1"/>
  <c r="AR4902" i="1"/>
  <c r="AR4903" i="1"/>
  <c r="AR4904" i="1"/>
  <c r="AR4905" i="1"/>
  <c r="AR4906" i="1"/>
  <c r="AR4907" i="1"/>
  <c r="AR4908" i="1"/>
  <c r="AR4909" i="1"/>
  <c r="AR4910" i="1"/>
  <c r="AR4911" i="1"/>
  <c r="AR4912" i="1"/>
  <c r="AR4913" i="1"/>
  <c r="AR4914" i="1"/>
  <c r="AR4915" i="1"/>
  <c r="AR4916" i="1"/>
  <c r="AR4917" i="1"/>
  <c r="AR4918" i="1"/>
  <c r="AR4919" i="1"/>
  <c r="AR4920" i="1"/>
  <c r="AR4921" i="1"/>
  <c r="AR4922" i="1"/>
  <c r="AR4923" i="1"/>
  <c r="AR4924" i="1"/>
  <c r="AR4925" i="1"/>
  <c r="AR4926" i="1"/>
  <c r="AR4927" i="1"/>
  <c r="AR4928" i="1"/>
  <c r="AR4929" i="1"/>
  <c r="AR4930" i="1"/>
  <c r="AR4931" i="1"/>
  <c r="AR4932" i="1"/>
  <c r="AR4933" i="1"/>
  <c r="AR4934" i="1"/>
  <c r="AR4935" i="1"/>
  <c r="AR4936" i="1"/>
  <c r="AR4937" i="1"/>
  <c r="AR4938" i="1"/>
  <c r="AR4939" i="1"/>
  <c r="AR4940" i="1"/>
  <c r="AR4941" i="1"/>
  <c r="AR4942" i="1"/>
  <c r="AR4943" i="1"/>
  <c r="AR4944" i="1"/>
  <c r="AR4945" i="1"/>
  <c r="AR4946" i="1"/>
  <c r="AR4947" i="1"/>
  <c r="AR4948" i="1"/>
  <c r="AR4949" i="1"/>
  <c r="AR4950" i="1"/>
  <c r="AR4951" i="1"/>
  <c r="AR4952" i="1"/>
  <c r="AR4953" i="1"/>
  <c r="AR4954" i="1"/>
  <c r="AR4955" i="1"/>
  <c r="AR4956" i="1"/>
  <c r="AR4957" i="1"/>
  <c r="AR4958" i="1"/>
  <c r="AR4959" i="1"/>
  <c r="AR4960" i="1"/>
  <c r="AR4961" i="1"/>
  <c r="AR4962" i="1"/>
  <c r="AR4963" i="1"/>
  <c r="AR4964" i="1"/>
  <c r="AR4965" i="1"/>
  <c r="AR4966" i="1"/>
  <c r="AR4967" i="1"/>
  <c r="AR4968" i="1"/>
  <c r="AR4969" i="1"/>
  <c r="AR4970" i="1"/>
  <c r="AR4971" i="1"/>
  <c r="AR4972" i="1"/>
  <c r="AR4973" i="1"/>
  <c r="AR4974" i="1"/>
  <c r="AR4975" i="1"/>
  <c r="AR4976" i="1"/>
  <c r="AR4977" i="1"/>
  <c r="AR4978" i="1"/>
  <c r="AR4979" i="1"/>
  <c r="AR4980" i="1"/>
  <c r="AR4981" i="1"/>
  <c r="AR4982" i="1"/>
  <c r="AR4983" i="1"/>
  <c r="AR4984" i="1"/>
  <c r="AR4985" i="1"/>
  <c r="AR4986" i="1"/>
  <c r="AR4987" i="1"/>
  <c r="AR4988" i="1"/>
  <c r="AR4989" i="1"/>
  <c r="AR4990" i="1"/>
  <c r="AR4991" i="1"/>
  <c r="AR4992" i="1"/>
  <c r="AR4993" i="1"/>
  <c r="AR4994" i="1"/>
  <c r="AR4995" i="1"/>
  <c r="AR4996" i="1"/>
  <c r="AR4997" i="1"/>
  <c r="AR4998" i="1"/>
  <c r="AR4999" i="1"/>
  <c r="AR5000" i="1"/>
  <c r="AR5001" i="1"/>
  <c r="AR5002" i="1"/>
  <c r="AR5003" i="1"/>
  <c r="AR5004" i="1"/>
  <c r="AR5005" i="1"/>
  <c r="AR5006" i="1"/>
  <c r="AR5007" i="1"/>
  <c r="AR5008" i="1"/>
  <c r="AR5009" i="1"/>
  <c r="AR5010" i="1"/>
  <c r="AR5011" i="1"/>
  <c r="AR5012" i="1"/>
  <c r="AR5013" i="1"/>
  <c r="AR5014" i="1"/>
  <c r="AR5015" i="1"/>
  <c r="AR5016" i="1"/>
  <c r="AR5017" i="1"/>
  <c r="AR5018" i="1"/>
  <c r="AR5019" i="1"/>
  <c r="AR5020" i="1"/>
  <c r="AR5021" i="1"/>
  <c r="AR5022" i="1"/>
  <c r="AR5023" i="1"/>
  <c r="AR5024" i="1"/>
  <c r="AR5025" i="1"/>
  <c r="AR5026" i="1"/>
  <c r="AR5027" i="1"/>
  <c r="AR5028" i="1"/>
  <c r="AR5029" i="1"/>
  <c r="AR5030" i="1"/>
  <c r="AR5031" i="1"/>
  <c r="AR5032" i="1"/>
  <c r="AR5033" i="1"/>
  <c r="AR5034" i="1"/>
  <c r="AR5035" i="1"/>
  <c r="AR5036" i="1"/>
  <c r="AR5037" i="1"/>
  <c r="AR5038" i="1"/>
  <c r="AR5039" i="1"/>
  <c r="AR5040" i="1"/>
  <c r="AR5041" i="1"/>
  <c r="AR5042" i="1"/>
  <c r="AR5043" i="1"/>
  <c r="AR5044" i="1"/>
  <c r="AR5045" i="1"/>
  <c r="AR5046" i="1"/>
  <c r="AR5047" i="1"/>
  <c r="AR5048" i="1"/>
  <c r="AR5049" i="1"/>
  <c r="AR5050" i="1"/>
  <c r="AR5051" i="1"/>
  <c r="AR5052" i="1"/>
  <c r="AR5053" i="1"/>
  <c r="AR5054" i="1"/>
  <c r="AR5055" i="1"/>
  <c r="AR5056" i="1"/>
  <c r="AR5057" i="1"/>
  <c r="AR5058" i="1"/>
  <c r="AR5059" i="1"/>
  <c r="AR5060" i="1"/>
  <c r="AR5061" i="1"/>
  <c r="AR5062" i="1"/>
  <c r="AR5063" i="1"/>
  <c r="AR5064" i="1"/>
  <c r="AR5065" i="1"/>
  <c r="AR5066" i="1"/>
  <c r="AR5067" i="1"/>
  <c r="AR5068" i="1"/>
  <c r="AR5069" i="1"/>
  <c r="AR5070" i="1"/>
  <c r="AR5071" i="1"/>
  <c r="AR5072" i="1"/>
  <c r="AR5073" i="1"/>
  <c r="AR5074" i="1"/>
  <c r="AR5075" i="1"/>
  <c r="AR5076" i="1"/>
  <c r="AR5077" i="1"/>
  <c r="AR5078" i="1"/>
  <c r="AR5079" i="1"/>
  <c r="AR5080" i="1"/>
  <c r="AR5081" i="1"/>
  <c r="AR5082" i="1"/>
  <c r="AR5083" i="1"/>
  <c r="AR5084" i="1"/>
  <c r="AR5085" i="1"/>
  <c r="AR5086" i="1"/>
  <c r="AR5087" i="1"/>
  <c r="AR5088" i="1"/>
  <c r="AR5089" i="1"/>
  <c r="AR5090" i="1"/>
  <c r="AR5091" i="1"/>
  <c r="AR5092" i="1"/>
  <c r="AR5093" i="1"/>
  <c r="AR5094" i="1"/>
  <c r="AR5095" i="1"/>
  <c r="AR5096" i="1"/>
  <c r="AR5097" i="1"/>
  <c r="AR5098" i="1"/>
  <c r="AR5099" i="1"/>
  <c r="AR5100" i="1"/>
  <c r="AR5101" i="1"/>
  <c r="AR5102" i="1"/>
  <c r="AR5103" i="1"/>
  <c r="AR5104" i="1"/>
  <c r="AR5105" i="1"/>
  <c r="AR5106" i="1"/>
  <c r="AR5107" i="1"/>
  <c r="AR5108" i="1"/>
  <c r="AR5109" i="1"/>
  <c r="AR5110" i="1"/>
  <c r="AR5111" i="1"/>
  <c r="AR5112" i="1"/>
  <c r="AR5113" i="1"/>
  <c r="AR5114" i="1"/>
  <c r="AR5115" i="1"/>
  <c r="AR5116" i="1"/>
  <c r="AR5117" i="1"/>
  <c r="AR5118" i="1"/>
  <c r="AR5119" i="1"/>
  <c r="AR5120" i="1"/>
  <c r="AR5121" i="1"/>
  <c r="AR5122" i="1"/>
  <c r="AR5123" i="1"/>
  <c r="AR5124" i="1"/>
  <c r="AR5125" i="1"/>
  <c r="AR5126" i="1"/>
  <c r="AR5127" i="1"/>
  <c r="AR5128" i="1"/>
  <c r="AR5129" i="1"/>
  <c r="AR5130" i="1"/>
  <c r="AR5131" i="1"/>
  <c r="AR5132" i="1"/>
  <c r="AR5133" i="1"/>
  <c r="AR5134" i="1"/>
  <c r="AR5135" i="1"/>
  <c r="AR5136" i="1"/>
  <c r="AR5137" i="1"/>
  <c r="AR5138" i="1"/>
  <c r="AR5139" i="1"/>
  <c r="AR5140" i="1"/>
  <c r="AR5141" i="1"/>
  <c r="AR5142" i="1"/>
  <c r="AR5143" i="1"/>
  <c r="AR5144" i="1"/>
  <c r="AR5145" i="1"/>
  <c r="AR5146" i="1"/>
  <c r="AR5147" i="1"/>
  <c r="AR5148" i="1"/>
  <c r="AR5149" i="1"/>
  <c r="AR5150" i="1"/>
  <c r="AR5151" i="1"/>
  <c r="AR5152" i="1"/>
  <c r="AR5153" i="1"/>
  <c r="AR5154" i="1"/>
  <c r="AR5155" i="1"/>
  <c r="AR5156" i="1"/>
  <c r="AR5157" i="1"/>
  <c r="AR5158" i="1"/>
  <c r="AR5159" i="1"/>
  <c r="AR5160" i="1"/>
  <c r="AR5161" i="1"/>
  <c r="AR5162" i="1"/>
  <c r="AR5163" i="1"/>
  <c r="AR5164" i="1"/>
  <c r="AR5165" i="1"/>
  <c r="AR5166" i="1"/>
  <c r="AR5167" i="1"/>
  <c r="AR5168" i="1"/>
  <c r="AR5169" i="1"/>
  <c r="AR5170" i="1"/>
  <c r="AR5171" i="1"/>
  <c r="AR5172" i="1"/>
  <c r="AR5173" i="1"/>
  <c r="AR5174" i="1"/>
  <c r="AR5175" i="1"/>
  <c r="AR5176" i="1"/>
  <c r="AR5177" i="1"/>
  <c r="AR5178" i="1"/>
  <c r="AR5179" i="1"/>
  <c r="AR5180" i="1"/>
  <c r="AR5181" i="1"/>
  <c r="AR5182" i="1"/>
  <c r="AR5183" i="1"/>
  <c r="AR5184" i="1"/>
  <c r="AR5185" i="1"/>
  <c r="AR5186" i="1"/>
  <c r="AR5187" i="1"/>
  <c r="AR5188" i="1"/>
  <c r="AR5189" i="1"/>
  <c r="AR5190" i="1"/>
  <c r="AR5191" i="1"/>
  <c r="AR5192" i="1"/>
  <c r="AR5193" i="1"/>
  <c r="AR5194" i="1"/>
  <c r="AR5195" i="1"/>
  <c r="AR5196" i="1"/>
  <c r="AR5197" i="1"/>
  <c r="AR5198" i="1"/>
  <c r="AR5199" i="1"/>
  <c r="AR5200" i="1"/>
  <c r="AR5201" i="1"/>
  <c r="AR5202" i="1"/>
  <c r="AR5203" i="1"/>
  <c r="AR5204" i="1"/>
  <c r="AR5205" i="1"/>
  <c r="AR5206" i="1"/>
  <c r="AR5207" i="1"/>
  <c r="AR5208" i="1"/>
  <c r="AR5209" i="1"/>
  <c r="AR5210" i="1"/>
  <c r="AR5211" i="1"/>
  <c r="AR5212" i="1"/>
  <c r="AR5213" i="1"/>
  <c r="AR5214" i="1"/>
  <c r="AR5215" i="1"/>
  <c r="AR5216" i="1"/>
  <c r="AR5217" i="1"/>
  <c r="AR5218" i="1"/>
  <c r="AR5219" i="1"/>
  <c r="AR5220" i="1"/>
  <c r="AR5221" i="1"/>
  <c r="AR5222" i="1"/>
  <c r="AR5223" i="1"/>
  <c r="AR5224" i="1"/>
  <c r="AR5225" i="1"/>
  <c r="AR5226" i="1"/>
  <c r="AR5227" i="1"/>
  <c r="AR5228" i="1"/>
  <c r="AR5229" i="1"/>
  <c r="AR5230" i="1"/>
  <c r="AR5231" i="1"/>
  <c r="AR5232" i="1"/>
  <c r="AR5233" i="1"/>
  <c r="AR5234" i="1"/>
  <c r="AR5235" i="1"/>
  <c r="AR5236" i="1"/>
  <c r="AR5237" i="1"/>
  <c r="AR5238" i="1"/>
  <c r="AR5239" i="1"/>
  <c r="AR5240" i="1"/>
  <c r="AR5241" i="1"/>
  <c r="AR5242" i="1"/>
  <c r="AR5243" i="1"/>
  <c r="AR5244" i="1"/>
  <c r="AR5245" i="1"/>
  <c r="AR5246" i="1"/>
  <c r="AR5247" i="1"/>
  <c r="AR5248" i="1"/>
  <c r="AR5249" i="1"/>
  <c r="AR5250" i="1"/>
  <c r="AR5251" i="1"/>
  <c r="AR5252" i="1"/>
  <c r="AR5253" i="1"/>
  <c r="AR5254" i="1"/>
  <c r="AR5255" i="1"/>
  <c r="AR5256" i="1"/>
  <c r="AR5257" i="1"/>
  <c r="AR5258" i="1"/>
  <c r="AR5259" i="1"/>
  <c r="AR5260" i="1"/>
  <c r="AR5261" i="1"/>
  <c r="AR5262" i="1"/>
  <c r="AR5263" i="1"/>
  <c r="AR5264" i="1"/>
  <c r="AR5265" i="1"/>
  <c r="AR5266" i="1"/>
  <c r="AR5267" i="1"/>
  <c r="AR5268" i="1"/>
  <c r="AR5269" i="1"/>
  <c r="AR5270" i="1"/>
  <c r="AR5271" i="1"/>
  <c r="AR5272" i="1"/>
  <c r="AR5273" i="1"/>
  <c r="AR5274" i="1"/>
  <c r="AR5275" i="1"/>
  <c r="AR5276" i="1"/>
  <c r="AR5277" i="1"/>
  <c r="AR5278" i="1"/>
  <c r="AR5279" i="1"/>
  <c r="AR5280" i="1"/>
  <c r="AR5281" i="1"/>
  <c r="AR5282" i="1"/>
  <c r="AR5283" i="1"/>
  <c r="AR5284" i="1"/>
  <c r="AR5285" i="1"/>
  <c r="AR5286" i="1"/>
  <c r="AR5287" i="1"/>
  <c r="AR5288" i="1"/>
  <c r="AR5289" i="1"/>
  <c r="AR5290" i="1"/>
  <c r="AR5291" i="1"/>
  <c r="AR5292" i="1"/>
  <c r="AR5293" i="1"/>
  <c r="AR5294" i="1"/>
  <c r="AR5295" i="1"/>
  <c r="AR5296" i="1"/>
  <c r="AR5297" i="1"/>
  <c r="AR5298" i="1"/>
  <c r="AR5299" i="1"/>
  <c r="AR5300" i="1"/>
  <c r="AR5301" i="1"/>
  <c r="AR5302" i="1"/>
  <c r="AR5303" i="1"/>
  <c r="AR5304" i="1"/>
  <c r="AR5305" i="1"/>
  <c r="AR5306" i="1"/>
  <c r="AR5307" i="1"/>
  <c r="AR5308" i="1"/>
  <c r="AR5309" i="1"/>
  <c r="AR5310" i="1"/>
  <c r="AR5311" i="1"/>
  <c r="AR5312" i="1"/>
  <c r="AR5313" i="1"/>
  <c r="AR5314" i="1"/>
  <c r="AR5315" i="1"/>
  <c r="AR5316" i="1"/>
  <c r="AR5317" i="1"/>
  <c r="AR5318" i="1"/>
  <c r="AR5319" i="1"/>
  <c r="AR5320" i="1"/>
  <c r="AR5321" i="1"/>
  <c r="AR5322" i="1"/>
  <c r="AR5323" i="1"/>
  <c r="AR5324" i="1"/>
  <c r="AR5325" i="1"/>
  <c r="AR5326" i="1"/>
  <c r="AR5327" i="1"/>
  <c r="AR5328" i="1"/>
  <c r="AR5329" i="1"/>
  <c r="AR5330" i="1"/>
  <c r="AR5331" i="1"/>
  <c r="AR5332" i="1"/>
  <c r="AR5333" i="1"/>
  <c r="AR5334" i="1"/>
  <c r="AR5335" i="1"/>
  <c r="AR5336" i="1"/>
  <c r="AR5337" i="1"/>
  <c r="AR5338" i="1"/>
  <c r="AR5339" i="1"/>
  <c r="AR5340" i="1"/>
  <c r="AR5341" i="1"/>
  <c r="AR5342" i="1"/>
  <c r="AR5343" i="1"/>
  <c r="AR5344" i="1"/>
  <c r="AR5345" i="1"/>
  <c r="AR5346" i="1"/>
  <c r="AR5347" i="1"/>
  <c r="AR5348" i="1"/>
  <c r="AR5349" i="1"/>
  <c r="AR5350" i="1"/>
  <c r="AR5351" i="1"/>
  <c r="AR5352" i="1"/>
  <c r="AR5353" i="1"/>
  <c r="AR5354" i="1"/>
  <c r="AR5355" i="1"/>
  <c r="AR5356" i="1"/>
  <c r="AR5357" i="1"/>
  <c r="AR5358" i="1"/>
  <c r="AR5359" i="1"/>
  <c r="AR5360" i="1"/>
  <c r="AR5361" i="1"/>
  <c r="AR5362" i="1"/>
  <c r="AR5363" i="1"/>
  <c r="AR5364" i="1"/>
  <c r="AR5365" i="1"/>
  <c r="AR5366" i="1"/>
  <c r="AR5367" i="1"/>
  <c r="AR5368" i="1"/>
  <c r="AR5369" i="1"/>
  <c r="AR5370" i="1"/>
  <c r="AR5371" i="1"/>
  <c r="AR5372" i="1"/>
  <c r="AR5373" i="1"/>
  <c r="AR5374" i="1"/>
  <c r="AR5375" i="1"/>
  <c r="AR5376" i="1"/>
  <c r="AR5377" i="1"/>
  <c r="AR5378" i="1"/>
  <c r="AR5379" i="1"/>
  <c r="AR5380" i="1"/>
  <c r="AR5381" i="1"/>
  <c r="AR5382" i="1"/>
  <c r="AR5383" i="1"/>
  <c r="AR5384" i="1"/>
  <c r="AR5385" i="1"/>
  <c r="AR5386" i="1"/>
  <c r="AR5387" i="1"/>
  <c r="AR5388" i="1"/>
  <c r="AR5389" i="1"/>
  <c r="AR5390" i="1"/>
  <c r="AR5391" i="1"/>
  <c r="AR5392" i="1"/>
  <c r="AR5393" i="1"/>
  <c r="AR5394" i="1"/>
  <c r="AR5395" i="1"/>
  <c r="AR5396" i="1"/>
  <c r="AR5397" i="1"/>
  <c r="AR5398" i="1"/>
  <c r="AR5399" i="1"/>
  <c r="AR5400" i="1"/>
  <c r="AR5401" i="1"/>
  <c r="AR5402" i="1"/>
  <c r="AR5403" i="1"/>
  <c r="AR5404" i="1"/>
  <c r="AR5405" i="1"/>
  <c r="AR5406" i="1"/>
  <c r="AR5407" i="1"/>
  <c r="AR5408" i="1"/>
  <c r="AR5409" i="1"/>
  <c r="AR5410" i="1"/>
  <c r="AR5411" i="1"/>
  <c r="AR5412" i="1"/>
  <c r="AR5413" i="1"/>
  <c r="AR5414" i="1"/>
  <c r="AR5415" i="1"/>
  <c r="AR5416" i="1"/>
  <c r="AR5417" i="1"/>
  <c r="AR5418" i="1"/>
  <c r="AR5419" i="1"/>
  <c r="AR5420" i="1"/>
  <c r="AR5421" i="1"/>
  <c r="AR5422" i="1"/>
  <c r="AR5423" i="1"/>
  <c r="AR5424" i="1"/>
  <c r="AR5425" i="1"/>
  <c r="AR5426" i="1"/>
  <c r="AR5427" i="1"/>
  <c r="AR5428" i="1"/>
  <c r="AR5429" i="1"/>
  <c r="AR5430" i="1"/>
  <c r="AR5431" i="1"/>
  <c r="AR5432" i="1"/>
  <c r="AR5433" i="1"/>
  <c r="AR5434" i="1"/>
  <c r="AR5435" i="1"/>
  <c r="AR5436" i="1"/>
  <c r="AR5437" i="1"/>
  <c r="AR5438" i="1"/>
  <c r="AR5439" i="1"/>
  <c r="AR5440" i="1"/>
  <c r="AR5441" i="1"/>
  <c r="AR5442" i="1"/>
  <c r="AR5443" i="1"/>
  <c r="AR5444" i="1"/>
  <c r="AR5445" i="1"/>
  <c r="AR5446" i="1"/>
  <c r="AR5447" i="1"/>
  <c r="AR5448" i="1"/>
  <c r="AR5449" i="1"/>
  <c r="AR5450" i="1"/>
  <c r="AR5451" i="1"/>
  <c r="AR5452" i="1"/>
  <c r="AR5453" i="1"/>
  <c r="AR5454" i="1"/>
  <c r="AR5455" i="1"/>
  <c r="AR5456" i="1"/>
  <c r="AR5457" i="1"/>
  <c r="AR5458" i="1"/>
  <c r="AR5459" i="1"/>
  <c r="AR5460" i="1"/>
  <c r="AR5461" i="1"/>
  <c r="AR5462" i="1"/>
  <c r="AR5463" i="1"/>
  <c r="AR5464" i="1"/>
  <c r="AR5465" i="1"/>
  <c r="AR5466" i="1"/>
  <c r="AR5467" i="1"/>
  <c r="AR5468" i="1"/>
  <c r="AR5469" i="1"/>
  <c r="AR5470" i="1"/>
  <c r="AR5471" i="1"/>
  <c r="AR5472" i="1"/>
  <c r="AR5473" i="1"/>
  <c r="AR5474" i="1"/>
  <c r="AR5475" i="1"/>
  <c r="AR5476" i="1"/>
  <c r="AR5477" i="1"/>
  <c r="AR5478" i="1"/>
  <c r="AR5479" i="1"/>
  <c r="AR5480" i="1"/>
  <c r="AR5481" i="1"/>
  <c r="AR5482" i="1"/>
  <c r="AR5483" i="1"/>
  <c r="AR5484" i="1"/>
  <c r="AR5485" i="1"/>
  <c r="AR5486" i="1"/>
  <c r="AR5487" i="1"/>
  <c r="AR5488" i="1"/>
  <c r="AR5489" i="1"/>
  <c r="AR5490" i="1"/>
  <c r="AR5491" i="1"/>
  <c r="AR5492" i="1"/>
  <c r="AR5493" i="1"/>
  <c r="AR5494" i="1"/>
  <c r="AR5495" i="1"/>
  <c r="AR5496" i="1"/>
  <c r="AR5497" i="1"/>
  <c r="AR5498" i="1"/>
  <c r="AR5499" i="1"/>
  <c r="AR5500" i="1"/>
  <c r="AR5501" i="1"/>
  <c r="AR5502" i="1"/>
  <c r="AR5503" i="1"/>
  <c r="AR5504" i="1"/>
  <c r="AR5505" i="1"/>
  <c r="AR5506" i="1"/>
  <c r="AR5507" i="1"/>
  <c r="AR5508" i="1"/>
  <c r="AR5509" i="1"/>
  <c r="AR5510" i="1"/>
  <c r="AR5511" i="1"/>
  <c r="AR5512" i="1"/>
  <c r="AR5513" i="1"/>
  <c r="AR5514" i="1"/>
  <c r="AR5515" i="1"/>
  <c r="AR5516" i="1"/>
  <c r="AR5517" i="1"/>
  <c r="AR5518" i="1"/>
  <c r="AR5519" i="1"/>
  <c r="AR5520" i="1"/>
  <c r="AR5521" i="1"/>
  <c r="AR5522" i="1"/>
  <c r="AR5523" i="1"/>
  <c r="AR5524" i="1"/>
  <c r="AR5525" i="1"/>
  <c r="AR5526" i="1"/>
  <c r="AR5527" i="1"/>
  <c r="AR5528" i="1"/>
  <c r="AR5529" i="1"/>
  <c r="AR5530" i="1"/>
  <c r="AR5531" i="1"/>
  <c r="AR5532" i="1"/>
  <c r="AR5533" i="1"/>
  <c r="AR5534" i="1"/>
  <c r="AR5535" i="1"/>
  <c r="AR5536" i="1"/>
  <c r="AR5537" i="1"/>
  <c r="AR5538" i="1"/>
  <c r="AR5539" i="1"/>
  <c r="AR5540" i="1"/>
  <c r="AR5541" i="1"/>
  <c r="AR5542" i="1"/>
  <c r="AR5543" i="1"/>
  <c r="AR5544" i="1"/>
  <c r="AR5545" i="1"/>
  <c r="AR5546" i="1"/>
  <c r="AR5547" i="1"/>
  <c r="AR5548" i="1"/>
  <c r="AR5549" i="1"/>
  <c r="AR5550" i="1"/>
  <c r="AR5551" i="1"/>
  <c r="AR5552" i="1"/>
  <c r="AR5553" i="1"/>
  <c r="AR5554" i="1"/>
  <c r="AR5555" i="1"/>
  <c r="AR5556" i="1"/>
  <c r="AR5557" i="1"/>
  <c r="AR5558" i="1"/>
  <c r="AR5559" i="1"/>
  <c r="AR5560" i="1"/>
  <c r="AR5561" i="1"/>
  <c r="AR5562" i="1"/>
  <c r="AR5563" i="1"/>
  <c r="AR5564" i="1"/>
  <c r="AR5565" i="1"/>
  <c r="AR5566" i="1"/>
  <c r="AR5567" i="1"/>
  <c r="AR5568" i="1"/>
  <c r="AR5569" i="1"/>
  <c r="AR5570" i="1"/>
  <c r="AR5571" i="1"/>
  <c r="AR5572" i="1"/>
  <c r="AR5573" i="1"/>
  <c r="AR5574" i="1"/>
  <c r="AR5575" i="1"/>
  <c r="AR5576" i="1"/>
  <c r="AR5577" i="1"/>
  <c r="AR5578" i="1"/>
  <c r="AR5579" i="1"/>
  <c r="AR5580" i="1"/>
  <c r="AR5581" i="1"/>
  <c r="AR5582" i="1"/>
  <c r="AR5583" i="1"/>
  <c r="AR5584" i="1"/>
  <c r="AR5585" i="1"/>
  <c r="AR5586" i="1"/>
  <c r="AR5587" i="1"/>
  <c r="AR5588" i="1"/>
  <c r="AR5589" i="1"/>
  <c r="AR5590" i="1"/>
  <c r="AR5591" i="1"/>
  <c r="AR5592" i="1"/>
  <c r="AR5593" i="1"/>
  <c r="AR5594" i="1"/>
  <c r="AR5595" i="1"/>
  <c r="AR5596" i="1"/>
  <c r="AR5597" i="1"/>
  <c r="AR5598" i="1"/>
  <c r="AR5599" i="1"/>
  <c r="AR5600" i="1"/>
  <c r="AR5601" i="1"/>
  <c r="AR5602" i="1"/>
  <c r="AR5603" i="1"/>
  <c r="AR5604" i="1"/>
  <c r="AR5605" i="1"/>
  <c r="AR5606" i="1"/>
  <c r="AR5607" i="1"/>
  <c r="AR5608" i="1"/>
  <c r="AR5609" i="1"/>
  <c r="AR5610" i="1"/>
  <c r="AR5611" i="1"/>
  <c r="AR5612" i="1"/>
  <c r="AR5613" i="1"/>
  <c r="AR5614" i="1"/>
  <c r="AR5615" i="1"/>
  <c r="AR5616" i="1"/>
  <c r="AR5617" i="1"/>
  <c r="AR5618" i="1"/>
  <c r="AR5619" i="1"/>
  <c r="AR5620" i="1"/>
  <c r="AR5621" i="1"/>
  <c r="AR5622" i="1"/>
  <c r="AR5623" i="1"/>
  <c r="AR5624" i="1"/>
  <c r="AR5625" i="1"/>
  <c r="AR5626" i="1"/>
  <c r="AR5627" i="1"/>
  <c r="AR5628" i="1"/>
  <c r="AR5629" i="1"/>
  <c r="AR5630" i="1"/>
  <c r="AR5631" i="1"/>
  <c r="AR5632" i="1"/>
  <c r="AR5633" i="1"/>
  <c r="AR5634" i="1"/>
  <c r="AR5635" i="1"/>
  <c r="AR5636" i="1"/>
  <c r="AR5637" i="1"/>
  <c r="AR5638" i="1"/>
  <c r="AR5639" i="1"/>
  <c r="AR5640" i="1"/>
  <c r="AR5641" i="1"/>
  <c r="AR5642" i="1"/>
  <c r="AR5643" i="1"/>
  <c r="AR5644" i="1"/>
  <c r="AR5645" i="1"/>
  <c r="AR5646" i="1"/>
  <c r="AR5647" i="1"/>
  <c r="AR5648" i="1"/>
  <c r="AR5649" i="1"/>
  <c r="AR5650" i="1"/>
  <c r="AR5651" i="1"/>
  <c r="AR5652" i="1"/>
  <c r="AR5653" i="1"/>
  <c r="AR5654" i="1"/>
  <c r="AR5655" i="1"/>
  <c r="AR5656" i="1"/>
  <c r="AR5657" i="1"/>
  <c r="AR5658" i="1"/>
  <c r="AR5659" i="1"/>
  <c r="AR5660" i="1"/>
  <c r="AR5661" i="1"/>
  <c r="AR5662" i="1"/>
  <c r="AR5663" i="1"/>
  <c r="AR5664" i="1"/>
  <c r="AR5665" i="1"/>
  <c r="AR5666" i="1"/>
  <c r="AR5667" i="1"/>
  <c r="AR5668" i="1"/>
  <c r="AR5669" i="1"/>
  <c r="AR5670" i="1"/>
  <c r="AR5671" i="1"/>
  <c r="AR5672" i="1"/>
  <c r="AR5673" i="1"/>
  <c r="AR5674" i="1"/>
  <c r="AR5675" i="1"/>
  <c r="AR5676" i="1"/>
  <c r="AR5677" i="1"/>
  <c r="AR5678" i="1"/>
  <c r="AR5679" i="1"/>
  <c r="AR5680" i="1"/>
  <c r="AR5681" i="1"/>
  <c r="AR5682" i="1"/>
  <c r="AR5683" i="1"/>
  <c r="AR5684" i="1"/>
  <c r="AR5685" i="1"/>
  <c r="AR5686" i="1"/>
  <c r="AR5687" i="1"/>
  <c r="AR5688" i="1"/>
  <c r="AR5689" i="1"/>
  <c r="AR5690" i="1"/>
  <c r="AR5691" i="1"/>
  <c r="AR5692" i="1"/>
  <c r="AR5693" i="1"/>
  <c r="AR5694" i="1"/>
  <c r="AR5695" i="1"/>
  <c r="AR5696" i="1"/>
  <c r="AR5697" i="1"/>
  <c r="AR5698" i="1"/>
  <c r="AR5699" i="1"/>
  <c r="AR5700" i="1"/>
  <c r="AR5701" i="1"/>
  <c r="AR5702" i="1"/>
  <c r="AR5703" i="1"/>
  <c r="AR5704" i="1"/>
  <c r="AR5705" i="1"/>
  <c r="AR5706" i="1"/>
  <c r="AR5707" i="1"/>
  <c r="AR5708" i="1"/>
  <c r="AR5709" i="1"/>
  <c r="AR5710" i="1"/>
  <c r="AR5711" i="1"/>
  <c r="AR5712" i="1"/>
  <c r="AR5713" i="1"/>
  <c r="AR5714" i="1"/>
  <c r="AR5715" i="1"/>
  <c r="AR5716" i="1"/>
  <c r="AR5717" i="1"/>
  <c r="AR5718" i="1"/>
  <c r="AR5719" i="1"/>
  <c r="AR5720" i="1"/>
  <c r="AR5721" i="1"/>
  <c r="AR5722" i="1"/>
  <c r="AR5723" i="1"/>
  <c r="AR5724" i="1"/>
  <c r="AR5725" i="1"/>
  <c r="AR5726" i="1"/>
  <c r="AR5727" i="1"/>
  <c r="AR5728" i="1"/>
  <c r="AR5729" i="1"/>
  <c r="AR5730" i="1"/>
  <c r="AR5731" i="1"/>
  <c r="AR5732" i="1"/>
  <c r="AR5733" i="1"/>
  <c r="AR5734" i="1"/>
  <c r="AR5735" i="1"/>
  <c r="AR5736" i="1"/>
  <c r="AR5737" i="1"/>
  <c r="AR5738" i="1"/>
  <c r="AR5739" i="1"/>
  <c r="AR5740" i="1"/>
  <c r="AR5741" i="1"/>
  <c r="AR5742" i="1"/>
  <c r="AR5743" i="1"/>
  <c r="AR5744" i="1"/>
  <c r="AR5745" i="1"/>
  <c r="AR5746" i="1"/>
  <c r="AR5747" i="1"/>
  <c r="AR5748" i="1"/>
  <c r="AR5749" i="1"/>
  <c r="AR5750" i="1"/>
  <c r="AR5751" i="1"/>
  <c r="AR5752" i="1"/>
  <c r="AR5753" i="1"/>
  <c r="AR5754" i="1"/>
  <c r="AR5755" i="1"/>
  <c r="AR5756" i="1"/>
  <c r="AR5757" i="1"/>
  <c r="AR5758" i="1"/>
  <c r="AR5759" i="1"/>
  <c r="AR5760" i="1"/>
  <c r="AR5761" i="1"/>
  <c r="AR5762" i="1"/>
  <c r="AR5763" i="1"/>
  <c r="AR5764" i="1"/>
  <c r="AR5765" i="1"/>
  <c r="AR5766" i="1"/>
  <c r="AR5767" i="1"/>
  <c r="AR5768" i="1"/>
  <c r="AR5769" i="1"/>
  <c r="AR5770" i="1"/>
  <c r="AR5771" i="1"/>
  <c r="AR5772" i="1"/>
  <c r="AR5773" i="1"/>
  <c r="AR5774" i="1"/>
  <c r="AR5775" i="1"/>
  <c r="AR5776" i="1"/>
  <c r="AR5777" i="1"/>
  <c r="AR5778" i="1"/>
  <c r="AR5779" i="1"/>
  <c r="AR5780" i="1"/>
  <c r="AR5781" i="1"/>
  <c r="AR5782" i="1"/>
  <c r="AR5783" i="1"/>
  <c r="AR5784" i="1"/>
  <c r="AR5785" i="1"/>
  <c r="AR5786" i="1"/>
  <c r="AR5787" i="1"/>
  <c r="AR5788" i="1"/>
  <c r="AR5789" i="1"/>
  <c r="AR5790" i="1"/>
  <c r="AR5791" i="1"/>
  <c r="AR5792" i="1"/>
  <c r="AR5793" i="1"/>
  <c r="AR5794" i="1"/>
  <c r="AR5795" i="1"/>
  <c r="AR5796" i="1"/>
  <c r="AR5797" i="1"/>
  <c r="AR5798" i="1"/>
  <c r="AR5799" i="1"/>
  <c r="AR5800" i="1"/>
  <c r="AR5801" i="1"/>
  <c r="AR5802" i="1"/>
  <c r="AR5803" i="1"/>
  <c r="AR5804" i="1"/>
  <c r="AR5805" i="1"/>
  <c r="AR5806" i="1"/>
  <c r="AR5807" i="1"/>
  <c r="AR5808" i="1"/>
  <c r="AR5809" i="1"/>
  <c r="AR5810" i="1"/>
  <c r="AR5811" i="1"/>
  <c r="AR5812" i="1"/>
  <c r="AR5813" i="1"/>
  <c r="AR5814" i="1"/>
  <c r="AR5815" i="1"/>
  <c r="AR5816" i="1"/>
  <c r="AR5817" i="1"/>
  <c r="AR5818" i="1"/>
  <c r="AR5819" i="1"/>
  <c r="AR5820" i="1"/>
  <c r="AR5821" i="1"/>
  <c r="AR5822" i="1"/>
  <c r="AR5823" i="1"/>
  <c r="AR5824" i="1"/>
  <c r="AR5825" i="1"/>
  <c r="AR5826" i="1"/>
  <c r="AR5827" i="1"/>
  <c r="AR5828" i="1"/>
  <c r="AR5829" i="1"/>
  <c r="AR5830" i="1"/>
  <c r="AR5831" i="1"/>
  <c r="AR5832" i="1"/>
  <c r="AR5833" i="1"/>
  <c r="AR5834" i="1"/>
  <c r="AR5835" i="1"/>
  <c r="AR5836" i="1"/>
  <c r="AR5837" i="1"/>
  <c r="AR5838" i="1"/>
  <c r="AR5839" i="1"/>
  <c r="AR5840" i="1"/>
  <c r="AR5841" i="1"/>
  <c r="AR5842" i="1"/>
  <c r="AR5843" i="1"/>
  <c r="AR5844" i="1"/>
  <c r="AR5845" i="1"/>
  <c r="AR5846" i="1"/>
  <c r="AR5847" i="1"/>
  <c r="AR5848" i="1"/>
  <c r="AR5849" i="1"/>
  <c r="AR5850" i="1"/>
  <c r="AR5851" i="1"/>
  <c r="AR5852" i="1"/>
  <c r="AR5853" i="1"/>
  <c r="AR5854" i="1"/>
  <c r="AR5855" i="1"/>
  <c r="AR5856" i="1"/>
  <c r="AR5857" i="1"/>
  <c r="AR5858" i="1"/>
  <c r="AR5859" i="1"/>
  <c r="AR5860" i="1"/>
  <c r="AR5861" i="1"/>
  <c r="AR5862" i="1"/>
  <c r="AR5863" i="1"/>
  <c r="AR5864" i="1"/>
  <c r="AR5865" i="1"/>
  <c r="AR5866" i="1"/>
  <c r="AR5867" i="1"/>
  <c r="AR5868" i="1"/>
  <c r="AR5869" i="1"/>
  <c r="AR5870" i="1"/>
  <c r="AR5871" i="1"/>
  <c r="AR5872" i="1"/>
  <c r="AR5873" i="1"/>
  <c r="AR5874" i="1"/>
  <c r="AR5875" i="1"/>
  <c r="AR5876" i="1"/>
  <c r="AR5877" i="1"/>
  <c r="AR5878" i="1"/>
  <c r="AR5879" i="1"/>
  <c r="AR5880" i="1"/>
  <c r="AR5881" i="1"/>
  <c r="AR5882" i="1"/>
  <c r="AR5883" i="1"/>
  <c r="AR5884" i="1"/>
  <c r="AR5885" i="1"/>
  <c r="AR5886" i="1"/>
  <c r="AR5887" i="1"/>
  <c r="AR5888" i="1"/>
  <c r="AR5889" i="1"/>
  <c r="AR5890" i="1"/>
  <c r="AR5891" i="1"/>
  <c r="AR5892" i="1"/>
  <c r="AR5893" i="1"/>
  <c r="AR5894" i="1"/>
  <c r="AR5895" i="1"/>
  <c r="AR5896" i="1"/>
  <c r="AR5897" i="1"/>
  <c r="AR5898" i="1"/>
  <c r="AR5899" i="1"/>
  <c r="AR5900" i="1"/>
  <c r="AR5901" i="1"/>
  <c r="AR5902" i="1"/>
  <c r="AR5903" i="1"/>
  <c r="AR5904" i="1"/>
  <c r="AR5905" i="1"/>
  <c r="AR5906" i="1"/>
  <c r="AR5907" i="1"/>
  <c r="AR5908" i="1"/>
  <c r="AR5909" i="1"/>
  <c r="AR5910" i="1"/>
  <c r="AR5911" i="1"/>
  <c r="AR5912" i="1"/>
  <c r="AR5913" i="1"/>
  <c r="AR5914" i="1"/>
  <c r="AR5915" i="1"/>
  <c r="AR5916" i="1"/>
  <c r="AR5917" i="1"/>
  <c r="AR5918" i="1"/>
  <c r="AR5919" i="1"/>
  <c r="AR5920" i="1"/>
  <c r="AR5921" i="1"/>
  <c r="AR5922" i="1"/>
  <c r="AR5923" i="1"/>
  <c r="AR5924" i="1"/>
  <c r="AR5925" i="1"/>
  <c r="AR5926" i="1"/>
  <c r="AR5927" i="1"/>
  <c r="AR5928" i="1"/>
  <c r="AR5929" i="1"/>
  <c r="AR5930" i="1"/>
  <c r="AR5931" i="1"/>
  <c r="AR5932" i="1"/>
  <c r="AR5933" i="1"/>
  <c r="AR5934" i="1"/>
  <c r="AR5935" i="1"/>
  <c r="AR5936" i="1"/>
  <c r="AR5937" i="1"/>
  <c r="AR5938" i="1"/>
  <c r="AR5939" i="1"/>
  <c r="AR5940" i="1"/>
  <c r="AR5941" i="1"/>
  <c r="AR5942" i="1"/>
  <c r="AR5943" i="1"/>
  <c r="AR5944" i="1"/>
  <c r="AR5945" i="1"/>
  <c r="AR5946" i="1"/>
  <c r="AR5947" i="1"/>
  <c r="AR5948" i="1"/>
  <c r="AR5949" i="1"/>
  <c r="AR5950" i="1"/>
  <c r="AR5951" i="1"/>
  <c r="AR5952" i="1"/>
  <c r="AR5953" i="1"/>
  <c r="AR5954" i="1"/>
  <c r="AR5955" i="1"/>
  <c r="AR5956" i="1"/>
  <c r="AR5957" i="1"/>
  <c r="AR5958" i="1"/>
  <c r="AR5959" i="1"/>
  <c r="AR5960" i="1"/>
  <c r="AR5961" i="1"/>
  <c r="AR5962" i="1"/>
  <c r="AR5963" i="1"/>
  <c r="AR5964" i="1"/>
  <c r="AR5965" i="1"/>
  <c r="AR5966" i="1"/>
  <c r="AR5967" i="1"/>
  <c r="AR5968" i="1"/>
  <c r="AR5969" i="1"/>
  <c r="AR5970" i="1"/>
  <c r="AR5971" i="1"/>
  <c r="AR5972" i="1"/>
  <c r="AR5973" i="1"/>
  <c r="AR5974" i="1"/>
  <c r="AR5975" i="1"/>
  <c r="AR5976" i="1"/>
  <c r="AR5977" i="1"/>
  <c r="AR5978" i="1"/>
  <c r="AR5979" i="1"/>
  <c r="AR5980" i="1"/>
  <c r="AR5981" i="1"/>
  <c r="AR5982" i="1"/>
  <c r="AR5983" i="1"/>
  <c r="AR5984" i="1"/>
  <c r="AR5985" i="1"/>
  <c r="AR5986" i="1"/>
  <c r="AR5987" i="1"/>
  <c r="AR5988" i="1"/>
  <c r="AR5989" i="1"/>
  <c r="AR5990" i="1"/>
  <c r="AR5991" i="1"/>
  <c r="AR5992" i="1"/>
  <c r="AR5993" i="1"/>
  <c r="AR5994" i="1"/>
  <c r="AR5995" i="1"/>
  <c r="AR5996" i="1"/>
  <c r="AR5997" i="1"/>
  <c r="AR5998" i="1"/>
  <c r="AR5999" i="1"/>
  <c r="AR6000" i="1"/>
  <c r="AR6001" i="1"/>
  <c r="AR6002" i="1"/>
  <c r="AR6003" i="1"/>
  <c r="AR6004" i="1"/>
  <c r="AR6005" i="1"/>
  <c r="AR6006" i="1"/>
  <c r="AR6007" i="1"/>
  <c r="AR6008" i="1"/>
  <c r="AR6009" i="1"/>
  <c r="AR6010" i="1"/>
  <c r="AR6011" i="1"/>
  <c r="AR6012" i="1"/>
  <c r="AR6013" i="1"/>
  <c r="AR6014" i="1"/>
  <c r="AR6015" i="1"/>
  <c r="AR6016" i="1"/>
  <c r="AR6017" i="1"/>
  <c r="AR6018" i="1"/>
  <c r="AR6019" i="1"/>
  <c r="AR6020" i="1"/>
  <c r="AR6021" i="1"/>
  <c r="AR6022" i="1"/>
  <c r="AR6023" i="1"/>
  <c r="AR6024" i="1"/>
  <c r="AR6025" i="1"/>
  <c r="AR6026" i="1"/>
  <c r="AR6027" i="1"/>
  <c r="AR6028" i="1"/>
  <c r="AR6029" i="1"/>
  <c r="AR6030" i="1"/>
  <c r="AR6031" i="1"/>
  <c r="AR6032" i="1"/>
  <c r="AR6033" i="1"/>
  <c r="AR6034" i="1"/>
  <c r="AR6035" i="1"/>
  <c r="AR6036" i="1"/>
  <c r="AR6037" i="1"/>
  <c r="AR6038" i="1"/>
  <c r="AR6039" i="1"/>
  <c r="AR6040" i="1"/>
  <c r="AR6041" i="1"/>
  <c r="AR6042" i="1"/>
  <c r="AR6043" i="1"/>
  <c r="AR6044" i="1"/>
  <c r="AR6045" i="1"/>
  <c r="AR6046" i="1"/>
  <c r="AR6047" i="1"/>
  <c r="AR6048" i="1"/>
  <c r="AR6049" i="1"/>
  <c r="AR6050" i="1"/>
  <c r="AR6051" i="1"/>
  <c r="AR6052" i="1"/>
  <c r="AR6053" i="1"/>
  <c r="AR6054" i="1"/>
  <c r="AR6055" i="1"/>
  <c r="AR6056" i="1"/>
  <c r="AR6057" i="1"/>
  <c r="AR6058" i="1"/>
  <c r="AR6059" i="1"/>
  <c r="AR6060" i="1"/>
  <c r="AR6061" i="1"/>
  <c r="AR6062" i="1"/>
  <c r="AR6063" i="1"/>
  <c r="AR6064" i="1"/>
  <c r="AR6065" i="1"/>
  <c r="AR6066" i="1"/>
  <c r="AR6067" i="1"/>
  <c r="AR6068" i="1"/>
  <c r="AR6069" i="1"/>
  <c r="AR6070" i="1"/>
  <c r="AR6071" i="1"/>
  <c r="AR6072" i="1"/>
  <c r="AR6073" i="1"/>
  <c r="AR6074" i="1"/>
  <c r="AR6075" i="1"/>
  <c r="AR6076" i="1"/>
  <c r="AR6077" i="1"/>
  <c r="AR6078" i="1"/>
  <c r="AR6079" i="1"/>
  <c r="AR6080" i="1"/>
  <c r="AR6081" i="1"/>
  <c r="AR6082" i="1"/>
  <c r="AR6083" i="1"/>
  <c r="AR6084" i="1"/>
  <c r="AR6085" i="1"/>
  <c r="AR6086" i="1"/>
  <c r="AR6087" i="1"/>
  <c r="AR6088" i="1"/>
  <c r="AR6089" i="1"/>
  <c r="AR6090" i="1"/>
  <c r="AR6091" i="1"/>
  <c r="AR6092" i="1"/>
  <c r="AR6093" i="1"/>
  <c r="AR6094" i="1"/>
  <c r="AR6095" i="1"/>
  <c r="AR6096" i="1"/>
  <c r="AR6097" i="1"/>
  <c r="AR6098" i="1"/>
  <c r="AR6099" i="1"/>
  <c r="AR6100" i="1"/>
  <c r="AR6101" i="1"/>
  <c r="AR6102" i="1"/>
  <c r="AR6103" i="1"/>
  <c r="AR6104" i="1"/>
  <c r="AR6105" i="1"/>
  <c r="AR6106" i="1"/>
  <c r="AR6107" i="1"/>
  <c r="AR6108" i="1"/>
  <c r="AR6109" i="1"/>
  <c r="AR6110" i="1"/>
  <c r="AR6111" i="1"/>
  <c r="AR6112" i="1"/>
  <c r="AR6113" i="1"/>
  <c r="AR6114" i="1"/>
  <c r="AR6115" i="1"/>
  <c r="AR6116" i="1"/>
  <c r="AR6117" i="1"/>
  <c r="AR6118" i="1"/>
  <c r="AR6119" i="1"/>
  <c r="AR6120" i="1"/>
  <c r="AR6121" i="1"/>
  <c r="AR6122" i="1"/>
  <c r="AR6123" i="1"/>
  <c r="AR6124" i="1"/>
  <c r="AR6125" i="1"/>
  <c r="AR6126" i="1"/>
  <c r="AR6127" i="1"/>
  <c r="AR6128" i="1"/>
  <c r="AR6129" i="1"/>
  <c r="AR6130" i="1"/>
  <c r="AR6131" i="1"/>
  <c r="AR6132" i="1"/>
  <c r="AR6133" i="1"/>
  <c r="AR6134" i="1"/>
  <c r="AR6135" i="1"/>
  <c r="AR6136" i="1"/>
  <c r="AR6137" i="1"/>
  <c r="AR6138" i="1"/>
  <c r="AR6139" i="1"/>
  <c r="AR6140" i="1"/>
  <c r="AR6141" i="1"/>
  <c r="AR6142" i="1"/>
  <c r="AR6143" i="1"/>
  <c r="AR6144" i="1"/>
  <c r="AR6145" i="1"/>
  <c r="AR6146" i="1"/>
  <c r="AR6147" i="1"/>
  <c r="AR6148" i="1"/>
  <c r="AR6149" i="1"/>
  <c r="AR6150" i="1"/>
  <c r="AR6151" i="1"/>
  <c r="AR6152" i="1"/>
  <c r="AR6153" i="1"/>
  <c r="AR6154" i="1"/>
  <c r="AR6155" i="1"/>
  <c r="AR6156" i="1"/>
  <c r="AR6157" i="1"/>
  <c r="AR6158" i="1"/>
  <c r="AR6159" i="1"/>
  <c r="AR6160" i="1"/>
  <c r="AR6161" i="1"/>
  <c r="AR6162" i="1"/>
  <c r="AR6163" i="1"/>
  <c r="AR6164" i="1"/>
  <c r="AR6165" i="1"/>
  <c r="AR6166" i="1"/>
  <c r="AR6167" i="1"/>
  <c r="AR6168" i="1"/>
  <c r="AR6169" i="1"/>
  <c r="AR6170" i="1"/>
  <c r="AR6171" i="1"/>
  <c r="AR6172" i="1"/>
  <c r="AR6173" i="1"/>
  <c r="AR6174" i="1"/>
  <c r="AR6175" i="1"/>
  <c r="AR6176" i="1"/>
  <c r="AR6177" i="1"/>
  <c r="AR6178" i="1"/>
  <c r="AR6179" i="1"/>
  <c r="AR6180" i="1"/>
  <c r="AR6181" i="1"/>
  <c r="AR6182" i="1"/>
  <c r="AR6183" i="1"/>
  <c r="AR6184" i="1"/>
  <c r="AR6185" i="1"/>
  <c r="AR6186" i="1"/>
  <c r="AR6187" i="1"/>
  <c r="AR6188" i="1"/>
  <c r="AR6189" i="1"/>
  <c r="AR6190" i="1"/>
  <c r="AR6191" i="1"/>
  <c r="AR6192" i="1"/>
  <c r="AR6193" i="1"/>
  <c r="AR6194" i="1"/>
  <c r="AR6195" i="1"/>
  <c r="AR6196" i="1"/>
  <c r="AR6197" i="1"/>
  <c r="AR6198" i="1"/>
  <c r="AR6199" i="1"/>
  <c r="AR6200" i="1"/>
  <c r="AR6201" i="1"/>
  <c r="AR6202" i="1"/>
  <c r="AR6203" i="1"/>
  <c r="AR6204" i="1"/>
  <c r="AR6205" i="1"/>
  <c r="AR6206" i="1"/>
  <c r="AR6207" i="1"/>
  <c r="AR6208" i="1"/>
  <c r="AR6209" i="1"/>
  <c r="AR6210" i="1"/>
  <c r="AR6211" i="1"/>
  <c r="AR6212" i="1"/>
  <c r="AR6213" i="1"/>
  <c r="AR6214" i="1"/>
  <c r="AR6215" i="1"/>
  <c r="AR6216" i="1"/>
  <c r="AR6217" i="1"/>
  <c r="AR6218" i="1"/>
  <c r="AR6219" i="1"/>
  <c r="AR6220" i="1"/>
  <c r="AR6221" i="1"/>
  <c r="AR6222" i="1"/>
  <c r="AR6223" i="1"/>
  <c r="AR6224" i="1"/>
  <c r="AR6225" i="1"/>
  <c r="AR6226" i="1"/>
  <c r="AR6227" i="1"/>
  <c r="AR6228" i="1"/>
  <c r="AR6229" i="1"/>
  <c r="AR6230" i="1"/>
  <c r="AR6231" i="1"/>
  <c r="AR6232" i="1"/>
  <c r="AR6233" i="1"/>
  <c r="AR6234" i="1"/>
  <c r="AR6235" i="1"/>
  <c r="AR6236" i="1"/>
  <c r="AR6237" i="1"/>
  <c r="AR6238" i="1"/>
  <c r="AR6239" i="1"/>
  <c r="AR6240" i="1"/>
  <c r="AR6241" i="1"/>
  <c r="AR6242" i="1"/>
  <c r="AR6243" i="1"/>
  <c r="AR6244" i="1"/>
  <c r="AR6245" i="1"/>
  <c r="AR6246" i="1"/>
  <c r="AR6247" i="1"/>
  <c r="AR6248" i="1"/>
  <c r="AR6249" i="1"/>
  <c r="AR6250" i="1"/>
  <c r="AR6251" i="1"/>
  <c r="AR6252" i="1"/>
  <c r="AR6253" i="1"/>
  <c r="AR6254" i="1"/>
  <c r="AR6255" i="1"/>
  <c r="AR6256" i="1"/>
  <c r="AR6257" i="1"/>
  <c r="AR6258" i="1"/>
  <c r="AR6259" i="1"/>
  <c r="AR6260" i="1"/>
  <c r="AR6261" i="1"/>
  <c r="AR6262" i="1"/>
  <c r="AR6263" i="1"/>
  <c r="AR6264" i="1"/>
  <c r="AR6265" i="1"/>
  <c r="AR6266" i="1"/>
  <c r="AR6267" i="1"/>
  <c r="AR6268" i="1"/>
  <c r="AR6269" i="1"/>
  <c r="AR6270" i="1"/>
  <c r="AR6271" i="1"/>
  <c r="AR6272" i="1"/>
  <c r="AR6273" i="1"/>
  <c r="AR6274" i="1"/>
  <c r="AR6275" i="1"/>
  <c r="AR6276" i="1"/>
  <c r="AR6277" i="1"/>
  <c r="AR6278" i="1"/>
  <c r="AR6279" i="1"/>
  <c r="AR6280" i="1"/>
  <c r="AR6281" i="1"/>
  <c r="AR6282" i="1"/>
  <c r="AR6283" i="1"/>
  <c r="AR6284" i="1"/>
  <c r="AR6285" i="1"/>
  <c r="AR6286" i="1"/>
  <c r="AR6287" i="1"/>
  <c r="AR6288" i="1"/>
  <c r="AR6289" i="1"/>
  <c r="AR6290" i="1"/>
  <c r="AR6291" i="1"/>
  <c r="AR6292" i="1"/>
  <c r="AR6293" i="1"/>
  <c r="AR6294" i="1"/>
  <c r="AR6295" i="1"/>
  <c r="AR6296" i="1"/>
  <c r="AR6297" i="1"/>
  <c r="AR6298" i="1"/>
  <c r="AR6299" i="1"/>
  <c r="AR6300" i="1"/>
  <c r="AR6301" i="1"/>
  <c r="AR6302" i="1"/>
  <c r="AR6303" i="1"/>
  <c r="AR6304" i="1"/>
  <c r="AR6305" i="1"/>
  <c r="AR6306" i="1"/>
  <c r="AR6307" i="1"/>
  <c r="AR6308" i="1"/>
  <c r="AR6309" i="1"/>
  <c r="AR6310" i="1"/>
  <c r="AR6311" i="1"/>
  <c r="AR6312" i="1"/>
  <c r="AR6313" i="1"/>
  <c r="AR6314" i="1"/>
  <c r="AR6315" i="1"/>
  <c r="AR6316" i="1"/>
  <c r="AR6317" i="1"/>
  <c r="AR6318" i="1"/>
  <c r="AR6319" i="1"/>
  <c r="AR6320" i="1"/>
  <c r="AR6321" i="1"/>
  <c r="AR6322" i="1"/>
  <c r="AR6323" i="1"/>
  <c r="AR6324" i="1"/>
  <c r="AR6325" i="1"/>
  <c r="AR6326" i="1"/>
  <c r="AR6327" i="1"/>
  <c r="AR6328" i="1"/>
  <c r="AR6329" i="1"/>
  <c r="AR6330" i="1"/>
  <c r="AR6331" i="1"/>
  <c r="AR6332" i="1"/>
  <c r="AR6333" i="1"/>
  <c r="AR6334" i="1"/>
  <c r="AR6335" i="1"/>
  <c r="AR6336" i="1"/>
  <c r="AR6337" i="1"/>
  <c r="AR6338" i="1"/>
  <c r="AR6339" i="1"/>
  <c r="AR6340" i="1"/>
  <c r="AR6341" i="1"/>
  <c r="AR6342" i="1"/>
  <c r="AR6343" i="1"/>
  <c r="AR6344" i="1"/>
  <c r="AR6345" i="1"/>
  <c r="AR6346" i="1"/>
  <c r="AR6347" i="1"/>
  <c r="AR6348" i="1"/>
  <c r="AR6349" i="1"/>
  <c r="AR6350" i="1"/>
  <c r="AR6351" i="1"/>
  <c r="AR6352" i="1"/>
  <c r="AR6353" i="1"/>
  <c r="AR6354" i="1"/>
  <c r="AR6355" i="1"/>
  <c r="AR6356" i="1"/>
  <c r="AR6357" i="1"/>
  <c r="AR6358" i="1"/>
  <c r="AR6359" i="1"/>
  <c r="AR6360" i="1"/>
  <c r="AR6361" i="1"/>
  <c r="AR6362" i="1"/>
  <c r="AR6363" i="1"/>
  <c r="AR6364" i="1"/>
  <c r="AR6365" i="1"/>
  <c r="AR6366" i="1"/>
  <c r="AR6367" i="1"/>
  <c r="AR6368" i="1"/>
  <c r="AR6369" i="1"/>
  <c r="AR6370" i="1"/>
  <c r="AR6371" i="1"/>
  <c r="AR6372" i="1"/>
  <c r="AR6373" i="1"/>
  <c r="AR6374" i="1"/>
  <c r="AR6375" i="1"/>
  <c r="AR6376" i="1"/>
  <c r="AR6377" i="1"/>
  <c r="AR6378" i="1"/>
  <c r="AR6379" i="1"/>
  <c r="AR6380" i="1"/>
  <c r="AR6381" i="1"/>
  <c r="AR6382" i="1"/>
  <c r="AR6383" i="1"/>
  <c r="AR6384" i="1"/>
  <c r="AR6385" i="1"/>
  <c r="AR6386" i="1"/>
  <c r="AR6387" i="1"/>
  <c r="AR6388" i="1"/>
  <c r="AR6389" i="1"/>
  <c r="AR6390" i="1"/>
  <c r="AR6391" i="1"/>
  <c r="AR6392" i="1"/>
  <c r="AR6393" i="1"/>
  <c r="AR6394" i="1"/>
  <c r="AR6395" i="1"/>
  <c r="AR6396" i="1"/>
  <c r="AR6397" i="1"/>
  <c r="AR6398" i="1"/>
  <c r="AR6399" i="1"/>
  <c r="AR6400" i="1"/>
  <c r="AR6401" i="1"/>
  <c r="AR6402" i="1"/>
  <c r="AR6403" i="1"/>
  <c r="AR6404" i="1"/>
  <c r="AR6405" i="1"/>
  <c r="AR6406" i="1"/>
  <c r="AR6407" i="1"/>
  <c r="AR6408" i="1"/>
  <c r="AR6409" i="1"/>
  <c r="AR6410" i="1"/>
  <c r="AR6411" i="1"/>
  <c r="AR6412" i="1"/>
  <c r="AR6413" i="1"/>
  <c r="AR6414" i="1"/>
  <c r="AR6415" i="1"/>
  <c r="AR6416" i="1"/>
  <c r="AR6417" i="1"/>
  <c r="AR6418" i="1"/>
  <c r="AR6419" i="1"/>
  <c r="AR6420" i="1"/>
  <c r="AR6421" i="1"/>
  <c r="AR6422" i="1"/>
  <c r="AR6423" i="1"/>
  <c r="AR6424" i="1"/>
  <c r="AR6425" i="1"/>
  <c r="AR6426" i="1"/>
  <c r="AR6427" i="1"/>
  <c r="AR6428" i="1"/>
  <c r="AR6429" i="1"/>
  <c r="AR6430" i="1"/>
  <c r="AR6431" i="1"/>
  <c r="AR6432" i="1"/>
  <c r="AR6433" i="1"/>
  <c r="AR6434" i="1"/>
  <c r="AR6435" i="1"/>
  <c r="AR6436" i="1"/>
  <c r="AR6437" i="1"/>
  <c r="AR6438" i="1"/>
  <c r="AR6439" i="1"/>
  <c r="AR6440" i="1"/>
  <c r="AR6441" i="1"/>
  <c r="AR6442" i="1"/>
  <c r="AR6443" i="1"/>
  <c r="AR6444" i="1"/>
  <c r="AR6445" i="1"/>
  <c r="AR6446" i="1"/>
  <c r="AR6447" i="1"/>
  <c r="AR6448" i="1"/>
  <c r="AR6449" i="1"/>
  <c r="AR6450" i="1"/>
  <c r="AR6451" i="1"/>
  <c r="AR6452" i="1"/>
  <c r="AR6453" i="1"/>
  <c r="AR6454" i="1"/>
  <c r="AR6455" i="1"/>
  <c r="AR6456" i="1"/>
  <c r="AR6457" i="1"/>
  <c r="AR6458" i="1"/>
  <c r="AR6459" i="1"/>
  <c r="AR6460" i="1"/>
  <c r="AR6461" i="1"/>
  <c r="AR6462" i="1"/>
  <c r="AR6463" i="1"/>
  <c r="AR6464" i="1"/>
  <c r="AR6465" i="1"/>
  <c r="AR6466" i="1"/>
  <c r="AR6467" i="1"/>
  <c r="AR6468" i="1"/>
  <c r="AR6469" i="1"/>
  <c r="AR6470" i="1"/>
  <c r="AR6471" i="1"/>
  <c r="AR6472" i="1"/>
  <c r="AR6473" i="1"/>
  <c r="AR6474" i="1"/>
  <c r="AR6475" i="1"/>
  <c r="AR6476" i="1"/>
  <c r="AR6477" i="1"/>
  <c r="AR6478" i="1"/>
  <c r="AR6479" i="1"/>
  <c r="AR6480" i="1"/>
  <c r="AR6481" i="1"/>
  <c r="AR6482" i="1"/>
  <c r="AR6483" i="1"/>
  <c r="AR6484" i="1"/>
  <c r="AR6485" i="1"/>
  <c r="AR6486" i="1"/>
  <c r="AR6487" i="1"/>
  <c r="AR6488" i="1"/>
  <c r="AR6489" i="1"/>
  <c r="AR6490" i="1"/>
  <c r="AR6491" i="1"/>
  <c r="AR6492" i="1"/>
  <c r="AR6493" i="1"/>
  <c r="AR6494" i="1"/>
  <c r="AR6495" i="1"/>
  <c r="AR6496" i="1"/>
  <c r="AR6497" i="1"/>
  <c r="AR6498" i="1"/>
  <c r="AR6499" i="1"/>
  <c r="AR6500" i="1"/>
  <c r="AR6501" i="1"/>
  <c r="AR6502" i="1"/>
  <c r="AR6503" i="1"/>
  <c r="AR6504" i="1"/>
  <c r="AR6505" i="1"/>
  <c r="AR6506" i="1"/>
  <c r="AR6507" i="1"/>
  <c r="AR6508" i="1"/>
  <c r="AR6509" i="1"/>
  <c r="AR6510" i="1"/>
  <c r="AR6511" i="1"/>
  <c r="AR6512" i="1"/>
  <c r="AR6513" i="1"/>
  <c r="AR6514" i="1"/>
  <c r="AR6515" i="1"/>
  <c r="AR6516" i="1"/>
  <c r="AR6517" i="1"/>
  <c r="AR6518" i="1"/>
  <c r="AR6519" i="1"/>
  <c r="AR6520" i="1"/>
  <c r="AR6521" i="1"/>
  <c r="AR6522" i="1"/>
  <c r="AR6523" i="1"/>
  <c r="AR6524" i="1"/>
  <c r="AR6525" i="1"/>
  <c r="AR6526" i="1"/>
  <c r="AR6527" i="1"/>
  <c r="AR6528" i="1"/>
  <c r="AR6529" i="1"/>
  <c r="AR6530" i="1"/>
  <c r="AR6531" i="1"/>
  <c r="AR6532" i="1"/>
  <c r="AR6533" i="1"/>
  <c r="AR6534" i="1"/>
  <c r="AR6535" i="1"/>
  <c r="AR6536" i="1"/>
  <c r="AR6537" i="1"/>
  <c r="AR6538" i="1"/>
  <c r="AR6539" i="1"/>
  <c r="AR6540" i="1"/>
  <c r="AR6541" i="1"/>
  <c r="AR6542" i="1"/>
  <c r="AR6543" i="1"/>
  <c r="AR6544" i="1"/>
  <c r="AR6545" i="1"/>
  <c r="AR6546" i="1"/>
  <c r="AR6547" i="1"/>
  <c r="AR6548" i="1"/>
  <c r="AR6549" i="1"/>
  <c r="AR6550" i="1"/>
  <c r="AR6551" i="1"/>
  <c r="AR6552" i="1"/>
  <c r="AR6553" i="1"/>
  <c r="AR6554" i="1"/>
  <c r="AR6555" i="1"/>
  <c r="AR6556" i="1"/>
  <c r="AR6557" i="1"/>
  <c r="AR6558" i="1"/>
  <c r="AR6559" i="1"/>
  <c r="AR6560" i="1"/>
  <c r="AR6561" i="1"/>
  <c r="AR6562" i="1"/>
  <c r="AR6563" i="1"/>
  <c r="AR6564" i="1"/>
  <c r="AR6565" i="1"/>
  <c r="AR6566" i="1"/>
  <c r="AR6567" i="1"/>
  <c r="AR6568" i="1"/>
  <c r="AR6569" i="1"/>
  <c r="AR6570" i="1"/>
  <c r="AR6571" i="1"/>
  <c r="AR6572" i="1"/>
  <c r="AR6573" i="1"/>
  <c r="AR6574" i="1"/>
  <c r="AR6575" i="1"/>
  <c r="AR6576" i="1"/>
  <c r="AR6577" i="1"/>
  <c r="AR6578" i="1"/>
  <c r="AR6579" i="1"/>
  <c r="AR6580" i="1"/>
  <c r="AR6581" i="1"/>
  <c r="AR6582" i="1"/>
  <c r="AR6583" i="1"/>
  <c r="AR6584" i="1"/>
  <c r="AR6585" i="1"/>
  <c r="AR6586" i="1"/>
  <c r="AR6587" i="1"/>
  <c r="AR6588" i="1"/>
  <c r="AR6589" i="1"/>
  <c r="AR6590" i="1"/>
  <c r="AR6591" i="1"/>
  <c r="AR6592" i="1"/>
  <c r="AR6593" i="1"/>
  <c r="AR6594" i="1"/>
  <c r="AR6595" i="1"/>
  <c r="AR6596" i="1"/>
  <c r="AR6597" i="1"/>
  <c r="AR6598" i="1"/>
  <c r="AR6599" i="1"/>
  <c r="AR6600" i="1"/>
  <c r="AR6601" i="1"/>
  <c r="AR6602" i="1"/>
  <c r="AR6603" i="1"/>
  <c r="AR6604" i="1"/>
  <c r="AR6605" i="1"/>
  <c r="AR6606" i="1"/>
  <c r="AR6607" i="1"/>
  <c r="AR6608" i="1"/>
  <c r="AR6609" i="1"/>
  <c r="AR6610" i="1"/>
  <c r="AR6611" i="1"/>
  <c r="AR6612" i="1"/>
  <c r="AR6613" i="1"/>
  <c r="AR6614" i="1"/>
  <c r="AR6615" i="1"/>
  <c r="AR6616" i="1"/>
  <c r="AR6617" i="1"/>
  <c r="AR6618" i="1"/>
  <c r="AR6619" i="1"/>
  <c r="AR6620" i="1"/>
  <c r="AR6621" i="1"/>
  <c r="AR6622" i="1"/>
  <c r="AR6623" i="1"/>
  <c r="AR6624" i="1"/>
  <c r="AR6625" i="1"/>
  <c r="AR6626" i="1"/>
  <c r="AR6627" i="1"/>
  <c r="AR6628" i="1"/>
  <c r="AR6629" i="1"/>
  <c r="AR6630" i="1"/>
  <c r="AR6631" i="1"/>
  <c r="AR6632" i="1"/>
  <c r="AR6633" i="1"/>
  <c r="AR6634" i="1"/>
  <c r="AR6635" i="1"/>
  <c r="AR6636" i="1"/>
  <c r="AR6637" i="1"/>
  <c r="AR6638" i="1"/>
  <c r="AR6639" i="1"/>
  <c r="AR6640" i="1"/>
  <c r="AR6641" i="1"/>
  <c r="AR6642" i="1"/>
  <c r="AR6643" i="1"/>
  <c r="AR6644" i="1"/>
  <c r="AR6645" i="1"/>
  <c r="AR6646" i="1"/>
  <c r="AR6647" i="1"/>
  <c r="AR6648" i="1"/>
  <c r="AR6649" i="1"/>
  <c r="AR6650" i="1"/>
  <c r="AR6651" i="1"/>
  <c r="AR6652" i="1"/>
  <c r="AR6653" i="1"/>
  <c r="AR6654" i="1"/>
  <c r="AR6655" i="1"/>
  <c r="AR6656" i="1"/>
  <c r="AR6657" i="1"/>
  <c r="AR6658" i="1"/>
  <c r="AR6659" i="1"/>
  <c r="AR6660" i="1"/>
  <c r="AR6661" i="1"/>
  <c r="AR6662" i="1"/>
  <c r="AR6663" i="1"/>
  <c r="AR6664" i="1"/>
  <c r="AR6665" i="1"/>
  <c r="AR6666" i="1"/>
  <c r="AR6667" i="1"/>
  <c r="AR6668" i="1"/>
  <c r="AR6669" i="1"/>
  <c r="AR6670" i="1"/>
  <c r="AR6671" i="1"/>
  <c r="AR6672" i="1"/>
  <c r="AR6673" i="1"/>
  <c r="AR6674" i="1"/>
  <c r="AR6675" i="1"/>
  <c r="AR6676" i="1"/>
  <c r="AR6677" i="1"/>
  <c r="AR6678" i="1"/>
  <c r="AR6679" i="1"/>
  <c r="AR6680" i="1"/>
  <c r="AR6681" i="1"/>
  <c r="AR6682" i="1"/>
  <c r="AR6683" i="1"/>
  <c r="AR6684" i="1"/>
  <c r="AR6685" i="1"/>
  <c r="AR6686" i="1"/>
  <c r="AR6687" i="1"/>
  <c r="AR6688" i="1"/>
  <c r="AR6689" i="1"/>
  <c r="AR6690" i="1"/>
  <c r="AR6691" i="1"/>
  <c r="AR6692" i="1"/>
  <c r="AR6693" i="1"/>
  <c r="AR6694" i="1"/>
  <c r="AR6695" i="1"/>
  <c r="AR6696" i="1"/>
  <c r="AR6697" i="1"/>
  <c r="AR6698" i="1"/>
  <c r="AR6699" i="1"/>
  <c r="AR6700" i="1"/>
  <c r="AR6701" i="1"/>
  <c r="AR6702" i="1"/>
  <c r="AR6703" i="1"/>
  <c r="AR6704" i="1"/>
  <c r="AR6705" i="1"/>
  <c r="AR6706" i="1"/>
  <c r="AR6707" i="1"/>
  <c r="AR6708" i="1"/>
  <c r="AR6709" i="1"/>
  <c r="AR6710" i="1"/>
  <c r="AR6711" i="1"/>
  <c r="AR6712" i="1"/>
  <c r="AR6713" i="1"/>
  <c r="AR6714" i="1"/>
  <c r="AR6715" i="1"/>
  <c r="AR6716" i="1"/>
  <c r="AR6717" i="1"/>
  <c r="AR6718" i="1"/>
  <c r="AR6719" i="1"/>
  <c r="AR6720" i="1"/>
  <c r="AR6721" i="1"/>
  <c r="AR6722" i="1"/>
  <c r="AR6723" i="1"/>
  <c r="AR6724" i="1"/>
  <c r="AR6725" i="1"/>
  <c r="AR6726" i="1"/>
  <c r="AR6727" i="1"/>
  <c r="AR6728" i="1"/>
  <c r="AR6729" i="1"/>
  <c r="AR6730" i="1"/>
  <c r="AR6731" i="1"/>
  <c r="AR6732" i="1"/>
  <c r="AR6733" i="1"/>
  <c r="AR6734" i="1"/>
  <c r="AR6735" i="1"/>
  <c r="AR6736" i="1"/>
  <c r="AR6737" i="1"/>
  <c r="AR6738" i="1"/>
  <c r="AR6739" i="1"/>
  <c r="AR6740" i="1"/>
  <c r="AR6741" i="1"/>
  <c r="AR6742" i="1"/>
  <c r="AR6743" i="1"/>
  <c r="AR6744" i="1"/>
  <c r="AR6745" i="1"/>
  <c r="AR6746" i="1"/>
  <c r="AR6747" i="1"/>
  <c r="AR6748" i="1"/>
  <c r="AR6749" i="1"/>
  <c r="AR6750" i="1"/>
  <c r="AR6751" i="1"/>
  <c r="AR6752" i="1"/>
  <c r="AR6753" i="1"/>
  <c r="AR6754" i="1"/>
  <c r="AR6755" i="1"/>
  <c r="AR6756" i="1"/>
  <c r="AR6757" i="1"/>
  <c r="AR6758" i="1"/>
  <c r="AR6759" i="1"/>
  <c r="AR6760" i="1"/>
  <c r="AR6761" i="1"/>
  <c r="AR6762" i="1"/>
  <c r="AR6763" i="1"/>
  <c r="AR6764" i="1"/>
  <c r="AR6765" i="1"/>
  <c r="AR6766" i="1"/>
  <c r="AR6767" i="1"/>
  <c r="AR6768" i="1"/>
  <c r="AR6769" i="1"/>
  <c r="AR6770" i="1"/>
  <c r="AR6771" i="1"/>
  <c r="AR6772" i="1"/>
  <c r="AR6773" i="1"/>
  <c r="AR6774" i="1"/>
  <c r="AR6775" i="1"/>
  <c r="AR6776" i="1"/>
  <c r="AR6777" i="1"/>
  <c r="AR6778" i="1"/>
  <c r="AR6779" i="1"/>
  <c r="AR6780" i="1"/>
  <c r="AR6781" i="1"/>
  <c r="AR6782" i="1"/>
  <c r="AR6783" i="1"/>
  <c r="AR6784" i="1"/>
  <c r="AR6785" i="1"/>
  <c r="AR6786" i="1"/>
  <c r="AR6787" i="1"/>
  <c r="AR6788" i="1"/>
  <c r="AR6789" i="1"/>
  <c r="AR6790" i="1"/>
  <c r="AR6791" i="1"/>
  <c r="AR6792" i="1"/>
  <c r="AR6793" i="1"/>
  <c r="AR6794" i="1"/>
  <c r="AR6795" i="1"/>
  <c r="AR6796" i="1"/>
  <c r="AR6797" i="1"/>
  <c r="AR6798" i="1"/>
  <c r="AR6799" i="1"/>
  <c r="AR6800" i="1"/>
  <c r="AR6801" i="1"/>
  <c r="AR6802" i="1"/>
  <c r="AR6803" i="1"/>
  <c r="AR6804" i="1"/>
  <c r="AR6805" i="1"/>
  <c r="AR6806" i="1"/>
  <c r="AR6807" i="1"/>
  <c r="AR6808" i="1"/>
  <c r="AR6809" i="1"/>
  <c r="AR6810" i="1"/>
  <c r="AR6811" i="1"/>
  <c r="AR6812" i="1"/>
  <c r="AR6813" i="1"/>
  <c r="AR6814" i="1"/>
  <c r="AR6815" i="1"/>
  <c r="AR6816" i="1"/>
  <c r="AR6817" i="1"/>
  <c r="AR6818" i="1"/>
  <c r="AR6819" i="1"/>
  <c r="AR6820" i="1"/>
  <c r="AR6821" i="1"/>
  <c r="AR6822" i="1"/>
  <c r="AR6823" i="1"/>
  <c r="AR6824" i="1"/>
  <c r="AR6825" i="1"/>
  <c r="AR6826" i="1"/>
  <c r="AR6827" i="1"/>
  <c r="AR6828" i="1"/>
  <c r="AR6829" i="1"/>
  <c r="AR6830" i="1"/>
  <c r="AR6831" i="1"/>
  <c r="AR6832" i="1"/>
  <c r="AR6833" i="1"/>
  <c r="AR6834" i="1"/>
  <c r="AR6835" i="1"/>
  <c r="AR6836" i="1"/>
  <c r="AR6837" i="1"/>
  <c r="AR6838" i="1"/>
  <c r="AR6839" i="1"/>
  <c r="AR6840" i="1"/>
  <c r="AR6841" i="1"/>
  <c r="AR6842" i="1"/>
  <c r="AR6843" i="1"/>
  <c r="AR6844" i="1"/>
  <c r="AR6845" i="1"/>
  <c r="AR6846" i="1"/>
  <c r="AR6847" i="1"/>
  <c r="AR6848" i="1"/>
  <c r="AR6849" i="1"/>
  <c r="AR6850" i="1"/>
  <c r="AR6851" i="1"/>
  <c r="AR6852" i="1"/>
  <c r="AR6853" i="1"/>
  <c r="AR6854" i="1"/>
  <c r="AR6855" i="1"/>
  <c r="AR6856" i="1"/>
  <c r="AR6857" i="1"/>
  <c r="AR6858" i="1"/>
  <c r="AR6859" i="1"/>
  <c r="AR6860" i="1"/>
  <c r="AR6861" i="1"/>
  <c r="AR6862" i="1"/>
  <c r="AR6863" i="1"/>
  <c r="AR6864" i="1"/>
  <c r="AR6865" i="1"/>
  <c r="AR6866" i="1"/>
  <c r="AR6867" i="1"/>
  <c r="AR6868" i="1"/>
  <c r="AR6869" i="1"/>
  <c r="AR6870" i="1"/>
  <c r="AR6871" i="1"/>
  <c r="AR6872" i="1"/>
  <c r="AR6873" i="1"/>
  <c r="AR6874" i="1"/>
  <c r="AR6875" i="1"/>
  <c r="AR6876" i="1"/>
  <c r="AR6877" i="1"/>
  <c r="AR6878" i="1"/>
  <c r="AR6879" i="1"/>
  <c r="AR6880" i="1"/>
  <c r="AR6881" i="1"/>
  <c r="AR6882" i="1"/>
  <c r="AR6883" i="1"/>
  <c r="AR6884" i="1"/>
  <c r="AR6885" i="1"/>
  <c r="AR6886" i="1"/>
  <c r="AR6887" i="1"/>
  <c r="AR6888" i="1"/>
  <c r="AR6889" i="1"/>
  <c r="AR6890" i="1"/>
  <c r="AR6891" i="1"/>
  <c r="AR6892" i="1"/>
  <c r="AR6893" i="1"/>
  <c r="AR6894" i="1"/>
  <c r="AR6895" i="1"/>
  <c r="AR6896" i="1"/>
  <c r="AR6897" i="1"/>
  <c r="AR6898" i="1"/>
  <c r="AR6899" i="1"/>
  <c r="AR6900" i="1"/>
  <c r="AR6901" i="1"/>
  <c r="AR6902" i="1"/>
  <c r="AR6903" i="1"/>
  <c r="AR6904" i="1"/>
  <c r="AR6905" i="1"/>
  <c r="AR6906" i="1"/>
  <c r="AR6907" i="1"/>
  <c r="AR6908" i="1"/>
  <c r="AR6909" i="1"/>
  <c r="AR6910" i="1"/>
  <c r="AR6911" i="1"/>
  <c r="AR6912" i="1"/>
  <c r="AR6913" i="1"/>
  <c r="AR6914" i="1"/>
  <c r="AR6915" i="1"/>
  <c r="AR6916" i="1"/>
  <c r="AR6917" i="1"/>
  <c r="AR6918" i="1"/>
  <c r="AR6919" i="1"/>
  <c r="AR6920" i="1"/>
  <c r="AR6921" i="1"/>
  <c r="AR6922" i="1"/>
  <c r="AR6923" i="1"/>
  <c r="AR6924" i="1"/>
  <c r="AR6925" i="1"/>
  <c r="AR6926" i="1"/>
  <c r="AR6927" i="1"/>
  <c r="AR6928" i="1"/>
  <c r="AR6929" i="1"/>
  <c r="AR6930" i="1"/>
  <c r="AR6931" i="1"/>
  <c r="AR6932" i="1"/>
  <c r="AR6933" i="1"/>
  <c r="AR6934" i="1"/>
  <c r="AR6935" i="1"/>
  <c r="AR6936" i="1"/>
  <c r="AR6937" i="1"/>
  <c r="AR6938" i="1"/>
  <c r="AR6939" i="1"/>
  <c r="AR6940" i="1"/>
  <c r="AR6941" i="1"/>
  <c r="AR6942" i="1"/>
  <c r="AR6943" i="1"/>
  <c r="AR6944" i="1"/>
  <c r="AR6945" i="1"/>
  <c r="AR6946" i="1"/>
  <c r="AR6947" i="1"/>
  <c r="AR6948" i="1"/>
  <c r="AR6949" i="1"/>
  <c r="AR6950" i="1"/>
  <c r="AR6951" i="1"/>
  <c r="AR6952" i="1"/>
  <c r="AR6953" i="1"/>
  <c r="AR6954" i="1"/>
  <c r="AR6955" i="1"/>
  <c r="AR6956" i="1"/>
  <c r="AR6957" i="1"/>
  <c r="AR6958" i="1"/>
  <c r="AR6959" i="1"/>
  <c r="AR6960" i="1"/>
  <c r="AR6961" i="1"/>
  <c r="AR6962" i="1"/>
  <c r="AR6963" i="1"/>
  <c r="AR6964" i="1"/>
  <c r="AR6965" i="1"/>
  <c r="AR6966" i="1"/>
  <c r="AR6967" i="1"/>
  <c r="AR6968" i="1"/>
  <c r="AR6969" i="1"/>
  <c r="AR6970" i="1"/>
  <c r="AR6971" i="1"/>
  <c r="AR6972" i="1"/>
  <c r="AR6973" i="1"/>
  <c r="AR6974" i="1"/>
  <c r="AR6975" i="1"/>
  <c r="AR6976" i="1"/>
  <c r="AR6977" i="1"/>
  <c r="AR6978" i="1"/>
  <c r="AR6979" i="1"/>
  <c r="AR6980" i="1"/>
  <c r="AR6981" i="1"/>
  <c r="AR6982" i="1"/>
  <c r="AR6983" i="1"/>
  <c r="AR6984" i="1"/>
  <c r="AR6985" i="1"/>
  <c r="AR6986" i="1"/>
  <c r="AR6987" i="1"/>
  <c r="AR6988" i="1"/>
  <c r="AR6989" i="1"/>
  <c r="AR6990" i="1"/>
  <c r="AR6991" i="1"/>
  <c r="AR6992" i="1"/>
  <c r="AR6993" i="1"/>
  <c r="AR6994" i="1"/>
  <c r="AR6995" i="1"/>
  <c r="AR6996" i="1"/>
  <c r="AR6997" i="1"/>
  <c r="AR6998" i="1"/>
  <c r="AR6999" i="1"/>
  <c r="AR7000" i="1"/>
  <c r="AR7001" i="1"/>
  <c r="AR7002" i="1"/>
  <c r="AR7003" i="1"/>
  <c r="AR7004" i="1"/>
  <c r="AR7005" i="1"/>
  <c r="AR7006" i="1"/>
  <c r="AR7007" i="1"/>
  <c r="AR7008" i="1"/>
  <c r="AR7009" i="1"/>
  <c r="AR7010" i="1"/>
  <c r="AR7011" i="1"/>
  <c r="AR7012" i="1"/>
  <c r="AR7013" i="1"/>
  <c r="AR7014" i="1"/>
  <c r="AR7015" i="1"/>
  <c r="AR7016" i="1"/>
  <c r="AR7017" i="1"/>
  <c r="AR7018" i="1"/>
  <c r="AR7019" i="1"/>
  <c r="AR7020" i="1"/>
  <c r="AR7021" i="1"/>
  <c r="AR7022" i="1"/>
  <c r="AR7023" i="1"/>
  <c r="AR7024" i="1"/>
  <c r="AR7025" i="1"/>
  <c r="AR7026" i="1"/>
  <c r="AR7027" i="1"/>
  <c r="AR7028" i="1"/>
  <c r="AR7029" i="1"/>
  <c r="AR7030" i="1"/>
  <c r="AR7031" i="1"/>
  <c r="AR7032" i="1"/>
  <c r="AR7033" i="1"/>
  <c r="AR7034" i="1"/>
  <c r="AR7035" i="1"/>
  <c r="AR7036" i="1"/>
  <c r="AR7037" i="1"/>
  <c r="AR7038" i="1"/>
  <c r="AR7039" i="1"/>
  <c r="AR7040" i="1"/>
  <c r="AR7041" i="1"/>
  <c r="AR7042" i="1"/>
  <c r="AR7043" i="1"/>
  <c r="AR7044" i="1"/>
  <c r="AR7045" i="1"/>
  <c r="AR7046" i="1"/>
  <c r="AR7047" i="1"/>
  <c r="AR7048" i="1"/>
  <c r="AR7049" i="1"/>
  <c r="AR7050" i="1"/>
  <c r="AR7051" i="1"/>
  <c r="AR7052" i="1"/>
  <c r="AR7053" i="1"/>
  <c r="AR7054" i="1"/>
  <c r="AR7055" i="1"/>
  <c r="AR7056" i="1"/>
  <c r="AR7057" i="1"/>
  <c r="AR7058" i="1"/>
  <c r="AR7059" i="1"/>
  <c r="AR7060" i="1"/>
  <c r="AR7061" i="1"/>
  <c r="AR7062" i="1"/>
  <c r="AR7063" i="1"/>
  <c r="AR7064" i="1"/>
  <c r="AR7065" i="1"/>
  <c r="AR7066" i="1"/>
  <c r="AR7067" i="1"/>
  <c r="AR7068" i="1"/>
  <c r="AR7069" i="1"/>
  <c r="AR7070" i="1"/>
  <c r="AR7071" i="1"/>
  <c r="AR7072" i="1"/>
  <c r="AR7073" i="1"/>
  <c r="AR7074" i="1"/>
  <c r="AR7075" i="1"/>
  <c r="AR7076" i="1"/>
  <c r="AR7077" i="1"/>
  <c r="AR7078" i="1"/>
  <c r="AR7079" i="1"/>
  <c r="AR7080" i="1"/>
  <c r="AR7081" i="1"/>
  <c r="AR7082" i="1"/>
  <c r="AR7083" i="1"/>
  <c r="AR7084" i="1"/>
  <c r="AR7085" i="1"/>
  <c r="AR7086" i="1"/>
  <c r="AR7087" i="1"/>
  <c r="AR7088" i="1"/>
  <c r="AR7089" i="1"/>
  <c r="AR7090" i="1"/>
  <c r="AR7091" i="1"/>
  <c r="AR7092" i="1"/>
  <c r="AR7093" i="1"/>
  <c r="AR7094" i="1"/>
  <c r="AR7095" i="1"/>
  <c r="AR7096" i="1"/>
  <c r="AR7097" i="1"/>
  <c r="AR7098" i="1"/>
  <c r="AR7099" i="1"/>
  <c r="AR7100" i="1"/>
  <c r="AR7101" i="1"/>
  <c r="AR7102" i="1"/>
  <c r="AR7103" i="1"/>
  <c r="AR7104" i="1"/>
  <c r="AR7105" i="1"/>
  <c r="AR7106" i="1"/>
  <c r="AR7107" i="1"/>
  <c r="AR7108" i="1"/>
  <c r="AR7109" i="1"/>
  <c r="AR7110" i="1"/>
  <c r="AR7111" i="1"/>
  <c r="AR7112" i="1"/>
  <c r="AR7113" i="1"/>
  <c r="AR7114" i="1"/>
  <c r="AR7115" i="1"/>
  <c r="AR7116" i="1"/>
  <c r="AR7117" i="1"/>
  <c r="AR7118" i="1"/>
  <c r="AR7119" i="1"/>
  <c r="AR7120" i="1"/>
  <c r="AR7121" i="1"/>
  <c r="AR7122" i="1"/>
  <c r="AR7123" i="1"/>
  <c r="AR7124" i="1"/>
  <c r="AR7125" i="1"/>
  <c r="AR7126" i="1"/>
  <c r="AR7127" i="1"/>
  <c r="AR7128" i="1"/>
  <c r="AR7129" i="1"/>
  <c r="AR7130" i="1"/>
  <c r="AR7131" i="1"/>
  <c r="AR7132" i="1"/>
  <c r="AR7133" i="1"/>
  <c r="AR7134" i="1"/>
  <c r="AR7135" i="1"/>
  <c r="AR7136" i="1"/>
  <c r="AR7137" i="1"/>
  <c r="AR7138" i="1"/>
  <c r="AR7139" i="1"/>
  <c r="AR7140" i="1"/>
  <c r="AR7141" i="1"/>
  <c r="AR7142" i="1"/>
  <c r="AR7143" i="1"/>
  <c r="AR7144" i="1"/>
  <c r="AR7145" i="1"/>
  <c r="AR7146" i="1"/>
  <c r="AR7147" i="1"/>
  <c r="AR7148" i="1"/>
  <c r="AR7149" i="1"/>
  <c r="AR7150" i="1"/>
  <c r="AR7151" i="1"/>
  <c r="AR7152" i="1"/>
  <c r="AR7153" i="1"/>
  <c r="AR7154" i="1"/>
  <c r="AR7155" i="1"/>
  <c r="AR7156" i="1"/>
  <c r="AR7157" i="1"/>
  <c r="AR7158" i="1"/>
  <c r="AR7159" i="1"/>
  <c r="AR7160" i="1"/>
  <c r="AR7161" i="1"/>
  <c r="AR7162" i="1"/>
  <c r="AR7163" i="1"/>
  <c r="AR7164" i="1"/>
  <c r="AR7165" i="1"/>
  <c r="AR7166" i="1"/>
  <c r="AR7167" i="1"/>
  <c r="AR7168" i="1"/>
  <c r="AR7169" i="1"/>
  <c r="AR7170" i="1"/>
  <c r="AR7171" i="1"/>
  <c r="AR7172" i="1"/>
  <c r="AR7173" i="1"/>
  <c r="AR7174" i="1"/>
  <c r="AR7175" i="1"/>
  <c r="AR7176" i="1"/>
  <c r="AR7177" i="1"/>
  <c r="AR7178" i="1"/>
  <c r="AR7179" i="1"/>
  <c r="AR7180" i="1"/>
  <c r="AR7181" i="1"/>
  <c r="AR7182" i="1"/>
  <c r="AR7183" i="1"/>
  <c r="AR7184" i="1"/>
  <c r="AR7185" i="1"/>
  <c r="AR7186" i="1"/>
  <c r="AR7187" i="1"/>
  <c r="AR7188" i="1"/>
  <c r="AR7189" i="1"/>
  <c r="AR7190" i="1"/>
  <c r="AR7191" i="1"/>
  <c r="AR7192" i="1"/>
  <c r="AR7193" i="1"/>
  <c r="AR7194" i="1"/>
  <c r="AR7195" i="1"/>
  <c r="AR7196" i="1"/>
  <c r="AR7197" i="1"/>
  <c r="AR7198" i="1"/>
  <c r="AR7199" i="1"/>
  <c r="AR7200" i="1"/>
  <c r="AR7201" i="1"/>
  <c r="AR7202" i="1"/>
  <c r="AR7203" i="1"/>
  <c r="AR7204" i="1"/>
  <c r="AR7205" i="1"/>
  <c r="AR7206" i="1"/>
  <c r="AR7207" i="1"/>
  <c r="AR7208" i="1"/>
  <c r="AR7209" i="1"/>
  <c r="AR7210" i="1"/>
  <c r="AR7211" i="1"/>
  <c r="AR7212" i="1"/>
  <c r="AR7213" i="1"/>
  <c r="AR7214" i="1"/>
  <c r="AR7215" i="1"/>
  <c r="AR7216" i="1"/>
  <c r="AR7217" i="1"/>
  <c r="AR7218" i="1"/>
  <c r="AR7219" i="1"/>
  <c r="AR7220" i="1"/>
  <c r="AR7221" i="1"/>
  <c r="AR7222" i="1"/>
  <c r="AR7223" i="1"/>
  <c r="AR7224" i="1"/>
  <c r="AR7225" i="1"/>
  <c r="AR7226" i="1"/>
  <c r="AR7227" i="1"/>
  <c r="AR7228" i="1"/>
  <c r="AR7229" i="1"/>
  <c r="AR7230" i="1"/>
  <c r="AR7231" i="1"/>
  <c r="AR7232" i="1"/>
  <c r="AR7233" i="1"/>
  <c r="AR7234" i="1"/>
  <c r="AR7235" i="1"/>
  <c r="AR7236" i="1"/>
  <c r="AR7237" i="1"/>
  <c r="AR7238" i="1"/>
  <c r="AR7239" i="1"/>
  <c r="AR7240" i="1"/>
  <c r="AR7241" i="1"/>
  <c r="AR7242" i="1"/>
  <c r="AR7243" i="1"/>
  <c r="AR7244" i="1"/>
  <c r="AR7245" i="1"/>
  <c r="AR7246" i="1"/>
  <c r="AR7247" i="1"/>
  <c r="AR7248" i="1"/>
  <c r="AR7249" i="1"/>
  <c r="AR7250" i="1"/>
  <c r="AR7251" i="1"/>
  <c r="AR7252" i="1"/>
  <c r="AR7253" i="1"/>
  <c r="AR7254" i="1"/>
  <c r="AR7255" i="1"/>
  <c r="AR7256" i="1"/>
  <c r="AR7257" i="1"/>
  <c r="AR7258" i="1"/>
  <c r="AR7259" i="1"/>
  <c r="AR7260" i="1"/>
  <c r="AR7261" i="1"/>
  <c r="AR7262" i="1"/>
  <c r="AR7263" i="1"/>
  <c r="AR7264" i="1"/>
  <c r="AR7265" i="1"/>
  <c r="AR7266" i="1"/>
  <c r="AR7267" i="1"/>
  <c r="AR7268" i="1"/>
  <c r="AR7269" i="1"/>
  <c r="AR7270" i="1"/>
  <c r="AR7271" i="1"/>
  <c r="AR7272" i="1"/>
  <c r="AR7273" i="1"/>
  <c r="AR7274" i="1"/>
  <c r="AR7275" i="1"/>
  <c r="AR7276" i="1"/>
  <c r="AR7277" i="1"/>
  <c r="AR7278" i="1"/>
  <c r="AR7279" i="1"/>
  <c r="AR7280" i="1"/>
  <c r="AR7281" i="1"/>
  <c r="AR7282" i="1"/>
  <c r="AR7283" i="1"/>
  <c r="AR7284" i="1"/>
  <c r="AR7285" i="1"/>
  <c r="AR7286" i="1"/>
  <c r="AR7287" i="1"/>
  <c r="AR7288" i="1"/>
  <c r="AR7289" i="1"/>
  <c r="AR7290" i="1"/>
  <c r="AR7291" i="1"/>
  <c r="AR7292" i="1"/>
  <c r="AR7293" i="1"/>
  <c r="AR7294" i="1"/>
  <c r="AR7295" i="1"/>
  <c r="AR7296" i="1"/>
  <c r="AR7297" i="1"/>
  <c r="AR7298" i="1"/>
  <c r="AR7299" i="1"/>
  <c r="AR7300" i="1"/>
  <c r="AR7301" i="1"/>
  <c r="AR7302" i="1"/>
  <c r="AR7303" i="1"/>
  <c r="AR7304" i="1"/>
  <c r="AR7305" i="1"/>
  <c r="AR7306" i="1"/>
  <c r="AR7307" i="1"/>
  <c r="AR7308" i="1"/>
  <c r="AR7309" i="1"/>
  <c r="AR7310" i="1"/>
  <c r="AR7311" i="1"/>
  <c r="AR7312" i="1"/>
  <c r="AR7313" i="1"/>
  <c r="AR7314" i="1"/>
  <c r="AR7315" i="1"/>
  <c r="AR7316" i="1"/>
  <c r="AR7317" i="1"/>
  <c r="AR7318" i="1"/>
  <c r="AR7319" i="1"/>
  <c r="AR7320" i="1"/>
  <c r="AR7321" i="1"/>
  <c r="AR7322" i="1"/>
  <c r="AR7323" i="1"/>
  <c r="AR7324" i="1"/>
  <c r="AR7325" i="1"/>
  <c r="AR7326" i="1"/>
  <c r="AR7327" i="1"/>
  <c r="AR7328" i="1"/>
  <c r="AR7329" i="1"/>
  <c r="AR7330" i="1"/>
  <c r="AR7331" i="1"/>
  <c r="AR7332" i="1"/>
  <c r="AR7333" i="1"/>
  <c r="AR7334" i="1"/>
  <c r="AR7335" i="1"/>
  <c r="AR7336" i="1"/>
  <c r="AR7337" i="1"/>
  <c r="AR7338" i="1"/>
  <c r="AR7339" i="1"/>
  <c r="AR7340" i="1"/>
  <c r="AR7341" i="1"/>
  <c r="AR7342" i="1"/>
  <c r="AR7343" i="1"/>
  <c r="AR7344" i="1"/>
  <c r="AR7345" i="1"/>
  <c r="AR7346" i="1"/>
  <c r="AR7347" i="1"/>
  <c r="AR7348" i="1"/>
  <c r="AR7349" i="1"/>
  <c r="AR7350" i="1"/>
  <c r="AR7351" i="1"/>
  <c r="AR7352" i="1"/>
  <c r="AR7353" i="1"/>
  <c r="AR7354" i="1"/>
  <c r="AR7355" i="1"/>
  <c r="AR7356" i="1"/>
  <c r="AR7357" i="1"/>
  <c r="AR7358" i="1"/>
  <c r="AR7359" i="1"/>
  <c r="AR7360" i="1"/>
  <c r="AR7361" i="1"/>
  <c r="AR7362" i="1"/>
  <c r="AR7363" i="1"/>
  <c r="AR7364" i="1"/>
  <c r="AR7365" i="1"/>
  <c r="AR7366" i="1"/>
  <c r="AR7367" i="1"/>
  <c r="AR7368" i="1"/>
  <c r="AR7369" i="1"/>
  <c r="AR7370" i="1"/>
  <c r="AR7371" i="1"/>
  <c r="AR7372" i="1"/>
  <c r="AR7373" i="1"/>
  <c r="AR7374" i="1"/>
  <c r="AR7375" i="1"/>
  <c r="AR7376" i="1"/>
  <c r="AR7377" i="1"/>
  <c r="AR7378" i="1"/>
  <c r="AR7379" i="1"/>
  <c r="AR7380" i="1"/>
  <c r="AR7381" i="1"/>
  <c r="AR7382" i="1"/>
  <c r="AR7383" i="1"/>
  <c r="AR7384" i="1"/>
  <c r="AR7385" i="1"/>
  <c r="AR7386" i="1"/>
  <c r="AR7387" i="1"/>
  <c r="AR7388" i="1"/>
  <c r="AR7389" i="1"/>
  <c r="AR7390" i="1"/>
  <c r="AR7391" i="1"/>
  <c r="AR7392" i="1"/>
  <c r="AR7393" i="1"/>
  <c r="AR7394" i="1"/>
  <c r="AR7395" i="1"/>
  <c r="AR7396" i="1"/>
  <c r="AR7397" i="1"/>
  <c r="AR7398" i="1"/>
  <c r="AR7399" i="1"/>
  <c r="AR7400" i="1"/>
  <c r="AR7401" i="1"/>
  <c r="AR7402" i="1"/>
  <c r="AR7403" i="1"/>
  <c r="AR7404" i="1"/>
  <c r="AR7405" i="1"/>
  <c r="AR7406" i="1"/>
  <c r="AR7407" i="1"/>
  <c r="AR7408" i="1"/>
  <c r="AR7409" i="1"/>
  <c r="AR7410" i="1"/>
  <c r="AR7411" i="1"/>
  <c r="AR7412" i="1"/>
  <c r="AR7413" i="1"/>
  <c r="AR7414" i="1"/>
  <c r="AR7415" i="1"/>
  <c r="AR7416" i="1"/>
  <c r="AR7417" i="1"/>
  <c r="AR7418" i="1"/>
  <c r="AR7419" i="1"/>
  <c r="AR7420" i="1"/>
  <c r="AR7421" i="1"/>
  <c r="AR7422" i="1"/>
  <c r="AR7423" i="1"/>
  <c r="AR7424" i="1"/>
  <c r="AR7425" i="1"/>
  <c r="AR7426" i="1"/>
  <c r="AR7427" i="1"/>
  <c r="AR7428" i="1"/>
  <c r="AR7429" i="1"/>
  <c r="AR7430" i="1"/>
  <c r="AR7431" i="1"/>
  <c r="AR7432" i="1"/>
  <c r="AR7433" i="1"/>
  <c r="AR7434" i="1"/>
  <c r="AR7435" i="1"/>
  <c r="AR7436" i="1"/>
  <c r="AR7437" i="1"/>
  <c r="AR7438" i="1"/>
  <c r="AR7439" i="1"/>
  <c r="AR7440" i="1"/>
  <c r="AR7441" i="1"/>
  <c r="AR7442" i="1"/>
  <c r="AR7443" i="1"/>
  <c r="AR7444" i="1"/>
  <c r="AR7445" i="1"/>
  <c r="AR7446" i="1"/>
  <c r="AR7447" i="1"/>
  <c r="AR7448" i="1"/>
  <c r="AR7449" i="1"/>
  <c r="AR7450" i="1"/>
  <c r="AR7451" i="1"/>
  <c r="AR7452" i="1"/>
  <c r="AR7453" i="1"/>
  <c r="AR7454" i="1"/>
  <c r="AR7455" i="1"/>
  <c r="AR7456" i="1"/>
  <c r="AR7457" i="1"/>
  <c r="AR7458" i="1"/>
  <c r="AR7459" i="1"/>
  <c r="AR7460" i="1"/>
  <c r="AR7461" i="1"/>
  <c r="AR7462" i="1"/>
  <c r="AR7463" i="1"/>
  <c r="AR7464" i="1"/>
  <c r="AR7465" i="1"/>
  <c r="AR7466" i="1"/>
  <c r="AR7467" i="1"/>
  <c r="AR7468" i="1"/>
  <c r="AR7469" i="1"/>
  <c r="AR7470" i="1"/>
  <c r="AR7471" i="1"/>
  <c r="AR7472" i="1"/>
  <c r="AR7473" i="1"/>
  <c r="AR7474" i="1"/>
  <c r="AR7475" i="1"/>
  <c r="AR7476" i="1"/>
  <c r="AR7477" i="1"/>
  <c r="AR7478" i="1"/>
  <c r="AR7479" i="1"/>
  <c r="AR7480" i="1"/>
  <c r="AR7481" i="1"/>
  <c r="AR7482" i="1"/>
  <c r="AR7483" i="1"/>
  <c r="AR7484" i="1"/>
  <c r="AR7485" i="1"/>
  <c r="AR7486" i="1"/>
  <c r="AR7487" i="1"/>
  <c r="AR7488" i="1"/>
  <c r="AR7489" i="1"/>
  <c r="AR7490" i="1"/>
  <c r="AR7491" i="1"/>
  <c r="AR7492" i="1"/>
  <c r="AR7493" i="1"/>
  <c r="AR7494" i="1"/>
  <c r="AR7495" i="1"/>
  <c r="AR7496" i="1"/>
  <c r="AR7497" i="1"/>
  <c r="AR7498" i="1"/>
  <c r="AR7499" i="1"/>
  <c r="AR7500" i="1"/>
  <c r="AR7501" i="1"/>
  <c r="AR7502" i="1"/>
  <c r="AR7503" i="1"/>
  <c r="AR7504" i="1"/>
  <c r="AR7505" i="1"/>
  <c r="AR7506" i="1"/>
  <c r="AR7507" i="1"/>
  <c r="AR7508" i="1"/>
  <c r="AR7509" i="1"/>
  <c r="AR7510" i="1"/>
  <c r="AR7511" i="1"/>
  <c r="AR7512" i="1"/>
  <c r="AR7513" i="1"/>
  <c r="AR7514" i="1"/>
  <c r="AR7515" i="1"/>
  <c r="AR7516" i="1"/>
  <c r="AR7517" i="1"/>
  <c r="AR7518" i="1"/>
  <c r="AR7519" i="1"/>
  <c r="AR7520" i="1"/>
  <c r="AR7521" i="1"/>
  <c r="AR7522" i="1"/>
  <c r="AR7523" i="1"/>
  <c r="AR7524" i="1"/>
  <c r="AR7525" i="1"/>
  <c r="AR7526" i="1"/>
  <c r="AR7527" i="1"/>
  <c r="AR7528" i="1"/>
  <c r="AR7529" i="1"/>
  <c r="AR7530" i="1"/>
  <c r="AR7531" i="1"/>
  <c r="AR7532" i="1"/>
  <c r="AR7533" i="1"/>
  <c r="AR7534" i="1"/>
  <c r="AR7535" i="1"/>
  <c r="AR7536" i="1"/>
  <c r="AR7537" i="1"/>
  <c r="AR7538" i="1"/>
  <c r="AR7539" i="1"/>
  <c r="AR7540" i="1"/>
  <c r="AR7541" i="1"/>
  <c r="AR7542" i="1"/>
  <c r="AR7543" i="1"/>
  <c r="AR7544" i="1"/>
  <c r="AR7545" i="1"/>
  <c r="AR7546" i="1"/>
  <c r="AR7547" i="1"/>
  <c r="AR7548" i="1"/>
  <c r="AR7549" i="1"/>
  <c r="AR7550" i="1"/>
  <c r="AR7551" i="1"/>
  <c r="AR7552" i="1"/>
  <c r="AR7553" i="1"/>
  <c r="AR7554" i="1"/>
  <c r="AR7555" i="1"/>
  <c r="AR7556" i="1"/>
  <c r="AR7557" i="1"/>
  <c r="AR7558" i="1"/>
  <c r="AR7559" i="1"/>
  <c r="AR7560" i="1"/>
  <c r="AR7561" i="1"/>
  <c r="AR7562" i="1"/>
  <c r="AR7563" i="1"/>
  <c r="AR7564" i="1"/>
  <c r="AR7565" i="1"/>
  <c r="AR7566" i="1"/>
  <c r="AR7567" i="1"/>
  <c r="AR7568" i="1"/>
  <c r="AR7569" i="1"/>
  <c r="AR7570" i="1"/>
  <c r="AR7571" i="1"/>
  <c r="AR7572" i="1"/>
  <c r="AR7573" i="1"/>
  <c r="AR7574" i="1"/>
  <c r="AR7575" i="1"/>
  <c r="AR7576" i="1"/>
  <c r="AR7577" i="1"/>
  <c r="AR7578" i="1"/>
  <c r="AR7579" i="1"/>
  <c r="AR7580" i="1"/>
  <c r="AR7581" i="1"/>
  <c r="AR7582" i="1"/>
  <c r="AR7583" i="1"/>
  <c r="AR7584" i="1"/>
  <c r="AR7585" i="1"/>
  <c r="AR7586" i="1"/>
  <c r="AR7587" i="1"/>
  <c r="AR7588" i="1"/>
  <c r="AR7589" i="1"/>
  <c r="AR7590" i="1"/>
  <c r="AR7591" i="1"/>
  <c r="AR7592" i="1"/>
  <c r="AR7593" i="1"/>
  <c r="AR7594" i="1"/>
  <c r="AR7595" i="1"/>
  <c r="AR7596" i="1"/>
  <c r="AR7597" i="1"/>
  <c r="AR7598" i="1"/>
  <c r="AR7599" i="1"/>
  <c r="AR7600" i="1"/>
  <c r="AR7601" i="1"/>
  <c r="AR7602" i="1"/>
  <c r="AR7603" i="1"/>
  <c r="AR7604" i="1"/>
  <c r="AR7605" i="1"/>
  <c r="AR7606" i="1"/>
  <c r="AR7607" i="1"/>
  <c r="AR7608" i="1"/>
  <c r="AR7609" i="1"/>
  <c r="AR7610" i="1"/>
  <c r="AR7611" i="1"/>
  <c r="AR7612" i="1"/>
  <c r="AR7613" i="1"/>
  <c r="AR7614" i="1"/>
  <c r="AR7615" i="1"/>
  <c r="AR7616" i="1"/>
  <c r="AR7617" i="1"/>
  <c r="AR7618" i="1"/>
  <c r="AR7619" i="1"/>
  <c r="AR7620" i="1"/>
  <c r="AR7621" i="1"/>
  <c r="AR7622" i="1"/>
  <c r="AR7623" i="1"/>
  <c r="AR7624" i="1"/>
  <c r="AR7625" i="1"/>
  <c r="AR7626" i="1"/>
  <c r="AR7627" i="1"/>
  <c r="AR7628" i="1"/>
  <c r="AR7629" i="1"/>
  <c r="AR7630" i="1"/>
  <c r="AR7631" i="1"/>
  <c r="AR7632" i="1"/>
  <c r="AR7633" i="1"/>
  <c r="AR7634" i="1"/>
  <c r="AR7635" i="1"/>
  <c r="AR7636" i="1"/>
  <c r="AR7637" i="1"/>
  <c r="AR7638" i="1"/>
  <c r="AR7639" i="1"/>
  <c r="AR7640" i="1"/>
  <c r="AR7641" i="1"/>
  <c r="AR7642" i="1"/>
  <c r="AR7643" i="1"/>
  <c r="AR7644" i="1"/>
  <c r="AR7645" i="1"/>
  <c r="AR7646" i="1"/>
  <c r="AR7647" i="1"/>
  <c r="AR7648" i="1"/>
  <c r="AR7649" i="1"/>
  <c r="AR7650" i="1"/>
  <c r="AR7651" i="1"/>
  <c r="AR7652" i="1"/>
  <c r="AR7653" i="1"/>
  <c r="AR7654" i="1"/>
  <c r="AR7655" i="1"/>
  <c r="AR7656" i="1"/>
  <c r="AR7657" i="1"/>
  <c r="AR7658" i="1"/>
  <c r="AR7659" i="1"/>
  <c r="AR7660" i="1"/>
  <c r="AR7661" i="1"/>
  <c r="AR7662" i="1"/>
  <c r="AR7663" i="1"/>
  <c r="AR7664" i="1"/>
  <c r="AR7665" i="1"/>
  <c r="AR7666" i="1"/>
  <c r="AR7667" i="1"/>
  <c r="AR7668" i="1"/>
  <c r="AR7669" i="1"/>
  <c r="AR7670" i="1"/>
  <c r="AR7671" i="1"/>
  <c r="AR7672" i="1"/>
  <c r="AR7673" i="1"/>
  <c r="AR7674" i="1"/>
  <c r="AR7675" i="1"/>
  <c r="AR7676" i="1"/>
  <c r="AR7677" i="1"/>
  <c r="AR7678" i="1"/>
  <c r="AR7679" i="1"/>
  <c r="AR7680" i="1"/>
  <c r="AR7681" i="1"/>
  <c r="AR7682" i="1"/>
  <c r="AR7683" i="1"/>
  <c r="AR7684" i="1"/>
  <c r="AR7685" i="1"/>
  <c r="AR7686" i="1"/>
  <c r="AR7687" i="1"/>
  <c r="AR7688" i="1"/>
  <c r="AR7689" i="1"/>
  <c r="AR7690" i="1"/>
  <c r="AR7691" i="1"/>
  <c r="AR7692" i="1"/>
  <c r="AR7693" i="1"/>
  <c r="AR7694" i="1"/>
  <c r="AR7695" i="1"/>
  <c r="AR7696" i="1"/>
  <c r="AR7697" i="1"/>
  <c r="AR7698" i="1"/>
  <c r="AR7699" i="1"/>
  <c r="AR7700" i="1"/>
  <c r="AR7701" i="1"/>
  <c r="AR7702" i="1"/>
  <c r="AR7703" i="1"/>
  <c r="AR7704" i="1"/>
  <c r="AR7705" i="1"/>
  <c r="AR7706" i="1"/>
  <c r="AR7707" i="1"/>
  <c r="AR7708" i="1"/>
  <c r="AR7709" i="1"/>
  <c r="AR7710" i="1"/>
  <c r="AR7711" i="1"/>
  <c r="AR7712" i="1"/>
  <c r="AR7713" i="1"/>
  <c r="AR7714" i="1"/>
  <c r="AR7715" i="1"/>
  <c r="AR7716" i="1"/>
  <c r="AR7717" i="1"/>
  <c r="AR7718" i="1"/>
  <c r="AR7719" i="1"/>
  <c r="AR7720" i="1"/>
  <c r="AR7721" i="1"/>
  <c r="AR7722" i="1"/>
  <c r="AR7723" i="1"/>
  <c r="AR7724" i="1"/>
  <c r="AR7725" i="1"/>
  <c r="AR7726" i="1"/>
  <c r="AR7727" i="1"/>
  <c r="AR7728" i="1"/>
  <c r="AR7729" i="1"/>
  <c r="AR7730" i="1"/>
  <c r="AR7731" i="1"/>
  <c r="AR7732" i="1"/>
  <c r="AR7733" i="1"/>
  <c r="AR7734" i="1"/>
  <c r="AR7735" i="1"/>
  <c r="AR7736" i="1"/>
  <c r="AR7737" i="1"/>
  <c r="AR7738" i="1"/>
  <c r="AR7739" i="1"/>
  <c r="AR7740" i="1"/>
  <c r="AR7741" i="1"/>
  <c r="AR7742" i="1"/>
  <c r="AR7743" i="1"/>
  <c r="AR7744" i="1"/>
  <c r="AR7745" i="1"/>
  <c r="AR7746" i="1"/>
  <c r="AR7747" i="1"/>
  <c r="AR7748" i="1"/>
  <c r="AR7749" i="1"/>
  <c r="AR7750" i="1"/>
  <c r="AR7751" i="1"/>
  <c r="AR7752" i="1"/>
  <c r="AR7753" i="1"/>
  <c r="AR7754" i="1"/>
  <c r="AR7755" i="1"/>
  <c r="AR7756" i="1"/>
  <c r="AR7757" i="1"/>
  <c r="AR7758" i="1"/>
  <c r="AR7759" i="1"/>
  <c r="AR7760" i="1"/>
  <c r="AR7761" i="1"/>
  <c r="AR7762" i="1"/>
  <c r="AR7763" i="1"/>
  <c r="AR7764" i="1"/>
  <c r="AR7765" i="1"/>
  <c r="AR7766" i="1"/>
  <c r="AR7767" i="1"/>
  <c r="AR7768" i="1"/>
  <c r="AR7769" i="1"/>
  <c r="AR7770" i="1"/>
  <c r="AR7771" i="1"/>
  <c r="AR7772" i="1"/>
  <c r="AR7773" i="1"/>
  <c r="AR7774" i="1"/>
  <c r="AR7775" i="1"/>
  <c r="AR7776" i="1"/>
  <c r="AR7777" i="1"/>
  <c r="AR7778" i="1"/>
  <c r="AR7779" i="1"/>
  <c r="AR7780" i="1"/>
  <c r="AR7781" i="1"/>
  <c r="AR7782" i="1"/>
  <c r="AR7783" i="1"/>
  <c r="AR7784" i="1"/>
  <c r="AR7785" i="1"/>
  <c r="AR7786" i="1"/>
  <c r="AR7787" i="1"/>
  <c r="AR7788" i="1"/>
  <c r="AR7789" i="1"/>
  <c r="AR7790" i="1"/>
  <c r="AR7791" i="1"/>
  <c r="AR7792" i="1"/>
  <c r="AR7793" i="1"/>
  <c r="AR7794" i="1"/>
  <c r="AR7795" i="1"/>
  <c r="AR7796" i="1"/>
  <c r="AR7797" i="1"/>
  <c r="AR7798" i="1"/>
  <c r="AR7799" i="1"/>
  <c r="AR7800" i="1"/>
  <c r="AR7801" i="1"/>
  <c r="AR7802" i="1"/>
  <c r="AR7803" i="1"/>
  <c r="AR7804" i="1"/>
  <c r="AR7805" i="1"/>
  <c r="AR7806" i="1"/>
  <c r="AR7807" i="1"/>
  <c r="AR7808" i="1"/>
  <c r="AR7809" i="1"/>
  <c r="AR7810" i="1"/>
  <c r="AR7811" i="1"/>
  <c r="AR7812" i="1"/>
  <c r="AR7813" i="1"/>
  <c r="AR7814" i="1"/>
  <c r="AR7815" i="1"/>
  <c r="AR7816" i="1"/>
  <c r="AR7817" i="1"/>
  <c r="AR7818" i="1"/>
  <c r="AR7819" i="1"/>
  <c r="AR7820" i="1"/>
  <c r="AR7821" i="1"/>
  <c r="AR7822" i="1"/>
  <c r="AR7823" i="1"/>
  <c r="AR7824" i="1"/>
  <c r="AR7825" i="1"/>
  <c r="AR7826" i="1"/>
  <c r="AR7827" i="1"/>
  <c r="AR7828" i="1"/>
  <c r="AR7829" i="1"/>
  <c r="AR7830" i="1"/>
  <c r="AR7831" i="1"/>
  <c r="AR7832" i="1"/>
  <c r="AR7833" i="1"/>
  <c r="AR7834" i="1"/>
  <c r="AR7835" i="1"/>
  <c r="AR7836" i="1"/>
  <c r="AR7837" i="1"/>
  <c r="AR7838" i="1"/>
  <c r="AR7839" i="1"/>
  <c r="AR7840" i="1"/>
  <c r="AR7841" i="1"/>
  <c r="AR7842" i="1"/>
  <c r="AR7843" i="1"/>
  <c r="AR7844" i="1"/>
  <c r="AR7845" i="1"/>
  <c r="AR7846" i="1"/>
  <c r="AR7847" i="1"/>
  <c r="AR7848" i="1"/>
  <c r="AR7849" i="1"/>
  <c r="AR7850" i="1"/>
  <c r="AR7851" i="1"/>
  <c r="AR7852" i="1"/>
  <c r="AR7853" i="1"/>
  <c r="AR7854" i="1"/>
  <c r="AR7855" i="1"/>
  <c r="AR7856" i="1"/>
  <c r="AR7857" i="1"/>
  <c r="AR7858" i="1"/>
  <c r="AR7859" i="1"/>
  <c r="AR7860" i="1"/>
  <c r="AR7861" i="1"/>
  <c r="AR7862" i="1"/>
  <c r="AR7863" i="1"/>
  <c r="AR7864" i="1"/>
  <c r="AR7865" i="1"/>
  <c r="AR7866" i="1"/>
  <c r="AR7867" i="1"/>
  <c r="AR7868" i="1"/>
  <c r="AR7869" i="1"/>
  <c r="AR7870" i="1"/>
  <c r="AR7871" i="1"/>
  <c r="AR7872" i="1"/>
  <c r="AR7873" i="1"/>
  <c r="AR7874" i="1"/>
  <c r="AR7875" i="1"/>
  <c r="AR7876" i="1"/>
  <c r="AR7877" i="1"/>
  <c r="AR7878" i="1"/>
  <c r="AR7879" i="1"/>
  <c r="AR7880" i="1"/>
  <c r="AR7881" i="1"/>
  <c r="AR7882" i="1"/>
  <c r="AR7883" i="1"/>
  <c r="AR7884" i="1"/>
  <c r="AR7885" i="1"/>
  <c r="AR7886" i="1"/>
  <c r="AR7887" i="1"/>
  <c r="AR7888" i="1"/>
  <c r="AR7889" i="1"/>
  <c r="AR7890" i="1"/>
  <c r="AR7891" i="1"/>
  <c r="AR7892" i="1"/>
  <c r="AR7893" i="1"/>
  <c r="AR7894" i="1"/>
  <c r="AR7895" i="1"/>
  <c r="AR7896" i="1"/>
  <c r="AR7897" i="1"/>
  <c r="AR7898" i="1"/>
  <c r="AR7899" i="1"/>
  <c r="AR7900" i="1"/>
  <c r="AR7901" i="1"/>
  <c r="AR7902" i="1"/>
  <c r="AR7903" i="1"/>
  <c r="AR7904" i="1"/>
  <c r="AR7905" i="1"/>
  <c r="AR7906" i="1"/>
  <c r="AR7907" i="1"/>
  <c r="AR7908" i="1"/>
  <c r="AR7909" i="1"/>
  <c r="AR7910" i="1"/>
  <c r="AR7911" i="1"/>
  <c r="AR7912" i="1"/>
  <c r="AR7913" i="1"/>
  <c r="AR7914" i="1"/>
  <c r="AR7915" i="1"/>
  <c r="AR7916" i="1"/>
  <c r="AR7917" i="1"/>
  <c r="AR7918" i="1"/>
  <c r="AR7919" i="1"/>
  <c r="AR7920" i="1"/>
  <c r="AR7921" i="1"/>
  <c r="AR7922" i="1"/>
  <c r="AR7923" i="1"/>
  <c r="AR7924" i="1"/>
  <c r="AR7925" i="1"/>
  <c r="AR7926" i="1"/>
  <c r="AR7927" i="1"/>
  <c r="AR7928" i="1"/>
  <c r="AR7929" i="1"/>
  <c r="AR7930" i="1"/>
  <c r="AR7931" i="1"/>
  <c r="AR7932" i="1"/>
  <c r="AR7933" i="1"/>
  <c r="AR7934" i="1"/>
  <c r="AR7935" i="1"/>
  <c r="AR7936" i="1"/>
  <c r="AR7937" i="1"/>
  <c r="AR7938" i="1"/>
  <c r="AR7939" i="1"/>
  <c r="AR7940" i="1"/>
  <c r="AR7941" i="1"/>
  <c r="AR7942" i="1"/>
  <c r="AR7943" i="1"/>
  <c r="AR7944" i="1"/>
  <c r="AR7945" i="1"/>
  <c r="AR7946" i="1"/>
  <c r="AR7947" i="1"/>
  <c r="AR7948" i="1"/>
  <c r="AR7949" i="1"/>
  <c r="AR7950" i="1"/>
  <c r="AR7951" i="1"/>
  <c r="AR7952" i="1"/>
  <c r="AR7953" i="1"/>
  <c r="AR7954" i="1"/>
  <c r="AR7955" i="1"/>
  <c r="AR7956" i="1"/>
  <c r="AR7957" i="1"/>
  <c r="AR7958" i="1"/>
  <c r="AR7959" i="1"/>
  <c r="AR7960" i="1"/>
  <c r="AR7961" i="1"/>
  <c r="AR7962" i="1"/>
  <c r="AR7963" i="1"/>
  <c r="AR7964" i="1"/>
  <c r="AR7965" i="1"/>
  <c r="AR7966" i="1"/>
  <c r="AR7967" i="1"/>
  <c r="AR7968" i="1"/>
  <c r="AR7969" i="1"/>
  <c r="AR7970" i="1"/>
  <c r="AR7971" i="1"/>
  <c r="AR7972" i="1"/>
  <c r="AR7973" i="1"/>
  <c r="AR7974" i="1"/>
  <c r="AR7975" i="1"/>
  <c r="AR7976" i="1"/>
  <c r="AR7977" i="1"/>
  <c r="AR7978" i="1"/>
  <c r="AR7979" i="1"/>
  <c r="AR7980" i="1"/>
  <c r="AR7981" i="1"/>
  <c r="AR7982" i="1"/>
  <c r="AR7983" i="1"/>
  <c r="AR7984" i="1"/>
  <c r="AR7985" i="1"/>
  <c r="AR7986" i="1"/>
  <c r="AR7987" i="1"/>
  <c r="AR7988" i="1"/>
  <c r="AR7989" i="1"/>
  <c r="AR7990" i="1"/>
  <c r="AR7991" i="1"/>
  <c r="AR7992" i="1"/>
  <c r="AR7993" i="1"/>
  <c r="AR7994" i="1"/>
  <c r="AR7995" i="1"/>
  <c r="AR7996" i="1"/>
  <c r="AR7997" i="1"/>
  <c r="AR7998" i="1"/>
  <c r="AR7999" i="1"/>
  <c r="AR8000" i="1"/>
  <c r="AR8001" i="1"/>
  <c r="AR8002" i="1"/>
  <c r="AR8003" i="1"/>
  <c r="AR8004" i="1"/>
  <c r="AR8005" i="1"/>
  <c r="AR8006" i="1"/>
  <c r="AR8007" i="1"/>
  <c r="AR8008" i="1"/>
  <c r="AR8009" i="1"/>
  <c r="AR8010" i="1"/>
  <c r="AR8011" i="1"/>
  <c r="AR8012" i="1"/>
  <c r="AR8013" i="1"/>
  <c r="AR8014" i="1"/>
  <c r="AR8015" i="1"/>
  <c r="AR8016" i="1"/>
  <c r="AR8017" i="1"/>
  <c r="AR8018" i="1"/>
  <c r="AR8019" i="1"/>
  <c r="AR8020" i="1"/>
  <c r="AR8021" i="1"/>
  <c r="AR8022" i="1"/>
  <c r="AR8023" i="1"/>
  <c r="AR8024" i="1"/>
  <c r="AR8025" i="1"/>
  <c r="AR8026" i="1"/>
  <c r="AR8027" i="1"/>
  <c r="AR8028" i="1"/>
  <c r="AR8029" i="1"/>
  <c r="AR8030" i="1"/>
  <c r="AR8031" i="1"/>
  <c r="AR8032" i="1"/>
  <c r="AR8033" i="1"/>
  <c r="AR8034" i="1"/>
  <c r="AR8035" i="1"/>
  <c r="AR8036" i="1"/>
  <c r="AR8037" i="1"/>
  <c r="AR8038" i="1"/>
  <c r="AR8039" i="1"/>
  <c r="AR8040" i="1"/>
  <c r="AR8041" i="1"/>
  <c r="AR8042" i="1"/>
  <c r="AR8043" i="1"/>
  <c r="AR8044" i="1"/>
  <c r="AR8045" i="1"/>
  <c r="AR8046" i="1"/>
  <c r="AR8047" i="1"/>
  <c r="AR8048" i="1"/>
  <c r="AR8049" i="1"/>
  <c r="AR8050" i="1"/>
  <c r="AR8051" i="1"/>
  <c r="AR8052" i="1"/>
  <c r="AR8053" i="1"/>
  <c r="AR8054" i="1"/>
  <c r="AR8055" i="1"/>
  <c r="AR8056" i="1"/>
  <c r="AR8057" i="1"/>
  <c r="AR8058" i="1"/>
  <c r="AR8059" i="1"/>
  <c r="AR8060" i="1"/>
  <c r="AR8061" i="1"/>
  <c r="AR8062" i="1"/>
  <c r="AR8063" i="1"/>
  <c r="AR8064" i="1"/>
  <c r="AR8065" i="1"/>
  <c r="AR8066" i="1"/>
  <c r="AR8067" i="1"/>
  <c r="AR8068" i="1"/>
  <c r="AR8069" i="1"/>
  <c r="AR8070" i="1"/>
  <c r="AR8071" i="1"/>
  <c r="AR8072" i="1"/>
  <c r="AR8073" i="1"/>
  <c r="AR8074" i="1"/>
  <c r="AR8075" i="1"/>
  <c r="AR8076" i="1"/>
  <c r="AR8077" i="1"/>
  <c r="AR8078" i="1"/>
  <c r="AR8079" i="1"/>
  <c r="AR8080" i="1"/>
  <c r="AR8081" i="1"/>
  <c r="AR8082" i="1"/>
  <c r="AR8083" i="1"/>
  <c r="AR8084" i="1"/>
  <c r="AR8085" i="1"/>
  <c r="AR8086" i="1"/>
  <c r="AR8087" i="1"/>
  <c r="AR8088" i="1"/>
  <c r="AR8089" i="1"/>
  <c r="AR8090" i="1"/>
  <c r="AR8091" i="1"/>
  <c r="AR8092" i="1"/>
  <c r="AR8093" i="1"/>
  <c r="AR8094" i="1"/>
  <c r="AR8095" i="1"/>
  <c r="AR8096" i="1"/>
  <c r="AR8097" i="1"/>
  <c r="AR8098" i="1"/>
  <c r="AR8099" i="1"/>
  <c r="AR8100" i="1"/>
  <c r="AR8101" i="1"/>
  <c r="AR8102" i="1"/>
  <c r="AR8103" i="1"/>
  <c r="AR8104" i="1"/>
  <c r="AR8105" i="1"/>
  <c r="AR8106" i="1"/>
  <c r="AR8107" i="1"/>
  <c r="AR8108" i="1"/>
  <c r="AR8109" i="1"/>
  <c r="AR8110" i="1"/>
  <c r="AR8111" i="1"/>
  <c r="AR8112" i="1"/>
  <c r="AR8113" i="1"/>
  <c r="AR8114" i="1"/>
  <c r="AR8115" i="1"/>
  <c r="AR8116" i="1"/>
  <c r="AR8117" i="1"/>
  <c r="AR8118" i="1"/>
  <c r="AR8119" i="1"/>
  <c r="AR8120" i="1"/>
  <c r="AR8121" i="1"/>
  <c r="AR8122" i="1"/>
  <c r="AR8123" i="1"/>
  <c r="AR8124" i="1"/>
  <c r="AR8125" i="1"/>
  <c r="AR8126" i="1"/>
  <c r="AR8127" i="1"/>
  <c r="AR8128" i="1"/>
  <c r="AR8129" i="1"/>
  <c r="AR8130" i="1"/>
  <c r="AR8131" i="1"/>
  <c r="AR8132" i="1"/>
  <c r="AR8133" i="1"/>
  <c r="AR8134" i="1"/>
  <c r="AR8135" i="1"/>
  <c r="AR8136" i="1"/>
  <c r="AR8137" i="1"/>
  <c r="AR8138" i="1"/>
  <c r="AR8139" i="1"/>
  <c r="AR8140" i="1"/>
  <c r="AR8141" i="1"/>
  <c r="AR8142" i="1"/>
  <c r="AR8143" i="1"/>
  <c r="AR8144" i="1"/>
  <c r="AR8145" i="1"/>
  <c r="AR8146" i="1"/>
  <c r="AR8147" i="1"/>
  <c r="AR8148" i="1"/>
  <c r="AR8149" i="1"/>
  <c r="AR8150" i="1"/>
  <c r="AR8151" i="1"/>
  <c r="AR8152" i="1"/>
  <c r="AR8153" i="1"/>
  <c r="AR8154" i="1"/>
  <c r="AR8155" i="1"/>
  <c r="AR8156" i="1"/>
  <c r="AR8157" i="1"/>
  <c r="AR8158" i="1"/>
  <c r="AR8159" i="1"/>
  <c r="AR8160" i="1"/>
  <c r="AR8161" i="1"/>
  <c r="AR8162" i="1"/>
  <c r="AR8163" i="1"/>
  <c r="AR8164" i="1"/>
  <c r="AR8165" i="1"/>
  <c r="AR8166" i="1"/>
  <c r="AR8167" i="1"/>
  <c r="AR8168" i="1"/>
  <c r="AR8169" i="1"/>
  <c r="AR8170" i="1"/>
  <c r="AR8171" i="1"/>
  <c r="AR8172" i="1"/>
  <c r="AR8173" i="1"/>
  <c r="AR8174" i="1"/>
  <c r="AR8175" i="1"/>
  <c r="AR8176" i="1"/>
  <c r="AR8177" i="1"/>
  <c r="AR8178" i="1"/>
  <c r="AR8179" i="1"/>
  <c r="AR8180" i="1"/>
  <c r="AR8181" i="1"/>
  <c r="AR8182" i="1"/>
  <c r="AR8183" i="1"/>
  <c r="AR8184" i="1"/>
  <c r="AR8185" i="1"/>
  <c r="AR8186" i="1"/>
  <c r="AR8187" i="1"/>
  <c r="AR8188" i="1"/>
  <c r="AR8189" i="1"/>
  <c r="AR8190" i="1"/>
  <c r="AR8191" i="1"/>
  <c r="AR8192" i="1"/>
  <c r="AR8193" i="1"/>
  <c r="AR8194" i="1"/>
  <c r="AR8195" i="1"/>
  <c r="AR8196" i="1"/>
  <c r="AR8197" i="1"/>
  <c r="AR8198" i="1"/>
  <c r="AR8199" i="1"/>
  <c r="AR8200" i="1"/>
  <c r="AR8201" i="1"/>
  <c r="AR8202" i="1"/>
  <c r="AR8203" i="1"/>
  <c r="AR8204" i="1"/>
  <c r="AR8205" i="1"/>
  <c r="AR8206" i="1"/>
  <c r="AR8207" i="1"/>
  <c r="AR8208" i="1"/>
  <c r="AR8209" i="1"/>
  <c r="AR8210" i="1"/>
  <c r="AR8211" i="1"/>
  <c r="AR8212" i="1"/>
  <c r="AR8213" i="1"/>
  <c r="AR8214" i="1"/>
  <c r="AR8215" i="1"/>
  <c r="AR8216" i="1"/>
  <c r="AR8217" i="1"/>
  <c r="AR8218" i="1"/>
  <c r="AR8219" i="1"/>
  <c r="AR8220" i="1"/>
  <c r="AR8221" i="1"/>
  <c r="AR8222" i="1"/>
  <c r="AR8223" i="1"/>
  <c r="AR8224" i="1"/>
  <c r="AR8225" i="1"/>
  <c r="AR8226" i="1"/>
  <c r="AR8227" i="1"/>
  <c r="AR8228" i="1"/>
  <c r="AR8229" i="1"/>
  <c r="AR8230" i="1"/>
  <c r="AR8231" i="1"/>
  <c r="AR8232" i="1"/>
  <c r="AR8233" i="1"/>
  <c r="AR8234" i="1"/>
  <c r="AR8235" i="1"/>
  <c r="AR8236" i="1"/>
  <c r="AR8237" i="1"/>
  <c r="AR8238" i="1"/>
  <c r="AR8239" i="1"/>
  <c r="AR8240" i="1"/>
  <c r="AR8241" i="1"/>
  <c r="AR8242" i="1"/>
  <c r="AR8243" i="1"/>
  <c r="AR8244" i="1"/>
  <c r="AR8245" i="1"/>
  <c r="AR8246" i="1"/>
  <c r="AR8247" i="1"/>
  <c r="AR8248" i="1"/>
  <c r="AR8249" i="1"/>
  <c r="AR8250" i="1"/>
  <c r="AR8251" i="1"/>
  <c r="AR8252" i="1"/>
  <c r="AR8253" i="1"/>
  <c r="AR8254" i="1"/>
  <c r="AR8255" i="1"/>
  <c r="AR8256" i="1"/>
  <c r="AR8257" i="1"/>
  <c r="AR8258" i="1"/>
  <c r="AR8259" i="1"/>
  <c r="AR8260" i="1"/>
  <c r="AR8261" i="1"/>
  <c r="AR8262" i="1"/>
  <c r="AR8263" i="1"/>
  <c r="AR8264" i="1"/>
  <c r="AR8265" i="1"/>
  <c r="AR8266" i="1"/>
  <c r="AR8267" i="1"/>
  <c r="AR8268" i="1"/>
  <c r="AR8269" i="1"/>
  <c r="AR8270" i="1"/>
  <c r="AR8271" i="1"/>
  <c r="AR8272" i="1"/>
  <c r="AR8273" i="1"/>
  <c r="AR8274" i="1"/>
  <c r="AR8275" i="1"/>
  <c r="AR8276" i="1"/>
  <c r="AR8277" i="1"/>
  <c r="AR8278" i="1"/>
  <c r="AR8279" i="1"/>
  <c r="AR8280" i="1"/>
  <c r="AR8281" i="1"/>
  <c r="AR8282" i="1"/>
  <c r="AR8283" i="1"/>
  <c r="AR8284" i="1"/>
  <c r="AR8285" i="1"/>
  <c r="AR8286" i="1"/>
  <c r="AR8287" i="1"/>
  <c r="AR8288" i="1"/>
  <c r="AR8289" i="1"/>
  <c r="AR8290" i="1"/>
  <c r="AR8291" i="1"/>
  <c r="AR8292" i="1"/>
  <c r="AR8293" i="1"/>
  <c r="AR8294" i="1"/>
  <c r="AR8295" i="1"/>
  <c r="AR8296" i="1"/>
  <c r="AR8297" i="1"/>
  <c r="AR8298" i="1"/>
  <c r="AR8299" i="1"/>
  <c r="AR8300" i="1"/>
  <c r="AR8301" i="1"/>
  <c r="AR8302" i="1"/>
  <c r="AR8303" i="1"/>
  <c r="AR8304" i="1"/>
  <c r="AR8305" i="1"/>
  <c r="AR8306" i="1"/>
  <c r="AR8307" i="1"/>
  <c r="AR8308" i="1"/>
  <c r="AR8309" i="1"/>
  <c r="AR8310" i="1"/>
  <c r="AR8311" i="1"/>
  <c r="AR8312" i="1"/>
  <c r="AR8313" i="1"/>
  <c r="AR8314" i="1"/>
  <c r="AR8315" i="1"/>
  <c r="AR8316" i="1"/>
  <c r="AR8317" i="1"/>
  <c r="AR8318" i="1"/>
  <c r="AR8319" i="1"/>
  <c r="AR8320" i="1"/>
  <c r="AR8321" i="1"/>
  <c r="AR8322" i="1"/>
  <c r="AR8323" i="1"/>
  <c r="AR8324" i="1"/>
  <c r="AR8325" i="1"/>
  <c r="AR8326" i="1"/>
  <c r="AR8327" i="1"/>
  <c r="AR8328" i="1"/>
  <c r="AR8329" i="1"/>
  <c r="AR8330" i="1"/>
  <c r="AR8331" i="1"/>
  <c r="AR8332" i="1"/>
  <c r="AR8333" i="1"/>
  <c r="AR8334" i="1"/>
  <c r="AR8335" i="1"/>
  <c r="AR8336" i="1"/>
  <c r="AR8337" i="1"/>
  <c r="AR8338" i="1"/>
  <c r="AR8339" i="1"/>
  <c r="AR8340" i="1"/>
  <c r="AR8341" i="1"/>
  <c r="AR8342" i="1"/>
  <c r="AR8343" i="1"/>
  <c r="AR8344" i="1"/>
  <c r="AR8345" i="1"/>
  <c r="AR8346" i="1"/>
  <c r="AR8347" i="1"/>
  <c r="AR8348" i="1"/>
  <c r="AR8349" i="1"/>
  <c r="AR8350" i="1"/>
  <c r="AR8351" i="1"/>
  <c r="AR8352" i="1"/>
  <c r="AR8353" i="1"/>
  <c r="AR8354" i="1"/>
  <c r="AR8355" i="1"/>
  <c r="AR8356" i="1"/>
  <c r="AR8357" i="1"/>
  <c r="AR8358" i="1"/>
  <c r="AR8359" i="1"/>
  <c r="AR8360" i="1"/>
  <c r="AR8361" i="1"/>
  <c r="AR8362" i="1"/>
  <c r="AR8363" i="1"/>
  <c r="AR8364" i="1"/>
  <c r="AR8365" i="1"/>
  <c r="AR8366" i="1"/>
  <c r="AR8367" i="1"/>
  <c r="AR8368" i="1"/>
  <c r="AR8369" i="1"/>
  <c r="AR8370" i="1"/>
  <c r="AR8371" i="1"/>
  <c r="AR8372" i="1"/>
  <c r="AR8373" i="1"/>
  <c r="AR8374" i="1"/>
  <c r="AR8375" i="1"/>
  <c r="AR8376" i="1"/>
  <c r="AR8377" i="1"/>
  <c r="AR8378" i="1"/>
  <c r="AR8379" i="1"/>
  <c r="AR8380" i="1"/>
  <c r="AR8381" i="1"/>
  <c r="AR8382" i="1"/>
  <c r="AR8383" i="1"/>
  <c r="AR8384" i="1"/>
  <c r="AR8385" i="1"/>
  <c r="AR8386" i="1"/>
  <c r="AR8387" i="1"/>
  <c r="AR8388" i="1"/>
  <c r="AR8389" i="1"/>
  <c r="AR8390" i="1"/>
  <c r="AR8391" i="1"/>
  <c r="AR8392" i="1"/>
  <c r="AR8393" i="1"/>
  <c r="AR8394" i="1"/>
  <c r="AR8395" i="1"/>
  <c r="AR8396" i="1"/>
  <c r="AR8397" i="1"/>
  <c r="AR8398" i="1"/>
  <c r="AR8399" i="1"/>
  <c r="AR8400" i="1"/>
  <c r="AR8401" i="1"/>
  <c r="AR8402" i="1"/>
  <c r="AR8403" i="1"/>
  <c r="AR8404" i="1"/>
  <c r="AR8405" i="1"/>
  <c r="AR8406" i="1"/>
  <c r="AR8407" i="1"/>
  <c r="AR8408" i="1"/>
  <c r="AR8409" i="1"/>
  <c r="AR8410" i="1"/>
  <c r="AR8411" i="1"/>
  <c r="AR8412" i="1"/>
  <c r="AR8413" i="1"/>
  <c r="AR8414" i="1"/>
  <c r="AR8415" i="1"/>
  <c r="AR8416" i="1"/>
  <c r="AR8417" i="1"/>
  <c r="AR8418" i="1"/>
  <c r="AR8419" i="1"/>
  <c r="AR8420" i="1"/>
  <c r="AR8421" i="1"/>
  <c r="AR8422" i="1"/>
  <c r="AR8423" i="1"/>
  <c r="AR8424" i="1"/>
  <c r="AR8425" i="1"/>
  <c r="AR8426" i="1"/>
  <c r="AR8427" i="1"/>
  <c r="AR8428" i="1"/>
  <c r="AR8429" i="1"/>
  <c r="AR8430" i="1"/>
  <c r="AR8431" i="1"/>
  <c r="AR8432" i="1"/>
  <c r="AR8433" i="1"/>
  <c r="AR8434" i="1"/>
  <c r="AR8435" i="1"/>
  <c r="AR8436" i="1"/>
  <c r="AR8437" i="1"/>
  <c r="AR8438" i="1"/>
  <c r="AR8439" i="1"/>
  <c r="AR8440" i="1"/>
  <c r="AR8441" i="1"/>
  <c r="AR8442" i="1"/>
  <c r="AR8443" i="1"/>
  <c r="AR8444" i="1"/>
  <c r="AR8445" i="1"/>
  <c r="AR8446" i="1"/>
  <c r="AR8447" i="1"/>
  <c r="AR8448" i="1"/>
  <c r="AR8449" i="1"/>
  <c r="AR8450" i="1"/>
  <c r="AR8451" i="1"/>
  <c r="AR8452" i="1"/>
  <c r="AR8453" i="1"/>
  <c r="AR8454" i="1"/>
  <c r="AR8455" i="1"/>
  <c r="AR8456" i="1"/>
  <c r="AR8457" i="1"/>
  <c r="AR8458" i="1"/>
  <c r="AR8459" i="1"/>
  <c r="AR8460" i="1"/>
  <c r="AR8461" i="1"/>
  <c r="AR8462" i="1"/>
  <c r="AR8463" i="1"/>
  <c r="AR8464" i="1"/>
  <c r="AR8465" i="1"/>
  <c r="AR8466" i="1"/>
  <c r="AR8467" i="1"/>
  <c r="AR8468" i="1"/>
  <c r="AR8469" i="1"/>
  <c r="AR8470" i="1"/>
  <c r="AR8471" i="1"/>
  <c r="AR8472" i="1"/>
  <c r="AR8473" i="1"/>
  <c r="AR8474" i="1"/>
  <c r="AR8475" i="1"/>
  <c r="AR8476" i="1"/>
  <c r="AR8477" i="1"/>
  <c r="AR8478" i="1"/>
  <c r="AR8479" i="1"/>
  <c r="AR8480" i="1"/>
  <c r="AR8481" i="1"/>
  <c r="AR8482" i="1"/>
  <c r="AR8483" i="1"/>
  <c r="AR8484" i="1"/>
  <c r="AR8485" i="1"/>
  <c r="AR8486" i="1"/>
  <c r="AR8487" i="1"/>
  <c r="AR8488" i="1"/>
  <c r="AR8489" i="1"/>
  <c r="AR8490" i="1"/>
  <c r="AR8491" i="1"/>
  <c r="AR8492" i="1"/>
  <c r="AR8493" i="1"/>
  <c r="AR8494" i="1"/>
  <c r="AR8495" i="1"/>
  <c r="AR8496" i="1"/>
  <c r="AR8497" i="1"/>
  <c r="AR8498" i="1"/>
  <c r="AR8499" i="1"/>
  <c r="AR8500" i="1"/>
  <c r="AR8501" i="1"/>
  <c r="AR8502" i="1"/>
  <c r="AR8503" i="1"/>
  <c r="AR8504" i="1"/>
  <c r="AR8505" i="1"/>
  <c r="AR8506" i="1"/>
  <c r="AR8507" i="1"/>
  <c r="AR8508" i="1"/>
  <c r="AR8509" i="1"/>
  <c r="AR8510" i="1"/>
  <c r="AR8511" i="1"/>
  <c r="AR8512" i="1"/>
  <c r="AR8513" i="1"/>
  <c r="AR8514" i="1"/>
  <c r="AR8515" i="1"/>
  <c r="AR8516" i="1"/>
  <c r="AR8517" i="1"/>
  <c r="AR8518" i="1"/>
  <c r="AR8519" i="1"/>
  <c r="AR8520" i="1"/>
  <c r="AR8521" i="1"/>
  <c r="AR8522" i="1"/>
  <c r="AR8523" i="1"/>
  <c r="AR8524" i="1"/>
  <c r="AR8525" i="1"/>
  <c r="AR8526" i="1"/>
  <c r="AR8527" i="1"/>
  <c r="AR8528" i="1"/>
  <c r="AR8529" i="1"/>
  <c r="AR8530" i="1"/>
  <c r="AR8531" i="1"/>
  <c r="AR8532" i="1"/>
  <c r="AR8533" i="1"/>
  <c r="AR8534" i="1"/>
  <c r="AR8535" i="1"/>
  <c r="AR8536" i="1"/>
  <c r="AR8537" i="1"/>
  <c r="AR8538" i="1"/>
  <c r="AR8539" i="1"/>
  <c r="AR8540" i="1"/>
  <c r="AR8541" i="1"/>
  <c r="AR8542" i="1"/>
  <c r="AR8543" i="1"/>
  <c r="AR8544" i="1"/>
  <c r="AR8545" i="1"/>
  <c r="AR8546" i="1"/>
  <c r="AR8547" i="1"/>
  <c r="AR8548" i="1"/>
  <c r="AR8549" i="1"/>
  <c r="AR8550" i="1"/>
  <c r="AR8551" i="1"/>
  <c r="AR8552" i="1"/>
  <c r="AR8553" i="1"/>
  <c r="AR8554" i="1"/>
  <c r="AR8555" i="1"/>
  <c r="AR8556" i="1"/>
  <c r="AR8557" i="1"/>
  <c r="AR8558" i="1"/>
  <c r="AR8559" i="1"/>
  <c r="AR8560" i="1"/>
  <c r="AR8561" i="1"/>
  <c r="AR8562" i="1"/>
  <c r="AR8563" i="1"/>
  <c r="AR8564" i="1"/>
  <c r="AR8565" i="1"/>
  <c r="AR8566" i="1"/>
  <c r="AR8567" i="1"/>
  <c r="AR8568" i="1"/>
  <c r="AR8569" i="1"/>
  <c r="AR8570" i="1"/>
  <c r="AR8571" i="1"/>
  <c r="AR8572" i="1"/>
  <c r="AR8573" i="1"/>
  <c r="AR8574" i="1"/>
  <c r="AR8575" i="1"/>
  <c r="AR8576" i="1"/>
  <c r="AR8577" i="1"/>
  <c r="AR8578" i="1"/>
  <c r="AR8579" i="1"/>
  <c r="AR8580" i="1"/>
  <c r="AR8581" i="1"/>
  <c r="AR8582" i="1"/>
  <c r="AR8583" i="1"/>
  <c r="AR8584" i="1"/>
  <c r="AR8585" i="1"/>
  <c r="AR8586" i="1"/>
  <c r="AR8587" i="1"/>
  <c r="AR8588" i="1"/>
  <c r="AR8589" i="1"/>
  <c r="AR8590" i="1"/>
  <c r="AR8591" i="1"/>
  <c r="AR8592" i="1"/>
  <c r="AR8593" i="1"/>
  <c r="AR8594" i="1"/>
  <c r="AR8595" i="1"/>
  <c r="AR8596" i="1"/>
  <c r="AR8597" i="1"/>
  <c r="AR8598" i="1"/>
  <c r="AR8599" i="1"/>
  <c r="AR8600" i="1"/>
  <c r="AR8601" i="1"/>
  <c r="AR8602" i="1"/>
  <c r="AR8603" i="1"/>
  <c r="AR8604" i="1"/>
  <c r="AR8605" i="1"/>
  <c r="AR8606" i="1"/>
  <c r="AR8607" i="1"/>
  <c r="AR8608" i="1"/>
  <c r="AR8609" i="1"/>
  <c r="AR8610" i="1"/>
  <c r="AR8611" i="1"/>
  <c r="AR8612" i="1"/>
  <c r="AR8613" i="1"/>
  <c r="AR8614" i="1"/>
  <c r="AR8615" i="1"/>
  <c r="AR8616" i="1"/>
  <c r="AR8617" i="1"/>
  <c r="AR8618" i="1"/>
  <c r="AR8619" i="1"/>
  <c r="AR8620" i="1"/>
  <c r="AR8621" i="1"/>
  <c r="AR8622" i="1"/>
  <c r="AR8623" i="1"/>
  <c r="AR8624" i="1"/>
  <c r="AR8625" i="1"/>
  <c r="AR8626" i="1"/>
  <c r="AR8627" i="1"/>
  <c r="AR8628" i="1"/>
  <c r="AR8629" i="1"/>
  <c r="AR8630" i="1"/>
  <c r="AR8631" i="1"/>
  <c r="AR8632" i="1"/>
  <c r="AR8633" i="1"/>
  <c r="AR8634" i="1"/>
  <c r="AR8635" i="1"/>
  <c r="AR8636" i="1"/>
  <c r="AR8637" i="1"/>
  <c r="AR8638" i="1"/>
  <c r="AR8639" i="1"/>
  <c r="AR8640" i="1"/>
  <c r="AR8641" i="1"/>
  <c r="AR8642" i="1"/>
  <c r="AR8643" i="1"/>
  <c r="AR8644" i="1"/>
  <c r="AR8645" i="1"/>
  <c r="AR8646" i="1"/>
  <c r="AR8647" i="1"/>
  <c r="AR8648" i="1"/>
  <c r="AR8649" i="1"/>
  <c r="AR8650" i="1"/>
  <c r="AR8651" i="1"/>
  <c r="AR8652" i="1"/>
  <c r="AR8653" i="1"/>
  <c r="AR8654" i="1"/>
  <c r="AR8655" i="1"/>
  <c r="AR8656" i="1"/>
  <c r="AR8657" i="1"/>
  <c r="AR8658" i="1"/>
  <c r="AR8659" i="1"/>
  <c r="AR8660" i="1"/>
  <c r="AR8661" i="1"/>
  <c r="AR8662" i="1"/>
  <c r="AR8663" i="1"/>
  <c r="AR8664" i="1"/>
  <c r="AR8665" i="1"/>
  <c r="AR8666" i="1"/>
  <c r="AR8667" i="1"/>
  <c r="AR8668" i="1"/>
  <c r="AR8669" i="1"/>
  <c r="AR8670" i="1"/>
  <c r="AR8671" i="1"/>
  <c r="AR8672" i="1"/>
  <c r="AR8673" i="1"/>
  <c r="AR8674" i="1"/>
  <c r="AR8675" i="1"/>
  <c r="AR8676" i="1"/>
  <c r="AR8677" i="1"/>
  <c r="AR8678" i="1"/>
  <c r="AR8679" i="1"/>
  <c r="AR8680" i="1"/>
  <c r="AR8681" i="1"/>
  <c r="AR8682" i="1"/>
  <c r="AR8683" i="1"/>
  <c r="AR8684" i="1"/>
  <c r="AR8685" i="1"/>
  <c r="AR8686" i="1"/>
  <c r="AR8687" i="1"/>
  <c r="AR8688" i="1"/>
  <c r="AR8689" i="1"/>
  <c r="AR8690" i="1"/>
  <c r="AR8691" i="1"/>
  <c r="AR8692" i="1"/>
  <c r="AR8693" i="1"/>
  <c r="AR8694" i="1"/>
  <c r="AR8695" i="1"/>
  <c r="AR8696" i="1"/>
  <c r="AR8697" i="1"/>
  <c r="AR8698" i="1"/>
  <c r="AR8699" i="1"/>
  <c r="AR8700" i="1"/>
  <c r="AR8701" i="1"/>
  <c r="AR8702" i="1"/>
  <c r="AR8703" i="1"/>
  <c r="AR8704" i="1"/>
  <c r="AR8705" i="1"/>
  <c r="AR8706" i="1"/>
  <c r="AR8707" i="1"/>
  <c r="AR8708" i="1"/>
  <c r="AR8709" i="1"/>
  <c r="AR8710" i="1"/>
  <c r="AR8711" i="1"/>
  <c r="AR8712" i="1"/>
  <c r="AR8713" i="1"/>
  <c r="AR8714" i="1"/>
  <c r="AR8715" i="1"/>
  <c r="AR8716" i="1"/>
  <c r="AR8717" i="1"/>
  <c r="AR8718" i="1"/>
  <c r="AR8719" i="1"/>
  <c r="AR8720" i="1"/>
  <c r="AR8721" i="1"/>
  <c r="AR8722" i="1"/>
  <c r="AR8723" i="1"/>
  <c r="AR8724" i="1"/>
  <c r="AR8725" i="1"/>
  <c r="AR8726" i="1"/>
  <c r="AR8727" i="1"/>
  <c r="AR8728" i="1"/>
  <c r="AR8729" i="1"/>
  <c r="AR8730" i="1"/>
  <c r="AR8731" i="1"/>
  <c r="AR8732" i="1"/>
  <c r="AR8733" i="1"/>
  <c r="AR8734" i="1"/>
  <c r="AR8735" i="1"/>
  <c r="AR8736" i="1"/>
  <c r="AR8737" i="1"/>
  <c r="AR8738" i="1"/>
  <c r="AR8739" i="1"/>
  <c r="AR8740" i="1"/>
  <c r="AR8741" i="1"/>
  <c r="AR8742" i="1"/>
  <c r="AR8743" i="1"/>
  <c r="AR8744" i="1"/>
  <c r="AR8745" i="1"/>
  <c r="AR8746" i="1"/>
  <c r="AR8747" i="1"/>
  <c r="AR8748" i="1"/>
  <c r="AR8749" i="1"/>
  <c r="AR8750" i="1"/>
  <c r="AR8751" i="1"/>
  <c r="AR8752" i="1"/>
  <c r="AR8753" i="1"/>
  <c r="AR8754" i="1"/>
  <c r="AR8755" i="1"/>
  <c r="AR8756" i="1"/>
  <c r="AR8757" i="1"/>
  <c r="AR8758" i="1"/>
  <c r="AR8759" i="1"/>
  <c r="AR8760" i="1"/>
  <c r="AR8761" i="1"/>
  <c r="AR8762" i="1"/>
  <c r="AR8763" i="1"/>
  <c r="AR8764" i="1"/>
  <c r="AR8765" i="1"/>
  <c r="AR8766" i="1"/>
  <c r="AR8767" i="1"/>
  <c r="AR8768" i="1"/>
  <c r="AR8769" i="1"/>
  <c r="AR8770" i="1"/>
  <c r="AR8771" i="1"/>
  <c r="AR8772" i="1"/>
  <c r="AR8773" i="1"/>
  <c r="AR8774" i="1"/>
  <c r="AR8775" i="1"/>
  <c r="AR8776" i="1"/>
  <c r="AR8777" i="1"/>
  <c r="AR8778" i="1"/>
  <c r="AR8779" i="1"/>
  <c r="AR8780" i="1"/>
  <c r="AR8781" i="1"/>
  <c r="AR8782" i="1"/>
  <c r="AR8783" i="1"/>
  <c r="AR8784" i="1"/>
  <c r="AR8785" i="1"/>
  <c r="AR8786" i="1"/>
  <c r="AR8787" i="1"/>
  <c r="AR8788" i="1"/>
  <c r="AR8789" i="1"/>
  <c r="AR8790" i="1"/>
  <c r="AR8791" i="1"/>
  <c r="AR8792" i="1"/>
  <c r="AR8793" i="1"/>
  <c r="AR8794" i="1"/>
  <c r="AR8795" i="1"/>
  <c r="AR8796" i="1"/>
  <c r="AR8797" i="1"/>
  <c r="AR8798" i="1"/>
  <c r="AR8799" i="1"/>
  <c r="AR8800" i="1"/>
  <c r="AR8801" i="1"/>
  <c r="AR8802" i="1"/>
  <c r="AR8803" i="1"/>
  <c r="AR8804" i="1"/>
  <c r="AR8805" i="1"/>
  <c r="AR8806" i="1"/>
  <c r="AR8807" i="1"/>
  <c r="AR8808" i="1"/>
  <c r="AR8809" i="1"/>
  <c r="AR8810" i="1"/>
  <c r="AR8811" i="1"/>
  <c r="AR8812" i="1"/>
  <c r="AR8813" i="1"/>
  <c r="AR8814" i="1"/>
  <c r="AR8815" i="1"/>
  <c r="AR8816" i="1"/>
  <c r="AR8817" i="1"/>
  <c r="AR8818" i="1"/>
  <c r="AR8819" i="1"/>
  <c r="AR8820" i="1"/>
  <c r="AR8821" i="1"/>
  <c r="AR8822" i="1"/>
  <c r="AR8823" i="1"/>
  <c r="AR8824" i="1"/>
  <c r="AR8825" i="1"/>
  <c r="AR8826" i="1"/>
  <c r="AR8827" i="1"/>
  <c r="AR8828" i="1"/>
  <c r="AR8829" i="1"/>
  <c r="AR8830" i="1"/>
  <c r="AR8831" i="1"/>
  <c r="AR8832" i="1"/>
  <c r="AR8833" i="1"/>
  <c r="AR8834" i="1"/>
  <c r="AR8835" i="1"/>
  <c r="AR8836" i="1"/>
  <c r="AR8837" i="1"/>
  <c r="AR8838" i="1"/>
  <c r="AR8839" i="1"/>
  <c r="AR8840" i="1"/>
  <c r="AR8841" i="1"/>
  <c r="AR8842" i="1"/>
  <c r="AR8843" i="1"/>
  <c r="AR8844" i="1"/>
  <c r="AR8845" i="1"/>
  <c r="AR8846" i="1"/>
  <c r="AR8847" i="1"/>
  <c r="AR8848" i="1"/>
  <c r="AR8849" i="1"/>
  <c r="AR8850" i="1"/>
  <c r="AR8851" i="1"/>
  <c r="AR8852" i="1"/>
  <c r="AR8853" i="1"/>
  <c r="AR8854" i="1"/>
  <c r="AR8855" i="1"/>
  <c r="AR8856" i="1"/>
  <c r="AR8857" i="1"/>
  <c r="AR8858" i="1"/>
  <c r="AR8859" i="1"/>
  <c r="AR8860" i="1"/>
  <c r="AR8861" i="1"/>
  <c r="AR8862" i="1"/>
  <c r="AR8863" i="1"/>
  <c r="AR8864" i="1"/>
  <c r="AR8865" i="1"/>
  <c r="AR8866" i="1"/>
  <c r="AR8867" i="1"/>
  <c r="AR8868" i="1"/>
  <c r="AR8869" i="1"/>
  <c r="AR8870" i="1"/>
  <c r="AR8871" i="1"/>
  <c r="AR8872" i="1"/>
  <c r="AR8873" i="1"/>
  <c r="AR8874" i="1"/>
  <c r="AR8875" i="1"/>
  <c r="AR8876" i="1"/>
  <c r="AR8877" i="1"/>
  <c r="AR8878" i="1"/>
  <c r="AR8879" i="1"/>
  <c r="AR8880" i="1"/>
  <c r="AR8881" i="1"/>
  <c r="AR8882" i="1"/>
  <c r="AR8883" i="1"/>
  <c r="AR8884" i="1"/>
  <c r="AR8885" i="1"/>
  <c r="AR8886" i="1"/>
  <c r="AR8887" i="1"/>
  <c r="AR8888" i="1"/>
  <c r="AR8889" i="1"/>
  <c r="AR8890" i="1"/>
  <c r="AR8891" i="1"/>
  <c r="AR8892" i="1"/>
  <c r="AR8893" i="1"/>
  <c r="AR8894" i="1"/>
  <c r="AR8895" i="1"/>
  <c r="AR8896" i="1"/>
  <c r="AR8897" i="1"/>
  <c r="AR8898" i="1"/>
  <c r="AR8899" i="1"/>
  <c r="AR8900" i="1"/>
  <c r="AR8901" i="1"/>
  <c r="AR8902" i="1"/>
  <c r="AR8903" i="1"/>
  <c r="AR8904" i="1"/>
  <c r="AR8905" i="1"/>
  <c r="AR8906" i="1"/>
  <c r="AR8907" i="1"/>
  <c r="AR8908" i="1"/>
  <c r="AR8909" i="1"/>
  <c r="AR8910" i="1"/>
  <c r="AR8911" i="1"/>
  <c r="AR8912" i="1"/>
  <c r="AR8913" i="1"/>
  <c r="AR8914" i="1"/>
  <c r="AR8915" i="1"/>
  <c r="AR8916" i="1"/>
  <c r="AR8917" i="1"/>
  <c r="AR8918" i="1"/>
  <c r="AR8919" i="1"/>
  <c r="AR8920" i="1"/>
  <c r="AR8921" i="1"/>
  <c r="AR8922" i="1"/>
  <c r="AR8923" i="1"/>
  <c r="AR8924" i="1"/>
  <c r="AR8925" i="1"/>
  <c r="AR8926" i="1"/>
  <c r="AR8927" i="1"/>
  <c r="AR8928" i="1"/>
  <c r="AR8929" i="1"/>
  <c r="AR8930" i="1"/>
  <c r="AR8931" i="1"/>
  <c r="AR8932" i="1"/>
  <c r="AR8933" i="1"/>
  <c r="AR8934" i="1"/>
  <c r="AR8935" i="1"/>
  <c r="AR8936" i="1"/>
  <c r="AR8937" i="1"/>
  <c r="AR8938" i="1"/>
  <c r="AR8939" i="1"/>
  <c r="AR8940" i="1"/>
  <c r="AR8941" i="1"/>
  <c r="AR8942" i="1"/>
  <c r="AR8943" i="1"/>
  <c r="AR8944" i="1"/>
  <c r="AR8945" i="1"/>
  <c r="AR8946" i="1"/>
  <c r="AR8947" i="1"/>
  <c r="AR8948" i="1"/>
  <c r="AR8949" i="1"/>
  <c r="AR8950" i="1"/>
  <c r="AR8951" i="1"/>
  <c r="AR8952" i="1"/>
  <c r="AR8953" i="1"/>
  <c r="AR8954" i="1"/>
  <c r="AR8955" i="1"/>
  <c r="AR8956" i="1"/>
  <c r="AR8957" i="1"/>
  <c r="AR8958" i="1"/>
  <c r="AR8959" i="1"/>
  <c r="AR8960" i="1"/>
  <c r="AR8961" i="1"/>
  <c r="AR8962" i="1"/>
  <c r="AR8963" i="1"/>
  <c r="AR8964" i="1"/>
  <c r="AR8965" i="1"/>
  <c r="AR8966" i="1"/>
  <c r="AR8967" i="1"/>
  <c r="AR8968" i="1"/>
  <c r="AR8969" i="1"/>
  <c r="AR8970" i="1"/>
  <c r="AR8971" i="1"/>
  <c r="AR8972" i="1"/>
  <c r="AR8973" i="1"/>
  <c r="AR8974" i="1"/>
  <c r="AR8975" i="1"/>
  <c r="AR8976" i="1"/>
  <c r="AR8977" i="1"/>
  <c r="AR8978" i="1"/>
  <c r="AR8979" i="1"/>
  <c r="AR8980" i="1"/>
  <c r="AR8981" i="1"/>
  <c r="AR8982" i="1"/>
  <c r="AR8983" i="1"/>
  <c r="AR8984" i="1"/>
  <c r="AR8985" i="1"/>
  <c r="AR8986" i="1"/>
  <c r="AR8987" i="1"/>
  <c r="AR8988" i="1"/>
  <c r="AR8989" i="1"/>
  <c r="AR8990" i="1"/>
  <c r="AR8991" i="1"/>
  <c r="AR8992" i="1"/>
  <c r="AR8993" i="1"/>
  <c r="AR8994" i="1"/>
  <c r="AR8995" i="1"/>
  <c r="AR8996" i="1"/>
  <c r="AR8997" i="1"/>
  <c r="AR8998" i="1"/>
  <c r="AR8999" i="1"/>
  <c r="AR9000" i="1"/>
  <c r="AR9001" i="1"/>
  <c r="AR9002" i="1"/>
  <c r="AR9003" i="1"/>
  <c r="AR9004" i="1"/>
  <c r="AR9005" i="1"/>
  <c r="AR9006" i="1"/>
  <c r="AR9007" i="1"/>
  <c r="AR9008" i="1"/>
  <c r="AR9009" i="1"/>
  <c r="AR9010" i="1"/>
  <c r="AR9011" i="1"/>
  <c r="AR9012" i="1"/>
  <c r="AR9013" i="1"/>
  <c r="AR9014" i="1"/>
  <c r="AR9015" i="1"/>
  <c r="AR9016" i="1"/>
  <c r="AR9017" i="1"/>
  <c r="AR9018" i="1"/>
  <c r="AR9019" i="1"/>
  <c r="AR9020" i="1"/>
  <c r="AR9021" i="1"/>
  <c r="AR9022" i="1"/>
  <c r="AR9023" i="1"/>
  <c r="AR9024" i="1"/>
  <c r="AR9025" i="1"/>
  <c r="AR9026" i="1"/>
  <c r="AR9027" i="1"/>
  <c r="AR9028" i="1"/>
  <c r="AR9029" i="1"/>
  <c r="AR9030" i="1"/>
  <c r="AR9031" i="1"/>
  <c r="AR9032" i="1"/>
  <c r="AR9033" i="1"/>
  <c r="AR9034" i="1"/>
  <c r="AR9035" i="1"/>
  <c r="AR9036" i="1"/>
  <c r="AR9037" i="1"/>
  <c r="AR9038" i="1"/>
  <c r="AR9039" i="1"/>
  <c r="AR9040" i="1"/>
  <c r="AR9041" i="1"/>
  <c r="AR9042" i="1"/>
  <c r="AR9043" i="1"/>
  <c r="AR9044" i="1"/>
  <c r="AR9045" i="1"/>
  <c r="AR9046" i="1"/>
  <c r="AR9047" i="1"/>
  <c r="AR9048" i="1"/>
  <c r="AR9049" i="1"/>
  <c r="AR9050" i="1"/>
  <c r="AR9051" i="1"/>
  <c r="AR9052" i="1"/>
  <c r="AR9053" i="1"/>
  <c r="AR9054" i="1"/>
  <c r="AR9055" i="1"/>
  <c r="AR9056" i="1"/>
  <c r="AR9057" i="1"/>
  <c r="AR9058" i="1"/>
  <c r="AR9059" i="1"/>
  <c r="AR9060" i="1"/>
  <c r="AR9061" i="1"/>
  <c r="AR9062" i="1"/>
  <c r="AR9063" i="1"/>
  <c r="AR9064" i="1"/>
  <c r="AR9065" i="1"/>
  <c r="AR9066" i="1"/>
  <c r="AR9067" i="1"/>
  <c r="AR9068" i="1"/>
  <c r="AR9069" i="1"/>
  <c r="AR9070" i="1"/>
  <c r="AR9071" i="1"/>
  <c r="AR9072" i="1"/>
  <c r="AR9073" i="1"/>
  <c r="AR9074" i="1"/>
  <c r="AR9075" i="1"/>
  <c r="AR9076" i="1"/>
  <c r="AR9077" i="1"/>
  <c r="AR9078" i="1"/>
  <c r="AR9079" i="1"/>
  <c r="AR9080" i="1"/>
  <c r="AR9081" i="1"/>
  <c r="AR9082" i="1"/>
  <c r="AR9083" i="1"/>
  <c r="AR9084" i="1"/>
  <c r="AR9085" i="1"/>
  <c r="AR9086" i="1"/>
  <c r="AR9087" i="1"/>
  <c r="AR9088" i="1"/>
  <c r="AR9089" i="1"/>
  <c r="AR9090" i="1"/>
  <c r="AR9091" i="1"/>
  <c r="AR9092" i="1"/>
  <c r="AR9093" i="1"/>
  <c r="AR9094" i="1"/>
  <c r="AR9095" i="1"/>
  <c r="AR9096" i="1"/>
  <c r="AR9097" i="1"/>
  <c r="AR9098" i="1"/>
  <c r="AR9099" i="1"/>
  <c r="AR9100" i="1"/>
  <c r="AR9101" i="1"/>
  <c r="AR9102" i="1"/>
  <c r="AR9103" i="1"/>
  <c r="AR9104" i="1"/>
  <c r="AR9105" i="1"/>
  <c r="AR9106" i="1"/>
  <c r="AR9107" i="1"/>
  <c r="AR9108" i="1"/>
  <c r="AR9109" i="1"/>
  <c r="AR9110" i="1"/>
  <c r="AR9111" i="1"/>
  <c r="AR9112" i="1"/>
  <c r="AR9113" i="1"/>
  <c r="AR9114" i="1"/>
  <c r="AR9115" i="1"/>
  <c r="AR9116" i="1"/>
  <c r="AR9117" i="1"/>
  <c r="AR9118" i="1"/>
  <c r="AR9119" i="1"/>
  <c r="AR9120" i="1"/>
  <c r="AR9121" i="1"/>
  <c r="AR9122" i="1"/>
  <c r="AR9123" i="1"/>
  <c r="AR9124" i="1"/>
  <c r="AR9125" i="1"/>
  <c r="AR9126" i="1"/>
  <c r="AR9127" i="1"/>
  <c r="AR9128" i="1"/>
  <c r="AR9129" i="1"/>
  <c r="AR9130" i="1"/>
  <c r="AR9131" i="1"/>
  <c r="AR9132" i="1"/>
  <c r="AR9133" i="1"/>
  <c r="AR9134" i="1"/>
  <c r="AR9135" i="1"/>
  <c r="AR9136" i="1"/>
  <c r="AR9137" i="1"/>
  <c r="AR9138" i="1"/>
  <c r="AR9139" i="1"/>
  <c r="AR9140" i="1"/>
  <c r="AR9141" i="1"/>
  <c r="AR9142" i="1"/>
  <c r="AR9143" i="1"/>
  <c r="AR9144" i="1"/>
  <c r="AR9145" i="1"/>
  <c r="AR9146" i="1"/>
  <c r="AR9147" i="1"/>
  <c r="AR9148" i="1"/>
  <c r="AR9149" i="1"/>
  <c r="AR9150" i="1"/>
  <c r="AR9151" i="1"/>
  <c r="AR9152" i="1"/>
  <c r="AR9153" i="1"/>
  <c r="AR9154" i="1"/>
  <c r="AR9155" i="1"/>
  <c r="AR9156" i="1"/>
  <c r="AR9157" i="1"/>
  <c r="AR9158" i="1"/>
  <c r="AR9159" i="1"/>
  <c r="AR9160" i="1"/>
  <c r="AR9161" i="1"/>
  <c r="AR9162" i="1"/>
  <c r="AR9163" i="1"/>
  <c r="AR9164" i="1"/>
  <c r="AR9165" i="1"/>
  <c r="AR9166" i="1"/>
  <c r="AR9167" i="1"/>
  <c r="AR9168" i="1"/>
  <c r="AR9169" i="1"/>
  <c r="AR9170" i="1"/>
  <c r="AR9171" i="1"/>
  <c r="AR9172" i="1"/>
  <c r="AR9173" i="1"/>
  <c r="AR9174" i="1"/>
  <c r="AR9175" i="1"/>
  <c r="AR9176" i="1"/>
  <c r="AR9177" i="1"/>
  <c r="AR9178" i="1"/>
  <c r="AR9179" i="1"/>
  <c r="AR9180" i="1"/>
  <c r="AR9181" i="1"/>
  <c r="AR9182" i="1"/>
  <c r="AR9183" i="1"/>
  <c r="AR9184" i="1"/>
  <c r="AR9185" i="1"/>
  <c r="AR9186" i="1"/>
  <c r="AR9187" i="1"/>
  <c r="AR9188" i="1"/>
  <c r="AR9189" i="1"/>
  <c r="AR9190" i="1"/>
  <c r="AR9191" i="1"/>
  <c r="AR9192" i="1"/>
  <c r="AR9193" i="1"/>
  <c r="AR9194" i="1"/>
  <c r="AR9195" i="1"/>
  <c r="AR9196" i="1"/>
  <c r="AR9197" i="1"/>
  <c r="AR9198" i="1"/>
  <c r="AR9199" i="1"/>
  <c r="AR9200" i="1"/>
  <c r="AR9201" i="1"/>
  <c r="AR9202" i="1"/>
  <c r="AR9203" i="1"/>
  <c r="AR9204" i="1"/>
  <c r="AR9205" i="1"/>
  <c r="AR9206" i="1"/>
  <c r="AR9207" i="1"/>
  <c r="AR9208" i="1"/>
  <c r="AR9209" i="1"/>
  <c r="AR9210" i="1"/>
  <c r="AR9211" i="1"/>
  <c r="AR9212" i="1"/>
  <c r="AR9213" i="1"/>
  <c r="AR9214" i="1"/>
  <c r="AR9215" i="1"/>
  <c r="AR9216" i="1"/>
  <c r="AR9217" i="1"/>
  <c r="AR9218" i="1"/>
  <c r="AR9219" i="1"/>
  <c r="AR9220" i="1"/>
  <c r="AR9221" i="1"/>
  <c r="AR9222" i="1"/>
  <c r="AR9223" i="1"/>
  <c r="AR9224" i="1"/>
  <c r="AR9225" i="1"/>
  <c r="AR9226" i="1"/>
  <c r="AR9227" i="1"/>
  <c r="AR9228" i="1"/>
  <c r="AR9229" i="1"/>
  <c r="AR9230" i="1"/>
  <c r="AR9231" i="1"/>
  <c r="AR9232" i="1"/>
  <c r="AR9233" i="1"/>
  <c r="AR9234" i="1"/>
  <c r="AR9235" i="1"/>
  <c r="AR9236" i="1"/>
  <c r="AR9237" i="1"/>
  <c r="AR9238" i="1"/>
  <c r="AR9239" i="1"/>
  <c r="AR9240" i="1"/>
  <c r="AR9241" i="1"/>
  <c r="AR9242" i="1"/>
  <c r="AR9243" i="1"/>
  <c r="AR9244" i="1"/>
  <c r="AR9245" i="1"/>
  <c r="AR9246" i="1"/>
  <c r="AR9247" i="1"/>
  <c r="AR9248" i="1"/>
  <c r="AR9249" i="1"/>
  <c r="AR9250" i="1"/>
  <c r="AR9251" i="1"/>
  <c r="AR9252" i="1"/>
  <c r="AR9253" i="1"/>
  <c r="AR9254" i="1"/>
  <c r="AR9255" i="1"/>
  <c r="AR9256" i="1"/>
  <c r="AR9257" i="1"/>
  <c r="AR9258" i="1"/>
  <c r="AR9259" i="1"/>
  <c r="AR9260" i="1"/>
  <c r="AR9261" i="1"/>
  <c r="AR9262" i="1"/>
  <c r="AR9263" i="1"/>
  <c r="AR9264" i="1"/>
  <c r="AR9265" i="1"/>
  <c r="AR9266" i="1"/>
  <c r="AR9267" i="1"/>
  <c r="AR9268" i="1"/>
  <c r="AR9269" i="1"/>
  <c r="AR9270" i="1"/>
  <c r="AR9271" i="1"/>
  <c r="AR9272" i="1"/>
  <c r="AR9273" i="1"/>
  <c r="AR9274" i="1"/>
  <c r="AR9275" i="1"/>
  <c r="AR9276" i="1"/>
  <c r="AR9277" i="1"/>
  <c r="AR9278" i="1"/>
  <c r="AR9279" i="1"/>
  <c r="AR9280" i="1"/>
  <c r="AR9281" i="1"/>
  <c r="AR9282" i="1"/>
  <c r="AR9283" i="1"/>
  <c r="AR9284" i="1"/>
  <c r="AR9285" i="1"/>
  <c r="AR9286" i="1"/>
  <c r="AR9287" i="1"/>
  <c r="AR9288" i="1"/>
  <c r="AR9289" i="1"/>
  <c r="AR9290" i="1"/>
  <c r="AR9291" i="1"/>
  <c r="AR9292" i="1"/>
  <c r="AR9293" i="1"/>
  <c r="AR9294" i="1"/>
  <c r="AR9295" i="1"/>
  <c r="AR9296" i="1"/>
  <c r="AR9297" i="1"/>
  <c r="AR9298" i="1"/>
  <c r="AR9299" i="1"/>
  <c r="AR9300" i="1"/>
  <c r="AR9301" i="1"/>
  <c r="AR9302" i="1"/>
  <c r="AR9303" i="1"/>
  <c r="AR9304" i="1"/>
  <c r="AR9305" i="1"/>
  <c r="AR9306" i="1"/>
  <c r="AR9307" i="1"/>
  <c r="AR9308" i="1"/>
  <c r="AR9309" i="1"/>
  <c r="AR9310" i="1"/>
  <c r="AR9311" i="1"/>
  <c r="AR9312" i="1"/>
  <c r="AR9313" i="1"/>
  <c r="AR9314" i="1"/>
  <c r="AR9315" i="1"/>
  <c r="AR9316" i="1"/>
  <c r="AR9317" i="1"/>
  <c r="AR9318" i="1"/>
  <c r="AR9319" i="1"/>
  <c r="AR9320" i="1"/>
  <c r="AR9321" i="1"/>
  <c r="AR9322" i="1"/>
  <c r="AR9323" i="1"/>
  <c r="AR9324" i="1"/>
  <c r="AR9325" i="1"/>
  <c r="AR9326" i="1"/>
  <c r="AR9327" i="1"/>
  <c r="AR9328" i="1"/>
  <c r="AR9329" i="1"/>
  <c r="AR9330" i="1"/>
  <c r="AR9331" i="1"/>
  <c r="AR9332" i="1"/>
  <c r="AR9333" i="1"/>
  <c r="AR9334" i="1"/>
  <c r="AR9335" i="1"/>
  <c r="AR9336" i="1"/>
  <c r="AR9337" i="1"/>
  <c r="AR9338" i="1"/>
  <c r="AR9339" i="1"/>
  <c r="AR9340" i="1"/>
  <c r="AR9341" i="1"/>
  <c r="AR9342" i="1"/>
  <c r="AR9343" i="1"/>
  <c r="AR9344" i="1"/>
  <c r="AR9345" i="1"/>
  <c r="AR9346" i="1"/>
  <c r="AR9347" i="1"/>
  <c r="AR9348" i="1"/>
  <c r="AR9349" i="1"/>
  <c r="AR9350" i="1"/>
  <c r="AR9351" i="1"/>
  <c r="AR9352" i="1"/>
  <c r="AR9353" i="1"/>
  <c r="AR9354" i="1"/>
  <c r="AR9355" i="1"/>
  <c r="AR9356" i="1"/>
  <c r="AR9357" i="1"/>
  <c r="AR9358" i="1"/>
  <c r="AR9359" i="1"/>
  <c r="AR9360" i="1"/>
  <c r="AR9361" i="1"/>
  <c r="AR9362" i="1"/>
  <c r="AR9363" i="1"/>
  <c r="AR9364" i="1"/>
  <c r="AR9365" i="1"/>
  <c r="AR9366" i="1"/>
  <c r="AR9367" i="1"/>
  <c r="AR9368" i="1"/>
  <c r="AR9369" i="1"/>
  <c r="AR9370" i="1"/>
  <c r="AR9371" i="1"/>
  <c r="AR9372" i="1"/>
  <c r="AR9373" i="1"/>
  <c r="AR9374" i="1"/>
  <c r="AR9375" i="1"/>
  <c r="AR9376" i="1"/>
  <c r="AR9377" i="1"/>
  <c r="AR9378" i="1"/>
  <c r="AR9379" i="1"/>
  <c r="AR9380" i="1"/>
  <c r="AR9381" i="1"/>
  <c r="AR9382" i="1"/>
  <c r="AR9383" i="1"/>
  <c r="AR9384" i="1"/>
  <c r="AR9385" i="1"/>
  <c r="AR9386" i="1"/>
  <c r="AR9387" i="1"/>
  <c r="AR9388" i="1"/>
  <c r="AR9389" i="1"/>
  <c r="AR9390" i="1"/>
  <c r="AR9391" i="1"/>
  <c r="AR9392" i="1"/>
  <c r="AR9393" i="1"/>
  <c r="AR9394" i="1"/>
  <c r="AR9395" i="1"/>
  <c r="AR9396" i="1"/>
  <c r="AR9397" i="1"/>
  <c r="AR9398" i="1"/>
  <c r="AR9399" i="1"/>
  <c r="AR9400" i="1"/>
  <c r="AR9401" i="1"/>
  <c r="AR9402" i="1"/>
  <c r="AR9403" i="1"/>
  <c r="AR9404" i="1"/>
  <c r="AR9405" i="1"/>
  <c r="AR9406" i="1"/>
  <c r="AR9407" i="1"/>
  <c r="AR9408" i="1"/>
  <c r="AR9409" i="1"/>
  <c r="AR9410" i="1"/>
  <c r="AR9411" i="1"/>
  <c r="AR9412" i="1"/>
  <c r="AR9413" i="1"/>
  <c r="AR9414" i="1"/>
  <c r="AR9415" i="1"/>
  <c r="AR9416" i="1"/>
  <c r="AR9417" i="1"/>
  <c r="AR9418" i="1"/>
  <c r="AR9419" i="1"/>
  <c r="AR9420" i="1"/>
  <c r="AR9421" i="1"/>
  <c r="AR9422" i="1"/>
  <c r="AR9423" i="1"/>
  <c r="AR9424" i="1"/>
  <c r="AR9425" i="1"/>
  <c r="AR9426" i="1"/>
  <c r="AR9427" i="1"/>
  <c r="AR9428" i="1"/>
  <c r="AR9429" i="1"/>
  <c r="AR9430" i="1"/>
  <c r="AR9431" i="1"/>
  <c r="AR9432" i="1"/>
  <c r="AR9433" i="1"/>
  <c r="AR9434" i="1"/>
  <c r="AR9435" i="1"/>
  <c r="AR9436" i="1"/>
  <c r="AR9437" i="1"/>
  <c r="AR9438" i="1"/>
  <c r="AR9439" i="1"/>
  <c r="AR9440" i="1"/>
  <c r="AR9441" i="1"/>
  <c r="AR9442" i="1"/>
  <c r="AR9443" i="1"/>
  <c r="AR9444" i="1"/>
  <c r="AR9445" i="1"/>
  <c r="AR9446" i="1"/>
  <c r="AR9447" i="1"/>
  <c r="AR9448" i="1"/>
  <c r="AR9449" i="1"/>
  <c r="AR9450" i="1"/>
  <c r="AR9451" i="1"/>
  <c r="AR9452" i="1"/>
  <c r="AR9453" i="1"/>
  <c r="AR9454" i="1"/>
  <c r="AR9455" i="1"/>
  <c r="AR9456" i="1"/>
  <c r="AR9457" i="1"/>
  <c r="AR9458" i="1"/>
  <c r="AR9459" i="1"/>
  <c r="AR9460" i="1"/>
  <c r="AR9461" i="1"/>
  <c r="AR9462" i="1"/>
  <c r="AR9463" i="1"/>
  <c r="AR9464" i="1"/>
  <c r="AR9465" i="1"/>
  <c r="AR9466" i="1"/>
  <c r="AR9467" i="1"/>
  <c r="AR9468" i="1"/>
  <c r="AR9469" i="1"/>
  <c r="AR9470" i="1"/>
  <c r="AR9471" i="1"/>
  <c r="AR9472" i="1"/>
  <c r="AR9473" i="1"/>
  <c r="AR9474" i="1"/>
  <c r="AR9475" i="1"/>
  <c r="AR9476" i="1"/>
  <c r="AR9477" i="1"/>
  <c r="AR9478" i="1"/>
  <c r="AR9479" i="1"/>
  <c r="AR9480" i="1"/>
  <c r="AR9481" i="1"/>
  <c r="AR9482" i="1"/>
  <c r="AR9483" i="1"/>
  <c r="AR9484" i="1"/>
  <c r="AR9485" i="1"/>
  <c r="AR9486" i="1"/>
  <c r="AR9487" i="1"/>
  <c r="AR9488" i="1"/>
  <c r="AR9489" i="1"/>
  <c r="AR9490" i="1"/>
  <c r="AR9491" i="1"/>
  <c r="AR9492" i="1"/>
  <c r="AR9493" i="1"/>
  <c r="AR9494" i="1"/>
  <c r="AR9495" i="1"/>
  <c r="AR9496" i="1"/>
  <c r="AR9497" i="1"/>
  <c r="AR9498" i="1"/>
  <c r="AR9499" i="1"/>
  <c r="AR9500" i="1"/>
  <c r="AR9501" i="1"/>
  <c r="AR9502" i="1"/>
  <c r="AR9503" i="1"/>
  <c r="AR9504" i="1"/>
  <c r="AR9505" i="1"/>
  <c r="AR9506" i="1"/>
  <c r="AR9507" i="1"/>
  <c r="AR9508" i="1"/>
  <c r="AR9509" i="1"/>
  <c r="AR9510" i="1"/>
  <c r="AR9511" i="1"/>
  <c r="AR9512" i="1"/>
  <c r="AR9513" i="1"/>
  <c r="AR9514" i="1"/>
  <c r="AR9515" i="1"/>
  <c r="AR9516" i="1"/>
  <c r="AR9517" i="1"/>
  <c r="AR9518" i="1"/>
  <c r="AR9519" i="1"/>
  <c r="AR9520" i="1"/>
  <c r="AR9521" i="1"/>
  <c r="AR9522" i="1"/>
  <c r="AR9523" i="1"/>
  <c r="AR9524" i="1"/>
  <c r="AR9525" i="1"/>
  <c r="AR9526" i="1"/>
  <c r="AR9527" i="1"/>
  <c r="AR9528" i="1"/>
  <c r="AR9529" i="1"/>
  <c r="AR9530" i="1"/>
  <c r="AR9531" i="1"/>
  <c r="AR9532" i="1"/>
  <c r="AR9533" i="1"/>
  <c r="AR9534" i="1"/>
  <c r="AR9535" i="1"/>
  <c r="AR9536" i="1"/>
  <c r="AR9537" i="1"/>
  <c r="AR9538" i="1"/>
  <c r="AR9539" i="1"/>
  <c r="AR9540" i="1"/>
  <c r="AR9541" i="1"/>
  <c r="AR9542" i="1"/>
  <c r="AR9543" i="1"/>
  <c r="AR9544" i="1"/>
  <c r="AR9545" i="1"/>
  <c r="AR9546" i="1"/>
  <c r="AR9547" i="1"/>
  <c r="AR9548" i="1"/>
  <c r="AR9549" i="1"/>
  <c r="AR9550" i="1"/>
  <c r="AR9551" i="1"/>
  <c r="AR9552" i="1"/>
  <c r="AR9553" i="1"/>
  <c r="AR9554" i="1"/>
  <c r="AR9555" i="1"/>
  <c r="AR9556" i="1"/>
  <c r="AR9557" i="1"/>
  <c r="AR9558" i="1"/>
  <c r="AR9559" i="1"/>
  <c r="AR9560" i="1"/>
  <c r="AR9561" i="1"/>
  <c r="AR9562" i="1"/>
  <c r="AR9563" i="1"/>
  <c r="AR9564" i="1"/>
  <c r="AR9565" i="1"/>
  <c r="AR9566" i="1"/>
  <c r="AR9567" i="1"/>
  <c r="AR9568" i="1"/>
  <c r="AR9569" i="1"/>
  <c r="AR9570" i="1"/>
  <c r="AR9571" i="1"/>
  <c r="AR9572" i="1"/>
  <c r="AR9573" i="1"/>
  <c r="AR9574" i="1"/>
  <c r="AR9575" i="1"/>
  <c r="AR9576" i="1"/>
  <c r="AR9577" i="1"/>
  <c r="AR9578" i="1"/>
  <c r="AR9579" i="1"/>
  <c r="AR9580" i="1"/>
  <c r="AR9581" i="1"/>
  <c r="AR9582" i="1"/>
  <c r="AR9583" i="1"/>
  <c r="AR9584" i="1"/>
  <c r="AR9585" i="1"/>
  <c r="AR9586" i="1"/>
  <c r="AR9587" i="1"/>
  <c r="AR9588" i="1"/>
  <c r="AR9589" i="1"/>
  <c r="AR9590" i="1"/>
  <c r="AR9591" i="1"/>
  <c r="AR9592" i="1"/>
  <c r="AR9593" i="1"/>
  <c r="AR9594" i="1"/>
  <c r="AR9595" i="1"/>
  <c r="AR9596" i="1"/>
  <c r="AR9597" i="1"/>
  <c r="AR9598" i="1"/>
  <c r="AR9599" i="1"/>
  <c r="AR9600" i="1"/>
  <c r="AR9601" i="1"/>
  <c r="AR9602" i="1"/>
  <c r="AR9603" i="1"/>
  <c r="AR9604" i="1"/>
  <c r="AR9605" i="1"/>
  <c r="AR9606" i="1"/>
  <c r="AR9607" i="1"/>
  <c r="AR9608" i="1"/>
  <c r="AR9609" i="1"/>
  <c r="AR9610" i="1"/>
  <c r="AR9611" i="1"/>
  <c r="AR9612" i="1"/>
  <c r="AR9613" i="1"/>
  <c r="AR9614" i="1"/>
  <c r="AR9615" i="1"/>
  <c r="AR9616" i="1"/>
  <c r="AR9617" i="1"/>
  <c r="AR9618" i="1"/>
  <c r="AR9619" i="1"/>
  <c r="AR9620" i="1"/>
  <c r="AR9621" i="1"/>
  <c r="AR9622" i="1"/>
  <c r="AR9623" i="1"/>
  <c r="AR9624" i="1"/>
  <c r="AR9625" i="1"/>
  <c r="AR9626" i="1"/>
  <c r="AR9627" i="1"/>
  <c r="AR9628" i="1"/>
  <c r="AR9629" i="1"/>
  <c r="AR9630" i="1"/>
  <c r="AR9631" i="1"/>
  <c r="AR9632" i="1"/>
  <c r="AR9633" i="1"/>
  <c r="AR9634" i="1"/>
  <c r="AR9635" i="1"/>
  <c r="AR9636" i="1"/>
  <c r="AR9637" i="1"/>
  <c r="AR9638" i="1"/>
  <c r="AR9639" i="1"/>
  <c r="AR9640" i="1"/>
  <c r="AR9641" i="1"/>
  <c r="AR9642" i="1"/>
  <c r="AR9643" i="1"/>
  <c r="AR9644" i="1"/>
  <c r="AR9645" i="1"/>
  <c r="AR9646" i="1"/>
  <c r="AR9647" i="1"/>
  <c r="AR9648" i="1"/>
  <c r="AR9649" i="1"/>
  <c r="AR9650" i="1"/>
  <c r="AR9651" i="1"/>
  <c r="AR9652" i="1"/>
  <c r="AR9653" i="1"/>
  <c r="AR9654" i="1"/>
  <c r="AR9655" i="1"/>
  <c r="AR9656" i="1"/>
  <c r="AR9657" i="1"/>
  <c r="AR9658" i="1"/>
  <c r="AR9659" i="1"/>
  <c r="AR9660" i="1"/>
  <c r="AR9661" i="1"/>
  <c r="AR9662" i="1"/>
  <c r="AR9663" i="1"/>
  <c r="AR9664" i="1"/>
  <c r="AR9665" i="1"/>
  <c r="AR9666" i="1"/>
  <c r="AR9667" i="1"/>
  <c r="AR9668" i="1"/>
  <c r="AR9669" i="1"/>
  <c r="AR9670" i="1"/>
  <c r="AR9671" i="1"/>
  <c r="AR9672" i="1"/>
  <c r="AR9673" i="1"/>
  <c r="AR9674" i="1"/>
  <c r="AR9675" i="1"/>
  <c r="AR9676" i="1"/>
  <c r="AR9677" i="1"/>
  <c r="AR9678" i="1"/>
  <c r="AR9679" i="1"/>
  <c r="AR9680" i="1"/>
  <c r="AR9681" i="1"/>
  <c r="AR9682" i="1"/>
  <c r="AR9683" i="1"/>
  <c r="AR9684" i="1"/>
  <c r="AR9685" i="1"/>
  <c r="AR9686" i="1"/>
  <c r="AR9687" i="1"/>
  <c r="AR9688" i="1"/>
  <c r="AR9689" i="1"/>
  <c r="AR9690" i="1"/>
  <c r="AR9691" i="1"/>
  <c r="AR9692" i="1"/>
  <c r="AR9693" i="1"/>
  <c r="AR9694" i="1"/>
  <c r="AR9695" i="1"/>
  <c r="AR9696" i="1"/>
  <c r="AR9697" i="1"/>
  <c r="AR9698" i="1"/>
  <c r="AR9699" i="1"/>
  <c r="AR9700" i="1"/>
  <c r="AR9701" i="1"/>
  <c r="AR9702" i="1"/>
  <c r="AR9703" i="1"/>
  <c r="AR9704" i="1"/>
  <c r="AR9705" i="1"/>
  <c r="AR9706" i="1"/>
  <c r="AR9707" i="1"/>
  <c r="AR9708" i="1"/>
  <c r="AR9709" i="1"/>
  <c r="AR9710" i="1"/>
  <c r="AR9711" i="1"/>
  <c r="AR9712" i="1"/>
  <c r="AR9713" i="1"/>
  <c r="AR9714" i="1"/>
  <c r="AR9715" i="1"/>
  <c r="AR9716" i="1"/>
  <c r="AR9717" i="1"/>
  <c r="AR9718" i="1"/>
  <c r="AR9719" i="1"/>
  <c r="AR9720" i="1"/>
  <c r="AR9721" i="1"/>
  <c r="AR9722" i="1"/>
  <c r="AR9723" i="1"/>
  <c r="AR9724" i="1"/>
  <c r="AR9725" i="1"/>
  <c r="AR9726" i="1"/>
  <c r="AR9727" i="1"/>
  <c r="AR9728" i="1"/>
  <c r="AR9729" i="1"/>
  <c r="AR9730" i="1"/>
  <c r="AR9731" i="1"/>
  <c r="AR9732" i="1"/>
  <c r="AR9733" i="1"/>
  <c r="AR9734" i="1"/>
  <c r="AR9735" i="1"/>
  <c r="AR9736" i="1"/>
  <c r="AR9737" i="1"/>
  <c r="AR9738" i="1"/>
  <c r="AR9739" i="1"/>
  <c r="AR9740" i="1"/>
  <c r="AR9741" i="1"/>
  <c r="AR9742" i="1"/>
  <c r="AR9743" i="1"/>
  <c r="AR9744" i="1"/>
  <c r="AR9745" i="1"/>
  <c r="AR9746" i="1"/>
  <c r="AR9747" i="1"/>
  <c r="AR9748" i="1"/>
  <c r="AR9749" i="1"/>
  <c r="AR9750" i="1"/>
  <c r="AR9751" i="1"/>
  <c r="AR9752" i="1"/>
  <c r="AR9753" i="1"/>
  <c r="AR9754" i="1"/>
  <c r="AR9755" i="1"/>
  <c r="AR9756" i="1"/>
  <c r="AR9757" i="1"/>
  <c r="AR9758" i="1"/>
  <c r="AR9759" i="1"/>
  <c r="AR9760" i="1"/>
  <c r="AR9761" i="1"/>
  <c r="AR9762" i="1"/>
  <c r="AR9763" i="1"/>
  <c r="AR9764" i="1"/>
  <c r="AR9765" i="1"/>
  <c r="AR9766" i="1"/>
  <c r="AR9767" i="1"/>
  <c r="AR9768" i="1"/>
  <c r="AR9769" i="1"/>
  <c r="AR9770" i="1"/>
  <c r="AR9771" i="1"/>
  <c r="AR9772" i="1"/>
  <c r="AR9773" i="1"/>
  <c r="AR9774" i="1"/>
  <c r="AR9775" i="1"/>
  <c r="AR9776" i="1"/>
  <c r="AR9777" i="1"/>
  <c r="AR9778" i="1"/>
  <c r="AR9779" i="1"/>
  <c r="AR9780" i="1"/>
  <c r="AR9781" i="1"/>
  <c r="AR9782" i="1"/>
  <c r="AR9783" i="1"/>
  <c r="AR9784" i="1"/>
  <c r="AR9785" i="1"/>
  <c r="AR9786" i="1"/>
  <c r="AR9787" i="1"/>
  <c r="AR9788" i="1"/>
  <c r="AR9789" i="1"/>
  <c r="AR9790" i="1"/>
  <c r="AR9791" i="1"/>
  <c r="AR9792" i="1"/>
  <c r="AR9793" i="1"/>
  <c r="AR9794" i="1"/>
  <c r="AR9795" i="1"/>
  <c r="AR9796" i="1"/>
  <c r="AR9797" i="1"/>
  <c r="AR9798" i="1"/>
  <c r="AR9799" i="1"/>
  <c r="AR9800" i="1"/>
  <c r="AR9801" i="1"/>
  <c r="AR9802" i="1"/>
  <c r="AR9803" i="1"/>
  <c r="AR9804" i="1"/>
  <c r="AR9805" i="1"/>
  <c r="AR9806" i="1"/>
  <c r="AR9807" i="1"/>
  <c r="AR9808" i="1"/>
  <c r="AR9809" i="1"/>
  <c r="AR9810" i="1"/>
  <c r="AR9811" i="1"/>
  <c r="AR9812" i="1"/>
  <c r="AR9813" i="1"/>
  <c r="AR9814" i="1"/>
  <c r="AR9815" i="1"/>
  <c r="AR9816" i="1"/>
  <c r="AR9817" i="1"/>
  <c r="AR9818" i="1"/>
  <c r="AR9819" i="1"/>
  <c r="AR9820" i="1"/>
  <c r="AR9821" i="1"/>
  <c r="AR9822" i="1"/>
  <c r="AR9823" i="1"/>
  <c r="AR9824" i="1"/>
  <c r="AR9825" i="1"/>
  <c r="AR9826" i="1"/>
  <c r="AR9827" i="1"/>
  <c r="AR9828" i="1"/>
  <c r="AR9829" i="1"/>
  <c r="AR9830" i="1"/>
  <c r="AR9831" i="1"/>
  <c r="AR9832" i="1"/>
  <c r="AR9833" i="1"/>
  <c r="AR9834" i="1"/>
  <c r="AR9835" i="1"/>
  <c r="AR9836" i="1"/>
  <c r="AR9837" i="1"/>
  <c r="AR9838" i="1"/>
  <c r="AR9839" i="1"/>
  <c r="AR9840" i="1"/>
  <c r="AR9841" i="1"/>
  <c r="AR9842" i="1"/>
  <c r="AR9843" i="1"/>
  <c r="AR9844" i="1"/>
  <c r="AR9845" i="1"/>
  <c r="AR9846" i="1"/>
  <c r="AR9847" i="1"/>
  <c r="AR9848" i="1"/>
  <c r="AR9849" i="1"/>
  <c r="AR9850" i="1"/>
  <c r="AR9851" i="1"/>
  <c r="AR9852" i="1"/>
  <c r="AR9853" i="1"/>
  <c r="AR9854" i="1"/>
  <c r="AR9855" i="1"/>
  <c r="AR9856" i="1"/>
  <c r="AR9857" i="1"/>
  <c r="AR9858" i="1"/>
  <c r="AR9859" i="1"/>
  <c r="AR9860" i="1"/>
  <c r="AR9861" i="1"/>
  <c r="AR9862" i="1"/>
  <c r="AR9863" i="1"/>
  <c r="AR9864" i="1"/>
  <c r="AR9865" i="1"/>
  <c r="AR9866" i="1"/>
  <c r="AR9867" i="1"/>
  <c r="AR9868" i="1"/>
  <c r="AR9869" i="1"/>
  <c r="AR9870" i="1"/>
  <c r="AR9871" i="1"/>
  <c r="AR9872" i="1"/>
  <c r="AR9873" i="1"/>
  <c r="AR9874" i="1"/>
  <c r="AR9875" i="1"/>
  <c r="AR9876" i="1"/>
  <c r="AR9877" i="1"/>
  <c r="AR9878" i="1"/>
  <c r="AR9879" i="1"/>
  <c r="AR9880" i="1"/>
  <c r="AR9881" i="1"/>
  <c r="AR9882" i="1"/>
  <c r="AR9883" i="1"/>
  <c r="AR9884" i="1"/>
  <c r="AR9885" i="1"/>
  <c r="AR9886" i="1"/>
  <c r="AR9887" i="1"/>
  <c r="AR9888" i="1"/>
  <c r="AR9889" i="1"/>
  <c r="AR9890" i="1"/>
  <c r="AR9891" i="1"/>
  <c r="AR9892" i="1"/>
  <c r="AR9893" i="1"/>
  <c r="AR9894" i="1"/>
  <c r="AR9895" i="1"/>
  <c r="AR9896" i="1"/>
  <c r="AR9897" i="1"/>
  <c r="AR9898" i="1"/>
  <c r="AR9899" i="1"/>
  <c r="AR9900" i="1"/>
  <c r="AR9901" i="1"/>
  <c r="AR9902" i="1"/>
  <c r="AR9903" i="1"/>
  <c r="AR9904" i="1"/>
  <c r="AR9905" i="1"/>
  <c r="AR9906" i="1"/>
  <c r="AR9907" i="1"/>
  <c r="AR9908" i="1"/>
  <c r="AR9909" i="1"/>
  <c r="AR9910" i="1"/>
  <c r="AR9911" i="1"/>
  <c r="AR9912" i="1"/>
  <c r="AR9913" i="1"/>
  <c r="AR9914" i="1"/>
  <c r="AR9915" i="1"/>
  <c r="AR9916" i="1"/>
  <c r="AR9917" i="1"/>
  <c r="AR9918" i="1"/>
  <c r="AR9919" i="1"/>
  <c r="AR9920" i="1"/>
  <c r="AR9921" i="1"/>
  <c r="AR9922" i="1"/>
  <c r="AR9923" i="1"/>
  <c r="AR9924" i="1"/>
  <c r="AR9925" i="1"/>
  <c r="AR9926" i="1"/>
  <c r="AR9927" i="1"/>
  <c r="AR9928" i="1"/>
  <c r="AR9929" i="1"/>
  <c r="AR9930" i="1"/>
  <c r="AR9931" i="1"/>
  <c r="AR9932" i="1"/>
  <c r="AR9933" i="1"/>
  <c r="AR9934" i="1"/>
  <c r="AR9935" i="1"/>
  <c r="AR9936" i="1"/>
  <c r="AR9937" i="1"/>
  <c r="AR9938" i="1"/>
  <c r="AR9939" i="1"/>
  <c r="AR9940" i="1"/>
  <c r="AR9941" i="1"/>
  <c r="AR9942" i="1"/>
  <c r="AR9943" i="1"/>
  <c r="AR9944" i="1"/>
  <c r="AR9945" i="1"/>
  <c r="AR9946" i="1"/>
  <c r="AR9947" i="1"/>
  <c r="AR9948" i="1"/>
  <c r="AR9949" i="1"/>
  <c r="AR9950" i="1"/>
  <c r="AR9951" i="1"/>
  <c r="AR9952" i="1"/>
  <c r="AR9953" i="1"/>
  <c r="AR9954" i="1"/>
  <c r="AR9955" i="1"/>
  <c r="AR9956" i="1"/>
  <c r="AR9957" i="1"/>
  <c r="AR9958" i="1"/>
  <c r="AR9959" i="1"/>
  <c r="AR9960" i="1"/>
  <c r="AR9961" i="1"/>
  <c r="AR9962" i="1"/>
  <c r="AR9963" i="1"/>
  <c r="AR9964" i="1"/>
  <c r="AR9965" i="1"/>
  <c r="AR9966" i="1"/>
  <c r="AR9967" i="1"/>
  <c r="AR9968" i="1"/>
  <c r="AR9969" i="1"/>
  <c r="AR9970" i="1"/>
  <c r="AR9971" i="1"/>
  <c r="AR9972" i="1"/>
  <c r="AR9973" i="1"/>
  <c r="AR9974" i="1"/>
  <c r="AR9975" i="1"/>
  <c r="AR9976" i="1"/>
  <c r="AR9977" i="1"/>
  <c r="AR9978" i="1"/>
  <c r="AR9979" i="1"/>
  <c r="AR9980" i="1"/>
  <c r="AR9981" i="1"/>
  <c r="AR9982" i="1"/>
  <c r="AR9983" i="1"/>
  <c r="AR9984" i="1"/>
  <c r="AR9985" i="1"/>
  <c r="AR9986" i="1"/>
  <c r="AR9987" i="1"/>
  <c r="AR9988" i="1"/>
  <c r="AR9989" i="1"/>
  <c r="AR9990" i="1"/>
  <c r="AR9991" i="1"/>
  <c r="AR9992" i="1"/>
  <c r="AR9993" i="1"/>
  <c r="AR9994" i="1"/>
  <c r="AR9995" i="1"/>
  <c r="AR9996" i="1"/>
  <c r="AR9997" i="1"/>
  <c r="AR9998" i="1"/>
  <c r="AR9999" i="1"/>
  <c r="AR10000" i="1"/>
  <c r="AR10001" i="1"/>
  <c r="AR10002" i="1"/>
  <c r="AR10003" i="1"/>
  <c r="AR10004" i="1"/>
  <c r="AR10005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1" i="1"/>
  <c r="AR10022" i="1"/>
  <c r="AR10023" i="1"/>
  <c r="AR10024" i="1"/>
  <c r="AR10025" i="1"/>
  <c r="AR10026" i="1"/>
  <c r="AR10027" i="1"/>
  <c r="AR10028" i="1"/>
  <c r="AR10029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49" i="1"/>
  <c r="AR10050" i="1"/>
  <c r="AR10051" i="1"/>
  <c r="AR10052" i="1"/>
  <c r="AR10053" i="1"/>
  <c r="AR10054" i="1"/>
  <c r="AR10055" i="1"/>
  <c r="AR10056" i="1"/>
  <c r="AR10057" i="1"/>
  <c r="AR10058" i="1"/>
  <c r="AR10059" i="1"/>
  <c r="AR10060" i="1"/>
  <c r="AR10061" i="1"/>
  <c r="AR10062" i="1"/>
  <c r="AR10063" i="1"/>
  <c r="AR10064" i="1"/>
  <c r="AR10065" i="1"/>
  <c r="AR10066" i="1"/>
  <c r="AR10067" i="1"/>
  <c r="AR10068" i="1"/>
  <c r="AR10069" i="1"/>
  <c r="AR10070" i="1"/>
  <c r="AR10071" i="1"/>
  <c r="AR10072" i="1"/>
  <c r="AR10073" i="1"/>
  <c r="AR10074" i="1"/>
  <c r="AR10075" i="1"/>
  <c r="AR10076" i="1"/>
  <c r="AR10077" i="1"/>
  <c r="AR10078" i="1"/>
  <c r="AR10079" i="1"/>
  <c r="AR10080" i="1"/>
  <c r="AR10081" i="1"/>
  <c r="AR10082" i="1"/>
  <c r="AR10083" i="1"/>
  <c r="AR10084" i="1"/>
  <c r="AR10085" i="1"/>
  <c r="AR10086" i="1"/>
  <c r="AR10087" i="1"/>
  <c r="AR10088" i="1"/>
  <c r="AR10089" i="1"/>
  <c r="AR10090" i="1"/>
  <c r="AR10091" i="1"/>
  <c r="AR10092" i="1"/>
  <c r="AR10093" i="1"/>
  <c r="AR10094" i="1"/>
  <c r="AR10095" i="1"/>
  <c r="AR10096" i="1"/>
  <c r="AR10097" i="1"/>
  <c r="AR10098" i="1"/>
  <c r="AR10099" i="1"/>
  <c r="AR10100" i="1"/>
  <c r="AR10101" i="1"/>
  <c r="AR10102" i="1"/>
  <c r="AR10103" i="1"/>
  <c r="AR10104" i="1"/>
  <c r="AR10105" i="1"/>
  <c r="AR10106" i="1"/>
  <c r="AR10107" i="1"/>
  <c r="AR10108" i="1"/>
  <c r="AR10109" i="1"/>
  <c r="AR10110" i="1"/>
  <c r="AR10111" i="1"/>
  <c r="AR10112" i="1"/>
  <c r="AR10113" i="1"/>
  <c r="AR10114" i="1"/>
  <c r="AR10115" i="1"/>
  <c r="AR10116" i="1"/>
  <c r="AR10117" i="1"/>
  <c r="AR10118" i="1"/>
  <c r="AR10119" i="1"/>
  <c r="AR10120" i="1"/>
  <c r="AR10121" i="1"/>
  <c r="AR10122" i="1"/>
  <c r="AR10123" i="1"/>
  <c r="AR10124" i="1"/>
  <c r="AR10125" i="1"/>
  <c r="AR10126" i="1"/>
  <c r="AR10127" i="1"/>
  <c r="AR10128" i="1"/>
  <c r="AR10129" i="1"/>
  <c r="AR10130" i="1"/>
  <c r="AR10131" i="1"/>
  <c r="AR10132" i="1"/>
  <c r="AR10133" i="1"/>
  <c r="AR10134" i="1"/>
  <c r="AR10135" i="1"/>
  <c r="AR10136" i="1"/>
  <c r="AR10137" i="1"/>
  <c r="AR10138" i="1"/>
  <c r="AR10139" i="1"/>
  <c r="AR10140" i="1"/>
  <c r="AR10141" i="1"/>
  <c r="AR10142" i="1"/>
  <c r="AR10143" i="1"/>
  <c r="AR10144" i="1"/>
  <c r="AR10145" i="1"/>
  <c r="AR10146" i="1"/>
  <c r="AR10147" i="1"/>
  <c r="AR10148" i="1"/>
  <c r="AR10149" i="1"/>
  <c r="AR10150" i="1"/>
  <c r="AR10151" i="1"/>
  <c r="AR10152" i="1"/>
  <c r="AR10153" i="1"/>
  <c r="AR10154" i="1"/>
  <c r="AR10155" i="1"/>
  <c r="AR10156" i="1"/>
  <c r="AR10157" i="1"/>
  <c r="AR10158" i="1"/>
  <c r="AR10159" i="1"/>
  <c r="AR10160" i="1"/>
  <c r="AR10161" i="1"/>
  <c r="AR10162" i="1"/>
  <c r="AR10163" i="1"/>
  <c r="AR10164" i="1"/>
  <c r="AR10165" i="1"/>
  <c r="AR10166" i="1"/>
  <c r="AR10167" i="1"/>
  <c r="AR10168" i="1"/>
  <c r="AR10169" i="1"/>
  <c r="AR10170" i="1"/>
  <c r="AR10171" i="1"/>
  <c r="AR10172" i="1"/>
  <c r="AR10173" i="1"/>
  <c r="AR10174" i="1"/>
  <c r="AR10175" i="1"/>
  <c r="AR10176" i="1"/>
  <c r="AR10177" i="1"/>
  <c r="AR10178" i="1"/>
  <c r="AR10179" i="1"/>
  <c r="AR10180" i="1"/>
  <c r="AR10181" i="1"/>
  <c r="AR10182" i="1"/>
  <c r="AR10183" i="1"/>
  <c r="AR10184" i="1"/>
  <c r="AR10185" i="1"/>
  <c r="AR10186" i="1"/>
  <c r="AR10187" i="1"/>
  <c r="AR10188" i="1"/>
  <c r="AR10189" i="1"/>
  <c r="AR10190" i="1"/>
  <c r="AR10191" i="1"/>
  <c r="AR10192" i="1"/>
  <c r="AR10193" i="1"/>
  <c r="AR10194" i="1"/>
  <c r="AR10195" i="1"/>
  <c r="AR10196" i="1"/>
  <c r="AR10197" i="1"/>
  <c r="AR10198" i="1"/>
  <c r="AR10199" i="1"/>
  <c r="AR10200" i="1"/>
  <c r="AR10201" i="1"/>
  <c r="AR10202" i="1"/>
  <c r="AR10203" i="1"/>
  <c r="AR10204" i="1"/>
  <c r="AR10205" i="1"/>
  <c r="AR10206" i="1"/>
  <c r="AR10207" i="1"/>
  <c r="AR10208" i="1"/>
  <c r="AR10209" i="1"/>
  <c r="AR10210" i="1"/>
  <c r="AR10211" i="1"/>
  <c r="AR10212" i="1"/>
  <c r="AR10213" i="1"/>
  <c r="AR10214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7" i="1"/>
  <c r="AR10228" i="1"/>
  <c r="AR10229" i="1"/>
  <c r="AR10230" i="1"/>
  <c r="AR10231" i="1"/>
  <c r="AR10232" i="1"/>
  <c r="AR10233" i="1"/>
  <c r="AR10234" i="1"/>
  <c r="AR10235" i="1"/>
  <c r="AR10236" i="1"/>
  <c r="AR10237" i="1"/>
  <c r="AR10238" i="1"/>
  <c r="AR10239" i="1"/>
  <c r="AR10240" i="1"/>
  <c r="AR10241" i="1"/>
  <c r="AR10242" i="1"/>
  <c r="AR10243" i="1"/>
  <c r="AR10244" i="1"/>
  <c r="AR10245" i="1"/>
  <c r="AR10246" i="1"/>
  <c r="AR10247" i="1"/>
  <c r="AR10248" i="1"/>
  <c r="AR10249" i="1"/>
  <c r="AR10250" i="1"/>
  <c r="AR10251" i="1"/>
  <c r="AR10252" i="1"/>
  <c r="AR10253" i="1"/>
  <c r="AR10254" i="1"/>
  <c r="AR10255" i="1"/>
  <c r="AR10256" i="1"/>
  <c r="AR10257" i="1"/>
  <c r="AR10258" i="1"/>
  <c r="AR10259" i="1"/>
  <c r="AR10260" i="1"/>
  <c r="AR10261" i="1"/>
  <c r="AR10262" i="1"/>
  <c r="AR10263" i="1"/>
  <c r="AR10264" i="1"/>
  <c r="AR10265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0" i="1"/>
  <c r="AR10281" i="1"/>
  <c r="AR10282" i="1"/>
  <c r="AR10283" i="1"/>
  <c r="AR10284" i="1"/>
  <c r="AR10285" i="1"/>
  <c r="AR10286" i="1"/>
  <c r="AR10287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299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7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0" i="1"/>
  <c r="AR10331" i="1"/>
  <c r="AR10332" i="1"/>
  <c r="AR10333" i="1"/>
  <c r="AR10334" i="1"/>
  <c r="AR10335" i="1"/>
  <c r="AR10336" i="1"/>
  <c r="AR10337" i="1"/>
  <c r="AR10338" i="1"/>
  <c r="AR10339" i="1"/>
  <c r="AR10340" i="1"/>
  <c r="AR10341" i="1"/>
  <c r="AR10342" i="1"/>
  <c r="AR10343" i="1"/>
  <c r="AR10344" i="1"/>
  <c r="AR10345" i="1"/>
  <c r="AR10346" i="1"/>
  <c r="AR10347" i="1"/>
  <c r="AR10348" i="1"/>
  <c r="AR10349" i="1"/>
  <c r="AR10350" i="1"/>
  <c r="AR10351" i="1"/>
  <c r="AR10352" i="1"/>
  <c r="AR10353" i="1"/>
  <c r="AR10354" i="1"/>
  <c r="AR10355" i="1"/>
  <c r="AR10356" i="1"/>
  <c r="AR10357" i="1"/>
  <c r="AR10358" i="1"/>
  <c r="AR10359" i="1"/>
  <c r="AR10360" i="1"/>
  <c r="AR10361" i="1"/>
  <c r="AR10362" i="1"/>
  <c r="AR10363" i="1"/>
  <c r="AR10364" i="1"/>
  <c r="AR10365" i="1"/>
  <c r="AR10366" i="1"/>
  <c r="AR10367" i="1"/>
  <c r="AR10368" i="1"/>
  <c r="AR10369" i="1"/>
  <c r="AR10370" i="1"/>
  <c r="AR10371" i="1"/>
  <c r="AR10372" i="1"/>
  <c r="AR10373" i="1"/>
  <c r="AR10374" i="1"/>
  <c r="AR10375" i="1"/>
  <c r="AR10376" i="1"/>
  <c r="AR10377" i="1"/>
  <c r="AR10378" i="1"/>
  <c r="AR10379" i="1"/>
  <c r="AR10380" i="1"/>
  <c r="AR10381" i="1"/>
  <c r="AR10382" i="1"/>
  <c r="AR10383" i="1"/>
  <c r="AR10384" i="1"/>
  <c r="AR10385" i="1"/>
  <c r="AR10386" i="1"/>
  <c r="AR10387" i="1"/>
  <c r="AR10388" i="1"/>
  <c r="AR10389" i="1"/>
  <c r="AR10390" i="1"/>
  <c r="AR10391" i="1"/>
  <c r="AR10392" i="1"/>
  <c r="AR10393" i="1"/>
  <c r="AR10394" i="1"/>
  <c r="AR10395" i="1"/>
  <c r="AR10396" i="1"/>
  <c r="AR10397" i="1"/>
  <c r="AR10398" i="1"/>
  <c r="AR10399" i="1"/>
  <c r="AR10400" i="1"/>
  <c r="AR10401" i="1"/>
  <c r="AR10402" i="1"/>
  <c r="AR10403" i="1"/>
  <c r="AR10404" i="1"/>
  <c r="AR10405" i="1"/>
  <c r="AR10406" i="1"/>
  <c r="AR10407" i="1"/>
  <c r="AR10408" i="1"/>
  <c r="AR10409" i="1"/>
  <c r="AR10410" i="1"/>
  <c r="AR10411" i="1"/>
  <c r="AR10412" i="1"/>
  <c r="AR10413" i="1"/>
  <c r="AR10414" i="1"/>
  <c r="AR10415" i="1"/>
  <c r="AR10416" i="1"/>
  <c r="AR10417" i="1"/>
  <c r="AR10418" i="1"/>
  <c r="AR10419" i="1"/>
  <c r="AR10420" i="1"/>
  <c r="AR10421" i="1"/>
  <c r="AR10422" i="1"/>
  <c r="AR10423" i="1"/>
  <c r="AR10424" i="1"/>
  <c r="AR10425" i="1"/>
  <c r="AR10426" i="1"/>
  <c r="AR10427" i="1"/>
  <c r="AR10428" i="1"/>
  <c r="AR10429" i="1"/>
  <c r="AR10430" i="1"/>
  <c r="AR10431" i="1"/>
  <c r="AR10432" i="1"/>
  <c r="AR10433" i="1"/>
  <c r="AR10434" i="1"/>
  <c r="AR10435" i="1"/>
  <c r="AR10436" i="1"/>
  <c r="AR10437" i="1"/>
  <c r="AR10438" i="1"/>
  <c r="AR10439" i="1"/>
  <c r="AR10440" i="1"/>
  <c r="AR10441" i="1"/>
  <c r="AR10442" i="1"/>
  <c r="AR10443" i="1"/>
  <c r="AR10444" i="1"/>
  <c r="AR10445" i="1"/>
  <c r="AR10446" i="1"/>
  <c r="AR10447" i="1"/>
  <c r="AR10448" i="1"/>
  <c r="AR10449" i="1"/>
  <c r="AR10450" i="1"/>
  <c r="AR10451" i="1"/>
  <c r="AR10452" i="1"/>
  <c r="AR10453" i="1"/>
  <c r="AR10454" i="1"/>
  <c r="AR10455" i="1"/>
  <c r="AR10456" i="1"/>
  <c r="AR10457" i="1"/>
  <c r="AR10458" i="1"/>
  <c r="AR10459" i="1"/>
  <c r="AR10460" i="1"/>
  <c r="AR10461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79" i="1"/>
  <c r="AR10480" i="1"/>
  <c r="AR10481" i="1"/>
  <c r="AR10482" i="1"/>
  <c r="AR10483" i="1"/>
  <c r="AR10484" i="1"/>
  <c r="AR10485" i="1"/>
  <c r="AR10486" i="1"/>
  <c r="AR10487" i="1"/>
  <c r="AR10488" i="1"/>
  <c r="AR10489" i="1"/>
  <c r="AR10490" i="1"/>
  <c r="AR10491" i="1"/>
  <c r="AR10492" i="1"/>
  <c r="AR10493" i="1"/>
  <c r="AR10494" i="1"/>
  <c r="AR10495" i="1"/>
  <c r="AR10496" i="1"/>
  <c r="AR10497" i="1"/>
  <c r="AR10498" i="1"/>
  <c r="AR10499" i="1"/>
  <c r="AR10500" i="1"/>
  <c r="AR10501" i="1"/>
  <c r="AR10502" i="1"/>
  <c r="AR10503" i="1"/>
  <c r="AR10504" i="1"/>
  <c r="AR10505" i="1"/>
  <c r="AR10506" i="1"/>
  <c r="AR10507" i="1"/>
  <c r="AR10508" i="1"/>
  <c r="AR10509" i="1"/>
  <c r="AR10510" i="1"/>
  <c r="AR10511" i="1"/>
  <c r="AR10512" i="1"/>
  <c r="AR10513" i="1"/>
  <c r="AR10514" i="1"/>
  <c r="AR10515" i="1"/>
  <c r="AR10516" i="1"/>
  <c r="AR10517" i="1"/>
  <c r="AR10518" i="1"/>
  <c r="AR10519" i="1"/>
  <c r="AR10520" i="1"/>
  <c r="AR10521" i="1"/>
  <c r="AR10522" i="1"/>
  <c r="AR10523" i="1"/>
  <c r="AR10524" i="1"/>
  <c r="AR10525" i="1"/>
  <c r="AR10526" i="1"/>
  <c r="AR10527" i="1"/>
  <c r="AR10528" i="1"/>
  <c r="AR10529" i="1"/>
  <c r="AR10530" i="1"/>
  <c r="AR10531" i="1"/>
  <c r="AR10532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4" i="1"/>
  <c r="AR10545" i="1"/>
  <c r="AR10546" i="1"/>
  <c r="AR10547" i="1"/>
  <c r="AR10548" i="1"/>
  <c r="AR10549" i="1"/>
  <c r="AR10550" i="1"/>
  <c r="AR10551" i="1"/>
  <c r="AR10552" i="1"/>
  <c r="AR10553" i="1"/>
  <c r="AR10554" i="1"/>
  <c r="AR10555" i="1"/>
  <c r="AR10556" i="1"/>
  <c r="AR10557" i="1"/>
  <c r="AR10558" i="1"/>
  <c r="AR10559" i="1"/>
  <c r="AR10560" i="1"/>
  <c r="AR10561" i="1"/>
  <c r="AR10562" i="1"/>
  <c r="AR10563" i="1"/>
  <c r="AR10564" i="1"/>
  <c r="AR10565" i="1"/>
  <c r="AR10566" i="1"/>
  <c r="AR10567" i="1"/>
  <c r="AR10568" i="1"/>
  <c r="AR10569" i="1"/>
  <c r="AR10570" i="1"/>
  <c r="AR10571" i="1"/>
  <c r="AR10572" i="1"/>
  <c r="AR10573" i="1"/>
  <c r="AR10574" i="1"/>
  <c r="AR10575" i="1"/>
  <c r="AR10576" i="1"/>
  <c r="AR10577" i="1"/>
  <c r="AR10578" i="1"/>
  <c r="AR10579" i="1"/>
  <c r="AR10580" i="1"/>
  <c r="AR10581" i="1"/>
  <c r="AR10582" i="1"/>
  <c r="AR10583" i="1"/>
  <c r="AR10584" i="1"/>
  <c r="AR10585" i="1"/>
  <c r="AR10586" i="1"/>
  <c r="AR10587" i="1"/>
  <c r="AR10588" i="1"/>
  <c r="AR10589" i="1"/>
  <c r="AR10590" i="1"/>
  <c r="AR10591" i="1"/>
  <c r="AR10592" i="1"/>
  <c r="AR10593" i="1"/>
  <c r="AR10594" i="1"/>
  <c r="AR10595" i="1"/>
  <c r="AR10596" i="1"/>
  <c r="AR10597" i="1"/>
  <c r="AR10598" i="1"/>
  <c r="AR10599" i="1"/>
  <c r="AR10600" i="1"/>
  <c r="AR10601" i="1"/>
  <c r="AR10602" i="1"/>
  <c r="AR10603" i="1"/>
  <c r="AR10604" i="1"/>
  <c r="AR10605" i="1"/>
  <c r="AR10606" i="1"/>
  <c r="AR10607" i="1"/>
  <c r="AR10608" i="1"/>
  <c r="AR10609" i="1"/>
  <c r="AR10610" i="1"/>
  <c r="AR10611" i="1"/>
  <c r="AR10612" i="1"/>
  <c r="AR10613" i="1"/>
  <c r="AR10614" i="1"/>
  <c r="AR10615" i="1"/>
  <c r="AR10616" i="1"/>
  <c r="AR10617" i="1"/>
  <c r="AR10618" i="1"/>
  <c r="AR10619" i="1"/>
  <c r="AR10620" i="1"/>
  <c r="AR10621" i="1"/>
  <c r="AR10622" i="1"/>
  <c r="AR10623" i="1"/>
  <c r="AR10624" i="1"/>
  <c r="AR10625" i="1"/>
  <c r="AR10626" i="1"/>
  <c r="AR10627" i="1"/>
  <c r="AR10628" i="1"/>
  <c r="AR10629" i="1"/>
  <c r="AR10630" i="1"/>
  <c r="AR10631" i="1"/>
  <c r="AR10632" i="1"/>
  <c r="AR10633" i="1"/>
  <c r="AR10634" i="1"/>
  <c r="AR10635" i="1"/>
  <c r="AR10636" i="1"/>
  <c r="AR10637" i="1"/>
  <c r="AR10638" i="1"/>
  <c r="AR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S2" i="1" a="1"/>
  <c r="AS2" i="1" s="1"/>
  <c r="AS3" i="1" a="1"/>
  <c r="AS3" i="1" s="1"/>
  <c r="AS4" i="1" a="1"/>
  <c r="AS4" i="1" s="1"/>
  <c r="AS5" i="1" a="1"/>
  <c r="AS5" i="1" s="1"/>
  <c r="AS6" i="1" a="1"/>
  <c r="AS6" i="1" s="1"/>
  <c r="AS7" i="1" a="1"/>
  <c r="AS7" i="1" s="1"/>
  <c r="AS8" i="1" a="1"/>
  <c r="AS8" i="1" s="1"/>
  <c r="AS9" i="1" a="1"/>
  <c r="AS9" i="1" s="1"/>
  <c r="AS10" i="1" a="1"/>
  <c r="AS10" i="1" s="1"/>
  <c r="AS11" i="1" a="1"/>
  <c r="AS11" i="1" s="1"/>
  <c r="AS12" i="1" a="1"/>
  <c r="AS12" i="1" s="1"/>
  <c r="AS13" i="1" a="1"/>
  <c r="AS13" i="1" s="1"/>
  <c r="AS14" i="1" a="1"/>
  <c r="AS14" i="1" s="1"/>
  <c r="AS15" i="1" a="1"/>
  <c r="AS15" i="1" s="1"/>
  <c r="AS16" i="1" a="1"/>
  <c r="AS16" i="1" s="1"/>
  <c r="AS17" i="1" a="1"/>
  <c r="AS17" i="1" s="1"/>
  <c r="AS18" i="1" a="1"/>
  <c r="AS18" i="1" s="1"/>
  <c r="AS19" i="1" a="1"/>
  <c r="AS19" i="1" s="1"/>
  <c r="AS20" i="1" a="1"/>
  <c r="AS20" i="1" s="1"/>
  <c r="AS21" i="1" a="1"/>
  <c r="AS21" i="1" s="1"/>
  <c r="AS22" i="1" a="1"/>
  <c r="AS22" i="1" s="1"/>
  <c r="AS23" i="1" a="1"/>
  <c r="AS23" i="1" s="1"/>
  <c r="AS24" i="1" a="1"/>
  <c r="AS24" i="1" s="1"/>
  <c r="AS25" i="1" a="1"/>
  <c r="AS25" i="1" s="1"/>
  <c r="AS26" i="1" a="1"/>
  <c r="AS26" i="1" s="1"/>
  <c r="AS27" i="1" a="1"/>
  <c r="AS27" i="1" s="1"/>
  <c r="AS28" i="1" a="1"/>
  <c r="AS28" i="1" s="1"/>
  <c r="AT28" i="1" s="1"/>
  <c r="AS29" i="1" a="1"/>
  <c r="AS29" i="1" s="1"/>
  <c r="AS30" i="1" a="1"/>
  <c r="AS30" i="1" s="1"/>
  <c r="AS31" i="1" a="1"/>
  <c r="AS31" i="1" s="1"/>
  <c r="AS32" i="1" a="1"/>
  <c r="AS32" i="1" s="1"/>
  <c r="AS33" i="1" a="1"/>
  <c r="AS33" i="1" s="1"/>
  <c r="AS34" i="1" a="1"/>
  <c r="AS34" i="1" s="1"/>
  <c r="AS35" i="1" a="1"/>
  <c r="AS35" i="1" s="1"/>
  <c r="AS36" i="1" a="1"/>
  <c r="AS36" i="1" s="1"/>
  <c r="AS37" i="1" a="1"/>
  <c r="AS37" i="1" s="1"/>
  <c r="AS38" i="1" a="1"/>
  <c r="AS38" i="1" s="1"/>
  <c r="AS39" i="1" a="1"/>
  <c r="AS39" i="1" s="1"/>
  <c r="AS40" i="1" a="1"/>
  <c r="AS40" i="1" s="1"/>
  <c r="AS41" i="1" a="1"/>
  <c r="AS41" i="1" s="1"/>
  <c r="AS42" i="1" a="1"/>
  <c r="AS42" i="1" s="1"/>
  <c r="AS43" i="1" a="1"/>
  <c r="AS43" i="1" s="1"/>
  <c r="AS44" i="1" a="1"/>
  <c r="AS44" i="1"/>
  <c r="AS45" i="1" a="1"/>
  <c r="AS45" i="1" s="1"/>
  <c r="AS46" i="1" a="1"/>
  <c r="AS46" i="1" s="1"/>
  <c r="AS47" i="1" a="1"/>
  <c r="AS47" i="1" s="1"/>
  <c r="AS48" i="1" a="1"/>
  <c r="AS48" i="1" s="1"/>
  <c r="AS49" i="1" a="1"/>
  <c r="AS49" i="1" s="1"/>
  <c r="AS50" i="1" a="1"/>
  <c r="AS50" i="1" s="1"/>
  <c r="AS51" i="1" a="1"/>
  <c r="AS51" i="1" s="1"/>
  <c r="AS52" i="1" a="1"/>
  <c r="AS52" i="1" s="1"/>
  <c r="AS53" i="1" a="1"/>
  <c r="AS53" i="1" s="1"/>
  <c r="AS54" i="1" a="1"/>
  <c r="AS54" i="1" s="1"/>
  <c r="AS55" i="1" a="1"/>
  <c r="AS55" i="1" s="1"/>
  <c r="AS56" i="1" a="1"/>
  <c r="AS56" i="1" s="1"/>
  <c r="AS57" i="1" a="1"/>
  <c r="AS57" i="1" s="1"/>
  <c r="AS58" i="1" a="1"/>
  <c r="AS58" i="1" s="1"/>
  <c r="AS59" i="1" a="1"/>
  <c r="AS59" i="1" s="1"/>
  <c r="AS60" i="1" a="1"/>
  <c r="AS60" i="1" s="1"/>
  <c r="AS61" i="1" a="1"/>
  <c r="AS61" i="1" s="1"/>
  <c r="AS62" i="1" a="1"/>
  <c r="AS62" i="1" s="1"/>
  <c r="AS63" i="1" a="1"/>
  <c r="AS63" i="1" s="1"/>
  <c r="AS64" i="1" a="1"/>
  <c r="AS64" i="1" s="1"/>
  <c r="AS65" i="1" a="1"/>
  <c r="AS65" i="1" s="1"/>
  <c r="AS66" i="1" a="1"/>
  <c r="AS66" i="1" s="1"/>
  <c r="AS67" i="1" a="1"/>
  <c r="AS67" i="1" s="1"/>
  <c r="AS68" i="1" a="1"/>
  <c r="AS68" i="1" s="1"/>
  <c r="AS69" i="1" a="1"/>
  <c r="AS69" i="1" s="1"/>
  <c r="AS70" i="1" a="1"/>
  <c r="AS70" i="1" s="1"/>
  <c r="AS71" i="1" a="1"/>
  <c r="AS71" i="1" s="1"/>
  <c r="AS72" i="1" a="1"/>
  <c r="AS72" i="1" s="1"/>
  <c r="AS73" i="1" a="1"/>
  <c r="AS73" i="1" s="1"/>
  <c r="AS74" i="1" a="1"/>
  <c r="AS74" i="1" s="1"/>
  <c r="AS75" i="1" a="1"/>
  <c r="AS75" i="1" s="1"/>
  <c r="AS76" i="1" a="1"/>
  <c r="AS76" i="1" s="1"/>
  <c r="AS77" i="1" a="1"/>
  <c r="AS77" i="1" s="1"/>
  <c r="AS78" i="1" a="1"/>
  <c r="AS78" i="1" s="1"/>
  <c r="AS79" i="1" a="1"/>
  <c r="AS79" i="1" s="1"/>
  <c r="AS80" i="1" a="1"/>
  <c r="AS80" i="1" s="1"/>
  <c r="AS81" i="1" a="1"/>
  <c r="AS81" i="1" s="1"/>
  <c r="AS82" i="1" a="1"/>
  <c r="AS82" i="1" s="1"/>
  <c r="AS83" i="1" a="1"/>
  <c r="AS83" i="1" s="1"/>
  <c r="AS84" i="1" a="1"/>
  <c r="AS84" i="1" s="1"/>
  <c r="AS85" i="1" a="1"/>
  <c r="AS85" i="1" s="1"/>
  <c r="AS86" i="1" a="1"/>
  <c r="AS86" i="1" s="1"/>
  <c r="AS87" i="1" a="1"/>
  <c r="AS87" i="1" s="1"/>
  <c r="AS88" i="1" a="1"/>
  <c r="AS88" i="1" s="1"/>
  <c r="AS89" i="1" a="1"/>
  <c r="AS89" i="1" s="1"/>
  <c r="AS90" i="1" a="1"/>
  <c r="AS90" i="1" s="1"/>
  <c r="AS91" i="1" a="1"/>
  <c r="AS91" i="1" s="1"/>
  <c r="AS92" i="1" a="1"/>
  <c r="AS92" i="1" s="1"/>
  <c r="AS93" i="1" a="1"/>
  <c r="AS93" i="1" s="1"/>
  <c r="AS94" i="1" a="1"/>
  <c r="AS94" i="1" s="1"/>
  <c r="AS95" i="1" a="1"/>
  <c r="AS95" i="1" s="1"/>
  <c r="AS96" i="1" a="1"/>
  <c r="AS96" i="1" s="1"/>
  <c r="AS97" i="1" a="1"/>
  <c r="AS97" i="1" s="1"/>
  <c r="AS98" i="1" a="1"/>
  <c r="AS98" i="1" s="1"/>
  <c r="AS99" i="1" a="1"/>
  <c r="AS99" i="1" s="1"/>
  <c r="AS100" i="1" a="1"/>
  <c r="AS100" i="1" s="1"/>
  <c r="AS101" i="1" a="1"/>
  <c r="AS101" i="1" s="1"/>
  <c r="AS102" i="1" a="1"/>
  <c r="AS102" i="1" s="1"/>
  <c r="AS103" i="1" a="1"/>
  <c r="AS103" i="1" s="1"/>
  <c r="AS104" i="1" a="1"/>
  <c r="AS104" i="1" s="1"/>
  <c r="AS105" i="1" a="1"/>
  <c r="AS105" i="1" s="1"/>
  <c r="AS106" i="1" a="1"/>
  <c r="AS106" i="1" s="1"/>
  <c r="AS107" i="1" a="1"/>
  <c r="AS107" i="1" s="1"/>
  <c r="AS108" i="1" a="1"/>
  <c r="AS108" i="1" s="1"/>
  <c r="AS109" i="1" a="1"/>
  <c r="AS109" i="1" s="1"/>
  <c r="AS110" i="1" a="1"/>
  <c r="AS110" i="1" s="1"/>
  <c r="AS111" i="1" a="1"/>
  <c r="AS111" i="1" s="1"/>
  <c r="AS112" i="1" a="1"/>
  <c r="AS112" i="1" s="1"/>
  <c r="AS113" i="1" a="1"/>
  <c r="AS113" i="1" s="1"/>
  <c r="AS114" i="1" a="1"/>
  <c r="AS114" i="1" s="1"/>
  <c r="AS115" i="1" a="1"/>
  <c r="AS115" i="1" s="1"/>
  <c r="AS116" i="1" a="1"/>
  <c r="AS116" i="1" s="1"/>
  <c r="AS117" i="1" a="1"/>
  <c r="AS117" i="1" s="1"/>
  <c r="AS118" i="1" a="1"/>
  <c r="AS118" i="1" s="1"/>
  <c r="AS119" i="1" a="1"/>
  <c r="AS119" i="1" s="1"/>
  <c r="AS120" i="1" a="1"/>
  <c r="AS120" i="1" s="1"/>
  <c r="AS121" i="1" a="1"/>
  <c r="AS121" i="1" s="1"/>
  <c r="AS122" i="1" a="1"/>
  <c r="AS122" i="1" s="1"/>
  <c r="AS123" i="1" a="1"/>
  <c r="AS123" i="1" s="1"/>
  <c r="AS124" i="1" a="1"/>
  <c r="AS124" i="1" s="1"/>
  <c r="AS125" i="1" a="1"/>
  <c r="AS125" i="1" s="1"/>
  <c r="AS126" i="1" a="1"/>
  <c r="AS126" i="1" s="1"/>
  <c r="AS127" i="1" a="1"/>
  <c r="AS127" i="1" s="1"/>
  <c r="AS128" i="1" a="1"/>
  <c r="AS128" i="1" s="1"/>
  <c r="AS129" i="1" a="1"/>
  <c r="AS129" i="1" s="1"/>
  <c r="AS130" i="1" a="1"/>
  <c r="AS130" i="1" s="1"/>
  <c r="AS131" i="1" a="1"/>
  <c r="AS131" i="1" s="1"/>
  <c r="AS132" i="1" a="1"/>
  <c r="AS132" i="1" s="1"/>
  <c r="AS133" i="1" a="1"/>
  <c r="AS133" i="1" s="1"/>
  <c r="AS134" i="1" a="1"/>
  <c r="AS134" i="1" s="1"/>
  <c r="AS135" i="1" a="1"/>
  <c r="AS135" i="1" s="1"/>
  <c r="AS136" i="1" a="1"/>
  <c r="AS136" i="1" s="1"/>
  <c r="AS137" i="1" a="1"/>
  <c r="AS137" i="1" s="1"/>
  <c r="AS138" i="1" a="1"/>
  <c r="AS138" i="1" s="1"/>
  <c r="AS139" i="1" a="1"/>
  <c r="AS139" i="1" s="1"/>
  <c r="AS140" i="1" a="1"/>
  <c r="AS140" i="1" s="1"/>
  <c r="AS141" i="1" a="1"/>
  <c r="AS141" i="1" s="1"/>
  <c r="AS142" i="1" a="1"/>
  <c r="AS142" i="1" s="1"/>
  <c r="AS143" i="1" a="1"/>
  <c r="AS143" i="1" s="1"/>
  <c r="AS144" i="1" a="1"/>
  <c r="AS144" i="1" s="1"/>
  <c r="AS145" i="1" a="1"/>
  <c r="AS145" i="1" s="1"/>
  <c r="AS146" i="1" a="1"/>
  <c r="AS146" i="1" s="1"/>
  <c r="AS147" i="1" a="1"/>
  <c r="AS147" i="1" s="1"/>
  <c r="AS148" i="1" a="1"/>
  <c r="AS148" i="1" s="1"/>
  <c r="AS149" i="1" a="1"/>
  <c r="AS149" i="1" s="1"/>
  <c r="AS150" i="1" a="1"/>
  <c r="AS150" i="1" s="1"/>
  <c r="AS151" i="1" a="1"/>
  <c r="AS151" i="1" s="1"/>
  <c r="AS152" i="1" a="1"/>
  <c r="AS152" i="1" s="1"/>
  <c r="AS153" i="1" a="1"/>
  <c r="AS153" i="1" s="1"/>
  <c r="AS154" i="1" a="1"/>
  <c r="AS154" i="1" s="1"/>
  <c r="AS155" i="1" a="1"/>
  <c r="AS155" i="1" s="1"/>
  <c r="AS156" i="1" a="1"/>
  <c r="AS156" i="1" s="1"/>
  <c r="AS157" i="1" a="1"/>
  <c r="AS157" i="1" s="1"/>
  <c r="AS158" i="1" a="1"/>
  <c r="AS158" i="1" s="1"/>
  <c r="AS159" i="1" a="1"/>
  <c r="AS159" i="1" s="1"/>
  <c r="AS160" i="1" a="1"/>
  <c r="AS160" i="1" s="1"/>
  <c r="AS161" i="1" a="1"/>
  <c r="AS161" i="1" s="1"/>
  <c r="AS162" i="1" a="1"/>
  <c r="AS162" i="1" s="1"/>
  <c r="AS163" i="1" a="1"/>
  <c r="AS163" i="1" s="1"/>
  <c r="AS164" i="1" a="1"/>
  <c r="AS164" i="1" s="1"/>
  <c r="AS165" i="1" a="1"/>
  <c r="AS165" i="1" s="1"/>
  <c r="AS166" i="1" a="1"/>
  <c r="AS166" i="1" s="1"/>
  <c r="AS167" i="1" a="1"/>
  <c r="AS167" i="1" s="1"/>
  <c r="AS168" i="1" a="1"/>
  <c r="AS168" i="1" s="1"/>
  <c r="AS169" i="1" a="1"/>
  <c r="AS169" i="1" s="1"/>
  <c r="AS170" i="1" a="1"/>
  <c r="AS170" i="1" s="1"/>
  <c r="AS171" i="1" a="1"/>
  <c r="AS171" i="1" s="1"/>
  <c r="AS172" i="1" a="1"/>
  <c r="AS172" i="1" s="1"/>
  <c r="AS173" i="1" a="1"/>
  <c r="AS173" i="1" s="1"/>
  <c r="AS174" i="1" a="1"/>
  <c r="AS174" i="1" s="1"/>
  <c r="AS175" i="1" a="1"/>
  <c r="AS175" i="1" s="1"/>
  <c r="AS176" i="1" a="1"/>
  <c r="AS176" i="1" s="1"/>
  <c r="AT176" i="1" s="1"/>
  <c r="AS177" i="1" a="1"/>
  <c r="AS177" i="1" s="1"/>
  <c r="AS178" i="1" a="1"/>
  <c r="AS178" i="1" s="1"/>
  <c r="AS179" i="1" a="1"/>
  <c r="AS179" i="1" s="1"/>
  <c r="AS180" i="1" a="1"/>
  <c r="AS180" i="1" s="1"/>
  <c r="AS181" i="1" a="1"/>
  <c r="AS181" i="1" s="1"/>
  <c r="AS182" i="1" a="1"/>
  <c r="AS182" i="1" s="1"/>
  <c r="AS183" i="1" a="1"/>
  <c r="AS183" i="1" s="1"/>
  <c r="AS184" i="1" a="1"/>
  <c r="AS184" i="1"/>
  <c r="AS185" i="1" a="1"/>
  <c r="AS185" i="1" s="1"/>
  <c r="AS186" i="1" a="1"/>
  <c r="AS186" i="1" s="1"/>
  <c r="AS187" i="1" a="1"/>
  <c r="AS187" i="1" s="1"/>
  <c r="AS188" i="1" a="1"/>
  <c r="AS188" i="1" s="1"/>
  <c r="AS189" i="1" a="1"/>
  <c r="AS189" i="1" s="1"/>
  <c r="AS190" i="1" a="1"/>
  <c r="AS190" i="1" s="1"/>
  <c r="AS191" i="1" a="1"/>
  <c r="AS191" i="1" s="1"/>
  <c r="AS192" i="1" a="1"/>
  <c r="AS192" i="1" s="1"/>
  <c r="AT192" i="1" s="1"/>
  <c r="AS193" i="1" a="1"/>
  <c r="AS193" i="1" s="1"/>
  <c r="AS194" i="1" a="1"/>
  <c r="AS194" i="1" s="1"/>
  <c r="AS195" i="1" a="1"/>
  <c r="AS195" i="1" s="1"/>
  <c r="AS196" i="1" a="1"/>
  <c r="AS196" i="1" s="1"/>
  <c r="AS197" i="1" a="1"/>
  <c r="AS197" i="1" s="1"/>
  <c r="AS198" i="1" a="1"/>
  <c r="AS198" i="1" s="1"/>
  <c r="AS199" i="1" a="1"/>
  <c r="AS199" i="1" s="1"/>
  <c r="AS200" i="1" a="1"/>
  <c r="AS200" i="1" s="1"/>
  <c r="AS201" i="1" a="1"/>
  <c r="AS201" i="1" s="1"/>
  <c r="AS202" i="1" a="1"/>
  <c r="AS202" i="1" s="1"/>
  <c r="AS203" i="1" a="1"/>
  <c r="AS203" i="1" s="1"/>
  <c r="AS204" i="1" a="1"/>
  <c r="AS204" i="1" s="1"/>
  <c r="AS205" i="1" a="1"/>
  <c r="AS205" i="1" s="1"/>
  <c r="AS206" i="1" a="1"/>
  <c r="AS206" i="1" s="1"/>
  <c r="AS207" i="1" a="1"/>
  <c r="AS207" i="1" s="1"/>
  <c r="AS208" i="1" a="1"/>
  <c r="AS208" i="1" s="1"/>
  <c r="AS209" i="1" a="1"/>
  <c r="AS209" i="1" s="1"/>
  <c r="AS210" i="1" a="1"/>
  <c r="AS210" i="1" s="1"/>
  <c r="AS211" i="1" a="1"/>
  <c r="AS211" i="1" s="1"/>
  <c r="AS212" i="1" a="1"/>
  <c r="AS212" i="1" s="1"/>
  <c r="AS213" i="1" a="1"/>
  <c r="AS213" i="1" s="1"/>
  <c r="AS214" i="1" a="1"/>
  <c r="AS214" i="1" s="1"/>
  <c r="AS215" i="1" a="1"/>
  <c r="AS215" i="1" s="1"/>
  <c r="AS216" i="1" a="1"/>
  <c r="AS216" i="1" s="1"/>
  <c r="AS217" i="1" a="1"/>
  <c r="AS217" i="1" s="1"/>
  <c r="AS218" i="1" a="1"/>
  <c r="AS218" i="1" s="1"/>
  <c r="AS219" i="1" a="1"/>
  <c r="AS219" i="1" s="1"/>
  <c r="AS220" i="1" a="1"/>
  <c r="AS220" i="1" s="1"/>
  <c r="AS221" i="1" a="1"/>
  <c r="AS221" i="1" s="1"/>
  <c r="AS222" i="1" a="1"/>
  <c r="AS222" i="1" s="1"/>
  <c r="AS223" i="1" a="1"/>
  <c r="AS223" i="1" s="1"/>
  <c r="AS224" i="1" a="1"/>
  <c r="AS224" i="1" s="1"/>
  <c r="AS225" i="1" a="1"/>
  <c r="AS225" i="1" s="1"/>
  <c r="AS226" i="1" a="1"/>
  <c r="AS226" i="1" s="1"/>
  <c r="AS227" i="1" a="1"/>
  <c r="AS227" i="1" s="1"/>
  <c r="AS228" i="1" a="1"/>
  <c r="AS228" i="1" s="1"/>
  <c r="AS229" i="1" a="1"/>
  <c r="AS229" i="1" s="1"/>
  <c r="AS230" i="1" a="1"/>
  <c r="AS230" i="1" s="1"/>
  <c r="AS231" i="1" a="1"/>
  <c r="AS231" i="1" s="1"/>
  <c r="AS232" i="1" a="1"/>
  <c r="AS232" i="1" s="1"/>
  <c r="AS233" i="1" a="1"/>
  <c r="AS233" i="1" s="1"/>
  <c r="AS234" i="1" a="1"/>
  <c r="AS234" i="1" s="1"/>
  <c r="AS235" i="1" a="1"/>
  <c r="AS235" i="1" s="1"/>
  <c r="AS236" i="1" a="1"/>
  <c r="AS236" i="1" s="1"/>
  <c r="AS237" i="1" a="1"/>
  <c r="AS237" i="1" s="1"/>
  <c r="AS238" i="1" a="1"/>
  <c r="AS238" i="1" s="1"/>
  <c r="AS239" i="1" a="1"/>
  <c r="AS239" i="1" s="1"/>
  <c r="AS240" i="1" a="1"/>
  <c r="AS240" i="1" s="1"/>
  <c r="AS241" i="1" a="1"/>
  <c r="AS241" i="1" s="1"/>
  <c r="AS242" i="1" a="1"/>
  <c r="AS242" i="1" s="1"/>
  <c r="AS243" i="1" a="1"/>
  <c r="AS243" i="1" s="1"/>
  <c r="AS244" i="1" a="1"/>
  <c r="AS244" i="1" s="1"/>
  <c r="AS245" i="1" a="1"/>
  <c r="AS245" i="1" s="1"/>
  <c r="AS246" i="1" a="1"/>
  <c r="AS246" i="1" s="1"/>
  <c r="AS247" i="1" a="1"/>
  <c r="AS247" i="1" s="1"/>
  <c r="AS248" i="1" a="1"/>
  <c r="AS248" i="1"/>
  <c r="AS249" i="1" a="1"/>
  <c r="AS249" i="1" s="1"/>
  <c r="AS250" i="1" a="1"/>
  <c r="AS250" i="1" s="1"/>
  <c r="AS251" i="1" a="1"/>
  <c r="AS251" i="1" s="1"/>
  <c r="AS252" i="1" a="1"/>
  <c r="AS252" i="1" s="1"/>
  <c r="AS253" i="1" a="1"/>
  <c r="AS253" i="1" s="1"/>
  <c r="AS254" i="1" a="1"/>
  <c r="AS254" i="1" s="1"/>
  <c r="AS255" i="1" a="1"/>
  <c r="AS255" i="1" s="1"/>
  <c r="AS256" i="1" a="1"/>
  <c r="AS256" i="1" s="1"/>
  <c r="AT256" i="1" s="1"/>
  <c r="AS257" i="1" a="1"/>
  <c r="AS257" i="1" s="1"/>
  <c r="AS258" i="1" a="1"/>
  <c r="AS258" i="1" s="1"/>
  <c r="AS259" i="1" a="1"/>
  <c r="AS259" i="1" s="1"/>
  <c r="AS260" i="1" a="1"/>
  <c r="AS260" i="1" s="1"/>
  <c r="AS261" i="1" a="1"/>
  <c r="AS261" i="1" s="1"/>
  <c r="AS262" i="1" a="1"/>
  <c r="AS262" i="1" s="1"/>
  <c r="AS263" i="1" a="1"/>
  <c r="AS263" i="1" s="1"/>
  <c r="AS264" i="1" a="1"/>
  <c r="AS264" i="1" s="1"/>
  <c r="AS265" i="1" a="1"/>
  <c r="AS265" i="1" s="1"/>
  <c r="AS266" i="1" a="1"/>
  <c r="AS266" i="1" s="1"/>
  <c r="AS267" i="1" a="1"/>
  <c r="AS267" i="1" s="1"/>
  <c r="AS268" i="1" a="1"/>
  <c r="AS268" i="1" s="1"/>
  <c r="AS269" i="1" a="1"/>
  <c r="AS269" i="1" s="1"/>
  <c r="AS270" i="1" a="1"/>
  <c r="AS270" i="1" s="1"/>
  <c r="AS271" i="1" a="1"/>
  <c r="AS271" i="1" s="1"/>
  <c r="AS272" i="1" a="1"/>
  <c r="AS272" i="1" s="1"/>
  <c r="AS273" i="1" a="1"/>
  <c r="AS273" i="1" s="1"/>
  <c r="AS274" i="1" a="1"/>
  <c r="AS274" i="1" s="1"/>
  <c r="AS275" i="1" a="1"/>
  <c r="AS275" i="1" s="1"/>
  <c r="AS276" i="1" a="1"/>
  <c r="AS276" i="1" s="1"/>
  <c r="AS277" i="1" a="1"/>
  <c r="AS277" i="1" s="1"/>
  <c r="AS278" i="1" a="1"/>
  <c r="AS278" i="1" s="1"/>
  <c r="AS279" i="1" a="1"/>
  <c r="AS279" i="1" s="1"/>
  <c r="AS280" i="1" a="1"/>
  <c r="AS280" i="1" s="1"/>
  <c r="AS281" i="1" a="1"/>
  <c r="AS281" i="1" s="1"/>
  <c r="AS282" i="1" a="1"/>
  <c r="AS282" i="1" s="1"/>
  <c r="AS283" i="1" a="1"/>
  <c r="AS283" i="1" s="1"/>
  <c r="AS284" i="1" a="1"/>
  <c r="AS284" i="1" s="1"/>
  <c r="AS285" i="1" a="1"/>
  <c r="AS285" i="1" s="1"/>
  <c r="AS286" i="1" a="1"/>
  <c r="AS286" i="1" s="1"/>
  <c r="AS287" i="1" a="1"/>
  <c r="AS287" i="1" s="1"/>
  <c r="AS288" i="1" a="1"/>
  <c r="AS288" i="1" s="1"/>
  <c r="AS289" i="1" a="1"/>
  <c r="AS289" i="1" s="1"/>
  <c r="AS290" i="1" a="1"/>
  <c r="AS290" i="1" s="1"/>
  <c r="AS291" i="1" a="1"/>
  <c r="AS291" i="1" s="1"/>
  <c r="AS292" i="1" a="1"/>
  <c r="AS292" i="1"/>
  <c r="AS293" i="1" a="1"/>
  <c r="AS293" i="1" s="1"/>
  <c r="AS294" i="1" a="1"/>
  <c r="AS294" i="1" s="1"/>
  <c r="AS295" i="1" a="1"/>
  <c r="AS295" i="1" s="1"/>
  <c r="AS296" i="1" a="1"/>
  <c r="AS296" i="1" s="1"/>
  <c r="AS297" i="1" a="1"/>
  <c r="AS297" i="1" s="1"/>
  <c r="AS298" i="1" a="1"/>
  <c r="AS298" i="1" s="1"/>
  <c r="AS299" i="1" a="1"/>
  <c r="AS299" i="1" s="1"/>
  <c r="AS300" i="1" a="1"/>
  <c r="AS300" i="1" s="1"/>
  <c r="AS301" i="1" a="1"/>
  <c r="AS301" i="1" s="1"/>
  <c r="AS302" i="1" a="1"/>
  <c r="AS302" i="1" s="1"/>
  <c r="AS303" i="1" a="1"/>
  <c r="AS303" i="1" s="1"/>
  <c r="AS304" i="1" a="1"/>
  <c r="AS304" i="1" s="1"/>
  <c r="AS305" i="1" a="1"/>
  <c r="AS305" i="1" s="1"/>
  <c r="AS306" i="1" a="1"/>
  <c r="AS306" i="1" s="1"/>
  <c r="AS307" i="1" a="1"/>
  <c r="AS307" i="1" s="1"/>
  <c r="AS308" i="1" a="1"/>
  <c r="AS308" i="1" s="1"/>
  <c r="AS309" i="1" a="1"/>
  <c r="AS309" i="1" s="1"/>
  <c r="AS310" i="1" a="1"/>
  <c r="AS310" i="1" s="1"/>
  <c r="AS311" i="1" a="1"/>
  <c r="AS311" i="1" s="1"/>
  <c r="AS312" i="1" a="1"/>
  <c r="AS312" i="1" s="1"/>
  <c r="AS313" i="1" a="1"/>
  <c r="AS313" i="1" s="1"/>
  <c r="AS314" i="1" a="1"/>
  <c r="AS314" i="1" s="1"/>
  <c r="AS315" i="1" a="1"/>
  <c r="AS315" i="1" s="1"/>
  <c r="AS316" i="1" a="1"/>
  <c r="AS316" i="1" s="1"/>
  <c r="AS317" i="1" a="1"/>
  <c r="AS317" i="1" s="1"/>
  <c r="AS318" i="1" a="1"/>
  <c r="AS318" i="1" s="1"/>
  <c r="AS319" i="1" a="1"/>
  <c r="AS319" i="1" s="1"/>
  <c r="AS320" i="1" a="1"/>
  <c r="AS320" i="1" s="1"/>
  <c r="AS321" i="1" a="1"/>
  <c r="AS321" i="1" s="1"/>
  <c r="AS322" i="1" a="1"/>
  <c r="AS322" i="1" s="1"/>
  <c r="AS323" i="1" a="1"/>
  <c r="AS323" i="1" s="1"/>
  <c r="AS324" i="1" a="1"/>
  <c r="AS324" i="1" s="1"/>
  <c r="AS325" i="1" a="1"/>
  <c r="AS325" i="1" s="1"/>
  <c r="AS326" i="1" a="1"/>
  <c r="AS326" i="1" s="1"/>
  <c r="AS327" i="1" a="1"/>
  <c r="AS327" i="1" s="1"/>
  <c r="AS328" i="1" a="1"/>
  <c r="AS328" i="1" s="1"/>
  <c r="AS329" i="1" a="1"/>
  <c r="AS329" i="1" s="1"/>
  <c r="AS330" i="1" a="1"/>
  <c r="AS330" i="1" s="1"/>
  <c r="AS331" i="1" a="1"/>
  <c r="AS331" i="1" s="1"/>
  <c r="AS332" i="1" a="1"/>
  <c r="AS332" i="1" s="1"/>
  <c r="AS333" i="1" a="1"/>
  <c r="AS333" i="1" s="1"/>
  <c r="AS334" i="1" a="1"/>
  <c r="AS334" i="1" s="1"/>
  <c r="AT334" i="1" s="1"/>
  <c r="AS335" i="1" a="1"/>
  <c r="AS335" i="1" s="1"/>
  <c r="AS336" i="1" a="1"/>
  <c r="AS336" i="1" s="1"/>
  <c r="AS337" i="1" a="1"/>
  <c r="AS337" i="1" s="1"/>
  <c r="AS338" i="1" a="1"/>
  <c r="AS338" i="1" s="1"/>
  <c r="AS339" i="1" a="1"/>
  <c r="AS339" i="1" s="1"/>
  <c r="AS340" i="1" a="1"/>
  <c r="AS340" i="1" s="1"/>
  <c r="AS341" i="1" a="1"/>
  <c r="AS341" i="1" s="1"/>
  <c r="AS342" i="1" a="1"/>
  <c r="AS342" i="1" s="1"/>
  <c r="AS343" i="1" a="1"/>
  <c r="AS343" i="1" s="1"/>
  <c r="AS344" i="1" a="1"/>
  <c r="AS344" i="1" s="1"/>
  <c r="AS345" i="1" a="1"/>
  <c r="AS345" i="1" s="1"/>
  <c r="AS346" i="1" a="1"/>
  <c r="AS346" i="1" s="1"/>
  <c r="AS347" i="1" a="1"/>
  <c r="AS347" i="1" s="1"/>
  <c r="AS348" i="1" a="1"/>
  <c r="AS348" i="1" s="1"/>
  <c r="AS349" i="1" a="1"/>
  <c r="AS349" i="1" s="1"/>
  <c r="AS350" i="1" a="1"/>
  <c r="AS350" i="1" s="1"/>
  <c r="AS351" i="1" a="1"/>
  <c r="AS351" i="1" s="1"/>
  <c r="AS352" i="1" a="1"/>
  <c r="AS352" i="1" s="1"/>
  <c r="AS353" i="1" a="1"/>
  <c r="AS353" i="1" s="1"/>
  <c r="AS354" i="1" a="1"/>
  <c r="AS354" i="1" s="1"/>
  <c r="AS355" i="1" a="1"/>
  <c r="AS355" i="1" s="1"/>
  <c r="AS356" i="1" a="1"/>
  <c r="AS356" i="1" s="1"/>
  <c r="AS357" i="1" a="1"/>
  <c r="AS357" i="1" s="1"/>
  <c r="AS358" i="1" a="1"/>
  <c r="AS358" i="1" s="1"/>
  <c r="AS359" i="1" a="1"/>
  <c r="AS359" i="1" s="1"/>
  <c r="AS360" i="1" a="1"/>
  <c r="AS360" i="1" s="1"/>
  <c r="AS361" i="1" a="1"/>
  <c r="AS361" i="1" s="1"/>
  <c r="AS362" i="1" a="1"/>
  <c r="AS362" i="1" s="1"/>
  <c r="AS363" i="1" a="1"/>
  <c r="AS363" i="1" s="1"/>
  <c r="AS364" i="1" a="1"/>
  <c r="AS364" i="1" s="1"/>
  <c r="AS365" i="1" a="1"/>
  <c r="AS365" i="1" s="1"/>
  <c r="AS366" i="1" a="1"/>
  <c r="AS366" i="1" s="1"/>
  <c r="AS367" i="1" a="1"/>
  <c r="AS367" i="1" s="1"/>
  <c r="AS368" i="1" a="1"/>
  <c r="AS368" i="1" s="1"/>
  <c r="AS369" i="1" a="1"/>
  <c r="AS369" i="1" s="1"/>
  <c r="AS370" i="1" a="1"/>
  <c r="AS370" i="1" s="1"/>
  <c r="AS371" i="1" a="1"/>
  <c r="AS371" i="1" s="1"/>
  <c r="AS372" i="1" a="1"/>
  <c r="AS372" i="1" s="1"/>
  <c r="AS373" i="1" a="1"/>
  <c r="AS373" i="1" s="1"/>
  <c r="AS374" i="1" a="1"/>
  <c r="AS374" i="1" s="1"/>
  <c r="AS375" i="1" a="1"/>
  <c r="AS375" i="1" s="1"/>
  <c r="AS376" i="1" a="1"/>
  <c r="AS376" i="1" s="1"/>
  <c r="AS377" i="1" a="1"/>
  <c r="AS377" i="1" s="1"/>
  <c r="AS378" i="1" a="1"/>
  <c r="AS378" i="1" s="1"/>
  <c r="AS379" i="1" a="1"/>
  <c r="AS379" i="1" s="1"/>
  <c r="AS380" i="1" a="1"/>
  <c r="AS380" i="1" s="1"/>
  <c r="AS381" i="1" a="1"/>
  <c r="AS381" i="1" s="1"/>
  <c r="AS382" i="1" a="1"/>
  <c r="AS382" i="1" s="1"/>
  <c r="AS383" i="1" a="1"/>
  <c r="AS383" i="1" s="1"/>
  <c r="AS384" i="1" a="1"/>
  <c r="AS384" i="1" s="1"/>
  <c r="AS385" i="1" a="1"/>
  <c r="AS385" i="1" s="1"/>
  <c r="AS386" i="1" a="1"/>
  <c r="AS386" i="1" s="1"/>
  <c r="AS387" i="1" a="1"/>
  <c r="AS387" i="1" s="1"/>
  <c r="AS388" i="1" a="1"/>
  <c r="AS388" i="1" s="1"/>
  <c r="AS389" i="1" a="1"/>
  <c r="AS389" i="1" s="1"/>
  <c r="AS390" i="1" a="1"/>
  <c r="AS390" i="1" s="1"/>
  <c r="AS391" i="1" a="1"/>
  <c r="AS391" i="1" s="1"/>
  <c r="AS392" i="1" a="1"/>
  <c r="AS392" i="1" s="1"/>
  <c r="AS393" i="1" a="1"/>
  <c r="AS393" i="1" s="1"/>
  <c r="AS394" i="1" a="1"/>
  <c r="AS394" i="1" s="1"/>
  <c r="AS395" i="1" a="1"/>
  <c r="AS395" i="1" s="1"/>
  <c r="AS396" i="1" a="1"/>
  <c r="AS396" i="1" s="1"/>
  <c r="AS397" i="1" a="1"/>
  <c r="AS397" i="1" s="1"/>
  <c r="AS398" i="1" a="1"/>
  <c r="AS398" i="1" s="1"/>
  <c r="AS399" i="1" a="1"/>
  <c r="AS399" i="1" s="1"/>
  <c r="AS400" i="1" a="1"/>
  <c r="AS400" i="1" s="1"/>
  <c r="AS401" i="1" a="1"/>
  <c r="AS401" i="1" s="1"/>
  <c r="AS402" i="1" a="1"/>
  <c r="AS402" i="1" s="1"/>
  <c r="AS403" i="1" a="1"/>
  <c r="AS403" i="1" s="1"/>
  <c r="AS404" i="1" a="1"/>
  <c r="AS404" i="1" s="1"/>
  <c r="AS405" i="1" a="1"/>
  <c r="AS405" i="1" s="1"/>
  <c r="AS406" i="1" a="1"/>
  <c r="AS406" i="1"/>
  <c r="AS407" i="1" a="1"/>
  <c r="AS407" i="1" s="1"/>
  <c r="AS408" i="1" a="1"/>
  <c r="AS408" i="1" s="1"/>
  <c r="AS409" i="1" a="1"/>
  <c r="AS409" i="1" s="1"/>
  <c r="AS410" i="1" a="1"/>
  <c r="AS410" i="1" s="1"/>
  <c r="AS411" i="1" a="1"/>
  <c r="AS411" i="1" s="1"/>
  <c r="AS412" i="1" a="1"/>
  <c r="AS412" i="1" s="1"/>
  <c r="AS413" i="1" a="1"/>
  <c r="AS413" i="1" s="1"/>
  <c r="AS414" i="1" a="1"/>
  <c r="AS414" i="1" s="1"/>
  <c r="AS415" i="1" a="1"/>
  <c r="AS415" i="1" s="1"/>
  <c r="AS416" i="1" a="1"/>
  <c r="AS416" i="1" s="1"/>
  <c r="AS417" i="1" a="1"/>
  <c r="AS417" i="1" s="1"/>
  <c r="AS418" i="1" a="1"/>
  <c r="AS418" i="1" s="1"/>
  <c r="AS419" i="1" a="1"/>
  <c r="AS419" i="1" s="1"/>
  <c r="AS420" i="1" a="1"/>
  <c r="AS420" i="1" s="1"/>
  <c r="AS421" i="1" a="1"/>
  <c r="AS421" i="1" s="1"/>
  <c r="AS422" i="1" a="1"/>
  <c r="AS422" i="1" s="1"/>
  <c r="AS423" i="1" a="1"/>
  <c r="AS423" i="1" s="1"/>
  <c r="AS424" i="1" a="1"/>
  <c r="AS424" i="1" s="1"/>
  <c r="AS425" i="1" a="1"/>
  <c r="AS425" i="1" s="1"/>
  <c r="AS426" i="1" a="1"/>
  <c r="AS426" i="1" s="1"/>
  <c r="AS427" i="1" a="1"/>
  <c r="AS427" i="1" s="1"/>
  <c r="AS428" i="1" a="1"/>
  <c r="AS428" i="1" s="1"/>
  <c r="AS429" i="1" a="1"/>
  <c r="AS429" i="1" s="1"/>
  <c r="AS430" i="1" a="1"/>
  <c r="AS430" i="1" s="1"/>
  <c r="AS431" i="1" a="1"/>
  <c r="AS431" i="1" s="1"/>
  <c r="AS432" i="1" a="1"/>
  <c r="AS432" i="1" s="1"/>
  <c r="AS433" i="1" a="1"/>
  <c r="AS433" i="1" s="1"/>
  <c r="AS434" i="1" a="1"/>
  <c r="AS434" i="1" s="1"/>
  <c r="AS435" i="1" a="1"/>
  <c r="AS435" i="1" s="1"/>
  <c r="AS436" i="1" a="1"/>
  <c r="AS436" i="1" s="1"/>
  <c r="AS437" i="1" a="1"/>
  <c r="AS437" i="1" s="1"/>
  <c r="AS438" i="1" a="1"/>
  <c r="AS438" i="1" s="1"/>
  <c r="AS439" i="1" a="1"/>
  <c r="AS439" i="1" s="1"/>
  <c r="AS440" i="1" a="1"/>
  <c r="AS440" i="1" s="1"/>
  <c r="AS441" i="1" a="1"/>
  <c r="AS441" i="1" s="1"/>
  <c r="AS442" i="1" a="1"/>
  <c r="AS442" i="1" s="1"/>
  <c r="AS443" i="1" a="1"/>
  <c r="AS443" i="1" s="1"/>
  <c r="AS444" i="1" a="1"/>
  <c r="AS444" i="1" s="1"/>
  <c r="AS445" i="1" a="1"/>
  <c r="AS445" i="1" s="1"/>
  <c r="AS446" i="1" a="1"/>
  <c r="AS446" i="1" s="1"/>
  <c r="AS447" i="1" a="1"/>
  <c r="AS447" i="1" s="1"/>
  <c r="AS448" i="1" a="1"/>
  <c r="AS448" i="1" s="1"/>
  <c r="AS449" i="1" a="1"/>
  <c r="AS449" i="1" s="1"/>
  <c r="AS450" i="1" a="1"/>
  <c r="AS450" i="1" s="1"/>
  <c r="AS451" i="1" a="1"/>
  <c r="AS451" i="1" s="1"/>
  <c r="AS452" i="1" a="1"/>
  <c r="AS452" i="1" s="1"/>
  <c r="AS453" i="1" a="1"/>
  <c r="AS453" i="1" s="1"/>
  <c r="AS454" i="1" a="1"/>
  <c r="AS454" i="1" s="1"/>
  <c r="AS455" i="1" a="1"/>
  <c r="AS455" i="1" s="1"/>
  <c r="AS456" i="1" a="1"/>
  <c r="AS456" i="1" s="1"/>
  <c r="AS457" i="1" a="1"/>
  <c r="AS457" i="1" s="1"/>
  <c r="AS458" i="1" a="1"/>
  <c r="AS458" i="1" s="1"/>
  <c r="AS459" i="1" a="1"/>
  <c r="AS459" i="1" s="1"/>
  <c r="AS460" i="1" a="1"/>
  <c r="AS460" i="1" s="1"/>
  <c r="AS461" i="1" a="1"/>
  <c r="AS461" i="1" s="1"/>
  <c r="AS462" i="1" a="1"/>
  <c r="AS462" i="1" s="1"/>
  <c r="AS463" i="1" a="1"/>
  <c r="AS463" i="1" s="1"/>
  <c r="AS464" i="1" a="1"/>
  <c r="AS464" i="1" s="1"/>
  <c r="AS465" i="1" a="1"/>
  <c r="AS465" i="1" s="1"/>
  <c r="AS466" i="1" a="1"/>
  <c r="AS466" i="1" s="1"/>
  <c r="AS467" i="1" a="1"/>
  <c r="AS467" i="1" s="1"/>
  <c r="AS468" i="1" a="1"/>
  <c r="AS468" i="1" s="1"/>
  <c r="AS469" i="1" a="1"/>
  <c r="AS469" i="1" s="1"/>
  <c r="AS470" i="1" a="1"/>
  <c r="AS470" i="1" s="1"/>
  <c r="AS471" i="1" a="1"/>
  <c r="AS471" i="1" s="1"/>
  <c r="AS472" i="1" a="1"/>
  <c r="AS472" i="1" s="1"/>
  <c r="AS473" i="1" a="1"/>
  <c r="AS473" i="1" s="1"/>
  <c r="AS474" i="1" a="1"/>
  <c r="AS474" i="1" s="1"/>
  <c r="AS475" i="1" a="1"/>
  <c r="AS475" i="1" s="1"/>
  <c r="AS476" i="1" a="1"/>
  <c r="AS476" i="1" s="1"/>
  <c r="AS477" i="1" a="1"/>
  <c r="AS477" i="1" s="1"/>
  <c r="AS478" i="1" a="1"/>
  <c r="AS478" i="1" s="1"/>
  <c r="AS479" i="1" a="1"/>
  <c r="AS479" i="1" s="1"/>
  <c r="AS480" i="1" a="1"/>
  <c r="AS480" i="1" s="1"/>
  <c r="AS481" i="1" a="1"/>
  <c r="AS481" i="1" s="1"/>
  <c r="AS482" i="1" a="1"/>
  <c r="AS482" i="1" s="1"/>
  <c r="AS483" i="1" a="1"/>
  <c r="AS483" i="1" s="1"/>
  <c r="AS484" i="1" a="1"/>
  <c r="AS484" i="1" s="1"/>
  <c r="AS485" i="1" a="1"/>
  <c r="AS485" i="1" s="1"/>
  <c r="AS486" i="1" a="1"/>
  <c r="AS486" i="1" s="1"/>
  <c r="AS487" i="1" a="1"/>
  <c r="AS487" i="1" s="1"/>
  <c r="AS488" i="1" a="1"/>
  <c r="AS488" i="1" s="1"/>
  <c r="AS489" i="1" a="1"/>
  <c r="AS489" i="1" s="1"/>
  <c r="AS490" i="1" a="1"/>
  <c r="AS490" i="1" s="1"/>
  <c r="AS491" i="1" a="1"/>
  <c r="AS491" i="1" s="1"/>
  <c r="AS492" i="1" a="1"/>
  <c r="AS492" i="1" s="1"/>
  <c r="AS493" i="1" a="1"/>
  <c r="AS493" i="1" s="1"/>
  <c r="AS494" i="1" a="1"/>
  <c r="AS494" i="1" s="1"/>
  <c r="AS495" i="1" a="1"/>
  <c r="AS495" i="1" s="1"/>
  <c r="AS496" i="1" a="1"/>
  <c r="AS496" i="1" s="1"/>
  <c r="AS497" i="1" a="1"/>
  <c r="AS497" i="1" s="1"/>
  <c r="AS498" i="1" a="1"/>
  <c r="AS498" i="1" s="1"/>
  <c r="AS499" i="1" a="1"/>
  <c r="AS499" i="1" s="1"/>
  <c r="AS500" i="1" a="1"/>
  <c r="AS500" i="1" s="1"/>
  <c r="AS501" i="1" a="1"/>
  <c r="AS501" i="1" s="1"/>
  <c r="AS502" i="1" a="1"/>
  <c r="AS502" i="1" s="1"/>
  <c r="AS503" i="1" a="1"/>
  <c r="AS503" i="1" s="1"/>
  <c r="AS504" i="1" a="1"/>
  <c r="AS504" i="1" s="1"/>
  <c r="AS505" i="1" a="1"/>
  <c r="AS505" i="1" s="1"/>
  <c r="AS506" i="1" a="1"/>
  <c r="AS506" i="1" s="1"/>
  <c r="AS507" i="1" a="1"/>
  <c r="AS507" i="1" s="1"/>
  <c r="AS508" i="1" a="1"/>
  <c r="AS508" i="1" s="1"/>
  <c r="AS509" i="1" a="1"/>
  <c r="AS509" i="1" s="1"/>
  <c r="AS510" i="1" a="1"/>
  <c r="AS510" i="1" s="1"/>
  <c r="AS511" i="1" a="1"/>
  <c r="AS511" i="1" s="1"/>
  <c r="AS512" i="1" a="1"/>
  <c r="AS512" i="1" s="1"/>
  <c r="AS513" i="1" a="1"/>
  <c r="AS513" i="1" s="1"/>
  <c r="AS514" i="1" a="1"/>
  <c r="AS514" i="1" s="1"/>
  <c r="AS515" i="1" a="1"/>
  <c r="AS515" i="1" s="1"/>
  <c r="AS516" i="1" a="1"/>
  <c r="AS516" i="1" s="1"/>
  <c r="AS517" i="1" a="1"/>
  <c r="AS517" i="1" s="1"/>
  <c r="AS518" i="1" a="1"/>
  <c r="AS518" i="1" s="1"/>
  <c r="AS519" i="1" a="1"/>
  <c r="AS519" i="1" s="1"/>
  <c r="AS520" i="1" a="1"/>
  <c r="AS520" i="1" s="1"/>
  <c r="AS521" i="1" a="1"/>
  <c r="AS521" i="1" s="1"/>
  <c r="AS522" i="1" a="1"/>
  <c r="AS522" i="1" s="1"/>
  <c r="AS523" i="1" a="1"/>
  <c r="AS523" i="1" s="1"/>
  <c r="AS524" i="1" a="1"/>
  <c r="AS524" i="1" s="1"/>
  <c r="AS525" i="1" a="1"/>
  <c r="AS525" i="1" s="1"/>
  <c r="AS526" i="1" a="1"/>
  <c r="AS526" i="1" s="1"/>
  <c r="AS527" i="1" a="1"/>
  <c r="AS527" i="1" s="1"/>
  <c r="AS528" i="1" a="1"/>
  <c r="AS528" i="1" s="1"/>
  <c r="AS529" i="1" a="1"/>
  <c r="AS529" i="1" s="1"/>
  <c r="AS530" i="1" a="1"/>
  <c r="AS530" i="1" s="1"/>
  <c r="AS531" i="1" a="1"/>
  <c r="AS531" i="1" s="1"/>
  <c r="AS532" i="1" a="1"/>
  <c r="AS532" i="1" s="1"/>
  <c r="AS533" i="1" a="1"/>
  <c r="AS533" i="1" s="1"/>
  <c r="AS534" i="1" a="1"/>
  <c r="AS534" i="1" s="1"/>
  <c r="AS535" i="1" a="1"/>
  <c r="AS535" i="1" s="1"/>
  <c r="AS536" i="1" a="1"/>
  <c r="AS536" i="1" s="1"/>
  <c r="AS537" i="1" a="1"/>
  <c r="AS537" i="1" s="1"/>
  <c r="AS538" i="1" a="1"/>
  <c r="AS538" i="1" s="1"/>
  <c r="AS539" i="1" a="1"/>
  <c r="AS539" i="1" s="1"/>
  <c r="AS540" i="1" a="1"/>
  <c r="AS540" i="1" s="1"/>
  <c r="AS541" i="1" a="1"/>
  <c r="AS541" i="1" s="1"/>
  <c r="AS542" i="1" a="1"/>
  <c r="AS542" i="1" s="1"/>
  <c r="AS543" i="1" a="1"/>
  <c r="AS543" i="1" s="1"/>
  <c r="AS544" i="1" a="1"/>
  <c r="AS544" i="1" s="1"/>
  <c r="AS545" i="1" a="1"/>
  <c r="AS545" i="1" s="1"/>
  <c r="AS546" i="1" a="1"/>
  <c r="AS546" i="1" s="1"/>
  <c r="AS547" i="1" a="1"/>
  <c r="AS547" i="1" s="1"/>
  <c r="AS548" i="1" a="1"/>
  <c r="AS548" i="1" s="1"/>
  <c r="AS549" i="1" a="1"/>
  <c r="AS549" i="1" s="1"/>
  <c r="AS550" i="1" a="1"/>
  <c r="AS550" i="1" s="1"/>
  <c r="AS551" i="1" a="1"/>
  <c r="AS551" i="1" s="1"/>
  <c r="AS552" i="1" a="1"/>
  <c r="AS552" i="1" s="1"/>
  <c r="AS553" i="1" a="1"/>
  <c r="AS553" i="1" s="1"/>
  <c r="AS554" i="1" a="1"/>
  <c r="AS554" i="1" s="1"/>
  <c r="AS555" i="1" a="1"/>
  <c r="AS555" i="1" s="1"/>
  <c r="AS556" i="1" a="1"/>
  <c r="AS556" i="1" s="1"/>
  <c r="AS557" i="1" a="1"/>
  <c r="AS557" i="1" s="1"/>
  <c r="AS558" i="1" a="1"/>
  <c r="AS558" i="1" s="1"/>
  <c r="AS559" i="1" a="1"/>
  <c r="AS559" i="1" s="1"/>
  <c r="AS560" i="1" a="1"/>
  <c r="AS560" i="1" s="1"/>
  <c r="AS561" i="1" a="1"/>
  <c r="AS561" i="1" s="1"/>
  <c r="AS562" i="1" a="1"/>
  <c r="AS562" i="1" s="1"/>
  <c r="AS563" i="1" a="1"/>
  <c r="AS563" i="1" s="1"/>
  <c r="AS564" i="1" a="1"/>
  <c r="AS564" i="1" s="1"/>
  <c r="AS565" i="1" a="1"/>
  <c r="AS565" i="1" s="1"/>
  <c r="AS566" i="1" a="1"/>
  <c r="AS566" i="1" s="1"/>
  <c r="AS567" i="1" a="1"/>
  <c r="AS567" i="1" s="1"/>
  <c r="AS568" i="1" a="1"/>
  <c r="AS568" i="1" s="1"/>
  <c r="AS569" i="1" a="1"/>
  <c r="AS569" i="1" s="1"/>
  <c r="AS570" i="1" a="1"/>
  <c r="AS570" i="1" s="1"/>
  <c r="AS571" i="1" a="1"/>
  <c r="AS571" i="1" s="1"/>
  <c r="AS572" i="1" a="1"/>
  <c r="AS572" i="1" s="1"/>
  <c r="AS573" i="1" a="1"/>
  <c r="AS573" i="1" s="1"/>
  <c r="AS574" i="1" a="1"/>
  <c r="AS574" i="1" s="1"/>
  <c r="AS575" i="1" a="1"/>
  <c r="AS575" i="1" s="1"/>
  <c r="AS576" i="1" a="1"/>
  <c r="AS576" i="1" s="1"/>
  <c r="AS577" i="1" a="1"/>
  <c r="AS577" i="1" s="1"/>
  <c r="AS578" i="1" a="1"/>
  <c r="AS578" i="1" s="1"/>
  <c r="AS579" i="1" a="1"/>
  <c r="AS579" i="1" s="1"/>
  <c r="AS580" i="1" a="1"/>
  <c r="AS580" i="1" s="1"/>
  <c r="AS581" i="1" a="1"/>
  <c r="AS581" i="1" s="1"/>
  <c r="AS582" i="1" a="1"/>
  <c r="AS582" i="1" s="1"/>
  <c r="AS583" i="1" a="1"/>
  <c r="AS583" i="1" s="1"/>
  <c r="AS584" i="1" a="1"/>
  <c r="AS584" i="1" s="1"/>
  <c r="AS585" i="1" a="1"/>
  <c r="AS585" i="1" s="1"/>
  <c r="AS586" i="1" a="1"/>
  <c r="AS586" i="1" s="1"/>
  <c r="AS587" i="1" a="1"/>
  <c r="AS587" i="1" s="1"/>
  <c r="AS588" i="1" a="1"/>
  <c r="AS588" i="1" s="1"/>
  <c r="AS589" i="1" a="1"/>
  <c r="AS589" i="1" s="1"/>
  <c r="AS590" i="1" a="1"/>
  <c r="AS590" i="1" s="1"/>
  <c r="AS591" i="1" a="1"/>
  <c r="AS591" i="1" s="1"/>
  <c r="AS592" i="1" a="1"/>
  <c r="AS592" i="1" s="1"/>
  <c r="AS593" i="1" a="1"/>
  <c r="AS593" i="1" s="1"/>
  <c r="AS594" i="1" a="1"/>
  <c r="AS594" i="1" s="1"/>
  <c r="AS595" i="1" a="1"/>
  <c r="AS595" i="1" s="1"/>
  <c r="AS596" i="1" a="1"/>
  <c r="AS596" i="1" s="1"/>
  <c r="AS597" i="1" a="1"/>
  <c r="AS597" i="1" s="1"/>
  <c r="AS598" i="1" a="1"/>
  <c r="AS598" i="1" s="1"/>
  <c r="AS599" i="1" a="1"/>
  <c r="AS599" i="1" s="1"/>
  <c r="AS600" i="1" a="1"/>
  <c r="AS600" i="1" s="1"/>
  <c r="AS601" i="1" a="1"/>
  <c r="AS601" i="1" s="1"/>
  <c r="AS602" i="1" a="1"/>
  <c r="AS602" i="1" s="1"/>
  <c r="AS603" i="1" a="1"/>
  <c r="AS603" i="1" s="1"/>
  <c r="AS604" i="1" a="1"/>
  <c r="AS604" i="1" s="1"/>
  <c r="AS605" i="1" a="1"/>
  <c r="AS605" i="1" s="1"/>
  <c r="AS606" i="1" a="1"/>
  <c r="AS606" i="1" s="1"/>
  <c r="AS607" i="1" a="1"/>
  <c r="AS607" i="1" s="1"/>
  <c r="AS608" i="1" a="1"/>
  <c r="AS608" i="1" s="1"/>
  <c r="AS609" i="1" a="1"/>
  <c r="AS609" i="1" s="1"/>
  <c r="AS610" i="1" a="1"/>
  <c r="AS610" i="1" s="1"/>
  <c r="AS611" i="1" a="1"/>
  <c r="AS611" i="1" s="1"/>
  <c r="AS612" i="1" a="1"/>
  <c r="AS612" i="1" s="1"/>
  <c r="AS613" i="1" a="1"/>
  <c r="AS613" i="1" s="1"/>
  <c r="AS614" i="1" a="1"/>
  <c r="AS614" i="1" s="1"/>
  <c r="AS615" i="1" a="1"/>
  <c r="AS615" i="1" s="1"/>
  <c r="AS616" i="1" a="1"/>
  <c r="AS616" i="1" s="1"/>
  <c r="AS617" i="1" a="1"/>
  <c r="AS617" i="1" s="1"/>
  <c r="AS618" i="1" a="1"/>
  <c r="AS618" i="1" s="1"/>
  <c r="AS619" i="1" a="1"/>
  <c r="AS619" i="1" s="1"/>
  <c r="AS620" i="1" a="1"/>
  <c r="AS620" i="1" s="1"/>
  <c r="AS621" i="1" a="1"/>
  <c r="AS621" i="1" s="1"/>
  <c r="AS622" i="1" a="1"/>
  <c r="AS622" i="1" s="1"/>
  <c r="AS623" i="1" a="1"/>
  <c r="AS623" i="1" s="1"/>
  <c r="AS624" i="1" a="1"/>
  <c r="AS624" i="1" s="1"/>
  <c r="AT624" i="1" s="1"/>
  <c r="AS625" i="1" a="1"/>
  <c r="AS625" i="1" s="1"/>
  <c r="AS626" i="1" a="1"/>
  <c r="AS626" i="1" s="1"/>
  <c r="AS627" i="1" a="1"/>
  <c r="AS627" i="1" s="1"/>
  <c r="AS628" i="1" a="1"/>
  <c r="AS628" i="1" s="1"/>
  <c r="AS629" i="1" a="1"/>
  <c r="AS629" i="1" s="1"/>
  <c r="AS630" i="1" a="1"/>
  <c r="AS630" i="1" s="1"/>
  <c r="AS631" i="1" a="1"/>
  <c r="AS631" i="1" s="1"/>
  <c r="AS632" i="1" a="1"/>
  <c r="AS632" i="1" s="1"/>
  <c r="AS633" i="1" a="1"/>
  <c r="AS633" i="1" s="1"/>
  <c r="AS634" i="1" a="1"/>
  <c r="AS634" i="1" s="1"/>
  <c r="AS635" i="1" a="1"/>
  <c r="AS635" i="1" s="1"/>
  <c r="AS636" i="1" a="1"/>
  <c r="AS636" i="1" s="1"/>
  <c r="AS637" i="1" a="1"/>
  <c r="AS637" i="1" s="1"/>
  <c r="AS638" i="1" a="1"/>
  <c r="AS638" i="1" s="1"/>
  <c r="AS639" i="1" a="1"/>
  <c r="AS639" i="1" s="1"/>
  <c r="AS640" i="1" a="1"/>
  <c r="AS640" i="1" s="1"/>
  <c r="AS641" i="1" a="1"/>
  <c r="AS641" i="1" s="1"/>
  <c r="AS642" i="1" a="1"/>
  <c r="AS642" i="1" s="1"/>
  <c r="AS643" i="1" a="1"/>
  <c r="AS643" i="1" s="1"/>
  <c r="AS644" i="1" a="1"/>
  <c r="AS644" i="1" s="1"/>
  <c r="AS645" i="1" a="1"/>
  <c r="AS645" i="1" s="1"/>
  <c r="AS646" i="1" a="1"/>
  <c r="AS646" i="1" s="1"/>
  <c r="AS647" i="1" a="1"/>
  <c r="AS647" i="1" s="1"/>
  <c r="AS648" i="1" a="1"/>
  <c r="AS648" i="1" s="1"/>
  <c r="AS649" i="1" a="1"/>
  <c r="AS649" i="1" s="1"/>
  <c r="AS650" i="1" a="1"/>
  <c r="AS650" i="1" s="1"/>
  <c r="AS651" i="1" a="1"/>
  <c r="AS651" i="1" s="1"/>
  <c r="AS652" i="1" a="1"/>
  <c r="AS652" i="1" s="1"/>
  <c r="AS653" i="1" a="1"/>
  <c r="AS653" i="1" s="1"/>
  <c r="AS654" i="1" a="1"/>
  <c r="AS654" i="1" s="1"/>
  <c r="AS655" i="1" a="1"/>
  <c r="AS655" i="1" s="1"/>
  <c r="AS656" i="1" a="1"/>
  <c r="AS656" i="1" s="1"/>
  <c r="AS657" i="1" a="1"/>
  <c r="AS657" i="1" s="1"/>
  <c r="AS658" i="1" a="1"/>
  <c r="AS658" i="1" s="1"/>
  <c r="AS659" i="1" a="1"/>
  <c r="AS659" i="1" s="1"/>
  <c r="AS660" i="1" a="1"/>
  <c r="AS660" i="1" s="1"/>
  <c r="AS661" i="1" a="1"/>
  <c r="AS661" i="1" s="1"/>
  <c r="AS662" i="1" a="1"/>
  <c r="AS662" i="1" s="1"/>
  <c r="AS663" i="1" a="1"/>
  <c r="AS663" i="1" s="1"/>
  <c r="AS664" i="1" a="1"/>
  <c r="AS664" i="1" s="1"/>
  <c r="AS665" i="1" a="1"/>
  <c r="AS665" i="1" s="1"/>
  <c r="AS666" i="1" a="1"/>
  <c r="AS666" i="1" s="1"/>
  <c r="AS667" i="1" a="1"/>
  <c r="AS667" i="1" s="1"/>
  <c r="AS668" i="1" a="1"/>
  <c r="AS668" i="1" s="1"/>
  <c r="AS669" i="1" a="1"/>
  <c r="AS669" i="1" s="1"/>
  <c r="AS670" i="1" a="1"/>
  <c r="AS670" i="1" s="1"/>
  <c r="AS671" i="1" a="1"/>
  <c r="AS671" i="1" s="1"/>
  <c r="AS672" i="1" a="1"/>
  <c r="AS672" i="1" s="1"/>
  <c r="AS673" i="1" a="1"/>
  <c r="AS673" i="1" s="1"/>
  <c r="AS674" i="1" a="1"/>
  <c r="AS674" i="1" s="1"/>
  <c r="AS675" i="1" a="1"/>
  <c r="AS675" i="1" s="1"/>
  <c r="AS676" i="1" a="1"/>
  <c r="AS676" i="1" s="1"/>
  <c r="AS677" i="1" a="1"/>
  <c r="AS677" i="1" s="1"/>
  <c r="AS678" i="1" a="1"/>
  <c r="AS678" i="1" s="1"/>
  <c r="AS679" i="1" a="1"/>
  <c r="AS679" i="1" s="1"/>
  <c r="AS680" i="1" a="1"/>
  <c r="AS680" i="1" s="1"/>
  <c r="AS681" i="1" a="1"/>
  <c r="AS681" i="1" s="1"/>
  <c r="AS682" i="1" a="1"/>
  <c r="AS682" i="1" s="1"/>
  <c r="AS683" i="1" a="1"/>
  <c r="AS683" i="1" s="1"/>
  <c r="AS684" i="1" a="1"/>
  <c r="AS684" i="1" s="1"/>
  <c r="AS685" i="1" a="1"/>
  <c r="AS685" i="1" s="1"/>
  <c r="AS686" i="1" a="1"/>
  <c r="AS686" i="1" s="1"/>
  <c r="AS687" i="1" a="1"/>
  <c r="AS687" i="1" s="1"/>
  <c r="AS688" i="1" a="1"/>
  <c r="AS688" i="1" s="1"/>
  <c r="AS689" i="1" a="1"/>
  <c r="AS689" i="1" s="1"/>
  <c r="AS690" i="1" a="1"/>
  <c r="AS690" i="1" s="1"/>
  <c r="AS691" i="1" a="1"/>
  <c r="AS691" i="1" s="1"/>
  <c r="AS692" i="1" a="1"/>
  <c r="AS692" i="1" s="1"/>
  <c r="AS693" i="1" a="1"/>
  <c r="AS693" i="1" s="1"/>
  <c r="AS694" i="1" a="1"/>
  <c r="AS694" i="1" s="1"/>
  <c r="AS695" i="1" a="1"/>
  <c r="AS695" i="1" s="1"/>
  <c r="AS696" i="1" a="1"/>
  <c r="AS696" i="1" s="1"/>
  <c r="AS697" i="1" a="1"/>
  <c r="AS697" i="1" s="1"/>
  <c r="AS698" i="1" a="1"/>
  <c r="AS698" i="1" s="1"/>
  <c r="AS699" i="1" a="1"/>
  <c r="AS699" i="1" s="1"/>
  <c r="AS700" i="1" a="1"/>
  <c r="AS700" i="1" s="1"/>
  <c r="AS701" i="1" a="1"/>
  <c r="AS701" i="1" s="1"/>
  <c r="AS702" i="1" a="1"/>
  <c r="AS702" i="1" s="1"/>
  <c r="AS703" i="1" a="1"/>
  <c r="AS703" i="1" s="1"/>
  <c r="AS704" i="1" a="1"/>
  <c r="AS704" i="1" s="1"/>
  <c r="AS705" i="1" a="1"/>
  <c r="AS705" i="1" s="1"/>
  <c r="AS706" i="1" a="1"/>
  <c r="AS706" i="1" s="1"/>
  <c r="AS707" i="1" a="1"/>
  <c r="AS707" i="1" s="1"/>
  <c r="AS708" i="1" a="1"/>
  <c r="AS708" i="1" s="1"/>
  <c r="AS709" i="1" a="1"/>
  <c r="AS709" i="1" s="1"/>
  <c r="AS710" i="1" a="1"/>
  <c r="AS710" i="1" s="1"/>
  <c r="AS711" i="1" a="1"/>
  <c r="AS711" i="1" s="1"/>
  <c r="AS712" i="1" a="1"/>
  <c r="AS712" i="1" s="1"/>
  <c r="AS713" i="1" a="1"/>
  <c r="AS713" i="1" s="1"/>
  <c r="AS714" i="1" a="1"/>
  <c r="AS714" i="1" s="1"/>
  <c r="AS715" i="1" a="1"/>
  <c r="AS715" i="1" s="1"/>
  <c r="AS716" i="1" a="1"/>
  <c r="AS716" i="1" s="1"/>
  <c r="AS717" i="1" a="1"/>
  <c r="AS717" i="1" s="1"/>
  <c r="AS718" i="1" a="1"/>
  <c r="AS718" i="1" s="1"/>
  <c r="AS719" i="1" a="1"/>
  <c r="AS719" i="1" s="1"/>
  <c r="AS720" i="1" a="1"/>
  <c r="AS720" i="1" s="1"/>
  <c r="AS721" i="1" a="1"/>
  <c r="AS721" i="1" s="1"/>
  <c r="AS722" i="1" a="1"/>
  <c r="AS722" i="1" s="1"/>
  <c r="AS723" i="1" a="1"/>
  <c r="AS723" i="1" s="1"/>
  <c r="AS724" i="1" a="1"/>
  <c r="AS724" i="1" s="1"/>
  <c r="AS725" i="1" a="1"/>
  <c r="AS725" i="1" s="1"/>
  <c r="AS726" i="1" a="1"/>
  <c r="AS726" i="1" s="1"/>
  <c r="AT726" i="1" s="1"/>
  <c r="AS727" i="1" a="1"/>
  <c r="AS727" i="1" s="1"/>
  <c r="AS728" i="1" a="1"/>
  <c r="AS728" i="1" s="1"/>
  <c r="AS729" i="1" a="1"/>
  <c r="AS729" i="1" s="1"/>
  <c r="AS730" i="1" a="1"/>
  <c r="AS730" i="1" s="1"/>
  <c r="AS731" i="1" a="1"/>
  <c r="AS731" i="1" s="1"/>
  <c r="AS732" i="1" a="1"/>
  <c r="AS732" i="1" s="1"/>
  <c r="AS733" i="1" a="1"/>
  <c r="AS733" i="1" s="1"/>
  <c r="AS734" i="1" a="1"/>
  <c r="AS734" i="1" s="1"/>
  <c r="AT734" i="1" s="1"/>
  <c r="AS735" i="1" a="1"/>
  <c r="AS735" i="1" s="1"/>
  <c r="AS736" i="1" a="1"/>
  <c r="AS736" i="1" s="1"/>
  <c r="AS737" i="1" a="1"/>
  <c r="AS737" i="1" s="1"/>
  <c r="AS738" i="1" a="1"/>
  <c r="AS738" i="1" s="1"/>
  <c r="AS739" i="1" a="1"/>
  <c r="AS739" i="1" s="1"/>
  <c r="AS740" i="1" a="1"/>
  <c r="AS740" i="1" s="1"/>
  <c r="AS741" i="1" a="1"/>
  <c r="AS741" i="1" s="1"/>
  <c r="AS742" i="1" a="1"/>
  <c r="AS742" i="1" s="1"/>
  <c r="AS743" i="1" a="1"/>
  <c r="AS743" i="1" s="1"/>
  <c r="AS744" i="1" a="1"/>
  <c r="AS744" i="1" s="1"/>
  <c r="AS745" i="1" a="1"/>
  <c r="AS745" i="1" s="1"/>
  <c r="AS746" i="1" a="1"/>
  <c r="AS746" i="1" s="1"/>
  <c r="AS747" i="1" a="1"/>
  <c r="AS747" i="1" s="1"/>
  <c r="AS748" i="1" a="1"/>
  <c r="AS748" i="1" s="1"/>
  <c r="AS749" i="1" a="1"/>
  <c r="AS749" i="1" s="1"/>
  <c r="AS750" i="1" a="1"/>
  <c r="AS750" i="1" s="1"/>
  <c r="AS751" i="1" a="1"/>
  <c r="AS751" i="1" s="1"/>
  <c r="AS752" i="1" a="1"/>
  <c r="AS752" i="1" s="1"/>
  <c r="AS753" i="1" a="1"/>
  <c r="AS753" i="1" s="1"/>
  <c r="AS754" i="1" a="1"/>
  <c r="AS754" i="1" s="1"/>
  <c r="AS755" i="1" a="1"/>
  <c r="AS755" i="1" s="1"/>
  <c r="AS756" i="1" a="1"/>
  <c r="AS756" i="1" s="1"/>
  <c r="AS757" i="1" a="1"/>
  <c r="AS757" i="1" s="1"/>
  <c r="AS758" i="1" a="1"/>
  <c r="AS758" i="1"/>
  <c r="AS759" i="1" a="1"/>
  <c r="AS759" i="1" s="1"/>
  <c r="AS760" i="1" a="1"/>
  <c r="AS760" i="1" s="1"/>
  <c r="AS761" i="1" a="1"/>
  <c r="AS761" i="1" s="1"/>
  <c r="AS762" i="1" a="1"/>
  <c r="AS762" i="1" s="1"/>
  <c r="AS763" i="1" a="1"/>
  <c r="AS763" i="1" s="1"/>
  <c r="AS764" i="1" a="1"/>
  <c r="AS764" i="1" s="1"/>
  <c r="AS765" i="1" a="1"/>
  <c r="AS765" i="1" s="1"/>
  <c r="AS766" i="1" a="1"/>
  <c r="AS766" i="1"/>
  <c r="AS767" i="1" a="1"/>
  <c r="AS767" i="1" s="1"/>
  <c r="AS768" i="1" a="1"/>
  <c r="AS768" i="1" s="1"/>
  <c r="AS769" i="1" a="1"/>
  <c r="AS769" i="1" s="1"/>
  <c r="AS770" i="1" a="1"/>
  <c r="AS770" i="1" s="1"/>
  <c r="AS771" i="1" a="1"/>
  <c r="AS771" i="1" s="1"/>
  <c r="AS772" i="1" a="1"/>
  <c r="AS772" i="1" s="1"/>
  <c r="AS773" i="1" a="1"/>
  <c r="AS773" i="1" s="1"/>
  <c r="AS774" i="1" a="1"/>
  <c r="AS774" i="1" s="1"/>
  <c r="AS775" i="1" a="1"/>
  <c r="AS775" i="1" s="1"/>
  <c r="AS776" i="1" a="1"/>
  <c r="AS776" i="1" s="1"/>
  <c r="AS777" i="1" a="1"/>
  <c r="AS777" i="1" s="1"/>
  <c r="AS778" i="1" a="1"/>
  <c r="AS778" i="1" s="1"/>
  <c r="AS779" i="1" a="1"/>
  <c r="AS779" i="1" s="1"/>
  <c r="AS780" i="1" a="1"/>
  <c r="AS780" i="1" s="1"/>
  <c r="AS781" i="1" a="1"/>
  <c r="AS781" i="1" s="1"/>
  <c r="AS782" i="1" a="1"/>
  <c r="AS782" i="1" s="1"/>
  <c r="AS783" i="1" a="1"/>
  <c r="AS783" i="1" s="1"/>
  <c r="AS784" i="1" a="1"/>
  <c r="AS784" i="1" s="1"/>
  <c r="AS785" i="1" a="1"/>
  <c r="AS785" i="1" s="1"/>
  <c r="AS786" i="1" a="1"/>
  <c r="AS786" i="1" s="1"/>
  <c r="AS787" i="1" a="1"/>
  <c r="AS787" i="1" s="1"/>
  <c r="AS788" i="1" a="1"/>
  <c r="AS788" i="1" s="1"/>
  <c r="AS789" i="1" a="1"/>
  <c r="AS789" i="1" s="1"/>
  <c r="AS790" i="1" a="1"/>
  <c r="AS790" i="1" s="1"/>
  <c r="AT790" i="1" s="1"/>
  <c r="AS791" i="1" a="1"/>
  <c r="AS791" i="1" s="1"/>
  <c r="AS792" i="1" a="1"/>
  <c r="AS792" i="1" s="1"/>
  <c r="AS793" i="1" a="1"/>
  <c r="AS793" i="1" s="1"/>
  <c r="AS794" i="1" a="1"/>
  <c r="AS794" i="1" s="1"/>
  <c r="AS795" i="1" a="1"/>
  <c r="AS795" i="1" s="1"/>
  <c r="AS796" i="1" a="1"/>
  <c r="AS796" i="1" s="1"/>
  <c r="AS797" i="1" a="1"/>
  <c r="AS797" i="1" s="1"/>
  <c r="AS798" i="1" a="1"/>
  <c r="AS798" i="1" s="1"/>
  <c r="AT798" i="1" s="1"/>
  <c r="AS799" i="1" a="1"/>
  <c r="AS799" i="1" s="1"/>
  <c r="AS800" i="1" a="1"/>
  <c r="AS800" i="1" s="1"/>
  <c r="AS801" i="1" a="1"/>
  <c r="AS801" i="1" s="1"/>
  <c r="AS802" i="1" a="1"/>
  <c r="AS802" i="1" s="1"/>
  <c r="AS803" i="1" a="1"/>
  <c r="AS803" i="1" s="1"/>
  <c r="AS804" i="1" a="1"/>
  <c r="AS804" i="1" s="1"/>
  <c r="AS805" i="1" a="1"/>
  <c r="AS805" i="1" s="1"/>
  <c r="AS806" i="1" a="1"/>
  <c r="AS806" i="1" s="1"/>
  <c r="AS807" i="1" a="1"/>
  <c r="AS807" i="1" s="1"/>
  <c r="AS808" i="1" a="1"/>
  <c r="AS808" i="1" s="1"/>
  <c r="AS809" i="1" a="1"/>
  <c r="AS809" i="1" s="1"/>
  <c r="AS810" i="1" a="1"/>
  <c r="AS810" i="1" s="1"/>
  <c r="AS811" i="1" a="1"/>
  <c r="AS811" i="1" s="1"/>
  <c r="AS812" i="1" a="1"/>
  <c r="AS812" i="1" s="1"/>
  <c r="AS813" i="1" a="1"/>
  <c r="AS813" i="1" s="1"/>
  <c r="AS814" i="1" a="1"/>
  <c r="AS814" i="1" s="1"/>
  <c r="AS815" i="1" a="1"/>
  <c r="AS815" i="1" s="1"/>
  <c r="AS816" i="1" a="1"/>
  <c r="AS816" i="1" s="1"/>
  <c r="AS817" i="1" a="1"/>
  <c r="AS817" i="1" s="1"/>
  <c r="AS818" i="1" a="1"/>
  <c r="AS818" i="1"/>
  <c r="AS819" i="1" a="1"/>
  <c r="AS819" i="1" s="1"/>
  <c r="AS820" i="1" a="1"/>
  <c r="AS820" i="1" s="1"/>
  <c r="AS821" i="1" a="1"/>
  <c r="AS821" i="1" s="1"/>
  <c r="AS822" i="1" a="1"/>
  <c r="AS822" i="1" s="1"/>
  <c r="AS823" i="1" a="1"/>
  <c r="AS823" i="1" s="1"/>
  <c r="AS824" i="1" a="1"/>
  <c r="AS824" i="1" s="1"/>
  <c r="AS825" i="1" a="1"/>
  <c r="AS825" i="1" s="1"/>
  <c r="AS826" i="1" a="1"/>
  <c r="AS826" i="1" s="1"/>
  <c r="AS827" i="1" a="1"/>
  <c r="AS827" i="1" s="1"/>
  <c r="AS828" i="1" a="1"/>
  <c r="AS828" i="1" s="1"/>
  <c r="AS829" i="1" a="1"/>
  <c r="AS829" i="1" s="1"/>
  <c r="AS830" i="1" a="1"/>
  <c r="AS830" i="1"/>
  <c r="AS831" i="1" a="1"/>
  <c r="AS831" i="1" s="1"/>
  <c r="AS832" i="1" a="1"/>
  <c r="AS832" i="1" s="1"/>
  <c r="AS833" i="1" a="1"/>
  <c r="AS833" i="1" s="1"/>
  <c r="AS834" i="1" a="1"/>
  <c r="AS834" i="1" s="1"/>
  <c r="AS835" i="1" a="1"/>
  <c r="AS835" i="1" s="1"/>
  <c r="AS836" i="1" a="1"/>
  <c r="AS836" i="1" s="1"/>
  <c r="AS837" i="1" a="1"/>
  <c r="AS837" i="1" s="1"/>
  <c r="AS838" i="1" a="1"/>
  <c r="AS838" i="1" s="1"/>
  <c r="AS839" i="1" a="1"/>
  <c r="AS839" i="1" s="1"/>
  <c r="AS840" i="1" a="1"/>
  <c r="AS840" i="1" s="1"/>
  <c r="AS841" i="1" a="1"/>
  <c r="AS841" i="1" s="1"/>
  <c r="AS842" i="1" a="1"/>
  <c r="AS842" i="1" s="1"/>
  <c r="AS843" i="1" a="1"/>
  <c r="AS843" i="1" s="1"/>
  <c r="AS844" i="1" a="1"/>
  <c r="AS844" i="1" s="1"/>
  <c r="AS845" i="1" a="1"/>
  <c r="AS845" i="1" s="1"/>
  <c r="AS846" i="1" a="1"/>
  <c r="AS846" i="1" s="1"/>
  <c r="AS847" i="1" a="1"/>
  <c r="AS847" i="1" s="1"/>
  <c r="AS848" i="1" a="1"/>
  <c r="AS848" i="1" s="1"/>
  <c r="AS849" i="1" a="1"/>
  <c r="AS849" i="1" s="1"/>
  <c r="AS850" i="1" a="1"/>
  <c r="AS850" i="1" s="1"/>
  <c r="AT850" i="1" s="1"/>
  <c r="AS851" i="1" a="1"/>
  <c r="AS851" i="1" s="1"/>
  <c r="AS852" i="1" a="1"/>
  <c r="AS852" i="1" s="1"/>
  <c r="AS853" i="1" a="1"/>
  <c r="AS853" i="1" s="1"/>
  <c r="AS854" i="1" a="1"/>
  <c r="AS854" i="1" s="1"/>
  <c r="AS855" i="1" a="1"/>
  <c r="AS855" i="1" s="1"/>
  <c r="AS856" i="1" a="1"/>
  <c r="AS856" i="1" s="1"/>
  <c r="AS857" i="1" a="1"/>
  <c r="AS857" i="1" s="1"/>
  <c r="AS858" i="1" a="1"/>
  <c r="AS858" i="1" s="1"/>
  <c r="AS859" i="1" a="1"/>
  <c r="AS859" i="1" s="1"/>
  <c r="AS860" i="1" a="1"/>
  <c r="AS860" i="1" s="1"/>
  <c r="AS861" i="1" a="1"/>
  <c r="AS861" i="1" s="1"/>
  <c r="AS862" i="1" a="1"/>
  <c r="AS862" i="1" s="1"/>
  <c r="AT862" i="1" s="1"/>
  <c r="AS863" i="1" a="1"/>
  <c r="AS863" i="1" s="1"/>
  <c r="AS864" i="1" a="1"/>
  <c r="AS864" i="1" s="1"/>
  <c r="AS865" i="1" a="1"/>
  <c r="AS865" i="1" s="1"/>
  <c r="AS866" i="1" a="1"/>
  <c r="AS866" i="1" s="1"/>
  <c r="AS867" i="1" a="1"/>
  <c r="AS867" i="1" s="1"/>
  <c r="AS868" i="1" a="1"/>
  <c r="AS868" i="1" s="1"/>
  <c r="AS869" i="1" a="1"/>
  <c r="AS869" i="1" s="1"/>
  <c r="AS870" i="1" a="1"/>
  <c r="AS870" i="1" s="1"/>
  <c r="AS871" i="1" a="1"/>
  <c r="AS871" i="1" s="1"/>
  <c r="AS872" i="1" a="1"/>
  <c r="AS872" i="1" s="1"/>
  <c r="AS873" i="1" a="1"/>
  <c r="AS873" i="1" s="1"/>
  <c r="AS874" i="1" a="1"/>
  <c r="AS874" i="1" s="1"/>
  <c r="AS875" i="1" a="1"/>
  <c r="AS875" i="1" s="1"/>
  <c r="AS876" i="1" a="1"/>
  <c r="AS876" i="1" s="1"/>
  <c r="AS877" i="1" a="1"/>
  <c r="AS877" i="1" s="1"/>
  <c r="AS878" i="1" a="1"/>
  <c r="AS878" i="1" s="1"/>
  <c r="AS879" i="1" a="1"/>
  <c r="AS879" i="1" s="1"/>
  <c r="AS880" i="1" a="1"/>
  <c r="AS880" i="1" s="1"/>
  <c r="AS881" i="1" a="1"/>
  <c r="AS881" i="1" s="1"/>
  <c r="AS882" i="1" a="1"/>
  <c r="AS882" i="1"/>
  <c r="AS883" i="1" a="1"/>
  <c r="AS883" i="1" s="1"/>
  <c r="AS884" i="1" a="1"/>
  <c r="AS884" i="1" s="1"/>
  <c r="AS885" i="1" a="1"/>
  <c r="AS885" i="1" s="1"/>
  <c r="AS886" i="1" a="1"/>
  <c r="AS886" i="1" s="1"/>
  <c r="AS887" i="1" a="1"/>
  <c r="AS887" i="1" s="1"/>
  <c r="AS888" i="1" a="1"/>
  <c r="AS888" i="1" s="1"/>
  <c r="AS889" i="1" a="1"/>
  <c r="AS889" i="1" s="1"/>
  <c r="AS890" i="1" a="1"/>
  <c r="AS890" i="1" s="1"/>
  <c r="AS891" i="1" a="1"/>
  <c r="AS891" i="1" s="1"/>
  <c r="AS892" i="1" a="1"/>
  <c r="AS892" i="1" s="1"/>
  <c r="AS893" i="1" a="1"/>
  <c r="AS893" i="1" s="1"/>
  <c r="AS894" i="1" a="1"/>
  <c r="AS894" i="1"/>
  <c r="AS895" i="1" a="1"/>
  <c r="AS895" i="1" s="1"/>
  <c r="AS896" i="1" a="1"/>
  <c r="AS896" i="1" s="1"/>
  <c r="AS897" i="1" a="1"/>
  <c r="AS897" i="1" s="1"/>
  <c r="AS898" i="1" a="1"/>
  <c r="AS898" i="1" s="1"/>
  <c r="AS899" i="1" a="1"/>
  <c r="AS899" i="1" s="1"/>
  <c r="AS900" i="1" a="1"/>
  <c r="AS900" i="1" s="1"/>
  <c r="AS901" i="1" a="1"/>
  <c r="AS901" i="1" s="1"/>
  <c r="AS902" i="1" a="1"/>
  <c r="AS902" i="1" s="1"/>
  <c r="AS903" i="1" a="1"/>
  <c r="AS903" i="1" s="1"/>
  <c r="AS904" i="1" a="1"/>
  <c r="AS904" i="1" s="1"/>
  <c r="AS905" i="1" a="1"/>
  <c r="AS905" i="1" s="1"/>
  <c r="AS906" i="1" a="1"/>
  <c r="AS906" i="1" s="1"/>
  <c r="AS907" i="1" a="1"/>
  <c r="AS907" i="1" s="1"/>
  <c r="AS908" i="1" a="1"/>
  <c r="AS908" i="1" s="1"/>
  <c r="AS909" i="1" a="1"/>
  <c r="AS909" i="1" s="1"/>
  <c r="AS910" i="1" a="1"/>
  <c r="AS910" i="1" s="1"/>
  <c r="AS911" i="1" a="1"/>
  <c r="AS911" i="1" s="1"/>
  <c r="AS912" i="1" a="1"/>
  <c r="AS912" i="1" s="1"/>
  <c r="AS913" i="1" a="1"/>
  <c r="AS913" i="1" s="1"/>
  <c r="AS914" i="1" a="1"/>
  <c r="AS914" i="1" s="1"/>
  <c r="AT914" i="1" s="1"/>
  <c r="AS915" i="1" a="1"/>
  <c r="AS915" i="1" s="1"/>
  <c r="AS916" i="1" a="1"/>
  <c r="AS916" i="1" s="1"/>
  <c r="AS917" i="1" a="1"/>
  <c r="AS917" i="1" s="1"/>
  <c r="AS918" i="1" a="1"/>
  <c r="AS918" i="1" s="1"/>
  <c r="AS919" i="1" a="1"/>
  <c r="AS919" i="1" s="1"/>
  <c r="AS920" i="1" a="1"/>
  <c r="AS920" i="1" s="1"/>
  <c r="AS921" i="1" a="1"/>
  <c r="AS921" i="1" s="1"/>
  <c r="AS922" i="1" a="1"/>
  <c r="AS922" i="1" s="1"/>
  <c r="AS923" i="1" a="1"/>
  <c r="AS923" i="1" s="1"/>
  <c r="AS924" i="1" a="1"/>
  <c r="AS924" i="1" s="1"/>
  <c r="AS925" i="1" a="1"/>
  <c r="AS925" i="1" s="1"/>
  <c r="AS926" i="1" a="1"/>
  <c r="AS926" i="1" s="1"/>
  <c r="AT926" i="1" s="1"/>
  <c r="AS927" i="1" a="1"/>
  <c r="AS927" i="1" s="1"/>
  <c r="AS928" i="1" a="1"/>
  <c r="AS928" i="1" s="1"/>
  <c r="AS929" i="1" a="1"/>
  <c r="AS929" i="1" s="1"/>
  <c r="AS930" i="1" a="1"/>
  <c r="AS930" i="1" s="1"/>
  <c r="AS931" i="1" a="1"/>
  <c r="AS931" i="1" s="1"/>
  <c r="AS932" i="1" a="1"/>
  <c r="AS932" i="1" s="1"/>
  <c r="AS933" i="1" a="1"/>
  <c r="AS933" i="1" s="1"/>
  <c r="AS934" i="1" a="1"/>
  <c r="AS934" i="1" s="1"/>
  <c r="AS935" i="1" a="1"/>
  <c r="AS935" i="1" s="1"/>
  <c r="AS936" i="1" a="1"/>
  <c r="AS936" i="1" s="1"/>
  <c r="AS937" i="1" a="1"/>
  <c r="AS937" i="1" s="1"/>
  <c r="AS938" i="1" a="1"/>
  <c r="AS938" i="1" s="1"/>
  <c r="AS939" i="1" a="1"/>
  <c r="AS939" i="1" s="1"/>
  <c r="AS940" i="1" a="1"/>
  <c r="AS940" i="1" s="1"/>
  <c r="AS941" i="1" a="1"/>
  <c r="AS941" i="1" s="1"/>
  <c r="AS942" i="1" a="1"/>
  <c r="AS942" i="1" s="1"/>
  <c r="AS943" i="1" a="1"/>
  <c r="AS943" i="1" s="1"/>
  <c r="AS944" i="1" a="1"/>
  <c r="AS944" i="1" s="1"/>
  <c r="AS945" i="1" a="1"/>
  <c r="AS945" i="1" s="1"/>
  <c r="AS946" i="1" a="1"/>
  <c r="AS946" i="1"/>
  <c r="AS947" i="1" a="1"/>
  <c r="AS947" i="1" s="1"/>
  <c r="AS948" i="1" a="1"/>
  <c r="AS948" i="1" s="1"/>
  <c r="AS949" i="1" a="1"/>
  <c r="AS949" i="1" s="1"/>
  <c r="AS950" i="1" a="1"/>
  <c r="AS950" i="1" s="1"/>
  <c r="AS951" i="1" a="1"/>
  <c r="AS951" i="1" s="1"/>
  <c r="AS952" i="1" a="1"/>
  <c r="AS952" i="1" s="1"/>
  <c r="AS953" i="1" a="1"/>
  <c r="AS953" i="1" s="1"/>
  <c r="AS954" i="1" a="1"/>
  <c r="AS954" i="1" s="1"/>
  <c r="AS955" i="1" a="1"/>
  <c r="AS955" i="1" s="1"/>
  <c r="AS956" i="1" a="1"/>
  <c r="AS956" i="1" s="1"/>
  <c r="AS957" i="1" a="1"/>
  <c r="AS957" i="1" s="1"/>
  <c r="AS958" i="1" a="1"/>
  <c r="AS958" i="1"/>
  <c r="AS959" i="1" a="1"/>
  <c r="AS959" i="1" s="1"/>
  <c r="AS960" i="1" a="1"/>
  <c r="AS960" i="1" s="1"/>
  <c r="AS961" i="1" a="1"/>
  <c r="AS961" i="1" s="1"/>
  <c r="AS962" i="1" a="1"/>
  <c r="AS962" i="1" s="1"/>
  <c r="AS963" i="1" a="1"/>
  <c r="AS963" i="1" s="1"/>
  <c r="AS964" i="1" a="1"/>
  <c r="AS964" i="1" s="1"/>
  <c r="AS965" i="1" a="1"/>
  <c r="AS965" i="1" s="1"/>
  <c r="AS966" i="1" a="1"/>
  <c r="AS966" i="1" s="1"/>
  <c r="AS967" i="1" a="1"/>
  <c r="AS967" i="1" s="1"/>
  <c r="AS968" i="1" a="1"/>
  <c r="AS968" i="1" s="1"/>
  <c r="AS969" i="1" a="1"/>
  <c r="AS969" i="1" s="1"/>
  <c r="AS970" i="1" a="1"/>
  <c r="AS970" i="1" s="1"/>
  <c r="AS971" i="1" a="1"/>
  <c r="AS971" i="1" s="1"/>
  <c r="AS972" i="1" a="1"/>
  <c r="AS972" i="1" s="1"/>
  <c r="AS973" i="1" a="1"/>
  <c r="AS973" i="1" s="1"/>
  <c r="AS974" i="1" a="1"/>
  <c r="AS974" i="1" s="1"/>
  <c r="AS975" i="1" a="1"/>
  <c r="AS975" i="1" s="1"/>
  <c r="AS976" i="1" a="1"/>
  <c r="AS976" i="1" s="1"/>
  <c r="AS977" i="1" a="1"/>
  <c r="AS977" i="1" s="1"/>
  <c r="AS978" i="1" a="1"/>
  <c r="AS978" i="1" s="1"/>
  <c r="AT978" i="1" s="1"/>
  <c r="AS979" i="1" a="1"/>
  <c r="AS979" i="1" s="1"/>
  <c r="AS980" i="1" a="1"/>
  <c r="AS980" i="1" s="1"/>
  <c r="AS981" i="1" a="1"/>
  <c r="AS981" i="1" s="1"/>
  <c r="AS982" i="1" a="1"/>
  <c r="AS982" i="1" s="1"/>
  <c r="AS983" i="1" a="1"/>
  <c r="AS983" i="1" s="1"/>
  <c r="AS984" i="1" a="1"/>
  <c r="AS984" i="1" s="1"/>
  <c r="AS985" i="1" a="1"/>
  <c r="AS985" i="1" s="1"/>
  <c r="AS986" i="1" a="1"/>
  <c r="AS986" i="1" s="1"/>
  <c r="AS987" i="1" a="1"/>
  <c r="AS987" i="1" s="1"/>
  <c r="AS988" i="1" a="1"/>
  <c r="AS988" i="1" s="1"/>
  <c r="AS989" i="1" a="1"/>
  <c r="AS989" i="1" s="1"/>
  <c r="AS990" i="1" a="1"/>
  <c r="AS990" i="1" s="1"/>
  <c r="AT990" i="1" s="1"/>
  <c r="AS991" i="1" a="1"/>
  <c r="AS991" i="1" s="1"/>
  <c r="AS992" i="1" a="1"/>
  <c r="AS992" i="1" s="1"/>
  <c r="AS993" i="1" a="1"/>
  <c r="AS993" i="1" s="1"/>
  <c r="AS994" i="1" a="1"/>
  <c r="AS994" i="1" s="1"/>
  <c r="AS995" i="1" a="1"/>
  <c r="AS995" i="1" s="1"/>
  <c r="AS996" i="1" a="1"/>
  <c r="AS996" i="1" s="1"/>
  <c r="AS997" i="1" a="1"/>
  <c r="AS997" i="1" s="1"/>
  <c r="AS998" i="1" a="1"/>
  <c r="AS998" i="1" s="1"/>
  <c r="AS999" i="1" a="1"/>
  <c r="AS999" i="1" s="1"/>
  <c r="AS1000" i="1" a="1"/>
  <c r="AS1000" i="1" s="1"/>
  <c r="AS1001" i="1" a="1"/>
  <c r="AS1001" i="1" s="1"/>
  <c r="AS1002" i="1" a="1"/>
  <c r="AS1002" i="1" s="1"/>
  <c r="AS1003" i="1" a="1"/>
  <c r="AS1003" i="1" s="1"/>
  <c r="AS1004" i="1" a="1"/>
  <c r="AS1004" i="1" s="1"/>
  <c r="AS1005" i="1" a="1"/>
  <c r="AS1005" i="1" s="1"/>
  <c r="AS1006" i="1" a="1"/>
  <c r="AS1006" i="1" s="1"/>
  <c r="AS1007" i="1" a="1"/>
  <c r="AS1007" i="1" s="1"/>
  <c r="AS1008" i="1" a="1"/>
  <c r="AS1008" i="1" s="1"/>
  <c r="AS1009" i="1" a="1"/>
  <c r="AS1009" i="1" s="1"/>
  <c r="AS1010" i="1" a="1"/>
  <c r="AS1010" i="1" s="1"/>
  <c r="AS1011" i="1" a="1"/>
  <c r="AS1011" i="1" s="1"/>
  <c r="AS1012" i="1" a="1"/>
  <c r="AS1012" i="1" s="1"/>
  <c r="AS1013" i="1" a="1"/>
  <c r="AS1013" i="1" s="1"/>
  <c r="AS1014" i="1" a="1"/>
  <c r="AS1014" i="1" s="1"/>
  <c r="AS1015" i="1" a="1"/>
  <c r="AS1015" i="1" s="1"/>
  <c r="AS1016" i="1" a="1"/>
  <c r="AS1016" i="1" s="1"/>
  <c r="AS1017" i="1" a="1"/>
  <c r="AS1017" i="1" s="1"/>
  <c r="AS1018" i="1" a="1"/>
  <c r="AS1018" i="1" s="1"/>
  <c r="AS1019" i="1" a="1"/>
  <c r="AS1019" i="1" s="1"/>
  <c r="AS1020" i="1" a="1"/>
  <c r="AS1020" i="1" s="1"/>
  <c r="AS1021" i="1" a="1"/>
  <c r="AS1021" i="1" s="1"/>
  <c r="AS1022" i="1" a="1"/>
  <c r="AS1022" i="1"/>
  <c r="AS1023" i="1" a="1"/>
  <c r="AS1023" i="1" s="1"/>
  <c r="AS1024" i="1" a="1"/>
  <c r="AS1024" i="1" s="1"/>
  <c r="AS1025" i="1" a="1"/>
  <c r="AS1025" i="1" s="1"/>
  <c r="AS1026" i="1" a="1"/>
  <c r="AS1026" i="1" s="1"/>
  <c r="AS1027" i="1" a="1"/>
  <c r="AS1027" i="1" s="1"/>
  <c r="AS1028" i="1" a="1"/>
  <c r="AS1028" i="1" s="1"/>
  <c r="AS1029" i="1" a="1"/>
  <c r="AS1029" i="1" s="1"/>
  <c r="AS1030" i="1" a="1"/>
  <c r="AS1030" i="1" s="1"/>
  <c r="AS1031" i="1" a="1"/>
  <c r="AS1031" i="1" s="1"/>
  <c r="AS1032" i="1" a="1"/>
  <c r="AS1032" i="1" s="1"/>
  <c r="AS1033" i="1" a="1"/>
  <c r="AS1033" i="1" s="1"/>
  <c r="AS1034" i="1" a="1"/>
  <c r="AS1034" i="1" s="1"/>
  <c r="AS1035" i="1" a="1"/>
  <c r="AS1035" i="1" s="1"/>
  <c r="AS1036" i="1" a="1"/>
  <c r="AS1036" i="1" s="1"/>
  <c r="AS1037" i="1" a="1"/>
  <c r="AS1037" i="1" s="1"/>
  <c r="AS1038" i="1" a="1"/>
  <c r="AS1038" i="1" s="1"/>
  <c r="AS1039" i="1" a="1"/>
  <c r="AS1039" i="1" s="1"/>
  <c r="AS1040" i="1" a="1"/>
  <c r="AS1040" i="1" s="1"/>
  <c r="AS1041" i="1" a="1"/>
  <c r="AS1041" i="1" s="1"/>
  <c r="AS1042" i="1" a="1"/>
  <c r="AS1042" i="1" s="1"/>
  <c r="AS1043" i="1" a="1"/>
  <c r="AS1043" i="1" s="1"/>
  <c r="AS1044" i="1" a="1"/>
  <c r="AS1044" i="1" s="1"/>
  <c r="AS1045" i="1" a="1"/>
  <c r="AS1045" i="1" s="1"/>
  <c r="AS1046" i="1" a="1"/>
  <c r="AS1046" i="1"/>
  <c r="AS1047" i="1" a="1"/>
  <c r="AS1047" i="1" s="1"/>
  <c r="AS1048" i="1" a="1"/>
  <c r="AS1048" i="1" s="1"/>
  <c r="AS1049" i="1" a="1"/>
  <c r="AS1049" i="1" s="1"/>
  <c r="AS1050" i="1" a="1"/>
  <c r="AS1050" i="1" s="1"/>
  <c r="AS1051" i="1" a="1"/>
  <c r="AS1051" i="1" s="1"/>
  <c r="AS1052" i="1" a="1"/>
  <c r="AS1052" i="1" s="1"/>
  <c r="AS1053" i="1" a="1"/>
  <c r="AS1053" i="1" s="1"/>
  <c r="AS1054" i="1" a="1"/>
  <c r="AS1054" i="1" s="1"/>
  <c r="AS1055" i="1" a="1"/>
  <c r="AS1055" i="1" s="1"/>
  <c r="AS1056" i="1" a="1"/>
  <c r="AS1056" i="1" s="1"/>
  <c r="AS1057" i="1" a="1"/>
  <c r="AS1057" i="1" s="1"/>
  <c r="AS1058" i="1" a="1"/>
  <c r="AS1058" i="1" s="1"/>
  <c r="AS1059" i="1" a="1"/>
  <c r="AS1059" i="1" s="1"/>
  <c r="AS1060" i="1" a="1"/>
  <c r="AS1060" i="1" s="1"/>
  <c r="AS1061" i="1" a="1"/>
  <c r="AS1061" i="1" s="1"/>
  <c r="AS1062" i="1" a="1"/>
  <c r="AS1062" i="1" s="1"/>
  <c r="AS1063" i="1" a="1"/>
  <c r="AS1063" i="1" s="1"/>
  <c r="AS1064" i="1" a="1"/>
  <c r="AS1064" i="1" s="1"/>
  <c r="AS1065" i="1" a="1"/>
  <c r="AS1065" i="1" s="1"/>
  <c r="AS1066" i="1" a="1"/>
  <c r="AS1066" i="1" s="1"/>
  <c r="AS1067" i="1" a="1"/>
  <c r="AS1067" i="1" s="1"/>
  <c r="AS1068" i="1" a="1"/>
  <c r="AS1068" i="1" s="1"/>
  <c r="AS1069" i="1" a="1"/>
  <c r="AS1069" i="1" s="1"/>
  <c r="AS1070" i="1" a="1"/>
  <c r="AS1070" i="1" s="1"/>
  <c r="AS1071" i="1" a="1"/>
  <c r="AS1071" i="1" s="1"/>
  <c r="AS1072" i="1" a="1"/>
  <c r="AS1072" i="1" s="1"/>
  <c r="AS1073" i="1" a="1"/>
  <c r="AS1073" i="1" s="1"/>
  <c r="AS1074" i="1" a="1"/>
  <c r="AS1074" i="1" s="1"/>
  <c r="AS1075" i="1" a="1"/>
  <c r="AS1075" i="1" s="1"/>
  <c r="AS1076" i="1" a="1"/>
  <c r="AS1076" i="1" s="1"/>
  <c r="AS1077" i="1" a="1"/>
  <c r="AS1077" i="1" s="1"/>
  <c r="AS1078" i="1" a="1"/>
  <c r="AS1078" i="1" s="1"/>
  <c r="AS1079" i="1" a="1"/>
  <c r="AS1079" i="1" s="1"/>
  <c r="AS1080" i="1" a="1"/>
  <c r="AS1080" i="1" s="1"/>
  <c r="AS1081" i="1" a="1"/>
  <c r="AS1081" i="1" s="1"/>
  <c r="AS1082" i="1" a="1"/>
  <c r="AS1082" i="1" s="1"/>
  <c r="AS1083" i="1" a="1"/>
  <c r="AS1083" i="1" s="1"/>
  <c r="AS1084" i="1" a="1"/>
  <c r="AS1084" i="1" s="1"/>
  <c r="AS1085" i="1" a="1"/>
  <c r="AS1085" i="1" s="1"/>
  <c r="AS1086" i="1" a="1"/>
  <c r="AS1086" i="1" s="1"/>
  <c r="AT1086" i="1" s="1"/>
  <c r="AS1087" i="1" a="1"/>
  <c r="AS1087" i="1" s="1"/>
  <c r="AS1088" i="1" a="1"/>
  <c r="AS1088" i="1" s="1"/>
  <c r="AS1089" i="1" a="1"/>
  <c r="AS1089" i="1" s="1"/>
  <c r="AS1090" i="1" a="1"/>
  <c r="AS1090" i="1" s="1"/>
  <c r="AS1091" i="1" a="1"/>
  <c r="AS1091" i="1" s="1"/>
  <c r="AS1092" i="1" a="1"/>
  <c r="AS1092" i="1" s="1"/>
  <c r="AS1093" i="1" a="1"/>
  <c r="AS1093" i="1" s="1"/>
  <c r="AS1094" i="1" a="1"/>
  <c r="AS1094" i="1" s="1"/>
  <c r="AS1095" i="1" a="1"/>
  <c r="AS1095" i="1" s="1"/>
  <c r="AS1096" i="1" a="1"/>
  <c r="AS1096" i="1" s="1"/>
  <c r="AS1097" i="1" a="1"/>
  <c r="AS1097" i="1" s="1"/>
  <c r="AS1098" i="1" a="1"/>
  <c r="AS1098" i="1" s="1"/>
  <c r="AS1099" i="1" a="1"/>
  <c r="AS1099" i="1" s="1"/>
  <c r="AS1100" i="1" a="1"/>
  <c r="AS1100" i="1" s="1"/>
  <c r="AS1101" i="1" a="1"/>
  <c r="AS1101" i="1" s="1"/>
  <c r="AS1102" i="1" a="1"/>
  <c r="AS1102" i="1" s="1"/>
  <c r="AS1103" i="1" a="1"/>
  <c r="AS1103" i="1" s="1"/>
  <c r="AS1104" i="1" a="1"/>
  <c r="AS1104" i="1" s="1"/>
  <c r="AS1105" i="1" a="1"/>
  <c r="AS1105" i="1" s="1"/>
  <c r="AS1106" i="1" a="1"/>
  <c r="AS1106" i="1" s="1"/>
  <c r="AS1107" i="1" a="1"/>
  <c r="AS1107" i="1" s="1"/>
  <c r="AS1108" i="1" a="1"/>
  <c r="AS1108" i="1" s="1"/>
  <c r="AS1109" i="1" a="1"/>
  <c r="AS1109" i="1" s="1"/>
  <c r="AS1110" i="1" a="1"/>
  <c r="AS1110" i="1" s="1"/>
  <c r="AT1110" i="1" s="1"/>
  <c r="AS1111" i="1" a="1"/>
  <c r="AS1111" i="1" s="1"/>
  <c r="AS1112" i="1" a="1"/>
  <c r="AS1112" i="1" s="1"/>
  <c r="AS1113" i="1" a="1"/>
  <c r="AS1113" i="1" s="1"/>
  <c r="AS1114" i="1" a="1"/>
  <c r="AS1114" i="1" s="1"/>
  <c r="AS1115" i="1" a="1"/>
  <c r="AS1115" i="1" s="1"/>
  <c r="AS1116" i="1" a="1"/>
  <c r="AS1116" i="1" s="1"/>
  <c r="AS1117" i="1" a="1"/>
  <c r="AS1117" i="1" s="1"/>
  <c r="AS1118" i="1" a="1"/>
  <c r="AS1118" i="1" s="1"/>
  <c r="AS1119" i="1" a="1"/>
  <c r="AS1119" i="1" s="1"/>
  <c r="AS1120" i="1" a="1"/>
  <c r="AS1120" i="1" s="1"/>
  <c r="AS1121" i="1" a="1"/>
  <c r="AS1121" i="1" s="1"/>
  <c r="AS1122" i="1" a="1"/>
  <c r="AS1122" i="1" s="1"/>
  <c r="AS1123" i="1" a="1"/>
  <c r="AS1123" i="1" s="1"/>
  <c r="AS1124" i="1" a="1"/>
  <c r="AS1124" i="1" s="1"/>
  <c r="AS1125" i="1" a="1"/>
  <c r="AS1125" i="1" s="1"/>
  <c r="AS1126" i="1" a="1"/>
  <c r="AS1126" i="1" s="1"/>
  <c r="AS1127" i="1" a="1"/>
  <c r="AS1127" i="1" s="1"/>
  <c r="AS1128" i="1" a="1"/>
  <c r="AS1128" i="1" s="1"/>
  <c r="AS1129" i="1" a="1"/>
  <c r="AS1129" i="1" s="1"/>
  <c r="AS1130" i="1" a="1"/>
  <c r="AS1130" i="1" s="1"/>
  <c r="AS1131" i="1" a="1"/>
  <c r="AS1131" i="1" s="1"/>
  <c r="AS1132" i="1" a="1"/>
  <c r="AS1132" i="1" s="1"/>
  <c r="AS1133" i="1" a="1"/>
  <c r="AS1133" i="1" s="1"/>
  <c r="AS1134" i="1" a="1"/>
  <c r="AS1134" i="1" s="1"/>
  <c r="AS1135" i="1" a="1"/>
  <c r="AS1135" i="1" s="1"/>
  <c r="AS1136" i="1" a="1"/>
  <c r="AS1136" i="1" s="1"/>
  <c r="AS1137" i="1" a="1"/>
  <c r="AS1137" i="1" s="1"/>
  <c r="AS1138" i="1" a="1"/>
  <c r="AS1138" i="1" s="1"/>
  <c r="AS1139" i="1" a="1"/>
  <c r="AS1139" i="1" s="1"/>
  <c r="AS1140" i="1" a="1"/>
  <c r="AS1140" i="1" s="1"/>
  <c r="AS1141" i="1" a="1"/>
  <c r="AS1141" i="1" s="1"/>
  <c r="AS1142" i="1" a="1"/>
  <c r="AS1142" i="1" s="1"/>
  <c r="AS1143" i="1" a="1"/>
  <c r="AS1143" i="1" s="1"/>
  <c r="AS1144" i="1" a="1"/>
  <c r="AS1144" i="1" s="1"/>
  <c r="AS1145" i="1" a="1"/>
  <c r="AS1145" i="1" s="1"/>
  <c r="AS1146" i="1" a="1"/>
  <c r="AS1146" i="1" s="1"/>
  <c r="AS1147" i="1" a="1"/>
  <c r="AS1147" i="1" s="1"/>
  <c r="AS1148" i="1" a="1"/>
  <c r="AS1148" i="1" s="1"/>
  <c r="AS1149" i="1" a="1"/>
  <c r="AS1149" i="1" s="1"/>
  <c r="AS1150" i="1" a="1"/>
  <c r="AS1150" i="1"/>
  <c r="AS1151" i="1" a="1"/>
  <c r="AS1151" i="1" s="1"/>
  <c r="AS1152" i="1" a="1"/>
  <c r="AS1152" i="1" s="1"/>
  <c r="AS1153" i="1" a="1"/>
  <c r="AS1153" i="1" s="1"/>
  <c r="AS1154" i="1" a="1"/>
  <c r="AS1154" i="1" s="1"/>
  <c r="AS1155" i="1" a="1"/>
  <c r="AS1155" i="1" s="1"/>
  <c r="AS1156" i="1" a="1"/>
  <c r="AS1156" i="1" s="1"/>
  <c r="AS1157" i="1" a="1"/>
  <c r="AS1157" i="1" s="1"/>
  <c r="AS1158" i="1" a="1"/>
  <c r="AS1158" i="1" s="1"/>
  <c r="AS1159" i="1" a="1"/>
  <c r="AS1159" i="1" s="1"/>
  <c r="AS1160" i="1" a="1"/>
  <c r="AS1160" i="1" s="1"/>
  <c r="AS1161" i="1" a="1"/>
  <c r="AS1161" i="1" s="1"/>
  <c r="AS1162" i="1" a="1"/>
  <c r="AS1162" i="1" s="1"/>
  <c r="AS1163" i="1" a="1"/>
  <c r="AS1163" i="1" s="1"/>
  <c r="AS1164" i="1" a="1"/>
  <c r="AS1164" i="1" s="1"/>
  <c r="AS1165" i="1" a="1"/>
  <c r="AS1165" i="1" s="1"/>
  <c r="AS1166" i="1" a="1"/>
  <c r="AS1166" i="1" s="1"/>
  <c r="AS1167" i="1" a="1"/>
  <c r="AS1167" i="1" s="1"/>
  <c r="AS1168" i="1" a="1"/>
  <c r="AS1168" i="1" s="1"/>
  <c r="AS1169" i="1" a="1"/>
  <c r="AS1169" i="1" s="1"/>
  <c r="AS1170" i="1" a="1"/>
  <c r="AS1170" i="1" s="1"/>
  <c r="AS1171" i="1" a="1"/>
  <c r="AS1171" i="1" s="1"/>
  <c r="AS1172" i="1" a="1"/>
  <c r="AS1172" i="1" s="1"/>
  <c r="AS1173" i="1" a="1"/>
  <c r="AS1173" i="1" s="1"/>
  <c r="AS1174" i="1" a="1"/>
  <c r="AS1174" i="1"/>
  <c r="AS1175" i="1" a="1"/>
  <c r="AS1175" i="1" s="1"/>
  <c r="AS1176" i="1" a="1"/>
  <c r="AS1176" i="1" s="1"/>
  <c r="AS1177" i="1" a="1"/>
  <c r="AS1177" i="1" s="1"/>
  <c r="AS1178" i="1" a="1"/>
  <c r="AS1178" i="1" s="1"/>
  <c r="AS1179" i="1" a="1"/>
  <c r="AS1179" i="1" s="1"/>
  <c r="AS1180" i="1" a="1"/>
  <c r="AS1180" i="1" s="1"/>
  <c r="AS1181" i="1" a="1"/>
  <c r="AS1181" i="1" s="1"/>
  <c r="AS1182" i="1" a="1"/>
  <c r="AS1182" i="1" s="1"/>
  <c r="AS1183" i="1" a="1"/>
  <c r="AS1183" i="1" s="1"/>
  <c r="AS1184" i="1" a="1"/>
  <c r="AS1184" i="1" s="1"/>
  <c r="AS1185" i="1" a="1"/>
  <c r="AS1185" i="1" s="1"/>
  <c r="AS1186" i="1" a="1"/>
  <c r="AS1186" i="1" s="1"/>
  <c r="AS1187" i="1" a="1"/>
  <c r="AS1187" i="1" s="1"/>
  <c r="AS1188" i="1" a="1"/>
  <c r="AS1188" i="1" s="1"/>
  <c r="AS1189" i="1" a="1"/>
  <c r="AS1189" i="1" s="1"/>
  <c r="AS1190" i="1" a="1"/>
  <c r="AS1190" i="1" s="1"/>
  <c r="AS1191" i="1" a="1"/>
  <c r="AS1191" i="1" s="1"/>
  <c r="AS1192" i="1" a="1"/>
  <c r="AS1192" i="1" s="1"/>
  <c r="AS1193" i="1" a="1"/>
  <c r="AS1193" i="1" s="1"/>
  <c r="AS1194" i="1" a="1"/>
  <c r="AS1194" i="1" s="1"/>
  <c r="AS1195" i="1" a="1"/>
  <c r="AS1195" i="1" s="1"/>
  <c r="AS1196" i="1" a="1"/>
  <c r="AS1196" i="1" s="1"/>
  <c r="AS1197" i="1" a="1"/>
  <c r="AS1197" i="1" s="1"/>
  <c r="AS1198" i="1" a="1"/>
  <c r="AS1198" i="1" s="1"/>
  <c r="AS1199" i="1" a="1"/>
  <c r="AS1199" i="1" s="1"/>
  <c r="AS1200" i="1" a="1"/>
  <c r="AS1200" i="1" s="1"/>
  <c r="AS1201" i="1" a="1"/>
  <c r="AS1201" i="1" s="1"/>
  <c r="AS1202" i="1" a="1"/>
  <c r="AS1202" i="1" s="1"/>
  <c r="AS1203" i="1" a="1"/>
  <c r="AS1203" i="1" s="1"/>
  <c r="AS1204" i="1" a="1"/>
  <c r="AS1204" i="1" s="1"/>
  <c r="AS1205" i="1" a="1"/>
  <c r="AS1205" i="1" s="1"/>
  <c r="AS1206" i="1" a="1"/>
  <c r="AS1206" i="1" s="1"/>
  <c r="AS1207" i="1" a="1"/>
  <c r="AS1207" i="1" s="1"/>
  <c r="AS1208" i="1" a="1"/>
  <c r="AS1208" i="1" s="1"/>
  <c r="AS1209" i="1" a="1"/>
  <c r="AS1209" i="1" s="1"/>
  <c r="AS1210" i="1" a="1"/>
  <c r="AS1210" i="1" s="1"/>
  <c r="AS1211" i="1" a="1"/>
  <c r="AS1211" i="1" s="1"/>
  <c r="AS1212" i="1" a="1"/>
  <c r="AS1212" i="1" s="1"/>
  <c r="AS1213" i="1" a="1"/>
  <c r="AS1213" i="1" s="1"/>
  <c r="AS1214" i="1" a="1"/>
  <c r="AS1214" i="1" s="1"/>
  <c r="AT1214" i="1" s="1"/>
  <c r="AS1215" i="1" a="1"/>
  <c r="AS1215" i="1" s="1"/>
  <c r="AS1216" i="1" a="1"/>
  <c r="AS1216" i="1" s="1"/>
  <c r="AS1217" i="1" a="1"/>
  <c r="AS1217" i="1" s="1"/>
  <c r="AS1218" i="1" a="1"/>
  <c r="AS1218" i="1" s="1"/>
  <c r="AS1219" i="1" a="1"/>
  <c r="AS1219" i="1" s="1"/>
  <c r="AS1220" i="1" a="1"/>
  <c r="AS1220" i="1" s="1"/>
  <c r="AS1221" i="1" a="1"/>
  <c r="AS1221" i="1" s="1"/>
  <c r="AS1222" i="1" a="1"/>
  <c r="AS1222" i="1" s="1"/>
  <c r="AS1223" i="1" a="1"/>
  <c r="AS1223" i="1" s="1"/>
  <c r="AS1224" i="1" a="1"/>
  <c r="AS1224" i="1" s="1"/>
  <c r="AS1225" i="1" a="1"/>
  <c r="AS1225" i="1" s="1"/>
  <c r="AS1226" i="1" a="1"/>
  <c r="AS1226" i="1" s="1"/>
  <c r="AS1227" i="1" a="1"/>
  <c r="AS1227" i="1" s="1"/>
  <c r="AS1228" i="1" a="1"/>
  <c r="AS1228" i="1" s="1"/>
  <c r="AS1229" i="1" a="1"/>
  <c r="AS1229" i="1" s="1"/>
  <c r="AS1230" i="1" a="1"/>
  <c r="AS1230" i="1" s="1"/>
  <c r="AS1231" i="1" a="1"/>
  <c r="AS1231" i="1" s="1"/>
  <c r="AS1232" i="1" a="1"/>
  <c r="AS1232" i="1" s="1"/>
  <c r="AS1233" i="1" a="1"/>
  <c r="AS1233" i="1" s="1"/>
  <c r="AS1234" i="1" a="1"/>
  <c r="AS1234" i="1" s="1"/>
  <c r="AS1235" i="1" a="1"/>
  <c r="AS1235" i="1" s="1"/>
  <c r="AS1236" i="1" a="1"/>
  <c r="AS1236" i="1" s="1"/>
  <c r="AS1237" i="1" a="1"/>
  <c r="AS1237" i="1" s="1"/>
  <c r="AS1238" i="1" a="1"/>
  <c r="AS1238" i="1" s="1"/>
  <c r="AT1238" i="1" s="1"/>
  <c r="AS1239" i="1" a="1"/>
  <c r="AS1239" i="1" s="1"/>
  <c r="AS1240" i="1" a="1"/>
  <c r="AS1240" i="1" s="1"/>
  <c r="AS1241" i="1" a="1"/>
  <c r="AS1241" i="1" s="1"/>
  <c r="AS1242" i="1" a="1"/>
  <c r="AS1242" i="1" s="1"/>
  <c r="AS1243" i="1" a="1"/>
  <c r="AS1243" i="1" s="1"/>
  <c r="AS1244" i="1" a="1"/>
  <c r="AS1244" i="1" s="1"/>
  <c r="AS1245" i="1" a="1"/>
  <c r="AS1245" i="1" s="1"/>
  <c r="AS1246" i="1" a="1"/>
  <c r="AS1246" i="1" s="1"/>
  <c r="AS1247" i="1" a="1"/>
  <c r="AS1247" i="1" s="1"/>
  <c r="AS1248" i="1" a="1"/>
  <c r="AS1248" i="1" s="1"/>
  <c r="AS1249" i="1" a="1"/>
  <c r="AS1249" i="1" s="1"/>
  <c r="AS1250" i="1" a="1"/>
  <c r="AS1250" i="1" s="1"/>
  <c r="AS1251" i="1" a="1"/>
  <c r="AS1251" i="1" s="1"/>
  <c r="AS1252" i="1" a="1"/>
  <c r="AS1252" i="1" s="1"/>
  <c r="AS1253" i="1" a="1"/>
  <c r="AS1253" i="1" s="1"/>
  <c r="AS1254" i="1" a="1"/>
  <c r="AS1254" i="1" s="1"/>
  <c r="AS1255" i="1" a="1"/>
  <c r="AS1255" i="1" s="1"/>
  <c r="AS1256" i="1" a="1"/>
  <c r="AS1256" i="1" s="1"/>
  <c r="AS1257" i="1" a="1"/>
  <c r="AS1257" i="1" s="1"/>
  <c r="AS1258" i="1" a="1"/>
  <c r="AS1258" i="1" s="1"/>
  <c r="AS1259" i="1" a="1"/>
  <c r="AS1259" i="1" s="1"/>
  <c r="AS1260" i="1" a="1"/>
  <c r="AS1260" i="1" s="1"/>
  <c r="AS1261" i="1" a="1"/>
  <c r="AS1261" i="1" s="1"/>
  <c r="AS1262" i="1" a="1"/>
  <c r="AS1262" i="1" s="1"/>
  <c r="AS1263" i="1" a="1"/>
  <c r="AS1263" i="1" s="1"/>
  <c r="AS1264" i="1" a="1"/>
  <c r="AS1264" i="1" s="1"/>
  <c r="AS1265" i="1" a="1"/>
  <c r="AS1265" i="1" s="1"/>
  <c r="AS1266" i="1" a="1"/>
  <c r="AS1266" i="1" s="1"/>
  <c r="AS1267" i="1" a="1"/>
  <c r="AS1267" i="1" s="1"/>
  <c r="AS1268" i="1" a="1"/>
  <c r="AS1268" i="1" s="1"/>
  <c r="AS1269" i="1" a="1"/>
  <c r="AS1269" i="1" s="1"/>
  <c r="AS1270" i="1" a="1"/>
  <c r="AS1270" i="1" s="1"/>
  <c r="AS1271" i="1" a="1"/>
  <c r="AS1271" i="1" s="1"/>
  <c r="AS1272" i="1" a="1"/>
  <c r="AS1272" i="1" s="1"/>
  <c r="AS1273" i="1" a="1"/>
  <c r="AS1273" i="1" s="1"/>
  <c r="AS1274" i="1" a="1"/>
  <c r="AS1274" i="1" s="1"/>
  <c r="AS1275" i="1" a="1"/>
  <c r="AS1275" i="1" s="1"/>
  <c r="AS1276" i="1" a="1"/>
  <c r="AS1276" i="1" s="1"/>
  <c r="AS1277" i="1" a="1"/>
  <c r="AS1277" i="1" s="1"/>
  <c r="AS1278" i="1" a="1"/>
  <c r="AS1278" i="1"/>
  <c r="AS1279" i="1" a="1"/>
  <c r="AS1279" i="1" s="1"/>
  <c r="AS1280" i="1" a="1"/>
  <c r="AS1280" i="1" s="1"/>
  <c r="AS1281" i="1" a="1"/>
  <c r="AS1281" i="1" s="1"/>
  <c r="AS1282" i="1" a="1"/>
  <c r="AS1282" i="1" s="1"/>
  <c r="AS1283" i="1" a="1"/>
  <c r="AS1283" i="1" s="1"/>
  <c r="AS1284" i="1" a="1"/>
  <c r="AS1284" i="1" s="1"/>
  <c r="AS1285" i="1" a="1"/>
  <c r="AS1285" i="1" s="1"/>
  <c r="AS1286" i="1" a="1"/>
  <c r="AS1286" i="1" s="1"/>
  <c r="AS1287" i="1" a="1"/>
  <c r="AS1287" i="1" s="1"/>
  <c r="AS1288" i="1" a="1"/>
  <c r="AS1288" i="1" s="1"/>
  <c r="AS1289" i="1" a="1"/>
  <c r="AS1289" i="1" s="1"/>
  <c r="AS1290" i="1" a="1"/>
  <c r="AS1290" i="1" s="1"/>
  <c r="AS1291" i="1" a="1"/>
  <c r="AS1291" i="1" s="1"/>
  <c r="AS1292" i="1" a="1"/>
  <c r="AS1292" i="1" s="1"/>
  <c r="AS1293" i="1" a="1"/>
  <c r="AS1293" i="1" s="1"/>
  <c r="AS1294" i="1" a="1"/>
  <c r="AS1294" i="1" s="1"/>
  <c r="AS1295" i="1" a="1"/>
  <c r="AS1295" i="1" s="1"/>
  <c r="AS1296" i="1" a="1"/>
  <c r="AS1296" i="1" s="1"/>
  <c r="AS1297" i="1" a="1"/>
  <c r="AS1297" i="1" s="1"/>
  <c r="AS1298" i="1" a="1"/>
  <c r="AS1298" i="1" s="1"/>
  <c r="AS1299" i="1" a="1"/>
  <c r="AS1299" i="1" s="1"/>
  <c r="AS1300" i="1" a="1"/>
  <c r="AS1300" i="1" s="1"/>
  <c r="AS1301" i="1" a="1"/>
  <c r="AS1301" i="1" s="1"/>
  <c r="AS1302" i="1" a="1"/>
  <c r="AS1302" i="1"/>
  <c r="AS1303" i="1" a="1"/>
  <c r="AS1303" i="1" s="1"/>
  <c r="AS1304" i="1" a="1"/>
  <c r="AS1304" i="1" s="1"/>
  <c r="AS1305" i="1" a="1"/>
  <c r="AS1305" i="1" s="1"/>
  <c r="AS1306" i="1" a="1"/>
  <c r="AS1306" i="1" s="1"/>
  <c r="AS1307" i="1" a="1"/>
  <c r="AS1307" i="1" s="1"/>
  <c r="AS1308" i="1" a="1"/>
  <c r="AS1308" i="1" s="1"/>
  <c r="AS1309" i="1" a="1"/>
  <c r="AS1309" i="1" s="1"/>
  <c r="AS1310" i="1" a="1"/>
  <c r="AS1310" i="1" s="1"/>
  <c r="AS1311" i="1" a="1"/>
  <c r="AS1311" i="1" s="1"/>
  <c r="AS1312" i="1" a="1"/>
  <c r="AS1312" i="1" s="1"/>
  <c r="AS1313" i="1" a="1"/>
  <c r="AS1313" i="1" s="1"/>
  <c r="AS1314" i="1" a="1"/>
  <c r="AS1314" i="1" s="1"/>
  <c r="AS1315" i="1" a="1"/>
  <c r="AS1315" i="1" s="1"/>
  <c r="AS1316" i="1" a="1"/>
  <c r="AS1316" i="1" s="1"/>
  <c r="AS1317" i="1" a="1"/>
  <c r="AS1317" i="1" s="1"/>
  <c r="AS1318" i="1" a="1"/>
  <c r="AS1318" i="1" s="1"/>
  <c r="AS1319" i="1" a="1"/>
  <c r="AS1319" i="1" s="1"/>
  <c r="AS1320" i="1" a="1"/>
  <c r="AS1320" i="1" s="1"/>
  <c r="AS1321" i="1" a="1"/>
  <c r="AS1321" i="1" s="1"/>
  <c r="AS1322" i="1" a="1"/>
  <c r="AS1322" i="1" s="1"/>
  <c r="AS1323" i="1" a="1"/>
  <c r="AS1323" i="1" s="1"/>
  <c r="AS1324" i="1" a="1"/>
  <c r="AS1324" i="1" s="1"/>
  <c r="AS1325" i="1" a="1"/>
  <c r="AS1325" i="1" s="1"/>
  <c r="AS1326" i="1" a="1"/>
  <c r="AS1326" i="1" s="1"/>
  <c r="AS1327" i="1" a="1"/>
  <c r="AS1327" i="1" s="1"/>
  <c r="AS1328" i="1" a="1"/>
  <c r="AS1328" i="1" s="1"/>
  <c r="AS1329" i="1" a="1"/>
  <c r="AS1329" i="1" s="1"/>
  <c r="AS1330" i="1" a="1"/>
  <c r="AS1330" i="1" s="1"/>
  <c r="AS1331" i="1" a="1"/>
  <c r="AS1331" i="1" s="1"/>
  <c r="AS1332" i="1" a="1"/>
  <c r="AS1332" i="1" s="1"/>
  <c r="AS1333" i="1" a="1"/>
  <c r="AS1333" i="1" s="1"/>
  <c r="AS1334" i="1" a="1"/>
  <c r="AS1334" i="1" s="1"/>
  <c r="AS1335" i="1" a="1"/>
  <c r="AS1335" i="1" s="1"/>
  <c r="AS1336" i="1" a="1"/>
  <c r="AS1336" i="1" s="1"/>
  <c r="AS1337" i="1" a="1"/>
  <c r="AS1337" i="1" s="1"/>
  <c r="AS1338" i="1" a="1"/>
  <c r="AS1338" i="1" s="1"/>
  <c r="AS1339" i="1" a="1"/>
  <c r="AS1339" i="1" s="1"/>
  <c r="AS1340" i="1" a="1"/>
  <c r="AS1340" i="1" s="1"/>
  <c r="AS1341" i="1" a="1"/>
  <c r="AS1341" i="1" s="1"/>
  <c r="AS1342" i="1" a="1"/>
  <c r="AS1342" i="1" s="1"/>
  <c r="AT1342" i="1" s="1"/>
  <c r="AS1343" i="1" a="1"/>
  <c r="AS1343" i="1" s="1"/>
  <c r="AS1344" i="1" a="1"/>
  <c r="AS1344" i="1" s="1"/>
  <c r="AS1345" i="1" a="1"/>
  <c r="AS1345" i="1" s="1"/>
  <c r="AS1346" i="1" a="1"/>
  <c r="AS1346" i="1" s="1"/>
  <c r="AS1347" i="1" a="1"/>
  <c r="AS1347" i="1" s="1"/>
  <c r="AS1348" i="1" a="1"/>
  <c r="AS1348" i="1" s="1"/>
  <c r="AS1349" i="1" a="1"/>
  <c r="AS1349" i="1" s="1"/>
  <c r="AS1350" i="1" a="1"/>
  <c r="AS1350" i="1" s="1"/>
  <c r="AS1351" i="1" a="1"/>
  <c r="AS1351" i="1" s="1"/>
  <c r="AS1352" i="1" a="1"/>
  <c r="AS1352" i="1" s="1"/>
  <c r="AS1353" i="1" a="1"/>
  <c r="AS1353" i="1" s="1"/>
  <c r="AS1354" i="1" a="1"/>
  <c r="AS1354" i="1" s="1"/>
  <c r="AS1355" i="1" a="1"/>
  <c r="AS1355" i="1" s="1"/>
  <c r="AS1356" i="1" a="1"/>
  <c r="AS1356" i="1" s="1"/>
  <c r="AS1357" i="1" a="1"/>
  <c r="AS1357" i="1" s="1"/>
  <c r="AS1358" i="1" a="1"/>
  <c r="AS1358" i="1" s="1"/>
  <c r="AS1359" i="1" a="1"/>
  <c r="AS1359" i="1" s="1"/>
  <c r="AS1360" i="1" a="1"/>
  <c r="AS1360" i="1" s="1"/>
  <c r="AS1361" i="1" a="1"/>
  <c r="AS1361" i="1" s="1"/>
  <c r="AS1362" i="1" a="1"/>
  <c r="AS1362" i="1" s="1"/>
  <c r="AS1363" i="1" a="1"/>
  <c r="AS1363" i="1" s="1"/>
  <c r="AS1364" i="1" a="1"/>
  <c r="AS1364" i="1" s="1"/>
  <c r="AS1365" i="1" a="1"/>
  <c r="AS1365" i="1" s="1"/>
  <c r="AS1366" i="1" a="1"/>
  <c r="AS1366" i="1" s="1"/>
  <c r="AT1366" i="1" s="1"/>
  <c r="AS1367" i="1" a="1"/>
  <c r="AS1367" i="1" s="1"/>
  <c r="AS1368" i="1" a="1"/>
  <c r="AS1368" i="1" s="1"/>
  <c r="AS1369" i="1" a="1"/>
  <c r="AS1369" i="1" s="1"/>
  <c r="AS1370" i="1" a="1"/>
  <c r="AS1370" i="1" s="1"/>
  <c r="AS1371" i="1" a="1"/>
  <c r="AS1371" i="1" s="1"/>
  <c r="AS1372" i="1" a="1"/>
  <c r="AS1372" i="1" s="1"/>
  <c r="AS1373" i="1" a="1"/>
  <c r="AS1373" i="1" s="1"/>
  <c r="AS1374" i="1" a="1"/>
  <c r="AS1374" i="1" s="1"/>
  <c r="AS1375" i="1" a="1"/>
  <c r="AS1375" i="1" s="1"/>
  <c r="AS1376" i="1" a="1"/>
  <c r="AS1376" i="1" s="1"/>
  <c r="AT1376" i="1" s="1"/>
  <c r="AS1377" i="1" a="1"/>
  <c r="AS1377" i="1" s="1"/>
  <c r="AS1378" i="1" a="1"/>
  <c r="AS1378" i="1" s="1"/>
  <c r="AS1379" i="1" a="1"/>
  <c r="AS1379" i="1" s="1"/>
  <c r="AS1380" i="1" a="1"/>
  <c r="AS1380" i="1" s="1"/>
  <c r="AS1381" i="1" a="1"/>
  <c r="AS1381" i="1" s="1"/>
  <c r="AS1382" i="1" a="1"/>
  <c r="AS1382" i="1" s="1"/>
  <c r="AS1383" i="1" a="1"/>
  <c r="AS1383" i="1" s="1"/>
  <c r="AS1384" i="1" a="1"/>
  <c r="AS1384" i="1" s="1"/>
  <c r="AS1385" i="1" a="1"/>
  <c r="AS1385" i="1" s="1"/>
  <c r="AS1386" i="1" a="1"/>
  <c r="AS1386" i="1" s="1"/>
  <c r="AS1387" i="1" a="1"/>
  <c r="AS1387" i="1" s="1"/>
  <c r="AS1388" i="1" a="1"/>
  <c r="AS1388" i="1" s="1"/>
  <c r="AS1389" i="1" a="1"/>
  <c r="AS1389" i="1" s="1"/>
  <c r="AS1390" i="1" a="1"/>
  <c r="AS1390" i="1"/>
  <c r="AS1391" i="1" a="1"/>
  <c r="AS1391" i="1" s="1"/>
  <c r="AS1392" i="1" a="1"/>
  <c r="AS1392" i="1" s="1"/>
  <c r="AS1393" i="1" a="1"/>
  <c r="AS1393" i="1" s="1"/>
  <c r="AS1394" i="1" a="1"/>
  <c r="AS1394" i="1" s="1"/>
  <c r="AS1395" i="1" a="1"/>
  <c r="AS1395" i="1" s="1"/>
  <c r="AS1396" i="1" a="1"/>
  <c r="AS1396" i="1" s="1"/>
  <c r="AS1397" i="1" a="1"/>
  <c r="AS1397" i="1" s="1"/>
  <c r="AS1398" i="1" a="1"/>
  <c r="AS1398" i="1" s="1"/>
  <c r="AT1398" i="1" s="1"/>
  <c r="AS1399" i="1" a="1"/>
  <c r="AS1399" i="1" s="1"/>
  <c r="AS1400" i="1" a="1"/>
  <c r="AS1400" i="1" s="1"/>
  <c r="AS1401" i="1" a="1"/>
  <c r="AS1401" i="1" s="1"/>
  <c r="AS1402" i="1" a="1"/>
  <c r="AS1402" i="1" s="1"/>
  <c r="AS1403" i="1" a="1"/>
  <c r="AS1403" i="1" s="1"/>
  <c r="AS1404" i="1" a="1"/>
  <c r="AS1404" i="1" s="1"/>
  <c r="AS1405" i="1" a="1"/>
  <c r="AS1405" i="1" s="1"/>
  <c r="AS1406" i="1" a="1"/>
  <c r="AS1406" i="1" s="1"/>
  <c r="AS1407" i="1" a="1"/>
  <c r="AS1407" i="1" s="1"/>
  <c r="AS1408" i="1" a="1"/>
  <c r="AS1408" i="1" s="1"/>
  <c r="AS1409" i="1" a="1"/>
  <c r="AS1409" i="1" s="1"/>
  <c r="AS1410" i="1" a="1"/>
  <c r="AS1410" i="1" s="1"/>
  <c r="AS1411" i="1" a="1"/>
  <c r="AS1411" i="1" s="1"/>
  <c r="AS1412" i="1" a="1"/>
  <c r="AS1412" i="1" s="1"/>
  <c r="AS1413" i="1" a="1"/>
  <c r="AS1413" i="1" s="1"/>
  <c r="AS1414" i="1" a="1"/>
  <c r="AS1414" i="1" s="1"/>
  <c r="AS1415" i="1" a="1"/>
  <c r="AS1415" i="1" s="1"/>
  <c r="AS1416" i="1" a="1"/>
  <c r="AS1416" i="1" s="1"/>
  <c r="AS1417" i="1" a="1"/>
  <c r="AS1417" i="1" s="1"/>
  <c r="AS1418" i="1" a="1"/>
  <c r="AS1418" i="1" s="1"/>
  <c r="AS1419" i="1" a="1"/>
  <c r="AS1419" i="1" s="1"/>
  <c r="AS1420" i="1" a="1"/>
  <c r="AS1420" i="1" s="1"/>
  <c r="AS1421" i="1" a="1"/>
  <c r="AS1421" i="1" s="1"/>
  <c r="AS1422" i="1" a="1"/>
  <c r="AS1422" i="1" s="1"/>
  <c r="AS1423" i="1" a="1"/>
  <c r="AS1423" i="1" s="1"/>
  <c r="AS1424" i="1" a="1"/>
  <c r="AS1424" i="1" s="1"/>
  <c r="AS1425" i="1" a="1"/>
  <c r="AS1425" i="1" s="1"/>
  <c r="AS1426" i="1" a="1"/>
  <c r="AS1426" i="1" s="1"/>
  <c r="AS1427" i="1" a="1"/>
  <c r="AS1427" i="1" s="1"/>
  <c r="AS1428" i="1" a="1"/>
  <c r="AS1428" i="1" s="1"/>
  <c r="AS1429" i="1" a="1"/>
  <c r="AS1429" i="1" s="1"/>
  <c r="AS1430" i="1" a="1"/>
  <c r="AS1430" i="1" s="1"/>
  <c r="AT1430" i="1" s="1"/>
  <c r="AS1431" i="1" a="1"/>
  <c r="AS1431" i="1" s="1"/>
  <c r="AS1432" i="1" a="1"/>
  <c r="AS1432" i="1" s="1"/>
  <c r="AS1433" i="1" a="1"/>
  <c r="AS1433" i="1" s="1"/>
  <c r="AS1434" i="1" a="1"/>
  <c r="AS1434" i="1" s="1"/>
  <c r="AS1435" i="1" a="1"/>
  <c r="AS1435" i="1" s="1"/>
  <c r="AS1436" i="1" a="1"/>
  <c r="AS1436" i="1" s="1"/>
  <c r="AS1437" i="1" a="1"/>
  <c r="AS1437" i="1" s="1"/>
  <c r="AS1438" i="1" a="1"/>
  <c r="AS1438" i="1"/>
  <c r="AS1439" i="1" a="1"/>
  <c r="AS1439" i="1" s="1"/>
  <c r="AS1440" i="1" a="1"/>
  <c r="AS1440" i="1" s="1"/>
  <c r="AS1441" i="1" a="1"/>
  <c r="AS1441" i="1" s="1"/>
  <c r="AS1442" i="1" a="1"/>
  <c r="AS1442" i="1" s="1"/>
  <c r="AS1443" i="1" a="1"/>
  <c r="AS1443" i="1" s="1"/>
  <c r="AS1444" i="1" a="1"/>
  <c r="AS1444" i="1" s="1"/>
  <c r="AS1445" i="1" a="1"/>
  <c r="AS1445" i="1" s="1"/>
  <c r="AS1446" i="1" a="1"/>
  <c r="AS1446" i="1" s="1"/>
  <c r="AS1447" i="1" a="1"/>
  <c r="AS1447" i="1" s="1"/>
  <c r="AS1448" i="1" a="1"/>
  <c r="AS1448" i="1" s="1"/>
  <c r="AS1449" i="1" a="1"/>
  <c r="AS1449" i="1" s="1"/>
  <c r="AS1450" i="1" a="1"/>
  <c r="AS1450" i="1" s="1"/>
  <c r="AS1451" i="1" a="1"/>
  <c r="AS1451" i="1" s="1"/>
  <c r="AS1452" i="1" a="1"/>
  <c r="AS1452" i="1" s="1"/>
  <c r="AS1453" i="1" a="1"/>
  <c r="AS1453" i="1" s="1"/>
  <c r="AS1454" i="1" a="1"/>
  <c r="AS1454" i="1" s="1"/>
  <c r="AS1455" i="1" a="1"/>
  <c r="AS1455" i="1" s="1"/>
  <c r="AS1456" i="1" a="1"/>
  <c r="AS1456" i="1" s="1"/>
  <c r="AS1457" i="1" a="1"/>
  <c r="AS1457" i="1" s="1"/>
  <c r="AS1458" i="1" a="1"/>
  <c r="AS1458" i="1" s="1"/>
  <c r="AS1459" i="1" a="1"/>
  <c r="AS1459" i="1" s="1"/>
  <c r="AS1460" i="1" a="1"/>
  <c r="AS1460" i="1" s="1"/>
  <c r="AS1461" i="1" a="1"/>
  <c r="AS1461" i="1" s="1"/>
  <c r="AS1462" i="1" a="1"/>
  <c r="AS1462" i="1" s="1"/>
  <c r="AS1463" i="1" a="1"/>
  <c r="AS1463" i="1" s="1"/>
  <c r="AS1464" i="1" a="1"/>
  <c r="AS1464" i="1" s="1"/>
  <c r="AS1465" i="1" a="1"/>
  <c r="AS1465" i="1" s="1"/>
  <c r="AS1466" i="1" a="1"/>
  <c r="AS1466" i="1" s="1"/>
  <c r="AS1467" i="1" a="1"/>
  <c r="AS1467" i="1" s="1"/>
  <c r="AS1468" i="1" a="1"/>
  <c r="AS1468" i="1" s="1"/>
  <c r="AS1469" i="1" a="1"/>
  <c r="AS1469" i="1" s="1"/>
  <c r="AS1470" i="1" a="1"/>
  <c r="AS1470" i="1"/>
  <c r="AS1471" i="1" a="1"/>
  <c r="AS1471" i="1" s="1"/>
  <c r="AS1472" i="1" a="1"/>
  <c r="AS1472" i="1" s="1"/>
  <c r="AS1473" i="1" a="1"/>
  <c r="AS1473" i="1" s="1"/>
  <c r="AS1474" i="1" a="1"/>
  <c r="AS1474" i="1" s="1"/>
  <c r="AS1475" i="1" a="1"/>
  <c r="AS1475" i="1" s="1"/>
  <c r="AS1476" i="1" a="1"/>
  <c r="AS1476" i="1" s="1"/>
  <c r="AS1477" i="1" a="1"/>
  <c r="AS1477" i="1" s="1"/>
  <c r="AS1478" i="1" a="1"/>
  <c r="AS1478" i="1" s="1"/>
  <c r="AS1479" i="1" a="1"/>
  <c r="AS1479" i="1" s="1"/>
  <c r="AS1480" i="1" a="1"/>
  <c r="AS1480" i="1" s="1"/>
  <c r="AS1481" i="1" a="1"/>
  <c r="AS1481" i="1" s="1"/>
  <c r="AS1482" i="1" a="1"/>
  <c r="AS1482" i="1" s="1"/>
  <c r="AS1483" i="1" a="1"/>
  <c r="AS1483" i="1" s="1"/>
  <c r="AS1484" i="1" a="1"/>
  <c r="AS1484" i="1" s="1"/>
  <c r="AS1485" i="1" a="1"/>
  <c r="AS1485" i="1" s="1"/>
  <c r="AS1486" i="1" a="1"/>
  <c r="AS1486" i="1" s="1"/>
  <c r="AT1486" i="1" s="1"/>
  <c r="AS1487" i="1" a="1"/>
  <c r="AS1487" i="1" s="1"/>
  <c r="AS1488" i="1" a="1"/>
  <c r="AS1488" i="1" s="1"/>
  <c r="AS1489" i="1" a="1"/>
  <c r="AS1489" i="1" s="1"/>
  <c r="AS1490" i="1" a="1"/>
  <c r="AS1490" i="1" s="1"/>
  <c r="AS1491" i="1" a="1"/>
  <c r="AS1491" i="1" s="1"/>
  <c r="AS1492" i="1" a="1"/>
  <c r="AS1492" i="1" s="1"/>
  <c r="AS1493" i="1" a="1"/>
  <c r="AS1493" i="1" s="1"/>
  <c r="AS1494" i="1" a="1"/>
  <c r="AS1494" i="1" s="1"/>
  <c r="AS1495" i="1" a="1"/>
  <c r="AS1495" i="1" s="1"/>
  <c r="AS1496" i="1" a="1"/>
  <c r="AS1496" i="1" s="1"/>
  <c r="AS1497" i="1" a="1"/>
  <c r="AS1497" i="1" s="1"/>
  <c r="AS1498" i="1" a="1"/>
  <c r="AS1498" i="1" s="1"/>
  <c r="AS1499" i="1" a="1"/>
  <c r="AS1499" i="1" s="1"/>
  <c r="AS1500" i="1" a="1"/>
  <c r="AS1500" i="1" s="1"/>
  <c r="AS1501" i="1" a="1"/>
  <c r="AS1501" i="1" s="1"/>
  <c r="AS1502" i="1" a="1"/>
  <c r="AS1502" i="1" s="1"/>
  <c r="AS1503" i="1" a="1"/>
  <c r="AS1503" i="1" s="1"/>
  <c r="AS1504" i="1" a="1"/>
  <c r="AS1504" i="1" s="1"/>
  <c r="AS1505" i="1" a="1"/>
  <c r="AS1505" i="1" s="1"/>
  <c r="AS1506" i="1" a="1"/>
  <c r="AS1506" i="1" s="1"/>
  <c r="AS1507" i="1" a="1"/>
  <c r="AS1507" i="1" s="1"/>
  <c r="AS1508" i="1" a="1"/>
  <c r="AS1508" i="1" s="1"/>
  <c r="AS1509" i="1" a="1"/>
  <c r="AS1509" i="1" s="1"/>
  <c r="AS1510" i="1" a="1"/>
  <c r="AS1510" i="1" s="1"/>
  <c r="AS1511" i="1" a="1"/>
  <c r="AS1511" i="1" s="1"/>
  <c r="AS1512" i="1" a="1"/>
  <c r="AS1512" i="1" s="1"/>
  <c r="AS1513" i="1" a="1"/>
  <c r="AS1513" i="1" s="1"/>
  <c r="AS1514" i="1" a="1"/>
  <c r="AS1514" i="1" s="1"/>
  <c r="AS1515" i="1" a="1"/>
  <c r="AS1515" i="1" s="1"/>
  <c r="AS1516" i="1" a="1"/>
  <c r="AS1516" i="1" s="1"/>
  <c r="AS1517" i="1" a="1"/>
  <c r="AS1517" i="1" s="1"/>
  <c r="AS1518" i="1" a="1"/>
  <c r="AS1518" i="1" s="1"/>
  <c r="AT1518" i="1" s="1"/>
  <c r="AS1519" i="1" a="1"/>
  <c r="AS1519" i="1" s="1"/>
  <c r="AS1520" i="1" a="1"/>
  <c r="AS1520" i="1" s="1"/>
  <c r="AS1521" i="1" a="1"/>
  <c r="AS1521" i="1" s="1"/>
  <c r="AS1522" i="1" a="1"/>
  <c r="AS1522" i="1" s="1"/>
  <c r="AS1523" i="1" a="1"/>
  <c r="AS1523" i="1" s="1"/>
  <c r="AS1524" i="1" a="1"/>
  <c r="AS1524" i="1" s="1"/>
  <c r="AS1525" i="1" a="1"/>
  <c r="AS1525" i="1" s="1"/>
  <c r="AS1526" i="1" a="1"/>
  <c r="AS1526" i="1"/>
  <c r="AS1527" i="1" a="1"/>
  <c r="AS1527" i="1" s="1"/>
  <c r="AS1528" i="1" a="1"/>
  <c r="AS1528" i="1" s="1"/>
  <c r="AS1529" i="1" a="1"/>
  <c r="AS1529" i="1" s="1"/>
  <c r="AS1530" i="1" a="1"/>
  <c r="AS1530" i="1" s="1"/>
  <c r="AS1531" i="1" a="1"/>
  <c r="AS1531" i="1" s="1"/>
  <c r="AS1532" i="1" a="1"/>
  <c r="AS1532" i="1" s="1"/>
  <c r="AS1533" i="1" a="1"/>
  <c r="AS1533" i="1" s="1"/>
  <c r="AS1534" i="1" a="1"/>
  <c r="AS1534" i="1" s="1"/>
  <c r="AS1535" i="1" a="1"/>
  <c r="AS1535" i="1" s="1"/>
  <c r="AS1536" i="1" a="1"/>
  <c r="AS1536" i="1" s="1"/>
  <c r="AS1537" i="1" a="1"/>
  <c r="AS1537" i="1" s="1"/>
  <c r="AS1538" i="1" a="1"/>
  <c r="AS1538" i="1" s="1"/>
  <c r="AS1539" i="1" a="1"/>
  <c r="AS1539" i="1" s="1"/>
  <c r="AS1540" i="1" a="1"/>
  <c r="AS1540" i="1" s="1"/>
  <c r="AS1541" i="1" a="1"/>
  <c r="AS1541" i="1" s="1"/>
  <c r="AS1542" i="1" a="1"/>
  <c r="AS1542" i="1" s="1"/>
  <c r="AS1543" i="1" a="1"/>
  <c r="AS1543" i="1" s="1"/>
  <c r="AS1544" i="1" a="1"/>
  <c r="AS1544" i="1" s="1"/>
  <c r="AS1545" i="1" a="1"/>
  <c r="AS1545" i="1" s="1"/>
  <c r="AS1546" i="1" a="1"/>
  <c r="AS1546" i="1" s="1"/>
  <c r="AS1547" i="1" a="1"/>
  <c r="AS1547" i="1" s="1"/>
  <c r="AS1548" i="1" a="1"/>
  <c r="AS1548" i="1" s="1"/>
  <c r="AS1549" i="1" a="1"/>
  <c r="AS1549" i="1" s="1"/>
  <c r="AS1550" i="1" a="1"/>
  <c r="AS1550" i="1" s="1"/>
  <c r="AS1551" i="1" a="1"/>
  <c r="AS1551" i="1" s="1"/>
  <c r="AS1552" i="1" a="1"/>
  <c r="AS1552" i="1" s="1"/>
  <c r="AS1553" i="1" a="1"/>
  <c r="AS1553" i="1" s="1"/>
  <c r="AS1554" i="1" a="1"/>
  <c r="AS1554" i="1" s="1"/>
  <c r="AS1555" i="1" a="1"/>
  <c r="AS1555" i="1" s="1"/>
  <c r="AS1556" i="1" a="1"/>
  <c r="AS1556" i="1" s="1"/>
  <c r="AS1557" i="1" a="1"/>
  <c r="AS1557" i="1" s="1"/>
  <c r="AS1558" i="1" a="1"/>
  <c r="AS1558" i="1"/>
  <c r="AS1559" i="1" a="1"/>
  <c r="AS1559" i="1" s="1"/>
  <c r="AS1560" i="1" a="1"/>
  <c r="AS1560" i="1" s="1"/>
  <c r="AS1561" i="1" a="1"/>
  <c r="AS1561" i="1" s="1"/>
  <c r="AS1562" i="1" a="1"/>
  <c r="AS1562" i="1" s="1"/>
  <c r="AS1563" i="1" a="1"/>
  <c r="AS1563" i="1" s="1"/>
  <c r="AS1564" i="1" a="1"/>
  <c r="AS1564" i="1" s="1"/>
  <c r="AS1565" i="1" a="1"/>
  <c r="AS1565" i="1" s="1"/>
  <c r="AS1566" i="1" a="1"/>
  <c r="AS1566" i="1" s="1"/>
  <c r="AT1566" i="1" s="1"/>
  <c r="AS1567" i="1" a="1"/>
  <c r="AS1567" i="1" s="1"/>
  <c r="AS1568" i="1" a="1"/>
  <c r="AS1568" i="1" s="1"/>
  <c r="AS1569" i="1" a="1"/>
  <c r="AS1569" i="1" s="1"/>
  <c r="AS1570" i="1" a="1"/>
  <c r="AS1570" i="1" s="1"/>
  <c r="AS1571" i="1" a="1"/>
  <c r="AS1571" i="1" s="1"/>
  <c r="AS1572" i="1" a="1"/>
  <c r="AS1572" i="1" s="1"/>
  <c r="AS1573" i="1" a="1"/>
  <c r="AS1573" i="1" s="1"/>
  <c r="AS1574" i="1" a="1"/>
  <c r="AS1574" i="1" s="1"/>
  <c r="AS1575" i="1" a="1"/>
  <c r="AS1575" i="1" s="1"/>
  <c r="AS1576" i="1" a="1"/>
  <c r="AS1576" i="1" s="1"/>
  <c r="AS1577" i="1" a="1"/>
  <c r="AS1577" i="1" s="1"/>
  <c r="AS1578" i="1" a="1"/>
  <c r="AS1578" i="1" s="1"/>
  <c r="AS1579" i="1" a="1"/>
  <c r="AS1579" i="1" s="1"/>
  <c r="AS1580" i="1" a="1"/>
  <c r="AS1580" i="1" s="1"/>
  <c r="AS1581" i="1" a="1"/>
  <c r="AS1581" i="1" s="1"/>
  <c r="AS1582" i="1" a="1"/>
  <c r="AS1582" i="1" s="1"/>
  <c r="AS1583" i="1" a="1"/>
  <c r="AS1583" i="1" s="1"/>
  <c r="AS1584" i="1" a="1"/>
  <c r="AS1584" i="1" s="1"/>
  <c r="AS1585" i="1" a="1"/>
  <c r="AS1585" i="1" s="1"/>
  <c r="AS1586" i="1" a="1"/>
  <c r="AS1586" i="1" s="1"/>
  <c r="AS1587" i="1" a="1"/>
  <c r="AS1587" i="1" s="1"/>
  <c r="AS1588" i="1" a="1"/>
  <c r="AS1588" i="1" s="1"/>
  <c r="AS1589" i="1" a="1"/>
  <c r="AS1589" i="1" s="1"/>
  <c r="AS1590" i="1" a="1"/>
  <c r="AS1590" i="1" s="1"/>
  <c r="AS1591" i="1" a="1"/>
  <c r="AS1591" i="1" s="1"/>
  <c r="AS1592" i="1" a="1"/>
  <c r="AS1592" i="1" s="1"/>
  <c r="AS1593" i="1" a="1"/>
  <c r="AS1593" i="1" s="1"/>
  <c r="AS1594" i="1" a="1"/>
  <c r="AS1594" i="1" s="1"/>
  <c r="AS1595" i="1" a="1"/>
  <c r="AS1595" i="1" s="1"/>
  <c r="AS1596" i="1" a="1"/>
  <c r="AS1596" i="1" s="1"/>
  <c r="AS1597" i="1" a="1"/>
  <c r="AS1597" i="1" s="1"/>
  <c r="AS1598" i="1" a="1"/>
  <c r="AS1598" i="1" s="1"/>
  <c r="AT1598" i="1" s="1"/>
  <c r="AS1599" i="1" a="1"/>
  <c r="AS1599" i="1" s="1"/>
  <c r="AS1600" i="1" a="1"/>
  <c r="AS1600" i="1" s="1"/>
  <c r="AS1601" i="1" a="1"/>
  <c r="AS1601" i="1" s="1"/>
  <c r="AS1602" i="1" a="1"/>
  <c r="AS1602" i="1" s="1"/>
  <c r="AS1603" i="1" a="1"/>
  <c r="AS1603" i="1" s="1"/>
  <c r="AS1604" i="1" a="1"/>
  <c r="AS1604" i="1" s="1"/>
  <c r="AS1605" i="1" a="1"/>
  <c r="AS1605" i="1" s="1"/>
  <c r="AS1606" i="1" a="1"/>
  <c r="AS1606" i="1" s="1"/>
  <c r="AS1607" i="1" a="1"/>
  <c r="AS1607" i="1" s="1"/>
  <c r="AS1608" i="1" a="1"/>
  <c r="AS1608" i="1" s="1"/>
  <c r="AS1609" i="1" a="1"/>
  <c r="AS1609" i="1" s="1"/>
  <c r="AS1610" i="1" a="1"/>
  <c r="AS1610" i="1" s="1"/>
  <c r="AS1611" i="1" a="1"/>
  <c r="AS1611" i="1" s="1"/>
  <c r="AS1612" i="1" a="1"/>
  <c r="AS1612" i="1" s="1"/>
  <c r="AS1613" i="1" a="1"/>
  <c r="AS1613" i="1" s="1"/>
  <c r="AS1614" i="1" a="1"/>
  <c r="AS1614" i="1"/>
  <c r="AS1615" i="1" a="1"/>
  <c r="AS1615" i="1" s="1"/>
  <c r="AS1616" i="1" a="1"/>
  <c r="AS1616" i="1" s="1"/>
  <c r="AS1617" i="1" a="1"/>
  <c r="AS1617" i="1" s="1"/>
  <c r="AS1618" i="1" a="1"/>
  <c r="AS1618" i="1" s="1"/>
  <c r="AS1619" i="1" a="1"/>
  <c r="AS1619" i="1" s="1"/>
  <c r="AS1620" i="1" a="1"/>
  <c r="AS1620" i="1" s="1"/>
  <c r="AS1621" i="1" a="1"/>
  <c r="AS1621" i="1" s="1"/>
  <c r="AS1622" i="1" a="1"/>
  <c r="AS1622" i="1" s="1"/>
  <c r="AS1623" i="1" a="1"/>
  <c r="AS1623" i="1" s="1"/>
  <c r="AS1624" i="1" a="1"/>
  <c r="AS1624" i="1" s="1"/>
  <c r="AS1625" i="1" a="1"/>
  <c r="AS1625" i="1" s="1"/>
  <c r="AS1626" i="1" a="1"/>
  <c r="AS1626" i="1" s="1"/>
  <c r="AS1627" i="1" a="1"/>
  <c r="AS1627" i="1" s="1"/>
  <c r="AS1628" i="1" a="1"/>
  <c r="AS1628" i="1" s="1"/>
  <c r="AS1629" i="1" a="1"/>
  <c r="AS1629" i="1" s="1"/>
  <c r="AS1630" i="1" a="1"/>
  <c r="AS1630" i="1" s="1"/>
  <c r="AS1631" i="1" a="1"/>
  <c r="AS1631" i="1" s="1"/>
  <c r="AS1632" i="1" a="1"/>
  <c r="AS1632" i="1" s="1"/>
  <c r="AS1633" i="1" a="1"/>
  <c r="AS1633" i="1" s="1"/>
  <c r="AS1634" i="1" a="1"/>
  <c r="AS1634" i="1" s="1"/>
  <c r="AS1635" i="1" a="1"/>
  <c r="AS1635" i="1" s="1"/>
  <c r="AT1635" i="1" s="1"/>
  <c r="AS1636" i="1" a="1"/>
  <c r="AS1636" i="1" s="1"/>
  <c r="AS1637" i="1" a="1"/>
  <c r="AS1637" i="1" s="1"/>
  <c r="AS1638" i="1" a="1"/>
  <c r="AS1638" i="1" s="1"/>
  <c r="AS1639" i="1" a="1"/>
  <c r="AS1639" i="1" s="1"/>
  <c r="AS1640" i="1" a="1"/>
  <c r="AS1640" i="1" s="1"/>
  <c r="AS1641" i="1" a="1"/>
  <c r="AS1641" i="1" s="1"/>
  <c r="AS1642" i="1" a="1"/>
  <c r="AS1642" i="1" s="1"/>
  <c r="AS1643" i="1" a="1"/>
  <c r="AS1643" i="1" s="1"/>
  <c r="AS1644" i="1" a="1"/>
  <c r="AS1644" i="1" s="1"/>
  <c r="AS1645" i="1" a="1"/>
  <c r="AS1645" i="1" s="1"/>
  <c r="AS1646" i="1" a="1"/>
  <c r="AS1646" i="1" s="1"/>
  <c r="AS1647" i="1" a="1"/>
  <c r="AS1647" i="1" s="1"/>
  <c r="AS1648" i="1" a="1"/>
  <c r="AS1648" i="1" s="1"/>
  <c r="AS1649" i="1" a="1"/>
  <c r="AS1649" i="1" s="1"/>
  <c r="AS1650" i="1" a="1"/>
  <c r="AS1650" i="1" s="1"/>
  <c r="AS1651" i="1" a="1"/>
  <c r="AS1651" i="1" s="1"/>
  <c r="AS1652" i="1" a="1"/>
  <c r="AS1652" i="1" s="1"/>
  <c r="AS1653" i="1" a="1"/>
  <c r="AS1653" i="1" s="1"/>
  <c r="AS1654" i="1" a="1"/>
  <c r="AS1654" i="1" s="1"/>
  <c r="AS1655" i="1" a="1"/>
  <c r="AS1655" i="1" s="1"/>
  <c r="AS1656" i="1" a="1"/>
  <c r="AS1656" i="1" s="1"/>
  <c r="AS1657" i="1" a="1"/>
  <c r="AS1657" i="1" s="1"/>
  <c r="AS1658" i="1" a="1"/>
  <c r="AS1658" i="1" s="1"/>
  <c r="AS1659" i="1" a="1"/>
  <c r="AS1659" i="1" s="1"/>
  <c r="AS1660" i="1" a="1"/>
  <c r="AS1660" i="1" s="1"/>
  <c r="AS1661" i="1" a="1"/>
  <c r="AS1661" i="1" s="1"/>
  <c r="AS1662" i="1" a="1"/>
  <c r="AS1662" i="1" s="1"/>
  <c r="AS1663" i="1" a="1"/>
  <c r="AS1663" i="1" s="1"/>
  <c r="AS1664" i="1" a="1"/>
  <c r="AS1664" i="1" s="1"/>
  <c r="AS1665" i="1" a="1"/>
  <c r="AS1665" i="1" s="1"/>
  <c r="AS1666" i="1" a="1"/>
  <c r="AS1666" i="1" s="1"/>
  <c r="AS1667" i="1" a="1"/>
  <c r="AS1667" i="1" s="1"/>
  <c r="AS1668" i="1" a="1"/>
  <c r="AS1668" i="1" s="1"/>
  <c r="AS1669" i="1" a="1"/>
  <c r="AS1669" i="1" s="1"/>
  <c r="AS1670" i="1" a="1"/>
  <c r="AS1670" i="1" s="1"/>
  <c r="AS1671" i="1" a="1"/>
  <c r="AS1671" i="1" s="1"/>
  <c r="AS1672" i="1" a="1"/>
  <c r="AS1672" i="1" s="1"/>
  <c r="AS1673" i="1" a="1"/>
  <c r="AS1673" i="1" s="1"/>
  <c r="AS1674" i="1" a="1"/>
  <c r="AS1674" i="1" s="1"/>
  <c r="AS1675" i="1" a="1"/>
  <c r="AS1675" i="1" s="1"/>
  <c r="AS1676" i="1" a="1"/>
  <c r="AS1676" i="1" s="1"/>
  <c r="AS1677" i="1" a="1"/>
  <c r="AS1677" i="1" s="1"/>
  <c r="AS1678" i="1" a="1"/>
  <c r="AS1678" i="1" s="1"/>
  <c r="AS1679" i="1" a="1"/>
  <c r="AS1679" i="1" s="1"/>
  <c r="AS1680" i="1" a="1"/>
  <c r="AS1680" i="1" s="1"/>
  <c r="AS1681" i="1" a="1"/>
  <c r="AS1681" i="1" s="1"/>
  <c r="AS1682" i="1" a="1"/>
  <c r="AS1682" i="1" s="1"/>
  <c r="AS1683" i="1" a="1"/>
  <c r="AS1683" i="1" s="1"/>
  <c r="AS1684" i="1" a="1"/>
  <c r="AS1684" i="1" s="1"/>
  <c r="AS1685" i="1" a="1"/>
  <c r="AS1685" i="1" s="1"/>
  <c r="AS1686" i="1" a="1"/>
  <c r="AS1686" i="1" s="1"/>
  <c r="AS1687" i="1" a="1"/>
  <c r="AS1687" i="1" s="1"/>
  <c r="AS1688" i="1" a="1"/>
  <c r="AS1688" i="1" s="1"/>
  <c r="AS1689" i="1" a="1"/>
  <c r="AS1689" i="1" s="1"/>
  <c r="AS1690" i="1" a="1"/>
  <c r="AS1690" i="1" s="1"/>
  <c r="AS1691" i="1" a="1"/>
  <c r="AS1691" i="1" s="1"/>
  <c r="AS1692" i="1" a="1"/>
  <c r="AS1692" i="1" s="1"/>
  <c r="AS1693" i="1" a="1"/>
  <c r="AS1693" i="1" s="1"/>
  <c r="AS1694" i="1" a="1"/>
  <c r="AS1694" i="1" s="1"/>
  <c r="AS1695" i="1" a="1"/>
  <c r="AS1695" i="1" s="1"/>
  <c r="AS1696" i="1" a="1"/>
  <c r="AS1696" i="1" s="1"/>
  <c r="AS1697" i="1" a="1"/>
  <c r="AS1697" i="1" s="1"/>
  <c r="AS1698" i="1" a="1"/>
  <c r="AS1698" i="1" s="1"/>
  <c r="AS1699" i="1" a="1"/>
  <c r="AS1699" i="1" s="1"/>
  <c r="AS1700" i="1" a="1"/>
  <c r="AS1700" i="1" s="1"/>
  <c r="AS1701" i="1" a="1"/>
  <c r="AS1701" i="1" s="1"/>
  <c r="AS1702" i="1" a="1"/>
  <c r="AS1702" i="1" s="1"/>
  <c r="AS1703" i="1" a="1"/>
  <c r="AS1703" i="1" s="1"/>
  <c r="AS1704" i="1" a="1"/>
  <c r="AS1704" i="1" s="1"/>
  <c r="AS1705" i="1" a="1"/>
  <c r="AS1705" i="1" s="1"/>
  <c r="AS1706" i="1" a="1"/>
  <c r="AS1706" i="1" s="1"/>
  <c r="AS1707" i="1" a="1"/>
  <c r="AS1707" i="1" s="1"/>
  <c r="AS1708" i="1" a="1"/>
  <c r="AS1708" i="1" s="1"/>
  <c r="AS1709" i="1" a="1"/>
  <c r="AS1709" i="1"/>
  <c r="AS1710" i="1" a="1"/>
  <c r="AS1710" i="1" s="1"/>
  <c r="AS1711" i="1" a="1"/>
  <c r="AS1711" i="1" s="1"/>
  <c r="AS1712" i="1" a="1"/>
  <c r="AS1712" i="1" s="1"/>
  <c r="AS1713" i="1" a="1"/>
  <c r="AS1713" i="1" s="1"/>
  <c r="AS1714" i="1" a="1"/>
  <c r="AS1714" i="1" s="1"/>
  <c r="AS1715" i="1" a="1"/>
  <c r="AS1715" i="1" s="1"/>
  <c r="AS1716" i="1" a="1"/>
  <c r="AS1716" i="1" s="1"/>
  <c r="AS1717" i="1" a="1"/>
  <c r="AS1717" i="1" s="1"/>
  <c r="AT1717" i="1" s="1"/>
  <c r="AS1718" i="1" a="1"/>
  <c r="AS1718" i="1" s="1"/>
  <c r="AS1719" i="1" a="1"/>
  <c r="AS1719" i="1" s="1"/>
  <c r="AS1720" i="1" a="1"/>
  <c r="AS1720" i="1" s="1"/>
  <c r="AS1721" i="1" a="1"/>
  <c r="AS1721" i="1" s="1"/>
  <c r="AS1722" i="1" a="1"/>
  <c r="AS1722" i="1" s="1"/>
  <c r="AS1723" i="1" a="1"/>
  <c r="AS1723" i="1" s="1"/>
  <c r="AS1724" i="1" a="1"/>
  <c r="AS1724" i="1" s="1"/>
  <c r="AS1725" i="1" a="1"/>
  <c r="AS1725" i="1" s="1"/>
  <c r="AS1726" i="1" a="1"/>
  <c r="AS1726" i="1" s="1"/>
  <c r="AS1727" i="1" a="1"/>
  <c r="AS1727" i="1" s="1"/>
  <c r="AS1728" i="1" a="1"/>
  <c r="AS1728" i="1" s="1"/>
  <c r="AS1729" i="1" a="1"/>
  <c r="AS1729" i="1" s="1"/>
  <c r="AS1730" i="1" a="1"/>
  <c r="AS1730" i="1" s="1"/>
  <c r="AS1731" i="1" a="1"/>
  <c r="AS1731" i="1" s="1"/>
  <c r="AS1732" i="1" a="1"/>
  <c r="AS1732" i="1" s="1"/>
  <c r="AS1733" i="1" a="1"/>
  <c r="AS1733" i="1" s="1"/>
  <c r="AS1734" i="1" a="1"/>
  <c r="AS1734" i="1" s="1"/>
  <c r="AS1735" i="1" a="1"/>
  <c r="AS1735" i="1" s="1"/>
  <c r="AS1736" i="1" a="1"/>
  <c r="AS1736" i="1" s="1"/>
  <c r="AS1737" i="1" a="1"/>
  <c r="AS1737" i="1" s="1"/>
  <c r="AS1738" i="1" a="1"/>
  <c r="AS1738" i="1" s="1"/>
  <c r="AS1739" i="1" a="1"/>
  <c r="AS1739" i="1" s="1"/>
  <c r="AS1740" i="1" a="1"/>
  <c r="AS1740" i="1" s="1"/>
  <c r="AS1741" i="1" a="1"/>
  <c r="AS1741" i="1" s="1"/>
  <c r="AS1742" i="1" a="1"/>
  <c r="AS1742" i="1" s="1"/>
  <c r="AS1743" i="1" a="1"/>
  <c r="AS1743" i="1" s="1"/>
  <c r="AS1744" i="1" a="1"/>
  <c r="AS1744" i="1" s="1"/>
  <c r="AS1745" i="1" a="1"/>
  <c r="AS1745" i="1" s="1"/>
  <c r="AS1746" i="1" a="1"/>
  <c r="AS1746" i="1" s="1"/>
  <c r="AS1747" i="1" a="1"/>
  <c r="AS1747" i="1" s="1"/>
  <c r="AS1748" i="1" a="1"/>
  <c r="AS1748" i="1" s="1"/>
  <c r="AS1749" i="1" a="1"/>
  <c r="AS1749" i="1" s="1"/>
  <c r="AS1750" i="1" a="1"/>
  <c r="AS1750" i="1" s="1"/>
  <c r="AS1751" i="1" a="1"/>
  <c r="AS1751" i="1" s="1"/>
  <c r="AS1752" i="1" a="1"/>
  <c r="AS1752" i="1" s="1"/>
  <c r="AS1753" i="1" a="1"/>
  <c r="AS1753" i="1" s="1"/>
  <c r="AS1754" i="1" a="1"/>
  <c r="AS1754" i="1" s="1"/>
  <c r="AS1755" i="1" a="1"/>
  <c r="AS1755" i="1" s="1"/>
  <c r="AS1756" i="1" a="1"/>
  <c r="AS1756" i="1" s="1"/>
  <c r="AS1757" i="1" a="1"/>
  <c r="AS1757" i="1" s="1"/>
  <c r="AS1758" i="1" a="1"/>
  <c r="AS1758" i="1" s="1"/>
  <c r="AS1759" i="1" a="1"/>
  <c r="AS1759" i="1" s="1"/>
  <c r="AS1760" i="1" a="1"/>
  <c r="AS1760" i="1" s="1"/>
  <c r="AS1761" i="1" a="1"/>
  <c r="AS1761" i="1" s="1"/>
  <c r="AS1762" i="1" a="1"/>
  <c r="AS1762" i="1" s="1"/>
  <c r="AS1763" i="1" a="1"/>
  <c r="AS1763" i="1" s="1"/>
  <c r="AS1764" i="1" a="1"/>
  <c r="AS1764" i="1" s="1"/>
  <c r="AS1765" i="1" a="1"/>
  <c r="AS1765" i="1" s="1"/>
  <c r="AS1766" i="1" a="1"/>
  <c r="AS1766" i="1" s="1"/>
  <c r="AS1767" i="1" a="1"/>
  <c r="AS1767" i="1" s="1"/>
  <c r="AS1768" i="1" a="1"/>
  <c r="AS1768" i="1" s="1"/>
  <c r="AS1769" i="1" a="1"/>
  <c r="AS1769" i="1" s="1"/>
  <c r="AS1770" i="1" a="1"/>
  <c r="AS1770" i="1" s="1"/>
  <c r="AS1771" i="1" a="1"/>
  <c r="AS1771" i="1" s="1"/>
  <c r="AS1772" i="1" a="1"/>
  <c r="AS1772" i="1" s="1"/>
  <c r="AS1773" i="1" a="1"/>
  <c r="AS1773" i="1"/>
  <c r="AS1774" i="1" a="1"/>
  <c r="AS1774" i="1" s="1"/>
  <c r="AS1775" i="1" a="1"/>
  <c r="AS1775" i="1" s="1"/>
  <c r="AS1776" i="1" a="1"/>
  <c r="AS1776" i="1" s="1"/>
  <c r="AS1777" i="1" a="1"/>
  <c r="AS1777" i="1" s="1"/>
  <c r="AS1778" i="1" a="1"/>
  <c r="AS1778" i="1" s="1"/>
  <c r="AS1779" i="1" a="1"/>
  <c r="AS1779" i="1" s="1"/>
  <c r="AS1780" i="1" a="1"/>
  <c r="AS1780" i="1" s="1"/>
  <c r="AS1781" i="1" a="1"/>
  <c r="AS1781" i="1" s="1"/>
  <c r="AS1782" i="1" a="1"/>
  <c r="AS1782" i="1" s="1"/>
  <c r="AS1783" i="1" a="1"/>
  <c r="AS1783" i="1" s="1"/>
  <c r="AS1784" i="1" a="1"/>
  <c r="AS1784" i="1" s="1"/>
  <c r="AS1785" i="1" a="1"/>
  <c r="AS1785" i="1" s="1"/>
  <c r="AS1786" i="1" a="1"/>
  <c r="AS1786" i="1" s="1"/>
  <c r="AS1787" i="1" a="1"/>
  <c r="AS1787" i="1" s="1"/>
  <c r="AS1788" i="1" a="1"/>
  <c r="AS1788" i="1" s="1"/>
  <c r="AS1789" i="1" a="1"/>
  <c r="AS1789" i="1" s="1"/>
  <c r="AS1790" i="1" a="1"/>
  <c r="AS1790" i="1" s="1"/>
  <c r="AS1791" i="1" a="1"/>
  <c r="AS1791" i="1" s="1"/>
  <c r="AS1792" i="1" a="1"/>
  <c r="AS1792" i="1" s="1"/>
  <c r="AS1793" i="1" a="1"/>
  <c r="AS1793" i="1" s="1"/>
  <c r="AS1794" i="1" a="1"/>
  <c r="AS1794" i="1" s="1"/>
  <c r="AS1795" i="1" a="1"/>
  <c r="AS1795" i="1" s="1"/>
  <c r="AS1796" i="1" a="1"/>
  <c r="AS1796" i="1" s="1"/>
  <c r="AS1797" i="1" a="1"/>
  <c r="AS1797" i="1"/>
  <c r="AS1798" i="1" a="1"/>
  <c r="AS1798" i="1" s="1"/>
  <c r="AS1799" i="1" a="1"/>
  <c r="AS1799" i="1" s="1"/>
  <c r="AS1800" i="1" a="1"/>
  <c r="AS1800" i="1" s="1"/>
  <c r="AS1801" i="1" a="1"/>
  <c r="AS1801" i="1" s="1"/>
  <c r="AS1802" i="1" a="1"/>
  <c r="AS1802" i="1" s="1"/>
  <c r="AS1803" i="1" a="1"/>
  <c r="AS1803" i="1" s="1"/>
  <c r="AS1804" i="1" a="1"/>
  <c r="AS1804" i="1" s="1"/>
  <c r="AS1805" i="1" a="1"/>
  <c r="AS1805" i="1"/>
  <c r="AS1806" i="1" a="1"/>
  <c r="AS1806" i="1" s="1"/>
  <c r="AS1807" i="1" a="1"/>
  <c r="AS1807" i="1" s="1"/>
  <c r="AS1808" i="1" a="1"/>
  <c r="AS1808" i="1" s="1"/>
  <c r="AS1809" i="1" a="1"/>
  <c r="AS1809" i="1" s="1"/>
  <c r="AS1810" i="1" a="1"/>
  <c r="AS1810" i="1" s="1"/>
  <c r="AS1811" i="1" a="1"/>
  <c r="AS1811" i="1" s="1"/>
  <c r="AS1812" i="1" a="1"/>
  <c r="AS1812" i="1" s="1"/>
  <c r="AS1813" i="1" a="1"/>
  <c r="AS1813" i="1" s="1"/>
  <c r="AS1814" i="1" a="1"/>
  <c r="AS1814" i="1" s="1"/>
  <c r="AS1815" i="1" a="1"/>
  <c r="AS1815" i="1" s="1"/>
  <c r="AS1816" i="1" a="1"/>
  <c r="AS1816" i="1" s="1"/>
  <c r="AS1817" i="1" a="1"/>
  <c r="AS1817" i="1" s="1"/>
  <c r="AS1818" i="1" a="1"/>
  <c r="AS1818" i="1" s="1"/>
  <c r="AS1819" i="1" a="1"/>
  <c r="AS1819" i="1" s="1"/>
  <c r="AS1820" i="1" a="1"/>
  <c r="AS1820" i="1" s="1"/>
  <c r="AS1821" i="1" a="1"/>
  <c r="AS1821" i="1" s="1"/>
  <c r="AS1822" i="1" a="1"/>
  <c r="AS1822" i="1" s="1"/>
  <c r="AS1823" i="1" a="1"/>
  <c r="AS1823" i="1" s="1"/>
  <c r="AS1824" i="1" a="1"/>
  <c r="AS1824" i="1" s="1"/>
  <c r="AS1825" i="1" a="1"/>
  <c r="AS1825" i="1" s="1"/>
  <c r="AS1826" i="1" a="1"/>
  <c r="AS1826" i="1" s="1"/>
  <c r="AS1827" i="1" a="1"/>
  <c r="AS1827" i="1" s="1"/>
  <c r="AS1828" i="1" a="1"/>
  <c r="AS1828" i="1" s="1"/>
  <c r="AS1829" i="1" a="1"/>
  <c r="AS1829" i="1" s="1"/>
  <c r="AS1830" i="1" a="1"/>
  <c r="AS1830" i="1" s="1"/>
  <c r="AS1831" i="1" a="1"/>
  <c r="AS1831" i="1" s="1"/>
  <c r="AS1832" i="1" a="1"/>
  <c r="AS1832" i="1" s="1"/>
  <c r="AS1833" i="1" a="1"/>
  <c r="AS1833" i="1" s="1"/>
  <c r="AS1834" i="1" a="1"/>
  <c r="AS1834" i="1" s="1"/>
  <c r="AS1835" i="1" a="1"/>
  <c r="AS1835" i="1" s="1"/>
  <c r="AS1836" i="1" a="1"/>
  <c r="AS1836" i="1" s="1"/>
  <c r="AS1837" i="1" a="1"/>
  <c r="AS1837" i="1" s="1"/>
  <c r="AS1838" i="1" a="1"/>
  <c r="AS1838" i="1" s="1"/>
  <c r="AS1839" i="1" a="1"/>
  <c r="AS1839" i="1" s="1"/>
  <c r="AS1840" i="1" a="1"/>
  <c r="AS1840" i="1" s="1"/>
  <c r="AS1841" i="1" a="1"/>
  <c r="AS1841" i="1" s="1"/>
  <c r="AS1842" i="1" a="1"/>
  <c r="AS1842" i="1" s="1"/>
  <c r="AS1843" i="1" a="1"/>
  <c r="AS1843" i="1" s="1"/>
  <c r="AS1844" i="1" a="1"/>
  <c r="AS1844" i="1" s="1"/>
  <c r="AS1845" i="1" a="1"/>
  <c r="AS1845" i="1" s="1"/>
  <c r="AS1846" i="1" a="1"/>
  <c r="AS1846" i="1" s="1"/>
  <c r="AS1847" i="1" a="1"/>
  <c r="AS1847" i="1" s="1"/>
  <c r="AS1848" i="1" a="1"/>
  <c r="AS1848" i="1" s="1"/>
  <c r="AS1849" i="1" a="1"/>
  <c r="AS1849" i="1" s="1"/>
  <c r="AS1850" i="1" a="1"/>
  <c r="AS1850" i="1" s="1"/>
  <c r="AS1851" i="1" a="1"/>
  <c r="AS1851" i="1" s="1"/>
  <c r="AS1852" i="1" a="1"/>
  <c r="AS1852" i="1" s="1"/>
  <c r="AS1853" i="1" a="1"/>
  <c r="AS1853" i="1" s="1"/>
  <c r="AS1854" i="1" a="1"/>
  <c r="AS1854" i="1" s="1"/>
  <c r="AS1855" i="1" a="1"/>
  <c r="AS1855" i="1" s="1"/>
  <c r="AS1856" i="1" a="1"/>
  <c r="AS1856" i="1" s="1"/>
  <c r="AS1857" i="1" a="1"/>
  <c r="AS1857" i="1" s="1"/>
  <c r="AS1858" i="1" a="1"/>
  <c r="AS1858" i="1" s="1"/>
  <c r="AS1859" i="1" a="1"/>
  <c r="AS1859" i="1" s="1"/>
  <c r="AS1860" i="1" a="1"/>
  <c r="AS1860" i="1" s="1"/>
  <c r="AS1861" i="1" a="1"/>
  <c r="AS1861" i="1" s="1"/>
  <c r="AS1862" i="1" a="1"/>
  <c r="AS1862" i="1" s="1"/>
  <c r="AS1863" i="1" a="1"/>
  <c r="AS1863" i="1" s="1"/>
  <c r="AS1864" i="1" a="1"/>
  <c r="AS1864" i="1" s="1"/>
  <c r="AS1865" i="1" a="1"/>
  <c r="AS1865" i="1" s="1"/>
  <c r="AS1866" i="1" a="1"/>
  <c r="AS1866" i="1" s="1"/>
  <c r="AS1867" i="1" a="1"/>
  <c r="AS1867" i="1" s="1"/>
  <c r="AS1868" i="1" a="1"/>
  <c r="AS1868" i="1" s="1"/>
  <c r="AS1869" i="1" a="1"/>
  <c r="AS1869" i="1" s="1"/>
  <c r="AS1870" i="1" a="1"/>
  <c r="AS1870" i="1" s="1"/>
  <c r="AS1871" i="1" a="1"/>
  <c r="AS1871" i="1" s="1"/>
  <c r="AS1872" i="1" a="1"/>
  <c r="AS1872" i="1" s="1"/>
  <c r="AS1873" i="1" a="1"/>
  <c r="AS1873" i="1" s="1"/>
  <c r="AS1874" i="1" a="1"/>
  <c r="AS1874" i="1" s="1"/>
  <c r="AS1875" i="1" a="1"/>
  <c r="AS1875" i="1" s="1"/>
  <c r="AS1876" i="1" a="1"/>
  <c r="AS1876" i="1" s="1"/>
  <c r="AS1877" i="1" a="1"/>
  <c r="AS1877" i="1" s="1"/>
  <c r="AS1878" i="1" a="1"/>
  <c r="AS1878" i="1" s="1"/>
  <c r="AS1879" i="1" a="1"/>
  <c r="AS1879" i="1" s="1"/>
  <c r="AS1880" i="1" a="1"/>
  <c r="AS1880" i="1" s="1"/>
  <c r="AS1881" i="1" a="1"/>
  <c r="AS1881" i="1" s="1"/>
  <c r="AS1882" i="1" a="1"/>
  <c r="AS1882" i="1" s="1"/>
  <c r="AS1883" i="1" a="1"/>
  <c r="AS1883" i="1" s="1"/>
  <c r="AS1884" i="1" a="1"/>
  <c r="AS1884" i="1" s="1"/>
  <c r="AS1885" i="1" a="1"/>
  <c r="AS1885" i="1" s="1"/>
  <c r="AS1886" i="1" a="1"/>
  <c r="AS1886" i="1" s="1"/>
  <c r="AS1887" i="1" a="1"/>
  <c r="AS1887" i="1" s="1"/>
  <c r="AS1888" i="1" a="1"/>
  <c r="AS1888" i="1" s="1"/>
  <c r="AS1889" i="1" a="1"/>
  <c r="AS1889" i="1" s="1"/>
  <c r="AS1890" i="1" a="1"/>
  <c r="AS1890" i="1" s="1"/>
  <c r="AS1891" i="1" a="1"/>
  <c r="AS1891" i="1" s="1"/>
  <c r="AS1892" i="1" a="1"/>
  <c r="AS1892" i="1" s="1"/>
  <c r="AS1893" i="1" a="1"/>
  <c r="AS1893" i="1" s="1"/>
  <c r="AS1894" i="1" a="1"/>
  <c r="AS1894" i="1" s="1"/>
  <c r="AS1895" i="1" a="1"/>
  <c r="AS1895" i="1" s="1"/>
  <c r="AS1896" i="1" a="1"/>
  <c r="AS1896" i="1" s="1"/>
  <c r="AS1897" i="1" a="1"/>
  <c r="AS1897" i="1" s="1"/>
  <c r="AS1898" i="1" a="1"/>
  <c r="AS1898" i="1" s="1"/>
  <c r="AS1899" i="1" a="1"/>
  <c r="AS1899" i="1" s="1"/>
  <c r="AS1900" i="1" a="1"/>
  <c r="AS1900" i="1" s="1"/>
  <c r="AS1901" i="1" a="1"/>
  <c r="AS1901" i="1" s="1"/>
  <c r="AS1902" i="1" a="1"/>
  <c r="AS1902" i="1" s="1"/>
  <c r="AS1903" i="1" a="1"/>
  <c r="AS1903" i="1" s="1"/>
  <c r="AS1904" i="1" a="1"/>
  <c r="AS1904" i="1" s="1"/>
  <c r="AS1905" i="1" a="1"/>
  <c r="AS1905" i="1" s="1"/>
  <c r="AS1906" i="1" a="1"/>
  <c r="AS1906" i="1" s="1"/>
  <c r="AS1907" i="1" a="1"/>
  <c r="AS1907" i="1" s="1"/>
  <c r="AS1908" i="1" a="1"/>
  <c r="AS1908" i="1" s="1"/>
  <c r="AS1909" i="1" a="1"/>
  <c r="AS1909" i="1" s="1"/>
  <c r="AS1910" i="1" a="1"/>
  <c r="AS1910" i="1" s="1"/>
  <c r="AS1911" i="1" a="1"/>
  <c r="AS1911" i="1" s="1"/>
  <c r="AS1912" i="1" a="1"/>
  <c r="AS1912" i="1" s="1"/>
  <c r="AS1913" i="1" a="1"/>
  <c r="AS1913" i="1" s="1"/>
  <c r="AS1914" i="1" a="1"/>
  <c r="AS1914" i="1" s="1"/>
  <c r="AS1915" i="1" a="1"/>
  <c r="AS1915" i="1" s="1"/>
  <c r="AS1916" i="1" a="1"/>
  <c r="AS1916" i="1" s="1"/>
  <c r="AS1917" i="1" a="1"/>
  <c r="AS1917" i="1" s="1"/>
  <c r="AS1918" i="1" a="1"/>
  <c r="AS1918" i="1" s="1"/>
  <c r="AS1919" i="1" a="1"/>
  <c r="AS1919" i="1" s="1"/>
  <c r="AS1920" i="1" a="1"/>
  <c r="AS1920" i="1" s="1"/>
  <c r="AS1921" i="1" a="1"/>
  <c r="AS1921" i="1" s="1"/>
  <c r="AS1922" i="1" a="1"/>
  <c r="AS1922" i="1" s="1"/>
  <c r="AS1923" i="1" a="1"/>
  <c r="AS1923" i="1" s="1"/>
  <c r="AS1924" i="1" a="1"/>
  <c r="AS1924" i="1" s="1"/>
  <c r="AS1925" i="1" a="1"/>
  <c r="AS1925" i="1" s="1"/>
  <c r="AS1926" i="1" a="1"/>
  <c r="AS1926" i="1" s="1"/>
  <c r="AS1927" i="1" a="1"/>
  <c r="AS1927" i="1" s="1"/>
  <c r="AS1928" i="1" a="1"/>
  <c r="AS1928" i="1" s="1"/>
  <c r="AS1929" i="1" a="1"/>
  <c r="AS1929" i="1" s="1"/>
  <c r="AS1930" i="1" a="1"/>
  <c r="AS1930" i="1" s="1"/>
  <c r="AS1931" i="1" a="1"/>
  <c r="AS1931" i="1" s="1"/>
  <c r="AS1932" i="1" a="1"/>
  <c r="AS1932" i="1" s="1"/>
  <c r="AS1933" i="1" a="1"/>
  <c r="AS1933" i="1" s="1"/>
  <c r="AS1934" i="1" a="1"/>
  <c r="AS1934" i="1" s="1"/>
  <c r="AS1935" i="1" a="1"/>
  <c r="AS1935" i="1" s="1"/>
  <c r="AS1936" i="1" a="1"/>
  <c r="AS1936" i="1" s="1"/>
  <c r="AS1937" i="1" a="1"/>
  <c r="AS1937" i="1" s="1"/>
  <c r="AS1938" i="1" a="1"/>
  <c r="AS1938" i="1" s="1"/>
  <c r="AS1939" i="1" a="1"/>
  <c r="AS1939" i="1" s="1"/>
  <c r="AS1940" i="1" a="1"/>
  <c r="AS1940" i="1" s="1"/>
  <c r="AS1941" i="1" a="1"/>
  <c r="AS1941" i="1" s="1"/>
  <c r="AS1942" i="1" a="1"/>
  <c r="AS1942" i="1" s="1"/>
  <c r="AS1943" i="1" a="1"/>
  <c r="AS1943" i="1" s="1"/>
  <c r="AS1944" i="1" a="1"/>
  <c r="AS1944" i="1" s="1"/>
  <c r="AS1945" i="1" a="1"/>
  <c r="AS1945" i="1" s="1"/>
  <c r="AS1946" i="1" a="1"/>
  <c r="AS1946" i="1" s="1"/>
  <c r="AS1947" i="1" a="1"/>
  <c r="AS1947" i="1" s="1"/>
  <c r="AS1948" i="1" a="1"/>
  <c r="AS1948" i="1" s="1"/>
  <c r="AS1949" i="1" a="1"/>
  <c r="AS1949" i="1" s="1"/>
  <c r="AS1950" i="1" a="1"/>
  <c r="AS1950" i="1" s="1"/>
  <c r="AS1951" i="1" a="1"/>
  <c r="AS1951" i="1" s="1"/>
  <c r="AS1952" i="1" a="1"/>
  <c r="AS1952" i="1" s="1"/>
  <c r="AS1953" i="1" a="1"/>
  <c r="AS1953" i="1" s="1"/>
  <c r="AS1954" i="1" a="1"/>
  <c r="AS1954" i="1" s="1"/>
  <c r="AS1955" i="1" a="1"/>
  <c r="AS1955" i="1" s="1"/>
  <c r="AS1956" i="1" a="1"/>
  <c r="AS1956" i="1" s="1"/>
  <c r="AS1957" i="1" a="1"/>
  <c r="AS1957" i="1" s="1"/>
  <c r="AS1958" i="1" a="1"/>
  <c r="AS1958" i="1" s="1"/>
  <c r="AS1959" i="1" a="1"/>
  <c r="AS1959" i="1" s="1"/>
  <c r="AS1960" i="1" a="1"/>
  <c r="AS1960" i="1" s="1"/>
  <c r="AS1961" i="1" a="1"/>
  <c r="AS1961" i="1" s="1"/>
  <c r="AS1962" i="1" a="1"/>
  <c r="AS1962" i="1" s="1"/>
  <c r="AS1963" i="1" a="1"/>
  <c r="AS1963" i="1" s="1"/>
  <c r="AS1964" i="1" a="1"/>
  <c r="AS1964" i="1" s="1"/>
  <c r="AS1965" i="1" a="1"/>
  <c r="AS1965" i="1" s="1"/>
  <c r="AS1966" i="1" a="1"/>
  <c r="AS1966" i="1" s="1"/>
  <c r="AS1967" i="1" a="1"/>
  <c r="AS1967" i="1" s="1"/>
  <c r="AS1968" i="1" a="1"/>
  <c r="AS1968" i="1" s="1"/>
  <c r="AS1969" i="1" a="1"/>
  <c r="AS1969" i="1" s="1"/>
  <c r="AS1970" i="1" a="1"/>
  <c r="AS1970" i="1" s="1"/>
  <c r="AS1971" i="1" a="1"/>
  <c r="AS1971" i="1" s="1"/>
  <c r="AS1972" i="1" a="1"/>
  <c r="AS1972" i="1" s="1"/>
  <c r="AS1973" i="1" a="1"/>
  <c r="AS1973" i="1" s="1"/>
  <c r="AS1974" i="1" a="1"/>
  <c r="AS1974" i="1" s="1"/>
  <c r="AS1975" i="1" a="1"/>
  <c r="AS1975" i="1" s="1"/>
  <c r="AS1976" i="1" a="1"/>
  <c r="AS1976" i="1" s="1"/>
  <c r="AS1977" i="1" a="1"/>
  <c r="AS1977" i="1" s="1"/>
  <c r="AS1978" i="1" a="1"/>
  <c r="AS1978" i="1" s="1"/>
  <c r="AS1979" i="1" a="1"/>
  <c r="AS1979" i="1" s="1"/>
  <c r="AS1980" i="1" a="1"/>
  <c r="AS1980" i="1" s="1"/>
  <c r="AS1981" i="1" a="1"/>
  <c r="AS1981" i="1" s="1"/>
  <c r="AS1982" i="1" a="1"/>
  <c r="AS1982" i="1" s="1"/>
  <c r="AS1983" i="1" a="1"/>
  <c r="AS1983" i="1" s="1"/>
  <c r="AS1984" i="1" a="1"/>
  <c r="AS1984" i="1" s="1"/>
  <c r="AS1985" i="1" a="1"/>
  <c r="AS1985" i="1" s="1"/>
  <c r="AS1986" i="1" a="1"/>
  <c r="AS1986" i="1" s="1"/>
  <c r="AS1987" i="1" a="1"/>
  <c r="AS1987" i="1" s="1"/>
  <c r="AS1988" i="1" a="1"/>
  <c r="AS1988" i="1" s="1"/>
  <c r="AS1989" i="1" a="1"/>
  <c r="AS1989" i="1" s="1"/>
  <c r="AS1990" i="1" a="1"/>
  <c r="AS1990" i="1" s="1"/>
  <c r="AS1991" i="1" a="1"/>
  <c r="AS1991" i="1" s="1"/>
  <c r="AS1992" i="1" a="1"/>
  <c r="AS1992" i="1" s="1"/>
  <c r="AS1993" i="1" a="1"/>
  <c r="AS1993" i="1" s="1"/>
  <c r="AS1994" i="1" a="1"/>
  <c r="AS1994" i="1" s="1"/>
  <c r="AS1995" i="1" a="1"/>
  <c r="AS1995" i="1" s="1"/>
  <c r="AS1996" i="1" a="1"/>
  <c r="AS1996" i="1" s="1"/>
  <c r="AS1997" i="1" a="1"/>
  <c r="AS1997" i="1" s="1"/>
  <c r="AS1998" i="1" a="1"/>
  <c r="AS1998" i="1" s="1"/>
  <c r="AS1999" i="1" a="1"/>
  <c r="AS1999" i="1" s="1"/>
  <c r="AS2000" i="1" a="1"/>
  <c r="AS2000" i="1" s="1"/>
  <c r="AS2001" i="1" a="1"/>
  <c r="AS2001" i="1" s="1"/>
  <c r="AS2002" i="1" a="1"/>
  <c r="AS2002" i="1" s="1"/>
  <c r="AS2003" i="1" a="1"/>
  <c r="AS2003" i="1" s="1"/>
  <c r="AS2004" i="1" a="1"/>
  <c r="AS2004" i="1" s="1"/>
  <c r="AS2005" i="1" a="1"/>
  <c r="AS2005" i="1" s="1"/>
  <c r="AS2006" i="1" a="1"/>
  <c r="AS2006" i="1" s="1"/>
  <c r="AS2007" i="1" a="1"/>
  <c r="AS2007" i="1" s="1"/>
  <c r="AS2008" i="1" a="1"/>
  <c r="AS2008" i="1" s="1"/>
  <c r="AS2009" i="1" a="1"/>
  <c r="AS2009" i="1" s="1"/>
  <c r="AS2010" i="1" a="1"/>
  <c r="AS2010" i="1" s="1"/>
  <c r="AS2011" i="1" a="1"/>
  <c r="AS2011" i="1" s="1"/>
  <c r="AS2012" i="1" a="1"/>
  <c r="AS2012" i="1" s="1"/>
  <c r="AS2013" i="1" a="1"/>
  <c r="AS2013" i="1" s="1"/>
  <c r="AS2014" i="1" a="1"/>
  <c r="AS2014" i="1" s="1"/>
  <c r="AS2015" i="1" a="1"/>
  <c r="AS2015" i="1" s="1"/>
  <c r="AS2016" i="1" a="1"/>
  <c r="AS2016" i="1" s="1"/>
  <c r="AS2017" i="1" a="1"/>
  <c r="AS2017" i="1" s="1"/>
  <c r="AS2018" i="1" a="1"/>
  <c r="AS2018" i="1" s="1"/>
  <c r="AS2019" i="1" a="1"/>
  <c r="AS2019" i="1" s="1"/>
  <c r="AS2020" i="1" a="1"/>
  <c r="AS2020" i="1" s="1"/>
  <c r="AS2021" i="1" a="1"/>
  <c r="AS2021" i="1" s="1"/>
  <c r="AS2022" i="1" a="1"/>
  <c r="AS2022" i="1" s="1"/>
  <c r="AS2023" i="1" a="1"/>
  <c r="AS2023" i="1" s="1"/>
  <c r="AS2024" i="1" a="1"/>
  <c r="AS2024" i="1" s="1"/>
  <c r="AS2025" i="1" a="1"/>
  <c r="AS2025" i="1" s="1"/>
  <c r="AS2026" i="1" a="1"/>
  <c r="AS2026" i="1" s="1"/>
  <c r="AS2027" i="1" a="1"/>
  <c r="AS2027" i="1" s="1"/>
  <c r="AS2028" i="1" a="1"/>
  <c r="AS2028" i="1" s="1"/>
  <c r="AS2029" i="1" a="1"/>
  <c r="AS2029" i="1" s="1"/>
  <c r="AS2030" i="1" a="1"/>
  <c r="AS2030" i="1" s="1"/>
  <c r="AS2031" i="1" a="1"/>
  <c r="AS2031" i="1" s="1"/>
  <c r="AS2032" i="1" a="1"/>
  <c r="AS2032" i="1" s="1"/>
  <c r="AS2033" i="1" a="1"/>
  <c r="AS2033" i="1" s="1"/>
  <c r="AS2034" i="1" a="1"/>
  <c r="AS2034" i="1" s="1"/>
  <c r="AS2035" i="1" a="1"/>
  <c r="AS2035" i="1" s="1"/>
  <c r="AS2036" i="1" a="1"/>
  <c r="AS2036" i="1" s="1"/>
  <c r="AS2037" i="1" a="1"/>
  <c r="AS2037" i="1" s="1"/>
  <c r="AS2038" i="1" a="1"/>
  <c r="AS2038" i="1" s="1"/>
  <c r="AS2039" i="1" a="1"/>
  <c r="AS2039" i="1" s="1"/>
  <c r="AS2040" i="1" a="1"/>
  <c r="AS2040" i="1" s="1"/>
  <c r="AS2041" i="1" a="1"/>
  <c r="AS2041" i="1" s="1"/>
  <c r="AS2042" i="1" a="1"/>
  <c r="AS2042" i="1" s="1"/>
  <c r="AS2043" i="1" a="1"/>
  <c r="AS2043" i="1" s="1"/>
  <c r="AS2044" i="1" a="1"/>
  <c r="AS2044" i="1" s="1"/>
  <c r="AS2045" i="1" a="1"/>
  <c r="AS2045" i="1" s="1"/>
  <c r="AS2046" i="1" a="1"/>
  <c r="AS2046" i="1" s="1"/>
  <c r="AS2047" i="1" a="1"/>
  <c r="AS2047" i="1" s="1"/>
  <c r="AS2048" i="1" a="1"/>
  <c r="AS2048" i="1" s="1"/>
  <c r="AS2049" i="1" a="1"/>
  <c r="AS2049" i="1" s="1"/>
  <c r="AS2050" i="1" a="1"/>
  <c r="AS2050" i="1" s="1"/>
  <c r="AS2051" i="1" a="1"/>
  <c r="AS2051" i="1" s="1"/>
  <c r="AS2052" i="1" a="1"/>
  <c r="AS2052" i="1" s="1"/>
  <c r="AS2053" i="1" a="1"/>
  <c r="AS2053" i="1" s="1"/>
  <c r="AS2054" i="1" a="1"/>
  <c r="AS2054" i="1" s="1"/>
  <c r="AS2055" i="1" a="1"/>
  <c r="AS2055" i="1" s="1"/>
  <c r="AS2056" i="1" a="1"/>
  <c r="AS2056" i="1" s="1"/>
  <c r="AS2057" i="1" a="1"/>
  <c r="AS2057" i="1" s="1"/>
  <c r="AS2058" i="1" a="1"/>
  <c r="AS2058" i="1" s="1"/>
  <c r="AS2059" i="1" a="1"/>
  <c r="AS2059" i="1" s="1"/>
  <c r="AS2060" i="1" a="1"/>
  <c r="AS2060" i="1" s="1"/>
  <c r="AS2061" i="1" a="1"/>
  <c r="AS2061" i="1" s="1"/>
  <c r="AS2062" i="1" a="1"/>
  <c r="AS2062" i="1" s="1"/>
  <c r="AS2063" i="1" a="1"/>
  <c r="AS2063" i="1" s="1"/>
  <c r="AS2064" i="1" a="1"/>
  <c r="AS2064" i="1" s="1"/>
  <c r="AS2065" i="1" a="1"/>
  <c r="AS2065" i="1" s="1"/>
  <c r="AS2066" i="1" a="1"/>
  <c r="AS2066" i="1" s="1"/>
  <c r="AS2067" i="1" a="1"/>
  <c r="AS2067" i="1" s="1"/>
  <c r="AS2068" i="1" a="1"/>
  <c r="AS2068" i="1" s="1"/>
  <c r="AS2069" i="1" a="1"/>
  <c r="AS2069" i="1" s="1"/>
  <c r="AS2070" i="1" a="1"/>
  <c r="AS2070" i="1" s="1"/>
  <c r="AS2071" i="1" a="1"/>
  <c r="AS2071" i="1" s="1"/>
  <c r="AS2072" i="1" a="1"/>
  <c r="AS2072" i="1" s="1"/>
  <c r="AS2073" i="1" a="1"/>
  <c r="AS2073" i="1" s="1"/>
  <c r="AS2074" i="1" a="1"/>
  <c r="AS2074" i="1" s="1"/>
  <c r="AS2075" i="1" a="1"/>
  <c r="AS2075" i="1" s="1"/>
  <c r="AS2076" i="1" a="1"/>
  <c r="AS2076" i="1" s="1"/>
  <c r="AS2077" i="1" a="1"/>
  <c r="AS2077" i="1" s="1"/>
  <c r="AS2078" i="1" a="1"/>
  <c r="AS2078" i="1" s="1"/>
  <c r="AS2079" i="1" a="1"/>
  <c r="AS2079" i="1" s="1"/>
  <c r="AS2080" i="1" a="1"/>
  <c r="AS2080" i="1" s="1"/>
  <c r="AS2081" i="1" a="1"/>
  <c r="AS2081" i="1" s="1"/>
  <c r="AS2082" i="1" a="1"/>
  <c r="AS2082" i="1" s="1"/>
  <c r="AS2083" i="1" a="1"/>
  <c r="AS2083" i="1" s="1"/>
  <c r="AS2084" i="1" a="1"/>
  <c r="AS2084" i="1" s="1"/>
  <c r="AS2085" i="1" a="1"/>
  <c r="AS2085" i="1" s="1"/>
  <c r="AS2086" i="1" a="1"/>
  <c r="AS2086" i="1" s="1"/>
  <c r="AS2087" i="1" a="1"/>
  <c r="AS2087" i="1" s="1"/>
  <c r="AS2088" i="1" a="1"/>
  <c r="AS2088" i="1" s="1"/>
  <c r="AS2089" i="1" a="1"/>
  <c r="AS2089" i="1" s="1"/>
  <c r="AS2090" i="1" a="1"/>
  <c r="AS2090" i="1" s="1"/>
  <c r="AS2091" i="1" a="1"/>
  <c r="AS2091" i="1" s="1"/>
  <c r="AS2092" i="1" a="1"/>
  <c r="AS2092" i="1" s="1"/>
  <c r="AS2093" i="1" a="1"/>
  <c r="AS2093" i="1" s="1"/>
  <c r="AS2094" i="1" a="1"/>
  <c r="AS2094" i="1" s="1"/>
  <c r="AS2095" i="1" a="1"/>
  <c r="AS2095" i="1" s="1"/>
  <c r="AS2096" i="1" a="1"/>
  <c r="AS2096" i="1" s="1"/>
  <c r="AT2096" i="1" s="1"/>
  <c r="AS2097" i="1" a="1"/>
  <c r="AS2097" i="1" s="1"/>
  <c r="AS2098" i="1" a="1"/>
  <c r="AS2098" i="1" s="1"/>
  <c r="AS2099" i="1" a="1"/>
  <c r="AS2099" i="1" s="1"/>
  <c r="AS2100" i="1" a="1"/>
  <c r="AS2100" i="1" s="1"/>
  <c r="AS2101" i="1" a="1"/>
  <c r="AS2101" i="1" s="1"/>
  <c r="AS2102" i="1" a="1"/>
  <c r="AS2102" i="1" s="1"/>
  <c r="AS2103" i="1" a="1"/>
  <c r="AS2103" i="1" s="1"/>
  <c r="AS2104" i="1" a="1"/>
  <c r="AS2104" i="1" s="1"/>
  <c r="AS2105" i="1" a="1"/>
  <c r="AS2105" i="1" s="1"/>
  <c r="AS2106" i="1" a="1"/>
  <c r="AS2106" i="1" s="1"/>
  <c r="AS2107" i="1" a="1"/>
  <c r="AS2107" i="1" s="1"/>
  <c r="AS2108" i="1" a="1"/>
  <c r="AS2108" i="1" s="1"/>
  <c r="AS2109" i="1" a="1"/>
  <c r="AS2109" i="1" s="1"/>
  <c r="AS2110" i="1" a="1"/>
  <c r="AS2110" i="1" s="1"/>
  <c r="AS2111" i="1" a="1"/>
  <c r="AS2111" i="1" s="1"/>
  <c r="AS2112" i="1" a="1"/>
  <c r="AS2112" i="1" s="1"/>
  <c r="AS2113" i="1" a="1"/>
  <c r="AS2113" i="1" s="1"/>
  <c r="AS2114" i="1" a="1"/>
  <c r="AS2114" i="1" s="1"/>
  <c r="AS2115" i="1" a="1"/>
  <c r="AS2115" i="1" s="1"/>
  <c r="AS2116" i="1" a="1"/>
  <c r="AS2116" i="1" s="1"/>
  <c r="AS2117" i="1" a="1"/>
  <c r="AS2117" i="1" s="1"/>
  <c r="AS2118" i="1" a="1"/>
  <c r="AS2118" i="1" s="1"/>
  <c r="AS2119" i="1" a="1"/>
  <c r="AS2119" i="1" s="1"/>
  <c r="AS2120" i="1" a="1"/>
  <c r="AS2120" i="1" s="1"/>
  <c r="AS2121" i="1" a="1"/>
  <c r="AS2121" i="1" s="1"/>
  <c r="AS2122" i="1" a="1"/>
  <c r="AS2122" i="1" s="1"/>
  <c r="AS2123" i="1" a="1"/>
  <c r="AS2123" i="1" s="1"/>
  <c r="AS2124" i="1" a="1"/>
  <c r="AS2124" i="1" s="1"/>
  <c r="AS2125" i="1" a="1"/>
  <c r="AS2125" i="1" s="1"/>
  <c r="AS2126" i="1" a="1"/>
  <c r="AS2126" i="1" s="1"/>
  <c r="AS2127" i="1" a="1"/>
  <c r="AS2127" i="1" s="1"/>
  <c r="AS2128" i="1" a="1"/>
  <c r="AS2128" i="1" s="1"/>
  <c r="AS2129" i="1" a="1"/>
  <c r="AS2129" i="1" s="1"/>
  <c r="AS2130" i="1" a="1"/>
  <c r="AS2130" i="1" s="1"/>
  <c r="AS2131" i="1" a="1"/>
  <c r="AS2131" i="1" s="1"/>
  <c r="AS2132" i="1" a="1"/>
  <c r="AS2132" i="1" s="1"/>
  <c r="AS2133" i="1" a="1"/>
  <c r="AS2133" i="1" s="1"/>
  <c r="AS2134" i="1" a="1"/>
  <c r="AS2134" i="1"/>
  <c r="AS2135" i="1" a="1"/>
  <c r="AS2135" i="1" s="1"/>
  <c r="AS2136" i="1" a="1"/>
  <c r="AS2136" i="1" s="1"/>
  <c r="AS2137" i="1" a="1"/>
  <c r="AS2137" i="1" s="1"/>
  <c r="AS2138" i="1" a="1"/>
  <c r="AS2138" i="1" s="1"/>
  <c r="AS2139" i="1" a="1"/>
  <c r="AS2139" i="1" s="1"/>
  <c r="AS2140" i="1" a="1"/>
  <c r="AS2140" i="1" s="1"/>
  <c r="AS2141" i="1" a="1"/>
  <c r="AS2141" i="1" s="1"/>
  <c r="AS2142" i="1" a="1"/>
  <c r="AS2142" i="1" s="1"/>
  <c r="AT2142" i="1" s="1"/>
  <c r="AS2143" i="1" a="1"/>
  <c r="AS2143" i="1" s="1"/>
  <c r="AS2144" i="1" a="1"/>
  <c r="AS2144" i="1" s="1"/>
  <c r="AS2145" i="1" a="1"/>
  <c r="AS2145" i="1" s="1"/>
  <c r="AS2146" i="1" a="1"/>
  <c r="AS2146" i="1" s="1"/>
  <c r="AS2147" i="1" a="1"/>
  <c r="AS2147" i="1" s="1"/>
  <c r="AS2148" i="1" a="1"/>
  <c r="AS2148" i="1" s="1"/>
  <c r="AS2149" i="1" a="1"/>
  <c r="AS2149" i="1" s="1"/>
  <c r="AS2150" i="1" a="1"/>
  <c r="AS2150" i="1" s="1"/>
  <c r="AS2151" i="1" a="1"/>
  <c r="AS2151" i="1" s="1"/>
  <c r="AS2152" i="1" a="1"/>
  <c r="AS2152" i="1" s="1"/>
  <c r="AS2153" i="1" a="1"/>
  <c r="AS2153" i="1" s="1"/>
  <c r="AS2154" i="1" a="1"/>
  <c r="AS2154" i="1" s="1"/>
  <c r="AS2155" i="1" a="1"/>
  <c r="AS2155" i="1" s="1"/>
  <c r="AS2156" i="1" a="1"/>
  <c r="AS2156" i="1" s="1"/>
  <c r="AS2157" i="1" a="1"/>
  <c r="AS2157" i="1" s="1"/>
  <c r="AS2158" i="1" a="1"/>
  <c r="AS2158" i="1" s="1"/>
  <c r="AS2159" i="1" a="1"/>
  <c r="AS2159" i="1" s="1"/>
  <c r="AS2160" i="1" a="1"/>
  <c r="AS2160" i="1" s="1"/>
  <c r="AS2161" i="1" a="1"/>
  <c r="AS2161" i="1" s="1"/>
  <c r="AS2162" i="1" a="1"/>
  <c r="AS2162" i="1" s="1"/>
  <c r="AS2163" i="1" a="1"/>
  <c r="AS2163" i="1" s="1"/>
  <c r="AS2164" i="1" a="1"/>
  <c r="AS2164" i="1" s="1"/>
  <c r="AS2165" i="1" a="1"/>
  <c r="AS2165" i="1" s="1"/>
  <c r="AS2166" i="1" a="1"/>
  <c r="AS2166" i="1" s="1"/>
  <c r="AS2167" i="1" a="1"/>
  <c r="AS2167" i="1" s="1"/>
  <c r="AS2168" i="1" a="1"/>
  <c r="AS2168" i="1" s="1"/>
  <c r="AS2169" i="1" a="1"/>
  <c r="AS2169" i="1" s="1"/>
  <c r="AS2170" i="1" a="1"/>
  <c r="AS2170" i="1" s="1"/>
  <c r="AS2171" i="1" a="1"/>
  <c r="AS2171" i="1" s="1"/>
  <c r="AS2172" i="1" a="1"/>
  <c r="AS2172" i="1" s="1"/>
  <c r="AS2173" i="1" a="1"/>
  <c r="AS2173" i="1" s="1"/>
  <c r="AS2174" i="1" a="1"/>
  <c r="AS2174" i="1" s="1"/>
  <c r="AS2175" i="1" a="1"/>
  <c r="AS2175" i="1" s="1"/>
  <c r="AS2176" i="1" a="1"/>
  <c r="AS2176" i="1" s="1"/>
  <c r="AS2177" i="1" a="1"/>
  <c r="AS2177" i="1" s="1"/>
  <c r="AS2178" i="1" a="1"/>
  <c r="AS2178" i="1" s="1"/>
  <c r="AS2179" i="1" a="1"/>
  <c r="AS2179" i="1" s="1"/>
  <c r="AS2180" i="1" a="1"/>
  <c r="AS2180" i="1" s="1"/>
  <c r="AS2181" i="1" a="1"/>
  <c r="AS2181" i="1" s="1"/>
  <c r="AS2182" i="1" a="1"/>
  <c r="AS2182" i="1" s="1"/>
  <c r="AS2183" i="1" a="1"/>
  <c r="AS2183" i="1" s="1"/>
  <c r="AS2184" i="1" a="1"/>
  <c r="AS2184" i="1" s="1"/>
  <c r="AS2185" i="1" a="1"/>
  <c r="AS2185" i="1" s="1"/>
  <c r="AS2186" i="1" a="1"/>
  <c r="AS2186" i="1" s="1"/>
  <c r="AS2187" i="1" a="1"/>
  <c r="AS2187" i="1" s="1"/>
  <c r="AS2188" i="1" a="1"/>
  <c r="AS2188" i="1" s="1"/>
  <c r="AS2189" i="1" a="1"/>
  <c r="AS2189" i="1" s="1"/>
  <c r="AS2190" i="1" a="1"/>
  <c r="AS2190" i="1" s="1"/>
  <c r="AS2191" i="1" a="1"/>
  <c r="AS2191" i="1" s="1"/>
  <c r="AS2192" i="1" a="1"/>
  <c r="AS2192" i="1" s="1"/>
  <c r="AS2193" i="1" a="1"/>
  <c r="AS2193" i="1" s="1"/>
  <c r="AS2194" i="1" a="1"/>
  <c r="AS2194" i="1" s="1"/>
  <c r="AS2195" i="1" a="1"/>
  <c r="AS2195" i="1" s="1"/>
  <c r="AS2196" i="1" a="1"/>
  <c r="AS2196" i="1" s="1"/>
  <c r="AS2197" i="1" a="1"/>
  <c r="AS2197" i="1" s="1"/>
  <c r="AS2198" i="1" a="1"/>
  <c r="AS2198" i="1" s="1"/>
  <c r="AS2199" i="1" a="1"/>
  <c r="AS2199" i="1" s="1"/>
  <c r="AS2200" i="1" a="1"/>
  <c r="AS2200" i="1" s="1"/>
  <c r="AS2201" i="1" a="1"/>
  <c r="AS2201" i="1" s="1"/>
  <c r="AS2202" i="1" a="1"/>
  <c r="AS2202" i="1" s="1"/>
  <c r="AS2203" i="1" a="1"/>
  <c r="AS2203" i="1" s="1"/>
  <c r="AS2204" i="1" a="1"/>
  <c r="AS2204" i="1" s="1"/>
  <c r="AS2205" i="1" a="1"/>
  <c r="AS2205" i="1" s="1"/>
  <c r="AS2206" i="1" a="1"/>
  <c r="AS2206" i="1" s="1"/>
  <c r="AS2207" i="1" a="1"/>
  <c r="AS2207" i="1" s="1"/>
  <c r="AS2208" i="1" a="1"/>
  <c r="AS2208" i="1" s="1"/>
  <c r="AS2209" i="1" a="1"/>
  <c r="AS2209" i="1" s="1"/>
  <c r="AS2210" i="1" a="1"/>
  <c r="AS2210" i="1" s="1"/>
  <c r="AS2211" i="1" a="1"/>
  <c r="AS2211" i="1" s="1"/>
  <c r="AS2212" i="1" a="1"/>
  <c r="AS2212" i="1" s="1"/>
  <c r="AS2213" i="1" a="1"/>
  <c r="AS2213" i="1" s="1"/>
  <c r="AS2214" i="1" a="1"/>
  <c r="AS2214" i="1" s="1"/>
  <c r="AS2215" i="1" a="1"/>
  <c r="AS2215" i="1" s="1"/>
  <c r="AS2216" i="1" a="1"/>
  <c r="AS2216" i="1" s="1"/>
  <c r="AS2217" i="1" a="1"/>
  <c r="AS2217" i="1" s="1"/>
  <c r="AS2218" i="1" a="1"/>
  <c r="AS2218" i="1" s="1"/>
  <c r="AS2219" i="1" a="1"/>
  <c r="AS2219" i="1" s="1"/>
  <c r="AS2220" i="1" a="1"/>
  <c r="AS2220" i="1" s="1"/>
  <c r="AS2221" i="1" a="1"/>
  <c r="AS2221" i="1" s="1"/>
  <c r="AS2222" i="1" a="1"/>
  <c r="AS2222" i="1" s="1"/>
  <c r="AS2223" i="1" a="1"/>
  <c r="AS2223" i="1" s="1"/>
  <c r="AS2224" i="1" a="1"/>
  <c r="AS2224" i="1" s="1"/>
  <c r="AS2225" i="1" a="1"/>
  <c r="AS2225" i="1" s="1"/>
  <c r="AS2226" i="1" a="1"/>
  <c r="AS2226" i="1" s="1"/>
  <c r="AS2227" i="1" a="1"/>
  <c r="AS2227" i="1" s="1"/>
  <c r="AS2228" i="1" a="1"/>
  <c r="AS2228" i="1" s="1"/>
  <c r="AS2229" i="1" a="1"/>
  <c r="AS2229" i="1" s="1"/>
  <c r="AS2230" i="1" a="1"/>
  <c r="AS2230" i="1" s="1"/>
  <c r="AS2231" i="1" a="1"/>
  <c r="AS2231" i="1" s="1"/>
  <c r="AS2232" i="1" a="1"/>
  <c r="AS2232" i="1" s="1"/>
  <c r="AS2233" i="1" a="1"/>
  <c r="AS2233" i="1" s="1"/>
  <c r="AS2234" i="1" a="1"/>
  <c r="AS2234" i="1" s="1"/>
  <c r="AS2235" i="1" a="1"/>
  <c r="AS2235" i="1" s="1"/>
  <c r="AS2236" i="1" a="1"/>
  <c r="AS2236" i="1" s="1"/>
  <c r="AS2237" i="1" a="1"/>
  <c r="AS2237" i="1" s="1"/>
  <c r="AS2238" i="1" a="1"/>
  <c r="AS2238" i="1" s="1"/>
  <c r="AS2239" i="1" a="1"/>
  <c r="AS2239" i="1" s="1"/>
  <c r="AS2240" i="1" a="1"/>
  <c r="AS2240" i="1" s="1"/>
  <c r="AS2241" i="1" a="1"/>
  <c r="AS2241" i="1" s="1"/>
  <c r="AS2242" i="1" a="1"/>
  <c r="AS2242" i="1" s="1"/>
  <c r="AS2243" i="1" a="1"/>
  <c r="AS2243" i="1" s="1"/>
  <c r="AS2244" i="1" a="1"/>
  <c r="AS2244" i="1" s="1"/>
  <c r="AS2245" i="1" a="1"/>
  <c r="AS2245" i="1" s="1"/>
  <c r="AS2246" i="1" a="1"/>
  <c r="AS2246" i="1" s="1"/>
  <c r="AS2247" i="1" a="1"/>
  <c r="AS2247" i="1" s="1"/>
  <c r="AS2248" i="1" a="1"/>
  <c r="AS2248" i="1"/>
  <c r="AS2249" i="1" a="1"/>
  <c r="AS2249" i="1" s="1"/>
  <c r="AS2250" i="1" a="1"/>
  <c r="AS2250" i="1" s="1"/>
  <c r="AS2251" i="1" a="1"/>
  <c r="AS2251" i="1" s="1"/>
  <c r="AS2252" i="1" a="1"/>
  <c r="AS2252" i="1" s="1"/>
  <c r="AS2253" i="1" a="1"/>
  <c r="AS2253" i="1" s="1"/>
  <c r="AS2254" i="1" a="1"/>
  <c r="AS2254" i="1" s="1"/>
  <c r="AS2255" i="1" a="1"/>
  <c r="AS2255" i="1" s="1"/>
  <c r="AS2256" i="1" a="1"/>
  <c r="AS2256" i="1" s="1"/>
  <c r="AS2257" i="1" a="1"/>
  <c r="AS2257" i="1" s="1"/>
  <c r="AS2258" i="1" a="1"/>
  <c r="AS2258" i="1" s="1"/>
  <c r="AS2259" i="1" a="1"/>
  <c r="AS2259" i="1" s="1"/>
  <c r="AS2260" i="1" a="1"/>
  <c r="AS2260" i="1" s="1"/>
  <c r="AS2261" i="1" a="1"/>
  <c r="AS2261" i="1" s="1"/>
  <c r="AS2262" i="1" a="1"/>
  <c r="AS2262" i="1" s="1"/>
  <c r="AS2263" i="1" a="1"/>
  <c r="AS2263" i="1" s="1"/>
  <c r="AS2264" i="1" a="1"/>
  <c r="AS2264" i="1" s="1"/>
  <c r="AT2264" i="1" s="1"/>
  <c r="AS2265" i="1" a="1"/>
  <c r="AS2265" i="1" s="1"/>
  <c r="AS2266" i="1" a="1"/>
  <c r="AS2266" i="1" s="1"/>
  <c r="AS2267" i="1" a="1"/>
  <c r="AS2267" i="1" s="1"/>
  <c r="AS2268" i="1" a="1"/>
  <c r="AS2268" i="1" s="1"/>
  <c r="AS2269" i="1" a="1"/>
  <c r="AS2269" i="1" s="1"/>
  <c r="AS2270" i="1" a="1"/>
  <c r="AS2270" i="1" s="1"/>
  <c r="AS2271" i="1" a="1"/>
  <c r="AS2271" i="1" s="1"/>
  <c r="AS2272" i="1" a="1"/>
  <c r="AS2272" i="1" s="1"/>
  <c r="AS2273" i="1" a="1"/>
  <c r="AS2273" i="1" s="1"/>
  <c r="AS2274" i="1" a="1"/>
  <c r="AS2274" i="1" s="1"/>
  <c r="AS2275" i="1" a="1"/>
  <c r="AS2275" i="1" s="1"/>
  <c r="AS2276" i="1" a="1"/>
  <c r="AS2276" i="1" s="1"/>
  <c r="AS2277" i="1" a="1"/>
  <c r="AS2277" i="1" s="1"/>
  <c r="AS2278" i="1" a="1"/>
  <c r="AS2278" i="1" s="1"/>
  <c r="AS2279" i="1" a="1"/>
  <c r="AS2279" i="1" s="1"/>
  <c r="AS2280" i="1" a="1"/>
  <c r="AS2280" i="1" s="1"/>
  <c r="AS2281" i="1" a="1"/>
  <c r="AS2281" i="1" s="1"/>
  <c r="AS2282" i="1" a="1"/>
  <c r="AS2282" i="1" s="1"/>
  <c r="AS2283" i="1" a="1"/>
  <c r="AS2283" i="1" s="1"/>
  <c r="AS2284" i="1" a="1"/>
  <c r="AS2284" i="1" s="1"/>
  <c r="AS2285" i="1" a="1"/>
  <c r="AS2285" i="1" s="1"/>
  <c r="AS2286" i="1" a="1"/>
  <c r="AS2286" i="1" s="1"/>
  <c r="AS2287" i="1" a="1"/>
  <c r="AS2287" i="1" s="1"/>
  <c r="AS2288" i="1" a="1"/>
  <c r="AS2288" i="1" s="1"/>
  <c r="AS2289" i="1" a="1"/>
  <c r="AS2289" i="1" s="1"/>
  <c r="AS2290" i="1" a="1"/>
  <c r="AS2290" i="1" s="1"/>
  <c r="AS2291" i="1" a="1"/>
  <c r="AS2291" i="1" s="1"/>
  <c r="AS2292" i="1" a="1"/>
  <c r="AS2292" i="1" s="1"/>
  <c r="AS2293" i="1" a="1"/>
  <c r="AS2293" i="1" s="1"/>
  <c r="AS2294" i="1" a="1"/>
  <c r="AS2294" i="1" s="1"/>
  <c r="AS2295" i="1" a="1"/>
  <c r="AS2295" i="1" s="1"/>
  <c r="AS2296" i="1" a="1"/>
  <c r="AS2296" i="1" s="1"/>
  <c r="AS2297" i="1" a="1"/>
  <c r="AS2297" i="1" s="1"/>
  <c r="AS2298" i="1" a="1"/>
  <c r="AS2298" i="1" s="1"/>
  <c r="AS2299" i="1" a="1"/>
  <c r="AS2299" i="1" s="1"/>
  <c r="AS2300" i="1" a="1"/>
  <c r="AS2300" i="1" s="1"/>
  <c r="AS2301" i="1" a="1"/>
  <c r="AS2301" i="1" s="1"/>
  <c r="AS2302" i="1" a="1"/>
  <c r="AS2302" i="1" s="1"/>
  <c r="AS2303" i="1" a="1"/>
  <c r="AS2303" i="1" s="1"/>
  <c r="AS2304" i="1" a="1"/>
  <c r="AS2304" i="1" s="1"/>
  <c r="AS2305" i="1" a="1"/>
  <c r="AS2305" i="1" s="1"/>
  <c r="AS2306" i="1" a="1"/>
  <c r="AS2306" i="1" s="1"/>
  <c r="AS2307" i="1" a="1"/>
  <c r="AS2307" i="1" s="1"/>
  <c r="AS2308" i="1" a="1"/>
  <c r="AS2308" i="1" s="1"/>
  <c r="AS2309" i="1" a="1"/>
  <c r="AS2309" i="1" s="1"/>
  <c r="AS2310" i="1" a="1"/>
  <c r="AS2310" i="1" s="1"/>
  <c r="AS2311" i="1" a="1"/>
  <c r="AS2311" i="1" s="1"/>
  <c r="AS2312" i="1" a="1"/>
  <c r="AS2312" i="1" s="1"/>
  <c r="AT2312" i="1" s="1"/>
  <c r="AS2313" i="1" a="1"/>
  <c r="AS2313" i="1" s="1"/>
  <c r="AS2314" i="1" a="1"/>
  <c r="AS2314" i="1" s="1"/>
  <c r="AS2315" i="1" a="1"/>
  <c r="AS2315" i="1" s="1"/>
  <c r="AS2316" i="1" a="1"/>
  <c r="AS2316" i="1" s="1"/>
  <c r="AS2317" i="1" a="1"/>
  <c r="AS2317" i="1" s="1"/>
  <c r="AS2318" i="1" a="1"/>
  <c r="AS2318" i="1" s="1"/>
  <c r="AS2319" i="1" a="1"/>
  <c r="AS2319" i="1" s="1"/>
  <c r="AS2320" i="1" a="1"/>
  <c r="AS2320" i="1" s="1"/>
  <c r="AS2321" i="1" a="1"/>
  <c r="AS2321" i="1" s="1"/>
  <c r="AS2322" i="1" a="1"/>
  <c r="AS2322" i="1" s="1"/>
  <c r="AS2323" i="1" a="1"/>
  <c r="AS2323" i="1" s="1"/>
  <c r="AS2324" i="1" a="1"/>
  <c r="AS2324" i="1" s="1"/>
  <c r="AS2325" i="1" a="1"/>
  <c r="AS2325" i="1" s="1"/>
  <c r="AS2326" i="1" a="1"/>
  <c r="AS2326" i="1" s="1"/>
  <c r="AS2327" i="1" a="1"/>
  <c r="AS2327" i="1" s="1"/>
  <c r="AS2328" i="1" a="1"/>
  <c r="AS2328" i="1"/>
  <c r="AS2329" i="1" a="1"/>
  <c r="AS2329" i="1" s="1"/>
  <c r="AS2330" i="1" a="1"/>
  <c r="AS2330" i="1" s="1"/>
  <c r="AS2331" i="1" a="1"/>
  <c r="AS2331" i="1" s="1"/>
  <c r="AS2332" i="1" a="1"/>
  <c r="AS2332" i="1" s="1"/>
  <c r="AS2333" i="1" a="1"/>
  <c r="AS2333" i="1" s="1"/>
  <c r="AS2334" i="1" a="1"/>
  <c r="AS2334" i="1" s="1"/>
  <c r="AS2335" i="1" a="1"/>
  <c r="AS2335" i="1" s="1"/>
  <c r="AS2336" i="1" a="1"/>
  <c r="AS2336" i="1" s="1"/>
  <c r="AS2337" i="1" a="1"/>
  <c r="AS2337" i="1" s="1"/>
  <c r="AS2338" i="1" a="1"/>
  <c r="AS2338" i="1" s="1"/>
  <c r="AS2339" i="1" a="1"/>
  <c r="AS2339" i="1" s="1"/>
  <c r="AS2340" i="1" a="1"/>
  <c r="AS2340" i="1" s="1"/>
  <c r="AS2341" i="1" a="1"/>
  <c r="AS2341" i="1" s="1"/>
  <c r="AS2342" i="1" a="1"/>
  <c r="AS2342" i="1" s="1"/>
  <c r="AS2343" i="1" a="1"/>
  <c r="AS2343" i="1" s="1"/>
  <c r="AS2344" i="1" a="1"/>
  <c r="AS2344" i="1" s="1"/>
  <c r="AS2345" i="1" a="1"/>
  <c r="AS2345" i="1" s="1"/>
  <c r="AS2346" i="1" a="1"/>
  <c r="AS2346" i="1" s="1"/>
  <c r="AS2347" i="1" a="1"/>
  <c r="AS2347" i="1" s="1"/>
  <c r="AS2348" i="1" a="1"/>
  <c r="AS2348" i="1" s="1"/>
  <c r="AS2349" i="1" a="1"/>
  <c r="AS2349" i="1" s="1"/>
  <c r="AS2350" i="1" a="1"/>
  <c r="AS2350" i="1" s="1"/>
  <c r="AS2351" i="1" a="1"/>
  <c r="AS2351" i="1" s="1"/>
  <c r="AS2352" i="1" a="1"/>
  <c r="AS2352" i="1" s="1"/>
  <c r="AS2353" i="1" a="1"/>
  <c r="AS2353" i="1" s="1"/>
  <c r="AS2354" i="1" a="1"/>
  <c r="AS2354" i="1" s="1"/>
  <c r="AS2355" i="1" a="1"/>
  <c r="AS2355" i="1" s="1"/>
  <c r="AS2356" i="1" a="1"/>
  <c r="AS2356" i="1" s="1"/>
  <c r="AS2357" i="1" a="1"/>
  <c r="AS2357" i="1" s="1"/>
  <c r="AS2358" i="1" a="1"/>
  <c r="AS2358" i="1" s="1"/>
  <c r="AS2359" i="1" a="1"/>
  <c r="AS2359" i="1" s="1"/>
  <c r="AS2360" i="1" a="1"/>
  <c r="AS2360" i="1" s="1"/>
  <c r="AS2361" i="1" a="1"/>
  <c r="AS2361" i="1" s="1"/>
  <c r="AS2362" i="1" a="1"/>
  <c r="AS2362" i="1" s="1"/>
  <c r="AS2363" i="1" a="1"/>
  <c r="AS2363" i="1" s="1"/>
  <c r="AS2364" i="1" a="1"/>
  <c r="AS2364" i="1" s="1"/>
  <c r="AS2365" i="1" a="1"/>
  <c r="AS2365" i="1" s="1"/>
  <c r="AS2366" i="1" a="1"/>
  <c r="AS2366" i="1" s="1"/>
  <c r="AS2367" i="1" a="1"/>
  <c r="AS2367" i="1" s="1"/>
  <c r="AS2368" i="1" a="1"/>
  <c r="AS2368" i="1" s="1"/>
  <c r="AS2369" i="1" a="1"/>
  <c r="AS2369" i="1" s="1"/>
  <c r="AS2370" i="1" a="1"/>
  <c r="AS2370" i="1" s="1"/>
  <c r="AS2371" i="1" a="1"/>
  <c r="AS2371" i="1" s="1"/>
  <c r="AS2372" i="1" a="1"/>
  <c r="AS2372" i="1" s="1"/>
  <c r="AS2373" i="1" a="1"/>
  <c r="AS2373" i="1" s="1"/>
  <c r="AS2374" i="1" a="1"/>
  <c r="AS2374" i="1" s="1"/>
  <c r="AS2375" i="1" a="1"/>
  <c r="AS2375" i="1" s="1"/>
  <c r="AS2376" i="1" a="1"/>
  <c r="AS2376" i="1"/>
  <c r="AS2377" i="1" a="1"/>
  <c r="AS2377" i="1" s="1"/>
  <c r="AS2378" i="1" a="1"/>
  <c r="AS2378" i="1" s="1"/>
  <c r="AS2379" i="1" a="1"/>
  <c r="AS2379" i="1" s="1"/>
  <c r="AS2380" i="1" a="1"/>
  <c r="AS2380" i="1" s="1"/>
  <c r="AS2381" i="1" a="1"/>
  <c r="AS2381" i="1" s="1"/>
  <c r="AS2382" i="1" a="1"/>
  <c r="AS2382" i="1" s="1"/>
  <c r="AS2383" i="1" a="1"/>
  <c r="AS2383" i="1" s="1"/>
  <c r="AS2384" i="1" a="1"/>
  <c r="AS2384" i="1" s="1"/>
  <c r="AS2385" i="1" a="1"/>
  <c r="AS2385" i="1" s="1"/>
  <c r="AS2386" i="1" a="1"/>
  <c r="AS2386" i="1" s="1"/>
  <c r="AS2387" i="1" a="1"/>
  <c r="AS2387" i="1" s="1"/>
  <c r="AS2388" i="1" a="1"/>
  <c r="AS2388" i="1" s="1"/>
  <c r="AS2389" i="1" a="1"/>
  <c r="AS2389" i="1" s="1"/>
  <c r="AS2390" i="1" a="1"/>
  <c r="AS2390" i="1" s="1"/>
  <c r="AS2391" i="1" a="1"/>
  <c r="AS2391" i="1" s="1"/>
  <c r="AS2392" i="1" a="1"/>
  <c r="AS2392" i="1" s="1"/>
  <c r="AT2392" i="1" s="1"/>
  <c r="AS2393" i="1" a="1"/>
  <c r="AS2393" i="1" s="1"/>
  <c r="AS2394" i="1" a="1"/>
  <c r="AS2394" i="1" s="1"/>
  <c r="AS2395" i="1" a="1"/>
  <c r="AS2395" i="1" s="1"/>
  <c r="AS2396" i="1" a="1"/>
  <c r="AS2396" i="1" s="1"/>
  <c r="AS2397" i="1" a="1"/>
  <c r="AS2397" i="1" s="1"/>
  <c r="AS2398" i="1" a="1"/>
  <c r="AS2398" i="1" s="1"/>
  <c r="AS2399" i="1" a="1"/>
  <c r="AS2399" i="1" s="1"/>
  <c r="AS2400" i="1" a="1"/>
  <c r="AS2400" i="1" s="1"/>
  <c r="AS2401" i="1" a="1"/>
  <c r="AS2401" i="1" s="1"/>
  <c r="AS2402" i="1" a="1"/>
  <c r="AS2402" i="1" s="1"/>
  <c r="AS2403" i="1" a="1"/>
  <c r="AS2403" i="1" s="1"/>
  <c r="AS2404" i="1" a="1"/>
  <c r="AS2404" i="1" s="1"/>
  <c r="AS2405" i="1" a="1"/>
  <c r="AS2405" i="1" s="1"/>
  <c r="AS2406" i="1" a="1"/>
  <c r="AS2406" i="1" s="1"/>
  <c r="AS2407" i="1" a="1"/>
  <c r="AS2407" i="1" s="1"/>
  <c r="AS2408" i="1" a="1"/>
  <c r="AS2408" i="1" s="1"/>
  <c r="AS2409" i="1" a="1"/>
  <c r="AS2409" i="1" s="1"/>
  <c r="AS2410" i="1" a="1"/>
  <c r="AS2410" i="1" s="1"/>
  <c r="AS2411" i="1" a="1"/>
  <c r="AS2411" i="1" s="1"/>
  <c r="AS2412" i="1" a="1"/>
  <c r="AS2412" i="1" s="1"/>
  <c r="AS2413" i="1" a="1"/>
  <c r="AS2413" i="1" s="1"/>
  <c r="AS2414" i="1" a="1"/>
  <c r="AS2414" i="1" s="1"/>
  <c r="AS2415" i="1" a="1"/>
  <c r="AS2415" i="1" s="1"/>
  <c r="AS2416" i="1" a="1"/>
  <c r="AS2416" i="1" s="1"/>
  <c r="AS2417" i="1" a="1"/>
  <c r="AS2417" i="1" s="1"/>
  <c r="AS2418" i="1" a="1"/>
  <c r="AS2418" i="1" s="1"/>
  <c r="AS2419" i="1" a="1"/>
  <c r="AS2419" i="1" s="1"/>
  <c r="AS2420" i="1" a="1"/>
  <c r="AS2420" i="1" s="1"/>
  <c r="AS2421" i="1" a="1"/>
  <c r="AS2421" i="1" s="1"/>
  <c r="AS2422" i="1" a="1"/>
  <c r="AS2422" i="1" s="1"/>
  <c r="AS2423" i="1" a="1"/>
  <c r="AS2423" i="1" s="1"/>
  <c r="AS2424" i="1" a="1"/>
  <c r="AS2424" i="1" s="1"/>
  <c r="AS2425" i="1" a="1"/>
  <c r="AS2425" i="1" s="1"/>
  <c r="AS2426" i="1" a="1"/>
  <c r="AS2426" i="1" s="1"/>
  <c r="AS2427" i="1" a="1"/>
  <c r="AS2427" i="1" s="1"/>
  <c r="AS2428" i="1" a="1"/>
  <c r="AS2428" i="1" s="1"/>
  <c r="AS2429" i="1" a="1"/>
  <c r="AS2429" i="1" s="1"/>
  <c r="AS2430" i="1" a="1"/>
  <c r="AS2430" i="1" s="1"/>
  <c r="AS2431" i="1" a="1"/>
  <c r="AS2431" i="1" s="1"/>
  <c r="AS2432" i="1" a="1"/>
  <c r="AS2432" i="1" s="1"/>
  <c r="AS2433" i="1" a="1"/>
  <c r="AS2433" i="1" s="1"/>
  <c r="AS2434" i="1" a="1"/>
  <c r="AS2434" i="1" s="1"/>
  <c r="AS2435" i="1" a="1"/>
  <c r="AS2435" i="1" s="1"/>
  <c r="AS2436" i="1" a="1"/>
  <c r="AS2436" i="1" s="1"/>
  <c r="AS2437" i="1" a="1"/>
  <c r="AS2437" i="1" s="1"/>
  <c r="AS2438" i="1" a="1"/>
  <c r="AS2438" i="1" s="1"/>
  <c r="AS2439" i="1" a="1"/>
  <c r="AS2439" i="1" s="1"/>
  <c r="AS2440" i="1" a="1"/>
  <c r="AS2440" i="1" s="1"/>
  <c r="AT2440" i="1" s="1"/>
  <c r="AS2441" i="1" a="1"/>
  <c r="AS2441" i="1" s="1"/>
  <c r="AS2442" i="1" a="1"/>
  <c r="AS2442" i="1" s="1"/>
  <c r="AS2443" i="1" a="1"/>
  <c r="AS2443" i="1" s="1"/>
  <c r="AS2444" i="1" a="1"/>
  <c r="AS2444" i="1" s="1"/>
  <c r="AS2445" i="1" a="1"/>
  <c r="AS2445" i="1" s="1"/>
  <c r="AS2446" i="1" a="1"/>
  <c r="AS2446" i="1" s="1"/>
  <c r="AS2447" i="1" a="1"/>
  <c r="AS2447" i="1" s="1"/>
  <c r="AS2448" i="1" a="1"/>
  <c r="AS2448" i="1" s="1"/>
  <c r="AS2449" i="1" a="1"/>
  <c r="AS2449" i="1" s="1"/>
  <c r="AS2450" i="1" a="1"/>
  <c r="AS2450" i="1" s="1"/>
  <c r="AS2451" i="1" a="1"/>
  <c r="AS2451" i="1" s="1"/>
  <c r="AS2452" i="1" a="1"/>
  <c r="AS2452" i="1" s="1"/>
  <c r="AS2453" i="1" a="1"/>
  <c r="AS2453" i="1" s="1"/>
  <c r="AS2454" i="1" a="1"/>
  <c r="AS2454" i="1" s="1"/>
  <c r="AS2455" i="1" a="1"/>
  <c r="AS2455" i="1" s="1"/>
  <c r="AS2456" i="1" a="1"/>
  <c r="AS2456" i="1"/>
  <c r="AS2457" i="1" a="1"/>
  <c r="AS2457" i="1" s="1"/>
  <c r="AS2458" i="1" a="1"/>
  <c r="AS2458" i="1" s="1"/>
  <c r="AS2459" i="1" a="1"/>
  <c r="AS2459" i="1" s="1"/>
  <c r="AS2460" i="1" a="1"/>
  <c r="AS2460" i="1" s="1"/>
  <c r="AS2461" i="1" a="1"/>
  <c r="AS2461" i="1" s="1"/>
  <c r="AS2462" i="1" a="1"/>
  <c r="AS2462" i="1" s="1"/>
  <c r="AS2463" i="1" a="1"/>
  <c r="AS2463" i="1" s="1"/>
  <c r="AS2464" i="1" a="1"/>
  <c r="AS2464" i="1" s="1"/>
  <c r="AS2465" i="1" a="1"/>
  <c r="AS2465" i="1" s="1"/>
  <c r="AS2466" i="1" a="1"/>
  <c r="AS2466" i="1" s="1"/>
  <c r="AS2467" i="1" a="1"/>
  <c r="AS2467" i="1" s="1"/>
  <c r="AS2468" i="1" a="1"/>
  <c r="AS2468" i="1" s="1"/>
  <c r="AS2469" i="1" a="1"/>
  <c r="AS2469" i="1" s="1"/>
  <c r="AS2470" i="1" a="1"/>
  <c r="AS2470" i="1" s="1"/>
  <c r="AS2471" i="1" a="1"/>
  <c r="AS2471" i="1" s="1"/>
  <c r="AS2472" i="1" a="1"/>
  <c r="AS2472" i="1" s="1"/>
  <c r="AS2473" i="1" a="1"/>
  <c r="AS2473" i="1" s="1"/>
  <c r="AS2474" i="1" a="1"/>
  <c r="AS2474" i="1" s="1"/>
  <c r="AS2475" i="1" a="1"/>
  <c r="AS2475" i="1" s="1"/>
  <c r="AS2476" i="1" a="1"/>
  <c r="AS2476" i="1" s="1"/>
  <c r="AS2477" i="1" a="1"/>
  <c r="AS2477" i="1" s="1"/>
  <c r="AS2478" i="1" a="1"/>
  <c r="AS2478" i="1" s="1"/>
  <c r="AS2479" i="1" a="1"/>
  <c r="AS2479" i="1" s="1"/>
  <c r="AS2480" i="1" a="1"/>
  <c r="AS2480" i="1" s="1"/>
  <c r="AS2481" i="1" a="1"/>
  <c r="AS2481" i="1" s="1"/>
  <c r="AS2482" i="1" a="1"/>
  <c r="AS2482" i="1" s="1"/>
  <c r="AS2483" i="1" a="1"/>
  <c r="AS2483" i="1" s="1"/>
  <c r="AS2484" i="1" a="1"/>
  <c r="AS2484" i="1" s="1"/>
  <c r="AS2485" i="1" a="1"/>
  <c r="AS2485" i="1" s="1"/>
  <c r="AS2486" i="1" a="1"/>
  <c r="AS2486" i="1" s="1"/>
  <c r="AS2487" i="1" a="1"/>
  <c r="AS2487" i="1" s="1"/>
  <c r="AS2488" i="1" a="1"/>
  <c r="AS2488" i="1" s="1"/>
  <c r="AS2489" i="1" a="1"/>
  <c r="AS2489" i="1" s="1"/>
  <c r="AS2490" i="1" a="1"/>
  <c r="AS2490" i="1" s="1"/>
  <c r="AS2491" i="1" a="1"/>
  <c r="AS2491" i="1" s="1"/>
  <c r="AS2492" i="1" a="1"/>
  <c r="AS2492" i="1" s="1"/>
  <c r="AS2493" i="1" a="1"/>
  <c r="AS2493" i="1" s="1"/>
  <c r="AS2494" i="1" a="1"/>
  <c r="AS2494" i="1" s="1"/>
  <c r="AS2495" i="1" a="1"/>
  <c r="AS2495" i="1" s="1"/>
  <c r="AS2496" i="1" a="1"/>
  <c r="AS2496" i="1" s="1"/>
  <c r="AS2497" i="1" a="1"/>
  <c r="AS2497" i="1" s="1"/>
  <c r="AS2498" i="1" a="1"/>
  <c r="AS2498" i="1" s="1"/>
  <c r="AS2499" i="1" a="1"/>
  <c r="AS2499" i="1" s="1"/>
  <c r="AS2500" i="1" a="1"/>
  <c r="AS2500" i="1" s="1"/>
  <c r="AS2501" i="1" a="1"/>
  <c r="AS2501" i="1" s="1"/>
  <c r="AS2502" i="1" a="1"/>
  <c r="AS2502" i="1" s="1"/>
  <c r="AS2503" i="1" a="1"/>
  <c r="AS2503" i="1" s="1"/>
  <c r="AS2504" i="1" a="1"/>
  <c r="AS2504" i="1"/>
  <c r="AS2505" i="1" a="1"/>
  <c r="AS2505" i="1" s="1"/>
  <c r="AS2506" i="1" a="1"/>
  <c r="AS2506" i="1" s="1"/>
  <c r="AS2507" i="1" a="1"/>
  <c r="AS2507" i="1" s="1"/>
  <c r="AS2508" i="1" a="1"/>
  <c r="AS2508" i="1" s="1"/>
  <c r="AS2509" i="1" a="1"/>
  <c r="AS2509" i="1" s="1"/>
  <c r="AS2510" i="1" a="1"/>
  <c r="AS2510" i="1" s="1"/>
  <c r="AS2511" i="1" a="1"/>
  <c r="AS2511" i="1" s="1"/>
  <c r="AS2512" i="1" a="1"/>
  <c r="AS2512" i="1" s="1"/>
  <c r="AT2512" i="1" s="1"/>
  <c r="AS2513" i="1" a="1"/>
  <c r="AS2513" i="1" s="1"/>
  <c r="AS2514" i="1" a="1"/>
  <c r="AS2514" i="1" s="1"/>
  <c r="AS2515" i="1" a="1"/>
  <c r="AS2515" i="1" s="1"/>
  <c r="AS2516" i="1" a="1"/>
  <c r="AS2516" i="1" s="1"/>
  <c r="AS2517" i="1" a="1"/>
  <c r="AS2517" i="1" s="1"/>
  <c r="AS2518" i="1" a="1"/>
  <c r="AS2518" i="1" s="1"/>
  <c r="AS2519" i="1" a="1"/>
  <c r="AS2519" i="1" s="1"/>
  <c r="AS2520" i="1" a="1"/>
  <c r="AS2520" i="1" s="1"/>
  <c r="AS2521" i="1" a="1"/>
  <c r="AS2521" i="1" s="1"/>
  <c r="AS2522" i="1" a="1"/>
  <c r="AS2522" i="1" s="1"/>
  <c r="AS2523" i="1" a="1"/>
  <c r="AS2523" i="1" s="1"/>
  <c r="AS2524" i="1" a="1"/>
  <c r="AS2524" i="1" s="1"/>
  <c r="AS2525" i="1" a="1"/>
  <c r="AS2525" i="1" s="1"/>
  <c r="AS2526" i="1" a="1"/>
  <c r="AS2526" i="1" s="1"/>
  <c r="AS2527" i="1" a="1"/>
  <c r="AS2527" i="1" s="1"/>
  <c r="AS2528" i="1" a="1"/>
  <c r="AS2528" i="1" s="1"/>
  <c r="AS2529" i="1" a="1"/>
  <c r="AS2529" i="1" s="1"/>
  <c r="AS2530" i="1" a="1"/>
  <c r="AS2530" i="1" s="1"/>
  <c r="AS2531" i="1" a="1"/>
  <c r="AS2531" i="1" s="1"/>
  <c r="AS2532" i="1" a="1"/>
  <c r="AS2532" i="1" s="1"/>
  <c r="AS2533" i="1" a="1"/>
  <c r="AS2533" i="1" s="1"/>
  <c r="AS2534" i="1" a="1"/>
  <c r="AS2534" i="1" s="1"/>
  <c r="AS2535" i="1" a="1"/>
  <c r="AS2535" i="1" s="1"/>
  <c r="AS2536" i="1" a="1"/>
  <c r="AS2536" i="1" s="1"/>
  <c r="AS2537" i="1" a="1"/>
  <c r="AS2537" i="1" s="1"/>
  <c r="AS2538" i="1" a="1"/>
  <c r="AS2538" i="1" s="1"/>
  <c r="AS2539" i="1" a="1"/>
  <c r="AS2539" i="1" s="1"/>
  <c r="AS2540" i="1" a="1"/>
  <c r="AS2540" i="1" s="1"/>
  <c r="AS2541" i="1" a="1"/>
  <c r="AS2541" i="1" s="1"/>
  <c r="AS2542" i="1" a="1"/>
  <c r="AS2542" i="1" s="1"/>
  <c r="AS2543" i="1" a="1"/>
  <c r="AS2543" i="1" s="1"/>
  <c r="AS2544" i="1" a="1"/>
  <c r="AS2544" i="1" s="1"/>
  <c r="AS2545" i="1" a="1"/>
  <c r="AS2545" i="1" s="1"/>
  <c r="AS2546" i="1" a="1"/>
  <c r="AS2546" i="1" s="1"/>
  <c r="AS2547" i="1" a="1"/>
  <c r="AS2547" i="1" s="1"/>
  <c r="AS2548" i="1" a="1"/>
  <c r="AS2548" i="1" s="1"/>
  <c r="AS2549" i="1" a="1"/>
  <c r="AS2549" i="1" s="1"/>
  <c r="AS2550" i="1" a="1"/>
  <c r="AS2550" i="1" s="1"/>
  <c r="AS2551" i="1" a="1"/>
  <c r="AS2551" i="1" s="1"/>
  <c r="AS2552" i="1" a="1"/>
  <c r="AS2552" i="1" s="1"/>
  <c r="AT2552" i="1" s="1"/>
  <c r="AS2553" i="1" a="1"/>
  <c r="AS2553" i="1" s="1"/>
  <c r="AS2554" i="1" a="1"/>
  <c r="AS2554" i="1" s="1"/>
  <c r="AS2555" i="1" a="1"/>
  <c r="AS2555" i="1" s="1"/>
  <c r="AS2556" i="1" a="1"/>
  <c r="AS2556" i="1" s="1"/>
  <c r="AS2557" i="1" a="1"/>
  <c r="AS2557" i="1" s="1"/>
  <c r="AS2558" i="1" a="1"/>
  <c r="AS2558" i="1" s="1"/>
  <c r="AS2559" i="1" a="1"/>
  <c r="AS2559" i="1" s="1"/>
  <c r="AS2560" i="1" a="1"/>
  <c r="AS2560" i="1" s="1"/>
  <c r="AS2561" i="1" a="1"/>
  <c r="AS2561" i="1" s="1"/>
  <c r="AS2562" i="1" a="1"/>
  <c r="AS2562" i="1" s="1"/>
  <c r="AS2563" i="1" a="1"/>
  <c r="AS2563" i="1" s="1"/>
  <c r="AS2564" i="1" a="1"/>
  <c r="AS2564" i="1" s="1"/>
  <c r="AS2565" i="1" a="1"/>
  <c r="AS2565" i="1" s="1"/>
  <c r="AS2566" i="1" a="1"/>
  <c r="AS2566" i="1" s="1"/>
  <c r="AS2567" i="1" a="1"/>
  <c r="AS2567" i="1" s="1"/>
  <c r="AS2568" i="1" a="1"/>
  <c r="AS2568" i="1"/>
  <c r="AS2569" i="1" a="1"/>
  <c r="AS2569" i="1" s="1"/>
  <c r="AS2570" i="1" a="1"/>
  <c r="AS2570" i="1" s="1"/>
  <c r="AS2571" i="1" a="1"/>
  <c r="AS2571" i="1" s="1"/>
  <c r="AS2572" i="1" a="1"/>
  <c r="AS2572" i="1" s="1"/>
  <c r="AS2573" i="1" a="1"/>
  <c r="AS2573" i="1" s="1"/>
  <c r="AS2574" i="1" a="1"/>
  <c r="AS2574" i="1" s="1"/>
  <c r="AS2575" i="1" a="1"/>
  <c r="AS2575" i="1" s="1"/>
  <c r="AS2576" i="1" a="1"/>
  <c r="AS2576" i="1" s="1"/>
  <c r="AS2577" i="1" a="1"/>
  <c r="AS2577" i="1" s="1"/>
  <c r="AS2578" i="1" a="1"/>
  <c r="AS2578" i="1" s="1"/>
  <c r="AS2579" i="1" a="1"/>
  <c r="AS2579" i="1" s="1"/>
  <c r="AS2580" i="1" a="1"/>
  <c r="AS2580" i="1" s="1"/>
  <c r="AS2581" i="1" a="1"/>
  <c r="AS2581" i="1" s="1"/>
  <c r="AS2582" i="1" a="1"/>
  <c r="AS2582" i="1" s="1"/>
  <c r="AS2583" i="1" a="1"/>
  <c r="AS2583" i="1" s="1"/>
  <c r="AS2584" i="1" a="1"/>
  <c r="AS2584" i="1" s="1"/>
  <c r="AS2585" i="1" a="1"/>
  <c r="AS2585" i="1" s="1"/>
  <c r="AS2586" i="1" a="1"/>
  <c r="AS2586" i="1" s="1"/>
  <c r="AS2587" i="1" a="1"/>
  <c r="AS2587" i="1" s="1"/>
  <c r="AS2588" i="1" a="1"/>
  <c r="AS2588" i="1" s="1"/>
  <c r="AS2589" i="1" a="1"/>
  <c r="AS2589" i="1" s="1"/>
  <c r="AS2590" i="1" a="1"/>
  <c r="AS2590" i="1" s="1"/>
  <c r="AS2591" i="1" a="1"/>
  <c r="AS2591" i="1" s="1"/>
  <c r="AS2592" i="1" a="1"/>
  <c r="AS2592" i="1" s="1"/>
  <c r="AS2593" i="1" a="1"/>
  <c r="AS2593" i="1" s="1"/>
  <c r="AS2594" i="1" a="1"/>
  <c r="AS2594" i="1" s="1"/>
  <c r="AS2595" i="1" a="1"/>
  <c r="AS2595" i="1" s="1"/>
  <c r="AS2596" i="1" a="1"/>
  <c r="AS2596" i="1" s="1"/>
  <c r="AS2597" i="1" a="1"/>
  <c r="AS2597" i="1" s="1"/>
  <c r="AS2598" i="1" a="1"/>
  <c r="AS2598" i="1" s="1"/>
  <c r="AS2599" i="1" a="1"/>
  <c r="AS2599" i="1" s="1"/>
  <c r="AS2600" i="1" a="1"/>
  <c r="AS2600" i="1" s="1"/>
  <c r="AS2601" i="1" a="1"/>
  <c r="AS2601" i="1" s="1"/>
  <c r="AS2602" i="1" a="1"/>
  <c r="AS2602" i="1" s="1"/>
  <c r="AS2603" i="1" a="1"/>
  <c r="AS2603" i="1" s="1"/>
  <c r="AS2604" i="1" a="1"/>
  <c r="AS2604" i="1" s="1"/>
  <c r="AS2605" i="1" a="1"/>
  <c r="AS2605" i="1" s="1"/>
  <c r="AS2606" i="1" a="1"/>
  <c r="AS2606" i="1" s="1"/>
  <c r="AS2607" i="1" a="1"/>
  <c r="AS2607" i="1" s="1"/>
  <c r="AS2608" i="1" a="1"/>
  <c r="AS2608" i="1" s="1"/>
  <c r="AS2609" i="1" a="1"/>
  <c r="AS2609" i="1" s="1"/>
  <c r="AS2610" i="1" a="1"/>
  <c r="AS2610" i="1" s="1"/>
  <c r="AS2611" i="1" a="1"/>
  <c r="AS2611" i="1" s="1"/>
  <c r="AS2612" i="1" a="1"/>
  <c r="AS2612" i="1" s="1"/>
  <c r="AS2613" i="1" a="1"/>
  <c r="AS2613" i="1" s="1"/>
  <c r="AS2614" i="1" a="1"/>
  <c r="AS2614" i="1" s="1"/>
  <c r="AS2615" i="1" a="1"/>
  <c r="AS2615" i="1" s="1"/>
  <c r="AS2616" i="1" a="1"/>
  <c r="AS2616" i="1"/>
  <c r="AS2617" i="1" a="1"/>
  <c r="AS2617" i="1" s="1"/>
  <c r="AS2618" i="1" a="1"/>
  <c r="AS2618" i="1" s="1"/>
  <c r="AS2619" i="1" a="1"/>
  <c r="AS2619" i="1" s="1"/>
  <c r="AS2620" i="1" a="1"/>
  <c r="AS2620" i="1" s="1"/>
  <c r="AS2621" i="1" a="1"/>
  <c r="AS2621" i="1" s="1"/>
  <c r="AS2622" i="1" a="1"/>
  <c r="AS2622" i="1" s="1"/>
  <c r="AS2623" i="1" a="1"/>
  <c r="AS2623" i="1" s="1"/>
  <c r="AS2624" i="1" a="1"/>
  <c r="AS2624" i="1" s="1"/>
  <c r="AS2625" i="1" a="1"/>
  <c r="AS2625" i="1" s="1"/>
  <c r="AS2626" i="1" a="1"/>
  <c r="AS2626" i="1" s="1"/>
  <c r="AS2627" i="1" a="1"/>
  <c r="AS2627" i="1" s="1"/>
  <c r="AS2628" i="1" a="1"/>
  <c r="AS2628" i="1" s="1"/>
  <c r="AS2629" i="1" a="1"/>
  <c r="AS2629" i="1" s="1"/>
  <c r="AS2630" i="1" a="1"/>
  <c r="AS2630" i="1" s="1"/>
  <c r="AS2631" i="1" a="1"/>
  <c r="AS2631" i="1" s="1"/>
  <c r="AS2632" i="1" a="1"/>
  <c r="AS2632" i="1" s="1"/>
  <c r="AT2632" i="1" s="1"/>
  <c r="AS2633" i="1" a="1"/>
  <c r="AS2633" i="1" s="1"/>
  <c r="AS2634" i="1" a="1"/>
  <c r="AS2634" i="1" s="1"/>
  <c r="AS2635" i="1" a="1"/>
  <c r="AS2635" i="1" s="1"/>
  <c r="AS2636" i="1" a="1"/>
  <c r="AS2636" i="1" s="1"/>
  <c r="AS2637" i="1" a="1"/>
  <c r="AS2637" i="1" s="1"/>
  <c r="AS2638" i="1" a="1"/>
  <c r="AS2638" i="1" s="1"/>
  <c r="AS2639" i="1" a="1"/>
  <c r="AS2639" i="1" s="1"/>
  <c r="AS2640" i="1" a="1"/>
  <c r="AS2640" i="1" s="1"/>
  <c r="AS2641" i="1" a="1"/>
  <c r="AS2641" i="1" s="1"/>
  <c r="AS2642" i="1" a="1"/>
  <c r="AS2642" i="1" s="1"/>
  <c r="AS2643" i="1" a="1"/>
  <c r="AS2643" i="1" s="1"/>
  <c r="AS2644" i="1" a="1"/>
  <c r="AS2644" i="1" s="1"/>
  <c r="AS2645" i="1" a="1"/>
  <c r="AS2645" i="1" s="1"/>
  <c r="AS2646" i="1" a="1"/>
  <c r="AS2646" i="1" s="1"/>
  <c r="AS2647" i="1" a="1"/>
  <c r="AS2647" i="1" s="1"/>
  <c r="AS2648" i="1" a="1"/>
  <c r="AS2648" i="1" s="1"/>
  <c r="AS2649" i="1" a="1"/>
  <c r="AS2649" i="1" s="1"/>
  <c r="AS2650" i="1" a="1"/>
  <c r="AS2650" i="1" s="1"/>
  <c r="AS2651" i="1" a="1"/>
  <c r="AS2651" i="1" s="1"/>
  <c r="AS2652" i="1" a="1"/>
  <c r="AS2652" i="1" s="1"/>
  <c r="AS2653" i="1" a="1"/>
  <c r="AS2653" i="1" s="1"/>
  <c r="AS2654" i="1" a="1"/>
  <c r="AS2654" i="1" s="1"/>
  <c r="AS2655" i="1" a="1"/>
  <c r="AS2655" i="1" s="1"/>
  <c r="AS2656" i="1" a="1"/>
  <c r="AS2656" i="1" s="1"/>
  <c r="AS2657" i="1" a="1"/>
  <c r="AS2657" i="1" s="1"/>
  <c r="AS2658" i="1" a="1"/>
  <c r="AS2658" i="1" s="1"/>
  <c r="AS2659" i="1" a="1"/>
  <c r="AS2659" i="1" s="1"/>
  <c r="AS2660" i="1" a="1"/>
  <c r="AS2660" i="1" s="1"/>
  <c r="AS2661" i="1" a="1"/>
  <c r="AS2661" i="1" s="1"/>
  <c r="AS2662" i="1" a="1"/>
  <c r="AS2662" i="1" s="1"/>
  <c r="AS2663" i="1" a="1"/>
  <c r="AS2663" i="1" s="1"/>
  <c r="AS2664" i="1" a="1"/>
  <c r="AS2664" i="1" s="1"/>
  <c r="AS2665" i="1" a="1"/>
  <c r="AS2665" i="1" s="1"/>
  <c r="AS2666" i="1" a="1"/>
  <c r="AS2666" i="1" s="1"/>
  <c r="AS2667" i="1" a="1"/>
  <c r="AS2667" i="1" s="1"/>
  <c r="AS2668" i="1" a="1"/>
  <c r="AS2668" i="1" s="1"/>
  <c r="AS2669" i="1" a="1"/>
  <c r="AS2669" i="1" s="1"/>
  <c r="AS2670" i="1" a="1"/>
  <c r="AS2670" i="1" s="1"/>
  <c r="AS2671" i="1" a="1"/>
  <c r="AS2671" i="1" s="1"/>
  <c r="AS2672" i="1" a="1"/>
  <c r="AS2672" i="1" s="1"/>
  <c r="AS2673" i="1" a="1"/>
  <c r="AS2673" i="1" s="1"/>
  <c r="AS2674" i="1" a="1"/>
  <c r="AS2674" i="1" s="1"/>
  <c r="AS2675" i="1" a="1"/>
  <c r="AS2675" i="1" s="1"/>
  <c r="AS2676" i="1" a="1"/>
  <c r="AS2676" i="1" s="1"/>
  <c r="AS2677" i="1" a="1"/>
  <c r="AS2677" i="1" s="1"/>
  <c r="AS2678" i="1" a="1"/>
  <c r="AS2678" i="1" s="1"/>
  <c r="AS2679" i="1" a="1"/>
  <c r="AS2679" i="1" s="1"/>
  <c r="AS2680" i="1" a="1"/>
  <c r="AS2680" i="1" s="1"/>
  <c r="AT2680" i="1" s="1"/>
  <c r="AS2681" i="1" a="1"/>
  <c r="AS2681" i="1" s="1"/>
  <c r="AS2682" i="1" a="1"/>
  <c r="AS2682" i="1" s="1"/>
  <c r="AS2683" i="1" a="1"/>
  <c r="AS2683" i="1" s="1"/>
  <c r="AS2684" i="1" a="1"/>
  <c r="AS2684" i="1" s="1"/>
  <c r="AS2685" i="1" a="1"/>
  <c r="AS2685" i="1" s="1"/>
  <c r="AS2686" i="1" a="1"/>
  <c r="AS2686" i="1" s="1"/>
  <c r="AS2687" i="1" a="1"/>
  <c r="AS2687" i="1" s="1"/>
  <c r="AS2688" i="1" a="1"/>
  <c r="AS2688" i="1" s="1"/>
  <c r="AS2689" i="1" a="1"/>
  <c r="AS2689" i="1" s="1"/>
  <c r="AS2690" i="1" a="1"/>
  <c r="AS2690" i="1" s="1"/>
  <c r="AS2691" i="1" a="1"/>
  <c r="AS2691" i="1" s="1"/>
  <c r="AS2692" i="1" a="1"/>
  <c r="AS2692" i="1" s="1"/>
  <c r="AS2693" i="1" a="1"/>
  <c r="AS2693" i="1" s="1"/>
  <c r="AS2694" i="1" a="1"/>
  <c r="AS2694" i="1" s="1"/>
  <c r="AS2695" i="1" a="1"/>
  <c r="AS2695" i="1" s="1"/>
  <c r="AS2696" i="1" a="1"/>
  <c r="AS2696" i="1"/>
  <c r="AS2697" i="1" a="1"/>
  <c r="AS2697" i="1" s="1"/>
  <c r="AS2698" i="1" a="1"/>
  <c r="AS2698" i="1" s="1"/>
  <c r="AS2699" i="1" a="1"/>
  <c r="AS2699" i="1" s="1"/>
  <c r="AS2700" i="1" a="1"/>
  <c r="AS2700" i="1" s="1"/>
  <c r="AS2701" i="1" a="1"/>
  <c r="AS2701" i="1" s="1"/>
  <c r="AS2702" i="1" a="1"/>
  <c r="AS2702" i="1" s="1"/>
  <c r="AS2703" i="1" a="1"/>
  <c r="AS2703" i="1" s="1"/>
  <c r="AS2704" i="1" a="1"/>
  <c r="AS2704" i="1" s="1"/>
  <c r="AS2705" i="1" a="1"/>
  <c r="AS2705" i="1" s="1"/>
  <c r="AS2706" i="1" a="1"/>
  <c r="AS2706" i="1" s="1"/>
  <c r="AS2707" i="1" a="1"/>
  <c r="AS2707" i="1" s="1"/>
  <c r="AS2708" i="1" a="1"/>
  <c r="AS2708" i="1" s="1"/>
  <c r="AS2709" i="1" a="1"/>
  <c r="AS2709" i="1" s="1"/>
  <c r="AS2710" i="1" a="1"/>
  <c r="AS2710" i="1" s="1"/>
  <c r="AS2711" i="1" a="1"/>
  <c r="AS2711" i="1" s="1"/>
  <c r="AS2712" i="1" a="1"/>
  <c r="AS2712" i="1" s="1"/>
  <c r="AS2713" i="1" a="1"/>
  <c r="AS2713" i="1" s="1"/>
  <c r="AS2714" i="1" a="1"/>
  <c r="AS2714" i="1" s="1"/>
  <c r="AS2715" i="1" a="1"/>
  <c r="AS2715" i="1" s="1"/>
  <c r="AS2716" i="1" a="1"/>
  <c r="AS2716" i="1" s="1"/>
  <c r="AS2717" i="1" a="1"/>
  <c r="AS2717" i="1" s="1"/>
  <c r="AS2718" i="1" a="1"/>
  <c r="AS2718" i="1" s="1"/>
  <c r="AS2719" i="1" a="1"/>
  <c r="AS2719" i="1" s="1"/>
  <c r="AS2720" i="1" a="1"/>
  <c r="AS2720" i="1" s="1"/>
  <c r="AS2721" i="1" a="1"/>
  <c r="AS2721" i="1" s="1"/>
  <c r="AS2722" i="1" a="1"/>
  <c r="AS2722" i="1" s="1"/>
  <c r="AS2723" i="1" a="1"/>
  <c r="AS2723" i="1" s="1"/>
  <c r="AS2724" i="1" a="1"/>
  <c r="AS2724" i="1" s="1"/>
  <c r="AS2725" i="1" a="1"/>
  <c r="AS2725" i="1" s="1"/>
  <c r="AS2726" i="1" a="1"/>
  <c r="AS2726" i="1" s="1"/>
  <c r="AS2727" i="1" a="1"/>
  <c r="AS2727" i="1" s="1"/>
  <c r="AS2728" i="1" a="1"/>
  <c r="AS2728" i="1"/>
  <c r="AS2729" i="1" a="1"/>
  <c r="AS2729" i="1" s="1"/>
  <c r="AS2730" i="1" a="1"/>
  <c r="AS2730" i="1" s="1"/>
  <c r="AS2731" i="1" a="1"/>
  <c r="AS2731" i="1" s="1"/>
  <c r="AS2732" i="1" a="1"/>
  <c r="AS2732" i="1" s="1"/>
  <c r="AS2733" i="1" a="1"/>
  <c r="AS2733" i="1" s="1"/>
  <c r="AS2734" i="1" a="1"/>
  <c r="AS2734" i="1" s="1"/>
  <c r="AS2735" i="1" a="1"/>
  <c r="AS2735" i="1" s="1"/>
  <c r="AS2736" i="1" a="1"/>
  <c r="AS2736" i="1" s="1"/>
  <c r="AT2736" i="1" s="1"/>
  <c r="AS2737" i="1" a="1"/>
  <c r="AS2737" i="1" s="1"/>
  <c r="AS2738" i="1" a="1"/>
  <c r="AS2738" i="1" s="1"/>
  <c r="AS2739" i="1" a="1"/>
  <c r="AS2739" i="1" s="1"/>
  <c r="AS2740" i="1" a="1"/>
  <c r="AS2740" i="1" s="1"/>
  <c r="AS2741" i="1" a="1"/>
  <c r="AS2741" i="1" s="1"/>
  <c r="AS2742" i="1" a="1"/>
  <c r="AS2742" i="1" s="1"/>
  <c r="AS2743" i="1" a="1"/>
  <c r="AS2743" i="1" s="1"/>
  <c r="AS2744" i="1" a="1"/>
  <c r="AS2744" i="1" s="1"/>
  <c r="AS2745" i="1" a="1"/>
  <c r="AS2745" i="1" s="1"/>
  <c r="AS2746" i="1" a="1"/>
  <c r="AS2746" i="1" s="1"/>
  <c r="AS2747" i="1" a="1"/>
  <c r="AS2747" i="1" s="1"/>
  <c r="AS2748" i="1" a="1"/>
  <c r="AS2748" i="1" s="1"/>
  <c r="AS2749" i="1" a="1"/>
  <c r="AS2749" i="1" s="1"/>
  <c r="AS2750" i="1" a="1"/>
  <c r="AS2750" i="1" s="1"/>
  <c r="AS2751" i="1" a="1"/>
  <c r="AS2751" i="1" s="1"/>
  <c r="AS2752" i="1" a="1"/>
  <c r="AS2752" i="1" s="1"/>
  <c r="AS2753" i="1" a="1"/>
  <c r="AS2753" i="1" s="1"/>
  <c r="AS2754" i="1" a="1"/>
  <c r="AS2754" i="1" s="1"/>
  <c r="AS2755" i="1" a="1"/>
  <c r="AS2755" i="1" s="1"/>
  <c r="AS2756" i="1" a="1"/>
  <c r="AS2756" i="1" s="1"/>
  <c r="AS2757" i="1" a="1"/>
  <c r="AS2757" i="1" s="1"/>
  <c r="AS2758" i="1" a="1"/>
  <c r="AS2758" i="1" s="1"/>
  <c r="AS2759" i="1" a="1"/>
  <c r="AS2759" i="1" s="1"/>
  <c r="AS2760" i="1" a="1"/>
  <c r="AS2760" i="1" s="1"/>
  <c r="AS2761" i="1" a="1"/>
  <c r="AS2761" i="1" s="1"/>
  <c r="AS2762" i="1" a="1"/>
  <c r="AS2762" i="1" s="1"/>
  <c r="AS2763" i="1" a="1"/>
  <c r="AS2763" i="1" s="1"/>
  <c r="AS2764" i="1" a="1"/>
  <c r="AS2764" i="1" s="1"/>
  <c r="AS2765" i="1" a="1"/>
  <c r="AS2765" i="1" s="1"/>
  <c r="AS2766" i="1" a="1"/>
  <c r="AS2766" i="1" s="1"/>
  <c r="AS2767" i="1" a="1"/>
  <c r="AS2767" i="1" s="1"/>
  <c r="AS2768" i="1" a="1"/>
  <c r="AS2768" i="1" s="1"/>
  <c r="AS2769" i="1" a="1"/>
  <c r="AS2769" i="1" s="1"/>
  <c r="AS2770" i="1" a="1"/>
  <c r="AS2770" i="1" s="1"/>
  <c r="AS2771" i="1" a="1"/>
  <c r="AS2771" i="1" s="1"/>
  <c r="AS2772" i="1" a="1"/>
  <c r="AS2772" i="1" s="1"/>
  <c r="AS2773" i="1" a="1"/>
  <c r="AS2773" i="1" s="1"/>
  <c r="AS2774" i="1" a="1"/>
  <c r="AS2774" i="1" s="1"/>
  <c r="AS2775" i="1" a="1"/>
  <c r="AS2775" i="1" s="1"/>
  <c r="AS2776" i="1" a="1"/>
  <c r="AS2776" i="1" s="1"/>
  <c r="AT2776" i="1" s="1"/>
  <c r="AS2777" i="1" a="1"/>
  <c r="AS2777" i="1" s="1"/>
  <c r="AS2778" i="1" a="1"/>
  <c r="AS2778" i="1" s="1"/>
  <c r="AS2779" i="1" a="1"/>
  <c r="AS2779" i="1" s="1"/>
  <c r="AS2780" i="1" a="1"/>
  <c r="AS2780" i="1" s="1"/>
  <c r="AS2781" i="1" a="1"/>
  <c r="AS2781" i="1" s="1"/>
  <c r="AS2782" i="1" a="1"/>
  <c r="AS2782" i="1" s="1"/>
  <c r="AS2783" i="1" a="1"/>
  <c r="AS2783" i="1" s="1"/>
  <c r="AS2784" i="1" a="1"/>
  <c r="AS2784" i="1" s="1"/>
  <c r="AS2785" i="1" a="1"/>
  <c r="AS2785" i="1" s="1"/>
  <c r="AS2786" i="1" a="1"/>
  <c r="AS2786" i="1" s="1"/>
  <c r="AS2787" i="1" a="1"/>
  <c r="AS2787" i="1" s="1"/>
  <c r="AS2788" i="1" a="1"/>
  <c r="AS2788" i="1" s="1"/>
  <c r="AS2789" i="1" a="1"/>
  <c r="AS2789" i="1" s="1"/>
  <c r="AS2790" i="1" a="1"/>
  <c r="AS2790" i="1" s="1"/>
  <c r="AS2791" i="1" a="1"/>
  <c r="AS2791" i="1" s="1"/>
  <c r="AS2792" i="1" a="1"/>
  <c r="AS2792" i="1"/>
  <c r="AS2793" i="1" a="1"/>
  <c r="AS2793" i="1" s="1"/>
  <c r="AS2794" i="1" a="1"/>
  <c r="AS2794" i="1" s="1"/>
  <c r="AS2795" i="1" a="1"/>
  <c r="AS2795" i="1" s="1"/>
  <c r="AS2796" i="1" a="1"/>
  <c r="AS2796" i="1" s="1"/>
  <c r="AS2797" i="1" a="1"/>
  <c r="AS2797" i="1" s="1"/>
  <c r="AS2798" i="1" a="1"/>
  <c r="AS2798" i="1" s="1"/>
  <c r="AS2799" i="1" a="1"/>
  <c r="AS2799" i="1" s="1"/>
  <c r="AS2800" i="1" a="1"/>
  <c r="AS2800" i="1" s="1"/>
  <c r="AS2801" i="1" a="1"/>
  <c r="AS2801" i="1" s="1"/>
  <c r="AS2802" i="1" a="1"/>
  <c r="AS2802" i="1" s="1"/>
  <c r="AS2803" i="1" a="1"/>
  <c r="AS2803" i="1" s="1"/>
  <c r="AS2804" i="1" a="1"/>
  <c r="AS2804" i="1" s="1"/>
  <c r="AS2805" i="1" a="1"/>
  <c r="AS2805" i="1" s="1"/>
  <c r="AS2806" i="1" a="1"/>
  <c r="AS2806" i="1" s="1"/>
  <c r="AS2807" i="1" a="1"/>
  <c r="AS2807" i="1" s="1"/>
  <c r="AS2808" i="1" a="1"/>
  <c r="AS2808" i="1" s="1"/>
  <c r="AS2809" i="1" a="1"/>
  <c r="AS2809" i="1" s="1"/>
  <c r="AS2810" i="1" a="1"/>
  <c r="AS2810" i="1" s="1"/>
  <c r="AS2811" i="1" a="1"/>
  <c r="AS2811" i="1" s="1"/>
  <c r="AS2812" i="1" a="1"/>
  <c r="AS2812" i="1" s="1"/>
  <c r="AS2813" i="1" a="1"/>
  <c r="AS2813" i="1" s="1"/>
  <c r="AS2814" i="1" a="1"/>
  <c r="AS2814" i="1" s="1"/>
  <c r="AS2815" i="1" a="1"/>
  <c r="AS2815" i="1" s="1"/>
  <c r="AS2816" i="1" a="1"/>
  <c r="AS2816" i="1" s="1"/>
  <c r="AS2817" i="1" a="1"/>
  <c r="AS2817" i="1" s="1"/>
  <c r="AS2818" i="1" a="1"/>
  <c r="AS2818" i="1" s="1"/>
  <c r="AS2819" i="1" a="1"/>
  <c r="AS2819" i="1" s="1"/>
  <c r="AS2820" i="1" a="1"/>
  <c r="AS2820" i="1" s="1"/>
  <c r="AS2821" i="1" a="1"/>
  <c r="AS2821" i="1" s="1"/>
  <c r="AS2822" i="1" a="1"/>
  <c r="AS2822" i="1" s="1"/>
  <c r="AS2823" i="1" a="1"/>
  <c r="AS2823" i="1" s="1"/>
  <c r="AS2824" i="1" a="1"/>
  <c r="AS2824" i="1" s="1"/>
  <c r="AS2825" i="1" a="1"/>
  <c r="AS2825" i="1" s="1"/>
  <c r="AS2826" i="1" a="1"/>
  <c r="AS2826" i="1" s="1"/>
  <c r="AS2827" i="1" a="1"/>
  <c r="AS2827" i="1" s="1"/>
  <c r="AS2828" i="1" a="1"/>
  <c r="AS2828" i="1" s="1"/>
  <c r="AS2829" i="1" a="1"/>
  <c r="AS2829" i="1" s="1"/>
  <c r="AS2830" i="1" a="1"/>
  <c r="AS2830" i="1" s="1"/>
  <c r="AS2831" i="1" a="1"/>
  <c r="AS2831" i="1" s="1"/>
  <c r="AS2832" i="1" a="1"/>
  <c r="AS2832" i="1" s="1"/>
  <c r="AS2833" i="1" a="1"/>
  <c r="AS2833" i="1" s="1"/>
  <c r="AS2834" i="1" a="1"/>
  <c r="AS2834" i="1" s="1"/>
  <c r="AS2835" i="1" a="1"/>
  <c r="AS2835" i="1" s="1"/>
  <c r="AS2836" i="1" a="1"/>
  <c r="AS2836" i="1" s="1"/>
  <c r="AS2837" i="1" a="1"/>
  <c r="AS2837" i="1" s="1"/>
  <c r="AS2838" i="1" a="1"/>
  <c r="AS2838" i="1" s="1"/>
  <c r="AS2839" i="1" a="1"/>
  <c r="AS2839" i="1" s="1"/>
  <c r="AS2840" i="1" a="1"/>
  <c r="AS2840" i="1"/>
  <c r="AS2841" i="1" a="1"/>
  <c r="AS2841" i="1" s="1"/>
  <c r="AS2842" i="1" a="1"/>
  <c r="AS2842" i="1" s="1"/>
  <c r="AS2843" i="1" a="1"/>
  <c r="AS2843" i="1" s="1"/>
  <c r="AS2844" i="1" a="1"/>
  <c r="AS2844" i="1" s="1"/>
  <c r="AS2845" i="1" a="1"/>
  <c r="AS2845" i="1" s="1"/>
  <c r="AS2846" i="1" a="1"/>
  <c r="AS2846" i="1" s="1"/>
  <c r="AS2847" i="1" a="1"/>
  <c r="AS2847" i="1" s="1"/>
  <c r="AS2848" i="1" a="1"/>
  <c r="AS2848" i="1" s="1"/>
  <c r="AS2849" i="1" a="1"/>
  <c r="AS2849" i="1" s="1"/>
  <c r="AS2850" i="1" a="1"/>
  <c r="AS2850" i="1" s="1"/>
  <c r="AS2851" i="1" a="1"/>
  <c r="AS2851" i="1" s="1"/>
  <c r="AS2852" i="1" a="1"/>
  <c r="AS2852" i="1" s="1"/>
  <c r="AS2853" i="1" a="1"/>
  <c r="AS2853" i="1" s="1"/>
  <c r="AS2854" i="1" a="1"/>
  <c r="AS2854" i="1" s="1"/>
  <c r="AS2855" i="1" a="1"/>
  <c r="AS2855" i="1" s="1"/>
  <c r="AS2856" i="1" a="1"/>
  <c r="AS2856" i="1" s="1"/>
  <c r="AT2856" i="1" s="1"/>
  <c r="AS2857" i="1" a="1"/>
  <c r="AS2857" i="1" s="1"/>
  <c r="AS2858" i="1" a="1"/>
  <c r="AS2858" i="1" s="1"/>
  <c r="AS2859" i="1" a="1"/>
  <c r="AS2859" i="1" s="1"/>
  <c r="AS2860" i="1" a="1"/>
  <c r="AS2860" i="1" s="1"/>
  <c r="AS2861" i="1" a="1"/>
  <c r="AS2861" i="1" s="1"/>
  <c r="AS2862" i="1" a="1"/>
  <c r="AS2862" i="1" s="1"/>
  <c r="AS2863" i="1" a="1"/>
  <c r="AS2863" i="1" s="1"/>
  <c r="AS2864" i="1" a="1"/>
  <c r="AS2864" i="1" s="1"/>
  <c r="AS2865" i="1" a="1"/>
  <c r="AS2865" i="1" s="1"/>
  <c r="AS2866" i="1" a="1"/>
  <c r="AS2866" i="1" s="1"/>
  <c r="AS2867" i="1" a="1"/>
  <c r="AS2867" i="1" s="1"/>
  <c r="AS2868" i="1" a="1"/>
  <c r="AS2868" i="1" s="1"/>
  <c r="AS2869" i="1" a="1"/>
  <c r="AS2869" i="1" s="1"/>
  <c r="AS2870" i="1" a="1"/>
  <c r="AS2870" i="1" s="1"/>
  <c r="AS2871" i="1" a="1"/>
  <c r="AS2871" i="1" s="1"/>
  <c r="AS2872" i="1" a="1"/>
  <c r="AS2872" i="1" s="1"/>
  <c r="AS2873" i="1" a="1"/>
  <c r="AS2873" i="1" s="1"/>
  <c r="AS2874" i="1" a="1"/>
  <c r="AS2874" i="1" s="1"/>
  <c r="AS2875" i="1" a="1"/>
  <c r="AS2875" i="1" s="1"/>
  <c r="AS2876" i="1" a="1"/>
  <c r="AS2876" i="1" s="1"/>
  <c r="AS2877" i="1" a="1"/>
  <c r="AS2877" i="1" s="1"/>
  <c r="AS2878" i="1" a="1"/>
  <c r="AS2878" i="1" s="1"/>
  <c r="AS2879" i="1" a="1"/>
  <c r="AS2879" i="1" s="1"/>
  <c r="AS2880" i="1" a="1"/>
  <c r="AS2880" i="1" s="1"/>
  <c r="AS2881" i="1" a="1"/>
  <c r="AS2881" i="1" s="1"/>
  <c r="AS2882" i="1" a="1"/>
  <c r="AS2882" i="1" s="1"/>
  <c r="AS2883" i="1" a="1"/>
  <c r="AS2883" i="1" s="1"/>
  <c r="AS2884" i="1" a="1"/>
  <c r="AS2884" i="1" s="1"/>
  <c r="AS2885" i="1" a="1"/>
  <c r="AS2885" i="1" s="1"/>
  <c r="AS2886" i="1" a="1"/>
  <c r="AS2886" i="1" s="1"/>
  <c r="AS2887" i="1" a="1"/>
  <c r="AS2887" i="1" s="1"/>
  <c r="AS2888" i="1" a="1"/>
  <c r="AS2888" i="1" s="1"/>
  <c r="AS2889" i="1" a="1"/>
  <c r="AS2889" i="1" s="1"/>
  <c r="AS2890" i="1" a="1"/>
  <c r="AS2890" i="1" s="1"/>
  <c r="AS2891" i="1" a="1"/>
  <c r="AS2891" i="1" s="1"/>
  <c r="AS2892" i="1" a="1"/>
  <c r="AS2892" i="1" s="1"/>
  <c r="AS2893" i="1" a="1"/>
  <c r="AS2893" i="1" s="1"/>
  <c r="AS2894" i="1" a="1"/>
  <c r="AS2894" i="1" s="1"/>
  <c r="AS2895" i="1" a="1"/>
  <c r="AS2895" i="1" s="1"/>
  <c r="AS2896" i="1" a="1"/>
  <c r="AS2896" i="1" s="1"/>
  <c r="AT2896" i="1" s="1"/>
  <c r="AS2897" i="1" a="1"/>
  <c r="AS2897" i="1" s="1"/>
  <c r="AS2898" i="1" a="1"/>
  <c r="AS2898" i="1" s="1"/>
  <c r="AS2899" i="1" a="1"/>
  <c r="AS2899" i="1" s="1"/>
  <c r="AS2900" i="1" a="1"/>
  <c r="AS2900" i="1" s="1"/>
  <c r="AS2901" i="1" a="1"/>
  <c r="AS2901" i="1" s="1"/>
  <c r="AS2902" i="1" a="1"/>
  <c r="AS2902" i="1" s="1"/>
  <c r="AS2903" i="1" a="1"/>
  <c r="AS2903" i="1" s="1"/>
  <c r="AS2904" i="1" a="1"/>
  <c r="AS2904" i="1"/>
  <c r="AS2905" i="1" a="1"/>
  <c r="AS2905" i="1" s="1"/>
  <c r="AS2906" i="1" a="1"/>
  <c r="AS2906" i="1" s="1"/>
  <c r="AS2907" i="1" a="1"/>
  <c r="AS2907" i="1" s="1"/>
  <c r="AS2908" i="1" a="1"/>
  <c r="AS2908" i="1" s="1"/>
  <c r="AS2909" i="1" a="1"/>
  <c r="AS2909" i="1" s="1"/>
  <c r="AS2910" i="1" a="1"/>
  <c r="AS2910" i="1" s="1"/>
  <c r="AS2911" i="1" a="1"/>
  <c r="AS2911" i="1" s="1"/>
  <c r="AS2912" i="1" a="1"/>
  <c r="AS2912" i="1" s="1"/>
  <c r="AS2913" i="1" a="1"/>
  <c r="AS2913" i="1" s="1"/>
  <c r="AS2914" i="1" a="1"/>
  <c r="AS2914" i="1" s="1"/>
  <c r="AS2915" i="1" a="1"/>
  <c r="AS2915" i="1" s="1"/>
  <c r="AS2916" i="1" a="1"/>
  <c r="AS2916" i="1" s="1"/>
  <c r="AS2917" i="1" a="1"/>
  <c r="AS2917" i="1" s="1"/>
  <c r="AS2918" i="1" a="1"/>
  <c r="AS2918" i="1" s="1"/>
  <c r="AS2919" i="1" a="1"/>
  <c r="AS2919" i="1" s="1"/>
  <c r="AS2920" i="1" a="1"/>
  <c r="AS2920" i="1" s="1"/>
  <c r="AS2921" i="1" a="1"/>
  <c r="AS2921" i="1" s="1"/>
  <c r="AS2922" i="1" a="1"/>
  <c r="AS2922" i="1" s="1"/>
  <c r="AS2923" i="1" a="1"/>
  <c r="AS2923" i="1" s="1"/>
  <c r="AS2924" i="1" a="1"/>
  <c r="AS2924" i="1" s="1"/>
  <c r="AS2925" i="1" a="1"/>
  <c r="AS2925" i="1" s="1"/>
  <c r="AS2926" i="1" a="1"/>
  <c r="AS2926" i="1" s="1"/>
  <c r="AS2927" i="1" a="1"/>
  <c r="AS2927" i="1" s="1"/>
  <c r="AS2928" i="1" a="1"/>
  <c r="AS2928" i="1" s="1"/>
  <c r="AS2929" i="1" a="1"/>
  <c r="AS2929" i="1" s="1"/>
  <c r="AS2930" i="1" a="1"/>
  <c r="AS2930" i="1" s="1"/>
  <c r="AS2931" i="1" a="1"/>
  <c r="AS2931" i="1" s="1"/>
  <c r="AS2932" i="1" a="1"/>
  <c r="AS2932" i="1" s="1"/>
  <c r="AS2933" i="1" a="1"/>
  <c r="AS2933" i="1" s="1"/>
  <c r="AS2934" i="1" a="1"/>
  <c r="AS2934" i="1" s="1"/>
  <c r="AS2935" i="1" a="1"/>
  <c r="AS2935" i="1" s="1"/>
  <c r="AS2936" i="1" a="1"/>
  <c r="AS2936" i="1"/>
  <c r="AS2937" i="1" a="1"/>
  <c r="AS2937" i="1" s="1"/>
  <c r="AS2938" i="1" a="1"/>
  <c r="AS2938" i="1" s="1"/>
  <c r="AS2939" i="1" a="1"/>
  <c r="AS2939" i="1" s="1"/>
  <c r="AS2940" i="1" a="1"/>
  <c r="AS2940" i="1" s="1"/>
  <c r="AS2941" i="1" a="1"/>
  <c r="AS2941" i="1" s="1"/>
  <c r="AS2942" i="1" a="1"/>
  <c r="AS2942" i="1" s="1"/>
  <c r="AS2943" i="1" a="1"/>
  <c r="AS2943" i="1" s="1"/>
  <c r="AS2944" i="1" a="1"/>
  <c r="AS2944" i="1" s="1"/>
  <c r="AT2944" i="1" s="1"/>
  <c r="AS2945" i="1" a="1"/>
  <c r="AS2945" i="1" s="1"/>
  <c r="AS2946" i="1" a="1"/>
  <c r="AS2946" i="1" s="1"/>
  <c r="AS2947" i="1" a="1"/>
  <c r="AS2947" i="1" s="1"/>
  <c r="AS2948" i="1" a="1"/>
  <c r="AS2948" i="1" s="1"/>
  <c r="AS2949" i="1" a="1"/>
  <c r="AS2949" i="1" s="1"/>
  <c r="AS2950" i="1" a="1"/>
  <c r="AS2950" i="1" s="1"/>
  <c r="AS2951" i="1" a="1"/>
  <c r="AS2951" i="1" s="1"/>
  <c r="AS2952" i="1" a="1"/>
  <c r="AS2952" i="1" s="1"/>
  <c r="AS2953" i="1" a="1"/>
  <c r="AS2953" i="1" s="1"/>
  <c r="AS2954" i="1" a="1"/>
  <c r="AS2954" i="1" s="1"/>
  <c r="AS2955" i="1" a="1"/>
  <c r="AS2955" i="1" s="1"/>
  <c r="AS2956" i="1" a="1"/>
  <c r="AS2956" i="1" s="1"/>
  <c r="AS2957" i="1" a="1"/>
  <c r="AS2957" i="1" s="1"/>
  <c r="AS2958" i="1" a="1"/>
  <c r="AS2958" i="1" s="1"/>
  <c r="AS2959" i="1" a="1"/>
  <c r="AS2959" i="1" s="1"/>
  <c r="AS2960" i="1" a="1"/>
  <c r="AS2960" i="1" s="1"/>
  <c r="AS2961" i="1" a="1"/>
  <c r="AS2961" i="1" s="1"/>
  <c r="AS2962" i="1" a="1"/>
  <c r="AS2962" i="1" s="1"/>
  <c r="AS2963" i="1" a="1"/>
  <c r="AS2963" i="1" s="1"/>
  <c r="AS2964" i="1" a="1"/>
  <c r="AS2964" i="1" s="1"/>
  <c r="AS2965" i="1" a="1"/>
  <c r="AS2965" i="1" s="1"/>
  <c r="AS2966" i="1" a="1"/>
  <c r="AS2966" i="1" s="1"/>
  <c r="AS2967" i="1" a="1"/>
  <c r="AS2967" i="1" s="1"/>
  <c r="AS2968" i="1" a="1"/>
  <c r="AS2968" i="1" s="1"/>
  <c r="AS2969" i="1" a="1"/>
  <c r="AS2969" i="1" s="1"/>
  <c r="AS2970" i="1" a="1"/>
  <c r="AS2970" i="1" s="1"/>
  <c r="AS2971" i="1" a="1"/>
  <c r="AS2971" i="1" s="1"/>
  <c r="AS2972" i="1" a="1"/>
  <c r="AS2972" i="1" s="1"/>
  <c r="AS2973" i="1" a="1"/>
  <c r="AS2973" i="1" s="1"/>
  <c r="AS2974" i="1" a="1"/>
  <c r="AS2974" i="1" s="1"/>
  <c r="AS2975" i="1" a="1"/>
  <c r="AS2975" i="1" s="1"/>
  <c r="AS2976" i="1" a="1"/>
  <c r="AS2976" i="1" s="1"/>
  <c r="AT2976" i="1" s="1"/>
  <c r="AS2977" i="1" a="1"/>
  <c r="AS2977" i="1" s="1"/>
  <c r="AS2978" i="1" a="1"/>
  <c r="AS2978" i="1" s="1"/>
  <c r="AS2979" i="1" a="1"/>
  <c r="AS2979" i="1" s="1"/>
  <c r="AS2980" i="1" a="1"/>
  <c r="AS2980" i="1" s="1"/>
  <c r="AS2981" i="1" a="1"/>
  <c r="AS2981" i="1" s="1"/>
  <c r="AS2982" i="1" a="1"/>
  <c r="AS2982" i="1" s="1"/>
  <c r="AS2983" i="1" a="1"/>
  <c r="AS2983" i="1" s="1"/>
  <c r="AS2984" i="1" a="1"/>
  <c r="AS2984" i="1" s="1"/>
  <c r="AS2985" i="1" a="1"/>
  <c r="AS2985" i="1" s="1"/>
  <c r="AS2986" i="1" a="1"/>
  <c r="AS2986" i="1" s="1"/>
  <c r="AS2987" i="1" a="1"/>
  <c r="AS2987" i="1" s="1"/>
  <c r="AS2988" i="1" a="1"/>
  <c r="AS2988" i="1" s="1"/>
  <c r="AS2989" i="1" a="1"/>
  <c r="AS2989" i="1" s="1"/>
  <c r="AS2990" i="1" a="1"/>
  <c r="AS2990" i="1" s="1"/>
  <c r="AS2991" i="1" a="1"/>
  <c r="AS2991" i="1" s="1"/>
  <c r="AS2992" i="1" a="1"/>
  <c r="AS2992" i="1"/>
  <c r="AS2993" i="1" a="1"/>
  <c r="AS2993" i="1" s="1"/>
  <c r="AS2994" i="1" a="1"/>
  <c r="AS2994" i="1" s="1"/>
  <c r="AS2995" i="1" a="1"/>
  <c r="AS2995" i="1" s="1"/>
  <c r="AS2996" i="1" a="1"/>
  <c r="AS2996" i="1" s="1"/>
  <c r="AS2997" i="1" a="1"/>
  <c r="AS2997" i="1" s="1"/>
  <c r="AS2998" i="1" a="1"/>
  <c r="AS2998" i="1" s="1"/>
  <c r="AS2999" i="1" a="1"/>
  <c r="AS2999" i="1" s="1"/>
  <c r="AS3000" i="1" a="1"/>
  <c r="AS3000" i="1" s="1"/>
  <c r="AS3001" i="1" a="1"/>
  <c r="AS3001" i="1" s="1"/>
  <c r="AS3002" i="1" a="1"/>
  <c r="AS3002" i="1" s="1"/>
  <c r="AT3002" i="1" s="1"/>
  <c r="AS3003" i="1" a="1"/>
  <c r="AS3003" i="1" s="1"/>
  <c r="AS3004" i="1" a="1"/>
  <c r="AS3004" i="1" s="1"/>
  <c r="AS3005" i="1" a="1"/>
  <c r="AS3005" i="1" s="1"/>
  <c r="AS3006" i="1" a="1"/>
  <c r="AS3006" i="1" s="1"/>
  <c r="AS3007" i="1" a="1"/>
  <c r="AS3007" i="1" s="1"/>
  <c r="AS3008" i="1" a="1"/>
  <c r="AS3008" i="1" s="1"/>
  <c r="AS3009" i="1" a="1"/>
  <c r="AS3009" i="1" s="1"/>
  <c r="AS3010" i="1" a="1"/>
  <c r="AS3010" i="1" s="1"/>
  <c r="AS3011" i="1" a="1"/>
  <c r="AS3011" i="1" s="1"/>
  <c r="AS3012" i="1" a="1"/>
  <c r="AS3012" i="1" s="1"/>
  <c r="AS3013" i="1" a="1"/>
  <c r="AS3013" i="1" s="1"/>
  <c r="AS3014" i="1" a="1"/>
  <c r="AS3014" i="1" s="1"/>
  <c r="AS3015" i="1" a="1"/>
  <c r="AS3015" i="1" s="1"/>
  <c r="AS3016" i="1" a="1"/>
  <c r="AS3016" i="1" s="1"/>
  <c r="AS3017" i="1" a="1"/>
  <c r="AS3017" i="1" s="1"/>
  <c r="AS3018" i="1" a="1"/>
  <c r="AS3018" i="1"/>
  <c r="AS3019" i="1" a="1"/>
  <c r="AS3019" i="1" s="1"/>
  <c r="AS3020" i="1" a="1"/>
  <c r="AS3020" i="1" s="1"/>
  <c r="AS3021" i="1" a="1"/>
  <c r="AS3021" i="1" s="1"/>
  <c r="AS3022" i="1" a="1"/>
  <c r="AS3022" i="1" s="1"/>
  <c r="AS3023" i="1" a="1"/>
  <c r="AS3023" i="1" s="1"/>
  <c r="AS3024" i="1" a="1"/>
  <c r="AS3024" i="1" s="1"/>
  <c r="AS3025" i="1" a="1"/>
  <c r="AS3025" i="1" s="1"/>
  <c r="AS3026" i="1" a="1"/>
  <c r="AS3026" i="1" s="1"/>
  <c r="AS3027" i="1" a="1"/>
  <c r="AS3027" i="1" s="1"/>
  <c r="AS3028" i="1" a="1"/>
  <c r="AS3028" i="1" s="1"/>
  <c r="AS3029" i="1" a="1"/>
  <c r="AS3029" i="1" s="1"/>
  <c r="AS3030" i="1" a="1"/>
  <c r="AS3030" i="1" s="1"/>
  <c r="AS3031" i="1" a="1"/>
  <c r="AS3031" i="1" s="1"/>
  <c r="AS3032" i="1" a="1"/>
  <c r="AS3032" i="1" s="1"/>
  <c r="AS3033" i="1" a="1"/>
  <c r="AS3033" i="1" s="1"/>
  <c r="AS3034" i="1" a="1"/>
  <c r="AS3034" i="1"/>
  <c r="AS3035" i="1" a="1"/>
  <c r="AS3035" i="1" s="1"/>
  <c r="AS3036" i="1" a="1"/>
  <c r="AS3036" i="1" s="1"/>
  <c r="AS3037" i="1" a="1"/>
  <c r="AS3037" i="1" s="1"/>
  <c r="AS3038" i="1" a="1"/>
  <c r="AS3038" i="1" s="1"/>
  <c r="AS3039" i="1" a="1"/>
  <c r="AS3039" i="1" s="1"/>
  <c r="AS3040" i="1" a="1"/>
  <c r="AS3040" i="1" s="1"/>
  <c r="AS3041" i="1" a="1"/>
  <c r="AS3041" i="1" s="1"/>
  <c r="AS3042" i="1" a="1"/>
  <c r="AS3042" i="1" s="1"/>
  <c r="AS3043" i="1" a="1"/>
  <c r="AS3043" i="1" s="1"/>
  <c r="AS3044" i="1" a="1"/>
  <c r="AS3044" i="1" s="1"/>
  <c r="AS3045" i="1" a="1"/>
  <c r="AS3045" i="1" s="1"/>
  <c r="AS3046" i="1" a="1"/>
  <c r="AS3046" i="1" s="1"/>
  <c r="AS3047" i="1" a="1"/>
  <c r="AS3047" i="1" s="1"/>
  <c r="AS3048" i="1" a="1"/>
  <c r="AS3048" i="1" s="1"/>
  <c r="AS3049" i="1" a="1"/>
  <c r="AS3049" i="1" s="1"/>
  <c r="AS3050" i="1" a="1"/>
  <c r="AS3050" i="1" s="1"/>
  <c r="AS3051" i="1" a="1"/>
  <c r="AS3051" i="1" s="1"/>
  <c r="AS3052" i="1" a="1"/>
  <c r="AS3052" i="1" s="1"/>
  <c r="AS3053" i="1" a="1"/>
  <c r="AS3053" i="1" s="1"/>
  <c r="AS3054" i="1" a="1"/>
  <c r="AS3054" i="1" s="1"/>
  <c r="AS3055" i="1" a="1"/>
  <c r="AS3055" i="1" s="1"/>
  <c r="AS3056" i="1" a="1"/>
  <c r="AS3056" i="1" s="1"/>
  <c r="AS3057" i="1" a="1"/>
  <c r="AS3057" i="1" s="1"/>
  <c r="AS3058" i="1" a="1"/>
  <c r="AS3058" i="1" s="1"/>
  <c r="AS3059" i="1" a="1"/>
  <c r="AS3059" i="1" s="1"/>
  <c r="AS3060" i="1" a="1"/>
  <c r="AS3060" i="1" s="1"/>
  <c r="AS3061" i="1" a="1"/>
  <c r="AS3061" i="1" s="1"/>
  <c r="AS3062" i="1" a="1"/>
  <c r="AS3062" i="1" s="1"/>
  <c r="AS3063" i="1" a="1"/>
  <c r="AS3063" i="1" s="1"/>
  <c r="AS3064" i="1" a="1"/>
  <c r="AS3064" i="1" s="1"/>
  <c r="AS3065" i="1" a="1"/>
  <c r="AS3065" i="1" s="1"/>
  <c r="AS3066" i="1" a="1"/>
  <c r="AS3066" i="1" s="1"/>
  <c r="AT3066" i="1" s="1"/>
  <c r="AS3067" i="1" a="1"/>
  <c r="AS3067" i="1" s="1"/>
  <c r="AS3068" i="1" a="1"/>
  <c r="AS3068" i="1" s="1"/>
  <c r="AS3069" i="1" a="1"/>
  <c r="AS3069" i="1" s="1"/>
  <c r="AS3070" i="1" a="1"/>
  <c r="AS3070" i="1" s="1"/>
  <c r="AS3071" i="1" a="1"/>
  <c r="AS3071" i="1" s="1"/>
  <c r="AS3072" i="1" a="1"/>
  <c r="AS3072" i="1" s="1"/>
  <c r="AS3073" i="1" a="1"/>
  <c r="AS3073" i="1" s="1"/>
  <c r="AS3074" i="1" a="1"/>
  <c r="AS3074" i="1" s="1"/>
  <c r="AS3075" i="1" a="1"/>
  <c r="AS3075" i="1" s="1"/>
  <c r="AS3076" i="1" a="1"/>
  <c r="AS3076" i="1" s="1"/>
  <c r="AS3077" i="1" a="1"/>
  <c r="AS3077" i="1" s="1"/>
  <c r="AS3078" i="1" a="1"/>
  <c r="AS3078" i="1" s="1"/>
  <c r="AS3079" i="1" a="1"/>
  <c r="AS3079" i="1" s="1"/>
  <c r="AS3080" i="1" a="1"/>
  <c r="AS3080" i="1" s="1"/>
  <c r="AS3081" i="1" a="1"/>
  <c r="AS3081" i="1" s="1"/>
  <c r="AS3082" i="1" a="1"/>
  <c r="AS3082" i="1" s="1"/>
  <c r="AT3082" i="1" s="1"/>
  <c r="AS3083" i="1" a="1"/>
  <c r="AS3083" i="1" s="1"/>
  <c r="AS3084" i="1" a="1"/>
  <c r="AS3084" i="1" s="1"/>
  <c r="AS3085" i="1" a="1"/>
  <c r="AS3085" i="1" s="1"/>
  <c r="AS3086" i="1" a="1"/>
  <c r="AS3086" i="1" s="1"/>
  <c r="AS3087" i="1" a="1"/>
  <c r="AS3087" i="1" s="1"/>
  <c r="AS3088" i="1" a="1"/>
  <c r="AS3088" i="1" s="1"/>
  <c r="AS3089" i="1" a="1"/>
  <c r="AS3089" i="1" s="1"/>
  <c r="AS3090" i="1" a="1"/>
  <c r="AS3090" i="1" s="1"/>
  <c r="AS3091" i="1" a="1"/>
  <c r="AS3091" i="1" s="1"/>
  <c r="AS3092" i="1" a="1"/>
  <c r="AS3092" i="1" s="1"/>
  <c r="AS3093" i="1" a="1"/>
  <c r="AS3093" i="1" s="1"/>
  <c r="AS3094" i="1" a="1"/>
  <c r="AS3094" i="1" s="1"/>
  <c r="AS3095" i="1" a="1"/>
  <c r="AS3095" i="1" s="1"/>
  <c r="AS3096" i="1" a="1"/>
  <c r="AS3096" i="1" s="1"/>
  <c r="AS3097" i="1" a="1"/>
  <c r="AS3097" i="1" s="1"/>
  <c r="AS3098" i="1" a="1"/>
  <c r="AS3098" i="1" s="1"/>
  <c r="AT3098" i="1" s="1"/>
  <c r="AS3099" i="1" a="1"/>
  <c r="AS3099" i="1" s="1"/>
  <c r="AS3100" i="1" a="1"/>
  <c r="AS3100" i="1" s="1"/>
  <c r="AS3101" i="1" a="1"/>
  <c r="AS3101" i="1" s="1"/>
  <c r="AS3102" i="1" a="1"/>
  <c r="AS3102" i="1" s="1"/>
  <c r="AS3103" i="1" a="1"/>
  <c r="AS3103" i="1" s="1"/>
  <c r="AS3104" i="1" a="1"/>
  <c r="AS3104" i="1" s="1"/>
  <c r="AS3105" i="1" a="1"/>
  <c r="AS3105" i="1" s="1"/>
  <c r="AS3106" i="1" a="1"/>
  <c r="AS3106" i="1" s="1"/>
  <c r="AS3107" i="1" a="1"/>
  <c r="AS3107" i="1" s="1"/>
  <c r="AS3108" i="1" a="1"/>
  <c r="AS3108" i="1" s="1"/>
  <c r="AS3109" i="1" a="1"/>
  <c r="AS3109" i="1" s="1"/>
  <c r="AS3110" i="1" a="1"/>
  <c r="AS3110" i="1" s="1"/>
  <c r="AS3111" i="1" a="1"/>
  <c r="AS3111" i="1" s="1"/>
  <c r="AS3112" i="1" a="1"/>
  <c r="AS3112" i="1" s="1"/>
  <c r="AS3113" i="1" a="1"/>
  <c r="AS3113" i="1" s="1"/>
  <c r="AS3114" i="1" a="1"/>
  <c r="AS3114" i="1" s="1"/>
  <c r="AS3115" i="1" a="1"/>
  <c r="AS3115" i="1" s="1"/>
  <c r="AS3116" i="1" a="1"/>
  <c r="AS3116" i="1" s="1"/>
  <c r="AS3117" i="1" a="1"/>
  <c r="AS3117" i="1" s="1"/>
  <c r="AS3118" i="1" a="1"/>
  <c r="AS3118" i="1" s="1"/>
  <c r="AS3119" i="1" a="1"/>
  <c r="AS3119" i="1" s="1"/>
  <c r="AS3120" i="1" a="1"/>
  <c r="AS3120" i="1" s="1"/>
  <c r="AS3121" i="1" a="1"/>
  <c r="AS3121" i="1" s="1"/>
  <c r="AS3122" i="1" a="1"/>
  <c r="AS3122" i="1" s="1"/>
  <c r="AS3123" i="1" a="1"/>
  <c r="AS3123" i="1" s="1"/>
  <c r="AS3124" i="1" a="1"/>
  <c r="AS3124" i="1" s="1"/>
  <c r="AS3125" i="1" a="1"/>
  <c r="AS3125" i="1" s="1"/>
  <c r="AS3126" i="1" a="1"/>
  <c r="AS3126" i="1" s="1"/>
  <c r="AS3127" i="1" a="1"/>
  <c r="AS3127" i="1" s="1"/>
  <c r="AS3128" i="1" a="1"/>
  <c r="AS3128" i="1" s="1"/>
  <c r="AS3129" i="1" a="1"/>
  <c r="AS3129" i="1" s="1"/>
  <c r="AS3130" i="1" a="1"/>
  <c r="AS3130" i="1"/>
  <c r="AS3131" i="1" a="1"/>
  <c r="AS3131" i="1" s="1"/>
  <c r="AS3132" i="1" a="1"/>
  <c r="AS3132" i="1" s="1"/>
  <c r="AS3133" i="1" a="1"/>
  <c r="AS3133" i="1" s="1"/>
  <c r="AS3134" i="1" a="1"/>
  <c r="AS3134" i="1" s="1"/>
  <c r="AS3135" i="1" a="1"/>
  <c r="AS3135" i="1" s="1"/>
  <c r="AS3136" i="1" a="1"/>
  <c r="AS3136" i="1" s="1"/>
  <c r="AS3137" i="1" a="1"/>
  <c r="AS3137" i="1" s="1"/>
  <c r="AS3138" i="1" a="1"/>
  <c r="AS3138" i="1" s="1"/>
  <c r="AS3139" i="1" a="1"/>
  <c r="AS3139" i="1" s="1"/>
  <c r="AS3140" i="1" a="1"/>
  <c r="AS3140" i="1" s="1"/>
  <c r="AS3141" i="1" a="1"/>
  <c r="AS3141" i="1" s="1"/>
  <c r="AS3142" i="1" a="1"/>
  <c r="AS3142" i="1" s="1"/>
  <c r="AS3143" i="1" a="1"/>
  <c r="AS3143" i="1" s="1"/>
  <c r="AS3144" i="1" a="1"/>
  <c r="AS3144" i="1" s="1"/>
  <c r="AS3145" i="1" a="1"/>
  <c r="AS3145" i="1" s="1"/>
  <c r="AS3146" i="1" a="1"/>
  <c r="AS3146" i="1" s="1"/>
  <c r="AT3146" i="1" s="1"/>
  <c r="AS3147" i="1" a="1"/>
  <c r="AS3147" i="1" s="1"/>
  <c r="AS3148" i="1" a="1"/>
  <c r="AS3148" i="1" s="1"/>
  <c r="AS3149" i="1" a="1"/>
  <c r="AS3149" i="1" s="1"/>
  <c r="AS3150" i="1" a="1"/>
  <c r="AS3150" i="1" s="1"/>
  <c r="AS3151" i="1" a="1"/>
  <c r="AS3151" i="1" s="1"/>
  <c r="AS3152" i="1" a="1"/>
  <c r="AS3152" i="1" s="1"/>
  <c r="AS3153" i="1" a="1"/>
  <c r="AS3153" i="1" s="1"/>
  <c r="AS3154" i="1" a="1"/>
  <c r="AS3154" i="1" s="1"/>
  <c r="AS3155" i="1" a="1"/>
  <c r="AS3155" i="1" s="1"/>
  <c r="AS3156" i="1" a="1"/>
  <c r="AS3156" i="1" s="1"/>
  <c r="AS3157" i="1" a="1"/>
  <c r="AS3157" i="1" s="1"/>
  <c r="AS3158" i="1" a="1"/>
  <c r="AS3158" i="1" s="1"/>
  <c r="AS3159" i="1" a="1"/>
  <c r="AS3159" i="1" s="1"/>
  <c r="AS3160" i="1" a="1"/>
  <c r="AS3160" i="1" s="1"/>
  <c r="AS3161" i="1" a="1"/>
  <c r="AS3161" i="1" s="1"/>
  <c r="AS3162" i="1" a="1"/>
  <c r="AS3162" i="1" s="1"/>
  <c r="AS3163" i="1" a="1"/>
  <c r="AS3163" i="1" s="1"/>
  <c r="AS3164" i="1" a="1"/>
  <c r="AS3164" i="1" s="1"/>
  <c r="AS3165" i="1" a="1"/>
  <c r="AS3165" i="1" s="1"/>
  <c r="AS3166" i="1" a="1"/>
  <c r="AS3166" i="1" s="1"/>
  <c r="AS3167" i="1" a="1"/>
  <c r="AS3167" i="1" s="1"/>
  <c r="AS3168" i="1" a="1"/>
  <c r="AS3168" i="1" s="1"/>
  <c r="AS3169" i="1" a="1"/>
  <c r="AS3169" i="1" s="1"/>
  <c r="AS3170" i="1" a="1"/>
  <c r="AS3170" i="1" s="1"/>
  <c r="AS3171" i="1" a="1"/>
  <c r="AS3171" i="1" s="1"/>
  <c r="AS3172" i="1" a="1"/>
  <c r="AS3172" i="1" s="1"/>
  <c r="AS3173" i="1" a="1"/>
  <c r="AS3173" i="1" s="1"/>
  <c r="AS3174" i="1" a="1"/>
  <c r="AS3174" i="1" s="1"/>
  <c r="AS3175" i="1" a="1"/>
  <c r="AS3175" i="1" s="1"/>
  <c r="AS3176" i="1" a="1"/>
  <c r="AS3176" i="1" s="1"/>
  <c r="AS3177" i="1" a="1"/>
  <c r="AS3177" i="1" s="1"/>
  <c r="AS3178" i="1" a="1"/>
  <c r="AS3178" i="1" s="1"/>
  <c r="AS3179" i="1" a="1"/>
  <c r="AS3179" i="1" s="1"/>
  <c r="AS3180" i="1" a="1"/>
  <c r="AS3180" i="1" s="1"/>
  <c r="AS3181" i="1" a="1"/>
  <c r="AS3181" i="1" s="1"/>
  <c r="AS3182" i="1" a="1"/>
  <c r="AS3182" i="1" s="1"/>
  <c r="AS3183" i="1" a="1"/>
  <c r="AS3183" i="1" s="1"/>
  <c r="AS3184" i="1" a="1"/>
  <c r="AS3184" i="1" s="1"/>
  <c r="AS3185" i="1" a="1"/>
  <c r="AS3185" i="1" s="1"/>
  <c r="AS3186" i="1" a="1"/>
  <c r="AS3186" i="1" s="1"/>
  <c r="AS3187" i="1" a="1"/>
  <c r="AS3187" i="1" s="1"/>
  <c r="AS3188" i="1" a="1"/>
  <c r="AS3188" i="1" s="1"/>
  <c r="AS3189" i="1" a="1"/>
  <c r="AS3189" i="1" s="1"/>
  <c r="AS3190" i="1" a="1"/>
  <c r="AS3190" i="1" s="1"/>
  <c r="AS3191" i="1" a="1"/>
  <c r="AS3191" i="1" s="1"/>
  <c r="AS3192" i="1" a="1"/>
  <c r="AS3192" i="1"/>
  <c r="AS3193" i="1" a="1"/>
  <c r="AS3193" i="1" s="1"/>
  <c r="AS3194" i="1" a="1"/>
  <c r="AS3194" i="1" s="1"/>
  <c r="AS3195" i="1" a="1"/>
  <c r="AS3195" i="1" s="1"/>
  <c r="AS3196" i="1" a="1"/>
  <c r="AS3196" i="1" s="1"/>
  <c r="AS3197" i="1" a="1"/>
  <c r="AS3197" i="1" s="1"/>
  <c r="AS3198" i="1" a="1"/>
  <c r="AS3198" i="1" s="1"/>
  <c r="AS3199" i="1" a="1"/>
  <c r="AS3199" i="1" s="1"/>
  <c r="AS3200" i="1" a="1"/>
  <c r="AS3200" i="1" s="1"/>
  <c r="AS3201" i="1" a="1"/>
  <c r="AS3201" i="1" s="1"/>
  <c r="AS3202" i="1" a="1"/>
  <c r="AS3202" i="1" s="1"/>
  <c r="AS3203" i="1" a="1"/>
  <c r="AS3203" i="1" s="1"/>
  <c r="AS3204" i="1" a="1"/>
  <c r="AS3204" i="1" s="1"/>
  <c r="AS3205" i="1" a="1"/>
  <c r="AS3205" i="1" s="1"/>
  <c r="AS3206" i="1" a="1"/>
  <c r="AS3206" i="1" s="1"/>
  <c r="AS3207" i="1" a="1"/>
  <c r="AS3207" i="1" s="1"/>
  <c r="AS3208" i="1" a="1"/>
  <c r="AS3208" i="1" s="1"/>
  <c r="AS3209" i="1" a="1"/>
  <c r="AS3209" i="1" s="1"/>
  <c r="AS3210" i="1" a="1"/>
  <c r="AS3210" i="1" s="1"/>
  <c r="AS3211" i="1" a="1"/>
  <c r="AS3211" i="1" s="1"/>
  <c r="AS3212" i="1" a="1"/>
  <c r="AS3212" i="1" s="1"/>
  <c r="AS3213" i="1" a="1"/>
  <c r="AS3213" i="1" s="1"/>
  <c r="AS3214" i="1" a="1"/>
  <c r="AS3214" i="1" s="1"/>
  <c r="AS3215" i="1" a="1"/>
  <c r="AS3215" i="1" s="1"/>
  <c r="AS3216" i="1" a="1"/>
  <c r="AS3216" i="1" s="1"/>
  <c r="AS3217" i="1" a="1"/>
  <c r="AS3217" i="1" s="1"/>
  <c r="AS3218" i="1" a="1"/>
  <c r="AS3218" i="1" s="1"/>
  <c r="AS3219" i="1" a="1"/>
  <c r="AS3219" i="1" s="1"/>
  <c r="AS3220" i="1" a="1"/>
  <c r="AS3220" i="1" s="1"/>
  <c r="AS3221" i="1" a="1"/>
  <c r="AS3221" i="1" s="1"/>
  <c r="AS3222" i="1" a="1"/>
  <c r="AS3222" i="1" s="1"/>
  <c r="AS3223" i="1" a="1"/>
  <c r="AS3223" i="1" s="1"/>
  <c r="AS3224" i="1" a="1"/>
  <c r="AS3224" i="1" s="1"/>
  <c r="AT3224" i="1" s="1"/>
  <c r="AS3225" i="1" a="1"/>
  <c r="AS3225" i="1" s="1"/>
  <c r="AS3226" i="1" a="1"/>
  <c r="AS3226" i="1" s="1"/>
  <c r="AS3227" i="1" a="1"/>
  <c r="AS3227" i="1" s="1"/>
  <c r="AS3228" i="1" a="1"/>
  <c r="AS3228" i="1" s="1"/>
  <c r="AS3229" i="1" a="1"/>
  <c r="AS3229" i="1" s="1"/>
  <c r="AS3230" i="1" a="1"/>
  <c r="AS3230" i="1" s="1"/>
  <c r="AS3231" i="1" a="1"/>
  <c r="AS3231" i="1" s="1"/>
  <c r="AS3232" i="1" a="1"/>
  <c r="AS3232" i="1" s="1"/>
  <c r="AS3233" i="1" a="1"/>
  <c r="AS3233" i="1" s="1"/>
  <c r="AS3234" i="1" a="1"/>
  <c r="AS3234" i="1" s="1"/>
  <c r="AS3235" i="1" a="1"/>
  <c r="AS3235" i="1" s="1"/>
  <c r="AS3236" i="1" a="1"/>
  <c r="AS3236" i="1" s="1"/>
  <c r="AS3237" i="1" a="1"/>
  <c r="AS3237" i="1" s="1"/>
  <c r="AS3238" i="1" a="1"/>
  <c r="AS3238" i="1" s="1"/>
  <c r="AS3239" i="1" a="1"/>
  <c r="AS3239" i="1" s="1"/>
  <c r="AS3240" i="1" a="1"/>
  <c r="AS3240" i="1" s="1"/>
  <c r="AS3241" i="1" a="1"/>
  <c r="AS3241" i="1" s="1"/>
  <c r="AS3242" i="1" a="1"/>
  <c r="AS3242" i="1" s="1"/>
  <c r="AS3243" i="1" a="1"/>
  <c r="AS3243" i="1" s="1"/>
  <c r="AS3244" i="1" a="1"/>
  <c r="AS3244" i="1" s="1"/>
  <c r="AS3245" i="1" a="1"/>
  <c r="AS3245" i="1" s="1"/>
  <c r="AS3246" i="1" a="1"/>
  <c r="AS3246" i="1" s="1"/>
  <c r="AS3247" i="1" a="1"/>
  <c r="AS3247" i="1" s="1"/>
  <c r="AS3248" i="1" a="1"/>
  <c r="AS3248" i="1" s="1"/>
  <c r="AS3249" i="1" a="1"/>
  <c r="AS3249" i="1" s="1"/>
  <c r="AS3250" i="1" a="1"/>
  <c r="AS3250" i="1" s="1"/>
  <c r="AS3251" i="1" a="1"/>
  <c r="AS3251" i="1" s="1"/>
  <c r="AS3252" i="1" a="1"/>
  <c r="AS3252" i="1" s="1"/>
  <c r="AS3253" i="1" a="1"/>
  <c r="AS3253" i="1" s="1"/>
  <c r="AS3254" i="1" a="1"/>
  <c r="AS3254" i="1" s="1"/>
  <c r="AS3255" i="1" a="1"/>
  <c r="AS3255" i="1" s="1"/>
  <c r="AS3256" i="1" a="1"/>
  <c r="AS3256" i="1" s="1"/>
  <c r="AT3256" i="1" s="1"/>
  <c r="AS3257" i="1" a="1"/>
  <c r="AS3257" i="1" s="1"/>
  <c r="AS3258" i="1" a="1"/>
  <c r="AS3258" i="1" s="1"/>
  <c r="AS3259" i="1" a="1"/>
  <c r="AS3259" i="1" s="1"/>
  <c r="AS3260" i="1" a="1"/>
  <c r="AS3260" i="1" s="1"/>
  <c r="AS3261" i="1" a="1"/>
  <c r="AS3261" i="1" s="1"/>
  <c r="AS3262" i="1" a="1"/>
  <c r="AS3262" i="1" s="1"/>
  <c r="AS3263" i="1" a="1"/>
  <c r="AS3263" i="1" s="1"/>
  <c r="AS3264" i="1" a="1"/>
  <c r="AS3264" i="1" s="1"/>
  <c r="AS3265" i="1" a="1"/>
  <c r="AS3265" i="1" s="1"/>
  <c r="AS3266" i="1" a="1"/>
  <c r="AS3266" i="1" s="1"/>
  <c r="AS3267" i="1" a="1"/>
  <c r="AS3267" i="1" s="1"/>
  <c r="AS3268" i="1" a="1"/>
  <c r="AS3268" i="1" s="1"/>
  <c r="AS3269" i="1" a="1"/>
  <c r="AS3269" i="1" s="1"/>
  <c r="AS3270" i="1" a="1"/>
  <c r="AS3270" i="1" s="1"/>
  <c r="AS3271" i="1" a="1"/>
  <c r="AS3271" i="1" s="1"/>
  <c r="AS3272" i="1" a="1"/>
  <c r="AS3272" i="1" s="1"/>
  <c r="AS3273" i="1" a="1"/>
  <c r="AS3273" i="1" s="1"/>
  <c r="AS3274" i="1" a="1"/>
  <c r="AS3274" i="1" s="1"/>
  <c r="AS3275" i="1" a="1"/>
  <c r="AS3275" i="1" s="1"/>
  <c r="AS3276" i="1" a="1"/>
  <c r="AS3276" i="1" s="1"/>
  <c r="AS3277" i="1" a="1"/>
  <c r="AS3277" i="1" s="1"/>
  <c r="AS3278" i="1" a="1"/>
  <c r="AS3278" i="1" s="1"/>
  <c r="AS3279" i="1" a="1"/>
  <c r="AS3279" i="1" s="1"/>
  <c r="AS3280" i="1" a="1"/>
  <c r="AS3280" i="1" s="1"/>
  <c r="AS3281" i="1" a="1"/>
  <c r="AS3281" i="1" s="1"/>
  <c r="AS3282" i="1" a="1"/>
  <c r="AS3282" i="1" s="1"/>
  <c r="AS3283" i="1" a="1"/>
  <c r="AS3283" i="1" s="1"/>
  <c r="AS3284" i="1" a="1"/>
  <c r="AS3284" i="1" s="1"/>
  <c r="AS3285" i="1" a="1"/>
  <c r="AS3285" i="1" s="1"/>
  <c r="AS3286" i="1" a="1"/>
  <c r="AS3286" i="1" s="1"/>
  <c r="AS3287" i="1" a="1"/>
  <c r="AS3287" i="1" s="1"/>
  <c r="AS3288" i="1" a="1"/>
  <c r="AS3288" i="1" s="1"/>
  <c r="AS3289" i="1" a="1"/>
  <c r="AS3289" i="1" s="1"/>
  <c r="AS3290" i="1" a="1"/>
  <c r="AS3290" i="1" s="1"/>
  <c r="AS3291" i="1" a="1"/>
  <c r="AS3291" i="1" s="1"/>
  <c r="AS3292" i="1" a="1"/>
  <c r="AS3292" i="1" s="1"/>
  <c r="AS3293" i="1" a="1"/>
  <c r="AS3293" i="1" s="1"/>
  <c r="AS3294" i="1" a="1"/>
  <c r="AS3294" i="1" s="1"/>
  <c r="AS3295" i="1" a="1"/>
  <c r="AS3295" i="1" s="1"/>
  <c r="AS3296" i="1" a="1"/>
  <c r="AS3296" i="1" s="1"/>
  <c r="AS3297" i="1" a="1"/>
  <c r="AS3297" i="1" s="1"/>
  <c r="AS3298" i="1" a="1"/>
  <c r="AS3298" i="1" s="1"/>
  <c r="AS3299" i="1" a="1"/>
  <c r="AS3299" i="1" s="1"/>
  <c r="AS3300" i="1" a="1"/>
  <c r="AS3300" i="1" s="1"/>
  <c r="AS3301" i="1" a="1"/>
  <c r="AS3301" i="1" s="1"/>
  <c r="AS3302" i="1" a="1"/>
  <c r="AS3302" i="1" s="1"/>
  <c r="AS3303" i="1" a="1"/>
  <c r="AS3303" i="1" s="1"/>
  <c r="AS3304" i="1" a="1"/>
  <c r="AS3304" i="1" s="1"/>
  <c r="AT3304" i="1" s="1"/>
  <c r="AS3305" i="1" a="1"/>
  <c r="AS3305" i="1" s="1"/>
  <c r="AS3306" i="1" a="1"/>
  <c r="AS3306" i="1" s="1"/>
  <c r="AS3307" i="1" a="1"/>
  <c r="AS3307" i="1" s="1"/>
  <c r="AS3308" i="1" a="1"/>
  <c r="AS3308" i="1" s="1"/>
  <c r="AS3309" i="1" a="1"/>
  <c r="AS3309" i="1" s="1"/>
  <c r="AS3310" i="1" a="1"/>
  <c r="AS3310" i="1" s="1"/>
  <c r="AS3311" i="1" a="1"/>
  <c r="AS3311" i="1" s="1"/>
  <c r="AS3312" i="1" a="1"/>
  <c r="AS3312" i="1" s="1"/>
  <c r="AS3313" i="1" a="1"/>
  <c r="AS3313" i="1" s="1"/>
  <c r="AS3314" i="1" a="1"/>
  <c r="AS3314" i="1" s="1"/>
  <c r="AS3315" i="1" a="1"/>
  <c r="AS3315" i="1" s="1"/>
  <c r="AS3316" i="1" a="1"/>
  <c r="AS3316" i="1" s="1"/>
  <c r="AS3317" i="1" a="1"/>
  <c r="AS3317" i="1" s="1"/>
  <c r="AS3318" i="1" a="1"/>
  <c r="AS3318" i="1" s="1"/>
  <c r="AS3319" i="1" a="1"/>
  <c r="AS3319" i="1" s="1"/>
  <c r="AS3320" i="1" a="1"/>
  <c r="AS3320" i="1"/>
  <c r="AS3321" i="1" a="1"/>
  <c r="AS3321" i="1" s="1"/>
  <c r="AS3322" i="1" a="1"/>
  <c r="AS3322" i="1" s="1"/>
  <c r="AS3323" i="1" a="1"/>
  <c r="AS3323" i="1" s="1"/>
  <c r="AS3324" i="1" a="1"/>
  <c r="AS3324" i="1" s="1"/>
  <c r="AS3325" i="1" a="1"/>
  <c r="AS3325" i="1" s="1"/>
  <c r="AS3326" i="1" a="1"/>
  <c r="AS3326" i="1" s="1"/>
  <c r="AS3327" i="1" a="1"/>
  <c r="AS3327" i="1" s="1"/>
  <c r="AS3328" i="1" a="1"/>
  <c r="AS3328" i="1" s="1"/>
  <c r="AS3329" i="1" a="1"/>
  <c r="AS3329" i="1" s="1"/>
  <c r="AS3330" i="1" a="1"/>
  <c r="AS3330" i="1" s="1"/>
  <c r="AS3331" i="1" a="1"/>
  <c r="AS3331" i="1" s="1"/>
  <c r="AS3332" i="1" a="1"/>
  <c r="AS3332" i="1" s="1"/>
  <c r="AS3333" i="1" a="1"/>
  <c r="AS3333" i="1" s="1"/>
  <c r="AS3334" i="1" a="1"/>
  <c r="AS3334" i="1" s="1"/>
  <c r="AS3335" i="1" a="1"/>
  <c r="AS3335" i="1" s="1"/>
  <c r="AS3336" i="1" a="1"/>
  <c r="AS3336" i="1" s="1"/>
  <c r="AS3337" i="1" a="1"/>
  <c r="AS3337" i="1" s="1"/>
  <c r="AS3338" i="1" a="1"/>
  <c r="AS3338" i="1" s="1"/>
  <c r="AS3339" i="1" a="1"/>
  <c r="AS3339" i="1" s="1"/>
  <c r="AS3340" i="1" a="1"/>
  <c r="AS3340" i="1" s="1"/>
  <c r="AS3341" i="1" a="1"/>
  <c r="AS3341" i="1" s="1"/>
  <c r="AS3342" i="1" a="1"/>
  <c r="AS3342" i="1" s="1"/>
  <c r="AS3343" i="1" a="1"/>
  <c r="AS3343" i="1" s="1"/>
  <c r="AS3344" i="1" a="1"/>
  <c r="AS3344" i="1" s="1"/>
  <c r="AS3345" i="1" a="1"/>
  <c r="AS3345" i="1" s="1"/>
  <c r="AS3346" i="1" a="1"/>
  <c r="AS3346" i="1" s="1"/>
  <c r="AS3347" i="1" a="1"/>
  <c r="AS3347" i="1" s="1"/>
  <c r="AS3348" i="1" a="1"/>
  <c r="AS3348" i="1" s="1"/>
  <c r="AS3349" i="1" a="1"/>
  <c r="AS3349" i="1" s="1"/>
  <c r="AS3350" i="1" a="1"/>
  <c r="AS3350" i="1" s="1"/>
  <c r="AS3351" i="1" a="1"/>
  <c r="AS3351" i="1" s="1"/>
  <c r="AS3352" i="1" a="1"/>
  <c r="AS3352" i="1" s="1"/>
  <c r="AS3353" i="1" a="1"/>
  <c r="AS3353" i="1" s="1"/>
  <c r="AS3354" i="1" a="1"/>
  <c r="AS3354" i="1" s="1"/>
  <c r="AS3355" i="1" a="1"/>
  <c r="AS3355" i="1" s="1"/>
  <c r="AS3356" i="1" a="1"/>
  <c r="AS3356" i="1" s="1"/>
  <c r="AS3357" i="1" a="1"/>
  <c r="AS3357" i="1" s="1"/>
  <c r="AS3358" i="1" a="1"/>
  <c r="AS3358" i="1" s="1"/>
  <c r="AS3359" i="1" a="1"/>
  <c r="AS3359" i="1" s="1"/>
  <c r="AS3360" i="1" a="1"/>
  <c r="AS3360" i="1" s="1"/>
  <c r="AS3361" i="1" a="1"/>
  <c r="AS3361" i="1" s="1"/>
  <c r="AS3362" i="1" a="1"/>
  <c r="AS3362" i="1" s="1"/>
  <c r="AS3363" i="1" a="1"/>
  <c r="AS3363" i="1" s="1"/>
  <c r="AS3364" i="1" a="1"/>
  <c r="AS3364" i="1" s="1"/>
  <c r="AS3365" i="1" a="1"/>
  <c r="AS3365" i="1" s="1"/>
  <c r="AS3366" i="1" a="1"/>
  <c r="AS3366" i="1" s="1"/>
  <c r="AS3367" i="1" a="1"/>
  <c r="AS3367" i="1" s="1"/>
  <c r="AS3368" i="1" a="1"/>
  <c r="AS3368" i="1" s="1"/>
  <c r="AS3369" i="1" a="1"/>
  <c r="AS3369" i="1" s="1"/>
  <c r="AS3370" i="1" a="1"/>
  <c r="AS3370" i="1" s="1"/>
  <c r="AS3371" i="1" a="1"/>
  <c r="AS3371" i="1" s="1"/>
  <c r="AS3372" i="1" a="1"/>
  <c r="AS3372" i="1" s="1"/>
  <c r="AS3373" i="1" a="1"/>
  <c r="AS3373" i="1" s="1"/>
  <c r="AS3374" i="1" a="1"/>
  <c r="AS3374" i="1" s="1"/>
  <c r="AS3375" i="1" a="1"/>
  <c r="AS3375" i="1" s="1"/>
  <c r="AS3376" i="1" a="1"/>
  <c r="AS3376" i="1" s="1"/>
  <c r="AS3377" i="1" a="1"/>
  <c r="AS3377" i="1" s="1"/>
  <c r="AS3378" i="1" a="1"/>
  <c r="AS3378" i="1" s="1"/>
  <c r="AS3379" i="1" a="1"/>
  <c r="AS3379" i="1" s="1"/>
  <c r="AS3380" i="1" a="1"/>
  <c r="AS3380" i="1" s="1"/>
  <c r="AS3381" i="1" a="1"/>
  <c r="AS3381" i="1" s="1"/>
  <c r="AS3382" i="1" a="1"/>
  <c r="AS3382" i="1" s="1"/>
  <c r="AS3383" i="1" a="1"/>
  <c r="AS3383" i="1" s="1"/>
  <c r="AS3384" i="1" a="1"/>
  <c r="AS3384" i="1" s="1"/>
  <c r="AS3385" i="1" a="1"/>
  <c r="AS3385" i="1" s="1"/>
  <c r="AS3386" i="1" a="1"/>
  <c r="AS3386" i="1" s="1"/>
  <c r="AS3387" i="1" a="1"/>
  <c r="AS3387" i="1" s="1"/>
  <c r="AS3388" i="1" a="1"/>
  <c r="AS3388" i="1" s="1"/>
  <c r="AS3389" i="1" a="1"/>
  <c r="AS3389" i="1" s="1"/>
  <c r="AS3390" i="1" a="1"/>
  <c r="AS3390" i="1" s="1"/>
  <c r="AS3391" i="1" a="1"/>
  <c r="AS3391" i="1" s="1"/>
  <c r="AS3392" i="1" a="1"/>
  <c r="AS3392" i="1" s="1"/>
  <c r="AS3393" i="1" a="1"/>
  <c r="AS3393" i="1" s="1"/>
  <c r="AS3394" i="1" a="1"/>
  <c r="AS3394" i="1" s="1"/>
  <c r="AS3395" i="1" a="1"/>
  <c r="AS3395" i="1" s="1"/>
  <c r="AS3396" i="1" a="1"/>
  <c r="AS3396" i="1" s="1"/>
  <c r="AS3397" i="1" a="1"/>
  <c r="AS3397" i="1" s="1"/>
  <c r="AS3398" i="1" a="1"/>
  <c r="AS3398" i="1" s="1"/>
  <c r="AS3399" i="1" a="1"/>
  <c r="AS3399" i="1" s="1"/>
  <c r="AS3400" i="1" a="1"/>
  <c r="AS3400" i="1" s="1"/>
  <c r="AS3401" i="1" a="1"/>
  <c r="AS3401" i="1" s="1"/>
  <c r="AS3402" i="1" a="1"/>
  <c r="AS3402" i="1" s="1"/>
  <c r="AS3403" i="1" a="1"/>
  <c r="AS3403" i="1" s="1"/>
  <c r="AS3404" i="1" a="1"/>
  <c r="AS3404" i="1" s="1"/>
  <c r="AS3405" i="1" a="1"/>
  <c r="AS3405" i="1" s="1"/>
  <c r="AS3406" i="1" a="1"/>
  <c r="AS3406" i="1" s="1"/>
  <c r="AS3407" i="1" a="1"/>
  <c r="AS3407" i="1" s="1"/>
  <c r="AS3408" i="1" a="1"/>
  <c r="AS3408" i="1" s="1"/>
  <c r="AS3409" i="1" a="1"/>
  <c r="AS3409" i="1" s="1"/>
  <c r="AS3410" i="1" a="1"/>
  <c r="AS3410" i="1" s="1"/>
  <c r="AS3411" i="1" a="1"/>
  <c r="AS3411" i="1" s="1"/>
  <c r="AS3412" i="1" a="1"/>
  <c r="AS3412" i="1" s="1"/>
  <c r="AS3413" i="1" a="1"/>
  <c r="AS3413" i="1" s="1"/>
  <c r="AS3414" i="1" a="1"/>
  <c r="AS3414" i="1" s="1"/>
  <c r="AS3415" i="1" a="1"/>
  <c r="AS3415" i="1" s="1"/>
  <c r="AS3416" i="1" a="1"/>
  <c r="AS3416" i="1" s="1"/>
  <c r="AS3417" i="1" a="1"/>
  <c r="AS3417" i="1" s="1"/>
  <c r="AS3418" i="1" a="1"/>
  <c r="AS3418" i="1" s="1"/>
  <c r="AS3419" i="1" a="1"/>
  <c r="AS3419" i="1" s="1"/>
  <c r="AS3420" i="1" a="1"/>
  <c r="AS3420" i="1" s="1"/>
  <c r="AS3421" i="1" a="1"/>
  <c r="AS3421" i="1" s="1"/>
  <c r="AS3422" i="1" a="1"/>
  <c r="AS3422" i="1" s="1"/>
  <c r="AS3423" i="1" a="1"/>
  <c r="AS3423" i="1" s="1"/>
  <c r="AS3424" i="1" a="1"/>
  <c r="AS3424" i="1" s="1"/>
  <c r="AS3425" i="1" a="1"/>
  <c r="AS3425" i="1" s="1"/>
  <c r="AS3426" i="1" a="1"/>
  <c r="AS3426" i="1" s="1"/>
  <c r="AS3427" i="1" a="1"/>
  <c r="AS3427" i="1" s="1"/>
  <c r="AS3428" i="1" a="1"/>
  <c r="AS3428" i="1" s="1"/>
  <c r="AS3429" i="1" a="1"/>
  <c r="AS3429" i="1" s="1"/>
  <c r="AS3430" i="1" a="1"/>
  <c r="AS3430" i="1" s="1"/>
  <c r="AS3431" i="1" a="1"/>
  <c r="AS3431" i="1" s="1"/>
  <c r="AS3432" i="1" a="1"/>
  <c r="AS3432" i="1" s="1"/>
  <c r="AS3433" i="1" a="1"/>
  <c r="AS3433" i="1" s="1"/>
  <c r="AS3434" i="1" a="1"/>
  <c r="AS3434" i="1" s="1"/>
  <c r="AT3434" i="1" s="1"/>
  <c r="AS3435" i="1" a="1"/>
  <c r="AS3435" i="1" s="1"/>
  <c r="AS3436" i="1" a="1"/>
  <c r="AS3436" i="1" s="1"/>
  <c r="AS3437" i="1" a="1"/>
  <c r="AS3437" i="1" s="1"/>
  <c r="AS3438" i="1" a="1"/>
  <c r="AS3438" i="1" s="1"/>
  <c r="AS3439" i="1" a="1"/>
  <c r="AS3439" i="1" s="1"/>
  <c r="AS3440" i="1" a="1"/>
  <c r="AS3440" i="1" s="1"/>
  <c r="AS3441" i="1" a="1"/>
  <c r="AS3441" i="1" s="1"/>
  <c r="AS3442" i="1" a="1"/>
  <c r="AS3442" i="1" s="1"/>
  <c r="AS3443" i="1" a="1"/>
  <c r="AS3443" i="1" s="1"/>
  <c r="AS3444" i="1" a="1"/>
  <c r="AS3444" i="1" s="1"/>
  <c r="AS3445" i="1" a="1"/>
  <c r="AS3445" i="1" s="1"/>
  <c r="AS3446" i="1" a="1"/>
  <c r="AS3446" i="1" s="1"/>
  <c r="AS3447" i="1" a="1"/>
  <c r="AS3447" i="1" s="1"/>
  <c r="AS3448" i="1" a="1"/>
  <c r="AS3448" i="1" s="1"/>
  <c r="AS3449" i="1" a="1"/>
  <c r="AS3449" i="1" s="1"/>
  <c r="AS3450" i="1" a="1"/>
  <c r="AS3450" i="1" s="1"/>
  <c r="AS3451" i="1" a="1"/>
  <c r="AS3451" i="1" s="1"/>
  <c r="AS3452" i="1" a="1"/>
  <c r="AS3452" i="1" s="1"/>
  <c r="AS3453" i="1" a="1"/>
  <c r="AS3453" i="1" s="1"/>
  <c r="AS3454" i="1" a="1"/>
  <c r="AS3454" i="1" s="1"/>
  <c r="AS3455" i="1" a="1"/>
  <c r="AS3455" i="1" s="1"/>
  <c r="AS3456" i="1" a="1"/>
  <c r="AS3456" i="1" s="1"/>
  <c r="AS3457" i="1" a="1"/>
  <c r="AS3457" i="1" s="1"/>
  <c r="AS3458" i="1" a="1"/>
  <c r="AS3458" i="1" s="1"/>
  <c r="AS3459" i="1" a="1"/>
  <c r="AS3459" i="1" s="1"/>
  <c r="AS3460" i="1" a="1"/>
  <c r="AS3460" i="1" s="1"/>
  <c r="AS3461" i="1" a="1"/>
  <c r="AS3461" i="1" s="1"/>
  <c r="AS3462" i="1" a="1"/>
  <c r="AS3462" i="1" s="1"/>
  <c r="AS3463" i="1" a="1"/>
  <c r="AS3463" i="1" s="1"/>
  <c r="AS3464" i="1" a="1"/>
  <c r="AS3464" i="1" s="1"/>
  <c r="AS3465" i="1" a="1"/>
  <c r="AS3465" i="1" s="1"/>
  <c r="AS3466" i="1" a="1"/>
  <c r="AS3466" i="1" s="1"/>
  <c r="AS3467" i="1" a="1"/>
  <c r="AS3467" i="1" s="1"/>
  <c r="AS3468" i="1" a="1"/>
  <c r="AS3468" i="1" s="1"/>
  <c r="AS3469" i="1" a="1"/>
  <c r="AS3469" i="1" s="1"/>
  <c r="AS3470" i="1" a="1"/>
  <c r="AS3470" i="1" s="1"/>
  <c r="AS3471" i="1" a="1"/>
  <c r="AS3471" i="1" s="1"/>
  <c r="AS3472" i="1" a="1"/>
  <c r="AS3472" i="1" s="1"/>
  <c r="AS3473" i="1" a="1"/>
  <c r="AS3473" i="1" s="1"/>
  <c r="AS3474" i="1" a="1"/>
  <c r="AS3474" i="1" s="1"/>
  <c r="AS3475" i="1" a="1"/>
  <c r="AS3475" i="1" s="1"/>
  <c r="AS3476" i="1" a="1"/>
  <c r="AS3476" i="1" s="1"/>
  <c r="AS3477" i="1" a="1"/>
  <c r="AS3477" i="1" s="1"/>
  <c r="AS3478" i="1" a="1"/>
  <c r="AS3478" i="1" s="1"/>
  <c r="AS3479" i="1" a="1"/>
  <c r="AS3479" i="1" s="1"/>
  <c r="AS3480" i="1" a="1"/>
  <c r="AS3480" i="1" s="1"/>
  <c r="AS3481" i="1" a="1"/>
  <c r="AS3481" i="1" s="1"/>
  <c r="AS3482" i="1" a="1"/>
  <c r="AS3482" i="1" s="1"/>
  <c r="AS3483" i="1" a="1"/>
  <c r="AS3483" i="1" s="1"/>
  <c r="AS3484" i="1" a="1"/>
  <c r="AS3484" i="1" s="1"/>
  <c r="AS3485" i="1" a="1"/>
  <c r="AS3485" i="1" s="1"/>
  <c r="AS3486" i="1" a="1"/>
  <c r="AS3486" i="1" s="1"/>
  <c r="AS3487" i="1" a="1"/>
  <c r="AS3487" i="1" s="1"/>
  <c r="AS3488" i="1" a="1"/>
  <c r="AS3488" i="1" s="1"/>
  <c r="AS3489" i="1" a="1"/>
  <c r="AS3489" i="1" s="1"/>
  <c r="AS3490" i="1" a="1"/>
  <c r="AS3490" i="1" s="1"/>
  <c r="AS3491" i="1" a="1"/>
  <c r="AS3491" i="1" s="1"/>
  <c r="AS3492" i="1" a="1"/>
  <c r="AS3492" i="1" s="1"/>
  <c r="AS3493" i="1" a="1"/>
  <c r="AS3493" i="1" s="1"/>
  <c r="AS3494" i="1" a="1"/>
  <c r="AS3494" i="1" s="1"/>
  <c r="AS3495" i="1" a="1"/>
  <c r="AS3495" i="1" s="1"/>
  <c r="AS3496" i="1" a="1"/>
  <c r="AS3496" i="1" s="1"/>
  <c r="AS3497" i="1" a="1"/>
  <c r="AS3497" i="1" s="1"/>
  <c r="AS3498" i="1" a="1"/>
  <c r="AS3498" i="1"/>
  <c r="AS3499" i="1" a="1"/>
  <c r="AS3499" i="1" s="1"/>
  <c r="AS3500" i="1" a="1"/>
  <c r="AS3500" i="1" s="1"/>
  <c r="AS3501" i="1" a="1"/>
  <c r="AS3501" i="1" s="1"/>
  <c r="AS3502" i="1" a="1"/>
  <c r="AS3502" i="1" s="1"/>
  <c r="AS3503" i="1" a="1"/>
  <c r="AS3503" i="1" s="1"/>
  <c r="AS3504" i="1" a="1"/>
  <c r="AS3504" i="1" s="1"/>
  <c r="AS3505" i="1" a="1"/>
  <c r="AS3505" i="1" s="1"/>
  <c r="AS3506" i="1" a="1"/>
  <c r="AS3506" i="1" s="1"/>
  <c r="AS3507" i="1" a="1"/>
  <c r="AS3507" i="1" s="1"/>
  <c r="AS3508" i="1" a="1"/>
  <c r="AS3508" i="1" s="1"/>
  <c r="AS3509" i="1" a="1"/>
  <c r="AS3509" i="1" s="1"/>
  <c r="AS3510" i="1" a="1"/>
  <c r="AS3510" i="1" s="1"/>
  <c r="AS3511" i="1" a="1"/>
  <c r="AS3511" i="1" s="1"/>
  <c r="AS3512" i="1" a="1"/>
  <c r="AS3512" i="1" s="1"/>
  <c r="AS3513" i="1" a="1"/>
  <c r="AS3513" i="1" s="1"/>
  <c r="AS3514" i="1" a="1"/>
  <c r="AS3514" i="1" s="1"/>
  <c r="AS3515" i="1" a="1"/>
  <c r="AS3515" i="1" s="1"/>
  <c r="AS3516" i="1" a="1"/>
  <c r="AS3516" i="1" s="1"/>
  <c r="AS3517" i="1" a="1"/>
  <c r="AS3517" i="1" s="1"/>
  <c r="AS3518" i="1" a="1"/>
  <c r="AS3518" i="1" s="1"/>
  <c r="AS3519" i="1" a="1"/>
  <c r="AS3519" i="1" s="1"/>
  <c r="AS3520" i="1" a="1"/>
  <c r="AS3520" i="1" s="1"/>
  <c r="AS3521" i="1" a="1"/>
  <c r="AS3521" i="1" s="1"/>
  <c r="AS3522" i="1" a="1"/>
  <c r="AS3522" i="1" s="1"/>
  <c r="AS3523" i="1" a="1"/>
  <c r="AS3523" i="1" s="1"/>
  <c r="AS3524" i="1" a="1"/>
  <c r="AS3524" i="1" s="1"/>
  <c r="AS3525" i="1" a="1"/>
  <c r="AS3525" i="1" s="1"/>
  <c r="AS3526" i="1" a="1"/>
  <c r="AS3526" i="1" s="1"/>
  <c r="AS3527" i="1" a="1"/>
  <c r="AS3527" i="1" s="1"/>
  <c r="AS3528" i="1" a="1"/>
  <c r="AS3528" i="1" s="1"/>
  <c r="AS3529" i="1" a="1"/>
  <c r="AS3529" i="1" s="1"/>
  <c r="AS3530" i="1" a="1"/>
  <c r="AS3530" i="1" s="1"/>
  <c r="AS3531" i="1" a="1"/>
  <c r="AS3531" i="1" s="1"/>
  <c r="AS3532" i="1" a="1"/>
  <c r="AS3532" i="1" s="1"/>
  <c r="AS3533" i="1" a="1"/>
  <c r="AS3533" i="1" s="1"/>
  <c r="AS3534" i="1" a="1"/>
  <c r="AS3534" i="1" s="1"/>
  <c r="AS3535" i="1" a="1"/>
  <c r="AS3535" i="1" s="1"/>
  <c r="AS3536" i="1" a="1"/>
  <c r="AS3536" i="1" s="1"/>
  <c r="AS3537" i="1" a="1"/>
  <c r="AS3537" i="1" s="1"/>
  <c r="AS3538" i="1" a="1"/>
  <c r="AS3538" i="1" s="1"/>
  <c r="AS3539" i="1" a="1"/>
  <c r="AS3539" i="1" s="1"/>
  <c r="AS3540" i="1" a="1"/>
  <c r="AS3540" i="1" s="1"/>
  <c r="AS3541" i="1" a="1"/>
  <c r="AS3541" i="1" s="1"/>
  <c r="AS3542" i="1" a="1"/>
  <c r="AS3542" i="1" s="1"/>
  <c r="AS3543" i="1" a="1"/>
  <c r="AS3543" i="1" s="1"/>
  <c r="AS3544" i="1" a="1"/>
  <c r="AS3544" i="1" s="1"/>
  <c r="AS3545" i="1" a="1"/>
  <c r="AS3545" i="1" s="1"/>
  <c r="AS3546" i="1" a="1"/>
  <c r="AS3546" i="1" s="1"/>
  <c r="AS3547" i="1" a="1"/>
  <c r="AS3547" i="1" s="1"/>
  <c r="AS3548" i="1" a="1"/>
  <c r="AS3548" i="1" s="1"/>
  <c r="AS3549" i="1" a="1"/>
  <c r="AS3549" i="1" s="1"/>
  <c r="AS3550" i="1" a="1"/>
  <c r="AS3550" i="1" s="1"/>
  <c r="AS3551" i="1" a="1"/>
  <c r="AS3551" i="1" s="1"/>
  <c r="AS3552" i="1" a="1"/>
  <c r="AS3552" i="1" s="1"/>
  <c r="AS3553" i="1" a="1"/>
  <c r="AS3553" i="1" s="1"/>
  <c r="AS3554" i="1" a="1"/>
  <c r="AS3554" i="1" s="1"/>
  <c r="AS3555" i="1" a="1"/>
  <c r="AS3555" i="1" s="1"/>
  <c r="AS3556" i="1" a="1"/>
  <c r="AS3556" i="1" s="1"/>
  <c r="AS3557" i="1" a="1"/>
  <c r="AS3557" i="1" s="1"/>
  <c r="AS3558" i="1" a="1"/>
  <c r="AS3558" i="1" s="1"/>
  <c r="AS3559" i="1" a="1"/>
  <c r="AS3559" i="1" s="1"/>
  <c r="AS3560" i="1" a="1"/>
  <c r="AS3560" i="1" s="1"/>
  <c r="AS3561" i="1" a="1"/>
  <c r="AS3561" i="1" s="1"/>
  <c r="AS3562" i="1" a="1"/>
  <c r="AS3562" i="1"/>
  <c r="AS3563" i="1" a="1"/>
  <c r="AS3563" i="1" s="1"/>
  <c r="AS3564" i="1" a="1"/>
  <c r="AS3564" i="1" s="1"/>
  <c r="AS3565" i="1" a="1"/>
  <c r="AS3565" i="1" s="1"/>
  <c r="AS3566" i="1" a="1"/>
  <c r="AS3566" i="1" s="1"/>
  <c r="AS3567" i="1" a="1"/>
  <c r="AS3567" i="1" s="1"/>
  <c r="AS3568" i="1" a="1"/>
  <c r="AS3568" i="1" s="1"/>
  <c r="AS3569" i="1" a="1"/>
  <c r="AS3569" i="1" s="1"/>
  <c r="AS3570" i="1" a="1"/>
  <c r="AS3570" i="1" s="1"/>
  <c r="AS3571" i="1" a="1"/>
  <c r="AS3571" i="1" s="1"/>
  <c r="AS3572" i="1" a="1"/>
  <c r="AS3572" i="1" s="1"/>
  <c r="AS3573" i="1" a="1"/>
  <c r="AS3573" i="1" s="1"/>
  <c r="AS3574" i="1" a="1"/>
  <c r="AS3574" i="1" s="1"/>
  <c r="AS3575" i="1" a="1"/>
  <c r="AS3575" i="1" s="1"/>
  <c r="AS3576" i="1" a="1"/>
  <c r="AS3576" i="1" s="1"/>
  <c r="AS3577" i="1" a="1"/>
  <c r="AS3577" i="1" s="1"/>
  <c r="AS3578" i="1" a="1"/>
  <c r="AS3578" i="1" s="1"/>
  <c r="AS3579" i="1" a="1"/>
  <c r="AS3579" i="1" s="1"/>
  <c r="AS3580" i="1" a="1"/>
  <c r="AS3580" i="1" s="1"/>
  <c r="AS3581" i="1" a="1"/>
  <c r="AS3581" i="1" s="1"/>
  <c r="AS3582" i="1" a="1"/>
  <c r="AS3582" i="1" s="1"/>
  <c r="AS3583" i="1" a="1"/>
  <c r="AS3583" i="1" s="1"/>
  <c r="AS3584" i="1" a="1"/>
  <c r="AS3584" i="1" s="1"/>
  <c r="AS3585" i="1" a="1"/>
  <c r="AS3585" i="1" s="1"/>
  <c r="AS3586" i="1" a="1"/>
  <c r="AS3586" i="1" s="1"/>
  <c r="AS3587" i="1" a="1"/>
  <c r="AS3587" i="1" s="1"/>
  <c r="AS3588" i="1" a="1"/>
  <c r="AS3588" i="1" s="1"/>
  <c r="AS3589" i="1" a="1"/>
  <c r="AS3589" i="1" s="1"/>
  <c r="AS3590" i="1" a="1"/>
  <c r="AS3590" i="1" s="1"/>
  <c r="AS3591" i="1" a="1"/>
  <c r="AS3591" i="1" s="1"/>
  <c r="AS3592" i="1" a="1"/>
  <c r="AS3592" i="1" s="1"/>
  <c r="AS3593" i="1" a="1"/>
  <c r="AS3593" i="1" s="1"/>
  <c r="AS3594" i="1" a="1"/>
  <c r="AS3594" i="1" s="1"/>
  <c r="AS3595" i="1" a="1"/>
  <c r="AS3595" i="1" s="1"/>
  <c r="AS3596" i="1" a="1"/>
  <c r="AS3596" i="1" s="1"/>
  <c r="AS3597" i="1" a="1"/>
  <c r="AS3597" i="1" s="1"/>
  <c r="AS3598" i="1" a="1"/>
  <c r="AS3598" i="1" s="1"/>
  <c r="AS3599" i="1" a="1"/>
  <c r="AS3599" i="1" s="1"/>
  <c r="AS3600" i="1" a="1"/>
  <c r="AS3600" i="1" s="1"/>
  <c r="AS3601" i="1" a="1"/>
  <c r="AS3601" i="1" s="1"/>
  <c r="AS3602" i="1" a="1"/>
  <c r="AS3602" i="1" s="1"/>
  <c r="AT3602" i="1" s="1"/>
  <c r="AS3603" i="1" a="1"/>
  <c r="AS3603" i="1" s="1"/>
  <c r="AS3604" i="1" a="1"/>
  <c r="AS3604" i="1" s="1"/>
  <c r="AS3605" i="1" a="1"/>
  <c r="AS3605" i="1" s="1"/>
  <c r="AS3606" i="1" a="1"/>
  <c r="AS3606" i="1" s="1"/>
  <c r="AS3607" i="1" a="1"/>
  <c r="AS3607" i="1" s="1"/>
  <c r="AS3608" i="1" a="1"/>
  <c r="AS3608" i="1" s="1"/>
  <c r="AS3609" i="1" a="1"/>
  <c r="AS3609" i="1" s="1"/>
  <c r="AS3610" i="1" a="1"/>
  <c r="AS3610" i="1" s="1"/>
  <c r="AS3611" i="1" a="1"/>
  <c r="AS3611" i="1" s="1"/>
  <c r="AS3612" i="1" a="1"/>
  <c r="AS3612" i="1" s="1"/>
  <c r="AS3613" i="1" a="1"/>
  <c r="AS3613" i="1" s="1"/>
  <c r="AS3614" i="1" a="1"/>
  <c r="AS3614" i="1" s="1"/>
  <c r="AS3615" i="1" a="1"/>
  <c r="AS3615" i="1" s="1"/>
  <c r="AS3616" i="1" a="1"/>
  <c r="AS3616" i="1" s="1"/>
  <c r="AS3617" i="1" a="1"/>
  <c r="AS3617" i="1" s="1"/>
  <c r="AS3618" i="1" a="1"/>
  <c r="AS3618" i="1" s="1"/>
  <c r="AS3619" i="1" a="1"/>
  <c r="AS3619" i="1" s="1"/>
  <c r="AS3620" i="1" a="1"/>
  <c r="AS3620" i="1" s="1"/>
  <c r="AS3621" i="1" a="1"/>
  <c r="AS3621" i="1" s="1"/>
  <c r="AS3622" i="1" a="1"/>
  <c r="AS3622" i="1" s="1"/>
  <c r="AS3623" i="1" a="1"/>
  <c r="AS3623" i="1" s="1"/>
  <c r="AS3624" i="1" a="1"/>
  <c r="AS3624" i="1" s="1"/>
  <c r="AS3625" i="1" a="1"/>
  <c r="AS3625" i="1" s="1"/>
  <c r="AS3626" i="1" a="1"/>
  <c r="AS3626" i="1" s="1"/>
  <c r="AS3627" i="1" a="1"/>
  <c r="AS3627" i="1" s="1"/>
  <c r="AS3628" i="1" a="1"/>
  <c r="AS3628" i="1" s="1"/>
  <c r="AS3629" i="1" a="1"/>
  <c r="AS3629" i="1" s="1"/>
  <c r="AS3630" i="1" a="1"/>
  <c r="AS3630" i="1" s="1"/>
  <c r="AS3631" i="1" a="1"/>
  <c r="AS3631" i="1" s="1"/>
  <c r="AS3632" i="1" a="1"/>
  <c r="AS3632" i="1" s="1"/>
  <c r="AS3633" i="1" a="1"/>
  <c r="AS3633" i="1" s="1"/>
  <c r="AS3634" i="1" a="1"/>
  <c r="AS3634" i="1" s="1"/>
  <c r="AS3635" i="1" a="1"/>
  <c r="AS3635" i="1" s="1"/>
  <c r="AS3636" i="1" a="1"/>
  <c r="AS3636" i="1" s="1"/>
  <c r="AS3637" i="1" a="1"/>
  <c r="AS3637" i="1" s="1"/>
  <c r="AS3638" i="1" a="1"/>
  <c r="AS3638" i="1" s="1"/>
  <c r="AS3639" i="1" a="1"/>
  <c r="AS3639" i="1" s="1"/>
  <c r="AS3640" i="1" a="1"/>
  <c r="AS3640" i="1" s="1"/>
  <c r="AS3641" i="1" a="1"/>
  <c r="AS3641" i="1" s="1"/>
  <c r="AS3642" i="1" a="1"/>
  <c r="AS3642" i="1" s="1"/>
  <c r="AS3643" i="1" a="1"/>
  <c r="AS3643" i="1" s="1"/>
  <c r="AS3644" i="1" a="1"/>
  <c r="AS3644" i="1" s="1"/>
  <c r="AS3645" i="1" a="1"/>
  <c r="AS3645" i="1" s="1"/>
  <c r="AS3646" i="1" a="1"/>
  <c r="AS3646" i="1" s="1"/>
  <c r="AS3647" i="1" a="1"/>
  <c r="AS3647" i="1" s="1"/>
  <c r="AS3648" i="1" a="1"/>
  <c r="AS3648" i="1" s="1"/>
  <c r="AS3649" i="1" a="1"/>
  <c r="AS3649" i="1" s="1"/>
  <c r="AS3650" i="1" a="1"/>
  <c r="AS3650" i="1" s="1"/>
  <c r="AT3650" i="1" s="1"/>
  <c r="AS3651" i="1" a="1"/>
  <c r="AS3651" i="1" s="1"/>
  <c r="AS3652" i="1" a="1"/>
  <c r="AS3652" i="1" s="1"/>
  <c r="AS3653" i="1" a="1"/>
  <c r="AS3653" i="1" s="1"/>
  <c r="AS3654" i="1" a="1"/>
  <c r="AS3654" i="1" s="1"/>
  <c r="AS3655" i="1" a="1"/>
  <c r="AS3655" i="1" s="1"/>
  <c r="AS3656" i="1" a="1"/>
  <c r="AS3656" i="1" s="1"/>
  <c r="AS3657" i="1" a="1"/>
  <c r="AS3657" i="1" s="1"/>
  <c r="AS3658" i="1" a="1"/>
  <c r="AS3658" i="1" s="1"/>
  <c r="AS3659" i="1" a="1"/>
  <c r="AS3659" i="1" s="1"/>
  <c r="AS3660" i="1" a="1"/>
  <c r="AS3660" i="1" s="1"/>
  <c r="AS3661" i="1" a="1"/>
  <c r="AS3661" i="1" s="1"/>
  <c r="AS3662" i="1" a="1"/>
  <c r="AS3662" i="1" s="1"/>
  <c r="AS3663" i="1" a="1"/>
  <c r="AS3663" i="1" s="1"/>
  <c r="AS3664" i="1" a="1"/>
  <c r="AS3664" i="1" s="1"/>
  <c r="AS3665" i="1" a="1"/>
  <c r="AS3665" i="1" s="1"/>
  <c r="AS3666" i="1" a="1"/>
  <c r="AS3666" i="1" s="1"/>
  <c r="AS3667" i="1" a="1"/>
  <c r="AS3667" i="1" s="1"/>
  <c r="AS3668" i="1" a="1"/>
  <c r="AS3668" i="1" s="1"/>
  <c r="AS3669" i="1" a="1"/>
  <c r="AS3669" i="1" s="1"/>
  <c r="AS3670" i="1" a="1"/>
  <c r="AS3670" i="1" s="1"/>
  <c r="AS3671" i="1" a="1"/>
  <c r="AS3671" i="1" s="1"/>
  <c r="AS3672" i="1" a="1"/>
  <c r="AS3672" i="1" s="1"/>
  <c r="AS3673" i="1" a="1"/>
  <c r="AS3673" i="1" s="1"/>
  <c r="AS3674" i="1" a="1"/>
  <c r="AS3674" i="1" s="1"/>
  <c r="AS3675" i="1" a="1"/>
  <c r="AS3675" i="1" s="1"/>
  <c r="AS3676" i="1" a="1"/>
  <c r="AS3676" i="1" s="1"/>
  <c r="AS3677" i="1" a="1"/>
  <c r="AS3677" i="1" s="1"/>
  <c r="AS3678" i="1" a="1"/>
  <c r="AS3678" i="1" s="1"/>
  <c r="AS3679" i="1" a="1"/>
  <c r="AS3679" i="1" s="1"/>
  <c r="AS3680" i="1" a="1"/>
  <c r="AS3680" i="1" s="1"/>
  <c r="AS3681" i="1" a="1"/>
  <c r="AS3681" i="1" s="1"/>
  <c r="AS3682" i="1" a="1"/>
  <c r="AS3682" i="1" s="1"/>
  <c r="AS3683" i="1" a="1"/>
  <c r="AS3683" i="1" s="1"/>
  <c r="AS3684" i="1" a="1"/>
  <c r="AS3684" i="1" s="1"/>
  <c r="AS3685" i="1" a="1"/>
  <c r="AS3685" i="1" s="1"/>
  <c r="AS3686" i="1" a="1"/>
  <c r="AS3686" i="1" s="1"/>
  <c r="AS3687" i="1" a="1"/>
  <c r="AS3687" i="1" s="1"/>
  <c r="AS3688" i="1" a="1"/>
  <c r="AS3688" i="1" s="1"/>
  <c r="AS3689" i="1" a="1"/>
  <c r="AS3689" i="1" s="1"/>
  <c r="AS3690" i="1" a="1"/>
  <c r="AS3690" i="1" s="1"/>
  <c r="AS3691" i="1" a="1"/>
  <c r="AS3691" i="1" s="1"/>
  <c r="AS3692" i="1" a="1"/>
  <c r="AS3692" i="1" s="1"/>
  <c r="AS3693" i="1" a="1"/>
  <c r="AS3693" i="1" s="1"/>
  <c r="AS3694" i="1" a="1"/>
  <c r="AS3694" i="1" s="1"/>
  <c r="AS3695" i="1" a="1"/>
  <c r="AS3695" i="1" s="1"/>
  <c r="AS3696" i="1" a="1"/>
  <c r="AS3696" i="1" s="1"/>
  <c r="AS3697" i="1" a="1"/>
  <c r="AS3697" i="1" s="1"/>
  <c r="AS3698" i="1" a="1"/>
  <c r="AS3698" i="1"/>
  <c r="AS3699" i="1" a="1"/>
  <c r="AS3699" i="1" s="1"/>
  <c r="AS3700" i="1" a="1"/>
  <c r="AS3700" i="1" s="1"/>
  <c r="AS3701" i="1" a="1"/>
  <c r="AS3701" i="1" s="1"/>
  <c r="AS3702" i="1" a="1"/>
  <c r="AS3702" i="1" s="1"/>
  <c r="AS3703" i="1" a="1"/>
  <c r="AS3703" i="1" s="1"/>
  <c r="AS3704" i="1" a="1"/>
  <c r="AS3704" i="1" s="1"/>
  <c r="AS3705" i="1" a="1"/>
  <c r="AS3705" i="1" s="1"/>
  <c r="AS3706" i="1" a="1"/>
  <c r="AS3706" i="1" s="1"/>
  <c r="AS3707" i="1" a="1"/>
  <c r="AS3707" i="1" s="1"/>
  <c r="AS3708" i="1" a="1"/>
  <c r="AS3708" i="1" s="1"/>
  <c r="AS3709" i="1" a="1"/>
  <c r="AS3709" i="1" s="1"/>
  <c r="AS3710" i="1" a="1"/>
  <c r="AS3710" i="1" s="1"/>
  <c r="AS3711" i="1" a="1"/>
  <c r="AS3711" i="1" s="1"/>
  <c r="AS3712" i="1" a="1"/>
  <c r="AS3712" i="1" s="1"/>
  <c r="AS3713" i="1" a="1"/>
  <c r="AS3713" i="1" s="1"/>
  <c r="AS3714" i="1" a="1"/>
  <c r="AS3714" i="1" s="1"/>
  <c r="AS3715" i="1" a="1"/>
  <c r="AS3715" i="1" s="1"/>
  <c r="AS3716" i="1" a="1"/>
  <c r="AS3716" i="1" s="1"/>
  <c r="AS3717" i="1" a="1"/>
  <c r="AS3717" i="1" s="1"/>
  <c r="AS3718" i="1" a="1"/>
  <c r="AS3718" i="1" s="1"/>
  <c r="AS3719" i="1" a="1"/>
  <c r="AS3719" i="1" s="1"/>
  <c r="AS3720" i="1" a="1"/>
  <c r="AS3720" i="1" s="1"/>
  <c r="AS3721" i="1" a="1"/>
  <c r="AS3721" i="1" s="1"/>
  <c r="AS3722" i="1" a="1"/>
  <c r="AS3722" i="1" s="1"/>
  <c r="AS3723" i="1" a="1"/>
  <c r="AS3723" i="1" s="1"/>
  <c r="AS3724" i="1" a="1"/>
  <c r="AS3724" i="1" s="1"/>
  <c r="AS3725" i="1" a="1"/>
  <c r="AS3725" i="1" s="1"/>
  <c r="AS3726" i="1" a="1"/>
  <c r="AS3726" i="1" s="1"/>
  <c r="AS3727" i="1" a="1"/>
  <c r="AS3727" i="1" s="1"/>
  <c r="AS3728" i="1" a="1"/>
  <c r="AS3728" i="1" s="1"/>
  <c r="AS3729" i="1" a="1"/>
  <c r="AS3729" i="1" s="1"/>
  <c r="AS3730" i="1" a="1"/>
  <c r="AS3730" i="1" s="1"/>
  <c r="AS3731" i="1" a="1"/>
  <c r="AS3731" i="1" s="1"/>
  <c r="AS3732" i="1" a="1"/>
  <c r="AS3732" i="1" s="1"/>
  <c r="AS3733" i="1" a="1"/>
  <c r="AS3733" i="1" s="1"/>
  <c r="AS3734" i="1" a="1"/>
  <c r="AS3734" i="1"/>
  <c r="AS3735" i="1" a="1"/>
  <c r="AS3735" i="1" s="1"/>
  <c r="AS3736" i="1" a="1"/>
  <c r="AS3736" i="1" s="1"/>
  <c r="AS3737" i="1" a="1"/>
  <c r="AS3737" i="1" s="1"/>
  <c r="AS3738" i="1" a="1"/>
  <c r="AS3738" i="1" s="1"/>
  <c r="AS3739" i="1" a="1"/>
  <c r="AS3739" i="1" s="1"/>
  <c r="AS3740" i="1" a="1"/>
  <c r="AS3740" i="1" s="1"/>
  <c r="AS3741" i="1" a="1"/>
  <c r="AS3741" i="1" s="1"/>
  <c r="AS3742" i="1" a="1"/>
  <c r="AS3742" i="1" s="1"/>
  <c r="AS3743" i="1" a="1"/>
  <c r="AS3743" i="1" s="1"/>
  <c r="AS3744" i="1" a="1"/>
  <c r="AS3744" i="1" s="1"/>
  <c r="AS3745" i="1" a="1"/>
  <c r="AS3745" i="1" s="1"/>
  <c r="AS3746" i="1" a="1"/>
  <c r="AS3746" i="1" s="1"/>
  <c r="AS3747" i="1" a="1"/>
  <c r="AS3747" i="1" s="1"/>
  <c r="AS3748" i="1" a="1"/>
  <c r="AS3748" i="1" s="1"/>
  <c r="AS3749" i="1" a="1"/>
  <c r="AS3749" i="1" s="1"/>
  <c r="AS3750" i="1" a="1"/>
  <c r="AS3750" i="1" s="1"/>
  <c r="AS3751" i="1" a="1"/>
  <c r="AS3751" i="1" s="1"/>
  <c r="AS3752" i="1" a="1"/>
  <c r="AS3752" i="1" s="1"/>
  <c r="AS3753" i="1" a="1"/>
  <c r="AS3753" i="1" s="1"/>
  <c r="AS3754" i="1" a="1"/>
  <c r="AS3754" i="1" s="1"/>
  <c r="AS3755" i="1" a="1"/>
  <c r="AS3755" i="1" s="1"/>
  <c r="AS3756" i="1" a="1"/>
  <c r="AS3756" i="1" s="1"/>
  <c r="AS3757" i="1" a="1"/>
  <c r="AS3757" i="1" s="1"/>
  <c r="AS3758" i="1" a="1"/>
  <c r="AS3758" i="1" s="1"/>
  <c r="AS3759" i="1" a="1"/>
  <c r="AS3759" i="1" s="1"/>
  <c r="AS3760" i="1" a="1"/>
  <c r="AS3760" i="1" s="1"/>
  <c r="AS3761" i="1" a="1"/>
  <c r="AS3761" i="1" s="1"/>
  <c r="AS3762" i="1" a="1"/>
  <c r="AS3762" i="1" s="1"/>
  <c r="AS3763" i="1" a="1"/>
  <c r="AS3763" i="1" s="1"/>
  <c r="AS3764" i="1" a="1"/>
  <c r="AS3764" i="1" s="1"/>
  <c r="AS3765" i="1" a="1"/>
  <c r="AS3765" i="1" s="1"/>
  <c r="AS3766" i="1" a="1"/>
  <c r="AS3766" i="1" s="1"/>
  <c r="AS3767" i="1" a="1"/>
  <c r="AS3767" i="1" s="1"/>
  <c r="AS3768" i="1" a="1"/>
  <c r="AS3768" i="1" s="1"/>
  <c r="AS3769" i="1" a="1"/>
  <c r="AS3769" i="1" s="1"/>
  <c r="AS3770" i="1" a="1"/>
  <c r="AS3770" i="1" s="1"/>
  <c r="AS3771" i="1" a="1"/>
  <c r="AS3771" i="1" s="1"/>
  <c r="AS3772" i="1" a="1"/>
  <c r="AS3772" i="1" s="1"/>
  <c r="AS3773" i="1" a="1"/>
  <c r="AS3773" i="1" s="1"/>
  <c r="AS3774" i="1" a="1"/>
  <c r="AS3774" i="1" s="1"/>
  <c r="AS3775" i="1" a="1"/>
  <c r="AS3775" i="1" s="1"/>
  <c r="AS3776" i="1" a="1"/>
  <c r="AS3776" i="1" s="1"/>
  <c r="AS3777" i="1" a="1"/>
  <c r="AS3777" i="1" s="1"/>
  <c r="AS3778" i="1" a="1"/>
  <c r="AS3778" i="1" s="1"/>
  <c r="AS3779" i="1" a="1"/>
  <c r="AS3779" i="1" s="1"/>
  <c r="AS3780" i="1" a="1"/>
  <c r="AS3780" i="1" s="1"/>
  <c r="AS3781" i="1" a="1"/>
  <c r="AS3781" i="1" s="1"/>
  <c r="AS3782" i="1" a="1"/>
  <c r="AS3782" i="1" s="1"/>
  <c r="AT3782" i="1" s="1"/>
  <c r="AS3783" i="1" a="1"/>
  <c r="AS3783" i="1" s="1"/>
  <c r="AS3784" i="1" a="1"/>
  <c r="AS3784" i="1" s="1"/>
  <c r="AS3785" i="1" a="1"/>
  <c r="AS3785" i="1" s="1"/>
  <c r="AS3786" i="1" a="1"/>
  <c r="AS3786" i="1" s="1"/>
  <c r="AS3787" i="1" a="1"/>
  <c r="AS3787" i="1" s="1"/>
  <c r="AS3788" i="1" a="1"/>
  <c r="AS3788" i="1" s="1"/>
  <c r="AS3789" i="1" a="1"/>
  <c r="AS3789" i="1" s="1"/>
  <c r="AS3790" i="1" a="1"/>
  <c r="AS3790" i="1" s="1"/>
  <c r="AS3791" i="1" a="1"/>
  <c r="AS3791" i="1" s="1"/>
  <c r="AS3792" i="1" a="1"/>
  <c r="AS3792" i="1" s="1"/>
  <c r="AS3793" i="1" a="1"/>
  <c r="AS3793" i="1" s="1"/>
  <c r="AS3794" i="1" a="1"/>
  <c r="AS3794" i="1" s="1"/>
  <c r="AS3795" i="1" a="1"/>
  <c r="AS3795" i="1" s="1"/>
  <c r="AS3796" i="1" a="1"/>
  <c r="AS3796" i="1" s="1"/>
  <c r="AS3797" i="1" a="1"/>
  <c r="AS3797" i="1" s="1"/>
  <c r="AS3798" i="1" a="1"/>
  <c r="AS3798" i="1" s="1"/>
  <c r="AS3799" i="1" a="1"/>
  <c r="AS3799" i="1" s="1"/>
  <c r="AS3800" i="1" a="1"/>
  <c r="AS3800" i="1" s="1"/>
  <c r="AS3801" i="1" a="1"/>
  <c r="AS3801" i="1" s="1"/>
  <c r="AS3802" i="1" a="1"/>
  <c r="AS3802" i="1" s="1"/>
  <c r="AS3803" i="1" a="1"/>
  <c r="AS3803" i="1" s="1"/>
  <c r="AS3804" i="1" a="1"/>
  <c r="AS3804" i="1" s="1"/>
  <c r="AS3805" i="1" a="1"/>
  <c r="AS3805" i="1" s="1"/>
  <c r="AS3806" i="1" a="1"/>
  <c r="AS3806" i="1" s="1"/>
  <c r="AS3807" i="1" a="1"/>
  <c r="AS3807" i="1" s="1"/>
  <c r="AS3808" i="1" a="1"/>
  <c r="AS3808" i="1" s="1"/>
  <c r="AS3809" i="1" a="1"/>
  <c r="AS3809" i="1" s="1"/>
  <c r="AS3810" i="1" a="1"/>
  <c r="AS3810" i="1" s="1"/>
  <c r="AS3811" i="1" a="1"/>
  <c r="AS3811" i="1" s="1"/>
  <c r="AS3812" i="1" a="1"/>
  <c r="AS3812" i="1" s="1"/>
  <c r="AS3813" i="1" a="1"/>
  <c r="AS3813" i="1" s="1"/>
  <c r="AS3814" i="1" a="1"/>
  <c r="AS3814" i="1" s="1"/>
  <c r="AS3815" i="1" a="1"/>
  <c r="AS3815" i="1" s="1"/>
  <c r="AS3816" i="1" a="1"/>
  <c r="AS3816" i="1" s="1"/>
  <c r="AS3817" i="1" a="1"/>
  <c r="AS3817" i="1" s="1"/>
  <c r="AS3818" i="1" a="1"/>
  <c r="AS3818" i="1" s="1"/>
  <c r="AS3819" i="1" a="1"/>
  <c r="AS3819" i="1" s="1"/>
  <c r="AS3820" i="1" a="1"/>
  <c r="AS3820" i="1" s="1"/>
  <c r="AS3821" i="1" a="1"/>
  <c r="AS3821" i="1" s="1"/>
  <c r="AS3822" i="1" a="1"/>
  <c r="AS3822" i="1" s="1"/>
  <c r="AT3822" i="1" s="1"/>
  <c r="AS3823" i="1" a="1"/>
  <c r="AS3823" i="1" s="1"/>
  <c r="AS3824" i="1" a="1"/>
  <c r="AS3824" i="1" s="1"/>
  <c r="AS3825" i="1" a="1"/>
  <c r="AS3825" i="1" s="1"/>
  <c r="AS3826" i="1" a="1"/>
  <c r="AS3826" i="1" s="1"/>
  <c r="AS3827" i="1" a="1"/>
  <c r="AS3827" i="1" s="1"/>
  <c r="AS3828" i="1" a="1"/>
  <c r="AS3828" i="1" s="1"/>
  <c r="AS3829" i="1" a="1"/>
  <c r="AS3829" i="1" s="1"/>
  <c r="AS3830" i="1" a="1"/>
  <c r="AS3830" i="1" s="1"/>
  <c r="AS3831" i="1" a="1"/>
  <c r="AS3831" i="1" s="1"/>
  <c r="AS3832" i="1" a="1"/>
  <c r="AS3832" i="1" s="1"/>
  <c r="AS3833" i="1" a="1"/>
  <c r="AS3833" i="1" s="1"/>
  <c r="AS3834" i="1" a="1"/>
  <c r="AS3834" i="1" s="1"/>
  <c r="AS3835" i="1" a="1"/>
  <c r="AS3835" i="1" s="1"/>
  <c r="AS3836" i="1" a="1"/>
  <c r="AS3836" i="1" s="1"/>
  <c r="AS3837" i="1" a="1"/>
  <c r="AS3837" i="1" s="1"/>
  <c r="AS3838" i="1" a="1"/>
  <c r="AS3838" i="1" s="1"/>
  <c r="AS3839" i="1" a="1"/>
  <c r="AS3839" i="1" s="1"/>
  <c r="AS3840" i="1" a="1"/>
  <c r="AS3840" i="1" s="1"/>
  <c r="AS3841" i="1" a="1"/>
  <c r="AS3841" i="1" s="1"/>
  <c r="AS3842" i="1" a="1"/>
  <c r="AS3842" i="1"/>
  <c r="AS3843" i="1" a="1"/>
  <c r="AS3843" i="1" s="1"/>
  <c r="AS3844" i="1" a="1"/>
  <c r="AS3844" i="1" s="1"/>
  <c r="AS3845" i="1" a="1"/>
  <c r="AS3845" i="1" s="1"/>
  <c r="AS3846" i="1" a="1"/>
  <c r="AS3846" i="1" s="1"/>
  <c r="AS3847" i="1" a="1"/>
  <c r="AS3847" i="1" s="1"/>
  <c r="AS3848" i="1" a="1"/>
  <c r="AS3848" i="1" s="1"/>
  <c r="AS3849" i="1" a="1"/>
  <c r="AS3849" i="1" s="1"/>
  <c r="AS3850" i="1" a="1"/>
  <c r="AS3850" i="1" s="1"/>
  <c r="AS3851" i="1" a="1"/>
  <c r="AS3851" i="1" s="1"/>
  <c r="AS3852" i="1" a="1"/>
  <c r="AS3852" i="1" s="1"/>
  <c r="AS3853" i="1" a="1"/>
  <c r="AS3853" i="1" s="1"/>
  <c r="AS3854" i="1" a="1"/>
  <c r="AS3854" i="1" s="1"/>
  <c r="AS3855" i="1" a="1"/>
  <c r="AS3855" i="1" s="1"/>
  <c r="AS3856" i="1" a="1"/>
  <c r="AS3856" i="1" s="1"/>
  <c r="AS3857" i="1" a="1"/>
  <c r="AS3857" i="1" s="1"/>
  <c r="AS3858" i="1" a="1"/>
  <c r="AS3858" i="1" s="1"/>
  <c r="AS3859" i="1" a="1"/>
  <c r="AS3859" i="1" s="1"/>
  <c r="AS3860" i="1" a="1"/>
  <c r="AS3860" i="1" s="1"/>
  <c r="AS3861" i="1" a="1"/>
  <c r="AS3861" i="1" s="1"/>
  <c r="AS3862" i="1" a="1"/>
  <c r="AS3862" i="1" s="1"/>
  <c r="AS3863" i="1" a="1"/>
  <c r="AS3863" i="1" s="1"/>
  <c r="AS3864" i="1" a="1"/>
  <c r="AS3864" i="1" s="1"/>
  <c r="AS3865" i="1" a="1"/>
  <c r="AS3865" i="1" s="1"/>
  <c r="AS3866" i="1" a="1"/>
  <c r="AS3866" i="1" s="1"/>
  <c r="AS3867" i="1" a="1"/>
  <c r="AS3867" i="1" s="1"/>
  <c r="AS3868" i="1" a="1"/>
  <c r="AS3868" i="1" s="1"/>
  <c r="AS3869" i="1" a="1"/>
  <c r="AS3869" i="1" s="1"/>
  <c r="AS3870" i="1" a="1"/>
  <c r="AS3870" i="1"/>
  <c r="AS3871" i="1" a="1"/>
  <c r="AS3871" i="1" s="1"/>
  <c r="AS3872" i="1" a="1"/>
  <c r="AS3872" i="1" s="1"/>
  <c r="AS3873" i="1" a="1"/>
  <c r="AS3873" i="1" s="1"/>
  <c r="AS3874" i="1" a="1"/>
  <c r="AS3874" i="1" s="1"/>
  <c r="AS3875" i="1" a="1"/>
  <c r="AS3875" i="1" s="1"/>
  <c r="AS3876" i="1" a="1"/>
  <c r="AS3876" i="1" s="1"/>
  <c r="AS3877" i="1" a="1"/>
  <c r="AS3877" i="1" s="1"/>
  <c r="AS3878" i="1" a="1"/>
  <c r="AS3878" i="1" s="1"/>
  <c r="AS3879" i="1" a="1"/>
  <c r="AS3879" i="1" s="1"/>
  <c r="AS3880" i="1" a="1"/>
  <c r="AS3880" i="1" s="1"/>
  <c r="AS3881" i="1" a="1"/>
  <c r="AS3881" i="1" s="1"/>
  <c r="AS3882" i="1" a="1"/>
  <c r="AS3882" i="1" s="1"/>
  <c r="AS3883" i="1" a="1"/>
  <c r="AS3883" i="1" s="1"/>
  <c r="AS3884" i="1" a="1"/>
  <c r="AS3884" i="1" s="1"/>
  <c r="AS3885" i="1" a="1"/>
  <c r="AS3885" i="1" s="1"/>
  <c r="AS3886" i="1" a="1"/>
  <c r="AS3886" i="1" s="1"/>
  <c r="AS3887" i="1" a="1"/>
  <c r="AS3887" i="1" s="1"/>
  <c r="AS3888" i="1" a="1"/>
  <c r="AS3888" i="1" s="1"/>
  <c r="AS3889" i="1" a="1"/>
  <c r="AS3889" i="1" s="1"/>
  <c r="AS3890" i="1" a="1"/>
  <c r="AS3890" i="1" s="1"/>
  <c r="AS3891" i="1" a="1"/>
  <c r="AS3891" i="1" s="1"/>
  <c r="AS3892" i="1" a="1"/>
  <c r="AS3892" i="1" s="1"/>
  <c r="AS3893" i="1" a="1"/>
  <c r="AS3893" i="1" s="1"/>
  <c r="AS3894" i="1" a="1"/>
  <c r="AS3894" i="1" s="1"/>
  <c r="AT3894" i="1" s="1"/>
  <c r="AS3895" i="1" a="1"/>
  <c r="AS3895" i="1" s="1"/>
  <c r="AS3896" i="1" a="1"/>
  <c r="AS3896" i="1" s="1"/>
  <c r="AS3897" i="1" a="1"/>
  <c r="AS3897" i="1" s="1"/>
  <c r="AS3898" i="1" a="1"/>
  <c r="AS3898" i="1" s="1"/>
  <c r="AS3899" i="1" a="1"/>
  <c r="AS3899" i="1" s="1"/>
  <c r="AS3900" i="1" a="1"/>
  <c r="AS3900" i="1" s="1"/>
  <c r="AS3901" i="1" a="1"/>
  <c r="AS3901" i="1" s="1"/>
  <c r="AS3902" i="1" a="1"/>
  <c r="AS3902" i="1" s="1"/>
  <c r="AS3903" i="1" a="1"/>
  <c r="AS3903" i="1" s="1"/>
  <c r="AS3904" i="1" a="1"/>
  <c r="AS3904" i="1" s="1"/>
  <c r="AS3905" i="1" a="1"/>
  <c r="AS3905" i="1" s="1"/>
  <c r="AS3906" i="1" a="1"/>
  <c r="AS3906" i="1" s="1"/>
  <c r="AS3907" i="1" a="1"/>
  <c r="AS3907" i="1" s="1"/>
  <c r="AS3908" i="1" a="1"/>
  <c r="AS3908" i="1" s="1"/>
  <c r="AS3909" i="1" a="1"/>
  <c r="AS3909" i="1" s="1"/>
  <c r="AS3910" i="1" a="1"/>
  <c r="AS3910" i="1" s="1"/>
  <c r="AS3911" i="1" a="1"/>
  <c r="AS3911" i="1" s="1"/>
  <c r="AS3912" i="1" a="1"/>
  <c r="AS3912" i="1" s="1"/>
  <c r="AS3913" i="1" a="1"/>
  <c r="AS3913" i="1" s="1"/>
  <c r="AS3914" i="1" a="1"/>
  <c r="AS3914" i="1" s="1"/>
  <c r="AT3914" i="1" s="1"/>
  <c r="AS3915" i="1" a="1"/>
  <c r="AS3915" i="1" s="1"/>
  <c r="AS3916" i="1" a="1"/>
  <c r="AS3916" i="1" s="1"/>
  <c r="AS3917" i="1" a="1"/>
  <c r="AS3917" i="1" s="1"/>
  <c r="AS3918" i="1" a="1"/>
  <c r="AS3918" i="1" s="1"/>
  <c r="AS3919" i="1" a="1"/>
  <c r="AS3919" i="1" s="1"/>
  <c r="AS3920" i="1" a="1"/>
  <c r="AS3920" i="1" s="1"/>
  <c r="AS3921" i="1" a="1"/>
  <c r="AS3921" i="1" s="1"/>
  <c r="AS3922" i="1" a="1"/>
  <c r="AS3922" i="1" s="1"/>
  <c r="AS3923" i="1" a="1"/>
  <c r="AS3923" i="1" s="1"/>
  <c r="AS3924" i="1" a="1"/>
  <c r="AS3924" i="1" s="1"/>
  <c r="AS3925" i="1" a="1"/>
  <c r="AS3925" i="1" s="1"/>
  <c r="AS3926" i="1" a="1"/>
  <c r="AS3926" i="1" s="1"/>
  <c r="AS3927" i="1" a="1"/>
  <c r="AS3927" i="1" s="1"/>
  <c r="AS3928" i="1" a="1"/>
  <c r="AS3928" i="1" s="1"/>
  <c r="AS3929" i="1" a="1"/>
  <c r="AS3929" i="1" s="1"/>
  <c r="AS3930" i="1" a="1"/>
  <c r="AS3930" i="1" s="1"/>
  <c r="AS3931" i="1" a="1"/>
  <c r="AS3931" i="1" s="1"/>
  <c r="AS3932" i="1" a="1"/>
  <c r="AS3932" i="1" s="1"/>
  <c r="AS3933" i="1" a="1"/>
  <c r="AS3933" i="1" s="1"/>
  <c r="AS3934" i="1" a="1"/>
  <c r="AS3934" i="1" s="1"/>
  <c r="AS3935" i="1" a="1"/>
  <c r="AS3935" i="1" s="1"/>
  <c r="AS3936" i="1" a="1"/>
  <c r="AS3936" i="1" s="1"/>
  <c r="AS3937" i="1" a="1"/>
  <c r="AS3937" i="1" s="1"/>
  <c r="AS3938" i="1" a="1"/>
  <c r="AS3938" i="1" s="1"/>
  <c r="AS3939" i="1" a="1"/>
  <c r="AS3939" i="1" s="1"/>
  <c r="AS3940" i="1" a="1"/>
  <c r="AS3940" i="1" s="1"/>
  <c r="AS3941" i="1" a="1"/>
  <c r="AS3941" i="1" s="1"/>
  <c r="AS3942" i="1" a="1"/>
  <c r="AS3942" i="1"/>
  <c r="AS3943" i="1" a="1"/>
  <c r="AS3943" i="1" s="1"/>
  <c r="AS3944" i="1" a="1"/>
  <c r="AS3944" i="1" s="1"/>
  <c r="AS3945" i="1" a="1"/>
  <c r="AS3945" i="1" s="1"/>
  <c r="AS3946" i="1" a="1"/>
  <c r="AS3946" i="1" s="1"/>
  <c r="AS3947" i="1" a="1"/>
  <c r="AS3947" i="1" s="1"/>
  <c r="AS3948" i="1" a="1"/>
  <c r="AS3948" i="1" s="1"/>
  <c r="AS3949" i="1" a="1"/>
  <c r="AS3949" i="1" s="1"/>
  <c r="AS3950" i="1" a="1"/>
  <c r="AS3950" i="1" s="1"/>
  <c r="AS3951" i="1" a="1"/>
  <c r="AS3951" i="1" s="1"/>
  <c r="AS3952" i="1" a="1"/>
  <c r="AS3952" i="1" s="1"/>
  <c r="AS3953" i="1" a="1"/>
  <c r="AS3953" i="1" s="1"/>
  <c r="AS3954" i="1" a="1"/>
  <c r="AS3954" i="1" s="1"/>
  <c r="AS3955" i="1" a="1"/>
  <c r="AS3955" i="1" s="1"/>
  <c r="AS3956" i="1" a="1"/>
  <c r="AS3956" i="1" s="1"/>
  <c r="AS3957" i="1" a="1"/>
  <c r="AS3957" i="1" s="1"/>
  <c r="AS3958" i="1" a="1"/>
  <c r="AS3958" i="1" s="1"/>
  <c r="AS3959" i="1" a="1"/>
  <c r="AS3959" i="1" s="1"/>
  <c r="AS3960" i="1" a="1"/>
  <c r="AS3960" i="1" s="1"/>
  <c r="AS3961" i="1" a="1"/>
  <c r="AS3961" i="1" s="1"/>
  <c r="AS3962" i="1" a="1"/>
  <c r="AS3962" i="1"/>
  <c r="AS3963" i="1" a="1"/>
  <c r="AS3963" i="1" s="1"/>
  <c r="AS3964" i="1" a="1"/>
  <c r="AS3964" i="1" s="1"/>
  <c r="AS3965" i="1" a="1"/>
  <c r="AS3965" i="1" s="1"/>
  <c r="AS3966" i="1" a="1"/>
  <c r="AS3966" i="1" s="1"/>
  <c r="AS3967" i="1" a="1"/>
  <c r="AS3967" i="1" s="1"/>
  <c r="AS3968" i="1" a="1"/>
  <c r="AS3968" i="1" s="1"/>
  <c r="AS3969" i="1" a="1"/>
  <c r="AS3969" i="1" s="1"/>
  <c r="AS3970" i="1" a="1"/>
  <c r="AS3970" i="1" s="1"/>
  <c r="AS3971" i="1" a="1"/>
  <c r="AS3971" i="1" s="1"/>
  <c r="AS3972" i="1" a="1"/>
  <c r="AS3972" i="1" s="1"/>
  <c r="AS3973" i="1" a="1"/>
  <c r="AS3973" i="1" s="1"/>
  <c r="AS3974" i="1" a="1"/>
  <c r="AS3974" i="1" s="1"/>
  <c r="AS3975" i="1" a="1"/>
  <c r="AS3975" i="1" s="1"/>
  <c r="AS3976" i="1" a="1"/>
  <c r="AS3976" i="1" s="1"/>
  <c r="AS3977" i="1" a="1"/>
  <c r="AS3977" i="1" s="1"/>
  <c r="AS3978" i="1" a="1"/>
  <c r="AS3978" i="1" s="1"/>
  <c r="AS3979" i="1" a="1"/>
  <c r="AS3979" i="1" s="1"/>
  <c r="AS3980" i="1" a="1"/>
  <c r="AS3980" i="1" s="1"/>
  <c r="AS3981" i="1" a="1"/>
  <c r="AS3981" i="1" s="1"/>
  <c r="AS3982" i="1" a="1"/>
  <c r="AS3982" i="1" s="1"/>
  <c r="AS3983" i="1" a="1"/>
  <c r="AS3983" i="1" s="1"/>
  <c r="AS3984" i="1" a="1"/>
  <c r="AS3984" i="1" s="1"/>
  <c r="AS3985" i="1" a="1"/>
  <c r="AS3985" i="1" s="1"/>
  <c r="AS3986" i="1" a="1"/>
  <c r="AS3986" i="1" s="1"/>
  <c r="AS3987" i="1" a="1"/>
  <c r="AS3987" i="1" s="1"/>
  <c r="AS3988" i="1" a="1"/>
  <c r="AS3988" i="1" s="1"/>
  <c r="AS3989" i="1" a="1"/>
  <c r="AS3989" i="1" s="1"/>
  <c r="AS3990" i="1" a="1"/>
  <c r="AS3990" i="1" s="1"/>
  <c r="AS3991" i="1" a="1"/>
  <c r="AS3991" i="1" s="1"/>
  <c r="AS3992" i="1" a="1"/>
  <c r="AS3992" i="1" s="1"/>
  <c r="AS3993" i="1" a="1"/>
  <c r="AS3993" i="1" s="1"/>
  <c r="AS3994" i="1" a="1"/>
  <c r="AS3994" i="1" s="1"/>
  <c r="AT3994" i="1" s="1"/>
  <c r="AS3995" i="1" a="1"/>
  <c r="AS3995" i="1" s="1"/>
  <c r="AS3996" i="1" a="1"/>
  <c r="AS3996" i="1" s="1"/>
  <c r="AS3997" i="1" a="1"/>
  <c r="AS3997" i="1" s="1"/>
  <c r="AS3998" i="1" a="1"/>
  <c r="AS3998" i="1" s="1"/>
  <c r="AS3999" i="1" a="1"/>
  <c r="AS3999" i="1" s="1"/>
  <c r="AS4000" i="1" a="1"/>
  <c r="AS4000" i="1" s="1"/>
  <c r="AS4001" i="1" a="1"/>
  <c r="AS4001" i="1" s="1"/>
  <c r="AS4002" i="1" a="1"/>
  <c r="AS4002" i="1" s="1"/>
  <c r="AS4003" i="1" a="1"/>
  <c r="AS4003" i="1" s="1"/>
  <c r="AS4004" i="1" a="1"/>
  <c r="AS4004" i="1" s="1"/>
  <c r="AS4005" i="1" a="1"/>
  <c r="AS4005" i="1" s="1"/>
  <c r="AS4006" i="1" a="1"/>
  <c r="AS4006" i="1" s="1"/>
  <c r="AS4007" i="1" a="1"/>
  <c r="AS4007" i="1" s="1"/>
  <c r="AS4008" i="1" a="1"/>
  <c r="AS4008" i="1" s="1"/>
  <c r="AS4009" i="1" a="1"/>
  <c r="AS4009" i="1" s="1"/>
  <c r="AS4010" i="1" a="1"/>
  <c r="AS4010" i="1" s="1"/>
  <c r="AS4011" i="1" a="1"/>
  <c r="AS4011" i="1" s="1"/>
  <c r="AS4012" i="1" a="1"/>
  <c r="AS4012" i="1" s="1"/>
  <c r="AS4013" i="1" a="1"/>
  <c r="AS4013" i="1" s="1"/>
  <c r="AS4014" i="1" a="1"/>
  <c r="AS4014" i="1" s="1"/>
  <c r="AS4015" i="1" a="1"/>
  <c r="AS4015" i="1" s="1"/>
  <c r="AS4016" i="1" a="1"/>
  <c r="AS4016" i="1" s="1"/>
  <c r="AS4017" i="1" a="1"/>
  <c r="AS4017" i="1" s="1"/>
  <c r="AS4018" i="1" a="1"/>
  <c r="AS4018" i="1" s="1"/>
  <c r="AS4019" i="1" a="1"/>
  <c r="AS4019" i="1" s="1"/>
  <c r="AS4020" i="1" a="1"/>
  <c r="AS4020" i="1" s="1"/>
  <c r="AS4021" i="1" a="1"/>
  <c r="AS4021" i="1" s="1"/>
  <c r="AS4022" i="1" a="1"/>
  <c r="AS4022" i="1" s="1"/>
  <c r="AS4023" i="1" a="1"/>
  <c r="AS4023" i="1" s="1"/>
  <c r="AS4024" i="1" a="1"/>
  <c r="AS4024" i="1" s="1"/>
  <c r="AS4025" i="1" a="1"/>
  <c r="AS4025" i="1" s="1"/>
  <c r="AS4026" i="1" a="1"/>
  <c r="AS4026" i="1" s="1"/>
  <c r="AS4027" i="1" a="1"/>
  <c r="AS4027" i="1" s="1"/>
  <c r="AS4028" i="1" a="1"/>
  <c r="AS4028" i="1" s="1"/>
  <c r="AS4029" i="1" a="1"/>
  <c r="AS4029" i="1" s="1"/>
  <c r="AS4030" i="1" a="1"/>
  <c r="AS4030" i="1" s="1"/>
  <c r="AS4031" i="1" a="1"/>
  <c r="AS4031" i="1" s="1"/>
  <c r="AS4032" i="1" a="1"/>
  <c r="AS4032" i="1" s="1"/>
  <c r="AS4033" i="1" a="1"/>
  <c r="AS4033" i="1" s="1"/>
  <c r="AS4034" i="1" a="1"/>
  <c r="AS4034" i="1" s="1"/>
  <c r="AS4035" i="1" a="1"/>
  <c r="AS4035" i="1" s="1"/>
  <c r="AS4036" i="1" a="1"/>
  <c r="AS4036" i="1" s="1"/>
  <c r="AS4037" i="1" a="1"/>
  <c r="AS4037" i="1" s="1"/>
  <c r="AS4038" i="1" a="1"/>
  <c r="AS4038" i="1" s="1"/>
  <c r="AS4039" i="1" a="1"/>
  <c r="AS4039" i="1" s="1"/>
  <c r="AS4040" i="1" a="1"/>
  <c r="AS4040" i="1" s="1"/>
  <c r="AS4041" i="1" a="1"/>
  <c r="AS4041" i="1" s="1"/>
  <c r="AS4042" i="1" a="1"/>
  <c r="AS4042" i="1" s="1"/>
  <c r="AS4043" i="1" a="1"/>
  <c r="AS4043" i="1" s="1"/>
  <c r="AS4044" i="1" a="1"/>
  <c r="AS4044" i="1" s="1"/>
  <c r="AS4045" i="1" a="1"/>
  <c r="AS4045" i="1" s="1"/>
  <c r="AS4046" i="1" a="1"/>
  <c r="AS4046" i="1" s="1"/>
  <c r="AS4047" i="1" a="1"/>
  <c r="AS4047" i="1" s="1"/>
  <c r="AS4048" i="1" a="1"/>
  <c r="AS4048" i="1" s="1"/>
  <c r="AS4049" i="1" a="1"/>
  <c r="AS4049" i="1" s="1"/>
  <c r="AS4050" i="1" a="1"/>
  <c r="AS4050" i="1" s="1"/>
  <c r="AS4051" i="1" a="1"/>
  <c r="AS4051" i="1" s="1"/>
  <c r="AS4052" i="1" a="1"/>
  <c r="AS4052" i="1" s="1"/>
  <c r="AS4053" i="1" a="1"/>
  <c r="AS4053" i="1" s="1"/>
  <c r="AS4054" i="1" a="1"/>
  <c r="AS4054" i="1" s="1"/>
  <c r="AS4055" i="1" a="1"/>
  <c r="AS4055" i="1" s="1"/>
  <c r="AS4056" i="1" a="1"/>
  <c r="AS4056" i="1" s="1"/>
  <c r="AS4057" i="1" a="1"/>
  <c r="AS4057" i="1" s="1"/>
  <c r="AS4058" i="1" a="1"/>
  <c r="AS4058" i="1" s="1"/>
  <c r="AT4058" i="1" s="1"/>
  <c r="AS4059" i="1" a="1"/>
  <c r="AS4059" i="1" s="1"/>
  <c r="AS4060" i="1" a="1"/>
  <c r="AS4060" i="1" s="1"/>
  <c r="AS4061" i="1" a="1"/>
  <c r="AS4061" i="1" s="1"/>
  <c r="AS4062" i="1" a="1"/>
  <c r="AS4062" i="1" s="1"/>
  <c r="AS4063" i="1" a="1"/>
  <c r="AS4063" i="1" s="1"/>
  <c r="AS4064" i="1" a="1"/>
  <c r="AS4064" i="1" s="1"/>
  <c r="AS4065" i="1" a="1"/>
  <c r="AS4065" i="1" s="1"/>
  <c r="AS4066" i="1" a="1"/>
  <c r="AS4066" i="1" s="1"/>
  <c r="AS4067" i="1" a="1"/>
  <c r="AS4067" i="1" s="1"/>
  <c r="AS4068" i="1" a="1"/>
  <c r="AS4068" i="1" s="1"/>
  <c r="AS4069" i="1" a="1"/>
  <c r="AS4069" i="1" s="1"/>
  <c r="AS4070" i="1" a="1"/>
  <c r="AS4070" i="1" s="1"/>
  <c r="AS4071" i="1" a="1"/>
  <c r="AS4071" i="1" s="1"/>
  <c r="AS4072" i="1" a="1"/>
  <c r="AS4072" i="1" s="1"/>
  <c r="AS4073" i="1" a="1"/>
  <c r="AS4073" i="1" s="1"/>
  <c r="AS4074" i="1" a="1"/>
  <c r="AS4074" i="1" s="1"/>
  <c r="AS4075" i="1" a="1"/>
  <c r="AS4075" i="1" s="1"/>
  <c r="AS4076" i="1" a="1"/>
  <c r="AS4076" i="1" s="1"/>
  <c r="AS4077" i="1" a="1"/>
  <c r="AS4077" i="1" s="1"/>
  <c r="AS4078" i="1" a="1"/>
  <c r="AS4078" i="1" s="1"/>
  <c r="AS4079" i="1" a="1"/>
  <c r="AS4079" i="1" s="1"/>
  <c r="AS4080" i="1" a="1"/>
  <c r="AS4080" i="1" s="1"/>
  <c r="AS4081" i="1" a="1"/>
  <c r="AS4081" i="1" s="1"/>
  <c r="AS4082" i="1" a="1"/>
  <c r="AS4082" i="1" s="1"/>
  <c r="AS4083" i="1" a="1"/>
  <c r="AS4083" i="1" s="1"/>
  <c r="AS4084" i="1" a="1"/>
  <c r="AS4084" i="1" s="1"/>
  <c r="AS4085" i="1" a="1"/>
  <c r="AS4085" i="1" s="1"/>
  <c r="AS4086" i="1" a="1"/>
  <c r="AS4086" i="1" s="1"/>
  <c r="AS4087" i="1" a="1"/>
  <c r="AS4087" i="1" s="1"/>
  <c r="AS4088" i="1" a="1"/>
  <c r="AS4088" i="1" s="1"/>
  <c r="AS4089" i="1" a="1"/>
  <c r="AS4089" i="1" s="1"/>
  <c r="AS4090" i="1" a="1"/>
  <c r="AS4090" i="1" s="1"/>
  <c r="AS4091" i="1" a="1"/>
  <c r="AS4091" i="1" s="1"/>
  <c r="AS4092" i="1" a="1"/>
  <c r="AS4092" i="1" s="1"/>
  <c r="AS4093" i="1" a="1"/>
  <c r="AS4093" i="1" s="1"/>
  <c r="AS4094" i="1" a="1"/>
  <c r="AS4094" i="1" s="1"/>
  <c r="AS4095" i="1" a="1"/>
  <c r="AS4095" i="1" s="1"/>
  <c r="AS4096" i="1" a="1"/>
  <c r="AS4096" i="1" s="1"/>
  <c r="AS4097" i="1" a="1"/>
  <c r="AS4097" i="1" s="1"/>
  <c r="AS4098" i="1" a="1"/>
  <c r="AS4098" i="1"/>
  <c r="AS4099" i="1" a="1"/>
  <c r="AS4099" i="1" s="1"/>
  <c r="AS4100" i="1" a="1"/>
  <c r="AS4100" i="1" s="1"/>
  <c r="AS4101" i="1" a="1"/>
  <c r="AS4101" i="1" s="1"/>
  <c r="AS4102" i="1" a="1"/>
  <c r="AS4102" i="1" s="1"/>
  <c r="AS4103" i="1" a="1"/>
  <c r="AS4103" i="1" s="1"/>
  <c r="AS4104" i="1" a="1"/>
  <c r="AS4104" i="1" s="1"/>
  <c r="AS4105" i="1" a="1"/>
  <c r="AS4105" i="1" s="1"/>
  <c r="AS4106" i="1" a="1"/>
  <c r="AS4106" i="1" s="1"/>
  <c r="AS4107" i="1" a="1"/>
  <c r="AS4107" i="1" s="1"/>
  <c r="AS4108" i="1" a="1"/>
  <c r="AS4108" i="1" s="1"/>
  <c r="AS4109" i="1" a="1"/>
  <c r="AS4109" i="1" s="1"/>
  <c r="AS4110" i="1" a="1"/>
  <c r="AS4110" i="1" s="1"/>
  <c r="AS4111" i="1" a="1"/>
  <c r="AS4111" i="1" s="1"/>
  <c r="AS4112" i="1" a="1"/>
  <c r="AS4112" i="1" s="1"/>
  <c r="AS4113" i="1" a="1"/>
  <c r="AS4113" i="1" s="1"/>
  <c r="AS4114" i="1" a="1"/>
  <c r="AS4114" i="1" s="1"/>
  <c r="AS4115" i="1" a="1"/>
  <c r="AS4115" i="1" s="1"/>
  <c r="AS4116" i="1" a="1"/>
  <c r="AS4116" i="1" s="1"/>
  <c r="AS4117" i="1" a="1"/>
  <c r="AS4117" i="1" s="1"/>
  <c r="AS4118" i="1" a="1"/>
  <c r="AS4118" i="1" s="1"/>
  <c r="AS4119" i="1" a="1"/>
  <c r="AS4119" i="1" s="1"/>
  <c r="AS4120" i="1" a="1"/>
  <c r="AS4120" i="1" s="1"/>
  <c r="AS4121" i="1" a="1"/>
  <c r="AS4121" i="1" s="1"/>
  <c r="AS4122" i="1" a="1"/>
  <c r="AS4122" i="1"/>
  <c r="AS4123" i="1" a="1"/>
  <c r="AS4123" i="1" s="1"/>
  <c r="AS4124" i="1" a="1"/>
  <c r="AS4124" i="1" s="1"/>
  <c r="AS4125" i="1" a="1"/>
  <c r="AS4125" i="1" s="1"/>
  <c r="AS4126" i="1" a="1"/>
  <c r="AS4126" i="1" s="1"/>
  <c r="AS4127" i="1" a="1"/>
  <c r="AS4127" i="1" s="1"/>
  <c r="AS4128" i="1" a="1"/>
  <c r="AS4128" i="1" s="1"/>
  <c r="AS4129" i="1" a="1"/>
  <c r="AS4129" i="1" s="1"/>
  <c r="AS4130" i="1" a="1"/>
  <c r="AS4130" i="1" s="1"/>
  <c r="AS4131" i="1" a="1"/>
  <c r="AS4131" i="1" s="1"/>
  <c r="AS4132" i="1" a="1"/>
  <c r="AS4132" i="1" s="1"/>
  <c r="AS4133" i="1" a="1"/>
  <c r="AS4133" i="1" s="1"/>
  <c r="AS4134" i="1" a="1"/>
  <c r="AS4134" i="1" s="1"/>
  <c r="AS4135" i="1" a="1"/>
  <c r="AS4135" i="1" s="1"/>
  <c r="AS4136" i="1" a="1"/>
  <c r="AS4136" i="1" s="1"/>
  <c r="AS4137" i="1" a="1"/>
  <c r="AS4137" i="1" s="1"/>
  <c r="AS4138" i="1" a="1"/>
  <c r="AS4138" i="1" s="1"/>
  <c r="AS4139" i="1" a="1"/>
  <c r="AS4139" i="1" s="1"/>
  <c r="AS4140" i="1" a="1"/>
  <c r="AS4140" i="1" s="1"/>
  <c r="AS4141" i="1" a="1"/>
  <c r="AS4141" i="1" s="1"/>
  <c r="AS4142" i="1" a="1"/>
  <c r="AS4142" i="1" s="1"/>
  <c r="AS4143" i="1" a="1"/>
  <c r="AS4143" i="1" s="1"/>
  <c r="AS4144" i="1" a="1"/>
  <c r="AS4144" i="1" s="1"/>
  <c r="AS4145" i="1" a="1"/>
  <c r="AS4145" i="1" s="1"/>
  <c r="AS4146" i="1" a="1"/>
  <c r="AS4146" i="1" s="1"/>
  <c r="AS4147" i="1" a="1"/>
  <c r="AS4147" i="1" s="1"/>
  <c r="AS4148" i="1" a="1"/>
  <c r="AS4148" i="1" s="1"/>
  <c r="AS4149" i="1" a="1"/>
  <c r="AS4149" i="1" s="1"/>
  <c r="AS4150" i="1" a="1"/>
  <c r="AS4150" i="1" s="1"/>
  <c r="AS4151" i="1" a="1"/>
  <c r="AS4151" i="1" s="1"/>
  <c r="AS4152" i="1" a="1"/>
  <c r="AS4152" i="1" s="1"/>
  <c r="AS4153" i="1" a="1"/>
  <c r="AS4153" i="1" s="1"/>
  <c r="AS4154" i="1" a="1"/>
  <c r="AS4154" i="1" s="1"/>
  <c r="AT4154" i="1" s="1"/>
  <c r="AS4155" i="1" a="1"/>
  <c r="AS4155" i="1" s="1"/>
  <c r="AS4156" i="1" a="1"/>
  <c r="AS4156" i="1" s="1"/>
  <c r="AS4157" i="1" a="1"/>
  <c r="AS4157" i="1" s="1"/>
  <c r="AS4158" i="1" a="1"/>
  <c r="AS4158" i="1" s="1"/>
  <c r="AS4159" i="1" a="1"/>
  <c r="AS4159" i="1" s="1"/>
  <c r="AS4160" i="1" a="1"/>
  <c r="AS4160" i="1" s="1"/>
  <c r="AS4161" i="1" a="1"/>
  <c r="AS4161" i="1" s="1"/>
  <c r="AS4162" i="1" a="1"/>
  <c r="AS4162" i="1" s="1"/>
  <c r="AS4163" i="1" a="1"/>
  <c r="AS4163" i="1" s="1"/>
  <c r="AS4164" i="1" a="1"/>
  <c r="AS4164" i="1" s="1"/>
  <c r="AS4165" i="1" a="1"/>
  <c r="AS4165" i="1" s="1"/>
  <c r="AS4166" i="1" a="1"/>
  <c r="AS4166" i="1" s="1"/>
  <c r="AS4167" i="1" a="1"/>
  <c r="AS4167" i="1" s="1"/>
  <c r="AS4168" i="1" a="1"/>
  <c r="AS4168" i="1" s="1"/>
  <c r="AS4169" i="1" a="1"/>
  <c r="AS4169" i="1" s="1"/>
  <c r="AS4170" i="1" a="1"/>
  <c r="AS4170" i="1" s="1"/>
  <c r="AS4171" i="1" a="1"/>
  <c r="AS4171" i="1" s="1"/>
  <c r="AS4172" i="1" a="1"/>
  <c r="AS4172" i="1" s="1"/>
  <c r="AS4173" i="1" a="1"/>
  <c r="AS4173" i="1" s="1"/>
  <c r="AS4174" i="1" a="1"/>
  <c r="AS4174" i="1" s="1"/>
  <c r="AS4175" i="1" a="1"/>
  <c r="AS4175" i="1" s="1"/>
  <c r="AS4176" i="1" a="1"/>
  <c r="AS4176" i="1" s="1"/>
  <c r="AS4177" i="1" a="1"/>
  <c r="AS4177" i="1" s="1"/>
  <c r="AS4178" i="1" a="1"/>
  <c r="AS4178" i="1" s="1"/>
  <c r="AT4178" i="1" s="1"/>
  <c r="AS4179" i="1" a="1"/>
  <c r="AS4179" i="1" s="1"/>
  <c r="AS4180" i="1" a="1"/>
  <c r="AS4180" i="1" s="1"/>
  <c r="AS4181" i="1" a="1"/>
  <c r="AS4181" i="1" s="1"/>
  <c r="AS4182" i="1" a="1"/>
  <c r="AS4182" i="1" s="1"/>
  <c r="AS4183" i="1" a="1"/>
  <c r="AS4183" i="1" s="1"/>
  <c r="AS4184" i="1" a="1"/>
  <c r="AS4184" i="1" s="1"/>
  <c r="AS4185" i="1" a="1"/>
  <c r="AS4185" i="1" s="1"/>
  <c r="AS4186" i="1" a="1"/>
  <c r="AS4186" i="1" s="1"/>
  <c r="AS4187" i="1" a="1"/>
  <c r="AS4187" i="1" s="1"/>
  <c r="AS4188" i="1" a="1"/>
  <c r="AS4188" i="1" s="1"/>
  <c r="AS4189" i="1" a="1"/>
  <c r="AS4189" i="1" s="1"/>
  <c r="AS4190" i="1" a="1"/>
  <c r="AS4190" i="1" s="1"/>
  <c r="AS4191" i="1" a="1"/>
  <c r="AS4191" i="1" s="1"/>
  <c r="AS4192" i="1" a="1"/>
  <c r="AS4192" i="1" s="1"/>
  <c r="AS4193" i="1" a="1"/>
  <c r="AS4193" i="1" s="1"/>
  <c r="AS4194" i="1" a="1"/>
  <c r="AS4194" i="1" s="1"/>
  <c r="AS4195" i="1" a="1"/>
  <c r="AS4195" i="1" s="1"/>
  <c r="AS4196" i="1" a="1"/>
  <c r="AS4196" i="1" s="1"/>
  <c r="AS4197" i="1" a="1"/>
  <c r="AS4197" i="1" s="1"/>
  <c r="AS4198" i="1" a="1"/>
  <c r="AS4198" i="1" s="1"/>
  <c r="AS4199" i="1" a="1"/>
  <c r="AS4199" i="1" s="1"/>
  <c r="AS4200" i="1" a="1"/>
  <c r="AS4200" i="1" s="1"/>
  <c r="AS4201" i="1" a="1"/>
  <c r="AS4201" i="1" s="1"/>
  <c r="AS4202" i="1" a="1"/>
  <c r="AS4202" i="1" s="1"/>
  <c r="AS4203" i="1" a="1"/>
  <c r="AS4203" i="1" s="1"/>
  <c r="AS4204" i="1" a="1"/>
  <c r="AS4204" i="1" s="1"/>
  <c r="AS4205" i="1" a="1"/>
  <c r="AS4205" i="1" s="1"/>
  <c r="AS4206" i="1" a="1"/>
  <c r="AS4206" i="1" s="1"/>
  <c r="AS4207" i="1" a="1"/>
  <c r="AS4207" i="1" s="1"/>
  <c r="AS4208" i="1" a="1"/>
  <c r="AS4208" i="1" s="1"/>
  <c r="AS4209" i="1" a="1"/>
  <c r="AS4209" i="1" s="1"/>
  <c r="AS4210" i="1" a="1"/>
  <c r="AS4210" i="1" s="1"/>
  <c r="AS4211" i="1" a="1"/>
  <c r="AS4211" i="1" s="1"/>
  <c r="AS4212" i="1" a="1"/>
  <c r="AS4212" i="1" s="1"/>
  <c r="AS4213" i="1" a="1"/>
  <c r="AS4213" i="1" s="1"/>
  <c r="AS4214" i="1" a="1"/>
  <c r="AS4214" i="1" s="1"/>
  <c r="AS4215" i="1" a="1"/>
  <c r="AS4215" i="1" s="1"/>
  <c r="AS4216" i="1" a="1"/>
  <c r="AS4216" i="1" s="1"/>
  <c r="AS4217" i="1" a="1"/>
  <c r="AS4217" i="1" s="1"/>
  <c r="AS4218" i="1" a="1"/>
  <c r="AS4218" i="1" s="1"/>
  <c r="AS4219" i="1" a="1"/>
  <c r="AS4219" i="1" s="1"/>
  <c r="AS4220" i="1" a="1"/>
  <c r="AS4220" i="1" s="1"/>
  <c r="AS4221" i="1" a="1"/>
  <c r="AS4221" i="1" s="1"/>
  <c r="AS4222" i="1" a="1"/>
  <c r="AS4222" i="1" s="1"/>
  <c r="AS4223" i="1" a="1"/>
  <c r="AS4223" i="1" s="1"/>
  <c r="AS4224" i="1" a="1"/>
  <c r="AS4224" i="1" s="1"/>
  <c r="AS4225" i="1" a="1"/>
  <c r="AS4225" i="1" s="1"/>
  <c r="AS4226" i="1" a="1"/>
  <c r="AS4226" i="1"/>
  <c r="AS4227" i="1" a="1"/>
  <c r="AS4227" i="1" s="1"/>
  <c r="AS4228" i="1" a="1"/>
  <c r="AS4228" i="1" s="1"/>
  <c r="AS4229" i="1" a="1"/>
  <c r="AS4229" i="1" s="1"/>
  <c r="AS4230" i="1" a="1"/>
  <c r="AS4230" i="1" s="1"/>
  <c r="AS4231" i="1" a="1"/>
  <c r="AS4231" i="1" s="1"/>
  <c r="AS4232" i="1" a="1"/>
  <c r="AS4232" i="1" s="1"/>
  <c r="AS4233" i="1" a="1"/>
  <c r="AS4233" i="1" s="1"/>
  <c r="AS4234" i="1" a="1"/>
  <c r="AS4234" i="1" s="1"/>
  <c r="AS4235" i="1" a="1"/>
  <c r="AS4235" i="1" s="1"/>
  <c r="AS4236" i="1" a="1"/>
  <c r="AS4236" i="1" s="1"/>
  <c r="AS4237" i="1" a="1"/>
  <c r="AS4237" i="1" s="1"/>
  <c r="AS4238" i="1" a="1"/>
  <c r="AS4238" i="1" s="1"/>
  <c r="AS4239" i="1" a="1"/>
  <c r="AS4239" i="1" s="1"/>
  <c r="AS4240" i="1" a="1"/>
  <c r="AS4240" i="1" s="1"/>
  <c r="AS4241" i="1" a="1"/>
  <c r="AS4241" i="1" s="1"/>
  <c r="AS4242" i="1" a="1"/>
  <c r="AS4242" i="1" s="1"/>
  <c r="AS4243" i="1" a="1"/>
  <c r="AS4243" i="1" s="1"/>
  <c r="AS4244" i="1" a="1"/>
  <c r="AS4244" i="1" s="1"/>
  <c r="AS4245" i="1" a="1"/>
  <c r="AS4245" i="1" s="1"/>
  <c r="AS4246" i="1" a="1"/>
  <c r="AS4246" i="1" s="1"/>
  <c r="AS4247" i="1" a="1"/>
  <c r="AS4247" i="1" s="1"/>
  <c r="AS4248" i="1" a="1"/>
  <c r="AS4248" i="1" s="1"/>
  <c r="AS4249" i="1" a="1"/>
  <c r="AS4249" i="1" s="1"/>
  <c r="AS4250" i="1" a="1"/>
  <c r="AS4250" i="1" s="1"/>
  <c r="AS4251" i="1" a="1"/>
  <c r="AS4251" i="1" s="1"/>
  <c r="AS4252" i="1" a="1"/>
  <c r="AS4252" i="1" s="1"/>
  <c r="AS4253" i="1" a="1"/>
  <c r="AS4253" i="1" s="1"/>
  <c r="AS4254" i="1" a="1"/>
  <c r="AS4254" i="1" s="1"/>
  <c r="AS4255" i="1" a="1"/>
  <c r="AS4255" i="1" s="1"/>
  <c r="AS4256" i="1" a="1"/>
  <c r="AS4256" i="1" s="1"/>
  <c r="AS4257" i="1" a="1"/>
  <c r="AS4257" i="1" s="1"/>
  <c r="AS4258" i="1" a="1"/>
  <c r="AS4258" i="1" s="1"/>
  <c r="AS4259" i="1" a="1"/>
  <c r="AS4259" i="1" s="1"/>
  <c r="AS4260" i="1" a="1"/>
  <c r="AS4260" i="1" s="1"/>
  <c r="AS4261" i="1" a="1"/>
  <c r="AS4261" i="1" s="1"/>
  <c r="AS4262" i="1" a="1"/>
  <c r="AS4262" i="1" s="1"/>
  <c r="AS4263" i="1" a="1"/>
  <c r="AS4263" i="1" s="1"/>
  <c r="AS4264" i="1" a="1"/>
  <c r="AS4264" i="1" s="1"/>
  <c r="AS4265" i="1" a="1"/>
  <c r="AS4265" i="1" s="1"/>
  <c r="AS4266" i="1" a="1"/>
  <c r="AS4266" i="1" s="1"/>
  <c r="AS4267" i="1" a="1"/>
  <c r="AS4267" i="1" s="1"/>
  <c r="AS4268" i="1" a="1"/>
  <c r="AS4268" i="1" s="1"/>
  <c r="AS4269" i="1" a="1"/>
  <c r="AS4269" i="1" s="1"/>
  <c r="AS4270" i="1" a="1"/>
  <c r="AS4270" i="1" s="1"/>
  <c r="AS4271" i="1" a="1"/>
  <c r="AS4271" i="1" s="1"/>
  <c r="AS4272" i="1" a="1"/>
  <c r="AS4272" i="1" s="1"/>
  <c r="AS4273" i="1" a="1"/>
  <c r="AS4273" i="1" s="1"/>
  <c r="AS4274" i="1" a="1"/>
  <c r="AS4274" i="1"/>
  <c r="AS4275" i="1" a="1"/>
  <c r="AS4275" i="1" s="1"/>
  <c r="AS4276" i="1" a="1"/>
  <c r="AS4276" i="1" s="1"/>
  <c r="AS4277" i="1" a="1"/>
  <c r="AS4277" i="1" s="1"/>
  <c r="AS4278" i="1" a="1"/>
  <c r="AS4278" i="1" s="1"/>
  <c r="AS4279" i="1" a="1"/>
  <c r="AS4279" i="1" s="1"/>
  <c r="AS4280" i="1" a="1"/>
  <c r="AS4280" i="1" s="1"/>
  <c r="AS4281" i="1" a="1"/>
  <c r="AS4281" i="1" s="1"/>
  <c r="AS4282" i="1" a="1"/>
  <c r="AS4282" i="1" s="1"/>
  <c r="AS4283" i="1" a="1"/>
  <c r="AS4283" i="1" s="1"/>
  <c r="AS4284" i="1" a="1"/>
  <c r="AS4284" i="1" s="1"/>
  <c r="AS4285" i="1" a="1"/>
  <c r="AS4285" i="1" s="1"/>
  <c r="AS4286" i="1" a="1"/>
  <c r="AS4286" i="1" s="1"/>
  <c r="AS4287" i="1" a="1"/>
  <c r="AS4287" i="1" s="1"/>
  <c r="AS4288" i="1" a="1"/>
  <c r="AS4288" i="1" s="1"/>
  <c r="AS4289" i="1" a="1"/>
  <c r="AS4289" i="1" s="1"/>
  <c r="AS4290" i="1" a="1"/>
  <c r="AS4290" i="1" s="1"/>
  <c r="AS4291" i="1" a="1"/>
  <c r="AS4291" i="1" s="1"/>
  <c r="AS4292" i="1" a="1"/>
  <c r="AS4292" i="1" s="1"/>
  <c r="AS4293" i="1" a="1"/>
  <c r="AS4293" i="1" s="1"/>
  <c r="AS4294" i="1" a="1"/>
  <c r="AS4294" i="1" s="1"/>
  <c r="AS4295" i="1" a="1"/>
  <c r="AS4295" i="1" s="1"/>
  <c r="AS4296" i="1" a="1"/>
  <c r="AS4296" i="1" s="1"/>
  <c r="AS4297" i="1" a="1"/>
  <c r="AS4297" i="1" s="1"/>
  <c r="AS4298" i="1" a="1"/>
  <c r="AS4298" i="1" s="1"/>
  <c r="AS4299" i="1" a="1"/>
  <c r="AS4299" i="1" s="1"/>
  <c r="AS4300" i="1" a="1"/>
  <c r="AS4300" i="1" s="1"/>
  <c r="AS4301" i="1" a="1"/>
  <c r="AS4301" i="1" s="1"/>
  <c r="AS4302" i="1" a="1"/>
  <c r="AS4302" i="1" s="1"/>
  <c r="AS4303" i="1" a="1"/>
  <c r="AS4303" i="1" s="1"/>
  <c r="AS4304" i="1" a="1"/>
  <c r="AS4304" i="1" s="1"/>
  <c r="AS4305" i="1" a="1"/>
  <c r="AS4305" i="1" s="1"/>
  <c r="AS4306" i="1" a="1"/>
  <c r="AS4306" i="1" s="1"/>
  <c r="AS4307" i="1" a="1"/>
  <c r="AS4307" i="1" s="1"/>
  <c r="AS4308" i="1" a="1"/>
  <c r="AS4308" i="1" s="1"/>
  <c r="AS4309" i="1" a="1"/>
  <c r="AS4309" i="1" s="1"/>
  <c r="AS4310" i="1" a="1"/>
  <c r="AS4310" i="1" s="1"/>
  <c r="AS4311" i="1" a="1"/>
  <c r="AS4311" i="1" s="1"/>
  <c r="AS4312" i="1" a="1"/>
  <c r="AS4312" i="1" s="1"/>
  <c r="AS4313" i="1" a="1"/>
  <c r="AS4313" i="1" s="1"/>
  <c r="AS4314" i="1" a="1"/>
  <c r="AS4314" i="1" s="1"/>
  <c r="AT4314" i="1" s="1"/>
  <c r="AS4315" i="1" a="1"/>
  <c r="AS4315" i="1" s="1"/>
  <c r="AS4316" i="1" a="1"/>
  <c r="AS4316" i="1" s="1"/>
  <c r="AS4317" i="1" a="1"/>
  <c r="AS4317" i="1" s="1"/>
  <c r="AS4318" i="1" a="1"/>
  <c r="AS4318" i="1" s="1"/>
  <c r="AS4319" i="1" a="1"/>
  <c r="AS4319" i="1" s="1"/>
  <c r="AS4320" i="1" a="1"/>
  <c r="AS4320" i="1" s="1"/>
  <c r="AS4321" i="1" a="1"/>
  <c r="AS4321" i="1" s="1"/>
  <c r="AS4322" i="1" a="1"/>
  <c r="AS4322" i="1" s="1"/>
  <c r="AS4323" i="1" a="1"/>
  <c r="AS4323" i="1" s="1"/>
  <c r="AS4324" i="1" a="1"/>
  <c r="AS4324" i="1" s="1"/>
  <c r="AS4325" i="1" a="1"/>
  <c r="AS4325" i="1" s="1"/>
  <c r="AS4326" i="1" a="1"/>
  <c r="AS4326" i="1" s="1"/>
  <c r="AS4327" i="1" a="1"/>
  <c r="AS4327" i="1" s="1"/>
  <c r="AS4328" i="1" a="1"/>
  <c r="AS4328" i="1" s="1"/>
  <c r="AS4329" i="1" a="1"/>
  <c r="AS4329" i="1" s="1"/>
  <c r="AS4330" i="1" a="1"/>
  <c r="AS4330" i="1" s="1"/>
  <c r="AS4331" i="1" a="1"/>
  <c r="AS4331" i="1" s="1"/>
  <c r="AS4332" i="1" a="1"/>
  <c r="AS4332" i="1" s="1"/>
  <c r="AS4333" i="1" a="1"/>
  <c r="AS4333" i="1" s="1"/>
  <c r="AS4334" i="1" a="1"/>
  <c r="AS4334" i="1" s="1"/>
  <c r="AS4335" i="1" a="1"/>
  <c r="AS4335" i="1" s="1"/>
  <c r="AS4336" i="1" a="1"/>
  <c r="AS4336" i="1" s="1"/>
  <c r="AS4337" i="1" a="1"/>
  <c r="AS4337" i="1" s="1"/>
  <c r="AS4338" i="1" a="1"/>
  <c r="AS4338" i="1" s="1"/>
  <c r="AS4339" i="1" a="1"/>
  <c r="AS4339" i="1" s="1"/>
  <c r="AS4340" i="1" a="1"/>
  <c r="AS4340" i="1" s="1"/>
  <c r="AS4341" i="1" a="1"/>
  <c r="AS4341" i="1" s="1"/>
  <c r="AS4342" i="1" a="1"/>
  <c r="AS4342" i="1" s="1"/>
  <c r="AS4343" i="1" a="1"/>
  <c r="AS4343" i="1" s="1"/>
  <c r="AS4344" i="1" a="1"/>
  <c r="AS4344" i="1" s="1"/>
  <c r="AS4345" i="1" a="1"/>
  <c r="AS4345" i="1" s="1"/>
  <c r="AS4346" i="1" a="1"/>
  <c r="AS4346" i="1" s="1"/>
  <c r="AS4347" i="1" a="1"/>
  <c r="AS4347" i="1" s="1"/>
  <c r="AS4348" i="1" a="1"/>
  <c r="AS4348" i="1" s="1"/>
  <c r="AS4349" i="1" a="1"/>
  <c r="AS4349" i="1" s="1"/>
  <c r="AS4350" i="1" a="1"/>
  <c r="AS4350" i="1" s="1"/>
  <c r="AS4351" i="1" a="1"/>
  <c r="AS4351" i="1" s="1"/>
  <c r="AS4352" i="1" a="1"/>
  <c r="AS4352" i="1" s="1"/>
  <c r="AS4353" i="1" a="1"/>
  <c r="AS4353" i="1" s="1"/>
  <c r="AS4354" i="1" a="1"/>
  <c r="AS4354" i="1" s="1"/>
  <c r="AS4355" i="1" a="1"/>
  <c r="AS4355" i="1" s="1"/>
  <c r="AS4356" i="1" a="1"/>
  <c r="AS4356" i="1" s="1"/>
  <c r="AS4357" i="1" a="1"/>
  <c r="AS4357" i="1" s="1"/>
  <c r="AS4358" i="1" a="1"/>
  <c r="AS4358" i="1" s="1"/>
  <c r="AS4359" i="1" a="1"/>
  <c r="AS4359" i="1" s="1"/>
  <c r="AS4360" i="1" a="1"/>
  <c r="AS4360" i="1" s="1"/>
  <c r="AS4361" i="1" a="1"/>
  <c r="AS4361" i="1" s="1"/>
  <c r="AS4362" i="1" a="1"/>
  <c r="AS4362" i="1" s="1"/>
  <c r="AS4363" i="1" a="1"/>
  <c r="AS4363" i="1" s="1"/>
  <c r="AS4364" i="1" a="1"/>
  <c r="AS4364" i="1" s="1"/>
  <c r="AS4365" i="1" a="1"/>
  <c r="AS4365" i="1" s="1"/>
  <c r="AS4366" i="1" a="1"/>
  <c r="AS4366" i="1" s="1"/>
  <c r="AS4367" i="1" a="1"/>
  <c r="AS4367" i="1" s="1"/>
  <c r="AS4368" i="1" a="1"/>
  <c r="AS4368" i="1" s="1"/>
  <c r="AS4369" i="1" a="1"/>
  <c r="AS4369" i="1" s="1"/>
  <c r="AS4370" i="1" a="1"/>
  <c r="AS4370" i="1" s="1"/>
  <c r="AT4370" i="1" s="1"/>
  <c r="AS4371" i="1" a="1"/>
  <c r="AS4371" i="1" s="1"/>
  <c r="AS4372" i="1" a="1"/>
  <c r="AS4372" i="1" s="1"/>
  <c r="AS4373" i="1" a="1"/>
  <c r="AS4373" i="1" s="1"/>
  <c r="AS4374" i="1" a="1"/>
  <c r="AS4374" i="1" s="1"/>
  <c r="AS4375" i="1" a="1"/>
  <c r="AS4375" i="1" s="1"/>
  <c r="AS4376" i="1" a="1"/>
  <c r="AS4376" i="1" s="1"/>
  <c r="AS4377" i="1" a="1"/>
  <c r="AS4377" i="1" s="1"/>
  <c r="AS4378" i="1" a="1"/>
  <c r="AS4378" i="1"/>
  <c r="AS4379" i="1" a="1"/>
  <c r="AS4379" i="1" s="1"/>
  <c r="AS4380" i="1" a="1"/>
  <c r="AS4380" i="1" s="1"/>
  <c r="AS4381" i="1" a="1"/>
  <c r="AS4381" i="1" s="1"/>
  <c r="AS4382" i="1" a="1"/>
  <c r="AS4382" i="1" s="1"/>
  <c r="AS4383" i="1" a="1"/>
  <c r="AS4383" i="1" s="1"/>
  <c r="AS4384" i="1" a="1"/>
  <c r="AS4384" i="1" s="1"/>
  <c r="AS4385" i="1" a="1"/>
  <c r="AS4385" i="1" s="1"/>
  <c r="AS4386" i="1" a="1"/>
  <c r="AS4386" i="1" s="1"/>
  <c r="AS4387" i="1" a="1"/>
  <c r="AS4387" i="1" s="1"/>
  <c r="AS4388" i="1" a="1"/>
  <c r="AS4388" i="1" s="1"/>
  <c r="AS4389" i="1" a="1"/>
  <c r="AS4389" i="1" s="1"/>
  <c r="AS4390" i="1" a="1"/>
  <c r="AS4390" i="1" s="1"/>
  <c r="AS4391" i="1" a="1"/>
  <c r="AS4391" i="1" s="1"/>
  <c r="AS4392" i="1" a="1"/>
  <c r="AS4392" i="1" s="1"/>
  <c r="AS4393" i="1" a="1"/>
  <c r="AS4393" i="1" s="1"/>
  <c r="AS4394" i="1" a="1"/>
  <c r="AS4394" i="1" s="1"/>
  <c r="AS4395" i="1" a="1"/>
  <c r="AS4395" i="1" s="1"/>
  <c r="AS4396" i="1" a="1"/>
  <c r="AS4396" i="1" s="1"/>
  <c r="AS4397" i="1" a="1"/>
  <c r="AS4397" i="1" s="1"/>
  <c r="AS4398" i="1" a="1"/>
  <c r="AS4398" i="1" s="1"/>
  <c r="AS4399" i="1" a="1"/>
  <c r="AS4399" i="1" s="1"/>
  <c r="AS4400" i="1" a="1"/>
  <c r="AS4400" i="1" s="1"/>
  <c r="AS4401" i="1" a="1"/>
  <c r="AS4401" i="1" s="1"/>
  <c r="AS4402" i="1" a="1"/>
  <c r="AS4402" i="1" s="1"/>
  <c r="AS4403" i="1" a="1"/>
  <c r="AS4403" i="1" s="1"/>
  <c r="AS4404" i="1" a="1"/>
  <c r="AS4404" i="1" s="1"/>
  <c r="AS4405" i="1" a="1"/>
  <c r="AS4405" i="1" s="1"/>
  <c r="AS4406" i="1" a="1"/>
  <c r="AS4406" i="1" s="1"/>
  <c r="AS4407" i="1" a="1"/>
  <c r="AS4407" i="1" s="1"/>
  <c r="AS4408" i="1" a="1"/>
  <c r="AS4408" i="1" s="1"/>
  <c r="AS4409" i="1" a="1"/>
  <c r="AS4409" i="1" s="1"/>
  <c r="AS4410" i="1" a="1"/>
  <c r="AS4410" i="1" s="1"/>
  <c r="AS4411" i="1" a="1"/>
  <c r="AS4411" i="1" s="1"/>
  <c r="AS4412" i="1" a="1"/>
  <c r="AS4412" i="1" s="1"/>
  <c r="AS4413" i="1" a="1"/>
  <c r="AS4413" i="1" s="1"/>
  <c r="AS4414" i="1" a="1"/>
  <c r="AS4414" i="1" s="1"/>
  <c r="AS4415" i="1" a="1"/>
  <c r="AS4415" i="1" s="1"/>
  <c r="AS4416" i="1" a="1"/>
  <c r="AS4416" i="1" s="1"/>
  <c r="AS4417" i="1" a="1"/>
  <c r="AS4417" i="1" s="1"/>
  <c r="AS4418" i="1" a="1"/>
  <c r="AS4418" i="1" s="1"/>
  <c r="AS4419" i="1" a="1"/>
  <c r="AS4419" i="1" s="1"/>
  <c r="AS4420" i="1" a="1"/>
  <c r="AS4420" i="1" s="1"/>
  <c r="AS4421" i="1" a="1"/>
  <c r="AS4421" i="1" s="1"/>
  <c r="AS4422" i="1" a="1"/>
  <c r="AS4422" i="1" s="1"/>
  <c r="AS4423" i="1" a="1"/>
  <c r="AS4423" i="1" s="1"/>
  <c r="AS4424" i="1" a="1"/>
  <c r="AS4424" i="1" s="1"/>
  <c r="AS4425" i="1" a="1"/>
  <c r="AS4425" i="1" s="1"/>
  <c r="AS4426" i="1" a="1"/>
  <c r="AS4426" i="1" s="1"/>
  <c r="AS4427" i="1" a="1"/>
  <c r="AS4427" i="1" s="1"/>
  <c r="AS4428" i="1" a="1"/>
  <c r="AS4428" i="1" s="1"/>
  <c r="AS4429" i="1" a="1"/>
  <c r="AS4429" i="1" s="1"/>
  <c r="AS4430" i="1" a="1"/>
  <c r="AS4430" i="1" s="1"/>
  <c r="AS4431" i="1" a="1"/>
  <c r="AS4431" i="1" s="1"/>
  <c r="AS4432" i="1" a="1"/>
  <c r="AS4432" i="1" s="1"/>
  <c r="AS4433" i="1" a="1"/>
  <c r="AS4433" i="1" s="1"/>
  <c r="AS4434" i="1" a="1"/>
  <c r="AS4434" i="1" s="1"/>
  <c r="AS4435" i="1" a="1"/>
  <c r="AS4435" i="1" s="1"/>
  <c r="AS4436" i="1" a="1"/>
  <c r="AS4436" i="1" s="1"/>
  <c r="AS4437" i="1" a="1"/>
  <c r="AS4437" i="1" s="1"/>
  <c r="AS4438" i="1" a="1"/>
  <c r="AS4438" i="1" s="1"/>
  <c r="AS4439" i="1" a="1"/>
  <c r="AS4439" i="1" s="1"/>
  <c r="AS4440" i="1" a="1"/>
  <c r="AS4440" i="1" s="1"/>
  <c r="AS4441" i="1" a="1"/>
  <c r="AS4441" i="1" s="1"/>
  <c r="AS4442" i="1" a="1"/>
  <c r="AS4442" i="1" s="1"/>
  <c r="AT4442" i="1" s="1"/>
  <c r="AS4443" i="1" a="1"/>
  <c r="AS4443" i="1" s="1"/>
  <c r="AS4444" i="1" a="1"/>
  <c r="AS4444" i="1" s="1"/>
  <c r="AS4445" i="1" a="1"/>
  <c r="AS4445" i="1" s="1"/>
  <c r="AS4446" i="1" a="1"/>
  <c r="AS4446" i="1" s="1"/>
  <c r="AS4447" i="1" a="1"/>
  <c r="AS4447" i="1" s="1"/>
  <c r="AS4448" i="1" a="1"/>
  <c r="AS4448" i="1" s="1"/>
  <c r="AS4449" i="1" a="1"/>
  <c r="AS4449" i="1" s="1"/>
  <c r="AS4450" i="1" a="1"/>
  <c r="AS4450" i="1" s="1"/>
  <c r="AS4451" i="1" a="1"/>
  <c r="AS4451" i="1" s="1"/>
  <c r="AS4452" i="1" a="1"/>
  <c r="AS4452" i="1" s="1"/>
  <c r="AS4453" i="1" a="1"/>
  <c r="AS4453" i="1" s="1"/>
  <c r="AS4454" i="1" a="1"/>
  <c r="AS4454" i="1" s="1"/>
  <c r="AS4455" i="1" a="1"/>
  <c r="AS4455" i="1" s="1"/>
  <c r="AS4456" i="1" a="1"/>
  <c r="AS4456" i="1" s="1"/>
  <c r="AS4457" i="1" a="1"/>
  <c r="AS4457" i="1" s="1"/>
  <c r="AS4458" i="1" a="1"/>
  <c r="AS4458" i="1" s="1"/>
  <c r="AS4459" i="1" a="1"/>
  <c r="AS4459" i="1" s="1"/>
  <c r="AS4460" i="1" a="1"/>
  <c r="AS4460" i="1" s="1"/>
  <c r="AS4461" i="1" a="1"/>
  <c r="AS4461" i="1" s="1"/>
  <c r="AS4462" i="1" a="1"/>
  <c r="AS4462" i="1" s="1"/>
  <c r="AS4463" i="1" a="1"/>
  <c r="AS4463" i="1" s="1"/>
  <c r="AS4464" i="1" a="1"/>
  <c r="AS4464" i="1" s="1"/>
  <c r="AS4465" i="1" a="1"/>
  <c r="AS4465" i="1" s="1"/>
  <c r="AS4466" i="1" a="1"/>
  <c r="AS4466" i="1" s="1"/>
  <c r="AS4467" i="1" a="1"/>
  <c r="AS4467" i="1" s="1"/>
  <c r="AS4468" i="1" a="1"/>
  <c r="AS4468" i="1" s="1"/>
  <c r="AS4469" i="1" a="1"/>
  <c r="AS4469" i="1" s="1"/>
  <c r="AS4470" i="1" a="1"/>
  <c r="AS4470" i="1" s="1"/>
  <c r="AS4471" i="1" a="1"/>
  <c r="AS4471" i="1" s="1"/>
  <c r="AS4472" i="1" a="1"/>
  <c r="AS4472" i="1" s="1"/>
  <c r="AS4473" i="1" a="1"/>
  <c r="AS4473" i="1" s="1"/>
  <c r="AS4474" i="1" a="1"/>
  <c r="AS4474" i="1" s="1"/>
  <c r="AS4475" i="1" a="1"/>
  <c r="AS4475" i="1" s="1"/>
  <c r="AS4476" i="1" a="1"/>
  <c r="AS4476" i="1" s="1"/>
  <c r="AS4477" i="1" a="1"/>
  <c r="AS4477" i="1" s="1"/>
  <c r="AS4478" i="1" a="1"/>
  <c r="AS4478" i="1" s="1"/>
  <c r="AS4479" i="1" a="1"/>
  <c r="AS4479" i="1" s="1"/>
  <c r="AS4480" i="1" a="1"/>
  <c r="AS4480" i="1" s="1"/>
  <c r="AS4481" i="1" a="1"/>
  <c r="AS4481" i="1" s="1"/>
  <c r="AS4482" i="1" a="1"/>
  <c r="AS4482" i="1" s="1"/>
  <c r="AS4483" i="1" a="1"/>
  <c r="AS4483" i="1" s="1"/>
  <c r="AS4484" i="1" a="1"/>
  <c r="AS4484" i="1" s="1"/>
  <c r="AS4485" i="1" a="1"/>
  <c r="AS4485" i="1" s="1"/>
  <c r="AS4486" i="1" a="1"/>
  <c r="AS4486" i="1" s="1"/>
  <c r="AS4487" i="1" a="1"/>
  <c r="AS4487" i="1" s="1"/>
  <c r="AS4488" i="1" a="1"/>
  <c r="AS4488" i="1" s="1"/>
  <c r="AS4489" i="1" a="1"/>
  <c r="AS4489" i="1" s="1"/>
  <c r="AS4490" i="1" a="1"/>
  <c r="AS4490" i="1" s="1"/>
  <c r="AS4491" i="1" a="1"/>
  <c r="AS4491" i="1" s="1"/>
  <c r="AS4492" i="1" a="1"/>
  <c r="AS4492" i="1" s="1"/>
  <c r="AS4493" i="1" a="1"/>
  <c r="AS4493" i="1" s="1"/>
  <c r="AS4494" i="1" a="1"/>
  <c r="AS4494" i="1" s="1"/>
  <c r="AS4495" i="1" a="1"/>
  <c r="AS4495" i="1" s="1"/>
  <c r="AS4496" i="1" a="1"/>
  <c r="AS4496" i="1" s="1"/>
  <c r="AS4497" i="1" a="1"/>
  <c r="AS4497" i="1" s="1"/>
  <c r="AS4498" i="1" a="1"/>
  <c r="AS4498" i="1" s="1"/>
  <c r="AS4499" i="1" a="1"/>
  <c r="AS4499" i="1" s="1"/>
  <c r="AS4500" i="1" a="1"/>
  <c r="AS4500" i="1" s="1"/>
  <c r="AS4501" i="1" a="1"/>
  <c r="AS4501" i="1" s="1"/>
  <c r="AS4502" i="1" a="1"/>
  <c r="AS4502" i="1" s="1"/>
  <c r="AS4503" i="1" a="1"/>
  <c r="AS4503" i="1" s="1"/>
  <c r="AS4504" i="1" a="1"/>
  <c r="AS4504" i="1" s="1"/>
  <c r="AS4505" i="1" a="1"/>
  <c r="AS4505" i="1" s="1"/>
  <c r="AS4506" i="1" a="1"/>
  <c r="AS4506" i="1" s="1"/>
  <c r="AT4506" i="1" s="1"/>
  <c r="AS4507" i="1" a="1"/>
  <c r="AS4507" i="1" s="1"/>
  <c r="AS4508" i="1" a="1"/>
  <c r="AS4508" i="1" s="1"/>
  <c r="AS4509" i="1" a="1"/>
  <c r="AS4509" i="1" s="1"/>
  <c r="AS4510" i="1" a="1"/>
  <c r="AS4510" i="1" s="1"/>
  <c r="AS4511" i="1" a="1"/>
  <c r="AS4511" i="1" s="1"/>
  <c r="AS4512" i="1" a="1"/>
  <c r="AS4512" i="1" s="1"/>
  <c r="AS4513" i="1" a="1"/>
  <c r="AS4513" i="1" s="1"/>
  <c r="AS4514" i="1" a="1"/>
  <c r="AS4514" i="1" s="1"/>
  <c r="AS4515" i="1" a="1"/>
  <c r="AS4515" i="1" s="1"/>
  <c r="AS4516" i="1" a="1"/>
  <c r="AS4516" i="1" s="1"/>
  <c r="AS4517" i="1" a="1"/>
  <c r="AS4517" i="1" s="1"/>
  <c r="AS4518" i="1" a="1"/>
  <c r="AS4518" i="1" s="1"/>
  <c r="AS4519" i="1" a="1"/>
  <c r="AS4519" i="1" s="1"/>
  <c r="AS4520" i="1" a="1"/>
  <c r="AS4520" i="1" s="1"/>
  <c r="AS4521" i="1" a="1"/>
  <c r="AS4521" i="1" s="1"/>
  <c r="AS4522" i="1" a="1"/>
  <c r="AS4522" i="1" s="1"/>
  <c r="AS4523" i="1" a="1"/>
  <c r="AS4523" i="1" s="1"/>
  <c r="AS4524" i="1" a="1"/>
  <c r="AS4524" i="1" s="1"/>
  <c r="AS4525" i="1" a="1"/>
  <c r="AS4525" i="1" s="1"/>
  <c r="AS4526" i="1" a="1"/>
  <c r="AS4526" i="1" s="1"/>
  <c r="AS4527" i="1" a="1"/>
  <c r="AS4527" i="1" s="1"/>
  <c r="AS4528" i="1" a="1"/>
  <c r="AS4528" i="1" s="1"/>
  <c r="AS4529" i="1" a="1"/>
  <c r="AS4529" i="1" s="1"/>
  <c r="AS4530" i="1" a="1"/>
  <c r="AS4530" i="1" s="1"/>
  <c r="AS4531" i="1" a="1"/>
  <c r="AS4531" i="1" s="1"/>
  <c r="AS4532" i="1" a="1"/>
  <c r="AS4532" i="1" s="1"/>
  <c r="AS4533" i="1" a="1"/>
  <c r="AS4533" i="1" s="1"/>
  <c r="AS4534" i="1" a="1"/>
  <c r="AS4534" i="1" s="1"/>
  <c r="AS4535" i="1" a="1"/>
  <c r="AS4535" i="1" s="1"/>
  <c r="AS4536" i="1" a="1"/>
  <c r="AS4536" i="1" s="1"/>
  <c r="AS4537" i="1" a="1"/>
  <c r="AS4537" i="1" s="1"/>
  <c r="AS4538" i="1" a="1"/>
  <c r="AS4538" i="1" s="1"/>
  <c r="AS4539" i="1" a="1"/>
  <c r="AS4539" i="1" s="1"/>
  <c r="AS4540" i="1" a="1"/>
  <c r="AS4540" i="1" s="1"/>
  <c r="AS4541" i="1" a="1"/>
  <c r="AS4541" i="1" s="1"/>
  <c r="AS4542" i="1" a="1"/>
  <c r="AS4542" i="1" s="1"/>
  <c r="AS4543" i="1" a="1"/>
  <c r="AS4543" i="1" s="1"/>
  <c r="AS4544" i="1" a="1"/>
  <c r="AS4544" i="1" s="1"/>
  <c r="AS4545" i="1" a="1"/>
  <c r="AS4545" i="1" s="1"/>
  <c r="AS4546" i="1" a="1"/>
  <c r="AS4546" i="1" s="1"/>
  <c r="AS4547" i="1" a="1"/>
  <c r="AS4547" i="1" s="1"/>
  <c r="AS4548" i="1" a="1"/>
  <c r="AS4548" i="1" s="1"/>
  <c r="AS4549" i="1" a="1"/>
  <c r="AS4549" i="1" s="1"/>
  <c r="AS4550" i="1" a="1"/>
  <c r="AS4550" i="1" s="1"/>
  <c r="AS4551" i="1" a="1"/>
  <c r="AS4551" i="1" s="1"/>
  <c r="AS4552" i="1" a="1"/>
  <c r="AS4552" i="1" s="1"/>
  <c r="AS4553" i="1" a="1"/>
  <c r="AS4553" i="1" s="1"/>
  <c r="AS4554" i="1" a="1"/>
  <c r="AS4554" i="1" s="1"/>
  <c r="AS4555" i="1" a="1"/>
  <c r="AS4555" i="1" s="1"/>
  <c r="AS4556" i="1" a="1"/>
  <c r="AS4556" i="1" s="1"/>
  <c r="AS4557" i="1" a="1"/>
  <c r="AS4557" i="1" s="1"/>
  <c r="AS4558" i="1" a="1"/>
  <c r="AS4558" i="1" s="1"/>
  <c r="AS4559" i="1" a="1"/>
  <c r="AS4559" i="1" s="1"/>
  <c r="AS4560" i="1" a="1"/>
  <c r="AS4560" i="1" s="1"/>
  <c r="AS4561" i="1" a="1"/>
  <c r="AS4561" i="1" s="1"/>
  <c r="AS4562" i="1" a="1"/>
  <c r="AS4562" i="1" s="1"/>
  <c r="AT4562" i="1" s="1"/>
  <c r="AS4563" i="1" a="1"/>
  <c r="AS4563" i="1" s="1"/>
  <c r="AS4564" i="1" a="1"/>
  <c r="AS4564" i="1" s="1"/>
  <c r="AS4565" i="1" a="1"/>
  <c r="AS4565" i="1" s="1"/>
  <c r="AS4566" i="1" a="1"/>
  <c r="AS4566" i="1" s="1"/>
  <c r="AS4567" i="1" a="1"/>
  <c r="AS4567" i="1" s="1"/>
  <c r="AS4568" i="1" a="1"/>
  <c r="AS4568" i="1" s="1"/>
  <c r="AS4569" i="1" a="1"/>
  <c r="AS4569" i="1" s="1"/>
  <c r="AS4570" i="1" a="1"/>
  <c r="AS4570" i="1" s="1"/>
  <c r="AS4571" i="1" a="1"/>
  <c r="AS4571" i="1" s="1"/>
  <c r="AS4572" i="1" a="1"/>
  <c r="AS4572" i="1" s="1"/>
  <c r="AS4573" i="1" a="1"/>
  <c r="AS4573" i="1" s="1"/>
  <c r="AS4574" i="1" a="1"/>
  <c r="AS4574" i="1" s="1"/>
  <c r="AS4575" i="1" a="1"/>
  <c r="AS4575" i="1" s="1"/>
  <c r="AS4576" i="1" a="1"/>
  <c r="AS4576" i="1" s="1"/>
  <c r="AS4577" i="1" a="1"/>
  <c r="AS4577" i="1" s="1"/>
  <c r="AS4578" i="1" a="1"/>
  <c r="AS4578" i="1" s="1"/>
  <c r="AS4579" i="1" a="1"/>
  <c r="AS4579" i="1" s="1"/>
  <c r="AS4580" i="1" a="1"/>
  <c r="AS4580" i="1" s="1"/>
  <c r="AS4581" i="1" a="1"/>
  <c r="AS4581" i="1" s="1"/>
  <c r="AS4582" i="1" a="1"/>
  <c r="AS4582" i="1" s="1"/>
  <c r="AS4583" i="1" a="1"/>
  <c r="AS4583" i="1" s="1"/>
  <c r="AS4584" i="1" a="1"/>
  <c r="AS4584" i="1" s="1"/>
  <c r="AS4585" i="1" a="1"/>
  <c r="AS4585" i="1" s="1"/>
  <c r="AS4586" i="1" a="1"/>
  <c r="AS4586" i="1" s="1"/>
  <c r="AS4587" i="1" a="1"/>
  <c r="AS4587" i="1" s="1"/>
  <c r="AS4588" i="1" a="1"/>
  <c r="AS4588" i="1" s="1"/>
  <c r="AS4589" i="1" a="1"/>
  <c r="AS4589" i="1" s="1"/>
  <c r="AS4590" i="1" a="1"/>
  <c r="AS4590" i="1" s="1"/>
  <c r="AS4591" i="1" a="1"/>
  <c r="AS4591" i="1" s="1"/>
  <c r="AS4592" i="1" a="1"/>
  <c r="AS4592" i="1" s="1"/>
  <c r="AS4593" i="1" a="1"/>
  <c r="AS4593" i="1" s="1"/>
  <c r="AS4594" i="1" a="1"/>
  <c r="AS4594" i="1" s="1"/>
  <c r="AS4595" i="1" a="1"/>
  <c r="AS4595" i="1" s="1"/>
  <c r="AS4596" i="1" a="1"/>
  <c r="AS4596" i="1" s="1"/>
  <c r="AS4597" i="1" a="1"/>
  <c r="AS4597" i="1" s="1"/>
  <c r="AS4598" i="1" a="1"/>
  <c r="AS4598" i="1" s="1"/>
  <c r="AS4599" i="1" a="1"/>
  <c r="AS4599" i="1" s="1"/>
  <c r="AS4600" i="1" a="1"/>
  <c r="AS4600" i="1" s="1"/>
  <c r="AS4601" i="1" a="1"/>
  <c r="AS4601" i="1" s="1"/>
  <c r="AS4602" i="1" a="1"/>
  <c r="AS4602" i="1"/>
  <c r="AS4603" i="1" a="1"/>
  <c r="AS4603" i="1" s="1"/>
  <c r="AS4604" i="1" a="1"/>
  <c r="AS4604" i="1" s="1"/>
  <c r="AS4605" i="1" a="1"/>
  <c r="AS4605" i="1" s="1"/>
  <c r="AS4606" i="1" a="1"/>
  <c r="AS4606" i="1" s="1"/>
  <c r="AS4607" i="1" a="1"/>
  <c r="AS4607" i="1" s="1"/>
  <c r="AS4608" i="1" a="1"/>
  <c r="AS4608" i="1" s="1"/>
  <c r="AS4609" i="1" a="1"/>
  <c r="AS4609" i="1" s="1"/>
  <c r="AS4610" i="1" a="1"/>
  <c r="AS4610" i="1" s="1"/>
  <c r="AS4611" i="1" a="1"/>
  <c r="AS4611" i="1" s="1"/>
  <c r="AS4612" i="1" a="1"/>
  <c r="AS4612" i="1" s="1"/>
  <c r="AS4613" i="1" a="1"/>
  <c r="AS4613" i="1" s="1"/>
  <c r="AS4614" i="1" a="1"/>
  <c r="AS4614" i="1" s="1"/>
  <c r="AS4615" i="1" a="1"/>
  <c r="AS4615" i="1" s="1"/>
  <c r="AS4616" i="1" a="1"/>
  <c r="AS4616" i="1" s="1"/>
  <c r="AS4617" i="1" a="1"/>
  <c r="AS4617" i="1" s="1"/>
  <c r="AS4618" i="1" a="1"/>
  <c r="AS4618" i="1" s="1"/>
  <c r="AS4619" i="1" a="1"/>
  <c r="AS4619" i="1" s="1"/>
  <c r="AS4620" i="1" a="1"/>
  <c r="AS4620" i="1" s="1"/>
  <c r="AS4621" i="1" a="1"/>
  <c r="AS4621" i="1" s="1"/>
  <c r="AS4622" i="1" a="1"/>
  <c r="AS4622" i="1" s="1"/>
  <c r="AS4623" i="1" a="1"/>
  <c r="AS4623" i="1" s="1"/>
  <c r="AS4624" i="1" a="1"/>
  <c r="AS4624" i="1" s="1"/>
  <c r="AS4625" i="1" a="1"/>
  <c r="AS4625" i="1" s="1"/>
  <c r="AS4626" i="1" a="1"/>
  <c r="AS4626" i="1" s="1"/>
  <c r="AS4627" i="1" a="1"/>
  <c r="AS4627" i="1" s="1"/>
  <c r="AS4628" i="1" a="1"/>
  <c r="AS4628" i="1" s="1"/>
  <c r="AS4629" i="1" a="1"/>
  <c r="AS4629" i="1" s="1"/>
  <c r="AS4630" i="1" a="1"/>
  <c r="AS4630" i="1" s="1"/>
  <c r="AS4631" i="1" a="1"/>
  <c r="AS4631" i="1" s="1"/>
  <c r="AS4632" i="1" a="1"/>
  <c r="AS4632" i="1" s="1"/>
  <c r="AS4633" i="1" a="1"/>
  <c r="AS4633" i="1" s="1"/>
  <c r="AS4634" i="1" a="1"/>
  <c r="AS4634" i="1" s="1"/>
  <c r="AS4635" i="1" a="1"/>
  <c r="AS4635" i="1" s="1"/>
  <c r="AS4636" i="1" a="1"/>
  <c r="AS4636" i="1" s="1"/>
  <c r="AS4637" i="1" a="1"/>
  <c r="AS4637" i="1" s="1"/>
  <c r="AS4638" i="1" a="1"/>
  <c r="AS4638" i="1" s="1"/>
  <c r="AS4639" i="1" a="1"/>
  <c r="AS4639" i="1" s="1"/>
  <c r="AS4640" i="1" a="1"/>
  <c r="AS4640" i="1" s="1"/>
  <c r="AS4641" i="1" a="1"/>
  <c r="AS4641" i="1" s="1"/>
  <c r="AS4642" i="1" a="1"/>
  <c r="AS4642" i="1" s="1"/>
  <c r="AT4642" i="1" s="1"/>
  <c r="AS4643" i="1" a="1"/>
  <c r="AS4643" i="1" s="1"/>
  <c r="AS4644" i="1" a="1"/>
  <c r="AS4644" i="1" s="1"/>
  <c r="AS4645" i="1" a="1"/>
  <c r="AS4645" i="1" s="1"/>
  <c r="AS4646" i="1" a="1"/>
  <c r="AS4646" i="1" s="1"/>
  <c r="AS4647" i="1" a="1"/>
  <c r="AS4647" i="1" s="1"/>
  <c r="AS4648" i="1" a="1"/>
  <c r="AS4648" i="1" s="1"/>
  <c r="AS4649" i="1" a="1"/>
  <c r="AS4649" i="1" s="1"/>
  <c r="AS4650" i="1" a="1"/>
  <c r="AS4650" i="1" s="1"/>
  <c r="AS4651" i="1" a="1"/>
  <c r="AS4651" i="1" s="1"/>
  <c r="AS4652" i="1" a="1"/>
  <c r="AS4652" i="1" s="1"/>
  <c r="AS4653" i="1" a="1"/>
  <c r="AS4653" i="1" s="1"/>
  <c r="AS4654" i="1" a="1"/>
  <c r="AS4654" i="1" s="1"/>
  <c r="AS4655" i="1" a="1"/>
  <c r="AS4655" i="1" s="1"/>
  <c r="AS4656" i="1" a="1"/>
  <c r="AS4656" i="1" s="1"/>
  <c r="AS4657" i="1" a="1"/>
  <c r="AS4657" i="1" s="1"/>
  <c r="AS4658" i="1" a="1"/>
  <c r="AS4658" i="1" s="1"/>
  <c r="AS4659" i="1" a="1"/>
  <c r="AS4659" i="1" s="1"/>
  <c r="AS4660" i="1" a="1"/>
  <c r="AS4660" i="1" s="1"/>
  <c r="AS4661" i="1" a="1"/>
  <c r="AS4661" i="1" s="1"/>
  <c r="AS4662" i="1" a="1"/>
  <c r="AS4662" i="1" s="1"/>
  <c r="AS4663" i="1" a="1"/>
  <c r="AS4663" i="1" s="1"/>
  <c r="AS4664" i="1" a="1"/>
  <c r="AS4664" i="1" s="1"/>
  <c r="AS4665" i="1" a="1"/>
  <c r="AS4665" i="1" s="1"/>
  <c r="AS4666" i="1" a="1"/>
  <c r="AS4666" i="1" s="1"/>
  <c r="AS4667" i="1" a="1"/>
  <c r="AS4667" i="1" s="1"/>
  <c r="AS4668" i="1" a="1"/>
  <c r="AS4668" i="1" s="1"/>
  <c r="AS4669" i="1" a="1"/>
  <c r="AS4669" i="1" s="1"/>
  <c r="AS4670" i="1" a="1"/>
  <c r="AS4670" i="1" s="1"/>
  <c r="AS4671" i="1" a="1"/>
  <c r="AS4671" i="1" s="1"/>
  <c r="AS4672" i="1" a="1"/>
  <c r="AS4672" i="1" s="1"/>
  <c r="AS4673" i="1" a="1"/>
  <c r="AS4673" i="1" s="1"/>
  <c r="AS4674" i="1" a="1"/>
  <c r="AS4674" i="1" s="1"/>
  <c r="AT4674" i="1" s="1"/>
  <c r="AS4675" i="1" a="1"/>
  <c r="AS4675" i="1" s="1"/>
  <c r="AS4676" i="1" a="1"/>
  <c r="AS4676" i="1" s="1"/>
  <c r="AS4677" i="1" a="1"/>
  <c r="AS4677" i="1" s="1"/>
  <c r="AS4678" i="1" a="1"/>
  <c r="AS4678" i="1" s="1"/>
  <c r="AS4679" i="1" a="1"/>
  <c r="AS4679" i="1" s="1"/>
  <c r="AS4680" i="1" a="1"/>
  <c r="AS4680" i="1" s="1"/>
  <c r="AS4681" i="1" a="1"/>
  <c r="AS4681" i="1" s="1"/>
  <c r="AS4682" i="1" a="1"/>
  <c r="AS4682" i="1" s="1"/>
  <c r="AS4683" i="1" a="1"/>
  <c r="AS4683" i="1" s="1"/>
  <c r="AS4684" i="1" a="1"/>
  <c r="AS4684" i="1" s="1"/>
  <c r="AS4685" i="1" a="1"/>
  <c r="AS4685" i="1" s="1"/>
  <c r="AS4686" i="1" a="1"/>
  <c r="AS4686" i="1" s="1"/>
  <c r="AS4687" i="1" a="1"/>
  <c r="AS4687" i="1" s="1"/>
  <c r="AS4688" i="1" a="1"/>
  <c r="AS4688" i="1" s="1"/>
  <c r="AS4689" i="1" a="1"/>
  <c r="AS4689" i="1" s="1"/>
  <c r="AS4690" i="1" a="1"/>
  <c r="AS4690" i="1" s="1"/>
  <c r="AT4690" i="1" s="1"/>
  <c r="AS4691" i="1" a="1"/>
  <c r="AS4691" i="1" s="1"/>
  <c r="AS4692" i="1" a="1"/>
  <c r="AS4692" i="1" s="1"/>
  <c r="AS4693" i="1" a="1"/>
  <c r="AS4693" i="1" s="1"/>
  <c r="AS4694" i="1" a="1"/>
  <c r="AS4694" i="1" s="1"/>
  <c r="AS4695" i="1" a="1"/>
  <c r="AS4695" i="1" s="1"/>
  <c r="AS4696" i="1" a="1"/>
  <c r="AS4696" i="1" s="1"/>
  <c r="AS4697" i="1" a="1"/>
  <c r="AS4697" i="1" s="1"/>
  <c r="AS4698" i="1" a="1"/>
  <c r="AS4698" i="1" s="1"/>
  <c r="AS4699" i="1" a="1"/>
  <c r="AS4699" i="1" s="1"/>
  <c r="AS4700" i="1" a="1"/>
  <c r="AS4700" i="1" s="1"/>
  <c r="AS4701" i="1" a="1"/>
  <c r="AS4701" i="1" s="1"/>
  <c r="AS4702" i="1" a="1"/>
  <c r="AS4702" i="1" s="1"/>
  <c r="AS4703" i="1" a="1"/>
  <c r="AS4703" i="1" s="1"/>
  <c r="AS4704" i="1" a="1"/>
  <c r="AS4704" i="1" s="1"/>
  <c r="AS4705" i="1" a="1"/>
  <c r="AS4705" i="1" s="1"/>
  <c r="AS4706" i="1" a="1"/>
  <c r="AS4706" i="1" s="1"/>
  <c r="AS4707" i="1" a="1"/>
  <c r="AS4707" i="1" s="1"/>
  <c r="AS4708" i="1" a="1"/>
  <c r="AS4708" i="1" s="1"/>
  <c r="AS4709" i="1" a="1"/>
  <c r="AS4709" i="1" s="1"/>
  <c r="AS4710" i="1" a="1"/>
  <c r="AS4710" i="1" s="1"/>
  <c r="AS4711" i="1" a="1"/>
  <c r="AS4711" i="1" s="1"/>
  <c r="AS4712" i="1" a="1"/>
  <c r="AS4712" i="1" s="1"/>
  <c r="AS4713" i="1" a="1"/>
  <c r="AS4713" i="1" s="1"/>
  <c r="AS4714" i="1" a="1"/>
  <c r="AS4714" i="1" s="1"/>
  <c r="AS4715" i="1" a="1"/>
  <c r="AS4715" i="1" s="1"/>
  <c r="AS4716" i="1" a="1"/>
  <c r="AS4716" i="1" s="1"/>
  <c r="AS4717" i="1" a="1"/>
  <c r="AS4717" i="1" s="1"/>
  <c r="AS4718" i="1" a="1"/>
  <c r="AS4718" i="1" s="1"/>
  <c r="AS4719" i="1" a="1"/>
  <c r="AS4719" i="1" s="1"/>
  <c r="AS4720" i="1" a="1"/>
  <c r="AS4720" i="1" s="1"/>
  <c r="AS4721" i="1" a="1"/>
  <c r="AS4721" i="1" s="1"/>
  <c r="AS4722" i="1" a="1"/>
  <c r="AS4722" i="1"/>
  <c r="AS4723" i="1" a="1"/>
  <c r="AS4723" i="1" s="1"/>
  <c r="AS4724" i="1" a="1"/>
  <c r="AS4724" i="1" s="1"/>
  <c r="AS4725" i="1" a="1"/>
  <c r="AS4725" i="1" s="1"/>
  <c r="AS4726" i="1" a="1"/>
  <c r="AS4726" i="1" s="1"/>
  <c r="AS4727" i="1" a="1"/>
  <c r="AS4727" i="1" s="1"/>
  <c r="AS4728" i="1" a="1"/>
  <c r="AS4728" i="1" s="1"/>
  <c r="AS4729" i="1" a="1"/>
  <c r="AS4729" i="1" s="1"/>
  <c r="AS4730" i="1" a="1"/>
  <c r="AS4730" i="1" s="1"/>
  <c r="AT4730" i="1" s="1"/>
  <c r="AS4731" i="1" a="1"/>
  <c r="AS4731" i="1" s="1"/>
  <c r="AS4732" i="1" a="1"/>
  <c r="AS4732" i="1" s="1"/>
  <c r="AS4733" i="1" a="1"/>
  <c r="AS4733" i="1" s="1"/>
  <c r="AS4734" i="1" a="1"/>
  <c r="AS4734" i="1" s="1"/>
  <c r="AS4735" i="1" a="1"/>
  <c r="AS4735" i="1" s="1"/>
  <c r="AS4736" i="1" a="1"/>
  <c r="AS4736" i="1" s="1"/>
  <c r="AS4737" i="1" a="1"/>
  <c r="AS4737" i="1" s="1"/>
  <c r="AS4738" i="1" a="1"/>
  <c r="AS4738" i="1" s="1"/>
  <c r="AS4739" i="1" a="1"/>
  <c r="AS4739" i="1" s="1"/>
  <c r="AS4740" i="1" a="1"/>
  <c r="AS4740" i="1" s="1"/>
  <c r="AS4741" i="1" a="1"/>
  <c r="AS4741" i="1" s="1"/>
  <c r="AS4742" i="1" a="1"/>
  <c r="AS4742" i="1" s="1"/>
  <c r="AS4743" i="1" a="1"/>
  <c r="AS4743" i="1" s="1"/>
  <c r="AS4744" i="1" a="1"/>
  <c r="AS4744" i="1" s="1"/>
  <c r="AS4745" i="1" a="1"/>
  <c r="AS4745" i="1" s="1"/>
  <c r="AS4746" i="1" a="1"/>
  <c r="AS4746" i="1" s="1"/>
  <c r="AS4747" i="1" a="1"/>
  <c r="AS4747" i="1" s="1"/>
  <c r="AS4748" i="1" a="1"/>
  <c r="AS4748" i="1" s="1"/>
  <c r="AS4749" i="1" a="1"/>
  <c r="AS4749" i="1" s="1"/>
  <c r="AS4750" i="1" a="1"/>
  <c r="AS4750" i="1" s="1"/>
  <c r="AS4751" i="1" a="1"/>
  <c r="AS4751" i="1" s="1"/>
  <c r="AS4752" i="1" a="1"/>
  <c r="AS4752" i="1" s="1"/>
  <c r="AS4753" i="1" a="1"/>
  <c r="AS4753" i="1" s="1"/>
  <c r="AS4754" i="1" a="1"/>
  <c r="AS4754" i="1" s="1"/>
  <c r="AS4755" i="1" a="1"/>
  <c r="AS4755" i="1" s="1"/>
  <c r="AS4756" i="1" a="1"/>
  <c r="AS4756" i="1" s="1"/>
  <c r="AS4757" i="1" a="1"/>
  <c r="AS4757" i="1" s="1"/>
  <c r="AS4758" i="1" a="1"/>
  <c r="AS4758" i="1" s="1"/>
  <c r="AS4759" i="1" a="1"/>
  <c r="AS4759" i="1" s="1"/>
  <c r="AS4760" i="1" a="1"/>
  <c r="AS4760" i="1" s="1"/>
  <c r="AS4761" i="1" a="1"/>
  <c r="AS4761" i="1" s="1"/>
  <c r="AS4762" i="1" a="1"/>
  <c r="AS4762" i="1" s="1"/>
  <c r="AT4762" i="1" s="1"/>
  <c r="AS4763" i="1" a="1"/>
  <c r="AS4763" i="1" s="1"/>
  <c r="AS4764" i="1" a="1"/>
  <c r="AS4764" i="1" s="1"/>
  <c r="AS4765" i="1" a="1"/>
  <c r="AS4765" i="1" s="1"/>
  <c r="AS4766" i="1" a="1"/>
  <c r="AS4766" i="1" s="1"/>
  <c r="AS4767" i="1" a="1"/>
  <c r="AS4767" i="1" s="1"/>
  <c r="AS4768" i="1" a="1"/>
  <c r="AS4768" i="1" s="1"/>
  <c r="AS4769" i="1" a="1"/>
  <c r="AS4769" i="1" s="1"/>
  <c r="AS4770" i="1" a="1"/>
  <c r="AS4770" i="1" s="1"/>
  <c r="AS4771" i="1" a="1"/>
  <c r="AS4771" i="1" s="1"/>
  <c r="AS4772" i="1" a="1"/>
  <c r="AS4772" i="1" s="1"/>
  <c r="AS4773" i="1" a="1"/>
  <c r="AS4773" i="1" s="1"/>
  <c r="AS4774" i="1" a="1"/>
  <c r="AS4774" i="1" s="1"/>
  <c r="AS4775" i="1" a="1"/>
  <c r="AS4775" i="1" s="1"/>
  <c r="AS4776" i="1" a="1"/>
  <c r="AS4776" i="1" s="1"/>
  <c r="AS4777" i="1" a="1"/>
  <c r="AS4777" i="1" s="1"/>
  <c r="AS4778" i="1" a="1"/>
  <c r="AS4778" i="1" s="1"/>
  <c r="AS4779" i="1" a="1"/>
  <c r="AS4779" i="1" s="1"/>
  <c r="AS4780" i="1" a="1"/>
  <c r="AS4780" i="1" s="1"/>
  <c r="AS4781" i="1" a="1"/>
  <c r="AS4781" i="1" s="1"/>
  <c r="AS4782" i="1" a="1"/>
  <c r="AS4782" i="1" s="1"/>
  <c r="AS4783" i="1" a="1"/>
  <c r="AS4783" i="1" s="1"/>
  <c r="AS4784" i="1" a="1"/>
  <c r="AS4784" i="1" s="1"/>
  <c r="AS4785" i="1" a="1"/>
  <c r="AS4785" i="1" s="1"/>
  <c r="AS4786" i="1" a="1"/>
  <c r="AS4786" i="1" s="1"/>
  <c r="AT4786" i="1" s="1"/>
  <c r="AS4787" i="1" a="1"/>
  <c r="AS4787" i="1" s="1"/>
  <c r="AS4788" i="1" a="1"/>
  <c r="AS4788" i="1" s="1"/>
  <c r="AS4789" i="1" a="1"/>
  <c r="AS4789" i="1" s="1"/>
  <c r="AS4790" i="1" a="1"/>
  <c r="AS4790" i="1" s="1"/>
  <c r="AS4791" i="1" a="1"/>
  <c r="AS4791" i="1" s="1"/>
  <c r="AS4792" i="1" a="1"/>
  <c r="AS4792" i="1" s="1"/>
  <c r="AS4793" i="1" a="1"/>
  <c r="AS4793" i="1" s="1"/>
  <c r="AS4794" i="1" a="1"/>
  <c r="AS4794" i="1" s="1"/>
  <c r="AS4795" i="1" a="1"/>
  <c r="AS4795" i="1" s="1"/>
  <c r="AS4796" i="1" a="1"/>
  <c r="AS4796" i="1" s="1"/>
  <c r="AS4797" i="1" a="1"/>
  <c r="AS4797" i="1" s="1"/>
  <c r="AS4798" i="1" a="1"/>
  <c r="AS4798" i="1" s="1"/>
  <c r="AS4799" i="1" a="1"/>
  <c r="AS4799" i="1" s="1"/>
  <c r="AS4800" i="1" a="1"/>
  <c r="AS4800" i="1" s="1"/>
  <c r="AS4801" i="1" a="1"/>
  <c r="AS4801" i="1" s="1"/>
  <c r="AS4802" i="1" a="1"/>
  <c r="AS4802" i="1" s="1"/>
  <c r="AS4803" i="1" a="1"/>
  <c r="AS4803" i="1" s="1"/>
  <c r="AS4804" i="1" a="1"/>
  <c r="AS4804" i="1" s="1"/>
  <c r="AS4805" i="1" a="1"/>
  <c r="AS4805" i="1" s="1"/>
  <c r="AS4806" i="1" a="1"/>
  <c r="AS4806" i="1" s="1"/>
  <c r="AS4807" i="1" a="1"/>
  <c r="AS4807" i="1" s="1"/>
  <c r="AS4808" i="1" a="1"/>
  <c r="AS4808" i="1" s="1"/>
  <c r="AS4809" i="1" a="1"/>
  <c r="AS4809" i="1" s="1"/>
  <c r="AS4810" i="1" a="1"/>
  <c r="AS4810" i="1" s="1"/>
  <c r="AS4811" i="1" a="1"/>
  <c r="AS4811" i="1" s="1"/>
  <c r="AS4812" i="1" a="1"/>
  <c r="AS4812" i="1" s="1"/>
  <c r="AS4813" i="1" a="1"/>
  <c r="AS4813" i="1" s="1"/>
  <c r="AS4814" i="1" a="1"/>
  <c r="AS4814" i="1" s="1"/>
  <c r="AS4815" i="1" a="1"/>
  <c r="AS4815" i="1" s="1"/>
  <c r="AS4816" i="1" a="1"/>
  <c r="AS4816" i="1" s="1"/>
  <c r="AS4817" i="1" a="1"/>
  <c r="AS4817" i="1" s="1"/>
  <c r="AS4818" i="1" a="1"/>
  <c r="AS4818" i="1" s="1"/>
  <c r="AS4819" i="1" a="1"/>
  <c r="AS4819" i="1" s="1"/>
  <c r="AS4820" i="1" a="1"/>
  <c r="AS4820" i="1" s="1"/>
  <c r="AS4821" i="1" a="1"/>
  <c r="AS4821" i="1" s="1"/>
  <c r="AS4822" i="1" a="1"/>
  <c r="AS4822" i="1" s="1"/>
  <c r="AS4823" i="1" a="1"/>
  <c r="AS4823" i="1" s="1"/>
  <c r="AS4824" i="1" a="1"/>
  <c r="AS4824" i="1" s="1"/>
  <c r="AS4825" i="1" a="1"/>
  <c r="AS4825" i="1" s="1"/>
  <c r="AS4826" i="1" a="1"/>
  <c r="AS4826" i="1"/>
  <c r="AS4827" i="1" a="1"/>
  <c r="AS4827" i="1" s="1"/>
  <c r="AS4828" i="1" a="1"/>
  <c r="AS4828" i="1" s="1"/>
  <c r="AS4829" i="1" a="1"/>
  <c r="AS4829" i="1" s="1"/>
  <c r="AS4830" i="1" a="1"/>
  <c r="AS4830" i="1" s="1"/>
  <c r="AS4831" i="1" a="1"/>
  <c r="AS4831" i="1" s="1"/>
  <c r="AS4832" i="1" a="1"/>
  <c r="AS4832" i="1" s="1"/>
  <c r="AS4833" i="1" a="1"/>
  <c r="AS4833" i="1" s="1"/>
  <c r="AS4834" i="1" a="1"/>
  <c r="AS4834" i="1" s="1"/>
  <c r="AS4835" i="1" a="1"/>
  <c r="AS4835" i="1" s="1"/>
  <c r="AS4836" i="1" a="1"/>
  <c r="AS4836" i="1" s="1"/>
  <c r="AS4837" i="1" a="1"/>
  <c r="AS4837" i="1" s="1"/>
  <c r="AS4838" i="1" a="1"/>
  <c r="AS4838" i="1" s="1"/>
  <c r="AS4839" i="1" a="1"/>
  <c r="AS4839" i="1" s="1"/>
  <c r="AS4840" i="1" a="1"/>
  <c r="AS4840" i="1" s="1"/>
  <c r="AS4841" i="1" a="1"/>
  <c r="AS4841" i="1" s="1"/>
  <c r="AS4842" i="1" a="1"/>
  <c r="AS4842" i="1" s="1"/>
  <c r="AS4843" i="1" a="1"/>
  <c r="AS4843" i="1" s="1"/>
  <c r="AS4844" i="1" a="1"/>
  <c r="AS4844" i="1" s="1"/>
  <c r="AS4845" i="1" a="1"/>
  <c r="AS4845" i="1" s="1"/>
  <c r="AS4846" i="1" a="1"/>
  <c r="AS4846" i="1" s="1"/>
  <c r="AS4847" i="1" a="1"/>
  <c r="AS4847" i="1" s="1"/>
  <c r="AS4848" i="1" a="1"/>
  <c r="AS4848" i="1" s="1"/>
  <c r="AS4849" i="1" a="1"/>
  <c r="AS4849" i="1" s="1"/>
  <c r="AS4850" i="1" a="1"/>
  <c r="AS4850" i="1" s="1"/>
  <c r="AT4850" i="1" s="1"/>
  <c r="AS4851" i="1" a="1"/>
  <c r="AS4851" i="1" s="1"/>
  <c r="AS4852" i="1" a="1"/>
  <c r="AS4852" i="1" s="1"/>
  <c r="AS4853" i="1" a="1"/>
  <c r="AS4853" i="1" s="1"/>
  <c r="AS4854" i="1" a="1"/>
  <c r="AS4854" i="1" s="1"/>
  <c r="AS4855" i="1" a="1"/>
  <c r="AS4855" i="1" s="1"/>
  <c r="AS4856" i="1" a="1"/>
  <c r="AS4856" i="1" s="1"/>
  <c r="AS4857" i="1" a="1"/>
  <c r="AS4857" i="1" s="1"/>
  <c r="AS4858" i="1" a="1"/>
  <c r="AS4858" i="1" s="1"/>
  <c r="AS4859" i="1" a="1"/>
  <c r="AS4859" i="1" s="1"/>
  <c r="AS4860" i="1" a="1"/>
  <c r="AS4860" i="1" s="1"/>
  <c r="AS4861" i="1" a="1"/>
  <c r="AS4861" i="1" s="1"/>
  <c r="AS4862" i="1" a="1"/>
  <c r="AS4862" i="1" s="1"/>
  <c r="AS4863" i="1" a="1"/>
  <c r="AS4863" i="1" s="1"/>
  <c r="AS4864" i="1" a="1"/>
  <c r="AS4864" i="1" s="1"/>
  <c r="AS4865" i="1" a="1"/>
  <c r="AS4865" i="1" s="1"/>
  <c r="AS4866" i="1" a="1"/>
  <c r="AS4866" i="1" s="1"/>
  <c r="AS4867" i="1" a="1"/>
  <c r="AS4867" i="1" s="1"/>
  <c r="AS4868" i="1" a="1"/>
  <c r="AS4868" i="1" s="1"/>
  <c r="AS4869" i="1" a="1"/>
  <c r="AS4869" i="1" s="1"/>
  <c r="AS4870" i="1" a="1"/>
  <c r="AS4870" i="1" s="1"/>
  <c r="AS4871" i="1" a="1"/>
  <c r="AS4871" i="1" s="1"/>
  <c r="AS4872" i="1" a="1"/>
  <c r="AS4872" i="1" s="1"/>
  <c r="AS4873" i="1" a="1"/>
  <c r="AS4873" i="1" s="1"/>
  <c r="AS4874" i="1" a="1"/>
  <c r="AS4874" i="1" s="1"/>
  <c r="AS4875" i="1" a="1"/>
  <c r="AS4875" i="1" s="1"/>
  <c r="AS4876" i="1" a="1"/>
  <c r="AS4876" i="1" s="1"/>
  <c r="AS4877" i="1" a="1"/>
  <c r="AS4877" i="1" s="1"/>
  <c r="AS4878" i="1" a="1"/>
  <c r="AS4878" i="1" s="1"/>
  <c r="AS4879" i="1" a="1"/>
  <c r="AS4879" i="1" s="1"/>
  <c r="AS4880" i="1" a="1"/>
  <c r="AS4880" i="1" s="1"/>
  <c r="AS4881" i="1" a="1"/>
  <c r="AS4881" i="1" s="1"/>
  <c r="AS4882" i="1" a="1"/>
  <c r="AS4882" i="1" s="1"/>
  <c r="AS4883" i="1" a="1"/>
  <c r="AS4883" i="1" s="1"/>
  <c r="AS4884" i="1" a="1"/>
  <c r="AS4884" i="1" s="1"/>
  <c r="AS4885" i="1" a="1"/>
  <c r="AS4885" i="1" s="1"/>
  <c r="AS4886" i="1" a="1"/>
  <c r="AS4886" i="1" s="1"/>
  <c r="AS4887" i="1" a="1"/>
  <c r="AS4887" i="1" s="1"/>
  <c r="AS4888" i="1" a="1"/>
  <c r="AS4888" i="1" s="1"/>
  <c r="AS4889" i="1" a="1"/>
  <c r="AS4889" i="1" s="1"/>
  <c r="AS4890" i="1" a="1"/>
  <c r="AS4890" i="1" s="1"/>
  <c r="AT4890" i="1" s="1"/>
  <c r="AS4891" i="1" a="1"/>
  <c r="AS4891" i="1" s="1"/>
  <c r="AS4892" i="1" a="1"/>
  <c r="AS4892" i="1" s="1"/>
  <c r="AS4893" i="1" a="1"/>
  <c r="AS4893" i="1" s="1"/>
  <c r="AS4894" i="1" a="1"/>
  <c r="AS4894" i="1" s="1"/>
  <c r="AS4895" i="1" a="1"/>
  <c r="AS4895" i="1" s="1"/>
  <c r="AS4896" i="1" a="1"/>
  <c r="AS4896" i="1" s="1"/>
  <c r="AS4897" i="1" a="1"/>
  <c r="AS4897" i="1" s="1"/>
  <c r="AS4898" i="1" a="1"/>
  <c r="AS4898" i="1" s="1"/>
  <c r="AS4899" i="1" a="1"/>
  <c r="AS4899" i="1" s="1"/>
  <c r="AS4900" i="1" a="1"/>
  <c r="AS4900" i="1" s="1"/>
  <c r="AS4901" i="1" a="1"/>
  <c r="AS4901" i="1" s="1"/>
  <c r="AS4902" i="1" a="1"/>
  <c r="AS4902" i="1" s="1"/>
  <c r="AS4903" i="1" a="1"/>
  <c r="AS4903" i="1" s="1"/>
  <c r="AS4904" i="1" a="1"/>
  <c r="AS4904" i="1" s="1"/>
  <c r="AS4905" i="1" a="1"/>
  <c r="AS4905" i="1" s="1"/>
  <c r="AS4906" i="1" a="1"/>
  <c r="AS4906" i="1" s="1"/>
  <c r="AS4907" i="1" a="1"/>
  <c r="AS4907" i="1" s="1"/>
  <c r="AS4908" i="1" a="1"/>
  <c r="AS4908" i="1" s="1"/>
  <c r="AS4909" i="1" a="1"/>
  <c r="AS4909" i="1" s="1"/>
  <c r="AS4910" i="1" a="1"/>
  <c r="AS4910" i="1" s="1"/>
  <c r="AS4911" i="1" a="1"/>
  <c r="AS4911" i="1" s="1"/>
  <c r="AS4912" i="1" a="1"/>
  <c r="AS4912" i="1" s="1"/>
  <c r="AS4913" i="1" a="1"/>
  <c r="AS4913" i="1" s="1"/>
  <c r="AS4914" i="1" a="1"/>
  <c r="AS4914" i="1" s="1"/>
  <c r="AT4914" i="1" s="1"/>
  <c r="AS4915" i="1" a="1"/>
  <c r="AS4915" i="1" s="1"/>
  <c r="AS4916" i="1" a="1"/>
  <c r="AS4916" i="1" s="1"/>
  <c r="AS4917" i="1" a="1"/>
  <c r="AS4917" i="1" s="1"/>
  <c r="AS4918" i="1" a="1"/>
  <c r="AS4918" i="1" s="1"/>
  <c r="AS4919" i="1" a="1"/>
  <c r="AS4919" i="1" s="1"/>
  <c r="AS4920" i="1" a="1"/>
  <c r="AS4920" i="1" s="1"/>
  <c r="AS4921" i="1" a="1"/>
  <c r="AS4921" i="1" s="1"/>
  <c r="AS4922" i="1" a="1"/>
  <c r="AS4922" i="1" s="1"/>
  <c r="AS4923" i="1" a="1"/>
  <c r="AS4923" i="1" s="1"/>
  <c r="AS4924" i="1" a="1"/>
  <c r="AS4924" i="1" s="1"/>
  <c r="AS4925" i="1" a="1"/>
  <c r="AS4925" i="1" s="1"/>
  <c r="AS4926" i="1" a="1"/>
  <c r="AS4926" i="1" s="1"/>
  <c r="AS4927" i="1" a="1"/>
  <c r="AS4927" i="1" s="1"/>
  <c r="AS4928" i="1" a="1"/>
  <c r="AS4928" i="1" s="1"/>
  <c r="AS4929" i="1" a="1"/>
  <c r="AS4929" i="1" s="1"/>
  <c r="AS4930" i="1" a="1"/>
  <c r="AS4930" i="1" s="1"/>
  <c r="AS4931" i="1" a="1"/>
  <c r="AS4931" i="1" s="1"/>
  <c r="AS4932" i="1" a="1"/>
  <c r="AS4932" i="1" s="1"/>
  <c r="AS4933" i="1" a="1"/>
  <c r="AS4933" i="1" s="1"/>
  <c r="AS4934" i="1" a="1"/>
  <c r="AS4934" i="1" s="1"/>
  <c r="AS4935" i="1" a="1"/>
  <c r="AS4935" i="1" s="1"/>
  <c r="AS4936" i="1" a="1"/>
  <c r="AS4936" i="1" s="1"/>
  <c r="AS4937" i="1" a="1"/>
  <c r="AS4937" i="1" s="1"/>
  <c r="AS4938" i="1" a="1"/>
  <c r="AS4938" i="1" s="1"/>
  <c r="AS4939" i="1" a="1"/>
  <c r="AS4939" i="1" s="1"/>
  <c r="AS4940" i="1" a="1"/>
  <c r="AS4940" i="1" s="1"/>
  <c r="AS4941" i="1" a="1"/>
  <c r="AS4941" i="1" s="1"/>
  <c r="AS4942" i="1" a="1"/>
  <c r="AS4942" i="1" s="1"/>
  <c r="AS4943" i="1" a="1"/>
  <c r="AS4943" i="1" s="1"/>
  <c r="AS4944" i="1" a="1"/>
  <c r="AS4944" i="1" s="1"/>
  <c r="AS4945" i="1" a="1"/>
  <c r="AS4945" i="1" s="1"/>
  <c r="AS4946" i="1" a="1"/>
  <c r="AS4946" i="1" s="1"/>
  <c r="AS4947" i="1" a="1"/>
  <c r="AS4947" i="1" s="1"/>
  <c r="AS4948" i="1" a="1"/>
  <c r="AS4948" i="1" s="1"/>
  <c r="AS4949" i="1" a="1"/>
  <c r="AS4949" i="1" s="1"/>
  <c r="AS4950" i="1" a="1"/>
  <c r="AS4950" i="1" s="1"/>
  <c r="AS4951" i="1" a="1"/>
  <c r="AS4951" i="1" s="1"/>
  <c r="AS4952" i="1" a="1"/>
  <c r="AS4952" i="1" s="1"/>
  <c r="AS4953" i="1" a="1"/>
  <c r="AS4953" i="1" s="1"/>
  <c r="AS4954" i="1" a="1"/>
  <c r="AS4954" i="1"/>
  <c r="AS4955" i="1" a="1"/>
  <c r="AS4955" i="1" s="1"/>
  <c r="AS4956" i="1" a="1"/>
  <c r="AS4956" i="1" s="1"/>
  <c r="AS4957" i="1" a="1"/>
  <c r="AS4957" i="1" s="1"/>
  <c r="AS4958" i="1" a="1"/>
  <c r="AS4958" i="1" s="1"/>
  <c r="AS4959" i="1" a="1"/>
  <c r="AS4959" i="1" s="1"/>
  <c r="AS4960" i="1" a="1"/>
  <c r="AS4960" i="1" s="1"/>
  <c r="AS4961" i="1" a="1"/>
  <c r="AS4961" i="1" s="1"/>
  <c r="AS4962" i="1" a="1"/>
  <c r="AS4962" i="1" s="1"/>
  <c r="AS4963" i="1" a="1"/>
  <c r="AS4963" i="1" s="1"/>
  <c r="AS4964" i="1" a="1"/>
  <c r="AS4964" i="1" s="1"/>
  <c r="AS4965" i="1" a="1"/>
  <c r="AS4965" i="1" s="1"/>
  <c r="AS4966" i="1" a="1"/>
  <c r="AS4966" i="1" s="1"/>
  <c r="AS4967" i="1" a="1"/>
  <c r="AS4967" i="1" s="1"/>
  <c r="AS4968" i="1" a="1"/>
  <c r="AS4968" i="1" s="1"/>
  <c r="AS4969" i="1" a="1"/>
  <c r="AS4969" i="1" s="1"/>
  <c r="AS4970" i="1" a="1"/>
  <c r="AS4970" i="1" s="1"/>
  <c r="AS4971" i="1" a="1"/>
  <c r="AS4971" i="1" s="1"/>
  <c r="AS4972" i="1" a="1"/>
  <c r="AS4972" i="1" s="1"/>
  <c r="AS4973" i="1" a="1"/>
  <c r="AS4973" i="1" s="1"/>
  <c r="AS4974" i="1" a="1"/>
  <c r="AS4974" i="1" s="1"/>
  <c r="AS4975" i="1" a="1"/>
  <c r="AS4975" i="1" s="1"/>
  <c r="AS4976" i="1" a="1"/>
  <c r="AS4976" i="1" s="1"/>
  <c r="AS4977" i="1" a="1"/>
  <c r="AS4977" i="1" s="1"/>
  <c r="AS4978" i="1" a="1"/>
  <c r="AS4978" i="1" s="1"/>
  <c r="AT4978" i="1" s="1"/>
  <c r="AS4979" i="1" a="1"/>
  <c r="AS4979" i="1" s="1"/>
  <c r="AS4980" i="1" a="1"/>
  <c r="AS4980" i="1" s="1"/>
  <c r="AS4981" i="1" a="1"/>
  <c r="AS4981" i="1" s="1"/>
  <c r="AS4982" i="1" a="1"/>
  <c r="AS4982" i="1" s="1"/>
  <c r="AS4983" i="1" a="1"/>
  <c r="AS4983" i="1" s="1"/>
  <c r="AS4984" i="1" a="1"/>
  <c r="AS4984" i="1" s="1"/>
  <c r="AS4985" i="1" a="1"/>
  <c r="AS4985" i="1" s="1"/>
  <c r="AS4986" i="1" a="1"/>
  <c r="AS4986" i="1" s="1"/>
  <c r="AS4987" i="1" a="1"/>
  <c r="AS4987" i="1" s="1"/>
  <c r="AS4988" i="1" a="1"/>
  <c r="AS4988" i="1"/>
  <c r="AS4989" i="1" a="1"/>
  <c r="AS4989" i="1" s="1"/>
  <c r="AS4990" i="1" a="1"/>
  <c r="AS4990" i="1" s="1"/>
  <c r="AS4991" i="1" a="1"/>
  <c r="AS4991" i="1" s="1"/>
  <c r="AS4992" i="1" a="1"/>
  <c r="AS4992" i="1" s="1"/>
  <c r="AS4993" i="1" a="1"/>
  <c r="AS4993" i="1" s="1"/>
  <c r="AS4994" i="1" a="1"/>
  <c r="AS4994" i="1" s="1"/>
  <c r="AS4995" i="1" a="1"/>
  <c r="AS4995" i="1" s="1"/>
  <c r="AS4996" i="1" a="1"/>
  <c r="AS4996" i="1" s="1"/>
  <c r="AS4997" i="1" a="1"/>
  <c r="AS4997" i="1" s="1"/>
  <c r="AS4998" i="1" a="1"/>
  <c r="AS4998" i="1" s="1"/>
  <c r="AS4999" i="1" a="1"/>
  <c r="AS4999" i="1" s="1"/>
  <c r="AS5000" i="1" a="1"/>
  <c r="AS5000" i="1" s="1"/>
  <c r="AS5001" i="1" a="1"/>
  <c r="AS5001" i="1" s="1"/>
  <c r="AS5002" i="1" a="1"/>
  <c r="AS5002" i="1" s="1"/>
  <c r="AS5003" i="1" a="1"/>
  <c r="AS5003" i="1" s="1"/>
  <c r="AS5004" i="1" a="1"/>
  <c r="AS5004" i="1" s="1"/>
  <c r="AS5005" i="1" a="1"/>
  <c r="AS5005" i="1" s="1"/>
  <c r="AS5006" i="1" a="1"/>
  <c r="AS5006" i="1" s="1"/>
  <c r="AS5007" i="1" a="1"/>
  <c r="AS5007" i="1" s="1"/>
  <c r="AS5008" i="1" a="1"/>
  <c r="AS5008" i="1" s="1"/>
  <c r="AS5009" i="1" a="1"/>
  <c r="AS5009" i="1" s="1"/>
  <c r="AS5010" i="1" a="1"/>
  <c r="AS5010" i="1" s="1"/>
  <c r="AS5011" i="1" a="1"/>
  <c r="AS5011" i="1" s="1"/>
  <c r="AS5012" i="1" a="1"/>
  <c r="AS5012" i="1" s="1"/>
  <c r="AS5013" i="1" a="1"/>
  <c r="AS5013" i="1" s="1"/>
  <c r="AS5014" i="1" a="1"/>
  <c r="AS5014" i="1" s="1"/>
  <c r="AS5015" i="1" a="1"/>
  <c r="AS5015" i="1" s="1"/>
  <c r="AS5016" i="1" a="1"/>
  <c r="AS5016" i="1" s="1"/>
  <c r="AS5017" i="1" a="1"/>
  <c r="AS5017" i="1" s="1"/>
  <c r="AS5018" i="1" a="1"/>
  <c r="AS5018" i="1" s="1"/>
  <c r="AS5019" i="1" a="1"/>
  <c r="AS5019" i="1" s="1"/>
  <c r="AS5020" i="1" a="1"/>
  <c r="AS5020" i="1" s="1"/>
  <c r="AS5021" i="1" a="1"/>
  <c r="AS5021" i="1" s="1"/>
  <c r="AS5022" i="1" a="1"/>
  <c r="AS5022" i="1" s="1"/>
  <c r="AS5023" i="1" a="1"/>
  <c r="AS5023" i="1" s="1"/>
  <c r="AS5024" i="1" a="1"/>
  <c r="AS5024" i="1" s="1"/>
  <c r="AS5025" i="1" a="1"/>
  <c r="AS5025" i="1" s="1"/>
  <c r="AS5026" i="1" a="1"/>
  <c r="AS5026" i="1" s="1"/>
  <c r="AS5027" i="1" a="1"/>
  <c r="AS5027" i="1" s="1"/>
  <c r="AS5028" i="1" a="1"/>
  <c r="AS5028" i="1" s="1"/>
  <c r="AS5029" i="1" a="1"/>
  <c r="AS5029" i="1" s="1"/>
  <c r="AS5030" i="1" a="1"/>
  <c r="AS5030" i="1" s="1"/>
  <c r="AS5031" i="1" a="1"/>
  <c r="AS5031" i="1" s="1"/>
  <c r="AS5032" i="1" a="1"/>
  <c r="AS5032" i="1" s="1"/>
  <c r="AS5033" i="1" a="1"/>
  <c r="AS5033" i="1" s="1"/>
  <c r="AS5034" i="1" a="1"/>
  <c r="AS5034" i="1" s="1"/>
  <c r="AS5035" i="1" a="1"/>
  <c r="AS5035" i="1" s="1"/>
  <c r="AS5036" i="1" a="1"/>
  <c r="AS5036" i="1" s="1"/>
  <c r="AS5037" i="1" a="1"/>
  <c r="AS5037" i="1" s="1"/>
  <c r="AS5038" i="1" a="1"/>
  <c r="AS5038" i="1" s="1"/>
  <c r="AS5039" i="1" a="1"/>
  <c r="AS5039" i="1" s="1"/>
  <c r="AS5040" i="1" a="1"/>
  <c r="AS5040" i="1" s="1"/>
  <c r="AS5041" i="1" a="1"/>
  <c r="AS5041" i="1" s="1"/>
  <c r="AS5042" i="1" a="1"/>
  <c r="AS5042" i="1" s="1"/>
  <c r="AS5043" i="1" a="1"/>
  <c r="AS5043" i="1" s="1"/>
  <c r="AS5044" i="1" a="1"/>
  <c r="AS5044" i="1" s="1"/>
  <c r="AS5045" i="1" a="1"/>
  <c r="AS5045" i="1" s="1"/>
  <c r="AS5046" i="1" a="1"/>
  <c r="AS5046" i="1" s="1"/>
  <c r="AS5047" i="1" a="1"/>
  <c r="AS5047" i="1" s="1"/>
  <c r="AS5048" i="1" a="1"/>
  <c r="AS5048" i="1" s="1"/>
  <c r="AS5049" i="1" a="1"/>
  <c r="AS5049" i="1" s="1"/>
  <c r="AS5050" i="1" a="1"/>
  <c r="AS5050" i="1" s="1"/>
  <c r="AS5051" i="1" a="1"/>
  <c r="AS5051" i="1" s="1"/>
  <c r="AS5052" i="1" a="1"/>
  <c r="AS5052" i="1" s="1"/>
  <c r="AT5052" i="1" s="1"/>
  <c r="AS5053" i="1" a="1"/>
  <c r="AS5053" i="1" s="1"/>
  <c r="AS5054" i="1" a="1"/>
  <c r="AS5054" i="1" s="1"/>
  <c r="AS5055" i="1" a="1"/>
  <c r="AS5055" i="1" s="1"/>
  <c r="AS5056" i="1" a="1"/>
  <c r="AS5056" i="1" s="1"/>
  <c r="AS5057" i="1" a="1"/>
  <c r="AS5057" i="1" s="1"/>
  <c r="AS5058" i="1" a="1"/>
  <c r="AS5058" i="1" s="1"/>
  <c r="AS5059" i="1" a="1"/>
  <c r="AS5059" i="1" s="1"/>
  <c r="AS5060" i="1" a="1"/>
  <c r="AS5060" i="1" s="1"/>
  <c r="AS5061" i="1" a="1"/>
  <c r="AS5061" i="1" s="1"/>
  <c r="AS5062" i="1" a="1"/>
  <c r="AS5062" i="1" s="1"/>
  <c r="AS5063" i="1" a="1"/>
  <c r="AS5063" i="1" s="1"/>
  <c r="AS5064" i="1" a="1"/>
  <c r="AS5064" i="1" s="1"/>
  <c r="AS5065" i="1" a="1"/>
  <c r="AS5065" i="1" s="1"/>
  <c r="AS5066" i="1" a="1"/>
  <c r="AS5066" i="1" s="1"/>
  <c r="AS5067" i="1" a="1"/>
  <c r="AS5067" i="1" s="1"/>
  <c r="AS5068" i="1" a="1"/>
  <c r="AS5068" i="1" s="1"/>
  <c r="AS5069" i="1" a="1"/>
  <c r="AS5069" i="1" s="1"/>
  <c r="AS5070" i="1" a="1"/>
  <c r="AS5070" i="1" s="1"/>
  <c r="AS5071" i="1" a="1"/>
  <c r="AS5071" i="1" s="1"/>
  <c r="AS5072" i="1" a="1"/>
  <c r="AS5072" i="1" s="1"/>
  <c r="AS5073" i="1" a="1"/>
  <c r="AS5073" i="1" s="1"/>
  <c r="AS5074" i="1" a="1"/>
  <c r="AS5074" i="1" s="1"/>
  <c r="AS5075" i="1" a="1"/>
  <c r="AS5075" i="1" s="1"/>
  <c r="AS5076" i="1" a="1"/>
  <c r="AS5076" i="1" s="1"/>
  <c r="AS5077" i="1" a="1"/>
  <c r="AS5077" i="1" s="1"/>
  <c r="AS5078" i="1" a="1"/>
  <c r="AS5078" i="1" s="1"/>
  <c r="AS5079" i="1" a="1"/>
  <c r="AS5079" i="1" s="1"/>
  <c r="AS5080" i="1" a="1"/>
  <c r="AS5080" i="1" s="1"/>
  <c r="AS5081" i="1" a="1"/>
  <c r="AS5081" i="1" s="1"/>
  <c r="AS5082" i="1" a="1"/>
  <c r="AS5082" i="1" s="1"/>
  <c r="AS5083" i="1" a="1"/>
  <c r="AS5083" i="1" s="1"/>
  <c r="AS5084" i="1" a="1"/>
  <c r="AS5084" i="1" s="1"/>
  <c r="AS5085" i="1" a="1"/>
  <c r="AS5085" i="1" s="1"/>
  <c r="AS5086" i="1" a="1"/>
  <c r="AS5086" i="1" s="1"/>
  <c r="AS5087" i="1" a="1"/>
  <c r="AS5087" i="1" s="1"/>
  <c r="AS5088" i="1" a="1"/>
  <c r="AS5088" i="1" s="1"/>
  <c r="AS5089" i="1" a="1"/>
  <c r="AS5089" i="1" s="1"/>
  <c r="AS5090" i="1" a="1"/>
  <c r="AS5090" i="1" s="1"/>
  <c r="AS5091" i="1" a="1"/>
  <c r="AS5091" i="1" s="1"/>
  <c r="AS5092" i="1" a="1"/>
  <c r="AS5092" i="1" s="1"/>
  <c r="AS5093" i="1" a="1"/>
  <c r="AS5093" i="1" s="1"/>
  <c r="AS5094" i="1" a="1"/>
  <c r="AS5094" i="1" s="1"/>
  <c r="AS5095" i="1" a="1"/>
  <c r="AS5095" i="1" s="1"/>
  <c r="AS5096" i="1" a="1"/>
  <c r="AS5096" i="1" s="1"/>
  <c r="AS5097" i="1" a="1"/>
  <c r="AS5097" i="1" s="1"/>
  <c r="AS5098" i="1" a="1"/>
  <c r="AS5098" i="1" s="1"/>
  <c r="AS5099" i="1" a="1"/>
  <c r="AS5099" i="1" s="1"/>
  <c r="AS5100" i="1" a="1"/>
  <c r="AS5100" i="1" s="1"/>
  <c r="AS5101" i="1" a="1"/>
  <c r="AS5101" i="1" s="1"/>
  <c r="AS5102" i="1" a="1"/>
  <c r="AS5102" i="1" s="1"/>
  <c r="AS5103" i="1" a="1"/>
  <c r="AS5103" i="1" s="1"/>
  <c r="AS5104" i="1" a="1"/>
  <c r="AS5104" i="1" s="1"/>
  <c r="AS5105" i="1" a="1"/>
  <c r="AS5105" i="1" s="1"/>
  <c r="AS5106" i="1" a="1"/>
  <c r="AS5106" i="1" s="1"/>
  <c r="AS5107" i="1" a="1"/>
  <c r="AS5107" i="1" s="1"/>
  <c r="AS5108" i="1" a="1"/>
  <c r="AS5108" i="1" s="1"/>
  <c r="AS5109" i="1" a="1"/>
  <c r="AS5109" i="1" s="1"/>
  <c r="AS5110" i="1" a="1"/>
  <c r="AS5110" i="1" s="1"/>
  <c r="AS5111" i="1" a="1"/>
  <c r="AS5111" i="1" s="1"/>
  <c r="AS5112" i="1" a="1"/>
  <c r="AS5112" i="1" s="1"/>
  <c r="AS5113" i="1" a="1"/>
  <c r="AS5113" i="1" s="1"/>
  <c r="AS5114" i="1" a="1"/>
  <c r="AS5114" i="1" s="1"/>
  <c r="AS5115" i="1" a="1"/>
  <c r="AS5115" i="1" s="1"/>
  <c r="AS5116" i="1" a="1"/>
  <c r="AS5116" i="1" s="1"/>
  <c r="AS5117" i="1" a="1"/>
  <c r="AS5117" i="1" s="1"/>
  <c r="AS5118" i="1" a="1"/>
  <c r="AS5118" i="1" s="1"/>
  <c r="AS5119" i="1" a="1"/>
  <c r="AS5119" i="1" s="1"/>
  <c r="AS5120" i="1" a="1"/>
  <c r="AS5120" i="1" s="1"/>
  <c r="AS5121" i="1" a="1"/>
  <c r="AS5121" i="1" s="1"/>
  <c r="AS5122" i="1" a="1"/>
  <c r="AS5122" i="1" s="1"/>
  <c r="AS5123" i="1" a="1"/>
  <c r="AS5123" i="1" s="1"/>
  <c r="AS5124" i="1" a="1"/>
  <c r="AS5124" i="1" s="1"/>
  <c r="AS5125" i="1" a="1"/>
  <c r="AS5125" i="1" s="1"/>
  <c r="AS5126" i="1" a="1"/>
  <c r="AS5126" i="1" s="1"/>
  <c r="AS5127" i="1" a="1"/>
  <c r="AS5127" i="1" s="1"/>
  <c r="AS5128" i="1" a="1"/>
  <c r="AS5128" i="1" s="1"/>
  <c r="AS5129" i="1" a="1"/>
  <c r="AS5129" i="1" s="1"/>
  <c r="AS5130" i="1" a="1"/>
  <c r="AS5130" i="1" s="1"/>
  <c r="AS5131" i="1" a="1"/>
  <c r="AS5131" i="1" s="1"/>
  <c r="AS5132" i="1" a="1"/>
  <c r="AS5132" i="1" s="1"/>
  <c r="AS5133" i="1" a="1"/>
  <c r="AS5133" i="1" s="1"/>
  <c r="AS5134" i="1" a="1"/>
  <c r="AS5134" i="1" s="1"/>
  <c r="AS5135" i="1" a="1"/>
  <c r="AS5135" i="1" s="1"/>
  <c r="AS5136" i="1" a="1"/>
  <c r="AS5136" i="1" s="1"/>
  <c r="AS5137" i="1" a="1"/>
  <c r="AS5137" i="1" s="1"/>
  <c r="AS5138" i="1" a="1"/>
  <c r="AS5138" i="1" s="1"/>
  <c r="AS5139" i="1" a="1"/>
  <c r="AS5139" i="1" s="1"/>
  <c r="AS5140" i="1" a="1"/>
  <c r="AS5140" i="1" s="1"/>
  <c r="AS5141" i="1" a="1"/>
  <c r="AS5141" i="1" s="1"/>
  <c r="AS5142" i="1" a="1"/>
  <c r="AS5142" i="1" s="1"/>
  <c r="AS5143" i="1" a="1"/>
  <c r="AS5143" i="1" s="1"/>
  <c r="AS5144" i="1" a="1"/>
  <c r="AS5144" i="1" s="1"/>
  <c r="AS5145" i="1" a="1"/>
  <c r="AS5145" i="1" s="1"/>
  <c r="AS5146" i="1" a="1"/>
  <c r="AS5146" i="1" s="1"/>
  <c r="AS5147" i="1" a="1"/>
  <c r="AS5147" i="1" s="1"/>
  <c r="AS5148" i="1" a="1"/>
  <c r="AS5148" i="1" s="1"/>
  <c r="AS5149" i="1" a="1"/>
  <c r="AS5149" i="1" s="1"/>
  <c r="AS5150" i="1" a="1"/>
  <c r="AS5150" i="1" s="1"/>
  <c r="AS5151" i="1" a="1"/>
  <c r="AS5151" i="1" s="1"/>
  <c r="AS5152" i="1" a="1"/>
  <c r="AS5152" i="1" s="1"/>
  <c r="AS5153" i="1" a="1"/>
  <c r="AS5153" i="1" s="1"/>
  <c r="AS5154" i="1" a="1"/>
  <c r="AS5154" i="1" s="1"/>
  <c r="AS5155" i="1" a="1"/>
  <c r="AS5155" i="1" s="1"/>
  <c r="AS5156" i="1" a="1"/>
  <c r="AS5156" i="1" s="1"/>
  <c r="AS5157" i="1" a="1"/>
  <c r="AS5157" i="1" s="1"/>
  <c r="AS5158" i="1" a="1"/>
  <c r="AS5158" i="1" s="1"/>
  <c r="AS5159" i="1" a="1"/>
  <c r="AS5159" i="1" s="1"/>
  <c r="AS5160" i="1" a="1"/>
  <c r="AS5160" i="1" s="1"/>
  <c r="AS5161" i="1" a="1"/>
  <c r="AS5161" i="1" s="1"/>
  <c r="AS5162" i="1" a="1"/>
  <c r="AS5162" i="1" s="1"/>
  <c r="AS5163" i="1" a="1"/>
  <c r="AS5163" i="1" s="1"/>
  <c r="AS5164" i="1" a="1"/>
  <c r="AS5164" i="1" s="1"/>
  <c r="AS5165" i="1" a="1"/>
  <c r="AS5165" i="1" s="1"/>
  <c r="AS5166" i="1" a="1"/>
  <c r="AS5166" i="1" s="1"/>
  <c r="AS5167" i="1" a="1"/>
  <c r="AS5167" i="1" s="1"/>
  <c r="AS5168" i="1" a="1"/>
  <c r="AS5168" i="1" s="1"/>
  <c r="AS5169" i="1" a="1"/>
  <c r="AS5169" i="1" s="1"/>
  <c r="AS5170" i="1" a="1"/>
  <c r="AS5170" i="1" s="1"/>
  <c r="AS5171" i="1" a="1"/>
  <c r="AS5171" i="1" s="1"/>
  <c r="AS5172" i="1" a="1"/>
  <c r="AS5172" i="1" s="1"/>
  <c r="AS5173" i="1" a="1"/>
  <c r="AS5173" i="1" s="1"/>
  <c r="AS5174" i="1" a="1"/>
  <c r="AS5174" i="1" s="1"/>
  <c r="AS5175" i="1" a="1"/>
  <c r="AS5175" i="1" s="1"/>
  <c r="AS5176" i="1" a="1"/>
  <c r="AS5176" i="1" s="1"/>
  <c r="AS5177" i="1" a="1"/>
  <c r="AS5177" i="1" s="1"/>
  <c r="AS5178" i="1" a="1"/>
  <c r="AS5178" i="1" s="1"/>
  <c r="AS5179" i="1" a="1"/>
  <c r="AS5179" i="1" s="1"/>
  <c r="AS5180" i="1" a="1"/>
  <c r="AS5180" i="1" s="1"/>
  <c r="AS5181" i="1" a="1"/>
  <c r="AS5181" i="1" s="1"/>
  <c r="AS5182" i="1" a="1"/>
  <c r="AS5182" i="1" s="1"/>
  <c r="AS5183" i="1" a="1"/>
  <c r="AS5183" i="1" s="1"/>
  <c r="AS5184" i="1" a="1"/>
  <c r="AS5184" i="1" s="1"/>
  <c r="AS5185" i="1" a="1"/>
  <c r="AS5185" i="1" s="1"/>
  <c r="AS5186" i="1" a="1"/>
  <c r="AS5186" i="1" s="1"/>
  <c r="AS5187" i="1" a="1"/>
  <c r="AS5187" i="1" s="1"/>
  <c r="AS5188" i="1" a="1"/>
  <c r="AS5188" i="1" s="1"/>
  <c r="AS5189" i="1" a="1"/>
  <c r="AS5189" i="1" s="1"/>
  <c r="AS5190" i="1" a="1"/>
  <c r="AS5190" i="1" s="1"/>
  <c r="AS5191" i="1" a="1"/>
  <c r="AS5191" i="1" s="1"/>
  <c r="AS5192" i="1" a="1"/>
  <c r="AS5192" i="1" s="1"/>
  <c r="AS5193" i="1" a="1"/>
  <c r="AS5193" i="1" s="1"/>
  <c r="AS5194" i="1" a="1"/>
  <c r="AS5194" i="1" s="1"/>
  <c r="AS5195" i="1" a="1"/>
  <c r="AS5195" i="1" s="1"/>
  <c r="AS5196" i="1" a="1"/>
  <c r="AS5196" i="1" s="1"/>
  <c r="AS5197" i="1" a="1"/>
  <c r="AS5197" i="1" s="1"/>
  <c r="AS5198" i="1" a="1"/>
  <c r="AS5198" i="1" s="1"/>
  <c r="AS5199" i="1" a="1"/>
  <c r="AS5199" i="1" s="1"/>
  <c r="AS5200" i="1" a="1"/>
  <c r="AS5200" i="1" s="1"/>
  <c r="AS5201" i="1" a="1"/>
  <c r="AS5201" i="1" s="1"/>
  <c r="AS5202" i="1" a="1"/>
  <c r="AS5202" i="1" s="1"/>
  <c r="AS5203" i="1" a="1"/>
  <c r="AS5203" i="1" s="1"/>
  <c r="AS5204" i="1" a="1"/>
  <c r="AS5204" i="1" s="1"/>
  <c r="AS5205" i="1" a="1"/>
  <c r="AS5205" i="1" s="1"/>
  <c r="AS5206" i="1" a="1"/>
  <c r="AS5206" i="1" s="1"/>
  <c r="AS5207" i="1" a="1"/>
  <c r="AS5207" i="1" s="1"/>
  <c r="AS5208" i="1" a="1"/>
  <c r="AS5208" i="1" s="1"/>
  <c r="AS5209" i="1" a="1"/>
  <c r="AS5209" i="1" s="1"/>
  <c r="AS5210" i="1" a="1"/>
  <c r="AS5210" i="1" s="1"/>
  <c r="AS5211" i="1" a="1"/>
  <c r="AS5211" i="1" s="1"/>
  <c r="AS5212" i="1" a="1"/>
  <c r="AS5212" i="1" s="1"/>
  <c r="AS5213" i="1" a="1"/>
  <c r="AS5213" i="1" s="1"/>
  <c r="AS5214" i="1" a="1"/>
  <c r="AS5214" i="1" s="1"/>
  <c r="AS5215" i="1" a="1"/>
  <c r="AS5215" i="1" s="1"/>
  <c r="AS5216" i="1" a="1"/>
  <c r="AS5216" i="1" s="1"/>
  <c r="AS5217" i="1" a="1"/>
  <c r="AS5217" i="1" s="1"/>
  <c r="AS5218" i="1" a="1"/>
  <c r="AS5218" i="1" s="1"/>
  <c r="AS5219" i="1" a="1"/>
  <c r="AS5219" i="1" s="1"/>
  <c r="AS5220" i="1" a="1"/>
  <c r="AS5220" i="1" s="1"/>
  <c r="AS5221" i="1" a="1"/>
  <c r="AS5221" i="1" s="1"/>
  <c r="AS5222" i="1" a="1"/>
  <c r="AS5222" i="1" s="1"/>
  <c r="AS5223" i="1" a="1"/>
  <c r="AS5223" i="1" s="1"/>
  <c r="AS5224" i="1" a="1"/>
  <c r="AS5224" i="1" s="1"/>
  <c r="AS5225" i="1" a="1"/>
  <c r="AS5225" i="1" s="1"/>
  <c r="AS5226" i="1" a="1"/>
  <c r="AS5226" i="1" s="1"/>
  <c r="AS5227" i="1" a="1"/>
  <c r="AS5227" i="1" s="1"/>
  <c r="AS5228" i="1" a="1"/>
  <c r="AS5228" i="1" s="1"/>
  <c r="AS5229" i="1" a="1"/>
  <c r="AS5229" i="1" s="1"/>
  <c r="AS5230" i="1" a="1"/>
  <c r="AS5230" i="1" s="1"/>
  <c r="AS5231" i="1" a="1"/>
  <c r="AS5231" i="1" s="1"/>
  <c r="AS5232" i="1" a="1"/>
  <c r="AS5232" i="1" s="1"/>
  <c r="AS5233" i="1" a="1"/>
  <c r="AS5233" i="1" s="1"/>
  <c r="AS5234" i="1" a="1"/>
  <c r="AS5234" i="1" s="1"/>
  <c r="AS5235" i="1" a="1"/>
  <c r="AS5235" i="1" s="1"/>
  <c r="AS5236" i="1" a="1"/>
  <c r="AS5236" i="1" s="1"/>
  <c r="AS5237" i="1" a="1"/>
  <c r="AS5237" i="1" s="1"/>
  <c r="AS5238" i="1" a="1"/>
  <c r="AS5238" i="1" s="1"/>
  <c r="AS5239" i="1" a="1"/>
  <c r="AS5239" i="1" s="1"/>
  <c r="AS5240" i="1" a="1"/>
  <c r="AS5240" i="1" s="1"/>
  <c r="AS5241" i="1" a="1"/>
  <c r="AS5241" i="1" s="1"/>
  <c r="AS5242" i="1" a="1"/>
  <c r="AS5242" i="1" s="1"/>
  <c r="AS5243" i="1" a="1"/>
  <c r="AS5243" i="1" s="1"/>
  <c r="AS5244" i="1" a="1"/>
  <c r="AS5244" i="1" s="1"/>
  <c r="AS5245" i="1" a="1"/>
  <c r="AS5245" i="1" s="1"/>
  <c r="AS5246" i="1" a="1"/>
  <c r="AS5246" i="1" s="1"/>
  <c r="AS5247" i="1" a="1"/>
  <c r="AS5247" i="1" s="1"/>
  <c r="AS5248" i="1" a="1"/>
  <c r="AS5248" i="1" s="1"/>
  <c r="AS5249" i="1" a="1"/>
  <c r="AS5249" i="1" s="1"/>
  <c r="AS5250" i="1" a="1"/>
  <c r="AS5250" i="1" s="1"/>
  <c r="AS5251" i="1" a="1"/>
  <c r="AS5251" i="1" s="1"/>
  <c r="AS5252" i="1" a="1"/>
  <c r="AS5252" i="1" s="1"/>
  <c r="AS5253" i="1" a="1"/>
  <c r="AS5253" i="1" s="1"/>
  <c r="AS5254" i="1" a="1"/>
  <c r="AS5254" i="1" s="1"/>
  <c r="AS5255" i="1" a="1"/>
  <c r="AS5255" i="1" s="1"/>
  <c r="AS5256" i="1" a="1"/>
  <c r="AS5256" i="1" s="1"/>
  <c r="AS5257" i="1" a="1"/>
  <c r="AS5257" i="1" s="1"/>
  <c r="AS5258" i="1" a="1"/>
  <c r="AS5258" i="1" s="1"/>
  <c r="AS5259" i="1" a="1"/>
  <c r="AS5259" i="1" s="1"/>
  <c r="AS5260" i="1" a="1"/>
  <c r="AS5260" i="1" s="1"/>
  <c r="AS5261" i="1" a="1"/>
  <c r="AS5261" i="1" s="1"/>
  <c r="AS5262" i="1" a="1"/>
  <c r="AS5262" i="1" s="1"/>
  <c r="AS5263" i="1" a="1"/>
  <c r="AS5263" i="1" s="1"/>
  <c r="AS5264" i="1" a="1"/>
  <c r="AS5264" i="1" s="1"/>
  <c r="AS5265" i="1" a="1"/>
  <c r="AS5265" i="1" s="1"/>
  <c r="AS5266" i="1" a="1"/>
  <c r="AS5266" i="1" s="1"/>
  <c r="AS5267" i="1" a="1"/>
  <c r="AS5267" i="1" s="1"/>
  <c r="AS5268" i="1" a="1"/>
  <c r="AS5268" i="1" s="1"/>
  <c r="AS5269" i="1" a="1"/>
  <c r="AS5269" i="1" s="1"/>
  <c r="AS5270" i="1" a="1"/>
  <c r="AS5270" i="1" s="1"/>
  <c r="AS5271" i="1" a="1"/>
  <c r="AS5271" i="1" s="1"/>
  <c r="AS5272" i="1" a="1"/>
  <c r="AS5272" i="1" s="1"/>
  <c r="AS5273" i="1" a="1"/>
  <c r="AS5273" i="1" s="1"/>
  <c r="AS5274" i="1" a="1"/>
  <c r="AS5274" i="1" s="1"/>
  <c r="AS5275" i="1" a="1"/>
  <c r="AS5275" i="1" s="1"/>
  <c r="AS5276" i="1" a="1"/>
  <c r="AS5276" i="1" s="1"/>
  <c r="AS5277" i="1" a="1"/>
  <c r="AS5277" i="1" s="1"/>
  <c r="AS5278" i="1" a="1"/>
  <c r="AS5278" i="1" s="1"/>
  <c r="AS5279" i="1" a="1"/>
  <c r="AS5279" i="1" s="1"/>
  <c r="AS5280" i="1" a="1"/>
  <c r="AS5280" i="1" s="1"/>
  <c r="AS5281" i="1" a="1"/>
  <c r="AS5281" i="1" s="1"/>
  <c r="AS5282" i="1" a="1"/>
  <c r="AS5282" i="1" s="1"/>
  <c r="AS5283" i="1" a="1"/>
  <c r="AS5283" i="1" s="1"/>
  <c r="AS5284" i="1" a="1"/>
  <c r="AS5284" i="1" s="1"/>
  <c r="AS5285" i="1" a="1"/>
  <c r="AS5285" i="1" s="1"/>
  <c r="AS5286" i="1" a="1"/>
  <c r="AS5286" i="1" s="1"/>
  <c r="AS5287" i="1" a="1"/>
  <c r="AS5287" i="1" s="1"/>
  <c r="AS5288" i="1" a="1"/>
  <c r="AS5288" i="1" s="1"/>
  <c r="AS5289" i="1" a="1"/>
  <c r="AS5289" i="1" s="1"/>
  <c r="AS5290" i="1" a="1"/>
  <c r="AS5290" i="1" s="1"/>
  <c r="AS5291" i="1" a="1"/>
  <c r="AS5291" i="1" s="1"/>
  <c r="AS5292" i="1" a="1"/>
  <c r="AS5292" i="1" s="1"/>
  <c r="AS5293" i="1" a="1"/>
  <c r="AS5293" i="1" s="1"/>
  <c r="AS5294" i="1" a="1"/>
  <c r="AS5294" i="1" s="1"/>
  <c r="AS5295" i="1" a="1"/>
  <c r="AS5295" i="1" s="1"/>
  <c r="AS5296" i="1" a="1"/>
  <c r="AS5296" i="1" s="1"/>
  <c r="AS5297" i="1" a="1"/>
  <c r="AS5297" i="1" s="1"/>
  <c r="AS5298" i="1" a="1"/>
  <c r="AS5298" i="1" s="1"/>
  <c r="AS5299" i="1" a="1"/>
  <c r="AS5299" i="1" s="1"/>
  <c r="AS5300" i="1" a="1"/>
  <c r="AS5300" i="1" s="1"/>
  <c r="AS5301" i="1" a="1"/>
  <c r="AS5301" i="1" s="1"/>
  <c r="AS5302" i="1" a="1"/>
  <c r="AS5302" i="1" s="1"/>
  <c r="AS5303" i="1" a="1"/>
  <c r="AS5303" i="1" s="1"/>
  <c r="AS5304" i="1" a="1"/>
  <c r="AS5304" i="1" s="1"/>
  <c r="AS5305" i="1" a="1"/>
  <c r="AS5305" i="1" s="1"/>
  <c r="AS5306" i="1" a="1"/>
  <c r="AS5306" i="1" s="1"/>
  <c r="AS5307" i="1" a="1"/>
  <c r="AS5307" i="1" s="1"/>
  <c r="AS5308" i="1" a="1"/>
  <c r="AS5308" i="1"/>
  <c r="AS5309" i="1" a="1"/>
  <c r="AS5309" i="1" s="1"/>
  <c r="AS5310" i="1" a="1"/>
  <c r="AS5310" i="1" s="1"/>
  <c r="AS5311" i="1" a="1"/>
  <c r="AS5311" i="1" s="1"/>
  <c r="AS5312" i="1" a="1"/>
  <c r="AS5312" i="1" s="1"/>
  <c r="AS5313" i="1" a="1"/>
  <c r="AS5313" i="1" s="1"/>
  <c r="AS5314" i="1" a="1"/>
  <c r="AS5314" i="1" s="1"/>
  <c r="AS5315" i="1" a="1"/>
  <c r="AS5315" i="1" s="1"/>
  <c r="AS5316" i="1" a="1"/>
  <c r="AS5316" i="1" s="1"/>
  <c r="AS5317" i="1" a="1"/>
  <c r="AS5317" i="1" s="1"/>
  <c r="AS5318" i="1" a="1"/>
  <c r="AS5318" i="1" s="1"/>
  <c r="AS5319" i="1" a="1"/>
  <c r="AS5319" i="1" s="1"/>
  <c r="AS5320" i="1" a="1"/>
  <c r="AS5320" i="1" s="1"/>
  <c r="AS5321" i="1" a="1"/>
  <c r="AS5321" i="1" s="1"/>
  <c r="AS5322" i="1" a="1"/>
  <c r="AS5322" i="1" s="1"/>
  <c r="AS5323" i="1" a="1"/>
  <c r="AS5323" i="1" s="1"/>
  <c r="AS5324" i="1" a="1"/>
  <c r="AS5324" i="1" s="1"/>
  <c r="AS5325" i="1" a="1"/>
  <c r="AS5325" i="1" s="1"/>
  <c r="AS5326" i="1" a="1"/>
  <c r="AS5326" i="1" s="1"/>
  <c r="AS5327" i="1" a="1"/>
  <c r="AS5327" i="1" s="1"/>
  <c r="AS5328" i="1" a="1"/>
  <c r="AS5328" i="1" s="1"/>
  <c r="AS5329" i="1" a="1"/>
  <c r="AS5329" i="1" s="1"/>
  <c r="AS5330" i="1" a="1"/>
  <c r="AS5330" i="1" s="1"/>
  <c r="AS5331" i="1" a="1"/>
  <c r="AS5331" i="1" s="1"/>
  <c r="AS5332" i="1" a="1"/>
  <c r="AS5332" i="1" s="1"/>
  <c r="AS5333" i="1" a="1"/>
  <c r="AS5333" i="1" s="1"/>
  <c r="AS5334" i="1" a="1"/>
  <c r="AS5334" i="1" s="1"/>
  <c r="AS5335" i="1" a="1"/>
  <c r="AS5335" i="1" s="1"/>
  <c r="AS5336" i="1" a="1"/>
  <c r="AS5336" i="1" s="1"/>
  <c r="AS5337" i="1" a="1"/>
  <c r="AS5337" i="1" s="1"/>
  <c r="AS5338" i="1" a="1"/>
  <c r="AS5338" i="1" s="1"/>
  <c r="AS5339" i="1" a="1"/>
  <c r="AS5339" i="1" s="1"/>
  <c r="AS5340" i="1" a="1"/>
  <c r="AS5340" i="1" s="1"/>
  <c r="AS5341" i="1" a="1"/>
  <c r="AS5341" i="1" s="1"/>
  <c r="AS5342" i="1" a="1"/>
  <c r="AS5342" i="1" s="1"/>
  <c r="AS5343" i="1" a="1"/>
  <c r="AS5343" i="1" s="1"/>
  <c r="AS5344" i="1" a="1"/>
  <c r="AS5344" i="1" s="1"/>
  <c r="AS5345" i="1" a="1"/>
  <c r="AS5345" i="1" s="1"/>
  <c r="AS5346" i="1" a="1"/>
  <c r="AS5346" i="1" s="1"/>
  <c r="AS5347" i="1" a="1"/>
  <c r="AS5347" i="1" s="1"/>
  <c r="AS5348" i="1" a="1"/>
  <c r="AS5348" i="1" s="1"/>
  <c r="AS5349" i="1" a="1"/>
  <c r="AS5349" i="1" s="1"/>
  <c r="AS5350" i="1" a="1"/>
  <c r="AS5350" i="1" s="1"/>
  <c r="AS5351" i="1" a="1"/>
  <c r="AS5351" i="1" s="1"/>
  <c r="AS5352" i="1" a="1"/>
  <c r="AS5352" i="1" s="1"/>
  <c r="AS5353" i="1" a="1"/>
  <c r="AS5353" i="1" s="1"/>
  <c r="AS5354" i="1" a="1"/>
  <c r="AS5354" i="1" s="1"/>
  <c r="AS5355" i="1" a="1"/>
  <c r="AS5355" i="1" s="1"/>
  <c r="AS5356" i="1" a="1"/>
  <c r="AS5356" i="1" s="1"/>
  <c r="AS5357" i="1" a="1"/>
  <c r="AS5357" i="1" s="1"/>
  <c r="AS5358" i="1" a="1"/>
  <c r="AS5358" i="1" s="1"/>
  <c r="AS5359" i="1" a="1"/>
  <c r="AS5359" i="1" s="1"/>
  <c r="AS5360" i="1" a="1"/>
  <c r="AS5360" i="1" s="1"/>
  <c r="AS5361" i="1" a="1"/>
  <c r="AS5361" i="1" s="1"/>
  <c r="AS5362" i="1" a="1"/>
  <c r="AS5362" i="1" s="1"/>
  <c r="AS5363" i="1" a="1"/>
  <c r="AS5363" i="1" s="1"/>
  <c r="AS5364" i="1" a="1"/>
  <c r="AS5364" i="1" s="1"/>
  <c r="AT5364" i="1" s="1"/>
  <c r="AS5365" i="1" a="1"/>
  <c r="AS5365" i="1" s="1"/>
  <c r="AS5366" i="1" a="1"/>
  <c r="AS5366" i="1" s="1"/>
  <c r="AS5367" i="1" a="1"/>
  <c r="AS5367" i="1" s="1"/>
  <c r="AS5368" i="1" a="1"/>
  <c r="AS5368" i="1" s="1"/>
  <c r="AS5369" i="1" a="1"/>
  <c r="AS5369" i="1" s="1"/>
  <c r="AS5370" i="1" a="1"/>
  <c r="AS5370" i="1" s="1"/>
  <c r="AS5371" i="1" a="1"/>
  <c r="AS5371" i="1" s="1"/>
  <c r="AS5372" i="1" a="1"/>
  <c r="AS5372" i="1" s="1"/>
  <c r="AS5373" i="1" a="1"/>
  <c r="AS5373" i="1" s="1"/>
  <c r="AS5374" i="1" a="1"/>
  <c r="AS5374" i="1" s="1"/>
  <c r="AS5375" i="1" a="1"/>
  <c r="AS5375" i="1" s="1"/>
  <c r="AS5376" i="1" a="1"/>
  <c r="AS5376" i="1" s="1"/>
  <c r="AS5377" i="1" a="1"/>
  <c r="AS5377" i="1" s="1"/>
  <c r="AS5378" i="1" a="1"/>
  <c r="AS5378" i="1" s="1"/>
  <c r="AS5379" i="1" a="1"/>
  <c r="AS5379" i="1" s="1"/>
  <c r="AS5380" i="1" a="1"/>
  <c r="AS5380" i="1" s="1"/>
  <c r="AS5381" i="1" a="1"/>
  <c r="AS5381" i="1" s="1"/>
  <c r="AS5382" i="1" a="1"/>
  <c r="AS5382" i="1" s="1"/>
  <c r="AS5383" i="1" a="1"/>
  <c r="AS5383" i="1" s="1"/>
  <c r="AS5384" i="1" a="1"/>
  <c r="AS5384" i="1" s="1"/>
  <c r="AS5385" i="1" a="1"/>
  <c r="AS5385" i="1" s="1"/>
  <c r="AS5386" i="1" a="1"/>
  <c r="AS5386" i="1" s="1"/>
  <c r="AS5387" i="1" a="1"/>
  <c r="AS5387" i="1" s="1"/>
  <c r="AS5388" i="1" a="1"/>
  <c r="AS5388" i="1"/>
  <c r="AS5389" i="1" a="1"/>
  <c r="AS5389" i="1" s="1"/>
  <c r="AS5390" i="1" a="1"/>
  <c r="AS5390" i="1" s="1"/>
  <c r="AS5391" i="1" a="1"/>
  <c r="AS5391" i="1" s="1"/>
  <c r="AS5392" i="1" a="1"/>
  <c r="AS5392" i="1" s="1"/>
  <c r="AS5393" i="1" a="1"/>
  <c r="AS5393" i="1" s="1"/>
  <c r="AS5394" i="1" a="1"/>
  <c r="AS5394" i="1" s="1"/>
  <c r="AS5395" i="1" a="1"/>
  <c r="AS5395" i="1" s="1"/>
  <c r="AS5396" i="1" a="1"/>
  <c r="AS5396" i="1" s="1"/>
  <c r="AS5397" i="1" a="1"/>
  <c r="AS5397" i="1" s="1"/>
  <c r="AS5398" i="1" a="1"/>
  <c r="AS5398" i="1" s="1"/>
  <c r="AS5399" i="1" a="1"/>
  <c r="AS5399" i="1" s="1"/>
  <c r="AS5400" i="1" a="1"/>
  <c r="AS5400" i="1" s="1"/>
  <c r="AS5401" i="1" a="1"/>
  <c r="AS5401" i="1" s="1"/>
  <c r="AS5402" i="1" a="1"/>
  <c r="AS5402" i="1" s="1"/>
  <c r="AS5403" i="1" a="1"/>
  <c r="AS5403" i="1" s="1"/>
  <c r="AS5404" i="1" a="1"/>
  <c r="AS5404" i="1" s="1"/>
  <c r="AS5405" i="1" a="1"/>
  <c r="AS5405" i="1" s="1"/>
  <c r="AS5406" i="1" a="1"/>
  <c r="AS5406" i="1" s="1"/>
  <c r="AS5407" i="1" a="1"/>
  <c r="AS5407" i="1" s="1"/>
  <c r="AS5408" i="1" a="1"/>
  <c r="AS5408" i="1" s="1"/>
  <c r="AS5409" i="1" a="1"/>
  <c r="AS5409" i="1" s="1"/>
  <c r="AS5410" i="1" a="1"/>
  <c r="AS5410" i="1" s="1"/>
  <c r="AS5411" i="1" a="1"/>
  <c r="AS5411" i="1" s="1"/>
  <c r="AS5412" i="1" a="1"/>
  <c r="AS5412" i="1" s="1"/>
  <c r="AS5413" i="1" a="1"/>
  <c r="AS5413" i="1" s="1"/>
  <c r="AS5414" i="1" a="1"/>
  <c r="AS5414" i="1" s="1"/>
  <c r="AS5415" i="1" a="1"/>
  <c r="AS5415" i="1" s="1"/>
  <c r="AS5416" i="1" a="1"/>
  <c r="AS5416" i="1" s="1"/>
  <c r="AS5417" i="1" a="1"/>
  <c r="AS5417" i="1" s="1"/>
  <c r="AS5418" i="1" a="1"/>
  <c r="AS5418" i="1" s="1"/>
  <c r="AS5419" i="1" a="1"/>
  <c r="AS5419" i="1" s="1"/>
  <c r="AS5420" i="1" a="1"/>
  <c r="AS5420" i="1" s="1"/>
  <c r="AS5421" i="1" a="1"/>
  <c r="AS5421" i="1" s="1"/>
  <c r="AS5422" i="1" a="1"/>
  <c r="AS5422" i="1" s="1"/>
  <c r="AS5423" i="1" a="1"/>
  <c r="AS5423" i="1" s="1"/>
  <c r="AS5424" i="1" a="1"/>
  <c r="AS5424" i="1" s="1"/>
  <c r="AS5425" i="1" a="1"/>
  <c r="AS5425" i="1" s="1"/>
  <c r="AS5426" i="1" a="1"/>
  <c r="AS5426" i="1" s="1"/>
  <c r="AS5427" i="1" a="1"/>
  <c r="AS5427" i="1" s="1"/>
  <c r="AS5428" i="1" a="1"/>
  <c r="AS5428" i="1" s="1"/>
  <c r="AS5429" i="1" a="1"/>
  <c r="AS5429" i="1" s="1"/>
  <c r="AS5430" i="1" a="1"/>
  <c r="AS5430" i="1" s="1"/>
  <c r="AS5431" i="1" a="1"/>
  <c r="AS5431" i="1" s="1"/>
  <c r="AS5432" i="1" a="1"/>
  <c r="AS5432" i="1" s="1"/>
  <c r="AS5433" i="1" a="1"/>
  <c r="AS5433" i="1" s="1"/>
  <c r="AS5434" i="1" a="1"/>
  <c r="AS5434" i="1" s="1"/>
  <c r="AS5435" i="1" a="1"/>
  <c r="AS5435" i="1" s="1"/>
  <c r="AS5436" i="1" a="1"/>
  <c r="AS5436" i="1" s="1"/>
  <c r="AT5436" i="1" s="1"/>
  <c r="AS5437" i="1" a="1"/>
  <c r="AS5437" i="1" s="1"/>
  <c r="AS5438" i="1" a="1"/>
  <c r="AS5438" i="1" s="1"/>
  <c r="AS5439" i="1" a="1"/>
  <c r="AS5439" i="1" s="1"/>
  <c r="AS5440" i="1" a="1"/>
  <c r="AS5440" i="1" s="1"/>
  <c r="AS5441" i="1" a="1"/>
  <c r="AS5441" i="1" s="1"/>
  <c r="AS5442" i="1" a="1"/>
  <c r="AS5442" i="1" s="1"/>
  <c r="AS5443" i="1" a="1"/>
  <c r="AS5443" i="1" s="1"/>
  <c r="AS5444" i="1" a="1"/>
  <c r="AS5444" i="1" s="1"/>
  <c r="AS5445" i="1" a="1"/>
  <c r="AS5445" i="1" s="1"/>
  <c r="AS5446" i="1" a="1"/>
  <c r="AS5446" i="1" s="1"/>
  <c r="AS5447" i="1" a="1"/>
  <c r="AS5447" i="1" s="1"/>
  <c r="AS5448" i="1" a="1"/>
  <c r="AS5448" i="1" s="1"/>
  <c r="AS5449" i="1" a="1"/>
  <c r="AS5449" i="1" s="1"/>
  <c r="AS5450" i="1" a="1"/>
  <c r="AS5450" i="1" s="1"/>
  <c r="AS5451" i="1" a="1"/>
  <c r="AS5451" i="1" s="1"/>
  <c r="AS5452" i="1" a="1"/>
  <c r="AS5452" i="1" s="1"/>
  <c r="AS5453" i="1" a="1"/>
  <c r="AS5453" i="1" s="1"/>
  <c r="AS5454" i="1" a="1"/>
  <c r="AS5454" i="1" s="1"/>
  <c r="AS5455" i="1" a="1"/>
  <c r="AS5455" i="1" s="1"/>
  <c r="AS5456" i="1" a="1"/>
  <c r="AS5456" i="1" s="1"/>
  <c r="AS5457" i="1" a="1"/>
  <c r="AS5457" i="1" s="1"/>
  <c r="AS5458" i="1" a="1"/>
  <c r="AS5458" i="1" s="1"/>
  <c r="AS5459" i="1" a="1"/>
  <c r="AS5459" i="1" s="1"/>
  <c r="AS5460" i="1" a="1"/>
  <c r="AS5460" i="1" s="1"/>
  <c r="AS5461" i="1" a="1"/>
  <c r="AS5461" i="1" s="1"/>
  <c r="AS5462" i="1" a="1"/>
  <c r="AS5462" i="1" s="1"/>
  <c r="AS5463" i="1" a="1"/>
  <c r="AS5463" i="1" s="1"/>
  <c r="AS5464" i="1" a="1"/>
  <c r="AS5464" i="1" s="1"/>
  <c r="AS5465" i="1" a="1"/>
  <c r="AS5465" i="1" s="1"/>
  <c r="AS5466" i="1" a="1"/>
  <c r="AS5466" i="1" s="1"/>
  <c r="AS5467" i="1" a="1"/>
  <c r="AS5467" i="1" s="1"/>
  <c r="AS5468" i="1" a="1"/>
  <c r="AS5468" i="1" s="1"/>
  <c r="AS5469" i="1" a="1"/>
  <c r="AS5469" i="1" s="1"/>
  <c r="AS5470" i="1" a="1"/>
  <c r="AS5470" i="1"/>
  <c r="AS5471" i="1" a="1"/>
  <c r="AS5471" i="1" s="1"/>
  <c r="AS5472" i="1" a="1"/>
  <c r="AS5472" i="1" s="1"/>
  <c r="AS5473" i="1" a="1"/>
  <c r="AS5473" i="1" s="1"/>
  <c r="AS5474" i="1" a="1"/>
  <c r="AS5474" i="1" s="1"/>
  <c r="AS5475" i="1" a="1"/>
  <c r="AS5475" i="1" s="1"/>
  <c r="AS5476" i="1" a="1"/>
  <c r="AS5476" i="1" s="1"/>
  <c r="AS5477" i="1" a="1"/>
  <c r="AS5477" i="1" s="1"/>
  <c r="AS5478" i="1" a="1"/>
  <c r="AS5478" i="1" s="1"/>
  <c r="AT5478" i="1" s="1"/>
  <c r="AS5479" i="1" a="1"/>
  <c r="AS5479" i="1" s="1"/>
  <c r="AS5480" i="1" a="1"/>
  <c r="AS5480" i="1" s="1"/>
  <c r="AS5481" i="1" a="1"/>
  <c r="AS5481" i="1" s="1"/>
  <c r="AS5482" i="1" a="1"/>
  <c r="AS5482" i="1" s="1"/>
  <c r="AS5483" i="1" a="1"/>
  <c r="AS5483" i="1" s="1"/>
  <c r="AS5484" i="1" a="1"/>
  <c r="AS5484" i="1" s="1"/>
  <c r="AS5485" i="1" a="1"/>
  <c r="AS5485" i="1" s="1"/>
  <c r="AS5486" i="1" a="1"/>
  <c r="AS5486" i="1" s="1"/>
  <c r="AS5487" i="1" a="1"/>
  <c r="AS5487" i="1" s="1"/>
  <c r="AS5488" i="1" a="1"/>
  <c r="AS5488" i="1" s="1"/>
  <c r="AS5489" i="1" a="1"/>
  <c r="AS5489" i="1" s="1"/>
  <c r="AS5490" i="1" a="1"/>
  <c r="AS5490" i="1" s="1"/>
  <c r="AS5491" i="1" a="1"/>
  <c r="AS5491" i="1" s="1"/>
  <c r="AS5492" i="1" a="1"/>
  <c r="AS5492" i="1" s="1"/>
  <c r="AS5493" i="1" a="1"/>
  <c r="AS5493" i="1" s="1"/>
  <c r="AS5494" i="1" a="1"/>
  <c r="AS5494" i="1" s="1"/>
  <c r="AS5495" i="1" a="1"/>
  <c r="AS5495" i="1" s="1"/>
  <c r="AS5496" i="1" a="1"/>
  <c r="AS5496" i="1" s="1"/>
  <c r="AS5497" i="1" a="1"/>
  <c r="AS5497" i="1" s="1"/>
  <c r="AS5498" i="1" a="1"/>
  <c r="AS5498" i="1" s="1"/>
  <c r="AS5499" i="1" a="1"/>
  <c r="AS5499" i="1" s="1"/>
  <c r="AS5500" i="1" a="1"/>
  <c r="AS5500" i="1" s="1"/>
  <c r="AS5501" i="1" a="1"/>
  <c r="AS5501" i="1" s="1"/>
  <c r="AS5502" i="1" a="1"/>
  <c r="AS5502" i="1" s="1"/>
  <c r="AS5503" i="1" a="1"/>
  <c r="AS5503" i="1" s="1"/>
  <c r="AS5504" i="1" a="1"/>
  <c r="AS5504" i="1" s="1"/>
  <c r="AS5505" i="1" a="1"/>
  <c r="AS5505" i="1" s="1"/>
  <c r="AS5506" i="1" a="1"/>
  <c r="AS5506" i="1" s="1"/>
  <c r="AS5507" i="1" a="1"/>
  <c r="AS5507" i="1" s="1"/>
  <c r="AS5508" i="1" a="1"/>
  <c r="AS5508" i="1" s="1"/>
  <c r="AS5509" i="1" a="1"/>
  <c r="AS5509" i="1" s="1"/>
  <c r="AS5510" i="1" a="1"/>
  <c r="AS5510" i="1"/>
  <c r="AS5511" i="1" a="1"/>
  <c r="AS5511" i="1" s="1"/>
  <c r="AS5512" i="1" a="1"/>
  <c r="AS5512" i="1" s="1"/>
  <c r="AS5513" i="1" a="1"/>
  <c r="AS5513" i="1" s="1"/>
  <c r="AS5514" i="1" a="1"/>
  <c r="AS5514" i="1" s="1"/>
  <c r="AS5515" i="1" a="1"/>
  <c r="AS5515" i="1" s="1"/>
  <c r="AS5516" i="1" a="1"/>
  <c r="AS5516" i="1" s="1"/>
  <c r="AS5517" i="1" a="1"/>
  <c r="AS5517" i="1" s="1"/>
  <c r="AS5518" i="1" a="1"/>
  <c r="AS5518" i="1" s="1"/>
  <c r="AS5519" i="1" a="1"/>
  <c r="AS5519" i="1" s="1"/>
  <c r="AS5520" i="1" a="1"/>
  <c r="AS5520" i="1" s="1"/>
  <c r="AS5521" i="1" a="1"/>
  <c r="AS5521" i="1" s="1"/>
  <c r="AS5522" i="1" a="1"/>
  <c r="AS5522" i="1" s="1"/>
  <c r="AS5523" i="1" a="1"/>
  <c r="AS5523" i="1" s="1"/>
  <c r="AS5524" i="1" a="1"/>
  <c r="AS5524" i="1" s="1"/>
  <c r="AS5525" i="1" a="1"/>
  <c r="AS5525" i="1" s="1"/>
  <c r="AS5526" i="1" a="1"/>
  <c r="AS5526" i="1" s="1"/>
  <c r="AS5527" i="1" a="1"/>
  <c r="AS5527" i="1" s="1"/>
  <c r="AS5528" i="1" a="1"/>
  <c r="AS5528" i="1" s="1"/>
  <c r="AS5529" i="1" a="1"/>
  <c r="AS5529" i="1" s="1"/>
  <c r="AS5530" i="1" a="1"/>
  <c r="AS5530" i="1" s="1"/>
  <c r="AS5531" i="1" a="1"/>
  <c r="AS5531" i="1" s="1"/>
  <c r="AS5532" i="1" a="1"/>
  <c r="AS5532" i="1" s="1"/>
  <c r="AS5533" i="1" a="1"/>
  <c r="AS5533" i="1" s="1"/>
  <c r="AS5534" i="1" a="1"/>
  <c r="AS5534" i="1" s="1"/>
  <c r="AT5534" i="1" s="1"/>
  <c r="AS5535" i="1" a="1"/>
  <c r="AS5535" i="1" s="1"/>
  <c r="AS5536" i="1" a="1"/>
  <c r="AS5536" i="1" s="1"/>
  <c r="AS5537" i="1" a="1"/>
  <c r="AS5537" i="1" s="1"/>
  <c r="AS5538" i="1" a="1"/>
  <c r="AS5538" i="1" s="1"/>
  <c r="AS5539" i="1" a="1"/>
  <c r="AS5539" i="1" s="1"/>
  <c r="AS5540" i="1" a="1"/>
  <c r="AS5540" i="1" s="1"/>
  <c r="AS5541" i="1" a="1"/>
  <c r="AS5541" i="1" s="1"/>
  <c r="AS5542" i="1" a="1"/>
  <c r="AS5542" i="1"/>
  <c r="AS5543" i="1" a="1"/>
  <c r="AS5543" i="1" s="1"/>
  <c r="AS5544" i="1" a="1"/>
  <c r="AS5544" i="1" s="1"/>
  <c r="AS5545" i="1" a="1"/>
  <c r="AS5545" i="1" s="1"/>
  <c r="AS5546" i="1" a="1"/>
  <c r="AS5546" i="1" s="1"/>
  <c r="AS5547" i="1" a="1"/>
  <c r="AS5547" i="1" s="1"/>
  <c r="AS5548" i="1" a="1"/>
  <c r="AS5548" i="1" s="1"/>
  <c r="AS5549" i="1" a="1"/>
  <c r="AS5549" i="1" s="1"/>
  <c r="AS5550" i="1" a="1"/>
  <c r="AS5550" i="1" s="1"/>
  <c r="AS5551" i="1" a="1"/>
  <c r="AS5551" i="1" s="1"/>
  <c r="AS5552" i="1" a="1"/>
  <c r="AS5552" i="1" s="1"/>
  <c r="AS5553" i="1" a="1"/>
  <c r="AS5553" i="1" s="1"/>
  <c r="AS5554" i="1" a="1"/>
  <c r="AS5554" i="1" s="1"/>
  <c r="AS5555" i="1" a="1"/>
  <c r="AS5555" i="1" s="1"/>
  <c r="AS5556" i="1" a="1"/>
  <c r="AS5556" i="1" s="1"/>
  <c r="AS5557" i="1" a="1"/>
  <c r="AS5557" i="1" s="1"/>
  <c r="AS5558" i="1" a="1"/>
  <c r="AS5558" i="1" s="1"/>
  <c r="AS5559" i="1" a="1"/>
  <c r="AS5559" i="1" s="1"/>
  <c r="AS5560" i="1" a="1"/>
  <c r="AS5560" i="1" s="1"/>
  <c r="AS5561" i="1" a="1"/>
  <c r="AS5561" i="1" s="1"/>
  <c r="AS5562" i="1" a="1"/>
  <c r="AS5562" i="1" s="1"/>
  <c r="AS5563" i="1" a="1"/>
  <c r="AS5563" i="1" s="1"/>
  <c r="AS5564" i="1" a="1"/>
  <c r="AS5564" i="1" s="1"/>
  <c r="AS5565" i="1" a="1"/>
  <c r="AS5565" i="1" s="1"/>
  <c r="AS5566" i="1" a="1"/>
  <c r="AS5566" i="1" s="1"/>
  <c r="AS5567" i="1" a="1"/>
  <c r="AS5567" i="1" s="1"/>
  <c r="AS5568" i="1" a="1"/>
  <c r="AS5568" i="1" s="1"/>
  <c r="AS5569" i="1" a="1"/>
  <c r="AS5569" i="1" s="1"/>
  <c r="AS5570" i="1" a="1"/>
  <c r="AS5570" i="1" s="1"/>
  <c r="AS5571" i="1" a="1"/>
  <c r="AS5571" i="1" s="1"/>
  <c r="AS5572" i="1" a="1"/>
  <c r="AS5572" i="1" s="1"/>
  <c r="AS5573" i="1" a="1"/>
  <c r="AS5573" i="1" s="1"/>
  <c r="AS5574" i="1" a="1"/>
  <c r="AS5574" i="1" s="1"/>
  <c r="AT5574" i="1" s="1"/>
  <c r="AS5575" i="1" a="1"/>
  <c r="AS5575" i="1" s="1"/>
  <c r="AS5576" i="1" a="1"/>
  <c r="AS5576" i="1" s="1"/>
  <c r="AS5577" i="1" a="1"/>
  <c r="AS5577" i="1" s="1"/>
  <c r="AS5578" i="1" a="1"/>
  <c r="AS5578" i="1" s="1"/>
  <c r="AS5579" i="1" a="1"/>
  <c r="AS5579" i="1" s="1"/>
  <c r="AS5580" i="1" a="1"/>
  <c r="AS5580" i="1" s="1"/>
  <c r="AS5581" i="1" a="1"/>
  <c r="AS5581" i="1" s="1"/>
  <c r="AS5582" i="1" a="1"/>
  <c r="AS5582" i="1" s="1"/>
  <c r="AS5583" i="1" a="1"/>
  <c r="AS5583" i="1" s="1"/>
  <c r="AS5584" i="1" a="1"/>
  <c r="AS5584" i="1" s="1"/>
  <c r="AS5585" i="1" a="1"/>
  <c r="AS5585" i="1" s="1"/>
  <c r="AS5586" i="1" a="1"/>
  <c r="AS5586" i="1" s="1"/>
  <c r="AS5587" i="1" a="1"/>
  <c r="AS5587" i="1" s="1"/>
  <c r="AS5588" i="1" a="1"/>
  <c r="AS5588" i="1" s="1"/>
  <c r="AS5589" i="1" a="1"/>
  <c r="AS5589" i="1" s="1"/>
  <c r="AS5590" i="1" a="1"/>
  <c r="AS5590" i="1" s="1"/>
  <c r="AS5591" i="1" a="1"/>
  <c r="AS5591" i="1" s="1"/>
  <c r="AS5592" i="1" a="1"/>
  <c r="AS5592" i="1" s="1"/>
  <c r="AS5593" i="1" a="1"/>
  <c r="AS5593" i="1" s="1"/>
  <c r="AS5594" i="1" a="1"/>
  <c r="AS5594" i="1" s="1"/>
  <c r="AS5595" i="1" a="1"/>
  <c r="AS5595" i="1" s="1"/>
  <c r="AS5596" i="1" a="1"/>
  <c r="AS5596" i="1" s="1"/>
  <c r="AS5597" i="1" a="1"/>
  <c r="AS5597" i="1" s="1"/>
  <c r="AS5598" i="1" a="1"/>
  <c r="AS5598" i="1"/>
  <c r="AS5599" i="1" a="1"/>
  <c r="AS5599" i="1" s="1"/>
  <c r="AS5600" i="1" a="1"/>
  <c r="AS5600" i="1" s="1"/>
  <c r="AS5601" i="1" a="1"/>
  <c r="AS5601" i="1" s="1"/>
  <c r="AS5602" i="1" a="1"/>
  <c r="AS5602" i="1" s="1"/>
  <c r="AS5603" i="1" a="1"/>
  <c r="AS5603" i="1" s="1"/>
  <c r="AS5604" i="1" a="1"/>
  <c r="AS5604" i="1" s="1"/>
  <c r="AS5605" i="1" a="1"/>
  <c r="AS5605" i="1" s="1"/>
  <c r="AS5606" i="1" a="1"/>
  <c r="AS5606" i="1" s="1"/>
  <c r="AT5606" i="1" s="1"/>
  <c r="AS5607" i="1" a="1"/>
  <c r="AS5607" i="1" s="1"/>
  <c r="AS5608" i="1" a="1"/>
  <c r="AS5608" i="1" s="1"/>
  <c r="AS5609" i="1" a="1"/>
  <c r="AS5609" i="1" s="1"/>
  <c r="AS5610" i="1" a="1"/>
  <c r="AS5610" i="1" s="1"/>
  <c r="AS5611" i="1" a="1"/>
  <c r="AS5611" i="1" s="1"/>
  <c r="AS5612" i="1" a="1"/>
  <c r="AS5612" i="1" s="1"/>
  <c r="AS5613" i="1" a="1"/>
  <c r="AS5613" i="1" s="1"/>
  <c r="AS5614" i="1" a="1"/>
  <c r="AS5614" i="1" s="1"/>
  <c r="AS5615" i="1" a="1"/>
  <c r="AS5615" i="1" s="1"/>
  <c r="AS5616" i="1" a="1"/>
  <c r="AS5616" i="1" s="1"/>
  <c r="AS5617" i="1" a="1"/>
  <c r="AS5617" i="1" s="1"/>
  <c r="AS5618" i="1" a="1"/>
  <c r="AS5618" i="1" s="1"/>
  <c r="AS5619" i="1" a="1"/>
  <c r="AS5619" i="1" s="1"/>
  <c r="AS5620" i="1" a="1"/>
  <c r="AS5620" i="1" s="1"/>
  <c r="AS5621" i="1" a="1"/>
  <c r="AS5621" i="1" s="1"/>
  <c r="AS5622" i="1" a="1"/>
  <c r="AS5622" i="1" s="1"/>
  <c r="AS5623" i="1" a="1"/>
  <c r="AS5623" i="1" s="1"/>
  <c r="AS5624" i="1" a="1"/>
  <c r="AS5624" i="1" s="1"/>
  <c r="AS5625" i="1" a="1"/>
  <c r="AS5625" i="1" s="1"/>
  <c r="AS5626" i="1" a="1"/>
  <c r="AS5626" i="1" s="1"/>
  <c r="AS5627" i="1" a="1"/>
  <c r="AS5627" i="1" s="1"/>
  <c r="AS5628" i="1" a="1"/>
  <c r="AS5628" i="1" s="1"/>
  <c r="AS5629" i="1" a="1"/>
  <c r="AS5629" i="1" s="1"/>
  <c r="AS5630" i="1" a="1"/>
  <c r="AS5630" i="1" s="1"/>
  <c r="AS5631" i="1" a="1"/>
  <c r="AS5631" i="1" s="1"/>
  <c r="AS5632" i="1" a="1"/>
  <c r="AS5632" i="1" s="1"/>
  <c r="AS5633" i="1" a="1"/>
  <c r="AS5633" i="1" s="1"/>
  <c r="AS5634" i="1" a="1"/>
  <c r="AS5634" i="1" s="1"/>
  <c r="AS5635" i="1" a="1"/>
  <c r="AS5635" i="1" s="1"/>
  <c r="AS5636" i="1" a="1"/>
  <c r="AS5636" i="1" s="1"/>
  <c r="AS5637" i="1" a="1"/>
  <c r="AS5637" i="1" s="1"/>
  <c r="AS5638" i="1" a="1"/>
  <c r="AS5638" i="1"/>
  <c r="AS5639" i="1" a="1"/>
  <c r="AS5639" i="1" s="1"/>
  <c r="AS5640" i="1" a="1"/>
  <c r="AS5640" i="1" s="1"/>
  <c r="AS5641" i="1" a="1"/>
  <c r="AS5641" i="1" s="1"/>
  <c r="AS5642" i="1" a="1"/>
  <c r="AS5642" i="1" s="1"/>
  <c r="AS5643" i="1" a="1"/>
  <c r="AS5643" i="1" s="1"/>
  <c r="AS5644" i="1" a="1"/>
  <c r="AS5644" i="1" s="1"/>
  <c r="AS5645" i="1" a="1"/>
  <c r="AS5645" i="1" s="1"/>
  <c r="AS5646" i="1" a="1"/>
  <c r="AS5646" i="1" s="1"/>
  <c r="AS5647" i="1" a="1"/>
  <c r="AS5647" i="1" s="1"/>
  <c r="AS5648" i="1" a="1"/>
  <c r="AS5648" i="1" s="1"/>
  <c r="AS5649" i="1" a="1"/>
  <c r="AS5649" i="1" s="1"/>
  <c r="AS5650" i="1" a="1"/>
  <c r="AS5650" i="1" s="1"/>
  <c r="AS5651" i="1" a="1"/>
  <c r="AS5651" i="1" s="1"/>
  <c r="AS5652" i="1" a="1"/>
  <c r="AS5652" i="1" s="1"/>
  <c r="AS5653" i="1" a="1"/>
  <c r="AS5653" i="1" s="1"/>
  <c r="AS5654" i="1" a="1"/>
  <c r="AS5654" i="1" s="1"/>
  <c r="AS5655" i="1" a="1"/>
  <c r="AS5655" i="1" s="1"/>
  <c r="AS5656" i="1" a="1"/>
  <c r="AS5656" i="1" s="1"/>
  <c r="AS5657" i="1" a="1"/>
  <c r="AS5657" i="1" s="1"/>
  <c r="AS5658" i="1" a="1"/>
  <c r="AS5658" i="1" s="1"/>
  <c r="AS5659" i="1" a="1"/>
  <c r="AS5659" i="1" s="1"/>
  <c r="AS5660" i="1" a="1"/>
  <c r="AS5660" i="1" s="1"/>
  <c r="AS5661" i="1" a="1"/>
  <c r="AS5661" i="1" s="1"/>
  <c r="AS5662" i="1" a="1"/>
  <c r="AS5662" i="1" s="1"/>
  <c r="AT5662" i="1" s="1"/>
  <c r="AS5663" i="1" a="1"/>
  <c r="AS5663" i="1" s="1"/>
  <c r="AS5664" i="1" a="1"/>
  <c r="AS5664" i="1" s="1"/>
  <c r="AS5665" i="1" a="1"/>
  <c r="AS5665" i="1" s="1"/>
  <c r="AS5666" i="1" a="1"/>
  <c r="AS5666" i="1" s="1"/>
  <c r="AS5667" i="1" a="1"/>
  <c r="AS5667" i="1" s="1"/>
  <c r="AS5668" i="1" a="1"/>
  <c r="AS5668" i="1" s="1"/>
  <c r="AS5669" i="1" a="1"/>
  <c r="AS5669" i="1" s="1"/>
  <c r="AS5670" i="1" a="1"/>
  <c r="AS5670" i="1"/>
  <c r="AS5671" i="1" a="1"/>
  <c r="AS5671" i="1" s="1"/>
  <c r="AS5672" i="1" a="1"/>
  <c r="AS5672" i="1" s="1"/>
  <c r="AS5673" i="1" a="1"/>
  <c r="AS5673" i="1" s="1"/>
  <c r="AS5674" i="1" a="1"/>
  <c r="AS5674" i="1" s="1"/>
  <c r="AS5675" i="1" a="1"/>
  <c r="AS5675" i="1" s="1"/>
  <c r="AS5676" i="1" a="1"/>
  <c r="AS5676" i="1" s="1"/>
  <c r="AS5677" i="1" a="1"/>
  <c r="AS5677" i="1" s="1"/>
  <c r="AS5678" i="1" a="1"/>
  <c r="AS5678" i="1" s="1"/>
  <c r="AS5679" i="1" a="1"/>
  <c r="AS5679" i="1" s="1"/>
  <c r="AS5680" i="1" a="1"/>
  <c r="AS5680" i="1" s="1"/>
  <c r="AS5681" i="1" a="1"/>
  <c r="AS5681" i="1" s="1"/>
  <c r="AS5682" i="1" a="1"/>
  <c r="AS5682" i="1" s="1"/>
  <c r="AS5683" i="1" a="1"/>
  <c r="AS5683" i="1" s="1"/>
  <c r="AS5684" i="1" a="1"/>
  <c r="AS5684" i="1" s="1"/>
  <c r="AS5685" i="1" a="1"/>
  <c r="AS5685" i="1" s="1"/>
  <c r="AS5686" i="1" a="1"/>
  <c r="AS5686" i="1" s="1"/>
  <c r="AS5687" i="1" a="1"/>
  <c r="AS5687" i="1" s="1"/>
  <c r="AS5688" i="1" a="1"/>
  <c r="AS5688" i="1" s="1"/>
  <c r="AS5689" i="1" a="1"/>
  <c r="AS5689" i="1" s="1"/>
  <c r="AS5690" i="1" a="1"/>
  <c r="AS5690" i="1" s="1"/>
  <c r="AS5691" i="1" a="1"/>
  <c r="AS5691" i="1" s="1"/>
  <c r="AS5692" i="1" a="1"/>
  <c r="AS5692" i="1" s="1"/>
  <c r="AS5693" i="1" a="1"/>
  <c r="AS5693" i="1" s="1"/>
  <c r="AS5694" i="1" a="1"/>
  <c r="AS5694" i="1" s="1"/>
  <c r="AS5695" i="1" a="1"/>
  <c r="AS5695" i="1" s="1"/>
  <c r="AS5696" i="1" a="1"/>
  <c r="AS5696" i="1" s="1"/>
  <c r="AS5697" i="1" a="1"/>
  <c r="AS5697" i="1" s="1"/>
  <c r="AS5698" i="1" a="1"/>
  <c r="AS5698" i="1" s="1"/>
  <c r="AS5699" i="1" a="1"/>
  <c r="AS5699" i="1" s="1"/>
  <c r="AS5700" i="1" a="1"/>
  <c r="AS5700" i="1" s="1"/>
  <c r="AT5700" i="1" s="1"/>
  <c r="AS5701" i="1" a="1"/>
  <c r="AS5701" i="1" s="1"/>
  <c r="AS5702" i="1" a="1"/>
  <c r="AS5702" i="1" s="1"/>
  <c r="AS5703" i="1" a="1"/>
  <c r="AS5703" i="1" s="1"/>
  <c r="AS5704" i="1" a="1"/>
  <c r="AS5704" i="1" s="1"/>
  <c r="AS5705" i="1" a="1"/>
  <c r="AS5705" i="1" s="1"/>
  <c r="AS5706" i="1" a="1"/>
  <c r="AS5706" i="1" s="1"/>
  <c r="AS5707" i="1" a="1"/>
  <c r="AS5707" i="1" s="1"/>
  <c r="AS5708" i="1" a="1"/>
  <c r="AS5708" i="1" s="1"/>
  <c r="AS5709" i="1" a="1"/>
  <c r="AS5709" i="1" s="1"/>
  <c r="AS5710" i="1" a="1"/>
  <c r="AS5710" i="1" s="1"/>
  <c r="AS5711" i="1" a="1"/>
  <c r="AS5711" i="1" s="1"/>
  <c r="AS5712" i="1" a="1"/>
  <c r="AS5712" i="1" s="1"/>
  <c r="AS5713" i="1" a="1"/>
  <c r="AS5713" i="1" s="1"/>
  <c r="AS5714" i="1" a="1"/>
  <c r="AS5714" i="1" s="1"/>
  <c r="AS5715" i="1" a="1"/>
  <c r="AS5715" i="1" s="1"/>
  <c r="AS5716" i="1" a="1"/>
  <c r="AS5716" i="1"/>
  <c r="AS5717" i="1" a="1"/>
  <c r="AS5717" i="1" s="1"/>
  <c r="AS5718" i="1" a="1"/>
  <c r="AS5718" i="1" s="1"/>
  <c r="AS5719" i="1" a="1"/>
  <c r="AS5719" i="1" s="1"/>
  <c r="AS5720" i="1" a="1"/>
  <c r="AS5720" i="1" s="1"/>
  <c r="AS5721" i="1" a="1"/>
  <c r="AS5721" i="1" s="1"/>
  <c r="AS5722" i="1" a="1"/>
  <c r="AS5722" i="1" s="1"/>
  <c r="AS5723" i="1" a="1"/>
  <c r="AS5723" i="1" s="1"/>
  <c r="AS5724" i="1" a="1"/>
  <c r="AS5724" i="1" s="1"/>
  <c r="AS5725" i="1" a="1"/>
  <c r="AS5725" i="1" s="1"/>
  <c r="AS5726" i="1" a="1"/>
  <c r="AS5726" i="1" s="1"/>
  <c r="AS5727" i="1" a="1"/>
  <c r="AS5727" i="1" s="1"/>
  <c r="AS5728" i="1" a="1"/>
  <c r="AS5728" i="1" s="1"/>
  <c r="AS5729" i="1" a="1"/>
  <c r="AS5729" i="1" s="1"/>
  <c r="AS5730" i="1" a="1"/>
  <c r="AS5730" i="1" s="1"/>
  <c r="AS5731" i="1" a="1"/>
  <c r="AS5731" i="1" s="1"/>
  <c r="AS5732" i="1" a="1"/>
  <c r="AS5732" i="1" s="1"/>
  <c r="AS5733" i="1" a="1"/>
  <c r="AS5733" i="1" s="1"/>
  <c r="AS5734" i="1" a="1"/>
  <c r="AS5734" i="1" s="1"/>
  <c r="AT5734" i="1" s="1"/>
  <c r="AS5735" i="1" a="1"/>
  <c r="AS5735" i="1" s="1"/>
  <c r="AS5736" i="1" a="1"/>
  <c r="AS5736" i="1" s="1"/>
  <c r="AS5737" i="1" a="1"/>
  <c r="AS5737" i="1" s="1"/>
  <c r="AS5738" i="1" a="1"/>
  <c r="AS5738" i="1" s="1"/>
  <c r="AS5739" i="1" a="1"/>
  <c r="AS5739" i="1" s="1"/>
  <c r="AS5740" i="1" a="1"/>
  <c r="AS5740" i="1" s="1"/>
  <c r="AS5741" i="1" a="1"/>
  <c r="AS5741" i="1" s="1"/>
  <c r="AS5742" i="1" a="1"/>
  <c r="AS5742" i="1" s="1"/>
  <c r="AS5743" i="1" a="1"/>
  <c r="AS5743" i="1" s="1"/>
  <c r="AS5744" i="1" a="1"/>
  <c r="AS5744" i="1" s="1"/>
  <c r="AS5745" i="1" a="1"/>
  <c r="AS5745" i="1" s="1"/>
  <c r="AS5746" i="1" a="1"/>
  <c r="AS5746" i="1" s="1"/>
  <c r="AS5747" i="1" a="1"/>
  <c r="AS5747" i="1" s="1"/>
  <c r="AS5748" i="1" a="1"/>
  <c r="AS5748" i="1" s="1"/>
  <c r="AS5749" i="1" a="1"/>
  <c r="AS5749" i="1" s="1"/>
  <c r="AS5750" i="1" a="1"/>
  <c r="AS5750" i="1" s="1"/>
  <c r="AS5751" i="1" a="1"/>
  <c r="AS5751" i="1" s="1"/>
  <c r="AS5752" i="1" a="1"/>
  <c r="AS5752" i="1" s="1"/>
  <c r="AS5753" i="1" a="1"/>
  <c r="AS5753" i="1" s="1"/>
  <c r="AS5754" i="1" a="1"/>
  <c r="AS5754" i="1" s="1"/>
  <c r="AS5755" i="1" a="1"/>
  <c r="AS5755" i="1" s="1"/>
  <c r="AS5756" i="1" a="1"/>
  <c r="AS5756" i="1" s="1"/>
  <c r="AS5757" i="1" a="1"/>
  <c r="AS5757" i="1" s="1"/>
  <c r="AS5758" i="1" a="1"/>
  <c r="AS5758" i="1"/>
  <c r="AS5759" i="1" a="1"/>
  <c r="AS5759" i="1" s="1"/>
  <c r="AS5760" i="1" a="1"/>
  <c r="AS5760" i="1" s="1"/>
  <c r="AS5761" i="1" a="1"/>
  <c r="AS5761" i="1" s="1"/>
  <c r="AS5762" i="1" a="1"/>
  <c r="AS5762" i="1" s="1"/>
  <c r="AS5763" i="1" a="1"/>
  <c r="AS5763" i="1" s="1"/>
  <c r="AS5764" i="1" a="1"/>
  <c r="AS5764" i="1" s="1"/>
  <c r="AS5765" i="1" a="1"/>
  <c r="AS5765" i="1" s="1"/>
  <c r="AS5766" i="1" a="1"/>
  <c r="AS5766" i="1" s="1"/>
  <c r="AT5766" i="1" s="1"/>
  <c r="AS5767" i="1" a="1"/>
  <c r="AS5767" i="1" s="1"/>
  <c r="AS5768" i="1" a="1"/>
  <c r="AS5768" i="1" s="1"/>
  <c r="AS5769" i="1" a="1"/>
  <c r="AS5769" i="1" s="1"/>
  <c r="AS5770" i="1" a="1"/>
  <c r="AS5770" i="1" s="1"/>
  <c r="AS5771" i="1" a="1"/>
  <c r="AS5771" i="1" s="1"/>
  <c r="AS5772" i="1" a="1"/>
  <c r="AS5772" i="1" s="1"/>
  <c r="AS5773" i="1" a="1"/>
  <c r="AS5773" i="1" s="1"/>
  <c r="AS5774" i="1" a="1"/>
  <c r="AS5774" i="1" s="1"/>
  <c r="AS5775" i="1" a="1"/>
  <c r="AS5775" i="1" s="1"/>
  <c r="AS5776" i="1" a="1"/>
  <c r="AS5776" i="1" s="1"/>
  <c r="AS5777" i="1" a="1"/>
  <c r="AS5777" i="1" s="1"/>
  <c r="AS5778" i="1" a="1"/>
  <c r="AS5778" i="1" s="1"/>
  <c r="AS5779" i="1" a="1"/>
  <c r="AS5779" i="1" s="1"/>
  <c r="AS5780" i="1" a="1"/>
  <c r="AS5780" i="1" s="1"/>
  <c r="AS5781" i="1" a="1"/>
  <c r="AS5781" i="1" s="1"/>
  <c r="AS5782" i="1" a="1"/>
  <c r="AS5782" i="1" s="1"/>
  <c r="AS5783" i="1" a="1"/>
  <c r="AS5783" i="1" s="1"/>
  <c r="AS5784" i="1" a="1"/>
  <c r="AS5784" i="1" s="1"/>
  <c r="AS5785" i="1" a="1"/>
  <c r="AS5785" i="1" s="1"/>
  <c r="AS5786" i="1" a="1"/>
  <c r="AS5786" i="1" s="1"/>
  <c r="AS5787" i="1" a="1"/>
  <c r="AS5787" i="1" s="1"/>
  <c r="AS5788" i="1" a="1"/>
  <c r="AS5788" i="1" s="1"/>
  <c r="AS5789" i="1" a="1"/>
  <c r="AS5789" i="1" s="1"/>
  <c r="AS5790" i="1" a="1"/>
  <c r="AS5790" i="1" s="1"/>
  <c r="AS5791" i="1" a="1"/>
  <c r="AS5791" i="1" s="1"/>
  <c r="AS5792" i="1" a="1"/>
  <c r="AS5792" i="1" s="1"/>
  <c r="AS5793" i="1" a="1"/>
  <c r="AS5793" i="1" s="1"/>
  <c r="AS5794" i="1" a="1"/>
  <c r="AS5794" i="1" s="1"/>
  <c r="AS5795" i="1" a="1"/>
  <c r="AS5795" i="1" s="1"/>
  <c r="AS5796" i="1" a="1"/>
  <c r="AS5796" i="1" s="1"/>
  <c r="AS5797" i="1" a="1"/>
  <c r="AS5797" i="1" s="1"/>
  <c r="AS5798" i="1" a="1"/>
  <c r="AS5798" i="1"/>
  <c r="AS5799" i="1" a="1"/>
  <c r="AS5799" i="1" s="1"/>
  <c r="AS5800" i="1" a="1"/>
  <c r="AS5800" i="1" s="1"/>
  <c r="AS5801" i="1" a="1"/>
  <c r="AS5801" i="1" s="1"/>
  <c r="AS5802" i="1" a="1"/>
  <c r="AS5802" i="1" s="1"/>
  <c r="AS5803" i="1" a="1"/>
  <c r="AS5803" i="1" s="1"/>
  <c r="AS5804" i="1" a="1"/>
  <c r="AS5804" i="1" s="1"/>
  <c r="AS5805" i="1" a="1"/>
  <c r="AS5805" i="1" s="1"/>
  <c r="AS5806" i="1" a="1"/>
  <c r="AS5806" i="1" s="1"/>
  <c r="AS5807" i="1" a="1"/>
  <c r="AS5807" i="1" s="1"/>
  <c r="AS5808" i="1" a="1"/>
  <c r="AS5808" i="1" s="1"/>
  <c r="AS5809" i="1" a="1"/>
  <c r="AS5809" i="1" s="1"/>
  <c r="AS5810" i="1" a="1"/>
  <c r="AS5810" i="1" s="1"/>
  <c r="AS5811" i="1" a="1"/>
  <c r="AS5811" i="1" s="1"/>
  <c r="AS5812" i="1" a="1"/>
  <c r="AS5812" i="1" s="1"/>
  <c r="AS5813" i="1" a="1"/>
  <c r="AS5813" i="1" s="1"/>
  <c r="AS5814" i="1" a="1"/>
  <c r="AS5814" i="1" s="1"/>
  <c r="AS5815" i="1" a="1"/>
  <c r="AS5815" i="1" s="1"/>
  <c r="AS5816" i="1" a="1"/>
  <c r="AS5816" i="1" s="1"/>
  <c r="AS5817" i="1" a="1"/>
  <c r="AS5817" i="1" s="1"/>
  <c r="AS5818" i="1" a="1"/>
  <c r="AS5818" i="1" s="1"/>
  <c r="AS5819" i="1" a="1"/>
  <c r="AS5819" i="1" s="1"/>
  <c r="AS5820" i="1" a="1"/>
  <c r="AS5820" i="1" s="1"/>
  <c r="AS5821" i="1" a="1"/>
  <c r="AS5821" i="1" s="1"/>
  <c r="AS5822" i="1" a="1"/>
  <c r="AS5822" i="1" s="1"/>
  <c r="AT5822" i="1" s="1"/>
  <c r="AS5823" i="1" a="1"/>
  <c r="AS5823" i="1" s="1"/>
  <c r="AS5824" i="1" a="1"/>
  <c r="AS5824" i="1" s="1"/>
  <c r="AS5825" i="1" a="1"/>
  <c r="AS5825" i="1" s="1"/>
  <c r="AS5826" i="1" a="1"/>
  <c r="AS5826" i="1" s="1"/>
  <c r="AS5827" i="1" a="1"/>
  <c r="AS5827" i="1" s="1"/>
  <c r="AS5828" i="1" a="1"/>
  <c r="AS5828" i="1" s="1"/>
  <c r="AS5829" i="1" a="1"/>
  <c r="AS5829" i="1" s="1"/>
  <c r="AS5830" i="1" a="1"/>
  <c r="AS5830" i="1"/>
  <c r="AS5831" i="1" a="1"/>
  <c r="AS5831" i="1" s="1"/>
  <c r="AS5832" i="1" a="1"/>
  <c r="AS5832" i="1" s="1"/>
  <c r="AS5833" i="1" a="1"/>
  <c r="AS5833" i="1" s="1"/>
  <c r="AS5834" i="1" a="1"/>
  <c r="AS5834" i="1" s="1"/>
  <c r="AS5835" i="1" a="1"/>
  <c r="AS5835" i="1" s="1"/>
  <c r="AS5836" i="1" a="1"/>
  <c r="AS5836" i="1" s="1"/>
  <c r="AS5837" i="1" a="1"/>
  <c r="AS5837" i="1" s="1"/>
  <c r="AS5838" i="1" a="1"/>
  <c r="AS5838" i="1" s="1"/>
  <c r="AS5839" i="1" a="1"/>
  <c r="AS5839" i="1" s="1"/>
  <c r="AS5840" i="1" a="1"/>
  <c r="AS5840" i="1" s="1"/>
  <c r="AS5841" i="1" a="1"/>
  <c r="AS5841" i="1" s="1"/>
  <c r="AS5842" i="1" a="1"/>
  <c r="AS5842" i="1" s="1"/>
  <c r="AS5843" i="1" a="1"/>
  <c r="AS5843" i="1" s="1"/>
  <c r="AS5844" i="1" a="1"/>
  <c r="AS5844" i="1" s="1"/>
  <c r="AS5845" i="1" a="1"/>
  <c r="AS5845" i="1" s="1"/>
  <c r="AS5846" i="1" a="1"/>
  <c r="AS5846" i="1" s="1"/>
  <c r="AS5847" i="1" a="1"/>
  <c r="AS5847" i="1" s="1"/>
  <c r="AS5848" i="1" a="1"/>
  <c r="AS5848" i="1" s="1"/>
  <c r="AS5849" i="1" a="1"/>
  <c r="AS5849" i="1" s="1"/>
  <c r="AS5850" i="1" a="1"/>
  <c r="AS5850" i="1" s="1"/>
  <c r="AS5851" i="1" a="1"/>
  <c r="AS5851" i="1" s="1"/>
  <c r="AS5852" i="1" a="1"/>
  <c r="AS5852" i="1" s="1"/>
  <c r="AS5853" i="1" a="1"/>
  <c r="AS5853" i="1" s="1"/>
  <c r="AS5854" i="1" a="1"/>
  <c r="AS5854" i="1" s="1"/>
  <c r="AS5855" i="1" a="1"/>
  <c r="AS5855" i="1" s="1"/>
  <c r="AS5856" i="1" a="1"/>
  <c r="AS5856" i="1" s="1"/>
  <c r="AS5857" i="1" a="1"/>
  <c r="AS5857" i="1" s="1"/>
  <c r="AS5858" i="1" a="1"/>
  <c r="AS5858" i="1" s="1"/>
  <c r="AS5859" i="1" a="1"/>
  <c r="AS5859" i="1" s="1"/>
  <c r="AS5860" i="1" a="1"/>
  <c r="AS5860" i="1" s="1"/>
  <c r="AS5861" i="1" a="1"/>
  <c r="AS5861" i="1" s="1"/>
  <c r="AS5862" i="1" a="1"/>
  <c r="AS5862" i="1" s="1"/>
  <c r="AT5862" i="1" s="1"/>
  <c r="AS5863" i="1" a="1"/>
  <c r="AS5863" i="1" s="1"/>
  <c r="AS5864" i="1" a="1"/>
  <c r="AS5864" i="1" s="1"/>
  <c r="AS5865" i="1" a="1"/>
  <c r="AS5865" i="1" s="1"/>
  <c r="AS5866" i="1" a="1"/>
  <c r="AS5866" i="1" s="1"/>
  <c r="AS5867" i="1" a="1"/>
  <c r="AS5867" i="1" s="1"/>
  <c r="AS5868" i="1" a="1"/>
  <c r="AS5868" i="1" s="1"/>
  <c r="AS5869" i="1" a="1"/>
  <c r="AS5869" i="1" s="1"/>
  <c r="AS5870" i="1" a="1"/>
  <c r="AS5870" i="1" s="1"/>
  <c r="AS5871" i="1" a="1"/>
  <c r="AS5871" i="1" s="1"/>
  <c r="AS5872" i="1" a="1"/>
  <c r="AS5872" i="1" s="1"/>
  <c r="AS5873" i="1" a="1"/>
  <c r="AS5873" i="1" s="1"/>
  <c r="AS5874" i="1" a="1"/>
  <c r="AS5874" i="1" s="1"/>
  <c r="AS5875" i="1" a="1"/>
  <c r="AS5875" i="1" s="1"/>
  <c r="AS5876" i="1" a="1"/>
  <c r="AS5876" i="1" s="1"/>
  <c r="AS5877" i="1" a="1"/>
  <c r="AS5877" i="1" s="1"/>
  <c r="AS5878" i="1" a="1"/>
  <c r="AS5878" i="1" s="1"/>
  <c r="AS5879" i="1" a="1"/>
  <c r="AS5879" i="1" s="1"/>
  <c r="AS5880" i="1" a="1"/>
  <c r="AS5880" i="1" s="1"/>
  <c r="AS5881" i="1" a="1"/>
  <c r="AS5881" i="1" s="1"/>
  <c r="AS5882" i="1" a="1"/>
  <c r="AS5882" i="1" s="1"/>
  <c r="AS5883" i="1" a="1"/>
  <c r="AS5883" i="1" s="1"/>
  <c r="AS5884" i="1" a="1"/>
  <c r="AS5884" i="1" s="1"/>
  <c r="AS5885" i="1" a="1"/>
  <c r="AS5885" i="1" s="1"/>
  <c r="AS5886" i="1" a="1"/>
  <c r="AS5886" i="1"/>
  <c r="AS5887" i="1" a="1"/>
  <c r="AS5887" i="1" s="1"/>
  <c r="AS5888" i="1" a="1"/>
  <c r="AS5888" i="1" s="1"/>
  <c r="AS5889" i="1" a="1"/>
  <c r="AS5889" i="1" s="1"/>
  <c r="AS5890" i="1" a="1"/>
  <c r="AS5890" i="1" s="1"/>
  <c r="AS5891" i="1" a="1"/>
  <c r="AS5891" i="1" s="1"/>
  <c r="AS5892" i="1" a="1"/>
  <c r="AS5892" i="1" s="1"/>
  <c r="AS5893" i="1" a="1"/>
  <c r="AS5893" i="1" s="1"/>
  <c r="AS5894" i="1" a="1"/>
  <c r="AS5894" i="1" s="1"/>
  <c r="AT5894" i="1" s="1"/>
  <c r="AS5895" i="1" a="1"/>
  <c r="AS5895" i="1" s="1"/>
  <c r="AS5896" i="1" a="1"/>
  <c r="AS5896" i="1" s="1"/>
  <c r="AS5897" i="1" a="1"/>
  <c r="AS5897" i="1" s="1"/>
  <c r="AS5898" i="1" a="1"/>
  <c r="AS5898" i="1" s="1"/>
  <c r="AS5899" i="1" a="1"/>
  <c r="AS5899" i="1" s="1"/>
  <c r="AS5900" i="1" a="1"/>
  <c r="AS5900" i="1" s="1"/>
  <c r="AS5901" i="1" a="1"/>
  <c r="AS5901" i="1" s="1"/>
  <c r="AS5902" i="1" a="1"/>
  <c r="AS5902" i="1" s="1"/>
  <c r="AS5903" i="1" a="1"/>
  <c r="AS5903" i="1" s="1"/>
  <c r="AS5904" i="1" a="1"/>
  <c r="AS5904" i="1" s="1"/>
  <c r="AS5905" i="1" a="1"/>
  <c r="AS5905" i="1" s="1"/>
  <c r="AS5906" i="1" a="1"/>
  <c r="AS5906" i="1" s="1"/>
  <c r="AS5907" i="1" a="1"/>
  <c r="AS5907" i="1" s="1"/>
  <c r="AS5908" i="1" a="1"/>
  <c r="AS5908" i="1" s="1"/>
  <c r="AS5909" i="1" a="1"/>
  <c r="AS5909" i="1" s="1"/>
  <c r="AS5910" i="1" a="1"/>
  <c r="AS5910" i="1" s="1"/>
  <c r="AS5911" i="1" a="1"/>
  <c r="AS5911" i="1" s="1"/>
  <c r="AS5912" i="1" a="1"/>
  <c r="AS5912" i="1" s="1"/>
  <c r="AS5913" i="1" a="1"/>
  <c r="AS5913" i="1" s="1"/>
  <c r="AS5914" i="1" a="1"/>
  <c r="AS5914" i="1" s="1"/>
  <c r="AS5915" i="1" a="1"/>
  <c r="AS5915" i="1" s="1"/>
  <c r="AS5916" i="1" a="1"/>
  <c r="AS5916" i="1" s="1"/>
  <c r="AS5917" i="1" a="1"/>
  <c r="AS5917" i="1" s="1"/>
  <c r="AS5918" i="1" a="1"/>
  <c r="AS5918" i="1" s="1"/>
  <c r="AS5919" i="1" a="1"/>
  <c r="AS5919" i="1" s="1"/>
  <c r="AS5920" i="1" a="1"/>
  <c r="AS5920" i="1" s="1"/>
  <c r="AS5921" i="1" a="1"/>
  <c r="AS5921" i="1" s="1"/>
  <c r="AS5922" i="1" a="1"/>
  <c r="AS5922" i="1" s="1"/>
  <c r="AS5923" i="1" a="1"/>
  <c r="AS5923" i="1" s="1"/>
  <c r="AS5924" i="1" a="1"/>
  <c r="AS5924" i="1" s="1"/>
  <c r="AS5925" i="1" a="1"/>
  <c r="AS5925" i="1" s="1"/>
  <c r="AS5926" i="1" a="1"/>
  <c r="AS5926" i="1"/>
  <c r="AS5927" i="1" a="1"/>
  <c r="AS5927" i="1" s="1"/>
  <c r="AS5928" i="1" a="1"/>
  <c r="AS5928" i="1" s="1"/>
  <c r="AS5929" i="1" a="1"/>
  <c r="AS5929" i="1" s="1"/>
  <c r="AS5930" i="1" a="1"/>
  <c r="AS5930" i="1" s="1"/>
  <c r="AS5931" i="1" a="1"/>
  <c r="AS5931" i="1" s="1"/>
  <c r="AS5932" i="1" a="1"/>
  <c r="AS5932" i="1" s="1"/>
  <c r="AS5933" i="1" a="1"/>
  <c r="AS5933" i="1" s="1"/>
  <c r="AS5934" i="1" a="1"/>
  <c r="AS5934" i="1" s="1"/>
  <c r="AS5935" i="1" a="1"/>
  <c r="AS5935" i="1" s="1"/>
  <c r="AS5936" i="1" a="1"/>
  <c r="AS5936" i="1" s="1"/>
  <c r="AS5937" i="1" a="1"/>
  <c r="AS5937" i="1" s="1"/>
  <c r="AS5938" i="1" a="1"/>
  <c r="AS5938" i="1" s="1"/>
  <c r="AS5939" i="1" a="1"/>
  <c r="AS5939" i="1" s="1"/>
  <c r="AS5940" i="1" a="1"/>
  <c r="AS5940" i="1" s="1"/>
  <c r="AS5941" i="1" a="1"/>
  <c r="AS5941" i="1" s="1"/>
  <c r="AS5942" i="1" a="1"/>
  <c r="AS5942" i="1" s="1"/>
  <c r="AS5943" i="1" a="1"/>
  <c r="AS5943" i="1" s="1"/>
  <c r="AS5944" i="1" a="1"/>
  <c r="AS5944" i="1" s="1"/>
  <c r="AS5945" i="1" a="1"/>
  <c r="AS5945" i="1" s="1"/>
  <c r="AS5946" i="1" a="1"/>
  <c r="AS5946" i="1" s="1"/>
  <c r="AS5947" i="1" a="1"/>
  <c r="AS5947" i="1" s="1"/>
  <c r="AS5948" i="1" a="1"/>
  <c r="AS5948" i="1" s="1"/>
  <c r="AS5949" i="1" a="1"/>
  <c r="AS5949" i="1" s="1"/>
  <c r="AS5950" i="1" a="1"/>
  <c r="AS5950" i="1" s="1"/>
  <c r="AT5950" i="1" s="1"/>
  <c r="AS5951" i="1" a="1"/>
  <c r="AS5951" i="1" s="1"/>
  <c r="AS5952" i="1" a="1"/>
  <c r="AS5952" i="1" s="1"/>
  <c r="AS5953" i="1" a="1"/>
  <c r="AS5953" i="1" s="1"/>
  <c r="AS5954" i="1" a="1"/>
  <c r="AS5954" i="1" s="1"/>
  <c r="AS5955" i="1" a="1"/>
  <c r="AS5955" i="1" s="1"/>
  <c r="AS5956" i="1" a="1"/>
  <c r="AS5956" i="1" s="1"/>
  <c r="AS5957" i="1" a="1"/>
  <c r="AS5957" i="1" s="1"/>
  <c r="AS5958" i="1" a="1"/>
  <c r="AS5958" i="1"/>
  <c r="AS5959" i="1" a="1"/>
  <c r="AS5959" i="1" s="1"/>
  <c r="AS5960" i="1" a="1"/>
  <c r="AS5960" i="1" s="1"/>
  <c r="AS5961" i="1" a="1"/>
  <c r="AS5961" i="1" s="1"/>
  <c r="AS5962" i="1" a="1"/>
  <c r="AS5962" i="1" s="1"/>
  <c r="AS5963" i="1" a="1"/>
  <c r="AS5963" i="1" s="1"/>
  <c r="AS5964" i="1" a="1"/>
  <c r="AS5964" i="1" s="1"/>
  <c r="AS5965" i="1" a="1"/>
  <c r="AS5965" i="1" s="1"/>
  <c r="AS5966" i="1" a="1"/>
  <c r="AS5966" i="1" s="1"/>
  <c r="AS5967" i="1" a="1"/>
  <c r="AS5967" i="1" s="1"/>
  <c r="AS5968" i="1" a="1"/>
  <c r="AS5968" i="1" s="1"/>
  <c r="AS5969" i="1" a="1"/>
  <c r="AS5969" i="1" s="1"/>
  <c r="AS5970" i="1" a="1"/>
  <c r="AS5970" i="1" s="1"/>
  <c r="AS5971" i="1" a="1"/>
  <c r="AS5971" i="1" s="1"/>
  <c r="AS5972" i="1" a="1"/>
  <c r="AS5972" i="1" s="1"/>
  <c r="AS5973" i="1" a="1"/>
  <c r="AS5973" i="1" s="1"/>
  <c r="AS5974" i="1" a="1"/>
  <c r="AS5974" i="1" s="1"/>
  <c r="AS5975" i="1" a="1"/>
  <c r="AS5975" i="1" s="1"/>
  <c r="AS5976" i="1" a="1"/>
  <c r="AS5976" i="1" s="1"/>
  <c r="AS5977" i="1" a="1"/>
  <c r="AS5977" i="1" s="1"/>
  <c r="AS5978" i="1" a="1"/>
  <c r="AS5978" i="1" s="1"/>
  <c r="AS5979" i="1" a="1"/>
  <c r="AS5979" i="1" s="1"/>
  <c r="AS5980" i="1" a="1"/>
  <c r="AS5980" i="1" s="1"/>
  <c r="AS5981" i="1" a="1"/>
  <c r="AS5981" i="1" s="1"/>
  <c r="AS5982" i="1" a="1"/>
  <c r="AS5982" i="1" s="1"/>
  <c r="AS5983" i="1" a="1"/>
  <c r="AS5983" i="1" s="1"/>
  <c r="AS5984" i="1" a="1"/>
  <c r="AS5984" i="1" s="1"/>
  <c r="AS5985" i="1" a="1"/>
  <c r="AS5985" i="1" s="1"/>
  <c r="AS5986" i="1" a="1"/>
  <c r="AS5986" i="1" s="1"/>
  <c r="AS5987" i="1" a="1"/>
  <c r="AS5987" i="1" s="1"/>
  <c r="AS5988" i="1" a="1"/>
  <c r="AS5988" i="1" s="1"/>
  <c r="AS5989" i="1" a="1"/>
  <c r="AS5989" i="1" s="1"/>
  <c r="AS5990" i="1" a="1"/>
  <c r="AS5990" i="1" s="1"/>
  <c r="AT5990" i="1" s="1"/>
  <c r="AS5991" i="1" a="1"/>
  <c r="AS5991" i="1" s="1"/>
  <c r="AS5992" i="1" a="1"/>
  <c r="AS5992" i="1" s="1"/>
  <c r="AS5993" i="1" a="1"/>
  <c r="AS5993" i="1" s="1"/>
  <c r="AS5994" i="1" a="1"/>
  <c r="AS5994" i="1" s="1"/>
  <c r="AS5995" i="1" a="1"/>
  <c r="AS5995" i="1" s="1"/>
  <c r="AS5996" i="1" a="1"/>
  <c r="AS5996" i="1" s="1"/>
  <c r="AS5997" i="1" a="1"/>
  <c r="AS5997" i="1" s="1"/>
  <c r="AS5998" i="1" a="1"/>
  <c r="AS5998" i="1" s="1"/>
  <c r="AS5999" i="1" a="1"/>
  <c r="AS5999" i="1" s="1"/>
  <c r="AS6000" i="1" a="1"/>
  <c r="AS6000" i="1" s="1"/>
  <c r="AS6001" i="1" a="1"/>
  <c r="AS6001" i="1" s="1"/>
  <c r="AS6002" i="1" a="1"/>
  <c r="AS6002" i="1" s="1"/>
  <c r="AS6003" i="1" a="1"/>
  <c r="AS6003" i="1" s="1"/>
  <c r="AS6004" i="1" a="1"/>
  <c r="AS6004" i="1" s="1"/>
  <c r="AS6005" i="1" a="1"/>
  <c r="AS6005" i="1" s="1"/>
  <c r="AS6006" i="1" a="1"/>
  <c r="AS6006" i="1" s="1"/>
  <c r="AS6007" i="1" a="1"/>
  <c r="AS6007" i="1" s="1"/>
  <c r="AS6008" i="1" a="1"/>
  <c r="AS6008" i="1" s="1"/>
  <c r="AS6009" i="1" a="1"/>
  <c r="AS6009" i="1" s="1"/>
  <c r="AS6010" i="1" a="1"/>
  <c r="AS6010" i="1" s="1"/>
  <c r="AS6011" i="1" a="1"/>
  <c r="AS6011" i="1" s="1"/>
  <c r="AS6012" i="1" a="1"/>
  <c r="AS6012" i="1" s="1"/>
  <c r="AS6013" i="1" a="1"/>
  <c r="AS6013" i="1" s="1"/>
  <c r="AS6014" i="1" a="1"/>
  <c r="AS6014" i="1"/>
  <c r="AS6015" i="1" a="1"/>
  <c r="AS6015" i="1" s="1"/>
  <c r="AS6016" i="1" a="1"/>
  <c r="AS6016" i="1" s="1"/>
  <c r="AS6017" i="1" a="1"/>
  <c r="AS6017" i="1" s="1"/>
  <c r="AS6018" i="1" a="1"/>
  <c r="AS6018" i="1" s="1"/>
  <c r="AS6019" i="1" a="1"/>
  <c r="AS6019" i="1" s="1"/>
  <c r="AS6020" i="1" a="1"/>
  <c r="AS6020" i="1" s="1"/>
  <c r="AS6021" i="1" a="1"/>
  <c r="AS6021" i="1" s="1"/>
  <c r="AS6022" i="1" a="1"/>
  <c r="AS6022" i="1" s="1"/>
  <c r="AT6022" i="1" s="1"/>
  <c r="AS6023" i="1" a="1"/>
  <c r="AS6023" i="1" s="1"/>
  <c r="AS6024" i="1" a="1"/>
  <c r="AS6024" i="1" s="1"/>
  <c r="AS6025" i="1" a="1"/>
  <c r="AS6025" i="1" s="1"/>
  <c r="AS6026" i="1" a="1"/>
  <c r="AS6026" i="1" s="1"/>
  <c r="AS6027" i="1" a="1"/>
  <c r="AS6027" i="1" s="1"/>
  <c r="AS6028" i="1" a="1"/>
  <c r="AS6028" i="1" s="1"/>
  <c r="AS6029" i="1" a="1"/>
  <c r="AS6029" i="1" s="1"/>
  <c r="AS6030" i="1" a="1"/>
  <c r="AS6030" i="1" s="1"/>
  <c r="AS6031" i="1" a="1"/>
  <c r="AS6031" i="1" s="1"/>
  <c r="AS6032" i="1" a="1"/>
  <c r="AS6032" i="1" s="1"/>
  <c r="AS6033" i="1" a="1"/>
  <c r="AS6033" i="1" s="1"/>
  <c r="AS6034" i="1" a="1"/>
  <c r="AS6034" i="1" s="1"/>
  <c r="AS6035" i="1" a="1"/>
  <c r="AS6035" i="1" s="1"/>
  <c r="AS6036" i="1" a="1"/>
  <c r="AS6036" i="1" s="1"/>
  <c r="AS6037" i="1" a="1"/>
  <c r="AS6037" i="1" s="1"/>
  <c r="AS6038" i="1" a="1"/>
  <c r="AS6038" i="1" s="1"/>
  <c r="AS6039" i="1" a="1"/>
  <c r="AS6039" i="1" s="1"/>
  <c r="AS6040" i="1" a="1"/>
  <c r="AS6040" i="1" s="1"/>
  <c r="AS6041" i="1" a="1"/>
  <c r="AS6041" i="1" s="1"/>
  <c r="AS6042" i="1" a="1"/>
  <c r="AS6042" i="1" s="1"/>
  <c r="AS6043" i="1" a="1"/>
  <c r="AS6043" i="1" s="1"/>
  <c r="AS6044" i="1" a="1"/>
  <c r="AS6044" i="1" s="1"/>
  <c r="AS6045" i="1" a="1"/>
  <c r="AS6045" i="1" s="1"/>
  <c r="AS6046" i="1" a="1"/>
  <c r="AS6046" i="1" s="1"/>
  <c r="AS6047" i="1" a="1"/>
  <c r="AS6047" i="1" s="1"/>
  <c r="AS6048" i="1" a="1"/>
  <c r="AS6048" i="1" s="1"/>
  <c r="AS6049" i="1" a="1"/>
  <c r="AS6049" i="1" s="1"/>
  <c r="AS6050" i="1" a="1"/>
  <c r="AS6050" i="1" s="1"/>
  <c r="AS6051" i="1" a="1"/>
  <c r="AS6051" i="1" s="1"/>
  <c r="AS6052" i="1" a="1"/>
  <c r="AS6052" i="1" s="1"/>
  <c r="AS6053" i="1" a="1"/>
  <c r="AS6053" i="1" s="1"/>
  <c r="AS6054" i="1" a="1"/>
  <c r="AS6054" i="1"/>
  <c r="AS6055" i="1" a="1"/>
  <c r="AS6055" i="1" s="1"/>
  <c r="AS6056" i="1" a="1"/>
  <c r="AS6056" i="1" s="1"/>
  <c r="AS6057" i="1" a="1"/>
  <c r="AS6057" i="1" s="1"/>
  <c r="AS6058" i="1" a="1"/>
  <c r="AS6058" i="1" s="1"/>
  <c r="AS6059" i="1" a="1"/>
  <c r="AS6059" i="1" s="1"/>
  <c r="AS6060" i="1" a="1"/>
  <c r="AS6060" i="1" s="1"/>
  <c r="AS6061" i="1" a="1"/>
  <c r="AS6061" i="1" s="1"/>
  <c r="AS6062" i="1" a="1"/>
  <c r="AS6062" i="1" s="1"/>
  <c r="AS6063" i="1" a="1"/>
  <c r="AS6063" i="1" s="1"/>
  <c r="AS6064" i="1" a="1"/>
  <c r="AS6064" i="1" s="1"/>
  <c r="AS6065" i="1" a="1"/>
  <c r="AS6065" i="1" s="1"/>
  <c r="AS6066" i="1" a="1"/>
  <c r="AS6066" i="1" s="1"/>
  <c r="AS6067" i="1" a="1"/>
  <c r="AS6067" i="1" s="1"/>
  <c r="AS6068" i="1" a="1"/>
  <c r="AS6068" i="1" s="1"/>
  <c r="AS6069" i="1" a="1"/>
  <c r="AS6069" i="1" s="1"/>
  <c r="AS6070" i="1" a="1"/>
  <c r="AS6070" i="1" s="1"/>
  <c r="AS6071" i="1" a="1"/>
  <c r="AS6071" i="1" s="1"/>
  <c r="AS6072" i="1" a="1"/>
  <c r="AS6072" i="1" s="1"/>
  <c r="AS6073" i="1" a="1"/>
  <c r="AS6073" i="1" s="1"/>
  <c r="AS6074" i="1" a="1"/>
  <c r="AS6074" i="1" s="1"/>
  <c r="AS6075" i="1" a="1"/>
  <c r="AS6075" i="1" s="1"/>
  <c r="AS6076" i="1" a="1"/>
  <c r="AS6076" i="1" s="1"/>
  <c r="AS6077" i="1" a="1"/>
  <c r="AS6077" i="1" s="1"/>
  <c r="AS6078" i="1" a="1"/>
  <c r="AS6078" i="1" s="1"/>
  <c r="AT6078" i="1" s="1"/>
  <c r="AS6079" i="1" a="1"/>
  <c r="AS6079" i="1" s="1"/>
  <c r="AS6080" i="1" a="1"/>
  <c r="AS6080" i="1" s="1"/>
  <c r="AS6081" i="1" a="1"/>
  <c r="AS6081" i="1" s="1"/>
  <c r="AS6082" i="1" a="1"/>
  <c r="AS6082" i="1" s="1"/>
  <c r="AS6083" i="1" a="1"/>
  <c r="AS6083" i="1" s="1"/>
  <c r="AS6084" i="1" a="1"/>
  <c r="AS6084" i="1" s="1"/>
  <c r="AS6085" i="1" a="1"/>
  <c r="AS6085" i="1" s="1"/>
  <c r="AS6086" i="1" a="1"/>
  <c r="AS6086" i="1"/>
  <c r="AS6087" i="1" a="1"/>
  <c r="AS6087" i="1" s="1"/>
  <c r="AS6088" i="1" a="1"/>
  <c r="AS6088" i="1" s="1"/>
  <c r="AS6089" i="1" a="1"/>
  <c r="AS6089" i="1" s="1"/>
  <c r="AS6090" i="1" a="1"/>
  <c r="AS6090" i="1" s="1"/>
  <c r="AS6091" i="1" a="1"/>
  <c r="AS6091" i="1" s="1"/>
  <c r="AS6092" i="1" a="1"/>
  <c r="AS6092" i="1" s="1"/>
  <c r="AS6093" i="1" a="1"/>
  <c r="AS6093" i="1" s="1"/>
  <c r="AS6094" i="1" a="1"/>
  <c r="AS6094" i="1" s="1"/>
  <c r="AS6095" i="1" a="1"/>
  <c r="AS6095" i="1" s="1"/>
  <c r="AS6096" i="1" a="1"/>
  <c r="AS6096" i="1" s="1"/>
  <c r="AS6097" i="1" a="1"/>
  <c r="AS6097" i="1" s="1"/>
  <c r="AS6098" i="1" a="1"/>
  <c r="AS6098" i="1" s="1"/>
  <c r="AS6099" i="1" a="1"/>
  <c r="AS6099" i="1" s="1"/>
  <c r="AS6100" i="1" a="1"/>
  <c r="AS6100" i="1" s="1"/>
  <c r="AS6101" i="1" a="1"/>
  <c r="AS6101" i="1" s="1"/>
  <c r="AS6102" i="1" a="1"/>
  <c r="AS6102" i="1" s="1"/>
  <c r="AS6103" i="1" a="1"/>
  <c r="AS6103" i="1" s="1"/>
  <c r="AS6104" i="1" a="1"/>
  <c r="AS6104" i="1" s="1"/>
  <c r="AS6105" i="1" a="1"/>
  <c r="AS6105" i="1" s="1"/>
  <c r="AS6106" i="1" a="1"/>
  <c r="AS6106" i="1" s="1"/>
  <c r="AS6107" i="1" a="1"/>
  <c r="AS6107" i="1" s="1"/>
  <c r="AS6108" i="1" a="1"/>
  <c r="AS6108" i="1" s="1"/>
  <c r="AS6109" i="1" a="1"/>
  <c r="AS6109" i="1" s="1"/>
  <c r="AS6110" i="1" a="1"/>
  <c r="AS6110" i="1" s="1"/>
  <c r="AS6111" i="1" a="1"/>
  <c r="AS6111" i="1" s="1"/>
  <c r="AS6112" i="1" a="1"/>
  <c r="AS6112" i="1" s="1"/>
  <c r="AS6113" i="1" a="1"/>
  <c r="AS6113" i="1" s="1"/>
  <c r="AS6114" i="1" a="1"/>
  <c r="AS6114" i="1" s="1"/>
  <c r="AS6115" i="1" a="1"/>
  <c r="AS6115" i="1" s="1"/>
  <c r="AS6116" i="1" a="1"/>
  <c r="AS6116" i="1" s="1"/>
  <c r="AS6117" i="1" a="1"/>
  <c r="AS6117" i="1" s="1"/>
  <c r="AS6118" i="1" a="1"/>
  <c r="AS6118" i="1" s="1"/>
  <c r="AT6118" i="1" s="1"/>
  <c r="AS6119" i="1" a="1"/>
  <c r="AS6119" i="1" s="1"/>
  <c r="AS6120" i="1" a="1"/>
  <c r="AS6120" i="1" s="1"/>
  <c r="AS6121" i="1" a="1"/>
  <c r="AS6121" i="1" s="1"/>
  <c r="AS6122" i="1" a="1"/>
  <c r="AS6122" i="1" s="1"/>
  <c r="AS6123" i="1" a="1"/>
  <c r="AS6123" i="1" s="1"/>
  <c r="AS6124" i="1" a="1"/>
  <c r="AS6124" i="1" s="1"/>
  <c r="AS6125" i="1" a="1"/>
  <c r="AS6125" i="1" s="1"/>
  <c r="AS6126" i="1" a="1"/>
  <c r="AS6126" i="1" s="1"/>
  <c r="AS6127" i="1" a="1"/>
  <c r="AS6127" i="1" s="1"/>
  <c r="AS6128" i="1" a="1"/>
  <c r="AS6128" i="1" s="1"/>
  <c r="AS6129" i="1" a="1"/>
  <c r="AS6129" i="1" s="1"/>
  <c r="AS6130" i="1" a="1"/>
  <c r="AS6130" i="1" s="1"/>
  <c r="AS6131" i="1" a="1"/>
  <c r="AS6131" i="1" s="1"/>
  <c r="AS6132" i="1" a="1"/>
  <c r="AS6132" i="1" s="1"/>
  <c r="AS6133" i="1" a="1"/>
  <c r="AS6133" i="1" s="1"/>
  <c r="AS6134" i="1" a="1"/>
  <c r="AS6134" i="1" s="1"/>
  <c r="AS6135" i="1" a="1"/>
  <c r="AS6135" i="1" s="1"/>
  <c r="AS6136" i="1" a="1"/>
  <c r="AS6136" i="1" s="1"/>
  <c r="AS6137" i="1" a="1"/>
  <c r="AS6137" i="1" s="1"/>
  <c r="AS6138" i="1" a="1"/>
  <c r="AS6138" i="1" s="1"/>
  <c r="AS6139" i="1" a="1"/>
  <c r="AS6139" i="1" s="1"/>
  <c r="AS6140" i="1" a="1"/>
  <c r="AS6140" i="1" s="1"/>
  <c r="AS6141" i="1" a="1"/>
  <c r="AS6141" i="1" s="1"/>
  <c r="AS6142" i="1" a="1"/>
  <c r="AS6142" i="1" s="1"/>
  <c r="AS6143" i="1" a="1"/>
  <c r="AS6143" i="1" s="1"/>
  <c r="AS6144" i="1" a="1"/>
  <c r="AS6144" i="1" s="1"/>
  <c r="AS6145" i="1" a="1"/>
  <c r="AS6145" i="1" s="1"/>
  <c r="AS6146" i="1" a="1"/>
  <c r="AS6146" i="1" s="1"/>
  <c r="AS6147" i="1" a="1"/>
  <c r="AS6147" i="1" s="1"/>
  <c r="AS6148" i="1" a="1"/>
  <c r="AS6148" i="1" s="1"/>
  <c r="AS6149" i="1" a="1"/>
  <c r="AS6149" i="1" s="1"/>
  <c r="AS6150" i="1" a="1"/>
  <c r="AS6150" i="1"/>
  <c r="AS6151" i="1" a="1"/>
  <c r="AS6151" i="1" s="1"/>
  <c r="AS6152" i="1" a="1"/>
  <c r="AS6152" i="1" s="1"/>
  <c r="AS6153" i="1" a="1"/>
  <c r="AS6153" i="1" s="1"/>
  <c r="AS6154" i="1" a="1"/>
  <c r="AS6154" i="1" s="1"/>
  <c r="AS6155" i="1" a="1"/>
  <c r="AS6155" i="1" s="1"/>
  <c r="AS6156" i="1" a="1"/>
  <c r="AS6156" i="1" s="1"/>
  <c r="AS6157" i="1" a="1"/>
  <c r="AS6157" i="1" s="1"/>
  <c r="AS6158" i="1" a="1"/>
  <c r="AS6158" i="1" s="1"/>
  <c r="AS6159" i="1" a="1"/>
  <c r="AS6159" i="1" s="1"/>
  <c r="AS6160" i="1" a="1"/>
  <c r="AS6160" i="1" s="1"/>
  <c r="AS6161" i="1" a="1"/>
  <c r="AS6161" i="1" s="1"/>
  <c r="AS6162" i="1" a="1"/>
  <c r="AS6162" i="1" s="1"/>
  <c r="AS6163" i="1" a="1"/>
  <c r="AS6163" i="1" s="1"/>
  <c r="AS6164" i="1" a="1"/>
  <c r="AS6164" i="1" s="1"/>
  <c r="AS6165" i="1" a="1"/>
  <c r="AS6165" i="1" s="1"/>
  <c r="AS6166" i="1" a="1"/>
  <c r="AS6166" i="1" s="1"/>
  <c r="AS6167" i="1" a="1"/>
  <c r="AS6167" i="1" s="1"/>
  <c r="AS6168" i="1" a="1"/>
  <c r="AS6168" i="1" s="1"/>
  <c r="AS6169" i="1" a="1"/>
  <c r="AS6169" i="1" s="1"/>
  <c r="AS6170" i="1" a="1"/>
  <c r="AS6170" i="1" s="1"/>
  <c r="AS6171" i="1" a="1"/>
  <c r="AS6171" i="1" s="1"/>
  <c r="AS6172" i="1" a="1"/>
  <c r="AS6172" i="1" s="1"/>
  <c r="AS6173" i="1" a="1"/>
  <c r="AS6173" i="1" s="1"/>
  <c r="AS6174" i="1" a="1"/>
  <c r="AS6174" i="1" s="1"/>
  <c r="AS6175" i="1" a="1"/>
  <c r="AS6175" i="1" s="1"/>
  <c r="AS6176" i="1" a="1"/>
  <c r="AS6176" i="1" s="1"/>
  <c r="AS6177" i="1" a="1"/>
  <c r="AS6177" i="1" s="1"/>
  <c r="AS6178" i="1" a="1"/>
  <c r="AS6178" i="1" s="1"/>
  <c r="AS6179" i="1" a="1"/>
  <c r="AS6179" i="1" s="1"/>
  <c r="AS6180" i="1" a="1"/>
  <c r="AS6180" i="1" s="1"/>
  <c r="AS6181" i="1" a="1"/>
  <c r="AS6181" i="1" s="1"/>
  <c r="AS6182" i="1" a="1"/>
  <c r="AS6182" i="1" s="1"/>
  <c r="AT6182" i="1" s="1"/>
  <c r="AS6183" i="1" a="1"/>
  <c r="AS6183" i="1" s="1"/>
  <c r="AS6184" i="1" a="1"/>
  <c r="AS6184" i="1" s="1"/>
  <c r="AS6185" i="1" a="1"/>
  <c r="AS6185" i="1" s="1"/>
  <c r="AS6186" i="1" a="1"/>
  <c r="AS6186" i="1" s="1"/>
  <c r="AS6187" i="1" a="1"/>
  <c r="AS6187" i="1" s="1"/>
  <c r="AS6188" i="1" a="1"/>
  <c r="AS6188" i="1" s="1"/>
  <c r="AS6189" i="1" a="1"/>
  <c r="AS6189" i="1" s="1"/>
  <c r="AS6190" i="1" a="1"/>
  <c r="AS6190" i="1" s="1"/>
  <c r="AS6191" i="1" a="1"/>
  <c r="AS6191" i="1" s="1"/>
  <c r="AS6192" i="1" a="1"/>
  <c r="AS6192" i="1" s="1"/>
  <c r="AS6193" i="1" a="1"/>
  <c r="AS6193" i="1" s="1"/>
  <c r="AS6194" i="1" a="1"/>
  <c r="AS6194" i="1" s="1"/>
  <c r="AS6195" i="1" a="1"/>
  <c r="AS6195" i="1" s="1"/>
  <c r="AS6196" i="1" a="1"/>
  <c r="AS6196" i="1" s="1"/>
  <c r="AS6197" i="1" a="1"/>
  <c r="AS6197" i="1" s="1"/>
  <c r="AS6198" i="1" a="1"/>
  <c r="AS6198" i="1" s="1"/>
  <c r="AS6199" i="1" a="1"/>
  <c r="AS6199" i="1" s="1"/>
  <c r="AS6200" i="1" a="1"/>
  <c r="AS6200" i="1" s="1"/>
  <c r="AS6201" i="1" a="1"/>
  <c r="AS6201" i="1" s="1"/>
  <c r="AS6202" i="1" a="1"/>
  <c r="AS6202" i="1" s="1"/>
  <c r="AS6203" i="1" a="1"/>
  <c r="AS6203" i="1" s="1"/>
  <c r="AS6204" i="1" a="1"/>
  <c r="AS6204" i="1" s="1"/>
  <c r="AS6205" i="1" a="1"/>
  <c r="AS6205" i="1" s="1"/>
  <c r="AS6206" i="1" a="1"/>
  <c r="AS6206" i="1" s="1"/>
  <c r="AT6206" i="1" s="1"/>
  <c r="AS6207" i="1" a="1"/>
  <c r="AS6207" i="1" s="1"/>
  <c r="AS6208" i="1" a="1"/>
  <c r="AS6208" i="1" s="1"/>
  <c r="AS6209" i="1" a="1"/>
  <c r="AS6209" i="1" s="1"/>
  <c r="AS6210" i="1" a="1"/>
  <c r="AS6210" i="1" s="1"/>
  <c r="AS6211" i="1" a="1"/>
  <c r="AS6211" i="1" s="1"/>
  <c r="AS6212" i="1" a="1"/>
  <c r="AS6212" i="1" s="1"/>
  <c r="AS6213" i="1" a="1"/>
  <c r="AS6213" i="1" s="1"/>
  <c r="AS6214" i="1" a="1"/>
  <c r="AS6214" i="1" s="1"/>
  <c r="AT6214" i="1" s="1"/>
  <c r="AS6215" i="1" a="1"/>
  <c r="AS6215" i="1" s="1"/>
  <c r="AS6216" i="1" a="1"/>
  <c r="AS6216" i="1" s="1"/>
  <c r="AS6217" i="1" a="1"/>
  <c r="AS6217" i="1" s="1"/>
  <c r="AS6218" i="1" a="1"/>
  <c r="AS6218" i="1" s="1"/>
  <c r="AS6219" i="1" a="1"/>
  <c r="AS6219" i="1" s="1"/>
  <c r="AS6220" i="1" a="1"/>
  <c r="AS6220" i="1" s="1"/>
  <c r="AS6221" i="1" a="1"/>
  <c r="AS6221" i="1" s="1"/>
  <c r="AS6222" i="1" a="1"/>
  <c r="AS6222" i="1" s="1"/>
  <c r="AS6223" i="1" a="1"/>
  <c r="AS6223" i="1" s="1"/>
  <c r="AS6224" i="1" a="1"/>
  <c r="AS6224" i="1" s="1"/>
  <c r="AS6225" i="1" a="1"/>
  <c r="AS6225" i="1" s="1"/>
  <c r="AS6226" i="1" a="1"/>
  <c r="AS6226" i="1" s="1"/>
  <c r="AS6227" i="1" a="1"/>
  <c r="AS6227" i="1" s="1"/>
  <c r="AS6228" i="1" a="1"/>
  <c r="AS6228" i="1" s="1"/>
  <c r="AS6229" i="1" a="1"/>
  <c r="AS6229" i="1" s="1"/>
  <c r="AS6230" i="1" a="1"/>
  <c r="AS6230" i="1" s="1"/>
  <c r="AS6231" i="1" a="1"/>
  <c r="AS6231" i="1" s="1"/>
  <c r="AS6232" i="1" a="1"/>
  <c r="AS6232" i="1" s="1"/>
  <c r="AS6233" i="1" a="1"/>
  <c r="AS6233" i="1" s="1"/>
  <c r="AS6234" i="1" a="1"/>
  <c r="AS6234" i="1" s="1"/>
  <c r="AS6235" i="1" a="1"/>
  <c r="AS6235" i="1" s="1"/>
  <c r="AS6236" i="1" a="1"/>
  <c r="AS6236" i="1" s="1"/>
  <c r="AS6237" i="1" a="1"/>
  <c r="AS6237" i="1" s="1"/>
  <c r="AS6238" i="1" a="1"/>
  <c r="AS6238" i="1"/>
  <c r="AS6239" i="1" a="1"/>
  <c r="AS6239" i="1" s="1"/>
  <c r="AS6240" i="1" a="1"/>
  <c r="AS6240" i="1" s="1"/>
  <c r="AS6241" i="1" a="1"/>
  <c r="AS6241" i="1" s="1"/>
  <c r="AS6242" i="1" a="1"/>
  <c r="AS6242" i="1" s="1"/>
  <c r="AS6243" i="1" a="1"/>
  <c r="AS6243" i="1" s="1"/>
  <c r="AS6244" i="1" a="1"/>
  <c r="AS6244" i="1" s="1"/>
  <c r="AS6245" i="1" a="1"/>
  <c r="AS6245" i="1" s="1"/>
  <c r="AS6246" i="1" a="1"/>
  <c r="AS6246" i="1" s="1"/>
  <c r="AT6246" i="1" s="1"/>
  <c r="AS6247" i="1" a="1"/>
  <c r="AS6247" i="1" s="1"/>
  <c r="AS6248" i="1" a="1"/>
  <c r="AS6248" i="1" s="1"/>
  <c r="AS6249" i="1" a="1"/>
  <c r="AS6249" i="1" s="1"/>
  <c r="AS6250" i="1" a="1"/>
  <c r="AS6250" i="1" s="1"/>
  <c r="AS6251" i="1" a="1"/>
  <c r="AS6251" i="1" s="1"/>
  <c r="AS6252" i="1" a="1"/>
  <c r="AS6252" i="1" s="1"/>
  <c r="AS6253" i="1" a="1"/>
  <c r="AS6253" i="1" s="1"/>
  <c r="AS6254" i="1" a="1"/>
  <c r="AS6254" i="1" s="1"/>
  <c r="AS6255" i="1" a="1"/>
  <c r="AS6255" i="1" s="1"/>
  <c r="AS6256" i="1" a="1"/>
  <c r="AS6256" i="1" s="1"/>
  <c r="AS6257" i="1" a="1"/>
  <c r="AS6257" i="1" s="1"/>
  <c r="AS6258" i="1" a="1"/>
  <c r="AS6258" i="1" s="1"/>
  <c r="AS6259" i="1" a="1"/>
  <c r="AS6259" i="1" s="1"/>
  <c r="AS6260" i="1" a="1"/>
  <c r="AS6260" i="1" s="1"/>
  <c r="AS6261" i="1" a="1"/>
  <c r="AS6261" i="1" s="1"/>
  <c r="AS6262" i="1" a="1"/>
  <c r="AS6262" i="1" s="1"/>
  <c r="AS6263" i="1" a="1"/>
  <c r="AS6263" i="1" s="1"/>
  <c r="AS6264" i="1" a="1"/>
  <c r="AS6264" i="1" s="1"/>
  <c r="AS6265" i="1" a="1"/>
  <c r="AS6265" i="1" s="1"/>
  <c r="AS6266" i="1" a="1"/>
  <c r="AS6266" i="1" s="1"/>
  <c r="AS6267" i="1" a="1"/>
  <c r="AS6267" i="1" s="1"/>
  <c r="AS6268" i="1" a="1"/>
  <c r="AS6268" i="1" s="1"/>
  <c r="AS6269" i="1" a="1"/>
  <c r="AS6269" i="1" s="1"/>
  <c r="AS6270" i="1" a="1"/>
  <c r="AS6270" i="1" s="1"/>
  <c r="AT6270" i="1" s="1"/>
  <c r="AS6271" i="1" a="1"/>
  <c r="AS6271" i="1" s="1"/>
  <c r="AS6272" i="1" a="1"/>
  <c r="AS6272" i="1" s="1"/>
  <c r="AS6273" i="1" a="1"/>
  <c r="AS6273" i="1" s="1"/>
  <c r="AS6274" i="1" a="1"/>
  <c r="AS6274" i="1" s="1"/>
  <c r="AS6275" i="1" a="1"/>
  <c r="AS6275" i="1" s="1"/>
  <c r="AS6276" i="1" a="1"/>
  <c r="AS6276" i="1" s="1"/>
  <c r="AS6277" i="1" a="1"/>
  <c r="AS6277" i="1" s="1"/>
  <c r="AS6278" i="1" a="1"/>
  <c r="AS6278" i="1" s="1"/>
  <c r="AT6278" i="1" s="1"/>
  <c r="AS6279" i="1" a="1"/>
  <c r="AS6279" i="1" s="1"/>
  <c r="AS6280" i="1" a="1"/>
  <c r="AS6280" i="1" s="1"/>
  <c r="AS6281" i="1" a="1"/>
  <c r="AS6281" i="1" s="1"/>
  <c r="AS6282" i="1" a="1"/>
  <c r="AS6282" i="1" s="1"/>
  <c r="AS6283" i="1" a="1"/>
  <c r="AS6283" i="1" s="1"/>
  <c r="AS6284" i="1" a="1"/>
  <c r="AS6284" i="1" s="1"/>
  <c r="AS6285" i="1" a="1"/>
  <c r="AS6285" i="1" s="1"/>
  <c r="AS6286" i="1" a="1"/>
  <c r="AS6286" i="1" s="1"/>
  <c r="AS6287" i="1" a="1"/>
  <c r="AS6287" i="1" s="1"/>
  <c r="AS6288" i="1" a="1"/>
  <c r="AS6288" i="1" s="1"/>
  <c r="AS6289" i="1" a="1"/>
  <c r="AS6289" i="1" s="1"/>
  <c r="AS6290" i="1" a="1"/>
  <c r="AS6290" i="1" s="1"/>
  <c r="AS6291" i="1" a="1"/>
  <c r="AS6291" i="1" s="1"/>
  <c r="AS6292" i="1" a="1"/>
  <c r="AS6292" i="1" s="1"/>
  <c r="AS6293" i="1" a="1"/>
  <c r="AS6293" i="1" s="1"/>
  <c r="AS6294" i="1" a="1"/>
  <c r="AS6294" i="1" s="1"/>
  <c r="AS6295" i="1" a="1"/>
  <c r="AS6295" i="1" s="1"/>
  <c r="AS6296" i="1" a="1"/>
  <c r="AS6296" i="1" s="1"/>
  <c r="AS6297" i="1" a="1"/>
  <c r="AS6297" i="1" s="1"/>
  <c r="AS6298" i="1" a="1"/>
  <c r="AS6298" i="1" s="1"/>
  <c r="AS6299" i="1" a="1"/>
  <c r="AS6299" i="1" s="1"/>
  <c r="AS6300" i="1" a="1"/>
  <c r="AS6300" i="1" s="1"/>
  <c r="AS6301" i="1" a="1"/>
  <c r="AS6301" i="1" s="1"/>
  <c r="AS6302" i="1" a="1"/>
  <c r="AS6302" i="1" s="1"/>
  <c r="AT6302" i="1" s="1"/>
  <c r="AS6303" i="1" a="1"/>
  <c r="AS6303" i="1" s="1"/>
  <c r="AS6304" i="1" a="1"/>
  <c r="AS6304" i="1" s="1"/>
  <c r="AS6305" i="1" a="1"/>
  <c r="AS6305" i="1" s="1"/>
  <c r="AS6306" i="1" a="1"/>
  <c r="AS6306" i="1" s="1"/>
  <c r="AS6307" i="1" a="1"/>
  <c r="AS6307" i="1" s="1"/>
  <c r="AS6308" i="1" a="1"/>
  <c r="AS6308" i="1" s="1"/>
  <c r="AS6309" i="1" a="1"/>
  <c r="AS6309" i="1" s="1"/>
  <c r="AS6310" i="1" a="1"/>
  <c r="AS6310" i="1" s="1"/>
  <c r="AT6310" i="1" s="1"/>
  <c r="AS6311" i="1" a="1"/>
  <c r="AS6311" i="1" s="1"/>
  <c r="AS6312" i="1" a="1"/>
  <c r="AS6312" i="1" s="1"/>
  <c r="AS6313" i="1" a="1"/>
  <c r="AS6313" i="1" s="1"/>
  <c r="AS6314" i="1" a="1"/>
  <c r="AS6314" i="1" s="1"/>
  <c r="AS6315" i="1" a="1"/>
  <c r="AS6315" i="1" s="1"/>
  <c r="AS6316" i="1" a="1"/>
  <c r="AS6316" i="1" s="1"/>
  <c r="AS6317" i="1" a="1"/>
  <c r="AS6317" i="1" s="1"/>
  <c r="AS6318" i="1" a="1"/>
  <c r="AS6318" i="1" s="1"/>
  <c r="AS6319" i="1" a="1"/>
  <c r="AS6319" i="1" s="1"/>
  <c r="AS6320" i="1" a="1"/>
  <c r="AS6320" i="1" s="1"/>
  <c r="AS6321" i="1" a="1"/>
  <c r="AS6321" i="1" s="1"/>
  <c r="AS6322" i="1" a="1"/>
  <c r="AS6322" i="1" s="1"/>
  <c r="AS6323" i="1" a="1"/>
  <c r="AS6323" i="1" s="1"/>
  <c r="AS6324" i="1" a="1"/>
  <c r="AS6324" i="1" s="1"/>
  <c r="AS6325" i="1" a="1"/>
  <c r="AS6325" i="1" s="1"/>
  <c r="AS6326" i="1" a="1"/>
  <c r="AS6326" i="1" s="1"/>
  <c r="AS6327" i="1" a="1"/>
  <c r="AS6327" i="1" s="1"/>
  <c r="AS6328" i="1" a="1"/>
  <c r="AS6328" i="1" s="1"/>
  <c r="AS6329" i="1" a="1"/>
  <c r="AS6329" i="1" s="1"/>
  <c r="AS6330" i="1" a="1"/>
  <c r="AS6330" i="1" s="1"/>
  <c r="AS6331" i="1" a="1"/>
  <c r="AS6331" i="1" s="1"/>
  <c r="AS6332" i="1" a="1"/>
  <c r="AS6332" i="1" s="1"/>
  <c r="AS6333" i="1" a="1"/>
  <c r="AS6333" i="1" s="1"/>
  <c r="AS6334" i="1" a="1"/>
  <c r="AS6334" i="1" s="1"/>
  <c r="AT6334" i="1" s="1"/>
  <c r="AS6335" i="1" a="1"/>
  <c r="AS6335" i="1" s="1"/>
  <c r="AS6336" i="1" a="1"/>
  <c r="AS6336" i="1" s="1"/>
  <c r="AS6337" i="1" a="1"/>
  <c r="AS6337" i="1" s="1"/>
  <c r="AS6338" i="1" a="1"/>
  <c r="AS6338" i="1" s="1"/>
  <c r="AS6339" i="1" a="1"/>
  <c r="AS6339" i="1" s="1"/>
  <c r="AS6340" i="1" a="1"/>
  <c r="AS6340" i="1" s="1"/>
  <c r="AS6341" i="1" a="1"/>
  <c r="AS6341" i="1" s="1"/>
  <c r="AS6342" i="1" a="1"/>
  <c r="AS6342" i="1" s="1"/>
  <c r="AT6342" i="1" s="1"/>
  <c r="AS6343" i="1" a="1"/>
  <c r="AS6343" i="1" s="1"/>
  <c r="AS6344" i="1" a="1"/>
  <c r="AS6344" i="1" s="1"/>
  <c r="AS6345" i="1" a="1"/>
  <c r="AS6345" i="1" s="1"/>
  <c r="AS6346" i="1" a="1"/>
  <c r="AS6346" i="1" s="1"/>
  <c r="AS6347" i="1" a="1"/>
  <c r="AS6347" i="1" s="1"/>
  <c r="AS6348" i="1" a="1"/>
  <c r="AS6348" i="1" s="1"/>
  <c r="AS6349" i="1" a="1"/>
  <c r="AS6349" i="1" s="1"/>
  <c r="AS6350" i="1" a="1"/>
  <c r="AS6350" i="1" s="1"/>
  <c r="AS6351" i="1" a="1"/>
  <c r="AS6351" i="1" s="1"/>
  <c r="AS6352" i="1" a="1"/>
  <c r="AS6352" i="1" s="1"/>
  <c r="AS6353" i="1" a="1"/>
  <c r="AS6353" i="1" s="1"/>
  <c r="AS6354" i="1" a="1"/>
  <c r="AS6354" i="1" s="1"/>
  <c r="AS6355" i="1" a="1"/>
  <c r="AS6355" i="1" s="1"/>
  <c r="AS6356" i="1" a="1"/>
  <c r="AS6356" i="1" s="1"/>
  <c r="AS6357" i="1" a="1"/>
  <c r="AS6357" i="1" s="1"/>
  <c r="AS6358" i="1" a="1"/>
  <c r="AS6358" i="1" s="1"/>
  <c r="AS6359" i="1" a="1"/>
  <c r="AS6359" i="1" s="1"/>
  <c r="AS6360" i="1" a="1"/>
  <c r="AS6360" i="1" s="1"/>
  <c r="AS6361" i="1" a="1"/>
  <c r="AS6361" i="1" s="1"/>
  <c r="AS6362" i="1" a="1"/>
  <c r="AS6362" i="1" s="1"/>
  <c r="AS6363" i="1" a="1"/>
  <c r="AS6363" i="1" s="1"/>
  <c r="AS6364" i="1" a="1"/>
  <c r="AS6364" i="1" s="1"/>
  <c r="AS6365" i="1" a="1"/>
  <c r="AS6365" i="1" s="1"/>
  <c r="AS6366" i="1" a="1"/>
  <c r="AS6366" i="1" s="1"/>
  <c r="AS6367" i="1" a="1"/>
  <c r="AS6367" i="1" s="1"/>
  <c r="AS6368" i="1" a="1"/>
  <c r="AS6368" i="1" s="1"/>
  <c r="AS6369" i="1" a="1"/>
  <c r="AS6369" i="1" s="1"/>
  <c r="AS6370" i="1" a="1"/>
  <c r="AS6370" i="1" s="1"/>
  <c r="AS6371" i="1" a="1"/>
  <c r="AS6371" i="1" s="1"/>
  <c r="AS6372" i="1" a="1"/>
  <c r="AS6372" i="1" s="1"/>
  <c r="AS6373" i="1" a="1"/>
  <c r="AS6373" i="1" s="1"/>
  <c r="AS6374" i="1" a="1"/>
  <c r="AS6374" i="1" s="1"/>
  <c r="AS6375" i="1" a="1"/>
  <c r="AS6375" i="1" s="1"/>
  <c r="AS6376" i="1" a="1"/>
  <c r="AS6376" i="1" s="1"/>
  <c r="AS6377" i="1" a="1"/>
  <c r="AS6377" i="1" s="1"/>
  <c r="AS6378" i="1" a="1"/>
  <c r="AS6378" i="1" s="1"/>
  <c r="AS6379" i="1" a="1"/>
  <c r="AS6379" i="1" s="1"/>
  <c r="AS6380" i="1" a="1"/>
  <c r="AS6380" i="1" s="1"/>
  <c r="AS6381" i="1" a="1"/>
  <c r="AS6381" i="1" s="1"/>
  <c r="AS6382" i="1" a="1"/>
  <c r="AS6382" i="1" s="1"/>
  <c r="AS6383" i="1" a="1"/>
  <c r="AS6383" i="1" s="1"/>
  <c r="AS6384" i="1" a="1"/>
  <c r="AS6384" i="1" s="1"/>
  <c r="AS6385" i="1" a="1"/>
  <c r="AS6385" i="1" s="1"/>
  <c r="AS6386" i="1" a="1"/>
  <c r="AS6386" i="1" s="1"/>
  <c r="AS6387" i="1" a="1"/>
  <c r="AS6387" i="1" s="1"/>
  <c r="AS6388" i="1" a="1"/>
  <c r="AS6388" i="1" s="1"/>
  <c r="AS6389" i="1" a="1"/>
  <c r="AS6389" i="1" s="1"/>
  <c r="AS6390" i="1" a="1"/>
  <c r="AS6390" i="1" s="1"/>
  <c r="AS6391" i="1" a="1"/>
  <c r="AS6391" i="1" s="1"/>
  <c r="AS6392" i="1" a="1"/>
  <c r="AS6392" i="1" s="1"/>
  <c r="AS6393" i="1" a="1"/>
  <c r="AS6393" i="1" s="1"/>
  <c r="AS6394" i="1" a="1"/>
  <c r="AS6394" i="1" s="1"/>
  <c r="AS6395" i="1" a="1"/>
  <c r="AS6395" i="1" s="1"/>
  <c r="AS6396" i="1" a="1"/>
  <c r="AS6396" i="1" s="1"/>
  <c r="AS6397" i="1" a="1"/>
  <c r="AS6397" i="1" s="1"/>
  <c r="AS6398" i="1" a="1"/>
  <c r="AS6398" i="1" s="1"/>
  <c r="AS6399" i="1" a="1"/>
  <c r="AS6399" i="1" s="1"/>
  <c r="AS6400" i="1" a="1"/>
  <c r="AS6400" i="1" s="1"/>
  <c r="AS6401" i="1" a="1"/>
  <c r="AS6401" i="1" s="1"/>
  <c r="AS6402" i="1" a="1"/>
  <c r="AS6402" i="1" s="1"/>
  <c r="AS6403" i="1" a="1"/>
  <c r="AS6403" i="1" s="1"/>
  <c r="AS6404" i="1" a="1"/>
  <c r="AS6404" i="1"/>
  <c r="AS6405" i="1" a="1"/>
  <c r="AS6405" i="1" s="1"/>
  <c r="AS6406" i="1" a="1"/>
  <c r="AS6406" i="1" s="1"/>
  <c r="AS6407" i="1" a="1"/>
  <c r="AS6407" i="1" s="1"/>
  <c r="AS6408" i="1" a="1"/>
  <c r="AS6408" i="1" s="1"/>
  <c r="AS6409" i="1" a="1"/>
  <c r="AS6409" i="1" s="1"/>
  <c r="AS6410" i="1" a="1"/>
  <c r="AS6410" i="1" s="1"/>
  <c r="AS6411" i="1" a="1"/>
  <c r="AS6411" i="1" s="1"/>
  <c r="AS6412" i="1" a="1"/>
  <c r="AS6412" i="1" s="1"/>
  <c r="AS6413" i="1" a="1"/>
  <c r="AS6413" i="1" s="1"/>
  <c r="AS6414" i="1" a="1"/>
  <c r="AS6414" i="1" s="1"/>
  <c r="AS6415" i="1" a="1"/>
  <c r="AS6415" i="1" s="1"/>
  <c r="AS6416" i="1" a="1"/>
  <c r="AS6416" i="1" s="1"/>
  <c r="AS6417" i="1" a="1"/>
  <c r="AS6417" i="1" s="1"/>
  <c r="AS6418" i="1" a="1"/>
  <c r="AS6418" i="1" s="1"/>
  <c r="AS6419" i="1" a="1"/>
  <c r="AS6419" i="1" s="1"/>
  <c r="AS6420" i="1" a="1"/>
  <c r="AS6420" i="1" s="1"/>
  <c r="AS6421" i="1" a="1"/>
  <c r="AS6421" i="1" s="1"/>
  <c r="AS6422" i="1" a="1"/>
  <c r="AS6422" i="1" s="1"/>
  <c r="AS6423" i="1" a="1"/>
  <c r="AS6423" i="1" s="1"/>
  <c r="AS6424" i="1" a="1"/>
  <c r="AS6424" i="1" s="1"/>
  <c r="AS6425" i="1" a="1"/>
  <c r="AS6425" i="1" s="1"/>
  <c r="AS6426" i="1" a="1"/>
  <c r="AS6426" i="1" s="1"/>
  <c r="AS6427" i="1" a="1"/>
  <c r="AS6427" i="1" s="1"/>
  <c r="AS6428" i="1" a="1"/>
  <c r="AS6428" i="1" s="1"/>
  <c r="AS6429" i="1" a="1"/>
  <c r="AS6429" i="1" s="1"/>
  <c r="AS6430" i="1" a="1"/>
  <c r="AS6430" i="1" s="1"/>
  <c r="AS6431" i="1" a="1"/>
  <c r="AS6431" i="1" s="1"/>
  <c r="AS6432" i="1" a="1"/>
  <c r="AS6432" i="1" s="1"/>
  <c r="AS6433" i="1" a="1"/>
  <c r="AS6433" i="1" s="1"/>
  <c r="AS6434" i="1" a="1"/>
  <c r="AS6434" i="1" s="1"/>
  <c r="AS6435" i="1" a="1"/>
  <c r="AS6435" i="1" s="1"/>
  <c r="AS6436" i="1" a="1"/>
  <c r="AS6436" i="1" s="1"/>
  <c r="AS6437" i="1" a="1"/>
  <c r="AS6437" i="1" s="1"/>
  <c r="AS6438" i="1" a="1"/>
  <c r="AS6438" i="1" s="1"/>
  <c r="AT6438" i="1" s="1"/>
  <c r="AS6439" i="1" a="1"/>
  <c r="AS6439" i="1" s="1"/>
  <c r="AS6440" i="1" a="1"/>
  <c r="AS6440" i="1" s="1"/>
  <c r="AS6441" i="1" a="1"/>
  <c r="AS6441" i="1" s="1"/>
  <c r="AS6442" i="1" a="1"/>
  <c r="AS6442" i="1" s="1"/>
  <c r="AS6443" i="1" a="1"/>
  <c r="AS6443" i="1" s="1"/>
  <c r="AS6444" i="1" a="1"/>
  <c r="AS6444" i="1" s="1"/>
  <c r="AS6445" i="1" a="1"/>
  <c r="AS6445" i="1" s="1"/>
  <c r="AS6446" i="1" a="1"/>
  <c r="AS6446" i="1" s="1"/>
  <c r="AS6447" i="1" a="1"/>
  <c r="AS6447" i="1" s="1"/>
  <c r="AS6448" i="1" a="1"/>
  <c r="AS6448" i="1" s="1"/>
  <c r="AS6449" i="1" a="1"/>
  <c r="AS6449" i="1" s="1"/>
  <c r="AS6450" i="1" a="1"/>
  <c r="AS6450" i="1" s="1"/>
  <c r="AS6451" i="1" a="1"/>
  <c r="AS6451" i="1" s="1"/>
  <c r="AS6452" i="1" a="1"/>
  <c r="AS6452" i="1" s="1"/>
  <c r="AS6453" i="1" a="1"/>
  <c r="AS6453" i="1" s="1"/>
  <c r="AS6454" i="1" a="1"/>
  <c r="AS6454" i="1" s="1"/>
  <c r="AS6455" i="1" a="1"/>
  <c r="AS6455" i="1" s="1"/>
  <c r="AS6456" i="1" a="1"/>
  <c r="AS6456" i="1" s="1"/>
  <c r="AS6457" i="1" a="1"/>
  <c r="AS6457" i="1" s="1"/>
  <c r="AS6458" i="1" a="1"/>
  <c r="AS6458" i="1" s="1"/>
  <c r="AS6459" i="1" a="1"/>
  <c r="AS6459" i="1" s="1"/>
  <c r="AS6460" i="1" a="1"/>
  <c r="AS6460" i="1" s="1"/>
  <c r="AS6461" i="1" a="1"/>
  <c r="AS6461" i="1" s="1"/>
  <c r="AS6462" i="1" a="1"/>
  <c r="AS6462" i="1" s="1"/>
  <c r="AS6463" i="1" a="1"/>
  <c r="AS6463" i="1" s="1"/>
  <c r="AS6464" i="1" a="1"/>
  <c r="AS6464" i="1" s="1"/>
  <c r="AS6465" i="1" a="1"/>
  <c r="AS6465" i="1" s="1"/>
  <c r="AS6466" i="1" a="1"/>
  <c r="AS6466" i="1" s="1"/>
  <c r="AS6467" i="1" a="1"/>
  <c r="AS6467" i="1" s="1"/>
  <c r="AS6468" i="1" a="1"/>
  <c r="AS6468" i="1" s="1"/>
  <c r="AS6469" i="1" a="1"/>
  <c r="AS6469" i="1" s="1"/>
  <c r="AS6470" i="1" a="1"/>
  <c r="AS6470" i="1" s="1"/>
  <c r="AT6470" i="1" s="1"/>
  <c r="AS6471" i="1" a="1"/>
  <c r="AS6471" i="1" s="1"/>
  <c r="AS6472" i="1" a="1"/>
  <c r="AS6472" i="1" s="1"/>
  <c r="AS6473" i="1" a="1"/>
  <c r="AS6473" i="1" s="1"/>
  <c r="AS6474" i="1" a="1"/>
  <c r="AS6474" i="1" s="1"/>
  <c r="AS6475" i="1" a="1"/>
  <c r="AS6475" i="1" s="1"/>
  <c r="AS6476" i="1" a="1"/>
  <c r="AS6476" i="1" s="1"/>
  <c r="AS6477" i="1" a="1"/>
  <c r="AS6477" i="1" s="1"/>
  <c r="AS6478" i="1" a="1"/>
  <c r="AS6478" i="1" s="1"/>
  <c r="AS6479" i="1" a="1"/>
  <c r="AS6479" i="1" s="1"/>
  <c r="AS6480" i="1" a="1"/>
  <c r="AS6480" i="1" s="1"/>
  <c r="AS6481" i="1" a="1"/>
  <c r="AS6481" i="1" s="1"/>
  <c r="AS6482" i="1" a="1"/>
  <c r="AS6482" i="1" s="1"/>
  <c r="AS6483" i="1" a="1"/>
  <c r="AS6483" i="1" s="1"/>
  <c r="AS6484" i="1" a="1"/>
  <c r="AS6484" i="1" s="1"/>
  <c r="AS6485" i="1" a="1"/>
  <c r="AS6485" i="1" s="1"/>
  <c r="AS6486" i="1" a="1"/>
  <c r="AS6486" i="1" s="1"/>
  <c r="AS6487" i="1" a="1"/>
  <c r="AS6487" i="1" s="1"/>
  <c r="AS6488" i="1" a="1"/>
  <c r="AS6488" i="1" s="1"/>
  <c r="AS6489" i="1" a="1"/>
  <c r="AS6489" i="1" s="1"/>
  <c r="AS6490" i="1" a="1"/>
  <c r="AS6490" i="1" s="1"/>
  <c r="AS6491" i="1" a="1"/>
  <c r="AS6491" i="1" s="1"/>
  <c r="AS6492" i="1" a="1"/>
  <c r="AS6492" i="1" s="1"/>
  <c r="AS6493" i="1" a="1"/>
  <c r="AS6493" i="1" s="1"/>
  <c r="AS6494" i="1" a="1"/>
  <c r="AS6494" i="1" s="1"/>
  <c r="AS6495" i="1" a="1"/>
  <c r="AS6495" i="1" s="1"/>
  <c r="AS6496" i="1" a="1"/>
  <c r="AS6496" i="1" s="1"/>
  <c r="AS6497" i="1" a="1"/>
  <c r="AS6497" i="1" s="1"/>
  <c r="AS6498" i="1" a="1"/>
  <c r="AS6498" i="1" s="1"/>
  <c r="AS6499" i="1" a="1"/>
  <c r="AS6499" i="1" s="1"/>
  <c r="AS6500" i="1" a="1"/>
  <c r="AS6500" i="1" s="1"/>
  <c r="AS6501" i="1" a="1"/>
  <c r="AS6501" i="1" s="1"/>
  <c r="AS6502" i="1" a="1"/>
  <c r="AS6502" i="1" s="1"/>
  <c r="AT6502" i="1" s="1"/>
  <c r="AS6503" i="1" a="1"/>
  <c r="AS6503" i="1" s="1"/>
  <c r="AS6504" i="1" a="1"/>
  <c r="AS6504" i="1" s="1"/>
  <c r="AS6505" i="1" a="1"/>
  <c r="AS6505" i="1" s="1"/>
  <c r="AS6506" i="1" a="1"/>
  <c r="AS6506" i="1" s="1"/>
  <c r="AS6507" i="1" a="1"/>
  <c r="AS6507" i="1" s="1"/>
  <c r="AS6508" i="1" a="1"/>
  <c r="AS6508" i="1" s="1"/>
  <c r="AS6509" i="1" a="1"/>
  <c r="AS6509" i="1" s="1"/>
  <c r="AS6510" i="1" a="1"/>
  <c r="AS6510" i="1" s="1"/>
  <c r="AS6511" i="1" a="1"/>
  <c r="AS6511" i="1" s="1"/>
  <c r="AS6512" i="1" a="1"/>
  <c r="AS6512" i="1" s="1"/>
  <c r="AS6513" i="1" a="1"/>
  <c r="AS6513" i="1" s="1"/>
  <c r="AS6514" i="1" a="1"/>
  <c r="AS6514" i="1" s="1"/>
  <c r="AS6515" i="1" a="1"/>
  <c r="AS6515" i="1" s="1"/>
  <c r="AS6516" i="1" a="1"/>
  <c r="AS6516" i="1" s="1"/>
  <c r="AS6517" i="1" a="1"/>
  <c r="AS6517" i="1" s="1"/>
  <c r="AS6518" i="1" a="1"/>
  <c r="AS6518" i="1" s="1"/>
  <c r="AS6519" i="1" a="1"/>
  <c r="AS6519" i="1" s="1"/>
  <c r="AS6520" i="1" a="1"/>
  <c r="AS6520" i="1" s="1"/>
  <c r="AS6521" i="1" a="1"/>
  <c r="AS6521" i="1" s="1"/>
  <c r="AS6522" i="1" a="1"/>
  <c r="AS6522" i="1" s="1"/>
  <c r="AS6523" i="1" a="1"/>
  <c r="AS6523" i="1" s="1"/>
  <c r="AS6524" i="1" a="1"/>
  <c r="AS6524" i="1" s="1"/>
  <c r="AS6525" i="1" a="1"/>
  <c r="AS6525" i="1" s="1"/>
  <c r="AS6526" i="1" a="1"/>
  <c r="AS6526" i="1" s="1"/>
  <c r="AT6526" i="1" s="1"/>
  <c r="AS6527" i="1" a="1"/>
  <c r="AS6527" i="1" s="1"/>
  <c r="AS6528" i="1" a="1"/>
  <c r="AS6528" i="1" s="1"/>
  <c r="AS6529" i="1" a="1"/>
  <c r="AS6529" i="1" s="1"/>
  <c r="AS6530" i="1" a="1"/>
  <c r="AS6530" i="1" s="1"/>
  <c r="AS6531" i="1" a="1"/>
  <c r="AS6531" i="1" s="1"/>
  <c r="AS6532" i="1" a="1"/>
  <c r="AS6532" i="1" s="1"/>
  <c r="AS6533" i="1" a="1"/>
  <c r="AS6533" i="1" s="1"/>
  <c r="AS6534" i="1" a="1"/>
  <c r="AS6534" i="1" s="1"/>
  <c r="AS6535" i="1" a="1"/>
  <c r="AS6535" i="1" s="1"/>
  <c r="AS6536" i="1" a="1"/>
  <c r="AS6536" i="1" s="1"/>
  <c r="AS6537" i="1" a="1"/>
  <c r="AS6537" i="1" s="1"/>
  <c r="AS6538" i="1" a="1"/>
  <c r="AS6538" i="1" s="1"/>
  <c r="AS6539" i="1" a="1"/>
  <c r="AS6539" i="1" s="1"/>
  <c r="AS6540" i="1" a="1"/>
  <c r="AS6540" i="1" s="1"/>
  <c r="AS6541" i="1" a="1"/>
  <c r="AS6541" i="1" s="1"/>
  <c r="AS6542" i="1" a="1"/>
  <c r="AS6542" i="1" s="1"/>
  <c r="AT6542" i="1" s="1"/>
  <c r="AS6543" i="1" a="1"/>
  <c r="AS6543" i="1" s="1"/>
  <c r="AS6544" i="1" a="1"/>
  <c r="AS6544" i="1" s="1"/>
  <c r="AS6545" i="1" a="1"/>
  <c r="AS6545" i="1" s="1"/>
  <c r="AS6546" i="1" a="1"/>
  <c r="AS6546" i="1" s="1"/>
  <c r="AS6547" i="1" a="1"/>
  <c r="AS6547" i="1" s="1"/>
  <c r="AS6548" i="1" a="1"/>
  <c r="AS6548" i="1" s="1"/>
  <c r="AS6549" i="1" a="1"/>
  <c r="AS6549" i="1" s="1"/>
  <c r="AS6550" i="1" a="1"/>
  <c r="AS6550" i="1" s="1"/>
  <c r="AS6551" i="1" a="1"/>
  <c r="AS6551" i="1" s="1"/>
  <c r="AS6552" i="1" a="1"/>
  <c r="AS6552" i="1" s="1"/>
  <c r="AS6553" i="1" a="1"/>
  <c r="AS6553" i="1" s="1"/>
  <c r="AS6554" i="1" a="1"/>
  <c r="AS6554" i="1" s="1"/>
  <c r="AS6555" i="1" a="1"/>
  <c r="AS6555" i="1" s="1"/>
  <c r="AS6556" i="1" a="1"/>
  <c r="AS6556" i="1" s="1"/>
  <c r="AS6557" i="1" a="1"/>
  <c r="AS6557" i="1" s="1"/>
  <c r="AS6558" i="1" a="1"/>
  <c r="AS6558" i="1"/>
  <c r="AS6559" i="1" a="1"/>
  <c r="AS6559" i="1" s="1"/>
  <c r="AS6560" i="1" a="1"/>
  <c r="AS6560" i="1" s="1"/>
  <c r="AS6561" i="1" a="1"/>
  <c r="AS6561" i="1" s="1"/>
  <c r="AS6562" i="1" a="1"/>
  <c r="AS6562" i="1" s="1"/>
  <c r="AS6563" i="1" a="1"/>
  <c r="AS6563" i="1" s="1"/>
  <c r="AS6564" i="1" a="1"/>
  <c r="AS6564" i="1" s="1"/>
  <c r="AS6565" i="1" a="1"/>
  <c r="AS6565" i="1" s="1"/>
  <c r="AS6566" i="1" a="1"/>
  <c r="AS6566" i="1" s="1"/>
  <c r="AS6567" i="1" a="1"/>
  <c r="AS6567" i="1" s="1"/>
  <c r="AS6568" i="1" a="1"/>
  <c r="AS6568" i="1" s="1"/>
  <c r="AS6569" i="1" a="1"/>
  <c r="AS6569" i="1" s="1"/>
  <c r="AS6570" i="1" a="1"/>
  <c r="AS6570" i="1" s="1"/>
  <c r="AS6571" i="1" a="1"/>
  <c r="AS6571" i="1" s="1"/>
  <c r="AS6572" i="1" a="1"/>
  <c r="AS6572" i="1" s="1"/>
  <c r="AS6573" i="1" a="1"/>
  <c r="AS6573" i="1" s="1"/>
  <c r="AS6574" i="1" a="1"/>
  <c r="AS6574" i="1" s="1"/>
  <c r="AS6575" i="1" a="1"/>
  <c r="AS6575" i="1" s="1"/>
  <c r="AS6576" i="1" a="1"/>
  <c r="AS6576" i="1" s="1"/>
  <c r="AS6577" i="1" a="1"/>
  <c r="AS6577" i="1" s="1"/>
  <c r="AS6578" i="1" a="1"/>
  <c r="AS6578" i="1" s="1"/>
  <c r="AS6579" i="1" a="1"/>
  <c r="AS6579" i="1" s="1"/>
  <c r="AS6580" i="1" a="1"/>
  <c r="AS6580" i="1" s="1"/>
  <c r="AS6581" i="1" a="1"/>
  <c r="AS6581" i="1" s="1"/>
  <c r="AS6582" i="1" a="1"/>
  <c r="AS6582" i="1" s="1"/>
  <c r="AS6583" i="1" a="1"/>
  <c r="AS6583" i="1" s="1"/>
  <c r="AS6584" i="1" a="1"/>
  <c r="AS6584" i="1" s="1"/>
  <c r="AS6585" i="1" a="1"/>
  <c r="AS6585" i="1" s="1"/>
  <c r="AS6586" i="1" a="1"/>
  <c r="AS6586" i="1" s="1"/>
  <c r="AS6587" i="1" a="1"/>
  <c r="AS6587" i="1" s="1"/>
  <c r="AS6588" i="1" a="1"/>
  <c r="AS6588" i="1" s="1"/>
  <c r="AS6589" i="1" a="1"/>
  <c r="AS6589" i="1" s="1"/>
  <c r="AS6590" i="1" a="1"/>
  <c r="AS6590" i="1" s="1"/>
  <c r="AT6590" i="1" s="1"/>
  <c r="AS6591" i="1" a="1"/>
  <c r="AS6591" i="1" s="1"/>
  <c r="AS6592" i="1" a="1"/>
  <c r="AS6592" i="1" s="1"/>
  <c r="AS6593" i="1" a="1"/>
  <c r="AS6593" i="1" s="1"/>
  <c r="AS6594" i="1" a="1"/>
  <c r="AS6594" i="1" s="1"/>
  <c r="AS6595" i="1" a="1"/>
  <c r="AS6595" i="1" s="1"/>
  <c r="AS6596" i="1" a="1"/>
  <c r="AS6596" i="1" s="1"/>
  <c r="AS6597" i="1" a="1"/>
  <c r="AS6597" i="1" s="1"/>
  <c r="AS6598" i="1" a="1"/>
  <c r="AS6598" i="1" s="1"/>
  <c r="AS6599" i="1" a="1"/>
  <c r="AS6599" i="1" s="1"/>
  <c r="AS6600" i="1" a="1"/>
  <c r="AS6600" i="1" s="1"/>
  <c r="AS6601" i="1" a="1"/>
  <c r="AS6601" i="1" s="1"/>
  <c r="AS6602" i="1" a="1"/>
  <c r="AS6602" i="1" s="1"/>
  <c r="AS6603" i="1" a="1"/>
  <c r="AS6603" i="1" s="1"/>
  <c r="AS6604" i="1" a="1"/>
  <c r="AS6604" i="1" s="1"/>
  <c r="AS6605" i="1" a="1"/>
  <c r="AS6605" i="1" s="1"/>
  <c r="AS6606" i="1" a="1"/>
  <c r="AS6606" i="1" s="1"/>
  <c r="AS6607" i="1" a="1"/>
  <c r="AS6607" i="1" s="1"/>
  <c r="AS6608" i="1" a="1"/>
  <c r="AS6608" i="1" s="1"/>
  <c r="AS6609" i="1" a="1"/>
  <c r="AS6609" i="1" s="1"/>
  <c r="AS6610" i="1" a="1"/>
  <c r="AS6610" i="1" s="1"/>
  <c r="AS6611" i="1" a="1"/>
  <c r="AS6611" i="1" s="1"/>
  <c r="AS6612" i="1" a="1"/>
  <c r="AS6612" i="1" s="1"/>
  <c r="AS6613" i="1" a="1"/>
  <c r="AS6613" i="1" s="1"/>
  <c r="AS6614" i="1" a="1"/>
  <c r="AS6614" i="1" s="1"/>
  <c r="AS6615" i="1" a="1"/>
  <c r="AS6615" i="1" s="1"/>
  <c r="AS6616" i="1" a="1"/>
  <c r="AS6616" i="1" s="1"/>
  <c r="AS6617" i="1" a="1"/>
  <c r="AS6617" i="1" s="1"/>
  <c r="AS6618" i="1" a="1"/>
  <c r="AS6618" i="1" s="1"/>
  <c r="AS6619" i="1" a="1"/>
  <c r="AS6619" i="1" s="1"/>
  <c r="AS6620" i="1" a="1"/>
  <c r="AS6620" i="1" s="1"/>
  <c r="AS6621" i="1" a="1"/>
  <c r="AS6621" i="1" s="1"/>
  <c r="AS6622" i="1" a="1"/>
  <c r="AS6622" i="1" s="1"/>
  <c r="AT6622" i="1" s="1"/>
  <c r="AS6623" i="1" a="1"/>
  <c r="AS6623" i="1" s="1"/>
  <c r="AS6624" i="1" a="1"/>
  <c r="AS6624" i="1" s="1"/>
  <c r="AS6625" i="1" a="1"/>
  <c r="AS6625" i="1" s="1"/>
  <c r="AS6626" i="1" a="1"/>
  <c r="AS6626" i="1" s="1"/>
  <c r="AS6627" i="1" a="1"/>
  <c r="AS6627" i="1" s="1"/>
  <c r="AS6628" i="1" a="1"/>
  <c r="AS6628" i="1" s="1"/>
  <c r="AS6629" i="1" a="1"/>
  <c r="AS6629" i="1" s="1"/>
  <c r="AS6630" i="1" a="1"/>
  <c r="AS6630" i="1" s="1"/>
  <c r="AS6631" i="1" a="1"/>
  <c r="AS6631" i="1" s="1"/>
  <c r="AS6632" i="1" a="1"/>
  <c r="AS6632" i="1" s="1"/>
  <c r="AS6633" i="1" a="1"/>
  <c r="AS6633" i="1" s="1"/>
  <c r="AS6634" i="1" a="1"/>
  <c r="AS6634" i="1" s="1"/>
  <c r="AS6635" i="1" a="1"/>
  <c r="AS6635" i="1" s="1"/>
  <c r="AS6636" i="1" a="1"/>
  <c r="AS6636" i="1" s="1"/>
  <c r="AS6637" i="1" a="1"/>
  <c r="AS6637" i="1" s="1"/>
  <c r="AS6638" i="1" a="1"/>
  <c r="AS6638" i="1" s="1"/>
  <c r="AS6639" i="1" a="1"/>
  <c r="AS6639" i="1" s="1"/>
  <c r="AS6640" i="1" a="1"/>
  <c r="AS6640" i="1" s="1"/>
  <c r="AS6641" i="1" a="1"/>
  <c r="AS6641" i="1" s="1"/>
  <c r="AS6642" i="1" a="1"/>
  <c r="AS6642" i="1" s="1"/>
  <c r="AS6643" i="1" a="1"/>
  <c r="AS6643" i="1" s="1"/>
  <c r="AS6644" i="1" a="1"/>
  <c r="AS6644" i="1" s="1"/>
  <c r="AS6645" i="1" a="1"/>
  <c r="AS6645" i="1" s="1"/>
  <c r="AS6646" i="1" a="1"/>
  <c r="AS6646" i="1" s="1"/>
  <c r="AS6647" i="1" a="1"/>
  <c r="AS6647" i="1" s="1"/>
  <c r="AS6648" i="1" a="1"/>
  <c r="AS6648" i="1" s="1"/>
  <c r="AS6649" i="1" a="1"/>
  <c r="AS6649" i="1" s="1"/>
  <c r="AS6650" i="1" a="1"/>
  <c r="AS6650" i="1" s="1"/>
  <c r="AS6651" i="1" a="1"/>
  <c r="AS6651" i="1" s="1"/>
  <c r="AS6652" i="1" a="1"/>
  <c r="AS6652" i="1" s="1"/>
  <c r="AS6653" i="1" a="1"/>
  <c r="AS6653" i="1" s="1"/>
  <c r="AS6654" i="1" a="1"/>
  <c r="AS6654" i="1" s="1"/>
  <c r="AT6654" i="1" s="1"/>
  <c r="AS6655" i="1" a="1"/>
  <c r="AS6655" i="1" s="1"/>
  <c r="AS6656" i="1" a="1"/>
  <c r="AS6656" i="1" s="1"/>
  <c r="AS6657" i="1" a="1"/>
  <c r="AS6657" i="1" s="1"/>
  <c r="AS6658" i="1" a="1"/>
  <c r="AS6658" i="1" s="1"/>
  <c r="AS6659" i="1" a="1"/>
  <c r="AS6659" i="1" s="1"/>
  <c r="AS6660" i="1" a="1"/>
  <c r="AS6660" i="1" s="1"/>
  <c r="AS6661" i="1" a="1"/>
  <c r="AS6661" i="1" s="1"/>
  <c r="AS6662" i="1" a="1"/>
  <c r="AS6662" i="1" s="1"/>
  <c r="AS6663" i="1" a="1"/>
  <c r="AS6663" i="1" s="1"/>
  <c r="AS6664" i="1" a="1"/>
  <c r="AS6664" i="1" s="1"/>
  <c r="AS6665" i="1" a="1"/>
  <c r="AS6665" i="1" s="1"/>
  <c r="AS6666" i="1" a="1"/>
  <c r="AS6666" i="1" s="1"/>
  <c r="AS6667" i="1" a="1"/>
  <c r="AS6667" i="1" s="1"/>
  <c r="AS6668" i="1" a="1"/>
  <c r="AS6668" i="1" s="1"/>
  <c r="AS6669" i="1" a="1"/>
  <c r="AS6669" i="1" s="1"/>
  <c r="AS6670" i="1" a="1"/>
  <c r="AS6670" i="1" s="1"/>
  <c r="AS6671" i="1" a="1"/>
  <c r="AS6671" i="1" s="1"/>
  <c r="AS6672" i="1" a="1"/>
  <c r="AS6672" i="1" s="1"/>
  <c r="AS6673" i="1" a="1"/>
  <c r="AS6673" i="1" s="1"/>
  <c r="AS6674" i="1" a="1"/>
  <c r="AS6674" i="1" s="1"/>
  <c r="AS6675" i="1" a="1"/>
  <c r="AS6675" i="1" s="1"/>
  <c r="AS6676" i="1" a="1"/>
  <c r="AS6676" i="1" s="1"/>
  <c r="AS6677" i="1" a="1"/>
  <c r="AS6677" i="1" s="1"/>
  <c r="AS6678" i="1" a="1"/>
  <c r="AS6678" i="1" s="1"/>
  <c r="AS6679" i="1" a="1"/>
  <c r="AS6679" i="1" s="1"/>
  <c r="AS6680" i="1" a="1"/>
  <c r="AS6680" i="1" s="1"/>
  <c r="AS6681" i="1" a="1"/>
  <c r="AS6681" i="1" s="1"/>
  <c r="AS6682" i="1" a="1"/>
  <c r="AS6682" i="1" s="1"/>
  <c r="AS6683" i="1" a="1"/>
  <c r="AS6683" i="1" s="1"/>
  <c r="AS6684" i="1" a="1"/>
  <c r="AS6684" i="1" s="1"/>
  <c r="AS6685" i="1" a="1"/>
  <c r="AS6685" i="1" s="1"/>
  <c r="AS6686" i="1" a="1"/>
  <c r="AS6686" i="1"/>
  <c r="AS6687" i="1" a="1"/>
  <c r="AS6687" i="1" s="1"/>
  <c r="AS6688" i="1" a="1"/>
  <c r="AS6688" i="1" s="1"/>
  <c r="AS6689" i="1" a="1"/>
  <c r="AS6689" i="1" s="1"/>
  <c r="AS6690" i="1" a="1"/>
  <c r="AS6690" i="1" s="1"/>
  <c r="AS6691" i="1" a="1"/>
  <c r="AS6691" i="1" s="1"/>
  <c r="AS6692" i="1" a="1"/>
  <c r="AS6692" i="1" s="1"/>
  <c r="AS6693" i="1" a="1"/>
  <c r="AS6693" i="1" s="1"/>
  <c r="AS6694" i="1" a="1"/>
  <c r="AS6694" i="1" s="1"/>
  <c r="AS6695" i="1" a="1"/>
  <c r="AS6695" i="1" s="1"/>
  <c r="AS6696" i="1" a="1"/>
  <c r="AS6696" i="1" s="1"/>
  <c r="AS6697" i="1" a="1"/>
  <c r="AS6697" i="1" s="1"/>
  <c r="AS6698" i="1" a="1"/>
  <c r="AS6698" i="1" s="1"/>
  <c r="AS6699" i="1" a="1"/>
  <c r="AS6699" i="1" s="1"/>
  <c r="AS6700" i="1" a="1"/>
  <c r="AS6700" i="1" s="1"/>
  <c r="AS6701" i="1" a="1"/>
  <c r="AS6701" i="1" s="1"/>
  <c r="AS6702" i="1" a="1"/>
  <c r="AS6702" i="1" s="1"/>
  <c r="AS6703" i="1" a="1"/>
  <c r="AS6703" i="1" s="1"/>
  <c r="AS6704" i="1" a="1"/>
  <c r="AS6704" i="1" s="1"/>
  <c r="AS6705" i="1" a="1"/>
  <c r="AS6705" i="1" s="1"/>
  <c r="AS6706" i="1" a="1"/>
  <c r="AS6706" i="1" s="1"/>
  <c r="AS6707" i="1" a="1"/>
  <c r="AS6707" i="1" s="1"/>
  <c r="AS6708" i="1" a="1"/>
  <c r="AS6708" i="1" s="1"/>
  <c r="AS6709" i="1" a="1"/>
  <c r="AS6709" i="1" s="1"/>
  <c r="AS6710" i="1" a="1"/>
  <c r="AS6710" i="1" s="1"/>
  <c r="AS6711" i="1" a="1"/>
  <c r="AS6711" i="1" s="1"/>
  <c r="AS6712" i="1" a="1"/>
  <c r="AS6712" i="1" s="1"/>
  <c r="AS6713" i="1" a="1"/>
  <c r="AS6713" i="1" s="1"/>
  <c r="AS6714" i="1" a="1"/>
  <c r="AS6714" i="1" s="1"/>
  <c r="AS6715" i="1" a="1"/>
  <c r="AS6715" i="1" s="1"/>
  <c r="AS6716" i="1" a="1"/>
  <c r="AS6716" i="1" s="1"/>
  <c r="AS6717" i="1" a="1"/>
  <c r="AS6717" i="1" s="1"/>
  <c r="AS6718" i="1" a="1"/>
  <c r="AS6718" i="1"/>
  <c r="AS6719" i="1" a="1"/>
  <c r="AS6719" i="1" s="1"/>
  <c r="AS6720" i="1" a="1"/>
  <c r="AS6720" i="1" s="1"/>
  <c r="AS6721" i="1" a="1"/>
  <c r="AS6721" i="1" s="1"/>
  <c r="AS6722" i="1" a="1"/>
  <c r="AS6722" i="1" s="1"/>
  <c r="AS6723" i="1" a="1"/>
  <c r="AS6723" i="1" s="1"/>
  <c r="AS6724" i="1" a="1"/>
  <c r="AS6724" i="1" s="1"/>
  <c r="AS6725" i="1" a="1"/>
  <c r="AS6725" i="1" s="1"/>
  <c r="AS6726" i="1" a="1"/>
  <c r="AS6726" i="1" s="1"/>
  <c r="AS6727" i="1" a="1"/>
  <c r="AS6727" i="1" s="1"/>
  <c r="AS6728" i="1" a="1"/>
  <c r="AS6728" i="1" s="1"/>
  <c r="AS6729" i="1" a="1"/>
  <c r="AS6729" i="1" s="1"/>
  <c r="AS6730" i="1" a="1"/>
  <c r="AS6730" i="1" s="1"/>
  <c r="AS6731" i="1" a="1"/>
  <c r="AS6731" i="1" s="1"/>
  <c r="AS6732" i="1" a="1"/>
  <c r="AS6732" i="1" s="1"/>
  <c r="AS6733" i="1" a="1"/>
  <c r="AS6733" i="1" s="1"/>
  <c r="AS6734" i="1" a="1"/>
  <c r="AS6734" i="1" s="1"/>
  <c r="AS6735" i="1" a="1"/>
  <c r="AS6735" i="1" s="1"/>
  <c r="AS6736" i="1" a="1"/>
  <c r="AS6736" i="1" s="1"/>
  <c r="AS6737" i="1" a="1"/>
  <c r="AS6737" i="1" s="1"/>
  <c r="AS6738" i="1" a="1"/>
  <c r="AS6738" i="1" s="1"/>
  <c r="AS6739" i="1" a="1"/>
  <c r="AS6739" i="1" s="1"/>
  <c r="AS6740" i="1" a="1"/>
  <c r="AS6740" i="1" s="1"/>
  <c r="AS6741" i="1" a="1"/>
  <c r="AS6741" i="1" s="1"/>
  <c r="AS6742" i="1" a="1"/>
  <c r="AS6742" i="1" s="1"/>
  <c r="AS6743" i="1" a="1"/>
  <c r="AS6743" i="1" s="1"/>
  <c r="AS6744" i="1" a="1"/>
  <c r="AS6744" i="1" s="1"/>
  <c r="AS6745" i="1" a="1"/>
  <c r="AS6745" i="1" s="1"/>
  <c r="AS6746" i="1" a="1"/>
  <c r="AS6746" i="1" s="1"/>
  <c r="AS6747" i="1" a="1"/>
  <c r="AS6747" i="1" s="1"/>
  <c r="AS6748" i="1" a="1"/>
  <c r="AS6748" i="1" s="1"/>
  <c r="AS6749" i="1" a="1"/>
  <c r="AS6749" i="1" s="1"/>
  <c r="AS6750" i="1" a="1"/>
  <c r="AS6750" i="1" s="1"/>
  <c r="AT6750" i="1" s="1"/>
  <c r="AS6751" i="1" a="1"/>
  <c r="AS6751" i="1" s="1"/>
  <c r="AS6752" i="1" a="1"/>
  <c r="AS6752" i="1" s="1"/>
  <c r="AS6753" i="1" a="1"/>
  <c r="AS6753" i="1" s="1"/>
  <c r="AS6754" i="1" a="1"/>
  <c r="AS6754" i="1" s="1"/>
  <c r="AS6755" i="1" a="1"/>
  <c r="AS6755" i="1" s="1"/>
  <c r="AS6756" i="1" a="1"/>
  <c r="AS6756" i="1" s="1"/>
  <c r="AS6757" i="1" a="1"/>
  <c r="AS6757" i="1" s="1"/>
  <c r="AS6758" i="1" a="1"/>
  <c r="AS6758" i="1" s="1"/>
  <c r="AS6759" i="1" a="1"/>
  <c r="AS6759" i="1" s="1"/>
  <c r="AS6760" i="1" a="1"/>
  <c r="AS6760" i="1" s="1"/>
  <c r="AS6761" i="1" a="1"/>
  <c r="AS6761" i="1" s="1"/>
  <c r="AS6762" i="1" a="1"/>
  <c r="AS6762" i="1" s="1"/>
  <c r="AS6763" i="1" a="1"/>
  <c r="AS6763" i="1" s="1"/>
  <c r="AS6764" i="1" a="1"/>
  <c r="AS6764" i="1" s="1"/>
  <c r="AS6765" i="1" a="1"/>
  <c r="AS6765" i="1" s="1"/>
  <c r="AS6766" i="1" a="1"/>
  <c r="AS6766" i="1" s="1"/>
  <c r="AS6767" i="1" a="1"/>
  <c r="AS6767" i="1" s="1"/>
  <c r="AS6768" i="1" a="1"/>
  <c r="AS6768" i="1" s="1"/>
  <c r="AS6769" i="1" a="1"/>
  <c r="AS6769" i="1" s="1"/>
  <c r="AS6770" i="1" a="1"/>
  <c r="AS6770" i="1" s="1"/>
  <c r="AS6771" i="1" a="1"/>
  <c r="AS6771" i="1" s="1"/>
  <c r="AS6772" i="1" a="1"/>
  <c r="AS6772" i="1" s="1"/>
  <c r="AS6773" i="1" a="1"/>
  <c r="AS6773" i="1" s="1"/>
  <c r="AS6774" i="1" a="1"/>
  <c r="AS6774" i="1" s="1"/>
  <c r="AS6775" i="1" a="1"/>
  <c r="AS6775" i="1" s="1"/>
  <c r="AS6776" i="1" a="1"/>
  <c r="AS6776" i="1" s="1"/>
  <c r="AS6777" i="1" a="1"/>
  <c r="AS6777" i="1" s="1"/>
  <c r="AS6778" i="1" a="1"/>
  <c r="AS6778" i="1" s="1"/>
  <c r="AS6779" i="1" a="1"/>
  <c r="AS6779" i="1" s="1"/>
  <c r="AS6780" i="1" a="1"/>
  <c r="AS6780" i="1" s="1"/>
  <c r="AS6781" i="1" a="1"/>
  <c r="AS6781" i="1" s="1"/>
  <c r="AS6782" i="1" a="1"/>
  <c r="AS6782" i="1" s="1"/>
  <c r="AT6782" i="1" s="1"/>
  <c r="AS6783" i="1" a="1"/>
  <c r="AS6783" i="1" s="1"/>
  <c r="AS6784" i="1" a="1"/>
  <c r="AS6784" i="1" s="1"/>
  <c r="AS6785" i="1" a="1"/>
  <c r="AS6785" i="1" s="1"/>
  <c r="AS6786" i="1" a="1"/>
  <c r="AS6786" i="1" s="1"/>
  <c r="AS6787" i="1" a="1"/>
  <c r="AS6787" i="1" s="1"/>
  <c r="AS6788" i="1" a="1"/>
  <c r="AS6788" i="1" s="1"/>
  <c r="AS6789" i="1" a="1"/>
  <c r="AS6789" i="1" s="1"/>
  <c r="AS6790" i="1" a="1"/>
  <c r="AS6790" i="1" s="1"/>
  <c r="AS6791" i="1" a="1"/>
  <c r="AS6791" i="1" s="1"/>
  <c r="AS6792" i="1" a="1"/>
  <c r="AS6792" i="1" s="1"/>
  <c r="AS6793" i="1" a="1"/>
  <c r="AS6793" i="1" s="1"/>
  <c r="AS6794" i="1" a="1"/>
  <c r="AS6794" i="1" s="1"/>
  <c r="AS6795" i="1" a="1"/>
  <c r="AS6795" i="1" s="1"/>
  <c r="AS6796" i="1" a="1"/>
  <c r="AS6796" i="1" s="1"/>
  <c r="AS6797" i="1" a="1"/>
  <c r="AS6797" i="1" s="1"/>
  <c r="AS6798" i="1" a="1"/>
  <c r="AS6798" i="1" s="1"/>
  <c r="AS6799" i="1" a="1"/>
  <c r="AS6799" i="1" s="1"/>
  <c r="AS6800" i="1" a="1"/>
  <c r="AS6800" i="1" s="1"/>
  <c r="AS6801" i="1" a="1"/>
  <c r="AS6801" i="1" s="1"/>
  <c r="AS6802" i="1" a="1"/>
  <c r="AS6802" i="1" s="1"/>
  <c r="AS6803" i="1" a="1"/>
  <c r="AS6803" i="1" s="1"/>
  <c r="AS6804" i="1" a="1"/>
  <c r="AS6804" i="1" s="1"/>
  <c r="AS6805" i="1" a="1"/>
  <c r="AS6805" i="1" s="1"/>
  <c r="AS6806" i="1" a="1"/>
  <c r="AS6806" i="1" s="1"/>
  <c r="AS6807" i="1" a="1"/>
  <c r="AS6807" i="1" s="1"/>
  <c r="AS6808" i="1" a="1"/>
  <c r="AS6808" i="1" s="1"/>
  <c r="AS6809" i="1" a="1"/>
  <c r="AS6809" i="1" s="1"/>
  <c r="AS6810" i="1" a="1"/>
  <c r="AS6810" i="1" s="1"/>
  <c r="AS6811" i="1" a="1"/>
  <c r="AS6811" i="1" s="1"/>
  <c r="AS6812" i="1" a="1"/>
  <c r="AS6812" i="1" s="1"/>
  <c r="AS6813" i="1" a="1"/>
  <c r="AS6813" i="1" s="1"/>
  <c r="AS6814" i="1" a="1"/>
  <c r="AS6814" i="1" s="1"/>
  <c r="AT6814" i="1" s="1"/>
  <c r="AS6815" i="1" a="1"/>
  <c r="AS6815" i="1" s="1"/>
  <c r="AS6816" i="1" a="1"/>
  <c r="AS6816" i="1" s="1"/>
  <c r="AS6817" i="1" a="1"/>
  <c r="AS6817" i="1" s="1"/>
  <c r="AS6818" i="1" a="1"/>
  <c r="AS6818" i="1" s="1"/>
  <c r="AS6819" i="1" a="1"/>
  <c r="AS6819" i="1" s="1"/>
  <c r="AS6820" i="1" a="1"/>
  <c r="AS6820" i="1" s="1"/>
  <c r="AS6821" i="1" a="1"/>
  <c r="AS6821" i="1" s="1"/>
  <c r="AS6822" i="1" a="1"/>
  <c r="AS6822" i="1" s="1"/>
  <c r="AS6823" i="1" a="1"/>
  <c r="AS6823" i="1" s="1"/>
  <c r="AS6824" i="1" a="1"/>
  <c r="AS6824" i="1" s="1"/>
  <c r="AS6825" i="1" a="1"/>
  <c r="AS6825" i="1" s="1"/>
  <c r="AS6826" i="1" a="1"/>
  <c r="AS6826" i="1" s="1"/>
  <c r="AS6827" i="1" a="1"/>
  <c r="AS6827" i="1" s="1"/>
  <c r="AS6828" i="1" a="1"/>
  <c r="AS6828" i="1" s="1"/>
  <c r="AS6829" i="1" a="1"/>
  <c r="AS6829" i="1" s="1"/>
  <c r="AS6830" i="1" a="1"/>
  <c r="AS6830" i="1" s="1"/>
  <c r="AS6831" i="1" a="1"/>
  <c r="AS6831" i="1" s="1"/>
  <c r="AS6832" i="1" a="1"/>
  <c r="AS6832" i="1" s="1"/>
  <c r="AS6833" i="1" a="1"/>
  <c r="AS6833" i="1" s="1"/>
  <c r="AS6834" i="1" a="1"/>
  <c r="AS6834" i="1" s="1"/>
  <c r="AS6835" i="1" a="1"/>
  <c r="AS6835" i="1" s="1"/>
  <c r="AS6836" i="1" a="1"/>
  <c r="AS6836" i="1" s="1"/>
  <c r="AS6837" i="1" a="1"/>
  <c r="AS6837" i="1" s="1"/>
  <c r="AS6838" i="1" a="1"/>
  <c r="AS6838" i="1" s="1"/>
  <c r="AS6839" i="1" a="1"/>
  <c r="AS6839" i="1" s="1"/>
  <c r="AS6840" i="1" a="1"/>
  <c r="AS6840" i="1" s="1"/>
  <c r="AS6841" i="1" a="1"/>
  <c r="AS6841" i="1" s="1"/>
  <c r="AS6842" i="1" a="1"/>
  <c r="AS6842" i="1" s="1"/>
  <c r="AS6843" i="1" a="1"/>
  <c r="AS6843" i="1" s="1"/>
  <c r="AS6844" i="1" a="1"/>
  <c r="AS6844" i="1" s="1"/>
  <c r="AS6845" i="1" a="1"/>
  <c r="AS6845" i="1" s="1"/>
  <c r="AS6846" i="1" a="1"/>
  <c r="AS6846" i="1" s="1"/>
  <c r="AT6846" i="1" s="1"/>
  <c r="AS6847" i="1" a="1"/>
  <c r="AS6847" i="1" s="1"/>
  <c r="AS6848" i="1" a="1"/>
  <c r="AS6848" i="1" s="1"/>
  <c r="AS6849" i="1" a="1"/>
  <c r="AS6849" i="1" s="1"/>
  <c r="AS6850" i="1" a="1"/>
  <c r="AS6850" i="1" s="1"/>
  <c r="AS6851" i="1" a="1"/>
  <c r="AS6851" i="1" s="1"/>
  <c r="AS6852" i="1" a="1"/>
  <c r="AS6852" i="1" s="1"/>
  <c r="AS6853" i="1" a="1"/>
  <c r="AS6853" i="1" s="1"/>
  <c r="AS6854" i="1" a="1"/>
  <c r="AS6854" i="1" s="1"/>
  <c r="AS6855" i="1" a="1"/>
  <c r="AS6855" i="1" s="1"/>
  <c r="AS6856" i="1" a="1"/>
  <c r="AS6856" i="1" s="1"/>
  <c r="AS6857" i="1" a="1"/>
  <c r="AS6857" i="1" s="1"/>
  <c r="AS6858" i="1" a="1"/>
  <c r="AS6858" i="1" s="1"/>
  <c r="AS6859" i="1" a="1"/>
  <c r="AS6859" i="1" s="1"/>
  <c r="AS6860" i="1" a="1"/>
  <c r="AS6860" i="1" s="1"/>
  <c r="AS6861" i="1" a="1"/>
  <c r="AS6861" i="1" s="1"/>
  <c r="AS6862" i="1" a="1"/>
  <c r="AS6862" i="1" s="1"/>
  <c r="AS6863" i="1" a="1"/>
  <c r="AS6863" i="1" s="1"/>
  <c r="AS6864" i="1" a="1"/>
  <c r="AS6864" i="1" s="1"/>
  <c r="AS6865" i="1" a="1"/>
  <c r="AS6865" i="1" s="1"/>
  <c r="AS6866" i="1" a="1"/>
  <c r="AS6866" i="1" s="1"/>
  <c r="AS6867" i="1" a="1"/>
  <c r="AS6867" i="1" s="1"/>
  <c r="AS6868" i="1" a="1"/>
  <c r="AS6868" i="1" s="1"/>
  <c r="AS6869" i="1" a="1"/>
  <c r="AS6869" i="1" s="1"/>
  <c r="AS6870" i="1" a="1"/>
  <c r="AS6870" i="1" s="1"/>
  <c r="AS6871" i="1" a="1"/>
  <c r="AS6871" i="1" s="1"/>
  <c r="AS6872" i="1" a="1"/>
  <c r="AS6872" i="1" s="1"/>
  <c r="AS6873" i="1" a="1"/>
  <c r="AS6873" i="1" s="1"/>
  <c r="AS6874" i="1" a="1"/>
  <c r="AS6874" i="1" s="1"/>
  <c r="AS6875" i="1" a="1"/>
  <c r="AS6875" i="1" s="1"/>
  <c r="AS6876" i="1" a="1"/>
  <c r="AS6876" i="1" s="1"/>
  <c r="AS6877" i="1" a="1"/>
  <c r="AS6877" i="1" s="1"/>
  <c r="AS6878" i="1" a="1"/>
  <c r="AS6878" i="1" s="1"/>
  <c r="AT6878" i="1" s="1"/>
  <c r="AS6879" i="1" a="1"/>
  <c r="AS6879" i="1" s="1"/>
  <c r="AS6880" i="1" a="1"/>
  <c r="AS6880" i="1" s="1"/>
  <c r="AS6881" i="1" a="1"/>
  <c r="AS6881" i="1" s="1"/>
  <c r="AS6882" i="1" a="1"/>
  <c r="AS6882" i="1" s="1"/>
  <c r="AS6883" i="1" a="1"/>
  <c r="AS6883" i="1" s="1"/>
  <c r="AS6884" i="1" a="1"/>
  <c r="AS6884" i="1" s="1"/>
  <c r="AS6885" i="1" a="1"/>
  <c r="AS6885" i="1" s="1"/>
  <c r="AS6886" i="1" a="1"/>
  <c r="AS6886" i="1" s="1"/>
  <c r="AS6887" i="1" a="1"/>
  <c r="AS6887" i="1" s="1"/>
  <c r="AS6888" i="1" a="1"/>
  <c r="AS6888" i="1" s="1"/>
  <c r="AS6889" i="1" a="1"/>
  <c r="AS6889" i="1" s="1"/>
  <c r="AS6890" i="1" a="1"/>
  <c r="AS6890" i="1" s="1"/>
  <c r="AS6891" i="1" a="1"/>
  <c r="AS6891" i="1" s="1"/>
  <c r="AS6892" i="1" a="1"/>
  <c r="AS6892" i="1" s="1"/>
  <c r="AS6893" i="1" a="1"/>
  <c r="AS6893" i="1" s="1"/>
  <c r="AS6894" i="1" a="1"/>
  <c r="AS6894" i="1" s="1"/>
  <c r="AS6895" i="1" a="1"/>
  <c r="AS6895" i="1" s="1"/>
  <c r="AS6896" i="1" a="1"/>
  <c r="AS6896" i="1" s="1"/>
  <c r="AS6897" i="1" a="1"/>
  <c r="AS6897" i="1" s="1"/>
  <c r="AS6898" i="1" a="1"/>
  <c r="AS6898" i="1" s="1"/>
  <c r="AS6899" i="1" a="1"/>
  <c r="AS6899" i="1" s="1"/>
  <c r="AS6900" i="1" a="1"/>
  <c r="AS6900" i="1" s="1"/>
  <c r="AS6901" i="1" a="1"/>
  <c r="AS6901" i="1" s="1"/>
  <c r="AS6902" i="1" a="1"/>
  <c r="AS6902" i="1" s="1"/>
  <c r="AS6903" i="1" a="1"/>
  <c r="AS6903" i="1" s="1"/>
  <c r="AS6904" i="1" a="1"/>
  <c r="AS6904" i="1" s="1"/>
  <c r="AS6905" i="1" a="1"/>
  <c r="AS6905" i="1" s="1"/>
  <c r="AS6906" i="1" a="1"/>
  <c r="AS6906" i="1" s="1"/>
  <c r="AS6907" i="1" a="1"/>
  <c r="AS6907" i="1" s="1"/>
  <c r="AS6908" i="1" a="1"/>
  <c r="AS6908" i="1" s="1"/>
  <c r="AS6909" i="1" a="1"/>
  <c r="AS6909" i="1" s="1"/>
  <c r="AS6910" i="1" a="1"/>
  <c r="AS6910" i="1" s="1"/>
  <c r="AT6910" i="1" s="1"/>
  <c r="AS6911" i="1" a="1"/>
  <c r="AS6911" i="1" s="1"/>
  <c r="AS6912" i="1" a="1"/>
  <c r="AS6912" i="1" s="1"/>
  <c r="AS6913" i="1" a="1"/>
  <c r="AS6913" i="1" s="1"/>
  <c r="AS6914" i="1" a="1"/>
  <c r="AS6914" i="1" s="1"/>
  <c r="AS6915" i="1" a="1"/>
  <c r="AS6915" i="1" s="1"/>
  <c r="AS6916" i="1" a="1"/>
  <c r="AS6916" i="1" s="1"/>
  <c r="AS6917" i="1" a="1"/>
  <c r="AS6917" i="1" s="1"/>
  <c r="AS6918" i="1" a="1"/>
  <c r="AS6918" i="1" s="1"/>
  <c r="AS6919" i="1" a="1"/>
  <c r="AS6919" i="1" s="1"/>
  <c r="AS6920" i="1" a="1"/>
  <c r="AS6920" i="1" s="1"/>
  <c r="AS6921" i="1" a="1"/>
  <c r="AS6921" i="1" s="1"/>
  <c r="AS6922" i="1" a="1"/>
  <c r="AS6922" i="1" s="1"/>
  <c r="AS6923" i="1" a="1"/>
  <c r="AS6923" i="1" s="1"/>
  <c r="AS6924" i="1" a="1"/>
  <c r="AS6924" i="1" s="1"/>
  <c r="AS6925" i="1" a="1"/>
  <c r="AS6925" i="1" s="1"/>
  <c r="AS6926" i="1" a="1"/>
  <c r="AS6926" i="1" s="1"/>
  <c r="AS6927" i="1" a="1"/>
  <c r="AS6927" i="1" s="1"/>
  <c r="AS6928" i="1" a="1"/>
  <c r="AS6928" i="1" s="1"/>
  <c r="AS6929" i="1" a="1"/>
  <c r="AS6929" i="1" s="1"/>
  <c r="AS6930" i="1" a="1"/>
  <c r="AS6930" i="1" s="1"/>
  <c r="AS6931" i="1" a="1"/>
  <c r="AS6931" i="1" s="1"/>
  <c r="AS6932" i="1" a="1"/>
  <c r="AS6932" i="1" s="1"/>
  <c r="AS6933" i="1" a="1"/>
  <c r="AS6933" i="1" s="1"/>
  <c r="AS6934" i="1" a="1"/>
  <c r="AS6934" i="1" s="1"/>
  <c r="AS6935" i="1" a="1"/>
  <c r="AS6935" i="1" s="1"/>
  <c r="AS6936" i="1" a="1"/>
  <c r="AS6936" i="1" s="1"/>
  <c r="AS6937" i="1" a="1"/>
  <c r="AS6937" i="1" s="1"/>
  <c r="AS6938" i="1" a="1"/>
  <c r="AS6938" i="1" s="1"/>
  <c r="AS6939" i="1" a="1"/>
  <c r="AS6939" i="1" s="1"/>
  <c r="AS6940" i="1" a="1"/>
  <c r="AS6940" i="1" s="1"/>
  <c r="AS6941" i="1" a="1"/>
  <c r="AS6941" i="1" s="1"/>
  <c r="AS6942" i="1" a="1"/>
  <c r="AS6942" i="1"/>
  <c r="AS6943" i="1" a="1"/>
  <c r="AS6943" i="1" s="1"/>
  <c r="AS6944" i="1" a="1"/>
  <c r="AS6944" i="1" s="1"/>
  <c r="AS6945" i="1" a="1"/>
  <c r="AS6945" i="1" s="1"/>
  <c r="AS6946" i="1" a="1"/>
  <c r="AS6946" i="1" s="1"/>
  <c r="AS6947" i="1" a="1"/>
  <c r="AS6947" i="1" s="1"/>
  <c r="AS6948" i="1" a="1"/>
  <c r="AS6948" i="1" s="1"/>
  <c r="AS6949" i="1" a="1"/>
  <c r="AS6949" i="1" s="1"/>
  <c r="AS6950" i="1" a="1"/>
  <c r="AS6950" i="1" s="1"/>
  <c r="AS6951" i="1" a="1"/>
  <c r="AS6951" i="1" s="1"/>
  <c r="AS6952" i="1" a="1"/>
  <c r="AS6952" i="1" s="1"/>
  <c r="AS6953" i="1" a="1"/>
  <c r="AS6953" i="1" s="1"/>
  <c r="AS6954" i="1" a="1"/>
  <c r="AS6954" i="1" s="1"/>
  <c r="AS6955" i="1" a="1"/>
  <c r="AS6955" i="1" s="1"/>
  <c r="AS6956" i="1" a="1"/>
  <c r="AS6956" i="1" s="1"/>
  <c r="AS6957" i="1" a="1"/>
  <c r="AS6957" i="1" s="1"/>
  <c r="AS6958" i="1" a="1"/>
  <c r="AS6958" i="1" s="1"/>
  <c r="AS6959" i="1" a="1"/>
  <c r="AS6959" i="1" s="1"/>
  <c r="AS6960" i="1" a="1"/>
  <c r="AS6960" i="1" s="1"/>
  <c r="AS6961" i="1" a="1"/>
  <c r="AS6961" i="1" s="1"/>
  <c r="AS6962" i="1" a="1"/>
  <c r="AS6962" i="1" s="1"/>
  <c r="AS6963" i="1" a="1"/>
  <c r="AS6963" i="1" s="1"/>
  <c r="AS6964" i="1" a="1"/>
  <c r="AS6964" i="1" s="1"/>
  <c r="AS6965" i="1" a="1"/>
  <c r="AS6965" i="1" s="1"/>
  <c r="AS6966" i="1" a="1"/>
  <c r="AS6966" i="1" s="1"/>
  <c r="AS6967" i="1" a="1"/>
  <c r="AS6967" i="1" s="1"/>
  <c r="AS6968" i="1" a="1"/>
  <c r="AS6968" i="1" s="1"/>
  <c r="AS6969" i="1" a="1"/>
  <c r="AS6969" i="1" s="1"/>
  <c r="AS6970" i="1" a="1"/>
  <c r="AS6970" i="1" s="1"/>
  <c r="AS6971" i="1" a="1"/>
  <c r="AS6971" i="1" s="1"/>
  <c r="AS6972" i="1" a="1"/>
  <c r="AS6972" i="1" s="1"/>
  <c r="AS6973" i="1" a="1"/>
  <c r="AS6973" i="1" s="1"/>
  <c r="AS6974" i="1" a="1"/>
  <c r="AS6974" i="1" s="1"/>
  <c r="AT6974" i="1" s="1"/>
  <c r="AS6975" i="1" a="1"/>
  <c r="AS6975" i="1" s="1"/>
  <c r="AS6976" i="1" a="1"/>
  <c r="AS6976" i="1" s="1"/>
  <c r="AS6977" i="1" a="1"/>
  <c r="AS6977" i="1" s="1"/>
  <c r="AS6978" i="1" a="1"/>
  <c r="AS6978" i="1" s="1"/>
  <c r="AS6979" i="1" a="1"/>
  <c r="AS6979" i="1" s="1"/>
  <c r="AS6980" i="1" a="1"/>
  <c r="AS6980" i="1" s="1"/>
  <c r="AS6981" i="1" a="1"/>
  <c r="AS6981" i="1" s="1"/>
  <c r="AS6982" i="1" a="1"/>
  <c r="AS6982" i="1" s="1"/>
  <c r="AS6983" i="1" a="1"/>
  <c r="AS6983" i="1" s="1"/>
  <c r="AS6984" i="1" a="1"/>
  <c r="AS6984" i="1" s="1"/>
  <c r="AS6985" i="1" a="1"/>
  <c r="AS6985" i="1" s="1"/>
  <c r="AS6986" i="1" a="1"/>
  <c r="AS6986" i="1" s="1"/>
  <c r="AS6987" i="1" a="1"/>
  <c r="AS6987" i="1" s="1"/>
  <c r="AS6988" i="1" a="1"/>
  <c r="AS6988" i="1" s="1"/>
  <c r="AS6989" i="1" a="1"/>
  <c r="AS6989" i="1" s="1"/>
  <c r="AS6990" i="1" a="1"/>
  <c r="AS6990" i="1" s="1"/>
  <c r="AS6991" i="1" a="1"/>
  <c r="AS6991" i="1" s="1"/>
  <c r="AS6992" i="1" a="1"/>
  <c r="AS6992" i="1" s="1"/>
  <c r="AS6993" i="1" a="1"/>
  <c r="AS6993" i="1" s="1"/>
  <c r="AS6994" i="1" a="1"/>
  <c r="AS6994" i="1" s="1"/>
  <c r="AS6995" i="1" a="1"/>
  <c r="AS6995" i="1" s="1"/>
  <c r="AS6996" i="1" a="1"/>
  <c r="AS6996" i="1" s="1"/>
  <c r="AS6997" i="1" a="1"/>
  <c r="AS6997" i="1" s="1"/>
  <c r="AS6998" i="1" a="1"/>
  <c r="AS6998" i="1" s="1"/>
  <c r="AS6999" i="1" a="1"/>
  <c r="AS6999" i="1" s="1"/>
  <c r="AS7000" i="1" a="1"/>
  <c r="AS7000" i="1" s="1"/>
  <c r="AS7001" i="1" a="1"/>
  <c r="AS7001" i="1" s="1"/>
  <c r="AS7002" i="1" a="1"/>
  <c r="AS7002" i="1" s="1"/>
  <c r="AS7003" i="1" a="1"/>
  <c r="AS7003" i="1" s="1"/>
  <c r="AS7004" i="1" a="1"/>
  <c r="AS7004" i="1" s="1"/>
  <c r="AS7005" i="1" a="1"/>
  <c r="AS7005" i="1" s="1"/>
  <c r="AS7006" i="1" a="1"/>
  <c r="AS7006" i="1" s="1"/>
  <c r="AT7006" i="1" s="1"/>
  <c r="AS7007" i="1" a="1"/>
  <c r="AS7007" i="1" s="1"/>
  <c r="AS7008" i="1" a="1"/>
  <c r="AS7008" i="1" s="1"/>
  <c r="AS7009" i="1" a="1"/>
  <c r="AS7009" i="1" s="1"/>
  <c r="AS7010" i="1" a="1"/>
  <c r="AS7010" i="1" s="1"/>
  <c r="AS7011" i="1" a="1"/>
  <c r="AS7011" i="1" s="1"/>
  <c r="AS7012" i="1" a="1"/>
  <c r="AS7012" i="1" s="1"/>
  <c r="AS7013" i="1" a="1"/>
  <c r="AS7013" i="1" s="1"/>
  <c r="AS7014" i="1" a="1"/>
  <c r="AS7014" i="1" s="1"/>
  <c r="AS7015" i="1" a="1"/>
  <c r="AS7015" i="1" s="1"/>
  <c r="AS7016" i="1" a="1"/>
  <c r="AS7016" i="1" s="1"/>
  <c r="AS7017" i="1" a="1"/>
  <c r="AS7017" i="1" s="1"/>
  <c r="AS7018" i="1" a="1"/>
  <c r="AS7018" i="1" s="1"/>
  <c r="AS7019" i="1" a="1"/>
  <c r="AS7019" i="1" s="1"/>
  <c r="AS7020" i="1" a="1"/>
  <c r="AS7020" i="1" s="1"/>
  <c r="AS7021" i="1" a="1"/>
  <c r="AS7021" i="1" s="1"/>
  <c r="AS7022" i="1" a="1"/>
  <c r="AS7022" i="1" s="1"/>
  <c r="AS7023" i="1" a="1"/>
  <c r="AS7023" i="1" s="1"/>
  <c r="AS7024" i="1" a="1"/>
  <c r="AS7024" i="1" s="1"/>
  <c r="AS7025" i="1" a="1"/>
  <c r="AS7025" i="1" s="1"/>
  <c r="AS7026" i="1" a="1"/>
  <c r="AS7026" i="1" s="1"/>
  <c r="AS7027" i="1" a="1"/>
  <c r="AS7027" i="1" s="1"/>
  <c r="AS7028" i="1" a="1"/>
  <c r="AS7028" i="1" s="1"/>
  <c r="AS7029" i="1" a="1"/>
  <c r="AS7029" i="1" s="1"/>
  <c r="AS7030" i="1" a="1"/>
  <c r="AS7030" i="1" s="1"/>
  <c r="AS7031" i="1" a="1"/>
  <c r="AS7031" i="1" s="1"/>
  <c r="AS7032" i="1" a="1"/>
  <c r="AS7032" i="1" s="1"/>
  <c r="AS7033" i="1" a="1"/>
  <c r="AS7033" i="1" s="1"/>
  <c r="AS7034" i="1" a="1"/>
  <c r="AS7034" i="1" s="1"/>
  <c r="AS7035" i="1" a="1"/>
  <c r="AS7035" i="1" s="1"/>
  <c r="AS7036" i="1" a="1"/>
  <c r="AS7036" i="1" s="1"/>
  <c r="AS7037" i="1" a="1"/>
  <c r="AS7037" i="1" s="1"/>
  <c r="AS7038" i="1" a="1"/>
  <c r="AS7038" i="1" s="1"/>
  <c r="AT7038" i="1" s="1"/>
  <c r="AS7039" i="1" a="1"/>
  <c r="AS7039" i="1" s="1"/>
  <c r="AS7040" i="1" a="1"/>
  <c r="AS7040" i="1" s="1"/>
  <c r="AS7041" i="1" a="1"/>
  <c r="AS7041" i="1" s="1"/>
  <c r="AS7042" i="1" a="1"/>
  <c r="AS7042" i="1" s="1"/>
  <c r="AS7043" i="1" a="1"/>
  <c r="AS7043" i="1" s="1"/>
  <c r="AS7044" i="1" a="1"/>
  <c r="AS7044" i="1" s="1"/>
  <c r="AS7045" i="1" a="1"/>
  <c r="AS7045" i="1" s="1"/>
  <c r="AS7046" i="1" a="1"/>
  <c r="AS7046" i="1" s="1"/>
  <c r="AS7047" i="1" a="1"/>
  <c r="AS7047" i="1" s="1"/>
  <c r="AS7048" i="1" a="1"/>
  <c r="AS7048" i="1" s="1"/>
  <c r="AS7049" i="1" a="1"/>
  <c r="AS7049" i="1" s="1"/>
  <c r="AS7050" i="1" a="1"/>
  <c r="AS7050" i="1" s="1"/>
  <c r="AS7051" i="1" a="1"/>
  <c r="AS7051" i="1" s="1"/>
  <c r="AS7052" i="1" a="1"/>
  <c r="AS7052" i="1" s="1"/>
  <c r="AS7053" i="1" a="1"/>
  <c r="AS7053" i="1" s="1"/>
  <c r="AS7054" i="1" a="1"/>
  <c r="AS7054" i="1" s="1"/>
  <c r="AS7055" i="1" a="1"/>
  <c r="AS7055" i="1" s="1"/>
  <c r="AS7056" i="1" a="1"/>
  <c r="AS7056" i="1" s="1"/>
  <c r="AS7057" i="1" a="1"/>
  <c r="AS7057" i="1" s="1"/>
  <c r="AS7058" i="1" a="1"/>
  <c r="AS7058" i="1" s="1"/>
  <c r="AS7059" i="1" a="1"/>
  <c r="AS7059" i="1" s="1"/>
  <c r="AS7060" i="1" a="1"/>
  <c r="AS7060" i="1" s="1"/>
  <c r="AS7061" i="1" a="1"/>
  <c r="AS7061" i="1" s="1"/>
  <c r="AS7062" i="1" a="1"/>
  <c r="AS7062" i="1" s="1"/>
  <c r="AS7063" i="1" a="1"/>
  <c r="AS7063" i="1" s="1"/>
  <c r="AS7064" i="1" a="1"/>
  <c r="AS7064" i="1" s="1"/>
  <c r="AS7065" i="1" a="1"/>
  <c r="AS7065" i="1" s="1"/>
  <c r="AS7066" i="1" a="1"/>
  <c r="AS7066" i="1" s="1"/>
  <c r="AS7067" i="1" a="1"/>
  <c r="AS7067" i="1" s="1"/>
  <c r="AS7068" i="1" a="1"/>
  <c r="AS7068" i="1" s="1"/>
  <c r="AS7069" i="1" a="1"/>
  <c r="AS7069" i="1" s="1"/>
  <c r="AS7070" i="1" a="1"/>
  <c r="AS7070" i="1"/>
  <c r="AS7071" i="1" a="1"/>
  <c r="AS7071" i="1" s="1"/>
  <c r="AS7072" i="1" a="1"/>
  <c r="AS7072" i="1" s="1"/>
  <c r="AS7073" i="1" a="1"/>
  <c r="AS7073" i="1" s="1"/>
  <c r="AS7074" i="1" a="1"/>
  <c r="AS7074" i="1" s="1"/>
  <c r="AS7075" i="1" a="1"/>
  <c r="AS7075" i="1" s="1"/>
  <c r="AS7076" i="1" a="1"/>
  <c r="AS7076" i="1" s="1"/>
  <c r="AS7077" i="1" a="1"/>
  <c r="AS7077" i="1" s="1"/>
  <c r="AS7078" i="1" a="1"/>
  <c r="AS7078" i="1" s="1"/>
  <c r="AS7079" i="1" a="1"/>
  <c r="AS7079" i="1" s="1"/>
  <c r="AS7080" i="1" a="1"/>
  <c r="AS7080" i="1" s="1"/>
  <c r="AS7081" i="1" a="1"/>
  <c r="AS7081" i="1" s="1"/>
  <c r="AS7082" i="1" a="1"/>
  <c r="AS7082" i="1" s="1"/>
  <c r="AS7083" i="1" a="1"/>
  <c r="AS7083" i="1" s="1"/>
  <c r="AS7084" i="1" a="1"/>
  <c r="AS7084" i="1" s="1"/>
  <c r="AS7085" i="1" a="1"/>
  <c r="AS7085" i="1" s="1"/>
  <c r="AS7086" i="1" a="1"/>
  <c r="AS7086" i="1" s="1"/>
  <c r="AS7087" i="1" a="1"/>
  <c r="AS7087" i="1" s="1"/>
  <c r="AS7088" i="1" a="1"/>
  <c r="AS7088" i="1" s="1"/>
  <c r="AS7089" i="1" a="1"/>
  <c r="AS7089" i="1" s="1"/>
  <c r="AS7090" i="1" a="1"/>
  <c r="AS7090" i="1" s="1"/>
  <c r="AS7091" i="1" a="1"/>
  <c r="AS7091" i="1" s="1"/>
  <c r="AS7092" i="1" a="1"/>
  <c r="AS7092" i="1" s="1"/>
  <c r="AS7093" i="1" a="1"/>
  <c r="AS7093" i="1" s="1"/>
  <c r="AS7094" i="1" a="1"/>
  <c r="AS7094" i="1" s="1"/>
  <c r="AS7095" i="1" a="1"/>
  <c r="AS7095" i="1" s="1"/>
  <c r="AS7096" i="1" a="1"/>
  <c r="AS7096" i="1" s="1"/>
  <c r="AS7097" i="1" a="1"/>
  <c r="AS7097" i="1" s="1"/>
  <c r="AS7098" i="1" a="1"/>
  <c r="AS7098" i="1" s="1"/>
  <c r="AS7099" i="1" a="1"/>
  <c r="AS7099" i="1" s="1"/>
  <c r="AS7100" i="1" a="1"/>
  <c r="AS7100" i="1" s="1"/>
  <c r="AS7101" i="1" a="1"/>
  <c r="AS7101" i="1" s="1"/>
  <c r="AS7102" i="1" a="1"/>
  <c r="AS7102" i="1" s="1"/>
  <c r="AT7102" i="1" s="1"/>
  <c r="AS7103" i="1" a="1"/>
  <c r="AS7103" i="1" s="1"/>
  <c r="AS7104" i="1" a="1"/>
  <c r="AS7104" i="1" s="1"/>
  <c r="AS7105" i="1" a="1"/>
  <c r="AS7105" i="1" s="1"/>
  <c r="AS7106" i="1" a="1"/>
  <c r="AS7106" i="1" s="1"/>
  <c r="AS7107" i="1" a="1"/>
  <c r="AS7107" i="1" s="1"/>
  <c r="AS7108" i="1" a="1"/>
  <c r="AS7108" i="1" s="1"/>
  <c r="AS7109" i="1" a="1"/>
  <c r="AS7109" i="1" s="1"/>
  <c r="AS7110" i="1" a="1"/>
  <c r="AS7110" i="1" s="1"/>
  <c r="AS7111" i="1" a="1"/>
  <c r="AS7111" i="1" s="1"/>
  <c r="AS7112" i="1" a="1"/>
  <c r="AS7112" i="1" s="1"/>
  <c r="AS7113" i="1" a="1"/>
  <c r="AS7113" i="1" s="1"/>
  <c r="AS7114" i="1" a="1"/>
  <c r="AS7114" i="1" s="1"/>
  <c r="AS7115" i="1" a="1"/>
  <c r="AS7115" i="1" s="1"/>
  <c r="AS7116" i="1" a="1"/>
  <c r="AS7116" i="1" s="1"/>
  <c r="AS7117" i="1" a="1"/>
  <c r="AS7117" i="1" s="1"/>
  <c r="AS7118" i="1" a="1"/>
  <c r="AS7118" i="1" s="1"/>
  <c r="AS7119" i="1" a="1"/>
  <c r="AS7119" i="1" s="1"/>
  <c r="AS7120" i="1" a="1"/>
  <c r="AS7120" i="1" s="1"/>
  <c r="AS7121" i="1" a="1"/>
  <c r="AS7121" i="1" s="1"/>
  <c r="AS7122" i="1" a="1"/>
  <c r="AS7122" i="1" s="1"/>
  <c r="AS7123" i="1" a="1"/>
  <c r="AS7123" i="1" s="1"/>
  <c r="AS7124" i="1" a="1"/>
  <c r="AS7124" i="1" s="1"/>
  <c r="AS7125" i="1" a="1"/>
  <c r="AS7125" i="1" s="1"/>
  <c r="AS7126" i="1" a="1"/>
  <c r="AS7126" i="1" s="1"/>
  <c r="AS7127" i="1" a="1"/>
  <c r="AS7127" i="1" s="1"/>
  <c r="AS7128" i="1" a="1"/>
  <c r="AS7128" i="1" s="1"/>
  <c r="AS7129" i="1" a="1"/>
  <c r="AS7129" i="1" s="1"/>
  <c r="AS7130" i="1" a="1"/>
  <c r="AS7130" i="1" s="1"/>
  <c r="AS7131" i="1" a="1"/>
  <c r="AS7131" i="1" s="1"/>
  <c r="AS7132" i="1" a="1"/>
  <c r="AS7132" i="1" s="1"/>
  <c r="AS7133" i="1" a="1"/>
  <c r="AS7133" i="1" s="1"/>
  <c r="AS7134" i="1" a="1"/>
  <c r="AS7134" i="1" s="1"/>
  <c r="AT7134" i="1" s="1"/>
  <c r="AS7135" i="1" a="1"/>
  <c r="AS7135" i="1" s="1"/>
  <c r="AS7136" i="1" a="1"/>
  <c r="AS7136" i="1" s="1"/>
  <c r="AS7137" i="1" a="1"/>
  <c r="AS7137" i="1" s="1"/>
  <c r="AS7138" i="1" a="1"/>
  <c r="AS7138" i="1" s="1"/>
  <c r="AS7139" i="1" a="1"/>
  <c r="AS7139" i="1" s="1"/>
  <c r="AS7140" i="1" a="1"/>
  <c r="AS7140" i="1" s="1"/>
  <c r="AS7141" i="1" a="1"/>
  <c r="AS7141" i="1" s="1"/>
  <c r="AS7142" i="1" a="1"/>
  <c r="AS7142" i="1" s="1"/>
  <c r="AS7143" i="1" a="1"/>
  <c r="AS7143" i="1" s="1"/>
  <c r="AS7144" i="1" a="1"/>
  <c r="AS7144" i="1" s="1"/>
  <c r="AS7145" i="1" a="1"/>
  <c r="AS7145" i="1" s="1"/>
  <c r="AS7146" i="1" a="1"/>
  <c r="AS7146" i="1" s="1"/>
  <c r="AS7147" i="1" a="1"/>
  <c r="AS7147" i="1" s="1"/>
  <c r="AS7148" i="1" a="1"/>
  <c r="AS7148" i="1" s="1"/>
  <c r="AS7149" i="1" a="1"/>
  <c r="AS7149" i="1" s="1"/>
  <c r="AS7150" i="1" a="1"/>
  <c r="AS7150" i="1" s="1"/>
  <c r="AS7151" i="1" a="1"/>
  <c r="AS7151" i="1" s="1"/>
  <c r="AS7152" i="1" a="1"/>
  <c r="AS7152" i="1" s="1"/>
  <c r="AS7153" i="1" a="1"/>
  <c r="AS7153" i="1" s="1"/>
  <c r="AS7154" i="1" a="1"/>
  <c r="AS7154" i="1" s="1"/>
  <c r="AS7155" i="1" a="1"/>
  <c r="AS7155" i="1" s="1"/>
  <c r="AS7156" i="1" a="1"/>
  <c r="AS7156" i="1" s="1"/>
  <c r="AS7157" i="1" a="1"/>
  <c r="AS7157" i="1" s="1"/>
  <c r="AS7158" i="1" a="1"/>
  <c r="AS7158" i="1" s="1"/>
  <c r="AS7159" i="1" a="1"/>
  <c r="AS7159" i="1" s="1"/>
  <c r="AS7160" i="1" a="1"/>
  <c r="AS7160" i="1" s="1"/>
  <c r="AS7161" i="1" a="1"/>
  <c r="AS7161" i="1" s="1"/>
  <c r="AS7162" i="1" a="1"/>
  <c r="AS7162" i="1" s="1"/>
  <c r="AS7163" i="1" a="1"/>
  <c r="AS7163" i="1" s="1"/>
  <c r="AS7164" i="1" a="1"/>
  <c r="AS7164" i="1" s="1"/>
  <c r="AS7165" i="1" a="1"/>
  <c r="AS7165" i="1" s="1"/>
  <c r="AS7166" i="1" a="1"/>
  <c r="AS7166" i="1" s="1"/>
  <c r="AT7166" i="1" s="1"/>
  <c r="AS7167" i="1" a="1"/>
  <c r="AS7167" i="1" s="1"/>
  <c r="AS7168" i="1" a="1"/>
  <c r="AS7168" i="1" s="1"/>
  <c r="AS7169" i="1" a="1"/>
  <c r="AS7169" i="1" s="1"/>
  <c r="AS7170" i="1" a="1"/>
  <c r="AS7170" i="1" s="1"/>
  <c r="AS7171" i="1" a="1"/>
  <c r="AS7171" i="1" s="1"/>
  <c r="AS7172" i="1" a="1"/>
  <c r="AS7172" i="1" s="1"/>
  <c r="AS7173" i="1" a="1"/>
  <c r="AS7173" i="1" s="1"/>
  <c r="AS7174" i="1" a="1"/>
  <c r="AS7174" i="1" s="1"/>
  <c r="AS7175" i="1" a="1"/>
  <c r="AS7175" i="1" s="1"/>
  <c r="AS7176" i="1" a="1"/>
  <c r="AS7176" i="1" s="1"/>
  <c r="AS7177" i="1" a="1"/>
  <c r="AS7177" i="1" s="1"/>
  <c r="AS7178" i="1" a="1"/>
  <c r="AS7178" i="1" s="1"/>
  <c r="AS7179" i="1" a="1"/>
  <c r="AS7179" i="1" s="1"/>
  <c r="AS7180" i="1" a="1"/>
  <c r="AS7180" i="1" s="1"/>
  <c r="AS7181" i="1" a="1"/>
  <c r="AS7181" i="1" s="1"/>
  <c r="AS7182" i="1" a="1"/>
  <c r="AS7182" i="1" s="1"/>
  <c r="AS7183" i="1" a="1"/>
  <c r="AS7183" i="1" s="1"/>
  <c r="AS7184" i="1" a="1"/>
  <c r="AS7184" i="1" s="1"/>
  <c r="AS7185" i="1" a="1"/>
  <c r="AS7185" i="1" s="1"/>
  <c r="AS7186" i="1" a="1"/>
  <c r="AS7186" i="1" s="1"/>
  <c r="AS7187" i="1" a="1"/>
  <c r="AS7187" i="1" s="1"/>
  <c r="AS7188" i="1" a="1"/>
  <c r="AS7188" i="1" s="1"/>
  <c r="AS7189" i="1" a="1"/>
  <c r="AS7189" i="1" s="1"/>
  <c r="AS7190" i="1" a="1"/>
  <c r="AS7190" i="1" s="1"/>
  <c r="AS7191" i="1" a="1"/>
  <c r="AS7191" i="1" s="1"/>
  <c r="AS7192" i="1" a="1"/>
  <c r="AS7192" i="1" s="1"/>
  <c r="AS7193" i="1" a="1"/>
  <c r="AS7193" i="1" s="1"/>
  <c r="AS7194" i="1" a="1"/>
  <c r="AS7194" i="1" s="1"/>
  <c r="AS7195" i="1" a="1"/>
  <c r="AS7195" i="1" s="1"/>
  <c r="AS7196" i="1" a="1"/>
  <c r="AS7196" i="1" s="1"/>
  <c r="AS7197" i="1" a="1"/>
  <c r="AS7197" i="1" s="1"/>
  <c r="AS7198" i="1" a="1"/>
  <c r="AS7198" i="1"/>
  <c r="AS7199" i="1" a="1"/>
  <c r="AS7199" i="1" s="1"/>
  <c r="AS7200" i="1" a="1"/>
  <c r="AS7200" i="1" s="1"/>
  <c r="AS7201" i="1" a="1"/>
  <c r="AS7201" i="1" s="1"/>
  <c r="AS7202" i="1" a="1"/>
  <c r="AS7202" i="1" s="1"/>
  <c r="AS7203" i="1" a="1"/>
  <c r="AS7203" i="1" s="1"/>
  <c r="AS7204" i="1" a="1"/>
  <c r="AS7204" i="1" s="1"/>
  <c r="AS7205" i="1" a="1"/>
  <c r="AS7205" i="1" s="1"/>
  <c r="AS7206" i="1" a="1"/>
  <c r="AS7206" i="1" s="1"/>
  <c r="AS7207" i="1" a="1"/>
  <c r="AS7207" i="1" s="1"/>
  <c r="AS7208" i="1" a="1"/>
  <c r="AS7208" i="1" s="1"/>
  <c r="AS7209" i="1" a="1"/>
  <c r="AS7209" i="1" s="1"/>
  <c r="AS7210" i="1" a="1"/>
  <c r="AS7210" i="1" s="1"/>
  <c r="AS7211" i="1" a="1"/>
  <c r="AS7211" i="1" s="1"/>
  <c r="AS7212" i="1" a="1"/>
  <c r="AS7212" i="1" s="1"/>
  <c r="AS7213" i="1" a="1"/>
  <c r="AS7213" i="1" s="1"/>
  <c r="AS7214" i="1" a="1"/>
  <c r="AS7214" i="1" s="1"/>
  <c r="AS7215" i="1" a="1"/>
  <c r="AS7215" i="1" s="1"/>
  <c r="AS7216" i="1" a="1"/>
  <c r="AS7216" i="1" s="1"/>
  <c r="AS7217" i="1" a="1"/>
  <c r="AS7217" i="1" s="1"/>
  <c r="AS7218" i="1" a="1"/>
  <c r="AS7218" i="1" s="1"/>
  <c r="AS7219" i="1" a="1"/>
  <c r="AS7219" i="1" s="1"/>
  <c r="AS7220" i="1" a="1"/>
  <c r="AS7220" i="1" s="1"/>
  <c r="AS7221" i="1" a="1"/>
  <c r="AS7221" i="1" s="1"/>
  <c r="AS7222" i="1" a="1"/>
  <c r="AS7222" i="1" s="1"/>
  <c r="AS7223" i="1" a="1"/>
  <c r="AS7223" i="1" s="1"/>
  <c r="AS7224" i="1" a="1"/>
  <c r="AS7224" i="1" s="1"/>
  <c r="AS7225" i="1" a="1"/>
  <c r="AS7225" i="1" s="1"/>
  <c r="AS7226" i="1" a="1"/>
  <c r="AS7226" i="1" s="1"/>
  <c r="AS7227" i="1" a="1"/>
  <c r="AS7227" i="1" s="1"/>
  <c r="AS7228" i="1" a="1"/>
  <c r="AS7228" i="1" s="1"/>
  <c r="AS7229" i="1" a="1"/>
  <c r="AS7229" i="1" s="1"/>
  <c r="AS7230" i="1" a="1"/>
  <c r="AS7230" i="1" s="1"/>
  <c r="AT7230" i="1" s="1"/>
  <c r="AS7231" i="1" a="1"/>
  <c r="AS7231" i="1" s="1"/>
  <c r="AS7232" i="1" a="1"/>
  <c r="AS7232" i="1" s="1"/>
  <c r="AS7233" i="1" a="1"/>
  <c r="AS7233" i="1" s="1"/>
  <c r="AS7234" i="1" a="1"/>
  <c r="AS7234" i="1" s="1"/>
  <c r="AS7235" i="1" a="1"/>
  <c r="AS7235" i="1" s="1"/>
  <c r="AS7236" i="1" a="1"/>
  <c r="AS7236" i="1" s="1"/>
  <c r="AS7237" i="1" a="1"/>
  <c r="AS7237" i="1" s="1"/>
  <c r="AS7238" i="1" a="1"/>
  <c r="AS7238" i="1" s="1"/>
  <c r="AS7239" i="1" a="1"/>
  <c r="AS7239" i="1" s="1"/>
  <c r="AS7240" i="1" a="1"/>
  <c r="AS7240" i="1" s="1"/>
  <c r="AS7241" i="1" a="1"/>
  <c r="AS7241" i="1" s="1"/>
  <c r="AS7242" i="1" a="1"/>
  <c r="AS7242" i="1" s="1"/>
  <c r="AS7243" i="1" a="1"/>
  <c r="AS7243" i="1" s="1"/>
  <c r="AS7244" i="1" a="1"/>
  <c r="AS7244" i="1" s="1"/>
  <c r="AS7245" i="1" a="1"/>
  <c r="AS7245" i="1" s="1"/>
  <c r="AS7246" i="1" a="1"/>
  <c r="AS7246" i="1" s="1"/>
  <c r="AS7247" i="1" a="1"/>
  <c r="AS7247" i="1" s="1"/>
  <c r="AS7248" i="1" a="1"/>
  <c r="AS7248" i="1" s="1"/>
  <c r="AS7249" i="1" a="1"/>
  <c r="AS7249" i="1" s="1"/>
  <c r="AS7250" i="1" a="1"/>
  <c r="AS7250" i="1" s="1"/>
  <c r="AS7251" i="1" a="1"/>
  <c r="AS7251" i="1" s="1"/>
  <c r="AS7252" i="1" a="1"/>
  <c r="AS7252" i="1" s="1"/>
  <c r="AS7253" i="1" a="1"/>
  <c r="AS7253" i="1" s="1"/>
  <c r="AS7254" i="1" a="1"/>
  <c r="AS7254" i="1" s="1"/>
  <c r="AS7255" i="1" a="1"/>
  <c r="AS7255" i="1" s="1"/>
  <c r="AS7256" i="1" a="1"/>
  <c r="AS7256" i="1" s="1"/>
  <c r="AS7257" i="1" a="1"/>
  <c r="AS7257" i="1" s="1"/>
  <c r="AS7258" i="1" a="1"/>
  <c r="AS7258" i="1" s="1"/>
  <c r="AS7259" i="1" a="1"/>
  <c r="AS7259" i="1" s="1"/>
  <c r="AS7260" i="1" a="1"/>
  <c r="AS7260" i="1" s="1"/>
  <c r="AS7261" i="1" a="1"/>
  <c r="AS7261" i="1" s="1"/>
  <c r="AS7262" i="1" a="1"/>
  <c r="AS7262" i="1" s="1"/>
  <c r="AT7262" i="1" s="1"/>
  <c r="AS7263" i="1" a="1"/>
  <c r="AS7263" i="1" s="1"/>
  <c r="AS7264" i="1" a="1"/>
  <c r="AS7264" i="1" s="1"/>
  <c r="AS7265" i="1" a="1"/>
  <c r="AS7265" i="1" s="1"/>
  <c r="AS7266" i="1" a="1"/>
  <c r="AS7266" i="1" s="1"/>
  <c r="AS7267" i="1" a="1"/>
  <c r="AS7267" i="1" s="1"/>
  <c r="AS7268" i="1" a="1"/>
  <c r="AS7268" i="1" s="1"/>
  <c r="AS7269" i="1" a="1"/>
  <c r="AS7269" i="1" s="1"/>
  <c r="AS7270" i="1" a="1"/>
  <c r="AS7270" i="1" s="1"/>
  <c r="AS7271" i="1" a="1"/>
  <c r="AS7271" i="1" s="1"/>
  <c r="AS7272" i="1" a="1"/>
  <c r="AS7272" i="1" s="1"/>
  <c r="AS7273" i="1" a="1"/>
  <c r="AS7273" i="1" s="1"/>
  <c r="AS7274" i="1" a="1"/>
  <c r="AS7274" i="1" s="1"/>
  <c r="AS7275" i="1" a="1"/>
  <c r="AS7275" i="1" s="1"/>
  <c r="AS7276" i="1" a="1"/>
  <c r="AS7276" i="1" s="1"/>
  <c r="AS7277" i="1" a="1"/>
  <c r="AS7277" i="1" s="1"/>
  <c r="AS7278" i="1" a="1"/>
  <c r="AS7278" i="1" s="1"/>
  <c r="AS7279" i="1" a="1"/>
  <c r="AS7279" i="1" s="1"/>
  <c r="AS7280" i="1" a="1"/>
  <c r="AS7280" i="1" s="1"/>
  <c r="AS7281" i="1" a="1"/>
  <c r="AS7281" i="1" s="1"/>
  <c r="AS7282" i="1" a="1"/>
  <c r="AS7282" i="1" s="1"/>
  <c r="AS7283" i="1" a="1"/>
  <c r="AS7283" i="1" s="1"/>
  <c r="AS7284" i="1" a="1"/>
  <c r="AS7284" i="1" s="1"/>
  <c r="AS7285" i="1" a="1"/>
  <c r="AS7285" i="1" s="1"/>
  <c r="AS7286" i="1" a="1"/>
  <c r="AS7286" i="1" s="1"/>
  <c r="AS7287" i="1" a="1"/>
  <c r="AS7287" i="1" s="1"/>
  <c r="AS7288" i="1" a="1"/>
  <c r="AS7288" i="1" s="1"/>
  <c r="AS7289" i="1" a="1"/>
  <c r="AS7289" i="1" s="1"/>
  <c r="AS7290" i="1" a="1"/>
  <c r="AS7290" i="1" s="1"/>
  <c r="AS7291" i="1" a="1"/>
  <c r="AS7291" i="1" s="1"/>
  <c r="AS7292" i="1" a="1"/>
  <c r="AS7292" i="1" s="1"/>
  <c r="AS7293" i="1" a="1"/>
  <c r="AS7293" i="1" s="1"/>
  <c r="AS7294" i="1" a="1"/>
  <c r="AS7294" i="1" s="1"/>
  <c r="AT7294" i="1" s="1"/>
  <c r="AS7295" i="1" a="1"/>
  <c r="AS7295" i="1" s="1"/>
  <c r="AS7296" i="1" a="1"/>
  <c r="AS7296" i="1" s="1"/>
  <c r="AS7297" i="1" a="1"/>
  <c r="AS7297" i="1" s="1"/>
  <c r="AS7298" i="1" a="1"/>
  <c r="AS7298" i="1" s="1"/>
  <c r="AS7299" i="1" a="1"/>
  <c r="AS7299" i="1" s="1"/>
  <c r="AS7300" i="1" a="1"/>
  <c r="AS7300" i="1" s="1"/>
  <c r="AS7301" i="1" a="1"/>
  <c r="AS7301" i="1" s="1"/>
  <c r="AS7302" i="1" a="1"/>
  <c r="AS7302" i="1" s="1"/>
  <c r="AS7303" i="1" a="1"/>
  <c r="AS7303" i="1" s="1"/>
  <c r="AS7304" i="1" a="1"/>
  <c r="AS7304" i="1" s="1"/>
  <c r="AS7305" i="1" a="1"/>
  <c r="AS7305" i="1" s="1"/>
  <c r="AS7306" i="1" a="1"/>
  <c r="AS7306" i="1" s="1"/>
  <c r="AS7307" i="1" a="1"/>
  <c r="AS7307" i="1" s="1"/>
  <c r="AS7308" i="1" a="1"/>
  <c r="AS7308" i="1" s="1"/>
  <c r="AS7309" i="1" a="1"/>
  <c r="AS7309" i="1" s="1"/>
  <c r="AS7310" i="1" a="1"/>
  <c r="AS7310" i="1" s="1"/>
  <c r="AS7311" i="1" a="1"/>
  <c r="AS7311" i="1" s="1"/>
  <c r="AS7312" i="1" a="1"/>
  <c r="AS7312" i="1" s="1"/>
  <c r="AS7313" i="1" a="1"/>
  <c r="AS7313" i="1" s="1"/>
  <c r="AS7314" i="1" a="1"/>
  <c r="AS7314" i="1" s="1"/>
  <c r="AS7315" i="1" a="1"/>
  <c r="AS7315" i="1" s="1"/>
  <c r="AS7316" i="1" a="1"/>
  <c r="AS7316" i="1" s="1"/>
  <c r="AS7317" i="1" a="1"/>
  <c r="AS7317" i="1" s="1"/>
  <c r="AS7318" i="1" a="1"/>
  <c r="AS7318" i="1" s="1"/>
  <c r="AS7319" i="1" a="1"/>
  <c r="AS7319" i="1" s="1"/>
  <c r="AS7320" i="1" a="1"/>
  <c r="AS7320" i="1" s="1"/>
  <c r="AS7321" i="1" a="1"/>
  <c r="AS7321" i="1" s="1"/>
  <c r="AS7322" i="1" a="1"/>
  <c r="AS7322" i="1" s="1"/>
  <c r="AS7323" i="1" a="1"/>
  <c r="AS7323" i="1" s="1"/>
  <c r="AS7324" i="1" a="1"/>
  <c r="AS7324" i="1" s="1"/>
  <c r="AS7325" i="1" a="1"/>
  <c r="AS7325" i="1" s="1"/>
  <c r="AS7326" i="1" a="1"/>
  <c r="AS7326" i="1" s="1"/>
  <c r="AT7326" i="1" s="1"/>
  <c r="AS7327" i="1" a="1"/>
  <c r="AS7327" i="1" s="1"/>
  <c r="AS7328" i="1" a="1"/>
  <c r="AS7328" i="1" s="1"/>
  <c r="AS7329" i="1" a="1"/>
  <c r="AS7329" i="1" s="1"/>
  <c r="AS7330" i="1" a="1"/>
  <c r="AS7330" i="1" s="1"/>
  <c r="AS7331" i="1" a="1"/>
  <c r="AS7331" i="1" s="1"/>
  <c r="AS7332" i="1" a="1"/>
  <c r="AS7332" i="1" s="1"/>
  <c r="AS7333" i="1" a="1"/>
  <c r="AS7333" i="1" s="1"/>
  <c r="AS7334" i="1" a="1"/>
  <c r="AS7334" i="1" s="1"/>
  <c r="AS7335" i="1" a="1"/>
  <c r="AS7335" i="1" s="1"/>
  <c r="AS7336" i="1" a="1"/>
  <c r="AS7336" i="1" s="1"/>
  <c r="AS7337" i="1" a="1"/>
  <c r="AS7337" i="1" s="1"/>
  <c r="AS7338" i="1" a="1"/>
  <c r="AS7338" i="1" s="1"/>
  <c r="AS7339" i="1" a="1"/>
  <c r="AS7339" i="1" s="1"/>
  <c r="AS7340" i="1" a="1"/>
  <c r="AS7340" i="1" s="1"/>
  <c r="AS7341" i="1" a="1"/>
  <c r="AS7341" i="1" s="1"/>
  <c r="AS7342" i="1" a="1"/>
  <c r="AS7342" i="1" s="1"/>
  <c r="AS7343" i="1" a="1"/>
  <c r="AS7343" i="1" s="1"/>
  <c r="AS7344" i="1" a="1"/>
  <c r="AS7344" i="1" s="1"/>
  <c r="AS7345" i="1" a="1"/>
  <c r="AS7345" i="1" s="1"/>
  <c r="AS7346" i="1" a="1"/>
  <c r="AS7346" i="1" s="1"/>
  <c r="AS7347" i="1" a="1"/>
  <c r="AS7347" i="1" s="1"/>
  <c r="AS7348" i="1" a="1"/>
  <c r="AS7348" i="1" s="1"/>
  <c r="AS7349" i="1" a="1"/>
  <c r="AS7349" i="1" s="1"/>
  <c r="AS7350" i="1" a="1"/>
  <c r="AS7350" i="1" s="1"/>
  <c r="AS7351" i="1" a="1"/>
  <c r="AS7351" i="1" s="1"/>
  <c r="AS7352" i="1" a="1"/>
  <c r="AS7352" i="1" s="1"/>
  <c r="AS7353" i="1" a="1"/>
  <c r="AS7353" i="1" s="1"/>
  <c r="AS7354" i="1" a="1"/>
  <c r="AS7354" i="1" s="1"/>
  <c r="AS7355" i="1" a="1"/>
  <c r="AS7355" i="1" s="1"/>
  <c r="AS7356" i="1" a="1"/>
  <c r="AS7356" i="1" s="1"/>
  <c r="AS7357" i="1" a="1"/>
  <c r="AS7357" i="1" s="1"/>
  <c r="AS7358" i="1" a="1"/>
  <c r="AS7358" i="1" s="1"/>
  <c r="AT7358" i="1" s="1"/>
  <c r="AS7359" i="1" a="1"/>
  <c r="AS7359" i="1" s="1"/>
  <c r="AS7360" i="1" a="1"/>
  <c r="AS7360" i="1" s="1"/>
  <c r="AS7361" i="1" a="1"/>
  <c r="AS7361" i="1" s="1"/>
  <c r="AS7362" i="1" a="1"/>
  <c r="AS7362" i="1" s="1"/>
  <c r="AS7363" i="1" a="1"/>
  <c r="AS7363" i="1" s="1"/>
  <c r="AS7364" i="1" a="1"/>
  <c r="AS7364" i="1" s="1"/>
  <c r="AS7365" i="1" a="1"/>
  <c r="AS7365" i="1" s="1"/>
  <c r="AS7366" i="1" a="1"/>
  <c r="AS7366" i="1" s="1"/>
  <c r="AS7367" i="1" a="1"/>
  <c r="AS7367" i="1" s="1"/>
  <c r="AS7368" i="1" a="1"/>
  <c r="AS7368" i="1" s="1"/>
  <c r="AS7369" i="1" a="1"/>
  <c r="AS7369" i="1" s="1"/>
  <c r="AS7370" i="1" a="1"/>
  <c r="AS7370" i="1" s="1"/>
  <c r="AS7371" i="1" a="1"/>
  <c r="AS7371" i="1" s="1"/>
  <c r="AS7372" i="1" a="1"/>
  <c r="AS7372" i="1" s="1"/>
  <c r="AS7373" i="1" a="1"/>
  <c r="AS7373" i="1" s="1"/>
  <c r="AS7374" i="1" a="1"/>
  <c r="AS7374" i="1" s="1"/>
  <c r="AS7375" i="1" a="1"/>
  <c r="AS7375" i="1" s="1"/>
  <c r="AS7376" i="1" a="1"/>
  <c r="AS7376" i="1" s="1"/>
  <c r="AS7377" i="1" a="1"/>
  <c r="AS7377" i="1" s="1"/>
  <c r="AS7378" i="1" a="1"/>
  <c r="AS7378" i="1" s="1"/>
  <c r="AS7379" i="1" a="1"/>
  <c r="AS7379" i="1" s="1"/>
  <c r="AS7380" i="1" a="1"/>
  <c r="AS7380" i="1" s="1"/>
  <c r="AS7381" i="1" a="1"/>
  <c r="AS7381" i="1" s="1"/>
  <c r="AS7382" i="1" a="1"/>
  <c r="AS7382" i="1" s="1"/>
  <c r="AS7383" i="1" a="1"/>
  <c r="AS7383" i="1" s="1"/>
  <c r="AS7384" i="1" a="1"/>
  <c r="AS7384" i="1" s="1"/>
  <c r="AS7385" i="1" a="1"/>
  <c r="AS7385" i="1" s="1"/>
  <c r="AS7386" i="1" a="1"/>
  <c r="AS7386" i="1" s="1"/>
  <c r="AS7387" i="1" a="1"/>
  <c r="AS7387" i="1" s="1"/>
  <c r="AS7388" i="1" a="1"/>
  <c r="AS7388" i="1" s="1"/>
  <c r="AS7389" i="1" a="1"/>
  <c r="AS7389" i="1" s="1"/>
  <c r="AS7390" i="1" a="1"/>
  <c r="AS7390" i="1" s="1"/>
  <c r="AT7390" i="1" s="1"/>
  <c r="AS7391" i="1" a="1"/>
  <c r="AS7391" i="1" s="1"/>
  <c r="AS7392" i="1" a="1"/>
  <c r="AS7392" i="1" s="1"/>
  <c r="AS7393" i="1" a="1"/>
  <c r="AS7393" i="1" s="1"/>
  <c r="AS7394" i="1" a="1"/>
  <c r="AS7394" i="1" s="1"/>
  <c r="AS7395" i="1" a="1"/>
  <c r="AS7395" i="1" s="1"/>
  <c r="AS7396" i="1" a="1"/>
  <c r="AS7396" i="1" s="1"/>
  <c r="AS7397" i="1" a="1"/>
  <c r="AS7397" i="1" s="1"/>
  <c r="AS7398" i="1" a="1"/>
  <c r="AS7398" i="1" s="1"/>
  <c r="AS7399" i="1" a="1"/>
  <c r="AS7399" i="1" s="1"/>
  <c r="AS7400" i="1" a="1"/>
  <c r="AS7400" i="1" s="1"/>
  <c r="AS7401" i="1" a="1"/>
  <c r="AS7401" i="1" s="1"/>
  <c r="AS7402" i="1" a="1"/>
  <c r="AS7402" i="1" s="1"/>
  <c r="AS7403" i="1" a="1"/>
  <c r="AS7403" i="1" s="1"/>
  <c r="AS7404" i="1" a="1"/>
  <c r="AS7404" i="1" s="1"/>
  <c r="AS7405" i="1" a="1"/>
  <c r="AS7405" i="1" s="1"/>
  <c r="AS7406" i="1" a="1"/>
  <c r="AS7406" i="1" s="1"/>
  <c r="AS7407" i="1" a="1"/>
  <c r="AS7407" i="1" s="1"/>
  <c r="AS7408" i="1" a="1"/>
  <c r="AS7408" i="1" s="1"/>
  <c r="AS7409" i="1" a="1"/>
  <c r="AS7409" i="1" s="1"/>
  <c r="AS7410" i="1" a="1"/>
  <c r="AS7410" i="1" s="1"/>
  <c r="AS7411" i="1" a="1"/>
  <c r="AS7411" i="1" s="1"/>
  <c r="AS7412" i="1" a="1"/>
  <c r="AS7412" i="1" s="1"/>
  <c r="AS7413" i="1" a="1"/>
  <c r="AS7413" i="1" s="1"/>
  <c r="AS7414" i="1" a="1"/>
  <c r="AS7414" i="1" s="1"/>
  <c r="AS7415" i="1" a="1"/>
  <c r="AS7415" i="1" s="1"/>
  <c r="AS7416" i="1" a="1"/>
  <c r="AS7416" i="1" s="1"/>
  <c r="AS7417" i="1" a="1"/>
  <c r="AS7417" i="1" s="1"/>
  <c r="AS7418" i="1" a="1"/>
  <c r="AS7418" i="1" s="1"/>
  <c r="AS7419" i="1" a="1"/>
  <c r="AS7419" i="1" s="1"/>
  <c r="AS7420" i="1" a="1"/>
  <c r="AS7420" i="1" s="1"/>
  <c r="AS7421" i="1" a="1"/>
  <c r="AS7421" i="1" s="1"/>
  <c r="AS7422" i="1" a="1"/>
  <c r="AS7422" i="1" s="1"/>
  <c r="AT7422" i="1" s="1"/>
  <c r="AS7423" i="1" a="1"/>
  <c r="AS7423" i="1" s="1"/>
  <c r="AS7424" i="1" a="1"/>
  <c r="AS7424" i="1" s="1"/>
  <c r="AS7425" i="1" a="1"/>
  <c r="AS7425" i="1" s="1"/>
  <c r="AS7426" i="1" a="1"/>
  <c r="AS7426" i="1" s="1"/>
  <c r="AS7427" i="1" a="1"/>
  <c r="AS7427" i="1" s="1"/>
  <c r="AS7428" i="1" a="1"/>
  <c r="AS7428" i="1" s="1"/>
  <c r="AS7429" i="1" a="1"/>
  <c r="AS7429" i="1" s="1"/>
  <c r="AS7430" i="1" a="1"/>
  <c r="AS7430" i="1" s="1"/>
  <c r="AS7431" i="1" a="1"/>
  <c r="AS7431" i="1" s="1"/>
  <c r="AS7432" i="1" a="1"/>
  <c r="AS7432" i="1" s="1"/>
  <c r="AS7433" i="1" a="1"/>
  <c r="AS7433" i="1" s="1"/>
  <c r="AS7434" i="1" a="1"/>
  <c r="AS7434" i="1" s="1"/>
  <c r="AS7435" i="1" a="1"/>
  <c r="AS7435" i="1" s="1"/>
  <c r="AS7436" i="1" a="1"/>
  <c r="AS7436" i="1" s="1"/>
  <c r="AS7437" i="1" a="1"/>
  <c r="AS7437" i="1" s="1"/>
  <c r="AS7438" i="1" a="1"/>
  <c r="AS7438" i="1" s="1"/>
  <c r="AS7439" i="1" a="1"/>
  <c r="AS7439" i="1" s="1"/>
  <c r="AS7440" i="1" a="1"/>
  <c r="AS7440" i="1" s="1"/>
  <c r="AS7441" i="1" a="1"/>
  <c r="AS7441" i="1" s="1"/>
  <c r="AS7442" i="1" a="1"/>
  <c r="AS7442" i="1" s="1"/>
  <c r="AS7443" i="1" a="1"/>
  <c r="AS7443" i="1" s="1"/>
  <c r="AS7444" i="1" a="1"/>
  <c r="AS7444" i="1" s="1"/>
  <c r="AS7445" i="1" a="1"/>
  <c r="AS7445" i="1" s="1"/>
  <c r="AS7446" i="1" a="1"/>
  <c r="AS7446" i="1" s="1"/>
  <c r="AS7447" i="1" a="1"/>
  <c r="AS7447" i="1" s="1"/>
  <c r="AS7448" i="1" a="1"/>
  <c r="AS7448" i="1" s="1"/>
  <c r="AS7449" i="1" a="1"/>
  <c r="AS7449" i="1" s="1"/>
  <c r="AS7450" i="1" a="1"/>
  <c r="AS7450" i="1" s="1"/>
  <c r="AS7451" i="1" a="1"/>
  <c r="AS7451" i="1" s="1"/>
  <c r="AS7452" i="1" a="1"/>
  <c r="AS7452" i="1" s="1"/>
  <c r="AS7453" i="1" a="1"/>
  <c r="AS7453" i="1" s="1"/>
  <c r="AS7454" i="1" a="1"/>
  <c r="AS7454" i="1"/>
  <c r="AS7455" i="1" a="1"/>
  <c r="AS7455" i="1" s="1"/>
  <c r="AS7456" i="1" a="1"/>
  <c r="AS7456" i="1" s="1"/>
  <c r="AS7457" i="1" a="1"/>
  <c r="AS7457" i="1" s="1"/>
  <c r="AS7458" i="1" a="1"/>
  <c r="AS7458" i="1" s="1"/>
  <c r="AS7459" i="1" a="1"/>
  <c r="AS7459" i="1" s="1"/>
  <c r="AS7460" i="1" a="1"/>
  <c r="AS7460" i="1" s="1"/>
  <c r="AS7461" i="1" a="1"/>
  <c r="AS7461" i="1" s="1"/>
  <c r="AS7462" i="1" a="1"/>
  <c r="AS7462" i="1" s="1"/>
  <c r="AS7463" i="1" a="1"/>
  <c r="AS7463" i="1" s="1"/>
  <c r="AS7464" i="1" a="1"/>
  <c r="AS7464" i="1" s="1"/>
  <c r="AS7465" i="1" a="1"/>
  <c r="AS7465" i="1" s="1"/>
  <c r="AS7466" i="1" a="1"/>
  <c r="AS7466" i="1" s="1"/>
  <c r="AS7467" i="1" a="1"/>
  <c r="AS7467" i="1" s="1"/>
  <c r="AS7468" i="1" a="1"/>
  <c r="AS7468" i="1" s="1"/>
  <c r="AS7469" i="1" a="1"/>
  <c r="AS7469" i="1" s="1"/>
  <c r="AS7470" i="1" a="1"/>
  <c r="AS7470" i="1" s="1"/>
  <c r="AS7471" i="1" a="1"/>
  <c r="AS7471" i="1" s="1"/>
  <c r="AS7472" i="1" a="1"/>
  <c r="AS7472" i="1" s="1"/>
  <c r="AS7473" i="1" a="1"/>
  <c r="AS7473" i="1" s="1"/>
  <c r="AS7474" i="1" a="1"/>
  <c r="AS7474" i="1" s="1"/>
  <c r="AS7475" i="1" a="1"/>
  <c r="AS7475" i="1" s="1"/>
  <c r="AS7476" i="1" a="1"/>
  <c r="AS7476" i="1" s="1"/>
  <c r="AS7477" i="1" a="1"/>
  <c r="AS7477" i="1" s="1"/>
  <c r="AS7478" i="1" a="1"/>
  <c r="AS7478" i="1" s="1"/>
  <c r="AS7479" i="1" a="1"/>
  <c r="AS7479" i="1" s="1"/>
  <c r="AS7480" i="1" a="1"/>
  <c r="AS7480" i="1" s="1"/>
  <c r="AS7481" i="1" a="1"/>
  <c r="AS7481" i="1" s="1"/>
  <c r="AS7482" i="1" a="1"/>
  <c r="AS7482" i="1" s="1"/>
  <c r="AS7483" i="1" a="1"/>
  <c r="AS7483" i="1" s="1"/>
  <c r="AS7484" i="1" a="1"/>
  <c r="AS7484" i="1" s="1"/>
  <c r="AS7485" i="1" a="1"/>
  <c r="AS7485" i="1" s="1"/>
  <c r="AS7486" i="1" a="1"/>
  <c r="AS7486" i="1"/>
  <c r="AS7487" i="1" a="1"/>
  <c r="AS7487" i="1" s="1"/>
  <c r="AS7488" i="1" a="1"/>
  <c r="AS7488" i="1" s="1"/>
  <c r="AS7489" i="1" a="1"/>
  <c r="AS7489" i="1" s="1"/>
  <c r="AS7490" i="1" a="1"/>
  <c r="AS7490" i="1" s="1"/>
  <c r="AS7491" i="1" a="1"/>
  <c r="AS7491" i="1" s="1"/>
  <c r="AS7492" i="1" a="1"/>
  <c r="AS7492" i="1" s="1"/>
  <c r="AS7493" i="1" a="1"/>
  <c r="AS7493" i="1" s="1"/>
  <c r="AS7494" i="1" a="1"/>
  <c r="AS7494" i="1" s="1"/>
  <c r="AS7495" i="1" a="1"/>
  <c r="AS7495" i="1" s="1"/>
  <c r="AS7496" i="1" a="1"/>
  <c r="AS7496" i="1" s="1"/>
  <c r="AS7497" i="1" a="1"/>
  <c r="AS7497" i="1" s="1"/>
  <c r="AS7498" i="1" a="1"/>
  <c r="AS7498" i="1" s="1"/>
  <c r="AS7499" i="1" a="1"/>
  <c r="AS7499" i="1" s="1"/>
  <c r="AS7500" i="1" a="1"/>
  <c r="AS7500" i="1" s="1"/>
  <c r="AS7501" i="1" a="1"/>
  <c r="AS7501" i="1" s="1"/>
  <c r="AS7502" i="1" a="1"/>
  <c r="AS7502" i="1" s="1"/>
  <c r="AS7503" i="1" a="1"/>
  <c r="AS7503" i="1" s="1"/>
  <c r="AS7504" i="1" a="1"/>
  <c r="AS7504" i="1" s="1"/>
  <c r="AS7505" i="1" a="1"/>
  <c r="AS7505" i="1" s="1"/>
  <c r="AS7506" i="1" a="1"/>
  <c r="AS7506" i="1" s="1"/>
  <c r="AS7507" i="1" a="1"/>
  <c r="AS7507" i="1" s="1"/>
  <c r="AS7508" i="1" a="1"/>
  <c r="AS7508" i="1" s="1"/>
  <c r="AS7509" i="1" a="1"/>
  <c r="AS7509" i="1" s="1"/>
  <c r="AS7510" i="1" a="1"/>
  <c r="AS7510" i="1" s="1"/>
  <c r="AS7511" i="1" a="1"/>
  <c r="AS7511" i="1" s="1"/>
  <c r="AS7512" i="1" a="1"/>
  <c r="AS7512" i="1" s="1"/>
  <c r="AS7513" i="1" a="1"/>
  <c r="AS7513" i="1" s="1"/>
  <c r="AS7514" i="1" a="1"/>
  <c r="AS7514" i="1" s="1"/>
  <c r="AS7515" i="1" a="1"/>
  <c r="AS7515" i="1" s="1"/>
  <c r="AS7516" i="1" a="1"/>
  <c r="AS7516" i="1" s="1"/>
  <c r="AS7517" i="1" a="1"/>
  <c r="AS7517" i="1" s="1"/>
  <c r="AS7518" i="1" a="1"/>
  <c r="AS7518" i="1" s="1"/>
  <c r="AT7518" i="1" s="1"/>
  <c r="AS7519" i="1" a="1"/>
  <c r="AS7519" i="1" s="1"/>
  <c r="AS7520" i="1" a="1"/>
  <c r="AS7520" i="1" s="1"/>
  <c r="AS7521" i="1" a="1"/>
  <c r="AS7521" i="1" s="1"/>
  <c r="AS7522" i="1" a="1"/>
  <c r="AS7522" i="1" s="1"/>
  <c r="AS7523" i="1" a="1"/>
  <c r="AS7523" i="1" s="1"/>
  <c r="AS7524" i="1" a="1"/>
  <c r="AS7524" i="1" s="1"/>
  <c r="AS7525" i="1" a="1"/>
  <c r="AS7525" i="1" s="1"/>
  <c r="AS7526" i="1" a="1"/>
  <c r="AS7526" i="1" s="1"/>
  <c r="AS7527" i="1" a="1"/>
  <c r="AS7527" i="1" s="1"/>
  <c r="AS7528" i="1" a="1"/>
  <c r="AS7528" i="1" s="1"/>
  <c r="AS7529" i="1" a="1"/>
  <c r="AS7529" i="1" s="1"/>
  <c r="AS7530" i="1" a="1"/>
  <c r="AS7530" i="1" s="1"/>
  <c r="AS7531" i="1" a="1"/>
  <c r="AS7531" i="1" s="1"/>
  <c r="AS7532" i="1" a="1"/>
  <c r="AS7532" i="1" s="1"/>
  <c r="AS7533" i="1" a="1"/>
  <c r="AS7533" i="1" s="1"/>
  <c r="AS7534" i="1" a="1"/>
  <c r="AS7534" i="1" s="1"/>
  <c r="AS7535" i="1" a="1"/>
  <c r="AS7535" i="1" s="1"/>
  <c r="AS7536" i="1" a="1"/>
  <c r="AS7536" i="1" s="1"/>
  <c r="AS7537" i="1" a="1"/>
  <c r="AS7537" i="1" s="1"/>
  <c r="AS7538" i="1" a="1"/>
  <c r="AS7538" i="1" s="1"/>
  <c r="AS7539" i="1" a="1"/>
  <c r="AS7539" i="1" s="1"/>
  <c r="AS7540" i="1" a="1"/>
  <c r="AS7540" i="1" s="1"/>
  <c r="AS7541" i="1" a="1"/>
  <c r="AS7541" i="1" s="1"/>
  <c r="AS7542" i="1" a="1"/>
  <c r="AS7542" i="1" s="1"/>
  <c r="AS7543" i="1" a="1"/>
  <c r="AS7543" i="1" s="1"/>
  <c r="AS7544" i="1" a="1"/>
  <c r="AS7544" i="1" s="1"/>
  <c r="AS7545" i="1" a="1"/>
  <c r="AS7545" i="1" s="1"/>
  <c r="AS7546" i="1" a="1"/>
  <c r="AS7546" i="1" s="1"/>
  <c r="AS7547" i="1" a="1"/>
  <c r="AS7547" i="1" s="1"/>
  <c r="AS7548" i="1" a="1"/>
  <c r="AS7548" i="1" s="1"/>
  <c r="AS7549" i="1" a="1"/>
  <c r="AS7549" i="1" s="1"/>
  <c r="AS7550" i="1" a="1"/>
  <c r="AS7550" i="1" s="1"/>
  <c r="AT7550" i="1" s="1"/>
  <c r="AS7551" i="1" a="1"/>
  <c r="AS7551" i="1" s="1"/>
  <c r="AS7552" i="1" a="1"/>
  <c r="AS7552" i="1" s="1"/>
  <c r="AS7553" i="1" a="1"/>
  <c r="AS7553" i="1" s="1"/>
  <c r="AS7554" i="1" a="1"/>
  <c r="AS7554" i="1" s="1"/>
  <c r="AS7555" i="1" a="1"/>
  <c r="AS7555" i="1" s="1"/>
  <c r="AS7556" i="1" a="1"/>
  <c r="AS7556" i="1" s="1"/>
  <c r="AS7557" i="1" a="1"/>
  <c r="AS7557" i="1" s="1"/>
  <c r="AS7558" i="1" a="1"/>
  <c r="AS7558" i="1" s="1"/>
  <c r="AS7559" i="1" a="1"/>
  <c r="AS7559" i="1" s="1"/>
  <c r="AS7560" i="1" a="1"/>
  <c r="AS7560" i="1" s="1"/>
  <c r="AS7561" i="1" a="1"/>
  <c r="AS7561" i="1" s="1"/>
  <c r="AS7562" i="1" a="1"/>
  <c r="AS7562" i="1" s="1"/>
  <c r="AS7563" i="1" a="1"/>
  <c r="AS7563" i="1" s="1"/>
  <c r="AS7564" i="1" a="1"/>
  <c r="AS7564" i="1" s="1"/>
  <c r="AS7565" i="1" a="1"/>
  <c r="AS7565" i="1" s="1"/>
  <c r="AS7566" i="1" a="1"/>
  <c r="AS7566" i="1" s="1"/>
  <c r="AS7567" i="1" a="1"/>
  <c r="AS7567" i="1" s="1"/>
  <c r="AS7568" i="1" a="1"/>
  <c r="AS7568" i="1" s="1"/>
  <c r="AS7569" i="1" a="1"/>
  <c r="AS7569" i="1" s="1"/>
  <c r="AS7570" i="1" a="1"/>
  <c r="AS7570" i="1" s="1"/>
  <c r="AS7571" i="1" a="1"/>
  <c r="AS7571" i="1" s="1"/>
  <c r="AS7572" i="1" a="1"/>
  <c r="AS7572" i="1" s="1"/>
  <c r="AS7573" i="1" a="1"/>
  <c r="AS7573" i="1" s="1"/>
  <c r="AS7574" i="1" a="1"/>
  <c r="AS7574" i="1" s="1"/>
  <c r="AS7575" i="1" a="1"/>
  <c r="AS7575" i="1" s="1"/>
  <c r="AS7576" i="1" a="1"/>
  <c r="AS7576" i="1" s="1"/>
  <c r="AS7577" i="1" a="1"/>
  <c r="AS7577" i="1" s="1"/>
  <c r="AS7578" i="1" a="1"/>
  <c r="AS7578" i="1" s="1"/>
  <c r="AS7579" i="1" a="1"/>
  <c r="AS7579" i="1" s="1"/>
  <c r="AS7580" i="1" a="1"/>
  <c r="AS7580" i="1" s="1"/>
  <c r="AS7581" i="1" a="1"/>
  <c r="AS7581" i="1" s="1"/>
  <c r="AS7582" i="1" a="1"/>
  <c r="AS7582" i="1"/>
  <c r="AS7583" i="1" a="1"/>
  <c r="AS7583" i="1" s="1"/>
  <c r="AS7584" i="1" a="1"/>
  <c r="AS7584" i="1" s="1"/>
  <c r="AS7585" i="1" a="1"/>
  <c r="AS7585" i="1" s="1"/>
  <c r="AS7586" i="1" a="1"/>
  <c r="AS7586" i="1" s="1"/>
  <c r="AS7587" i="1" a="1"/>
  <c r="AS7587" i="1" s="1"/>
  <c r="AS7588" i="1" a="1"/>
  <c r="AS7588" i="1" s="1"/>
  <c r="AS7589" i="1" a="1"/>
  <c r="AS7589" i="1" s="1"/>
  <c r="AS7590" i="1" a="1"/>
  <c r="AS7590" i="1" s="1"/>
  <c r="AS7591" i="1" a="1"/>
  <c r="AS7591" i="1" s="1"/>
  <c r="AS7592" i="1" a="1"/>
  <c r="AS7592" i="1" s="1"/>
  <c r="AS7593" i="1" a="1"/>
  <c r="AS7593" i="1" s="1"/>
  <c r="AS7594" i="1" a="1"/>
  <c r="AS7594" i="1" s="1"/>
  <c r="AS7595" i="1" a="1"/>
  <c r="AS7595" i="1" s="1"/>
  <c r="AS7596" i="1" a="1"/>
  <c r="AS7596" i="1" s="1"/>
  <c r="AS7597" i="1" a="1"/>
  <c r="AS7597" i="1" s="1"/>
  <c r="AS7598" i="1" a="1"/>
  <c r="AS7598" i="1" s="1"/>
  <c r="AS7599" i="1" a="1"/>
  <c r="AS7599" i="1" s="1"/>
  <c r="AS7600" i="1" a="1"/>
  <c r="AS7600" i="1" s="1"/>
  <c r="AS7601" i="1" a="1"/>
  <c r="AS7601" i="1" s="1"/>
  <c r="AS7602" i="1" a="1"/>
  <c r="AS7602" i="1" s="1"/>
  <c r="AS7603" i="1" a="1"/>
  <c r="AS7603" i="1" s="1"/>
  <c r="AS7604" i="1" a="1"/>
  <c r="AS7604" i="1" s="1"/>
  <c r="AS7605" i="1" a="1"/>
  <c r="AS7605" i="1" s="1"/>
  <c r="AS7606" i="1" a="1"/>
  <c r="AS7606" i="1" s="1"/>
  <c r="AS7607" i="1" a="1"/>
  <c r="AS7607" i="1" s="1"/>
  <c r="AS7608" i="1" a="1"/>
  <c r="AS7608" i="1" s="1"/>
  <c r="AS7609" i="1" a="1"/>
  <c r="AS7609" i="1" s="1"/>
  <c r="AS7610" i="1" a="1"/>
  <c r="AS7610" i="1" s="1"/>
  <c r="AS7611" i="1" a="1"/>
  <c r="AS7611" i="1" s="1"/>
  <c r="AS7612" i="1" a="1"/>
  <c r="AS7612" i="1" s="1"/>
  <c r="AS7613" i="1" a="1"/>
  <c r="AS7613" i="1" s="1"/>
  <c r="AS7614" i="1" a="1"/>
  <c r="AS7614" i="1" s="1"/>
  <c r="AT7614" i="1" s="1"/>
  <c r="AS7615" i="1" a="1"/>
  <c r="AS7615" i="1" s="1"/>
  <c r="AS7616" i="1" a="1"/>
  <c r="AS7616" i="1" s="1"/>
  <c r="AS7617" i="1" a="1"/>
  <c r="AS7617" i="1" s="1"/>
  <c r="AS7618" i="1" a="1"/>
  <c r="AS7618" i="1" s="1"/>
  <c r="AS7619" i="1" a="1"/>
  <c r="AS7619" i="1" s="1"/>
  <c r="AS7620" i="1" a="1"/>
  <c r="AS7620" i="1" s="1"/>
  <c r="AS7621" i="1" a="1"/>
  <c r="AS7621" i="1" s="1"/>
  <c r="AS7622" i="1" a="1"/>
  <c r="AS7622" i="1" s="1"/>
  <c r="AS7623" i="1" a="1"/>
  <c r="AS7623" i="1" s="1"/>
  <c r="AS7624" i="1" a="1"/>
  <c r="AS7624" i="1" s="1"/>
  <c r="AS7625" i="1" a="1"/>
  <c r="AS7625" i="1" s="1"/>
  <c r="AS7626" i="1" a="1"/>
  <c r="AS7626" i="1" s="1"/>
  <c r="AS7627" i="1" a="1"/>
  <c r="AS7627" i="1" s="1"/>
  <c r="AS7628" i="1" a="1"/>
  <c r="AS7628" i="1" s="1"/>
  <c r="AS7629" i="1" a="1"/>
  <c r="AS7629" i="1" s="1"/>
  <c r="AS7630" i="1" a="1"/>
  <c r="AS7630" i="1" s="1"/>
  <c r="AS7631" i="1" a="1"/>
  <c r="AS7631" i="1" s="1"/>
  <c r="AS7632" i="1" a="1"/>
  <c r="AS7632" i="1" s="1"/>
  <c r="AS7633" i="1" a="1"/>
  <c r="AS7633" i="1" s="1"/>
  <c r="AS7634" i="1" a="1"/>
  <c r="AS7634" i="1" s="1"/>
  <c r="AS7635" i="1" a="1"/>
  <c r="AS7635" i="1" s="1"/>
  <c r="AS7636" i="1" a="1"/>
  <c r="AS7636" i="1" s="1"/>
  <c r="AS7637" i="1" a="1"/>
  <c r="AS7637" i="1" s="1"/>
  <c r="AS7638" i="1" a="1"/>
  <c r="AS7638" i="1" s="1"/>
  <c r="AS7639" i="1" a="1"/>
  <c r="AS7639" i="1" s="1"/>
  <c r="AS7640" i="1" a="1"/>
  <c r="AS7640" i="1" s="1"/>
  <c r="AS7641" i="1" a="1"/>
  <c r="AS7641" i="1" s="1"/>
  <c r="AS7642" i="1" a="1"/>
  <c r="AS7642" i="1" s="1"/>
  <c r="AS7643" i="1" a="1"/>
  <c r="AS7643" i="1" s="1"/>
  <c r="AS7644" i="1" a="1"/>
  <c r="AS7644" i="1" s="1"/>
  <c r="AS7645" i="1" a="1"/>
  <c r="AS7645" i="1" s="1"/>
  <c r="AS7646" i="1" a="1"/>
  <c r="AS7646" i="1" s="1"/>
  <c r="AT7646" i="1" s="1"/>
  <c r="AS7647" i="1" a="1"/>
  <c r="AS7647" i="1" s="1"/>
  <c r="AS7648" i="1" a="1"/>
  <c r="AS7648" i="1" s="1"/>
  <c r="AS7649" i="1" a="1"/>
  <c r="AS7649" i="1" s="1"/>
  <c r="AS7650" i="1" a="1"/>
  <c r="AS7650" i="1" s="1"/>
  <c r="AS7651" i="1" a="1"/>
  <c r="AS7651" i="1" s="1"/>
  <c r="AS7652" i="1" a="1"/>
  <c r="AS7652" i="1" s="1"/>
  <c r="AS7653" i="1" a="1"/>
  <c r="AS7653" i="1" s="1"/>
  <c r="AS7654" i="1" a="1"/>
  <c r="AS7654" i="1" s="1"/>
  <c r="AS7655" i="1" a="1"/>
  <c r="AS7655" i="1" s="1"/>
  <c r="AS7656" i="1" a="1"/>
  <c r="AS7656" i="1" s="1"/>
  <c r="AS7657" i="1" a="1"/>
  <c r="AS7657" i="1" s="1"/>
  <c r="AS7658" i="1" a="1"/>
  <c r="AS7658" i="1" s="1"/>
  <c r="AS7659" i="1" a="1"/>
  <c r="AS7659" i="1" s="1"/>
  <c r="AS7660" i="1" a="1"/>
  <c r="AS7660" i="1" s="1"/>
  <c r="AS7661" i="1" a="1"/>
  <c r="AS7661" i="1" s="1"/>
  <c r="AS7662" i="1" a="1"/>
  <c r="AS7662" i="1" s="1"/>
  <c r="AS7663" i="1" a="1"/>
  <c r="AS7663" i="1" s="1"/>
  <c r="AS7664" i="1" a="1"/>
  <c r="AS7664" i="1" s="1"/>
  <c r="AS7665" i="1" a="1"/>
  <c r="AS7665" i="1" s="1"/>
  <c r="AS7666" i="1" a="1"/>
  <c r="AS7666" i="1" s="1"/>
  <c r="AS7667" i="1" a="1"/>
  <c r="AS7667" i="1" s="1"/>
  <c r="AS7668" i="1" a="1"/>
  <c r="AS7668" i="1" s="1"/>
  <c r="AS7669" i="1" a="1"/>
  <c r="AS7669" i="1" s="1"/>
  <c r="AS7670" i="1" a="1"/>
  <c r="AS7670" i="1" s="1"/>
  <c r="AS7671" i="1" a="1"/>
  <c r="AS7671" i="1" s="1"/>
  <c r="AS7672" i="1" a="1"/>
  <c r="AS7672" i="1" s="1"/>
  <c r="AS7673" i="1" a="1"/>
  <c r="AS7673" i="1" s="1"/>
  <c r="AS7674" i="1" a="1"/>
  <c r="AS7674" i="1" s="1"/>
  <c r="AS7675" i="1" a="1"/>
  <c r="AS7675" i="1" s="1"/>
  <c r="AS7676" i="1" a="1"/>
  <c r="AS7676" i="1" s="1"/>
  <c r="AS7677" i="1" a="1"/>
  <c r="AS7677" i="1" s="1"/>
  <c r="AS7678" i="1" a="1"/>
  <c r="AS7678" i="1" s="1"/>
  <c r="AT7678" i="1" s="1"/>
  <c r="AS7679" i="1" a="1"/>
  <c r="AS7679" i="1" s="1"/>
  <c r="AS7680" i="1" a="1"/>
  <c r="AS7680" i="1" s="1"/>
  <c r="AS7681" i="1" a="1"/>
  <c r="AS7681" i="1" s="1"/>
  <c r="AS7682" i="1" a="1"/>
  <c r="AS7682" i="1" s="1"/>
  <c r="AS7683" i="1" a="1"/>
  <c r="AS7683" i="1" s="1"/>
  <c r="AS7684" i="1" a="1"/>
  <c r="AS7684" i="1" s="1"/>
  <c r="AS7685" i="1" a="1"/>
  <c r="AS7685" i="1" s="1"/>
  <c r="AS7686" i="1" a="1"/>
  <c r="AS7686" i="1" s="1"/>
  <c r="AS7687" i="1" a="1"/>
  <c r="AS7687" i="1" s="1"/>
  <c r="AS7688" i="1" a="1"/>
  <c r="AS7688" i="1" s="1"/>
  <c r="AS7689" i="1" a="1"/>
  <c r="AS7689" i="1" s="1"/>
  <c r="AS7690" i="1" a="1"/>
  <c r="AS7690" i="1" s="1"/>
  <c r="AS7691" i="1" a="1"/>
  <c r="AS7691" i="1" s="1"/>
  <c r="AS7692" i="1" a="1"/>
  <c r="AS7692" i="1" s="1"/>
  <c r="AS7693" i="1" a="1"/>
  <c r="AS7693" i="1" s="1"/>
  <c r="AS7694" i="1" a="1"/>
  <c r="AS7694" i="1" s="1"/>
  <c r="AS7695" i="1" a="1"/>
  <c r="AS7695" i="1" s="1"/>
  <c r="AS7696" i="1" a="1"/>
  <c r="AS7696" i="1" s="1"/>
  <c r="AS7697" i="1" a="1"/>
  <c r="AS7697" i="1" s="1"/>
  <c r="AS7698" i="1" a="1"/>
  <c r="AS7698" i="1" s="1"/>
  <c r="AS7699" i="1" a="1"/>
  <c r="AS7699" i="1" s="1"/>
  <c r="AS7700" i="1" a="1"/>
  <c r="AS7700" i="1" s="1"/>
  <c r="AS7701" i="1" a="1"/>
  <c r="AS7701" i="1" s="1"/>
  <c r="AS7702" i="1" a="1"/>
  <c r="AS7702" i="1" s="1"/>
  <c r="AS7703" i="1" a="1"/>
  <c r="AS7703" i="1" s="1"/>
  <c r="AS7704" i="1" a="1"/>
  <c r="AS7704" i="1" s="1"/>
  <c r="AS7705" i="1" a="1"/>
  <c r="AS7705" i="1" s="1"/>
  <c r="AS7706" i="1" a="1"/>
  <c r="AS7706" i="1" s="1"/>
  <c r="AS7707" i="1" a="1"/>
  <c r="AS7707" i="1" s="1"/>
  <c r="AS7708" i="1" a="1"/>
  <c r="AS7708" i="1" s="1"/>
  <c r="AS7709" i="1" a="1"/>
  <c r="AS7709" i="1" s="1"/>
  <c r="AS7710" i="1" a="1"/>
  <c r="AS7710" i="1" s="1"/>
  <c r="AT7710" i="1" s="1"/>
  <c r="AS7711" i="1" a="1"/>
  <c r="AS7711" i="1" s="1"/>
  <c r="AS7712" i="1" a="1"/>
  <c r="AS7712" i="1" s="1"/>
  <c r="AS7713" i="1" a="1"/>
  <c r="AS7713" i="1" s="1"/>
  <c r="AS7714" i="1" a="1"/>
  <c r="AS7714" i="1" s="1"/>
  <c r="AS7715" i="1" a="1"/>
  <c r="AS7715" i="1" s="1"/>
  <c r="AS7716" i="1" a="1"/>
  <c r="AS7716" i="1" s="1"/>
  <c r="AS7717" i="1" a="1"/>
  <c r="AS7717" i="1" s="1"/>
  <c r="AS7718" i="1" a="1"/>
  <c r="AS7718" i="1" s="1"/>
  <c r="AS7719" i="1" a="1"/>
  <c r="AS7719" i="1" s="1"/>
  <c r="AS7720" i="1" a="1"/>
  <c r="AS7720" i="1" s="1"/>
  <c r="AS7721" i="1" a="1"/>
  <c r="AS7721" i="1" s="1"/>
  <c r="AS7722" i="1" a="1"/>
  <c r="AS7722" i="1" s="1"/>
  <c r="AS7723" i="1" a="1"/>
  <c r="AS7723" i="1" s="1"/>
  <c r="AS7724" i="1" a="1"/>
  <c r="AS7724" i="1" s="1"/>
  <c r="AS7725" i="1" a="1"/>
  <c r="AS7725" i="1" s="1"/>
  <c r="AS7726" i="1" a="1"/>
  <c r="AS7726" i="1" s="1"/>
  <c r="AS7727" i="1" a="1"/>
  <c r="AS7727" i="1" s="1"/>
  <c r="AS7728" i="1" a="1"/>
  <c r="AS7728" i="1" s="1"/>
  <c r="AS7729" i="1" a="1"/>
  <c r="AS7729" i="1" s="1"/>
  <c r="AS7730" i="1" a="1"/>
  <c r="AS7730" i="1" s="1"/>
  <c r="AS7731" i="1" a="1"/>
  <c r="AS7731" i="1" s="1"/>
  <c r="AS7732" i="1" a="1"/>
  <c r="AS7732" i="1" s="1"/>
  <c r="AS7733" i="1" a="1"/>
  <c r="AS7733" i="1" s="1"/>
  <c r="AS7734" i="1" a="1"/>
  <c r="AS7734" i="1" s="1"/>
  <c r="AS7735" i="1" a="1"/>
  <c r="AS7735" i="1" s="1"/>
  <c r="AS7736" i="1" a="1"/>
  <c r="AS7736" i="1" s="1"/>
  <c r="AS7737" i="1" a="1"/>
  <c r="AS7737" i="1" s="1"/>
  <c r="AS7738" i="1" a="1"/>
  <c r="AS7738" i="1" s="1"/>
  <c r="AS7739" i="1" a="1"/>
  <c r="AS7739" i="1" s="1"/>
  <c r="AS7740" i="1" a="1"/>
  <c r="AS7740" i="1" s="1"/>
  <c r="AS7741" i="1" a="1"/>
  <c r="AS7741" i="1" s="1"/>
  <c r="AS7742" i="1" a="1"/>
  <c r="AS7742" i="1" s="1"/>
  <c r="AS7743" i="1" a="1"/>
  <c r="AS7743" i="1" s="1"/>
  <c r="AS7744" i="1" a="1"/>
  <c r="AS7744" i="1" s="1"/>
  <c r="AS7745" i="1" a="1"/>
  <c r="AS7745" i="1" s="1"/>
  <c r="AS7746" i="1" a="1"/>
  <c r="AS7746" i="1" s="1"/>
  <c r="AS7747" i="1" a="1"/>
  <c r="AS7747" i="1" s="1"/>
  <c r="AS7748" i="1" a="1"/>
  <c r="AS7748" i="1" s="1"/>
  <c r="AS7749" i="1" a="1"/>
  <c r="AS7749" i="1" s="1"/>
  <c r="AS7750" i="1" a="1"/>
  <c r="AS7750" i="1" s="1"/>
  <c r="AS7751" i="1" a="1"/>
  <c r="AS7751" i="1" s="1"/>
  <c r="AS7752" i="1" a="1"/>
  <c r="AS7752" i="1" s="1"/>
  <c r="AS7753" i="1" a="1"/>
  <c r="AS7753" i="1" s="1"/>
  <c r="AS7754" i="1" a="1"/>
  <c r="AS7754" i="1" s="1"/>
  <c r="AS7755" i="1" a="1"/>
  <c r="AS7755" i="1" s="1"/>
  <c r="AS7756" i="1" a="1"/>
  <c r="AS7756" i="1" s="1"/>
  <c r="AS7757" i="1" a="1"/>
  <c r="AS7757" i="1" s="1"/>
  <c r="AS7758" i="1" a="1"/>
  <c r="AS7758" i="1" s="1"/>
  <c r="AS7759" i="1" a="1"/>
  <c r="AS7759" i="1" s="1"/>
  <c r="AS7760" i="1" a="1"/>
  <c r="AS7760" i="1" s="1"/>
  <c r="AS7761" i="1" a="1"/>
  <c r="AS7761" i="1" s="1"/>
  <c r="AS7762" i="1" a="1"/>
  <c r="AS7762" i="1" s="1"/>
  <c r="AS7763" i="1" a="1"/>
  <c r="AS7763" i="1" s="1"/>
  <c r="AS7764" i="1" a="1"/>
  <c r="AS7764" i="1" s="1"/>
  <c r="AS7765" i="1" a="1"/>
  <c r="AS7765" i="1" s="1"/>
  <c r="AS7766" i="1" a="1"/>
  <c r="AS7766" i="1" s="1"/>
  <c r="AS7767" i="1" a="1"/>
  <c r="AS7767" i="1" s="1"/>
  <c r="AS7768" i="1" a="1"/>
  <c r="AS7768" i="1" s="1"/>
  <c r="AS7769" i="1" a="1"/>
  <c r="AS7769" i="1" s="1"/>
  <c r="AS7770" i="1" a="1"/>
  <c r="AS7770" i="1" s="1"/>
  <c r="AS7771" i="1" a="1"/>
  <c r="AS7771" i="1" s="1"/>
  <c r="AS7772" i="1" a="1"/>
  <c r="AS7772" i="1" s="1"/>
  <c r="AS7773" i="1" a="1"/>
  <c r="AS7773" i="1" s="1"/>
  <c r="AS7774" i="1" a="1"/>
  <c r="AS7774" i="1" s="1"/>
  <c r="AS7775" i="1" a="1"/>
  <c r="AS7775" i="1" s="1"/>
  <c r="AS7776" i="1" a="1"/>
  <c r="AS7776" i="1" s="1"/>
  <c r="AS7777" i="1" a="1"/>
  <c r="AS7777" i="1" s="1"/>
  <c r="AS7778" i="1" a="1"/>
  <c r="AS7778" i="1" s="1"/>
  <c r="AS7779" i="1" a="1"/>
  <c r="AS7779" i="1" s="1"/>
  <c r="AS7780" i="1" a="1"/>
  <c r="AS7780" i="1" s="1"/>
  <c r="AS7781" i="1" a="1"/>
  <c r="AS7781" i="1" s="1"/>
  <c r="AS7782" i="1" a="1"/>
  <c r="AS7782" i="1" s="1"/>
  <c r="AS7783" i="1" a="1"/>
  <c r="AS7783" i="1" s="1"/>
  <c r="AS7784" i="1" a="1"/>
  <c r="AS7784" i="1" s="1"/>
  <c r="AS7785" i="1" a="1"/>
  <c r="AS7785" i="1" s="1"/>
  <c r="AS7786" i="1" a="1"/>
  <c r="AS7786" i="1" s="1"/>
  <c r="AS7787" i="1" a="1"/>
  <c r="AS7787" i="1" s="1"/>
  <c r="AS7788" i="1" a="1"/>
  <c r="AS7788" i="1" s="1"/>
  <c r="AS7789" i="1" a="1"/>
  <c r="AS7789" i="1" s="1"/>
  <c r="AS7790" i="1" a="1"/>
  <c r="AS7790" i="1" s="1"/>
  <c r="AS7791" i="1" a="1"/>
  <c r="AS7791" i="1" s="1"/>
  <c r="AS7792" i="1" a="1"/>
  <c r="AS7792" i="1" s="1"/>
  <c r="AS7793" i="1" a="1"/>
  <c r="AS7793" i="1" s="1"/>
  <c r="AS7794" i="1" a="1"/>
  <c r="AS7794" i="1" s="1"/>
  <c r="AS7795" i="1" a="1"/>
  <c r="AS7795" i="1" s="1"/>
  <c r="AS7796" i="1" a="1"/>
  <c r="AS7796" i="1" s="1"/>
  <c r="AS7797" i="1" a="1"/>
  <c r="AS7797" i="1" s="1"/>
  <c r="AS7798" i="1" a="1"/>
  <c r="AS7798" i="1" s="1"/>
  <c r="AS7799" i="1" a="1"/>
  <c r="AS7799" i="1" s="1"/>
  <c r="AS7800" i="1" a="1"/>
  <c r="AS7800" i="1" s="1"/>
  <c r="AS7801" i="1" a="1"/>
  <c r="AS7801" i="1" s="1"/>
  <c r="AS7802" i="1" a="1"/>
  <c r="AS7802" i="1" s="1"/>
  <c r="AS7803" i="1" a="1"/>
  <c r="AS7803" i="1" s="1"/>
  <c r="AS7804" i="1" a="1"/>
  <c r="AS7804" i="1" s="1"/>
  <c r="AS7805" i="1" a="1"/>
  <c r="AS7805" i="1" s="1"/>
  <c r="AS7806" i="1" a="1"/>
  <c r="AS7806" i="1" s="1"/>
  <c r="AS7807" i="1" a="1"/>
  <c r="AS7807" i="1" s="1"/>
  <c r="AS7808" i="1" a="1"/>
  <c r="AS7808" i="1" s="1"/>
  <c r="AS7809" i="1" a="1"/>
  <c r="AS7809" i="1" s="1"/>
  <c r="AS7810" i="1" a="1"/>
  <c r="AS7810" i="1" s="1"/>
  <c r="AS7811" i="1" a="1"/>
  <c r="AS7811" i="1" s="1"/>
  <c r="AS7812" i="1" a="1"/>
  <c r="AS7812" i="1" s="1"/>
  <c r="AS7813" i="1" a="1"/>
  <c r="AS7813" i="1" s="1"/>
  <c r="AS7814" i="1" a="1"/>
  <c r="AS7814" i="1"/>
  <c r="AS7815" i="1" a="1"/>
  <c r="AS7815" i="1" s="1"/>
  <c r="AS7816" i="1" a="1"/>
  <c r="AS7816" i="1" s="1"/>
  <c r="AS7817" i="1" a="1"/>
  <c r="AS7817" i="1" s="1"/>
  <c r="AS7818" i="1" a="1"/>
  <c r="AS7818" i="1" s="1"/>
  <c r="AS7819" i="1" a="1"/>
  <c r="AS7819" i="1" s="1"/>
  <c r="AS7820" i="1" a="1"/>
  <c r="AS7820" i="1" s="1"/>
  <c r="AS7821" i="1" a="1"/>
  <c r="AS7821" i="1" s="1"/>
  <c r="AS7822" i="1" a="1"/>
  <c r="AS7822" i="1" s="1"/>
  <c r="AS7823" i="1" a="1"/>
  <c r="AS7823" i="1" s="1"/>
  <c r="AS7824" i="1" a="1"/>
  <c r="AS7824" i="1" s="1"/>
  <c r="AS7825" i="1" a="1"/>
  <c r="AS7825" i="1" s="1"/>
  <c r="AS7826" i="1" a="1"/>
  <c r="AS7826" i="1" s="1"/>
  <c r="AS7827" i="1" a="1"/>
  <c r="AS7827" i="1" s="1"/>
  <c r="AS7828" i="1" a="1"/>
  <c r="AS7828" i="1" s="1"/>
  <c r="AS7829" i="1" a="1"/>
  <c r="AS7829" i="1" s="1"/>
  <c r="AS7830" i="1" a="1"/>
  <c r="AS7830" i="1" s="1"/>
  <c r="AS7831" i="1" a="1"/>
  <c r="AS7831" i="1" s="1"/>
  <c r="AS7832" i="1" a="1"/>
  <c r="AS7832" i="1" s="1"/>
  <c r="AS7833" i="1" a="1"/>
  <c r="AS7833" i="1" s="1"/>
  <c r="AS7834" i="1" a="1"/>
  <c r="AS7834" i="1" s="1"/>
  <c r="AS7835" i="1" a="1"/>
  <c r="AS7835" i="1" s="1"/>
  <c r="AS7836" i="1" a="1"/>
  <c r="AS7836" i="1" s="1"/>
  <c r="AS7837" i="1" a="1"/>
  <c r="AS7837" i="1" s="1"/>
  <c r="AS7838" i="1" a="1"/>
  <c r="AS7838" i="1"/>
  <c r="AS7839" i="1" a="1"/>
  <c r="AS7839" i="1" s="1"/>
  <c r="AS7840" i="1" a="1"/>
  <c r="AS7840" i="1" s="1"/>
  <c r="AS7841" i="1" a="1"/>
  <c r="AS7841" i="1" s="1"/>
  <c r="AS7842" i="1" a="1"/>
  <c r="AS7842" i="1" s="1"/>
  <c r="AS7843" i="1" a="1"/>
  <c r="AS7843" i="1" s="1"/>
  <c r="AS7844" i="1" a="1"/>
  <c r="AS7844" i="1" s="1"/>
  <c r="AS7845" i="1" a="1"/>
  <c r="AS7845" i="1" s="1"/>
  <c r="AS7846" i="1" a="1"/>
  <c r="AS7846" i="1" s="1"/>
  <c r="AS7847" i="1" a="1"/>
  <c r="AS7847" i="1" s="1"/>
  <c r="AS7848" i="1" a="1"/>
  <c r="AS7848" i="1" s="1"/>
  <c r="AS7849" i="1" a="1"/>
  <c r="AS7849" i="1" s="1"/>
  <c r="AS7850" i="1" a="1"/>
  <c r="AS7850" i="1" s="1"/>
  <c r="AS7851" i="1" a="1"/>
  <c r="AS7851" i="1" s="1"/>
  <c r="AS7852" i="1" a="1"/>
  <c r="AS7852" i="1" s="1"/>
  <c r="AS7853" i="1" a="1"/>
  <c r="AS7853" i="1" s="1"/>
  <c r="AS7854" i="1" a="1"/>
  <c r="AS7854" i="1" s="1"/>
  <c r="AS7855" i="1" a="1"/>
  <c r="AS7855" i="1" s="1"/>
  <c r="AS7856" i="1" a="1"/>
  <c r="AS7856" i="1" s="1"/>
  <c r="AS7857" i="1" a="1"/>
  <c r="AS7857" i="1" s="1"/>
  <c r="AS7858" i="1" a="1"/>
  <c r="AS7858" i="1" s="1"/>
  <c r="AS7859" i="1" a="1"/>
  <c r="AS7859" i="1" s="1"/>
  <c r="AS7860" i="1" a="1"/>
  <c r="AS7860" i="1" s="1"/>
  <c r="AS7861" i="1" a="1"/>
  <c r="AS7861" i="1" s="1"/>
  <c r="AS7862" i="1" a="1"/>
  <c r="AS7862" i="1" s="1"/>
  <c r="AS7863" i="1" a="1"/>
  <c r="AS7863" i="1" s="1"/>
  <c r="AS7864" i="1" a="1"/>
  <c r="AS7864" i="1" s="1"/>
  <c r="AS7865" i="1" a="1"/>
  <c r="AS7865" i="1" s="1"/>
  <c r="AS7866" i="1" a="1"/>
  <c r="AS7866" i="1" s="1"/>
  <c r="AS7867" i="1" a="1"/>
  <c r="AS7867" i="1" s="1"/>
  <c r="AS7868" i="1" a="1"/>
  <c r="AS7868" i="1" s="1"/>
  <c r="AS7869" i="1" a="1"/>
  <c r="AS7869" i="1" s="1"/>
  <c r="AS7870" i="1" a="1"/>
  <c r="AS7870" i="1" s="1"/>
  <c r="AS7871" i="1" a="1"/>
  <c r="AS7871" i="1" s="1"/>
  <c r="AS7872" i="1" a="1"/>
  <c r="AS7872" i="1" s="1"/>
  <c r="AS7873" i="1" a="1"/>
  <c r="AS7873" i="1" s="1"/>
  <c r="AS7874" i="1" a="1"/>
  <c r="AS7874" i="1" s="1"/>
  <c r="AS7875" i="1" a="1"/>
  <c r="AS7875" i="1" s="1"/>
  <c r="AS7876" i="1" a="1"/>
  <c r="AS7876" i="1" s="1"/>
  <c r="AS7877" i="1" a="1"/>
  <c r="AS7877" i="1" s="1"/>
  <c r="AS7878" i="1" a="1"/>
  <c r="AS7878" i="1"/>
  <c r="AS7879" i="1" a="1"/>
  <c r="AS7879" i="1" s="1"/>
  <c r="AS7880" i="1" a="1"/>
  <c r="AS7880" i="1" s="1"/>
  <c r="AS7881" i="1" a="1"/>
  <c r="AS7881" i="1" s="1"/>
  <c r="AS7882" i="1" a="1"/>
  <c r="AS7882" i="1" s="1"/>
  <c r="AS7883" i="1" a="1"/>
  <c r="AS7883" i="1" s="1"/>
  <c r="AS7884" i="1" a="1"/>
  <c r="AS7884" i="1" s="1"/>
  <c r="AS7885" i="1" a="1"/>
  <c r="AS7885" i="1" s="1"/>
  <c r="AS7886" i="1" a="1"/>
  <c r="AS7886" i="1" s="1"/>
  <c r="AS7887" i="1" a="1"/>
  <c r="AS7887" i="1" s="1"/>
  <c r="AS7888" i="1" a="1"/>
  <c r="AS7888" i="1" s="1"/>
  <c r="AS7889" i="1" a="1"/>
  <c r="AS7889" i="1" s="1"/>
  <c r="AS7890" i="1" a="1"/>
  <c r="AS7890" i="1" s="1"/>
  <c r="AS7891" i="1" a="1"/>
  <c r="AS7891" i="1" s="1"/>
  <c r="AS7892" i="1" a="1"/>
  <c r="AS7892" i="1" s="1"/>
  <c r="AS7893" i="1" a="1"/>
  <c r="AS7893" i="1" s="1"/>
  <c r="AS7894" i="1" a="1"/>
  <c r="AS7894" i="1" s="1"/>
  <c r="AS7895" i="1" a="1"/>
  <c r="AS7895" i="1" s="1"/>
  <c r="AS7896" i="1" a="1"/>
  <c r="AS7896" i="1" s="1"/>
  <c r="AS7897" i="1" a="1"/>
  <c r="AS7897" i="1" s="1"/>
  <c r="AS7898" i="1" a="1"/>
  <c r="AS7898" i="1" s="1"/>
  <c r="AS7899" i="1" a="1"/>
  <c r="AS7899" i="1" s="1"/>
  <c r="AS7900" i="1" a="1"/>
  <c r="AS7900" i="1" s="1"/>
  <c r="AS7901" i="1" a="1"/>
  <c r="AS7901" i="1" s="1"/>
  <c r="AS7902" i="1" a="1"/>
  <c r="AS7902" i="1" s="1"/>
  <c r="AT7902" i="1" s="1"/>
  <c r="AS7903" i="1" a="1"/>
  <c r="AS7903" i="1" s="1"/>
  <c r="AS7904" i="1" a="1"/>
  <c r="AS7904" i="1" s="1"/>
  <c r="AS7905" i="1" a="1"/>
  <c r="AS7905" i="1" s="1"/>
  <c r="AS7906" i="1" a="1"/>
  <c r="AS7906" i="1" s="1"/>
  <c r="AS7907" i="1" a="1"/>
  <c r="AS7907" i="1" s="1"/>
  <c r="AS7908" i="1" a="1"/>
  <c r="AS7908" i="1" s="1"/>
  <c r="AS7909" i="1" a="1"/>
  <c r="AS7909" i="1" s="1"/>
  <c r="AS7910" i="1" a="1"/>
  <c r="AS7910" i="1" s="1"/>
  <c r="AS7911" i="1" a="1"/>
  <c r="AS7911" i="1" s="1"/>
  <c r="AS7912" i="1" a="1"/>
  <c r="AS7912" i="1" s="1"/>
  <c r="AS7913" i="1" a="1"/>
  <c r="AS7913" i="1" s="1"/>
  <c r="AS7914" i="1" a="1"/>
  <c r="AS7914" i="1" s="1"/>
  <c r="AS7915" i="1" a="1"/>
  <c r="AS7915" i="1" s="1"/>
  <c r="AS7916" i="1" a="1"/>
  <c r="AS7916" i="1" s="1"/>
  <c r="AS7917" i="1" a="1"/>
  <c r="AS7917" i="1" s="1"/>
  <c r="AS7918" i="1" a="1"/>
  <c r="AS7918" i="1" s="1"/>
  <c r="AS7919" i="1" a="1"/>
  <c r="AS7919" i="1" s="1"/>
  <c r="AS7920" i="1" a="1"/>
  <c r="AS7920" i="1" s="1"/>
  <c r="AS7921" i="1" a="1"/>
  <c r="AS7921" i="1" s="1"/>
  <c r="AS7922" i="1" a="1"/>
  <c r="AS7922" i="1" s="1"/>
  <c r="AS7923" i="1" a="1"/>
  <c r="AS7923" i="1" s="1"/>
  <c r="AS7924" i="1" a="1"/>
  <c r="AS7924" i="1" s="1"/>
  <c r="AS7925" i="1" a="1"/>
  <c r="AS7925" i="1" s="1"/>
  <c r="AS7926" i="1" a="1"/>
  <c r="AS7926" i="1" s="1"/>
  <c r="AS7927" i="1" a="1"/>
  <c r="AS7927" i="1" s="1"/>
  <c r="AS7928" i="1" a="1"/>
  <c r="AS7928" i="1" s="1"/>
  <c r="AS7929" i="1" a="1"/>
  <c r="AS7929" i="1" s="1"/>
  <c r="AS7930" i="1" a="1"/>
  <c r="AS7930" i="1" s="1"/>
  <c r="AS7931" i="1" a="1"/>
  <c r="AS7931" i="1" s="1"/>
  <c r="AS7932" i="1" a="1"/>
  <c r="AS7932" i="1" s="1"/>
  <c r="AT7932" i="1" s="1"/>
  <c r="AS7933" i="1" a="1"/>
  <c r="AS7933" i="1" s="1"/>
  <c r="AS7934" i="1" a="1"/>
  <c r="AS7934" i="1" s="1"/>
  <c r="AS7935" i="1" a="1"/>
  <c r="AS7935" i="1" s="1"/>
  <c r="AS7936" i="1" a="1"/>
  <c r="AS7936" i="1" s="1"/>
  <c r="AS7937" i="1" a="1"/>
  <c r="AS7937" i="1" s="1"/>
  <c r="AS7938" i="1" a="1"/>
  <c r="AS7938" i="1" s="1"/>
  <c r="AS7939" i="1" a="1"/>
  <c r="AS7939" i="1" s="1"/>
  <c r="AS7940" i="1" a="1"/>
  <c r="AS7940" i="1" s="1"/>
  <c r="AS7941" i="1" a="1"/>
  <c r="AS7941" i="1" s="1"/>
  <c r="AS7942" i="1" a="1"/>
  <c r="AS7942" i="1" s="1"/>
  <c r="AS7943" i="1" a="1"/>
  <c r="AS7943" i="1" s="1"/>
  <c r="AS7944" i="1" a="1"/>
  <c r="AS7944" i="1" s="1"/>
  <c r="AS7945" i="1" a="1"/>
  <c r="AS7945" i="1" s="1"/>
  <c r="AS7946" i="1" a="1"/>
  <c r="AS7946" i="1" s="1"/>
  <c r="AS7947" i="1" a="1"/>
  <c r="AS7947" i="1" s="1"/>
  <c r="AS7948" i="1" a="1"/>
  <c r="AS7948" i="1" s="1"/>
  <c r="AT7948" i="1" s="1"/>
  <c r="AS7949" i="1" a="1"/>
  <c r="AS7949" i="1" s="1"/>
  <c r="AS7950" i="1" a="1"/>
  <c r="AS7950" i="1" s="1"/>
  <c r="AS7951" i="1" a="1"/>
  <c r="AS7951" i="1" s="1"/>
  <c r="AS7952" i="1" a="1"/>
  <c r="AS7952" i="1" s="1"/>
  <c r="AS7953" i="1" a="1"/>
  <c r="AS7953" i="1" s="1"/>
  <c r="AS7954" i="1" a="1"/>
  <c r="AS7954" i="1" s="1"/>
  <c r="AS7955" i="1" a="1"/>
  <c r="AS7955" i="1" s="1"/>
  <c r="AS7956" i="1" a="1"/>
  <c r="AS7956" i="1"/>
  <c r="AS7957" i="1" a="1"/>
  <c r="AS7957" i="1" s="1"/>
  <c r="AS7958" i="1" a="1"/>
  <c r="AS7958" i="1" s="1"/>
  <c r="AS7959" i="1" a="1"/>
  <c r="AS7959" i="1" s="1"/>
  <c r="AS7960" i="1" a="1"/>
  <c r="AS7960" i="1" s="1"/>
  <c r="AS7961" i="1" a="1"/>
  <c r="AS7961" i="1" s="1"/>
  <c r="AS7962" i="1" a="1"/>
  <c r="AS7962" i="1" s="1"/>
  <c r="AS7963" i="1" a="1"/>
  <c r="AS7963" i="1" s="1"/>
  <c r="AS7964" i="1" a="1"/>
  <c r="AS7964" i="1" s="1"/>
  <c r="AT7964" i="1" s="1"/>
  <c r="AS7965" i="1" a="1"/>
  <c r="AS7965" i="1" s="1"/>
  <c r="AS7966" i="1" a="1"/>
  <c r="AS7966" i="1" s="1"/>
  <c r="AS7967" i="1" a="1"/>
  <c r="AS7967" i="1" s="1"/>
  <c r="AS7968" i="1" a="1"/>
  <c r="AS7968" i="1" s="1"/>
  <c r="AS7969" i="1" a="1"/>
  <c r="AS7969" i="1" s="1"/>
  <c r="AS7970" i="1" a="1"/>
  <c r="AS7970" i="1" s="1"/>
  <c r="AS7971" i="1" a="1"/>
  <c r="AS7971" i="1" s="1"/>
  <c r="AS7972" i="1" a="1"/>
  <c r="AS7972" i="1" s="1"/>
  <c r="AS7973" i="1" a="1"/>
  <c r="AS7973" i="1" s="1"/>
  <c r="AS7974" i="1" a="1"/>
  <c r="AS7974" i="1" s="1"/>
  <c r="AS7975" i="1" a="1"/>
  <c r="AS7975" i="1" s="1"/>
  <c r="AS7976" i="1" a="1"/>
  <c r="AS7976" i="1" s="1"/>
  <c r="AS7977" i="1" a="1"/>
  <c r="AS7977" i="1" s="1"/>
  <c r="AS7978" i="1" a="1"/>
  <c r="AS7978" i="1" s="1"/>
  <c r="AS7979" i="1" a="1"/>
  <c r="AS7979" i="1" s="1"/>
  <c r="AS7980" i="1" a="1"/>
  <c r="AS7980" i="1" s="1"/>
  <c r="AT7980" i="1" s="1"/>
  <c r="AS7981" i="1" a="1"/>
  <c r="AS7981" i="1" s="1"/>
  <c r="AS7982" i="1" a="1"/>
  <c r="AS7982" i="1" s="1"/>
  <c r="AS7983" i="1" a="1"/>
  <c r="AS7983" i="1" s="1"/>
  <c r="AS7984" i="1" a="1"/>
  <c r="AS7984" i="1" s="1"/>
  <c r="AS7985" i="1" a="1"/>
  <c r="AS7985" i="1" s="1"/>
  <c r="AS7986" i="1" a="1"/>
  <c r="AS7986" i="1" s="1"/>
  <c r="AS7987" i="1" a="1"/>
  <c r="AS7987" i="1" s="1"/>
  <c r="AS7988" i="1" a="1"/>
  <c r="AS7988" i="1" s="1"/>
  <c r="AT7988" i="1" s="1"/>
  <c r="AS7989" i="1" a="1"/>
  <c r="AS7989" i="1" s="1"/>
  <c r="AS7990" i="1" a="1"/>
  <c r="AS7990" i="1" s="1"/>
  <c r="AS7991" i="1" a="1"/>
  <c r="AS7991" i="1" s="1"/>
  <c r="AS7992" i="1" a="1"/>
  <c r="AS7992" i="1" s="1"/>
  <c r="AS7993" i="1" a="1"/>
  <c r="AS7993" i="1" s="1"/>
  <c r="AS7994" i="1" a="1"/>
  <c r="AS7994" i="1" s="1"/>
  <c r="AS7995" i="1" a="1"/>
  <c r="AS7995" i="1" s="1"/>
  <c r="AS7996" i="1" a="1"/>
  <c r="AS7996" i="1" s="1"/>
  <c r="AT7996" i="1" s="1"/>
  <c r="AS7997" i="1" a="1"/>
  <c r="AS7997" i="1" s="1"/>
  <c r="AS7998" i="1" a="1"/>
  <c r="AS7998" i="1" s="1"/>
  <c r="AS7999" i="1" a="1"/>
  <c r="AS7999" i="1" s="1"/>
  <c r="AS8000" i="1" a="1"/>
  <c r="AS8000" i="1" s="1"/>
  <c r="AS8001" i="1" a="1"/>
  <c r="AS8001" i="1" s="1"/>
  <c r="AS8002" i="1" a="1"/>
  <c r="AS8002" i="1" s="1"/>
  <c r="AS8003" i="1" a="1"/>
  <c r="AS8003" i="1" s="1"/>
  <c r="AS8004" i="1" a="1"/>
  <c r="AS8004" i="1" s="1"/>
  <c r="AS8005" i="1" a="1"/>
  <c r="AS8005" i="1" s="1"/>
  <c r="AS8006" i="1" a="1"/>
  <c r="AS8006" i="1" s="1"/>
  <c r="AS8007" i="1" a="1"/>
  <c r="AS8007" i="1" s="1"/>
  <c r="AS8008" i="1" a="1"/>
  <c r="AS8008" i="1" s="1"/>
  <c r="AS8009" i="1" a="1"/>
  <c r="AS8009" i="1" s="1"/>
  <c r="AS8010" i="1" a="1"/>
  <c r="AS8010" i="1" s="1"/>
  <c r="AS8011" i="1" a="1"/>
  <c r="AS8011" i="1" s="1"/>
  <c r="AS8012" i="1" a="1"/>
  <c r="AS8012" i="1" s="1"/>
  <c r="AS8013" i="1" a="1"/>
  <c r="AS8013" i="1" s="1"/>
  <c r="AS8014" i="1" a="1"/>
  <c r="AS8014" i="1" s="1"/>
  <c r="AS8015" i="1" a="1"/>
  <c r="AS8015" i="1" s="1"/>
  <c r="AS8016" i="1" a="1"/>
  <c r="AS8016" i="1" s="1"/>
  <c r="AS8017" i="1" a="1"/>
  <c r="AS8017" i="1" s="1"/>
  <c r="AS8018" i="1" a="1"/>
  <c r="AS8018" i="1" s="1"/>
  <c r="AS8019" i="1" a="1"/>
  <c r="AS8019" i="1" s="1"/>
  <c r="AS8020" i="1" a="1"/>
  <c r="AS8020" i="1" s="1"/>
  <c r="AT8020" i="1" s="1"/>
  <c r="AS8021" i="1" a="1"/>
  <c r="AS8021" i="1" s="1"/>
  <c r="AS8022" i="1" a="1"/>
  <c r="AS8022" i="1" s="1"/>
  <c r="AS8023" i="1" a="1"/>
  <c r="AS8023" i="1" s="1"/>
  <c r="AS8024" i="1" a="1"/>
  <c r="AS8024" i="1" s="1"/>
  <c r="AS8025" i="1" a="1"/>
  <c r="AS8025" i="1" s="1"/>
  <c r="AS8026" i="1" a="1"/>
  <c r="AS8026" i="1" s="1"/>
  <c r="AS8027" i="1" a="1"/>
  <c r="AS8027" i="1" s="1"/>
  <c r="AS8028" i="1" a="1"/>
  <c r="AS8028" i="1" s="1"/>
  <c r="AT8028" i="1" s="1"/>
  <c r="AS8029" i="1" a="1"/>
  <c r="AS8029" i="1" s="1"/>
  <c r="AS8030" i="1" a="1"/>
  <c r="AS8030" i="1" s="1"/>
  <c r="AS8031" i="1" a="1"/>
  <c r="AS8031" i="1" s="1"/>
  <c r="AS8032" i="1" a="1"/>
  <c r="AS8032" i="1" s="1"/>
  <c r="AS8033" i="1" a="1"/>
  <c r="AS8033" i="1" s="1"/>
  <c r="AS8034" i="1" a="1"/>
  <c r="AS8034" i="1" s="1"/>
  <c r="AS8035" i="1" a="1"/>
  <c r="AS8035" i="1" s="1"/>
  <c r="AS8036" i="1" a="1"/>
  <c r="AS8036" i="1" s="1"/>
  <c r="AT8036" i="1" s="1"/>
  <c r="AS8037" i="1" a="1"/>
  <c r="AS8037" i="1" s="1"/>
  <c r="AS8038" i="1" a="1"/>
  <c r="AS8038" i="1" s="1"/>
  <c r="AS8039" i="1" a="1"/>
  <c r="AS8039" i="1" s="1"/>
  <c r="AS8040" i="1" a="1"/>
  <c r="AS8040" i="1" s="1"/>
  <c r="AS8041" i="1" a="1"/>
  <c r="AS8041" i="1" s="1"/>
  <c r="AS8042" i="1" a="1"/>
  <c r="AS8042" i="1" s="1"/>
  <c r="AS8043" i="1" a="1"/>
  <c r="AS8043" i="1" s="1"/>
  <c r="AS8044" i="1" a="1"/>
  <c r="AS8044" i="1" s="1"/>
  <c r="AT8044" i="1" s="1"/>
  <c r="AS8045" i="1" a="1"/>
  <c r="AS8045" i="1" s="1"/>
  <c r="AS8046" i="1" a="1"/>
  <c r="AS8046" i="1" s="1"/>
  <c r="AS8047" i="1" a="1"/>
  <c r="AS8047" i="1" s="1"/>
  <c r="AS8048" i="1" a="1"/>
  <c r="AS8048" i="1" s="1"/>
  <c r="AS8049" i="1" a="1"/>
  <c r="AS8049" i="1" s="1"/>
  <c r="AS8050" i="1" a="1"/>
  <c r="AS8050" i="1" s="1"/>
  <c r="AS8051" i="1" a="1"/>
  <c r="AS8051" i="1" s="1"/>
  <c r="AS8052" i="1" a="1"/>
  <c r="AS8052" i="1" s="1"/>
  <c r="AT8052" i="1" s="1"/>
  <c r="AS8053" i="1" a="1"/>
  <c r="AS8053" i="1" s="1"/>
  <c r="AS8054" i="1" a="1"/>
  <c r="AS8054" i="1"/>
  <c r="AS8055" i="1" a="1"/>
  <c r="AS8055" i="1" s="1"/>
  <c r="AS8056" i="1" a="1"/>
  <c r="AS8056" i="1" s="1"/>
  <c r="AS8057" i="1" a="1"/>
  <c r="AS8057" i="1" s="1"/>
  <c r="AS8058" i="1" a="1"/>
  <c r="AS8058" i="1" s="1"/>
  <c r="AS8059" i="1" a="1"/>
  <c r="AS8059" i="1" s="1"/>
  <c r="AS8060" i="1" a="1"/>
  <c r="AS8060" i="1" s="1"/>
  <c r="AT8060" i="1" s="1"/>
  <c r="AS8061" i="1" a="1"/>
  <c r="AS8061" i="1" s="1"/>
  <c r="AS8062" i="1" a="1"/>
  <c r="AS8062" i="1" s="1"/>
  <c r="AS8063" i="1" a="1"/>
  <c r="AS8063" i="1" s="1"/>
  <c r="AS8064" i="1" a="1"/>
  <c r="AS8064" i="1" s="1"/>
  <c r="AS8065" i="1" a="1"/>
  <c r="AS8065" i="1" s="1"/>
  <c r="AS8066" i="1" a="1"/>
  <c r="AS8066" i="1" s="1"/>
  <c r="AS8067" i="1" a="1"/>
  <c r="AS8067" i="1" s="1"/>
  <c r="AS8068" i="1" a="1"/>
  <c r="AS8068" i="1" s="1"/>
  <c r="AT8068" i="1" s="1"/>
  <c r="AS8069" i="1" a="1"/>
  <c r="AS8069" i="1" s="1"/>
  <c r="AS8070" i="1" a="1"/>
  <c r="AS8070" i="1" s="1"/>
  <c r="AT8070" i="1" s="1"/>
  <c r="AS8071" i="1" a="1"/>
  <c r="AS8071" i="1" s="1"/>
  <c r="AS8072" i="1" a="1"/>
  <c r="AS8072" i="1" s="1"/>
  <c r="AS8073" i="1" a="1"/>
  <c r="AS8073" i="1" s="1"/>
  <c r="AS8074" i="1" a="1"/>
  <c r="AS8074" i="1" s="1"/>
  <c r="AS8075" i="1" a="1"/>
  <c r="AS8075" i="1" s="1"/>
  <c r="AS8076" i="1" a="1"/>
  <c r="AS8076" i="1" s="1"/>
  <c r="AT8076" i="1" s="1"/>
  <c r="AS8077" i="1" a="1"/>
  <c r="AS8077" i="1" s="1"/>
  <c r="AS8078" i="1" a="1"/>
  <c r="AS8078" i="1" s="1"/>
  <c r="AS8079" i="1" a="1"/>
  <c r="AS8079" i="1" s="1"/>
  <c r="AS8080" i="1" a="1"/>
  <c r="AS8080" i="1" s="1"/>
  <c r="AS8081" i="1" a="1"/>
  <c r="AS8081" i="1" s="1"/>
  <c r="AS8082" i="1" a="1"/>
  <c r="AS8082" i="1" s="1"/>
  <c r="AS8083" i="1" a="1"/>
  <c r="AS8083" i="1" s="1"/>
  <c r="AS8084" i="1" a="1"/>
  <c r="AS8084" i="1" s="1"/>
  <c r="AT8084" i="1" s="1"/>
  <c r="AS8085" i="1" a="1"/>
  <c r="AS8085" i="1" s="1"/>
  <c r="AS8086" i="1" a="1"/>
  <c r="AS8086" i="1" s="1"/>
  <c r="AS8087" i="1" a="1"/>
  <c r="AS8087" i="1" s="1"/>
  <c r="AS8088" i="1" a="1"/>
  <c r="AS8088" i="1" s="1"/>
  <c r="AS8089" i="1" a="1"/>
  <c r="AS8089" i="1" s="1"/>
  <c r="AS8090" i="1" a="1"/>
  <c r="AS8090" i="1" s="1"/>
  <c r="AS8091" i="1" a="1"/>
  <c r="AS8091" i="1" s="1"/>
  <c r="AS8092" i="1" a="1"/>
  <c r="AS8092" i="1" s="1"/>
  <c r="AT8092" i="1" s="1"/>
  <c r="AS8093" i="1" a="1"/>
  <c r="AS8093" i="1" s="1"/>
  <c r="AS8094" i="1" a="1"/>
  <c r="AS8094" i="1" s="1"/>
  <c r="AS8095" i="1" a="1"/>
  <c r="AS8095" i="1" s="1"/>
  <c r="AS8096" i="1" a="1"/>
  <c r="AS8096" i="1" s="1"/>
  <c r="AS8097" i="1" a="1"/>
  <c r="AS8097" i="1" s="1"/>
  <c r="AS8098" i="1" a="1"/>
  <c r="AS8098" i="1" s="1"/>
  <c r="AS8099" i="1" a="1"/>
  <c r="AS8099" i="1" s="1"/>
  <c r="AS8100" i="1" a="1"/>
  <c r="AS8100" i="1" s="1"/>
  <c r="AT8100" i="1" s="1"/>
  <c r="AS8101" i="1" a="1"/>
  <c r="AS8101" i="1" s="1"/>
  <c r="AS8102" i="1" a="1"/>
  <c r="AS8102" i="1" s="1"/>
  <c r="AS8103" i="1" a="1"/>
  <c r="AS8103" i="1" s="1"/>
  <c r="AS8104" i="1" a="1"/>
  <c r="AS8104" i="1" s="1"/>
  <c r="AS8105" i="1" a="1"/>
  <c r="AS8105" i="1" s="1"/>
  <c r="AS8106" i="1" a="1"/>
  <c r="AS8106" i="1" s="1"/>
  <c r="AS8107" i="1" a="1"/>
  <c r="AS8107" i="1" s="1"/>
  <c r="AS8108" i="1" a="1"/>
  <c r="AS8108" i="1" s="1"/>
  <c r="AT8108" i="1" s="1"/>
  <c r="AS8109" i="1" a="1"/>
  <c r="AS8109" i="1" s="1"/>
  <c r="AS8110" i="1" a="1"/>
  <c r="AS8110" i="1" s="1"/>
  <c r="AS8111" i="1" a="1"/>
  <c r="AS8111" i="1" s="1"/>
  <c r="AS8112" i="1" a="1"/>
  <c r="AS8112" i="1" s="1"/>
  <c r="AS8113" i="1" a="1"/>
  <c r="AS8113" i="1" s="1"/>
  <c r="AS8114" i="1" a="1"/>
  <c r="AS8114" i="1" s="1"/>
  <c r="AS8115" i="1" a="1"/>
  <c r="AS8115" i="1" s="1"/>
  <c r="AS8116" i="1" a="1"/>
  <c r="AS8116" i="1" s="1"/>
  <c r="AT8116" i="1" s="1"/>
  <c r="AS8117" i="1" a="1"/>
  <c r="AS8117" i="1" s="1"/>
  <c r="AS8118" i="1" a="1"/>
  <c r="AS8118" i="1"/>
  <c r="AS8119" i="1" a="1"/>
  <c r="AS8119" i="1" s="1"/>
  <c r="AS8120" i="1" a="1"/>
  <c r="AS8120" i="1" s="1"/>
  <c r="AS8121" i="1" a="1"/>
  <c r="AS8121" i="1" s="1"/>
  <c r="AS8122" i="1" a="1"/>
  <c r="AS8122" i="1" s="1"/>
  <c r="AS8123" i="1" a="1"/>
  <c r="AS8123" i="1" s="1"/>
  <c r="AS8124" i="1" a="1"/>
  <c r="AS8124" i="1" s="1"/>
  <c r="AT8124" i="1" s="1"/>
  <c r="AS8125" i="1" a="1"/>
  <c r="AS8125" i="1" s="1"/>
  <c r="AS8126" i="1" a="1"/>
  <c r="AS8126" i="1" s="1"/>
  <c r="AS8127" i="1" a="1"/>
  <c r="AS8127" i="1" s="1"/>
  <c r="AS8128" i="1" a="1"/>
  <c r="AS8128" i="1" s="1"/>
  <c r="AS8129" i="1" a="1"/>
  <c r="AS8129" i="1" s="1"/>
  <c r="AS8130" i="1" a="1"/>
  <c r="AS8130" i="1" s="1"/>
  <c r="AS8131" i="1" a="1"/>
  <c r="AS8131" i="1" s="1"/>
  <c r="AS8132" i="1" a="1"/>
  <c r="AS8132" i="1" s="1"/>
  <c r="AT8132" i="1" s="1"/>
  <c r="AS8133" i="1" a="1"/>
  <c r="AS8133" i="1" s="1"/>
  <c r="AS8134" i="1" a="1"/>
  <c r="AS8134" i="1"/>
  <c r="AS8135" i="1" a="1"/>
  <c r="AS8135" i="1" s="1"/>
  <c r="AS8136" i="1" a="1"/>
  <c r="AS8136" i="1" s="1"/>
  <c r="AS8137" i="1" a="1"/>
  <c r="AS8137" i="1" s="1"/>
  <c r="AS8138" i="1" a="1"/>
  <c r="AS8138" i="1" s="1"/>
  <c r="AS8139" i="1" a="1"/>
  <c r="AS8139" i="1" s="1"/>
  <c r="AS8140" i="1" a="1"/>
  <c r="AS8140" i="1" s="1"/>
  <c r="AT8140" i="1" s="1"/>
  <c r="AS8141" i="1" a="1"/>
  <c r="AS8141" i="1" s="1"/>
  <c r="AS8142" i="1" a="1"/>
  <c r="AS8142" i="1" s="1"/>
  <c r="AS8143" i="1" a="1"/>
  <c r="AS8143" i="1" s="1"/>
  <c r="AS8144" i="1" a="1"/>
  <c r="AS8144" i="1" s="1"/>
  <c r="AS8145" i="1" a="1"/>
  <c r="AS8145" i="1" s="1"/>
  <c r="AS8146" i="1" a="1"/>
  <c r="AS8146" i="1" s="1"/>
  <c r="AS8147" i="1" a="1"/>
  <c r="AS8147" i="1" s="1"/>
  <c r="AS8148" i="1" a="1"/>
  <c r="AS8148" i="1" s="1"/>
  <c r="AT8148" i="1" s="1"/>
  <c r="AS8149" i="1" a="1"/>
  <c r="AS8149" i="1" s="1"/>
  <c r="AS8150" i="1" a="1"/>
  <c r="AS8150" i="1" s="1"/>
  <c r="AS8151" i="1" a="1"/>
  <c r="AS8151" i="1" s="1"/>
  <c r="AS8152" i="1" a="1"/>
  <c r="AS8152" i="1" s="1"/>
  <c r="AS8153" i="1" a="1"/>
  <c r="AS8153" i="1" s="1"/>
  <c r="AS8154" i="1" a="1"/>
  <c r="AS8154" i="1" s="1"/>
  <c r="AS8155" i="1" a="1"/>
  <c r="AS8155" i="1" s="1"/>
  <c r="AS8156" i="1" a="1"/>
  <c r="AS8156" i="1" s="1"/>
  <c r="AT8156" i="1" s="1"/>
  <c r="AS8157" i="1" a="1"/>
  <c r="AS8157" i="1" s="1"/>
  <c r="AS8158" i="1" a="1"/>
  <c r="AS8158" i="1" s="1"/>
  <c r="AS8159" i="1" a="1"/>
  <c r="AS8159" i="1" s="1"/>
  <c r="AS8160" i="1" a="1"/>
  <c r="AS8160" i="1" s="1"/>
  <c r="AS8161" i="1" a="1"/>
  <c r="AS8161" i="1" s="1"/>
  <c r="AS8162" i="1" a="1"/>
  <c r="AS8162" i="1" s="1"/>
  <c r="AS8163" i="1" a="1"/>
  <c r="AS8163" i="1" s="1"/>
  <c r="AS8164" i="1" a="1"/>
  <c r="AS8164" i="1" s="1"/>
  <c r="AT8164" i="1" s="1"/>
  <c r="AS8165" i="1" a="1"/>
  <c r="AS8165" i="1" s="1"/>
  <c r="AS8166" i="1" a="1"/>
  <c r="AS8166" i="1" s="1"/>
  <c r="AS8167" i="1" a="1"/>
  <c r="AS8167" i="1" s="1"/>
  <c r="AS8168" i="1" a="1"/>
  <c r="AS8168" i="1" s="1"/>
  <c r="AS8169" i="1" a="1"/>
  <c r="AS8169" i="1" s="1"/>
  <c r="AS8170" i="1" a="1"/>
  <c r="AS8170" i="1" s="1"/>
  <c r="AS8171" i="1" a="1"/>
  <c r="AS8171" i="1" s="1"/>
  <c r="AS8172" i="1" a="1"/>
  <c r="AS8172" i="1" s="1"/>
  <c r="AT8172" i="1" s="1"/>
  <c r="AS8173" i="1" a="1"/>
  <c r="AS8173" i="1" s="1"/>
  <c r="AS8174" i="1" a="1"/>
  <c r="AS8174" i="1" s="1"/>
  <c r="AS8175" i="1" a="1"/>
  <c r="AS8175" i="1" s="1"/>
  <c r="AS8176" i="1" a="1"/>
  <c r="AS8176" i="1" s="1"/>
  <c r="AS8177" i="1" a="1"/>
  <c r="AS8177" i="1" s="1"/>
  <c r="AS8178" i="1" a="1"/>
  <c r="AS8178" i="1" s="1"/>
  <c r="AS8179" i="1" a="1"/>
  <c r="AS8179" i="1" s="1"/>
  <c r="AS8180" i="1" a="1"/>
  <c r="AS8180" i="1" s="1"/>
  <c r="AT8180" i="1" s="1"/>
  <c r="AS8181" i="1" a="1"/>
  <c r="AS8181" i="1" s="1"/>
  <c r="AS8182" i="1" a="1"/>
  <c r="AS8182" i="1"/>
  <c r="AS8183" i="1" a="1"/>
  <c r="AS8183" i="1" s="1"/>
  <c r="AS8184" i="1" a="1"/>
  <c r="AS8184" i="1" s="1"/>
  <c r="AS8185" i="1" a="1"/>
  <c r="AS8185" i="1" s="1"/>
  <c r="AS8186" i="1" a="1"/>
  <c r="AS8186" i="1" s="1"/>
  <c r="AS8187" i="1" a="1"/>
  <c r="AS8187" i="1" s="1"/>
  <c r="AS8188" i="1" a="1"/>
  <c r="AS8188" i="1" s="1"/>
  <c r="AT8188" i="1" s="1"/>
  <c r="AS8189" i="1" a="1"/>
  <c r="AS8189" i="1" s="1"/>
  <c r="AS8190" i="1" a="1"/>
  <c r="AS8190" i="1" s="1"/>
  <c r="AS8191" i="1" a="1"/>
  <c r="AS8191" i="1" s="1"/>
  <c r="AS8192" i="1" a="1"/>
  <c r="AS8192" i="1" s="1"/>
  <c r="AS8193" i="1" a="1"/>
  <c r="AS8193" i="1" s="1"/>
  <c r="AS8194" i="1" a="1"/>
  <c r="AS8194" i="1" s="1"/>
  <c r="AS8195" i="1" a="1"/>
  <c r="AS8195" i="1" s="1"/>
  <c r="AS8196" i="1" a="1"/>
  <c r="AS8196" i="1" s="1"/>
  <c r="AT8196" i="1" s="1"/>
  <c r="AS8197" i="1" a="1"/>
  <c r="AS8197" i="1" s="1"/>
  <c r="AS8198" i="1" a="1"/>
  <c r="AS8198" i="1" s="1"/>
  <c r="AT8198" i="1" s="1"/>
  <c r="AS8199" i="1" a="1"/>
  <c r="AS8199" i="1" s="1"/>
  <c r="AS8200" i="1" a="1"/>
  <c r="AS8200" i="1" s="1"/>
  <c r="AS8201" i="1" a="1"/>
  <c r="AS8201" i="1" s="1"/>
  <c r="AS8202" i="1" a="1"/>
  <c r="AS8202" i="1" s="1"/>
  <c r="AS8203" i="1" a="1"/>
  <c r="AS8203" i="1" s="1"/>
  <c r="AS8204" i="1" a="1"/>
  <c r="AS8204" i="1" s="1"/>
  <c r="AT8204" i="1" s="1"/>
  <c r="AS8205" i="1" a="1"/>
  <c r="AS8205" i="1" s="1"/>
  <c r="AS8206" i="1" a="1"/>
  <c r="AS8206" i="1" s="1"/>
  <c r="AS8207" i="1" a="1"/>
  <c r="AS8207" i="1" s="1"/>
  <c r="AS8208" i="1" a="1"/>
  <c r="AS8208" i="1" s="1"/>
  <c r="AS8209" i="1" a="1"/>
  <c r="AS8209" i="1" s="1"/>
  <c r="AS8210" i="1" a="1"/>
  <c r="AS8210" i="1" s="1"/>
  <c r="AS8211" i="1" a="1"/>
  <c r="AS8211" i="1" s="1"/>
  <c r="AS8212" i="1" a="1"/>
  <c r="AS8212" i="1" s="1"/>
  <c r="AT8212" i="1" s="1"/>
  <c r="AS8213" i="1" a="1"/>
  <c r="AS8213" i="1" s="1"/>
  <c r="AS8214" i="1" a="1"/>
  <c r="AS8214" i="1" s="1"/>
  <c r="AS8215" i="1" a="1"/>
  <c r="AS8215" i="1" s="1"/>
  <c r="AS8216" i="1" a="1"/>
  <c r="AS8216" i="1" s="1"/>
  <c r="AS8217" i="1" a="1"/>
  <c r="AS8217" i="1" s="1"/>
  <c r="AS8218" i="1" a="1"/>
  <c r="AS8218" i="1" s="1"/>
  <c r="AS8219" i="1" a="1"/>
  <c r="AS8219" i="1" s="1"/>
  <c r="AS8220" i="1" a="1"/>
  <c r="AS8220" i="1" s="1"/>
  <c r="AT8220" i="1" s="1"/>
  <c r="AS8221" i="1" a="1"/>
  <c r="AS8221" i="1" s="1"/>
  <c r="AS8222" i="1" a="1"/>
  <c r="AS8222" i="1" s="1"/>
  <c r="AS8223" i="1" a="1"/>
  <c r="AS8223" i="1" s="1"/>
  <c r="AS8224" i="1" a="1"/>
  <c r="AS8224" i="1" s="1"/>
  <c r="AS8225" i="1" a="1"/>
  <c r="AS8225" i="1" s="1"/>
  <c r="AS8226" i="1" a="1"/>
  <c r="AS8226" i="1" s="1"/>
  <c r="AS8227" i="1" a="1"/>
  <c r="AS8227" i="1" s="1"/>
  <c r="AS8228" i="1" a="1"/>
  <c r="AS8228" i="1" s="1"/>
  <c r="AT8228" i="1" s="1"/>
  <c r="AS8229" i="1" a="1"/>
  <c r="AS8229" i="1" s="1"/>
  <c r="AS8230" i="1" a="1"/>
  <c r="AS8230" i="1" s="1"/>
  <c r="AS8231" i="1" a="1"/>
  <c r="AS8231" i="1" s="1"/>
  <c r="AS8232" i="1" a="1"/>
  <c r="AS8232" i="1" s="1"/>
  <c r="AS8233" i="1" a="1"/>
  <c r="AS8233" i="1" s="1"/>
  <c r="AS8234" i="1" a="1"/>
  <c r="AS8234" i="1" s="1"/>
  <c r="AS8235" i="1" a="1"/>
  <c r="AS8235" i="1" s="1"/>
  <c r="AS8236" i="1" a="1"/>
  <c r="AS8236" i="1" s="1"/>
  <c r="AT8236" i="1" s="1"/>
  <c r="AS8237" i="1" a="1"/>
  <c r="AS8237" i="1" s="1"/>
  <c r="AS8238" i="1" a="1"/>
  <c r="AS8238" i="1" s="1"/>
  <c r="AS8239" i="1" a="1"/>
  <c r="AS8239" i="1" s="1"/>
  <c r="AS8240" i="1" a="1"/>
  <c r="AS8240" i="1" s="1"/>
  <c r="AS8241" i="1" a="1"/>
  <c r="AS8241" i="1" s="1"/>
  <c r="AS8242" i="1" a="1"/>
  <c r="AS8242" i="1" s="1"/>
  <c r="AS8243" i="1" a="1"/>
  <c r="AS8243" i="1" s="1"/>
  <c r="AS8244" i="1" a="1"/>
  <c r="AS8244" i="1" s="1"/>
  <c r="AT8244" i="1" s="1"/>
  <c r="AS8245" i="1" a="1"/>
  <c r="AS8245" i="1" s="1"/>
  <c r="AS8246" i="1" a="1"/>
  <c r="AS8246" i="1"/>
  <c r="AS8247" i="1" a="1"/>
  <c r="AS8247" i="1" s="1"/>
  <c r="AS8248" i="1" a="1"/>
  <c r="AS8248" i="1" s="1"/>
  <c r="AS8249" i="1" a="1"/>
  <c r="AS8249" i="1" s="1"/>
  <c r="AS8250" i="1" a="1"/>
  <c r="AS8250" i="1" s="1"/>
  <c r="AS8251" i="1" a="1"/>
  <c r="AS8251" i="1" s="1"/>
  <c r="AS8252" i="1" a="1"/>
  <c r="AS8252" i="1" s="1"/>
  <c r="AT8252" i="1" s="1"/>
  <c r="AS8253" i="1" a="1"/>
  <c r="AS8253" i="1" s="1"/>
  <c r="AS8254" i="1" a="1"/>
  <c r="AS8254" i="1" s="1"/>
  <c r="AS8255" i="1" a="1"/>
  <c r="AS8255" i="1" s="1"/>
  <c r="AS8256" i="1" a="1"/>
  <c r="AS8256" i="1" s="1"/>
  <c r="AS8257" i="1" a="1"/>
  <c r="AS8257" i="1" s="1"/>
  <c r="AS8258" i="1" a="1"/>
  <c r="AS8258" i="1" s="1"/>
  <c r="AS8259" i="1" a="1"/>
  <c r="AS8259" i="1" s="1"/>
  <c r="AS8260" i="1" a="1"/>
  <c r="AS8260" i="1" s="1"/>
  <c r="AT8260" i="1" s="1"/>
  <c r="AS8261" i="1" a="1"/>
  <c r="AS8261" i="1" s="1"/>
  <c r="AS8262" i="1" a="1"/>
  <c r="AS8262" i="1"/>
  <c r="AS8263" i="1" a="1"/>
  <c r="AS8263" i="1" s="1"/>
  <c r="AS8264" i="1" a="1"/>
  <c r="AS8264" i="1" s="1"/>
  <c r="AS8265" i="1" a="1"/>
  <c r="AS8265" i="1" s="1"/>
  <c r="AS8266" i="1" a="1"/>
  <c r="AS8266" i="1" s="1"/>
  <c r="AS8267" i="1" a="1"/>
  <c r="AS8267" i="1" s="1"/>
  <c r="AS8268" i="1" a="1"/>
  <c r="AS8268" i="1" s="1"/>
  <c r="AT8268" i="1" s="1"/>
  <c r="AS8269" i="1" a="1"/>
  <c r="AS8269" i="1" s="1"/>
  <c r="AS8270" i="1" a="1"/>
  <c r="AS8270" i="1" s="1"/>
  <c r="AS8271" i="1" a="1"/>
  <c r="AS8271" i="1" s="1"/>
  <c r="AS8272" i="1" a="1"/>
  <c r="AS8272" i="1" s="1"/>
  <c r="AS8273" i="1" a="1"/>
  <c r="AS8273" i="1" s="1"/>
  <c r="AS8274" i="1" a="1"/>
  <c r="AS8274" i="1" s="1"/>
  <c r="AS8275" i="1" a="1"/>
  <c r="AS8275" i="1" s="1"/>
  <c r="AS8276" i="1" a="1"/>
  <c r="AS8276" i="1" s="1"/>
  <c r="AT8276" i="1" s="1"/>
  <c r="AS8277" i="1" a="1"/>
  <c r="AS8277" i="1" s="1"/>
  <c r="AS8278" i="1" a="1"/>
  <c r="AS8278" i="1" s="1"/>
  <c r="AS8279" i="1" a="1"/>
  <c r="AS8279" i="1" s="1"/>
  <c r="AS8280" i="1" a="1"/>
  <c r="AS8280" i="1" s="1"/>
  <c r="AS8281" i="1" a="1"/>
  <c r="AS8281" i="1" s="1"/>
  <c r="AS8282" i="1" a="1"/>
  <c r="AS8282" i="1" s="1"/>
  <c r="AS8283" i="1" a="1"/>
  <c r="AS8283" i="1" s="1"/>
  <c r="AS8284" i="1" a="1"/>
  <c r="AS8284" i="1" s="1"/>
  <c r="AT8284" i="1" s="1"/>
  <c r="AS8285" i="1" a="1"/>
  <c r="AS8285" i="1" s="1"/>
  <c r="AS8286" i="1" a="1"/>
  <c r="AS8286" i="1" s="1"/>
  <c r="AS8287" i="1" a="1"/>
  <c r="AS8287" i="1" s="1"/>
  <c r="AS8288" i="1" a="1"/>
  <c r="AS8288" i="1" s="1"/>
  <c r="AS8289" i="1" a="1"/>
  <c r="AS8289" i="1" s="1"/>
  <c r="AS8290" i="1" a="1"/>
  <c r="AS8290" i="1" s="1"/>
  <c r="AS8291" i="1" a="1"/>
  <c r="AS8291" i="1" s="1"/>
  <c r="AS8292" i="1" a="1"/>
  <c r="AS8292" i="1" s="1"/>
  <c r="AT8292" i="1" s="1"/>
  <c r="AS8293" i="1" a="1"/>
  <c r="AS8293" i="1" s="1"/>
  <c r="AS8294" i="1" a="1"/>
  <c r="AS8294" i="1" s="1"/>
  <c r="AS8295" i="1" a="1"/>
  <c r="AS8295" i="1" s="1"/>
  <c r="AS8296" i="1" a="1"/>
  <c r="AS8296" i="1" s="1"/>
  <c r="AS8297" i="1" a="1"/>
  <c r="AS8297" i="1" s="1"/>
  <c r="AS8298" i="1" a="1"/>
  <c r="AS8298" i="1" s="1"/>
  <c r="AS8299" i="1" a="1"/>
  <c r="AS8299" i="1" s="1"/>
  <c r="AS8300" i="1" a="1"/>
  <c r="AS8300" i="1" s="1"/>
  <c r="AT8300" i="1" s="1"/>
  <c r="AS8301" i="1" a="1"/>
  <c r="AS8301" i="1" s="1"/>
  <c r="AS8302" i="1" a="1"/>
  <c r="AS8302" i="1" s="1"/>
  <c r="AS8303" i="1" a="1"/>
  <c r="AS8303" i="1" s="1"/>
  <c r="AS8304" i="1" a="1"/>
  <c r="AS8304" i="1" s="1"/>
  <c r="AS8305" i="1" a="1"/>
  <c r="AS8305" i="1" s="1"/>
  <c r="AS8306" i="1" a="1"/>
  <c r="AS8306" i="1" s="1"/>
  <c r="AS8307" i="1" a="1"/>
  <c r="AS8307" i="1" s="1"/>
  <c r="AS8308" i="1" a="1"/>
  <c r="AS8308" i="1" s="1"/>
  <c r="AT8308" i="1" s="1"/>
  <c r="AS8309" i="1" a="1"/>
  <c r="AS8309" i="1" s="1"/>
  <c r="AS8310" i="1" a="1"/>
  <c r="AS8310" i="1"/>
  <c r="AS8311" i="1" a="1"/>
  <c r="AS8311" i="1" s="1"/>
  <c r="AS8312" i="1" a="1"/>
  <c r="AS8312" i="1" s="1"/>
  <c r="AS8313" i="1" a="1"/>
  <c r="AS8313" i="1" s="1"/>
  <c r="AS8314" i="1" a="1"/>
  <c r="AS8314" i="1" s="1"/>
  <c r="AS8315" i="1" a="1"/>
  <c r="AS8315" i="1" s="1"/>
  <c r="AS8316" i="1" a="1"/>
  <c r="AS8316" i="1" s="1"/>
  <c r="AT8316" i="1" s="1"/>
  <c r="AS8317" i="1" a="1"/>
  <c r="AS8317" i="1" s="1"/>
  <c r="AS8318" i="1" a="1"/>
  <c r="AS8318" i="1" s="1"/>
  <c r="AS8319" i="1" a="1"/>
  <c r="AS8319" i="1" s="1"/>
  <c r="AS8320" i="1" a="1"/>
  <c r="AS8320" i="1" s="1"/>
  <c r="AS8321" i="1" a="1"/>
  <c r="AS8321" i="1" s="1"/>
  <c r="AS8322" i="1" a="1"/>
  <c r="AS8322" i="1" s="1"/>
  <c r="AS8323" i="1" a="1"/>
  <c r="AS8323" i="1" s="1"/>
  <c r="AS8324" i="1" a="1"/>
  <c r="AS8324" i="1" s="1"/>
  <c r="AT8324" i="1" s="1"/>
  <c r="AS8325" i="1" a="1"/>
  <c r="AS8325" i="1" s="1"/>
  <c r="AS8326" i="1" a="1"/>
  <c r="AS8326" i="1" s="1"/>
  <c r="AT8326" i="1" s="1"/>
  <c r="AS8327" i="1" a="1"/>
  <c r="AS8327" i="1" s="1"/>
  <c r="AS8328" i="1" a="1"/>
  <c r="AS8328" i="1" s="1"/>
  <c r="AS8329" i="1" a="1"/>
  <c r="AS8329" i="1" s="1"/>
  <c r="AS8330" i="1" a="1"/>
  <c r="AS8330" i="1" s="1"/>
  <c r="AS8331" i="1" a="1"/>
  <c r="AS8331" i="1" s="1"/>
  <c r="AS8332" i="1" a="1"/>
  <c r="AS8332" i="1" s="1"/>
  <c r="AT8332" i="1" s="1"/>
  <c r="AS8333" i="1" a="1"/>
  <c r="AS8333" i="1" s="1"/>
  <c r="AS8334" i="1" a="1"/>
  <c r="AS8334" i="1" s="1"/>
  <c r="AS8335" i="1" a="1"/>
  <c r="AS8335" i="1" s="1"/>
  <c r="AS8336" i="1" a="1"/>
  <c r="AS8336" i="1" s="1"/>
  <c r="AS8337" i="1" a="1"/>
  <c r="AS8337" i="1" s="1"/>
  <c r="AS8338" i="1" a="1"/>
  <c r="AS8338" i="1" s="1"/>
  <c r="AS8339" i="1" a="1"/>
  <c r="AS8339" i="1" s="1"/>
  <c r="AS8340" i="1" a="1"/>
  <c r="AS8340" i="1" s="1"/>
  <c r="AT8340" i="1" s="1"/>
  <c r="AS8341" i="1" a="1"/>
  <c r="AS8341" i="1" s="1"/>
  <c r="AS8342" i="1" a="1"/>
  <c r="AS8342" i="1" s="1"/>
  <c r="AS8343" i="1" a="1"/>
  <c r="AS8343" i="1" s="1"/>
  <c r="AS8344" i="1" a="1"/>
  <c r="AS8344" i="1" s="1"/>
  <c r="AS8345" i="1" a="1"/>
  <c r="AS8345" i="1" s="1"/>
  <c r="AS8346" i="1" a="1"/>
  <c r="AS8346" i="1" s="1"/>
  <c r="AS8347" i="1" a="1"/>
  <c r="AS8347" i="1" s="1"/>
  <c r="AS8348" i="1" a="1"/>
  <c r="AS8348" i="1" s="1"/>
  <c r="AT8348" i="1" s="1"/>
  <c r="AS8349" i="1" a="1"/>
  <c r="AS8349" i="1" s="1"/>
  <c r="AS8350" i="1" a="1"/>
  <c r="AS8350" i="1" s="1"/>
  <c r="AS8351" i="1" a="1"/>
  <c r="AS8351" i="1" s="1"/>
  <c r="AS8352" i="1" a="1"/>
  <c r="AS8352" i="1" s="1"/>
  <c r="AS8353" i="1" a="1"/>
  <c r="AS8353" i="1" s="1"/>
  <c r="AS8354" i="1" a="1"/>
  <c r="AS8354" i="1" s="1"/>
  <c r="AS8355" i="1" a="1"/>
  <c r="AS8355" i="1" s="1"/>
  <c r="AS8356" i="1" a="1"/>
  <c r="AS8356" i="1" s="1"/>
  <c r="AT8356" i="1" s="1"/>
  <c r="AS8357" i="1" a="1"/>
  <c r="AS8357" i="1" s="1"/>
  <c r="AS8358" i="1" a="1"/>
  <c r="AS8358" i="1" s="1"/>
  <c r="AS8359" i="1" a="1"/>
  <c r="AS8359" i="1" s="1"/>
  <c r="AS8360" i="1" a="1"/>
  <c r="AS8360" i="1" s="1"/>
  <c r="AS8361" i="1" a="1"/>
  <c r="AS8361" i="1" s="1"/>
  <c r="AS8362" i="1" a="1"/>
  <c r="AS8362" i="1" s="1"/>
  <c r="AS8363" i="1" a="1"/>
  <c r="AS8363" i="1" s="1"/>
  <c r="AS8364" i="1" a="1"/>
  <c r="AS8364" i="1" s="1"/>
  <c r="AT8364" i="1" s="1"/>
  <c r="AS8365" i="1" a="1"/>
  <c r="AS8365" i="1" s="1"/>
  <c r="AS8366" i="1" a="1"/>
  <c r="AS8366" i="1" s="1"/>
  <c r="AS8367" i="1" a="1"/>
  <c r="AS8367" i="1" s="1"/>
  <c r="AS8368" i="1" a="1"/>
  <c r="AS8368" i="1" s="1"/>
  <c r="AS8369" i="1" a="1"/>
  <c r="AS8369" i="1" s="1"/>
  <c r="AS8370" i="1" a="1"/>
  <c r="AS8370" i="1" s="1"/>
  <c r="AS8371" i="1" a="1"/>
  <c r="AS8371" i="1" s="1"/>
  <c r="AS8372" i="1" a="1"/>
  <c r="AS8372" i="1" s="1"/>
  <c r="AT8372" i="1" s="1"/>
  <c r="AS8373" i="1" a="1"/>
  <c r="AS8373" i="1" s="1"/>
  <c r="AS8374" i="1" a="1"/>
  <c r="AS8374" i="1"/>
  <c r="AS8375" i="1" a="1"/>
  <c r="AS8375" i="1" s="1"/>
  <c r="AS8376" i="1" a="1"/>
  <c r="AS8376" i="1" s="1"/>
  <c r="AS8377" i="1" a="1"/>
  <c r="AS8377" i="1" s="1"/>
  <c r="AS8378" i="1" a="1"/>
  <c r="AS8378" i="1" s="1"/>
  <c r="AS8379" i="1" a="1"/>
  <c r="AS8379" i="1" s="1"/>
  <c r="AS8380" i="1" a="1"/>
  <c r="AS8380" i="1" s="1"/>
  <c r="AT8380" i="1" s="1"/>
  <c r="AS8381" i="1" a="1"/>
  <c r="AS8381" i="1" s="1"/>
  <c r="AS8382" i="1" a="1"/>
  <c r="AS8382" i="1" s="1"/>
  <c r="AS8383" i="1" a="1"/>
  <c r="AS8383" i="1" s="1"/>
  <c r="AS8384" i="1" a="1"/>
  <c r="AS8384" i="1" s="1"/>
  <c r="AS8385" i="1" a="1"/>
  <c r="AS8385" i="1" s="1"/>
  <c r="AS8386" i="1" a="1"/>
  <c r="AS8386" i="1" s="1"/>
  <c r="AS8387" i="1" a="1"/>
  <c r="AS8387" i="1" s="1"/>
  <c r="AS8388" i="1" a="1"/>
  <c r="AS8388" i="1" s="1"/>
  <c r="AT8388" i="1" s="1"/>
  <c r="AS8389" i="1" a="1"/>
  <c r="AS8389" i="1" s="1"/>
  <c r="AS8390" i="1" a="1"/>
  <c r="AS8390" i="1"/>
  <c r="AS8391" i="1" a="1"/>
  <c r="AS8391" i="1" s="1"/>
  <c r="AS8392" i="1" a="1"/>
  <c r="AS8392" i="1" s="1"/>
  <c r="AS8393" i="1" a="1"/>
  <c r="AS8393" i="1" s="1"/>
  <c r="AS8394" i="1" a="1"/>
  <c r="AS8394" i="1" s="1"/>
  <c r="AS8395" i="1" a="1"/>
  <c r="AS8395" i="1" s="1"/>
  <c r="AS8396" i="1" a="1"/>
  <c r="AS8396" i="1" s="1"/>
  <c r="AT8396" i="1" s="1"/>
  <c r="AS8397" i="1" a="1"/>
  <c r="AS8397" i="1" s="1"/>
  <c r="AS8398" i="1" a="1"/>
  <c r="AS8398" i="1" s="1"/>
  <c r="AS8399" i="1" a="1"/>
  <c r="AS8399" i="1" s="1"/>
  <c r="AS8400" i="1" a="1"/>
  <c r="AS8400" i="1" s="1"/>
  <c r="AS8401" i="1" a="1"/>
  <c r="AS8401" i="1" s="1"/>
  <c r="AS8402" i="1" a="1"/>
  <c r="AS8402" i="1" s="1"/>
  <c r="AS8403" i="1" a="1"/>
  <c r="AS8403" i="1" s="1"/>
  <c r="AS8404" i="1" a="1"/>
  <c r="AS8404" i="1" s="1"/>
  <c r="AT8404" i="1" s="1"/>
  <c r="AS8405" i="1" a="1"/>
  <c r="AS8405" i="1" s="1"/>
  <c r="AS8406" i="1" a="1"/>
  <c r="AS8406" i="1" s="1"/>
  <c r="AS8407" i="1" a="1"/>
  <c r="AS8407" i="1" s="1"/>
  <c r="AS8408" i="1" a="1"/>
  <c r="AS8408" i="1" s="1"/>
  <c r="AS8409" i="1" a="1"/>
  <c r="AS8409" i="1" s="1"/>
  <c r="AS8410" i="1" a="1"/>
  <c r="AS8410" i="1" s="1"/>
  <c r="AS8411" i="1" a="1"/>
  <c r="AS8411" i="1" s="1"/>
  <c r="AS8412" i="1" a="1"/>
  <c r="AS8412" i="1" s="1"/>
  <c r="AT8412" i="1" s="1"/>
  <c r="AS8413" i="1" a="1"/>
  <c r="AS8413" i="1" s="1"/>
  <c r="AS8414" i="1" a="1"/>
  <c r="AS8414" i="1" s="1"/>
  <c r="AS8415" i="1" a="1"/>
  <c r="AS8415" i="1" s="1"/>
  <c r="AS8416" i="1" a="1"/>
  <c r="AS8416" i="1" s="1"/>
  <c r="AS8417" i="1" a="1"/>
  <c r="AS8417" i="1" s="1"/>
  <c r="AS8418" i="1" a="1"/>
  <c r="AS8418" i="1" s="1"/>
  <c r="AS8419" i="1" a="1"/>
  <c r="AS8419" i="1" s="1"/>
  <c r="AS8420" i="1" a="1"/>
  <c r="AS8420" i="1" s="1"/>
  <c r="AT8420" i="1" s="1"/>
  <c r="AS8421" i="1" a="1"/>
  <c r="AS8421" i="1" s="1"/>
  <c r="AS8422" i="1" a="1"/>
  <c r="AS8422" i="1" s="1"/>
  <c r="AS8423" i="1" a="1"/>
  <c r="AS8423" i="1" s="1"/>
  <c r="AS8424" i="1" a="1"/>
  <c r="AS8424" i="1" s="1"/>
  <c r="AS8425" i="1" a="1"/>
  <c r="AS8425" i="1" s="1"/>
  <c r="AS8426" i="1" a="1"/>
  <c r="AS8426" i="1" s="1"/>
  <c r="AS8427" i="1" a="1"/>
  <c r="AS8427" i="1" s="1"/>
  <c r="AS8428" i="1" a="1"/>
  <c r="AS8428" i="1" s="1"/>
  <c r="AT8428" i="1" s="1"/>
  <c r="AS8429" i="1" a="1"/>
  <c r="AS8429" i="1" s="1"/>
  <c r="AS8430" i="1" a="1"/>
  <c r="AS8430" i="1" s="1"/>
  <c r="AS8431" i="1" a="1"/>
  <c r="AS8431" i="1" s="1"/>
  <c r="AS8432" i="1" a="1"/>
  <c r="AS8432" i="1" s="1"/>
  <c r="AS8433" i="1" a="1"/>
  <c r="AS8433" i="1" s="1"/>
  <c r="AS8434" i="1" a="1"/>
  <c r="AS8434" i="1" s="1"/>
  <c r="AS8435" i="1" a="1"/>
  <c r="AS8435" i="1" s="1"/>
  <c r="AS8436" i="1" a="1"/>
  <c r="AS8436" i="1" s="1"/>
  <c r="AT8436" i="1" s="1"/>
  <c r="AS8437" i="1" a="1"/>
  <c r="AS8437" i="1" s="1"/>
  <c r="AS8438" i="1" a="1"/>
  <c r="AS8438" i="1"/>
  <c r="AS8439" i="1" a="1"/>
  <c r="AS8439" i="1" s="1"/>
  <c r="AS8440" i="1" a="1"/>
  <c r="AS8440" i="1" s="1"/>
  <c r="AS8441" i="1" a="1"/>
  <c r="AS8441" i="1" s="1"/>
  <c r="AS8442" i="1" a="1"/>
  <c r="AS8442" i="1" s="1"/>
  <c r="AS8443" i="1" a="1"/>
  <c r="AS8443" i="1" s="1"/>
  <c r="AS8444" i="1" a="1"/>
  <c r="AS8444" i="1" s="1"/>
  <c r="AT8444" i="1" s="1"/>
  <c r="AS8445" i="1" a="1"/>
  <c r="AS8445" i="1" s="1"/>
  <c r="AS8446" i="1" a="1"/>
  <c r="AS8446" i="1" s="1"/>
  <c r="AS8447" i="1" a="1"/>
  <c r="AS8447" i="1" s="1"/>
  <c r="AS8448" i="1" a="1"/>
  <c r="AS8448" i="1" s="1"/>
  <c r="AS8449" i="1" a="1"/>
  <c r="AS8449" i="1" s="1"/>
  <c r="AS8450" i="1" a="1"/>
  <c r="AS8450" i="1" s="1"/>
  <c r="AS8451" i="1" a="1"/>
  <c r="AS8451" i="1" s="1"/>
  <c r="AS8452" i="1" a="1"/>
  <c r="AS8452" i="1" s="1"/>
  <c r="AT8452" i="1" s="1"/>
  <c r="AS8453" i="1" a="1"/>
  <c r="AS8453" i="1" s="1"/>
  <c r="AS8454" i="1" a="1"/>
  <c r="AS8454" i="1" s="1"/>
  <c r="AT8454" i="1" s="1"/>
  <c r="AS8455" i="1" a="1"/>
  <c r="AS8455" i="1" s="1"/>
  <c r="AS8456" i="1" a="1"/>
  <c r="AS8456" i="1" s="1"/>
  <c r="AS8457" i="1" a="1"/>
  <c r="AS8457" i="1" s="1"/>
  <c r="AS8458" i="1" a="1"/>
  <c r="AS8458" i="1" s="1"/>
  <c r="AS8459" i="1" a="1"/>
  <c r="AS8459" i="1" s="1"/>
  <c r="AS8460" i="1" a="1"/>
  <c r="AS8460" i="1" s="1"/>
  <c r="AT8460" i="1" s="1"/>
  <c r="AS8461" i="1" a="1"/>
  <c r="AS8461" i="1" s="1"/>
  <c r="AS8462" i="1" a="1"/>
  <c r="AS8462" i="1" s="1"/>
  <c r="AS8463" i="1" a="1"/>
  <c r="AS8463" i="1" s="1"/>
  <c r="AS8464" i="1" a="1"/>
  <c r="AS8464" i="1" s="1"/>
  <c r="AS8465" i="1" a="1"/>
  <c r="AS8465" i="1" s="1"/>
  <c r="AS8466" i="1" a="1"/>
  <c r="AS8466" i="1" s="1"/>
  <c r="AS8467" i="1" a="1"/>
  <c r="AS8467" i="1" s="1"/>
  <c r="AS8468" i="1" a="1"/>
  <c r="AS8468" i="1" s="1"/>
  <c r="AT8468" i="1" s="1"/>
  <c r="AS8469" i="1" a="1"/>
  <c r="AS8469" i="1" s="1"/>
  <c r="AS8470" i="1" a="1"/>
  <c r="AS8470" i="1" s="1"/>
  <c r="AS8471" i="1" a="1"/>
  <c r="AS8471" i="1" s="1"/>
  <c r="AS8472" i="1" a="1"/>
  <c r="AS8472" i="1" s="1"/>
  <c r="AS8473" i="1" a="1"/>
  <c r="AS8473" i="1" s="1"/>
  <c r="AS8474" i="1" a="1"/>
  <c r="AS8474" i="1" s="1"/>
  <c r="AS8475" i="1" a="1"/>
  <c r="AS8475" i="1" s="1"/>
  <c r="AS8476" i="1" a="1"/>
  <c r="AS8476" i="1" s="1"/>
  <c r="AT8476" i="1" s="1"/>
  <c r="AS8477" i="1" a="1"/>
  <c r="AS8477" i="1" s="1"/>
  <c r="AS8478" i="1" a="1"/>
  <c r="AS8478" i="1" s="1"/>
  <c r="AS8479" i="1" a="1"/>
  <c r="AS8479" i="1" s="1"/>
  <c r="AS8480" i="1" a="1"/>
  <c r="AS8480" i="1" s="1"/>
  <c r="AS8481" i="1" a="1"/>
  <c r="AS8481" i="1" s="1"/>
  <c r="AS8482" i="1" a="1"/>
  <c r="AS8482" i="1" s="1"/>
  <c r="AS8483" i="1" a="1"/>
  <c r="AS8483" i="1" s="1"/>
  <c r="AS8484" i="1" a="1"/>
  <c r="AS8484" i="1" s="1"/>
  <c r="AT8484" i="1" s="1"/>
  <c r="AS8485" i="1" a="1"/>
  <c r="AS8485" i="1" s="1"/>
  <c r="AS8486" i="1" a="1"/>
  <c r="AS8486" i="1" s="1"/>
  <c r="AS8487" i="1" a="1"/>
  <c r="AS8487" i="1" s="1"/>
  <c r="AS8488" i="1" a="1"/>
  <c r="AS8488" i="1" s="1"/>
  <c r="AS8489" i="1" a="1"/>
  <c r="AS8489" i="1" s="1"/>
  <c r="AS8490" i="1" a="1"/>
  <c r="AS8490" i="1" s="1"/>
  <c r="AS8491" i="1" a="1"/>
  <c r="AS8491" i="1" s="1"/>
  <c r="AS8492" i="1" a="1"/>
  <c r="AS8492" i="1" s="1"/>
  <c r="AT8492" i="1" s="1"/>
  <c r="AS8493" i="1" a="1"/>
  <c r="AS8493" i="1" s="1"/>
  <c r="AS8494" i="1" a="1"/>
  <c r="AS8494" i="1" s="1"/>
  <c r="AS8495" i="1" a="1"/>
  <c r="AS8495" i="1" s="1"/>
  <c r="AS8496" i="1" a="1"/>
  <c r="AS8496" i="1" s="1"/>
  <c r="AS8497" i="1" a="1"/>
  <c r="AS8497" i="1" s="1"/>
  <c r="AS8498" i="1" a="1"/>
  <c r="AS8498" i="1" s="1"/>
  <c r="AS8499" i="1" a="1"/>
  <c r="AS8499" i="1" s="1"/>
  <c r="AS8500" i="1" a="1"/>
  <c r="AS8500" i="1" s="1"/>
  <c r="AT8500" i="1" s="1"/>
  <c r="AS8501" i="1" a="1"/>
  <c r="AS8501" i="1" s="1"/>
  <c r="AS8502" i="1" a="1"/>
  <c r="AS8502" i="1"/>
  <c r="AS8503" i="1" a="1"/>
  <c r="AS8503" i="1" s="1"/>
  <c r="AS8504" i="1" a="1"/>
  <c r="AS8504" i="1" s="1"/>
  <c r="AS8505" i="1" a="1"/>
  <c r="AS8505" i="1" s="1"/>
  <c r="AS8506" i="1" a="1"/>
  <c r="AS8506" i="1" s="1"/>
  <c r="AS8507" i="1" a="1"/>
  <c r="AS8507" i="1" s="1"/>
  <c r="AS8508" i="1" a="1"/>
  <c r="AS8508" i="1" s="1"/>
  <c r="AT8508" i="1" s="1"/>
  <c r="AS8509" i="1" a="1"/>
  <c r="AS8509" i="1" s="1"/>
  <c r="AS8510" i="1" a="1"/>
  <c r="AS8510" i="1" s="1"/>
  <c r="AS8511" i="1" a="1"/>
  <c r="AS8511" i="1" s="1"/>
  <c r="AS8512" i="1" a="1"/>
  <c r="AS8512" i="1" s="1"/>
  <c r="AS8513" i="1" a="1"/>
  <c r="AS8513" i="1" s="1"/>
  <c r="AS8514" i="1" a="1"/>
  <c r="AS8514" i="1" s="1"/>
  <c r="AS8515" i="1" a="1"/>
  <c r="AS8515" i="1" s="1"/>
  <c r="AS8516" i="1" a="1"/>
  <c r="AS8516" i="1" s="1"/>
  <c r="AT8516" i="1" s="1"/>
  <c r="AS8517" i="1" a="1"/>
  <c r="AS8517" i="1" s="1"/>
  <c r="AS8518" i="1" a="1"/>
  <c r="AS8518" i="1"/>
  <c r="AS8519" i="1" a="1"/>
  <c r="AS8519" i="1" s="1"/>
  <c r="AS8520" i="1" a="1"/>
  <c r="AS8520" i="1" s="1"/>
  <c r="AS8521" i="1" a="1"/>
  <c r="AS8521" i="1" s="1"/>
  <c r="AS8522" i="1" a="1"/>
  <c r="AS8522" i="1" s="1"/>
  <c r="AS8523" i="1" a="1"/>
  <c r="AS8523" i="1" s="1"/>
  <c r="AS8524" i="1" a="1"/>
  <c r="AS8524" i="1" s="1"/>
  <c r="AT8524" i="1" s="1"/>
  <c r="AS8525" i="1" a="1"/>
  <c r="AS8525" i="1" s="1"/>
  <c r="AS8526" i="1" a="1"/>
  <c r="AS8526" i="1" s="1"/>
  <c r="AS8527" i="1" a="1"/>
  <c r="AS8527" i="1" s="1"/>
  <c r="AS8528" i="1" a="1"/>
  <c r="AS8528" i="1" s="1"/>
  <c r="AS8529" i="1" a="1"/>
  <c r="AS8529" i="1" s="1"/>
  <c r="AS8530" i="1" a="1"/>
  <c r="AS8530" i="1" s="1"/>
  <c r="AS8531" i="1" a="1"/>
  <c r="AS8531" i="1" s="1"/>
  <c r="AS8532" i="1" a="1"/>
  <c r="AS8532" i="1" s="1"/>
  <c r="AT8532" i="1" s="1"/>
  <c r="AS8533" i="1" a="1"/>
  <c r="AS8533" i="1" s="1"/>
  <c r="AS8534" i="1" a="1"/>
  <c r="AS8534" i="1" s="1"/>
  <c r="AS8535" i="1" a="1"/>
  <c r="AS8535" i="1" s="1"/>
  <c r="AS8536" i="1" a="1"/>
  <c r="AS8536" i="1" s="1"/>
  <c r="AS8537" i="1" a="1"/>
  <c r="AS8537" i="1" s="1"/>
  <c r="AS8538" i="1" a="1"/>
  <c r="AS8538" i="1" s="1"/>
  <c r="AS8539" i="1" a="1"/>
  <c r="AS8539" i="1" s="1"/>
  <c r="AS8540" i="1" a="1"/>
  <c r="AS8540" i="1" s="1"/>
  <c r="AT8540" i="1" s="1"/>
  <c r="AS8541" i="1" a="1"/>
  <c r="AS8541" i="1" s="1"/>
  <c r="AS8542" i="1" a="1"/>
  <c r="AS8542" i="1" s="1"/>
  <c r="AS8543" i="1" a="1"/>
  <c r="AS8543" i="1" s="1"/>
  <c r="AS8544" i="1" a="1"/>
  <c r="AS8544" i="1" s="1"/>
  <c r="AS8545" i="1" a="1"/>
  <c r="AS8545" i="1" s="1"/>
  <c r="AS8546" i="1" a="1"/>
  <c r="AS8546" i="1" s="1"/>
  <c r="AS8547" i="1" a="1"/>
  <c r="AS8547" i="1" s="1"/>
  <c r="AS8548" i="1" a="1"/>
  <c r="AS8548" i="1" s="1"/>
  <c r="AT8548" i="1" s="1"/>
  <c r="AS8549" i="1" a="1"/>
  <c r="AS8549" i="1" s="1"/>
  <c r="AS8550" i="1" a="1"/>
  <c r="AS8550" i="1"/>
  <c r="AS8551" i="1" a="1"/>
  <c r="AS8551" i="1" s="1"/>
  <c r="AS8552" i="1" a="1"/>
  <c r="AS8552" i="1" s="1"/>
  <c r="AS8553" i="1" a="1"/>
  <c r="AS8553" i="1" s="1"/>
  <c r="AS8554" i="1" a="1"/>
  <c r="AS8554" i="1" s="1"/>
  <c r="AS8555" i="1" a="1"/>
  <c r="AS8555" i="1" s="1"/>
  <c r="AS8556" i="1" a="1"/>
  <c r="AS8556" i="1" s="1"/>
  <c r="AT8556" i="1" s="1"/>
  <c r="AS8557" i="1" a="1"/>
  <c r="AS8557" i="1" s="1"/>
  <c r="AS8558" i="1" a="1"/>
  <c r="AS8558" i="1" s="1"/>
  <c r="AS8559" i="1" a="1"/>
  <c r="AS8559" i="1" s="1"/>
  <c r="AS8560" i="1" a="1"/>
  <c r="AS8560" i="1" s="1"/>
  <c r="AS8561" i="1" a="1"/>
  <c r="AS8561" i="1" s="1"/>
  <c r="AS8562" i="1" a="1"/>
  <c r="AS8562" i="1" s="1"/>
  <c r="AS8563" i="1" a="1"/>
  <c r="AS8563" i="1" s="1"/>
  <c r="AS8564" i="1" a="1"/>
  <c r="AS8564" i="1" s="1"/>
  <c r="AT8564" i="1" s="1"/>
  <c r="AS8565" i="1" a="1"/>
  <c r="AS8565" i="1" s="1"/>
  <c r="AS8566" i="1" a="1"/>
  <c r="AS8566" i="1" s="1"/>
  <c r="AT8566" i="1" s="1"/>
  <c r="AS8567" i="1" a="1"/>
  <c r="AS8567" i="1" s="1"/>
  <c r="AS8568" i="1" a="1"/>
  <c r="AS8568" i="1" s="1"/>
  <c r="AS8569" i="1" a="1"/>
  <c r="AS8569" i="1" s="1"/>
  <c r="AS8570" i="1" a="1"/>
  <c r="AS8570" i="1" s="1"/>
  <c r="AS8571" i="1" a="1"/>
  <c r="AS8571" i="1" s="1"/>
  <c r="AS8572" i="1" a="1"/>
  <c r="AS8572" i="1" s="1"/>
  <c r="AT8572" i="1" s="1"/>
  <c r="AS8573" i="1" a="1"/>
  <c r="AS8573" i="1" s="1"/>
  <c r="AS8574" i="1" a="1"/>
  <c r="AS8574" i="1" s="1"/>
  <c r="AS8575" i="1" a="1"/>
  <c r="AS8575" i="1" s="1"/>
  <c r="AS8576" i="1" a="1"/>
  <c r="AS8576" i="1" s="1"/>
  <c r="AS8577" i="1" a="1"/>
  <c r="AS8577" i="1" s="1"/>
  <c r="AS8578" i="1" a="1"/>
  <c r="AS8578" i="1" s="1"/>
  <c r="AS8579" i="1" a="1"/>
  <c r="AS8579" i="1" s="1"/>
  <c r="AS8580" i="1" a="1"/>
  <c r="AS8580" i="1" s="1"/>
  <c r="AT8580" i="1" s="1"/>
  <c r="AS8581" i="1" a="1"/>
  <c r="AS8581" i="1" s="1"/>
  <c r="AS8582" i="1" a="1"/>
  <c r="AS8582" i="1"/>
  <c r="AS8583" i="1" a="1"/>
  <c r="AS8583" i="1" s="1"/>
  <c r="AS8584" i="1" a="1"/>
  <c r="AS8584" i="1" s="1"/>
  <c r="AS8585" i="1" a="1"/>
  <c r="AS8585" i="1" s="1"/>
  <c r="AS8586" i="1" a="1"/>
  <c r="AS8586" i="1" s="1"/>
  <c r="AS8587" i="1" a="1"/>
  <c r="AS8587" i="1" s="1"/>
  <c r="AS8588" i="1" a="1"/>
  <c r="AS8588" i="1" s="1"/>
  <c r="AT8588" i="1" s="1"/>
  <c r="AS8589" i="1" a="1"/>
  <c r="AS8589" i="1" s="1"/>
  <c r="AS8590" i="1" a="1"/>
  <c r="AS8590" i="1" s="1"/>
  <c r="AS8591" i="1" a="1"/>
  <c r="AS8591" i="1" s="1"/>
  <c r="AS8592" i="1" a="1"/>
  <c r="AS8592" i="1" s="1"/>
  <c r="AS8593" i="1" a="1"/>
  <c r="AS8593" i="1" s="1"/>
  <c r="AS8594" i="1" a="1"/>
  <c r="AS8594" i="1" s="1"/>
  <c r="AS8595" i="1" a="1"/>
  <c r="AS8595" i="1" s="1"/>
  <c r="AS8596" i="1" a="1"/>
  <c r="AS8596" i="1" s="1"/>
  <c r="AT8596" i="1" s="1"/>
  <c r="AS8597" i="1" a="1"/>
  <c r="AS8597" i="1" s="1"/>
  <c r="AS8598" i="1" a="1"/>
  <c r="AS8598" i="1" s="1"/>
  <c r="AS8599" i="1" a="1"/>
  <c r="AS8599" i="1" s="1"/>
  <c r="AS8600" i="1" a="1"/>
  <c r="AS8600" i="1" s="1"/>
  <c r="AS8601" i="1" a="1"/>
  <c r="AS8601" i="1" s="1"/>
  <c r="AS8602" i="1" a="1"/>
  <c r="AS8602" i="1" s="1"/>
  <c r="AS8603" i="1" a="1"/>
  <c r="AS8603" i="1" s="1"/>
  <c r="AS8604" i="1" a="1"/>
  <c r="AS8604" i="1" s="1"/>
  <c r="AT8604" i="1" s="1"/>
  <c r="AS8605" i="1" a="1"/>
  <c r="AS8605" i="1" s="1"/>
  <c r="AS8606" i="1" a="1"/>
  <c r="AS8606" i="1" s="1"/>
  <c r="AS8607" i="1" a="1"/>
  <c r="AS8607" i="1" s="1"/>
  <c r="AS8608" i="1" a="1"/>
  <c r="AS8608" i="1" s="1"/>
  <c r="AS8609" i="1" a="1"/>
  <c r="AS8609" i="1" s="1"/>
  <c r="AS8610" i="1" a="1"/>
  <c r="AS8610" i="1" s="1"/>
  <c r="AS8611" i="1" a="1"/>
  <c r="AS8611" i="1" s="1"/>
  <c r="AS8612" i="1" a="1"/>
  <c r="AS8612" i="1" s="1"/>
  <c r="AT8612" i="1" s="1"/>
  <c r="AS8613" i="1" a="1"/>
  <c r="AS8613" i="1" s="1"/>
  <c r="AS8614" i="1" a="1"/>
  <c r="AS8614" i="1" s="1"/>
  <c r="AS8615" i="1" a="1"/>
  <c r="AS8615" i="1" s="1"/>
  <c r="AS8616" i="1" a="1"/>
  <c r="AS8616" i="1" s="1"/>
  <c r="AS8617" i="1" a="1"/>
  <c r="AS8617" i="1" s="1"/>
  <c r="AS8618" i="1" a="1"/>
  <c r="AS8618" i="1" s="1"/>
  <c r="AS8619" i="1" a="1"/>
  <c r="AS8619" i="1" s="1"/>
  <c r="AS8620" i="1" a="1"/>
  <c r="AS8620" i="1" s="1"/>
  <c r="AT8620" i="1" s="1"/>
  <c r="AS8621" i="1" a="1"/>
  <c r="AS8621" i="1" s="1"/>
  <c r="AS8622" i="1" a="1"/>
  <c r="AS8622" i="1" s="1"/>
  <c r="AS8623" i="1" a="1"/>
  <c r="AS8623" i="1" s="1"/>
  <c r="AS8624" i="1" a="1"/>
  <c r="AS8624" i="1" s="1"/>
  <c r="AS8625" i="1" a="1"/>
  <c r="AS8625" i="1" s="1"/>
  <c r="AS8626" i="1" a="1"/>
  <c r="AS8626" i="1" s="1"/>
  <c r="AS8627" i="1" a="1"/>
  <c r="AS8627" i="1" s="1"/>
  <c r="AS8628" i="1" a="1"/>
  <c r="AS8628" i="1" s="1"/>
  <c r="AT8628" i="1" s="1"/>
  <c r="AS8629" i="1" a="1"/>
  <c r="AS8629" i="1" s="1"/>
  <c r="AS8630" i="1" a="1"/>
  <c r="AS8630" i="1"/>
  <c r="AS8631" i="1" a="1"/>
  <c r="AS8631" i="1" s="1"/>
  <c r="AS8632" i="1" a="1"/>
  <c r="AS8632" i="1" s="1"/>
  <c r="AS8633" i="1" a="1"/>
  <c r="AS8633" i="1" s="1"/>
  <c r="AS8634" i="1" a="1"/>
  <c r="AS8634" i="1" s="1"/>
  <c r="AS8635" i="1" a="1"/>
  <c r="AS8635" i="1" s="1"/>
  <c r="AS8636" i="1" a="1"/>
  <c r="AS8636" i="1" s="1"/>
  <c r="AS8637" i="1" a="1"/>
  <c r="AS8637" i="1" s="1"/>
  <c r="AS8638" i="1" a="1"/>
  <c r="AS8638" i="1" s="1"/>
  <c r="AS8639" i="1" a="1"/>
  <c r="AS8639" i="1" s="1"/>
  <c r="AS8640" i="1" a="1"/>
  <c r="AS8640" i="1" s="1"/>
  <c r="AS8641" i="1" a="1"/>
  <c r="AS8641" i="1" s="1"/>
  <c r="AS8642" i="1" a="1"/>
  <c r="AS8642" i="1" s="1"/>
  <c r="AS8643" i="1" a="1"/>
  <c r="AS8643" i="1" s="1"/>
  <c r="AS8644" i="1" a="1"/>
  <c r="AS8644" i="1" s="1"/>
  <c r="AS8645" i="1" a="1"/>
  <c r="AS8645" i="1" s="1"/>
  <c r="AS8646" i="1" a="1"/>
  <c r="AS8646" i="1"/>
  <c r="AS8647" i="1" a="1"/>
  <c r="AS8647" i="1" s="1"/>
  <c r="AS8648" i="1" a="1"/>
  <c r="AS8648" i="1" s="1"/>
  <c r="AS8649" i="1" a="1"/>
  <c r="AS8649" i="1" s="1"/>
  <c r="AS8650" i="1" a="1"/>
  <c r="AS8650" i="1" s="1"/>
  <c r="AS8651" i="1" a="1"/>
  <c r="AS8651" i="1" s="1"/>
  <c r="AS8652" i="1" a="1"/>
  <c r="AS8652" i="1" s="1"/>
  <c r="AS8653" i="1" a="1"/>
  <c r="AS8653" i="1" s="1"/>
  <c r="AS8654" i="1" a="1"/>
  <c r="AS8654" i="1" s="1"/>
  <c r="AS8655" i="1" a="1"/>
  <c r="AS8655" i="1" s="1"/>
  <c r="AS8656" i="1" a="1"/>
  <c r="AS8656" i="1" s="1"/>
  <c r="AS8657" i="1" a="1"/>
  <c r="AS8657" i="1" s="1"/>
  <c r="AS8658" i="1" a="1"/>
  <c r="AS8658" i="1" s="1"/>
  <c r="AS8659" i="1" a="1"/>
  <c r="AS8659" i="1" s="1"/>
  <c r="AS8660" i="1" a="1"/>
  <c r="AS8660" i="1" s="1"/>
  <c r="AS8661" i="1" a="1"/>
  <c r="AS8661" i="1" s="1"/>
  <c r="AS8662" i="1" a="1"/>
  <c r="AS8662" i="1" s="1"/>
  <c r="AS8663" i="1" a="1"/>
  <c r="AS8663" i="1" s="1"/>
  <c r="AS8664" i="1" a="1"/>
  <c r="AS8664" i="1" s="1"/>
  <c r="AS8665" i="1" a="1"/>
  <c r="AS8665" i="1" s="1"/>
  <c r="AS8666" i="1" a="1"/>
  <c r="AS8666" i="1" s="1"/>
  <c r="AS8667" i="1" a="1"/>
  <c r="AS8667" i="1" s="1"/>
  <c r="AS8668" i="1" a="1"/>
  <c r="AS8668" i="1" s="1"/>
  <c r="AS8669" i="1" a="1"/>
  <c r="AS8669" i="1" s="1"/>
  <c r="AS8670" i="1" a="1"/>
  <c r="AS8670" i="1" s="1"/>
  <c r="AS8671" i="1" a="1"/>
  <c r="AS8671" i="1" s="1"/>
  <c r="AS8672" i="1" a="1"/>
  <c r="AS8672" i="1" s="1"/>
  <c r="AS8673" i="1" a="1"/>
  <c r="AS8673" i="1" s="1"/>
  <c r="AS8674" i="1" a="1"/>
  <c r="AS8674" i="1" s="1"/>
  <c r="AS8675" i="1" a="1"/>
  <c r="AS8675" i="1" s="1"/>
  <c r="AS8676" i="1" a="1"/>
  <c r="AS8676" i="1" s="1"/>
  <c r="AS8677" i="1" a="1"/>
  <c r="AS8677" i="1" s="1"/>
  <c r="AS8678" i="1" a="1"/>
  <c r="AS8678" i="1" s="1"/>
  <c r="AS8679" i="1" a="1"/>
  <c r="AS8679" i="1" s="1"/>
  <c r="AS8680" i="1" a="1"/>
  <c r="AS8680" i="1" s="1"/>
  <c r="AS8681" i="1" a="1"/>
  <c r="AS8681" i="1" s="1"/>
  <c r="AS8682" i="1" a="1"/>
  <c r="AS8682" i="1" s="1"/>
  <c r="AS8683" i="1" a="1"/>
  <c r="AS8683" i="1" s="1"/>
  <c r="AS8684" i="1" a="1"/>
  <c r="AS8684" i="1" s="1"/>
  <c r="AS8685" i="1" a="1"/>
  <c r="AS8685" i="1" s="1"/>
  <c r="AS8686" i="1" a="1"/>
  <c r="AS8686" i="1" s="1"/>
  <c r="AT8686" i="1" s="1"/>
  <c r="AS8687" i="1" a="1"/>
  <c r="AS8687" i="1" s="1"/>
  <c r="AS8688" i="1" a="1"/>
  <c r="AS8688" i="1" s="1"/>
  <c r="AS8689" i="1" a="1"/>
  <c r="AS8689" i="1" s="1"/>
  <c r="AS8690" i="1" a="1"/>
  <c r="AS8690" i="1" s="1"/>
  <c r="AS8691" i="1" a="1"/>
  <c r="AS8691" i="1" s="1"/>
  <c r="AS8692" i="1" a="1"/>
  <c r="AS8692" i="1" s="1"/>
  <c r="AS8693" i="1" a="1"/>
  <c r="AS8693" i="1" s="1"/>
  <c r="AS8694" i="1" a="1"/>
  <c r="AS8694" i="1" s="1"/>
  <c r="AT8694" i="1" s="1"/>
  <c r="AS8695" i="1" a="1"/>
  <c r="AS8695" i="1" s="1"/>
  <c r="AS8696" i="1" a="1"/>
  <c r="AS8696" i="1" s="1"/>
  <c r="AS8697" i="1" a="1"/>
  <c r="AS8697" i="1" s="1"/>
  <c r="AS8698" i="1" a="1"/>
  <c r="AS8698" i="1" s="1"/>
  <c r="AS8699" i="1" a="1"/>
  <c r="AS8699" i="1" s="1"/>
  <c r="AS8700" i="1" a="1"/>
  <c r="AS8700" i="1" s="1"/>
  <c r="AS8701" i="1" a="1"/>
  <c r="AS8701" i="1" s="1"/>
  <c r="AS8702" i="1" a="1"/>
  <c r="AS8702" i="1" s="1"/>
  <c r="AS8703" i="1" a="1"/>
  <c r="AS8703" i="1" s="1"/>
  <c r="AS8704" i="1" a="1"/>
  <c r="AS8704" i="1" s="1"/>
  <c r="AS8705" i="1" a="1"/>
  <c r="AS8705" i="1" s="1"/>
  <c r="AS8706" i="1" a="1"/>
  <c r="AS8706" i="1" s="1"/>
  <c r="AS8707" i="1" a="1"/>
  <c r="AS8707" i="1" s="1"/>
  <c r="AS8708" i="1" a="1"/>
  <c r="AS8708" i="1" s="1"/>
  <c r="AS8709" i="1" a="1"/>
  <c r="AS8709" i="1" s="1"/>
  <c r="AS8710" i="1" a="1"/>
  <c r="AS8710" i="1"/>
  <c r="AS8711" i="1" a="1"/>
  <c r="AS8711" i="1" s="1"/>
  <c r="AS8712" i="1" a="1"/>
  <c r="AS8712" i="1" s="1"/>
  <c r="AS8713" i="1" a="1"/>
  <c r="AS8713" i="1" s="1"/>
  <c r="AS8714" i="1" a="1"/>
  <c r="AS8714" i="1" s="1"/>
  <c r="AS8715" i="1" a="1"/>
  <c r="AS8715" i="1" s="1"/>
  <c r="AS8716" i="1" a="1"/>
  <c r="AS8716" i="1" s="1"/>
  <c r="AS8717" i="1" a="1"/>
  <c r="AS8717" i="1" s="1"/>
  <c r="AS8718" i="1" a="1"/>
  <c r="AS8718" i="1" s="1"/>
  <c r="AS8719" i="1" a="1"/>
  <c r="AS8719" i="1" s="1"/>
  <c r="AS8720" i="1" a="1"/>
  <c r="AS8720" i="1" s="1"/>
  <c r="AS8721" i="1" a="1"/>
  <c r="AS8721" i="1" s="1"/>
  <c r="AS8722" i="1" a="1"/>
  <c r="AS8722" i="1" s="1"/>
  <c r="AS8723" i="1" a="1"/>
  <c r="AS8723" i="1" s="1"/>
  <c r="AS8724" i="1" a="1"/>
  <c r="AS8724" i="1" s="1"/>
  <c r="AS8725" i="1" a="1"/>
  <c r="AS8725" i="1" s="1"/>
  <c r="AS8726" i="1" a="1"/>
  <c r="AS8726" i="1" s="1"/>
  <c r="AS8727" i="1" a="1"/>
  <c r="AS8727" i="1" s="1"/>
  <c r="AS8728" i="1" a="1"/>
  <c r="AS8728" i="1" s="1"/>
  <c r="AS8729" i="1" a="1"/>
  <c r="AS8729" i="1" s="1"/>
  <c r="AS8730" i="1" a="1"/>
  <c r="AS8730" i="1" s="1"/>
  <c r="AS8731" i="1" a="1"/>
  <c r="AS8731" i="1" s="1"/>
  <c r="AS8732" i="1" a="1"/>
  <c r="AS8732" i="1" s="1"/>
  <c r="AS8733" i="1" a="1"/>
  <c r="AS8733" i="1" s="1"/>
  <c r="AS8734" i="1" a="1"/>
  <c r="AS8734" i="1" s="1"/>
  <c r="AS8735" i="1" a="1"/>
  <c r="AS8735" i="1" s="1"/>
  <c r="AS8736" i="1" a="1"/>
  <c r="AS8736" i="1" s="1"/>
  <c r="AS8737" i="1" a="1"/>
  <c r="AS8737" i="1" s="1"/>
  <c r="AS8738" i="1" a="1"/>
  <c r="AS8738" i="1" s="1"/>
  <c r="AS8739" i="1" a="1"/>
  <c r="AS8739" i="1" s="1"/>
  <c r="AS8740" i="1" a="1"/>
  <c r="AS8740" i="1" s="1"/>
  <c r="AS8741" i="1" a="1"/>
  <c r="AS8741" i="1" s="1"/>
  <c r="AS8742" i="1" a="1"/>
  <c r="AS8742" i="1" s="1"/>
  <c r="AS8743" i="1" a="1"/>
  <c r="AS8743" i="1" s="1"/>
  <c r="AS8744" i="1" a="1"/>
  <c r="AS8744" i="1" s="1"/>
  <c r="AS8745" i="1" a="1"/>
  <c r="AS8745" i="1" s="1"/>
  <c r="AS8746" i="1" a="1"/>
  <c r="AS8746" i="1" s="1"/>
  <c r="AS8747" i="1" a="1"/>
  <c r="AS8747" i="1" s="1"/>
  <c r="AS8748" i="1" a="1"/>
  <c r="AS8748" i="1" s="1"/>
  <c r="AS8749" i="1" a="1"/>
  <c r="AS8749" i="1" s="1"/>
  <c r="AS8750" i="1" a="1"/>
  <c r="AS8750" i="1" s="1"/>
  <c r="AT8750" i="1" s="1"/>
  <c r="AS8751" i="1" a="1"/>
  <c r="AS8751" i="1" s="1"/>
  <c r="AS8752" i="1" a="1"/>
  <c r="AS8752" i="1" s="1"/>
  <c r="AS8753" i="1" a="1"/>
  <c r="AS8753" i="1" s="1"/>
  <c r="AS8754" i="1" a="1"/>
  <c r="AS8754" i="1" s="1"/>
  <c r="AS8755" i="1" a="1"/>
  <c r="AS8755" i="1" s="1"/>
  <c r="AS8756" i="1" a="1"/>
  <c r="AS8756" i="1" s="1"/>
  <c r="AS8757" i="1" a="1"/>
  <c r="AS8757" i="1" s="1"/>
  <c r="AS8758" i="1" a="1"/>
  <c r="AS8758" i="1"/>
  <c r="AS8759" i="1" a="1"/>
  <c r="AS8759" i="1" s="1"/>
  <c r="AS8760" i="1" a="1"/>
  <c r="AS8760" i="1" s="1"/>
  <c r="AS8761" i="1" a="1"/>
  <c r="AS8761" i="1" s="1"/>
  <c r="AS8762" i="1" a="1"/>
  <c r="AS8762" i="1" s="1"/>
  <c r="AS8763" i="1" a="1"/>
  <c r="AS8763" i="1" s="1"/>
  <c r="AS8764" i="1" a="1"/>
  <c r="AS8764" i="1" s="1"/>
  <c r="AS8765" i="1" a="1"/>
  <c r="AS8765" i="1" s="1"/>
  <c r="AS8766" i="1" a="1"/>
  <c r="AS8766" i="1" s="1"/>
  <c r="AS8767" i="1" a="1"/>
  <c r="AS8767" i="1" s="1"/>
  <c r="AS8768" i="1" a="1"/>
  <c r="AS8768" i="1" s="1"/>
  <c r="AS8769" i="1" a="1"/>
  <c r="AS8769" i="1" s="1"/>
  <c r="AS8770" i="1" a="1"/>
  <c r="AS8770" i="1" s="1"/>
  <c r="AS8771" i="1" a="1"/>
  <c r="AS8771" i="1" s="1"/>
  <c r="AS8772" i="1" a="1"/>
  <c r="AS8772" i="1" s="1"/>
  <c r="AS8773" i="1" a="1"/>
  <c r="AS8773" i="1" s="1"/>
  <c r="AS8774" i="1" a="1"/>
  <c r="AS8774" i="1"/>
  <c r="AS8775" i="1" a="1"/>
  <c r="AS8775" i="1" s="1"/>
  <c r="AS8776" i="1" a="1"/>
  <c r="AS8776" i="1" s="1"/>
  <c r="AS8777" i="1" a="1"/>
  <c r="AS8777" i="1" s="1"/>
  <c r="AS8778" i="1" a="1"/>
  <c r="AS8778" i="1" s="1"/>
  <c r="AS8779" i="1" a="1"/>
  <c r="AS8779" i="1" s="1"/>
  <c r="AS8780" i="1" a="1"/>
  <c r="AS8780" i="1" s="1"/>
  <c r="AS8781" i="1" a="1"/>
  <c r="AS8781" i="1" s="1"/>
  <c r="AS8782" i="1" a="1"/>
  <c r="AS8782" i="1" s="1"/>
  <c r="AS8783" i="1" a="1"/>
  <c r="AS8783" i="1" s="1"/>
  <c r="AS8784" i="1" a="1"/>
  <c r="AS8784" i="1" s="1"/>
  <c r="AS8785" i="1" a="1"/>
  <c r="AS8785" i="1" s="1"/>
  <c r="AS8786" i="1" a="1"/>
  <c r="AS8786" i="1" s="1"/>
  <c r="AS8787" i="1" a="1"/>
  <c r="AS8787" i="1" s="1"/>
  <c r="AS8788" i="1" a="1"/>
  <c r="AS8788" i="1" s="1"/>
  <c r="AS8789" i="1" a="1"/>
  <c r="AS8789" i="1" s="1"/>
  <c r="AS8790" i="1" a="1"/>
  <c r="AS8790" i="1" s="1"/>
  <c r="AS8791" i="1" a="1"/>
  <c r="AS8791" i="1" s="1"/>
  <c r="AS8792" i="1" a="1"/>
  <c r="AS8792" i="1" s="1"/>
  <c r="AS8793" i="1" a="1"/>
  <c r="AS8793" i="1" s="1"/>
  <c r="AS8794" i="1" a="1"/>
  <c r="AS8794" i="1" s="1"/>
  <c r="AS8795" i="1" a="1"/>
  <c r="AS8795" i="1" s="1"/>
  <c r="AS8796" i="1" a="1"/>
  <c r="AS8796" i="1" s="1"/>
  <c r="AS8797" i="1" a="1"/>
  <c r="AS8797" i="1" s="1"/>
  <c r="AS8798" i="1" a="1"/>
  <c r="AS8798" i="1" s="1"/>
  <c r="AS8799" i="1" a="1"/>
  <c r="AS8799" i="1" s="1"/>
  <c r="AS8800" i="1" a="1"/>
  <c r="AS8800" i="1" s="1"/>
  <c r="AS8801" i="1" a="1"/>
  <c r="AS8801" i="1" s="1"/>
  <c r="AS8802" i="1" a="1"/>
  <c r="AS8802" i="1" s="1"/>
  <c r="AS8803" i="1" a="1"/>
  <c r="AS8803" i="1" s="1"/>
  <c r="AS8804" i="1" a="1"/>
  <c r="AS8804" i="1" s="1"/>
  <c r="AS8805" i="1" a="1"/>
  <c r="AS8805" i="1" s="1"/>
  <c r="AS8806" i="1" a="1"/>
  <c r="AS8806" i="1" s="1"/>
  <c r="AT8806" i="1" s="1"/>
  <c r="AS8807" i="1" a="1"/>
  <c r="AS8807" i="1" s="1"/>
  <c r="AS8808" i="1" a="1"/>
  <c r="AS8808" i="1" s="1"/>
  <c r="AS8809" i="1" a="1"/>
  <c r="AS8809" i="1" s="1"/>
  <c r="AS8810" i="1" a="1"/>
  <c r="AS8810" i="1" s="1"/>
  <c r="AS8811" i="1" a="1"/>
  <c r="AS8811" i="1" s="1"/>
  <c r="AS8812" i="1" a="1"/>
  <c r="AS8812" i="1" s="1"/>
  <c r="AS8813" i="1" a="1"/>
  <c r="AS8813" i="1" s="1"/>
  <c r="AS8814" i="1" a="1"/>
  <c r="AS8814" i="1" s="1"/>
  <c r="AT8814" i="1" s="1"/>
  <c r="AS8815" i="1" a="1"/>
  <c r="AS8815" i="1" s="1"/>
  <c r="AS8816" i="1" a="1"/>
  <c r="AS8816" i="1" s="1"/>
  <c r="AS8817" i="1" a="1"/>
  <c r="AS8817" i="1" s="1"/>
  <c r="AS8818" i="1" a="1"/>
  <c r="AS8818" i="1" s="1"/>
  <c r="AS8819" i="1" a="1"/>
  <c r="AS8819" i="1" s="1"/>
  <c r="AS8820" i="1" a="1"/>
  <c r="AS8820" i="1" s="1"/>
  <c r="AS8821" i="1" a="1"/>
  <c r="AS8821" i="1" s="1"/>
  <c r="AS8822" i="1" a="1"/>
  <c r="AS8822" i="1"/>
  <c r="AS8823" i="1" a="1"/>
  <c r="AS8823" i="1" s="1"/>
  <c r="AS8824" i="1" a="1"/>
  <c r="AS8824" i="1" s="1"/>
  <c r="AS8825" i="1" a="1"/>
  <c r="AS8825" i="1" s="1"/>
  <c r="AS8826" i="1" a="1"/>
  <c r="AS8826" i="1" s="1"/>
  <c r="AS8827" i="1" a="1"/>
  <c r="AS8827" i="1" s="1"/>
  <c r="AS8828" i="1" a="1"/>
  <c r="AS8828" i="1" s="1"/>
  <c r="AS8829" i="1" a="1"/>
  <c r="AS8829" i="1" s="1"/>
  <c r="AS8830" i="1" a="1"/>
  <c r="AS8830" i="1" s="1"/>
  <c r="AS8831" i="1" a="1"/>
  <c r="AS8831" i="1" s="1"/>
  <c r="AS8832" i="1" a="1"/>
  <c r="AS8832" i="1" s="1"/>
  <c r="AS8833" i="1" a="1"/>
  <c r="AS8833" i="1" s="1"/>
  <c r="AS8834" i="1" a="1"/>
  <c r="AS8834" i="1" s="1"/>
  <c r="AS8835" i="1" a="1"/>
  <c r="AS8835" i="1" s="1"/>
  <c r="AS8836" i="1" a="1"/>
  <c r="AS8836" i="1" s="1"/>
  <c r="AS8837" i="1" a="1"/>
  <c r="AS8837" i="1" s="1"/>
  <c r="AS8838" i="1" a="1"/>
  <c r="AS8838" i="1"/>
  <c r="AS8839" i="1" a="1"/>
  <c r="AS8839" i="1" s="1"/>
  <c r="AS8840" i="1" a="1"/>
  <c r="AS8840" i="1" s="1"/>
  <c r="AS8841" i="1" a="1"/>
  <c r="AS8841" i="1" s="1"/>
  <c r="AS8842" i="1" a="1"/>
  <c r="AS8842" i="1" s="1"/>
  <c r="AS8843" i="1" a="1"/>
  <c r="AS8843" i="1" s="1"/>
  <c r="AS8844" i="1" a="1"/>
  <c r="AS8844" i="1" s="1"/>
  <c r="AS8845" i="1" a="1"/>
  <c r="AS8845" i="1" s="1"/>
  <c r="AS8846" i="1" a="1"/>
  <c r="AS8846" i="1" s="1"/>
  <c r="AS8847" i="1" a="1"/>
  <c r="AS8847" i="1" s="1"/>
  <c r="AS8848" i="1" a="1"/>
  <c r="AS8848" i="1" s="1"/>
  <c r="AS8849" i="1" a="1"/>
  <c r="AS8849" i="1" s="1"/>
  <c r="AS8850" i="1" a="1"/>
  <c r="AS8850" i="1" s="1"/>
  <c r="AS8851" i="1" a="1"/>
  <c r="AS8851" i="1" s="1"/>
  <c r="AS8852" i="1" a="1"/>
  <c r="AS8852" i="1" s="1"/>
  <c r="AS8853" i="1" a="1"/>
  <c r="AS8853" i="1" s="1"/>
  <c r="AS8854" i="1" a="1"/>
  <c r="AS8854" i="1" s="1"/>
  <c r="AS8855" i="1" a="1"/>
  <c r="AS8855" i="1" s="1"/>
  <c r="AS8856" i="1" a="1"/>
  <c r="AS8856" i="1" s="1"/>
  <c r="AS8857" i="1" a="1"/>
  <c r="AS8857" i="1" s="1"/>
  <c r="AS8858" i="1" a="1"/>
  <c r="AS8858" i="1" s="1"/>
  <c r="AS8859" i="1" a="1"/>
  <c r="AS8859" i="1" s="1"/>
  <c r="AS8860" i="1" a="1"/>
  <c r="AS8860" i="1" s="1"/>
  <c r="AS8861" i="1" a="1"/>
  <c r="AS8861" i="1" s="1"/>
  <c r="AS8862" i="1" a="1"/>
  <c r="AS8862" i="1" s="1"/>
  <c r="AS8863" i="1" a="1"/>
  <c r="AS8863" i="1" s="1"/>
  <c r="AS8864" i="1" a="1"/>
  <c r="AS8864" i="1" s="1"/>
  <c r="AS8865" i="1" a="1"/>
  <c r="AS8865" i="1" s="1"/>
  <c r="AS8866" i="1" a="1"/>
  <c r="AS8866" i="1" s="1"/>
  <c r="AS8867" i="1" a="1"/>
  <c r="AS8867" i="1" s="1"/>
  <c r="AS8868" i="1" a="1"/>
  <c r="AS8868" i="1" s="1"/>
  <c r="AS8869" i="1" a="1"/>
  <c r="AS8869" i="1" s="1"/>
  <c r="AS8870" i="1" a="1"/>
  <c r="AS8870" i="1"/>
  <c r="AS8871" i="1" a="1"/>
  <c r="AS8871" i="1" s="1"/>
  <c r="AS8872" i="1" a="1"/>
  <c r="AS8872" i="1" s="1"/>
  <c r="AS8873" i="1" a="1"/>
  <c r="AS8873" i="1" s="1"/>
  <c r="AS8874" i="1" a="1"/>
  <c r="AS8874" i="1" s="1"/>
  <c r="AS8875" i="1" a="1"/>
  <c r="AS8875" i="1" s="1"/>
  <c r="AS8876" i="1" a="1"/>
  <c r="AS8876" i="1" s="1"/>
  <c r="AS8877" i="1" a="1"/>
  <c r="AS8877" i="1" s="1"/>
  <c r="AS8878" i="1" a="1"/>
  <c r="AS8878" i="1" s="1"/>
  <c r="AT8878" i="1" s="1"/>
  <c r="AS8879" i="1" a="1"/>
  <c r="AS8879" i="1" s="1"/>
  <c r="AS8880" i="1" a="1"/>
  <c r="AS8880" i="1" s="1"/>
  <c r="AS8881" i="1" a="1"/>
  <c r="AS8881" i="1" s="1"/>
  <c r="AS8882" i="1" a="1"/>
  <c r="AS8882" i="1" s="1"/>
  <c r="AS8883" i="1" a="1"/>
  <c r="AS8883" i="1" s="1"/>
  <c r="AS8884" i="1" a="1"/>
  <c r="AS8884" i="1" s="1"/>
  <c r="AS8885" i="1" a="1"/>
  <c r="AS8885" i="1" s="1"/>
  <c r="AS8886" i="1" a="1"/>
  <c r="AS8886" i="1" s="1"/>
  <c r="AT8886" i="1" s="1"/>
  <c r="AS8887" i="1" a="1"/>
  <c r="AS8887" i="1" s="1"/>
  <c r="AS8888" i="1" a="1"/>
  <c r="AS8888" i="1" s="1"/>
  <c r="AS8889" i="1" a="1"/>
  <c r="AS8889" i="1" s="1"/>
  <c r="AS8890" i="1" a="1"/>
  <c r="AS8890" i="1" s="1"/>
  <c r="AS8891" i="1" a="1"/>
  <c r="AS8891" i="1" s="1"/>
  <c r="AS8892" i="1" a="1"/>
  <c r="AS8892" i="1" s="1"/>
  <c r="AS8893" i="1" a="1"/>
  <c r="AS8893" i="1" s="1"/>
  <c r="AS8894" i="1" a="1"/>
  <c r="AS8894" i="1" s="1"/>
  <c r="AS8895" i="1" a="1"/>
  <c r="AS8895" i="1" s="1"/>
  <c r="AS8896" i="1" a="1"/>
  <c r="AS8896" i="1" s="1"/>
  <c r="AS8897" i="1" a="1"/>
  <c r="AS8897" i="1" s="1"/>
  <c r="AS8898" i="1" a="1"/>
  <c r="AS8898" i="1" s="1"/>
  <c r="AS8899" i="1" a="1"/>
  <c r="AS8899" i="1" s="1"/>
  <c r="AS8900" i="1" a="1"/>
  <c r="AS8900" i="1" s="1"/>
  <c r="AS8901" i="1" a="1"/>
  <c r="AS8901" i="1" s="1"/>
  <c r="AS8902" i="1" a="1"/>
  <c r="AS8902" i="1"/>
  <c r="AS8903" i="1" a="1"/>
  <c r="AS8903" i="1" s="1"/>
  <c r="AS8904" i="1" a="1"/>
  <c r="AS8904" i="1" s="1"/>
  <c r="AS8905" i="1" a="1"/>
  <c r="AS8905" i="1" s="1"/>
  <c r="AS8906" i="1" a="1"/>
  <c r="AS8906" i="1" s="1"/>
  <c r="AS8907" i="1" a="1"/>
  <c r="AS8907" i="1" s="1"/>
  <c r="AS8908" i="1" a="1"/>
  <c r="AS8908" i="1" s="1"/>
  <c r="AS8909" i="1" a="1"/>
  <c r="AS8909" i="1" s="1"/>
  <c r="AS8910" i="1" a="1"/>
  <c r="AS8910" i="1" s="1"/>
  <c r="AS8911" i="1" a="1"/>
  <c r="AS8911" i="1" s="1"/>
  <c r="AS8912" i="1" a="1"/>
  <c r="AS8912" i="1" s="1"/>
  <c r="AS8913" i="1" a="1"/>
  <c r="AS8913" i="1" s="1"/>
  <c r="AS8914" i="1" a="1"/>
  <c r="AS8914" i="1" s="1"/>
  <c r="AS8915" i="1" a="1"/>
  <c r="AS8915" i="1" s="1"/>
  <c r="AS8916" i="1" a="1"/>
  <c r="AS8916" i="1" s="1"/>
  <c r="AS8917" i="1" a="1"/>
  <c r="AS8917" i="1" s="1"/>
  <c r="AS8918" i="1" a="1"/>
  <c r="AS8918" i="1" s="1"/>
  <c r="AS8919" i="1" a="1"/>
  <c r="AS8919" i="1" s="1"/>
  <c r="AS8920" i="1" a="1"/>
  <c r="AS8920" i="1" s="1"/>
  <c r="AS8921" i="1" a="1"/>
  <c r="AS8921" i="1" s="1"/>
  <c r="AS8922" i="1" a="1"/>
  <c r="AS8922" i="1" s="1"/>
  <c r="AS8923" i="1" a="1"/>
  <c r="AS8923" i="1" s="1"/>
  <c r="AS8924" i="1" a="1"/>
  <c r="AS8924" i="1" s="1"/>
  <c r="AS8925" i="1" a="1"/>
  <c r="AS8925" i="1" s="1"/>
  <c r="AS8926" i="1" a="1"/>
  <c r="AS8926" i="1" s="1"/>
  <c r="AS8927" i="1" a="1"/>
  <c r="AS8927" i="1" s="1"/>
  <c r="AS8928" i="1" a="1"/>
  <c r="AS8928" i="1" s="1"/>
  <c r="AS8929" i="1" a="1"/>
  <c r="AS8929" i="1" s="1"/>
  <c r="AS8930" i="1" a="1"/>
  <c r="AS8930" i="1" s="1"/>
  <c r="AS8931" i="1" a="1"/>
  <c r="AS8931" i="1" s="1"/>
  <c r="AS8932" i="1" a="1"/>
  <c r="AS8932" i="1" s="1"/>
  <c r="AS8933" i="1" a="1"/>
  <c r="AS8933" i="1" s="1"/>
  <c r="AS8934" i="1" a="1"/>
  <c r="AS8934" i="1"/>
  <c r="AS8935" i="1" a="1"/>
  <c r="AS8935" i="1" s="1"/>
  <c r="AS8936" i="1" a="1"/>
  <c r="AS8936" i="1" s="1"/>
  <c r="AS8937" i="1" a="1"/>
  <c r="AS8937" i="1" s="1"/>
  <c r="AS8938" i="1" a="1"/>
  <c r="AS8938" i="1" s="1"/>
  <c r="AS8939" i="1" a="1"/>
  <c r="AS8939" i="1" s="1"/>
  <c r="AS8940" i="1" a="1"/>
  <c r="AS8940" i="1" s="1"/>
  <c r="AS8941" i="1" a="1"/>
  <c r="AS8941" i="1" s="1"/>
  <c r="AS8942" i="1" a="1"/>
  <c r="AS8942" i="1" s="1"/>
  <c r="AS8943" i="1" a="1"/>
  <c r="AS8943" i="1" s="1"/>
  <c r="AS8944" i="1" a="1"/>
  <c r="AS8944" i="1" s="1"/>
  <c r="AS8945" i="1" a="1"/>
  <c r="AS8945" i="1" s="1"/>
  <c r="AS8946" i="1" a="1"/>
  <c r="AS8946" i="1" s="1"/>
  <c r="AS8947" i="1" a="1"/>
  <c r="AS8947" i="1" s="1"/>
  <c r="AS8948" i="1" a="1"/>
  <c r="AS8948" i="1" s="1"/>
  <c r="AS8949" i="1" a="1"/>
  <c r="AS8949" i="1" s="1"/>
  <c r="AS8950" i="1" a="1"/>
  <c r="AS8950" i="1" s="1"/>
  <c r="AS8951" i="1" a="1"/>
  <c r="AS8951" i="1" s="1"/>
  <c r="AS8952" i="1" a="1"/>
  <c r="AS8952" i="1" s="1"/>
  <c r="AS8953" i="1" a="1"/>
  <c r="AS8953" i="1" s="1"/>
  <c r="AS8954" i="1" a="1"/>
  <c r="AS8954" i="1" s="1"/>
  <c r="AS8955" i="1" a="1"/>
  <c r="AS8955" i="1" s="1"/>
  <c r="AS8956" i="1" a="1"/>
  <c r="AS8956" i="1" s="1"/>
  <c r="AS8957" i="1" a="1"/>
  <c r="AS8957" i="1" s="1"/>
  <c r="AS8958" i="1" a="1"/>
  <c r="AS8958" i="1" s="1"/>
  <c r="AS8959" i="1" a="1"/>
  <c r="AS8959" i="1" s="1"/>
  <c r="AS8960" i="1" a="1"/>
  <c r="AS8960" i="1" s="1"/>
  <c r="AS8961" i="1" a="1"/>
  <c r="AS8961" i="1" s="1"/>
  <c r="AS8962" i="1" a="1"/>
  <c r="AS8962" i="1" s="1"/>
  <c r="AS8963" i="1" a="1"/>
  <c r="AS8963" i="1" s="1"/>
  <c r="AS8964" i="1" a="1"/>
  <c r="AS8964" i="1" s="1"/>
  <c r="AS8965" i="1" a="1"/>
  <c r="AS8965" i="1" s="1"/>
  <c r="AS8966" i="1" a="1"/>
  <c r="AS8966" i="1" s="1"/>
  <c r="AS8967" i="1" a="1"/>
  <c r="AS8967" i="1" s="1"/>
  <c r="AS8968" i="1" a="1"/>
  <c r="AS8968" i="1" s="1"/>
  <c r="AS8969" i="1" a="1"/>
  <c r="AS8969" i="1" s="1"/>
  <c r="AS8970" i="1" a="1"/>
  <c r="AS8970" i="1" s="1"/>
  <c r="AS8971" i="1" a="1"/>
  <c r="AS8971" i="1" s="1"/>
  <c r="AS8972" i="1" a="1"/>
  <c r="AS8972" i="1" s="1"/>
  <c r="AS8973" i="1" a="1"/>
  <c r="AS8973" i="1" s="1"/>
  <c r="AS8974" i="1" a="1"/>
  <c r="AS8974" i="1" s="1"/>
  <c r="AS8975" i="1" a="1"/>
  <c r="AS8975" i="1" s="1"/>
  <c r="AS8976" i="1" a="1"/>
  <c r="AS8976" i="1" s="1"/>
  <c r="AS8977" i="1" a="1"/>
  <c r="AS8977" i="1" s="1"/>
  <c r="AS8978" i="1" a="1"/>
  <c r="AS8978" i="1" s="1"/>
  <c r="AS8979" i="1" a="1"/>
  <c r="AS8979" i="1" s="1"/>
  <c r="AS8980" i="1" a="1"/>
  <c r="AS8980" i="1"/>
  <c r="AS8981" i="1" a="1"/>
  <c r="AS8981" i="1" s="1"/>
  <c r="AS8982" i="1" a="1"/>
  <c r="AS8982" i="1" s="1"/>
  <c r="AS8983" i="1" a="1"/>
  <c r="AS8983" i="1" s="1"/>
  <c r="AS8984" i="1" a="1"/>
  <c r="AS8984" i="1" s="1"/>
  <c r="AS8985" i="1" a="1"/>
  <c r="AS8985" i="1" s="1"/>
  <c r="AS8986" i="1" a="1"/>
  <c r="AS8986" i="1" s="1"/>
  <c r="AS8987" i="1" a="1"/>
  <c r="AS8987" i="1" s="1"/>
  <c r="AS8988" i="1" a="1"/>
  <c r="AS8988" i="1" s="1"/>
  <c r="AS8989" i="1" a="1"/>
  <c r="AS8989" i="1" s="1"/>
  <c r="AS8990" i="1" a="1"/>
  <c r="AS8990" i="1" s="1"/>
  <c r="AS8991" i="1" a="1"/>
  <c r="AS8991" i="1" s="1"/>
  <c r="AS8992" i="1" a="1"/>
  <c r="AS8992" i="1" s="1"/>
  <c r="AS8993" i="1" a="1"/>
  <c r="AS8993" i="1" s="1"/>
  <c r="AS8994" i="1" a="1"/>
  <c r="AS8994" i="1" s="1"/>
  <c r="AS8995" i="1" a="1"/>
  <c r="AS8995" i="1" s="1"/>
  <c r="AS8996" i="1" a="1"/>
  <c r="AS8996" i="1" s="1"/>
  <c r="AS8997" i="1" a="1"/>
  <c r="AS8997" i="1" s="1"/>
  <c r="AS8998" i="1" a="1"/>
  <c r="AS8998" i="1" s="1"/>
  <c r="AS8999" i="1" a="1"/>
  <c r="AS8999" i="1" s="1"/>
  <c r="AS9000" i="1" a="1"/>
  <c r="AS9000" i="1" s="1"/>
  <c r="AS9001" i="1" a="1"/>
  <c r="AS9001" i="1" s="1"/>
  <c r="AS9002" i="1" a="1"/>
  <c r="AS9002" i="1" s="1"/>
  <c r="AS9003" i="1" a="1"/>
  <c r="AS9003" i="1" s="1"/>
  <c r="AS9004" i="1" a="1"/>
  <c r="AS9004" i="1" s="1"/>
  <c r="AS9005" i="1" a="1"/>
  <c r="AS9005" i="1" s="1"/>
  <c r="AS9006" i="1" a="1"/>
  <c r="AS9006" i="1" s="1"/>
  <c r="AS9007" i="1" a="1"/>
  <c r="AS9007" i="1" s="1"/>
  <c r="AS9008" i="1" a="1"/>
  <c r="AS9008" i="1" s="1"/>
  <c r="AS9009" i="1" a="1"/>
  <c r="AS9009" i="1" s="1"/>
  <c r="AS9010" i="1" a="1"/>
  <c r="AS9010" i="1" s="1"/>
  <c r="AS9011" i="1" a="1"/>
  <c r="AS9011" i="1" s="1"/>
  <c r="AS9012" i="1" a="1"/>
  <c r="AS9012" i="1"/>
  <c r="AS9013" i="1" a="1"/>
  <c r="AS9013" i="1" s="1"/>
  <c r="AS9014" i="1" a="1"/>
  <c r="AS9014" i="1" s="1"/>
  <c r="AS9015" i="1" a="1"/>
  <c r="AS9015" i="1" s="1"/>
  <c r="AS9016" i="1" a="1"/>
  <c r="AS9016" i="1" s="1"/>
  <c r="AS9017" i="1" a="1"/>
  <c r="AS9017" i="1" s="1"/>
  <c r="AS9018" i="1" a="1"/>
  <c r="AS9018" i="1" s="1"/>
  <c r="AS9019" i="1" a="1"/>
  <c r="AS9019" i="1" s="1"/>
  <c r="AS9020" i="1" a="1"/>
  <c r="AS9020" i="1" s="1"/>
  <c r="AS9021" i="1" a="1"/>
  <c r="AS9021" i="1" s="1"/>
  <c r="AS9022" i="1" a="1"/>
  <c r="AS9022" i="1" s="1"/>
  <c r="AS9023" i="1" a="1"/>
  <c r="AS9023" i="1" s="1"/>
  <c r="AS9024" i="1" a="1"/>
  <c r="AS9024" i="1" s="1"/>
  <c r="AS9025" i="1" a="1"/>
  <c r="AS9025" i="1" s="1"/>
  <c r="AS9026" i="1" a="1"/>
  <c r="AS9026" i="1" s="1"/>
  <c r="AS9027" i="1" a="1"/>
  <c r="AS9027" i="1" s="1"/>
  <c r="AS9028" i="1" a="1"/>
  <c r="AS9028" i="1" s="1"/>
  <c r="AS9029" i="1" a="1"/>
  <c r="AS9029" i="1" s="1"/>
  <c r="AS9030" i="1" a="1"/>
  <c r="AS9030" i="1" s="1"/>
  <c r="AS9031" i="1" a="1"/>
  <c r="AS9031" i="1" s="1"/>
  <c r="AS9032" i="1" a="1"/>
  <c r="AS9032" i="1" s="1"/>
  <c r="AS9033" i="1" a="1"/>
  <c r="AS9033" i="1" s="1"/>
  <c r="AS9034" i="1" a="1"/>
  <c r="AS9034" i="1" s="1"/>
  <c r="AS9035" i="1" a="1"/>
  <c r="AS9035" i="1" s="1"/>
  <c r="AS9036" i="1" a="1"/>
  <c r="AS9036" i="1" s="1"/>
  <c r="AS9037" i="1" a="1"/>
  <c r="AS9037" i="1" s="1"/>
  <c r="AS9038" i="1" a="1"/>
  <c r="AS9038" i="1" s="1"/>
  <c r="AS9039" i="1" a="1"/>
  <c r="AS9039" i="1" s="1"/>
  <c r="AS9040" i="1" a="1"/>
  <c r="AS9040" i="1" s="1"/>
  <c r="AS9041" i="1" a="1"/>
  <c r="AS9041" i="1" s="1"/>
  <c r="AS9042" i="1" a="1"/>
  <c r="AS9042" i="1" s="1"/>
  <c r="AS9043" i="1" a="1"/>
  <c r="AS9043" i="1" s="1"/>
  <c r="AS9044" i="1" a="1"/>
  <c r="AS9044" i="1"/>
  <c r="AS9045" i="1" a="1"/>
  <c r="AS9045" i="1" s="1"/>
  <c r="AS9046" i="1" a="1"/>
  <c r="AS9046" i="1" s="1"/>
  <c r="AS9047" i="1" a="1"/>
  <c r="AS9047" i="1" s="1"/>
  <c r="AS9048" i="1" a="1"/>
  <c r="AS9048" i="1" s="1"/>
  <c r="AS9049" i="1" a="1"/>
  <c r="AS9049" i="1" s="1"/>
  <c r="AS9050" i="1" a="1"/>
  <c r="AS9050" i="1" s="1"/>
  <c r="AS9051" i="1" a="1"/>
  <c r="AS9051" i="1" s="1"/>
  <c r="AS9052" i="1" a="1"/>
  <c r="AS9052" i="1" s="1"/>
  <c r="AS9053" i="1" a="1"/>
  <c r="AS9053" i="1" s="1"/>
  <c r="AS9054" i="1" a="1"/>
  <c r="AS9054" i="1" s="1"/>
  <c r="AS9055" i="1" a="1"/>
  <c r="AS9055" i="1" s="1"/>
  <c r="AS9056" i="1" a="1"/>
  <c r="AS9056" i="1" s="1"/>
  <c r="AS9057" i="1" a="1"/>
  <c r="AS9057" i="1" s="1"/>
  <c r="AS9058" i="1" a="1"/>
  <c r="AS9058" i="1" s="1"/>
  <c r="AS9059" i="1" a="1"/>
  <c r="AS9059" i="1" s="1"/>
  <c r="AS9060" i="1" a="1"/>
  <c r="AS9060" i="1" s="1"/>
  <c r="AS9061" i="1" a="1"/>
  <c r="AS9061" i="1" s="1"/>
  <c r="AS9062" i="1" a="1"/>
  <c r="AS9062" i="1" s="1"/>
  <c r="AS9063" i="1" a="1"/>
  <c r="AS9063" i="1" s="1"/>
  <c r="AS9064" i="1" a="1"/>
  <c r="AS9064" i="1" s="1"/>
  <c r="AS9065" i="1" a="1"/>
  <c r="AS9065" i="1" s="1"/>
  <c r="AS9066" i="1" a="1"/>
  <c r="AS9066" i="1" s="1"/>
  <c r="AS9067" i="1" a="1"/>
  <c r="AS9067" i="1" s="1"/>
  <c r="AS9068" i="1" a="1"/>
  <c r="AS9068" i="1" s="1"/>
  <c r="AS9069" i="1" a="1"/>
  <c r="AS9069" i="1" s="1"/>
  <c r="AS9070" i="1" a="1"/>
  <c r="AS9070" i="1" s="1"/>
  <c r="AS9071" i="1" a="1"/>
  <c r="AS9071" i="1" s="1"/>
  <c r="AS9072" i="1" a="1"/>
  <c r="AS9072" i="1" s="1"/>
  <c r="AS9073" i="1" a="1"/>
  <c r="AS9073" i="1" s="1"/>
  <c r="AS9074" i="1" a="1"/>
  <c r="AS9074" i="1" s="1"/>
  <c r="AS9075" i="1" a="1"/>
  <c r="AS9075" i="1" s="1"/>
  <c r="AS9076" i="1" a="1"/>
  <c r="AS9076" i="1" s="1"/>
  <c r="AS9077" i="1" a="1"/>
  <c r="AS9077" i="1" s="1"/>
  <c r="AS9078" i="1" a="1"/>
  <c r="AS9078" i="1" s="1"/>
  <c r="AS9079" i="1" a="1"/>
  <c r="AS9079" i="1" s="1"/>
  <c r="AS9080" i="1" a="1"/>
  <c r="AS9080" i="1" s="1"/>
  <c r="AS9081" i="1" a="1"/>
  <c r="AS9081" i="1" s="1"/>
  <c r="AS9082" i="1" a="1"/>
  <c r="AS9082" i="1" s="1"/>
  <c r="AS9083" i="1" a="1"/>
  <c r="AS9083" i="1" s="1"/>
  <c r="AS9084" i="1" a="1"/>
  <c r="AS9084" i="1" s="1"/>
  <c r="AS9085" i="1" a="1"/>
  <c r="AS9085" i="1" s="1"/>
  <c r="AS9086" i="1" a="1"/>
  <c r="AS9086" i="1" s="1"/>
  <c r="AS9087" i="1" a="1"/>
  <c r="AS9087" i="1" s="1"/>
  <c r="AS9088" i="1" a="1"/>
  <c r="AS9088" i="1" s="1"/>
  <c r="AS9089" i="1" a="1"/>
  <c r="AS9089" i="1" s="1"/>
  <c r="AS9090" i="1" a="1"/>
  <c r="AS9090" i="1" s="1"/>
  <c r="AS9091" i="1" a="1"/>
  <c r="AS9091" i="1" s="1"/>
  <c r="AS9092" i="1" a="1"/>
  <c r="AS9092" i="1" s="1"/>
  <c r="AS9093" i="1" a="1"/>
  <c r="AS9093" i="1" s="1"/>
  <c r="AS9094" i="1" a="1"/>
  <c r="AS9094" i="1" s="1"/>
  <c r="AS9095" i="1" a="1"/>
  <c r="AS9095" i="1" s="1"/>
  <c r="AS9096" i="1" a="1"/>
  <c r="AS9096" i="1" s="1"/>
  <c r="AS9097" i="1" a="1"/>
  <c r="AS9097" i="1" s="1"/>
  <c r="AS9098" i="1" a="1"/>
  <c r="AS9098" i="1" s="1"/>
  <c r="AS9099" i="1" a="1"/>
  <c r="AS9099" i="1" s="1"/>
  <c r="AS9100" i="1" a="1"/>
  <c r="AS9100" i="1" s="1"/>
  <c r="AS9101" i="1" a="1"/>
  <c r="AS9101" i="1" s="1"/>
  <c r="AS9102" i="1" a="1"/>
  <c r="AS9102" i="1" s="1"/>
  <c r="AS9103" i="1" a="1"/>
  <c r="AS9103" i="1" s="1"/>
  <c r="AS9104" i="1" a="1"/>
  <c r="AS9104" i="1" s="1"/>
  <c r="AS9105" i="1" a="1"/>
  <c r="AS9105" i="1" s="1"/>
  <c r="AS9106" i="1" a="1"/>
  <c r="AS9106" i="1" s="1"/>
  <c r="AS9107" i="1" a="1"/>
  <c r="AS9107" i="1" s="1"/>
  <c r="AS9108" i="1" a="1"/>
  <c r="AS9108" i="1" s="1"/>
  <c r="AT9108" i="1" s="1"/>
  <c r="AS9109" i="1" a="1"/>
  <c r="AS9109" i="1" s="1"/>
  <c r="AS9110" i="1" a="1"/>
  <c r="AS9110" i="1" s="1"/>
  <c r="AS9111" i="1" a="1"/>
  <c r="AS9111" i="1" s="1"/>
  <c r="AS9112" i="1" a="1"/>
  <c r="AS9112" i="1" s="1"/>
  <c r="AS9113" i="1" a="1"/>
  <c r="AS9113" i="1" s="1"/>
  <c r="AS9114" i="1" a="1"/>
  <c r="AS9114" i="1" s="1"/>
  <c r="AS9115" i="1" a="1"/>
  <c r="AS9115" i="1" s="1"/>
  <c r="AS9116" i="1" a="1"/>
  <c r="AS9116" i="1"/>
  <c r="AS9117" i="1" a="1"/>
  <c r="AS9117" i="1" s="1"/>
  <c r="AS9118" i="1" a="1"/>
  <c r="AS9118" i="1" s="1"/>
  <c r="AS9119" i="1" a="1"/>
  <c r="AS9119" i="1" s="1"/>
  <c r="AS9120" i="1" a="1"/>
  <c r="AS9120" i="1" s="1"/>
  <c r="AS9121" i="1" a="1"/>
  <c r="AS9121" i="1" s="1"/>
  <c r="AS9122" i="1" a="1"/>
  <c r="AS9122" i="1" s="1"/>
  <c r="AS9123" i="1" a="1"/>
  <c r="AS9123" i="1" s="1"/>
  <c r="AS9124" i="1" a="1"/>
  <c r="AS9124" i="1" s="1"/>
  <c r="AS9125" i="1" a="1"/>
  <c r="AS9125" i="1" s="1"/>
  <c r="AS9126" i="1" a="1"/>
  <c r="AS9126" i="1" s="1"/>
  <c r="AS9127" i="1" a="1"/>
  <c r="AS9127" i="1" s="1"/>
  <c r="AS9128" i="1" a="1"/>
  <c r="AS9128" i="1" s="1"/>
  <c r="AS9129" i="1" a="1"/>
  <c r="AS9129" i="1" s="1"/>
  <c r="AS9130" i="1" a="1"/>
  <c r="AS9130" i="1" s="1"/>
  <c r="AS9131" i="1" a="1"/>
  <c r="AS9131" i="1" s="1"/>
  <c r="AS9132" i="1" a="1"/>
  <c r="AS9132" i="1" s="1"/>
  <c r="AS9133" i="1" a="1"/>
  <c r="AS9133" i="1" s="1"/>
  <c r="AS9134" i="1" a="1"/>
  <c r="AS9134" i="1" s="1"/>
  <c r="AS9135" i="1" a="1"/>
  <c r="AS9135" i="1" s="1"/>
  <c r="AS9136" i="1" a="1"/>
  <c r="AS9136" i="1" s="1"/>
  <c r="AS9137" i="1" a="1"/>
  <c r="AS9137" i="1" s="1"/>
  <c r="AS9138" i="1" a="1"/>
  <c r="AS9138" i="1" s="1"/>
  <c r="AS9139" i="1" a="1"/>
  <c r="AS9139" i="1" s="1"/>
  <c r="AS9140" i="1" a="1"/>
  <c r="AS9140" i="1"/>
  <c r="AS9141" i="1" a="1"/>
  <c r="AS9141" i="1" s="1"/>
  <c r="AS9142" i="1" a="1"/>
  <c r="AS9142" i="1" s="1"/>
  <c r="AS9143" i="1" a="1"/>
  <c r="AS9143" i="1" s="1"/>
  <c r="AS9144" i="1" a="1"/>
  <c r="AS9144" i="1" s="1"/>
  <c r="AS9145" i="1" a="1"/>
  <c r="AS9145" i="1" s="1"/>
  <c r="AS9146" i="1" a="1"/>
  <c r="AS9146" i="1" s="1"/>
  <c r="AS9147" i="1" a="1"/>
  <c r="AS9147" i="1" s="1"/>
  <c r="AS9148" i="1" a="1"/>
  <c r="AS9148" i="1" s="1"/>
  <c r="AS9149" i="1" a="1"/>
  <c r="AS9149" i="1" s="1"/>
  <c r="AS9150" i="1" a="1"/>
  <c r="AS9150" i="1" s="1"/>
  <c r="AS9151" i="1" a="1"/>
  <c r="AS9151" i="1" s="1"/>
  <c r="AS9152" i="1" a="1"/>
  <c r="AS9152" i="1" s="1"/>
  <c r="AS9153" i="1" a="1"/>
  <c r="AS9153" i="1" s="1"/>
  <c r="AS9154" i="1" a="1"/>
  <c r="AS9154" i="1" s="1"/>
  <c r="AS9155" i="1" a="1"/>
  <c r="AS9155" i="1" s="1"/>
  <c r="AS9156" i="1" a="1"/>
  <c r="AS9156" i="1" s="1"/>
  <c r="AS9157" i="1" a="1"/>
  <c r="AS9157" i="1" s="1"/>
  <c r="AS9158" i="1" a="1"/>
  <c r="AS9158" i="1" s="1"/>
  <c r="AS9159" i="1" a="1"/>
  <c r="AS9159" i="1" s="1"/>
  <c r="AS9160" i="1" a="1"/>
  <c r="AS9160" i="1" s="1"/>
  <c r="AS9161" i="1" a="1"/>
  <c r="AS9161" i="1" s="1"/>
  <c r="AS9162" i="1" a="1"/>
  <c r="AS9162" i="1" s="1"/>
  <c r="AS9163" i="1" a="1"/>
  <c r="AS9163" i="1" s="1"/>
  <c r="AS9164" i="1" a="1"/>
  <c r="AS9164" i="1" s="1"/>
  <c r="AS9165" i="1" a="1"/>
  <c r="AS9165" i="1" s="1"/>
  <c r="AS9166" i="1" a="1"/>
  <c r="AS9166" i="1" s="1"/>
  <c r="AS9167" i="1" a="1"/>
  <c r="AS9167" i="1" s="1"/>
  <c r="AS9168" i="1" a="1"/>
  <c r="AS9168" i="1" s="1"/>
  <c r="AS9169" i="1" a="1"/>
  <c r="AS9169" i="1" s="1"/>
  <c r="AS9170" i="1" a="1"/>
  <c r="AS9170" i="1" s="1"/>
  <c r="AS9171" i="1" a="1"/>
  <c r="AS9171" i="1" s="1"/>
  <c r="AS9172" i="1" a="1"/>
  <c r="AS9172" i="1"/>
  <c r="AS9173" i="1" a="1"/>
  <c r="AS9173" i="1" s="1"/>
  <c r="AS9174" i="1" a="1"/>
  <c r="AS9174" i="1" s="1"/>
  <c r="AS9175" i="1" a="1"/>
  <c r="AS9175" i="1" s="1"/>
  <c r="AS9176" i="1" a="1"/>
  <c r="AS9176" i="1" s="1"/>
  <c r="AS9177" i="1" a="1"/>
  <c r="AS9177" i="1" s="1"/>
  <c r="AS9178" i="1" a="1"/>
  <c r="AS9178" i="1" s="1"/>
  <c r="AS9179" i="1" a="1"/>
  <c r="AS9179" i="1" s="1"/>
  <c r="AS9180" i="1" a="1"/>
  <c r="AS9180" i="1" s="1"/>
  <c r="AT9180" i="1" s="1"/>
  <c r="AS9181" i="1" a="1"/>
  <c r="AS9181" i="1" s="1"/>
  <c r="AS9182" i="1" a="1"/>
  <c r="AS9182" i="1" s="1"/>
  <c r="AS9183" i="1" a="1"/>
  <c r="AS9183" i="1" s="1"/>
  <c r="AS9184" i="1" a="1"/>
  <c r="AS9184" i="1" s="1"/>
  <c r="AS9185" i="1" a="1"/>
  <c r="AS9185" i="1" s="1"/>
  <c r="AS9186" i="1" a="1"/>
  <c r="AS9186" i="1" s="1"/>
  <c r="AS9187" i="1" a="1"/>
  <c r="AS9187" i="1" s="1"/>
  <c r="AS9188" i="1" a="1"/>
  <c r="AS9188" i="1" s="1"/>
  <c r="AS9189" i="1" a="1"/>
  <c r="AS9189" i="1" s="1"/>
  <c r="AS9190" i="1" a="1"/>
  <c r="AS9190" i="1" s="1"/>
  <c r="AS9191" i="1" a="1"/>
  <c r="AS9191" i="1" s="1"/>
  <c r="AS9192" i="1" a="1"/>
  <c r="AS9192" i="1" s="1"/>
  <c r="AS9193" i="1" a="1"/>
  <c r="AS9193" i="1" s="1"/>
  <c r="AS9194" i="1" a="1"/>
  <c r="AS9194" i="1" s="1"/>
  <c r="AS9195" i="1" a="1"/>
  <c r="AS9195" i="1" s="1"/>
  <c r="AS9196" i="1" a="1"/>
  <c r="AS9196" i="1" s="1"/>
  <c r="AS9197" i="1" a="1"/>
  <c r="AS9197" i="1" s="1"/>
  <c r="AS9198" i="1" a="1"/>
  <c r="AS9198" i="1" s="1"/>
  <c r="AS9199" i="1" a="1"/>
  <c r="AS9199" i="1" s="1"/>
  <c r="AS9200" i="1" a="1"/>
  <c r="AS9200" i="1" s="1"/>
  <c r="AS9201" i="1" a="1"/>
  <c r="AS9201" i="1" s="1"/>
  <c r="AS9202" i="1" a="1"/>
  <c r="AS9202" i="1" s="1"/>
  <c r="AS9203" i="1" a="1"/>
  <c r="AS9203" i="1" s="1"/>
  <c r="AS9204" i="1" a="1"/>
  <c r="AS9204" i="1"/>
  <c r="AS9205" i="1" a="1"/>
  <c r="AS9205" i="1" s="1"/>
  <c r="AS9206" i="1" a="1"/>
  <c r="AS9206" i="1" s="1"/>
  <c r="AS9207" i="1" a="1"/>
  <c r="AS9207" i="1" s="1"/>
  <c r="AS9208" i="1" a="1"/>
  <c r="AS9208" i="1" s="1"/>
  <c r="AS9209" i="1" a="1"/>
  <c r="AS9209" i="1" s="1"/>
  <c r="AS9210" i="1" a="1"/>
  <c r="AS9210" i="1" s="1"/>
  <c r="AS9211" i="1" a="1"/>
  <c r="AS9211" i="1" s="1"/>
  <c r="AS9212" i="1" a="1"/>
  <c r="AS9212" i="1" s="1"/>
  <c r="AS9213" i="1" a="1"/>
  <c r="AS9213" i="1" s="1"/>
  <c r="AS9214" i="1" a="1"/>
  <c r="AS9214" i="1" s="1"/>
  <c r="AS9215" i="1" a="1"/>
  <c r="AS9215" i="1" s="1"/>
  <c r="AS9216" i="1" a="1"/>
  <c r="AS9216" i="1" s="1"/>
  <c r="AS9217" i="1" a="1"/>
  <c r="AS9217" i="1" s="1"/>
  <c r="AS9218" i="1" a="1"/>
  <c r="AS9218" i="1" s="1"/>
  <c r="AS9219" i="1" a="1"/>
  <c r="AS9219" i="1" s="1"/>
  <c r="AS9220" i="1" a="1"/>
  <c r="AS9220" i="1" s="1"/>
  <c r="AS9221" i="1" a="1"/>
  <c r="AS9221" i="1" s="1"/>
  <c r="AS9222" i="1" a="1"/>
  <c r="AS9222" i="1" s="1"/>
  <c r="AS9223" i="1" a="1"/>
  <c r="AS9223" i="1" s="1"/>
  <c r="AS9224" i="1" a="1"/>
  <c r="AS9224" i="1" s="1"/>
  <c r="AS9225" i="1" a="1"/>
  <c r="AS9225" i="1" s="1"/>
  <c r="AS9226" i="1" a="1"/>
  <c r="AS9226" i="1" s="1"/>
  <c r="AS9227" i="1" a="1"/>
  <c r="AS9227" i="1" s="1"/>
  <c r="AS9228" i="1" a="1"/>
  <c r="AS9228" i="1" s="1"/>
  <c r="AS9229" i="1" a="1"/>
  <c r="AS9229" i="1" s="1"/>
  <c r="AS9230" i="1" a="1"/>
  <c r="AS9230" i="1" s="1"/>
  <c r="AS9231" i="1" a="1"/>
  <c r="AS9231" i="1" s="1"/>
  <c r="AS9232" i="1" a="1"/>
  <c r="AS9232" i="1" s="1"/>
  <c r="AS9233" i="1" a="1"/>
  <c r="AS9233" i="1" s="1"/>
  <c r="AS9234" i="1" a="1"/>
  <c r="AS9234" i="1" s="1"/>
  <c r="AS9235" i="1" a="1"/>
  <c r="AS9235" i="1" s="1"/>
  <c r="AS9236" i="1" a="1"/>
  <c r="AS9236" i="1"/>
  <c r="AS9237" i="1" a="1"/>
  <c r="AS9237" i="1" s="1"/>
  <c r="AS9238" i="1" a="1"/>
  <c r="AS9238" i="1" s="1"/>
  <c r="AS9239" i="1" a="1"/>
  <c r="AS9239" i="1" s="1"/>
  <c r="AS9240" i="1" a="1"/>
  <c r="AS9240" i="1" s="1"/>
  <c r="AS9241" i="1" a="1"/>
  <c r="AS9241" i="1" s="1"/>
  <c r="AS9242" i="1" a="1"/>
  <c r="AS9242" i="1" s="1"/>
  <c r="AS9243" i="1" a="1"/>
  <c r="AS9243" i="1" s="1"/>
  <c r="AS9244" i="1" a="1"/>
  <c r="AS9244" i="1"/>
  <c r="AS9245" i="1" a="1"/>
  <c r="AS9245" i="1" s="1"/>
  <c r="AS9246" i="1" a="1"/>
  <c r="AS9246" i="1" s="1"/>
  <c r="AS9247" i="1" a="1"/>
  <c r="AS9247" i="1" s="1"/>
  <c r="AS9248" i="1" a="1"/>
  <c r="AS9248" i="1" s="1"/>
  <c r="AS9249" i="1" a="1"/>
  <c r="AS9249" i="1" s="1"/>
  <c r="AS9250" i="1" a="1"/>
  <c r="AS9250" i="1" s="1"/>
  <c r="AS9251" i="1" a="1"/>
  <c r="AS9251" i="1" s="1"/>
  <c r="AS9252" i="1" a="1"/>
  <c r="AS9252" i="1" s="1"/>
  <c r="AS9253" i="1" a="1"/>
  <c r="AS9253" i="1" s="1"/>
  <c r="AS9254" i="1" a="1"/>
  <c r="AS9254" i="1" s="1"/>
  <c r="AS9255" i="1" a="1"/>
  <c r="AS9255" i="1" s="1"/>
  <c r="AS9256" i="1" a="1"/>
  <c r="AS9256" i="1" s="1"/>
  <c r="AS9257" i="1" a="1"/>
  <c r="AS9257" i="1" s="1"/>
  <c r="AS9258" i="1" a="1"/>
  <c r="AS9258" i="1" s="1"/>
  <c r="AS9259" i="1" a="1"/>
  <c r="AS9259" i="1" s="1"/>
  <c r="AS9260" i="1" a="1"/>
  <c r="AS9260" i="1" s="1"/>
  <c r="AS9261" i="1" a="1"/>
  <c r="AS9261" i="1" s="1"/>
  <c r="AS9262" i="1" a="1"/>
  <c r="AS9262" i="1" s="1"/>
  <c r="AS9263" i="1" a="1"/>
  <c r="AS9263" i="1" s="1"/>
  <c r="AS9264" i="1" a="1"/>
  <c r="AS9264" i="1" s="1"/>
  <c r="AS9265" i="1" a="1"/>
  <c r="AS9265" i="1" s="1"/>
  <c r="AS9266" i="1" a="1"/>
  <c r="AS9266" i="1" s="1"/>
  <c r="AS9267" i="1" a="1"/>
  <c r="AS9267" i="1" s="1"/>
  <c r="AS9268" i="1" a="1"/>
  <c r="AS9268" i="1" s="1"/>
  <c r="AT9268" i="1" s="1"/>
  <c r="AS9269" i="1" a="1"/>
  <c r="AS9269" i="1" s="1"/>
  <c r="AS9270" i="1" a="1"/>
  <c r="AS9270" i="1" s="1"/>
  <c r="AS9271" i="1" a="1"/>
  <c r="AS9271" i="1" s="1"/>
  <c r="AS9272" i="1" a="1"/>
  <c r="AS9272" i="1" s="1"/>
  <c r="AS9273" i="1" a="1"/>
  <c r="AS9273" i="1" s="1"/>
  <c r="AS9274" i="1" a="1"/>
  <c r="AS9274" i="1" s="1"/>
  <c r="AS9275" i="1" a="1"/>
  <c r="AS9275" i="1" s="1"/>
  <c r="AS9276" i="1" a="1"/>
  <c r="AS9276" i="1" s="1"/>
  <c r="AS9277" i="1" a="1"/>
  <c r="AS9277" i="1" s="1"/>
  <c r="AS9278" i="1" a="1"/>
  <c r="AS9278" i="1" s="1"/>
  <c r="AS9279" i="1" a="1"/>
  <c r="AS9279" i="1" s="1"/>
  <c r="AS9280" i="1" a="1"/>
  <c r="AS9280" i="1" s="1"/>
  <c r="AS9281" i="1" a="1"/>
  <c r="AS9281" i="1" s="1"/>
  <c r="AS9282" i="1" a="1"/>
  <c r="AS9282" i="1" s="1"/>
  <c r="AS9283" i="1" a="1"/>
  <c r="AS9283" i="1" s="1"/>
  <c r="AS9284" i="1" a="1"/>
  <c r="AS9284" i="1" s="1"/>
  <c r="AS9285" i="1" a="1"/>
  <c r="AS9285" i="1" s="1"/>
  <c r="AS9286" i="1" a="1"/>
  <c r="AS9286" i="1" s="1"/>
  <c r="AS9287" i="1" a="1"/>
  <c r="AS9287" i="1" s="1"/>
  <c r="AS9288" i="1" a="1"/>
  <c r="AS9288" i="1" s="1"/>
  <c r="AS9289" i="1" a="1"/>
  <c r="AS9289" i="1" s="1"/>
  <c r="AS9290" i="1" a="1"/>
  <c r="AS9290" i="1" s="1"/>
  <c r="AS9291" i="1" a="1"/>
  <c r="AS9291" i="1" s="1"/>
  <c r="AS9292" i="1" a="1"/>
  <c r="AS9292" i="1" s="1"/>
  <c r="AS9293" i="1" a="1"/>
  <c r="AS9293" i="1" s="1"/>
  <c r="AS9294" i="1" a="1"/>
  <c r="AS9294" i="1" s="1"/>
  <c r="AS9295" i="1" a="1"/>
  <c r="AS9295" i="1" s="1"/>
  <c r="AS9296" i="1" a="1"/>
  <c r="AS9296" i="1" s="1"/>
  <c r="AS9297" i="1" a="1"/>
  <c r="AS9297" i="1" s="1"/>
  <c r="AS9298" i="1" a="1"/>
  <c r="AS9298" i="1" s="1"/>
  <c r="AS9299" i="1" a="1"/>
  <c r="AS9299" i="1" s="1"/>
  <c r="AS9300" i="1" a="1"/>
  <c r="AS9300" i="1"/>
  <c r="AS9301" i="1" a="1"/>
  <c r="AS9301" i="1" s="1"/>
  <c r="AS9302" i="1" a="1"/>
  <c r="AS9302" i="1" s="1"/>
  <c r="AS9303" i="1" a="1"/>
  <c r="AS9303" i="1" s="1"/>
  <c r="AS9304" i="1" a="1"/>
  <c r="AS9304" i="1" s="1"/>
  <c r="AS9305" i="1" a="1"/>
  <c r="AS9305" i="1" s="1"/>
  <c r="AS9306" i="1" a="1"/>
  <c r="AS9306" i="1" s="1"/>
  <c r="AS9307" i="1" a="1"/>
  <c r="AS9307" i="1" s="1"/>
  <c r="AS9308" i="1" a="1"/>
  <c r="AS9308" i="1"/>
  <c r="AS9309" i="1" a="1"/>
  <c r="AS9309" i="1" s="1"/>
  <c r="AS9310" i="1" a="1"/>
  <c r="AS9310" i="1" s="1"/>
  <c r="AS9311" i="1" a="1"/>
  <c r="AS9311" i="1" s="1"/>
  <c r="AS9312" i="1" a="1"/>
  <c r="AS9312" i="1" s="1"/>
  <c r="AS9313" i="1" a="1"/>
  <c r="AS9313" i="1" s="1"/>
  <c r="AS9314" i="1" a="1"/>
  <c r="AS9314" i="1" s="1"/>
  <c r="AS9315" i="1" a="1"/>
  <c r="AS9315" i="1" s="1"/>
  <c r="AS9316" i="1" a="1"/>
  <c r="AS9316" i="1" s="1"/>
  <c r="AS9317" i="1" a="1"/>
  <c r="AS9317" i="1" s="1"/>
  <c r="AS9318" i="1" a="1"/>
  <c r="AS9318" i="1" s="1"/>
  <c r="AS9319" i="1" a="1"/>
  <c r="AS9319" i="1" s="1"/>
  <c r="AS9320" i="1" a="1"/>
  <c r="AS9320" i="1" s="1"/>
  <c r="AS9321" i="1" a="1"/>
  <c r="AS9321" i="1" s="1"/>
  <c r="AS9322" i="1" a="1"/>
  <c r="AS9322" i="1" s="1"/>
  <c r="AS9323" i="1" a="1"/>
  <c r="AS9323" i="1" s="1"/>
  <c r="AS9324" i="1" a="1"/>
  <c r="AS9324" i="1" s="1"/>
  <c r="AS9325" i="1" a="1"/>
  <c r="AS9325" i="1" s="1"/>
  <c r="AS9326" i="1" a="1"/>
  <c r="AS9326" i="1" s="1"/>
  <c r="AS9327" i="1" a="1"/>
  <c r="AS9327" i="1" s="1"/>
  <c r="AS9328" i="1" a="1"/>
  <c r="AS9328" i="1" s="1"/>
  <c r="AS9329" i="1" a="1"/>
  <c r="AS9329" i="1" s="1"/>
  <c r="AS9330" i="1" a="1"/>
  <c r="AS9330" i="1" s="1"/>
  <c r="AS9331" i="1" a="1"/>
  <c r="AS9331" i="1" s="1"/>
  <c r="AS9332" i="1" a="1"/>
  <c r="AS9332" i="1"/>
  <c r="AS9333" i="1" a="1"/>
  <c r="AS9333" i="1" s="1"/>
  <c r="AS9334" i="1" a="1"/>
  <c r="AS9334" i="1" s="1"/>
  <c r="AS9335" i="1" a="1"/>
  <c r="AS9335" i="1" s="1"/>
  <c r="AS9336" i="1" a="1"/>
  <c r="AS9336" i="1" s="1"/>
  <c r="AS9337" i="1" a="1"/>
  <c r="AS9337" i="1" s="1"/>
  <c r="AS9338" i="1" a="1"/>
  <c r="AS9338" i="1" s="1"/>
  <c r="AS9339" i="1" a="1"/>
  <c r="AS9339" i="1" s="1"/>
  <c r="AS9340" i="1" a="1"/>
  <c r="AS9340" i="1" s="1"/>
  <c r="AS9341" i="1" a="1"/>
  <c r="AS9341" i="1" s="1"/>
  <c r="AS9342" i="1" a="1"/>
  <c r="AS9342" i="1" s="1"/>
  <c r="AS9343" i="1" a="1"/>
  <c r="AS9343" i="1" s="1"/>
  <c r="AS9344" i="1" a="1"/>
  <c r="AS9344" i="1" s="1"/>
  <c r="AS9345" i="1" a="1"/>
  <c r="AS9345" i="1" s="1"/>
  <c r="AS9346" i="1" a="1"/>
  <c r="AS9346" i="1" s="1"/>
  <c r="AS9347" i="1" a="1"/>
  <c r="AS9347" i="1" s="1"/>
  <c r="AS9348" i="1" a="1"/>
  <c r="AS9348" i="1" s="1"/>
  <c r="AS9349" i="1" a="1"/>
  <c r="AS9349" i="1" s="1"/>
  <c r="AS9350" i="1" a="1"/>
  <c r="AS9350" i="1" s="1"/>
  <c r="AS9351" i="1" a="1"/>
  <c r="AS9351" i="1" s="1"/>
  <c r="AS9352" i="1" a="1"/>
  <c r="AS9352" i="1" s="1"/>
  <c r="AS9353" i="1" a="1"/>
  <c r="AS9353" i="1" s="1"/>
  <c r="AS9354" i="1" a="1"/>
  <c r="AS9354" i="1" s="1"/>
  <c r="AS9355" i="1" a="1"/>
  <c r="AS9355" i="1" s="1"/>
  <c r="AS9356" i="1" a="1"/>
  <c r="AS9356" i="1" s="1"/>
  <c r="AS9357" i="1" a="1"/>
  <c r="AS9357" i="1" s="1"/>
  <c r="AS9358" i="1" a="1"/>
  <c r="AS9358" i="1" s="1"/>
  <c r="AS9359" i="1" a="1"/>
  <c r="AS9359" i="1" s="1"/>
  <c r="AS9360" i="1" a="1"/>
  <c r="AS9360" i="1" s="1"/>
  <c r="AS9361" i="1" a="1"/>
  <c r="AS9361" i="1" s="1"/>
  <c r="AS9362" i="1" a="1"/>
  <c r="AS9362" i="1" s="1"/>
  <c r="AS9363" i="1" a="1"/>
  <c r="AS9363" i="1" s="1"/>
  <c r="AS9364" i="1" a="1"/>
  <c r="AS9364" i="1" s="1"/>
  <c r="AT9364" i="1" s="1"/>
  <c r="AS9365" i="1" a="1"/>
  <c r="AS9365" i="1" s="1"/>
  <c r="AS9366" i="1" a="1"/>
  <c r="AS9366" i="1" s="1"/>
  <c r="AS9367" i="1" a="1"/>
  <c r="AS9367" i="1" s="1"/>
  <c r="AS9368" i="1" a="1"/>
  <c r="AS9368" i="1" s="1"/>
  <c r="AS9369" i="1" a="1"/>
  <c r="AS9369" i="1" s="1"/>
  <c r="AS9370" i="1" a="1"/>
  <c r="AS9370" i="1" s="1"/>
  <c r="AS9371" i="1" a="1"/>
  <c r="AS9371" i="1" s="1"/>
  <c r="AS9372" i="1" a="1"/>
  <c r="AS9372" i="1"/>
  <c r="AS9373" i="1" a="1"/>
  <c r="AS9373" i="1" s="1"/>
  <c r="AS9374" i="1" a="1"/>
  <c r="AS9374" i="1" s="1"/>
  <c r="AS9375" i="1" a="1"/>
  <c r="AS9375" i="1" s="1"/>
  <c r="AS9376" i="1" a="1"/>
  <c r="AS9376" i="1" s="1"/>
  <c r="AS9377" i="1" a="1"/>
  <c r="AS9377" i="1" s="1"/>
  <c r="AS9378" i="1" a="1"/>
  <c r="AS9378" i="1" s="1"/>
  <c r="AS9379" i="1" a="1"/>
  <c r="AS9379" i="1" s="1"/>
  <c r="AS9380" i="1" a="1"/>
  <c r="AS9380" i="1" s="1"/>
  <c r="AS9381" i="1" a="1"/>
  <c r="AS9381" i="1" s="1"/>
  <c r="AS9382" i="1" a="1"/>
  <c r="AS9382" i="1" s="1"/>
  <c r="AS9383" i="1" a="1"/>
  <c r="AS9383" i="1" s="1"/>
  <c r="AS9384" i="1" a="1"/>
  <c r="AS9384" i="1" s="1"/>
  <c r="AS9385" i="1" a="1"/>
  <c r="AS9385" i="1" s="1"/>
  <c r="AS9386" i="1" a="1"/>
  <c r="AS9386" i="1" s="1"/>
  <c r="AS9387" i="1" a="1"/>
  <c r="AS9387" i="1" s="1"/>
  <c r="AS9388" i="1" a="1"/>
  <c r="AS9388" i="1" s="1"/>
  <c r="AS9389" i="1" a="1"/>
  <c r="AS9389" i="1" s="1"/>
  <c r="AS9390" i="1" a="1"/>
  <c r="AS9390" i="1" s="1"/>
  <c r="AS9391" i="1" a="1"/>
  <c r="AS9391" i="1" s="1"/>
  <c r="AS9392" i="1" a="1"/>
  <c r="AS9392" i="1" s="1"/>
  <c r="AS9393" i="1" a="1"/>
  <c r="AS9393" i="1" s="1"/>
  <c r="AS9394" i="1" a="1"/>
  <c r="AS9394" i="1" s="1"/>
  <c r="AS9395" i="1" a="1"/>
  <c r="AS9395" i="1" s="1"/>
  <c r="AS9396" i="1" a="1"/>
  <c r="AS9396" i="1"/>
  <c r="AS9397" i="1" a="1"/>
  <c r="AS9397" i="1" s="1"/>
  <c r="AS9398" i="1" a="1"/>
  <c r="AS9398" i="1" s="1"/>
  <c r="AS9399" i="1" a="1"/>
  <c r="AS9399" i="1" s="1"/>
  <c r="AS9400" i="1" a="1"/>
  <c r="AS9400" i="1" s="1"/>
  <c r="AS9401" i="1" a="1"/>
  <c r="AS9401" i="1" s="1"/>
  <c r="AS9402" i="1" a="1"/>
  <c r="AS9402" i="1" s="1"/>
  <c r="AS9403" i="1" a="1"/>
  <c r="AS9403" i="1" s="1"/>
  <c r="AS9404" i="1" a="1"/>
  <c r="AS9404" i="1" s="1"/>
  <c r="AS9405" i="1" a="1"/>
  <c r="AS9405" i="1" s="1"/>
  <c r="AS9406" i="1" a="1"/>
  <c r="AS9406" i="1" s="1"/>
  <c r="AS9407" i="1" a="1"/>
  <c r="AS9407" i="1" s="1"/>
  <c r="AS9408" i="1" a="1"/>
  <c r="AS9408" i="1" s="1"/>
  <c r="AS9409" i="1" a="1"/>
  <c r="AS9409" i="1" s="1"/>
  <c r="AS9410" i="1" a="1"/>
  <c r="AS9410" i="1" s="1"/>
  <c r="AS9411" i="1" a="1"/>
  <c r="AS9411" i="1" s="1"/>
  <c r="AS9412" i="1" a="1"/>
  <c r="AS9412" i="1" s="1"/>
  <c r="AS9413" i="1" a="1"/>
  <c r="AS9413" i="1" s="1"/>
  <c r="AS9414" i="1" a="1"/>
  <c r="AS9414" i="1" s="1"/>
  <c r="AS9415" i="1" a="1"/>
  <c r="AS9415" i="1" s="1"/>
  <c r="AS9416" i="1" a="1"/>
  <c r="AS9416" i="1" s="1"/>
  <c r="AS9417" i="1" a="1"/>
  <c r="AS9417" i="1" s="1"/>
  <c r="AS9418" i="1" a="1"/>
  <c r="AS9418" i="1" s="1"/>
  <c r="AS9419" i="1" a="1"/>
  <c r="AS9419" i="1" s="1"/>
  <c r="AS9420" i="1" a="1"/>
  <c r="AS9420" i="1" s="1"/>
  <c r="AS9421" i="1" a="1"/>
  <c r="AS9421" i="1" s="1"/>
  <c r="AS9422" i="1" a="1"/>
  <c r="AS9422" i="1" s="1"/>
  <c r="AS9423" i="1" a="1"/>
  <c r="AS9423" i="1" s="1"/>
  <c r="AS9424" i="1" a="1"/>
  <c r="AS9424" i="1" s="1"/>
  <c r="AS9425" i="1" a="1"/>
  <c r="AS9425" i="1" s="1"/>
  <c r="AS9426" i="1" a="1"/>
  <c r="AS9426" i="1" s="1"/>
  <c r="AS9427" i="1" a="1"/>
  <c r="AS9427" i="1" s="1"/>
  <c r="AS9428" i="1" a="1"/>
  <c r="AS9428" i="1"/>
  <c r="AS9429" i="1" a="1"/>
  <c r="AS9429" i="1" s="1"/>
  <c r="AS9430" i="1" a="1"/>
  <c r="AS9430" i="1" s="1"/>
  <c r="AS9431" i="1" a="1"/>
  <c r="AS9431" i="1" s="1"/>
  <c r="AS9432" i="1" a="1"/>
  <c r="AS9432" i="1" s="1"/>
  <c r="AS9433" i="1" a="1"/>
  <c r="AS9433" i="1" s="1"/>
  <c r="AS9434" i="1" a="1"/>
  <c r="AS9434" i="1" s="1"/>
  <c r="AS9435" i="1" a="1"/>
  <c r="AS9435" i="1" s="1"/>
  <c r="AS9436" i="1" a="1"/>
  <c r="AS9436" i="1" s="1"/>
  <c r="AT9436" i="1" s="1"/>
  <c r="AS9437" i="1" a="1"/>
  <c r="AS9437" i="1" s="1"/>
  <c r="AS9438" i="1" a="1"/>
  <c r="AS9438" i="1" s="1"/>
  <c r="AS9439" i="1" a="1"/>
  <c r="AS9439" i="1" s="1"/>
  <c r="AS9440" i="1" a="1"/>
  <c r="AS9440" i="1" s="1"/>
  <c r="AS9441" i="1" a="1"/>
  <c r="AS9441" i="1" s="1"/>
  <c r="AS9442" i="1" a="1"/>
  <c r="AS9442" i="1" s="1"/>
  <c r="AS9443" i="1" a="1"/>
  <c r="AS9443" i="1" s="1"/>
  <c r="AS9444" i="1" a="1"/>
  <c r="AS9444" i="1" s="1"/>
  <c r="AS9445" i="1" a="1"/>
  <c r="AS9445" i="1" s="1"/>
  <c r="AS9446" i="1" a="1"/>
  <c r="AS9446" i="1" s="1"/>
  <c r="AS9447" i="1" a="1"/>
  <c r="AS9447" i="1" s="1"/>
  <c r="AS9448" i="1" a="1"/>
  <c r="AS9448" i="1" s="1"/>
  <c r="AS9449" i="1" a="1"/>
  <c r="AS9449" i="1" s="1"/>
  <c r="AS9450" i="1" a="1"/>
  <c r="AS9450" i="1" s="1"/>
  <c r="AS9451" i="1" a="1"/>
  <c r="AS9451" i="1" s="1"/>
  <c r="AS9452" i="1" a="1"/>
  <c r="AS9452" i="1" s="1"/>
  <c r="AS9453" i="1" a="1"/>
  <c r="AS9453" i="1" s="1"/>
  <c r="AS9454" i="1" a="1"/>
  <c r="AS9454" i="1" s="1"/>
  <c r="AS9455" i="1" a="1"/>
  <c r="AS9455" i="1" s="1"/>
  <c r="AS9456" i="1" a="1"/>
  <c r="AS9456" i="1" s="1"/>
  <c r="AS9457" i="1" a="1"/>
  <c r="AS9457" i="1" s="1"/>
  <c r="AS9458" i="1" a="1"/>
  <c r="AS9458" i="1" s="1"/>
  <c r="AS9459" i="1" a="1"/>
  <c r="AS9459" i="1" s="1"/>
  <c r="AS9460" i="1" a="1"/>
  <c r="AS9460" i="1"/>
  <c r="AS9461" i="1" a="1"/>
  <c r="AS9461" i="1" s="1"/>
  <c r="AS9462" i="1" a="1"/>
  <c r="AS9462" i="1" s="1"/>
  <c r="AS9463" i="1" a="1"/>
  <c r="AS9463" i="1" s="1"/>
  <c r="AS9464" i="1" a="1"/>
  <c r="AS9464" i="1" s="1"/>
  <c r="AS9465" i="1" a="1"/>
  <c r="AS9465" i="1" s="1"/>
  <c r="AS9466" i="1" a="1"/>
  <c r="AS9466" i="1" s="1"/>
  <c r="AS9467" i="1" a="1"/>
  <c r="AS9467" i="1" s="1"/>
  <c r="AS9468" i="1" a="1"/>
  <c r="AS9468" i="1" s="1"/>
  <c r="AS9469" i="1" a="1"/>
  <c r="AS9469" i="1" s="1"/>
  <c r="AS9470" i="1" a="1"/>
  <c r="AS9470" i="1" s="1"/>
  <c r="AS9471" i="1" a="1"/>
  <c r="AS9471" i="1" s="1"/>
  <c r="AS9472" i="1" a="1"/>
  <c r="AS9472" i="1" s="1"/>
  <c r="AS9473" i="1" a="1"/>
  <c r="AS9473" i="1" s="1"/>
  <c r="AS9474" i="1" a="1"/>
  <c r="AS9474" i="1" s="1"/>
  <c r="AS9475" i="1" a="1"/>
  <c r="AS9475" i="1" s="1"/>
  <c r="AS9476" i="1" a="1"/>
  <c r="AS9476" i="1" s="1"/>
  <c r="AS9477" i="1" a="1"/>
  <c r="AS9477" i="1" s="1"/>
  <c r="AS9478" i="1" a="1"/>
  <c r="AS9478" i="1" s="1"/>
  <c r="AS9479" i="1" a="1"/>
  <c r="AS9479" i="1" s="1"/>
  <c r="AS9480" i="1" a="1"/>
  <c r="AS9480" i="1" s="1"/>
  <c r="AS9481" i="1" a="1"/>
  <c r="AS9481" i="1" s="1"/>
  <c r="AS9482" i="1" a="1"/>
  <c r="AS9482" i="1" s="1"/>
  <c r="AS9483" i="1" a="1"/>
  <c r="AS9483" i="1" s="1"/>
  <c r="AS9484" i="1" a="1"/>
  <c r="AS9484" i="1" s="1"/>
  <c r="AS9485" i="1" a="1"/>
  <c r="AS9485" i="1" s="1"/>
  <c r="AS9486" i="1" a="1"/>
  <c r="AS9486" i="1" s="1"/>
  <c r="AS9487" i="1" a="1"/>
  <c r="AS9487" i="1" s="1"/>
  <c r="AS9488" i="1" a="1"/>
  <c r="AS9488" i="1" s="1"/>
  <c r="AS9489" i="1" a="1"/>
  <c r="AS9489" i="1" s="1"/>
  <c r="AS9490" i="1" a="1"/>
  <c r="AS9490" i="1" s="1"/>
  <c r="AS9491" i="1" a="1"/>
  <c r="AS9491" i="1" s="1"/>
  <c r="AS9492" i="1" a="1"/>
  <c r="AS9492" i="1"/>
  <c r="AS9493" i="1" a="1"/>
  <c r="AS9493" i="1" s="1"/>
  <c r="AS9494" i="1" a="1"/>
  <c r="AS9494" i="1" s="1"/>
  <c r="AS9495" i="1" a="1"/>
  <c r="AS9495" i="1" s="1"/>
  <c r="AS9496" i="1" a="1"/>
  <c r="AS9496" i="1" s="1"/>
  <c r="AS9497" i="1" a="1"/>
  <c r="AS9497" i="1" s="1"/>
  <c r="AS9498" i="1" a="1"/>
  <c r="AS9498" i="1" s="1"/>
  <c r="AS9499" i="1" a="1"/>
  <c r="AS9499" i="1" s="1"/>
  <c r="AS9500" i="1" a="1"/>
  <c r="AS9500" i="1"/>
  <c r="AS9501" i="1" a="1"/>
  <c r="AS9501" i="1" s="1"/>
  <c r="AS9502" i="1" a="1"/>
  <c r="AS9502" i="1" s="1"/>
  <c r="AS9503" i="1" a="1"/>
  <c r="AS9503" i="1" s="1"/>
  <c r="AS9504" i="1" a="1"/>
  <c r="AS9504" i="1" s="1"/>
  <c r="AS9505" i="1" a="1"/>
  <c r="AS9505" i="1" s="1"/>
  <c r="AS9506" i="1" a="1"/>
  <c r="AS9506" i="1" s="1"/>
  <c r="AS9507" i="1" a="1"/>
  <c r="AS9507" i="1" s="1"/>
  <c r="AS9508" i="1" a="1"/>
  <c r="AS9508" i="1" s="1"/>
  <c r="AS9509" i="1" a="1"/>
  <c r="AS9509" i="1" s="1"/>
  <c r="AS9510" i="1" a="1"/>
  <c r="AS9510" i="1" s="1"/>
  <c r="AS9511" i="1" a="1"/>
  <c r="AS9511" i="1" s="1"/>
  <c r="AS9512" i="1" a="1"/>
  <c r="AS9512" i="1" s="1"/>
  <c r="AS9513" i="1" a="1"/>
  <c r="AS9513" i="1" s="1"/>
  <c r="AS9514" i="1" a="1"/>
  <c r="AS9514" i="1" s="1"/>
  <c r="AS9515" i="1" a="1"/>
  <c r="AS9515" i="1" s="1"/>
  <c r="AS9516" i="1" a="1"/>
  <c r="AS9516" i="1" s="1"/>
  <c r="AS9517" i="1" a="1"/>
  <c r="AS9517" i="1" s="1"/>
  <c r="AS9518" i="1" a="1"/>
  <c r="AS9518" i="1" s="1"/>
  <c r="AS9519" i="1" a="1"/>
  <c r="AS9519" i="1" s="1"/>
  <c r="AS9520" i="1" a="1"/>
  <c r="AS9520" i="1" s="1"/>
  <c r="AS9521" i="1" a="1"/>
  <c r="AS9521" i="1" s="1"/>
  <c r="AS9522" i="1" a="1"/>
  <c r="AS9522" i="1" s="1"/>
  <c r="AS9523" i="1" a="1"/>
  <c r="AS9523" i="1" s="1"/>
  <c r="AS9524" i="1" a="1"/>
  <c r="AS9524" i="1" s="1"/>
  <c r="AT9524" i="1" s="1"/>
  <c r="AS9525" i="1" a="1"/>
  <c r="AS9525" i="1" s="1"/>
  <c r="AS9526" i="1" a="1"/>
  <c r="AS9526" i="1" s="1"/>
  <c r="AS9527" i="1" a="1"/>
  <c r="AS9527" i="1" s="1"/>
  <c r="AS9528" i="1" a="1"/>
  <c r="AS9528" i="1" s="1"/>
  <c r="AS9529" i="1" a="1"/>
  <c r="AS9529" i="1" s="1"/>
  <c r="AS9530" i="1" a="1"/>
  <c r="AS9530" i="1" s="1"/>
  <c r="AS9531" i="1" a="1"/>
  <c r="AS9531" i="1" s="1"/>
  <c r="AS9532" i="1" a="1"/>
  <c r="AS9532" i="1" s="1"/>
  <c r="AS9533" i="1" a="1"/>
  <c r="AS9533" i="1" s="1"/>
  <c r="AS9534" i="1" a="1"/>
  <c r="AS9534" i="1" s="1"/>
  <c r="AS9535" i="1" a="1"/>
  <c r="AS9535" i="1" s="1"/>
  <c r="AS9536" i="1" a="1"/>
  <c r="AS9536" i="1" s="1"/>
  <c r="AS9537" i="1" a="1"/>
  <c r="AS9537" i="1" s="1"/>
  <c r="AS9538" i="1" a="1"/>
  <c r="AS9538" i="1" s="1"/>
  <c r="AS9539" i="1" a="1"/>
  <c r="AS9539" i="1" s="1"/>
  <c r="AS9540" i="1" a="1"/>
  <c r="AS9540" i="1" s="1"/>
  <c r="AS9541" i="1" a="1"/>
  <c r="AS9541" i="1" s="1"/>
  <c r="AS9542" i="1" a="1"/>
  <c r="AS9542" i="1" s="1"/>
  <c r="AS9543" i="1" a="1"/>
  <c r="AS9543" i="1" s="1"/>
  <c r="AS9544" i="1" a="1"/>
  <c r="AS9544" i="1" s="1"/>
  <c r="AS9545" i="1" a="1"/>
  <c r="AS9545" i="1" s="1"/>
  <c r="AS9546" i="1" a="1"/>
  <c r="AS9546" i="1" s="1"/>
  <c r="AS9547" i="1" a="1"/>
  <c r="AS9547" i="1" s="1"/>
  <c r="AS9548" i="1" a="1"/>
  <c r="AS9548" i="1" s="1"/>
  <c r="AS9549" i="1" a="1"/>
  <c r="AS9549" i="1" s="1"/>
  <c r="AS9550" i="1" a="1"/>
  <c r="AS9550" i="1" s="1"/>
  <c r="AS9551" i="1" a="1"/>
  <c r="AS9551" i="1" s="1"/>
  <c r="AS9552" i="1" a="1"/>
  <c r="AS9552" i="1" s="1"/>
  <c r="AS9553" i="1" a="1"/>
  <c r="AS9553" i="1" s="1"/>
  <c r="AS9554" i="1" a="1"/>
  <c r="AS9554" i="1" s="1"/>
  <c r="AS9555" i="1" a="1"/>
  <c r="AS9555" i="1" s="1"/>
  <c r="AS9556" i="1" a="1"/>
  <c r="AS9556" i="1"/>
  <c r="AS9557" i="1" a="1"/>
  <c r="AS9557" i="1" s="1"/>
  <c r="AS9558" i="1" a="1"/>
  <c r="AS9558" i="1" s="1"/>
  <c r="AS9559" i="1" a="1"/>
  <c r="AS9559" i="1" s="1"/>
  <c r="AS9560" i="1" a="1"/>
  <c r="AS9560" i="1" s="1"/>
  <c r="AS9561" i="1" a="1"/>
  <c r="AS9561" i="1" s="1"/>
  <c r="AS9562" i="1" a="1"/>
  <c r="AS9562" i="1" s="1"/>
  <c r="AS9563" i="1" a="1"/>
  <c r="AS9563" i="1" s="1"/>
  <c r="AS9564" i="1" a="1"/>
  <c r="AS9564" i="1"/>
  <c r="AS9565" i="1" a="1"/>
  <c r="AS9565" i="1" s="1"/>
  <c r="AS9566" i="1" a="1"/>
  <c r="AS9566" i="1" s="1"/>
  <c r="AS9567" i="1" a="1"/>
  <c r="AS9567" i="1" s="1"/>
  <c r="AS9568" i="1" a="1"/>
  <c r="AS9568" i="1" s="1"/>
  <c r="AS9569" i="1" a="1"/>
  <c r="AS9569" i="1" s="1"/>
  <c r="AS9570" i="1" a="1"/>
  <c r="AS9570" i="1" s="1"/>
  <c r="AS9571" i="1" a="1"/>
  <c r="AS9571" i="1" s="1"/>
  <c r="AS9572" i="1" a="1"/>
  <c r="AS9572" i="1" s="1"/>
  <c r="AS9573" i="1" a="1"/>
  <c r="AS9573" i="1" s="1"/>
  <c r="AS9574" i="1" a="1"/>
  <c r="AS9574" i="1" s="1"/>
  <c r="AS9575" i="1" a="1"/>
  <c r="AS9575" i="1" s="1"/>
  <c r="AS9576" i="1" a="1"/>
  <c r="AS9576" i="1" s="1"/>
  <c r="AS9577" i="1" a="1"/>
  <c r="AS9577" i="1" s="1"/>
  <c r="AS9578" i="1" a="1"/>
  <c r="AS9578" i="1" s="1"/>
  <c r="AS9579" i="1" a="1"/>
  <c r="AS9579" i="1" s="1"/>
  <c r="AS9580" i="1" a="1"/>
  <c r="AS9580" i="1" s="1"/>
  <c r="AS9581" i="1" a="1"/>
  <c r="AS9581" i="1" s="1"/>
  <c r="AS9582" i="1" a="1"/>
  <c r="AS9582" i="1" s="1"/>
  <c r="AS9583" i="1" a="1"/>
  <c r="AS9583" i="1" s="1"/>
  <c r="AS9584" i="1" a="1"/>
  <c r="AS9584" i="1" s="1"/>
  <c r="AS9585" i="1" a="1"/>
  <c r="AS9585" i="1" s="1"/>
  <c r="AS9586" i="1" a="1"/>
  <c r="AS9586" i="1" s="1"/>
  <c r="AS9587" i="1" a="1"/>
  <c r="AS9587" i="1" s="1"/>
  <c r="AS9588" i="1" a="1"/>
  <c r="AS9588" i="1"/>
  <c r="AS9589" i="1" a="1"/>
  <c r="AS9589" i="1" s="1"/>
  <c r="AS9590" i="1" a="1"/>
  <c r="AS9590" i="1" s="1"/>
  <c r="AS9591" i="1" a="1"/>
  <c r="AS9591" i="1" s="1"/>
  <c r="AS9592" i="1" a="1"/>
  <c r="AS9592" i="1" s="1"/>
  <c r="AS9593" i="1" a="1"/>
  <c r="AS9593" i="1" s="1"/>
  <c r="AS9594" i="1" a="1"/>
  <c r="AS9594" i="1" s="1"/>
  <c r="AS9595" i="1" a="1"/>
  <c r="AS9595" i="1" s="1"/>
  <c r="AS9596" i="1" a="1"/>
  <c r="AS9596" i="1" s="1"/>
  <c r="AS9597" i="1" a="1"/>
  <c r="AS9597" i="1" s="1"/>
  <c r="AS9598" i="1" a="1"/>
  <c r="AS9598" i="1" s="1"/>
  <c r="AS9599" i="1" a="1"/>
  <c r="AS9599" i="1" s="1"/>
  <c r="AS9600" i="1" a="1"/>
  <c r="AS9600" i="1" s="1"/>
  <c r="AS9601" i="1" a="1"/>
  <c r="AS9601" i="1" s="1"/>
  <c r="AS9602" i="1" a="1"/>
  <c r="AS9602" i="1" s="1"/>
  <c r="AS9603" i="1" a="1"/>
  <c r="AS9603" i="1" s="1"/>
  <c r="AS9604" i="1" a="1"/>
  <c r="AS9604" i="1" s="1"/>
  <c r="AS9605" i="1" a="1"/>
  <c r="AS9605" i="1" s="1"/>
  <c r="AS9606" i="1" a="1"/>
  <c r="AS9606" i="1" s="1"/>
  <c r="AS9607" i="1" a="1"/>
  <c r="AS9607" i="1" s="1"/>
  <c r="AS9608" i="1" a="1"/>
  <c r="AS9608" i="1" s="1"/>
  <c r="AS9609" i="1" a="1"/>
  <c r="AS9609" i="1" s="1"/>
  <c r="AS9610" i="1" a="1"/>
  <c r="AS9610" i="1" s="1"/>
  <c r="AS9611" i="1" a="1"/>
  <c r="AS9611" i="1" s="1"/>
  <c r="AS9612" i="1" a="1"/>
  <c r="AS9612" i="1" s="1"/>
  <c r="AS9613" i="1" a="1"/>
  <c r="AS9613" i="1" s="1"/>
  <c r="AS9614" i="1" a="1"/>
  <c r="AS9614" i="1" s="1"/>
  <c r="AS9615" i="1" a="1"/>
  <c r="AS9615" i="1" s="1"/>
  <c r="AS9616" i="1" a="1"/>
  <c r="AS9616" i="1" s="1"/>
  <c r="AS9617" i="1" a="1"/>
  <c r="AS9617" i="1" s="1"/>
  <c r="AS9618" i="1" a="1"/>
  <c r="AS9618" i="1" s="1"/>
  <c r="AS9619" i="1" a="1"/>
  <c r="AS9619" i="1" s="1"/>
  <c r="AS9620" i="1" a="1"/>
  <c r="AS9620" i="1" s="1"/>
  <c r="AT9620" i="1" s="1"/>
  <c r="AS9621" i="1" a="1"/>
  <c r="AS9621" i="1" s="1"/>
  <c r="AS9622" i="1" a="1"/>
  <c r="AS9622" i="1" s="1"/>
  <c r="AS9623" i="1" a="1"/>
  <c r="AS9623" i="1" s="1"/>
  <c r="AS9624" i="1" a="1"/>
  <c r="AS9624" i="1" s="1"/>
  <c r="AS9625" i="1" a="1"/>
  <c r="AS9625" i="1" s="1"/>
  <c r="AS9626" i="1" a="1"/>
  <c r="AS9626" i="1" s="1"/>
  <c r="AS9627" i="1" a="1"/>
  <c r="AS9627" i="1" s="1"/>
  <c r="AS9628" i="1" a="1"/>
  <c r="AS9628" i="1"/>
  <c r="AS9629" i="1" a="1"/>
  <c r="AS9629" i="1" s="1"/>
  <c r="AS9630" i="1" a="1"/>
  <c r="AS9630" i="1" s="1"/>
  <c r="AS9631" i="1" a="1"/>
  <c r="AS9631" i="1" s="1"/>
  <c r="AS9632" i="1" a="1"/>
  <c r="AS9632" i="1" s="1"/>
  <c r="AS9633" i="1" a="1"/>
  <c r="AS9633" i="1" s="1"/>
  <c r="AS9634" i="1" a="1"/>
  <c r="AS9634" i="1" s="1"/>
  <c r="AS9635" i="1" a="1"/>
  <c r="AS9635" i="1" s="1"/>
  <c r="AS9636" i="1" a="1"/>
  <c r="AS9636" i="1" s="1"/>
  <c r="AS9637" i="1" a="1"/>
  <c r="AS9637" i="1" s="1"/>
  <c r="AS9638" i="1" a="1"/>
  <c r="AS9638" i="1" s="1"/>
  <c r="AS9639" i="1" a="1"/>
  <c r="AS9639" i="1" s="1"/>
  <c r="AS9640" i="1" a="1"/>
  <c r="AS9640" i="1" s="1"/>
  <c r="AS9641" i="1" a="1"/>
  <c r="AS9641" i="1" s="1"/>
  <c r="AS9642" i="1" a="1"/>
  <c r="AS9642" i="1" s="1"/>
  <c r="AS9643" i="1" a="1"/>
  <c r="AS9643" i="1" s="1"/>
  <c r="AS9644" i="1" a="1"/>
  <c r="AS9644" i="1" s="1"/>
  <c r="AS9645" i="1" a="1"/>
  <c r="AS9645" i="1" s="1"/>
  <c r="AS9646" i="1" a="1"/>
  <c r="AS9646" i="1" s="1"/>
  <c r="AS9647" i="1" a="1"/>
  <c r="AS9647" i="1" s="1"/>
  <c r="AS9648" i="1" a="1"/>
  <c r="AS9648" i="1" s="1"/>
  <c r="AS9649" i="1" a="1"/>
  <c r="AS9649" i="1" s="1"/>
  <c r="AS9650" i="1" a="1"/>
  <c r="AS9650" i="1" s="1"/>
  <c r="AS9651" i="1" a="1"/>
  <c r="AS9651" i="1" s="1"/>
  <c r="AS9652" i="1" a="1"/>
  <c r="AS9652" i="1"/>
  <c r="AS9653" i="1" a="1"/>
  <c r="AS9653" i="1" s="1"/>
  <c r="AS9654" i="1" a="1"/>
  <c r="AS9654" i="1" s="1"/>
  <c r="AS9655" i="1" a="1"/>
  <c r="AS9655" i="1" s="1"/>
  <c r="AS9656" i="1" a="1"/>
  <c r="AS9656" i="1" s="1"/>
  <c r="AS9657" i="1" a="1"/>
  <c r="AS9657" i="1" s="1"/>
  <c r="AS9658" i="1" a="1"/>
  <c r="AS9658" i="1" s="1"/>
  <c r="AS9659" i="1" a="1"/>
  <c r="AS9659" i="1" s="1"/>
  <c r="AS9660" i="1" a="1"/>
  <c r="AS9660" i="1" s="1"/>
  <c r="AS9661" i="1" a="1"/>
  <c r="AS9661" i="1" s="1"/>
  <c r="AS9662" i="1" a="1"/>
  <c r="AS9662" i="1" s="1"/>
  <c r="AS9663" i="1" a="1"/>
  <c r="AS9663" i="1" s="1"/>
  <c r="AS9664" i="1" a="1"/>
  <c r="AS9664" i="1" s="1"/>
  <c r="AS9665" i="1" a="1"/>
  <c r="AS9665" i="1" s="1"/>
  <c r="AS9666" i="1" a="1"/>
  <c r="AS9666" i="1" s="1"/>
  <c r="AS9667" i="1" a="1"/>
  <c r="AS9667" i="1" s="1"/>
  <c r="AS9668" i="1" a="1"/>
  <c r="AS9668" i="1" s="1"/>
  <c r="AS9669" i="1" a="1"/>
  <c r="AS9669" i="1" s="1"/>
  <c r="AS9670" i="1" a="1"/>
  <c r="AS9670" i="1" s="1"/>
  <c r="AS9671" i="1" a="1"/>
  <c r="AS9671" i="1" s="1"/>
  <c r="AS9672" i="1" a="1"/>
  <c r="AS9672" i="1" s="1"/>
  <c r="AS9673" i="1" a="1"/>
  <c r="AS9673" i="1" s="1"/>
  <c r="AS9674" i="1" a="1"/>
  <c r="AS9674" i="1" s="1"/>
  <c r="AS9675" i="1" a="1"/>
  <c r="AS9675" i="1" s="1"/>
  <c r="AS9676" i="1" a="1"/>
  <c r="AS9676" i="1" s="1"/>
  <c r="AS9677" i="1" a="1"/>
  <c r="AS9677" i="1" s="1"/>
  <c r="AS9678" i="1" a="1"/>
  <c r="AS9678" i="1" s="1"/>
  <c r="AS9679" i="1" a="1"/>
  <c r="AS9679" i="1" s="1"/>
  <c r="AS9680" i="1" a="1"/>
  <c r="AS9680" i="1" s="1"/>
  <c r="AS9681" i="1" a="1"/>
  <c r="AS9681" i="1" s="1"/>
  <c r="AS9682" i="1" a="1"/>
  <c r="AS9682" i="1" s="1"/>
  <c r="AS9683" i="1" a="1"/>
  <c r="AS9683" i="1" s="1"/>
  <c r="AS9684" i="1" a="1"/>
  <c r="AS9684" i="1"/>
  <c r="AS9685" i="1" a="1"/>
  <c r="AS9685" i="1" s="1"/>
  <c r="AS9686" i="1" a="1"/>
  <c r="AS9686" i="1" s="1"/>
  <c r="AS9687" i="1" a="1"/>
  <c r="AS9687" i="1" s="1"/>
  <c r="AS9688" i="1" a="1"/>
  <c r="AS9688" i="1" s="1"/>
  <c r="AS9689" i="1" a="1"/>
  <c r="AS9689" i="1" s="1"/>
  <c r="AS9690" i="1" a="1"/>
  <c r="AS9690" i="1" s="1"/>
  <c r="AS9691" i="1" a="1"/>
  <c r="AS9691" i="1" s="1"/>
  <c r="AS9692" i="1" a="1"/>
  <c r="AS9692" i="1" s="1"/>
  <c r="AT9692" i="1" s="1"/>
  <c r="AS9693" i="1" a="1"/>
  <c r="AS9693" i="1" s="1"/>
  <c r="AS9694" i="1" a="1"/>
  <c r="AS9694" i="1" s="1"/>
  <c r="AS9695" i="1" a="1"/>
  <c r="AS9695" i="1" s="1"/>
  <c r="AS9696" i="1" a="1"/>
  <c r="AS9696" i="1" s="1"/>
  <c r="AS9697" i="1" a="1"/>
  <c r="AS9697" i="1" s="1"/>
  <c r="AS9698" i="1" a="1"/>
  <c r="AS9698" i="1" s="1"/>
  <c r="AS9699" i="1" a="1"/>
  <c r="AS9699" i="1" s="1"/>
  <c r="AS9700" i="1" a="1"/>
  <c r="AS9700" i="1" s="1"/>
  <c r="AS9701" i="1" a="1"/>
  <c r="AS9701" i="1" s="1"/>
  <c r="AS9702" i="1" a="1"/>
  <c r="AS9702" i="1" s="1"/>
  <c r="AS9703" i="1" a="1"/>
  <c r="AS9703" i="1" s="1"/>
  <c r="AS9704" i="1" a="1"/>
  <c r="AS9704" i="1" s="1"/>
  <c r="AS9705" i="1" a="1"/>
  <c r="AS9705" i="1" s="1"/>
  <c r="AS9706" i="1" a="1"/>
  <c r="AS9706" i="1" s="1"/>
  <c r="AS9707" i="1" a="1"/>
  <c r="AS9707" i="1" s="1"/>
  <c r="AS9708" i="1" a="1"/>
  <c r="AS9708" i="1" s="1"/>
  <c r="AS9709" i="1" a="1"/>
  <c r="AS9709" i="1" s="1"/>
  <c r="AS9710" i="1" a="1"/>
  <c r="AS9710" i="1" s="1"/>
  <c r="AS9711" i="1" a="1"/>
  <c r="AS9711" i="1" s="1"/>
  <c r="AS9712" i="1" a="1"/>
  <c r="AS9712" i="1" s="1"/>
  <c r="AS9713" i="1" a="1"/>
  <c r="AS9713" i="1" s="1"/>
  <c r="AS9714" i="1" a="1"/>
  <c r="AS9714" i="1" s="1"/>
  <c r="AS9715" i="1" a="1"/>
  <c r="AS9715" i="1" s="1"/>
  <c r="AS9716" i="1" a="1"/>
  <c r="AS9716" i="1"/>
  <c r="AS9717" i="1" a="1"/>
  <c r="AS9717" i="1" s="1"/>
  <c r="AS9718" i="1" a="1"/>
  <c r="AS9718" i="1" s="1"/>
  <c r="AS9719" i="1" a="1"/>
  <c r="AS9719" i="1" s="1"/>
  <c r="AS9720" i="1" a="1"/>
  <c r="AS9720" i="1" s="1"/>
  <c r="AS9721" i="1" a="1"/>
  <c r="AS9721" i="1" s="1"/>
  <c r="AS9722" i="1" a="1"/>
  <c r="AS9722" i="1" s="1"/>
  <c r="AS9723" i="1" a="1"/>
  <c r="AS9723" i="1" s="1"/>
  <c r="AS9724" i="1" a="1"/>
  <c r="AS9724" i="1" s="1"/>
  <c r="AS9725" i="1" a="1"/>
  <c r="AS9725" i="1" s="1"/>
  <c r="AS9726" i="1" a="1"/>
  <c r="AS9726" i="1" s="1"/>
  <c r="AS9727" i="1" a="1"/>
  <c r="AS9727" i="1" s="1"/>
  <c r="AS9728" i="1" a="1"/>
  <c r="AS9728" i="1" s="1"/>
  <c r="AS9729" i="1" a="1"/>
  <c r="AS9729" i="1" s="1"/>
  <c r="AS9730" i="1" a="1"/>
  <c r="AS9730" i="1" s="1"/>
  <c r="AS9731" i="1" a="1"/>
  <c r="AS9731" i="1" s="1"/>
  <c r="AS9732" i="1" a="1"/>
  <c r="AS9732" i="1" s="1"/>
  <c r="AS9733" i="1" a="1"/>
  <c r="AS9733" i="1" s="1"/>
  <c r="AS9734" i="1" a="1"/>
  <c r="AS9734" i="1" s="1"/>
  <c r="AS9735" i="1" a="1"/>
  <c r="AS9735" i="1" s="1"/>
  <c r="AS9736" i="1" a="1"/>
  <c r="AS9736" i="1" s="1"/>
  <c r="AS9737" i="1" a="1"/>
  <c r="AS9737" i="1" s="1"/>
  <c r="AS9738" i="1" a="1"/>
  <c r="AS9738" i="1" s="1"/>
  <c r="AS9739" i="1" a="1"/>
  <c r="AS9739" i="1" s="1"/>
  <c r="AS9740" i="1" a="1"/>
  <c r="AS9740" i="1" s="1"/>
  <c r="AS9741" i="1" a="1"/>
  <c r="AS9741" i="1" s="1"/>
  <c r="AS9742" i="1" a="1"/>
  <c r="AS9742" i="1" s="1"/>
  <c r="AS9743" i="1" a="1"/>
  <c r="AS9743" i="1" s="1"/>
  <c r="AS9744" i="1" a="1"/>
  <c r="AS9744" i="1" s="1"/>
  <c r="AS9745" i="1" a="1"/>
  <c r="AS9745" i="1" s="1"/>
  <c r="AS9746" i="1" a="1"/>
  <c r="AS9746" i="1" s="1"/>
  <c r="AS9747" i="1" a="1"/>
  <c r="AS9747" i="1" s="1"/>
  <c r="AS9748" i="1" a="1"/>
  <c r="AS9748" i="1"/>
  <c r="AS9749" i="1" a="1"/>
  <c r="AS9749" i="1" s="1"/>
  <c r="AS9750" i="1" a="1"/>
  <c r="AS9750" i="1" s="1"/>
  <c r="AS9751" i="1" a="1"/>
  <c r="AS9751" i="1" s="1"/>
  <c r="AS9752" i="1" a="1"/>
  <c r="AS9752" i="1" s="1"/>
  <c r="AS9753" i="1" a="1"/>
  <c r="AS9753" i="1" s="1"/>
  <c r="AS9754" i="1" a="1"/>
  <c r="AS9754" i="1" s="1"/>
  <c r="AS9755" i="1" a="1"/>
  <c r="AS9755" i="1" s="1"/>
  <c r="AS9756" i="1" a="1"/>
  <c r="AS9756" i="1"/>
  <c r="AS9757" i="1" a="1"/>
  <c r="AS9757" i="1" s="1"/>
  <c r="AS9758" i="1" a="1"/>
  <c r="AS9758" i="1" s="1"/>
  <c r="AS9759" i="1" a="1"/>
  <c r="AS9759" i="1" s="1"/>
  <c r="AS9760" i="1" a="1"/>
  <c r="AS9760" i="1" s="1"/>
  <c r="AS9761" i="1" a="1"/>
  <c r="AS9761" i="1" s="1"/>
  <c r="AS9762" i="1" a="1"/>
  <c r="AS9762" i="1" s="1"/>
  <c r="AS9763" i="1" a="1"/>
  <c r="AS9763" i="1" s="1"/>
  <c r="AS9764" i="1" a="1"/>
  <c r="AS9764" i="1" s="1"/>
  <c r="AS9765" i="1" a="1"/>
  <c r="AS9765" i="1" s="1"/>
  <c r="AS9766" i="1" a="1"/>
  <c r="AS9766" i="1" s="1"/>
  <c r="AS9767" i="1" a="1"/>
  <c r="AS9767" i="1" s="1"/>
  <c r="AS9768" i="1" a="1"/>
  <c r="AS9768" i="1" s="1"/>
  <c r="AS9769" i="1" a="1"/>
  <c r="AS9769" i="1" s="1"/>
  <c r="AS9770" i="1" a="1"/>
  <c r="AS9770" i="1" s="1"/>
  <c r="AS9771" i="1" a="1"/>
  <c r="AS9771" i="1" s="1"/>
  <c r="AS9772" i="1" a="1"/>
  <c r="AS9772" i="1" s="1"/>
  <c r="AS9773" i="1" a="1"/>
  <c r="AS9773" i="1" s="1"/>
  <c r="AS9774" i="1" a="1"/>
  <c r="AS9774" i="1" s="1"/>
  <c r="AS9775" i="1" a="1"/>
  <c r="AS9775" i="1" s="1"/>
  <c r="AS9776" i="1" a="1"/>
  <c r="AS9776" i="1" s="1"/>
  <c r="AS9777" i="1" a="1"/>
  <c r="AS9777" i="1" s="1"/>
  <c r="AS9778" i="1" a="1"/>
  <c r="AS9778" i="1" s="1"/>
  <c r="AS9779" i="1" a="1"/>
  <c r="AS9779" i="1" s="1"/>
  <c r="AS9780" i="1" a="1"/>
  <c r="AS9780" i="1" s="1"/>
  <c r="AT9780" i="1" s="1"/>
  <c r="AS9781" i="1" a="1"/>
  <c r="AS9781" i="1" s="1"/>
  <c r="AS9782" i="1" a="1"/>
  <c r="AS9782" i="1" s="1"/>
  <c r="AS9783" i="1" a="1"/>
  <c r="AS9783" i="1" s="1"/>
  <c r="AS9784" i="1" a="1"/>
  <c r="AS9784" i="1" s="1"/>
  <c r="AS9785" i="1" a="1"/>
  <c r="AS9785" i="1" s="1"/>
  <c r="AS9786" i="1" a="1"/>
  <c r="AS9786" i="1" s="1"/>
  <c r="AS9787" i="1" a="1"/>
  <c r="AS9787" i="1" s="1"/>
  <c r="AS9788" i="1" a="1"/>
  <c r="AS9788" i="1" s="1"/>
  <c r="AS9789" i="1" a="1"/>
  <c r="AS9789" i="1" s="1"/>
  <c r="AS9790" i="1" a="1"/>
  <c r="AS9790" i="1" s="1"/>
  <c r="AS9791" i="1" a="1"/>
  <c r="AS9791" i="1" s="1"/>
  <c r="AS9792" i="1" a="1"/>
  <c r="AS9792" i="1" s="1"/>
  <c r="AS9793" i="1" a="1"/>
  <c r="AS9793" i="1" s="1"/>
  <c r="AS9794" i="1" a="1"/>
  <c r="AS9794" i="1" s="1"/>
  <c r="AS9795" i="1" a="1"/>
  <c r="AS9795" i="1" s="1"/>
  <c r="AS9796" i="1" a="1"/>
  <c r="AS9796" i="1" s="1"/>
  <c r="AS9797" i="1" a="1"/>
  <c r="AS9797" i="1" s="1"/>
  <c r="AS9798" i="1" a="1"/>
  <c r="AS9798" i="1" s="1"/>
  <c r="AS9799" i="1" a="1"/>
  <c r="AS9799" i="1" s="1"/>
  <c r="AS9800" i="1" a="1"/>
  <c r="AS9800" i="1" s="1"/>
  <c r="AS9801" i="1" a="1"/>
  <c r="AS9801" i="1" s="1"/>
  <c r="AS9802" i="1" a="1"/>
  <c r="AS9802" i="1" s="1"/>
  <c r="AS9803" i="1" a="1"/>
  <c r="AS9803" i="1" s="1"/>
  <c r="AS9804" i="1" a="1"/>
  <c r="AS9804" i="1" s="1"/>
  <c r="AS9805" i="1" a="1"/>
  <c r="AS9805" i="1" s="1"/>
  <c r="AS9806" i="1" a="1"/>
  <c r="AS9806" i="1" s="1"/>
  <c r="AS9807" i="1" a="1"/>
  <c r="AS9807" i="1" s="1"/>
  <c r="AS9808" i="1" a="1"/>
  <c r="AS9808" i="1" s="1"/>
  <c r="AS9809" i="1" a="1"/>
  <c r="AS9809" i="1" s="1"/>
  <c r="AS9810" i="1" a="1"/>
  <c r="AS9810" i="1" s="1"/>
  <c r="AS9811" i="1" a="1"/>
  <c r="AS9811" i="1" s="1"/>
  <c r="AS9812" i="1" a="1"/>
  <c r="AS9812" i="1"/>
  <c r="AS9813" i="1" a="1"/>
  <c r="AS9813" i="1" s="1"/>
  <c r="AS9814" i="1" a="1"/>
  <c r="AS9814" i="1" s="1"/>
  <c r="AS9815" i="1" a="1"/>
  <c r="AS9815" i="1" s="1"/>
  <c r="AS9816" i="1" a="1"/>
  <c r="AS9816" i="1" s="1"/>
  <c r="AS9817" i="1" a="1"/>
  <c r="AS9817" i="1" s="1"/>
  <c r="AS9818" i="1" a="1"/>
  <c r="AS9818" i="1" s="1"/>
  <c r="AS9819" i="1" a="1"/>
  <c r="AS9819" i="1" s="1"/>
  <c r="AS9820" i="1" a="1"/>
  <c r="AS9820" i="1"/>
  <c r="AS9821" i="1" a="1"/>
  <c r="AS9821" i="1" s="1"/>
  <c r="AS9822" i="1" a="1"/>
  <c r="AS9822" i="1" s="1"/>
  <c r="AS9823" i="1" a="1"/>
  <c r="AS9823" i="1" s="1"/>
  <c r="AS9824" i="1" a="1"/>
  <c r="AS9824" i="1" s="1"/>
  <c r="AS9825" i="1" a="1"/>
  <c r="AS9825" i="1" s="1"/>
  <c r="AS9826" i="1" a="1"/>
  <c r="AS9826" i="1" s="1"/>
  <c r="AS9827" i="1" a="1"/>
  <c r="AS9827" i="1" s="1"/>
  <c r="AS9828" i="1" a="1"/>
  <c r="AS9828" i="1" s="1"/>
  <c r="AS9829" i="1" a="1"/>
  <c r="AS9829" i="1" s="1"/>
  <c r="AS9830" i="1" a="1"/>
  <c r="AS9830" i="1" s="1"/>
  <c r="AS9831" i="1" a="1"/>
  <c r="AS9831" i="1" s="1"/>
  <c r="AS9832" i="1" a="1"/>
  <c r="AS9832" i="1" s="1"/>
  <c r="AS9833" i="1" a="1"/>
  <c r="AS9833" i="1" s="1"/>
  <c r="AS9834" i="1" a="1"/>
  <c r="AS9834" i="1" s="1"/>
  <c r="AS9835" i="1" a="1"/>
  <c r="AS9835" i="1" s="1"/>
  <c r="AS9836" i="1" a="1"/>
  <c r="AS9836" i="1" s="1"/>
  <c r="AS9837" i="1" a="1"/>
  <c r="AS9837" i="1" s="1"/>
  <c r="AS9838" i="1" a="1"/>
  <c r="AS9838" i="1" s="1"/>
  <c r="AS9839" i="1" a="1"/>
  <c r="AS9839" i="1" s="1"/>
  <c r="AS9840" i="1" a="1"/>
  <c r="AS9840" i="1" s="1"/>
  <c r="AS9841" i="1" a="1"/>
  <c r="AS9841" i="1" s="1"/>
  <c r="AS9842" i="1" a="1"/>
  <c r="AS9842" i="1" s="1"/>
  <c r="AS9843" i="1" a="1"/>
  <c r="AS9843" i="1" s="1"/>
  <c r="AS9844" i="1" a="1"/>
  <c r="AS9844" i="1"/>
  <c r="AS9845" i="1" a="1"/>
  <c r="AS9845" i="1" s="1"/>
  <c r="AS9846" i="1" a="1"/>
  <c r="AS9846" i="1" s="1"/>
  <c r="AS9847" i="1" a="1"/>
  <c r="AS9847" i="1" s="1"/>
  <c r="AS9848" i="1" a="1"/>
  <c r="AS9848" i="1" s="1"/>
  <c r="AS9849" i="1" a="1"/>
  <c r="AS9849" i="1" s="1"/>
  <c r="AS9850" i="1" a="1"/>
  <c r="AS9850" i="1" s="1"/>
  <c r="AS9851" i="1" a="1"/>
  <c r="AS9851" i="1" s="1"/>
  <c r="AS9852" i="1" a="1"/>
  <c r="AS9852" i="1" s="1"/>
  <c r="AS9853" i="1" a="1"/>
  <c r="AS9853" i="1" s="1"/>
  <c r="AS9854" i="1" a="1"/>
  <c r="AS9854" i="1" s="1"/>
  <c r="AS9855" i="1" a="1"/>
  <c r="AS9855" i="1" s="1"/>
  <c r="AS9856" i="1" a="1"/>
  <c r="AS9856" i="1" s="1"/>
  <c r="AS9857" i="1" a="1"/>
  <c r="AS9857" i="1" s="1"/>
  <c r="AS9858" i="1" a="1"/>
  <c r="AS9858" i="1" s="1"/>
  <c r="AS9859" i="1" a="1"/>
  <c r="AS9859" i="1" s="1"/>
  <c r="AS9860" i="1" a="1"/>
  <c r="AS9860" i="1" s="1"/>
  <c r="AS9861" i="1" a="1"/>
  <c r="AS9861" i="1" s="1"/>
  <c r="AS9862" i="1" a="1"/>
  <c r="AS9862" i="1" s="1"/>
  <c r="AS9863" i="1" a="1"/>
  <c r="AS9863" i="1" s="1"/>
  <c r="AS9864" i="1" a="1"/>
  <c r="AS9864" i="1" s="1"/>
  <c r="AS9865" i="1" a="1"/>
  <c r="AS9865" i="1" s="1"/>
  <c r="AS9866" i="1" a="1"/>
  <c r="AS9866" i="1" s="1"/>
  <c r="AS9867" i="1" a="1"/>
  <c r="AS9867" i="1" s="1"/>
  <c r="AS9868" i="1" a="1"/>
  <c r="AS9868" i="1" s="1"/>
  <c r="AS9869" i="1" a="1"/>
  <c r="AS9869" i="1" s="1"/>
  <c r="AS9870" i="1" a="1"/>
  <c r="AS9870" i="1" s="1"/>
  <c r="AS9871" i="1" a="1"/>
  <c r="AS9871" i="1" s="1"/>
  <c r="AS9872" i="1" a="1"/>
  <c r="AS9872" i="1" s="1"/>
  <c r="AS9873" i="1" a="1"/>
  <c r="AS9873" i="1" s="1"/>
  <c r="AS9874" i="1" a="1"/>
  <c r="AS9874" i="1" s="1"/>
  <c r="AS9875" i="1" a="1"/>
  <c r="AS9875" i="1" s="1"/>
  <c r="AS9876" i="1" a="1"/>
  <c r="AS9876" i="1" s="1"/>
  <c r="AT9876" i="1" s="1"/>
  <c r="AS9877" i="1" a="1"/>
  <c r="AS9877" i="1" s="1"/>
  <c r="AS9878" i="1" a="1"/>
  <c r="AS9878" i="1" s="1"/>
  <c r="AS9879" i="1" a="1"/>
  <c r="AS9879" i="1" s="1"/>
  <c r="AS9880" i="1" a="1"/>
  <c r="AS9880" i="1" s="1"/>
  <c r="AS9881" i="1" a="1"/>
  <c r="AS9881" i="1" s="1"/>
  <c r="AS9882" i="1" a="1"/>
  <c r="AS9882" i="1" s="1"/>
  <c r="AS9883" i="1" a="1"/>
  <c r="AS9883" i="1" s="1"/>
  <c r="AS9884" i="1" a="1"/>
  <c r="AS9884" i="1"/>
  <c r="AS9885" i="1" a="1"/>
  <c r="AS9885" i="1" s="1"/>
  <c r="AS9886" i="1" a="1"/>
  <c r="AS9886" i="1" s="1"/>
  <c r="AS9887" i="1" a="1"/>
  <c r="AS9887" i="1" s="1"/>
  <c r="AS9888" i="1" a="1"/>
  <c r="AS9888" i="1" s="1"/>
  <c r="AS9889" i="1" a="1"/>
  <c r="AS9889" i="1" s="1"/>
  <c r="AS9890" i="1" a="1"/>
  <c r="AS9890" i="1" s="1"/>
  <c r="AS9891" i="1" a="1"/>
  <c r="AS9891" i="1" s="1"/>
  <c r="AS9892" i="1" a="1"/>
  <c r="AS9892" i="1" s="1"/>
  <c r="AS9893" i="1" a="1"/>
  <c r="AS9893" i="1" s="1"/>
  <c r="AS9894" i="1" a="1"/>
  <c r="AS9894" i="1" s="1"/>
  <c r="AS9895" i="1" a="1"/>
  <c r="AS9895" i="1" s="1"/>
  <c r="AS9896" i="1" a="1"/>
  <c r="AS9896" i="1" s="1"/>
  <c r="AS9897" i="1" a="1"/>
  <c r="AS9897" i="1" s="1"/>
  <c r="AS9898" i="1" a="1"/>
  <c r="AS9898" i="1" s="1"/>
  <c r="AS9899" i="1" a="1"/>
  <c r="AS9899" i="1" s="1"/>
  <c r="AS9900" i="1" a="1"/>
  <c r="AS9900" i="1" s="1"/>
  <c r="AS9901" i="1" a="1"/>
  <c r="AS9901" i="1" s="1"/>
  <c r="AS9902" i="1" a="1"/>
  <c r="AS9902" i="1" s="1"/>
  <c r="AS9903" i="1" a="1"/>
  <c r="AS9903" i="1" s="1"/>
  <c r="AT9903" i="1" s="1"/>
  <c r="AS9904" i="1" a="1"/>
  <c r="AS9904" i="1" s="1"/>
  <c r="AS9905" i="1" a="1"/>
  <c r="AS9905" i="1" s="1"/>
  <c r="AS9906" i="1" a="1"/>
  <c r="AS9906" i="1" s="1"/>
  <c r="AS9907" i="1" a="1"/>
  <c r="AS9907" i="1" s="1"/>
  <c r="AS9908" i="1" a="1"/>
  <c r="AS9908" i="1"/>
  <c r="AS9909" i="1" a="1"/>
  <c r="AS9909" i="1" s="1"/>
  <c r="AS9910" i="1" a="1"/>
  <c r="AS9910" i="1" s="1"/>
  <c r="AS9911" i="1" a="1"/>
  <c r="AS9911" i="1" s="1"/>
  <c r="AT9911" i="1" s="1"/>
  <c r="AS9912" i="1" a="1"/>
  <c r="AS9912" i="1" s="1"/>
  <c r="AS9913" i="1" a="1"/>
  <c r="AS9913" i="1" s="1"/>
  <c r="AS9914" i="1" a="1"/>
  <c r="AS9914" i="1" s="1"/>
  <c r="AS9915" i="1" a="1"/>
  <c r="AS9915" i="1" s="1"/>
  <c r="AT9915" i="1" s="1"/>
  <c r="AS9916" i="1" a="1"/>
  <c r="AS9916" i="1" s="1"/>
  <c r="AS9917" i="1" a="1"/>
  <c r="AS9917" i="1" s="1"/>
  <c r="AT9917" i="1" s="1"/>
  <c r="AS9918" i="1" a="1"/>
  <c r="AS9918" i="1" s="1"/>
  <c r="AS9919" i="1" a="1"/>
  <c r="AS9919" i="1" s="1"/>
  <c r="AT9919" i="1" s="1"/>
  <c r="AS9920" i="1" a="1"/>
  <c r="AS9920" i="1" s="1"/>
  <c r="AS9921" i="1" a="1"/>
  <c r="AS9921" i="1" s="1"/>
  <c r="AT9921" i="1" s="1"/>
  <c r="AS9922" i="1" a="1"/>
  <c r="AS9922" i="1" s="1"/>
  <c r="AS9923" i="1" a="1"/>
  <c r="AS9923" i="1" s="1"/>
  <c r="AT9923" i="1" s="1"/>
  <c r="AS9924" i="1" a="1"/>
  <c r="AS9924" i="1" s="1"/>
  <c r="AS9925" i="1" a="1"/>
  <c r="AS9925" i="1" s="1"/>
  <c r="AT9925" i="1" s="1"/>
  <c r="AS9926" i="1" a="1"/>
  <c r="AS9926" i="1" s="1"/>
  <c r="AS9927" i="1" a="1"/>
  <c r="AS9927" i="1" s="1"/>
  <c r="AT9927" i="1" s="1"/>
  <c r="AS9928" i="1" a="1"/>
  <c r="AS9928" i="1" s="1"/>
  <c r="AS9929" i="1" a="1"/>
  <c r="AS9929" i="1" s="1"/>
  <c r="AT9929" i="1" s="1"/>
  <c r="AS9930" i="1" a="1"/>
  <c r="AS9930" i="1" s="1"/>
  <c r="AS9931" i="1" a="1"/>
  <c r="AS9931" i="1" s="1"/>
  <c r="AT9931" i="1" s="1"/>
  <c r="AS9932" i="1" a="1"/>
  <c r="AS9932" i="1" s="1"/>
  <c r="AS9933" i="1" a="1"/>
  <c r="AS9933" i="1" s="1"/>
  <c r="AT9933" i="1" s="1"/>
  <c r="AS9934" i="1" a="1"/>
  <c r="AS9934" i="1" s="1"/>
  <c r="AS9935" i="1" a="1"/>
  <c r="AS9935" i="1" s="1"/>
  <c r="AT9935" i="1" s="1"/>
  <c r="AS9936" i="1" a="1"/>
  <c r="AS9936" i="1" s="1"/>
  <c r="AS9937" i="1" a="1"/>
  <c r="AS9937" i="1" s="1"/>
  <c r="AT9937" i="1" s="1"/>
  <c r="AS9938" i="1" a="1"/>
  <c r="AS9938" i="1" s="1"/>
  <c r="AS9939" i="1" a="1"/>
  <c r="AS9939" i="1" s="1"/>
  <c r="AT9939" i="1" s="1"/>
  <c r="AS9940" i="1" a="1"/>
  <c r="AS9940" i="1" s="1"/>
  <c r="AS9941" i="1" a="1"/>
  <c r="AS9941" i="1" s="1"/>
  <c r="AT9941" i="1" s="1"/>
  <c r="AS9942" i="1" a="1"/>
  <c r="AS9942" i="1" s="1"/>
  <c r="AS9943" i="1" a="1"/>
  <c r="AS9943" i="1" s="1"/>
  <c r="AT9943" i="1" s="1"/>
  <c r="AS9944" i="1" a="1"/>
  <c r="AS9944" i="1" s="1"/>
  <c r="AS9945" i="1" a="1"/>
  <c r="AS9945" i="1" s="1"/>
  <c r="AT9945" i="1" s="1"/>
  <c r="AS9946" i="1" a="1"/>
  <c r="AS9946" i="1" s="1"/>
  <c r="AS9947" i="1" a="1"/>
  <c r="AS9947" i="1" s="1"/>
  <c r="AT9947" i="1" s="1"/>
  <c r="AS9948" i="1" a="1"/>
  <c r="AS9948" i="1" s="1"/>
  <c r="AS9949" i="1" a="1"/>
  <c r="AS9949" i="1" s="1"/>
  <c r="AT9949" i="1" s="1"/>
  <c r="AS9950" i="1" a="1"/>
  <c r="AS9950" i="1" s="1"/>
  <c r="AS9951" i="1" a="1"/>
  <c r="AS9951" i="1" s="1"/>
  <c r="AT9951" i="1" s="1"/>
  <c r="AS9952" i="1" a="1"/>
  <c r="AS9952" i="1" s="1"/>
  <c r="AS9953" i="1" a="1"/>
  <c r="AS9953" i="1" s="1"/>
  <c r="AT9953" i="1" s="1"/>
  <c r="AS9954" i="1" a="1"/>
  <c r="AS9954" i="1" s="1"/>
  <c r="AS9955" i="1" a="1"/>
  <c r="AS9955" i="1" s="1"/>
  <c r="AT9955" i="1" s="1"/>
  <c r="AS9956" i="1" a="1"/>
  <c r="AS9956" i="1" s="1"/>
  <c r="AS9957" i="1" a="1"/>
  <c r="AS9957" i="1" s="1"/>
  <c r="AT9957" i="1" s="1"/>
  <c r="AS9958" i="1" a="1"/>
  <c r="AS9958" i="1" s="1"/>
  <c r="AS9959" i="1" a="1"/>
  <c r="AS9959" i="1" s="1"/>
  <c r="AT9959" i="1" s="1"/>
  <c r="AS9960" i="1" a="1"/>
  <c r="AS9960" i="1" s="1"/>
  <c r="AS9961" i="1" a="1"/>
  <c r="AS9961" i="1" s="1"/>
  <c r="AT9961" i="1" s="1"/>
  <c r="AS9962" i="1" a="1"/>
  <c r="AS9962" i="1" s="1"/>
  <c r="AS9963" i="1" a="1"/>
  <c r="AS9963" i="1" s="1"/>
  <c r="AT9963" i="1" s="1"/>
  <c r="AS9964" i="1" a="1"/>
  <c r="AS9964" i="1" s="1"/>
  <c r="AS9965" i="1" a="1"/>
  <c r="AS9965" i="1" s="1"/>
  <c r="AT9965" i="1" s="1"/>
  <c r="AS9966" i="1" a="1"/>
  <c r="AS9966" i="1" s="1"/>
  <c r="AS9967" i="1" a="1"/>
  <c r="AS9967" i="1" s="1"/>
  <c r="AT9967" i="1" s="1"/>
  <c r="AS9968" i="1" a="1"/>
  <c r="AS9968" i="1" s="1"/>
  <c r="AS9969" i="1" a="1"/>
  <c r="AS9969" i="1" s="1"/>
  <c r="AT9969" i="1" s="1"/>
  <c r="AS9970" i="1" a="1"/>
  <c r="AS9970" i="1" s="1"/>
  <c r="AS9971" i="1" a="1"/>
  <c r="AS9971" i="1" s="1"/>
  <c r="AT9971" i="1" s="1"/>
  <c r="AS9972" i="1" a="1"/>
  <c r="AS9972" i="1" s="1"/>
  <c r="AS9973" i="1" a="1"/>
  <c r="AS9973" i="1" s="1"/>
  <c r="AT9973" i="1" s="1"/>
  <c r="AS9974" i="1" a="1"/>
  <c r="AS9974" i="1" s="1"/>
  <c r="AS9975" i="1" a="1"/>
  <c r="AS9975" i="1" s="1"/>
  <c r="AT9975" i="1" s="1"/>
  <c r="AS9976" i="1" a="1"/>
  <c r="AS9976" i="1" s="1"/>
  <c r="AS9977" i="1" a="1"/>
  <c r="AS9977" i="1" s="1"/>
  <c r="AT9977" i="1" s="1"/>
  <c r="AS9978" i="1" a="1"/>
  <c r="AS9978" i="1" s="1"/>
  <c r="AS9979" i="1" a="1"/>
  <c r="AS9979" i="1" s="1"/>
  <c r="AT9979" i="1" s="1"/>
  <c r="AS9980" i="1" a="1"/>
  <c r="AS9980" i="1" s="1"/>
  <c r="AS9981" i="1" a="1"/>
  <c r="AS9981" i="1" s="1"/>
  <c r="AT9981" i="1" s="1"/>
  <c r="AS9982" i="1" a="1"/>
  <c r="AS9982" i="1" s="1"/>
  <c r="AS9983" i="1" a="1"/>
  <c r="AS9983" i="1" s="1"/>
  <c r="AT9983" i="1" s="1"/>
  <c r="AS9984" i="1" a="1"/>
  <c r="AS9984" i="1" s="1"/>
  <c r="AS9985" i="1" a="1"/>
  <c r="AS9985" i="1" s="1"/>
  <c r="AT9985" i="1" s="1"/>
  <c r="AS9986" i="1" a="1"/>
  <c r="AS9986" i="1" s="1"/>
  <c r="AS9987" i="1" a="1"/>
  <c r="AS9987" i="1" s="1"/>
  <c r="AT9987" i="1" s="1"/>
  <c r="AS9988" i="1" a="1"/>
  <c r="AS9988" i="1" s="1"/>
  <c r="AS9989" i="1" a="1"/>
  <c r="AS9989" i="1" s="1"/>
  <c r="AT9989" i="1" s="1"/>
  <c r="AS9990" i="1" a="1"/>
  <c r="AS9990" i="1" s="1"/>
  <c r="AS9991" i="1" a="1"/>
  <c r="AS9991" i="1" s="1"/>
  <c r="AT9991" i="1" s="1"/>
  <c r="AS9992" i="1" a="1"/>
  <c r="AS9992" i="1" s="1"/>
  <c r="AS9993" i="1" a="1"/>
  <c r="AS9993" i="1" s="1"/>
  <c r="AT9993" i="1" s="1"/>
  <c r="AS9994" i="1" a="1"/>
  <c r="AS9994" i="1" s="1"/>
  <c r="AS9995" i="1" a="1"/>
  <c r="AS9995" i="1" s="1"/>
  <c r="AT9995" i="1" s="1"/>
  <c r="AS9996" i="1" a="1"/>
  <c r="AS9996" i="1" s="1"/>
  <c r="AS9997" i="1" a="1"/>
  <c r="AS9997" i="1" s="1"/>
  <c r="AT9997" i="1" s="1"/>
  <c r="AS9998" i="1" a="1"/>
  <c r="AS9998" i="1" s="1"/>
  <c r="AS9999" i="1" a="1"/>
  <c r="AS9999" i="1" s="1"/>
  <c r="AT9999" i="1" s="1"/>
  <c r="AS10000" i="1" a="1"/>
  <c r="AS10000" i="1" s="1"/>
  <c r="AS10001" i="1" a="1"/>
  <c r="AS10001" i="1" s="1"/>
  <c r="AT10001" i="1" s="1"/>
  <c r="AS10002" i="1" a="1"/>
  <c r="AS10002" i="1" s="1"/>
  <c r="AS10003" i="1" a="1"/>
  <c r="AS10003" i="1" s="1"/>
  <c r="AT10003" i="1" s="1"/>
  <c r="AS10004" i="1" a="1"/>
  <c r="AS10004" i="1" s="1"/>
  <c r="AS10005" i="1" a="1"/>
  <c r="AS10005" i="1" s="1"/>
  <c r="AT10005" i="1" s="1"/>
  <c r="AS10006" i="1" a="1"/>
  <c r="AS10006" i="1" s="1"/>
  <c r="AS10007" i="1" a="1"/>
  <c r="AS10007" i="1" s="1"/>
  <c r="AT10007" i="1" s="1"/>
  <c r="AS10008" i="1" a="1"/>
  <c r="AS10008" i="1" s="1"/>
  <c r="AS10009" i="1" a="1"/>
  <c r="AS10009" i="1" s="1"/>
  <c r="AT10009" i="1" s="1"/>
  <c r="AS10010" i="1" a="1"/>
  <c r="AS10010" i="1" s="1"/>
  <c r="AS10011" i="1" a="1"/>
  <c r="AS10011" i="1" s="1"/>
  <c r="AT10011" i="1" s="1"/>
  <c r="AS10012" i="1" a="1"/>
  <c r="AS10012" i="1" s="1"/>
  <c r="AS10013" i="1" a="1"/>
  <c r="AS10013" i="1" s="1"/>
  <c r="AT10013" i="1" s="1"/>
  <c r="AS10014" i="1" a="1"/>
  <c r="AS10014" i="1" s="1"/>
  <c r="AS10015" i="1" a="1"/>
  <c r="AS10015" i="1" s="1"/>
  <c r="AT10015" i="1" s="1"/>
  <c r="AS10016" i="1" a="1"/>
  <c r="AS10016" i="1" s="1"/>
  <c r="AS10017" i="1" a="1"/>
  <c r="AS10017" i="1" s="1"/>
  <c r="AT10017" i="1" s="1"/>
  <c r="AS10018" i="1" a="1"/>
  <c r="AS10018" i="1" s="1"/>
  <c r="AS10019" i="1" a="1"/>
  <c r="AS10019" i="1" s="1"/>
  <c r="AT10019" i="1" s="1"/>
  <c r="AS10020" i="1" a="1"/>
  <c r="AS10020" i="1" s="1"/>
  <c r="AS10021" i="1" a="1"/>
  <c r="AS10021" i="1" s="1"/>
  <c r="AT10021" i="1" s="1"/>
  <c r="AS10022" i="1" a="1"/>
  <c r="AS10022" i="1" s="1"/>
  <c r="AS10023" i="1" a="1"/>
  <c r="AS10023" i="1" s="1"/>
  <c r="AT10023" i="1" s="1"/>
  <c r="AS10024" i="1" a="1"/>
  <c r="AS10024" i="1" s="1"/>
  <c r="AS10025" i="1" a="1"/>
  <c r="AS10025" i="1" s="1"/>
  <c r="AT10025" i="1" s="1"/>
  <c r="AS10026" i="1" a="1"/>
  <c r="AS10026" i="1" s="1"/>
  <c r="AS10027" i="1" a="1"/>
  <c r="AS10027" i="1" s="1"/>
  <c r="AT10027" i="1" s="1"/>
  <c r="AS10028" i="1" a="1"/>
  <c r="AS10028" i="1" s="1"/>
  <c r="AS10029" i="1" a="1"/>
  <c r="AS10029" i="1" s="1"/>
  <c r="AT10029" i="1" s="1"/>
  <c r="AS10030" i="1" a="1"/>
  <c r="AS10030" i="1" s="1"/>
  <c r="AS10031" i="1" a="1"/>
  <c r="AS10031" i="1" s="1"/>
  <c r="AT10031" i="1" s="1"/>
  <c r="AS10032" i="1" a="1"/>
  <c r="AS10032" i="1" s="1"/>
  <c r="AS10033" i="1" a="1"/>
  <c r="AS10033" i="1" s="1"/>
  <c r="AT10033" i="1" s="1"/>
  <c r="AS10034" i="1" a="1"/>
  <c r="AS10034" i="1" s="1"/>
  <c r="AS10035" i="1" a="1"/>
  <c r="AS10035" i="1" s="1"/>
  <c r="AT10035" i="1" s="1"/>
  <c r="AS10036" i="1" a="1"/>
  <c r="AS10036" i="1" s="1"/>
  <c r="AS10037" i="1" a="1"/>
  <c r="AS10037" i="1" s="1"/>
  <c r="AT10037" i="1" s="1"/>
  <c r="AS10038" i="1" a="1"/>
  <c r="AS10038" i="1" s="1"/>
  <c r="AS10039" i="1" a="1"/>
  <c r="AS10039" i="1" s="1"/>
  <c r="AT10039" i="1" s="1"/>
  <c r="AS10040" i="1" a="1"/>
  <c r="AS10040" i="1" s="1"/>
  <c r="AS10041" i="1" a="1"/>
  <c r="AS10041" i="1" s="1"/>
  <c r="AT10041" i="1" s="1"/>
  <c r="AS10042" i="1" a="1"/>
  <c r="AS10042" i="1" s="1"/>
  <c r="AS10043" i="1" a="1"/>
  <c r="AS10043" i="1" s="1"/>
  <c r="AT10043" i="1" s="1"/>
  <c r="AS10044" i="1" a="1"/>
  <c r="AS10044" i="1" s="1"/>
  <c r="AS10045" i="1" a="1"/>
  <c r="AS10045" i="1" s="1"/>
  <c r="AT10045" i="1" s="1"/>
  <c r="AS10046" i="1" a="1"/>
  <c r="AS10046" i="1" s="1"/>
  <c r="AS10047" i="1" a="1"/>
  <c r="AS10047" i="1" s="1"/>
  <c r="AT10047" i="1" s="1"/>
  <c r="AS10048" i="1" a="1"/>
  <c r="AS10048" i="1" s="1"/>
  <c r="AS10049" i="1" a="1"/>
  <c r="AS10049" i="1" s="1"/>
  <c r="AT10049" i="1" s="1"/>
  <c r="AS10050" i="1" a="1"/>
  <c r="AS10050" i="1" s="1"/>
  <c r="AS10051" i="1" a="1"/>
  <c r="AS10051" i="1" s="1"/>
  <c r="AT10051" i="1" s="1"/>
  <c r="AS10052" i="1" a="1"/>
  <c r="AS10052" i="1" s="1"/>
  <c r="AS10053" i="1" a="1"/>
  <c r="AS10053" i="1" s="1"/>
  <c r="AT10053" i="1" s="1"/>
  <c r="AS10054" i="1" a="1"/>
  <c r="AS10054" i="1" s="1"/>
  <c r="AS10055" i="1" a="1"/>
  <c r="AS10055" i="1" s="1"/>
  <c r="AT10055" i="1" s="1"/>
  <c r="AS10056" i="1" a="1"/>
  <c r="AS10056" i="1" s="1"/>
  <c r="AS10057" i="1" a="1"/>
  <c r="AS10057" i="1" s="1"/>
  <c r="AT10057" i="1" s="1"/>
  <c r="AS10058" i="1" a="1"/>
  <c r="AS10058" i="1" s="1"/>
  <c r="AS10059" i="1" a="1"/>
  <c r="AS10059" i="1" s="1"/>
  <c r="AT10059" i="1" s="1"/>
  <c r="AS10060" i="1" a="1"/>
  <c r="AS10060" i="1" s="1"/>
  <c r="AS10061" i="1" a="1"/>
  <c r="AS10061" i="1" s="1"/>
  <c r="AT10061" i="1" s="1"/>
  <c r="AS10062" i="1" a="1"/>
  <c r="AS10062" i="1" s="1"/>
  <c r="AS10063" i="1" a="1"/>
  <c r="AS10063" i="1" s="1"/>
  <c r="AT10063" i="1" s="1"/>
  <c r="AS10064" i="1" a="1"/>
  <c r="AS10064" i="1" s="1"/>
  <c r="AS10065" i="1" a="1"/>
  <c r="AS10065" i="1" s="1"/>
  <c r="AT10065" i="1" s="1"/>
  <c r="AS10066" i="1" a="1"/>
  <c r="AS10066" i="1" s="1"/>
  <c r="AS10067" i="1" a="1"/>
  <c r="AS10067" i="1" s="1"/>
  <c r="AT10067" i="1" s="1"/>
  <c r="AS10068" i="1" a="1"/>
  <c r="AS10068" i="1" s="1"/>
  <c r="AS10069" i="1" a="1"/>
  <c r="AS10069" i="1" s="1"/>
  <c r="AT10069" i="1" s="1"/>
  <c r="AS10070" i="1" a="1"/>
  <c r="AS10070" i="1" s="1"/>
  <c r="AS10071" i="1" a="1"/>
  <c r="AS10071" i="1" s="1"/>
  <c r="AT10071" i="1" s="1"/>
  <c r="AS10072" i="1" a="1"/>
  <c r="AS10072" i="1" s="1"/>
  <c r="AS10073" i="1" a="1"/>
  <c r="AS10073" i="1" s="1"/>
  <c r="AT10073" i="1" s="1"/>
  <c r="AS10074" i="1" a="1"/>
  <c r="AS10074" i="1" s="1"/>
  <c r="AS10075" i="1" a="1"/>
  <c r="AS10075" i="1" s="1"/>
  <c r="AT10075" i="1" s="1"/>
  <c r="AS10076" i="1" a="1"/>
  <c r="AS10076" i="1" s="1"/>
  <c r="AS10077" i="1" a="1"/>
  <c r="AS10077" i="1" s="1"/>
  <c r="AT10077" i="1" s="1"/>
  <c r="AS10078" i="1" a="1"/>
  <c r="AS10078" i="1" s="1"/>
  <c r="AS10079" i="1" a="1"/>
  <c r="AS10079" i="1" s="1"/>
  <c r="AT10079" i="1" s="1"/>
  <c r="AS10080" i="1" a="1"/>
  <c r="AS10080" i="1" s="1"/>
  <c r="AS10081" i="1" a="1"/>
  <c r="AS10081" i="1" s="1"/>
  <c r="AT10081" i="1" s="1"/>
  <c r="AS10082" i="1" a="1"/>
  <c r="AS10082" i="1" s="1"/>
  <c r="AS10083" i="1" a="1"/>
  <c r="AS10083" i="1" s="1"/>
  <c r="AT10083" i="1" s="1"/>
  <c r="AS10084" i="1" a="1"/>
  <c r="AS10084" i="1" s="1"/>
  <c r="AS10085" i="1" a="1"/>
  <c r="AS10085" i="1" s="1"/>
  <c r="AT10085" i="1" s="1"/>
  <c r="AS10086" i="1" a="1"/>
  <c r="AS10086" i="1" s="1"/>
  <c r="AS10087" i="1" a="1"/>
  <c r="AS10087" i="1" s="1"/>
  <c r="AT10087" i="1" s="1"/>
  <c r="AS10088" i="1" a="1"/>
  <c r="AS10088" i="1" s="1"/>
  <c r="AS10089" i="1" a="1"/>
  <c r="AS10089" i="1" s="1"/>
  <c r="AT10089" i="1" s="1"/>
  <c r="AS10090" i="1" a="1"/>
  <c r="AS10090" i="1" s="1"/>
  <c r="AS10091" i="1" a="1"/>
  <c r="AS10091" i="1" s="1"/>
  <c r="AT10091" i="1" s="1"/>
  <c r="AS10092" i="1" a="1"/>
  <c r="AS10092" i="1" s="1"/>
  <c r="AS10093" i="1" a="1"/>
  <c r="AS10093" i="1" s="1"/>
  <c r="AT10093" i="1" s="1"/>
  <c r="AS10094" i="1" a="1"/>
  <c r="AS10094" i="1" s="1"/>
  <c r="AS10095" i="1" a="1"/>
  <c r="AS10095" i="1" s="1"/>
  <c r="AT10095" i="1" s="1"/>
  <c r="AS10096" i="1" a="1"/>
  <c r="AS10096" i="1" s="1"/>
  <c r="AS10097" i="1" a="1"/>
  <c r="AS10097" i="1" s="1"/>
  <c r="AT10097" i="1" s="1"/>
  <c r="AS10098" i="1" a="1"/>
  <c r="AS10098" i="1" s="1"/>
  <c r="AS10099" i="1" a="1"/>
  <c r="AS10099" i="1" s="1"/>
  <c r="AT10099" i="1" s="1"/>
  <c r="AS10100" i="1" a="1"/>
  <c r="AS10100" i="1" s="1"/>
  <c r="AS10101" i="1" a="1"/>
  <c r="AS10101" i="1" s="1"/>
  <c r="AT10101" i="1" s="1"/>
  <c r="AS10102" i="1" a="1"/>
  <c r="AS10102" i="1" s="1"/>
  <c r="AS10103" i="1" a="1"/>
  <c r="AS10103" i="1" s="1"/>
  <c r="AT10103" i="1" s="1"/>
  <c r="AS10104" i="1" a="1"/>
  <c r="AS10104" i="1" s="1"/>
  <c r="AS10105" i="1" a="1"/>
  <c r="AS10105" i="1" s="1"/>
  <c r="AT10105" i="1" s="1"/>
  <c r="AS10106" i="1" a="1"/>
  <c r="AS10106" i="1" s="1"/>
  <c r="AS10107" i="1" a="1"/>
  <c r="AS10107" i="1" s="1"/>
  <c r="AT10107" i="1" s="1"/>
  <c r="AS10108" i="1" a="1"/>
  <c r="AS10108" i="1" s="1"/>
  <c r="AS10109" i="1" a="1"/>
  <c r="AS10109" i="1" s="1"/>
  <c r="AT10109" i="1" s="1"/>
  <c r="AS10110" i="1" a="1"/>
  <c r="AS10110" i="1" s="1"/>
  <c r="AS10111" i="1" a="1"/>
  <c r="AS10111" i="1" s="1"/>
  <c r="AT10111" i="1" s="1"/>
  <c r="AS10112" i="1" a="1"/>
  <c r="AS10112" i="1" s="1"/>
  <c r="AS10113" i="1" a="1"/>
  <c r="AS10113" i="1" s="1"/>
  <c r="AT10113" i="1" s="1"/>
  <c r="AS10114" i="1" a="1"/>
  <c r="AS10114" i="1" s="1"/>
  <c r="AS10115" i="1" a="1"/>
  <c r="AS10115" i="1" s="1"/>
  <c r="AT10115" i="1" s="1"/>
  <c r="AS10116" i="1" a="1"/>
  <c r="AS10116" i="1" s="1"/>
  <c r="AS10117" i="1" a="1"/>
  <c r="AS10117" i="1" s="1"/>
  <c r="AT10117" i="1" s="1"/>
  <c r="AS10118" i="1" a="1"/>
  <c r="AS10118" i="1" s="1"/>
  <c r="AS10119" i="1" a="1"/>
  <c r="AS10119" i="1" s="1"/>
  <c r="AT10119" i="1" s="1"/>
  <c r="AS10120" i="1" a="1"/>
  <c r="AS10120" i="1" s="1"/>
  <c r="AS10121" i="1" a="1"/>
  <c r="AS10121" i="1" s="1"/>
  <c r="AT10121" i="1" s="1"/>
  <c r="AS10122" i="1" a="1"/>
  <c r="AS10122" i="1" s="1"/>
  <c r="AS10123" i="1" a="1"/>
  <c r="AS10123" i="1" s="1"/>
  <c r="AT10123" i="1" s="1"/>
  <c r="AS10124" i="1" a="1"/>
  <c r="AS10124" i="1" s="1"/>
  <c r="AS10125" i="1" a="1"/>
  <c r="AS10125" i="1" s="1"/>
  <c r="AT10125" i="1" s="1"/>
  <c r="AS10126" i="1" a="1"/>
  <c r="AS10126" i="1" s="1"/>
  <c r="AS10127" i="1" a="1"/>
  <c r="AS10127" i="1" s="1"/>
  <c r="AT10127" i="1" s="1"/>
  <c r="AS10128" i="1" a="1"/>
  <c r="AS10128" i="1" s="1"/>
  <c r="AS10129" i="1" a="1"/>
  <c r="AS10129" i="1" s="1"/>
  <c r="AT10129" i="1" s="1"/>
  <c r="AS10130" i="1" a="1"/>
  <c r="AS10130" i="1" s="1"/>
  <c r="AS10131" i="1" a="1"/>
  <c r="AS10131" i="1" s="1"/>
  <c r="AT10131" i="1" s="1"/>
  <c r="AS10132" i="1" a="1"/>
  <c r="AS10132" i="1" s="1"/>
  <c r="AS10133" i="1" a="1"/>
  <c r="AS10133" i="1" s="1"/>
  <c r="AT10133" i="1" s="1"/>
  <c r="AS10134" i="1" a="1"/>
  <c r="AS10134" i="1" s="1"/>
  <c r="AS10135" i="1" a="1"/>
  <c r="AS10135" i="1" s="1"/>
  <c r="AT10135" i="1" s="1"/>
  <c r="AS10136" i="1" a="1"/>
  <c r="AS10136" i="1" s="1"/>
  <c r="AS10137" i="1" a="1"/>
  <c r="AS10137" i="1" s="1"/>
  <c r="AT10137" i="1" s="1"/>
  <c r="AS10138" i="1" a="1"/>
  <c r="AS10138" i="1" s="1"/>
  <c r="AS10139" i="1" a="1"/>
  <c r="AS10139" i="1" s="1"/>
  <c r="AT10139" i="1" s="1"/>
  <c r="AS10140" i="1" a="1"/>
  <c r="AS10140" i="1" s="1"/>
  <c r="AS10141" i="1" a="1"/>
  <c r="AS10141" i="1" s="1"/>
  <c r="AT10141" i="1" s="1"/>
  <c r="AS10142" i="1" a="1"/>
  <c r="AS10142" i="1" s="1"/>
  <c r="AS10143" i="1" a="1"/>
  <c r="AS10143" i="1" s="1"/>
  <c r="AT10143" i="1" s="1"/>
  <c r="AS10144" i="1" a="1"/>
  <c r="AS10144" i="1" s="1"/>
  <c r="AS10145" i="1" a="1"/>
  <c r="AS10145" i="1" s="1"/>
  <c r="AT10145" i="1" s="1"/>
  <c r="AS10146" i="1" a="1"/>
  <c r="AS10146" i="1" s="1"/>
  <c r="AS10147" i="1" a="1"/>
  <c r="AS10147" i="1" s="1"/>
  <c r="AT10147" i="1" s="1"/>
  <c r="AS10148" i="1" a="1"/>
  <c r="AS10148" i="1" s="1"/>
  <c r="AS10149" i="1" a="1"/>
  <c r="AS10149" i="1" s="1"/>
  <c r="AT10149" i="1" s="1"/>
  <c r="AS10150" i="1" a="1"/>
  <c r="AS10150" i="1" s="1"/>
  <c r="AS10151" i="1" a="1"/>
  <c r="AS10151" i="1" s="1"/>
  <c r="AT10151" i="1" s="1"/>
  <c r="AS10152" i="1" a="1"/>
  <c r="AS10152" i="1" s="1"/>
  <c r="AS10153" i="1" a="1"/>
  <c r="AS10153" i="1" s="1"/>
  <c r="AT10153" i="1" s="1"/>
  <c r="AS10154" i="1" a="1"/>
  <c r="AS10154" i="1" s="1"/>
  <c r="AS10155" i="1" a="1"/>
  <c r="AS10155" i="1" s="1"/>
  <c r="AT10155" i="1" s="1"/>
  <c r="AS10156" i="1" a="1"/>
  <c r="AS10156" i="1" s="1"/>
  <c r="AS10157" i="1" a="1"/>
  <c r="AS10157" i="1" s="1"/>
  <c r="AT10157" i="1" s="1"/>
  <c r="AS10158" i="1" a="1"/>
  <c r="AS10158" i="1" s="1"/>
  <c r="AS10159" i="1" a="1"/>
  <c r="AS10159" i="1" s="1"/>
  <c r="AT10159" i="1" s="1"/>
  <c r="AS10160" i="1" a="1"/>
  <c r="AS10160" i="1" s="1"/>
  <c r="AS10161" i="1" a="1"/>
  <c r="AS10161" i="1" s="1"/>
  <c r="AT10161" i="1" s="1"/>
  <c r="AS10162" i="1" a="1"/>
  <c r="AS10162" i="1" s="1"/>
  <c r="AS10163" i="1" a="1"/>
  <c r="AS10163" i="1" s="1"/>
  <c r="AT10163" i="1" s="1"/>
  <c r="AS10164" i="1" a="1"/>
  <c r="AS10164" i="1" s="1"/>
  <c r="AS10165" i="1" a="1"/>
  <c r="AS10165" i="1" s="1"/>
  <c r="AT10165" i="1" s="1"/>
  <c r="AS10166" i="1" a="1"/>
  <c r="AS10166" i="1" s="1"/>
  <c r="AS10167" i="1" a="1"/>
  <c r="AS10167" i="1" s="1"/>
  <c r="AT10167" i="1" s="1"/>
  <c r="AS10168" i="1" a="1"/>
  <c r="AS10168" i="1" s="1"/>
  <c r="AS10169" i="1" a="1"/>
  <c r="AS10169" i="1" s="1"/>
  <c r="AT10169" i="1" s="1"/>
  <c r="AS10170" i="1" a="1"/>
  <c r="AS10170" i="1" s="1"/>
  <c r="AS10171" i="1" a="1"/>
  <c r="AS10171" i="1" s="1"/>
  <c r="AT10171" i="1" s="1"/>
  <c r="AS10172" i="1" a="1"/>
  <c r="AS10172" i="1" s="1"/>
  <c r="AS10173" i="1" a="1"/>
  <c r="AS10173" i="1" s="1"/>
  <c r="AT10173" i="1" s="1"/>
  <c r="AS10174" i="1" a="1"/>
  <c r="AS10174" i="1" s="1"/>
  <c r="AS10175" i="1" a="1"/>
  <c r="AS10175" i="1" s="1"/>
  <c r="AT10175" i="1" s="1"/>
  <c r="AS10176" i="1" a="1"/>
  <c r="AS10176" i="1" s="1"/>
  <c r="AS10177" i="1" a="1"/>
  <c r="AS10177" i="1" s="1"/>
  <c r="AT10177" i="1" s="1"/>
  <c r="AS10178" i="1" a="1"/>
  <c r="AS10178" i="1" s="1"/>
  <c r="AS10179" i="1" a="1"/>
  <c r="AS10179" i="1" s="1"/>
  <c r="AT10179" i="1" s="1"/>
  <c r="AS10180" i="1" a="1"/>
  <c r="AS10180" i="1" s="1"/>
  <c r="AS10181" i="1" a="1"/>
  <c r="AS10181" i="1" s="1"/>
  <c r="AT10181" i="1" s="1"/>
  <c r="AS10182" i="1" a="1"/>
  <c r="AS10182" i="1" s="1"/>
  <c r="AS10183" i="1" a="1"/>
  <c r="AS10183" i="1" s="1"/>
  <c r="AT10183" i="1" s="1"/>
  <c r="AS10184" i="1" a="1"/>
  <c r="AS10184" i="1" s="1"/>
  <c r="AS10185" i="1" a="1"/>
  <c r="AS10185" i="1" s="1"/>
  <c r="AT10185" i="1" s="1"/>
  <c r="AS10186" i="1" a="1"/>
  <c r="AS10186" i="1" s="1"/>
  <c r="AS10187" i="1" a="1"/>
  <c r="AS10187" i="1" s="1"/>
  <c r="AT10187" i="1" s="1"/>
  <c r="AS10188" i="1" a="1"/>
  <c r="AS10188" i="1" s="1"/>
  <c r="AS10189" i="1" a="1"/>
  <c r="AS10189" i="1" s="1"/>
  <c r="AT10189" i="1" s="1"/>
  <c r="AS10190" i="1" a="1"/>
  <c r="AS10190" i="1" s="1"/>
  <c r="AS10191" i="1" a="1"/>
  <c r="AS10191" i="1" s="1"/>
  <c r="AT10191" i="1" s="1"/>
  <c r="AS10192" i="1" a="1"/>
  <c r="AS10192" i="1" s="1"/>
  <c r="AS10193" i="1" a="1"/>
  <c r="AS10193" i="1" s="1"/>
  <c r="AT10193" i="1" s="1"/>
  <c r="AS10194" i="1" a="1"/>
  <c r="AS10194" i="1" s="1"/>
  <c r="AS10195" i="1" a="1"/>
  <c r="AS10195" i="1" s="1"/>
  <c r="AT10195" i="1" s="1"/>
  <c r="AS10196" i="1" a="1"/>
  <c r="AS10196" i="1" s="1"/>
  <c r="AS10197" i="1" a="1"/>
  <c r="AS10197" i="1" s="1"/>
  <c r="AT10197" i="1" s="1"/>
  <c r="AS10198" i="1" a="1"/>
  <c r="AS10198" i="1" s="1"/>
  <c r="AS10199" i="1" a="1"/>
  <c r="AS10199" i="1" s="1"/>
  <c r="AT10199" i="1" s="1"/>
  <c r="AS10200" i="1" a="1"/>
  <c r="AS10200" i="1" s="1"/>
  <c r="AS10201" i="1" a="1"/>
  <c r="AS10201" i="1" s="1"/>
  <c r="AT10201" i="1" s="1"/>
  <c r="AS10202" i="1" a="1"/>
  <c r="AS10202" i="1" s="1"/>
  <c r="AS10203" i="1" a="1"/>
  <c r="AS10203" i="1" s="1"/>
  <c r="AT10203" i="1" s="1"/>
  <c r="AS10204" i="1" a="1"/>
  <c r="AS10204" i="1" s="1"/>
  <c r="AS10205" i="1" a="1"/>
  <c r="AS10205" i="1" s="1"/>
  <c r="AT10205" i="1" s="1"/>
  <c r="AS10206" i="1" a="1"/>
  <c r="AS10206" i="1" s="1"/>
  <c r="AS10207" i="1" a="1"/>
  <c r="AS10207" i="1" s="1"/>
  <c r="AT10207" i="1" s="1"/>
  <c r="AS10208" i="1" a="1"/>
  <c r="AS10208" i="1" s="1"/>
  <c r="AS10209" i="1" a="1"/>
  <c r="AS10209" i="1" s="1"/>
  <c r="AT10209" i="1" s="1"/>
  <c r="AS10210" i="1" a="1"/>
  <c r="AS10210" i="1" s="1"/>
  <c r="AS10211" i="1" a="1"/>
  <c r="AS10211" i="1" s="1"/>
  <c r="AT10211" i="1" s="1"/>
  <c r="AS10212" i="1" a="1"/>
  <c r="AS10212" i="1" s="1"/>
  <c r="AS10213" i="1" a="1"/>
  <c r="AS10213" i="1" s="1"/>
  <c r="AT10213" i="1" s="1"/>
  <c r="AS10214" i="1" a="1"/>
  <c r="AS10214" i="1" s="1"/>
  <c r="AS10215" i="1" a="1"/>
  <c r="AS10215" i="1" s="1"/>
  <c r="AT10215" i="1" s="1"/>
  <c r="AS10216" i="1" a="1"/>
  <c r="AS10216" i="1" s="1"/>
  <c r="AS10217" i="1" a="1"/>
  <c r="AS10217" i="1" s="1"/>
  <c r="AT10217" i="1" s="1"/>
  <c r="AS10218" i="1" a="1"/>
  <c r="AS10218" i="1" s="1"/>
  <c r="AS10219" i="1" a="1"/>
  <c r="AS10219" i="1" s="1"/>
  <c r="AT10219" i="1" s="1"/>
  <c r="AS10220" i="1" a="1"/>
  <c r="AS10220" i="1" s="1"/>
  <c r="AS10221" i="1" a="1"/>
  <c r="AS10221" i="1" s="1"/>
  <c r="AT10221" i="1" s="1"/>
  <c r="AS10222" i="1" a="1"/>
  <c r="AS10222" i="1" s="1"/>
  <c r="AS10223" i="1" a="1"/>
  <c r="AS10223" i="1" s="1"/>
  <c r="AT10223" i="1" s="1"/>
  <c r="AS10224" i="1" a="1"/>
  <c r="AS10224" i="1" s="1"/>
  <c r="AS10225" i="1" a="1"/>
  <c r="AS10225" i="1" s="1"/>
  <c r="AT10225" i="1" s="1"/>
  <c r="AS10226" i="1" a="1"/>
  <c r="AS10226" i="1" s="1"/>
  <c r="AS10227" i="1" a="1"/>
  <c r="AS10227" i="1" s="1"/>
  <c r="AT10227" i="1" s="1"/>
  <c r="AS10228" i="1" a="1"/>
  <c r="AS10228" i="1" s="1"/>
  <c r="AS10229" i="1" a="1"/>
  <c r="AS10229" i="1" s="1"/>
  <c r="AT10229" i="1" s="1"/>
  <c r="AS10230" i="1" a="1"/>
  <c r="AS10230" i="1" s="1"/>
  <c r="AS10231" i="1" a="1"/>
  <c r="AS10231" i="1" s="1"/>
  <c r="AT10231" i="1" s="1"/>
  <c r="AS10232" i="1" a="1"/>
  <c r="AS10232" i="1" s="1"/>
  <c r="AS10233" i="1" a="1"/>
  <c r="AS10233" i="1" s="1"/>
  <c r="AT10233" i="1" s="1"/>
  <c r="AS10234" i="1" a="1"/>
  <c r="AS10234" i="1" s="1"/>
  <c r="AS10235" i="1" a="1"/>
  <c r="AS10235" i="1" s="1"/>
  <c r="AT10235" i="1" s="1"/>
  <c r="AS10236" i="1" a="1"/>
  <c r="AS10236" i="1" s="1"/>
  <c r="AS10237" i="1" a="1"/>
  <c r="AS10237" i="1" s="1"/>
  <c r="AT10237" i="1" s="1"/>
  <c r="AS10238" i="1" a="1"/>
  <c r="AS10238" i="1" s="1"/>
  <c r="AS10239" i="1" a="1"/>
  <c r="AS10239" i="1" s="1"/>
  <c r="AT10239" i="1" s="1"/>
  <c r="AS10240" i="1" a="1"/>
  <c r="AS10240" i="1" s="1"/>
  <c r="AS10241" i="1" a="1"/>
  <c r="AS10241" i="1" s="1"/>
  <c r="AT10241" i="1" s="1"/>
  <c r="AS10242" i="1" a="1"/>
  <c r="AS10242" i="1" s="1"/>
  <c r="AS10243" i="1" a="1"/>
  <c r="AS10243" i="1" s="1"/>
  <c r="AT10243" i="1" s="1"/>
  <c r="AS10244" i="1" a="1"/>
  <c r="AS10244" i="1" s="1"/>
  <c r="AS10245" i="1" a="1"/>
  <c r="AS10245" i="1" s="1"/>
  <c r="AT10245" i="1" s="1"/>
  <c r="AS10246" i="1" a="1"/>
  <c r="AS10246" i="1" s="1"/>
  <c r="AS10247" i="1" a="1"/>
  <c r="AS10247" i="1" s="1"/>
  <c r="AT10247" i="1" s="1"/>
  <c r="AS10248" i="1" a="1"/>
  <c r="AS10248" i="1" s="1"/>
  <c r="AS10249" i="1" a="1"/>
  <c r="AS10249" i="1" s="1"/>
  <c r="AT10249" i="1" s="1"/>
  <c r="AS10250" i="1" a="1"/>
  <c r="AS10250" i="1" s="1"/>
  <c r="AS10251" i="1" a="1"/>
  <c r="AS10251" i="1" s="1"/>
  <c r="AT10251" i="1" s="1"/>
  <c r="AS10252" i="1" a="1"/>
  <c r="AS10252" i="1" s="1"/>
  <c r="AS10253" i="1" a="1"/>
  <c r="AS10253" i="1" s="1"/>
  <c r="AT10253" i="1" s="1"/>
  <c r="AS10254" i="1" a="1"/>
  <c r="AS10254" i="1" s="1"/>
  <c r="AS10255" i="1" a="1"/>
  <c r="AS10255" i="1" s="1"/>
  <c r="AT10255" i="1" s="1"/>
  <c r="AS10256" i="1" a="1"/>
  <c r="AS10256" i="1" s="1"/>
  <c r="AS10257" i="1" a="1"/>
  <c r="AS10257" i="1" s="1"/>
  <c r="AT10257" i="1" s="1"/>
  <c r="AS10258" i="1" a="1"/>
  <c r="AS10258" i="1" s="1"/>
  <c r="AS10259" i="1" a="1"/>
  <c r="AS10259" i="1" s="1"/>
  <c r="AT10259" i="1" s="1"/>
  <c r="AS10260" i="1" a="1"/>
  <c r="AS10260" i="1" s="1"/>
  <c r="AS10261" i="1" a="1"/>
  <c r="AS10261" i="1" s="1"/>
  <c r="AT10261" i="1" s="1"/>
  <c r="AS10262" i="1" a="1"/>
  <c r="AS10262" i="1" s="1"/>
  <c r="AS10263" i="1" a="1"/>
  <c r="AS10263" i="1" s="1"/>
  <c r="AT10263" i="1" s="1"/>
  <c r="AS10264" i="1" a="1"/>
  <c r="AS10264" i="1" s="1"/>
  <c r="AS10265" i="1" a="1"/>
  <c r="AS10265" i="1" s="1"/>
  <c r="AT10265" i="1" s="1"/>
  <c r="AS10266" i="1" a="1"/>
  <c r="AS10266" i="1" s="1"/>
  <c r="AS10267" i="1" a="1"/>
  <c r="AS10267" i="1" s="1"/>
  <c r="AT10267" i="1" s="1"/>
  <c r="AS10268" i="1" a="1"/>
  <c r="AS10268" i="1" s="1"/>
  <c r="AS10269" i="1" a="1"/>
  <c r="AS10269" i="1" s="1"/>
  <c r="AT10269" i="1" s="1"/>
  <c r="AS10270" i="1" a="1"/>
  <c r="AS10270" i="1" s="1"/>
  <c r="AS10271" i="1" a="1"/>
  <c r="AS10271" i="1" s="1"/>
  <c r="AT10271" i="1" s="1"/>
  <c r="AS10272" i="1" a="1"/>
  <c r="AS10272" i="1" s="1"/>
  <c r="AS10273" i="1" a="1"/>
  <c r="AS10273" i="1" s="1"/>
  <c r="AT10273" i="1" s="1"/>
  <c r="AS10274" i="1" a="1"/>
  <c r="AS10274" i="1" s="1"/>
  <c r="AS10275" i="1" a="1"/>
  <c r="AS10275" i="1" s="1"/>
  <c r="AT10275" i="1" s="1"/>
  <c r="AS10276" i="1" a="1"/>
  <c r="AS10276" i="1" s="1"/>
  <c r="AS10277" i="1" a="1"/>
  <c r="AS10277" i="1" s="1"/>
  <c r="AT10277" i="1" s="1"/>
  <c r="AS10278" i="1" a="1"/>
  <c r="AS10278" i="1" s="1"/>
  <c r="AS10279" i="1" a="1"/>
  <c r="AS10279" i="1" s="1"/>
  <c r="AT10279" i="1" s="1"/>
  <c r="AS10280" i="1" a="1"/>
  <c r="AS10280" i="1" s="1"/>
  <c r="AS10281" i="1" a="1"/>
  <c r="AS10281" i="1" s="1"/>
  <c r="AT10281" i="1" s="1"/>
  <c r="AS10282" i="1" a="1"/>
  <c r="AS10282" i="1" s="1"/>
  <c r="AS10283" i="1" a="1"/>
  <c r="AS10283" i="1" s="1"/>
  <c r="AT10283" i="1" s="1"/>
  <c r="AS10284" i="1" a="1"/>
  <c r="AS10284" i="1" s="1"/>
  <c r="AS10285" i="1" a="1"/>
  <c r="AS10285" i="1" s="1"/>
  <c r="AT10285" i="1" s="1"/>
  <c r="AS10286" i="1" a="1"/>
  <c r="AS10286" i="1" s="1"/>
  <c r="AS10287" i="1" a="1"/>
  <c r="AS10287" i="1" s="1"/>
  <c r="AT10287" i="1" s="1"/>
  <c r="AS10288" i="1" a="1"/>
  <c r="AS10288" i="1" s="1"/>
  <c r="AS10289" i="1" a="1"/>
  <c r="AS10289" i="1" s="1"/>
  <c r="AT10289" i="1" s="1"/>
  <c r="AS10290" i="1" a="1"/>
  <c r="AS10290" i="1" s="1"/>
  <c r="AS10291" i="1" a="1"/>
  <c r="AS10291" i="1" s="1"/>
  <c r="AT10291" i="1" s="1"/>
  <c r="AS10292" i="1" a="1"/>
  <c r="AS10292" i="1" s="1"/>
  <c r="AS10293" i="1" a="1"/>
  <c r="AS10293" i="1" s="1"/>
  <c r="AT10293" i="1" s="1"/>
  <c r="AS10294" i="1" a="1"/>
  <c r="AS10294" i="1" s="1"/>
  <c r="AS10295" i="1" a="1"/>
  <c r="AS10295" i="1" s="1"/>
  <c r="AT10295" i="1" s="1"/>
  <c r="AS10296" i="1" a="1"/>
  <c r="AS10296" i="1" s="1"/>
  <c r="AS10297" i="1" a="1"/>
  <c r="AS10297" i="1" s="1"/>
  <c r="AT10297" i="1" s="1"/>
  <c r="AS10298" i="1" a="1"/>
  <c r="AS10298" i="1" s="1"/>
  <c r="AS10299" i="1" a="1"/>
  <c r="AS10299" i="1" s="1"/>
  <c r="AT10299" i="1" s="1"/>
  <c r="AS10300" i="1" a="1"/>
  <c r="AS10300" i="1" s="1"/>
  <c r="AS10301" i="1" a="1"/>
  <c r="AS10301" i="1" s="1"/>
  <c r="AT10301" i="1" s="1"/>
  <c r="AS10302" i="1" a="1"/>
  <c r="AS10302" i="1" s="1"/>
  <c r="AS10303" i="1" a="1"/>
  <c r="AS10303" i="1" s="1"/>
  <c r="AT10303" i="1" s="1"/>
  <c r="AS10304" i="1" a="1"/>
  <c r="AS10304" i="1" s="1"/>
  <c r="AS10305" i="1" a="1"/>
  <c r="AS10305" i="1" s="1"/>
  <c r="AT10305" i="1" s="1"/>
  <c r="AS10306" i="1" a="1"/>
  <c r="AS10306" i="1" s="1"/>
  <c r="AS10307" i="1" a="1"/>
  <c r="AS10307" i="1" s="1"/>
  <c r="AT10307" i="1" s="1"/>
  <c r="AS10308" i="1" a="1"/>
  <c r="AS10308" i="1" s="1"/>
  <c r="AS10309" i="1" a="1"/>
  <c r="AS10309" i="1" s="1"/>
  <c r="AT10309" i="1" s="1"/>
  <c r="AS10310" i="1" a="1"/>
  <c r="AS10310" i="1" s="1"/>
  <c r="AS10311" i="1" a="1"/>
  <c r="AS10311" i="1" s="1"/>
  <c r="AT10311" i="1" s="1"/>
  <c r="AS10312" i="1" a="1"/>
  <c r="AS10312" i="1" s="1"/>
  <c r="AS10313" i="1" a="1"/>
  <c r="AS10313" i="1" s="1"/>
  <c r="AT10313" i="1" s="1"/>
  <c r="AS10314" i="1" a="1"/>
  <c r="AS10314" i="1" s="1"/>
  <c r="AS10315" i="1" a="1"/>
  <c r="AS10315" i="1" s="1"/>
  <c r="AT10315" i="1" s="1"/>
  <c r="AS10316" i="1" a="1"/>
  <c r="AS10316" i="1" s="1"/>
  <c r="AS10317" i="1" a="1"/>
  <c r="AS10317" i="1" s="1"/>
  <c r="AT10317" i="1" s="1"/>
  <c r="AS10318" i="1" a="1"/>
  <c r="AS10318" i="1" s="1"/>
  <c r="AS10319" i="1" a="1"/>
  <c r="AS10319" i="1" s="1"/>
  <c r="AT10319" i="1" s="1"/>
  <c r="AS10320" i="1" a="1"/>
  <c r="AS10320" i="1" s="1"/>
  <c r="AS10321" i="1" a="1"/>
  <c r="AS10321" i="1" s="1"/>
  <c r="AT10321" i="1" s="1"/>
  <c r="AS10322" i="1" a="1"/>
  <c r="AS10322" i="1" s="1"/>
  <c r="AS10323" i="1" a="1"/>
  <c r="AS10323" i="1" s="1"/>
  <c r="AT10323" i="1" s="1"/>
  <c r="AS10324" i="1" a="1"/>
  <c r="AS10324" i="1" s="1"/>
  <c r="AS10325" i="1" a="1"/>
  <c r="AS10325" i="1" s="1"/>
  <c r="AT10325" i="1" s="1"/>
  <c r="AS10326" i="1" a="1"/>
  <c r="AS10326" i="1" s="1"/>
  <c r="AS10327" i="1" a="1"/>
  <c r="AS10327" i="1" s="1"/>
  <c r="AT10327" i="1" s="1"/>
  <c r="AS10328" i="1" a="1"/>
  <c r="AS10328" i="1" s="1"/>
  <c r="AS10329" i="1" a="1"/>
  <c r="AS10329" i="1" s="1"/>
  <c r="AT10329" i="1" s="1"/>
  <c r="AS10330" i="1" a="1"/>
  <c r="AS10330" i="1" s="1"/>
  <c r="AS10331" i="1" a="1"/>
  <c r="AS10331" i="1" s="1"/>
  <c r="AT10331" i="1" s="1"/>
  <c r="AS10332" i="1" a="1"/>
  <c r="AS10332" i="1" s="1"/>
  <c r="AS10333" i="1" a="1"/>
  <c r="AS10333" i="1" s="1"/>
  <c r="AT10333" i="1" s="1"/>
  <c r="AS10334" i="1" a="1"/>
  <c r="AS10334" i="1" s="1"/>
  <c r="AS10335" i="1" a="1"/>
  <c r="AS10335" i="1" s="1"/>
  <c r="AT10335" i="1" s="1"/>
  <c r="AS10336" i="1" a="1"/>
  <c r="AS10336" i="1" s="1"/>
  <c r="AS10337" i="1" a="1"/>
  <c r="AS10337" i="1" s="1"/>
  <c r="AT10337" i="1" s="1"/>
  <c r="AS10338" i="1" a="1"/>
  <c r="AS10338" i="1" s="1"/>
  <c r="AS10339" i="1" a="1"/>
  <c r="AS10339" i="1" s="1"/>
  <c r="AT10339" i="1" s="1"/>
  <c r="AS10340" i="1" a="1"/>
  <c r="AS10340" i="1" s="1"/>
  <c r="AS10341" i="1" a="1"/>
  <c r="AS10341" i="1" s="1"/>
  <c r="AT10341" i="1" s="1"/>
  <c r="AS10342" i="1" a="1"/>
  <c r="AS10342" i="1" s="1"/>
  <c r="AS10343" i="1" a="1"/>
  <c r="AS10343" i="1" s="1"/>
  <c r="AT10343" i="1" s="1"/>
  <c r="AS10344" i="1" a="1"/>
  <c r="AS10344" i="1" s="1"/>
  <c r="AS10345" i="1" a="1"/>
  <c r="AS10345" i="1" s="1"/>
  <c r="AT10345" i="1" s="1"/>
  <c r="AS10346" i="1" a="1"/>
  <c r="AS10346" i="1" s="1"/>
  <c r="AS10347" i="1" a="1"/>
  <c r="AS10347" i="1" s="1"/>
  <c r="AT10347" i="1" s="1"/>
  <c r="AS10348" i="1" a="1"/>
  <c r="AS10348" i="1" s="1"/>
  <c r="AS10349" i="1" a="1"/>
  <c r="AS10349" i="1" s="1"/>
  <c r="AT10349" i="1" s="1"/>
  <c r="AS10350" i="1" a="1"/>
  <c r="AS10350" i="1" s="1"/>
  <c r="AS10351" i="1" a="1"/>
  <c r="AS10351" i="1" s="1"/>
  <c r="AT10351" i="1" s="1"/>
  <c r="AS10352" i="1" a="1"/>
  <c r="AS10352" i="1" s="1"/>
  <c r="AS10353" i="1" a="1"/>
  <c r="AS10353" i="1" s="1"/>
  <c r="AT10353" i="1" s="1"/>
  <c r="AS10354" i="1" a="1"/>
  <c r="AS10354" i="1" s="1"/>
  <c r="AS10355" i="1" a="1"/>
  <c r="AS10355" i="1" s="1"/>
  <c r="AT10355" i="1" s="1"/>
  <c r="AS10356" i="1" a="1"/>
  <c r="AS10356" i="1" s="1"/>
  <c r="AS10357" i="1" a="1"/>
  <c r="AS10357" i="1" s="1"/>
  <c r="AT10357" i="1" s="1"/>
  <c r="AS10358" i="1" a="1"/>
  <c r="AS10358" i="1" s="1"/>
  <c r="AS10359" i="1" a="1"/>
  <c r="AS10359" i="1" s="1"/>
  <c r="AT10359" i="1" s="1"/>
  <c r="AS10360" i="1" a="1"/>
  <c r="AS10360" i="1" s="1"/>
  <c r="AS10361" i="1" a="1"/>
  <c r="AS10361" i="1" s="1"/>
  <c r="AT10361" i="1" s="1"/>
  <c r="AS10362" i="1" a="1"/>
  <c r="AS10362" i="1" s="1"/>
  <c r="AS10363" i="1" a="1"/>
  <c r="AS10363" i="1" s="1"/>
  <c r="AT10363" i="1" s="1"/>
  <c r="AS10364" i="1" a="1"/>
  <c r="AS10364" i="1" s="1"/>
  <c r="AS10365" i="1" a="1"/>
  <c r="AS10365" i="1" s="1"/>
  <c r="AT10365" i="1" s="1"/>
  <c r="AS10366" i="1" a="1"/>
  <c r="AS10366" i="1" s="1"/>
  <c r="AS10367" i="1" a="1"/>
  <c r="AS10367" i="1" s="1"/>
  <c r="AT10367" i="1" s="1"/>
  <c r="AS10368" i="1" a="1"/>
  <c r="AS10368" i="1" s="1"/>
  <c r="AS10369" i="1" a="1"/>
  <c r="AS10369" i="1" s="1"/>
  <c r="AT10369" i="1" s="1"/>
  <c r="AS10370" i="1" a="1"/>
  <c r="AS10370" i="1" s="1"/>
  <c r="AS10371" i="1" a="1"/>
  <c r="AS10371" i="1" s="1"/>
  <c r="AT10371" i="1" s="1"/>
  <c r="AS10372" i="1" a="1"/>
  <c r="AS10372" i="1" s="1"/>
  <c r="AS10373" i="1" a="1"/>
  <c r="AS10373" i="1" s="1"/>
  <c r="AT10373" i="1" s="1"/>
  <c r="AS10374" i="1" a="1"/>
  <c r="AS10374" i="1" s="1"/>
  <c r="AS10375" i="1" a="1"/>
  <c r="AS10375" i="1" s="1"/>
  <c r="AT10375" i="1" s="1"/>
  <c r="AS10376" i="1" a="1"/>
  <c r="AS10376" i="1" s="1"/>
  <c r="AS10377" i="1" a="1"/>
  <c r="AS10377" i="1" s="1"/>
  <c r="AT10377" i="1" s="1"/>
  <c r="AS10378" i="1" a="1"/>
  <c r="AS10378" i="1" s="1"/>
  <c r="AS10379" i="1" a="1"/>
  <c r="AS10379" i="1" s="1"/>
  <c r="AT10379" i="1" s="1"/>
  <c r="AS10380" i="1" a="1"/>
  <c r="AS10380" i="1" s="1"/>
  <c r="AS10381" i="1" a="1"/>
  <c r="AS10381" i="1" s="1"/>
  <c r="AT10381" i="1" s="1"/>
  <c r="AS10382" i="1" a="1"/>
  <c r="AS10382" i="1" s="1"/>
  <c r="AS10383" i="1" a="1"/>
  <c r="AS10383" i="1" s="1"/>
  <c r="AT10383" i="1" s="1"/>
  <c r="AS10384" i="1" a="1"/>
  <c r="AS10384" i="1" s="1"/>
  <c r="AS10385" i="1" a="1"/>
  <c r="AS10385" i="1" s="1"/>
  <c r="AT10385" i="1" s="1"/>
  <c r="AS10386" i="1" a="1"/>
  <c r="AS10386" i="1" s="1"/>
  <c r="AS10387" i="1" a="1"/>
  <c r="AS10387" i="1" s="1"/>
  <c r="AT10387" i="1" s="1"/>
  <c r="AS10388" i="1" a="1"/>
  <c r="AS10388" i="1" s="1"/>
  <c r="AS10389" i="1" a="1"/>
  <c r="AS10389" i="1" s="1"/>
  <c r="AT10389" i="1" s="1"/>
  <c r="AS10390" i="1" a="1"/>
  <c r="AS10390" i="1" s="1"/>
  <c r="AS10391" i="1" a="1"/>
  <c r="AS10391" i="1" s="1"/>
  <c r="AT10391" i="1" s="1"/>
  <c r="AS10392" i="1" a="1"/>
  <c r="AS10392" i="1" s="1"/>
  <c r="AS10393" i="1" a="1"/>
  <c r="AS10393" i="1" s="1"/>
  <c r="AT10393" i="1" s="1"/>
  <c r="AS10394" i="1" a="1"/>
  <c r="AS10394" i="1" s="1"/>
  <c r="AS10395" i="1" a="1"/>
  <c r="AS10395" i="1" s="1"/>
  <c r="AT10395" i="1" s="1"/>
  <c r="AS10396" i="1" a="1"/>
  <c r="AS10396" i="1" s="1"/>
  <c r="AS10397" i="1" a="1"/>
  <c r="AS10397" i="1" s="1"/>
  <c r="AT10397" i="1" s="1"/>
  <c r="AS10398" i="1" a="1"/>
  <c r="AS10398" i="1" s="1"/>
  <c r="AS10399" i="1" a="1"/>
  <c r="AS10399" i="1" s="1"/>
  <c r="AT10399" i="1" s="1"/>
  <c r="AS10400" i="1" a="1"/>
  <c r="AS10400" i="1" s="1"/>
  <c r="AS10401" i="1" a="1"/>
  <c r="AS10401" i="1" s="1"/>
  <c r="AT10401" i="1" s="1"/>
  <c r="AS10402" i="1" a="1"/>
  <c r="AS10402" i="1" s="1"/>
  <c r="AS10403" i="1" a="1"/>
  <c r="AS10403" i="1" s="1"/>
  <c r="AT10403" i="1" s="1"/>
  <c r="AS10404" i="1" a="1"/>
  <c r="AS10404" i="1" s="1"/>
  <c r="AS10405" i="1" a="1"/>
  <c r="AS10405" i="1" s="1"/>
  <c r="AT10405" i="1" s="1"/>
  <c r="AS10406" i="1" a="1"/>
  <c r="AS10406" i="1" s="1"/>
  <c r="AS10407" i="1" a="1"/>
  <c r="AS10407" i="1" s="1"/>
  <c r="AT10407" i="1" s="1"/>
  <c r="AS10408" i="1" a="1"/>
  <c r="AS10408" i="1" s="1"/>
  <c r="AS10409" i="1" a="1"/>
  <c r="AS10409" i="1" s="1"/>
  <c r="AT10409" i="1" s="1"/>
  <c r="AS10410" i="1" a="1"/>
  <c r="AS10410" i="1" s="1"/>
  <c r="AS10411" i="1" a="1"/>
  <c r="AS10411" i="1" s="1"/>
  <c r="AT10411" i="1" s="1"/>
  <c r="AS10412" i="1" a="1"/>
  <c r="AS10412" i="1" s="1"/>
  <c r="AS10413" i="1" a="1"/>
  <c r="AS10413" i="1" s="1"/>
  <c r="AT10413" i="1" s="1"/>
  <c r="AS10414" i="1" a="1"/>
  <c r="AS10414" i="1" s="1"/>
  <c r="AS10415" i="1" a="1"/>
  <c r="AS10415" i="1" s="1"/>
  <c r="AT10415" i="1" s="1"/>
  <c r="AS10416" i="1" a="1"/>
  <c r="AS10416" i="1" s="1"/>
  <c r="AS10417" i="1" a="1"/>
  <c r="AS10417" i="1" s="1"/>
  <c r="AT10417" i="1" s="1"/>
  <c r="AS10418" i="1" a="1"/>
  <c r="AS10418" i="1" s="1"/>
  <c r="AS10419" i="1" a="1"/>
  <c r="AS10419" i="1" s="1"/>
  <c r="AT10419" i="1" s="1"/>
  <c r="AS10420" i="1" a="1"/>
  <c r="AS10420" i="1" s="1"/>
  <c r="AS10421" i="1" a="1"/>
  <c r="AS10421" i="1" s="1"/>
  <c r="AT10421" i="1" s="1"/>
  <c r="AS10422" i="1" a="1"/>
  <c r="AS10422" i="1" s="1"/>
  <c r="AS10423" i="1" a="1"/>
  <c r="AS10423" i="1" s="1"/>
  <c r="AT10423" i="1" s="1"/>
  <c r="AS10424" i="1" a="1"/>
  <c r="AS10424" i="1" s="1"/>
  <c r="AS10425" i="1" a="1"/>
  <c r="AS10425" i="1" s="1"/>
  <c r="AT10425" i="1" s="1"/>
  <c r="AS10426" i="1" a="1"/>
  <c r="AS10426" i="1" s="1"/>
  <c r="AS10427" i="1" a="1"/>
  <c r="AS10427" i="1" s="1"/>
  <c r="AT10427" i="1" s="1"/>
  <c r="AS10428" i="1" a="1"/>
  <c r="AS10428" i="1" s="1"/>
  <c r="AS10429" i="1" a="1"/>
  <c r="AS10429" i="1" s="1"/>
  <c r="AT10429" i="1" s="1"/>
  <c r="AS10430" i="1" a="1"/>
  <c r="AS10430" i="1" s="1"/>
  <c r="AS10431" i="1" a="1"/>
  <c r="AS10431" i="1" s="1"/>
  <c r="AT10431" i="1" s="1"/>
  <c r="AS10432" i="1" a="1"/>
  <c r="AS10432" i="1" s="1"/>
  <c r="AS10433" i="1" a="1"/>
  <c r="AS10433" i="1" s="1"/>
  <c r="AT10433" i="1" s="1"/>
  <c r="AS10434" i="1" a="1"/>
  <c r="AS10434" i="1" s="1"/>
  <c r="AS10435" i="1" a="1"/>
  <c r="AS10435" i="1" s="1"/>
  <c r="AT10435" i="1" s="1"/>
  <c r="AS10436" i="1" a="1"/>
  <c r="AS10436" i="1" s="1"/>
  <c r="AS10437" i="1" a="1"/>
  <c r="AS10437" i="1" s="1"/>
  <c r="AT10437" i="1" s="1"/>
  <c r="AS10438" i="1" a="1"/>
  <c r="AS10438" i="1" s="1"/>
  <c r="AS10439" i="1" a="1"/>
  <c r="AS10439" i="1" s="1"/>
  <c r="AT10439" i="1" s="1"/>
  <c r="AS10440" i="1" a="1"/>
  <c r="AS10440" i="1" s="1"/>
  <c r="AS10441" i="1" a="1"/>
  <c r="AS10441" i="1" s="1"/>
  <c r="AT10441" i="1" s="1"/>
  <c r="AS10442" i="1" a="1"/>
  <c r="AS10442" i="1" s="1"/>
  <c r="AS10443" i="1" a="1"/>
  <c r="AS10443" i="1" s="1"/>
  <c r="AT10443" i="1" s="1"/>
  <c r="AS10444" i="1" a="1"/>
  <c r="AS10444" i="1" s="1"/>
  <c r="AS10445" i="1" a="1"/>
  <c r="AS10445" i="1" s="1"/>
  <c r="AT10445" i="1" s="1"/>
  <c r="AS10446" i="1" a="1"/>
  <c r="AS10446" i="1" s="1"/>
  <c r="AS10447" i="1" a="1"/>
  <c r="AS10447" i="1" s="1"/>
  <c r="AT10447" i="1" s="1"/>
  <c r="AS10448" i="1" a="1"/>
  <c r="AS10448" i="1" s="1"/>
  <c r="AS10449" i="1" a="1"/>
  <c r="AS10449" i="1" s="1"/>
  <c r="AT10449" i="1" s="1"/>
  <c r="AS10450" i="1" a="1"/>
  <c r="AS10450" i="1" s="1"/>
  <c r="AS10451" i="1" a="1"/>
  <c r="AS10451" i="1" s="1"/>
  <c r="AT10451" i="1" s="1"/>
  <c r="AS10452" i="1" a="1"/>
  <c r="AS10452" i="1" s="1"/>
  <c r="AS10453" i="1" a="1"/>
  <c r="AS10453" i="1" s="1"/>
  <c r="AT10453" i="1" s="1"/>
  <c r="AS10454" i="1" a="1"/>
  <c r="AS10454" i="1" s="1"/>
  <c r="AS10455" i="1" a="1"/>
  <c r="AS10455" i="1" s="1"/>
  <c r="AT10455" i="1" s="1"/>
  <c r="AS10456" i="1" a="1"/>
  <c r="AS10456" i="1" s="1"/>
  <c r="AS10457" i="1" a="1"/>
  <c r="AS10457" i="1" s="1"/>
  <c r="AT10457" i="1" s="1"/>
  <c r="AS10458" i="1" a="1"/>
  <c r="AS10458" i="1" s="1"/>
  <c r="AS10459" i="1" a="1"/>
  <c r="AS10459" i="1" s="1"/>
  <c r="AT10459" i="1" s="1"/>
  <c r="AS10460" i="1" a="1"/>
  <c r="AS10460" i="1" s="1"/>
  <c r="AS10461" i="1" a="1"/>
  <c r="AS10461" i="1" s="1"/>
  <c r="AT10461" i="1" s="1"/>
  <c r="AS10462" i="1" a="1"/>
  <c r="AS10462" i="1" s="1"/>
  <c r="AS10463" i="1" a="1"/>
  <c r="AS10463" i="1" s="1"/>
  <c r="AT10463" i="1" s="1"/>
  <c r="AS10464" i="1" a="1"/>
  <c r="AS10464" i="1" s="1"/>
  <c r="AS10465" i="1" a="1"/>
  <c r="AS10465" i="1" s="1"/>
  <c r="AT10465" i="1" s="1"/>
  <c r="AS10466" i="1" a="1"/>
  <c r="AS10466" i="1" s="1"/>
  <c r="AS10467" i="1" a="1"/>
  <c r="AS10467" i="1" s="1"/>
  <c r="AT10467" i="1" s="1"/>
  <c r="AS10468" i="1" a="1"/>
  <c r="AS10468" i="1" s="1"/>
  <c r="AS10469" i="1" a="1"/>
  <c r="AS10469" i="1" s="1"/>
  <c r="AT10469" i="1" s="1"/>
  <c r="AS10470" i="1" a="1"/>
  <c r="AS10470" i="1" s="1"/>
  <c r="AS10471" i="1" a="1"/>
  <c r="AS10471" i="1" s="1"/>
  <c r="AT10471" i="1" s="1"/>
  <c r="AS10472" i="1" a="1"/>
  <c r="AS10472" i="1" s="1"/>
  <c r="AS10473" i="1" a="1"/>
  <c r="AS10473" i="1" s="1"/>
  <c r="AT10473" i="1" s="1"/>
  <c r="AS10474" i="1" a="1"/>
  <c r="AS10474" i="1" s="1"/>
  <c r="AS10475" i="1" a="1"/>
  <c r="AS10475" i="1" s="1"/>
  <c r="AT10475" i="1" s="1"/>
  <c r="AS10476" i="1" a="1"/>
  <c r="AS10476" i="1" s="1"/>
  <c r="AS10477" i="1" a="1"/>
  <c r="AS10477" i="1" s="1"/>
  <c r="AT10477" i="1" s="1"/>
  <c r="AS10478" i="1" a="1"/>
  <c r="AS10478" i="1" s="1"/>
  <c r="AS10479" i="1" a="1"/>
  <c r="AS10479" i="1" s="1"/>
  <c r="AT10479" i="1" s="1"/>
  <c r="AS10480" i="1" a="1"/>
  <c r="AS10480" i="1" s="1"/>
  <c r="AS10481" i="1" a="1"/>
  <c r="AS10481" i="1" s="1"/>
  <c r="AT10481" i="1" s="1"/>
  <c r="AS10482" i="1" a="1"/>
  <c r="AS10482" i="1" s="1"/>
  <c r="AS10483" i="1" a="1"/>
  <c r="AS10483" i="1" s="1"/>
  <c r="AT10483" i="1" s="1"/>
  <c r="AS10484" i="1" a="1"/>
  <c r="AS10484" i="1" s="1"/>
  <c r="AS10485" i="1" a="1"/>
  <c r="AS10485" i="1" s="1"/>
  <c r="AT10485" i="1" s="1"/>
  <c r="AS10486" i="1" a="1"/>
  <c r="AS10486" i="1" s="1"/>
  <c r="AS10487" i="1" a="1"/>
  <c r="AS10487" i="1" s="1"/>
  <c r="AT10487" i="1" s="1"/>
  <c r="AS10488" i="1" a="1"/>
  <c r="AS10488" i="1" s="1"/>
  <c r="AS10489" i="1" a="1"/>
  <c r="AS10489" i="1" s="1"/>
  <c r="AT10489" i="1" s="1"/>
  <c r="AS10490" i="1" a="1"/>
  <c r="AS10490" i="1" s="1"/>
  <c r="AS10491" i="1" a="1"/>
  <c r="AS10491" i="1" s="1"/>
  <c r="AT10491" i="1" s="1"/>
  <c r="AS10492" i="1" a="1"/>
  <c r="AS10492" i="1" s="1"/>
  <c r="AS10493" i="1" a="1"/>
  <c r="AS10493" i="1" s="1"/>
  <c r="AT10493" i="1" s="1"/>
  <c r="AS10494" i="1" a="1"/>
  <c r="AS10494" i="1" s="1"/>
  <c r="AS10495" i="1" a="1"/>
  <c r="AS10495" i="1" s="1"/>
  <c r="AT10495" i="1" s="1"/>
  <c r="AS10496" i="1" a="1"/>
  <c r="AS10496" i="1" s="1"/>
  <c r="AS10497" i="1" a="1"/>
  <c r="AS10497" i="1" s="1"/>
  <c r="AT10497" i="1" s="1"/>
  <c r="AS10498" i="1" a="1"/>
  <c r="AS10498" i="1" s="1"/>
  <c r="AS10499" i="1" a="1"/>
  <c r="AS10499" i="1" s="1"/>
  <c r="AT10499" i="1" s="1"/>
  <c r="AS10500" i="1" a="1"/>
  <c r="AS10500" i="1" s="1"/>
  <c r="AS10501" i="1" a="1"/>
  <c r="AS10501" i="1" s="1"/>
  <c r="AT10501" i="1" s="1"/>
  <c r="AS10502" i="1" a="1"/>
  <c r="AS10502" i="1" s="1"/>
  <c r="AS10503" i="1" a="1"/>
  <c r="AS10503" i="1" s="1"/>
  <c r="AT10503" i="1" s="1"/>
  <c r="AS10504" i="1" a="1"/>
  <c r="AS10504" i="1" s="1"/>
  <c r="AS10505" i="1" a="1"/>
  <c r="AS10505" i="1" s="1"/>
  <c r="AT10505" i="1" s="1"/>
  <c r="AS10506" i="1" a="1"/>
  <c r="AS10506" i="1" s="1"/>
  <c r="AS10507" i="1" a="1"/>
  <c r="AS10507" i="1" s="1"/>
  <c r="AT10507" i="1" s="1"/>
  <c r="AS10508" i="1" a="1"/>
  <c r="AS10508" i="1" s="1"/>
  <c r="AS10509" i="1" a="1"/>
  <c r="AS10509" i="1" s="1"/>
  <c r="AT10509" i="1" s="1"/>
  <c r="AS10510" i="1" a="1"/>
  <c r="AS10510" i="1" s="1"/>
  <c r="AS10511" i="1" a="1"/>
  <c r="AS10511" i="1" s="1"/>
  <c r="AT10511" i="1" s="1"/>
  <c r="AS10512" i="1" a="1"/>
  <c r="AS10512" i="1" s="1"/>
  <c r="AS10513" i="1" a="1"/>
  <c r="AS10513" i="1" s="1"/>
  <c r="AT10513" i="1" s="1"/>
  <c r="AS10514" i="1" a="1"/>
  <c r="AS10514" i="1" s="1"/>
  <c r="AS10515" i="1" a="1"/>
  <c r="AS10515" i="1" s="1"/>
  <c r="AT10515" i="1" s="1"/>
  <c r="AS10516" i="1" a="1"/>
  <c r="AS10516" i="1" s="1"/>
  <c r="AS10517" i="1" a="1"/>
  <c r="AS10517" i="1" s="1"/>
  <c r="AT10517" i="1" s="1"/>
  <c r="AS10518" i="1" a="1"/>
  <c r="AS10518" i="1" s="1"/>
  <c r="AS10519" i="1" a="1"/>
  <c r="AS10519" i="1" s="1"/>
  <c r="AT10519" i="1" s="1"/>
  <c r="AS10520" i="1" a="1"/>
  <c r="AS10520" i="1" s="1"/>
  <c r="AS10521" i="1" a="1"/>
  <c r="AS10521" i="1" s="1"/>
  <c r="AT10521" i="1" s="1"/>
  <c r="AS10522" i="1" a="1"/>
  <c r="AS10522" i="1" s="1"/>
  <c r="AS10523" i="1" a="1"/>
  <c r="AS10523" i="1" s="1"/>
  <c r="AT10523" i="1" s="1"/>
  <c r="AS10524" i="1" a="1"/>
  <c r="AS10524" i="1" s="1"/>
  <c r="AS10525" i="1" a="1"/>
  <c r="AS10525" i="1" s="1"/>
  <c r="AT10525" i="1" s="1"/>
  <c r="AS10526" i="1" a="1"/>
  <c r="AS10526" i="1" s="1"/>
  <c r="AS10527" i="1" a="1"/>
  <c r="AS10527" i="1" s="1"/>
  <c r="AT10527" i="1" s="1"/>
  <c r="AS10528" i="1" a="1"/>
  <c r="AS10528" i="1" s="1"/>
  <c r="AS10529" i="1" a="1"/>
  <c r="AS10529" i="1" s="1"/>
  <c r="AT10529" i="1" s="1"/>
  <c r="AS10530" i="1" a="1"/>
  <c r="AS10530" i="1" s="1"/>
  <c r="AS10531" i="1" a="1"/>
  <c r="AS10531" i="1" s="1"/>
  <c r="AT10531" i="1" s="1"/>
  <c r="AS10532" i="1" a="1"/>
  <c r="AS10532" i="1" s="1"/>
  <c r="AS10533" i="1" a="1"/>
  <c r="AS10533" i="1" s="1"/>
  <c r="AT10533" i="1" s="1"/>
  <c r="AS10534" i="1" a="1"/>
  <c r="AS10534" i="1" s="1"/>
  <c r="AS10535" i="1" a="1"/>
  <c r="AS10535" i="1" s="1"/>
  <c r="AT10535" i="1" s="1"/>
  <c r="AS10536" i="1" a="1"/>
  <c r="AS10536" i="1" s="1"/>
  <c r="AS10537" i="1" a="1"/>
  <c r="AS10537" i="1" s="1"/>
  <c r="AT10537" i="1" s="1"/>
  <c r="AS10538" i="1" a="1"/>
  <c r="AS10538" i="1" s="1"/>
  <c r="AS10539" i="1" a="1"/>
  <c r="AS10539" i="1" s="1"/>
  <c r="AT10539" i="1" s="1"/>
  <c r="AS10540" i="1" a="1"/>
  <c r="AS10540" i="1" s="1"/>
  <c r="AS10541" i="1" a="1"/>
  <c r="AS10541" i="1" s="1"/>
  <c r="AT10541" i="1" s="1"/>
  <c r="AS10542" i="1" a="1"/>
  <c r="AS10542" i="1" s="1"/>
  <c r="AS10543" i="1" a="1"/>
  <c r="AS10543" i="1" s="1"/>
  <c r="AT10543" i="1" s="1"/>
  <c r="AS10544" i="1" a="1"/>
  <c r="AS10544" i="1" s="1"/>
  <c r="AS10545" i="1" a="1"/>
  <c r="AS10545" i="1" s="1"/>
  <c r="AT10545" i="1" s="1"/>
  <c r="AS10546" i="1" a="1"/>
  <c r="AS10546" i="1" s="1"/>
  <c r="AS10547" i="1" a="1"/>
  <c r="AS10547" i="1" s="1"/>
  <c r="AT10547" i="1" s="1"/>
  <c r="AS10548" i="1" a="1"/>
  <c r="AS10548" i="1" s="1"/>
  <c r="AS10549" i="1" a="1"/>
  <c r="AS10549" i="1" s="1"/>
  <c r="AT10549" i="1" s="1"/>
  <c r="AS10550" i="1" a="1"/>
  <c r="AS10550" i="1" s="1"/>
  <c r="AS10551" i="1" a="1"/>
  <c r="AS10551" i="1" s="1"/>
  <c r="AT10551" i="1" s="1"/>
  <c r="AS10552" i="1" a="1"/>
  <c r="AS10552" i="1" s="1"/>
  <c r="AS10553" i="1" a="1"/>
  <c r="AS10553" i="1" s="1"/>
  <c r="AT10553" i="1" s="1"/>
  <c r="AS10554" i="1" a="1"/>
  <c r="AS10554" i="1" s="1"/>
  <c r="AS10555" i="1" a="1"/>
  <c r="AS10555" i="1" s="1"/>
  <c r="AT10555" i="1" s="1"/>
  <c r="AS10556" i="1" a="1"/>
  <c r="AS10556" i="1" s="1"/>
  <c r="AS10557" i="1" a="1"/>
  <c r="AS10557" i="1" s="1"/>
  <c r="AT10557" i="1" s="1"/>
  <c r="AS10558" i="1" a="1"/>
  <c r="AS10558" i="1" s="1"/>
  <c r="AS10559" i="1" a="1"/>
  <c r="AS10559" i="1" s="1"/>
  <c r="AT10559" i="1" s="1"/>
  <c r="AS10560" i="1" a="1"/>
  <c r="AS10560" i="1" s="1"/>
  <c r="AS10561" i="1" a="1"/>
  <c r="AS10561" i="1" s="1"/>
  <c r="AT10561" i="1" s="1"/>
  <c r="AS10562" i="1" a="1"/>
  <c r="AS10562" i="1" s="1"/>
  <c r="AS10563" i="1" a="1"/>
  <c r="AS10563" i="1" s="1"/>
  <c r="AT10563" i="1" s="1"/>
  <c r="AS10564" i="1" a="1"/>
  <c r="AS10564" i="1" s="1"/>
  <c r="AS10565" i="1" a="1"/>
  <c r="AS10565" i="1" s="1"/>
  <c r="AT10565" i="1" s="1"/>
  <c r="AS10566" i="1" a="1"/>
  <c r="AS10566" i="1" s="1"/>
  <c r="AS10567" i="1" a="1"/>
  <c r="AS10567" i="1" s="1"/>
  <c r="AT10567" i="1" s="1"/>
  <c r="AS10568" i="1" a="1"/>
  <c r="AS10568" i="1" s="1"/>
  <c r="AS10569" i="1" a="1"/>
  <c r="AS10569" i="1" s="1"/>
  <c r="AT10569" i="1" s="1"/>
  <c r="AS10570" i="1" a="1"/>
  <c r="AS10570" i="1" s="1"/>
  <c r="AS10571" i="1" a="1"/>
  <c r="AS10571" i="1" s="1"/>
  <c r="AT10571" i="1" s="1"/>
  <c r="AS10572" i="1" a="1"/>
  <c r="AS10572" i="1" s="1"/>
  <c r="AS10573" i="1" a="1"/>
  <c r="AS10573" i="1" s="1"/>
  <c r="AT10573" i="1" s="1"/>
  <c r="AS10574" i="1" a="1"/>
  <c r="AS10574" i="1" s="1"/>
  <c r="AS10575" i="1" a="1"/>
  <c r="AS10575" i="1" s="1"/>
  <c r="AT10575" i="1" s="1"/>
  <c r="AS10576" i="1" a="1"/>
  <c r="AS10576" i="1" s="1"/>
  <c r="AS10577" i="1" a="1"/>
  <c r="AS10577" i="1" s="1"/>
  <c r="AT10577" i="1" s="1"/>
  <c r="AS10578" i="1" a="1"/>
  <c r="AS10578" i="1" s="1"/>
  <c r="AS10579" i="1" a="1"/>
  <c r="AS10579" i="1" s="1"/>
  <c r="AT10579" i="1" s="1"/>
  <c r="AS10580" i="1" a="1"/>
  <c r="AS10580" i="1" s="1"/>
  <c r="AS10581" i="1" a="1"/>
  <c r="AS10581" i="1" s="1"/>
  <c r="AT10581" i="1" s="1"/>
  <c r="AS10582" i="1" a="1"/>
  <c r="AS10582" i="1" s="1"/>
  <c r="AS10583" i="1" a="1"/>
  <c r="AS10583" i="1" s="1"/>
  <c r="AT10583" i="1" s="1"/>
  <c r="AS10584" i="1" a="1"/>
  <c r="AS10584" i="1" s="1"/>
  <c r="AS10585" i="1" a="1"/>
  <c r="AS10585" i="1" s="1"/>
  <c r="AT10585" i="1" s="1"/>
  <c r="AS10586" i="1" a="1"/>
  <c r="AS10586" i="1" s="1"/>
  <c r="AS10587" i="1" a="1"/>
  <c r="AS10587" i="1" s="1"/>
  <c r="AT10587" i="1" s="1"/>
  <c r="AS10588" i="1" a="1"/>
  <c r="AS10588" i="1" s="1"/>
  <c r="AS10589" i="1" a="1"/>
  <c r="AS10589" i="1" s="1"/>
  <c r="AT10589" i="1" s="1"/>
  <c r="AS10590" i="1" a="1"/>
  <c r="AS10590" i="1" s="1"/>
  <c r="AS10591" i="1" a="1"/>
  <c r="AS10591" i="1" s="1"/>
  <c r="AT10591" i="1" s="1"/>
  <c r="AS10592" i="1" a="1"/>
  <c r="AS10592" i="1" s="1"/>
  <c r="AS10593" i="1" a="1"/>
  <c r="AS10593" i="1" s="1"/>
  <c r="AT10593" i="1" s="1"/>
  <c r="AS10594" i="1" a="1"/>
  <c r="AS10594" i="1" s="1"/>
  <c r="AS10595" i="1" a="1"/>
  <c r="AS10595" i="1" s="1"/>
  <c r="AT10595" i="1" s="1"/>
  <c r="AS10596" i="1" a="1"/>
  <c r="AS10596" i="1" s="1"/>
  <c r="AS10597" i="1" a="1"/>
  <c r="AS10597" i="1" s="1"/>
  <c r="AT10597" i="1" s="1"/>
  <c r="AS10598" i="1" a="1"/>
  <c r="AS10598" i="1" s="1"/>
  <c r="AS10599" i="1" a="1"/>
  <c r="AS10599" i="1" s="1"/>
  <c r="AT10599" i="1" s="1"/>
  <c r="AS10600" i="1" a="1"/>
  <c r="AS10600" i="1" s="1"/>
  <c r="AS10601" i="1" a="1"/>
  <c r="AS10601" i="1" s="1"/>
  <c r="AT10601" i="1" s="1"/>
  <c r="AS10602" i="1" a="1"/>
  <c r="AS10602" i="1" s="1"/>
  <c r="AS10603" i="1" a="1"/>
  <c r="AS10603" i="1" s="1"/>
  <c r="AT10603" i="1" s="1"/>
  <c r="AS10604" i="1" a="1"/>
  <c r="AS10604" i="1" s="1"/>
  <c r="AS10605" i="1" a="1"/>
  <c r="AS10605" i="1" s="1"/>
  <c r="AT10605" i="1" s="1"/>
  <c r="AS10606" i="1" a="1"/>
  <c r="AS10606" i="1" s="1"/>
  <c r="AS10607" i="1" a="1"/>
  <c r="AS10607" i="1" s="1"/>
  <c r="AT10607" i="1" s="1"/>
  <c r="AS10608" i="1" a="1"/>
  <c r="AS10608" i="1" s="1"/>
  <c r="AS10609" i="1" a="1"/>
  <c r="AS10609" i="1" s="1"/>
  <c r="AT10609" i="1" s="1"/>
  <c r="AS10610" i="1" a="1"/>
  <c r="AS10610" i="1" s="1"/>
  <c r="AS10611" i="1" a="1"/>
  <c r="AS10611" i="1" s="1"/>
  <c r="AT10611" i="1" s="1"/>
  <c r="AS10612" i="1" a="1"/>
  <c r="AS10612" i="1" s="1"/>
  <c r="AS10613" i="1" a="1"/>
  <c r="AS10613" i="1" s="1"/>
  <c r="AT10613" i="1" s="1"/>
  <c r="AS10614" i="1" a="1"/>
  <c r="AS10614" i="1" s="1"/>
  <c r="AS10615" i="1" a="1"/>
  <c r="AS10615" i="1" s="1"/>
  <c r="AT10615" i="1" s="1"/>
  <c r="AS10616" i="1" a="1"/>
  <c r="AS10616" i="1" s="1"/>
  <c r="AS10617" i="1" a="1"/>
  <c r="AS10617" i="1" s="1"/>
  <c r="AT10617" i="1" s="1"/>
  <c r="AS10618" i="1" a="1"/>
  <c r="AS10618" i="1" s="1"/>
  <c r="AS10619" i="1" a="1"/>
  <c r="AS10619" i="1" s="1"/>
  <c r="AT10619" i="1" s="1"/>
  <c r="AS10620" i="1" a="1"/>
  <c r="AS10620" i="1" s="1"/>
  <c r="AS10621" i="1" a="1"/>
  <c r="AS10621" i="1" s="1"/>
  <c r="AT10621" i="1" s="1"/>
  <c r="AS10622" i="1" a="1"/>
  <c r="AS10622" i="1" s="1"/>
  <c r="AS10623" i="1" a="1"/>
  <c r="AS10623" i="1" s="1"/>
  <c r="AT10623" i="1" s="1"/>
  <c r="AS10624" i="1" a="1"/>
  <c r="AS10624" i="1" s="1"/>
  <c r="AS10625" i="1" a="1"/>
  <c r="AS10625" i="1" s="1"/>
  <c r="AT10625" i="1" s="1"/>
  <c r="AS10626" i="1" a="1"/>
  <c r="AS10626" i="1" s="1"/>
  <c r="AS10627" i="1" a="1"/>
  <c r="AS10627" i="1" s="1"/>
  <c r="AT10627" i="1" s="1"/>
  <c r="AS10628" i="1" a="1"/>
  <c r="AS10628" i="1" s="1"/>
  <c r="AS10629" i="1" a="1"/>
  <c r="AS10629" i="1" s="1"/>
  <c r="AT10629" i="1" s="1"/>
  <c r="AS10630" i="1" a="1"/>
  <c r="AS10630" i="1" s="1"/>
  <c r="AS10631" i="1" a="1"/>
  <c r="AS10631" i="1" s="1"/>
  <c r="AT10631" i="1" s="1"/>
  <c r="AS10632" i="1" a="1"/>
  <c r="AS10632" i="1" s="1"/>
  <c r="AS10633" i="1" a="1"/>
  <c r="AS10633" i="1" s="1"/>
  <c r="AT10633" i="1" s="1"/>
  <c r="AS10634" i="1" a="1"/>
  <c r="AS10634" i="1" s="1"/>
  <c r="AS10635" i="1" a="1"/>
  <c r="AS10635" i="1" s="1"/>
  <c r="AT10635" i="1" s="1"/>
  <c r="AS10636" i="1" a="1"/>
  <c r="AS10636" i="1" s="1"/>
  <c r="AS10637" i="1" a="1"/>
  <c r="AS10637" i="1" s="1"/>
  <c r="AT10637" i="1" s="1"/>
  <c r="AS10638" i="1" a="1"/>
  <c r="AS10638" i="1" s="1"/>
  <c r="AS10639" i="1" a="1"/>
  <c r="AS10639" i="1" s="1"/>
  <c r="AT10639" i="1" s="1"/>
  <c r="AS10640" i="1" a="1"/>
  <c r="AS10640" i="1" s="1"/>
  <c r="AS10641" i="1" a="1"/>
  <c r="AS10641" i="1" s="1"/>
  <c r="AT10641" i="1" s="1"/>
  <c r="AS10642" i="1" a="1"/>
  <c r="AS10642" i="1" s="1"/>
  <c r="AS10643" i="1" a="1"/>
  <c r="AS10643" i="1" s="1"/>
  <c r="AT10643" i="1" s="1"/>
  <c r="AS10644" i="1" a="1"/>
  <c r="AS10644" i="1" s="1"/>
  <c r="AS10645" i="1" a="1"/>
  <c r="AS10645" i="1" s="1"/>
  <c r="AT10645" i="1" s="1"/>
  <c r="AS10646" i="1" a="1"/>
  <c r="AS10646" i="1" s="1"/>
  <c r="AS10647" i="1" a="1"/>
  <c r="AS10647" i="1" s="1"/>
  <c r="AT10647" i="1" s="1"/>
  <c r="AS10648" i="1" a="1"/>
  <c r="AS10648" i="1" s="1"/>
  <c r="AS10649" i="1" a="1"/>
  <c r="AS10649" i="1" s="1"/>
  <c r="AT10649" i="1" s="1"/>
  <c r="AS10650" i="1" a="1"/>
  <c r="AS10650" i="1" s="1"/>
  <c r="AS10651" i="1" a="1"/>
  <c r="AS10651" i="1" s="1"/>
  <c r="AT10651" i="1" s="1"/>
  <c r="AS10652" i="1" a="1"/>
  <c r="AS10652" i="1" s="1"/>
  <c r="AS10653" i="1" a="1"/>
  <c r="AS10653" i="1" s="1"/>
  <c r="AT10653" i="1" s="1"/>
  <c r="AS10654" i="1" a="1"/>
  <c r="AS10654" i="1" s="1"/>
  <c r="AS10655" i="1" a="1"/>
  <c r="AS10655" i="1" s="1"/>
  <c r="AT10655" i="1" s="1"/>
  <c r="AS10656" i="1" a="1"/>
  <c r="AS10656" i="1" s="1"/>
  <c r="AS10657" i="1" a="1"/>
  <c r="AS10657" i="1" s="1"/>
  <c r="AT10657" i="1" s="1"/>
  <c r="AS10658" i="1" a="1"/>
  <c r="AS10658" i="1" s="1"/>
  <c r="AS10659" i="1" a="1"/>
  <c r="AS10659" i="1" s="1"/>
  <c r="AT10659" i="1" s="1"/>
  <c r="AS10660" i="1" a="1"/>
  <c r="AS10660" i="1" s="1"/>
  <c r="AS10661" i="1" a="1"/>
  <c r="AS10661" i="1" s="1"/>
  <c r="AT10661" i="1" s="1"/>
  <c r="AS10662" i="1" a="1"/>
  <c r="AS10662" i="1" s="1"/>
  <c r="AS10663" i="1" a="1"/>
  <c r="AS10663" i="1" s="1"/>
  <c r="AT10663" i="1" s="1"/>
  <c r="AS10664" i="1" a="1"/>
  <c r="AS10664" i="1" s="1"/>
  <c r="AS10665" i="1" a="1"/>
  <c r="AS10665" i="1" s="1"/>
  <c r="AT10665" i="1" s="1"/>
  <c r="AS10666" i="1" a="1"/>
  <c r="AS10666" i="1" s="1"/>
  <c r="AS10667" i="1" a="1"/>
  <c r="AS10667" i="1" s="1"/>
  <c r="AT10667" i="1" s="1"/>
  <c r="AS10668" i="1" a="1"/>
  <c r="AS10668" i="1" s="1"/>
  <c r="AS10669" i="1" a="1"/>
  <c r="AS10669" i="1" s="1"/>
  <c r="AT10669" i="1" s="1"/>
  <c r="AS10670" i="1" a="1"/>
  <c r="AS10670" i="1" s="1"/>
  <c r="AS10671" i="1" a="1"/>
  <c r="AS10671" i="1" s="1"/>
  <c r="AT10671" i="1" s="1"/>
  <c r="AS10672" i="1" a="1"/>
  <c r="AS10672" i="1" s="1"/>
  <c r="AS10673" i="1" a="1"/>
  <c r="AS10673" i="1" s="1"/>
  <c r="AT10673" i="1" s="1"/>
  <c r="AS10674" i="1" a="1"/>
  <c r="AS10674" i="1" s="1"/>
  <c r="AS10675" i="1" a="1"/>
  <c r="AS10675" i="1" s="1"/>
  <c r="AT10675" i="1" s="1"/>
  <c r="AS10676" i="1" a="1"/>
  <c r="AS10676" i="1" s="1"/>
  <c r="AS10677" i="1" a="1"/>
  <c r="AS10677" i="1" s="1"/>
  <c r="AT10677" i="1" s="1"/>
  <c r="AS10678" i="1" a="1"/>
  <c r="AS10678" i="1" s="1"/>
  <c r="AS10679" i="1" a="1"/>
  <c r="AS10679" i="1" s="1"/>
  <c r="AT10679" i="1" s="1"/>
  <c r="AS10680" i="1" a="1"/>
  <c r="AS10680" i="1" s="1"/>
  <c r="AS10681" i="1" a="1"/>
  <c r="AS10681" i="1" s="1"/>
  <c r="AT10681" i="1" s="1"/>
  <c r="AS10682" i="1" a="1"/>
  <c r="AS10682" i="1" s="1"/>
  <c r="AS10683" i="1" a="1"/>
  <c r="AS10683" i="1" s="1"/>
  <c r="AT10683" i="1" s="1"/>
  <c r="AS10684" i="1" a="1"/>
  <c r="AS10684" i="1" s="1"/>
  <c r="AS10685" i="1" a="1"/>
  <c r="AS10685" i="1" s="1"/>
  <c r="AT10685" i="1" s="1"/>
  <c r="AS10686" i="1" a="1"/>
  <c r="AS10686" i="1" s="1"/>
  <c r="AS10687" i="1" a="1"/>
  <c r="AS10687" i="1" s="1"/>
  <c r="AT10687" i="1" s="1"/>
  <c r="AS10688" i="1" a="1"/>
  <c r="AS10688" i="1" s="1"/>
  <c r="AS10689" i="1" a="1"/>
  <c r="AS10689" i="1" s="1"/>
  <c r="AT10689" i="1" s="1"/>
  <c r="AS10690" i="1" a="1"/>
  <c r="AS10690" i="1" s="1"/>
  <c r="AS10691" i="1" a="1"/>
  <c r="AS10691" i="1" s="1"/>
  <c r="AT10691" i="1" s="1"/>
  <c r="AS10692" i="1" a="1"/>
  <c r="AS10692" i="1" s="1"/>
  <c r="AS10693" i="1" a="1"/>
  <c r="AS10693" i="1" s="1"/>
  <c r="AT10693" i="1" s="1"/>
  <c r="AS10694" i="1" a="1"/>
  <c r="AS10694" i="1" s="1"/>
  <c r="AS10695" i="1" a="1"/>
  <c r="AS10695" i="1" s="1"/>
  <c r="AT10695" i="1" s="1"/>
  <c r="AS10696" i="1" a="1"/>
  <c r="AS10696" i="1" s="1"/>
  <c r="AS10697" i="1" a="1"/>
  <c r="AS10697" i="1" s="1"/>
  <c r="AT10697" i="1" s="1"/>
  <c r="AS10698" i="1" a="1"/>
  <c r="AS10698" i="1" s="1"/>
  <c r="AS10699" i="1" a="1"/>
  <c r="AS10699" i="1" s="1"/>
  <c r="AT10699" i="1" s="1"/>
  <c r="AS10700" i="1" a="1"/>
  <c r="AS10700" i="1" s="1"/>
  <c r="AS10701" i="1" a="1"/>
  <c r="AS10701" i="1" s="1"/>
  <c r="AT10701" i="1" s="1"/>
  <c r="AS10702" i="1" a="1"/>
  <c r="AS10702" i="1" s="1"/>
  <c r="AS10703" i="1" a="1"/>
  <c r="AS10703" i="1" s="1"/>
  <c r="AT10703" i="1" s="1"/>
  <c r="AS10704" i="1" a="1"/>
  <c r="AS10704" i="1" s="1"/>
  <c r="AS10705" i="1" a="1"/>
  <c r="AS10705" i="1" s="1"/>
  <c r="AT10705" i="1" s="1"/>
  <c r="AS10706" i="1" a="1"/>
  <c r="AS10706" i="1" s="1"/>
  <c r="AS10707" i="1" a="1"/>
  <c r="AS10707" i="1" s="1"/>
  <c r="AT10707" i="1" s="1"/>
  <c r="AS10708" i="1" a="1"/>
  <c r="AS10708" i="1" s="1"/>
  <c r="AS10709" i="1" a="1"/>
  <c r="AS10709" i="1" s="1"/>
  <c r="AT10709" i="1" s="1"/>
  <c r="AS10710" i="1" a="1"/>
  <c r="AS10710" i="1" s="1"/>
  <c r="AS10711" i="1" a="1"/>
  <c r="AS10711" i="1" s="1"/>
  <c r="AT10711" i="1" s="1"/>
  <c r="AS10712" i="1" a="1"/>
  <c r="AS10712" i="1" s="1"/>
  <c r="AS10713" i="1" a="1"/>
  <c r="AS10713" i="1" s="1"/>
  <c r="AT10713" i="1" s="1"/>
  <c r="AS10714" i="1" a="1"/>
  <c r="AS10714" i="1" s="1"/>
  <c r="AS10715" i="1" a="1"/>
  <c r="AS10715" i="1" s="1"/>
  <c r="AT10715" i="1" s="1"/>
  <c r="AS10716" i="1" a="1"/>
  <c r="AS10716" i="1" s="1"/>
  <c r="AS10717" i="1" a="1"/>
  <c r="AS10717" i="1" s="1"/>
  <c r="AT10717" i="1" s="1"/>
  <c r="AS10718" i="1" a="1"/>
  <c r="AS10718" i="1" s="1"/>
  <c r="AS10719" i="1" a="1"/>
  <c r="AS10719" i="1" s="1"/>
  <c r="AT10719" i="1" s="1"/>
  <c r="AS10720" i="1" a="1"/>
  <c r="AS10720" i="1" s="1"/>
  <c r="AS10721" i="1" a="1"/>
  <c r="AS10721" i="1" s="1"/>
  <c r="AT10721" i="1" s="1"/>
  <c r="AS10722" i="1" a="1"/>
  <c r="AS10722" i="1" s="1"/>
  <c r="AS10723" i="1" a="1"/>
  <c r="AS10723" i="1" s="1"/>
  <c r="AT10723" i="1" s="1"/>
  <c r="AS10724" i="1" a="1"/>
  <c r="AS10724" i="1" s="1"/>
  <c r="AS10725" i="1" a="1"/>
  <c r="AS10725" i="1" s="1"/>
  <c r="AT10725" i="1" s="1"/>
  <c r="AS10726" i="1" a="1"/>
  <c r="AS10726" i="1" s="1"/>
  <c r="AS10727" i="1" a="1"/>
  <c r="AS10727" i="1" s="1"/>
  <c r="AT10727" i="1" s="1"/>
  <c r="AS10728" i="1" a="1"/>
  <c r="AS10728" i="1" s="1"/>
  <c r="AS10729" i="1" a="1"/>
  <c r="AS10729" i="1" s="1"/>
  <c r="AT10729" i="1" s="1"/>
  <c r="AS10730" i="1" a="1"/>
  <c r="AS10730" i="1" s="1"/>
  <c r="AS10731" i="1" a="1"/>
  <c r="AS10731" i="1" s="1"/>
  <c r="AT10731" i="1" s="1"/>
  <c r="AS10732" i="1" a="1"/>
  <c r="AS10732" i="1" s="1"/>
  <c r="AS10733" i="1" a="1"/>
  <c r="AS10733" i="1" s="1"/>
  <c r="AT10733" i="1" s="1"/>
  <c r="AS10734" i="1" a="1"/>
  <c r="AS10734" i="1" s="1"/>
  <c r="AS10735" i="1" a="1"/>
  <c r="AS10735" i="1" s="1"/>
  <c r="AT10735" i="1" s="1"/>
  <c r="AS10736" i="1" a="1"/>
  <c r="AS10736" i="1" s="1"/>
  <c r="AS10737" i="1" a="1"/>
  <c r="AS10737" i="1" s="1"/>
  <c r="AT10737" i="1" s="1"/>
  <c r="AS10738" i="1" a="1"/>
  <c r="AS10738" i="1" s="1"/>
  <c r="AS10739" i="1" a="1"/>
  <c r="AS10739" i="1" s="1"/>
  <c r="AT10739" i="1" s="1"/>
  <c r="AS10740" i="1" a="1"/>
  <c r="AS10740" i="1" s="1"/>
  <c r="AS10741" i="1" a="1"/>
  <c r="AS10741" i="1" s="1"/>
  <c r="AT10741" i="1" s="1"/>
  <c r="AS10742" i="1" a="1"/>
  <c r="AS10742" i="1" s="1"/>
  <c r="AS10743" i="1" a="1"/>
  <c r="AS10743" i="1" s="1"/>
  <c r="AT10743" i="1" s="1"/>
  <c r="AS10744" i="1" a="1"/>
  <c r="AS10744" i="1" s="1"/>
  <c r="AS10745" i="1" a="1"/>
  <c r="AS10745" i="1" s="1"/>
  <c r="AT10745" i="1" s="1"/>
  <c r="AS10746" i="1" a="1"/>
  <c r="AS10746" i="1" s="1"/>
  <c r="AS10747" i="1" a="1"/>
  <c r="AS10747" i="1" s="1"/>
  <c r="AT10747" i="1" s="1"/>
  <c r="AS10748" i="1" a="1"/>
  <c r="AS10748" i="1" s="1"/>
  <c r="AS10749" i="1" a="1"/>
  <c r="AS10749" i="1" s="1"/>
  <c r="AT10749" i="1" s="1"/>
  <c r="AS10750" i="1" a="1"/>
  <c r="AS10750" i="1" s="1"/>
  <c r="AS10751" i="1" a="1"/>
  <c r="AS10751" i="1" s="1"/>
  <c r="AT10751" i="1" s="1"/>
  <c r="AS10752" i="1" a="1"/>
  <c r="AS10752" i="1" s="1"/>
  <c r="AS10753" i="1" a="1"/>
  <c r="AS10753" i="1" s="1"/>
  <c r="AT10753" i="1" s="1"/>
  <c r="AS10754" i="1" a="1"/>
  <c r="AS10754" i="1" s="1"/>
  <c r="AS10755" i="1" a="1"/>
  <c r="AS10755" i="1" s="1"/>
  <c r="AT10755" i="1" s="1"/>
  <c r="AS10756" i="1" a="1"/>
  <c r="AS10756" i="1" s="1"/>
  <c r="AS10757" i="1" a="1"/>
  <c r="AS10757" i="1" s="1"/>
  <c r="AT10757" i="1" s="1"/>
  <c r="AS10758" i="1" a="1"/>
  <c r="AS10758" i="1" s="1"/>
  <c r="AS10759" i="1" a="1"/>
  <c r="AS10759" i="1" s="1"/>
  <c r="AT10759" i="1" s="1"/>
  <c r="AS10760" i="1" a="1"/>
  <c r="AS10760" i="1" s="1"/>
  <c r="AS10761" i="1" a="1"/>
  <c r="AS10761" i="1" s="1"/>
  <c r="AT10761" i="1" s="1"/>
  <c r="AS10762" i="1" a="1"/>
  <c r="AS10762" i="1" s="1"/>
  <c r="AS10763" i="1" a="1"/>
  <c r="AS10763" i="1" s="1"/>
  <c r="AT10763" i="1" s="1"/>
  <c r="AS10764" i="1" a="1"/>
  <c r="AS10764" i="1" s="1"/>
  <c r="AS10765" i="1" a="1"/>
  <c r="AS10765" i="1" s="1"/>
  <c r="AT10765" i="1" s="1"/>
  <c r="AS10766" i="1" a="1"/>
  <c r="AS10766" i="1" s="1"/>
  <c r="AS10767" i="1" a="1"/>
  <c r="AS10767" i="1" s="1"/>
  <c r="AT10767" i="1" s="1"/>
  <c r="AS10768" i="1" a="1"/>
  <c r="AS10768" i="1" s="1"/>
  <c r="AS10769" i="1" a="1"/>
  <c r="AS10769" i="1" s="1"/>
  <c r="AT10769" i="1" s="1"/>
  <c r="AS10770" i="1" a="1"/>
  <c r="AS10770" i="1" s="1"/>
  <c r="AS10771" i="1" a="1"/>
  <c r="AS10771" i="1" s="1"/>
  <c r="AT10771" i="1" s="1"/>
  <c r="AS10772" i="1" a="1"/>
  <c r="AS10772" i="1" s="1"/>
  <c r="AS10773" i="1" a="1"/>
  <c r="AS10773" i="1" s="1"/>
  <c r="AT10773" i="1" s="1"/>
  <c r="AS10774" i="1" a="1"/>
  <c r="AS10774" i="1" s="1"/>
  <c r="AS10775" i="1" a="1"/>
  <c r="AS10775" i="1" s="1"/>
  <c r="AT10775" i="1" s="1"/>
  <c r="AS10776" i="1" a="1"/>
  <c r="AS10776" i="1" s="1"/>
  <c r="AS10777" i="1" a="1"/>
  <c r="AS10777" i="1" s="1"/>
  <c r="AT10777" i="1" s="1"/>
  <c r="AS10778" i="1" a="1"/>
  <c r="AS10778" i="1" s="1"/>
  <c r="AS10779" i="1" a="1"/>
  <c r="AS10779" i="1" s="1"/>
  <c r="AT10779" i="1" s="1"/>
  <c r="AS10780" i="1" a="1"/>
  <c r="AS10780" i="1" s="1"/>
  <c r="AS10781" i="1" a="1"/>
  <c r="AS10781" i="1" s="1"/>
  <c r="AT10781" i="1" s="1"/>
  <c r="AS10782" i="1" a="1"/>
  <c r="AS10782" i="1" s="1"/>
  <c r="AS10783" i="1" a="1"/>
  <c r="AS10783" i="1" s="1"/>
  <c r="AT10783" i="1" s="1"/>
  <c r="AS10784" i="1" a="1"/>
  <c r="AS10784" i="1" s="1"/>
  <c r="AS10785" i="1" a="1"/>
  <c r="AS10785" i="1" s="1"/>
  <c r="AT10785" i="1" s="1"/>
  <c r="AS10786" i="1" a="1"/>
  <c r="AS10786" i="1" s="1"/>
  <c r="AS10787" i="1" a="1"/>
  <c r="AS10787" i="1" s="1"/>
  <c r="AT10787" i="1" s="1"/>
  <c r="AS10788" i="1" a="1"/>
  <c r="AS10788" i="1" s="1"/>
  <c r="AS10789" i="1" a="1"/>
  <c r="AS10789" i="1" s="1"/>
  <c r="AT10789" i="1" s="1"/>
  <c r="AS10790" i="1" a="1"/>
  <c r="AS10790" i="1" s="1"/>
  <c r="AS10791" i="1" a="1"/>
  <c r="AS10791" i="1" s="1"/>
  <c r="AT10791" i="1" s="1"/>
  <c r="AS10792" i="1" a="1"/>
  <c r="AS10792" i="1" s="1"/>
  <c r="AS10793" i="1" a="1"/>
  <c r="AS10793" i="1" s="1"/>
  <c r="AT10793" i="1" s="1"/>
  <c r="AS10794" i="1" a="1"/>
  <c r="AS10794" i="1" s="1"/>
  <c r="AS10795" i="1" a="1"/>
  <c r="AS10795" i="1" s="1"/>
  <c r="AT10795" i="1" s="1"/>
  <c r="AS10796" i="1" a="1"/>
  <c r="AS10796" i="1" s="1"/>
  <c r="AS10797" i="1" a="1"/>
  <c r="AS10797" i="1" s="1"/>
  <c r="AT10797" i="1" s="1"/>
  <c r="AS10798" i="1" a="1"/>
  <c r="AS10798" i="1" s="1"/>
  <c r="AS10799" i="1" a="1"/>
  <c r="AS10799" i="1" s="1"/>
  <c r="AT10799" i="1" s="1"/>
  <c r="AS10800" i="1" a="1"/>
  <c r="AS10800" i="1" s="1"/>
  <c r="AS10801" i="1" a="1"/>
  <c r="AS10801" i="1" s="1"/>
  <c r="AT10801" i="1" s="1"/>
  <c r="AS10802" i="1" a="1"/>
  <c r="AS10802" i="1" s="1"/>
  <c r="AS10803" i="1" a="1"/>
  <c r="AS10803" i="1" s="1"/>
  <c r="AT10803" i="1" s="1"/>
  <c r="AS10804" i="1" a="1"/>
  <c r="AS10804" i="1" s="1"/>
  <c r="AS10805" i="1" a="1"/>
  <c r="AS10805" i="1" s="1"/>
  <c r="AT10805" i="1" s="1"/>
  <c r="AS10806" i="1" a="1"/>
  <c r="AS10806" i="1" s="1"/>
  <c r="AS10807" i="1" a="1"/>
  <c r="AS10807" i="1" s="1"/>
  <c r="AT10807" i="1" s="1"/>
  <c r="AS10808" i="1" a="1"/>
  <c r="AS10808" i="1" s="1"/>
  <c r="AS10809" i="1" a="1"/>
  <c r="AS10809" i="1" s="1"/>
  <c r="AT10809" i="1" s="1"/>
  <c r="AS10810" i="1" a="1"/>
  <c r="AS10810" i="1" s="1"/>
  <c r="AS10811" i="1" a="1"/>
  <c r="AS10811" i="1" s="1"/>
  <c r="AT10811" i="1" s="1"/>
  <c r="AS10812" i="1" a="1"/>
  <c r="AS10812" i="1" s="1"/>
  <c r="AS10813" i="1" a="1"/>
  <c r="AS10813" i="1" s="1"/>
  <c r="AT10813" i="1" s="1"/>
  <c r="AS10814" i="1" a="1"/>
  <c r="AS10814" i="1" s="1"/>
  <c r="AS10815" i="1" a="1"/>
  <c r="AS10815" i="1" s="1"/>
  <c r="AT10815" i="1" s="1"/>
  <c r="AS10816" i="1" a="1"/>
  <c r="AS10816" i="1" s="1"/>
  <c r="AS10817" i="1" a="1"/>
  <c r="AS10817" i="1" s="1"/>
  <c r="AT10817" i="1" s="1"/>
  <c r="AS10818" i="1" a="1"/>
  <c r="AS10818" i="1" s="1"/>
  <c r="AS10819" i="1" a="1"/>
  <c r="AS10819" i="1" s="1"/>
  <c r="AT10819" i="1" s="1"/>
  <c r="AS10820" i="1" a="1"/>
  <c r="AS10820" i="1" s="1"/>
  <c r="AS10821" i="1" a="1"/>
  <c r="AS10821" i="1" s="1"/>
  <c r="AT10821" i="1" s="1"/>
  <c r="AS10822" i="1" a="1"/>
  <c r="AS10822" i="1" s="1"/>
  <c r="AS10823" i="1" a="1"/>
  <c r="AS10823" i="1" s="1"/>
  <c r="AT10823" i="1" s="1"/>
  <c r="AS10824" i="1" a="1"/>
  <c r="AS10824" i="1" s="1"/>
  <c r="AS10825" i="1" a="1"/>
  <c r="AS10825" i="1" s="1"/>
  <c r="AT10825" i="1" s="1"/>
  <c r="AS10826" i="1" a="1"/>
  <c r="AS10826" i="1" s="1"/>
  <c r="AS10827" i="1" a="1"/>
  <c r="AS10827" i="1" s="1"/>
  <c r="AT10827" i="1" s="1"/>
  <c r="AS10828" i="1" a="1"/>
  <c r="AS10828" i="1" s="1"/>
  <c r="AS10829" i="1" a="1"/>
  <c r="AS10829" i="1" s="1"/>
  <c r="AT10829" i="1" s="1"/>
  <c r="AS10830" i="1" a="1"/>
  <c r="AS10830" i="1" s="1"/>
  <c r="AS10831" i="1" a="1"/>
  <c r="AS10831" i="1" s="1"/>
  <c r="AT10831" i="1" s="1"/>
  <c r="AS10832" i="1" a="1"/>
  <c r="AS10832" i="1" s="1"/>
  <c r="AS10833" i="1" a="1"/>
  <c r="AS10833" i="1" s="1"/>
  <c r="AT10833" i="1" s="1"/>
  <c r="AS10834" i="1" a="1"/>
  <c r="AS10834" i="1" s="1"/>
  <c r="AS10835" i="1" a="1"/>
  <c r="AS10835" i="1" s="1"/>
  <c r="AT10835" i="1" s="1"/>
  <c r="AS10836" i="1" a="1"/>
  <c r="AS10836" i="1" s="1"/>
  <c r="AS10837" i="1" a="1"/>
  <c r="AS10837" i="1" s="1"/>
  <c r="AT10837" i="1" s="1"/>
  <c r="AS10838" i="1" a="1"/>
  <c r="AS10838" i="1" s="1"/>
  <c r="AS10839" i="1" a="1"/>
  <c r="AS10839" i="1" s="1"/>
  <c r="AT10839" i="1" s="1"/>
  <c r="AS10840" i="1" a="1"/>
  <c r="AS10840" i="1" s="1"/>
  <c r="AS10841" i="1" a="1"/>
  <c r="AS10841" i="1" s="1"/>
  <c r="AT10841" i="1" s="1"/>
  <c r="AS10842" i="1" a="1"/>
  <c r="AS10842" i="1" s="1"/>
  <c r="AS10843" i="1" a="1"/>
  <c r="AS10843" i="1" s="1"/>
  <c r="AT10843" i="1" s="1"/>
  <c r="AS10844" i="1" a="1"/>
  <c r="AS10844" i="1" s="1"/>
  <c r="AS10845" i="1" a="1"/>
  <c r="AS10845" i="1" s="1"/>
  <c r="AT10845" i="1" s="1"/>
  <c r="AS10846" i="1" a="1"/>
  <c r="AS10846" i="1" s="1"/>
  <c r="AS10847" i="1" a="1"/>
  <c r="AS10847" i="1" s="1"/>
  <c r="AT10847" i="1" s="1"/>
  <c r="AS10848" i="1" a="1"/>
  <c r="AS10848" i="1" s="1"/>
  <c r="AS10849" i="1" a="1"/>
  <c r="AS10849" i="1" s="1"/>
  <c r="AT10849" i="1" s="1"/>
  <c r="AS10850" i="1" a="1"/>
  <c r="AS10850" i="1" s="1"/>
  <c r="AS10851" i="1" a="1"/>
  <c r="AS10851" i="1" s="1"/>
  <c r="AT10851" i="1" s="1"/>
  <c r="AS10852" i="1" a="1"/>
  <c r="AS10852" i="1" s="1"/>
  <c r="AS10853" i="1" a="1"/>
  <c r="AS10853" i="1" s="1"/>
  <c r="AT10853" i="1" s="1"/>
  <c r="AS10854" i="1" a="1"/>
  <c r="AS10854" i="1" s="1"/>
  <c r="AS10855" i="1" a="1"/>
  <c r="AS10855" i="1" s="1"/>
  <c r="AT10855" i="1" s="1"/>
  <c r="AS10856" i="1" a="1"/>
  <c r="AS10856" i="1" s="1"/>
  <c r="AS10857" i="1" a="1"/>
  <c r="AS10857" i="1" s="1"/>
  <c r="AT10857" i="1" s="1"/>
  <c r="AS10858" i="1" a="1"/>
  <c r="AS10858" i="1" s="1"/>
  <c r="AS10859" i="1" a="1"/>
  <c r="AS10859" i="1" s="1"/>
  <c r="AT10859" i="1" s="1"/>
  <c r="AS10860" i="1" a="1"/>
  <c r="AS10860" i="1" s="1"/>
  <c r="AS10861" i="1" a="1"/>
  <c r="AS10861" i="1" s="1"/>
  <c r="AT10861" i="1" s="1"/>
  <c r="AS10862" i="1" a="1"/>
  <c r="AS10862" i="1" s="1"/>
  <c r="AS10863" i="1" a="1"/>
  <c r="AS10863" i="1" s="1"/>
  <c r="AT10863" i="1" s="1"/>
  <c r="AS10864" i="1" a="1"/>
  <c r="AS10864" i="1" s="1"/>
  <c r="AS10865" i="1" a="1"/>
  <c r="AS10865" i="1" s="1"/>
  <c r="AT10865" i="1" s="1"/>
  <c r="AS10866" i="1" a="1"/>
  <c r="AS10866" i="1" s="1"/>
  <c r="AS10867" i="1" a="1"/>
  <c r="AS10867" i="1" s="1"/>
  <c r="AT10867" i="1" s="1"/>
  <c r="AS10868" i="1" a="1"/>
  <c r="AS10868" i="1" s="1"/>
  <c r="AS10869" i="1" a="1"/>
  <c r="AS10869" i="1" s="1"/>
  <c r="AT10869" i="1" s="1"/>
  <c r="AS10870" i="1" a="1"/>
  <c r="AS10870" i="1" s="1"/>
  <c r="AS10871" i="1" a="1"/>
  <c r="AS10871" i="1" s="1"/>
  <c r="AT10871" i="1" s="1"/>
  <c r="AS10872" i="1" a="1"/>
  <c r="AS10872" i="1" s="1"/>
  <c r="AS10873" i="1" a="1"/>
  <c r="AS10873" i="1" s="1"/>
  <c r="AT10873" i="1" s="1"/>
  <c r="AS10874" i="1" a="1"/>
  <c r="AS10874" i="1" s="1"/>
  <c r="AS10875" i="1" a="1"/>
  <c r="AS10875" i="1" s="1"/>
  <c r="AT10875" i="1" s="1"/>
  <c r="AS10876" i="1" a="1"/>
  <c r="AS10876" i="1" s="1"/>
  <c r="AS10877" i="1" a="1"/>
  <c r="AS10877" i="1" s="1"/>
  <c r="AT10877" i="1" s="1"/>
  <c r="AS10878" i="1" a="1"/>
  <c r="AS10878" i="1" s="1"/>
  <c r="AS10879" i="1" a="1"/>
  <c r="AS10879" i="1" s="1"/>
  <c r="AT10879" i="1" s="1"/>
  <c r="AS10880" i="1" a="1"/>
  <c r="AS10880" i="1" s="1"/>
  <c r="AS10881" i="1" a="1"/>
  <c r="AS10881" i="1" s="1"/>
  <c r="AT10881" i="1" s="1"/>
  <c r="AS10882" i="1" a="1"/>
  <c r="AS10882" i="1" s="1"/>
  <c r="AS10883" i="1" a="1"/>
  <c r="AS10883" i="1" s="1"/>
  <c r="AT10883" i="1" s="1"/>
  <c r="AS10884" i="1" a="1"/>
  <c r="AS10884" i="1" s="1"/>
  <c r="AS10885" i="1" a="1"/>
  <c r="AS10885" i="1" s="1"/>
  <c r="AT10885" i="1" s="1"/>
  <c r="AS10886" i="1" a="1"/>
  <c r="AS10886" i="1" s="1"/>
  <c r="AS10887" i="1" a="1"/>
  <c r="AS10887" i="1" s="1"/>
  <c r="AT10887" i="1" s="1"/>
  <c r="AS10888" i="1" a="1"/>
  <c r="AS10888" i="1" s="1"/>
  <c r="AS10889" i="1" a="1"/>
  <c r="AS10889" i="1" s="1"/>
  <c r="AT10889" i="1" s="1"/>
  <c r="AS10890" i="1" a="1"/>
  <c r="AS10890" i="1" s="1"/>
  <c r="AS10891" i="1" a="1"/>
  <c r="AS10891" i="1" s="1"/>
  <c r="AT10891" i="1" s="1"/>
  <c r="AS10892" i="1" a="1"/>
  <c r="AS10892" i="1" s="1"/>
  <c r="AT10892" i="1" s="1"/>
  <c r="AS10893" i="1" a="1"/>
  <c r="AS10893" i="1" s="1"/>
  <c r="AT10893" i="1" s="1"/>
  <c r="AS10894" i="1" a="1"/>
  <c r="AS10894" i="1" s="1"/>
  <c r="AS10895" i="1" a="1"/>
  <c r="AS10895" i="1" s="1"/>
  <c r="AT10895" i="1" s="1"/>
  <c r="AS10896" i="1" a="1"/>
  <c r="AS10896" i="1" s="1"/>
  <c r="AS10897" i="1" a="1"/>
  <c r="AS10897" i="1" s="1"/>
  <c r="AT10897" i="1" s="1"/>
  <c r="AS10898" i="1" a="1"/>
  <c r="AS10898" i="1" s="1"/>
  <c r="AS10899" i="1" a="1"/>
  <c r="AS10899" i="1" s="1"/>
  <c r="AT10899" i="1" s="1"/>
  <c r="AS10900" i="1" a="1"/>
  <c r="AS10900" i="1" s="1"/>
  <c r="AT10900" i="1" s="1"/>
  <c r="AS10901" i="1" a="1"/>
  <c r="AS10901" i="1" s="1"/>
  <c r="AT10901" i="1" s="1"/>
  <c r="AS10902" i="1" a="1"/>
  <c r="AS10902" i="1" s="1"/>
  <c r="AS10903" i="1" a="1"/>
  <c r="AS10903" i="1" s="1"/>
  <c r="AT10903" i="1" s="1"/>
  <c r="AS10904" i="1" a="1"/>
  <c r="AS10904" i="1" s="1"/>
  <c r="AS10905" i="1" a="1"/>
  <c r="AS10905" i="1" s="1"/>
  <c r="AT10905" i="1" s="1"/>
  <c r="AS10906" i="1" a="1"/>
  <c r="AS10906" i="1" s="1"/>
  <c r="AT10906" i="1" s="1"/>
  <c r="AS10907" i="1" a="1"/>
  <c r="AS10907" i="1" s="1"/>
  <c r="AT10907" i="1" s="1"/>
  <c r="AS10908" i="1" a="1"/>
  <c r="AS10908" i="1" s="1"/>
  <c r="AS10909" i="1" a="1"/>
  <c r="AS10909" i="1" s="1"/>
  <c r="AT10909" i="1" s="1"/>
  <c r="AS10910" i="1" a="1"/>
  <c r="AS10910" i="1" s="1"/>
  <c r="AS10911" i="1" a="1"/>
  <c r="AS10911" i="1" s="1"/>
  <c r="AT10911" i="1" s="1"/>
  <c r="AS10912" i="1" a="1"/>
  <c r="AS10912" i="1" s="1"/>
  <c r="AT10912" i="1" s="1"/>
  <c r="AS10913" i="1" a="1"/>
  <c r="AS10913" i="1" s="1"/>
  <c r="AT10913" i="1" s="1"/>
  <c r="AS10914" i="1" a="1"/>
  <c r="AS10914" i="1" s="1"/>
  <c r="AT10914" i="1" s="1"/>
  <c r="AS10915" i="1" a="1"/>
  <c r="AS10915" i="1" s="1"/>
  <c r="AT10915" i="1" s="1"/>
  <c r="AS10916" i="1" a="1"/>
  <c r="AS10916" i="1" s="1"/>
  <c r="AT10916" i="1" s="1"/>
  <c r="AT2" i="1"/>
  <c r="AT3" i="1"/>
  <c r="AT4" i="1"/>
  <c r="AT5" i="1"/>
  <c r="AT6" i="1"/>
  <c r="AT7" i="1"/>
  <c r="AT8" i="1"/>
  <c r="AT9" i="1"/>
  <c r="AT10" i="1"/>
  <c r="AT11" i="1"/>
  <c r="AT12" i="1"/>
  <c r="AT13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T212" i="1"/>
  <c r="AT213" i="1"/>
  <c r="AT214" i="1"/>
  <c r="AT215" i="1"/>
  <c r="AT216" i="1"/>
  <c r="AT217" i="1"/>
  <c r="AT218" i="1"/>
  <c r="AT219" i="1"/>
  <c r="AT220" i="1"/>
  <c r="AT221" i="1"/>
  <c r="AT222" i="1"/>
  <c r="AT223" i="1"/>
  <c r="AT224" i="1"/>
  <c r="AT225" i="1"/>
  <c r="AT226" i="1"/>
  <c r="AT227" i="1"/>
  <c r="AT228" i="1"/>
  <c r="AT229" i="1"/>
  <c r="AT230" i="1"/>
  <c r="AT231" i="1"/>
  <c r="AT232" i="1"/>
  <c r="AT233" i="1"/>
  <c r="AT234" i="1"/>
  <c r="AT235" i="1"/>
  <c r="AT236" i="1"/>
  <c r="AT237" i="1"/>
  <c r="AT238" i="1"/>
  <c r="AT239" i="1"/>
  <c r="AT240" i="1"/>
  <c r="AT241" i="1"/>
  <c r="AT242" i="1"/>
  <c r="AT243" i="1"/>
  <c r="AT244" i="1"/>
  <c r="AT245" i="1"/>
  <c r="AT246" i="1"/>
  <c r="AT247" i="1"/>
  <c r="AT248" i="1"/>
  <c r="AT249" i="1"/>
  <c r="AT250" i="1"/>
  <c r="AT251" i="1"/>
  <c r="AT252" i="1"/>
  <c r="AT253" i="1"/>
  <c r="AT254" i="1"/>
  <c r="AT255" i="1"/>
  <c r="AT257" i="1"/>
  <c r="AT258" i="1"/>
  <c r="AT259" i="1"/>
  <c r="AT260" i="1"/>
  <c r="AT261" i="1"/>
  <c r="AT262" i="1"/>
  <c r="AT263" i="1"/>
  <c r="AT264" i="1"/>
  <c r="AT265" i="1"/>
  <c r="AT266" i="1"/>
  <c r="AT267" i="1"/>
  <c r="AT268" i="1"/>
  <c r="AT269" i="1"/>
  <c r="AT270" i="1"/>
  <c r="AT271" i="1"/>
  <c r="AT272" i="1"/>
  <c r="AT273" i="1"/>
  <c r="AT274" i="1"/>
  <c r="AT275" i="1"/>
  <c r="AT276" i="1"/>
  <c r="AT277" i="1"/>
  <c r="AT278" i="1"/>
  <c r="AT279" i="1"/>
  <c r="AT280" i="1"/>
  <c r="AT281" i="1"/>
  <c r="AT282" i="1"/>
  <c r="AT283" i="1"/>
  <c r="AT284" i="1"/>
  <c r="AT285" i="1"/>
  <c r="AT286" i="1"/>
  <c r="AT287" i="1"/>
  <c r="AT288" i="1"/>
  <c r="AT289" i="1"/>
  <c r="AT290" i="1"/>
  <c r="AT291" i="1"/>
  <c r="AT292" i="1"/>
  <c r="AT293" i="1"/>
  <c r="AT294" i="1"/>
  <c r="AT295" i="1"/>
  <c r="AT296" i="1"/>
  <c r="AT297" i="1"/>
  <c r="AT298" i="1"/>
  <c r="AT299" i="1"/>
  <c r="AT300" i="1"/>
  <c r="AT301" i="1"/>
  <c r="AT302" i="1"/>
  <c r="AT303" i="1"/>
  <c r="AT304" i="1"/>
  <c r="AT305" i="1"/>
  <c r="AT306" i="1"/>
  <c r="AT307" i="1"/>
  <c r="AT308" i="1"/>
  <c r="AT309" i="1"/>
  <c r="AT310" i="1"/>
  <c r="AT311" i="1"/>
  <c r="AT312" i="1"/>
  <c r="AT313" i="1"/>
  <c r="AT314" i="1"/>
  <c r="AT315" i="1"/>
  <c r="AT316" i="1"/>
  <c r="AT317" i="1"/>
  <c r="AT318" i="1"/>
  <c r="AT319" i="1"/>
  <c r="AT320" i="1"/>
  <c r="AT321" i="1"/>
  <c r="AT322" i="1"/>
  <c r="AT323" i="1"/>
  <c r="AT324" i="1"/>
  <c r="AT325" i="1"/>
  <c r="AT326" i="1"/>
  <c r="AT327" i="1"/>
  <c r="AT328" i="1"/>
  <c r="AT329" i="1"/>
  <c r="AT330" i="1"/>
  <c r="AT331" i="1"/>
  <c r="AT332" i="1"/>
  <c r="AT333" i="1"/>
  <c r="AT335" i="1"/>
  <c r="AT336" i="1"/>
  <c r="AT337" i="1"/>
  <c r="AT338" i="1"/>
  <c r="AT339" i="1"/>
  <c r="AT340" i="1"/>
  <c r="AT341" i="1"/>
  <c r="AT342" i="1"/>
  <c r="AT343" i="1"/>
  <c r="AT344" i="1"/>
  <c r="AT345" i="1"/>
  <c r="AT346" i="1"/>
  <c r="AT347" i="1"/>
  <c r="AT348" i="1"/>
  <c r="AT349" i="1"/>
  <c r="AT350" i="1"/>
  <c r="AT351" i="1"/>
  <c r="AT352" i="1"/>
  <c r="AT353" i="1"/>
  <c r="AT354" i="1"/>
  <c r="AT355" i="1"/>
  <c r="AT356" i="1"/>
  <c r="AT357" i="1"/>
  <c r="AT358" i="1"/>
  <c r="AT359" i="1"/>
  <c r="AT360" i="1"/>
  <c r="AT361" i="1"/>
  <c r="AT362" i="1"/>
  <c r="AT363" i="1"/>
  <c r="AT364" i="1"/>
  <c r="AT365" i="1"/>
  <c r="AT366" i="1"/>
  <c r="AT367" i="1"/>
  <c r="AT368" i="1"/>
  <c r="AT369" i="1"/>
  <c r="AT370" i="1"/>
  <c r="AT371" i="1"/>
  <c r="AT372" i="1"/>
  <c r="AT373" i="1"/>
  <c r="AT374" i="1"/>
  <c r="AT375" i="1"/>
  <c r="AT376" i="1"/>
  <c r="AT377" i="1"/>
  <c r="AT378" i="1"/>
  <c r="AT379" i="1"/>
  <c r="AT380" i="1"/>
  <c r="AT381" i="1"/>
  <c r="AT382" i="1"/>
  <c r="AT383" i="1"/>
  <c r="AT384" i="1"/>
  <c r="AT385" i="1"/>
  <c r="AT386" i="1"/>
  <c r="AT387" i="1"/>
  <c r="AT388" i="1"/>
  <c r="AT389" i="1"/>
  <c r="AT390" i="1"/>
  <c r="AT391" i="1"/>
  <c r="AT392" i="1"/>
  <c r="AT393" i="1"/>
  <c r="AT394" i="1"/>
  <c r="AT395" i="1"/>
  <c r="AT396" i="1"/>
  <c r="AT397" i="1"/>
  <c r="AT398" i="1"/>
  <c r="AT399" i="1"/>
  <c r="AT400" i="1"/>
  <c r="AT401" i="1"/>
  <c r="AT402" i="1"/>
  <c r="AT403" i="1"/>
  <c r="AT404" i="1"/>
  <c r="AT405" i="1"/>
  <c r="AT406" i="1"/>
  <c r="AT407" i="1"/>
  <c r="AT408" i="1"/>
  <c r="AT409" i="1"/>
  <c r="AT410" i="1"/>
  <c r="AT411" i="1"/>
  <c r="AT412" i="1"/>
  <c r="AT413" i="1"/>
  <c r="AT414" i="1"/>
  <c r="AT415" i="1"/>
  <c r="AT416" i="1"/>
  <c r="AT417" i="1"/>
  <c r="AT418" i="1"/>
  <c r="AT419" i="1"/>
  <c r="AT420" i="1"/>
  <c r="AT421" i="1"/>
  <c r="AT422" i="1"/>
  <c r="AT423" i="1"/>
  <c r="AT424" i="1"/>
  <c r="AT425" i="1"/>
  <c r="AT426" i="1"/>
  <c r="AT427" i="1"/>
  <c r="AT428" i="1"/>
  <c r="AT429" i="1"/>
  <c r="AT430" i="1"/>
  <c r="AT431" i="1"/>
  <c r="AT432" i="1"/>
  <c r="AT433" i="1"/>
  <c r="AT434" i="1"/>
  <c r="AT435" i="1"/>
  <c r="AT436" i="1"/>
  <c r="AT437" i="1"/>
  <c r="AT438" i="1"/>
  <c r="AT439" i="1"/>
  <c r="AT440" i="1"/>
  <c r="AT441" i="1"/>
  <c r="AT442" i="1"/>
  <c r="AT443" i="1"/>
  <c r="AT444" i="1"/>
  <c r="AT445" i="1"/>
  <c r="AT446" i="1"/>
  <c r="AT447" i="1"/>
  <c r="AT448" i="1"/>
  <c r="AT449" i="1"/>
  <c r="AT450" i="1"/>
  <c r="AT451" i="1"/>
  <c r="AT452" i="1"/>
  <c r="AT453" i="1"/>
  <c r="AT454" i="1"/>
  <c r="AT455" i="1"/>
  <c r="AT456" i="1"/>
  <c r="AT457" i="1"/>
  <c r="AT458" i="1"/>
  <c r="AT459" i="1"/>
  <c r="AT460" i="1"/>
  <c r="AT461" i="1"/>
  <c r="AT462" i="1"/>
  <c r="AT463" i="1"/>
  <c r="AT464" i="1"/>
  <c r="AT465" i="1"/>
  <c r="AT466" i="1"/>
  <c r="AT467" i="1"/>
  <c r="AT468" i="1"/>
  <c r="AT469" i="1"/>
  <c r="AT470" i="1"/>
  <c r="AT471" i="1"/>
  <c r="AT472" i="1"/>
  <c r="AT473" i="1"/>
  <c r="AT474" i="1"/>
  <c r="AT475" i="1"/>
  <c r="AT476" i="1"/>
  <c r="AT477" i="1"/>
  <c r="AT478" i="1"/>
  <c r="AT479" i="1"/>
  <c r="AT480" i="1"/>
  <c r="AT481" i="1"/>
  <c r="AT482" i="1"/>
  <c r="AT483" i="1"/>
  <c r="AT484" i="1"/>
  <c r="AT485" i="1"/>
  <c r="AT486" i="1"/>
  <c r="AT487" i="1"/>
  <c r="AT488" i="1"/>
  <c r="AT489" i="1"/>
  <c r="AT490" i="1"/>
  <c r="AT491" i="1"/>
  <c r="AT492" i="1"/>
  <c r="AT493" i="1"/>
  <c r="AT494" i="1"/>
  <c r="AT495" i="1"/>
  <c r="AT496" i="1"/>
  <c r="AT497" i="1"/>
  <c r="AT498" i="1"/>
  <c r="AT499" i="1"/>
  <c r="AT500" i="1"/>
  <c r="AT501" i="1"/>
  <c r="AT502" i="1"/>
  <c r="AT503" i="1"/>
  <c r="AT504" i="1"/>
  <c r="AT505" i="1"/>
  <c r="AT506" i="1"/>
  <c r="AT507" i="1"/>
  <c r="AT508" i="1"/>
  <c r="AT509" i="1"/>
  <c r="AT510" i="1"/>
  <c r="AT511" i="1"/>
  <c r="AT512" i="1"/>
  <c r="AT513" i="1"/>
  <c r="AT514" i="1"/>
  <c r="AT515" i="1"/>
  <c r="AT516" i="1"/>
  <c r="AT517" i="1"/>
  <c r="AT518" i="1"/>
  <c r="AT519" i="1"/>
  <c r="AT520" i="1"/>
  <c r="AT521" i="1"/>
  <c r="AT522" i="1"/>
  <c r="AT523" i="1"/>
  <c r="AT524" i="1"/>
  <c r="AT525" i="1"/>
  <c r="AT526" i="1"/>
  <c r="AT527" i="1"/>
  <c r="AT528" i="1"/>
  <c r="AT529" i="1"/>
  <c r="AT530" i="1"/>
  <c r="AT531" i="1"/>
  <c r="AT532" i="1"/>
  <c r="AT533" i="1"/>
  <c r="AT534" i="1"/>
  <c r="AT535" i="1"/>
  <c r="AT536" i="1"/>
  <c r="AT537" i="1"/>
  <c r="AT538" i="1"/>
  <c r="AT539" i="1"/>
  <c r="AT540" i="1"/>
  <c r="AT541" i="1"/>
  <c r="AT542" i="1"/>
  <c r="AT543" i="1"/>
  <c r="AT544" i="1"/>
  <c r="AT545" i="1"/>
  <c r="AT546" i="1"/>
  <c r="AT547" i="1"/>
  <c r="AT548" i="1"/>
  <c r="AT549" i="1"/>
  <c r="AT550" i="1"/>
  <c r="AT551" i="1"/>
  <c r="AT552" i="1"/>
  <c r="AT553" i="1"/>
  <c r="AT554" i="1"/>
  <c r="AT555" i="1"/>
  <c r="AT556" i="1"/>
  <c r="AT557" i="1"/>
  <c r="AT558" i="1"/>
  <c r="AT559" i="1"/>
  <c r="AT560" i="1"/>
  <c r="AT561" i="1"/>
  <c r="AT562" i="1"/>
  <c r="AT563" i="1"/>
  <c r="AT564" i="1"/>
  <c r="AT565" i="1"/>
  <c r="AT566" i="1"/>
  <c r="AT567" i="1"/>
  <c r="AT568" i="1"/>
  <c r="AT569" i="1"/>
  <c r="AT570" i="1"/>
  <c r="AT571" i="1"/>
  <c r="AT572" i="1"/>
  <c r="AT573" i="1"/>
  <c r="AT574" i="1"/>
  <c r="AT575" i="1"/>
  <c r="AT576" i="1"/>
  <c r="AT577" i="1"/>
  <c r="AT578" i="1"/>
  <c r="AT579" i="1"/>
  <c r="AT580" i="1"/>
  <c r="AT581" i="1"/>
  <c r="AT582" i="1"/>
  <c r="AT583" i="1"/>
  <c r="AT584" i="1"/>
  <c r="AT585" i="1"/>
  <c r="AT586" i="1"/>
  <c r="AT587" i="1"/>
  <c r="AT588" i="1"/>
  <c r="AT589" i="1"/>
  <c r="AT590" i="1"/>
  <c r="AT591" i="1"/>
  <c r="AT592" i="1"/>
  <c r="AT593" i="1"/>
  <c r="AT594" i="1"/>
  <c r="AT595" i="1"/>
  <c r="AT596" i="1"/>
  <c r="AT597" i="1"/>
  <c r="AT598" i="1"/>
  <c r="AT599" i="1"/>
  <c r="AT600" i="1"/>
  <c r="AT601" i="1"/>
  <c r="AT602" i="1"/>
  <c r="AT603" i="1"/>
  <c r="AT604" i="1"/>
  <c r="AT605" i="1"/>
  <c r="AT606" i="1"/>
  <c r="AT607" i="1"/>
  <c r="AT608" i="1"/>
  <c r="AT609" i="1"/>
  <c r="AT610" i="1"/>
  <c r="AT611" i="1"/>
  <c r="AT612" i="1"/>
  <c r="AT613" i="1"/>
  <c r="AT614" i="1"/>
  <c r="AT615" i="1"/>
  <c r="AT616" i="1"/>
  <c r="AT617" i="1"/>
  <c r="AT618" i="1"/>
  <c r="AT619" i="1"/>
  <c r="AT620" i="1"/>
  <c r="AT621" i="1"/>
  <c r="AT622" i="1"/>
  <c r="AT623" i="1"/>
  <c r="AT625" i="1"/>
  <c r="AT626" i="1"/>
  <c r="AT627" i="1"/>
  <c r="AT628" i="1"/>
  <c r="AT629" i="1"/>
  <c r="AT630" i="1"/>
  <c r="AT631" i="1"/>
  <c r="AT632" i="1"/>
  <c r="AT633" i="1"/>
  <c r="AT634" i="1"/>
  <c r="AT635" i="1"/>
  <c r="AT636" i="1"/>
  <c r="AT637" i="1"/>
  <c r="AT638" i="1"/>
  <c r="AT639" i="1"/>
  <c r="AT640" i="1"/>
  <c r="AT641" i="1"/>
  <c r="AT642" i="1"/>
  <c r="AT643" i="1"/>
  <c r="AT644" i="1"/>
  <c r="AT645" i="1"/>
  <c r="AT646" i="1"/>
  <c r="AT647" i="1"/>
  <c r="AT648" i="1"/>
  <c r="AT649" i="1"/>
  <c r="AT650" i="1"/>
  <c r="AT651" i="1"/>
  <c r="AT652" i="1"/>
  <c r="AT653" i="1"/>
  <c r="AT654" i="1"/>
  <c r="AT655" i="1"/>
  <c r="AT656" i="1"/>
  <c r="AT657" i="1"/>
  <c r="AT658" i="1"/>
  <c r="AT659" i="1"/>
  <c r="AT660" i="1"/>
  <c r="AT661" i="1"/>
  <c r="AT662" i="1"/>
  <c r="AT663" i="1"/>
  <c r="AT664" i="1"/>
  <c r="AT665" i="1"/>
  <c r="AT666" i="1"/>
  <c r="AT667" i="1"/>
  <c r="AT668" i="1"/>
  <c r="AT669" i="1"/>
  <c r="AT670" i="1"/>
  <c r="AT671" i="1"/>
  <c r="AT672" i="1"/>
  <c r="AT673" i="1"/>
  <c r="AT674" i="1"/>
  <c r="AT675" i="1"/>
  <c r="AT676" i="1"/>
  <c r="AT677" i="1"/>
  <c r="AT678" i="1"/>
  <c r="AT679" i="1"/>
  <c r="AT680" i="1"/>
  <c r="AT681" i="1"/>
  <c r="AT682" i="1"/>
  <c r="AT683" i="1"/>
  <c r="AT684" i="1"/>
  <c r="AT685" i="1"/>
  <c r="AT686" i="1"/>
  <c r="AT687" i="1"/>
  <c r="AT688" i="1"/>
  <c r="AT689" i="1"/>
  <c r="AT690" i="1"/>
  <c r="AT691" i="1"/>
  <c r="AT692" i="1"/>
  <c r="AT693" i="1"/>
  <c r="AT694" i="1"/>
  <c r="AT695" i="1"/>
  <c r="AT696" i="1"/>
  <c r="AT697" i="1"/>
  <c r="AT698" i="1"/>
  <c r="AT699" i="1"/>
  <c r="AT700" i="1"/>
  <c r="AT701" i="1"/>
  <c r="AT702" i="1"/>
  <c r="AT703" i="1"/>
  <c r="AT704" i="1"/>
  <c r="AT705" i="1"/>
  <c r="AT706" i="1"/>
  <c r="AT707" i="1"/>
  <c r="AT708" i="1"/>
  <c r="AT709" i="1"/>
  <c r="AT710" i="1"/>
  <c r="AT711" i="1"/>
  <c r="AT712" i="1"/>
  <c r="AT713" i="1"/>
  <c r="AT714" i="1"/>
  <c r="AT715" i="1"/>
  <c r="AT716" i="1"/>
  <c r="AT717" i="1"/>
  <c r="AT718" i="1"/>
  <c r="AT719" i="1"/>
  <c r="AT720" i="1"/>
  <c r="AT721" i="1"/>
  <c r="AT722" i="1"/>
  <c r="AT723" i="1"/>
  <c r="AT724" i="1"/>
  <c r="AT725" i="1"/>
  <c r="AT727" i="1"/>
  <c r="AT728" i="1"/>
  <c r="AT729" i="1"/>
  <c r="AT730" i="1"/>
  <c r="AT731" i="1"/>
  <c r="AT732" i="1"/>
  <c r="AT733" i="1"/>
  <c r="AT735" i="1"/>
  <c r="AT736" i="1"/>
  <c r="AT737" i="1"/>
  <c r="AT738" i="1"/>
  <c r="AT739" i="1"/>
  <c r="AT740" i="1"/>
  <c r="AT741" i="1"/>
  <c r="AT742" i="1"/>
  <c r="AT743" i="1"/>
  <c r="AT744" i="1"/>
  <c r="AT745" i="1"/>
  <c r="AT746" i="1"/>
  <c r="AT747" i="1"/>
  <c r="AT748" i="1"/>
  <c r="AT749" i="1"/>
  <c r="AT750" i="1"/>
  <c r="AT751" i="1"/>
  <c r="AT752" i="1"/>
  <c r="AT753" i="1"/>
  <c r="AT754" i="1"/>
  <c r="AT755" i="1"/>
  <c r="AT756" i="1"/>
  <c r="AT757" i="1"/>
  <c r="AT758" i="1"/>
  <c r="AT759" i="1"/>
  <c r="AT760" i="1"/>
  <c r="AT761" i="1"/>
  <c r="AT762" i="1"/>
  <c r="AT763" i="1"/>
  <c r="AT764" i="1"/>
  <c r="AT765" i="1"/>
  <c r="AT766" i="1"/>
  <c r="AT767" i="1"/>
  <c r="AT768" i="1"/>
  <c r="AT769" i="1"/>
  <c r="AT770" i="1"/>
  <c r="AT771" i="1"/>
  <c r="AT772" i="1"/>
  <c r="AT773" i="1"/>
  <c r="AT774" i="1"/>
  <c r="AT775" i="1"/>
  <c r="AT776" i="1"/>
  <c r="AT777" i="1"/>
  <c r="AT778" i="1"/>
  <c r="AT779" i="1"/>
  <c r="AT780" i="1"/>
  <c r="AT781" i="1"/>
  <c r="AT782" i="1"/>
  <c r="AT783" i="1"/>
  <c r="AT784" i="1"/>
  <c r="AT785" i="1"/>
  <c r="AT786" i="1"/>
  <c r="AT787" i="1"/>
  <c r="AT788" i="1"/>
  <c r="AT789" i="1"/>
  <c r="AT791" i="1"/>
  <c r="AT792" i="1"/>
  <c r="AT793" i="1"/>
  <c r="AT794" i="1"/>
  <c r="AT795" i="1"/>
  <c r="AT796" i="1"/>
  <c r="AT797" i="1"/>
  <c r="AT799" i="1"/>
  <c r="AT800" i="1"/>
  <c r="AT801" i="1"/>
  <c r="AT802" i="1"/>
  <c r="AT803" i="1"/>
  <c r="AT804" i="1"/>
  <c r="AT805" i="1"/>
  <c r="AT806" i="1"/>
  <c r="AT807" i="1"/>
  <c r="AT808" i="1"/>
  <c r="AT809" i="1"/>
  <c r="AT810" i="1"/>
  <c r="AT811" i="1"/>
  <c r="AT812" i="1"/>
  <c r="AT813" i="1"/>
  <c r="AT814" i="1"/>
  <c r="AT815" i="1"/>
  <c r="AT816" i="1"/>
  <c r="AT817" i="1"/>
  <c r="AT818" i="1"/>
  <c r="AT819" i="1"/>
  <c r="AT820" i="1"/>
  <c r="AT821" i="1"/>
  <c r="AT822" i="1"/>
  <c r="AT823" i="1"/>
  <c r="AT824" i="1"/>
  <c r="AT825" i="1"/>
  <c r="AT826" i="1"/>
  <c r="AT827" i="1"/>
  <c r="AT828" i="1"/>
  <c r="AT829" i="1"/>
  <c r="AT830" i="1"/>
  <c r="AT831" i="1"/>
  <c r="AT832" i="1"/>
  <c r="AT833" i="1"/>
  <c r="AT834" i="1"/>
  <c r="AT835" i="1"/>
  <c r="AT836" i="1"/>
  <c r="AT837" i="1"/>
  <c r="AT838" i="1"/>
  <c r="AT839" i="1"/>
  <c r="AT840" i="1"/>
  <c r="AT841" i="1"/>
  <c r="AT842" i="1"/>
  <c r="AT843" i="1"/>
  <c r="AT844" i="1"/>
  <c r="AT845" i="1"/>
  <c r="AT846" i="1"/>
  <c r="AT847" i="1"/>
  <c r="AT848" i="1"/>
  <c r="AT849" i="1"/>
  <c r="AT851" i="1"/>
  <c r="AT852" i="1"/>
  <c r="AT853" i="1"/>
  <c r="AT854" i="1"/>
  <c r="AT855" i="1"/>
  <c r="AT856" i="1"/>
  <c r="AT857" i="1"/>
  <c r="AT858" i="1"/>
  <c r="AT859" i="1"/>
  <c r="AT860" i="1"/>
  <c r="AT861" i="1"/>
  <c r="AT863" i="1"/>
  <c r="AT864" i="1"/>
  <c r="AT865" i="1"/>
  <c r="AT866" i="1"/>
  <c r="AT867" i="1"/>
  <c r="AT868" i="1"/>
  <c r="AT869" i="1"/>
  <c r="AT870" i="1"/>
  <c r="AT871" i="1"/>
  <c r="AT872" i="1"/>
  <c r="AT873" i="1"/>
  <c r="AT874" i="1"/>
  <c r="AT875" i="1"/>
  <c r="AT876" i="1"/>
  <c r="AT877" i="1"/>
  <c r="AT878" i="1"/>
  <c r="AT879" i="1"/>
  <c r="AT880" i="1"/>
  <c r="AT881" i="1"/>
  <c r="AT882" i="1"/>
  <c r="AT883" i="1"/>
  <c r="AT884" i="1"/>
  <c r="AT885" i="1"/>
  <c r="AT886" i="1"/>
  <c r="AT887" i="1"/>
  <c r="AT888" i="1"/>
  <c r="AT889" i="1"/>
  <c r="AT890" i="1"/>
  <c r="AT891" i="1"/>
  <c r="AT892" i="1"/>
  <c r="AT893" i="1"/>
  <c r="AT894" i="1"/>
  <c r="AT895" i="1"/>
  <c r="AT896" i="1"/>
  <c r="AT897" i="1"/>
  <c r="AT898" i="1"/>
  <c r="AT899" i="1"/>
  <c r="AT900" i="1"/>
  <c r="AT901" i="1"/>
  <c r="AT902" i="1"/>
  <c r="AT903" i="1"/>
  <c r="AT904" i="1"/>
  <c r="AT905" i="1"/>
  <c r="AT906" i="1"/>
  <c r="AT907" i="1"/>
  <c r="AT908" i="1"/>
  <c r="AT909" i="1"/>
  <c r="AT910" i="1"/>
  <c r="AT911" i="1"/>
  <c r="AT912" i="1"/>
  <c r="AT913" i="1"/>
  <c r="AT915" i="1"/>
  <c r="AT916" i="1"/>
  <c r="AT917" i="1"/>
  <c r="AT918" i="1"/>
  <c r="AT919" i="1"/>
  <c r="AT920" i="1"/>
  <c r="AT921" i="1"/>
  <c r="AT922" i="1"/>
  <c r="AT923" i="1"/>
  <c r="AT924" i="1"/>
  <c r="AT925" i="1"/>
  <c r="AT927" i="1"/>
  <c r="AT928" i="1"/>
  <c r="AT929" i="1"/>
  <c r="AT930" i="1"/>
  <c r="AT931" i="1"/>
  <c r="AT932" i="1"/>
  <c r="AT933" i="1"/>
  <c r="AT934" i="1"/>
  <c r="AT935" i="1"/>
  <c r="AT936" i="1"/>
  <c r="AT937" i="1"/>
  <c r="AT938" i="1"/>
  <c r="AT939" i="1"/>
  <c r="AT940" i="1"/>
  <c r="AT941" i="1"/>
  <c r="AT942" i="1"/>
  <c r="AT943" i="1"/>
  <c r="AT944" i="1"/>
  <c r="AT945" i="1"/>
  <c r="AT946" i="1"/>
  <c r="AT947" i="1"/>
  <c r="AT948" i="1"/>
  <c r="AT949" i="1"/>
  <c r="AT950" i="1"/>
  <c r="AT951" i="1"/>
  <c r="AT952" i="1"/>
  <c r="AT953" i="1"/>
  <c r="AT954" i="1"/>
  <c r="AT955" i="1"/>
  <c r="AT956" i="1"/>
  <c r="AT957" i="1"/>
  <c r="AT958" i="1"/>
  <c r="AT959" i="1"/>
  <c r="AT960" i="1"/>
  <c r="AT961" i="1"/>
  <c r="AT962" i="1"/>
  <c r="AT963" i="1"/>
  <c r="AT964" i="1"/>
  <c r="AT965" i="1"/>
  <c r="AT966" i="1"/>
  <c r="AT967" i="1"/>
  <c r="AT968" i="1"/>
  <c r="AT969" i="1"/>
  <c r="AT970" i="1"/>
  <c r="AT971" i="1"/>
  <c r="AT972" i="1"/>
  <c r="AT973" i="1"/>
  <c r="AT974" i="1"/>
  <c r="AT975" i="1"/>
  <c r="AT976" i="1"/>
  <c r="AT977" i="1"/>
  <c r="AT979" i="1"/>
  <c r="AT980" i="1"/>
  <c r="AT981" i="1"/>
  <c r="AT982" i="1"/>
  <c r="AT983" i="1"/>
  <c r="AT984" i="1"/>
  <c r="AT985" i="1"/>
  <c r="AT986" i="1"/>
  <c r="AT987" i="1"/>
  <c r="AT988" i="1"/>
  <c r="AT989" i="1"/>
  <c r="AT991" i="1"/>
  <c r="AT992" i="1"/>
  <c r="AT993" i="1"/>
  <c r="AT994" i="1"/>
  <c r="AT995" i="1"/>
  <c r="AT996" i="1"/>
  <c r="AT997" i="1"/>
  <c r="AT998" i="1"/>
  <c r="AT999" i="1"/>
  <c r="AT1000" i="1"/>
  <c r="AT1001" i="1"/>
  <c r="AT1002" i="1"/>
  <c r="AT1003" i="1"/>
  <c r="AT1004" i="1"/>
  <c r="AT1005" i="1"/>
  <c r="AT1006" i="1"/>
  <c r="AT1007" i="1"/>
  <c r="AT1008" i="1"/>
  <c r="AT1009" i="1"/>
  <c r="AT1010" i="1"/>
  <c r="AT1011" i="1"/>
  <c r="AT1012" i="1"/>
  <c r="AT1013" i="1"/>
  <c r="AT1014" i="1"/>
  <c r="AT1015" i="1"/>
  <c r="AT1016" i="1"/>
  <c r="AT1017" i="1"/>
  <c r="AT1018" i="1"/>
  <c r="AT1019" i="1"/>
  <c r="AT1020" i="1"/>
  <c r="AT1021" i="1"/>
  <c r="AT1022" i="1"/>
  <c r="AT1023" i="1"/>
  <c r="AT1024" i="1"/>
  <c r="AT1025" i="1"/>
  <c r="AT1026" i="1"/>
  <c r="AT1027" i="1"/>
  <c r="AT1028" i="1"/>
  <c r="AT1029" i="1"/>
  <c r="AT1030" i="1"/>
  <c r="AT1031" i="1"/>
  <c r="AT1032" i="1"/>
  <c r="AT1033" i="1"/>
  <c r="AT1034" i="1"/>
  <c r="AT1035" i="1"/>
  <c r="AT1036" i="1"/>
  <c r="AT1037" i="1"/>
  <c r="AT1038" i="1"/>
  <c r="AT1039" i="1"/>
  <c r="AT1040" i="1"/>
  <c r="AT1041" i="1"/>
  <c r="AT1042" i="1"/>
  <c r="AT1043" i="1"/>
  <c r="AT1044" i="1"/>
  <c r="AT1045" i="1"/>
  <c r="AT1046" i="1"/>
  <c r="AT1047" i="1"/>
  <c r="AT1048" i="1"/>
  <c r="AT1049" i="1"/>
  <c r="AT1050" i="1"/>
  <c r="AT1051" i="1"/>
  <c r="AT1052" i="1"/>
  <c r="AT1053" i="1"/>
  <c r="AT1054" i="1"/>
  <c r="AT1055" i="1"/>
  <c r="AT1056" i="1"/>
  <c r="AT1057" i="1"/>
  <c r="AT1058" i="1"/>
  <c r="AT1059" i="1"/>
  <c r="AT1060" i="1"/>
  <c r="AT1061" i="1"/>
  <c r="AT1062" i="1"/>
  <c r="AT1063" i="1"/>
  <c r="AT1064" i="1"/>
  <c r="AT1065" i="1"/>
  <c r="AT1066" i="1"/>
  <c r="AT1067" i="1"/>
  <c r="AT1068" i="1"/>
  <c r="AT1069" i="1"/>
  <c r="AT1070" i="1"/>
  <c r="AT1071" i="1"/>
  <c r="AT1072" i="1"/>
  <c r="AT1073" i="1"/>
  <c r="AT1074" i="1"/>
  <c r="AT1075" i="1"/>
  <c r="AT1076" i="1"/>
  <c r="AT1077" i="1"/>
  <c r="AT1078" i="1"/>
  <c r="AT1079" i="1"/>
  <c r="AT1080" i="1"/>
  <c r="AT1081" i="1"/>
  <c r="AT1082" i="1"/>
  <c r="AT1083" i="1"/>
  <c r="AT1084" i="1"/>
  <c r="AT1085" i="1"/>
  <c r="AT1087" i="1"/>
  <c r="AT1088" i="1"/>
  <c r="AT1089" i="1"/>
  <c r="AT1090" i="1"/>
  <c r="AT1091" i="1"/>
  <c r="AT1092" i="1"/>
  <c r="AT1093" i="1"/>
  <c r="AT1094" i="1"/>
  <c r="AT1095" i="1"/>
  <c r="AT1096" i="1"/>
  <c r="AT1097" i="1"/>
  <c r="AT1098" i="1"/>
  <c r="AT1099" i="1"/>
  <c r="AT1100" i="1"/>
  <c r="AT1101" i="1"/>
  <c r="AT1102" i="1"/>
  <c r="AT1103" i="1"/>
  <c r="AT1104" i="1"/>
  <c r="AT1105" i="1"/>
  <c r="AT1106" i="1"/>
  <c r="AT1107" i="1"/>
  <c r="AT1108" i="1"/>
  <c r="AT1109" i="1"/>
  <c r="AT1111" i="1"/>
  <c r="AT1112" i="1"/>
  <c r="AT1113" i="1"/>
  <c r="AT1114" i="1"/>
  <c r="AT1115" i="1"/>
  <c r="AT1116" i="1"/>
  <c r="AT1117" i="1"/>
  <c r="AT1118" i="1"/>
  <c r="AT1119" i="1"/>
  <c r="AT1120" i="1"/>
  <c r="AT1121" i="1"/>
  <c r="AT1122" i="1"/>
  <c r="AT1123" i="1"/>
  <c r="AT1124" i="1"/>
  <c r="AT1125" i="1"/>
  <c r="AT1126" i="1"/>
  <c r="AT1127" i="1"/>
  <c r="AT1128" i="1"/>
  <c r="AT1129" i="1"/>
  <c r="AT1130" i="1"/>
  <c r="AT1131" i="1"/>
  <c r="AT1132" i="1"/>
  <c r="AT1133" i="1"/>
  <c r="AT1134" i="1"/>
  <c r="AT1135" i="1"/>
  <c r="AT1136" i="1"/>
  <c r="AT1137" i="1"/>
  <c r="AT1138" i="1"/>
  <c r="AT1139" i="1"/>
  <c r="AT1140" i="1"/>
  <c r="AT1141" i="1"/>
  <c r="AT1142" i="1"/>
  <c r="AT1143" i="1"/>
  <c r="AT1144" i="1"/>
  <c r="AT1145" i="1"/>
  <c r="AT1146" i="1"/>
  <c r="AT1147" i="1"/>
  <c r="AT1148" i="1"/>
  <c r="AT1149" i="1"/>
  <c r="AT1150" i="1"/>
  <c r="AT1151" i="1"/>
  <c r="AT1152" i="1"/>
  <c r="AT1153" i="1"/>
  <c r="AT1154" i="1"/>
  <c r="AT1155" i="1"/>
  <c r="AT1156" i="1"/>
  <c r="AT1157" i="1"/>
  <c r="AT1158" i="1"/>
  <c r="AT1159" i="1"/>
  <c r="AT1160" i="1"/>
  <c r="AT1161" i="1"/>
  <c r="AT1162" i="1"/>
  <c r="AT1163" i="1"/>
  <c r="AT1164" i="1"/>
  <c r="AT1165" i="1"/>
  <c r="AT1166" i="1"/>
  <c r="AT1167" i="1"/>
  <c r="AT1168" i="1"/>
  <c r="AT1169" i="1"/>
  <c r="AT1170" i="1"/>
  <c r="AT1171" i="1"/>
  <c r="AT1172" i="1"/>
  <c r="AT1173" i="1"/>
  <c r="AT1174" i="1"/>
  <c r="AT1175" i="1"/>
  <c r="AT1176" i="1"/>
  <c r="AT1177" i="1"/>
  <c r="AT1178" i="1"/>
  <c r="AT1179" i="1"/>
  <c r="AT1180" i="1"/>
  <c r="AT1181" i="1"/>
  <c r="AT1182" i="1"/>
  <c r="AT1183" i="1"/>
  <c r="AT1184" i="1"/>
  <c r="AT1185" i="1"/>
  <c r="AT1186" i="1"/>
  <c r="AT1187" i="1"/>
  <c r="AT1188" i="1"/>
  <c r="AT1189" i="1"/>
  <c r="AT1190" i="1"/>
  <c r="AT1191" i="1"/>
  <c r="AT1192" i="1"/>
  <c r="AT1193" i="1"/>
  <c r="AT1194" i="1"/>
  <c r="AT1195" i="1"/>
  <c r="AT1196" i="1"/>
  <c r="AT1197" i="1"/>
  <c r="AT1198" i="1"/>
  <c r="AT1199" i="1"/>
  <c r="AT1200" i="1"/>
  <c r="AT1201" i="1"/>
  <c r="AT1202" i="1"/>
  <c r="AT1203" i="1"/>
  <c r="AT1204" i="1"/>
  <c r="AT1205" i="1"/>
  <c r="AT1206" i="1"/>
  <c r="AT1207" i="1"/>
  <c r="AT1208" i="1"/>
  <c r="AT1209" i="1"/>
  <c r="AT1210" i="1"/>
  <c r="AT1211" i="1"/>
  <c r="AT1212" i="1"/>
  <c r="AT1213" i="1"/>
  <c r="AT1215" i="1"/>
  <c r="AT1216" i="1"/>
  <c r="AT1217" i="1"/>
  <c r="AT1218" i="1"/>
  <c r="AT1219" i="1"/>
  <c r="AT1220" i="1"/>
  <c r="AT1221" i="1"/>
  <c r="AT1222" i="1"/>
  <c r="AT1223" i="1"/>
  <c r="AT1224" i="1"/>
  <c r="AT1225" i="1"/>
  <c r="AT1226" i="1"/>
  <c r="AT1227" i="1"/>
  <c r="AT1228" i="1"/>
  <c r="AT1229" i="1"/>
  <c r="AT1230" i="1"/>
  <c r="AT1231" i="1"/>
  <c r="AT1232" i="1"/>
  <c r="AT1233" i="1"/>
  <c r="AT1234" i="1"/>
  <c r="AT1235" i="1"/>
  <c r="AT1236" i="1"/>
  <c r="AT1237" i="1"/>
  <c r="AT1239" i="1"/>
  <c r="AT1240" i="1"/>
  <c r="AT1241" i="1"/>
  <c r="AT1242" i="1"/>
  <c r="AT1243" i="1"/>
  <c r="AT1244" i="1"/>
  <c r="AT1245" i="1"/>
  <c r="AT1246" i="1"/>
  <c r="AT1247" i="1"/>
  <c r="AT1248" i="1"/>
  <c r="AT1249" i="1"/>
  <c r="AT1250" i="1"/>
  <c r="AT1251" i="1"/>
  <c r="AT1252" i="1"/>
  <c r="AT1253" i="1"/>
  <c r="AT1254" i="1"/>
  <c r="AT1255" i="1"/>
  <c r="AT1256" i="1"/>
  <c r="AT1257" i="1"/>
  <c r="AT1258" i="1"/>
  <c r="AT1259" i="1"/>
  <c r="AT1260" i="1"/>
  <c r="AT1261" i="1"/>
  <c r="AT1262" i="1"/>
  <c r="AT1263" i="1"/>
  <c r="AT1264" i="1"/>
  <c r="AT1265" i="1"/>
  <c r="AT1266" i="1"/>
  <c r="AT1267" i="1"/>
  <c r="AT1268" i="1"/>
  <c r="AT1269" i="1"/>
  <c r="AT1270" i="1"/>
  <c r="AT1271" i="1"/>
  <c r="AT1272" i="1"/>
  <c r="AT1273" i="1"/>
  <c r="AT1274" i="1"/>
  <c r="AT1275" i="1"/>
  <c r="AT1276" i="1"/>
  <c r="AT1277" i="1"/>
  <c r="AT1278" i="1"/>
  <c r="AT1279" i="1"/>
  <c r="AT1280" i="1"/>
  <c r="AT1281" i="1"/>
  <c r="AT1282" i="1"/>
  <c r="AT1283" i="1"/>
  <c r="AT1284" i="1"/>
  <c r="AT1285" i="1"/>
  <c r="AT1286" i="1"/>
  <c r="AT1287" i="1"/>
  <c r="AT1288" i="1"/>
  <c r="AT1289" i="1"/>
  <c r="AT1290" i="1"/>
  <c r="AT1291" i="1"/>
  <c r="AT1292" i="1"/>
  <c r="AT1293" i="1"/>
  <c r="AT1294" i="1"/>
  <c r="AT1295" i="1"/>
  <c r="AT1296" i="1"/>
  <c r="AT1297" i="1"/>
  <c r="AT1298" i="1"/>
  <c r="AT1299" i="1"/>
  <c r="AT1300" i="1"/>
  <c r="AT1301" i="1"/>
  <c r="AT1302" i="1"/>
  <c r="AT1303" i="1"/>
  <c r="AT1304" i="1"/>
  <c r="AT1305" i="1"/>
  <c r="AT1306" i="1"/>
  <c r="AT1307" i="1"/>
  <c r="AT1308" i="1"/>
  <c r="AT1309" i="1"/>
  <c r="AT1310" i="1"/>
  <c r="AT1311" i="1"/>
  <c r="AT1312" i="1"/>
  <c r="AT1313" i="1"/>
  <c r="AT1314" i="1"/>
  <c r="AT1315" i="1"/>
  <c r="AT1316" i="1"/>
  <c r="AT1317" i="1"/>
  <c r="AT1318" i="1"/>
  <c r="AT1319" i="1"/>
  <c r="AT1320" i="1"/>
  <c r="AT1321" i="1"/>
  <c r="AT1322" i="1"/>
  <c r="AT1323" i="1"/>
  <c r="AT1324" i="1"/>
  <c r="AT1325" i="1"/>
  <c r="AT1326" i="1"/>
  <c r="AT1327" i="1"/>
  <c r="AT1328" i="1"/>
  <c r="AT1329" i="1"/>
  <c r="AT1330" i="1"/>
  <c r="AT1331" i="1"/>
  <c r="AT1332" i="1"/>
  <c r="AT1333" i="1"/>
  <c r="AT1334" i="1"/>
  <c r="AT1335" i="1"/>
  <c r="AT1336" i="1"/>
  <c r="AT1337" i="1"/>
  <c r="AT1338" i="1"/>
  <c r="AT1339" i="1"/>
  <c r="AT1340" i="1"/>
  <c r="AT1341" i="1"/>
  <c r="AT1343" i="1"/>
  <c r="AT1344" i="1"/>
  <c r="AT1345" i="1"/>
  <c r="AT1346" i="1"/>
  <c r="AT1347" i="1"/>
  <c r="AT1348" i="1"/>
  <c r="AT1349" i="1"/>
  <c r="AT1350" i="1"/>
  <c r="AT1351" i="1"/>
  <c r="AT1352" i="1"/>
  <c r="AT1353" i="1"/>
  <c r="AT1354" i="1"/>
  <c r="AT1355" i="1"/>
  <c r="AT1356" i="1"/>
  <c r="AT1357" i="1"/>
  <c r="AT1358" i="1"/>
  <c r="AT1359" i="1"/>
  <c r="AT1360" i="1"/>
  <c r="AT1361" i="1"/>
  <c r="AT1362" i="1"/>
  <c r="AT1363" i="1"/>
  <c r="AT1364" i="1"/>
  <c r="AT1365" i="1"/>
  <c r="AT1367" i="1"/>
  <c r="AT1368" i="1"/>
  <c r="AT1369" i="1"/>
  <c r="AT1370" i="1"/>
  <c r="AT1371" i="1"/>
  <c r="AT1372" i="1"/>
  <c r="AT1373" i="1"/>
  <c r="AT1374" i="1"/>
  <c r="AT1375" i="1"/>
  <c r="AT1377" i="1"/>
  <c r="AT1378" i="1"/>
  <c r="AT1379" i="1"/>
  <c r="AT1380" i="1"/>
  <c r="AT1381" i="1"/>
  <c r="AT1382" i="1"/>
  <c r="AT1383" i="1"/>
  <c r="AT1384" i="1"/>
  <c r="AT1385" i="1"/>
  <c r="AT1386" i="1"/>
  <c r="AT1387" i="1"/>
  <c r="AT1388" i="1"/>
  <c r="AT1389" i="1"/>
  <c r="AT1390" i="1"/>
  <c r="AT1391" i="1"/>
  <c r="AT1392" i="1"/>
  <c r="AT1393" i="1"/>
  <c r="AT1394" i="1"/>
  <c r="AT1395" i="1"/>
  <c r="AT1396" i="1"/>
  <c r="AT1397" i="1"/>
  <c r="AT1399" i="1"/>
  <c r="AT1400" i="1"/>
  <c r="AT1401" i="1"/>
  <c r="AT1402" i="1"/>
  <c r="AT1403" i="1"/>
  <c r="AT1404" i="1"/>
  <c r="AT1405" i="1"/>
  <c r="AT1406" i="1"/>
  <c r="AT1407" i="1"/>
  <c r="AT1408" i="1"/>
  <c r="AT1409" i="1"/>
  <c r="AT1410" i="1"/>
  <c r="AT1411" i="1"/>
  <c r="AT1412" i="1"/>
  <c r="AT1413" i="1"/>
  <c r="AT1414" i="1"/>
  <c r="AT1415" i="1"/>
  <c r="AT1416" i="1"/>
  <c r="AT1417" i="1"/>
  <c r="AT1418" i="1"/>
  <c r="AT1419" i="1"/>
  <c r="AT1420" i="1"/>
  <c r="AT1421" i="1"/>
  <c r="AT1422" i="1"/>
  <c r="AT1423" i="1"/>
  <c r="AT1424" i="1"/>
  <c r="AT1425" i="1"/>
  <c r="AT1426" i="1"/>
  <c r="AT1427" i="1"/>
  <c r="AT1428" i="1"/>
  <c r="AT1429" i="1"/>
  <c r="AT1431" i="1"/>
  <c r="AT1432" i="1"/>
  <c r="AT1433" i="1"/>
  <c r="AT1434" i="1"/>
  <c r="AT1435" i="1"/>
  <c r="AT1436" i="1"/>
  <c r="AT1437" i="1"/>
  <c r="AT1438" i="1"/>
  <c r="AT1439" i="1"/>
  <c r="AT1440" i="1"/>
  <c r="AT1441" i="1"/>
  <c r="AT1442" i="1"/>
  <c r="AT1443" i="1"/>
  <c r="AT1444" i="1"/>
  <c r="AT1445" i="1"/>
  <c r="AT1446" i="1"/>
  <c r="AT1447" i="1"/>
  <c r="AT1448" i="1"/>
  <c r="AT1449" i="1"/>
  <c r="AT1450" i="1"/>
  <c r="AT1451" i="1"/>
  <c r="AT1452" i="1"/>
  <c r="AT1453" i="1"/>
  <c r="AT1454" i="1"/>
  <c r="AT1455" i="1"/>
  <c r="AT1456" i="1"/>
  <c r="AT1457" i="1"/>
  <c r="AT1458" i="1"/>
  <c r="AT1459" i="1"/>
  <c r="AT1460" i="1"/>
  <c r="AT1461" i="1"/>
  <c r="AT1462" i="1"/>
  <c r="AT1463" i="1"/>
  <c r="AT1464" i="1"/>
  <c r="AT1465" i="1"/>
  <c r="AT1466" i="1"/>
  <c r="AT1467" i="1"/>
  <c r="AT1468" i="1"/>
  <c r="AT1469" i="1"/>
  <c r="AT1470" i="1"/>
  <c r="AT1471" i="1"/>
  <c r="AT1472" i="1"/>
  <c r="AT1473" i="1"/>
  <c r="AT1474" i="1"/>
  <c r="AT1475" i="1"/>
  <c r="AT1476" i="1"/>
  <c r="AT1477" i="1"/>
  <c r="AT1478" i="1"/>
  <c r="AT1479" i="1"/>
  <c r="AT1480" i="1"/>
  <c r="AT1481" i="1"/>
  <c r="AT1482" i="1"/>
  <c r="AT1483" i="1"/>
  <c r="AT1484" i="1"/>
  <c r="AT1485" i="1"/>
  <c r="AT1487" i="1"/>
  <c r="AT1488" i="1"/>
  <c r="AT1489" i="1"/>
  <c r="AT1490" i="1"/>
  <c r="AT1491" i="1"/>
  <c r="AT1492" i="1"/>
  <c r="AT1493" i="1"/>
  <c r="AT1494" i="1"/>
  <c r="AT1495" i="1"/>
  <c r="AT1496" i="1"/>
  <c r="AT1497" i="1"/>
  <c r="AT1498" i="1"/>
  <c r="AT1499" i="1"/>
  <c r="AT1500" i="1"/>
  <c r="AT1501" i="1"/>
  <c r="AT1502" i="1"/>
  <c r="AT1503" i="1"/>
  <c r="AT1504" i="1"/>
  <c r="AT1505" i="1"/>
  <c r="AT1506" i="1"/>
  <c r="AT1507" i="1"/>
  <c r="AT1508" i="1"/>
  <c r="AT1509" i="1"/>
  <c r="AT1510" i="1"/>
  <c r="AT1511" i="1"/>
  <c r="AT1512" i="1"/>
  <c r="AT1513" i="1"/>
  <c r="AT1514" i="1"/>
  <c r="AT1515" i="1"/>
  <c r="AT1516" i="1"/>
  <c r="AT1517" i="1"/>
  <c r="AT1519" i="1"/>
  <c r="AT1520" i="1"/>
  <c r="AT1521" i="1"/>
  <c r="AT1522" i="1"/>
  <c r="AT1523" i="1"/>
  <c r="AT1524" i="1"/>
  <c r="AT1525" i="1"/>
  <c r="AT1526" i="1"/>
  <c r="AT1527" i="1"/>
  <c r="AT1528" i="1"/>
  <c r="AT1529" i="1"/>
  <c r="AT1530" i="1"/>
  <c r="AT1531" i="1"/>
  <c r="AT1532" i="1"/>
  <c r="AT1533" i="1"/>
  <c r="AT1534" i="1"/>
  <c r="AT1535" i="1"/>
  <c r="AT1536" i="1"/>
  <c r="AT1537" i="1"/>
  <c r="AT1538" i="1"/>
  <c r="AT1539" i="1"/>
  <c r="AT1540" i="1"/>
  <c r="AT1541" i="1"/>
  <c r="AT1542" i="1"/>
  <c r="AT1543" i="1"/>
  <c r="AT1544" i="1"/>
  <c r="AT1545" i="1"/>
  <c r="AT1546" i="1"/>
  <c r="AT1547" i="1"/>
  <c r="AT1548" i="1"/>
  <c r="AT1549" i="1"/>
  <c r="AT1550" i="1"/>
  <c r="AT1551" i="1"/>
  <c r="AT1552" i="1"/>
  <c r="AT1553" i="1"/>
  <c r="AT1554" i="1"/>
  <c r="AT1555" i="1"/>
  <c r="AT1556" i="1"/>
  <c r="AT1557" i="1"/>
  <c r="AT1558" i="1"/>
  <c r="AT1559" i="1"/>
  <c r="AT1560" i="1"/>
  <c r="AT1561" i="1"/>
  <c r="AT1562" i="1"/>
  <c r="AT1563" i="1"/>
  <c r="AT1564" i="1"/>
  <c r="AT1565" i="1"/>
  <c r="AT1567" i="1"/>
  <c r="AT1568" i="1"/>
  <c r="AT1569" i="1"/>
  <c r="AT1570" i="1"/>
  <c r="AT1571" i="1"/>
  <c r="AT1572" i="1"/>
  <c r="AT1573" i="1"/>
  <c r="AT1574" i="1"/>
  <c r="AT1575" i="1"/>
  <c r="AT1576" i="1"/>
  <c r="AT1577" i="1"/>
  <c r="AT1578" i="1"/>
  <c r="AT1579" i="1"/>
  <c r="AT1580" i="1"/>
  <c r="AT1581" i="1"/>
  <c r="AT1582" i="1"/>
  <c r="AT1583" i="1"/>
  <c r="AT1584" i="1"/>
  <c r="AT1585" i="1"/>
  <c r="AT1586" i="1"/>
  <c r="AT1587" i="1"/>
  <c r="AT1588" i="1"/>
  <c r="AT1589" i="1"/>
  <c r="AT1590" i="1"/>
  <c r="AT1591" i="1"/>
  <c r="AT1592" i="1"/>
  <c r="AT1593" i="1"/>
  <c r="AT1594" i="1"/>
  <c r="AT1595" i="1"/>
  <c r="AT1596" i="1"/>
  <c r="AT1597" i="1"/>
  <c r="AT1599" i="1"/>
  <c r="AT1600" i="1"/>
  <c r="AT1601" i="1"/>
  <c r="AT1602" i="1"/>
  <c r="AT1603" i="1"/>
  <c r="AT1604" i="1"/>
  <c r="AT1605" i="1"/>
  <c r="AT1606" i="1"/>
  <c r="AT1607" i="1"/>
  <c r="AT1608" i="1"/>
  <c r="AT1609" i="1"/>
  <c r="AT1610" i="1"/>
  <c r="AT1611" i="1"/>
  <c r="AT1612" i="1"/>
  <c r="AT1613" i="1"/>
  <c r="AT1614" i="1"/>
  <c r="AT1615" i="1"/>
  <c r="AT1616" i="1"/>
  <c r="AT1617" i="1"/>
  <c r="AT1618" i="1"/>
  <c r="AT1619" i="1"/>
  <c r="AT1620" i="1"/>
  <c r="AT1621" i="1"/>
  <c r="AT1622" i="1"/>
  <c r="AT1623" i="1"/>
  <c r="AT1624" i="1"/>
  <c r="AT1625" i="1"/>
  <c r="AT1626" i="1"/>
  <c r="AT1627" i="1"/>
  <c r="AT1628" i="1"/>
  <c r="AT1629" i="1"/>
  <c r="AT1630" i="1"/>
  <c r="AT1631" i="1"/>
  <c r="AT1632" i="1"/>
  <c r="AT1633" i="1"/>
  <c r="AT1634" i="1"/>
  <c r="AT1636" i="1"/>
  <c r="AT1637" i="1"/>
  <c r="AT1638" i="1"/>
  <c r="AT1639" i="1"/>
  <c r="AT1640" i="1"/>
  <c r="AT1641" i="1"/>
  <c r="AT1642" i="1"/>
  <c r="AT1643" i="1"/>
  <c r="AT1644" i="1"/>
  <c r="AT1645" i="1"/>
  <c r="AT1646" i="1"/>
  <c r="AT1647" i="1"/>
  <c r="AT1648" i="1"/>
  <c r="AT1649" i="1"/>
  <c r="AT1650" i="1"/>
  <c r="AT1651" i="1"/>
  <c r="AT1652" i="1"/>
  <c r="AT1653" i="1"/>
  <c r="AT1654" i="1"/>
  <c r="AT1655" i="1"/>
  <c r="AT1656" i="1"/>
  <c r="AT1657" i="1"/>
  <c r="AT1658" i="1"/>
  <c r="AT1659" i="1"/>
  <c r="AT1660" i="1"/>
  <c r="AT1661" i="1"/>
  <c r="AT1662" i="1"/>
  <c r="AT1663" i="1"/>
  <c r="AT1664" i="1"/>
  <c r="AT1665" i="1"/>
  <c r="AT1666" i="1"/>
  <c r="AT1667" i="1"/>
  <c r="AT1668" i="1"/>
  <c r="AT1669" i="1"/>
  <c r="AT1670" i="1"/>
  <c r="AT1671" i="1"/>
  <c r="AT1672" i="1"/>
  <c r="AT1673" i="1"/>
  <c r="AT1674" i="1"/>
  <c r="AT1675" i="1"/>
  <c r="AT1676" i="1"/>
  <c r="AT1677" i="1"/>
  <c r="AT1678" i="1"/>
  <c r="AT1679" i="1"/>
  <c r="AT1680" i="1"/>
  <c r="AT1681" i="1"/>
  <c r="AT1682" i="1"/>
  <c r="AT1683" i="1"/>
  <c r="AT1684" i="1"/>
  <c r="AT1685" i="1"/>
  <c r="AT1686" i="1"/>
  <c r="AT1687" i="1"/>
  <c r="AT1688" i="1"/>
  <c r="AT1689" i="1"/>
  <c r="AT1690" i="1"/>
  <c r="AT1691" i="1"/>
  <c r="AT1692" i="1"/>
  <c r="AT1693" i="1"/>
  <c r="AT1694" i="1"/>
  <c r="AT1695" i="1"/>
  <c r="AT1696" i="1"/>
  <c r="AT1697" i="1"/>
  <c r="AT1698" i="1"/>
  <c r="AT1699" i="1"/>
  <c r="AT1700" i="1"/>
  <c r="AT1701" i="1"/>
  <c r="AT1702" i="1"/>
  <c r="AT1703" i="1"/>
  <c r="AT1704" i="1"/>
  <c r="AT1705" i="1"/>
  <c r="AT1706" i="1"/>
  <c r="AT1707" i="1"/>
  <c r="AT1708" i="1"/>
  <c r="AT1709" i="1"/>
  <c r="AT1710" i="1"/>
  <c r="AT1711" i="1"/>
  <c r="AT1712" i="1"/>
  <c r="AT1713" i="1"/>
  <c r="AT1714" i="1"/>
  <c r="AT1715" i="1"/>
  <c r="AT1716" i="1"/>
  <c r="AT1718" i="1"/>
  <c r="AT1719" i="1"/>
  <c r="AT1720" i="1"/>
  <c r="AT1721" i="1"/>
  <c r="AT1722" i="1"/>
  <c r="AT1723" i="1"/>
  <c r="AT1724" i="1"/>
  <c r="AT1725" i="1"/>
  <c r="AT1726" i="1"/>
  <c r="AT1727" i="1"/>
  <c r="AT1728" i="1"/>
  <c r="AT1729" i="1"/>
  <c r="AT1730" i="1"/>
  <c r="AT1731" i="1"/>
  <c r="AT1732" i="1"/>
  <c r="AT1733" i="1"/>
  <c r="AT1734" i="1"/>
  <c r="AT1735" i="1"/>
  <c r="AT1736" i="1"/>
  <c r="AT1737" i="1"/>
  <c r="AT1738" i="1"/>
  <c r="AT1739" i="1"/>
  <c r="AT1740" i="1"/>
  <c r="AT1741" i="1"/>
  <c r="AT1742" i="1"/>
  <c r="AT1743" i="1"/>
  <c r="AT1744" i="1"/>
  <c r="AT1745" i="1"/>
  <c r="AT1746" i="1"/>
  <c r="AT1747" i="1"/>
  <c r="AT1748" i="1"/>
  <c r="AT1749" i="1"/>
  <c r="AT1750" i="1"/>
  <c r="AT1751" i="1"/>
  <c r="AT1752" i="1"/>
  <c r="AT1753" i="1"/>
  <c r="AT1754" i="1"/>
  <c r="AT1755" i="1"/>
  <c r="AT1756" i="1"/>
  <c r="AT1757" i="1"/>
  <c r="AT1758" i="1"/>
  <c r="AT1759" i="1"/>
  <c r="AT1760" i="1"/>
  <c r="AT1761" i="1"/>
  <c r="AT1762" i="1"/>
  <c r="AT1763" i="1"/>
  <c r="AT1764" i="1"/>
  <c r="AT1765" i="1"/>
  <c r="AT1766" i="1"/>
  <c r="AT1767" i="1"/>
  <c r="AT1768" i="1"/>
  <c r="AT1769" i="1"/>
  <c r="AT1770" i="1"/>
  <c r="AT1771" i="1"/>
  <c r="AT1772" i="1"/>
  <c r="AT1773" i="1"/>
  <c r="AT1774" i="1"/>
  <c r="AT1775" i="1"/>
  <c r="AT1776" i="1"/>
  <c r="AT1777" i="1"/>
  <c r="AT1778" i="1"/>
  <c r="AT1779" i="1"/>
  <c r="AT1780" i="1"/>
  <c r="AT1781" i="1"/>
  <c r="AT1782" i="1"/>
  <c r="AT1783" i="1"/>
  <c r="AT1784" i="1"/>
  <c r="AT1785" i="1"/>
  <c r="AT1786" i="1"/>
  <c r="AT1787" i="1"/>
  <c r="AT1788" i="1"/>
  <c r="AT1789" i="1"/>
  <c r="AT1790" i="1"/>
  <c r="AT1791" i="1"/>
  <c r="AT1792" i="1"/>
  <c r="AT1793" i="1"/>
  <c r="AT1794" i="1"/>
  <c r="AT1795" i="1"/>
  <c r="AT1796" i="1"/>
  <c r="AT1797" i="1"/>
  <c r="AT1798" i="1"/>
  <c r="AT1799" i="1"/>
  <c r="AT1800" i="1"/>
  <c r="AT1801" i="1"/>
  <c r="AT1802" i="1"/>
  <c r="AT1803" i="1"/>
  <c r="AT1804" i="1"/>
  <c r="AT1805" i="1"/>
  <c r="AT1806" i="1"/>
  <c r="AT1807" i="1"/>
  <c r="AT1808" i="1"/>
  <c r="AT1809" i="1"/>
  <c r="AT1810" i="1"/>
  <c r="AT1811" i="1"/>
  <c r="AT1812" i="1"/>
  <c r="AT1813" i="1"/>
  <c r="AT1814" i="1"/>
  <c r="AT1815" i="1"/>
  <c r="AT1816" i="1"/>
  <c r="AT1817" i="1"/>
  <c r="AT1818" i="1"/>
  <c r="AT1819" i="1"/>
  <c r="AT1820" i="1"/>
  <c r="AT1821" i="1"/>
  <c r="AT1822" i="1"/>
  <c r="AT1823" i="1"/>
  <c r="AT1824" i="1"/>
  <c r="AT1825" i="1"/>
  <c r="AT1826" i="1"/>
  <c r="AT1827" i="1"/>
  <c r="AT1828" i="1"/>
  <c r="AT1829" i="1"/>
  <c r="AT1830" i="1"/>
  <c r="AT1831" i="1"/>
  <c r="AT1832" i="1"/>
  <c r="AT1833" i="1"/>
  <c r="AT1834" i="1"/>
  <c r="AT1835" i="1"/>
  <c r="AT1836" i="1"/>
  <c r="AT1837" i="1"/>
  <c r="AT1838" i="1"/>
  <c r="AT1839" i="1"/>
  <c r="AT1840" i="1"/>
  <c r="AT1841" i="1"/>
  <c r="AT1842" i="1"/>
  <c r="AT1843" i="1"/>
  <c r="AT1844" i="1"/>
  <c r="AT1845" i="1"/>
  <c r="AT1846" i="1"/>
  <c r="AT1847" i="1"/>
  <c r="AT1848" i="1"/>
  <c r="AT1849" i="1"/>
  <c r="AT1850" i="1"/>
  <c r="AT1851" i="1"/>
  <c r="AT1852" i="1"/>
  <c r="AT1853" i="1"/>
  <c r="AT1854" i="1"/>
  <c r="AT1855" i="1"/>
  <c r="AT1856" i="1"/>
  <c r="AT1857" i="1"/>
  <c r="AT1858" i="1"/>
  <c r="AT1859" i="1"/>
  <c r="AT1860" i="1"/>
  <c r="AT1861" i="1"/>
  <c r="AT1862" i="1"/>
  <c r="AT1863" i="1"/>
  <c r="AT1864" i="1"/>
  <c r="AT1865" i="1"/>
  <c r="AT1866" i="1"/>
  <c r="AT1867" i="1"/>
  <c r="AT1868" i="1"/>
  <c r="AT1869" i="1"/>
  <c r="AT1870" i="1"/>
  <c r="AT1871" i="1"/>
  <c r="AT1872" i="1"/>
  <c r="AT1873" i="1"/>
  <c r="AT1874" i="1"/>
  <c r="AT1875" i="1"/>
  <c r="AT1876" i="1"/>
  <c r="AT1877" i="1"/>
  <c r="AT1878" i="1"/>
  <c r="AT1879" i="1"/>
  <c r="AT1880" i="1"/>
  <c r="AT1881" i="1"/>
  <c r="AT1882" i="1"/>
  <c r="AT1883" i="1"/>
  <c r="AT1884" i="1"/>
  <c r="AT1885" i="1"/>
  <c r="AT1886" i="1"/>
  <c r="AT1887" i="1"/>
  <c r="AT1888" i="1"/>
  <c r="AT1889" i="1"/>
  <c r="AT1890" i="1"/>
  <c r="AT1891" i="1"/>
  <c r="AT1892" i="1"/>
  <c r="AT1893" i="1"/>
  <c r="AT1894" i="1"/>
  <c r="AT1895" i="1"/>
  <c r="AT1896" i="1"/>
  <c r="AT1897" i="1"/>
  <c r="AT1898" i="1"/>
  <c r="AT1899" i="1"/>
  <c r="AT1900" i="1"/>
  <c r="AT1901" i="1"/>
  <c r="AT1902" i="1"/>
  <c r="AT1903" i="1"/>
  <c r="AT1904" i="1"/>
  <c r="AT1905" i="1"/>
  <c r="AT1906" i="1"/>
  <c r="AT1907" i="1"/>
  <c r="AT1908" i="1"/>
  <c r="AT1909" i="1"/>
  <c r="AT1910" i="1"/>
  <c r="AT1911" i="1"/>
  <c r="AT1912" i="1"/>
  <c r="AT1913" i="1"/>
  <c r="AT1914" i="1"/>
  <c r="AT1915" i="1"/>
  <c r="AT1916" i="1"/>
  <c r="AT1917" i="1"/>
  <c r="AT1918" i="1"/>
  <c r="AT1919" i="1"/>
  <c r="AT1920" i="1"/>
  <c r="AT1921" i="1"/>
  <c r="AT1922" i="1"/>
  <c r="AT1923" i="1"/>
  <c r="AT1924" i="1"/>
  <c r="AT1925" i="1"/>
  <c r="AT1926" i="1"/>
  <c r="AT1927" i="1"/>
  <c r="AT1928" i="1"/>
  <c r="AT1929" i="1"/>
  <c r="AT1930" i="1"/>
  <c r="AT1931" i="1"/>
  <c r="AT1932" i="1"/>
  <c r="AT1933" i="1"/>
  <c r="AT1934" i="1"/>
  <c r="AT1935" i="1"/>
  <c r="AT1936" i="1"/>
  <c r="AT1937" i="1"/>
  <c r="AT1938" i="1"/>
  <c r="AT1939" i="1"/>
  <c r="AT1940" i="1"/>
  <c r="AT1941" i="1"/>
  <c r="AT1942" i="1"/>
  <c r="AT1943" i="1"/>
  <c r="AT1944" i="1"/>
  <c r="AT1945" i="1"/>
  <c r="AT1946" i="1"/>
  <c r="AT1947" i="1"/>
  <c r="AT1948" i="1"/>
  <c r="AT1949" i="1"/>
  <c r="AT1950" i="1"/>
  <c r="AT1951" i="1"/>
  <c r="AT1952" i="1"/>
  <c r="AT1953" i="1"/>
  <c r="AT1954" i="1"/>
  <c r="AT1955" i="1"/>
  <c r="AT1956" i="1"/>
  <c r="AT1957" i="1"/>
  <c r="AT1958" i="1"/>
  <c r="AT1959" i="1"/>
  <c r="AT1960" i="1"/>
  <c r="AT1961" i="1"/>
  <c r="AT1962" i="1"/>
  <c r="AT1963" i="1"/>
  <c r="AT1964" i="1"/>
  <c r="AT1965" i="1"/>
  <c r="AT1966" i="1"/>
  <c r="AT1967" i="1"/>
  <c r="AT1968" i="1"/>
  <c r="AT1969" i="1"/>
  <c r="AT1970" i="1"/>
  <c r="AT1971" i="1"/>
  <c r="AT1972" i="1"/>
  <c r="AT1973" i="1"/>
  <c r="AT1974" i="1"/>
  <c r="AT1975" i="1"/>
  <c r="AT1976" i="1"/>
  <c r="AT1977" i="1"/>
  <c r="AT1978" i="1"/>
  <c r="AT1979" i="1"/>
  <c r="AT1980" i="1"/>
  <c r="AT1981" i="1"/>
  <c r="AT1982" i="1"/>
  <c r="AT1983" i="1"/>
  <c r="AT1984" i="1"/>
  <c r="AT1985" i="1"/>
  <c r="AT1986" i="1"/>
  <c r="AT1987" i="1"/>
  <c r="AT1988" i="1"/>
  <c r="AT1989" i="1"/>
  <c r="AT1990" i="1"/>
  <c r="AT1991" i="1"/>
  <c r="AT1992" i="1"/>
  <c r="AT1993" i="1"/>
  <c r="AT1994" i="1"/>
  <c r="AT1995" i="1"/>
  <c r="AT1996" i="1"/>
  <c r="AT1997" i="1"/>
  <c r="AT1998" i="1"/>
  <c r="AT1999" i="1"/>
  <c r="AT2000" i="1"/>
  <c r="AT2001" i="1"/>
  <c r="AT2002" i="1"/>
  <c r="AT2003" i="1"/>
  <c r="AT2004" i="1"/>
  <c r="AT2005" i="1"/>
  <c r="AT2006" i="1"/>
  <c r="AT2007" i="1"/>
  <c r="AT2008" i="1"/>
  <c r="AT2009" i="1"/>
  <c r="AT2010" i="1"/>
  <c r="AT2011" i="1"/>
  <c r="AT2012" i="1"/>
  <c r="AT2013" i="1"/>
  <c r="AT2014" i="1"/>
  <c r="AT2015" i="1"/>
  <c r="AT2016" i="1"/>
  <c r="AT2017" i="1"/>
  <c r="AT2018" i="1"/>
  <c r="AT2019" i="1"/>
  <c r="AT2020" i="1"/>
  <c r="AT2021" i="1"/>
  <c r="AT2022" i="1"/>
  <c r="AT2023" i="1"/>
  <c r="AT2024" i="1"/>
  <c r="AT2025" i="1"/>
  <c r="AT2026" i="1"/>
  <c r="AT2027" i="1"/>
  <c r="AT2028" i="1"/>
  <c r="AT2029" i="1"/>
  <c r="AT2030" i="1"/>
  <c r="AT2031" i="1"/>
  <c r="AT2032" i="1"/>
  <c r="AT2033" i="1"/>
  <c r="AT2034" i="1"/>
  <c r="AT2035" i="1"/>
  <c r="AT2036" i="1"/>
  <c r="AT2037" i="1"/>
  <c r="AT2038" i="1"/>
  <c r="AT2039" i="1"/>
  <c r="AT2040" i="1"/>
  <c r="AT2041" i="1"/>
  <c r="AT2042" i="1"/>
  <c r="AT2043" i="1"/>
  <c r="AT2044" i="1"/>
  <c r="AT2045" i="1"/>
  <c r="AT2046" i="1"/>
  <c r="AT2047" i="1"/>
  <c r="AT2048" i="1"/>
  <c r="AT2049" i="1"/>
  <c r="AT2050" i="1"/>
  <c r="AT2051" i="1"/>
  <c r="AT2052" i="1"/>
  <c r="AT2053" i="1"/>
  <c r="AT2054" i="1"/>
  <c r="AT2055" i="1"/>
  <c r="AT2056" i="1"/>
  <c r="AT2057" i="1"/>
  <c r="AT2058" i="1"/>
  <c r="AT2059" i="1"/>
  <c r="AT2060" i="1"/>
  <c r="AT2061" i="1"/>
  <c r="AT2062" i="1"/>
  <c r="AT2063" i="1"/>
  <c r="AT2064" i="1"/>
  <c r="AT2065" i="1"/>
  <c r="AT2066" i="1"/>
  <c r="AT2067" i="1"/>
  <c r="AT2068" i="1"/>
  <c r="AT2069" i="1"/>
  <c r="AT2070" i="1"/>
  <c r="AT2071" i="1"/>
  <c r="AT2072" i="1"/>
  <c r="AT2073" i="1"/>
  <c r="AT2074" i="1"/>
  <c r="AT2075" i="1"/>
  <c r="AT2076" i="1"/>
  <c r="AT2077" i="1"/>
  <c r="AT2078" i="1"/>
  <c r="AT2079" i="1"/>
  <c r="AT2080" i="1"/>
  <c r="AT2081" i="1"/>
  <c r="AT2082" i="1"/>
  <c r="AT2083" i="1"/>
  <c r="AT2084" i="1"/>
  <c r="AT2085" i="1"/>
  <c r="AT2086" i="1"/>
  <c r="AT2087" i="1"/>
  <c r="AT2088" i="1"/>
  <c r="AT2089" i="1"/>
  <c r="AT2090" i="1"/>
  <c r="AT2091" i="1"/>
  <c r="AT2092" i="1"/>
  <c r="AT2093" i="1"/>
  <c r="AT2094" i="1"/>
  <c r="AT2095" i="1"/>
  <c r="AT2097" i="1"/>
  <c r="AT2098" i="1"/>
  <c r="AT2099" i="1"/>
  <c r="AT2100" i="1"/>
  <c r="AT2101" i="1"/>
  <c r="AT2102" i="1"/>
  <c r="AT2103" i="1"/>
  <c r="AT2104" i="1"/>
  <c r="AT2105" i="1"/>
  <c r="AT2106" i="1"/>
  <c r="AT2107" i="1"/>
  <c r="AT2108" i="1"/>
  <c r="AT2109" i="1"/>
  <c r="AT2110" i="1"/>
  <c r="AT2111" i="1"/>
  <c r="AT2112" i="1"/>
  <c r="AT2113" i="1"/>
  <c r="AT2114" i="1"/>
  <c r="AT2115" i="1"/>
  <c r="AT2116" i="1"/>
  <c r="AT2117" i="1"/>
  <c r="AT2118" i="1"/>
  <c r="AT2119" i="1"/>
  <c r="AT2120" i="1"/>
  <c r="AT2121" i="1"/>
  <c r="AT2122" i="1"/>
  <c r="AT2123" i="1"/>
  <c r="AT2124" i="1"/>
  <c r="AT2125" i="1"/>
  <c r="AT2126" i="1"/>
  <c r="AT2127" i="1"/>
  <c r="AT2128" i="1"/>
  <c r="AT2129" i="1"/>
  <c r="AT2130" i="1"/>
  <c r="AT2131" i="1"/>
  <c r="AT2132" i="1"/>
  <c r="AT2133" i="1"/>
  <c r="AT2134" i="1"/>
  <c r="AT2135" i="1"/>
  <c r="AT2136" i="1"/>
  <c r="AT2137" i="1"/>
  <c r="AT2138" i="1"/>
  <c r="AT2139" i="1"/>
  <c r="AT2140" i="1"/>
  <c r="AT2141" i="1"/>
  <c r="AT2143" i="1"/>
  <c r="AT2144" i="1"/>
  <c r="AT2145" i="1"/>
  <c r="AT2146" i="1"/>
  <c r="AT2147" i="1"/>
  <c r="AT2148" i="1"/>
  <c r="AT2149" i="1"/>
  <c r="AT2150" i="1"/>
  <c r="AT2151" i="1"/>
  <c r="AT2152" i="1"/>
  <c r="AT2153" i="1"/>
  <c r="AT2154" i="1"/>
  <c r="AT2155" i="1"/>
  <c r="AT2156" i="1"/>
  <c r="AT2157" i="1"/>
  <c r="AT2158" i="1"/>
  <c r="AT2159" i="1"/>
  <c r="AT2160" i="1"/>
  <c r="AT2161" i="1"/>
  <c r="AT2162" i="1"/>
  <c r="AT2163" i="1"/>
  <c r="AT2164" i="1"/>
  <c r="AT2165" i="1"/>
  <c r="AT2166" i="1"/>
  <c r="AT2167" i="1"/>
  <c r="AT2168" i="1"/>
  <c r="AT2169" i="1"/>
  <c r="AT2170" i="1"/>
  <c r="AT2171" i="1"/>
  <c r="AT2172" i="1"/>
  <c r="AT2173" i="1"/>
  <c r="AT2174" i="1"/>
  <c r="AT2175" i="1"/>
  <c r="AT2176" i="1"/>
  <c r="AT2177" i="1"/>
  <c r="AT2178" i="1"/>
  <c r="AT2179" i="1"/>
  <c r="AT2180" i="1"/>
  <c r="AT2181" i="1"/>
  <c r="AT2182" i="1"/>
  <c r="AT2183" i="1"/>
  <c r="AT2184" i="1"/>
  <c r="AT2185" i="1"/>
  <c r="AT2186" i="1"/>
  <c r="AT2187" i="1"/>
  <c r="AT2188" i="1"/>
  <c r="AT2189" i="1"/>
  <c r="AT2190" i="1"/>
  <c r="AT2191" i="1"/>
  <c r="AT2192" i="1"/>
  <c r="AT2193" i="1"/>
  <c r="AT2194" i="1"/>
  <c r="AT2195" i="1"/>
  <c r="AT2196" i="1"/>
  <c r="AT2197" i="1"/>
  <c r="AT2198" i="1"/>
  <c r="AT2199" i="1"/>
  <c r="AT2200" i="1"/>
  <c r="AT2201" i="1"/>
  <c r="AT2202" i="1"/>
  <c r="AT2203" i="1"/>
  <c r="AT2204" i="1"/>
  <c r="AT2205" i="1"/>
  <c r="AT2206" i="1"/>
  <c r="AT2207" i="1"/>
  <c r="AT2208" i="1"/>
  <c r="AT2209" i="1"/>
  <c r="AT2210" i="1"/>
  <c r="AT2211" i="1"/>
  <c r="AT2212" i="1"/>
  <c r="AT2213" i="1"/>
  <c r="AT2214" i="1"/>
  <c r="AT2215" i="1"/>
  <c r="AT2216" i="1"/>
  <c r="AT2217" i="1"/>
  <c r="AT2218" i="1"/>
  <c r="AT2219" i="1"/>
  <c r="AT2220" i="1"/>
  <c r="AT2221" i="1"/>
  <c r="AT2222" i="1"/>
  <c r="AT2223" i="1"/>
  <c r="AT2224" i="1"/>
  <c r="AT2225" i="1"/>
  <c r="AT2226" i="1"/>
  <c r="AT2227" i="1"/>
  <c r="AT2228" i="1"/>
  <c r="AT2229" i="1"/>
  <c r="AT2230" i="1"/>
  <c r="AT2231" i="1"/>
  <c r="AT2232" i="1"/>
  <c r="AT2233" i="1"/>
  <c r="AT2234" i="1"/>
  <c r="AT2235" i="1"/>
  <c r="AT2236" i="1"/>
  <c r="AT2237" i="1"/>
  <c r="AT2238" i="1"/>
  <c r="AT2239" i="1"/>
  <c r="AT2240" i="1"/>
  <c r="AT2241" i="1"/>
  <c r="AT2242" i="1"/>
  <c r="AT2243" i="1"/>
  <c r="AT2244" i="1"/>
  <c r="AT2245" i="1"/>
  <c r="AT2246" i="1"/>
  <c r="AT2247" i="1"/>
  <c r="AT2248" i="1"/>
  <c r="AT2249" i="1"/>
  <c r="AT2250" i="1"/>
  <c r="AT2251" i="1"/>
  <c r="AT2252" i="1"/>
  <c r="AT2253" i="1"/>
  <c r="AT2254" i="1"/>
  <c r="AT2255" i="1"/>
  <c r="AT2256" i="1"/>
  <c r="AT2257" i="1"/>
  <c r="AT2258" i="1"/>
  <c r="AT2259" i="1"/>
  <c r="AT2260" i="1"/>
  <c r="AT2261" i="1"/>
  <c r="AT2262" i="1"/>
  <c r="AT2263" i="1"/>
  <c r="AT2265" i="1"/>
  <c r="AT2266" i="1"/>
  <c r="AT2267" i="1"/>
  <c r="AT2268" i="1"/>
  <c r="AT2269" i="1"/>
  <c r="AT2270" i="1"/>
  <c r="AT2271" i="1"/>
  <c r="AT2272" i="1"/>
  <c r="AT2273" i="1"/>
  <c r="AT2274" i="1"/>
  <c r="AT2275" i="1"/>
  <c r="AT2276" i="1"/>
  <c r="AT2277" i="1"/>
  <c r="AT2278" i="1"/>
  <c r="AT2279" i="1"/>
  <c r="AT2280" i="1"/>
  <c r="AT2281" i="1"/>
  <c r="AT2282" i="1"/>
  <c r="AT2283" i="1"/>
  <c r="AT2284" i="1"/>
  <c r="AT2285" i="1"/>
  <c r="AT2286" i="1"/>
  <c r="AT2287" i="1"/>
  <c r="AT2288" i="1"/>
  <c r="AT2289" i="1"/>
  <c r="AT2290" i="1"/>
  <c r="AT2291" i="1"/>
  <c r="AT2292" i="1"/>
  <c r="AT2293" i="1"/>
  <c r="AT2294" i="1"/>
  <c r="AT2295" i="1"/>
  <c r="AT2296" i="1"/>
  <c r="AT2297" i="1"/>
  <c r="AT2298" i="1"/>
  <c r="AT2299" i="1"/>
  <c r="AT2300" i="1"/>
  <c r="AT2301" i="1"/>
  <c r="AT2302" i="1"/>
  <c r="AT2303" i="1"/>
  <c r="AT2304" i="1"/>
  <c r="AT2305" i="1"/>
  <c r="AT2306" i="1"/>
  <c r="AT2307" i="1"/>
  <c r="AT2308" i="1"/>
  <c r="AT2309" i="1"/>
  <c r="AT2310" i="1"/>
  <c r="AT2311" i="1"/>
  <c r="AT2313" i="1"/>
  <c r="AT2314" i="1"/>
  <c r="AT2315" i="1"/>
  <c r="AT2316" i="1"/>
  <c r="AT2317" i="1"/>
  <c r="AT2318" i="1"/>
  <c r="AT2319" i="1"/>
  <c r="AT2320" i="1"/>
  <c r="AT2321" i="1"/>
  <c r="AT2322" i="1"/>
  <c r="AT2323" i="1"/>
  <c r="AT2324" i="1"/>
  <c r="AT2325" i="1"/>
  <c r="AT2326" i="1"/>
  <c r="AT2327" i="1"/>
  <c r="AT2328" i="1"/>
  <c r="AT2329" i="1"/>
  <c r="AT2330" i="1"/>
  <c r="AT2331" i="1"/>
  <c r="AT2332" i="1"/>
  <c r="AT2333" i="1"/>
  <c r="AT2334" i="1"/>
  <c r="AT2335" i="1"/>
  <c r="AT2336" i="1"/>
  <c r="AT2337" i="1"/>
  <c r="AT2338" i="1"/>
  <c r="AT2339" i="1"/>
  <c r="AT2340" i="1"/>
  <c r="AT2341" i="1"/>
  <c r="AT2342" i="1"/>
  <c r="AT2343" i="1"/>
  <c r="AT2344" i="1"/>
  <c r="AT2345" i="1"/>
  <c r="AT2346" i="1"/>
  <c r="AT2347" i="1"/>
  <c r="AT2348" i="1"/>
  <c r="AT2349" i="1"/>
  <c r="AT2350" i="1"/>
  <c r="AT2351" i="1"/>
  <c r="AT2352" i="1"/>
  <c r="AT2353" i="1"/>
  <c r="AT2354" i="1"/>
  <c r="AT2355" i="1"/>
  <c r="AT2356" i="1"/>
  <c r="AT2357" i="1"/>
  <c r="AT2358" i="1"/>
  <c r="AT2359" i="1"/>
  <c r="AT2360" i="1"/>
  <c r="AT2361" i="1"/>
  <c r="AT2362" i="1"/>
  <c r="AT2363" i="1"/>
  <c r="AT2364" i="1"/>
  <c r="AT2365" i="1"/>
  <c r="AT2366" i="1"/>
  <c r="AT2367" i="1"/>
  <c r="AT2368" i="1"/>
  <c r="AT2369" i="1"/>
  <c r="AT2370" i="1"/>
  <c r="AT2371" i="1"/>
  <c r="AT2372" i="1"/>
  <c r="AT2373" i="1"/>
  <c r="AT2374" i="1"/>
  <c r="AT2375" i="1"/>
  <c r="AT2376" i="1"/>
  <c r="AT2377" i="1"/>
  <c r="AT2378" i="1"/>
  <c r="AT2379" i="1"/>
  <c r="AT2380" i="1"/>
  <c r="AT2381" i="1"/>
  <c r="AT2382" i="1"/>
  <c r="AT2383" i="1"/>
  <c r="AT2384" i="1"/>
  <c r="AT2385" i="1"/>
  <c r="AT2386" i="1"/>
  <c r="AT2387" i="1"/>
  <c r="AT2388" i="1"/>
  <c r="AT2389" i="1"/>
  <c r="AT2390" i="1"/>
  <c r="AT2391" i="1"/>
  <c r="AT2393" i="1"/>
  <c r="AT2394" i="1"/>
  <c r="AT2395" i="1"/>
  <c r="AT2396" i="1"/>
  <c r="AT2397" i="1"/>
  <c r="AT2398" i="1"/>
  <c r="AT2399" i="1"/>
  <c r="AT2400" i="1"/>
  <c r="AT2401" i="1"/>
  <c r="AT2402" i="1"/>
  <c r="AT2403" i="1"/>
  <c r="AT2404" i="1"/>
  <c r="AT2405" i="1"/>
  <c r="AT2406" i="1"/>
  <c r="AT2407" i="1"/>
  <c r="AT2408" i="1"/>
  <c r="AT2409" i="1"/>
  <c r="AT2410" i="1"/>
  <c r="AT2411" i="1"/>
  <c r="AT2412" i="1"/>
  <c r="AT2413" i="1"/>
  <c r="AT2414" i="1"/>
  <c r="AT2415" i="1"/>
  <c r="AT2416" i="1"/>
  <c r="AT2417" i="1"/>
  <c r="AT2418" i="1"/>
  <c r="AT2419" i="1"/>
  <c r="AT2420" i="1"/>
  <c r="AT2421" i="1"/>
  <c r="AT2422" i="1"/>
  <c r="AT2423" i="1"/>
  <c r="AT2424" i="1"/>
  <c r="AT2425" i="1"/>
  <c r="AT2426" i="1"/>
  <c r="AT2427" i="1"/>
  <c r="AT2428" i="1"/>
  <c r="AT2429" i="1"/>
  <c r="AT2430" i="1"/>
  <c r="AT2431" i="1"/>
  <c r="AT2432" i="1"/>
  <c r="AT2433" i="1"/>
  <c r="AT2434" i="1"/>
  <c r="AT2435" i="1"/>
  <c r="AT2436" i="1"/>
  <c r="AT2437" i="1"/>
  <c r="AT2438" i="1"/>
  <c r="AT2439" i="1"/>
  <c r="AT2441" i="1"/>
  <c r="AT2442" i="1"/>
  <c r="AT2443" i="1"/>
  <c r="AT2444" i="1"/>
  <c r="AT2445" i="1"/>
  <c r="AT2446" i="1"/>
  <c r="AT2447" i="1"/>
  <c r="AT2448" i="1"/>
  <c r="AT2449" i="1"/>
  <c r="AT2450" i="1"/>
  <c r="AT2451" i="1"/>
  <c r="AT2452" i="1"/>
  <c r="AT2453" i="1"/>
  <c r="AT2454" i="1"/>
  <c r="AT2455" i="1"/>
  <c r="AT2456" i="1"/>
  <c r="AT2457" i="1"/>
  <c r="AT2458" i="1"/>
  <c r="AT2459" i="1"/>
  <c r="AT2460" i="1"/>
  <c r="AT2461" i="1"/>
  <c r="AT2462" i="1"/>
  <c r="AT2463" i="1"/>
  <c r="AT2464" i="1"/>
  <c r="AT2465" i="1"/>
  <c r="AT2466" i="1"/>
  <c r="AT2467" i="1"/>
  <c r="AT2468" i="1"/>
  <c r="AT2469" i="1"/>
  <c r="AT2470" i="1"/>
  <c r="AT2471" i="1"/>
  <c r="AT2472" i="1"/>
  <c r="AT2473" i="1"/>
  <c r="AT2474" i="1"/>
  <c r="AT2475" i="1"/>
  <c r="AT2476" i="1"/>
  <c r="AT2477" i="1"/>
  <c r="AT2478" i="1"/>
  <c r="AT2479" i="1"/>
  <c r="AT2480" i="1"/>
  <c r="AT2481" i="1"/>
  <c r="AT2482" i="1"/>
  <c r="AT2483" i="1"/>
  <c r="AT2484" i="1"/>
  <c r="AT2485" i="1"/>
  <c r="AT2486" i="1"/>
  <c r="AT2487" i="1"/>
  <c r="AT2488" i="1"/>
  <c r="AT2489" i="1"/>
  <c r="AT2490" i="1"/>
  <c r="AT2491" i="1"/>
  <c r="AT2492" i="1"/>
  <c r="AT2493" i="1"/>
  <c r="AT2494" i="1"/>
  <c r="AT2495" i="1"/>
  <c r="AT2496" i="1"/>
  <c r="AT2497" i="1"/>
  <c r="AT2498" i="1"/>
  <c r="AT2499" i="1"/>
  <c r="AT2500" i="1"/>
  <c r="AT2501" i="1"/>
  <c r="AT2502" i="1"/>
  <c r="AT2503" i="1"/>
  <c r="AT2504" i="1"/>
  <c r="AT2505" i="1"/>
  <c r="AT2506" i="1"/>
  <c r="AT2507" i="1"/>
  <c r="AT2508" i="1"/>
  <c r="AT2509" i="1"/>
  <c r="AT2510" i="1"/>
  <c r="AT2511" i="1"/>
  <c r="AT2513" i="1"/>
  <c r="AT2514" i="1"/>
  <c r="AT2515" i="1"/>
  <c r="AT2516" i="1"/>
  <c r="AT2517" i="1"/>
  <c r="AT2518" i="1"/>
  <c r="AT2519" i="1"/>
  <c r="AT2520" i="1"/>
  <c r="AT2521" i="1"/>
  <c r="AT2522" i="1"/>
  <c r="AT2523" i="1"/>
  <c r="AT2524" i="1"/>
  <c r="AT2525" i="1"/>
  <c r="AT2526" i="1"/>
  <c r="AT2527" i="1"/>
  <c r="AT2528" i="1"/>
  <c r="AT2529" i="1"/>
  <c r="AT2530" i="1"/>
  <c r="AT2531" i="1"/>
  <c r="AT2532" i="1"/>
  <c r="AT2533" i="1"/>
  <c r="AT2534" i="1"/>
  <c r="AT2535" i="1"/>
  <c r="AT2536" i="1"/>
  <c r="AT2537" i="1"/>
  <c r="AT2538" i="1"/>
  <c r="AT2539" i="1"/>
  <c r="AT2540" i="1"/>
  <c r="AT2541" i="1"/>
  <c r="AT2542" i="1"/>
  <c r="AT2543" i="1"/>
  <c r="AT2544" i="1"/>
  <c r="AT2545" i="1"/>
  <c r="AT2546" i="1"/>
  <c r="AT2547" i="1"/>
  <c r="AT2548" i="1"/>
  <c r="AT2549" i="1"/>
  <c r="AT2550" i="1"/>
  <c r="AT2551" i="1"/>
  <c r="AT2553" i="1"/>
  <c r="AT2554" i="1"/>
  <c r="AT2555" i="1"/>
  <c r="AT2556" i="1"/>
  <c r="AT2557" i="1"/>
  <c r="AT2558" i="1"/>
  <c r="AT2559" i="1"/>
  <c r="AT2560" i="1"/>
  <c r="AT2561" i="1"/>
  <c r="AT2562" i="1"/>
  <c r="AT2563" i="1"/>
  <c r="AT2564" i="1"/>
  <c r="AT2565" i="1"/>
  <c r="AT2566" i="1"/>
  <c r="AT2567" i="1"/>
  <c r="AT2568" i="1"/>
  <c r="AT2569" i="1"/>
  <c r="AT2570" i="1"/>
  <c r="AT2571" i="1"/>
  <c r="AT2572" i="1"/>
  <c r="AT2573" i="1"/>
  <c r="AT2574" i="1"/>
  <c r="AT2575" i="1"/>
  <c r="AT2576" i="1"/>
  <c r="AT2577" i="1"/>
  <c r="AT2578" i="1"/>
  <c r="AT2579" i="1"/>
  <c r="AT2580" i="1"/>
  <c r="AT2581" i="1"/>
  <c r="AT2582" i="1"/>
  <c r="AT2583" i="1"/>
  <c r="AT2584" i="1"/>
  <c r="AT2585" i="1"/>
  <c r="AT2586" i="1"/>
  <c r="AT2587" i="1"/>
  <c r="AT2588" i="1"/>
  <c r="AT2589" i="1"/>
  <c r="AT2590" i="1"/>
  <c r="AT2591" i="1"/>
  <c r="AT2592" i="1"/>
  <c r="AT2593" i="1"/>
  <c r="AT2594" i="1"/>
  <c r="AT2595" i="1"/>
  <c r="AT2596" i="1"/>
  <c r="AT2597" i="1"/>
  <c r="AT2598" i="1"/>
  <c r="AT2599" i="1"/>
  <c r="AT2600" i="1"/>
  <c r="AT2601" i="1"/>
  <c r="AT2602" i="1"/>
  <c r="AT2603" i="1"/>
  <c r="AT2604" i="1"/>
  <c r="AT2605" i="1"/>
  <c r="AT2606" i="1"/>
  <c r="AT2607" i="1"/>
  <c r="AT2608" i="1"/>
  <c r="AT2609" i="1"/>
  <c r="AT2610" i="1"/>
  <c r="AT2611" i="1"/>
  <c r="AT2612" i="1"/>
  <c r="AT2613" i="1"/>
  <c r="AT2614" i="1"/>
  <c r="AT2615" i="1"/>
  <c r="AT2616" i="1"/>
  <c r="AT2617" i="1"/>
  <c r="AT2618" i="1"/>
  <c r="AT2619" i="1"/>
  <c r="AT2620" i="1"/>
  <c r="AT2621" i="1"/>
  <c r="AT2622" i="1"/>
  <c r="AT2623" i="1"/>
  <c r="AT2624" i="1"/>
  <c r="AT2625" i="1"/>
  <c r="AT2626" i="1"/>
  <c r="AT2627" i="1"/>
  <c r="AT2628" i="1"/>
  <c r="AT2629" i="1"/>
  <c r="AT2630" i="1"/>
  <c r="AT2631" i="1"/>
  <c r="AT2633" i="1"/>
  <c r="AT2634" i="1"/>
  <c r="AT2635" i="1"/>
  <c r="AT2636" i="1"/>
  <c r="AT2637" i="1"/>
  <c r="AT2638" i="1"/>
  <c r="AT2639" i="1"/>
  <c r="AT2640" i="1"/>
  <c r="AT2641" i="1"/>
  <c r="AT2642" i="1"/>
  <c r="AT2643" i="1"/>
  <c r="AT2644" i="1"/>
  <c r="AT2645" i="1"/>
  <c r="AT2646" i="1"/>
  <c r="AT2647" i="1"/>
  <c r="AT2648" i="1"/>
  <c r="AT2649" i="1"/>
  <c r="AT2650" i="1"/>
  <c r="AT2651" i="1"/>
  <c r="AT2652" i="1"/>
  <c r="AT2653" i="1"/>
  <c r="AT2654" i="1"/>
  <c r="AT2655" i="1"/>
  <c r="AT2656" i="1"/>
  <c r="AT2657" i="1"/>
  <c r="AT2658" i="1"/>
  <c r="AT2659" i="1"/>
  <c r="AT2660" i="1"/>
  <c r="AT2661" i="1"/>
  <c r="AT2662" i="1"/>
  <c r="AT2663" i="1"/>
  <c r="AT2664" i="1"/>
  <c r="AT2665" i="1"/>
  <c r="AT2666" i="1"/>
  <c r="AT2667" i="1"/>
  <c r="AT2668" i="1"/>
  <c r="AT2669" i="1"/>
  <c r="AT2670" i="1"/>
  <c r="AT2671" i="1"/>
  <c r="AT2672" i="1"/>
  <c r="AT2673" i="1"/>
  <c r="AT2674" i="1"/>
  <c r="AT2675" i="1"/>
  <c r="AT2676" i="1"/>
  <c r="AT2677" i="1"/>
  <c r="AT2678" i="1"/>
  <c r="AT2679" i="1"/>
  <c r="AT2681" i="1"/>
  <c r="AT2682" i="1"/>
  <c r="AT2683" i="1"/>
  <c r="AT2684" i="1"/>
  <c r="AT2685" i="1"/>
  <c r="AT2686" i="1"/>
  <c r="AT2687" i="1"/>
  <c r="AT2688" i="1"/>
  <c r="AT2689" i="1"/>
  <c r="AT2690" i="1"/>
  <c r="AT2691" i="1"/>
  <c r="AT2692" i="1"/>
  <c r="AT2693" i="1"/>
  <c r="AT2694" i="1"/>
  <c r="AT2695" i="1"/>
  <c r="AT2696" i="1"/>
  <c r="AT2697" i="1"/>
  <c r="AT2698" i="1"/>
  <c r="AT2699" i="1"/>
  <c r="AT2700" i="1"/>
  <c r="AT2701" i="1"/>
  <c r="AT2702" i="1"/>
  <c r="AT2703" i="1"/>
  <c r="AT2704" i="1"/>
  <c r="AT2705" i="1"/>
  <c r="AT2706" i="1"/>
  <c r="AT2707" i="1"/>
  <c r="AT2708" i="1"/>
  <c r="AT2709" i="1"/>
  <c r="AT2710" i="1"/>
  <c r="AT2711" i="1"/>
  <c r="AT2712" i="1"/>
  <c r="AT2713" i="1"/>
  <c r="AT2714" i="1"/>
  <c r="AT2715" i="1"/>
  <c r="AT2716" i="1"/>
  <c r="AT2717" i="1"/>
  <c r="AT2718" i="1"/>
  <c r="AT2719" i="1"/>
  <c r="AT2720" i="1"/>
  <c r="AT2721" i="1"/>
  <c r="AT2722" i="1"/>
  <c r="AT2723" i="1"/>
  <c r="AT2724" i="1"/>
  <c r="AT2725" i="1"/>
  <c r="AT2726" i="1"/>
  <c r="AT2727" i="1"/>
  <c r="AT2728" i="1"/>
  <c r="AT2729" i="1"/>
  <c r="AT2730" i="1"/>
  <c r="AT2731" i="1"/>
  <c r="AT2732" i="1"/>
  <c r="AT2733" i="1"/>
  <c r="AT2734" i="1"/>
  <c r="AT2735" i="1"/>
  <c r="AT2737" i="1"/>
  <c r="AT2738" i="1"/>
  <c r="AT2739" i="1"/>
  <c r="AT2740" i="1"/>
  <c r="AT2741" i="1"/>
  <c r="AT2742" i="1"/>
  <c r="AT2743" i="1"/>
  <c r="AT2744" i="1"/>
  <c r="AT2745" i="1"/>
  <c r="AT2746" i="1"/>
  <c r="AT2747" i="1"/>
  <c r="AT2748" i="1"/>
  <c r="AT2749" i="1"/>
  <c r="AT2750" i="1"/>
  <c r="AT2751" i="1"/>
  <c r="AT2752" i="1"/>
  <c r="AT2753" i="1"/>
  <c r="AT2754" i="1"/>
  <c r="AT2755" i="1"/>
  <c r="AT2756" i="1"/>
  <c r="AT2757" i="1"/>
  <c r="AT2758" i="1"/>
  <c r="AT2759" i="1"/>
  <c r="AT2760" i="1"/>
  <c r="AT2761" i="1"/>
  <c r="AT2762" i="1"/>
  <c r="AT2763" i="1"/>
  <c r="AT2764" i="1"/>
  <c r="AT2765" i="1"/>
  <c r="AT2766" i="1"/>
  <c r="AT2767" i="1"/>
  <c r="AT2768" i="1"/>
  <c r="AT2769" i="1"/>
  <c r="AT2770" i="1"/>
  <c r="AT2771" i="1"/>
  <c r="AT2772" i="1"/>
  <c r="AT2773" i="1"/>
  <c r="AT2774" i="1"/>
  <c r="AT2775" i="1"/>
  <c r="AT2777" i="1"/>
  <c r="AT2778" i="1"/>
  <c r="AT2779" i="1"/>
  <c r="AT2780" i="1"/>
  <c r="AT2781" i="1"/>
  <c r="AT2782" i="1"/>
  <c r="AT2783" i="1"/>
  <c r="AT2784" i="1"/>
  <c r="AT2785" i="1"/>
  <c r="AT2786" i="1"/>
  <c r="AT2787" i="1"/>
  <c r="AT2788" i="1"/>
  <c r="AT2789" i="1"/>
  <c r="AT2790" i="1"/>
  <c r="AT2791" i="1"/>
  <c r="AT2792" i="1"/>
  <c r="AT2793" i="1"/>
  <c r="AT2794" i="1"/>
  <c r="AT2795" i="1"/>
  <c r="AT2796" i="1"/>
  <c r="AT2797" i="1"/>
  <c r="AT2798" i="1"/>
  <c r="AT2799" i="1"/>
  <c r="AT2800" i="1"/>
  <c r="AT2801" i="1"/>
  <c r="AT2802" i="1"/>
  <c r="AT2803" i="1"/>
  <c r="AT2804" i="1"/>
  <c r="AT2805" i="1"/>
  <c r="AT2806" i="1"/>
  <c r="AT2807" i="1"/>
  <c r="AT2808" i="1"/>
  <c r="AT2809" i="1"/>
  <c r="AT2810" i="1"/>
  <c r="AT2811" i="1"/>
  <c r="AT2812" i="1"/>
  <c r="AT2813" i="1"/>
  <c r="AT2814" i="1"/>
  <c r="AT2815" i="1"/>
  <c r="AT2816" i="1"/>
  <c r="AT2817" i="1"/>
  <c r="AT2818" i="1"/>
  <c r="AT2819" i="1"/>
  <c r="AT2820" i="1"/>
  <c r="AT2821" i="1"/>
  <c r="AT2822" i="1"/>
  <c r="AT2823" i="1"/>
  <c r="AT2824" i="1"/>
  <c r="AT2825" i="1"/>
  <c r="AT2826" i="1"/>
  <c r="AT2827" i="1"/>
  <c r="AT2828" i="1"/>
  <c r="AT2829" i="1"/>
  <c r="AT2830" i="1"/>
  <c r="AT2831" i="1"/>
  <c r="AT2832" i="1"/>
  <c r="AT2833" i="1"/>
  <c r="AT2834" i="1"/>
  <c r="AT2835" i="1"/>
  <c r="AT2836" i="1"/>
  <c r="AT2837" i="1"/>
  <c r="AT2838" i="1"/>
  <c r="AT2839" i="1"/>
  <c r="AT2840" i="1"/>
  <c r="AT2841" i="1"/>
  <c r="AT2842" i="1"/>
  <c r="AT2843" i="1"/>
  <c r="AT2844" i="1"/>
  <c r="AT2845" i="1"/>
  <c r="AT2846" i="1"/>
  <c r="AT2847" i="1"/>
  <c r="AT2848" i="1"/>
  <c r="AT2849" i="1"/>
  <c r="AT2850" i="1"/>
  <c r="AT2851" i="1"/>
  <c r="AT2852" i="1"/>
  <c r="AT2853" i="1"/>
  <c r="AT2854" i="1"/>
  <c r="AT2855" i="1"/>
  <c r="AT2857" i="1"/>
  <c r="AT2858" i="1"/>
  <c r="AT2859" i="1"/>
  <c r="AT2860" i="1"/>
  <c r="AT2861" i="1"/>
  <c r="AT2862" i="1"/>
  <c r="AT2863" i="1"/>
  <c r="AT2864" i="1"/>
  <c r="AT2865" i="1"/>
  <c r="AT2866" i="1"/>
  <c r="AT2867" i="1"/>
  <c r="AT2868" i="1"/>
  <c r="AT2869" i="1"/>
  <c r="AT2870" i="1"/>
  <c r="AT2871" i="1"/>
  <c r="AT2872" i="1"/>
  <c r="AT2873" i="1"/>
  <c r="AT2874" i="1"/>
  <c r="AT2875" i="1"/>
  <c r="AT2876" i="1"/>
  <c r="AT2877" i="1"/>
  <c r="AT2878" i="1"/>
  <c r="AT2879" i="1"/>
  <c r="AT2880" i="1"/>
  <c r="AT2881" i="1"/>
  <c r="AT2882" i="1"/>
  <c r="AT2883" i="1"/>
  <c r="AT2884" i="1"/>
  <c r="AT2885" i="1"/>
  <c r="AT2886" i="1"/>
  <c r="AT2887" i="1"/>
  <c r="AT2888" i="1"/>
  <c r="AT2889" i="1"/>
  <c r="AT2890" i="1"/>
  <c r="AT2891" i="1"/>
  <c r="AT2892" i="1"/>
  <c r="AT2893" i="1"/>
  <c r="AT2894" i="1"/>
  <c r="AT2895" i="1"/>
  <c r="AT2897" i="1"/>
  <c r="AT2898" i="1"/>
  <c r="AT2899" i="1"/>
  <c r="AT2900" i="1"/>
  <c r="AT2901" i="1"/>
  <c r="AT2902" i="1"/>
  <c r="AT2903" i="1"/>
  <c r="AT2904" i="1"/>
  <c r="AT2905" i="1"/>
  <c r="AT2906" i="1"/>
  <c r="AT2907" i="1"/>
  <c r="AT2908" i="1"/>
  <c r="AT2909" i="1"/>
  <c r="AT2910" i="1"/>
  <c r="AT2911" i="1"/>
  <c r="AT2912" i="1"/>
  <c r="AT2913" i="1"/>
  <c r="AT2914" i="1"/>
  <c r="AT2915" i="1"/>
  <c r="AT2916" i="1"/>
  <c r="AT2917" i="1"/>
  <c r="AT2918" i="1"/>
  <c r="AT2919" i="1"/>
  <c r="AT2920" i="1"/>
  <c r="AT2921" i="1"/>
  <c r="AT2922" i="1"/>
  <c r="AT2923" i="1"/>
  <c r="AT2924" i="1"/>
  <c r="AT2925" i="1"/>
  <c r="AT2926" i="1"/>
  <c r="AT2927" i="1"/>
  <c r="AT2928" i="1"/>
  <c r="AT2929" i="1"/>
  <c r="AT2930" i="1"/>
  <c r="AT2931" i="1"/>
  <c r="AT2932" i="1"/>
  <c r="AT2933" i="1"/>
  <c r="AT2934" i="1"/>
  <c r="AT2935" i="1"/>
  <c r="AT2936" i="1"/>
  <c r="AT2937" i="1"/>
  <c r="AT2938" i="1"/>
  <c r="AT2939" i="1"/>
  <c r="AT2940" i="1"/>
  <c r="AT2941" i="1"/>
  <c r="AT2942" i="1"/>
  <c r="AT2943" i="1"/>
  <c r="AT2945" i="1"/>
  <c r="AT2946" i="1"/>
  <c r="AT2947" i="1"/>
  <c r="AT2948" i="1"/>
  <c r="AT2949" i="1"/>
  <c r="AT2950" i="1"/>
  <c r="AT2951" i="1"/>
  <c r="AT2952" i="1"/>
  <c r="AT2953" i="1"/>
  <c r="AT2954" i="1"/>
  <c r="AT2955" i="1"/>
  <c r="AT2956" i="1"/>
  <c r="AT2957" i="1"/>
  <c r="AT2958" i="1"/>
  <c r="AT2959" i="1"/>
  <c r="AT2960" i="1"/>
  <c r="AT2961" i="1"/>
  <c r="AT2962" i="1"/>
  <c r="AT2963" i="1"/>
  <c r="AT2964" i="1"/>
  <c r="AT2965" i="1"/>
  <c r="AT2966" i="1"/>
  <c r="AT2967" i="1"/>
  <c r="AT2968" i="1"/>
  <c r="AT2969" i="1"/>
  <c r="AT2970" i="1"/>
  <c r="AT2971" i="1"/>
  <c r="AT2972" i="1"/>
  <c r="AT2973" i="1"/>
  <c r="AT2974" i="1"/>
  <c r="AT2975" i="1"/>
  <c r="AT2977" i="1"/>
  <c r="AT2978" i="1"/>
  <c r="AT2979" i="1"/>
  <c r="AT2980" i="1"/>
  <c r="AT2981" i="1"/>
  <c r="AT2982" i="1"/>
  <c r="AT2983" i="1"/>
  <c r="AT2984" i="1"/>
  <c r="AT2985" i="1"/>
  <c r="AT2986" i="1"/>
  <c r="AT2987" i="1"/>
  <c r="AT2988" i="1"/>
  <c r="AT2989" i="1"/>
  <c r="AT2990" i="1"/>
  <c r="AT2991" i="1"/>
  <c r="AT2992" i="1"/>
  <c r="AT2993" i="1"/>
  <c r="AT2994" i="1"/>
  <c r="AT2995" i="1"/>
  <c r="AT2996" i="1"/>
  <c r="AT2997" i="1"/>
  <c r="AT2998" i="1"/>
  <c r="AT2999" i="1"/>
  <c r="AT3000" i="1"/>
  <c r="AT3001" i="1"/>
  <c r="AT3003" i="1"/>
  <c r="AT3004" i="1"/>
  <c r="AT3005" i="1"/>
  <c r="AT3006" i="1"/>
  <c r="AT3007" i="1"/>
  <c r="AT3008" i="1"/>
  <c r="AT3009" i="1"/>
  <c r="AT3010" i="1"/>
  <c r="AT3011" i="1"/>
  <c r="AT3012" i="1"/>
  <c r="AT3013" i="1"/>
  <c r="AT3014" i="1"/>
  <c r="AT3015" i="1"/>
  <c r="AT3016" i="1"/>
  <c r="AT3017" i="1"/>
  <c r="AT3018" i="1"/>
  <c r="AT3019" i="1"/>
  <c r="AT3020" i="1"/>
  <c r="AT3021" i="1"/>
  <c r="AT3022" i="1"/>
  <c r="AT3023" i="1"/>
  <c r="AT3024" i="1"/>
  <c r="AT3025" i="1"/>
  <c r="AT3026" i="1"/>
  <c r="AT3027" i="1"/>
  <c r="AT3028" i="1"/>
  <c r="AT3029" i="1"/>
  <c r="AT3030" i="1"/>
  <c r="AT3031" i="1"/>
  <c r="AT3032" i="1"/>
  <c r="AT3033" i="1"/>
  <c r="AT3034" i="1"/>
  <c r="AT3035" i="1"/>
  <c r="AT3036" i="1"/>
  <c r="AT3037" i="1"/>
  <c r="AT3038" i="1"/>
  <c r="AT3039" i="1"/>
  <c r="AT3040" i="1"/>
  <c r="AT3041" i="1"/>
  <c r="AT3042" i="1"/>
  <c r="AT3043" i="1"/>
  <c r="AT3044" i="1"/>
  <c r="AT3045" i="1"/>
  <c r="AT3046" i="1"/>
  <c r="AT3047" i="1"/>
  <c r="AT3048" i="1"/>
  <c r="AT3049" i="1"/>
  <c r="AT3050" i="1"/>
  <c r="AT3051" i="1"/>
  <c r="AT3052" i="1"/>
  <c r="AT3053" i="1"/>
  <c r="AT3054" i="1"/>
  <c r="AT3055" i="1"/>
  <c r="AT3056" i="1"/>
  <c r="AT3057" i="1"/>
  <c r="AT3058" i="1"/>
  <c r="AT3059" i="1"/>
  <c r="AT3060" i="1"/>
  <c r="AT3061" i="1"/>
  <c r="AT3062" i="1"/>
  <c r="AT3063" i="1"/>
  <c r="AT3064" i="1"/>
  <c r="AT3065" i="1"/>
  <c r="AT3067" i="1"/>
  <c r="AT3068" i="1"/>
  <c r="AT3069" i="1"/>
  <c r="AT3070" i="1"/>
  <c r="AT3071" i="1"/>
  <c r="AT3072" i="1"/>
  <c r="AT3073" i="1"/>
  <c r="AT3074" i="1"/>
  <c r="AT3075" i="1"/>
  <c r="AT3076" i="1"/>
  <c r="AT3077" i="1"/>
  <c r="AT3078" i="1"/>
  <c r="AT3079" i="1"/>
  <c r="AT3080" i="1"/>
  <c r="AT3081" i="1"/>
  <c r="AT3083" i="1"/>
  <c r="AT3084" i="1"/>
  <c r="AT3085" i="1"/>
  <c r="AT3086" i="1"/>
  <c r="AT3087" i="1"/>
  <c r="AT3088" i="1"/>
  <c r="AT3089" i="1"/>
  <c r="AT3090" i="1"/>
  <c r="AT3091" i="1"/>
  <c r="AT3092" i="1"/>
  <c r="AT3093" i="1"/>
  <c r="AT3094" i="1"/>
  <c r="AT3095" i="1"/>
  <c r="AT3096" i="1"/>
  <c r="AT3097" i="1"/>
  <c r="AT3099" i="1"/>
  <c r="AT3100" i="1"/>
  <c r="AT3101" i="1"/>
  <c r="AT3102" i="1"/>
  <c r="AT3103" i="1"/>
  <c r="AT3104" i="1"/>
  <c r="AT3105" i="1"/>
  <c r="AT3106" i="1"/>
  <c r="AT3107" i="1"/>
  <c r="AT3108" i="1"/>
  <c r="AT3109" i="1"/>
  <c r="AT3110" i="1"/>
  <c r="AT3111" i="1"/>
  <c r="AT3112" i="1"/>
  <c r="AT3113" i="1"/>
  <c r="AT3114" i="1"/>
  <c r="AT3115" i="1"/>
  <c r="AT3116" i="1"/>
  <c r="AT3117" i="1"/>
  <c r="AT3118" i="1"/>
  <c r="AT3119" i="1"/>
  <c r="AT3120" i="1"/>
  <c r="AT3121" i="1"/>
  <c r="AT3122" i="1"/>
  <c r="AT3123" i="1"/>
  <c r="AT3124" i="1"/>
  <c r="AT3125" i="1"/>
  <c r="AT3126" i="1"/>
  <c r="AT3127" i="1"/>
  <c r="AT3128" i="1"/>
  <c r="AT3129" i="1"/>
  <c r="AT3130" i="1"/>
  <c r="AT3131" i="1"/>
  <c r="AT3132" i="1"/>
  <c r="AT3133" i="1"/>
  <c r="AT3134" i="1"/>
  <c r="AT3135" i="1"/>
  <c r="AT3136" i="1"/>
  <c r="AT3137" i="1"/>
  <c r="AT3138" i="1"/>
  <c r="AT3139" i="1"/>
  <c r="AT3140" i="1"/>
  <c r="AT3141" i="1"/>
  <c r="AT3142" i="1"/>
  <c r="AT3143" i="1"/>
  <c r="AT3144" i="1"/>
  <c r="AT3145" i="1"/>
  <c r="AT3147" i="1"/>
  <c r="AT3148" i="1"/>
  <c r="AT3149" i="1"/>
  <c r="AT3150" i="1"/>
  <c r="AT3151" i="1"/>
  <c r="AT3152" i="1"/>
  <c r="AT3153" i="1"/>
  <c r="AT3154" i="1"/>
  <c r="AT3155" i="1"/>
  <c r="AT3156" i="1"/>
  <c r="AT3157" i="1"/>
  <c r="AT3158" i="1"/>
  <c r="AT3159" i="1"/>
  <c r="AT3160" i="1"/>
  <c r="AT3161" i="1"/>
  <c r="AT3162" i="1"/>
  <c r="AT3163" i="1"/>
  <c r="AT3164" i="1"/>
  <c r="AT3165" i="1"/>
  <c r="AT3166" i="1"/>
  <c r="AT3167" i="1"/>
  <c r="AT3168" i="1"/>
  <c r="AT3169" i="1"/>
  <c r="AT3170" i="1"/>
  <c r="AT3171" i="1"/>
  <c r="AT3172" i="1"/>
  <c r="AT3173" i="1"/>
  <c r="AT3174" i="1"/>
  <c r="AT3175" i="1"/>
  <c r="AT3176" i="1"/>
  <c r="AT3177" i="1"/>
  <c r="AT3178" i="1"/>
  <c r="AT3179" i="1"/>
  <c r="AT3180" i="1"/>
  <c r="AT3181" i="1"/>
  <c r="AT3182" i="1"/>
  <c r="AT3183" i="1"/>
  <c r="AT3184" i="1"/>
  <c r="AT3185" i="1"/>
  <c r="AT3186" i="1"/>
  <c r="AT3187" i="1"/>
  <c r="AT3188" i="1"/>
  <c r="AT3189" i="1"/>
  <c r="AT3190" i="1"/>
  <c r="AT3191" i="1"/>
  <c r="AT3192" i="1"/>
  <c r="AT3193" i="1"/>
  <c r="AT3194" i="1"/>
  <c r="AT3195" i="1"/>
  <c r="AT3196" i="1"/>
  <c r="AT3197" i="1"/>
  <c r="AT3198" i="1"/>
  <c r="AT3199" i="1"/>
  <c r="AT3200" i="1"/>
  <c r="AT3201" i="1"/>
  <c r="AT3202" i="1"/>
  <c r="AT3203" i="1"/>
  <c r="AT3204" i="1"/>
  <c r="AT3205" i="1"/>
  <c r="AT3206" i="1"/>
  <c r="AT3207" i="1"/>
  <c r="AT3208" i="1"/>
  <c r="AT3209" i="1"/>
  <c r="AT3210" i="1"/>
  <c r="AT3211" i="1"/>
  <c r="AT3212" i="1"/>
  <c r="AT3213" i="1"/>
  <c r="AT3214" i="1"/>
  <c r="AT3215" i="1"/>
  <c r="AT3216" i="1"/>
  <c r="AT3217" i="1"/>
  <c r="AT3218" i="1"/>
  <c r="AT3219" i="1"/>
  <c r="AT3220" i="1"/>
  <c r="AT3221" i="1"/>
  <c r="AT3222" i="1"/>
  <c r="AT3223" i="1"/>
  <c r="AT3225" i="1"/>
  <c r="AT3226" i="1"/>
  <c r="AT3227" i="1"/>
  <c r="AT3228" i="1"/>
  <c r="AT3229" i="1"/>
  <c r="AT3230" i="1"/>
  <c r="AT3231" i="1"/>
  <c r="AT3232" i="1"/>
  <c r="AT3233" i="1"/>
  <c r="AT3234" i="1"/>
  <c r="AT3235" i="1"/>
  <c r="AT3236" i="1"/>
  <c r="AT3237" i="1"/>
  <c r="AT3238" i="1"/>
  <c r="AT3239" i="1"/>
  <c r="AT3240" i="1"/>
  <c r="AT3241" i="1"/>
  <c r="AT3242" i="1"/>
  <c r="AT3243" i="1"/>
  <c r="AT3244" i="1"/>
  <c r="AT3245" i="1"/>
  <c r="AT3246" i="1"/>
  <c r="AT3247" i="1"/>
  <c r="AT3248" i="1"/>
  <c r="AT3249" i="1"/>
  <c r="AT3250" i="1"/>
  <c r="AT3251" i="1"/>
  <c r="AT3252" i="1"/>
  <c r="AT3253" i="1"/>
  <c r="AT3254" i="1"/>
  <c r="AT3255" i="1"/>
  <c r="AT3257" i="1"/>
  <c r="AT3258" i="1"/>
  <c r="AT3259" i="1"/>
  <c r="AT3260" i="1"/>
  <c r="AT3261" i="1"/>
  <c r="AT3262" i="1"/>
  <c r="AT3263" i="1"/>
  <c r="AT3264" i="1"/>
  <c r="AT3265" i="1"/>
  <c r="AT3266" i="1"/>
  <c r="AT3267" i="1"/>
  <c r="AT3268" i="1"/>
  <c r="AT3269" i="1"/>
  <c r="AT3270" i="1"/>
  <c r="AT3271" i="1"/>
  <c r="AT3272" i="1"/>
  <c r="AT3273" i="1"/>
  <c r="AT3274" i="1"/>
  <c r="AT3275" i="1"/>
  <c r="AT3276" i="1"/>
  <c r="AT3277" i="1"/>
  <c r="AT3278" i="1"/>
  <c r="AT3279" i="1"/>
  <c r="AT3280" i="1"/>
  <c r="AT3281" i="1"/>
  <c r="AT3282" i="1"/>
  <c r="AT3283" i="1"/>
  <c r="AT3284" i="1"/>
  <c r="AT3285" i="1"/>
  <c r="AT3286" i="1"/>
  <c r="AT3287" i="1"/>
  <c r="AT3288" i="1"/>
  <c r="AT3289" i="1"/>
  <c r="AT3290" i="1"/>
  <c r="AT3291" i="1"/>
  <c r="AT3292" i="1"/>
  <c r="AT3293" i="1"/>
  <c r="AT3294" i="1"/>
  <c r="AT3295" i="1"/>
  <c r="AT3296" i="1"/>
  <c r="AT3297" i="1"/>
  <c r="AT3298" i="1"/>
  <c r="AT3299" i="1"/>
  <c r="AT3300" i="1"/>
  <c r="AT3301" i="1"/>
  <c r="AT3302" i="1"/>
  <c r="AT3303" i="1"/>
  <c r="AT3305" i="1"/>
  <c r="AT3306" i="1"/>
  <c r="AT3307" i="1"/>
  <c r="AT3308" i="1"/>
  <c r="AT3309" i="1"/>
  <c r="AT3310" i="1"/>
  <c r="AT3311" i="1"/>
  <c r="AT3312" i="1"/>
  <c r="AT3313" i="1"/>
  <c r="AT3314" i="1"/>
  <c r="AT3315" i="1"/>
  <c r="AT3316" i="1"/>
  <c r="AT3317" i="1"/>
  <c r="AT3318" i="1"/>
  <c r="AT3319" i="1"/>
  <c r="AT3320" i="1"/>
  <c r="AT3321" i="1"/>
  <c r="AT3322" i="1"/>
  <c r="AT3323" i="1"/>
  <c r="AT3324" i="1"/>
  <c r="AT3325" i="1"/>
  <c r="AT3326" i="1"/>
  <c r="AT3327" i="1"/>
  <c r="AT3328" i="1"/>
  <c r="AT3329" i="1"/>
  <c r="AT3330" i="1"/>
  <c r="AT3331" i="1"/>
  <c r="AT3332" i="1"/>
  <c r="AT3333" i="1"/>
  <c r="AT3334" i="1"/>
  <c r="AT3335" i="1"/>
  <c r="AT3336" i="1"/>
  <c r="AT3337" i="1"/>
  <c r="AT3338" i="1"/>
  <c r="AT3339" i="1"/>
  <c r="AT3340" i="1"/>
  <c r="AT3341" i="1"/>
  <c r="AT3342" i="1"/>
  <c r="AT3343" i="1"/>
  <c r="AT3344" i="1"/>
  <c r="AT3345" i="1"/>
  <c r="AT3346" i="1"/>
  <c r="AT3347" i="1"/>
  <c r="AT3348" i="1"/>
  <c r="AT3349" i="1"/>
  <c r="AT3350" i="1"/>
  <c r="AT3351" i="1"/>
  <c r="AT3352" i="1"/>
  <c r="AT3353" i="1"/>
  <c r="AT3354" i="1"/>
  <c r="AT3355" i="1"/>
  <c r="AT3356" i="1"/>
  <c r="AT3357" i="1"/>
  <c r="AT3358" i="1"/>
  <c r="AT3359" i="1"/>
  <c r="AT3360" i="1"/>
  <c r="AT3361" i="1"/>
  <c r="AT3362" i="1"/>
  <c r="AT3363" i="1"/>
  <c r="AT3364" i="1"/>
  <c r="AT3365" i="1"/>
  <c r="AT3366" i="1"/>
  <c r="AT3367" i="1"/>
  <c r="AT3368" i="1"/>
  <c r="AT3369" i="1"/>
  <c r="AT3370" i="1"/>
  <c r="AT3371" i="1"/>
  <c r="AT3372" i="1"/>
  <c r="AT3373" i="1"/>
  <c r="AT3374" i="1"/>
  <c r="AT3375" i="1"/>
  <c r="AT3376" i="1"/>
  <c r="AT3377" i="1"/>
  <c r="AT3378" i="1"/>
  <c r="AT3379" i="1"/>
  <c r="AT3380" i="1"/>
  <c r="AT3381" i="1"/>
  <c r="AT3382" i="1"/>
  <c r="AT3383" i="1"/>
  <c r="AT3384" i="1"/>
  <c r="AT3385" i="1"/>
  <c r="AT3386" i="1"/>
  <c r="AT3387" i="1"/>
  <c r="AT3388" i="1"/>
  <c r="AT3389" i="1"/>
  <c r="AT3390" i="1"/>
  <c r="AT3391" i="1"/>
  <c r="AT3392" i="1"/>
  <c r="AT3393" i="1"/>
  <c r="AT3394" i="1"/>
  <c r="AT3395" i="1"/>
  <c r="AT3396" i="1"/>
  <c r="AT3397" i="1"/>
  <c r="AT3398" i="1"/>
  <c r="AT3399" i="1"/>
  <c r="AT3400" i="1"/>
  <c r="AT3401" i="1"/>
  <c r="AT3402" i="1"/>
  <c r="AT3403" i="1"/>
  <c r="AT3404" i="1"/>
  <c r="AT3405" i="1"/>
  <c r="AT3406" i="1"/>
  <c r="AT3407" i="1"/>
  <c r="AT3408" i="1"/>
  <c r="AT3409" i="1"/>
  <c r="AT3410" i="1"/>
  <c r="AT3411" i="1"/>
  <c r="AT3412" i="1"/>
  <c r="AT3413" i="1"/>
  <c r="AT3414" i="1"/>
  <c r="AT3415" i="1"/>
  <c r="AT3416" i="1"/>
  <c r="AT3417" i="1"/>
  <c r="AT3418" i="1"/>
  <c r="AT3419" i="1"/>
  <c r="AT3420" i="1"/>
  <c r="AT3421" i="1"/>
  <c r="AT3422" i="1"/>
  <c r="AT3423" i="1"/>
  <c r="AT3424" i="1"/>
  <c r="AT3425" i="1"/>
  <c r="AT3426" i="1"/>
  <c r="AT3427" i="1"/>
  <c r="AT3428" i="1"/>
  <c r="AT3429" i="1"/>
  <c r="AT3430" i="1"/>
  <c r="AT3431" i="1"/>
  <c r="AT3432" i="1"/>
  <c r="AT3433" i="1"/>
  <c r="AT3435" i="1"/>
  <c r="AT3436" i="1"/>
  <c r="AT3437" i="1"/>
  <c r="AT3438" i="1"/>
  <c r="AT3439" i="1"/>
  <c r="AT3440" i="1"/>
  <c r="AT3441" i="1"/>
  <c r="AT3442" i="1"/>
  <c r="AT3443" i="1"/>
  <c r="AT3444" i="1"/>
  <c r="AT3445" i="1"/>
  <c r="AT3446" i="1"/>
  <c r="AT3447" i="1"/>
  <c r="AT3448" i="1"/>
  <c r="AT3449" i="1"/>
  <c r="AT3450" i="1"/>
  <c r="AT3451" i="1"/>
  <c r="AT3452" i="1"/>
  <c r="AT3453" i="1"/>
  <c r="AT3454" i="1"/>
  <c r="AT3455" i="1"/>
  <c r="AT3456" i="1"/>
  <c r="AT3457" i="1"/>
  <c r="AT3458" i="1"/>
  <c r="AT3459" i="1"/>
  <c r="AT3460" i="1"/>
  <c r="AT3461" i="1"/>
  <c r="AT3462" i="1"/>
  <c r="AT3463" i="1"/>
  <c r="AT3464" i="1"/>
  <c r="AT3465" i="1"/>
  <c r="AT3466" i="1"/>
  <c r="AT3467" i="1"/>
  <c r="AT3468" i="1"/>
  <c r="AT3469" i="1"/>
  <c r="AT3470" i="1"/>
  <c r="AT3471" i="1"/>
  <c r="AT3472" i="1"/>
  <c r="AT3473" i="1"/>
  <c r="AT3474" i="1"/>
  <c r="AT3475" i="1"/>
  <c r="AT3476" i="1"/>
  <c r="AT3477" i="1"/>
  <c r="AT3478" i="1"/>
  <c r="AT3479" i="1"/>
  <c r="AT3480" i="1"/>
  <c r="AT3481" i="1"/>
  <c r="AT3482" i="1"/>
  <c r="AT3483" i="1"/>
  <c r="AT3484" i="1"/>
  <c r="AT3485" i="1"/>
  <c r="AT3486" i="1"/>
  <c r="AT3487" i="1"/>
  <c r="AT3488" i="1"/>
  <c r="AT3489" i="1"/>
  <c r="AT3490" i="1"/>
  <c r="AT3491" i="1"/>
  <c r="AT3492" i="1"/>
  <c r="AT3493" i="1"/>
  <c r="AT3494" i="1"/>
  <c r="AT3495" i="1"/>
  <c r="AT3496" i="1"/>
  <c r="AT3497" i="1"/>
  <c r="AT3498" i="1"/>
  <c r="AT3499" i="1"/>
  <c r="AT3500" i="1"/>
  <c r="AT3501" i="1"/>
  <c r="AT3502" i="1"/>
  <c r="AT3503" i="1"/>
  <c r="AT3504" i="1"/>
  <c r="AT3505" i="1"/>
  <c r="AT3506" i="1"/>
  <c r="AT3507" i="1"/>
  <c r="AT3508" i="1"/>
  <c r="AT3509" i="1"/>
  <c r="AT3510" i="1"/>
  <c r="AT3511" i="1"/>
  <c r="AT3512" i="1"/>
  <c r="AT3513" i="1"/>
  <c r="AT3514" i="1"/>
  <c r="AT3515" i="1"/>
  <c r="AT3516" i="1"/>
  <c r="AT3517" i="1"/>
  <c r="AT3518" i="1"/>
  <c r="AT3519" i="1"/>
  <c r="AT3520" i="1"/>
  <c r="AT3521" i="1"/>
  <c r="AT3522" i="1"/>
  <c r="AT3523" i="1"/>
  <c r="AT3524" i="1"/>
  <c r="AT3525" i="1"/>
  <c r="AT3526" i="1"/>
  <c r="AT3527" i="1"/>
  <c r="AT3528" i="1"/>
  <c r="AT3529" i="1"/>
  <c r="AT3530" i="1"/>
  <c r="AT3531" i="1"/>
  <c r="AT3532" i="1"/>
  <c r="AT3533" i="1"/>
  <c r="AT3534" i="1"/>
  <c r="AT3535" i="1"/>
  <c r="AT3536" i="1"/>
  <c r="AT3537" i="1"/>
  <c r="AT3538" i="1"/>
  <c r="AT3539" i="1"/>
  <c r="AT3540" i="1"/>
  <c r="AT3541" i="1"/>
  <c r="AT3542" i="1"/>
  <c r="AT3543" i="1"/>
  <c r="AT3544" i="1"/>
  <c r="AT3545" i="1"/>
  <c r="AT3546" i="1"/>
  <c r="AT3547" i="1"/>
  <c r="AT3548" i="1"/>
  <c r="AT3549" i="1"/>
  <c r="AT3550" i="1"/>
  <c r="AT3551" i="1"/>
  <c r="AT3552" i="1"/>
  <c r="AT3553" i="1"/>
  <c r="AT3554" i="1"/>
  <c r="AT3555" i="1"/>
  <c r="AT3556" i="1"/>
  <c r="AT3557" i="1"/>
  <c r="AT3558" i="1"/>
  <c r="AT3559" i="1"/>
  <c r="AT3560" i="1"/>
  <c r="AT3561" i="1"/>
  <c r="AT3562" i="1"/>
  <c r="AT3563" i="1"/>
  <c r="AT3564" i="1"/>
  <c r="AT3565" i="1"/>
  <c r="AT3566" i="1"/>
  <c r="AT3567" i="1"/>
  <c r="AT3568" i="1"/>
  <c r="AT3569" i="1"/>
  <c r="AT3570" i="1"/>
  <c r="AT3571" i="1"/>
  <c r="AT3572" i="1"/>
  <c r="AT3573" i="1"/>
  <c r="AT3574" i="1"/>
  <c r="AT3575" i="1"/>
  <c r="AT3576" i="1"/>
  <c r="AT3577" i="1"/>
  <c r="AT3578" i="1"/>
  <c r="AT3579" i="1"/>
  <c r="AT3580" i="1"/>
  <c r="AT3581" i="1"/>
  <c r="AT3582" i="1"/>
  <c r="AT3583" i="1"/>
  <c r="AT3584" i="1"/>
  <c r="AT3585" i="1"/>
  <c r="AT3586" i="1"/>
  <c r="AT3587" i="1"/>
  <c r="AT3588" i="1"/>
  <c r="AT3589" i="1"/>
  <c r="AT3590" i="1"/>
  <c r="AT3591" i="1"/>
  <c r="AT3592" i="1"/>
  <c r="AT3593" i="1"/>
  <c r="AT3594" i="1"/>
  <c r="AT3595" i="1"/>
  <c r="AT3596" i="1"/>
  <c r="AT3597" i="1"/>
  <c r="AT3598" i="1"/>
  <c r="AT3599" i="1"/>
  <c r="AT3600" i="1"/>
  <c r="AT3601" i="1"/>
  <c r="AT3603" i="1"/>
  <c r="AT3604" i="1"/>
  <c r="AT3605" i="1"/>
  <c r="AT3606" i="1"/>
  <c r="AT3607" i="1"/>
  <c r="AT3608" i="1"/>
  <c r="AT3609" i="1"/>
  <c r="AT3610" i="1"/>
  <c r="AT3611" i="1"/>
  <c r="AT3612" i="1"/>
  <c r="AT3613" i="1"/>
  <c r="AT3614" i="1"/>
  <c r="AT3615" i="1"/>
  <c r="AT3616" i="1"/>
  <c r="AT3617" i="1"/>
  <c r="AT3618" i="1"/>
  <c r="AT3619" i="1"/>
  <c r="AT3620" i="1"/>
  <c r="AT3621" i="1"/>
  <c r="AT3622" i="1"/>
  <c r="AT3623" i="1"/>
  <c r="AT3624" i="1"/>
  <c r="AT3625" i="1"/>
  <c r="AT3626" i="1"/>
  <c r="AT3627" i="1"/>
  <c r="AT3628" i="1"/>
  <c r="AT3629" i="1"/>
  <c r="AT3630" i="1"/>
  <c r="AT3631" i="1"/>
  <c r="AT3632" i="1"/>
  <c r="AT3633" i="1"/>
  <c r="AT3634" i="1"/>
  <c r="AT3635" i="1"/>
  <c r="AT3636" i="1"/>
  <c r="AT3637" i="1"/>
  <c r="AT3638" i="1"/>
  <c r="AT3639" i="1"/>
  <c r="AT3640" i="1"/>
  <c r="AT3641" i="1"/>
  <c r="AT3642" i="1"/>
  <c r="AT3643" i="1"/>
  <c r="AT3644" i="1"/>
  <c r="AT3645" i="1"/>
  <c r="AT3646" i="1"/>
  <c r="AT3647" i="1"/>
  <c r="AT3648" i="1"/>
  <c r="AT3649" i="1"/>
  <c r="AT3651" i="1"/>
  <c r="AT3652" i="1"/>
  <c r="AT3653" i="1"/>
  <c r="AT3654" i="1"/>
  <c r="AT3655" i="1"/>
  <c r="AT3656" i="1"/>
  <c r="AT3657" i="1"/>
  <c r="AT3658" i="1"/>
  <c r="AT3659" i="1"/>
  <c r="AT3660" i="1"/>
  <c r="AT3661" i="1"/>
  <c r="AT3662" i="1"/>
  <c r="AT3663" i="1"/>
  <c r="AT3664" i="1"/>
  <c r="AT3665" i="1"/>
  <c r="AT3666" i="1"/>
  <c r="AT3667" i="1"/>
  <c r="AT3668" i="1"/>
  <c r="AT3669" i="1"/>
  <c r="AT3670" i="1"/>
  <c r="AT3671" i="1"/>
  <c r="AT3672" i="1"/>
  <c r="AT3673" i="1"/>
  <c r="AT3674" i="1"/>
  <c r="AT3675" i="1"/>
  <c r="AT3676" i="1"/>
  <c r="AT3677" i="1"/>
  <c r="AT3678" i="1"/>
  <c r="AT3679" i="1"/>
  <c r="AT3680" i="1"/>
  <c r="AT3681" i="1"/>
  <c r="AT3682" i="1"/>
  <c r="AT3683" i="1"/>
  <c r="AT3684" i="1"/>
  <c r="AT3685" i="1"/>
  <c r="AT3686" i="1"/>
  <c r="AT3687" i="1"/>
  <c r="AT3688" i="1"/>
  <c r="AT3689" i="1"/>
  <c r="AT3690" i="1"/>
  <c r="AT3691" i="1"/>
  <c r="AT3692" i="1"/>
  <c r="AT3693" i="1"/>
  <c r="AT3694" i="1"/>
  <c r="AT3695" i="1"/>
  <c r="AT3696" i="1"/>
  <c r="AT3697" i="1"/>
  <c r="AT3698" i="1"/>
  <c r="AT3699" i="1"/>
  <c r="AT3700" i="1"/>
  <c r="AT3701" i="1"/>
  <c r="AT3702" i="1"/>
  <c r="AT3703" i="1"/>
  <c r="AT3704" i="1"/>
  <c r="AT3705" i="1"/>
  <c r="AT3706" i="1"/>
  <c r="AT3707" i="1"/>
  <c r="AT3708" i="1"/>
  <c r="AT3709" i="1"/>
  <c r="AT3710" i="1"/>
  <c r="AT3711" i="1"/>
  <c r="AT3712" i="1"/>
  <c r="AT3713" i="1"/>
  <c r="AT3714" i="1"/>
  <c r="AT3715" i="1"/>
  <c r="AT3716" i="1"/>
  <c r="AT3717" i="1"/>
  <c r="AT3718" i="1"/>
  <c r="AT3719" i="1"/>
  <c r="AT3720" i="1"/>
  <c r="AT3721" i="1"/>
  <c r="AT3722" i="1"/>
  <c r="AT3723" i="1"/>
  <c r="AT3724" i="1"/>
  <c r="AT3725" i="1"/>
  <c r="AT3726" i="1"/>
  <c r="AT3727" i="1"/>
  <c r="AT3728" i="1"/>
  <c r="AT3729" i="1"/>
  <c r="AT3730" i="1"/>
  <c r="AT3731" i="1"/>
  <c r="AT3732" i="1"/>
  <c r="AT3733" i="1"/>
  <c r="AT3734" i="1"/>
  <c r="AT3735" i="1"/>
  <c r="AT3736" i="1"/>
  <c r="AT3737" i="1"/>
  <c r="AT3738" i="1"/>
  <c r="AT3739" i="1"/>
  <c r="AT3740" i="1"/>
  <c r="AT3741" i="1"/>
  <c r="AT3742" i="1"/>
  <c r="AT3743" i="1"/>
  <c r="AT3744" i="1"/>
  <c r="AT3745" i="1"/>
  <c r="AT3746" i="1"/>
  <c r="AT3747" i="1"/>
  <c r="AT3748" i="1"/>
  <c r="AT3749" i="1"/>
  <c r="AT3750" i="1"/>
  <c r="AT3751" i="1"/>
  <c r="AT3752" i="1"/>
  <c r="AT3753" i="1"/>
  <c r="AT3754" i="1"/>
  <c r="AT3755" i="1"/>
  <c r="AT3756" i="1"/>
  <c r="AT3757" i="1"/>
  <c r="AT3758" i="1"/>
  <c r="AT3759" i="1"/>
  <c r="AT3760" i="1"/>
  <c r="AT3761" i="1"/>
  <c r="AT3762" i="1"/>
  <c r="AT3763" i="1"/>
  <c r="AT3764" i="1"/>
  <c r="AT3765" i="1"/>
  <c r="AT3766" i="1"/>
  <c r="AT3767" i="1"/>
  <c r="AT3768" i="1"/>
  <c r="AT3769" i="1"/>
  <c r="AT3770" i="1"/>
  <c r="AT3771" i="1"/>
  <c r="AT3772" i="1"/>
  <c r="AT3773" i="1"/>
  <c r="AT3774" i="1"/>
  <c r="AT3775" i="1"/>
  <c r="AT3776" i="1"/>
  <c r="AT3777" i="1"/>
  <c r="AT3778" i="1"/>
  <c r="AT3779" i="1"/>
  <c r="AT3780" i="1"/>
  <c r="AT3781" i="1"/>
  <c r="AT3783" i="1"/>
  <c r="AT3784" i="1"/>
  <c r="AT3785" i="1"/>
  <c r="AT3786" i="1"/>
  <c r="AT3787" i="1"/>
  <c r="AT3788" i="1"/>
  <c r="AT3789" i="1"/>
  <c r="AT3790" i="1"/>
  <c r="AT3791" i="1"/>
  <c r="AT3792" i="1"/>
  <c r="AT3793" i="1"/>
  <c r="AT3794" i="1"/>
  <c r="AT3795" i="1"/>
  <c r="AT3796" i="1"/>
  <c r="AT3797" i="1"/>
  <c r="AT3798" i="1"/>
  <c r="AT3799" i="1"/>
  <c r="AT3800" i="1"/>
  <c r="AT3801" i="1"/>
  <c r="AT3802" i="1"/>
  <c r="AT3803" i="1"/>
  <c r="AT3804" i="1"/>
  <c r="AT3805" i="1"/>
  <c r="AT3806" i="1"/>
  <c r="AT3807" i="1"/>
  <c r="AT3808" i="1"/>
  <c r="AT3809" i="1"/>
  <c r="AT3810" i="1"/>
  <c r="AT3811" i="1"/>
  <c r="AT3812" i="1"/>
  <c r="AT3813" i="1"/>
  <c r="AT3814" i="1"/>
  <c r="AT3815" i="1"/>
  <c r="AT3816" i="1"/>
  <c r="AT3817" i="1"/>
  <c r="AT3818" i="1"/>
  <c r="AT3819" i="1"/>
  <c r="AT3820" i="1"/>
  <c r="AT3821" i="1"/>
  <c r="AT3823" i="1"/>
  <c r="AT3824" i="1"/>
  <c r="AT3825" i="1"/>
  <c r="AT3826" i="1"/>
  <c r="AT3827" i="1"/>
  <c r="AT3828" i="1"/>
  <c r="AT3829" i="1"/>
  <c r="AT3830" i="1"/>
  <c r="AT3831" i="1"/>
  <c r="AT3832" i="1"/>
  <c r="AT3833" i="1"/>
  <c r="AT3834" i="1"/>
  <c r="AT3835" i="1"/>
  <c r="AT3836" i="1"/>
  <c r="AT3837" i="1"/>
  <c r="AT3838" i="1"/>
  <c r="AT3839" i="1"/>
  <c r="AT3840" i="1"/>
  <c r="AT3841" i="1"/>
  <c r="AT3842" i="1"/>
  <c r="AT3843" i="1"/>
  <c r="AT3844" i="1"/>
  <c r="AT3845" i="1"/>
  <c r="AT3846" i="1"/>
  <c r="AT3847" i="1"/>
  <c r="AT3848" i="1"/>
  <c r="AT3849" i="1"/>
  <c r="AT3850" i="1"/>
  <c r="AT3851" i="1"/>
  <c r="AT3852" i="1"/>
  <c r="AT3853" i="1"/>
  <c r="AT3854" i="1"/>
  <c r="AT3855" i="1"/>
  <c r="AT3856" i="1"/>
  <c r="AT3857" i="1"/>
  <c r="AT3858" i="1"/>
  <c r="AT3859" i="1"/>
  <c r="AT3860" i="1"/>
  <c r="AT3861" i="1"/>
  <c r="AT3862" i="1"/>
  <c r="AT3863" i="1"/>
  <c r="AT3864" i="1"/>
  <c r="AT3865" i="1"/>
  <c r="AT3866" i="1"/>
  <c r="AT3867" i="1"/>
  <c r="AT3868" i="1"/>
  <c r="AT3869" i="1"/>
  <c r="AT3870" i="1"/>
  <c r="AT3871" i="1"/>
  <c r="AT3872" i="1"/>
  <c r="AT3873" i="1"/>
  <c r="AT3874" i="1"/>
  <c r="AT3875" i="1"/>
  <c r="AT3876" i="1"/>
  <c r="AT3877" i="1"/>
  <c r="AT3878" i="1"/>
  <c r="AT3879" i="1"/>
  <c r="AT3880" i="1"/>
  <c r="AT3881" i="1"/>
  <c r="AT3882" i="1"/>
  <c r="AT3883" i="1"/>
  <c r="AT3884" i="1"/>
  <c r="AT3885" i="1"/>
  <c r="AT3886" i="1"/>
  <c r="AT3887" i="1"/>
  <c r="AT3888" i="1"/>
  <c r="AT3889" i="1"/>
  <c r="AT3890" i="1"/>
  <c r="AT3891" i="1"/>
  <c r="AT3892" i="1"/>
  <c r="AT3893" i="1"/>
  <c r="AT3895" i="1"/>
  <c r="AT3896" i="1"/>
  <c r="AT3897" i="1"/>
  <c r="AT3898" i="1"/>
  <c r="AT3899" i="1"/>
  <c r="AT3900" i="1"/>
  <c r="AT3901" i="1"/>
  <c r="AT3902" i="1"/>
  <c r="AT3903" i="1"/>
  <c r="AT3904" i="1"/>
  <c r="AT3905" i="1"/>
  <c r="AT3906" i="1"/>
  <c r="AT3907" i="1"/>
  <c r="AT3908" i="1"/>
  <c r="AT3909" i="1"/>
  <c r="AT3910" i="1"/>
  <c r="AT3911" i="1"/>
  <c r="AT3912" i="1"/>
  <c r="AT3913" i="1"/>
  <c r="AT3915" i="1"/>
  <c r="AT3916" i="1"/>
  <c r="AT3917" i="1"/>
  <c r="AT3918" i="1"/>
  <c r="AT3919" i="1"/>
  <c r="AT3920" i="1"/>
  <c r="AT3921" i="1"/>
  <c r="AT3922" i="1"/>
  <c r="AT3923" i="1"/>
  <c r="AT3924" i="1"/>
  <c r="AT3925" i="1"/>
  <c r="AT3926" i="1"/>
  <c r="AT3927" i="1"/>
  <c r="AT3928" i="1"/>
  <c r="AT3929" i="1"/>
  <c r="AT3930" i="1"/>
  <c r="AT3931" i="1"/>
  <c r="AT3932" i="1"/>
  <c r="AT3933" i="1"/>
  <c r="AT3934" i="1"/>
  <c r="AT3935" i="1"/>
  <c r="AT3936" i="1"/>
  <c r="AT3937" i="1"/>
  <c r="AT3938" i="1"/>
  <c r="AT3939" i="1"/>
  <c r="AT3940" i="1"/>
  <c r="AT3941" i="1"/>
  <c r="AT3942" i="1"/>
  <c r="AT3943" i="1"/>
  <c r="AT3944" i="1"/>
  <c r="AT3945" i="1"/>
  <c r="AT3946" i="1"/>
  <c r="AT3947" i="1"/>
  <c r="AT3948" i="1"/>
  <c r="AT3949" i="1"/>
  <c r="AT3950" i="1"/>
  <c r="AT3951" i="1"/>
  <c r="AT3952" i="1"/>
  <c r="AT3953" i="1"/>
  <c r="AT3954" i="1"/>
  <c r="AT3955" i="1"/>
  <c r="AT3956" i="1"/>
  <c r="AT3957" i="1"/>
  <c r="AT3958" i="1"/>
  <c r="AT3959" i="1"/>
  <c r="AT3960" i="1"/>
  <c r="AT3961" i="1"/>
  <c r="AT3962" i="1"/>
  <c r="AT3963" i="1"/>
  <c r="AT3964" i="1"/>
  <c r="AT3965" i="1"/>
  <c r="AT3966" i="1"/>
  <c r="AT3967" i="1"/>
  <c r="AT3968" i="1"/>
  <c r="AT3969" i="1"/>
  <c r="AT3970" i="1"/>
  <c r="AT3971" i="1"/>
  <c r="AT3972" i="1"/>
  <c r="AT3973" i="1"/>
  <c r="AT3974" i="1"/>
  <c r="AT3975" i="1"/>
  <c r="AT3976" i="1"/>
  <c r="AT3977" i="1"/>
  <c r="AT3978" i="1"/>
  <c r="AT3979" i="1"/>
  <c r="AT3980" i="1"/>
  <c r="AT3981" i="1"/>
  <c r="AT3982" i="1"/>
  <c r="AT3983" i="1"/>
  <c r="AT3984" i="1"/>
  <c r="AT3985" i="1"/>
  <c r="AT3986" i="1"/>
  <c r="AT3987" i="1"/>
  <c r="AT3988" i="1"/>
  <c r="AT3989" i="1"/>
  <c r="AT3990" i="1"/>
  <c r="AT3991" i="1"/>
  <c r="AT3992" i="1"/>
  <c r="AT3993" i="1"/>
  <c r="AT3995" i="1"/>
  <c r="AT3996" i="1"/>
  <c r="AT3997" i="1"/>
  <c r="AT3998" i="1"/>
  <c r="AT3999" i="1"/>
  <c r="AT4000" i="1"/>
  <c r="AT4001" i="1"/>
  <c r="AT4002" i="1"/>
  <c r="AT4003" i="1"/>
  <c r="AT4004" i="1"/>
  <c r="AT4005" i="1"/>
  <c r="AT4006" i="1"/>
  <c r="AT4007" i="1"/>
  <c r="AT4008" i="1"/>
  <c r="AT4009" i="1"/>
  <c r="AT4010" i="1"/>
  <c r="AT4011" i="1"/>
  <c r="AT4012" i="1"/>
  <c r="AT4013" i="1"/>
  <c r="AT4014" i="1"/>
  <c r="AT4015" i="1"/>
  <c r="AT4016" i="1"/>
  <c r="AT4017" i="1"/>
  <c r="AT4018" i="1"/>
  <c r="AT4019" i="1"/>
  <c r="AT4020" i="1"/>
  <c r="AT4021" i="1"/>
  <c r="AT4022" i="1"/>
  <c r="AT4023" i="1"/>
  <c r="AT4024" i="1"/>
  <c r="AT4025" i="1"/>
  <c r="AT4026" i="1"/>
  <c r="AT4027" i="1"/>
  <c r="AT4028" i="1"/>
  <c r="AT4029" i="1"/>
  <c r="AT4030" i="1"/>
  <c r="AT4031" i="1"/>
  <c r="AT4032" i="1"/>
  <c r="AT4033" i="1"/>
  <c r="AT4034" i="1"/>
  <c r="AT4035" i="1"/>
  <c r="AT4036" i="1"/>
  <c r="AT4037" i="1"/>
  <c r="AT4038" i="1"/>
  <c r="AT4039" i="1"/>
  <c r="AT4040" i="1"/>
  <c r="AT4041" i="1"/>
  <c r="AT4042" i="1"/>
  <c r="AT4043" i="1"/>
  <c r="AT4044" i="1"/>
  <c r="AT4045" i="1"/>
  <c r="AT4046" i="1"/>
  <c r="AT4047" i="1"/>
  <c r="AT4048" i="1"/>
  <c r="AT4049" i="1"/>
  <c r="AT4050" i="1"/>
  <c r="AT4051" i="1"/>
  <c r="AT4052" i="1"/>
  <c r="AT4053" i="1"/>
  <c r="AT4054" i="1"/>
  <c r="AT4055" i="1"/>
  <c r="AT4056" i="1"/>
  <c r="AT4057" i="1"/>
  <c r="AT4059" i="1"/>
  <c r="AT4060" i="1"/>
  <c r="AT4061" i="1"/>
  <c r="AT4062" i="1"/>
  <c r="AT4063" i="1"/>
  <c r="AT4064" i="1"/>
  <c r="AT4065" i="1"/>
  <c r="AT4066" i="1"/>
  <c r="AT4067" i="1"/>
  <c r="AT4068" i="1"/>
  <c r="AT4069" i="1"/>
  <c r="AT4070" i="1"/>
  <c r="AT4071" i="1"/>
  <c r="AT4072" i="1"/>
  <c r="AT4073" i="1"/>
  <c r="AT4074" i="1"/>
  <c r="AT4075" i="1"/>
  <c r="AT4076" i="1"/>
  <c r="AT4077" i="1"/>
  <c r="AT4078" i="1"/>
  <c r="AT4079" i="1"/>
  <c r="AT4080" i="1"/>
  <c r="AT4081" i="1"/>
  <c r="AT4082" i="1"/>
  <c r="AT4083" i="1"/>
  <c r="AT4084" i="1"/>
  <c r="AT4085" i="1"/>
  <c r="AT4086" i="1"/>
  <c r="AT4087" i="1"/>
  <c r="AT4088" i="1"/>
  <c r="AT4089" i="1"/>
  <c r="AT4090" i="1"/>
  <c r="AT4091" i="1"/>
  <c r="AT4092" i="1"/>
  <c r="AT4093" i="1"/>
  <c r="AT4094" i="1"/>
  <c r="AT4095" i="1"/>
  <c r="AT4096" i="1"/>
  <c r="AT4097" i="1"/>
  <c r="AT4098" i="1"/>
  <c r="AT4099" i="1"/>
  <c r="AT4100" i="1"/>
  <c r="AT4101" i="1"/>
  <c r="AT4102" i="1"/>
  <c r="AT4103" i="1"/>
  <c r="AT4104" i="1"/>
  <c r="AT4105" i="1"/>
  <c r="AT4106" i="1"/>
  <c r="AT4107" i="1"/>
  <c r="AT4108" i="1"/>
  <c r="AT4109" i="1"/>
  <c r="AT4110" i="1"/>
  <c r="AT4111" i="1"/>
  <c r="AT4112" i="1"/>
  <c r="AT4113" i="1"/>
  <c r="AT4114" i="1"/>
  <c r="AT4115" i="1"/>
  <c r="AT4116" i="1"/>
  <c r="AT4117" i="1"/>
  <c r="AT4118" i="1"/>
  <c r="AT4119" i="1"/>
  <c r="AT4120" i="1"/>
  <c r="AT4121" i="1"/>
  <c r="AT4122" i="1"/>
  <c r="AT4123" i="1"/>
  <c r="AT4124" i="1"/>
  <c r="AT4125" i="1"/>
  <c r="AT4126" i="1"/>
  <c r="AT4127" i="1"/>
  <c r="AT4128" i="1"/>
  <c r="AT4129" i="1"/>
  <c r="AT4130" i="1"/>
  <c r="AT4131" i="1"/>
  <c r="AT4132" i="1"/>
  <c r="AT4133" i="1"/>
  <c r="AT4134" i="1"/>
  <c r="AT4135" i="1"/>
  <c r="AT4136" i="1"/>
  <c r="AT4137" i="1"/>
  <c r="AT4138" i="1"/>
  <c r="AT4139" i="1"/>
  <c r="AT4140" i="1"/>
  <c r="AT4141" i="1"/>
  <c r="AT4142" i="1"/>
  <c r="AT4143" i="1"/>
  <c r="AT4144" i="1"/>
  <c r="AT4145" i="1"/>
  <c r="AT4146" i="1"/>
  <c r="AT4147" i="1"/>
  <c r="AT4148" i="1"/>
  <c r="AT4149" i="1"/>
  <c r="AT4150" i="1"/>
  <c r="AT4151" i="1"/>
  <c r="AT4152" i="1"/>
  <c r="AT4153" i="1"/>
  <c r="AT4155" i="1"/>
  <c r="AT4156" i="1"/>
  <c r="AT4157" i="1"/>
  <c r="AT4158" i="1"/>
  <c r="AT4159" i="1"/>
  <c r="AT4160" i="1"/>
  <c r="AT4161" i="1"/>
  <c r="AT4162" i="1"/>
  <c r="AT4163" i="1"/>
  <c r="AT4164" i="1"/>
  <c r="AT4165" i="1"/>
  <c r="AT4166" i="1"/>
  <c r="AT4167" i="1"/>
  <c r="AT4168" i="1"/>
  <c r="AT4169" i="1"/>
  <c r="AT4170" i="1"/>
  <c r="AT4171" i="1"/>
  <c r="AT4172" i="1"/>
  <c r="AT4173" i="1"/>
  <c r="AT4174" i="1"/>
  <c r="AT4175" i="1"/>
  <c r="AT4176" i="1"/>
  <c r="AT4177" i="1"/>
  <c r="AT4179" i="1"/>
  <c r="AT4180" i="1"/>
  <c r="AT4181" i="1"/>
  <c r="AT4182" i="1"/>
  <c r="AT4183" i="1"/>
  <c r="AT4184" i="1"/>
  <c r="AT4185" i="1"/>
  <c r="AT4186" i="1"/>
  <c r="AT4187" i="1"/>
  <c r="AT4188" i="1"/>
  <c r="AT4189" i="1"/>
  <c r="AT4190" i="1"/>
  <c r="AT4191" i="1"/>
  <c r="AT4192" i="1"/>
  <c r="AT4193" i="1"/>
  <c r="AT4194" i="1"/>
  <c r="AT4195" i="1"/>
  <c r="AT4196" i="1"/>
  <c r="AT4197" i="1"/>
  <c r="AT4198" i="1"/>
  <c r="AT4199" i="1"/>
  <c r="AT4200" i="1"/>
  <c r="AT4201" i="1"/>
  <c r="AT4202" i="1"/>
  <c r="AT4203" i="1"/>
  <c r="AT4204" i="1"/>
  <c r="AT4205" i="1"/>
  <c r="AT4206" i="1"/>
  <c r="AT4207" i="1"/>
  <c r="AT4208" i="1"/>
  <c r="AT4209" i="1"/>
  <c r="AT4210" i="1"/>
  <c r="AT4211" i="1"/>
  <c r="AT4212" i="1"/>
  <c r="AT4213" i="1"/>
  <c r="AT4214" i="1"/>
  <c r="AT4215" i="1"/>
  <c r="AT4216" i="1"/>
  <c r="AT4217" i="1"/>
  <c r="AT4218" i="1"/>
  <c r="AT4219" i="1"/>
  <c r="AT4220" i="1"/>
  <c r="AT4221" i="1"/>
  <c r="AT4222" i="1"/>
  <c r="AT4223" i="1"/>
  <c r="AT4224" i="1"/>
  <c r="AT4225" i="1"/>
  <c r="AT4226" i="1"/>
  <c r="AT4227" i="1"/>
  <c r="AT4228" i="1"/>
  <c r="AT4229" i="1"/>
  <c r="AT4230" i="1"/>
  <c r="AT4231" i="1"/>
  <c r="AT4232" i="1"/>
  <c r="AT4233" i="1"/>
  <c r="AT4234" i="1"/>
  <c r="AT4235" i="1"/>
  <c r="AT4236" i="1"/>
  <c r="AT4237" i="1"/>
  <c r="AT4238" i="1"/>
  <c r="AT4239" i="1"/>
  <c r="AT4240" i="1"/>
  <c r="AT4241" i="1"/>
  <c r="AT4242" i="1"/>
  <c r="AT4243" i="1"/>
  <c r="AT4244" i="1"/>
  <c r="AT4245" i="1"/>
  <c r="AT4246" i="1"/>
  <c r="AT4247" i="1"/>
  <c r="AT4248" i="1"/>
  <c r="AT4249" i="1"/>
  <c r="AT4250" i="1"/>
  <c r="AT4251" i="1"/>
  <c r="AT4252" i="1"/>
  <c r="AT4253" i="1"/>
  <c r="AT4254" i="1"/>
  <c r="AT4255" i="1"/>
  <c r="AT4256" i="1"/>
  <c r="AT4257" i="1"/>
  <c r="AT4258" i="1"/>
  <c r="AT4259" i="1"/>
  <c r="AT4260" i="1"/>
  <c r="AT4261" i="1"/>
  <c r="AT4262" i="1"/>
  <c r="AT4263" i="1"/>
  <c r="AT4264" i="1"/>
  <c r="AT4265" i="1"/>
  <c r="AT4266" i="1"/>
  <c r="AT4267" i="1"/>
  <c r="AT4268" i="1"/>
  <c r="AT4269" i="1"/>
  <c r="AT4270" i="1"/>
  <c r="AT4271" i="1"/>
  <c r="AT4272" i="1"/>
  <c r="AT4273" i="1"/>
  <c r="AT4274" i="1"/>
  <c r="AT4275" i="1"/>
  <c r="AT4276" i="1"/>
  <c r="AT4277" i="1"/>
  <c r="AT4278" i="1"/>
  <c r="AT4279" i="1"/>
  <c r="AT4280" i="1"/>
  <c r="AT4281" i="1"/>
  <c r="AT4282" i="1"/>
  <c r="AT4283" i="1"/>
  <c r="AT4284" i="1"/>
  <c r="AT4285" i="1"/>
  <c r="AT4286" i="1"/>
  <c r="AT4287" i="1"/>
  <c r="AT4288" i="1"/>
  <c r="AT4289" i="1"/>
  <c r="AT4290" i="1"/>
  <c r="AT4291" i="1"/>
  <c r="AT4292" i="1"/>
  <c r="AT4293" i="1"/>
  <c r="AT4294" i="1"/>
  <c r="AT4295" i="1"/>
  <c r="AT4296" i="1"/>
  <c r="AT4297" i="1"/>
  <c r="AT4298" i="1"/>
  <c r="AT4299" i="1"/>
  <c r="AT4300" i="1"/>
  <c r="AT4301" i="1"/>
  <c r="AT4302" i="1"/>
  <c r="AT4303" i="1"/>
  <c r="AT4304" i="1"/>
  <c r="AT4305" i="1"/>
  <c r="AT4306" i="1"/>
  <c r="AT4307" i="1"/>
  <c r="AT4308" i="1"/>
  <c r="AT4309" i="1"/>
  <c r="AT4310" i="1"/>
  <c r="AT4311" i="1"/>
  <c r="AT4312" i="1"/>
  <c r="AT4313" i="1"/>
  <c r="AT4315" i="1"/>
  <c r="AT4316" i="1"/>
  <c r="AT4317" i="1"/>
  <c r="AT4318" i="1"/>
  <c r="AT4319" i="1"/>
  <c r="AT4320" i="1"/>
  <c r="AT4321" i="1"/>
  <c r="AT4322" i="1"/>
  <c r="AT4323" i="1"/>
  <c r="AT4324" i="1"/>
  <c r="AT4325" i="1"/>
  <c r="AT4326" i="1"/>
  <c r="AT4327" i="1"/>
  <c r="AT4328" i="1"/>
  <c r="AT4329" i="1"/>
  <c r="AT4330" i="1"/>
  <c r="AT4331" i="1"/>
  <c r="AT4332" i="1"/>
  <c r="AT4333" i="1"/>
  <c r="AT4334" i="1"/>
  <c r="AT4335" i="1"/>
  <c r="AT4336" i="1"/>
  <c r="AT4337" i="1"/>
  <c r="AT4338" i="1"/>
  <c r="AT4339" i="1"/>
  <c r="AT4340" i="1"/>
  <c r="AT4341" i="1"/>
  <c r="AT4342" i="1"/>
  <c r="AT4343" i="1"/>
  <c r="AT4344" i="1"/>
  <c r="AT4345" i="1"/>
  <c r="AT4346" i="1"/>
  <c r="AT4347" i="1"/>
  <c r="AT4348" i="1"/>
  <c r="AT4349" i="1"/>
  <c r="AT4350" i="1"/>
  <c r="AT4351" i="1"/>
  <c r="AT4352" i="1"/>
  <c r="AT4353" i="1"/>
  <c r="AT4354" i="1"/>
  <c r="AT4355" i="1"/>
  <c r="AT4356" i="1"/>
  <c r="AT4357" i="1"/>
  <c r="AT4358" i="1"/>
  <c r="AT4359" i="1"/>
  <c r="AT4360" i="1"/>
  <c r="AT4361" i="1"/>
  <c r="AT4362" i="1"/>
  <c r="AT4363" i="1"/>
  <c r="AT4364" i="1"/>
  <c r="AT4365" i="1"/>
  <c r="AT4366" i="1"/>
  <c r="AT4367" i="1"/>
  <c r="AT4368" i="1"/>
  <c r="AT4369" i="1"/>
  <c r="AT4371" i="1"/>
  <c r="AT4372" i="1"/>
  <c r="AT4373" i="1"/>
  <c r="AT4374" i="1"/>
  <c r="AT4375" i="1"/>
  <c r="AT4376" i="1"/>
  <c r="AT4377" i="1"/>
  <c r="AT4378" i="1"/>
  <c r="AT4379" i="1"/>
  <c r="AT4380" i="1"/>
  <c r="AT4381" i="1"/>
  <c r="AT4382" i="1"/>
  <c r="AT4383" i="1"/>
  <c r="AT4384" i="1"/>
  <c r="AT4385" i="1"/>
  <c r="AT4386" i="1"/>
  <c r="AT4387" i="1"/>
  <c r="AT4388" i="1"/>
  <c r="AT4389" i="1"/>
  <c r="AT4390" i="1"/>
  <c r="AT4391" i="1"/>
  <c r="AT4392" i="1"/>
  <c r="AT4393" i="1"/>
  <c r="AT4394" i="1"/>
  <c r="AT4395" i="1"/>
  <c r="AT4396" i="1"/>
  <c r="AT4397" i="1"/>
  <c r="AT4398" i="1"/>
  <c r="AT4399" i="1"/>
  <c r="AT4400" i="1"/>
  <c r="AT4401" i="1"/>
  <c r="AT4402" i="1"/>
  <c r="AT4403" i="1"/>
  <c r="AT4404" i="1"/>
  <c r="AT4405" i="1"/>
  <c r="AT4406" i="1"/>
  <c r="AT4407" i="1"/>
  <c r="AT4408" i="1"/>
  <c r="AT4409" i="1"/>
  <c r="AT4410" i="1"/>
  <c r="AT4411" i="1"/>
  <c r="AT4412" i="1"/>
  <c r="AT4413" i="1"/>
  <c r="AT4414" i="1"/>
  <c r="AT4415" i="1"/>
  <c r="AT4416" i="1"/>
  <c r="AT4417" i="1"/>
  <c r="AT4418" i="1"/>
  <c r="AT4419" i="1"/>
  <c r="AT4420" i="1"/>
  <c r="AT4421" i="1"/>
  <c r="AT4422" i="1"/>
  <c r="AT4423" i="1"/>
  <c r="AT4424" i="1"/>
  <c r="AT4425" i="1"/>
  <c r="AT4426" i="1"/>
  <c r="AT4427" i="1"/>
  <c r="AT4428" i="1"/>
  <c r="AT4429" i="1"/>
  <c r="AT4430" i="1"/>
  <c r="AT4431" i="1"/>
  <c r="AT4432" i="1"/>
  <c r="AT4433" i="1"/>
  <c r="AT4434" i="1"/>
  <c r="AT4435" i="1"/>
  <c r="AT4436" i="1"/>
  <c r="AT4437" i="1"/>
  <c r="AT4438" i="1"/>
  <c r="AT4439" i="1"/>
  <c r="AT4440" i="1"/>
  <c r="AT4441" i="1"/>
  <c r="AT4443" i="1"/>
  <c r="AT4444" i="1"/>
  <c r="AT4445" i="1"/>
  <c r="AT4446" i="1"/>
  <c r="AT4447" i="1"/>
  <c r="AT4448" i="1"/>
  <c r="AT4449" i="1"/>
  <c r="AT4450" i="1"/>
  <c r="AT4451" i="1"/>
  <c r="AT4452" i="1"/>
  <c r="AT4453" i="1"/>
  <c r="AT4454" i="1"/>
  <c r="AT4455" i="1"/>
  <c r="AT4456" i="1"/>
  <c r="AT4457" i="1"/>
  <c r="AT4458" i="1"/>
  <c r="AT4459" i="1"/>
  <c r="AT4460" i="1"/>
  <c r="AT4461" i="1"/>
  <c r="AT4462" i="1"/>
  <c r="AT4463" i="1"/>
  <c r="AT4464" i="1"/>
  <c r="AT4465" i="1"/>
  <c r="AT4466" i="1"/>
  <c r="AT4467" i="1"/>
  <c r="AT4468" i="1"/>
  <c r="AT4469" i="1"/>
  <c r="AT4470" i="1"/>
  <c r="AT4471" i="1"/>
  <c r="AT4472" i="1"/>
  <c r="AT4473" i="1"/>
  <c r="AT4474" i="1"/>
  <c r="AT4475" i="1"/>
  <c r="AT4476" i="1"/>
  <c r="AT4477" i="1"/>
  <c r="AT4478" i="1"/>
  <c r="AT4479" i="1"/>
  <c r="AT4480" i="1"/>
  <c r="AT4481" i="1"/>
  <c r="AT4482" i="1"/>
  <c r="AT4483" i="1"/>
  <c r="AT4484" i="1"/>
  <c r="AT4485" i="1"/>
  <c r="AT4486" i="1"/>
  <c r="AT4487" i="1"/>
  <c r="AT4488" i="1"/>
  <c r="AT4489" i="1"/>
  <c r="AT4490" i="1"/>
  <c r="AT4491" i="1"/>
  <c r="AT4492" i="1"/>
  <c r="AT4493" i="1"/>
  <c r="AT4494" i="1"/>
  <c r="AT4495" i="1"/>
  <c r="AT4496" i="1"/>
  <c r="AT4497" i="1"/>
  <c r="AT4498" i="1"/>
  <c r="AT4499" i="1"/>
  <c r="AT4500" i="1"/>
  <c r="AT4501" i="1"/>
  <c r="AT4502" i="1"/>
  <c r="AT4503" i="1"/>
  <c r="AT4504" i="1"/>
  <c r="AT4505" i="1"/>
  <c r="AT4507" i="1"/>
  <c r="AT4508" i="1"/>
  <c r="AT4509" i="1"/>
  <c r="AT4510" i="1"/>
  <c r="AT4511" i="1"/>
  <c r="AT4512" i="1"/>
  <c r="AT4513" i="1"/>
  <c r="AT4514" i="1"/>
  <c r="AT4515" i="1"/>
  <c r="AT4516" i="1"/>
  <c r="AT4517" i="1"/>
  <c r="AT4518" i="1"/>
  <c r="AT4519" i="1"/>
  <c r="AT4520" i="1"/>
  <c r="AT4521" i="1"/>
  <c r="AT4522" i="1"/>
  <c r="AT4523" i="1"/>
  <c r="AT4524" i="1"/>
  <c r="AT4525" i="1"/>
  <c r="AT4526" i="1"/>
  <c r="AT4527" i="1"/>
  <c r="AT4528" i="1"/>
  <c r="AT4529" i="1"/>
  <c r="AT4530" i="1"/>
  <c r="AT4531" i="1"/>
  <c r="AT4532" i="1"/>
  <c r="AT4533" i="1"/>
  <c r="AT4534" i="1"/>
  <c r="AT4535" i="1"/>
  <c r="AT4536" i="1"/>
  <c r="AT4537" i="1"/>
  <c r="AT4538" i="1"/>
  <c r="AT4539" i="1"/>
  <c r="AT4540" i="1"/>
  <c r="AT4541" i="1"/>
  <c r="AT4542" i="1"/>
  <c r="AT4543" i="1"/>
  <c r="AT4544" i="1"/>
  <c r="AT4545" i="1"/>
  <c r="AT4546" i="1"/>
  <c r="AT4547" i="1"/>
  <c r="AT4548" i="1"/>
  <c r="AT4549" i="1"/>
  <c r="AT4550" i="1"/>
  <c r="AT4551" i="1"/>
  <c r="AT4552" i="1"/>
  <c r="AT4553" i="1"/>
  <c r="AT4554" i="1"/>
  <c r="AT4555" i="1"/>
  <c r="AT4556" i="1"/>
  <c r="AT4557" i="1"/>
  <c r="AT4558" i="1"/>
  <c r="AT4559" i="1"/>
  <c r="AT4560" i="1"/>
  <c r="AT4561" i="1"/>
  <c r="AT4563" i="1"/>
  <c r="AT4564" i="1"/>
  <c r="AT4565" i="1"/>
  <c r="AT4566" i="1"/>
  <c r="AT4567" i="1"/>
  <c r="AT4568" i="1"/>
  <c r="AT4569" i="1"/>
  <c r="AT4570" i="1"/>
  <c r="AT4571" i="1"/>
  <c r="AT4572" i="1"/>
  <c r="AT4573" i="1"/>
  <c r="AT4574" i="1"/>
  <c r="AT4575" i="1"/>
  <c r="AT4576" i="1"/>
  <c r="AT4577" i="1"/>
  <c r="AT4578" i="1"/>
  <c r="AT4579" i="1"/>
  <c r="AT4580" i="1"/>
  <c r="AT4581" i="1"/>
  <c r="AT4582" i="1"/>
  <c r="AT4583" i="1"/>
  <c r="AT4584" i="1"/>
  <c r="AT4585" i="1"/>
  <c r="AT4586" i="1"/>
  <c r="AT4587" i="1"/>
  <c r="AT4588" i="1"/>
  <c r="AT4589" i="1"/>
  <c r="AT4590" i="1"/>
  <c r="AT4591" i="1"/>
  <c r="AT4592" i="1"/>
  <c r="AT4593" i="1"/>
  <c r="AT4594" i="1"/>
  <c r="AT4595" i="1"/>
  <c r="AT4596" i="1"/>
  <c r="AT4597" i="1"/>
  <c r="AT4598" i="1"/>
  <c r="AT4599" i="1"/>
  <c r="AT4600" i="1"/>
  <c r="AT4601" i="1"/>
  <c r="AT4602" i="1"/>
  <c r="AT4603" i="1"/>
  <c r="AT4604" i="1"/>
  <c r="AT4605" i="1"/>
  <c r="AT4606" i="1"/>
  <c r="AT4607" i="1"/>
  <c r="AT4608" i="1"/>
  <c r="AT4609" i="1"/>
  <c r="AT4610" i="1"/>
  <c r="AT4611" i="1"/>
  <c r="AT4612" i="1"/>
  <c r="AT4613" i="1"/>
  <c r="AT4614" i="1"/>
  <c r="AT4615" i="1"/>
  <c r="AT4616" i="1"/>
  <c r="AT4617" i="1"/>
  <c r="AT4618" i="1"/>
  <c r="AT4619" i="1"/>
  <c r="AT4620" i="1"/>
  <c r="AT4621" i="1"/>
  <c r="AT4622" i="1"/>
  <c r="AT4623" i="1"/>
  <c r="AT4624" i="1"/>
  <c r="AT4625" i="1"/>
  <c r="AT4626" i="1"/>
  <c r="AT4627" i="1"/>
  <c r="AT4628" i="1"/>
  <c r="AT4629" i="1"/>
  <c r="AT4630" i="1"/>
  <c r="AT4631" i="1"/>
  <c r="AT4632" i="1"/>
  <c r="AT4633" i="1"/>
  <c r="AT4634" i="1"/>
  <c r="AT4635" i="1"/>
  <c r="AT4636" i="1"/>
  <c r="AT4637" i="1"/>
  <c r="AT4638" i="1"/>
  <c r="AT4639" i="1"/>
  <c r="AT4640" i="1"/>
  <c r="AT4641" i="1"/>
  <c r="AT4643" i="1"/>
  <c r="AT4644" i="1"/>
  <c r="AT4645" i="1"/>
  <c r="AT4646" i="1"/>
  <c r="AT4647" i="1"/>
  <c r="AT4648" i="1"/>
  <c r="AT4649" i="1"/>
  <c r="AT4650" i="1"/>
  <c r="AT4651" i="1"/>
  <c r="AT4652" i="1"/>
  <c r="AT4653" i="1"/>
  <c r="AT4654" i="1"/>
  <c r="AT4655" i="1"/>
  <c r="AT4656" i="1"/>
  <c r="AT4657" i="1"/>
  <c r="AT4658" i="1"/>
  <c r="AT4659" i="1"/>
  <c r="AT4660" i="1"/>
  <c r="AT4661" i="1"/>
  <c r="AT4662" i="1"/>
  <c r="AT4663" i="1"/>
  <c r="AT4664" i="1"/>
  <c r="AT4665" i="1"/>
  <c r="AT4666" i="1"/>
  <c r="AT4667" i="1"/>
  <c r="AT4668" i="1"/>
  <c r="AT4669" i="1"/>
  <c r="AT4670" i="1"/>
  <c r="AT4671" i="1"/>
  <c r="AT4672" i="1"/>
  <c r="AT4673" i="1"/>
  <c r="AT4675" i="1"/>
  <c r="AT4676" i="1"/>
  <c r="AT4677" i="1"/>
  <c r="AT4678" i="1"/>
  <c r="AT4679" i="1"/>
  <c r="AT4680" i="1"/>
  <c r="AT4681" i="1"/>
  <c r="AT4682" i="1"/>
  <c r="AT4683" i="1"/>
  <c r="AT4684" i="1"/>
  <c r="AT4685" i="1"/>
  <c r="AT4686" i="1"/>
  <c r="AT4687" i="1"/>
  <c r="AT4688" i="1"/>
  <c r="AT4689" i="1"/>
  <c r="AT4691" i="1"/>
  <c r="AT4692" i="1"/>
  <c r="AT4693" i="1"/>
  <c r="AT4694" i="1"/>
  <c r="AT4695" i="1"/>
  <c r="AT4696" i="1"/>
  <c r="AT4697" i="1"/>
  <c r="AT4698" i="1"/>
  <c r="AT4699" i="1"/>
  <c r="AT4700" i="1"/>
  <c r="AT4701" i="1"/>
  <c r="AT4702" i="1"/>
  <c r="AT4703" i="1"/>
  <c r="AT4704" i="1"/>
  <c r="AT4705" i="1"/>
  <c r="AT4706" i="1"/>
  <c r="AT4707" i="1"/>
  <c r="AT4708" i="1"/>
  <c r="AT4709" i="1"/>
  <c r="AT4710" i="1"/>
  <c r="AT4711" i="1"/>
  <c r="AT4712" i="1"/>
  <c r="AT4713" i="1"/>
  <c r="AT4714" i="1"/>
  <c r="AT4715" i="1"/>
  <c r="AT4716" i="1"/>
  <c r="AT4717" i="1"/>
  <c r="AT4718" i="1"/>
  <c r="AT4719" i="1"/>
  <c r="AT4720" i="1"/>
  <c r="AT4721" i="1"/>
  <c r="AT4722" i="1"/>
  <c r="AT4723" i="1"/>
  <c r="AT4724" i="1"/>
  <c r="AT4725" i="1"/>
  <c r="AT4726" i="1"/>
  <c r="AT4727" i="1"/>
  <c r="AT4728" i="1"/>
  <c r="AT4729" i="1"/>
  <c r="AT4731" i="1"/>
  <c r="AT4732" i="1"/>
  <c r="AT4733" i="1"/>
  <c r="AT4734" i="1"/>
  <c r="AT4735" i="1"/>
  <c r="AT4736" i="1"/>
  <c r="AT4737" i="1"/>
  <c r="AT4738" i="1"/>
  <c r="AT4739" i="1"/>
  <c r="AT4740" i="1"/>
  <c r="AT4741" i="1"/>
  <c r="AT4742" i="1"/>
  <c r="AT4743" i="1"/>
  <c r="AT4744" i="1"/>
  <c r="AT4745" i="1"/>
  <c r="AT4746" i="1"/>
  <c r="AT4747" i="1"/>
  <c r="AT4748" i="1"/>
  <c r="AT4749" i="1"/>
  <c r="AT4750" i="1"/>
  <c r="AT4751" i="1"/>
  <c r="AT4752" i="1"/>
  <c r="AT4753" i="1"/>
  <c r="AT4754" i="1"/>
  <c r="AT4755" i="1"/>
  <c r="AT4756" i="1"/>
  <c r="AT4757" i="1"/>
  <c r="AT4758" i="1"/>
  <c r="AT4759" i="1"/>
  <c r="AT4760" i="1"/>
  <c r="AT4761" i="1"/>
  <c r="AT4763" i="1"/>
  <c r="AT4764" i="1"/>
  <c r="AT4765" i="1"/>
  <c r="AT4766" i="1"/>
  <c r="AT4767" i="1"/>
  <c r="AT4768" i="1"/>
  <c r="AT4769" i="1"/>
  <c r="AT4770" i="1"/>
  <c r="AT4771" i="1"/>
  <c r="AT4772" i="1"/>
  <c r="AT4773" i="1"/>
  <c r="AT4774" i="1"/>
  <c r="AT4775" i="1"/>
  <c r="AT4776" i="1"/>
  <c r="AT4777" i="1"/>
  <c r="AT4778" i="1"/>
  <c r="AT4779" i="1"/>
  <c r="AT4780" i="1"/>
  <c r="AT4781" i="1"/>
  <c r="AT4782" i="1"/>
  <c r="AT4783" i="1"/>
  <c r="AT4784" i="1"/>
  <c r="AT4785" i="1"/>
  <c r="AT4787" i="1"/>
  <c r="AT4788" i="1"/>
  <c r="AT4789" i="1"/>
  <c r="AT4790" i="1"/>
  <c r="AT4791" i="1"/>
  <c r="AT4792" i="1"/>
  <c r="AT4793" i="1"/>
  <c r="AT4794" i="1"/>
  <c r="AT4795" i="1"/>
  <c r="AT4796" i="1"/>
  <c r="AT4797" i="1"/>
  <c r="AT4798" i="1"/>
  <c r="AT4799" i="1"/>
  <c r="AT4800" i="1"/>
  <c r="AT4801" i="1"/>
  <c r="AT4802" i="1"/>
  <c r="AT4803" i="1"/>
  <c r="AT4804" i="1"/>
  <c r="AT4805" i="1"/>
  <c r="AT4806" i="1"/>
  <c r="AT4807" i="1"/>
  <c r="AT4808" i="1"/>
  <c r="AT4809" i="1"/>
  <c r="AT4810" i="1"/>
  <c r="AT4811" i="1"/>
  <c r="AT4812" i="1"/>
  <c r="AT4813" i="1"/>
  <c r="AT4814" i="1"/>
  <c r="AT4815" i="1"/>
  <c r="AT4816" i="1"/>
  <c r="AT4817" i="1"/>
  <c r="AT4818" i="1"/>
  <c r="AT4819" i="1"/>
  <c r="AT4820" i="1"/>
  <c r="AT4821" i="1"/>
  <c r="AT4822" i="1"/>
  <c r="AT4823" i="1"/>
  <c r="AT4824" i="1"/>
  <c r="AT4825" i="1"/>
  <c r="AT4826" i="1"/>
  <c r="AT4827" i="1"/>
  <c r="AT4828" i="1"/>
  <c r="AT4829" i="1"/>
  <c r="AT4830" i="1"/>
  <c r="AT4831" i="1"/>
  <c r="AT4832" i="1"/>
  <c r="AT4833" i="1"/>
  <c r="AT4834" i="1"/>
  <c r="AT4835" i="1"/>
  <c r="AT4836" i="1"/>
  <c r="AT4837" i="1"/>
  <c r="AT4838" i="1"/>
  <c r="AT4839" i="1"/>
  <c r="AT4840" i="1"/>
  <c r="AT4841" i="1"/>
  <c r="AT4842" i="1"/>
  <c r="AT4843" i="1"/>
  <c r="AT4844" i="1"/>
  <c r="AT4845" i="1"/>
  <c r="AT4846" i="1"/>
  <c r="AT4847" i="1"/>
  <c r="AT4848" i="1"/>
  <c r="AT4849" i="1"/>
  <c r="AT4851" i="1"/>
  <c r="AT4852" i="1"/>
  <c r="AT4853" i="1"/>
  <c r="AT4854" i="1"/>
  <c r="AT4855" i="1"/>
  <c r="AT4856" i="1"/>
  <c r="AT4857" i="1"/>
  <c r="AT4858" i="1"/>
  <c r="AT4859" i="1"/>
  <c r="AT4860" i="1"/>
  <c r="AT4861" i="1"/>
  <c r="AT4862" i="1"/>
  <c r="AT4863" i="1"/>
  <c r="AT4864" i="1"/>
  <c r="AT4865" i="1"/>
  <c r="AT4866" i="1"/>
  <c r="AT4867" i="1"/>
  <c r="AT4868" i="1"/>
  <c r="AT4869" i="1"/>
  <c r="AT4870" i="1"/>
  <c r="AT4871" i="1"/>
  <c r="AT4872" i="1"/>
  <c r="AT4873" i="1"/>
  <c r="AT4874" i="1"/>
  <c r="AT4875" i="1"/>
  <c r="AT4876" i="1"/>
  <c r="AT4877" i="1"/>
  <c r="AT4878" i="1"/>
  <c r="AT4879" i="1"/>
  <c r="AT4880" i="1"/>
  <c r="AT4881" i="1"/>
  <c r="AT4882" i="1"/>
  <c r="AT4883" i="1"/>
  <c r="AT4884" i="1"/>
  <c r="AT4885" i="1"/>
  <c r="AT4886" i="1"/>
  <c r="AT4887" i="1"/>
  <c r="AT4888" i="1"/>
  <c r="AT4889" i="1"/>
  <c r="AT4891" i="1"/>
  <c r="AT4892" i="1"/>
  <c r="AT4893" i="1"/>
  <c r="AT4894" i="1"/>
  <c r="AT4895" i="1"/>
  <c r="AT4896" i="1"/>
  <c r="AT4897" i="1"/>
  <c r="AT4898" i="1"/>
  <c r="AT4899" i="1"/>
  <c r="AT4900" i="1"/>
  <c r="AT4901" i="1"/>
  <c r="AT4902" i="1"/>
  <c r="AT4903" i="1"/>
  <c r="AT4904" i="1"/>
  <c r="AT4905" i="1"/>
  <c r="AT4906" i="1"/>
  <c r="AT4907" i="1"/>
  <c r="AT4908" i="1"/>
  <c r="AT4909" i="1"/>
  <c r="AT4910" i="1"/>
  <c r="AT4911" i="1"/>
  <c r="AT4912" i="1"/>
  <c r="AT4913" i="1"/>
  <c r="AT4915" i="1"/>
  <c r="AT4916" i="1"/>
  <c r="AT4917" i="1"/>
  <c r="AT4918" i="1"/>
  <c r="AT4919" i="1"/>
  <c r="AT4920" i="1"/>
  <c r="AT4921" i="1"/>
  <c r="AT4922" i="1"/>
  <c r="AT4923" i="1"/>
  <c r="AT4924" i="1"/>
  <c r="AT4925" i="1"/>
  <c r="AT4926" i="1"/>
  <c r="AT4927" i="1"/>
  <c r="AT4928" i="1"/>
  <c r="AT4929" i="1"/>
  <c r="AT4930" i="1"/>
  <c r="AT4931" i="1"/>
  <c r="AT4932" i="1"/>
  <c r="AT4933" i="1"/>
  <c r="AT4934" i="1"/>
  <c r="AT4935" i="1"/>
  <c r="AT4936" i="1"/>
  <c r="AT4937" i="1"/>
  <c r="AT4938" i="1"/>
  <c r="AT4939" i="1"/>
  <c r="AT4940" i="1"/>
  <c r="AT4941" i="1"/>
  <c r="AT4942" i="1"/>
  <c r="AT4943" i="1"/>
  <c r="AT4944" i="1"/>
  <c r="AT4945" i="1"/>
  <c r="AT4946" i="1"/>
  <c r="AT4947" i="1"/>
  <c r="AT4948" i="1"/>
  <c r="AT4949" i="1"/>
  <c r="AT4950" i="1"/>
  <c r="AT4951" i="1"/>
  <c r="AT4952" i="1"/>
  <c r="AT4953" i="1"/>
  <c r="AT4954" i="1"/>
  <c r="AT4955" i="1"/>
  <c r="AT4956" i="1"/>
  <c r="AT4957" i="1"/>
  <c r="AT4958" i="1"/>
  <c r="AT4959" i="1"/>
  <c r="AT4960" i="1"/>
  <c r="AT4961" i="1"/>
  <c r="AT4962" i="1"/>
  <c r="AT4963" i="1"/>
  <c r="AT4964" i="1"/>
  <c r="AT4965" i="1"/>
  <c r="AT4966" i="1"/>
  <c r="AT4967" i="1"/>
  <c r="AT4968" i="1"/>
  <c r="AT4969" i="1"/>
  <c r="AT4970" i="1"/>
  <c r="AT4971" i="1"/>
  <c r="AT4972" i="1"/>
  <c r="AT4973" i="1"/>
  <c r="AT4974" i="1"/>
  <c r="AT4975" i="1"/>
  <c r="AT4976" i="1"/>
  <c r="AT4977" i="1"/>
  <c r="AT4979" i="1"/>
  <c r="AT4980" i="1"/>
  <c r="AT4981" i="1"/>
  <c r="AT4982" i="1"/>
  <c r="AT4983" i="1"/>
  <c r="AT4984" i="1"/>
  <c r="AT4985" i="1"/>
  <c r="AT4986" i="1"/>
  <c r="AT4987" i="1"/>
  <c r="AT4988" i="1"/>
  <c r="AT4989" i="1"/>
  <c r="AT4990" i="1"/>
  <c r="AT4991" i="1"/>
  <c r="AT4992" i="1"/>
  <c r="AT4993" i="1"/>
  <c r="AT4994" i="1"/>
  <c r="AT4995" i="1"/>
  <c r="AT4996" i="1"/>
  <c r="AT4997" i="1"/>
  <c r="AT4998" i="1"/>
  <c r="AT4999" i="1"/>
  <c r="AT5000" i="1"/>
  <c r="AT5001" i="1"/>
  <c r="AT5002" i="1"/>
  <c r="AT5003" i="1"/>
  <c r="AT5004" i="1"/>
  <c r="AT5005" i="1"/>
  <c r="AT5006" i="1"/>
  <c r="AT5007" i="1"/>
  <c r="AT5008" i="1"/>
  <c r="AT5009" i="1"/>
  <c r="AT5010" i="1"/>
  <c r="AT5011" i="1"/>
  <c r="AT5012" i="1"/>
  <c r="AT5013" i="1"/>
  <c r="AT5014" i="1"/>
  <c r="AT5015" i="1"/>
  <c r="AT5016" i="1"/>
  <c r="AT5017" i="1"/>
  <c r="AT5018" i="1"/>
  <c r="AT5019" i="1"/>
  <c r="AT5020" i="1"/>
  <c r="AT5021" i="1"/>
  <c r="AT5022" i="1"/>
  <c r="AT5023" i="1"/>
  <c r="AT5024" i="1"/>
  <c r="AT5025" i="1"/>
  <c r="AT5026" i="1"/>
  <c r="AT5027" i="1"/>
  <c r="AT5028" i="1"/>
  <c r="AT5029" i="1"/>
  <c r="AT5030" i="1"/>
  <c r="AT5031" i="1"/>
  <c r="AT5032" i="1"/>
  <c r="AT5033" i="1"/>
  <c r="AT5034" i="1"/>
  <c r="AT5035" i="1"/>
  <c r="AT5036" i="1"/>
  <c r="AT5037" i="1"/>
  <c r="AT5038" i="1"/>
  <c r="AT5039" i="1"/>
  <c r="AT5040" i="1"/>
  <c r="AT5041" i="1"/>
  <c r="AT5042" i="1"/>
  <c r="AT5043" i="1"/>
  <c r="AT5044" i="1"/>
  <c r="AT5045" i="1"/>
  <c r="AT5046" i="1"/>
  <c r="AT5047" i="1"/>
  <c r="AT5048" i="1"/>
  <c r="AT5049" i="1"/>
  <c r="AT5050" i="1"/>
  <c r="AT5051" i="1"/>
  <c r="AT5053" i="1"/>
  <c r="AT5054" i="1"/>
  <c r="AT5055" i="1"/>
  <c r="AT5056" i="1"/>
  <c r="AT5057" i="1"/>
  <c r="AT5058" i="1"/>
  <c r="AT5059" i="1"/>
  <c r="AT5060" i="1"/>
  <c r="AT5061" i="1"/>
  <c r="AT5062" i="1"/>
  <c r="AT5063" i="1"/>
  <c r="AT5064" i="1"/>
  <c r="AT5065" i="1"/>
  <c r="AT5066" i="1"/>
  <c r="AT5067" i="1"/>
  <c r="AT5068" i="1"/>
  <c r="AT5069" i="1"/>
  <c r="AT5070" i="1"/>
  <c r="AT5071" i="1"/>
  <c r="AT5072" i="1"/>
  <c r="AT5073" i="1"/>
  <c r="AT5074" i="1"/>
  <c r="AT5075" i="1"/>
  <c r="AT5076" i="1"/>
  <c r="AT5077" i="1"/>
  <c r="AT5078" i="1"/>
  <c r="AT5079" i="1"/>
  <c r="AT5080" i="1"/>
  <c r="AT5081" i="1"/>
  <c r="AT5082" i="1"/>
  <c r="AT5083" i="1"/>
  <c r="AT5084" i="1"/>
  <c r="AT5085" i="1"/>
  <c r="AT5086" i="1"/>
  <c r="AT5087" i="1"/>
  <c r="AT5088" i="1"/>
  <c r="AT5089" i="1"/>
  <c r="AT5090" i="1"/>
  <c r="AT5091" i="1"/>
  <c r="AT5092" i="1"/>
  <c r="AT5093" i="1"/>
  <c r="AT5094" i="1"/>
  <c r="AT5095" i="1"/>
  <c r="AT5096" i="1"/>
  <c r="AT5097" i="1"/>
  <c r="AT5098" i="1"/>
  <c r="AT5099" i="1"/>
  <c r="AT5100" i="1"/>
  <c r="AT5101" i="1"/>
  <c r="AT5102" i="1"/>
  <c r="AT5103" i="1"/>
  <c r="AT5104" i="1"/>
  <c r="AT5105" i="1"/>
  <c r="AT5106" i="1"/>
  <c r="AT5107" i="1"/>
  <c r="AT5108" i="1"/>
  <c r="AT5109" i="1"/>
  <c r="AT5110" i="1"/>
  <c r="AT5111" i="1"/>
  <c r="AT5112" i="1"/>
  <c r="AT5113" i="1"/>
  <c r="AT5114" i="1"/>
  <c r="AT5115" i="1"/>
  <c r="AT5116" i="1"/>
  <c r="AT5117" i="1"/>
  <c r="AT5118" i="1"/>
  <c r="AT5119" i="1"/>
  <c r="AT5120" i="1"/>
  <c r="AT5121" i="1"/>
  <c r="AT5122" i="1"/>
  <c r="AT5123" i="1"/>
  <c r="AT5124" i="1"/>
  <c r="AT5125" i="1"/>
  <c r="AT5126" i="1"/>
  <c r="AT5127" i="1"/>
  <c r="AT5128" i="1"/>
  <c r="AT5129" i="1"/>
  <c r="AT5130" i="1"/>
  <c r="AT5131" i="1"/>
  <c r="AT5132" i="1"/>
  <c r="AT5133" i="1"/>
  <c r="AT5134" i="1"/>
  <c r="AT5135" i="1"/>
  <c r="AT5136" i="1"/>
  <c r="AT5137" i="1"/>
  <c r="AT5138" i="1"/>
  <c r="AT5139" i="1"/>
  <c r="AT5140" i="1"/>
  <c r="AT5141" i="1"/>
  <c r="AT5142" i="1"/>
  <c r="AT5143" i="1"/>
  <c r="AT5144" i="1"/>
  <c r="AT5145" i="1"/>
  <c r="AT5146" i="1"/>
  <c r="AT5147" i="1"/>
  <c r="AT5148" i="1"/>
  <c r="AT5149" i="1"/>
  <c r="AT5150" i="1"/>
  <c r="AT5151" i="1"/>
  <c r="AT5152" i="1"/>
  <c r="AT5153" i="1"/>
  <c r="AT5154" i="1"/>
  <c r="AT5155" i="1"/>
  <c r="AT5156" i="1"/>
  <c r="AT5157" i="1"/>
  <c r="AT5158" i="1"/>
  <c r="AT5159" i="1"/>
  <c r="AT5160" i="1"/>
  <c r="AT5161" i="1"/>
  <c r="AT5162" i="1"/>
  <c r="AT5163" i="1"/>
  <c r="AT5164" i="1"/>
  <c r="AT5165" i="1"/>
  <c r="AT5166" i="1"/>
  <c r="AT5167" i="1"/>
  <c r="AT5168" i="1"/>
  <c r="AT5169" i="1"/>
  <c r="AT5170" i="1"/>
  <c r="AT5171" i="1"/>
  <c r="AT5172" i="1"/>
  <c r="AT5173" i="1"/>
  <c r="AT5174" i="1"/>
  <c r="AT5175" i="1"/>
  <c r="AT5176" i="1"/>
  <c r="AT5177" i="1"/>
  <c r="AT5178" i="1"/>
  <c r="AT5179" i="1"/>
  <c r="AT5180" i="1"/>
  <c r="AT5181" i="1"/>
  <c r="AT5182" i="1"/>
  <c r="AT5183" i="1"/>
  <c r="AT5184" i="1"/>
  <c r="AT5185" i="1"/>
  <c r="AT5186" i="1"/>
  <c r="AT5187" i="1"/>
  <c r="AT5188" i="1"/>
  <c r="AT5189" i="1"/>
  <c r="AT5190" i="1"/>
  <c r="AT5191" i="1"/>
  <c r="AT5192" i="1"/>
  <c r="AT5193" i="1"/>
  <c r="AT5194" i="1"/>
  <c r="AT5195" i="1"/>
  <c r="AT5196" i="1"/>
  <c r="AT5197" i="1"/>
  <c r="AT5198" i="1"/>
  <c r="AT5199" i="1"/>
  <c r="AT5200" i="1"/>
  <c r="AT5201" i="1"/>
  <c r="AT5202" i="1"/>
  <c r="AT5203" i="1"/>
  <c r="AT5204" i="1"/>
  <c r="AT5205" i="1"/>
  <c r="AT5206" i="1"/>
  <c r="AT5207" i="1"/>
  <c r="AT5208" i="1"/>
  <c r="AT5209" i="1"/>
  <c r="AT5210" i="1"/>
  <c r="AT5211" i="1"/>
  <c r="AT5212" i="1"/>
  <c r="AT5213" i="1"/>
  <c r="AT5214" i="1"/>
  <c r="AT5215" i="1"/>
  <c r="AT5216" i="1"/>
  <c r="AT5217" i="1"/>
  <c r="AT5218" i="1"/>
  <c r="AT5219" i="1"/>
  <c r="AT5220" i="1"/>
  <c r="AT5221" i="1"/>
  <c r="AT5222" i="1"/>
  <c r="AT5223" i="1"/>
  <c r="AT5224" i="1"/>
  <c r="AT5225" i="1"/>
  <c r="AT5226" i="1"/>
  <c r="AT5227" i="1"/>
  <c r="AT5228" i="1"/>
  <c r="AT5229" i="1"/>
  <c r="AT5230" i="1"/>
  <c r="AT5231" i="1"/>
  <c r="AT5232" i="1"/>
  <c r="AT5233" i="1"/>
  <c r="AT5234" i="1"/>
  <c r="AT5235" i="1"/>
  <c r="AT5236" i="1"/>
  <c r="AT5237" i="1"/>
  <c r="AT5238" i="1"/>
  <c r="AT5239" i="1"/>
  <c r="AT5240" i="1"/>
  <c r="AT5241" i="1"/>
  <c r="AT5242" i="1"/>
  <c r="AT5243" i="1"/>
  <c r="AT5244" i="1"/>
  <c r="AT5245" i="1"/>
  <c r="AT5246" i="1"/>
  <c r="AT5247" i="1"/>
  <c r="AT5248" i="1"/>
  <c r="AT5249" i="1"/>
  <c r="AT5250" i="1"/>
  <c r="AT5251" i="1"/>
  <c r="AT5252" i="1"/>
  <c r="AT5253" i="1"/>
  <c r="AT5254" i="1"/>
  <c r="AT5255" i="1"/>
  <c r="AT5256" i="1"/>
  <c r="AT5257" i="1"/>
  <c r="AT5258" i="1"/>
  <c r="AT5259" i="1"/>
  <c r="AT5260" i="1"/>
  <c r="AT5261" i="1"/>
  <c r="AT5262" i="1"/>
  <c r="AT5263" i="1"/>
  <c r="AT5264" i="1"/>
  <c r="AT5265" i="1"/>
  <c r="AT5266" i="1"/>
  <c r="AT5267" i="1"/>
  <c r="AT5268" i="1"/>
  <c r="AT5269" i="1"/>
  <c r="AT5270" i="1"/>
  <c r="AT5271" i="1"/>
  <c r="AT5272" i="1"/>
  <c r="AT5273" i="1"/>
  <c r="AT5274" i="1"/>
  <c r="AT5275" i="1"/>
  <c r="AT5276" i="1"/>
  <c r="AT5277" i="1"/>
  <c r="AT5278" i="1"/>
  <c r="AT5279" i="1"/>
  <c r="AT5280" i="1"/>
  <c r="AT5281" i="1"/>
  <c r="AT5282" i="1"/>
  <c r="AT5283" i="1"/>
  <c r="AT5284" i="1"/>
  <c r="AT5285" i="1"/>
  <c r="AT5286" i="1"/>
  <c r="AT5287" i="1"/>
  <c r="AT5288" i="1"/>
  <c r="AT5289" i="1"/>
  <c r="AT5290" i="1"/>
  <c r="AT5291" i="1"/>
  <c r="AT5292" i="1"/>
  <c r="AT5293" i="1"/>
  <c r="AT5294" i="1"/>
  <c r="AT5295" i="1"/>
  <c r="AT5296" i="1"/>
  <c r="AT5297" i="1"/>
  <c r="AT5298" i="1"/>
  <c r="AT5299" i="1"/>
  <c r="AT5300" i="1"/>
  <c r="AT5301" i="1"/>
  <c r="AT5302" i="1"/>
  <c r="AT5303" i="1"/>
  <c r="AT5304" i="1"/>
  <c r="AT5305" i="1"/>
  <c r="AT5306" i="1"/>
  <c r="AT5307" i="1"/>
  <c r="AT5308" i="1"/>
  <c r="AT5309" i="1"/>
  <c r="AT5310" i="1"/>
  <c r="AT5311" i="1"/>
  <c r="AT5312" i="1"/>
  <c r="AT5313" i="1"/>
  <c r="AT5314" i="1"/>
  <c r="AT5315" i="1"/>
  <c r="AT5316" i="1"/>
  <c r="AT5317" i="1"/>
  <c r="AT5318" i="1"/>
  <c r="AT5319" i="1"/>
  <c r="AT5320" i="1"/>
  <c r="AT5321" i="1"/>
  <c r="AT5322" i="1"/>
  <c r="AT5323" i="1"/>
  <c r="AT5324" i="1"/>
  <c r="AT5325" i="1"/>
  <c r="AT5326" i="1"/>
  <c r="AT5327" i="1"/>
  <c r="AT5328" i="1"/>
  <c r="AT5329" i="1"/>
  <c r="AT5330" i="1"/>
  <c r="AT5331" i="1"/>
  <c r="AT5332" i="1"/>
  <c r="AT5333" i="1"/>
  <c r="AT5334" i="1"/>
  <c r="AT5335" i="1"/>
  <c r="AT5336" i="1"/>
  <c r="AT5337" i="1"/>
  <c r="AT5338" i="1"/>
  <c r="AT5339" i="1"/>
  <c r="AT5340" i="1"/>
  <c r="AT5341" i="1"/>
  <c r="AT5342" i="1"/>
  <c r="AT5343" i="1"/>
  <c r="AT5344" i="1"/>
  <c r="AT5345" i="1"/>
  <c r="AT5346" i="1"/>
  <c r="AT5347" i="1"/>
  <c r="AT5348" i="1"/>
  <c r="AT5349" i="1"/>
  <c r="AT5350" i="1"/>
  <c r="AT5351" i="1"/>
  <c r="AT5352" i="1"/>
  <c r="AT5353" i="1"/>
  <c r="AT5354" i="1"/>
  <c r="AT5355" i="1"/>
  <c r="AT5356" i="1"/>
  <c r="AT5357" i="1"/>
  <c r="AT5358" i="1"/>
  <c r="AT5359" i="1"/>
  <c r="AT5360" i="1"/>
  <c r="AT5361" i="1"/>
  <c r="AT5362" i="1"/>
  <c r="AT5363" i="1"/>
  <c r="AT5365" i="1"/>
  <c r="AT5366" i="1"/>
  <c r="AT5367" i="1"/>
  <c r="AT5368" i="1"/>
  <c r="AT5369" i="1"/>
  <c r="AT5370" i="1"/>
  <c r="AT5371" i="1"/>
  <c r="AT5372" i="1"/>
  <c r="AT5373" i="1"/>
  <c r="AT5374" i="1"/>
  <c r="AT5375" i="1"/>
  <c r="AT5376" i="1"/>
  <c r="AT5377" i="1"/>
  <c r="AT5378" i="1"/>
  <c r="AT5379" i="1"/>
  <c r="AT5380" i="1"/>
  <c r="AT5381" i="1"/>
  <c r="AT5382" i="1"/>
  <c r="AT5383" i="1"/>
  <c r="AT5384" i="1"/>
  <c r="AT5385" i="1"/>
  <c r="AT5386" i="1"/>
  <c r="AT5387" i="1"/>
  <c r="AT5388" i="1"/>
  <c r="AT5389" i="1"/>
  <c r="AT5390" i="1"/>
  <c r="AT5391" i="1"/>
  <c r="AT5392" i="1"/>
  <c r="AT5393" i="1"/>
  <c r="AT5394" i="1"/>
  <c r="AT5395" i="1"/>
  <c r="AT5396" i="1"/>
  <c r="AT5397" i="1"/>
  <c r="AT5398" i="1"/>
  <c r="AT5399" i="1"/>
  <c r="AT5400" i="1"/>
  <c r="AT5401" i="1"/>
  <c r="AT5402" i="1"/>
  <c r="AT5403" i="1"/>
  <c r="AT5404" i="1"/>
  <c r="AT5405" i="1"/>
  <c r="AT5406" i="1"/>
  <c r="AT5407" i="1"/>
  <c r="AT5408" i="1"/>
  <c r="AT5409" i="1"/>
  <c r="AT5410" i="1"/>
  <c r="AT5411" i="1"/>
  <c r="AT5412" i="1"/>
  <c r="AT5413" i="1"/>
  <c r="AT5414" i="1"/>
  <c r="AT5415" i="1"/>
  <c r="AT5416" i="1"/>
  <c r="AT5417" i="1"/>
  <c r="AT5418" i="1"/>
  <c r="AT5419" i="1"/>
  <c r="AT5420" i="1"/>
  <c r="AT5421" i="1"/>
  <c r="AT5422" i="1"/>
  <c r="AT5423" i="1"/>
  <c r="AT5424" i="1"/>
  <c r="AT5425" i="1"/>
  <c r="AT5426" i="1"/>
  <c r="AT5427" i="1"/>
  <c r="AT5428" i="1"/>
  <c r="AT5429" i="1"/>
  <c r="AT5430" i="1"/>
  <c r="AT5431" i="1"/>
  <c r="AT5432" i="1"/>
  <c r="AT5433" i="1"/>
  <c r="AT5434" i="1"/>
  <c r="AT5435" i="1"/>
  <c r="AT5437" i="1"/>
  <c r="AT5438" i="1"/>
  <c r="AT5439" i="1"/>
  <c r="AT5440" i="1"/>
  <c r="AT5441" i="1"/>
  <c r="AT5442" i="1"/>
  <c r="AT5443" i="1"/>
  <c r="AT5444" i="1"/>
  <c r="AT5445" i="1"/>
  <c r="AT5446" i="1"/>
  <c r="AT5447" i="1"/>
  <c r="AT5448" i="1"/>
  <c r="AT5449" i="1"/>
  <c r="AT5450" i="1"/>
  <c r="AT5451" i="1"/>
  <c r="AT5452" i="1"/>
  <c r="AT5453" i="1"/>
  <c r="AT5454" i="1"/>
  <c r="AT5455" i="1"/>
  <c r="AT5456" i="1"/>
  <c r="AT5457" i="1"/>
  <c r="AT5458" i="1"/>
  <c r="AT5459" i="1"/>
  <c r="AT5460" i="1"/>
  <c r="AT5461" i="1"/>
  <c r="AT5462" i="1"/>
  <c r="AT5463" i="1"/>
  <c r="AT5464" i="1"/>
  <c r="AT5465" i="1"/>
  <c r="AT5466" i="1"/>
  <c r="AT5467" i="1"/>
  <c r="AT5468" i="1"/>
  <c r="AT5469" i="1"/>
  <c r="AT5470" i="1"/>
  <c r="AT5471" i="1"/>
  <c r="AT5472" i="1"/>
  <c r="AT5473" i="1"/>
  <c r="AT5474" i="1"/>
  <c r="AT5475" i="1"/>
  <c r="AT5476" i="1"/>
  <c r="AT5477" i="1"/>
  <c r="AT5479" i="1"/>
  <c r="AT5480" i="1"/>
  <c r="AT5481" i="1"/>
  <c r="AT5482" i="1"/>
  <c r="AT5483" i="1"/>
  <c r="AT5484" i="1"/>
  <c r="AT5485" i="1"/>
  <c r="AT5486" i="1"/>
  <c r="AT5487" i="1"/>
  <c r="AT5488" i="1"/>
  <c r="AT5489" i="1"/>
  <c r="AT5490" i="1"/>
  <c r="AT5491" i="1"/>
  <c r="AT5492" i="1"/>
  <c r="AT5493" i="1"/>
  <c r="AT5494" i="1"/>
  <c r="AT5495" i="1"/>
  <c r="AT5496" i="1"/>
  <c r="AT5497" i="1"/>
  <c r="AT5498" i="1"/>
  <c r="AT5499" i="1"/>
  <c r="AT5500" i="1"/>
  <c r="AT5501" i="1"/>
  <c r="AT5502" i="1"/>
  <c r="AT5503" i="1"/>
  <c r="AT5504" i="1"/>
  <c r="AT5505" i="1"/>
  <c r="AT5506" i="1"/>
  <c r="AT5507" i="1"/>
  <c r="AT5508" i="1"/>
  <c r="AT5509" i="1"/>
  <c r="AT5510" i="1"/>
  <c r="AT5511" i="1"/>
  <c r="AT5512" i="1"/>
  <c r="AT5513" i="1"/>
  <c r="AT5514" i="1"/>
  <c r="AT5515" i="1"/>
  <c r="AT5516" i="1"/>
  <c r="AT5517" i="1"/>
  <c r="AT5518" i="1"/>
  <c r="AT5519" i="1"/>
  <c r="AT5520" i="1"/>
  <c r="AT5521" i="1"/>
  <c r="AT5522" i="1"/>
  <c r="AT5523" i="1"/>
  <c r="AT5524" i="1"/>
  <c r="AT5525" i="1"/>
  <c r="AT5526" i="1"/>
  <c r="AT5527" i="1"/>
  <c r="AT5528" i="1"/>
  <c r="AT5529" i="1"/>
  <c r="AT5530" i="1"/>
  <c r="AT5531" i="1"/>
  <c r="AT5532" i="1"/>
  <c r="AT5533" i="1"/>
  <c r="AT5535" i="1"/>
  <c r="AT5536" i="1"/>
  <c r="AT5537" i="1"/>
  <c r="AT5538" i="1"/>
  <c r="AT5539" i="1"/>
  <c r="AT5540" i="1"/>
  <c r="AT5541" i="1"/>
  <c r="AT5542" i="1"/>
  <c r="AT5543" i="1"/>
  <c r="AT5544" i="1"/>
  <c r="AT5545" i="1"/>
  <c r="AT5546" i="1"/>
  <c r="AT5547" i="1"/>
  <c r="AT5548" i="1"/>
  <c r="AT5549" i="1"/>
  <c r="AT5550" i="1"/>
  <c r="AT5551" i="1"/>
  <c r="AT5552" i="1"/>
  <c r="AT5553" i="1"/>
  <c r="AT5554" i="1"/>
  <c r="AT5555" i="1"/>
  <c r="AT5556" i="1"/>
  <c r="AT5557" i="1"/>
  <c r="AT5558" i="1"/>
  <c r="AT5559" i="1"/>
  <c r="AT5560" i="1"/>
  <c r="AT5561" i="1"/>
  <c r="AT5562" i="1"/>
  <c r="AT5563" i="1"/>
  <c r="AT5564" i="1"/>
  <c r="AT5565" i="1"/>
  <c r="AT5566" i="1"/>
  <c r="AT5567" i="1"/>
  <c r="AT5568" i="1"/>
  <c r="AT5569" i="1"/>
  <c r="AT5570" i="1"/>
  <c r="AT5571" i="1"/>
  <c r="AT5572" i="1"/>
  <c r="AT5573" i="1"/>
  <c r="AT5575" i="1"/>
  <c r="AT5576" i="1"/>
  <c r="AT5577" i="1"/>
  <c r="AT5578" i="1"/>
  <c r="AT5579" i="1"/>
  <c r="AT5580" i="1"/>
  <c r="AT5581" i="1"/>
  <c r="AT5582" i="1"/>
  <c r="AT5583" i="1"/>
  <c r="AT5584" i="1"/>
  <c r="AT5585" i="1"/>
  <c r="AT5586" i="1"/>
  <c r="AT5587" i="1"/>
  <c r="AT5588" i="1"/>
  <c r="AT5589" i="1"/>
  <c r="AT5590" i="1"/>
  <c r="AT5591" i="1"/>
  <c r="AT5592" i="1"/>
  <c r="AT5593" i="1"/>
  <c r="AT5594" i="1"/>
  <c r="AT5595" i="1"/>
  <c r="AT5596" i="1"/>
  <c r="AT5597" i="1"/>
  <c r="AT5598" i="1"/>
  <c r="AT5599" i="1"/>
  <c r="AT5600" i="1"/>
  <c r="AT5601" i="1"/>
  <c r="AT5602" i="1"/>
  <c r="AT5603" i="1"/>
  <c r="AT5604" i="1"/>
  <c r="AT5605" i="1"/>
  <c r="AT5607" i="1"/>
  <c r="AT5608" i="1"/>
  <c r="AT5609" i="1"/>
  <c r="AT5610" i="1"/>
  <c r="AT5611" i="1"/>
  <c r="AT5612" i="1"/>
  <c r="AT5613" i="1"/>
  <c r="AT5614" i="1"/>
  <c r="AT5615" i="1"/>
  <c r="AT5616" i="1"/>
  <c r="AT5617" i="1"/>
  <c r="AT5618" i="1"/>
  <c r="AT5619" i="1"/>
  <c r="AT5620" i="1"/>
  <c r="AT5621" i="1"/>
  <c r="AT5622" i="1"/>
  <c r="AT5623" i="1"/>
  <c r="AT5624" i="1"/>
  <c r="AT5625" i="1"/>
  <c r="AT5626" i="1"/>
  <c r="AT5627" i="1"/>
  <c r="AT5628" i="1"/>
  <c r="AT5629" i="1"/>
  <c r="AT5630" i="1"/>
  <c r="AT5631" i="1"/>
  <c r="AT5632" i="1"/>
  <c r="AT5633" i="1"/>
  <c r="AT5634" i="1"/>
  <c r="AT5635" i="1"/>
  <c r="AT5636" i="1"/>
  <c r="AT5637" i="1"/>
  <c r="AT5638" i="1"/>
  <c r="AT5639" i="1"/>
  <c r="AT5640" i="1"/>
  <c r="AT5641" i="1"/>
  <c r="AT5642" i="1"/>
  <c r="AT5643" i="1"/>
  <c r="AT5644" i="1"/>
  <c r="AT5645" i="1"/>
  <c r="AT5646" i="1"/>
  <c r="AT5647" i="1"/>
  <c r="AT5648" i="1"/>
  <c r="AT5649" i="1"/>
  <c r="AT5650" i="1"/>
  <c r="AT5651" i="1"/>
  <c r="AT5652" i="1"/>
  <c r="AT5653" i="1"/>
  <c r="AT5654" i="1"/>
  <c r="AT5655" i="1"/>
  <c r="AT5656" i="1"/>
  <c r="AT5657" i="1"/>
  <c r="AT5658" i="1"/>
  <c r="AT5659" i="1"/>
  <c r="AT5660" i="1"/>
  <c r="AT5661" i="1"/>
  <c r="AT5663" i="1"/>
  <c r="AT5664" i="1"/>
  <c r="AT5665" i="1"/>
  <c r="AT5666" i="1"/>
  <c r="AT5667" i="1"/>
  <c r="AT5668" i="1"/>
  <c r="AT5669" i="1"/>
  <c r="AT5670" i="1"/>
  <c r="AT5671" i="1"/>
  <c r="AT5672" i="1"/>
  <c r="AT5673" i="1"/>
  <c r="AT5674" i="1"/>
  <c r="AT5675" i="1"/>
  <c r="AT5676" i="1"/>
  <c r="AT5677" i="1"/>
  <c r="AT5678" i="1"/>
  <c r="AT5679" i="1"/>
  <c r="AT5680" i="1"/>
  <c r="AT5681" i="1"/>
  <c r="AT5682" i="1"/>
  <c r="AT5683" i="1"/>
  <c r="AT5684" i="1"/>
  <c r="AT5685" i="1"/>
  <c r="AT5686" i="1"/>
  <c r="AT5687" i="1"/>
  <c r="AT5688" i="1"/>
  <c r="AT5689" i="1"/>
  <c r="AT5690" i="1"/>
  <c r="AT5691" i="1"/>
  <c r="AT5692" i="1"/>
  <c r="AT5693" i="1"/>
  <c r="AT5694" i="1"/>
  <c r="AT5695" i="1"/>
  <c r="AT5696" i="1"/>
  <c r="AT5697" i="1"/>
  <c r="AT5698" i="1"/>
  <c r="AT5699" i="1"/>
  <c r="AT5701" i="1"/>
  <c r="AT5702" i="1"/>
  <c r="AT5703" i="1"/>
  <c r="AT5704" i="1"/>
  <c r="AT5705" i="1"/>
  <c r="AT5706" i="1"/>
  <c r="AT5707" i="1"/>
  <c r="AT5708" i="1"/>
  <c r="AT5709" i="1"/>
  <c r="AT5710" i="1"/>
  <c r="AT5711" i="1"/>
  <c r="AT5712" i="1"/>
  <c r="AT5713" i="1"/>
  <c r="AT5714" i="1"/>
  <c r="AT5715" i="1"/>
  <c r="AT5716" i="1"/>
  <c r="AT5717" i="1"/>
  <c r="AT5718" i="1"/>
  <c r="AT5719" i="1"/>
  <c r="AT5720" i="1"/>
  <c r="AT5721" i="1"/>
  <c r="AT5722" i="1"/>
  <c r="AT5723" i="1"/>
  <c r="AT5724" i="1"/>
  <c r="AT5725" i="1"/>
  <c r="AT5726" i="1"/>
  <c r="AT5727" i="1"/>
  <c r="AT5728" i="1"/>
  <c r="AT5729" i="1"/>
  <c r="AT5730" i="1"/>
  <c r="AT5731" i="1"/>
  <c r="AT5732" i="1"/>
  <c r="AT5733" i="1"/>
  <c r="AT5735" i="1"/>
  <c r="AT5736" i="1"/>
  <c r="AT5737" i="1"/>
  <c r="AT5738" i="1"/>
  <c r="AT5739" i="1"/>
  <c r="AT5740" i="1"/>
  <c r="AT5741" i="1"/>
  <c r="AT5742" i="1"/>
  <c r="AT5743" i="1"/>
  <c r="AT5744" i="1"/>
  <c r="AT5745" i="1"/>
  <c r="AT5746" i="1"/>
  <c r="AT5747" i="1"/>
  <c r="AT5748" i="1"/>
  <c r="AT5749" i="1"/>
  <c r="AT5750" i="1"/>
  <c r="AT5751" i="1"/>
  <c r="AT5752" i="1"/>
  <c r="AT5753" i="1"/>
  <c r="AT5754" i="1"/>
  <c r="AT5755" i="1"/>
  <c r="AT5756" i="1"/>
  <c r="AT5757" i="1"/>
  <c r="AT5758" i="1"/>
  <c r="AT5759" i="1"/>
  <c r="AT5760" i="1"/>
  <c r="AT5761" i="1"/>
  <c r="AT5762" i="1"/>
  <c r="AT5763" i="1"/>
  <c r="AT5764" i="1"/>
  <c r="AT5765" i="1"/>
  <c r="AT5767" i="1"/>
  <c r="AT5768" i="1"/>
  <c r="AT5769" i="1"/>
  <c r="AT5770" i="1"/>
  <c r="AT5771" i="1"/>
  <c r="AT5772" i="1"/>
  <c r="AT5773" i="1"/>
  <c r="AT5774" i="1"/>
  <c r="AT5775" i="1"/>
  <c r="AT5776" i="1"/>
  <c r="AT5777" i="1"/>
  <c r="AT5778" i="1"/>
  <c r="AT5779" i="1"/>
  <c r="AT5780" i="1"/>
  <c r="AT5781" i="1"/>
  <c r="AT5782" i="1"/>
  <c r="AT5783" i="1"/>
  <c r="AT5784" i="1"/>
  <c r="AT5785" i="1"/>
  <c r="AT5786" i="1"/>
  <c r="AT5787" i="1"/>
  <c r="AT5788" i="1"/>
  <c r="AT5789" i="1"/>
  <c r="AT5790" i="1"/>
  <c r="AT5791" i="1"/>
  <c r="AT5792" i="1"/>
  <c r="AT5793" i="1"/>
  <c r="AT5794" i="1"/>
  <c r="AT5795" i="1"/>
  <c r="AT5796" i="1"/>
  <c r="AT5797" i="1"/>
  <c r="AT5798" i="1"/>
  <c r="AT5799" i="1"/>
  <c r="AT5800" i="1"/>
  <c r="AT5801" i="1"/>
  <c r="AT5802" i="1"/>
  <c r="AT5803" i="1"/>
  <c r="AT5804" i="1"/>
  <c r="AT5805" i="1"/>
  <c r="AT5806" i="1"/>
  <c r="AT5807" i="1"/>
  <c r="AT5808" i="1"/>
  <c r="AT5809" i="1"/>
  <c r="AT5810" i="1"/>
  <c r="AT5811" i="1"/>
  <c r="AT5812" i="1"/>
  <c r="AT5813" i="1"/>
  <c r="AT5814" i="1"/>
  <c r="AT5815" i="1"/>
  <c r="AT5816" i="1"/>
  <c r="AT5817" i="1"/>
  <c r="AT5818" i="1"/>
  <c r="AT5819" i="1"/>
  <c r="AT5820" i="1"/>
  <c r="AT5821" i="1"/>
  <c r="AT5823" i="1"/>
  <c r="AT5824" i="1"/>
  <c r="AT5825" i="1"/>
  <c r="AT5826" i="1"/>
  <c r="AT5827" i="1"/>
  <c r="AT5828" i="1"/>
  <c r="AT5829" i="1"/>
  <c r="AT5830" i="1"/>
  <c r="AT5831" i="1"/>
  <c r="AT5832" i="1"/>
  <c r="AT5833" i="1"/>
  <c r="AT5834" i="1"/>
  <c r="AT5835" i="1"/>
  <c r="AT5836" i="1"/>
  <c r="AT5837" i="1"/>
  <c r="AT5838" i="1"/>
  <c r="AT5839" i="1"/>
  <c r="AT5840" i="1"/>
  <c r="AT5841" i="1"/>
  <c r="AT5842" i="1"/>
  <c r="AT5843" i="1"/>
  <c r="AT5844" i="1"/>
  <c r="AT5845" i="1"/>
  <c r="AT5846" i="1"/>
  <c r="AT5847" i="1"/>
  <c r="AT5848" i="1"/>
  <c r="AT5849" i="1"/>
  <c r="AT5850" i="1"/>
  <c r="AT5851" i="1"/>
  <c r="AT5852" i="1"/>
  <c r="AT5853" i="1"/>
  <c r="AT5854" i="1"/>
  <c r="AT5855" i="1"/>
  <c r="AT5856" i="1"/>
  <c r="AT5857" i="1"/>
  <c r="AT5858" i="1"/>
  <c r="AT5859" i="1"/>
  <c r="AT5860" i="1"/>
  <c r="AT5861" i="1"/>
  <c r="AT5863" i="1"/>
  <c r="AT5864" i="1"/>
  <c r="AT5865" i="1"/>
  <c r="AT5866" i="1"/>
  <c r="AT5867" i="1"/>
  <c r="AT5868" i="1"/>
  <c r="AT5869" i="1"/>
  <c r="AT5870" i="1"/>
  <c r="AT5871" i="1"/>
  <c r="AT5872" i="1"/>
  <c r="AT5873" i="1"/>
  <c r="AT5874" i="1"/>
  <c r="AT5875" i="1"/>
  <c r="AT5876" i="1"/>
  <c r="AT5877" i="1"/>
  <c r="AT5878" i="1"/>
  <c r="AT5879" i="1"/>
  <c r="AT5880" i="1"/>
  <c r="AT5881" i="1"/>
  <c r="AT5882" i="1"/>
  <c r="AT5883" i="1"/>
  <c r="AT5884" i="1"/>
  <c r="AT5885" i="1"/>
  <c r="AT5886" i="1"/>
  <c r="AT5887" i="1"/>
  <c r="AT5888" i="1"/>
  <c r="AT5889" i="1"/>
  <c r="AT5890" i="1"/>
  <c r="AT5891" i="1"/>
  <c r="AT5892" i="1"/>
  <c r="AT5893" i="1"/>
  <c r="AT5895" i="1"/>
  <c r="AT5896" i="1"/>
  <c r="AT5897" i="1"/>
  <c r="AT5898" i="1"/>
  <c r="AT5899" i="1"/>
  <c r="AT5900" i="1"/>
  <c r="AT5901" i="1"/>
  <c r="AT5902" i="1"/>
  <c r="AT5903" i="1"/>
  <c r="AT5904" i="1"/>
  <c r="AT5905" i="1"/>
  <c r="AT5906" i="1"/>
  <c r="AT5907" i="1"/>
  <c r="AT5908" i="1"/>
  <c r="AT5909" i="1"/>
  <c r="AT5910" i="1"/>
  <c r="AT5911" i="1"/>
  <c r="AT5912" i="1"/>
  <c r="AT5913" i="1"/>
  <c r="AT5914" i="1"/>
  <c r="AT5915" i="1"/>
  <c r="AT5916" i="1"/>
  <c r="AT5917" i="1"/>
  <c r="AT5918" i="1"/>
  <c r="AT5919" i="1"/>
  <c r="AT5920" i="1"/>
  <c r="AT5921" i="1"/>
  <c r="AT5922" i="1"/>
  <c r="AT5923" i="1"/>
  <c r="AT5924" i="1"/>
  <c r="AT5925" i="1"/>
  <c r="AT5926" i="1"/>
  <c r="AT5927" i="1"/>
  <c r="AT5928" i="1"/>
  <c r="AT5929" i="1"/>
  <c r="AT5930" i="1"/>
  <c r="AT5931" i="1"/>
  <c r="AT5932" i="1"/>
  <c r="AT5933" i="1"/>
  <c r="AT5934" i="1"/>
  <c r="AT5935" i="1"/>
  <c r="AT5936" i="1"/>
  <c r="AT5937" i="1"/>
  <c r="AT5938" i="1"/>
  <c r="AT5939" i="1"/>
  <c r="AT5940" i="1"/>
  <c r="AT5941" i="1"/>
  <c r="AT5942" i="1"/>
  <c r="AT5943" i="1"/>
  <c r="AT5944" i="1"/>
  <c r="AT5945" i="1"/>
  <c r="AT5946" i="1"/>
  <c r="AT5947" i="1"/>
  <c r="AT5948" i="1"/>
  <c r="AT5949" i="1"/>
  <c r="AT5951" i="1"/>
  <c r="AT5952" i="1"/>
  <c r="AT5953" i="1"/>
  <c r="AT5954" i="1"/>
  <c r="AT5955" i="1"/>
  <c r="AT5956" i="1"/>
  <c r="AT5957" i="1"/>
  <c r="AT5958" i="1"/>
  <c r="AT5959" i="1"/>
  <c r="AT5960" i="1"/>
  <c r="AT5961" i="1"/>
  <c r="AT5962" i="1"/>
  <c r="AT5963" i="1"/>
  <c r="AT5964" i="1"/>
  <c r="AT5965" i="1"/>
  <c r="AT5966" i="1"/>
  <c r="AT5967" i="1"/>
  <c r="AT5968" i="1"/>
  <c r="AT5969" i="1"/>
  <c r="AT5970" i="1"/>
  <c r="AT5971" i="1"/>
  <c r="AT5972" i="1"/>
  <c r="AT5973" i="1"/>
  <c r="AT5974" i="1"/>
  <c r="AT5975" i="1"/>
  <c r="AT5976" i="1"/>
  <c r="AT5977" i="1"/>
  <c r="AT5978" i="1"/>
  <c r="AT5979" i="1"/>
  <c r="AT5980" i="1"/>
  <c r="AT5981" i="1"/>
  <c r="AT5982" i="1"/>
  <c r="AT5983" i="1"/>
  <c r="AT5984" i="1"/>
  <c r="AT5985" i="1"/>
  <c r="AT5986" i="1"/>
  <c r="AT5987" i="1"/>
  <c r="AT5988" i="1"/>
  <c r="AT5989" i="1"/>
  <c r="AT5991" i="1"/>
  <c r="AT5992" i="1"/>
  <c r="AT5993" i="1"/>
  <c r="AT5994" i="1"/>
  <c r="AT5995" i="1"/>
  <c r="AT5996" i="1"/>
  <c r="AT5997" i="1"/>
  <c r="AT5998" i="1"/>
  <c r="AT5999" i="1"/>
  <c r="AT6000" i="1"/>
  <c r="AT6001" i="1"/>
  <c r="AT6002" i="1"/>
  <c r="AT6003" i="1"/>
  <c r="AT6004" i="1"/>
  <c r="AT6005" i="1"/>
  <c r="AT6006" i="1"/>
  <c r="AT6007" i="1"/>
  <c r="AT6008" i="1"/>
  <c r="AT6009" i="1"/>
  <c r="AT6010" i="1"/>
  <c r="AT6011" i="1"/>
  <c r="AT6012" i="1"/>
  <c r="AT6013" i="1"/>
  <c r="AT6014" i="1"/>
  <c r="AT6015" i="1"/>
  <c r="AT6016" i="1"/>
  <c r="AT6017" i="1"/>
  <c r="AT6018" i="1"/>
  <c r="AT6019" i="1"/>
  <c r="AT6020" i="1"/>
  <c r="AT6021" i="1"/>
  <c r="AT6023" i="1"/>
  <c r="AT6024" i="1"/>
  <c r="AT6025" i="1"/>
  <c r="AT6026" i="1"/>
  <c r="AT6027" i="1"/>
  <c r="AT6028" i="1"/>
  <c r="AT6029" i="1"/>
  <c r="AT6030" i="1"/>
  <c r="AT6031" i="1"/>
  <c r="AT6032" i="1"/>
  <c r="AT6033" i="1"/>
  <c r="AT6034" i="1"/>
  <c r="AT6035" i="1"/>
  <c r="AT6036" i="1"/>
  <c r="AT6037" i="1"/>
  <c r="AT6038" i="1"/>
  <c r="AT6039" i="1"/>
  <c r="AT6040" i="1"/>
  <c r="AT6041" i="1"/>
  <c r="AT6042" i="1"/>
  <c r="AT6043" i="1"/>
  <c r="AT6044" i="1"/>
  <c r="AT6045" i="1"/>
  <c r="AT6046" i="1"/>
  <c r="AT6047" i="1"/>
  <c r="AT6048" i="1"/>
  <c r="AT6049" i="1"/>
  <c r="AT6050" i="1"/>
  <c r="AT6051" i="1"/>
  <c r="AT6052" i="1"/>
  <c r="AT6053" i="1"/>
  <c r="AT6054" i="1"/>
  <c r="AT6055" i="1"/>
  <c r="AT6056" i="1"/>
  <c r="AT6057" i="1"/>
  <c r="AT6058" i="1"/>
  <c r="AT6059" i="1"/>
  <c r="AT6060" i="1"/>
  <c r="AT6061" i="1"/>
  <c r="AT6062" i="1"/>
  <c r="AT6063" i="1"/>
  <c r="AT6064" i="1"/>
  <c r="AT6065" i="1"/>
  <c r="AT6066" i="1"/>
  <c r="AT6067" i="1"/>
  <c r="AT6068" i="1"/>
  <c r="AT6069" i="1"/>
  <c r="AT6070" i="1"/>
  <c r="AT6071" i="1"/>
  <c r="AT6072" i="1"/>
  <c r="AT6073" i="1"/>
  <c r="AT6074" i="1"/>
  <c r="AT6075" i="1"/>
  <c r="AT6076" i="1"/>
  <c r="AT6077" i="1"/>
  <c r="AT6079" i="1"/>
  <c r="AT6080" i="1"/>
  <c r="AT6081" i="1"/>
  <c r="AT6082" i="1"/>
  <c r="AT6083" i="1"/>
  <c r="AT6084" i="1"/>
  <c r="AT6085" i="1"/>
  <c r="AT6086" i="1"/>
  <c r="AT6087" i="1"/>
  <c r="AT6088" i="1"/>
  <c r="AT6089" i="1"/>
  <c r="AT6090" i="1"/>
  <c r="AT6091" i="1"/>
  <c r="AT6092" i="1"/>
  <c r="AT6093" i="1"/>
  <c r="AT6094" i="1"/>
  <c r="AT6095" i="1"/>
  <c r="AT6096" i="1"/>
  <c r="AT6097" i="1"/>
  <c r="AT6098" i="1"/>
  <c r="AT6099" i="1"/>
  <c r="AT6100" i="1"/>
  <c r="AT6101" i="1"/>
  <c r="AT6102" i="1"/>
  <c r="AT6103" i="1"/>
  <c r="AT6104" i="1"/>
  <c r="AT6105" i="1"/>
  <c r="AT6106" i="1"/>
  <c r="AT6107" i="1"/>
  <c r="AT6108" i="1"/>
  <c r="AT6109" i="1"/>
  <c r="AT6110" i="1"/>
  <c r="AT6111" i="1"/>
  <c r="AT6112" i="1"/>
  <c r="AT6113" i="1"/>
  <c r="AT6114" i="1"/>
  <c r="AT6115" i="1"/>
  <c r="AT6116" i="1"/>
  <c r="AT6117" i="1"/>
  <c r="AT6119" i="1"/>
  <c r="AT6120" i="1"/>
  <c r="AT6121" i="1"/>
  <c r="AT6122" i="1"/>
  <c r="AT6123" i="1"/>
  <c r="AT6124" i="1"/>
  <c r="AT6125" i="1"/>
  <c r="AT6126" i="1"/>
  <c r="AT6127" i="1"/>
  <c r="AT6128" i="1"/>
  <c r="AT6129" i="1"/>
  <c r="AT6130" i="1"/>
  <c r="AT6131" i="1"/>
  <c r="AT6132" i="1"/>
  <c r="AT6133" i="1"/>
  <c r="AT6134" i="1"/>
  <c r="AT6135" i="1"/>
  <c r="AT6136" i="1"/>
  <c r="AT6137" i="1"/>
  <c r="AT6138" i="1"/>
  <c r="AT6139" i="1"/>
  <c r="AT6140" i="1"/>
  <c r="AT6141" i="1"/>
  <c r="AT6142" i="1"/>
  <c r="AT6143" i="1"/>
  <c r="AT6144" i="1"/>
  <c r="AT6145" i="1"/>
  <c r="AT6146" i="1"/>
  <c r="AT6147" i="1"/>
  <c r="AT6148" i="1"/>
  <c r="AT6149" i="1"/>
  <c r="AT6150" i="1"/>
  <c r="AT6151" i="1"/>
  <c r="AT6152" i="1"/>
  <c r="AT6153" i="1"/>
  <c r="AT6154" i="1"/>
  <c r="AT6155" i="1"/>
  <c r="AT6156" i="1"/>
  <c r="AT6157" i="1"/>
  <c r="AT6158" i="1"/>
  <c r="AT6159" i="1"/>
  <c r="AT6160" i="1"/>
  <c r="AT6161" i="1"/>
  <c r="AT6162" i="1"/>
  <c r="AT6163" i="1"/>
  <c r="AT6164" i="1"/>
  <c r="AT6165" i="1"/>
  <c r="AT6166" i="1"/>
  <c r="AT6167" i="1"/>
  <c r="AT6168" i="1"/>
  <c r="AT6169" i="1"/>
  <c r="AT6170" i="1"/>
  <c r="AT6171" i="1"/>
  <c r="AT6172" i="1"/>
  <c r="AT6173" i="1"/>
  <c r="AT6174" i="1"/>
  <c r="AT6175" i="1"/>
  <c r="AT6176" i="1"/>
  <c r="AT6177" i="1"/>
  <c r="AT6178" i="1"/>
  <c r="AT6179" i="1"/>
  <c r="AT6180" i="1"/>
  <c r="AT6181" i="1"/>
  <c r="AT6183" i="1"/>
  <c r="AT6184" i="1"/>
  <c r="AT6185" i="1"/>
  <c r="AT6186" i="1"/>
  <c r="AT6187" i="1"/>
  <c r="AT6188" i="1"/>
  <c r="AT6189" i="1"/>
  <c r="AT6190" i="1"/>
  <c r="AT6191" i="1"/>
  <c r="AT6192" i="1"/>
  <c r="AT6193" i="1"/>
  <c r="AT6194" i="1"/>
  <c r="AT6195" i="1"/>
  <c r="AT6196" i="1"/>
  <c r="AT6197" i="1"/>
  <c r="AT6198" i="1"/>
  <c r="AT6199" i="1"/>
  <c r="AT6200" i="1"/>
  <c r="AT6201" i="1"/>
  <c r="AT6202" i="1"/>
  <c r="AT6203" i="1"/>
  <c r="AT6204" i="1"/>
  <c r="AT6205" i="1"/>
  <c r="AT6207" i="1"/>
  <c r="AT6208" i="1"/>
  <c r="AT6209" i="1"/>
  <c r="AT6210" i="1"/>
  <c r="AT6211" i="1"/>
  <c r="AT6212" i="1"/>
  <c r="AT6213" i="1"/>
  <c r="AT6215" i="1"/>
  <c r="AT6216" i="1"/>
  <c r="AT6217" i="1"/>
  <c r="AT6218" i="1"/>
  <c r="AT6219" i="1"/>
  <c r="AT6220" i="1"/>
  <c r="AT6221" i="1"/>
  <c r="AT6222" i="1"/>
  <c r="AT6223" i="1"/>
  <c r="AT6224" i="1"/>
  <c r="AT6225" i="1"/>
  <c r="AT6226" i="1"/>
  <c r="AT6227" i="1"/>
  <c r="AT6228" i="1"/>
  <c r="AT6229" i="1"/>
  <c r="AT6230" i="1"/>
  <c r="AT6231" i="1"/>
  <c r="AT6232" i="1"/>
  <c r="AT6233" i="1"/>
  <c r="AT6234" i="1"/>
  <c r="AT6235" i="1"/>
  <c r="AT6236" i="1"/>
  <c r="AT6237" i="1"/>
  <c r="AT6238" i="1"/>
  <c r="AT6239" i="1"/>
  <c r="AT6240" i="1"/>
  <c r="AT6241" i="1"/>
  <c r="AT6242" i="1"/>
  <c r="AT6243" i="1"/>
  <c r="AT6244" i="1"/>
  <c r="AT6245" i="1"/>
  <c r="AT6247" i="1"/>
  <c r="AT6248" i="1"/>
  <c r="AT6249" i="1"/>
  <c r="AT6250" i="1"/>
  <c r="AT6251" i="1"/>
  <c r="AT6252" i="1"/>
  <c r="AT6253" i="1"/>
  <c r="AT6254" i="1"/>
  <c r="AT6255" i="1"/>
  <c r="AT6256" i="1"/>
  <c r="AT6257" i="1"/>
  <c r="AT6258" i="1"/>
  <c r="AT6259" i="1"/>
  <c r="AT6260" i="1"/>
  <c r="AT6261" i="1"/>
  <c r="AT6262" i="1"/>
  <c r="AT6263" i="1"/>
  <c r="AT6264" i="1"/>
  <c r="AT6265" i="1"/>
  <c r="AT6266" i="1"/>
  <c r="AT6267" i="1"/>
  <c r="AT6268" i="1"/>
  <c r="AT6269" i="1"/>
  <c r="AT6271" i="1"/>
  <c r="AT6272" i="1"/>
  <c r="AT6273" i="1"/>
  <c r="AT6274" i="1"/>
  <c r="AT6275" i="1"/>
  <c r="AT6276" i="1"/>
  <c r="AT6277" i="1"/>
  <c r="AT6279" i="1"/>
  <c r="AT6280" i="1"/>
  <c r="AT6281" i="1"/>
  <c r="AT6282" i="1"/>
  <c r="AT6283" i="1"/>
  <c r="AT6284" i="1"/>
  <c r="AT6285" i="1"/>
  <c r="AT6286" i="1"/>
  <c r="AT6287" i="1"/>
  <c r="AT6288" i="1"/>
  <c r="AT6289" i="1"/>
  <c r="AT6290" i="1"/>
  <c r="AT6291" i="1"/>
  <c r="AT6292" i="1"/>
  <c r="AT6293" i="1"/>
  <c r="AT6294" i="1"/>
  <c r="AT6295" i="1"/>
  <c r="AT6296" i="1"/>
  <c r="AT6297" i="1"/>
  <c r="AT6298" i="1"/>
  <c r="AT6299" i="1"/>
  <c r="AT6300" i="1"/>
  <c r="AT6301" i="1"/>
  <c r="AT6303" i="1"/>
  <c r="AT6304" i="1"/>
  <c r="AT6305" i="1"/>
  <c r="AT6306" i="1"/>
  <c r="AT6307" i="1"/>
  <c r="AT6308" i="1"/>
  <c r="AT6309" i="1"/>
  <c r="AT6311" i="1"/>
  <c r="AT6312" i="1"/>
  <c r="AT6313" i="1"/>
  <c r="AT6314" i="1"/>
  <c r="AT6315" i="1"/>
  <c r="AT6316" i="1"/>
  <c r="AT6317" i="1"/>
  <c r="AT6318" i="1"/>
  <c r="AT6319" i="1"/>
  <c r="AT6320" i="1"/>
  <c r="AT6321" i="1"/>
  <c r="AT6322" i="1"/>
  <c r="AT6323" i="1"/>
  <c r="AT6324" i="1"/>
  <c r="AT6325" i="1"/>
  <c r="AT6326" i="1"/>
  <c r="AT6327" i="1"/>
  <c r="AT6328" i="1"/>
  <c r="AT6329" i="1"/>
  <c r="AT6330" i="1"/>
  <c r="AT6331" i="1"/>
  <c r="AT6332" i="1"/>
  <c r="AT6333" i="1"/>
  <c r="AT6335" i="1"/>
  <c r="AT6336" i="1"/>
  <c r="AT6337" i="1"/>
  <c r="AT6338" i="1"/>
  <c r="AT6339" i="1"/>
  <c r="AT6340" i="1"/>
  <c r="AT6341" i="1"/>
  <c r="AT6343" i="1"/>
  <c r="AT6344" i="1"/>
  <c r="AT6345" i="1"/>
  <c r="AT6346" i="1"/>
  <c r="AT6347" i="1"/>
  <c r="AT6348" i="1"/>
  <c r="AT6349" i="1"/>
  <c r="AT6350" i="1"/>
  <c r="AT6351" i="1"/>
  <c r="AT6352" i="1"/>
  <c r="AT6353" i="1"/>
  <c r="AT6354" i="1"/>
  <c r="AT6355" i="1"/>
  <c r="AT6356" i="1"/>
  <c r="AT6357" i="1"/>
  <c r="AT6358" i="1"/>
  <c r="AT6359" i="1"/>
  <c r="AT6360" i="1"/>
  <c r="AT6361" i="1"/>
  <c r="AT6362" i="1"/>
  <c r="AT6363" i="1"/>
  <c r="AT6364" i="1"/>
  <c r="AT6365" i="1"/>
  <c r="AT6366" i="1"/>
  <c r="AT6367" i="1"/>
  <c r="AT6368" i="1"/>
  <c r="AT6369" i="1"/>
  <c r="AT6370" i="1"/>
  <c r="AT6371" i="1"/>
  <c r="AT6372" i="1"/>
  <c r="AT6373" i="1"/>
  <c r="AT6374" i="1"/>
  <c r="AT6375" i="1"/>
  <c r="AT6376" i="1"/>
  <c r="AT6377" i="1"/>
  <c r="AT6378" i="1"/>
  <c r="AT6379" i="1"/>
  <c r="AT6380" i="1"/>
  <c r="AT6381" i="1"/>
  <c r="AT6382" i="1"/>
  <c r="AT6383" i="1"/>
  <c r="AT6384" i="1"/>
  <c r="AT6385" i="1"/>
  <c r="AT6386" i="1"/>
  <c r="AT6387" i="1"/>
  <c r="AT6388" i="1"/>
  <c r="AT6389" i="1"/>
  <c r="AT6390" i="1"/>
  <c r="AT6391" i="1"/>
  <c r="AT6392" i="1"/>
  <c r="AT6393" i="1"/>
  <c r="AT6394" i="1"/>
  <c r="AT6395" i="1"/>
  <c r="AT6396" i="1"/>
  <c r="AT6397" i="1"/>
  <c r="AT6398" i="1"/>
  <c r="AT6399" i="1"/>
  <c r="AT6400" i="1"/>
  <c r="AT6401" i="1"/>
  <c r="AT6402" i="1"/>
  <c r="AT6403" i="1"/>
  <c r="AT6404" i="1"/>
  <c r="AT6405" i="1"/>
  <c r="AT6406" i="1"/>
  <c r="AT6407" i="1"/>
  <c r="AT6408" i="1"/>
  <c r="AT6409" i="1"/>
  <c r="AT6410" i="1"/>
  <c r="AT6411" i="1"/>
  <c r="AT6412" i="1"/>
  <c r="AT6413" i="1"/>
  <c r="AT6414" i="1"/>
  <c r="AT6415" i="1"/>
  <c r="AT6416" i="1"/>
  <c r="AT6417" i="1"/>
  <c r="AT6418" i="1"/>
  <c r="AT6419" i="1"/>
  <c r="AT6420" i="1"/>
  <c r="AT6421" i="1"/>
  <c r="AT6422" i="1"/>
  <c r="AT6423" i="1"/>
  <c r="AT6424" i="1"/>
  <c r="AT6425" i="1"/>
  <c r="AT6426" i="1"/>
  <c r="AT6427" i="1"/>
  <c r="AT6428" i="1"/>
  <c r="AT6429" i="1"/>
  <c r="AT6430" i="1"/>
  <c r="AT6431" i="1"/>
  <c r="AT6432" i="1"/>
  <c r="AT6433" i="1"/>
  <c r="AT6434" i="1"/>
  <c r="AT6435" i="1"/>
  <c r="AT6436" i="1"/>
  <c r="AT6437" i="1"/>
  <c r="AT6439" i="1"/>
  <c r="AT6440" i="1"/>
  <c r="AT6441" i="1"/>
  <c r="AT6442" i="1"/>
  <c r="AT6443" i="1"/>
  <c r="AT6444" i="1"/>
  <c r="AT6445" i="1"/>
  <c r="AT6446" i="1"/>
  <c r="AT6447" i="1"/>
  <c r="AT6448" i="1"/>
  <c r="AT6449" i="1"/>
  <c r="AT6450" i="1"/>
  <c r="AT6451" i="1"/>
  <c r="AT6452" i="1"/>
  <c r="AT6453" i="1"/>
  <c r="AT6454" i="1"/>
  <c r="AT6455" i="1"/>
  <c r="AT6456" i="1"/>
  <c r="AT6457" i="1"/>
  <c r="AT6458" i="1"/>
  <c r="AT6459" i="1"/>
  <c r="AT6460" i="1"/>
  <c r="AT6461" i="1"/>
  <c r="AT6462" i="1"/>
  <c r="AT6463" i="1"/>
  <c r="AT6464" i="1"/>
  <c r="AT6465" i="1"/>
  <c r="AT6466" i="1"/>
  <c r="AT6467" i="1"/>
  <c r="AT6468" i="1"/>
  <c r="AT6469" i="1"/>
  <c r="AT6471" i="1"/>
  <c r="AT6472" i="1"/>
  <c r="AT6473" i="1"/>
  <c r="AT6474" i="1"/>
  <c r="AT6475" i="1"/>
  <c r="AT6476" i="1"/>
  <c r="AT6477" i="1"/>
  <c r="AT6478" i="1"/>
  <c r="AT6479" i="1"/>
  <c r="AT6480" i="1"/>
  <c r="AT6481" i="1"/>
  <c r="AT6482" i="1"/>
  <c r="AT6483" i="1"/>
  <c r="AT6484" i="1"/>
  <c r="AT6485" i="1"/>
  <c r="AT6486" i="1"/>
  <c r="AT6487" i="1"/>
  <c r="AT6488" i="1"/>
  <c r="AT6489" i="1"/>
  <c r="AT6490" i="1"/>
  <c r="AT6491" i="1"/>
  <c r="AT6492" i="1"/>
  <c r="AT6493" i="1"/>
  <c r="AT6494" i="1"/>
  <c r="AT6495" i="1"/>
  <c r="AT6496" i="1"/>
  <c r="AT6497" i="1"/>
  <c r="AT6498" i="1"/>
  <c r="AT6499" i="1"/>
  <c r="AT6500" i="1"/>
  <c r="AT6501" i="1"/>
  <c r="AT6503" i="1"/>
  <c r="AT6504" i="1"/>
  <c r="AT6505" i="1"/>
  <c r="AT6506" i="1"/>
  <c r="AT6507" i="1"/>
  <c r="AT6508" i="1"/>
  <c r="AT6509" i="1"/>
  <c r="AT6510" i="1"/>
  <c r="AT6511" i="1"/>
  <c r="AT6512" i="1"/>
  <c r="AT6513" i="1"/>
  <c r="AT6514" i="1"/>
  <c r="AT6515" i="1"/>
  <c r="AT6516" i="1"/>
  <c r="AT6517" i="1"/>
  <c r="AT6518" i="1"/>
  <c r="AT6519" i="1"/>
  <c r="AT6520" i="1"/>
  <c r="AT6521" i="1"/>
  <c r="AT6522" i="1"/>
  <c r="AT6523" i="1"/>
  <c r="AT6524" i="1"/>
  <c r="AT6525" i="1"/>
  <c r="AT6527" i="1"/>
  <c r="AT6528" i="1"/>
  <c r="AT6529" i="1"/>
  <c r="AT6530" i="1"/>
  <c r="AT6531" i="1"/>
  <c r="AT6532" i="1"/>
  <c r="AT6533" i="1"/>
  <c r="AT6534" i="1"/>
  <c r="AT6535" i="1"/>
  <c r="AT6536" i="1"/>
  <c r="AT6537" i="1"/>
  <c r="AT6538" i="1"/>
  <c r="AT6539" i="1"/>
  <c r="AT6540" i="1"/>
  <c r="AT6541" i="1"/>
  <c r="AT6543" i="1"/>
  <c r="AT6544" i="1"/>
  <c r="AT6545" i="1"/>
  <c r="AT6546" i="1"/>
  <c r="AT6547" i="1"/>
  <c r="AT6548" i="1"/>
  <c r="AT6549" i="1"/>
  <c r="AT6550" i="1"/>
  <c r="AT6551" i="1"/>
  <c r="AT6552" i="1"/>
  <c r="AT6553" i="1"/>
  <c r="AT6554" i="1"/>
  <c r="AT6555" i="1"/>
  <c r="AT6556" i="1"/>
  <c r="AT6557" i="1"/>
  <c r="AT6558" i="1"/>
  <c r="AT6559" i="1"/>
  <c r="AT6560" i="1"/>
  <c r="AT6561" i="1"/>
  <c r="AT6562" i="1"/>
  <c r="AT6563" i="1"/>
  <c r="AT6564" i="1"/>
  <c r="AT6565" i="1"/>
  <c r="AT6566" i="1"/>
  <c r="AT6567" i="1"/>
  <c r="AT6568" i="1"/>
  <c r="AT6569" i="1"/>
  <c r="AT6570" i="1"/>
  <c r="AT6571" i="1"/>
  <c r="AT6572" i="1"/>
  <c r="AT6573" i="1"/>
  <c r="AT6574" i="1"/>
  <c r="AT6575" i="1"/>
  <c r="AT6576" i="1"/>
  <c r="AT6577" i="1"/>
  <c r="AT6578" i="1"/>
  <c r="AT6579" i="1"/>
  <c r="AT6580" i="1"/>
  <c r="AT6581" i="1"/>
  <c r="AT6582" i="1"/>
  <c r="AT6583" i="1"/>
  <c r="AT6584" i="1"/>
  <c r="AT6585" i="1"/>
  <c r="AT6586" i="1"/>
  <c r="AT6587" i="1"/>
  <c r="AT6588" i="1"/>
  <c r="AT6589" i="1"/>
  <c r="AT6591" i="1"/>
  <c r="AT6592" i="1"/>
  <c r="AT6593" i="1"/>
  <c r="AT6594" i="1"/>
  <c r="AT6595" i="1"/>
  <c r="AT6596" i="1"/>
  <c r="AT6597" i="1"/>
  <c r="AT6598" i="1"/>
  <c r="AT6599" i="1"/>
  <c r="AT6600" i="1"/>
  <c r="AT6601" i="1"/>
  <c r="AT6602" i="1"/>
  <c r="AT6603" i="1"/>
  <c r="AT6604" i="1"/>
  <c r="AT6605" i="1"/>
  <c r="AT6606" i="1"/>
  <c r="AT6607" i="1"/>
  <c r="AT6608" i="1"/>
  <c r="AT6609" i="1"/>
  <c r="AT6610" i="1"/>
  <c r="AT6611" i="1"/>
  <c r="AT6612" i="1"/>
  <c r="AT6613" i="1"/>
  <c r="AT6614" i="1"/>
  <c r="AT6615" i="1"/>
  <c r="AT6616" i="1"/>
  <c r="AT6617" i="1"/>
  <c r="AT6618" i="1"/>
  <c r="AT6619" i="1"/>
  <c r="AT6620" i="1"/>
  <c r="AT6621" i="1"/>
  <c r="AT6623" i="1"/>
  <c r="AT6624" i="1"/>
  <c r="AT6625" i="1"/>
  <c r="AT6626" i="1"/>
  <c r="AT6627" i="1"/>
  <c r="AT6628" i="1"/>
  <c r="AT6629" i="1"/>
  <c r="AT6630" i="1"/>
  <c r="AT6631" i="1"/>
  <c r="AT6632" i="1"/>
  <c r="AT6633" i="1"/>
  <c r="AT6634" i="1"/>
  <c r="AT6635" i="1"/>
  <c r="AT6636" i="1"/>
  <c r="AT6637" i="1"/>
  <c r="AT6638" i="1"/>
  <c r="AT6639" i="1"/>
  <c r="AT6640" i="1"/>
  <c r="AT6641" i="1"/>
  <c r="AT6642" i="1"/>
  <c r="AT6643" i="1"/>
  <c r="AT6644" i="1"/>
  <c r="AT6645" i="1"/>
  <c r="AT6646" i="1"/>
  <c r="AT6647" i="1"/>
  <c r="AT6648" i="1"/>
  <c r="AT6649" i="1"/>
  <c r="AT6650" i="1"/>
  <c r="AT6651" i="1"/>
  <c r="AT6652" i="1"/>
  <c r="AT6653" i="1"/>
  <c r="AT6655" i="1"/>
  <c r="AT6656" i="1"/>
  <c r="AT6657" i="1"/>
  <c r="AT6658" i="1"/>
  <c r="AT6659" i="1"/>
  <c r="AT6660" i="1"/>
  <c r="AT6661" i="1"/>
  <c r="AT6662" i="1"/>
  <c r="AT6663" i="1"/>
  <c r="AT6664" i="1"/>
  <c r="AT6665" i="1"/>
  <c r="AT6666" i="1"/>
  <c r="AT6667" i="1"/>
  <c r="AT6668" i="1"/>
  <c r="AT6669" i="1"/>
  <c r="AT6670" i="1"/>
  <c r="AT6671" i="1"/>
  <c r="AT6672" i="1"/>
  <c r="AT6673" i="1"/>
  <c r="AT6674" i="1"/>
  <c r="AT6675" i="1"/>
  <c r="AT6676" i="1"/>
  <c r="AT6677" i="1"/>
  <c r="AT6678" i="1"/>
  <c r="AT6679" i="1"/>
  <c r="AT6680" i="1"/>
  <c r="AT6681" i="1"/>
  <c r="AT6682" i="1"/>
  <c r="AT6683" i="1"/>
  <c r="AT6684" i="1"/>
  <c r="AT6685" i="1"/>
  <c r="AT6686" i="1"/>
  <c r="AT6687" i="1"/>
  <c r="AT6688" i="1"/>
  <c r="AT6689" i="1"/>
  <c r="AT6690" i="1"/>
  <c r="AT6691" i="1"/>
  <c r="AT6692" i="1"/>
  <c r="AT6693" i="1"/>
  <c r="AT6694" i="1"/>
  <c r="AT6695" i="1"/>
  <c r="AT6696" i="1"/>
  <c r="AT6697" i="1"/>
  <c r="AT6698" i="1"/>
  <c r="AT6699" i="1"/>
  <c r="AT6700" i="1"/>
  <c r="AT6701" i="1"/>
  <c r="AT6702" i="1"/>
  <c r="AT6703" i="1"/>
  <c r="AT6704" i="1"/>
  <c r="AT6705" i="1"/>
  <c r="AT6706" i="1"/>
  <c r="AT6707" i="1"/>
  <c r="AT6708" i="1"/>
  <c r="AT6709" i="1"/>
  <c r="AT6710" i="1"/>
  <c r="AT6711" i="1"/>
  <c r="AT6712" i="1"/>
  <c r="AT6713" i="1"/>
  <c r="AT6714" i="1"/>
  <c r="AT6715" i="1"/>
  <c r="AT6716" i="1"/>
  <c r="AT6717" i="1"/>
  <c r="AT6718" i="1"/>
  <c r="AT6719" i="1"/>
  <c r="AT6720" i="1"/>
  <c r="AT6721" i="1"/>
  <c r="AT6722" i="1"/>
  <c r="AT6723" i="1"/>
  <c r="AT6724" i="1"/>
  <c r="AT6725" i="1"/>
  <c r="AT6726" i="1"/>
  <c r="AT6727" i="1"/>
  <c r="AT6728" i="1"/>
  <c r="AT6729" i="1"/>
  <c r="AT6730" i="1"/>
  <c r="AT6731" i="1"/>
  <c r="AT6732" i="1"/>
  <c r="AT6733" i="1"/>
  <c r="AT6734" i="1"/>
  <c r="AT6735" i="1"/>
  <c r="AT6736" i="1"/>
  <c r="AT6737" i="1"/>
  <c r="AT6738" i="1"/>
  <c r="AT6739" i="1"/>
  <c r="AT6740" i="1"/>
  <c r="AT6741" i="1"/>
  <c r="AT6742" i="1"/>
  <c r="AT6743" i="1"/>
  <c r="AT6744" i="1"/>
  <c r="AT6745" i="1"/>
  <c r="AT6746" i="1"/>
  <c r="AT6747" i="1"/>
  <c r="AT6748" i="1"/>
  <c r="AT6749" i="1"/>
  <c r="AT6751" i="1"/>
  <c r="AT6752" i="1"/>
  <c r="AT6753" i="1"/>
  <c r="AT6754" i="1"/>
  <c r="AT6755" i="1"/>
  <c r="AT6756" i="1"/>
  <c r="AT6757" i="1"/>
  <c r="AT6758" i="1"/>
  <c r="AT6759" i="1"/>
  <c r="AT6760" i="1"/>
  <c r="AT6761" i="1"/>
  <c r="AT6762" i="1"/>
  <c r="AT6763" i="1"/>
  <c r="AT6764" i="1"/>
  <c r="AT6765" i="1"/>
  <c r="AT6766" i="1"/>
  <c r="AT6767" i="1"/>
  <c r="AT6768" i="1"/>
  <c r="AT6769" i="1"/>
  <c r="AT6770" i="1"/>
  <c r="AT6771" i="1"/>
  <c r="AT6772" i="1"/>
  <c r="AT6773" i="1"/>
  <c r="AT6774" i="1"/>
  <c r="AT6775" i="1"/>
  <c r="AT6776" i="1"/>
  <c r="AT6777" i="1"/>
  <c r="AT6778" i="1"/>
  <c r="AT6779" i="1"/>
  <c r="AT6780" i="1"/>
  <c r="AT6781" i="1"/>
  <c r="AT6783" i="1"/>
  <c r="AT6784" i="1"/>
  <c r="AT6785" i="1"/>
  <c r="AT6786" i="1"/>
  <c r="AT6787" i="1"/>
  <c r="AT6788" i="1"/>
  <c r="AT6789" i="1"/>
  <c r="AT6790" i="1"/>
  <c r="AT6791" i="1"/>
  <c r="AT6792" i="1"/>
  <c r="AT6793" i="1"/>
  <c r="AT6794" i="1"/>
  <c r="AT6795" i="1"/>
  <c r="AT6796" i="1"/>
  <c r="AT6797" i="1"/>
  <c r="AT6798" i="1"/>
  <c r="AT6799" i="1"/>
  <c r="AT6800" i="1"/>
  <c r="AT6801" i="1"/>
  <c r="AT6802" i="1"/>
  <c r="AT6803" i="1"/>
  <c r="AT6804" i="1"/>
  <c r="AT6805" i="1"/>
  <c r="AT6806" i="1"/>
  <c r="AT6807" i="1"/>
  <c r="AT6808" i="1"/>
  <c r="AT6809" i="1"/>
  <c r="AT6810" i="1"/>
  <c r="AT6811" i="1"/>
  <c r="AT6812" i="1"/>
  <c r="AT6813" i="1"/>
  <c r="AT6815" i="1"/>
  <c r="AT6816" i="1"/>
  <c r="AT6817" i="1"/>
  <c r="AT6818" i="1"/>
  <c r="AT6819" i="1"/>
  <c r="AT6820" i="1"/>
  <c r="AT6821" i="1"/>
  <c r="AT6822" i="1"/>
  <c r="AT6823" i="1"/>
  <c r="AT6824" i="1"/>
  <c r="AT6825" i="1"/>
  <c r="AT6826" i="1"/>
  <c r="AT6827" i="1"/>
  <c r="AT6828" i="1"/>
  <c r="AT6829" i="1"/>
  <c r="AT6830" i="1"/>
  <c r="AT6831" i="1"/>
  <c r="AT6832" i="1"/>
  <c r="AT6833" i="1"/>
  <c r="AT6834" i="1"/>
  <c r="AT6835" i="1"/>
  <c r="AT6836" i="1"/>
  <c r="AT6837" i="1"/>
  <c r="AT6838" i="1"/>
  <c r="AT6839" i="1"/>
  <c r="AT6840" i="1"/>
  <c r="AT6841" i="1"/>
  <c r="AT6842" i="1"/>
  <c r="AT6843" i="1"/>
  <c r="AT6844" i="1"/>
  <c r="AT6845" i="1"/>
  <c r="AT6847" i="1"/>
  <c r="AT6848" i="1"/>
  <c r="AT6849" i="1"/>
  <c r="AT6850" i="1"/>
  <c r="AT6851" i="1"/>
  <c r="AT6852" i="1"/>
  <c r="AT6853" i="1"/>
  <c r="AT6854" i="1"/>
  <c r="AT6855" i="1"/>
  <c r="AT6856" i="1"/>
  <c r="AT6857" i="1"/>
  <c r="AT6858" i="1"/>
  <c r="AT6859" i="1"/>
  <c r="AT6860" i="1"/>
  <c r="AT6861" i="1"/>
  <c r="AT6862" i="1"/>
  <c r="AT6863" i="1"/>
  <c r="AT6864" i="1"/>
  <c r="AT6865" i="1"/>
  <c r="AT6866" i="1"/>
  <c r="AT6867" i="1"/>
  <c r="AT6868" i="1"/>
  <c r="AT6869" i="1"/>
  <c r="AT6870" i="1"/>
  <c r="AT6871" i="1"/>
  <c r="AT6872" i="1"/>
  <c r="AT6873" i="1"/>
  <c r="AT6874" i="1"/>
  <c r="AT6875" i="1"/>
  <c r="AT6876" i="1"/>
  <c r="AT6877" i="1"/>
  <c r="AT6879" i="1"/>
  <c r="AT6880" i="1"/>
  <c r="AT6881" i="1"/>
  <c r="AT6882" i="1"/>
  <c r="AT6883" i="1"/>
  <c r="AT6884" i="1"/>
  <c r="AT6885" i="1"/>
  <c r="AT6886" i="1"/>
  <c r="AT6887" i="1"/>
  <c r="AT6888" i="1"/>
  <c r="AT6889" i="1"/>
  <c r="AT6890" i="1"/>
  <c r="AT6891" i="1"/>
  <c r="AT6892" i="1"/>
  <c r="AT6893" i="1"/>
  <c r="AT6894" i="1"/>
  <c r="AT6895" i="1"/>
  <c r="AT6896" i="1"/>
  <c r="AT6897" i="1"/>
  <c r="AT6898" i="1"/>
  <c r="AT6899" i="1"/>
  <c r="AT6900" i="1"/>
  <c r="AT6901" i="1"/>
  <c r="AT6902" i="1"/>
  <c r="AT6903" i="1"/>
  <c r="AT6904" i="1"/>
  <c r="AT6905" i="1"/>
  <c r="AT6906" i="1"/>
  <c r="AT6907" i="1"/>
  <c r="AT6908" i="1"/>
  <c r="AT6909" i="1"/>
  <c r="AT6911" i="1"/>
  <c r="AT6912" i="1"/>
  <c r="AT6913" i="1"/>
  <c r="AT6914" i="1"/>
  <c r="AT6915" i="1"/>
  <c r="AT6916" i="1"/>
  <c r="AT6917" i="1"/>
  <c r="AT6918" i="1"/>
  <c r="AT6919" i="1"/>
  <c r="AT6920" i="1"/>
  <c r="AT6921" i="1"/>
  <c r="AT6922" i="1"/>
  <c r="AT6923" i="1"/>
  <c r="AT6924" i="1"/>
  <c r="AT6925" i="1"/>
  <c r="AT6926" i="1"/>
  <c r="AT6927" i="1"/>
  <c r="AT6928" i="1"/>
  <c r="AT6929" i="1"/>
  <c r="AT6930" i="1"/>
  <c r="AT6931" i="1"/>
  <c r="AT6932" i="1"/>
  <c r="AT6933" i="1"/>
  <c r="AT6934" i="1"/>
  <c r="AT6935" i="1"/>
  <c r="AT6936" i="1"/>
  <c r="AT6937" i="1"/>
  <c r="AT6938" i="1"/>
  <c r="AT6939" i="1"/>
  <c r="AT6940" i="1"/>
  <c r="AT6941" i="1"/>
  <c r="AT6942" i="1"/>
  <c r="AT6943" i="1"/>
  <c r="AT6944" i="1"/>
  <c r="AT6945" i="1"/>
  <c r="AT6946" i="1"/>
  <c r="AT6947" i="1"/>
  <c r="AT6948" i="1"/>
  <c r="AT6949" i="1"/>
  <c r="AT6950" i="1"/>
  <c r="AT6951" i="1"/>
  <c r="AT6952" i="1"/>
  <c r="AT6953" i="1"/>
  <c r="AT6954" i="1"/>
  <c r="AT6955" i="1"/>
  <c r="AT6956" i="1"/>
  <c r="AT6957" i="1"/>
  <c r="AT6958" i="1"/>
  <c r="AT6959" i="1"/>
  <c r="AT6960" i="1"/>
  <c r="AT6961" i="1"/>
  <c r="AT6962" i="1"/>
  <c r="AT6963" i="1"/>
  <c r="AT6964" i="1"/>
  <c r="AT6965" i="1"/>
  <c r="AT6966" i="1"/>
  <c r="AT6967" i="1"/>
  <c r="AT6968" i="1"/>
  <c r="AT6969" i="1"/>
  <c r="AT6970" i="1"/>
  <c r="AT6971" i="1"/>
  <c r="AT6972" i="1"/>
  <c r="AT6973" i="1"/>
  <c r="AT6975" i="1"/>
  <c r="AT6976" i="1"/>
  <c r="AT6977" i="1"/>
  <c r="AT6978" i="1"/>
  <c r="AT6979" i="1"/>
  <c r="AT6980" i="1"/>
  <c r="AT6981" i="1"/>
  <c r="AT6982" i="1"/>
  <c r="AT6983" i="1"/>
  <c r="AT6984" i="1"/>
  <c r="AT6985" i="1"/>
  <c r="AT6986" i="1"/>
  <c r="AT6987" i="1"/>
  <c r="AT6988" i="1"/>
  <c r="AT6989" i="1"/>
  <c r="AT6990" i="1"/>
  <c r="AT6991" i="1"/>
  <c r="AT6992" i="1"/>
  <c r="AT6993" i="1"/>
  <c r="AT6994" i="1"/>
  <c r="AT6995" i="1"/>
  <c r="AT6996" i="1"/>
  <c r="AT6997" i="1"/>
  <c r="AT6998" i="1"/>
  <c r="AT6999" i="1"/>
  <c r="AT7000" i="1"/>
  <c r="AT7001" i="1"/>
  <c r="AT7002" i="1"/>
  <c r="AT7003" i="1"/>
  <c r="AT7004" i="1"/>
  <c r="AT7005" i="1"/>
  <c r="AT7007" i="1"/>
  <c r="AT7008" i="1"/>
  <c r="AT7009" i="1"/>
  <c r="AT7010" i="1"/>
  <c r="AT7011" i="1"/>
  <c r="AT7012" i="1"/>
  <c r="AT7013" i="1"/>
  <c r="AT7014" i="1"/>
  <c r="AT7015" i="1"/>
  <c r="AT7016" i="1"/>
  <c r="AT7017" i="1"/>
  <c r="AT7018" i="1"/>
  <c r="AT7019" i="1"/>
  <c r="AT7020" i="1"/>
  <c r="AT7021" i="1"/>
  <c r="AT7022" i="1"/>
  <c r="AT7023" i="1"/>
  <c r="AT7024" i="1"/>
  <c r="AT7025" i="1"/>
  <c r="AT7026" i="1"/>
  <c r="AT7027" i="1"/>
  <c r="AT7028" i="1"/>
  <c r="AT7029" i="1"/>
  <c r="AT7030" i="1"/>
  <c r="AT7031" i="1"/>
  <c r="AT7032" i="1"/>
  <c r="AT7033" i="1"/>
  <c r="AT7034" i="1"/>
  <c r="AT7035" i="1"/>
  <c r="AT7036" i="1"/>
  <c r="AT7037" i="1"/>
  <c r="AT7039" i="1"/>
  <c r="AT7040" i="1"/>
  <c r="AT7041" i="1"/>
  <c r="AT7042" i="1"/>
  <c r="AT7043" i="1"/>
  <c r="AT7044" i="1"/>
  <c r="AT7045" i="1"/>
  <c r="AT7046" i="1"/>
  <c r="AT7047" i="1"/>
  <c r="AT7048" i="1"/>
  <c r="AT7049" i="1"/>
  <c r="AT7050" i="1"/>
  <c r="AT7051" i="1"/>
  <c r="AT7052" i="1"/>
  <c r="AT7053" i="1"/>
  <c r="AT7054" i="1"/>
  <c r="AT7055" i="1"/>
  <c r="AT7056" i="1"/>
  <c r="AT7057" i="1"/>
  <c r="AT7058" i="1"/>
  <c r="AT7059" i="1"/>
  <c r="AT7060" i="1"/>
  <c r="AT7061" i="1"/>
  <c r="AT7062" i="1"/>
  <c r="AT7063" i="1"/>
  <c r="AT7064" i="1"/>
  <c r="AT7065" i="1"/>
  <c r="AT7066" i="1"/>
  <c r="AT7067" i="1"/>
  <c r="AT7068" i="1"/>
  <c r="AT7069" i="1"/>
  <c r="AT7070" i="1"/>
  <c r="AT7071" i="1"/>
  <c r="AT7072" i="1"/>
  <c r="AT7073" i="1"/>
  <c r="AT7074" i="1"/>
  <c r="AT7075" i="1"/>
  <c r="AT7076" i="1"/>
  <c r="AT7077" i="1"/>
  <c r="AT7078" i="1"/>
  <c r="AT7079" i="1"/>
  <c r="AT7080" i="1"/>
  <c r="AT7081" i="1"/>
  <c r="AT7082" i="1"/>
  <c r="AT7083" i="1"/>
  <c r="AT7084" i="1"/>
  <c r="AT7085" i="1"/>
  <c r="AT7086" i="1"/>
  <c r="AT7087" i="1"/>
  <c r="AT7088" i="1"/>
  <c r="AT7089" i="1"/>
  <c r="AT7090" i="1"/>
  <c r="AT7091" i="1"/>
  <c r="AT7092" i="1"/>
  <c r="AT7093" i="1"/>
  <c r="AT7094" i="1"/>
  <c r="AT7095" i="1"/>
  <c r="AT7096" i="1"/>
  <c r="AT7097" i="1"/>
  <c r="AT7098" i="1"/>
  <c r="AT7099" i="1"/>
  <c r="AT7100" i="1"/>
  <c r="AT7101" i="1"/>
  <c r="AT7103" i="1"/>
  <c r="AT7104" i="1"/>
  <c r="AT7105" i="1"/>
  <c r="AT7106" i="1"/>
  <c r="AT7107" i="1"/>
  <c r="AT7108" i="1"/>
  <c r="AT7109" i="1"/>
  <c r="AT7110" i="1"/>
  <c r="AT7111" i="1"/>
  <c r="AT7112" i="1"/>
  <c r="AT7113" i="1"/>
  <c r="AT7114" i="1"/>
  <c r="AT7115" i="1"/>
  <c r="AT7116" i="1"/>
  <c r="AT7117" i="1"/>
  <c r="AT7118" i="1"/>
  <c r="AT7119" i="1"/>
  <c r="AT7120" i="1"/>
  <c r="AT7121" i="1"/>
  <c r="AT7122" i="1"/>
  <c r="AT7123" i="1"/>
  <c r="AT7124" i="1"/>
  <c r="AT7125" i="1"/>
  <c r="AT7126" i="1"/>
  <c r="AT7127" i="1"/>
  <c r="AT7128" i="1"/>
  <c r="AT7129" i="1"/>
  <c r="AT7130" i="1"/>
  <c r="AT7131" i="1"/>
  <c r="AT7132" i="1"/>
  <c r="AT7133" i="1"/>
  <c r="AT7135" i="1"/>
  <c r="AT7136" i="1"/>
  <c r="AT7137" i="1"/>
  <c r="AT7138" i="1"/>
  <c r="AT7139" i="1"/>
  <c r="AT7140" i="1"/>
  <c r="AT7141" i="1"/>
  <c r="AT7142" i="1"/>
  <c r="AT7143" i="1"/>
  <c r="AT7144" i="1"/>
  <c r="AT7145" i="1"/>
  <c r="AT7146" i="1"/>
  <c r="AT7147" i="1"/>
  <c r="AT7148" i="1"/>
  <c r="AT7149" i="1"/>
  <c r="AT7150" i="1"/>
  <c r="AT7151" i="1"/>
  <c r="AT7152" i="1"/>
  <c r="AT7153" i="1"/>
  <c r="AT7154" i="1"/>
  <c r="AT7155" i="1"/>
  <c r="AT7156" i="1"/>
  <c r="AT7157" i="1"/>
  <c r="AT7158" i="1"/>
  <c r="AT7159" i="1"/>
  <c r="AT7160" i="1"/>
  <c r="AT7161" i="1"/>
  <c r="AT7162" i="1"/>
  <c r="AT7163" i="1"/>
  <c r="AT7164" i="1"/>
  <c r="AT7165" i="1"/>
  <c r="AT7167" i="1"/>
  <c r="AT7168" i="1"/>
  <c r="AT7169" i="1"/>
  <c r="AT7170" i="1"/>
  <c r="AT7171" i="1"/>
  <c r="AT7172" i="1"/>
  <c r="AT7173" i="1"/>
  <c r="AT7174" i="1"/>
  <c r="AT7175" i="1"/>
  <c r="AT7176" i="1"/>
  <c r="AT7177" i="1"/>
  <c r="AT7178" i="1"/>
  <c r="AT7179" i="1"/>
  <c r="AT7180" i="1"/>
  <c r="AT7181" i="1"/>
  <c r="AT7182" i="1"/>
  <c r="AT7183" i="1"/>
  <c r="AT7184" i="1"/>
  <c r="AT7185" i="1"/>
  <c r="AT7186" i="1"/>
  <c r="AT7187" i="1"/>
  <c r="AT7188" i="1"/>
  <c r="AT7189" i="1"/>
  <c r="AT7190" i="1"/>
  <c r="AT7191" i="1"/>
  <c r="AT7192" i="1"/>
  <c r="AT7193" i="1"/>
  <c r="AT7194" i="1"/>
  <c r="AT7195" i="1"/>
  <c r="AT7196" i="1"/>
  <c r="AT7197" i="1"/>
  <c r="AT7198" i="1"/>
  <c r="AT7199" i="1"/>
  <c r="AT7200" i="1"/>
  <c r="AT7201" i="1"/>
  <c r="AT7202" i="1"/>
  <c r="AT7203" i="1"/>
  <c r="AT7204" i="1"/>
  <c r="AT7205" i="1"/>
  <c r="AT7206" i="1"/>
  <c r="AT7207" i="1"/>
  <c r="AT7208" i="1"/>
  <c r="AT7209" i="1"/>
  <c r="AT7210" i="1"/>
  <c r="AT7211" i="1"/>
  <c r="AT7212" i="1"/>
  <c r="AT7213" i="1"/>
  <c r="AT7214" i="1"/>
  <c r="AT7215" i="1"/>
  <c r="AT7216" i="1"/>
  <c r="AT7217" i="1"/>
  <c r="AT7218" i="1"/>
  <c r="AT7219" i="1"/>
  <c r="AT7220" i="1"/>
  <c r="AT7221" i="1"/>
  <c r="AT7222" i="1"/>
  <c r="AT7223" i="1"/>
  <c r="AT7224" i="1"/>
  <c r="AT7225" i="1"/>
  <c r="AT7226" i="1"/>
  <c r="AT7227" i="1"/>
  <c r="AT7228" i="1"/>
  <c r="AT7229" i="1"/>
  <c r="AT7231" i="1"/>
  <c r="AT7232" i="1"/>
  <c r="AT7233" i="1"/>
  <c r="AT7234" i="1"/>
  <c r="AT7235" i="1"/>
  <c r="AT7236" i="1"/>
  <c r="AT7237" i="1"/>
  <c r="AT7238" i="1"/>
  <c r="AT7239" i="1"/>
  <c r="AT7240" i="1"/>
  <c r="AT7241" i="1"/>
  <c r="AT7242" i="1"/>
  <c r="AT7243" i="1"/>
  <c r="AT7244" i="1"/>
  <c r="AT7245" i="1"/>
  <c r="AT7246" i="1"/>
  <c r="AT7247" i="1"/>
  <c r="AT7248" i="1"/>
  <c r="AT7249" i="1"/>
  <c r="AT7250" i="1"/>
  <c r="AT7251" i="1"/>
  <c r="AT7252" i="1"/>
  <c r="AT7253" i="1"/>
  <c r="AT7254" i="1"/>
  <c r="AT7255" i="1"/>
  <c r="AT7256" i="1"/>
  <c r="AT7257" i="1"/>
  <c r="AT7258" i="1"/>
  <c r="AT7259" i="1"/>
  <c r="AT7260" i="1"/>
  <c r="AT7261" i="1"/>
  <c r="AT7263" i="1"/>
  <c r="AT7264" i="1"/>
  <c r="AT7265" i="1"/>
  <c r="AT7266" i="1"/>
  <c r="AT7267" i="1"/>
  <c r="AT7268" i="1"/>
  <c r="AT7269" i="1"/>
  <c r="AT7270" i="1"/>
  <c r="AT7271" i="1"/>
  <c r="AT7272" i="1"/>
  <c r="AT7273" i="1"/>
  <c r="AT7274" i="1"/>
  <c r="AT7275" i="1"/>
  <c r="AT7276" i="1"/>
  <c r="AT7277" i="1"/>
  <c r="AT7278" i="1"/>
  <c r="AT7279" i="1"/>
  <c r="AT7280" i="1"/>
  <c r="AT7281" i="1"/>
  <c r="AT7282" i="1"/>
  <c r="AT7283" i="1"/>
  <c r="AT7284" i="1"/>
  <c r="AT7285" i="1"/>
  <c r="AT7286" i="1"/>
  <c r="AT7287" i="1"/>
  <c r="AT7288" i="1"/>
  <c r="AT7289" i="1"/>
  <c r="AT7290" i="1"/>
  <c r="AT7291" i="1"/>
  <c r="AT7292" i="1"/>
  <c r="AT7293" i="1"/>
  <c r="AT7295" i="1"/>
  <c r="AT7296" i="1"/>
  <c r="AT7297" i="1"/>
  <c r="AT7298" i="1"/>
  <c r="AT7299" i="1"/>
  <c r="AT7300" i="1"/>
  <c r="AT7301" i="1"/>
  <c r="AT7302" i="1"/>
  <c r="AT7303" i="1"/>
  <c r="AT7304" i="1"/>
  <c r="AT7305" i="1"/>
  <c r="AT7306" i="1"/>
  <c r="AT7307" i="1"/>
  <c r="AT7308" i="1"/>
  <c r="AT7309" i="1"/>
  <c r="AT7310" i="1"/>
  <c r="AT7311" i="1"/>
  <c r="AT7312" i="1"/>
  <c r="AT7313" i="1"/>
  <c r="AT7314" i="1"/>
  <c r="AT7315" i="1"/>
  <c r="AT7316" i="1"/>
  <c r="AT7317" i="1"/>
  <c r="AT7318" i="1"/>
  <c r="AT7319" i="1"/>
  <c r="AT7320" i="1"/>
  <c r="AT7321" i="1"/>
  <c r="AT7322" i="1"/>
  <c r="AT7323" i="1"/>
  <c r="AT7324" i="1"/>
  <c r="AT7325" i="1"/>
  <c r="AT7327" i="1"/>
  <c r="AT7328" i="1"/>
  <c r="AT7329" i="1"/>
  <c r="AT7330" i="1"/>
  <c r="AT7331" i="1"/>
  <c r="AT7332" i="1"/>
  <c r="AT7333" i="1"/>
  <c r="AT7334" i="1"/>
  <c r="AT7335" i="1"/>
  <c r="AT7336" i="1"/>
  <c r="AT7337" i="1"/>
  <c r="AT7338" i="1"/>
  <c r="AT7339" i="1"/>
  <c r="AT7340" i="1"/>
  <c r="AT7341" i="1"/>
  <c r="AT7342" i="1"/>
  <c r="AT7343" i="1"/>
  <c r="AT7344" i="1"/>
  <c r="AT7345" i="1"/>
  <c r="AT7346" i="1"/>
  <c r="AT7347" i="1"/>
  <c r="AT7348" i="1"/>
  <c r="AT7349" i="1"/>
  <c r="AT7350" i="1"/>
  <c r="AT7351" i="1"/>
  <c r="AT7352" i="1"/>
  <c r="AT7353" i="1"/>
  <c r="AT7354" i="1"/>
  <c r="AT7355" i="1"/>
  <c r="AT7356" i="1"/>
  <c r="AT7357" i="1"/>
  <c r="AT7359" i="1"/>
  <c r="AT7360" i="1"/>
  <c r="AT7361" i="1"/>
  <c r="AT7362" i="1"/>
  <c r="AT7363" i="1"/>
  <c r="AT7364" i="1"/>
  <c r="AT7365" i="1"/>
  <c r="AT7366" i="1"/>
  <c r="AT7367" i="1"/>
  <c r="AT7368" i="1"/>
  <c r="AT7369" i="1"/>
  <c r="AT7370" i="1"/>
  <c r="AT7371" i="1"/>
  <c r="AT7372" i="1"/>
  <c r="AT7373" i="1"/>
  <c r="AT7374" i="1"/>
  <c r="AT7375" i="1"/>
  <c r="AT7376" i="1"/>
  <c r="AT7377" i="1"/>
  <c r="AT7378" i="1"/>
  <c r="AT7379" i="1"/>
  <c r="AT7380" i="1"/>
  <c r="AT7381" i="1"/>
  <c r="AT7382" i="1"/>
  <c r="AT7383" i="1"/>
  <c r="AT7384" i="1"/>
  <c r="AT7385" i="1"/>
  <c r="AT7386" i="1"/>
  <c r="AT7387" i="1"/>
  <c r="AT7388" i="1"/>
  <c r="AT7389" i="1"/>
  <c r="AT7391" i="1"/>
  <c r="AT7392" i="1"/>
  <c r="AT7393" i="1"/>
  <c r="AT7394" i="1"/>
  <c r="AT7395" i="1"/>
  <c r="AT7396" i="1"/>
  <c r="AT7397" i="1"/>
  <c r="AT7398" i="1"/>
  <c r="AT7399" i="1"/>
  <c r="AT7400" i="1"/>
  <c r="AT7401" i="1"/>
  <c r="AT7402" i="1"/>
  <c r="AT7403" i="1"/>
  <c r="AT7404" i="1"/>
  <c r="AT7405" i="1"/>
  <c r="AT7406" i="1"/>
  <c r="AT7407" i="1"/>
  <c r="AT7408" i="1"/>
  <c r="AT7409" i="1"/>
  <c r="AT7410" i="1"/>
  <c r="AT7411" i="1"/>
  <c r="AT7412" i="1"/>
  <c r="AT7413" i="1"/>
  <c r="AT7414" i="1"/>
  <c r="AT7415" i="1"/>
  <c r="AT7416" i="1"/>
  <c r="AT7417" i="1"/>
  <c r="AT7418" i="1"/>
  <c r="AT7419" i="1"/>
  <c r="AT7420" i="1"/>
  <c r="AT7421" i="1"/>
  <c r="AT7423" i="1"/>
  <c r="AT7424" i="1"/>
  <c r="AT7425" i="1"/>
  <c r="AT7426" i="1"/>
  <c r="AT7427" i="1"/>
  <c r="AT7428" i="1"/>
  <c r="AT7429" i="1"/>
  <c r="AT7430" i="1"/>
  <c r="AT7431" i="1"/>
  <c r="AT7432" i="1"/>
  <c r="AT7433" i="1"/>
  <c r="AT7434" i="1"/>
  <c r="AT7435" i="1"/>
  <c r="AT7436" i="1"/>
  <c r="AT7437" i="1"/>
  <c r="AT7438" i="1"/>
  <c r="AT7439" i="1"/>
  <c r="AT7440" i="1"/>
  <c r="AT7441" i="1"/>
  <c r="AT7442" i="1"/>
  <c r="AT7443" i="1"/>
  <c r="AT7444" i="1"/>
  <c r="AT7445" i="1"/>
  <c r="AT7446" i="1"/>
  <c r="AT7447" i="1"/>
  <c r="AT7448" i="1"/>
  <c r="AT7449" i="1"/>
  <c r="AT7450" i="1"/>
  <c r="AT7451" i="1"/>
  <c r="AT7452" i="1"/>
  <c r="AT7453" i="1"/>
  <c r="AT7454" i="1"/>
  <c r="AT7455" i="1"/>
  <c r="AT7456" i="1"/>
  <c r="AT7457" i="1"/>
  <c r="AT7458" i="1"/>
  <c r="AT7459" i="1"/>
  <c r="AT7460" i="1"/>
  <c r="AT7461" i="1"/>
  <c r="AT7462" i="1"/>
  <c r="AT7463" i="1"/>
  <c r="AT7464" i="1"/>
  <c r="AT7465" i="1"/>
  <c r="AT7466" i="1"/>
  <c r="AT7467" i="1"/>
  <c r="AT7468" i="1"/>
  <c r="AT7469" i="1"/>
  <c r="AT7470" i="1"/>
  <c r="AT7471" i="1"/>
  <c r="AT7472" i="1"/>
  <c r="AT7473" i="1"/>
  <c r="AT7474" i="1"/>
  <c r="AT7475" i="1"/>
  <c r="AT7476" i="1"/>
  <c r="AT7477" i="1"/>
  <c r="AT7478" i="1"/>
  <c r="AT7479" i="1"/>
  <c r="AT7480" i="1"/>
  <c r="AT7481" i="1"/>
  <c r="AT7482" i="1"/>
  <c r="AT7483" i="1"/>
  <c r="AT7484" i="1"/>
  <c r="AT7485" i="1"/>
  <c r="AT7486" i="1"/>
  <c r="AT7487" i="1"/>
  <c r="AT7488" i="1"/>
  <c r="AT7489" i="1"/>
  <c r="AT7490" i="1"/>
  <c r="AT7491" i="1"/>
  <c r="AT7492" i="1"/>
  <c r="AT7493" i="1"/>
  <c r="AT7494" i="1"/>
  <c r="AT7495" i="1"/>
  <c r="AT7496" i="1"/>
  <c r="AT7497" i="1"/>
  <c r="AT7498" i="1"/>
  <c r="AT7499" i="1"/>
  <c r="AT7500" i="1"/>
  <c r="AT7501" i="1"/>
  <c r="AT7502" i="1"/>
  <c r="AT7503" i="1"/>
  <c r="AT7504" i="1"/>
  <c r="AT7505" i="1"/>
  <c r="AT7506" i="1"/>
  <c r="AT7507" i="1"/>
  <c r="AT7508" i="1"/>
  <c r="AT7509" i="1"/>
  <c r="AT7510" i="1"/>
  <c r="AT7511" i="1"/>
  <c r="AT7512" i="1"/>
  <c r="AT7513" i="1"/>
  <c r="AT7514" i="1"/>
  <c r="AT7515" i="1"/>
  <c r="AT7516" i="1"/>
  <c r="AT7517" i="1"/>
  <c r="AT7519" i="1"/>
  <c r="AT7520" i="1"/>
  <c r="AT7521" i="1"/>
  <c r="AT7522" i="1"/>
  <c r="AT7523" i="1"/>
  <c r="AT7524" i="1"/>
  <c r="AT7525" i="1"/>
  <c r="AT7526" i="1"/>
  <c r="AT7527" i="1"/>
  <c r="AT7528" i="1"/>
  <c r="AT7529" i="1"/>
  <c r="AT7530" i="1"/>
  <c r="AT7531" i="1"/>
  <c r="AT7532" i="1"/>
  <c r="AT7533" i="1"/>
  <c r="AT7534" i="1"/>
  <c r="AT7535" i="1"/>
  <c r="AT7536" i="1"/>
  <c r="AT7537" i="1"/>
  <c r="AT7538" i="1"/>
  <c r="AT7539" i="1"/>
  <c r="AT7540" i="1"/>
  <c r="AT7541" i="1"/>
  <c r="AT7542" i="1"/>
  <c r="AT7543" i="1"/>
  <c r="AT7544" i="1"/>
  <c r="AT7545" i="1"/>
  <c r="AT7546" i="1"/>
  <c r="AT7547" i="1"/>
  <c r="AT7548" i="1"/>
  <c r="AT7549" i="1"/>
  <c r="AT7551" i="1"/>
  <c r="AT7552" i="1"/>
  <c r="AT7553" i="1"/>
  <c r="AT7554" i="1"/>
  <c r="AT7555" i="1"/>
  <c r="AT7556" i="1"/>
  <c r="AT7557" i="1"/>
  <c r="AT7558" i="1"/>
  <c r="AT7559" i="1"/>
  <c r="AT7560" i="1"/>
  <c r="AT7561" i="1"/>
  <c r="AT7562" i="1"/>
  <c r="AT7563" i="1"/>
  <c r="AT7564" i="1"/>
  <c r="AT7565" i="1"/>
  <c r="AT7566" i="1"/>
  <c r="AT7567" i="1"/>
  <c r="AT7568" i="1"/>
  <c r="AT7569" i="1"/>
  <c r="AT7570" i="1"/>
  <c r="AT7571" i="1"/>
  <c r="AT7572" i="1"/>
  <c r="AT7573" i="1"/>
  <c r="AT7574" i="1"/>
  <c r="AT7575" i="1"/>
  <c r="AT7576" i="1"/>
  <c r="AT7577" i="1"/>
  <c r="AT7578" i="1"/>
  <c r="AT7579" i="1"/>
  <c r="AT7580" i="1"/>
  <c r="AT7581" i="1"/>
  <c r="AT7582" i="1"/>
  <c r="AT7583" i="1"/>
  <c r="AT7584" i="1"/>
  <c r="AT7585" i="1"/>
  <c r="AT7586" i="1"/>
  <c r="AT7587" i="1"/>
  <c r="AT7588" i="1"/>
  <c r="AT7589" i="1"/>
  <c r="AT7590" i="1"/>
  <c r="AT7591" i="1"/>
  <c r="AT7592" i="1"/>
  <c r="AT7593" i="1"/>
  <c r="AT7594" i="1"/>
  <c r="AT7595" i="1"/>
  <c r="AT7596" i="1"/>
  <c r="AT7597" i="1"/>
  <c r="AT7598" i="1"/>
  <c r="AT7599" i="1"/>
  <c r="AT7600" i="1"/>
  <c r="AT7601" i="1"/>
  <c r="AT7602" i="1"/>
  <c r="AT7603" i="1"/>
  <c r="AT7604" i="1"/>
  <c r="AT7605" i="1"/>
  <c r="AT7606" i="1"/>
  <c r="AT7607" i="1"/>
  <c r="AT7608" i="1"/>
  <c r="AT7609" i="1"/>
  <c r="AT7610" i="1"/>
  <c r="AT7611" i="1"/>
  <c r="AT7612" i="1"/>
  <c r="AT7613" i="1"/>
  <c r="AT7615" i="1"/>
  <c r="AT7616" i="1"/>
  <c r="AT7617" i="1"/>
  <c r="AT7618" i="1"/>
  <c r="AT7619" i="1"/>
  <c r="AT7620" i="1"/>
  <c r="AT7621" i="1"/>
  <c r="AT7622" i="1"/>
  <c r="AT7623" i="1"/>
  <c r="AT7624" i="1"/>
  <c r="AT7625" i="1"/>
  <c r="AT7626" i="1"/>
  <c r="AT7627" i="1"/>
  <c r="AT7628" i="1"/>
  <c r="AT7629" i="1"/>
  <c r="AT7630" i="1"/>
  <c r="AT7631" i="1"/>
  <c r="AT7632" i="1"/>
  <c r="AT7633" i="1"/>
  <c r="AT7634" i="1"/>
  <c r="AT7635" i="1"/>
  <c r="AT7636" i="1"/>
  <c r="AT7637" i="1"/>
  <c r="AT7638" i="1"/>
  <c r="AT7639" i="1"/>
  <c r="AT7640" i="1"/>
  <c r="AT7641" i="1"/>
  <c r="AT7642" i="1"/>
  <c r="AT7643" i="1"/>
  <c r="AT7644" i="1"/>
  <c r="AT7645" i="1"/>
  <c r="AT7647" i="1"/>
  <c r="AT7648" i="1"/>
  <c r="AT7649" i="1"/>
  <c r="AT7650" i="1"/>
  <c r="AT7651" i="1"/>
  <c r="AT7652" i="1"/>
  <c r="AT7653" i="1"/>
  <c r="AT7654" i="1"/>
  <c r="AT7655" i="1"/>
  <c r="AT7656" i="1"/>
  <c r="AT7657" i="1"/>
  <c r="AT7658" i="1"/>
  <c r="AT7659" i="1"/>
  <c r="AT7660" i="1"/>
  <c r="AT7661" i="1"/>
  <c r="AT7662" i="1"/>
  <c r="AT7663" i="1"/>
  <c r="AT7664" i="1"/>
  <c r="AT7665" i="1"/>
  <c r="AT7666" i="1"/>
  <c r="AT7667" i="1"/>
  <c r="AT7668" i="1"/>
  <c r="AT7669" i="1"/>
  <c r="AT7670" i="1"/>
  <c r="AT7671" i="1"/>
  <c r="AT7672" i="1"/>
  <c r="AT7673" i="1"/>
  <c r="AT7674" i="1"/>
  <c r="AT7675" i="1"/>
  <c r="AT7676" i="1"/>
  <c r="AT7677" i="1"/>
  <c r="AT7679" i="1"/>
  <c r="AT7680" i="1"/>
  <c r="AT7681" i="1"/>
  <c r="AT7682" i="1"/>
  <c r="AT7683" i="1"/>
  <c r="AT7684" i="1"/>
  <c r="AT7685" i="1"/>
  <c r="AT7686" i="1"/>
  <c r="AT7687" i="1"/>
  <c r="AT7688" i="1"/>
  <c r="AT7689" i="1"/>
  <c r="AT7690" i="1"/>
  <c r="AT7691" i="1"/>
  <c r="AT7692" i="1"/>
  <c r="AT7693" i="1"/>
  <c r="AT7694" i="1"/>
  <c r="AT7695" i="1"/>
  <c r="AT7696" i="1"/>
  <c r="AT7697" i="1"/>
  <c r="AT7698" i="1"/>
  <c r="AT7699" i="1"/>
  <c r="AT7700" i="1"/>
  <c r="AT7701" i="1"/>
  <c r="AT7702" i="1"/>
  <c r="AT7703" i="1"/>
  <c r="AT7704" i="1"/>
  <c r="AT7705" i="1"/>
  <c r="AT7706" i="1"/>
  <c r="AT7707" i="1"/>
  <c r="AT7708" i="1"/>
  <c r="AT7709" i="1"/>
  <c r="AT7711" i="1"/>
  <c r="AT7712" i="1"/>
  <c r="AT7713" i="1"/>
  <c r="AT7714" i="1"/>
  <c r="AT7715" i="1"/>
  <c r="AT7716" i="1"/>
  <c r="AT7717" i="1"/>
  <c r="AT7718" i="1"/>
  <c r="AT7719" i="1"/>
  <c r="AT7720" i="1"/>
  <c r="AT7721" i="1"/>
  <c r="AT7722" i="1"/>
  <c r="AT7723" i="1"/>
  <c r="AT7724" i="1"/>
  <c r="AT7725" i="1"/>
  <c r="AT7726" i="1"/>
  <c r="AT7727" i="1"/>
  <c r="AT7728" i="1"/>
  <c r="AT7729" i="1"/>
  <c r="AT7730" i="1"/>
  <c r="AT7731" i="1"/>
  <c r="AT7732" i="1"/>
  <c r="AT7733" i="1"/>
  <c r="AT7734" i="1"/>
  <c r="AT7735" i="1"/>
  <c r="AT7736" i="1"/>
  <c r="AT7737" i="1"/>
  <c r="AT7738" i="1"/>
  <c r="AT7739" i="1"/>
  <c r="AT7740" i="1"/>
  <c r="AT7741" i="1"/>
  <c r="AT7742" i="1"/>
  <c r="AT7743" i="1"/>
  <c r="AT7744" i="1"/>
  <c r="AT7745" i="1"/>
  <c r="AT7746" i="1"/>
  <c r="AT7747" i="1"/>
  <c r="AT7748" i="1"/>
  <c r="AT7749" i="1"/>
  <c r="AT7750" i="1"/>
  <c r="AT7751" i="1"/>
  <c r="AT7752" i="1"/>
  <c r="AT7753" i="1"/>
  <c r="AT7754" i="1"/>
  <c r="AT7755" i="1"/>
  <c r="AT7756" i="1"/>
  <c r="AT7757" i="1"/>
  <c r="AT7758" i="1"/>
  <c r="AT7759" i="1"/>
  <c r="AT7760" i="1"/>
  <c r="AT7761" i="1"/>
  <c r="AT7762" i="1"/>
  <c r="AT7763" i="1"/>
  <c r="AT7764" i="1"/>
  <c r="AT7765" i="1"/>
  <c r="AT7766" i="1"/>
  <c r="AT7767" i="1"/>
  <c r="AT7768" i="1"/>
  <c r="AT7769" i="1"/>
  <c r="AT7770" i="1"/>
  <c r="AT7771" i="1"/>
  <c r="AT7772" i="1"/>
  <c r="AT7773" i="1"/>
  <c r="AT7774" i="1"/>
  <c r="AT7775" i="1"/>
  <c r="AT7776" i="1"/>
  <c r="AT7777" i="1"/>
  <c r="AT7778" i="1"/>
  <c r="AT7779" i="1"/>
  <c r="AT7780" i="1"/>
  <c r="AT7781" i="1"/>
  <c r="AT7782" i="1"/>
  <c r="AT7783" i="1"/>
  <c r="AT7784" i="1"/>
  <c r="AT7785" i="1"/>
  <c r="AT7786" i="1"/>
  <c r="AT7787" i="1"/>
  <c r="AT7788" i="1"/>
  <c r="AT7789" i="1"/>
  <c r="AT7790" i="1"/>
  <c r="AT7791" i="1"/>
  <c r="AT7792" i="1"/>
  <c r="AT7793" i="1"/>
  <c r="AT7794" i="1"/>
  <c r="AT7795" i="1"/>
  <c r="AT7796" i="1"/>
  <c r="AT7797" i="1"/>
  <c r="AT7798" i="1"/>
  <c r="AT7799" i="1"/>
  <c r="AT7800" i="1"/>
  <c r="AT7801" i="1"/>
  <c r="AT7802" i="1"/>
  <c r="AT7803" i="1"/>
  <c r="AT7804" i="1"/>
  <c r="AT7805" i="1"/>
  <c r="AT7806" i="1"/>
  <c r="AT7807" i="1"/>
  <c r="AT7808" i="1"/>
  <c r="AT7809" i="1"/>
  <c r="AT7810" i="1"/>
  <c r="AT7811" i="1"/>
  <c r="AT7812" i="1"/>
  <c r="AT7813" i="1"/>
  <c r="AT7814" i="1"/>
  <c r="AT7815" i="1"/>
  <c r="AT7816" i="1"/>
  <c r="AT7817" i="1"/>
  <c r="AT7818" i="1"/>
  <c r="AT7819" i="1"/>
  <c r="AT7820" i="1"/>
  <c r="AT7821" i="1"/>
  <c r="AT7822" i="1"/>
  <c r="AT7823" i="1"/>
  <c r="AT7824" i="1"/>
  <c r="AT7825" i="1"/>
  <c r="AT7826" i="1"/>
  <c r="AT7827" i="1"/>
  <c r="AT7828" i="1"/>
  <c r="AT7829" i="1"/>
  <c r="AT7830" i="1"/>
  <c r="AT7831" i="1"/>
  <c r="AT7832" i="1"/>
  <c r="AT7833" i="1"/>
  <c r="AT7834" i="1"/>
  <c r="AT7835" i="1"/>
  <c r="AT7836" i="1"/>
  <c r="AT7837" i="1"/>
  <c r="AT7838" i="1"/>
  <c r="AT7839" i="1"/>
  <c r="AT7840" i="1"/>
  <c r="AT7841" i="1"/>
  <c r="AT7842" i="1"/>
  <c r="AT7843" i="1"/>
  <c r="AT7844" i="1"/>
  <c r="AT7845" i="1"/>
  <c r="AT7846" i="1"/>
  <c r="AT7847" i="1"/>
  <c r="AT7848" i="1"/>
  <c r="AT7849" i="1"/>
  <c r="AT7850" i="1"/>
  <c r="AT7851" i="1"/>
  <c r="AT7852" i="1"/>
  <c r="AT7853" i="1"/>
  <c r="AT7854" i="1"/>
  <c r="AT7855" i="1"/>
  <c r="AT7856" i="1"/>
  <c r="AT7857" i="1"/>
  <c r="AT7858" i="1"/>
  <c r="AT7859" i="1"/>
  <c r="AT7860" i="1"/>
  <c r="AT7861" i="1"/>
  <c r="AT7862" i="1"/>
  <c r="AT7863" i="1"/>
  <c r="AT7864" i="1"/>
  <c r="AT7865" i="1"/>
  <c r="AT7866" i="1"/>
  <c r="AT7867" i="1"/>
  <c r="AT7868" i="1"/>
  <c r="AT7869" i="1"/>
  <c r="AT7870" i="1"/>
  <c r="AT7871" i="1"/>
  <c r="AT7872" i="1"/>
  <c r="AT7873" i="1"/>
  <c r="AT7874" i="1"/>
  <c r="AT7875" i="1"/>
  <c r="AT7876" i="1"/>
  <c r="AT7877" i="1"/>
  <c r="AT7878" i="1"/>
  <c r="AT7879" i="1"/>
  <c r="AT7880" i="1"/>
  <c r="AT7881" i="1"/>
  <c r="AT7882" i="1"/>
  <c r="AT7883" i="1"/>
  <c r="AT7884" i="1"/>
  <c r="AT7885" i="1"/>
  <c r="AT7886" i="1"/>
  <c r="AT7887" i="1"/>
  <c r="AT7888" i="1"/>
  <c r="AT7889" i="1"/>
  <c r="AT7890" i="1"/>
  <c r="AT7891" i="1"/>
  <c r="AT7892" i="1"/>
  <c r="AT7893" i="1"/>
  <c r="AT7894" i="1"/>
  <c r="AT7895" i="1"/>
  <c r="AT7896" i="1"/>
  <c r="AT7897" i="1"/>
  <c r="AT7898" i="1"/>
  <c r="AT7899" i="1"/>
  <c r="AT7900" i="1"/>
  <c r="AT7901" i="1"/>
  <c r="AT7903" i="1"/>
  <c r="AT7904" i="1"/>
  <c r="AT7905" i="1"/>
  <c r="AT7906" i="1"/>
  <c r="AT7907" i="1"/>
  <c r="AT7908" i="1"/>
  <c r="AT7909" i="1"/>
  <c r="AT7910" i="1"/>
  <c r="AT7911" i="1"/>
  <c r="AT7912" i="1"/>
  <c r="AT7913" i="1"/>
  <c r="AT7914" i="1"/>
  <c r="AT7915" i="1"/>
  <c r="AT7916" i="1"/>
  <c r="AT7917" i="1"/>
  <c r="AT7918" i="1"/>
  <c r="AT7919" i="1"/>
  <c r="AT7920" i="1"/>
  <c r="AT7921" i="1"/>
  <c r="AT7922" i="1"/>
  <c r="AT7923" i="1"/>
  <c r="AT7924" i="1"/>
  <c r="AT7925" i="1"/>
  <c r="AT7926" i="1"/>
  <c r="AT7927" i="1"/>
  <c r="AT7928" i="1"/>
  <c r="AT7929" i="1"/>
  <c r="AT7930" i="1"/>
  <c r="AT7931" i="1"/>
  <c r="AT7933" i="1"/>
  <c r="AT7934" i="1"/>
  <c r="AT7935" i="1"/>
  <c r="AT7936" i="1"/>
  <c r="AT7937" i="1"/>
  <c r="AT7938" i="1"/>
  <c r="AT7939" i="1"/>
  <c r="AT7940" i="1"/>
  <c r="AT7941" i="1"/>
  <c r="AT7942" i="1"/>
  <c r="AT7943" i="1"/>
  <c r="AT7944" i="1"/>
  <c r="AT7945" i="1"/>
  <c r="AT7946" i="1"/>
  <c r="AT7947" i="1"/>
  <c r="AT7949" i="1"/>
  <c r="AT7950" i="1"/>
  <c r="AT7951" i="1"/>
  <c r="AT7952" i="1"/>
  <c r="AT7953" i="1"/>
  <c r="AT7954" i="1"/>
  <c r="AT7955" i="1"/>
  <c r="AT7956" i="1"/>
  <c r="AT7957" i="1"/>
  <c r="AT7958" i="1"/>
  <c r="AT7959" i="1"/>
  <c r="AT7960" i="1"/>
  <c r="AT7961" i="1"/>
  <c r="AT7962" i="1"/>
  <c r="AT7963" i="1"/>
  <c r="AT7965" i="1"/>
  <c r="AT7966" i="1"/>
  <c r="AT7967" i="1"/>
  <c r="AT7968" i="1"/>
  <c r="AT7969" i="1"/>
  <c r="AT7970" i="1"/>
  <c r="AT7971" i="1"/>
  <c r="AT7972" i="1"/>
  <c r="AT7973" i="1"/>
  <c r="AT7974" i="1"/>
  <c r="AT7975" i="1"/>
  <c r="AT7976" i="1"/>
  <c r="AT7977" i="1"/>
  <c r="AT7978" i="1"/>
  <c r="AT7979" i="1"/>
  <c r="AT7981" i="1"/>
  <c r="AT7982" i="1"/>
  <c r="AT7983" i="1"/>
  <c r="AT7984" i="1"/>
  <c r="AT7985" i="1"/>
  <c r="AT7986" i="1"/>
  <c r="AT7987" i="1"/>
  <c r="AT7989" i="1"/>
  <c r="AT7990" i="1"/>
  <c r="AT7991" i="1"/>
  <c r="AT7992" i="1"/>
  <c r="AT7993" i="1"/>
  <c r="AT7994" i="1"/>
  <c r="AT7995" i="1"/>
  <c r="AT7997" i="1"/>
  <c r="AT7998" i="1"/>
  <c r="AT7999" i="1"/>
  <c r="AT8000" i="1"/>
  <c r="AT8001" i="1"/>
  <c r="AT8002" i="1"/>
  <c r="AT8003" i="1"/>
  <c r="AT8004" i="1"/>
  <c r="AT8005" i="1"/>
  <c r="AT8006" i="1"/>
  <c r="AT8007" i="1"/>
  <c r="AT8008" i="1"/>
  <c r="AT8009" i="1"/>
  <c r="AT8010" i="1"/>
  <c r="AT8011" i="1"/>
  <c r="AT8012" i="1"/>
  <c r="AT8013" i="1"/>
  <c r="AT8014" i="1"/>
  <c r="AT8015" i="1"/>
  <c r="AT8016" i="1"/>
  <c r="AT8017" i="1"/>
  <c r="AT8018" i="1"/>
  <c r="AT8019" i="1"/>
  <c r="AT8021" i="1"/>
  <c r="AT8022" i="1"/>
  <c r="AT8023" i="1"/>
  <c r="AT8024" i="1"/>
  <c r="AT8025" i="1"/>
  <c r="AT8026" i="1"/>
  <c r="AT8027" i="1"/>
  <c r="AT8029" i="1"/>
  <c r="AT8030" i="1"/>
  <c r="AT8031" i="1"/>
  <c r="AT8032" i="1"/>
  <c r="AT8033" i="1"/>
  <c r="AT8034" i="1"/>
  <c r="AT8035" i="1"/>
  <c r="AT8037" i="1"/>
  <c r="AT8038" i="1"/>
  <c r="AT8039" i="1"/>
  <c r="AT8040" i="1"/>
  <c r="AT8041" i="1"/>
  <c r="AT8042" i="1"/>
  <c r="AT8043" i="1"/>
  <c r="AT8045" i="1"/>
  <c r="AT8046" i="1"/>
  <c r="AT8047" i="1"/>
  <c r="AT8048" i="1"/>
  <c r="AT8049" i="1"/>
  <c r="AT8050" i="1"/>
  <c r="AT8051" i="1"/>
  <c r="AT8053" i="1"/>
  <c r="AT8054" i="1"/>
  <c r="AT8055" i="1"/>
  <c r="AT8056" i="1"/>
  <c r="AT8057" i="1"/>
  <c r="AT8058" i="1"/>
  <c r="AT8059" i="1"/>
  <c r="AT8061" i="1"/>
  <c r="AT8062" i="1"/>
  <c r="AT8063" i="1"/>
  <c r="AT8064" i="1"/>
  <c r="AT8065" i="1"/>
  <c r="AT8066" i="1"/>
  <c r="AT8067" i="1"/>
  <c r="AT8069" i="1"/>
  <c r="AT8071" i="1"/>
  <c r="AT8072" i="1"/>
  <c r="AT8073" i="1"/>
  <c r="AT8074" i="1"/>
  <c r="AT8075" i="1"/>
  <c r="AT8077" i="1"/>
  <c r="AT8078" i="1"/>
  <c r="AT8079" i="1"/>
  <c r="AT8080" i="1"/>
  <c r="AT8081" i="1"/>
  <c r="AT8082" i="1"/>
  <c r="AT8083" i="1"/>
  <c r="AT8085" i="1"/>
  <c r="AT8086" i="1"/>
  <c r="AT8087" i="1"/>
  <c r="AT8088" i="1"/>
  <c r="AT8089" i="1"/>
  <c r="AT8090" i="1"/>
  <c r="AT8091" i="1"/>
  <c r="AT8093" i="1"/>
  <c r="AT8094" i="1"/>
  <c r="AT8095" i="1"/>
  <c r="AT8096" i="1"/>
  <c r="AT8097" i="1"/>
  <c r="AT8098" i="1"/>
  <c r="AT8099" i="1"/>
  <c r="AT8101" i="1"/>
  <c r="AT8102" i="1"/>
  <c r="AT8103" i="1"/>
  <c r="AT8104" i="1"/>
  <c r="AT8105" i="1"/>
  <c r="AT8106" i="1"/>
  <c r="AT8107" i="1"/>
  <c r="AT8109" i="1"/>
  <c r="AT8110" i="1"/>
  <c r="AT8111" i="1"/>
  <c r="AT8112" i="1"/>
  <c r="AT8113" i="1"/>
  <c r="AT8114" i="1"/>
  <c r="AT8115" i="1"/>
  <c r="AT8117" i="1"/>
  <c r="AT8118" i="1"/>
  <c r="AT8119" i="1"/>
  <c r="AT8120" i="1"/>
  <c r="AT8121" i="1"/>
  <c r="AT8122" i="1"/>
  <c r="AT8123" i="1"/>
  <c r="AT8125" i="1"/>
  <c r="AT8126" i="1"/>
  <c r="AT8127" i="1"/>
  <c r="AT8128" i="1"/>
  <c r="AT8129" i="1"/>
  <c r="AT8130" i="1"/>
  <c r="AT8131" i="1"/>
  <c r="AT8133" i="1"/>
  <c r="AT8134" i="1"/>
  <c r="AT8135" i="1"/>
  <c r="AT8136" i="1"/>
  <c r="AT8137" i="1"/>
  <c r="AT8138" i="1"/>
  <c r="AT8139" i="1"/>
  <c r="AT8141" i="1"/>
  <c r="AT8142" i="1"/>
  <c r="AT8143" i="1"/>
  <c r="AT8144" i="1"/>
  <c r="AT8145" i="1"/>
  <c r="AT8146" i="1"/>
  <c r="AT8147" i="1"/>
  <c r="AT8149" i="1"/>
  <c r="AT8150" i="1"/>
  <c r="AT8151" i="1"/>
  <c r="AT8152" i="1"/>
  <c r="AT8153" i="1"/>
  <c r="AT8154" i="1"/>
  <c r="AT8155" i="1"/>
  <c r="AT8157" i="1"/>
  <c r="AT8158" i="1"/>
  <c r="AT8159" i="1"/>
  <c r="AT8160" i="1"/>
  <c r="AT8161" i="1"/>
  <c r="AT8162" i="1"/>
  <c r="AT8163" i="1"/>
  <c r="AT8165" i="1"/>
  <c r="AT8166" i="1"/>
  <c r="AT8167" i="1"/>
  <c r="AT8168" i="1"/>
  <c r="AT8169" i="1"/>
  <c r="AT8170" i="1"/>
  <c r="AT8171" i="1"/>
  <c r="AT8173" i="1"/>
  <c r="AT8174" i="1"/>
  <c r="AT8175" i="1"/>
  <c r="AT8176" i="1"/>
  <c r="AT8177" i="1"/>
  <c r="AT8178" i="1"/>
  <c r="AT8179" i="1"/>
  <c r="AT8181" i="1"/>
  <c r="AT8182" i="1"/>
  <c r="AT8183" i="1"/>
  <c r="AT8184" i="1"/>
  <c r="AT8185" i="1"/>
  <c r="AT8186" i="1"/>
  <c r="AT8187" i="1"/>
  <c r="AT8189" i="1"/>
  <c r="AT8190" i="1"/>
  <c r="AT8191" i="1"/>
  <c r="AT8192" i="1"/>
  <c r="AT8193" i="1"/>
  <c r="AT8194" i="1"/>
  <c r="AT8195" i="1"/>
  <c r="AT8197" i="1"/>
  <c r="AT8199" i="1"/>
  <c r="AT8200" i="1"/>
  <c r="AT8201" i="1"/>
  <c r="AT8202" i="1"/>
  <c r="AT8203" i="1"/>
  <c r="AT8205" i="1"/>
  <c r="AT8206" i="1"/>
  <c r="AT8207" i="1"/>
  <c r="AT8208" i="1"/>
  <c r="AT8209" i="1"/>
  <c r="AT8210" i="1"/>
  <c r="AT8211" i="1"/>
  <c r="AT8213" i="1"/>
  <c r="AT8214" i="1"/>
  <c r="AT8215" i="1"/>
  <c r="AT8216" i="1"/>
  <c r="AT8217" i="1"/>
  <c r="AT8218" i="1"/>
  <c r="AT8219" i="1"/>
  <c r="AT8221" i="1"/>
  <c r="AT8222" i="1"/>
  <c r="AT8223" i="1"/>
  <c r="AT8224" i="1"/>
  <c r="AT8225" i="1"/>
  <c r="AT8226" i="1"/>
  <c r="AT8227" i="1"/>
  <c r="AT8229" i="1"/>
  <c r="AT8230" i="1"/>
  <c r="AT8231" i="1"/>
  <c r="AT8232" i="1"/>
  <c r="AT8233" i="1"/>
  <c r="AT8234" i="1"/>
  <c r="AT8235" i="1"/>
  <c r="AT8237" i="1"/>
  <c r="AT8238" i="1"/>
  <c r="AT8239" i="1"/>
  <c r="AT8240" i="1"/>
  <c r="AT8241" i="1"/>
  <c r="AT8242" i="1"/>
  <c r="AT8243" i="1"/>
  <c r="AT8245" i="1"/>
  <c r="AT8246" i="1"/>
  <c r="AT8247" i="1"/>
  <c r="AT8248" i="1"/>
  <c r="AT8249" i="1"/>
  <c r="AT8250" i="1"/>
  <c r="AT8251" i="1"/>
  <c r="AT8253" i="1"/>
  <c r="AT8254" i="1"/>
  <c r="AT8255" i="1"/>
  <c r="AT8256" i="1"/>
  <c r="AT8257" i="1"/>
  <c r="AT8258" i="1"/>
  <c r="AT8259" i="1"/>
  <c r="AT8261" i="1"/>
  <c r="AT8262" i="1"/>
  <c r="AT8263" i="1"/>
  <c r="AT8264" i="1"/>
  <c r="AT8265" i="1"/>
  <c r="AT8266" i="1"/>
  <c r="AT8267" i="1"/>
  <c r="AT8269" i="1"/>
  <c r="AT8270" i="1"/>
  <c r="AT8271" i="1"/>
  <c r="AT8272" i="1"/>
  <c r="AT8273" i="1"/>
  <c r="AT8274" i="1"/>
  <c r="AT8275" i="1"/>
  <c r="AT8277" i="1"/>
  <c r="AT8278" i="1"/>
  <c r="AT8279" i="1"/>
  <c r="AT8280" i="1"/>
  <c r="AT8281" i="1"/>
  <c r="AT8282" i="1"/>
  <c r="AT8283" i="1"/>
  <c r="AT8285" i="1"/>
  <c r="AT8286" i="1"/>
  <c r="AT8287" i="1"/>
  <c r="AT8288" i="1"/>
  <c r="AT8289" i="1"/>
  <c r="AT8290" i="1"/>
  <c r="AT8291" i="1"/>
  <c r="AT8293" i="1"/>
  <c r="AT8294" i="1"/>
  <c r="AT8295" i="1"/>
  <c r="AT8296" i="1"/>
  <c r="AT8297" i="1"/>
  <c r="AT8298" i="1"/>
  <c r="AT8299" i="1"/>
  <c r="AT8301" i="1"/>
  <c r="AT8302" i="1"/>
  <c r="AT8303" i="1"/>
  <c r="AT8304" i="1"/>
  <c r="AT8305" i="1"/>
  <c r="AT8306" i="1"/>
  <c r="AT8307" i="1"/>
  <c r="AT8309" i="1"/>
  <c r="AT8310" i="1"/>
  <c r="AT8311" i="1"/>
  <c r="AT8312" i="1"/>
  <c r="AT8313" i="1"/>
  <c r="AT8314" i="1"/>
  <c r="AT8315" i="1"/>
  <c r="AT8317" i="1"/>
  <c r="AT8318" i="1"/>
  <c r="AT8319" i="1"/>
  <c r="AT8320" i="1"/>
  <c r="AT8321" i="1"/>
  <c r="AT8322" i="1"/>
  <c r="AT8323" i="1"/>
  <c r="AT8325" i="1"/>
  <c r="AT8327" i="1"/>
  <c r="AT8328" i="1"/>
  <c r="AT8329" i="1"/>
  <c r="AT8330" i="1"/>
  <c r="AT8331" i="1"/>
  <c r="AT8333" i="1"/>
  <c r="AT8334" i="1"/>
  <c r="AT8335" i="1"/>
  <c r="AT8336" i="1"/>
  <c r="AT8337" i="1"/>
  <c r="AT8338" i="1"/>
  <c r="AT8339" i="1"/>
  <c r="AT8341" i="1"/>
  <c r="AT8342" i="1"/>
  <c r="AT8343" i="1"/>
  <c r="AT8344" i="1"/>
  <c r="AT8345" i="1"/>
  <c r="AT8346" i="1"/>
  <c r="AT8347" i="1"/>
  <c r="AT8349" i="1"/>
  <c r="AT8350" i="1"/>
  <c r="AT8351" i="1"/>
  <c r="AT8352" i="1"/>
  <c r="AT8353" i="1"/>
  <c r="AT8354" i="1"/>
  <c r="AT8355" i="1"/>
  <c r="AT8357" i="1"/>
  <c r="AT8358" i="1"/>
  <c r="AT8359" i="1"/>
  <c r="AT8360" i="1"/>
  <c r="AT8361" i="1"/>
  <c r="AT8362" i="1"/>
  <c r="AT8363" i="1"/>
  <c r="AT8365" i="1"/>
  <c r="AT8366" i="1"/>
  <c r="AT8367" i="1"/>
  <c r="AT8368" i="1"/>
  <c r="AT8369" i="1"/>
  <c r="AT8370" i="1"/>
  <c r="AT8371" i="1"/>
  <c r="AT8373" i="1"/>
  <c r="AT8374" i="1"/>
  <c r="AT8375" i="1"/>
  <c r="AT8376" i="1"/>
  <c r="AT8377" i="1"/>
  <c r="AT8378" i="1"/>
  <c r="AT8379" i="1"/>
  <c r="AT8381" i="1"/>
  <c r="AT8382" i="1"/>
  <c r="AT8383" i="1"/>
  <c r="AT8384" i="1"/>
  <c r="AT8385" i="1"/>
  <c r="AT8386" i="1"/>
  <c r="AT8387" i="1"/>
  <c r="AT8389" i="1"/>
  <c r="AT8390" i="1"/>
  <c r="AT8391" i="1"/>
  <c r="AT8392" i="1"/>
  <c r="AT8393" i="1"/>
  <c r="AT8394" i="1"/>
  <c r="AT8395" i="1"/>
  <c r="AT8397" i="1"/>
  <c r="AT8398" i="1"/>
  <c r="AT8399" i="1"/>
  <c r="AT8400" i="1"/>
  <c r="AT8401" i="1"/>
  <c r="AT8402" i="1"/>
  <c r="AT8403" i="1"/>
  <c r="AT8405" i="1"/>
  <c r="AT8406" i="1"/>
  <c r="AT8407" i="1"/>
  <c r="AT8408" i="1"/>
  <c r="AT8409" i="1"/>
  <c r="AT8410" i="1"/>
  <c r="AT8411" i="1"/>
  <c r="AT8413" i="1"/>
  <c r="AT8414" i="1"/>
  <c r="AT8415" i="1"/>
  <c r="AT8416" i="1"/>
  <c r="AT8417" i="1"/>
  <c r="AT8418" i="1"/>
  <c r="AT8419" i="1"/>
  <c r="AT8421" i="1"/>
  <c r="AT8422" i="1"/>
  <c r="AT8423" i="1"/>
  <c r="AT8424" i="1"/>
  <c r="AT8425" i="1"/>
  <c r="AT8426" i="1"/>
  <c r="AT8427" i="1"/>
  <c r="AT8429" i="1"/>
  <c r="AT8430" i="1"/>
  <c r="AT8431" i="1"/>
  <c r="AT8432" i="1"/>
  <c r="AT8433" i="1"/>
  <c r="AT8434" i="1"/>
  <c r="AT8435" i="1"/>
  <c r="AT8437" i="1"/>
  <c r="AT8438" i="1"/>
  <c r="AT8439" i="1"/>
  <c r="AT8440" i="1"/>
  <c r="AT8441" i="1"/>
  <c r="AT8442" i="1"/>
  <c r="AT8443" i="1"/>
  <c r="AT8445" i="1"/>
  <c r="AT8446" i="1"/>
  <c r="AT8447" i="1"/>
  <c r="AT8448" i="1"/>
  <c r="AT8449" i="1"/>
  <c r="AT8450" i="1"/>
  <c r="AT8451" i="1"/>
  <c r="AT8453" i="1"/>
  <c r="AT8455" i="1"/>
  <c r="AT8456" i="1"/>
  <c r="AT8457" i="1"/>
  <c r="AT8458" i="1"/>
  <c r="AT8459" i="1"/>
  <c r="AT8461" i="1"/>
  <c r="AT8462" i="1"/>
  <c r="AT8463" i="1"/>
  <c r="AT8464" i="1"/>
  <c r="AT8465" i="1"/>
  <c r="AT8466" i="1"/>
  <c r="AT8467" i="1"/>
  <c r="AT8469" i="1"/>
  <c r="AT8470" i="1"/>
  <c r="AT8471" i="1"/>
  <c r="AT8472" i="1"/>
  <c r="AT8473" i="1"/>
  <c r="AT8474" i="1"/>
  <c r="AT8475" i="1"/>
  <c r="AT8477" i="1"/>
  <c r="AT8478" i="1"/>
  <c r="AT8479" i="1"/>
  <c r="AT8480" i="1"/>
  <c r="AT8481" i="1"/>
  <c r="AT8482" i="1"/>
  <c r="AT8483" i="1"/>
  <c r="AT8485" i="1"/>
  <c r="AT8486" i="1"/>
  <c r="AT8487" i="1"/>
  <c r="AT8488" i="1"/>
  <c r="AT8489" i="1"/>
  <c r="AT8490" i="1"/>
  <c r="AT8491" i="1"/>
  <c r="AT8493" i="1"/>
  <c r="AT8494" i="1"/>
  <c r="AT8495" i="1"/>
  <c r="AT8496" i="1"/>
  <c r="AT8497" i="1"/>
  <c r="AT8498" i="1"/>
  <c r="AT8499" i="1"/>
  <c r="AT8501" i="1"/>
  <c r="AT8502" i="1"/>
  <c r="AT8503" i="1"/>
  <c r="AT8504" i="1"/>
  <c r="AT8505" i="1"/>
  <c r="AT8506" i="1"/>
  <c r="AT8507" i="1"/>
  <c r="AT8509" i="1"/>
  <c r="AT8510" i="1"/>
  <c r="AT8511" i="1"/>
  <c r="AT8512" i="1"/>
  <c r="AT8513" i="1"/>
  <c r="AT8514" i="1"/>
  <c r="AT8515" i="1"/>
  <c r="AT8517" i="1"/>
  <c r="AT8518" i="1"/>
  <c r="AT8519" i="1"/>
  <c r="AT8520" i="1"/>
  <c r="AT8521" i="1"/>
  <c r="AT8522" i="1"/>
  <c r="AT8523" i="1"/>
  <c r="AT8525" i="1"/>
  <c r="AT8526" i="1"/>
  <c r="AT8527" i="1"/>
  <c r="AT8528" i="1"/>
  <c r="AT8529" i="1"/>
  <c r="AT8530" i="1"/>
  <c r="AT8531" i="1"/>
  <c r="AT8533" i="1"/>
  <c r="AT8534" i="1"/>
  <c r="AT8535" i="1"/>
  <c r="AT8536" i="1"/>
  <c r="AT8537" i="1"/>
  <c r="AT8538" i="1"/>
  <c r="AT8539" i="1"/>
  <c r="AT8541" i="1"/>
  <c r="AT8542" i="1"/>
  <c r="AT8543" i="1"/>
  <c r="AT8544" i="1"/>
  <c r="AT8545" i="1"/>
  <c r="AT8546" i="1"/>
  <c r="AT8547" i="1"/>
  <c r="AT8549" i="1"/>
  <c r="AT8550" i="1"/>
  <c r="AT8551" i="1"/>
  <c r="AT8552" i="1"/>
  <c r="AT8553" i="1"/>
  <c r="AT8554" i="1"/>
  <c r="AT8555" i="1"/>
  <c r="AT8557" i="1"/>
  <c r="AT8558" i="1"/>
  <c r="AT8559" i="1"/>
  <c r="AT8560" i="1"/>
  <c r="AT8561" i="1"/>
  <c r="AT8562" i="1"/>
  <c r="AT8563" i="1"/>
  <c r="AT8565" i="1"/>
  <c r="AT8567" i="1"/>
  <c r="AT8568" i="1"/>
  <c r="AT8569" i="1"/>
  <c r="AT8570" i="1"/>
  <c r="AT8571" i="1"/>
  <c r="AT8573" i="1"/>
  <c r="AT8574" i="1"/>
  <c r="AT8575" i="1"/>
  <c r="AT8576" i="1"/>
  <c r="AT8577" i="1"/>
  <c r="AT8578" i="1"/>
  <c r="AT8579" i="1"/>
  <c r="AT8581" i="1"/>
  <c r="AT8582" i="1"/>
  <c r="AT8583" i="1"/>
  <c r="AT8584" i="1"/>
  <c r="AT8585" i="1"/>
  <c r="AT8586" i="1"/>
  <c r="AT8587" i="1"/>
  <c r="AT8589" i="1"/>
  <c r="AT8590" i="1"/>
  <c r="AT8591" i="1"/>
  <c r="AT8592" i="1"/>
  <c r="AT8593" i="1"/>
  <c r="AT8594" i="1"/>
  <c r="AT8595" i="1"/>
  <c r="AT8597" i="1"/>
  <c r="AT8598" i="1"/>
  <c r="AT8599" i="1"/>
  <c r="AT8600" i="1"/>
  <c r="AT8601" i="1"/>
  <c r="AT8602" i="1"/>
  <c r="AT8603" i="1"/>
  <c r="AT8605" i="1"/>
  <c r="AT8606" i="1"/>
  <c r="AT8607" i="1"/>
  <c r="AT8608" i="1"/>
  <c r="AT8609" i="1"/>
  <c r="AT8610" i="1"/>
  <c r="AT8611" i="1"/>
  <c r="AT8613" i="1"/>
  <c r="AT8614" i="1"/>
  <c r="AT8615" i="1"/>
  <c r="AT8616" i="1"/>
  <c r="AT8617" i="1"/>
  <c r="AT8618" i="1"/>
  <c r="AT8619" i="1"/>
  <c r="AT8621" i="1"/>
  <c r="AT8622" i="1"/>
  <c r="AT8623" i="1"/>
  <c r="AT8624" i="1"/>
  <c r="AT8625" i="1"/>
  <c r="AT8626" i="1"/>
  <c r="AT8627" i="1"/>
  <c r="AT8629" i="1"/>
  <c r="AT8630" i="1"/>
  <c r="AT8631" i="1"/>
  <c r="AT8632" i="1"/>
  <c r="AT8633" i="1"/>
  <c r="AT8634" i="1"/>
  <c r="AT8635" i="1"/>
  <c r="AT8636" i="1"/>
  <c r="AT8637" i="1"/>
  <c r="AT8638" i="1"/>
  <c r="AT8639" i="1"/>
  <c r="AT8640" i="1"/>
  <c r="AT8641" i="1"/>
  <c r="AT8642" i="1"/>
  <c r="AT8643" i="1"/>
  <c r="AT8644" i="1"/>
  <c r="AT8645" i="1"/>
  <c r="AT8646" i="1"/>
  <c r="AT8647" i="1"/>
  <c r="AT8648" i="1"/>
  <c r="AT8649" i="1"/>
  <c r="AT8650" i="1"/>
  <c r="AT8651" i="1"/>
  <c r="AT8652" i="1"/>
  <c r="AT8653" i="1"/>
  <c r="AT8654" i="1"/>
  <c r="AT8655" i="1"/>
  <c r="AT8656" i="1"/>
  <c r="AT8657" i="1"/>
  <c r="AT8658" i="1"/>
  <c r="AT8659" i="1"/>
  <c r="AT8660" i="1"/>
  <c r="AT8661" i="1"/>
  <c r="AT8662" i="1"/>
  <c r="AT8663" i="1"/>
  <c r="AT8664" i="1"/>
  <c r="AT8665" i="1"/>
  <c r="AT8666" i="1"/>
  <c r="AT8667" i="1"/>
  <c r="AT8668" i="1"/>
  <c r="AT8669" i="1"/>
  <c r="AT8670" i="1"/>
  <c r="AT8671" i="1"/>
  <c r="AT8672" i="1"/>
  <c r="AT8673" i="1"/>
  <c r="AT8674" i="1"/>
  <c r="AT8675" i="1"/>
  <c r="AT8676" i="1"/>
  <c r="AT8677" i="1"/>
  <c r="AT8678" i="1"/>
  <c r="AT8679" i="1"/>
  <c r="AT8680" i="1"/>
  <c r="AT8681" i="1"/>
  <c r="AT8682" i="1"/>
  <c r="AT8683" i="1"/>
  <c r="AT8684" i="1"/>
  <c r="AT8685" i="1"/>
  <c r="AT8687" i="1"/>
  <c r="AT8688" i="1"/>
  <c r="AT8689" i="1"/>
  <c r="AT8690" i="1"/>
  <c r="AT8691" i="1"/>
  <c r="AT8692" i="1"/>
  <c r="AT8693" i="1"/>
  <c r="AT8695" i="1"/>
  <c r="AT8696" i="1"/>
  <c r="AT8697" i="1"/>
  <c r="AT8698" i="1"/>
  <c r="AT8699" i="1"/>
  <c r="AT8700" i="1"/>
  <c r="AT8701" i="1"/>
  <c r="AT8702" i="1"/>
  <c r="AT8703" i="1"/>
  <c r="AT8704" i="1"/>
  <c r="AT8705" i="1"/>
  <c r="AT8706" i="1"/>
  <c r="AT8707" i="1"/>
  <c r="AT8708" i="1"/>
  <c r="AT8709" i="1"/>
  <c r="AT8710" i="1"/>
  <c r="AT8711" i="1"/>
  <c r="AT8712" i="1"/>
  <c r="AT8713" i="1"/>
  <c r="AT8714" i="1"/>
  <c r="AT8715" i="1"/>
  <c r="AT8716" i="1"/>
  <c r="AT8717" i="1"/>
  <c r="AT8718" i="1"/>
  <c r="AT8719" i="1"/>
  <c r="AT8720" i="1"/>
  <c r="AT8721" i="1"/>
  <c r="AT8722" i="1"/>
  <c r="AT8723" i="1"/>
  <c r="AT8724" i="1"/>
  <c r="AT8725" i="1"/>
  <c r="AT8726" i="1"/>
  <c r="AT8727" i="1"/>
  <c r="AT8728" i="1"/>
  <c r="AT8729" i="1"/>
  <c r="AT8730" i="1"/>
  <c r="AT8731" i="1"/>
  <c r="AT8732" i="1"/>
  <c r="AT8733" i="1"/>
  <c r="AT8734" i="1"/>
  <c r="AT8735" i="1"/>
  <c r="AT8736" i="1"/>
  <c r="AT8737" i="1"/>
  <c r="AT8738" i="1"/>
  <c r="AT8739" i="1"/>
  <c r="AT8740" i="1"/>
  <c r="AT8741" i="1"/>
  <c r="AT8742" i="1"/>
  <c r="AT8743" i="1"/>
  <c r="AT8744" i="1"/>
  <c r="AT8745" i="1"/>
  <c r="AT8746" i="1"/>
  <c r="AT8747" i="1"/>
  <c r="AT8748" i="1"/>
  <c r="AT8749" i="1"/>
  <c r="AT8751" i="1"/>
  <c r="AT8752" i="1"/>
  <c r="AT8753" i="1"/>
  <c r="AT8754" i="1"/>
  <c r="AT8755" i="1"/>
  <c r="AT8756" i="1"/>
  <c r="AT8757" i="1"/>
  <c r="AT8758" i="1"/>
  <c r="AT8759" i="1"/>
  <c r="AT8760" i="1"/>
  <c r="AT8761" i="1"/>
  <c r="AT8762" i="1"/>
  <c r="AT8763" i="1"/>
  <c r="AT8764" i="1"/>
  <c r="AT8765" i="1"/>
  <c r="AT8766" i="1"/>
  <c r="AT8767" i="1"/>
  <c r="AT8768" i="1"/>
  <c r="AT8769" i="1"/>
  <c r="AT8770" i="1"/>
  <c r="AT8771" i="1"/>
  <c r="AT8772" i="1"/>
  <c r="AT8773" i="1"/>
  <c r="AT8774" i="1"/>
  <c r="AT8775" i="1"/>
  <c r="AT8776" i="1"/>
  <c r="AT8777" i="1"/>
  <c r="AT8778" i="1"/>
  <c r="AT8779" i="1"/>
  <c r="AT8780" i="1"/>
  <c r="AT8781" i="1"/>
  <c r="AT8782" i="1"/>
  <c r="AT8783" i="1"/>
  <c r="AT8784" i="1"/>
  <c r="AT8785" i="1"/>
  <c r="AT8786" i="1"/>
  <c r="AT8787" i="1"/>
  <c r="AT8788" i="1"/>
  <c r="AT8789" i="1"/>
  <c r="AT8790" i="1"/>
  <c r="AT8791" i="1"/>
  <c r="AT8792" i="1"/>
  <c r="AT8793" i="1"/>
  <c r="AT8794" i="1"/>
  <c r="AT8795" i="1"/>
  <c r="AT8796" i="1"/>
  <c r="AT8797" i="1"/>
  <c r="AT8798" i="1"/>
  <c r="AT8799" i="1"/>
  <c r="AT8800" i="1"/>
  <c r="AT8801" i="1"/>
  <c r="AT8802" i="1"/>
  <c r="AT8803" i="1"/>
  <c r="AT8804" i="1"/>
  <c r="AT8805" i="1"/>
  <c r="AT8807" i="1"/>
  <c r="AT8808" i="1"/>
  <c r="AT8809" i="1"/>
  <c r="AT8810" i="1"/>
  <c r="AT8811" i="1"/>
  <c r="AT8812" i="1"/>
  <c r="AT8813" i="1"/>
  <c r="AT8815" i="1"/>
  <c r="AT8816" i="1"/>
  <c r="AT8817" i="1"/>
  <c r="AT8818" i="1"/>
  <c r="AT8819" i="1"/>
  <c r="AT8820" i="1"/>
  <c r="AT8821" i="1"/>
  <c r="AT8822" i="1"/>
  <c r="AT8823" i="1"/>
  <c r="AT8824" i="1"/>
  <c r="AT8825" i="1"/>
  <c r="AT8826" i="1"/>
  <c r="AT8827" i="1"/>
  <c r="AT8828" i="1"/>
  <c r="AT8829" i="1"/>
  <c r="AT8830" i="1"/>
  <c r="AT8831" i="1"/>
  <c r="AT8832" i="1"/>
  <c r="AT8833" i="1"/>
  <c r="AT8834" i="1"/>
  <c r="AT8835" i="1"/>
  <c r="AT8836" i="1"/>
  <c r="AT8837" i="1"/>
  <c r="AT8838" i="1"/>
  <c r="AT8839" i="1"/>
  <c r="AT8840" i="1"/>
  <c r="AT8841" i="1"/>
  <c r="AT8842" i="1"/>
  <c r="AT8843" i="1"/>
  <c r="AT8844" i="1"/>
  <c r="AT8845" i="1"/>
  <c r="AT8846" i="1"/>
  <c r="AT8847" i="1"/>
  <c r="AT8848" i="1"/>
  <c r="AT8849" i="1"/>
  <c r="AT8850" i="1"/>
  <c r="AT8851" i="1"/>
  <c r="AT8852" i="1"/>
  <c r="AT8853" i="1"/>
  <c r="AT8854" i="1"/>
  <c r="AT8855" i="1"/>
  <c r="AT8856" i="1"/>
  <c r="AT8857" i="1"/>
  <c r="AT8858" i="1"/>
  <c r="AT8859" i="1"/>
  <c r="AT8860" i="1"/>
  <c r="AT8861" i="1"/>
  <c r="AT8862" i="1"/>
  <c r="AT8863" i="1"/>
  <c r="AT8864" i="1"/>
  <c r="AT8865" i="1"/>
  <c r="AT8866" i="1"/>
  <c r="AT8867" i="1"/>
  <c r="AT8868" i="1"/>
  <c r="AT8869" i="1"/>
  <c r="AT8870" i="1"/>
  <c r="AT8871" i="1"/>
  <c r="AT8872" i="1"/>
  <c r="AT8873" i="1"/>
  <c r="AT8874" i="1"/>
  <c r="AT8875" i="1"/>
  <c r="AT8876" i="1"/>
  <c r="AT8877" i="1"/>
  <c r="AT8879" i="1"/>
  <c r="AT8880" i="1"/>
  <c r="AT8881" i="1"/>
  <c r="AT8882" i="1"/>
  <c r="AT8883" i="1"/>
  <c r="AT8884" i="1"/>
  <c r="AT8885" i="1"/>
  <c r="AT8887" i="1"/>
  <c r="AT8888" i="1"/>
  <c r="AT8889" i="1"/>
  <c r="AT8890" i="1"/>
  <c r="AT8891" i="1"/>
  <c r="AT8892" i="1"/>
  <c r="AT8893" i="1"/>
  <c r="AT8894" i="1"/>
  <c r="AT8895" i="1"/>
  <c r="AT8896" i="1"/>
  <c r="AT8897" i="1"/>
  <c r="AT8898" i="1"/>
  <c r="AT8899" i="1"/>
  <c r="AT8900" i="1"/>
  <c r="AT8901" i="1"/>
  <c r="AT8902" i="1"/>
  <c r="AT8903" i="1"/>
  <c r="AT8904" i="1"/>
  <c r="AT8905" i="1"/>
  <c r="AT8906" i="1"/>
  <c r="AT8907" i="1"/>
  <c r="AT8908" i="1"/>
  <c r="AT8909" i="1"/>
  <c r="AT8910" i="1"/>
  <c r="AT8911" i="1"/>
  <c r="AT8912" i="1"/>
  <c r="AT8913" i="1"/>
  <c r="AT8914" i="1"/>
  <c r="AT8915" i="1"/>
  <c r="AT8916" i="1"/>
  <c r="AT8917" i="1"/>
  <c r="AT8918" i="1"/>
  <c r="AT8919" i="1"/>
  <c r="AT8920" i="1"/>
  <c r="AT8921" i="1"/>
  <c r="AT8922" i="1"/>
  <c r="AT8923" i="1"/>
  <c r="AT8924" i="1"/>
  <c r="AT8925" i="1"/>
  <c r="AT8926" i="1"/>
  <c r="AT8927" i="1"/>
  <c r="AT8928" i="1"/>
  <c r="AT8929" i="1"/>
  <c r="AT8930" i="1"/>
  <c r="AT8931" i="1"/>
  <c r="AT8932" i="1"/>
  <c r="AT8933" i="1"/>
  <c r="AT8934" i="1"/>
  <c r="AT8935" i="1"/>
  <c r="AT8936" i="1"/>
  <c r="AT8937" i="1"/>
  <c r="AT8938" i="1"/>
  <c r="AT8939" i="1"/>
  <c r="AT8940" i="1"/>
  <c r="AT8941" i="1"/>
  <c r="AT8942" i="1"/>
  <c r="AT8943" i="1"/>
  <c r="AT8944" i="1"/>
  <c r="AT8945" i="1"/>
  <c r="AT8946" i="1"/>
  <c r="AT8947" i="1"/>
  <c r="AT8948" i="1"/>
  <c r="AT8949" i="1"/>
  <c r="AT8950" i="1"/>
  <c r="AT8951" i="1"/>
  <c r="AT8952" i="1"/>
  <c r="AT8953" i="1"/>
  <c r="AT8954" i="1"/>
  <c r="AT8955" i="1"/>
  <c r="AT8956" i="1"/>
  <c r="AT8957" i="1"/>
  <c r="AT8958" i="1"/>
  <c r="AT8959" i="1"/>
  <c r="AT8960" i="1"/>
  <c r="AT8961" i="1"/>
  <c r="AT8962" i="1"/>
  <c r="AT8963" i="1"/>
  <c r="AT8964" i="1"/>
  <c r="AT8965" i="1"/>
  <c r="AT8966" i="1"/>
  <c r="AT8967" i="1"/>
  <c r="AT8968" i="1"/>
  <c r="AT8969" i="1"/>
  <c r="AT8970" i="1"/>
  <c r="AT8971" i="1"/>
  <c r="AT8972" i="1"/>
  <c r="AT8973" i="1"/>
  <c r="AT8974" i="1"/>
  <c r="AT8975" i="1"/>
  <c r="AT8976" i="1"/>
  <c r="AT8977" i="1"/>
  <c r="AT8978" i="1"/>
  <c r="AT8979" i="1"/>
  <c r="AT8980" i="1"/>
  <c r="AT8981" i="1"/>
  <c r="AT8982" i="1"/>
  <c r="AT8983" i="1"/>
  <c r="AT8984" i="1"/>
  <c r="AT8985" i="1"/>
  <c r="AT8986" i="1"/>
  <c r="AT8987" i="1"/>
  <c r="AT8988" i="1"/>
  <c r="AT8989" i="1"/>
  <c r="AT8990" i="1"/>
  <c r="AT8991" i="1"/>
  <c r="AT8992" i="1"/>
  <c r="AT8993" i="1"/>
  <c r="AT8994" i="1"/>
  <c r="AT8995" i="1"/>
  <c r="AT8996" i="1"/>
  <c r="AT8997" i="1"/>
  <c r="AT8998" i="1"/>
  <c r="AT8999" i="1"/>
  <c r="AT9000" i="1"/>
  <c r="AT9001" i="1"/>
  <c r="AT9002" i="1"/>
  <c r="AT9003" i="1"/>
  <c r="AT9004" i="1"/>
  <c r="AT9005" i="1"/>
  <c r="AT9006" i="1"/>
  <c r="AT9007" i="1"/>
  <c r="AT9008" i="1"/>
  <c r="AT9009" i="1"/>
  <c r="AT9010" i="1"/>
  <c r="AT9011" i="1"/>
  <c r="AT9012" i="1"/>
  <c r="AT9013" i="1"/>
  <c r="AT9014" i="1"/>
  <c r="AT9015" i="1"/>
  <c r="AT9016" i="1"/>
  <c r="AT9017" i="1"/>
  <c r="AT9018" i="1"/>
  <c r="AT9019" i="1"/>
  <c r="AT9020" i="1"/>
  <c r="AT9021" i="1"/>
  <c r="AT9022" i="1"/>
  <c r="AT9023" i="1"/>
  <c r="AT9024" i="1"/>
  <c r="AT9025" i="1"/>
  <c r="AT9026" i="1"/>
  <c r="AT9027" i="1"/>
  <c r="AT9028" i="1"/>
  <c r="AT9029" i="1"/>
  <c r="AT9030" i="1"/>
  <c r="AT9031" i="1"/>
  <c r="AT9032" i="1"/>
  <c r="AT9033" i="1"/>
  <c r="AT9034" i="1"/>
  <c r="AT9035" i="1"/>
  <c r="AT9036" i="1"/>
  <c r="AT9037" i="1"/>
  <c r="AT9038" i="1"/>
  <c r="AT9039" i="1"/>
  <c r="AT9040" i="1"/>
  <c r="AT9041" i="1"/>
  <c r="AT9042" i="1"/>
  <c r="AT9043" i="1"/>
  <c r="AT9044" i="1"/>
  <c r="AT9045" i="1"/>
  <c r="AT9046" i="1"/>
  <c r="AT9047" i="1"/>
  <c r="AT9048" i="1"/>
  <c r="AT9049" i="1"/>
  <c r="AT9050" i="1"/>
  <c r="AT9051" i="1"/>
  <c r="AT9052" i="1"/>
  <c r="AT9053" i="1"/>
  <c r="AT9054" i="1"/>
  <c r="AT9055" i="1"/>
  <c r="AT9056" i="1"/>
  <c r="AT9057" i="1"/>
  <c r="AT9058" i="1"/>
  <c r="AT9059" i="1"/>
  <c r="AT9060" i="1"/>
  <c r="AT9061" i="1"/>
  <c r="AT9062" i="1"/>
  <c r="AT9063" i="1"/>
  <c r="AT9064" i="1"/>
  <c r="AT9065" i="1"/>
  <c r="AT9066" i="1"/>
  <c r="AT9067" i="1"/>
  <c r="AT9068" i="1"/>
  <c r="AT9069" i="1"/>
  <c r="AT9070" i="1"/>
  <c r="AT9071" i="1"/>
  <c r="AT9072" i="1"/>
  <c r="AT9073" i="1"/>
  <c r="AT9074" i="1"/>
  <c r="AT9075" i="1"/>
  <c r="AT9076" i="1"/>
  <c r="AT9077" i="1"/>
  <c r="AT9078" i="1"/>
  <c r="AT9079" i="1"/>
  <c r="AT9080" i="1"/>
  <c r="AT9081" i="1"/>
  <c r="AT9082" i="1"/>
  <c r="AT9083" i="1"/>
  <c r="AT9084" i="1"/>
  <c r="AT9085" i="1"/>
  <c r="AT9086" i="1"/>
  <c r="AT9087" i="1"/>
  <c r="AT9088" i="1"/>
  <c r="AT9089" i="1"/>
  <c r="AT9090" i="1"/>
  <c r="AT9091" i="1"/>
  <c r="AT9092" i="1"/>
  <c r="AT9093" i="1"/>
  <c r="AT9094" i="1"/>
  <c r="AT9095" i="1"/>
  <c r="AT9096" i="1"/>
  <c r="AT9097" i="1"/>
  <c r="AT9098" i="1"/>
  <c r="AT9099" i="1"/>
  <c r="AT9100" i="1"/>
  <c r="AT9101" i="1"/>
  <c r="AT9102" i="1"/>
  <c r="AT9103" i="1"/>
  <c r="AT9104" i="1"/>
  <c r="AT9105" i="1"/>
  <c r="AT9106" i="1"/>
  <c r="AT9107" i="1"/>
  <c r="AT9109" i="1"/>
  <c r="AT9110" i="1"/>
  <c r="AT9111" i="1"/>
  <c r="AT9112" i="1"/>
  <c r="AT9113" i="1"/>
  <c r="AT9114" i="1"/>
  <c r="AT9115" i="1"/>
  <c r="AT9116" i="1"/>
  <c r="AT9117" i="1"/>
  <c r="AT9118" i="1"/>
  <c r="AT9119" i="1"/>
  <c r="AT9120" i="1"/>
  <c r="AT9121" i="1"/>
  <c r="AT9122" i="1"/>
  <c r="AT9123" i="1"/>
  <c r="AT9124" i="1"/>
  <c r="AT9125" i="1"/>
  <c r="AT9126" i="1"/>
  <c r="AT9127" i="1"/>
  <c r="AT9128" i="1"/>
  <c r="AT9129" i="1"/>
  <c r="AT9130" i="1"/>
  <c r="AT9131" i="1"/>
  <c r="AT9132" i="1"/>
  <c r="AT9133" i="1"/>
  <c r="AT9134" i="1"/>
  <c r="AT9135" i="1"/>
  <c r="AT9136" i="1"/>
  <c r="AT9137" i="1"/>
  <c r="AT9138" i="1"/>
  <c r="AT9139" i="1"/>
  <c r="AT9140" i="1"/>
  <c r="AT9141" i="1"/>
  <c r="AT9142" i="1"/>
  <c r="AT9143" i="1"/>
  <c r="AT9144" i="1"/>
  <c r="AT9145" i="1"/>
  <c r="AT9146" i="1"/>
  <c r="AT9147" i="1"/>
  <c r="AT9148" i="1"/>
  <c r="AT9149" i="1"/>
  <c r="AT9150" i="1"/>
  <c r="AT9151" i="1"/>
  <c r="AT9152" i="1"/>
  <c r="AT9153" i="1"/>
  <c r="AT9154" i="1"/>
  <c r="AT9155" i="1"/>
  <c r="AT9156" i="1"/>
  <c r="AT9157" i="1"/>
  <c r="AT9158" i="1"/>
  <c r="AT9159" i="1"/>
  <c r="AT9160" i="1"/>
  <c r="AT9161" i="1"/>
  <c r="AT9162" i="1"/>
  <c r="AT9163" i="1"/>
  <c r="AT9164" i="1"/>
  <c r="AT9165" i="1"/>
  <c r="AT9166" i="1"/>
  <c r="AT9167" i="1"/>
  <c r="AT9168" i="1"/>
  <c r="AT9169" i="1"/>
  <c r="AT9170" i="1"/>
  <c r="AT9171" i="1"/>
  <c r="AT9172" i="1"/>
  <c r="AT9173" i="1"/>
  <c r="AT9174" i="1"/>
  <c r="AT9175" i="1"/>
  <c r="AT9176" i="1"/>
  <c r="AT9177" i="1"/>
  <c r="AT9178" i="1"/>
  <c r="AT9179" i="1"/>
  <c r="AT9181" i="1"/>
  <c r="AT9182" i="1"/>
  <c r="AT9183" i="1"/>
  <c r="AT9184" i="1"/>
  <c r="AT9185" i="1"/>
  <c r="AT9186" i="1"/>
  <c r="AT9187" i="1"/>
  <c r="AT9188" i="1"/>
  <c r="AT9189" i="1"/>
  <c r="AT9190" i="1"/>
  <c r="AT9191" i="1"/>
  <c r="AT9192" i="1"/>
  <c r="AT9193" i="1"/>
  <c r="AT9194" i="1"/>
  <c r="AT9195" i="1"/>
  <c r="AT9196" i="1"/>
  <c r="AT9197" i="1"/>
  <c r="AT9198" i="1"/>
  <c r="AT9199" i="1"/>
  <c r="AT9200" i="1"/>
  <c r="AT9201" i="1"/>
  <c r="AT9202" i="1"/>
  <c r="AT9203" i="1"/>
  <c r="AT9204" i="1"/>
  <c r="AT9205" i="1"/>
  <c r="AT9206" i="1"/>
  <c r="AT9207" i="1"/>
  <c r="AT9208" i="1"/>
  <c r="AT9209" i="1"/>
  <c r="AT9210" i="1"/>
  <c r="AT9211" i="1"/>
  <c r="AT9212" i="1"/>
  <c r="AT9213" i="1"/>
  <c r="AT9214" i="1"/>
  <c r="AT9215" i="1"/>
  <c r="AT9216" i="1"/>
  <c r="AT9217" i="1"/>
  <c r="AT9218" i="1"/>
  <c r="AT9219" i="1"/>
  <c r="AT9220" i="1"/>
  <c r="AT9221" i="1"/>
  <c r="AT9222" i="1"/>
  <c r="AT9223" i="1"/>
  <c r="AT9224" i="1"/>
  <c r="AT9225" i="1"/>
  <c r="AT9226" i="1"/>
  <c r="AT9227" i="1"/>
  <c r="AT9228" i="1"/>
  <c r="AT9229" i="1"/>
  <c r="AT9230" i="1"/>
  <c r="AT9231" i="1"/>
  <c r="AT9232" i="1"/>
  <c r="AT9233" i="1"/>
  <c r="AT9234" i="1"/>
  <c r="AT9235" i="1"/>
  <c r="AT9236" i="1"/>
  <c r="AT9237" i="1"/>
  <c r="AT9238" i="1"/>
  <c r="AT9239" i="1"/>
  <c r="AT9240" i="1"/>
  <c r="AT9241" i="1"/>
  <c r="AT9242" i="1"/>
  <c r="AT9243" i="1"/>
  <c r="AT9244" i="1"/>
  <c r="AT9245" i="1"/>
  <c r="AT9246" i="1"/>
  <c r="AT9247" i="1"/>
  <c r="AT9248" i="1"/>
  <c r="AT9249" i="1"/>
  <c r="AT9250" i="1"/>
  <c r="AT9251" i="1"/>
  <c r="AT9252" i="1"/>
  <c r="AT9253" i="1"/>
  <c r="AT9254" i="1"/>
  <c r="AT9255" i="1"/>
  <c r="AT9256" i="1"/>
  <c r="AT9257" i="1"/>
  <c r="AT9258" i="1"/>
  <c r="AT9259" i="1"/>
  <c r="AT9260" i="1"/>
  <c r="AT9261" i="1"/>
  <c r="AT9262" i="1"/>
  <c r="AT9263" i="1"/>
  <c r="AT9264" i="1"/>
  <c r="AT9265" i="1"/>
  <c r="AT9266" i="1"/>
  <c r="AT9267" i="1"/>
  <c r="AT9269" i="1"/>
  <c r="AT9270" i="1"/>
  <c r="AT9271" i="1"/>
  <c r="AT9272" i="1"/>
  <c r="AT9273" i="1"/>
  <c r="AT9274" i="1"/>
  <c r="AT9275" i="1"/>
  <c r="AT9276" i="1"/>
  <c r="AT9277" i="1"/>
  <c r="AT9278" i="1"/>
  <c r="AT9279" i="1"/>
  <c r="AT9280" i="1"/>
  <c r="AT9281" i="1"/>
  <c r="AT9282" i="1"/>
  <c r="AT9283" i="1"/>
  <c r="AT9284" i="1"/>
  <c r="AT9285" i="1"/>
  <c r="AT9286" i="1"/>
  <c r="AT9287" i="1"/>
  <c r="AT9288" i="1"/>
  <c r="AT9289" i="1"/>
  <c r="AT9290" i="1"/>
  <c r="AT9291" i="1"/>
  <c r="AT9292" i="1"/>
  <c r="AT9293" i="1"/>
  <c r="AT9294" i="1"/>
  <c r="AT9295" i="1"/>
  <c r="AT9296" i="1"/>
  <c r="AT9297" i="1"/>
  <c r="AT9298" i="1"/>
  <c r="AT9299" i="1"/>
  <c r="AT9300" i="1"/>
  <c r="AT9301" i="1"/>
  <c r="AT9302" i="1"/>
  <c r="AT9303" i="1"/>
  <c r="AT9304" i="1"/>
  <c r="AT9305" i="1"/>
  <c r="AT9306" i="1"/>
  <c r="AT9307" i="1"/>
  <c r="AT9308" i="1"/>
  <c r="AT9309" i="1"/>
  <c r="AT9310" i="1"/>
  <c r="AT9311" i="1"/>
  <c r="AT9312" i="1"/>
  <c r="AT9313" i="1"/>
  <c r="AT9314" i="1"/>
  <c r="AT9315" i="1"/>
  <c r="AT9316" i="1"/>
  <c r="AT9317" i="1"/>
  <c r="AT9318" i="1"/>
  <c r="AT9319" i="1"/>
  <c r="AT9320" i="1"/>
  <c r="AT9321" i="1"/>
  <c r="AT9322" i="1"/>
  <c r="AT9323" i="1"/>
  <c r="AT9324" i="1"/>
  <c r="AT9325" i="1"/>
  <c r="AT9326" i="1"/>
  <c r="AT9327" i="1"/>
  <c r="AT9328" i="1"/>
  <c r="AT9329" i="1"/>
  <c r="AT9330" i="1"/>
  <c r="AT9331" i="1"/>
  <c r="AT9332" i="1"/>
  <c r="AT9333" i="1"/>
  <c r="AT9334" i="1"/>
  <c r="AT9335" i="1"/>
  <c r="AT9336" i="1"/>
  <c r="AT9337" i="1"/>
  <c r="AT9338" i="1"/>
  <c r="AT9339" i="1"/>
  <c r="AT9340" i="1"/>
  <c r="AT9341" i="1"/>
  <c r="AT9342" i="1"/>
  <c r="AT9343" i="1"/>
  <c r="AT9344" i="1"/>
  <c r="AT9345" i="1"/>
  <c r="AT9346" i="1"/>
  <c r="AT9347" i="1"/>
  <c r="AT9348" i="1"/>
  <c r="AT9349" i="1"/>
  <c r="AT9350" i="1"/>
  <c r="AT9351" i="1"/>
  <c r="AT9352" i="1"/>
  <c r="AT9353" i="1"/>
  <c r="AT9354" i="1"/>
  <c r="AT9355" i="1"/>
  <c r="AT9356" i="1"/>
  <c r="AT9357" i="1"/>
  <c r="AT9358" i="1"/>
  <c r="AT9359" i="1"/>
  <c r="AT9360" i="1"/>
  <c r="AT9361" i="1"/>
  <c r="AT9362" i="1"/>
  <c r="AT9363" i="1"/>
  <c r="AT9365" i="1"/>
  <c r="AT9366" i="1"/>
  <c r="AT9367" i="1"/>
  <c r="AT9368" i="1"/>
  <c r="AT9369" i="1"/>
  <c r="AT9370" i="1"/>
  <c r="AT9371" i="1"/>
  <c r="AT9372" i="1"/>
  <c r="AT9373" i="1"/>
  <c r="AT9374" i="1"/>
  <c r="AT9375" i="1"/>
  <c r="AT9376" i="1"/>
  <c r="AT9377" i="1"/>
  <c r="AT9378" i="1"/>
  <c r="AT9379" i="1"/>
  <c r="AT9380" i="1"/>
  <c r="AT9381" i="1"/>
  <c r="AT9382" i="1"/>
  <c r="AT9383" i="1"/>
  <c r="AT9384" i="1"/>
  <c r="AT9385" i="1"/>
  <c r="AT9386" i="1"/>
  <c r="AT9387" i="1"/>
  <c r="AT9388" i="1"/>
  <c r="AT9389" i="1"/>
  <c r="AT9390" i="1"/>
  <c r="AT9391" i="1"/>
  <c r="AT9392" i="1"/>
  <c r="AT9393" i="1"/>
  <c r="AT9394" i="1"/>
  <c r="AT9395" i="1"/>
  <c r="AT9396" i="1"/>
  <c r="AT9397" i="1"/>
  <c r="AT9398" i="1"/>
  <c r="AT9399" i="1"/>
  <c r="AT9400" i="1"/>
  <c r="AT9401" i="1"/>
  <c r="AT9402" i="1"/>
  <c r="AT9403" i="1"/>
  <c r="AT9404" i="1"/>
  <c r="AT9405" i="1"/>
  <c r="AT9406" i="1"/>
  <c r="AT9407" i="1"/>
  <c r="AT9408" i="1"/>
  <c r="AT9409" i="1"/>
  <c r="AT9410" i="1"/>
  <c r="AT9411" i="1"/>
  <c r="AT9412" i="1"/>
  <c r="AT9413" i="1"/>
  <c r="AT9414" i="1"/>
  <c r="AT9415" i="1"/>
  <c r="AT9416" i="1"/>
  <c r="AT9417" i="1"/>
  <c r="AT9418" i="1"/>
  <c r="AT9419" i="1"/>
  <c r="AT9420" i="1"/>
  <c r="AT9421" i="1"/>
  <c r="AT9422" i="1"/>
  <c r="AT9423" i="1"/>
  <c r="AT9424" i="1"/>
  <c r="AT9425" i="1"/>
  <c r="AT9426" i="1"/>
  <c r="AT9427" i="1"/>
  <c r="AT9428" i="1"/>
  <c r="AT9429" i="1"/>
  <c r="AT9430" i="1"/>
  <c r="AT9431" i="1"/>
  <c r="AT9432" i="1"/>
  <c r="AT9433" i="1"/>
  <c r="AT9434" i="1"/>
  <c r="AT9435" i="1"/>
  <c r="AT9437" i="1"/>
  <c r="AT9438" i="1"/>
  <c r="AT9439" i="1"/>
  <c r="AT9440" i="1"/>
  <c r="AT9441" i="1"/>
  <c r="AT9442" i="1"/>
  <c r="AT9443" i="1"/>
  <c r="AT9444" i="1"/>
  <c r="AT9445" i="1"/>
  <c r="AT9446" i="1"/>
  <c r="AT9447" i="1"/>
  <c r="AT9448" i="1"/>
  <c r="AT9449" i="1"/>
  <c r="AT9450" i="1"/>
  <c r="AT9451" i="1"/>
  <c r="AT9452" i="1"/>
  <c r="AT9453" i="1"/>
  <c r="AT9454" i="1"/>
  <c r="AT9455" i="1"/>
  <c r="AT9456" i="1"/>
  <c r="AT9457" i="1"/>
  <c r="AT9458" i="1"/>
  <c r="AT9459" i="1"/>
  <c r="AT9460" i="1"/>
  <c r="AT9461" i="1"/>
  <c r="AT9462" i="1"/>
  <c r="AT9463" i="1"/>
  <c r="AT9464" i="1"/>
  <c r="AT9465" i="1"/>
  <c r="AT9466" i="1"/>
  <c r="AT9467" i="1"/>
  <c r="AT9468" i="1"/>
  <c r="AT9469" i="1"/>
  <c r="AT9470" i="1"/>
  <c r="AT9471" i="1"/>
  <c r="AT9472" i="1"/>
  <c r="AT9473" i="1"/>
  <c r="AT9474" i="1"/>
  <c r="AT9475" i="1"/>
  <c r="AT9476" i="1"/>
  <c r="AT9477" i="1"/>
  <c r="AT9478" i="1"/>
  <c r="AT9479" i="1"/>
  <c r="AT9480" i="1"/>
  <c r="AT9481" i="1"/>
  <c r="AT9482" i="1"/>
  <c r="AT9483" i="1"/>
  <c r="AT9484" i="1"/>
  <c r="AT9485" i="1"/>
  <c r="AT9486" i="1"/>
  <c r="AT9487" i="1"/>
  <c r="AT9488" i="1"/>
  <c r="AT9489" i="1"/>
  <c r="AT9490" i="1"/>
  <c r="AT9491" i="1"/>
  <c r="AT9492" i="1"/>
  <c r="AT9493" i="1"/>
  <c r="AT9494" i="1"/>
  <c r="AT9495" i="1"/>
  <c r="AT9496" i="1"/>
  <c r="AT9497" i="1"/>
  <c r="AT9498" i="1"/>
  <c r="AT9499" i="1"/>
  <c r="AT9500" i="1"/>
  <c r="AT9501" i="1"/>
  <c r="AT9502" i="1"/>
  <c r="AT9503" i="1"/>
  <c r="AT9504" i="1"/>
  <c r="AT9505" i="1"/>
  <c r="AT9506" i="1"/>
  <c r="AT9507" i="1"/>
  <c r="AT9508" i="1"/>
  <c r="AT9509" i="1"/>
  <c r="AT9510" i="1"/>
  <c r="AT9511" i="1"/>
  <c r="AT9512" i="1"/>
  <c r="AT9513" i="1"/>
  <c r="AT9514" i="1"/>
  <c r="AT9515" i="1"/>
  <c r="AT9516" i="1"/>
  <c r="AT9517" i="1"/>
  <c r="AT9518" i="1"/>
  <c r="AT9519" i="1"/>
  <c r="AT9520" i="1"/>
  <c r="AT9521" i="1"/>
  <c r="AT9522" i="1"/>
  <c r="AT9523" i="1"/>
  <c r="AT9525" i="1"/>
  <c r="AT9526" i="1"/>
  <c r="AT9527" i="1"/>
  <c r="AT9528" i="1"/>
  <c r="AT9529" i="1"/>
  <c r="AT9530" i="1"/>
  <c r="AT9531" i="1"/>
  <c r="AT9532" i="1"/>
  <c r="AT9533" i="1"/>
  <c r="AT9534" i="1"/>
  <c r="AT9535" i="1"/>
  <c r="AT9536" i="1"/>
  <c r="AT9537" i="1"/>
  <c r="AT9538" i="1"/>
  <c r="AT9539" i="1"/>
  <c r="AT9540" i="1"/>
  <c r="AT9541" i="1"/>
  <c r="AT9542" i="1"/>
  <c r="AT9543" i="1"/>
  <c r="AT9544" i="1"/>
  <c r="AT9545" i="1"/>
  <c r="AT9546" i="1"/>
  <c r="AT9547" i="1"/>
  <c r="AT9548" i="1"/>
  <c r="AT9549" i="1"/>
  <c r="AT9550" i="1"/>
  <c r="AT9551" i="1"/>
  <c r="AT9552" i="1"/>
  <c r="AT9553" i="1"/>
  <c r="AT9554" i="1"/>
  <c r="AT9555" i="1"/>
  <c r="AT9556" i="1"/>
  <c r="AT9557" i="1"/>
  <c r="AT9558" i="1"/>
  <c r="AT9559" i="1"/>
  <c r="AT9560" i="1"/>
  <c r="AT9561" i="1"/>
  <c r="AT9562" i="1"/>
  <c r="AT9563" i="1"/>
  <c r="AT9564" i="1"/>
  <c r="AT9565" i="1"/>
  <c r="AT9566" i="1"/>
  <c r="AT9567" i="1"/>
  <c r="AT9568" i="1"/>
  <c r="AT9569" i="1"/>
  <c r="AT9570" i="1"/>
  <c r="AT9571" i="1"/>
  <c r="AT9572" i="1"/>
  <c r="AT9573" i="1"/>
  <c r="AT9574" i="1"/>
  <c r="AT9575" i="1"/>
  <c r="AT9576" i="1"/>
  <c r="AT9577" i="1"/>
  <c r="AT9578" i="1"/>
  <c r="AT9579" i="1"/>
  <c r="AT9580" i="1"/>
  <c r="AT9581" i="1"/>
  <c r="AT9582" i="1"/>
  <c r="AT9583" i="1"/>
  <c r="AT9584" i="1"/>
  <c r="AT9585" i="1"/>
  <c r="AT9586" i="1"/>
  <c r="AT9587" i="1"/>
  <c r="AT9588" i="1"/>
  <c r="AT9589" i="1"/>
  <c r="AT9590" i="1"/>
  <c r="AT9591" i="1"/>
  <c r="AT9592" i="1"/>
  <c r="AT9593" i="1"/>
  <c r="AT9594" i="1"/>
  <c r="AT9595" i="1"/>
  <c r="AT9596" i="1"/>
  <c r="AT9597" i="1"/>
  <c r="AT9598" i="1"/>
  <c r="AT9599" i="1"/>
  <c r="AT9600" i="1"/>
  <c r="AT9601" i="1"/>
  <c r="AT9602" i="1"/>
  <c r="AT9603" i="1"/>
  <c r="AT9604" i="1"/>
  <c r="AT9605" i="1"/>
  <c r="AT9606" i="1"/>
  <c r="AT9607" i="1"/>
  <c r="AT9608" i="1"/>
  <c r="AT9609" i="1"/>
  <c r="AT9610" i="1"/>
  <c r="AT9611" i="1"/>
  <c r="AT9612" i="1"/>
  <c r="AT9613" i="1"/>
  <c r="AT9614" i="1"/>
  <c r="AT9615" i="1"/>
  <c r="AT9616" i="1"/>
  <c r="AT9617" i="1"/>
  <c r="AT9618" i="1"/>
  <c r="AT9619" i="1"/>
  <c r="AT9621" i="1"/>
  <c r="AT9622" i="1"/>
  <c r="AT9623" i="1"/>
  <c r="AT9624" i="1"/>
  <c r="AT9625" i="1"/>
  <c r="AT9626" i="1"/>
  <c r="AT9627" i="1"/>
  <c r="AT9628" i="1"/>
  <c r="AT9629" i="1"/>
  <c r="AT9630" i="1"/>
  <c r="AT9631" i="1"/>
  <c r="AT9632" i="1"/>
  <c r="AT9633" i="1"/>
  <c r="AT9634" i="1"/>
  <c r="AT9635" i="1"/>
  <c r="AT9636" i="1"/>
  <c r="AT9637" i="1"/>
  <c r="AT9638" i="1"/>
  <c r="AT9639" i="1"/>
  <c r="AT9640" i="1"/>
  <c r="AT9641" i="1"/>
  <c r="AT9642" i="1"/>
  <c r="AT9643" i="1"/>
  <c r="AT9644" i="1"/>
  <c r="AT9645" i="1"/>
  <c r="AT9646" i="1"/>
  <c r="AT9647" i="1"/>
  <c r="AT9648" i="1"/>
  <c r="AT9649" i="1"/>
  <c r="AT9650" i="1"/>
  <c r="AT9651" i="1"/>
  <c r="AT9652" i="1"/>
  <c r="AT9653" i="1"/>
  <c r="AT9654" i="1"/>
  <c r="AT9655" i="1"/>
  <c r="AT9656" i="1"/>
  <c r="AT9657" i="1"/>
  <c r="AT9658" i="1"/>
  <c r="AT9659" i="1"/>
  <c r="AT9660" i="1"/>
  <c r="AT9661" i="1"/>
  <c r="AT9662" i="1"/>
  <c r="AT9663" i="1"/>
  <c r="AT9664" i="1"/>
  <c r="AT9665" i="1"/>
  <c r="AT9666" i="1"/>
  <c r="AT9667" i="1"/>
  <c r="AT9668" i="1"/>
  <c r="AT9669" i="1"/>
  <c r="AT9670" i="1"/>
  <c r="AT9671" i="1"/>
  <c r="AT9672" i="1"/>
  <c r="AT9673" i="1"/>
  <c r="AT9674" i="1"/>
  <c r="AT9675" i="1"/>
  <c r="AT9676" i="1"/>
  <c r="AT9677" i="1"/>
  <c r="AT9678" i="1"/>
  <c r="AT9679" i="1"/>
  <c r="AT9680" i="1"/>
  <c r="AT9681" i="1"/>
  <c r="AT9682" i="1"/>
  <c r="AT9683" i="1"/>
  <c r="AT9684" i="1"/>
  <c r="AT9685" i="1"/>
  <c r="AT9686" i="1"/>
  <c r="AT9687" i="1"/>
  <c r="AT9688" i="1"/>
  <c r="AT9689" i="1"/>
  <c r="AT9690" i="1"/>
  <c r="AT9691" i="1"/>
  <c r="AT9693" i="1"/>
  <c r="AT9694" i="1"/>
  <c r="AT9695" i="1"/>
  <c r="AT9696" i="1"/>
  <c r="AT9697" i="1"/>
  <c r="AT9698" i="1"/>
  <c r="AT9699" i="1"/>
  <c r="AT9700" i="1"/>
  <c r="AT9701" i="1"/>
  <c r="AT9702" i="1"/>
  <c r="AT9703" i="1"/>
  <c r="AT9704" i="1"/>
  <c r="AT9705" i="1"/>
  <c r="AT9706" i="1"/>
  <c r="AT9707" i="1"/>
  <c r="AT9708" i="1"/>
  <c r="AT9709" i="1"/>
  <c r="AT9710" i="1"/>
  <c r="AT9711" i="1"/>
  <c r="AT9712" i="1"/>
  <c r="AT9713" i="1"/>
  <c r="AT9714" i="1"/>
  <c r="AT9715" i="1"/>
  <c r="AT9716" i="1"/>
  <c r="AT9717" i="1"/>
  <c r="AT9718" i="1"/>
  <c r="AT9719" i="1"/>
  <c r="AT9720" i="1"/>
  <c r="AT9721" i="1"/>
  <c r="AT9722" i="1"/>
  <c r="AT9723" i="1"/>
  <c r="AT9724" i="1"/>
  <c r="AT9725" i="1"/>
  <c r="AT9726" i="1"/>
  <c r="AT9727" i="1"/>
  <c r="AT9728" i="1"/>
  <c r="AT9729" i="1"/>
  <c r="AT9730" i="1"/>
  <c r="AT9731" i="1"/>
  <c r="AT9732" i="1"/>
  <c r="AT9733" i="1"/>
  <c r="AT9734" i="1"/>
  <c r="AT9735" i="1"/>
  <c r="AT9736" i="1"/>
  <c r="AT9737" i="1"/>
  <c r="AT9738" i="1"/>
  <c r="AT9739" i="1"/>
  <c r="AT9740" i="1"/>
  <c r="AT9741" i="1"/>
  <c r="AT9742" i="1"/>
  <c r="AT9743" i="1"/>
  <c r="AT9744" i="1"/>
  <c r="AT9745" i="1"/>
  <c r="AT9746" i="1"/>
  <c r="AT9747" i="1"/>
  <c r="AT9748" i="1"/>
  <c r="AT9749" i="1"/>
  <c r="AT9750" i="1"/>
  <c r="AT9751" i="1"/>
  <c r="AT9752" i="1"/>
  <c r="AT9753" i="1"/>
  <c r="AT9754" i="1"/>
  <c r="AT9755" i="1"/>
  <c r="AT9756" i="1"/>
  <c r="AT9757" i="1"/>
  <c r="AT9758" i="1"/>
  <c r="AT9759" i="1"/>
  <c r="AT9760" i="1"/>
  <c r="AT9761" i="1"/>
  <c r="AT9762" i="1"/>
  <c r="AT9763" i="1"/>
  <c r="AT9764" i="1"/>
  <c r="AT9765" i="1"/>
  <c r="AT9766" i="1"/>
  <c r="AT9767" i="1"/>
  <c r="AT9768" i="1"/>
  <c r="AT9769" i="1"/>
  <c r="AT9770" i="1"/>
  <c r="AT9771" i="1"/>
  <c r="AT9772" i="1"/>
  <c r="AT9773" i="1"/>
  <c r="AT9774" i="1"/>
  <c r="AT9775" i="1"/>
  <c r="AT9776" i="1"/>
  <c r="AT9777" i="1"/>
  <c r="AT9778" i="1"/>
  <c r="AT9779" i="1"/>
  <c r="AT9781" i="1"/>
  <c r="AT9782" i="1"/>
  <c r="AT9783" i="1"/>
  <c r="AT9784" i="1"/>
  <c r="AT9785" i="1"/>
  <c r="AT9786" i="1"/>
  <c r="AT9787" i="1"/>
  <c r="AT9788" i="1"/>
  <c r="AT9789" i="1"/>
  <c r="AT9790" i="1"/>
  <c r="AT9791" i="1"/>
  <c r="AT9792" i="1"/>
  <c r="AT9793" i="1"/>
  <c r="AT9794" i="1"/>
  <c r="AT9795" i="1"/>
  <c r="AT9796" i="1"/>
  <c r="AT9797" i="1"/>
  <c r="AT9798" i="1"/>
  <c r="AT9799" i="1"/>
  <c r="AT9800" i="1"/>
  <c r="AT9801" i="1"/>
  <c r="AT9802" i="1"/>
  <c r="AT9803" i="1"/>
  <c r="AT9804" i="1"/>
  <c r="AT9805" i="1"/>
  <c r="AT9806" i="1"/>
  <c r="AT9807" i="1"/>
  <c r="AT9808" i="1"/>
  <c r="AT9809" i="1"/>
  <c r="AT9810" i="1"/>
  <c r="AT9811" i="1"/>
  <c r="AT9812" i="1"/>
  <c r="AT9813" i="1"/>
  <c r="AT9814" i="1"/>
  <c r="AT9815" i="1"/>
  <c r="AT9816" i="1"/>
  <c r="AT9817" i="1"/>
  <c r="AT9818" i="1"/>
  <c r="AT9819" i="1"/>
  <c r="AT9820" i="1"/>
  <c r="AT9821" i="1"/>
  <c r="AT9822" i="1"/>
  <c r="AT9823" i="1"/>
  <c r="AT9824" i="1"/>
  <c r="AT9825" i="1"/>
  <c r="AT9826" i="1"/>
  <c r="AT9827" i="1"/>
  <c r="AT9828" i="1"/>
  <c r="AT9829" i="1"/>
  <c r="AT9830" i="1"/>
  <c r="AT9831" i="1"/>
  <c r="AT9832" i="1"/>
  <c r="AT9833" i="1"/>
  <c r="AT9834" i="1"/>
  <c r="AT9835" i="1"/>
  <c r="AT9836" i="1"/>
  <c r="AT9837" i="1"/>
  <c r="AT9838" i="1"/>
  <c r="AT9839" i="1"/>
  <c r="AT9840" i="1"/>
  <c r="AT9841" i="1"/>
  <c r="AT9842" i="1"/>
  <c r="AT9843" i="1"/>
  <c r="AT9844" i="1"/>
  <c r="AT9845" i="1"/>
  <c r="AT9846" i="1"/>
  <c r="AT9847" i="1"/>
  <c r="AT9848" i="1"/>
  <c r="AT9849" i="1"/>
  <c r="AT9850" i="1"/>
  <c r="AT9851" i="1"/>
  <c r="AT9852" i="1"/>
  <c r="AT9853" i="1"/>
  <c r="AT9854" i="1"/>
  <c r="AT9855" i="1"/>
  <c r="AT9856" i="1"/>
  <c r="AT9857" i="1"/>
  <c r="AT9858" i="1"/>
  <c r="AT9859" i="1"/>
  <c r="AT9860" i="1"/>
  <c r="AT9861" i="1"/>
  <c r="AT9862" i="1"/>
  <c r="AT9863" i="1"/>
  <c r="AT9864" i="1"/>
  <c r="AT9865" i="1"/>
  <c r="AT9866" i="1"/>
  <c r="AT9867" i="1"/>
  <c r="AT9868" i="1"/>
  <c r="AT9869" i="1"/>
  <c r="AT9870" i="1"/>
  <c r="AT9871" i="1"/>
  <c r="AT9872" i="1"/>
  <c r="AT9873" i="1"/>
  <c r="AT9874" i="1"/>
  <c r="AT9875" i="1"/>
  <c r="AT9877" i="1"/>
  <c r="AT9878" i="1"/>
  <c r="AT9879" i="1"/>
  <c r="AT9880" i="1"/>
  <c r="AT9881" i="1"/>
  <c r="AT9882" i="1"/>
  <c r="AT9883" i="1"/>
  <c r="AT9884" i="1"/>
  <c r="AT9885" i="1"/>
  <c r="AT9886" i="1"/>
  <c r="AT9887" i="1"/>
  <c r="AT9888" i="1"/>
  <c r="AT9889" i="1"/>
  <c r="AT9890" i="1"/>
  <c r="AT9891" i="1"/>
  <c r="AT9892" i="1"/>
  <c r="AT9893" i="1"/>
  <c r="AT9894" i="1"/>
  <c r="AT9895" i="1"/>
  <c r="AT9896" i="1"/>
  <c r="AT9897" i="1"/>
  <c r="AT9898" i="1"/>
  <c r="AT9899" i="1"/>
  <c r="AT9900" i="1"/>
  <c r="AT9901" i="1"/>
  <c r="AT9902" i="1"/>
  <c r="AT9904" i="1"/>
  <c r="AT9905" i="1"/>
  <c r="AT9906" i="1"/>
  <c r="AT9907" i="1"/>
  <c r="AT9908" i="1"/>
  <c r="AT9909" i="1"/>
  <c r="AT9910" i="1"/>
  <c r="AT9912" i="1"/>
  <c r="AT9913" i="1"/>
  <c r="AT9914" i="1"/>
  <c r="AT9916" i="1"/>
  <c r="AT9918" i="1"/>
  <c r="AT9920" i="1"/>
  <c r="AT9922" i="1"/>
  <c r="AT9924" i="1"/>
  <c r="AT9926" i="1"/>
  <c r="AT9928" i="1"/>
  <c r="AT9930" i="1"/>
  <c r="AT9932" i="1"/>
  <c r="AT9934" i="1"/>
  <c r="AT9936" i="1"/>
  <c r="AT9938" i="1"/>
  <c r="AT9940" i="1"/>
  <c r="AT9942" i="1"/>
  <c r="AT9944" i="1"/>
  <c r="AT9946" i="1"/>
  <c r="AT9948" i="1"/>
  <c r="AT9950" i="1"/>
  <c r="AT9952" i="1"/>
  <c r="AT9954" i="1"/>
  <c r="AT9956" i="1"/>
  <c r="AT9958" i="1"/>
  <c r="AT9960" i="1"/>
  <c r="AT9962" i="1"/>
  <c r="AT9964" i="1"/>
  <c r="AT9966" i="1"/>
  <c r="AT9968" i="1"/>
  <c r="AT9970" i="1"/>
  <c r="AT9972" i="1"/>
  <c r="AT9974" i="1"/>
  <c r="AT9976" i="1"/>
  <c r="AT9978" i="1"/>
  <c r="AT9980" i="1"/>
  <c r="AT9982" i="1"/>
  <c r="AT9984" i="1"/>
  <c r="AT9986" i="1"/>
  <c r="AT9988" i="1"/>
  <c r="AT9990" i="1"/>
  <c r="AT9992" i="1"/>
  <c r="AT9994" i="1"/>
  <c r="AT9996" i="1"/>
  <c r="AT9998" i="1"/>
  <c r="AT10000" i="1"/>
  <c r="AT10002" i="1"/>
  <c r="AT10004" i="1"/>
  <c r="AT10006" i="1"/>
  <c r="AT10008" i="1"/>
  <c r="AT10010" i="1"/>
  <c r="AT10012" i="1"/>
  <c r="AT10014" i="1"/>
  <c r="AT10016" i="1"/>
  <c r="AT10018" i="1"/>
  <c r="AT10020" i="1"/>
  <c r="AT10022" i="1"/>
  <c r="AT10024" i="1"/>
  <c r="AT10026" i="1"/>
  <c r="AT10028" i="1"/>
  <c r="AT10030" i="1"/>
  <c r="AT10032" i="1"/>
  <c r="AT10034" i="1"/>
  <c r="AT10036" i="1"/>
  <c r="AT10038" i="1"/>
  <c r="AT10040" i="1"/>
  <c r="AT10042" i="1"/>
  <c r="AT10044" i="1"/>
  <c r="AT10046" i="1"/>
  <c r="AT10048" i="1"/>
  <c r="AT10050" i="1"/>
  <c r="AT10052" i="1"/>
  <c r="AT10054" i="1"/>
  <c r="AT10056" i="1"/>
  <c r="AT10058" i="1"/>
  <c r="AT10060" i="1"/>
  <c r="AT10062" i="1"/>
  <c r="AT10064" i="1"/>
  <c r="AT10066" i="1"/>
  <c r="AT10068" i="1"/>
  <c r="AT10070" i="1"/>
  <c r="AT10072" i="1"/>
  <c r="AT10074" i="1"/>
  <c r="AT10076" i="1"/>
  <c r="AT10078" i="1"/>
  <c r="AT10080" i="1"/>
  <c r="AT10082" i="1"/>
  <c r="AT10084" i="1"/>
  <c r="AT10086" i="1"/>
  <c r="AT10088" i="1"/>
  <c r="AT10090" i="1"/>
  <c r="AT10092" i="1"/>
  <c r="AT10094" i="1"/>
  <c r="AT10096" i="1"/>
  <c r="AT10098" i="1"/>
  <c r="AT10100" i="1"/>
  <c r="AT10102" i="1"/>
  <c r="AT10104" i="1"/>
  <c r="AT10106" i="1"/>
  <c r="AT10108" i="1"/>
  <c r="AT10110" i="1"/>
  <c r="AT10112" i="1"/>
  <c r="AT10114" i="1"/>
  <c r="AT10116" i="1"/>
  <c r="AT10118" i="1"/>
  <c r="AT10120" i="1"/>
  <c r="AT10122" i="1"/>
  <c r="AT10124" i="1"/>
  <c r="AT10126" i="1"/>
  <c r="AT10128" i="1"/>
  <c r="AT10130" i="1"/>
  <c r="AT10132" i="1"/>
  <c r="AT10134" i="1"/>
  <c r="AT10136" i="1"/>
  <c r="AT10138" i="1"/>
  <c r="AT10140" i="1"/>
  <c r="AT10142" i="1"/>
  <c r="AT10144" i="1"/>
  <c r="AT10146" i="1"/>
  <c r="AT10148" i="1"/>
  <c r="AT10150" i="1"/>
  <c r="AT10152" i="1"/>
  <c r="AT10154" i="1"/>
  <c r="AT10156" i="1"/>
  <c r="AT10158" i="1"/>
  <c r="AT10160" i="1"/>
  <c r="AT10162" i="1"/>
  <c r="AT10164" i="1"/>
  <c r="AT10166" i="1"/>
  <c r="AT10168" i="1"/>
  <c r="AT10170" i="1"/>
  <c r="AT10172" i="1"/>
  <c r="AT10174" i="1"/>
  <c r="AT10176" i="1"/>
  <c r="AT10178" i="1"/>
  <c r="AT10180" i="1"/>
  <c r="AT10182" i="1"/>
  <c r="AT10184" i="1"/>
  <c r="AT10186" i="1"/>
  <c r="AT10188" i="1"/>
  <c r="AT10190" i="1"/>
  <c r="AT10192" i="1"/>
  <c r="AT10194" i="1"/>
  <c r="AT10196" i="1"/>
  <c r="AT10198" i="1"/>
  <c r="AT10200" i="1"/>
  <c r="AT10202" i="1"/>
  <c r="AT10204" i="1"/>
  <c r="AT10206" i="1"/>
  <c r="AT10208" i="1"/>
  <c r="AT10210" i="1"/>
  <c r="AT10212" i="1"/>
  <c r="AT10214" i="1"/>
  <c r="AT10216" i="1"/>
  <c r="AT10218" i="1"/>
  <c r="AT10220" i="1"/>
  <c r="AT10222" i="1"/>
  <c r="AT10224" i="1"/>
  <c r="AT10226" i="1"/>
  <c r="AT10228" i="1"/>
  <c r="AT10230" i="1"/>
  <c r="AT10232" i="1"/>
  <c r="AT10234" i="1"/>
  <c r="AT10236" i="1"/>
  <c r="AT10238" i="1"/>
  <c r="AT10240" i="1"/>
  <c r="AT10242" i="1"/>
  <c r="AT10244" i="1"/>
  <c r="AT10246" i="1"/>
  <c r="AT10248" i="1"/>
  <c r="AT10250" i="1"/>
  <c r="AT10252" i="1"/>
  <c r="AT10254" i="1"/>
  <c r="AT10256" i="1"/>
  <c r="AT10258" i="1"/>
  <c r="AT10260" i="1"/>
  <c r="AT10262" i="1"/>
  <c r="AT10264" i="1"/>
  <c r="AT10266" i="1"/>
  <c r="AT10268" i="1"/>
  <c r="AT10270" i="1"/>
  <c r="AT10272" i="1"/>
  <c r="AT10274" i="1"/>
  <c r="AT10276" i="1"/>
  <c r="AT10278" i="1"/>
  <c r="AT10280" i="1"/>
  <c r="AT10282" i="1"/>
  <c r="AT10284" i="1"/>
  <c r="AT10286" i="1"/>
  <c r="AT10288" i="1"/>
  <c r="AT10290" i="1"/>
  <c r="AT10292" i="1"/>
  <c r="AT10294" i="1"/>
  <c r="AT10296" i="1"/>
  <c r="AT10298" i="1"/>
  <c r="AT10300" i="1"/>
  <c r="AT10302" i="1"/>
  <c r="AT10304" i="1"/>
  <c r="AT10306" i="1"/>
  <c r="AT10308" i="1"/>
  <c r="AT10310" i="1"/>
  <c r="AT10312" i="1"/>
  <c r="AT10314" i="1"/>
  <c r="AT10316" i="1"/>
  <c r="AT10318" i="1"/>
  <c r="AT10320" i="1"/>
  <c r="AT10322" i="1"/>
  <c r="AT10324" i="1"/>
  <c r="AT10326" i="1"/>
  <c r="AT10328" i="1"/>
  <c r="AT10330" i="1"/>
  <c r="AT10332" i="1"/>
  <c r="AT10334" i="1"/>
  <c r="AT10336" i="1"/>
  <c r="AT10338" i="1"/>
  <c r="AT10340" i="1"/>
  <c r="AT10342" i="1"/>
  <c r="AT10344" i="1"/>
  <c r="AT10346" i="1"/>
  <c r="AT10348" i="1"/>
  <c r="AT10350" i="1"/>
  <c r="AT10352" i="1"/>
  <c r="AT10354" i="1"/>
  <c r="AT10356" i="1"/>
  <c r="AT10358" i="1"/>
  <c r="AT10360" i="1"/>
  <c r="AT10362" i="1"/>
  <c r="AT10364" i="1"/>
  <c r="AT10366" i="1"/>
  <c r="AT10368" i="1"/>
  <c r="AT10370" i="1"/>
  <c r="AT10372" i="1"/>
  <c r="AT10374" i="1"/>
  <c r="AT10376" i="1"/>
  <c r="AT10378" i="1"/>
  <c r="AT10380" i="1"/>
  <c r="AT10382" i="1"/>
  <c r="AT10384" i="1"/>
  <c r="AT10386" i="1"/>
  <c r="AT10388" i="1"/>
  <c r="AT10390" i="1"/>
  <c r="AT10392" i="1"/>
  <c r="AT10394" i="1"/>
  <c r="AT10396" i="1"/>
  <c r="AT10398" i="1"/>
  <c r="AT10400" i="1"/>
  <c r="AT10402" i="1"/>
  <c r="AT10404" i="1"/>
  <c r="AT10406" i="1"/>
  <c r="AT10408" i="1"/>
  <c r="AT10410" i="1"/>
  <c r="AT10412" i="1"/>
  <c r="AT10414" i="1"/>
  <c r="AT10416" i="1"/>
  <c r="AT10418" i="1"/>
  <c r="AT10420" i="1"/>
  <c r="AT10422" i="1"/>
  <c r="AT10424" i="1"/>
  <c r="AT10426" i="1"/>
  <c r="AT10428" i="1"/>
  <c r="AT10430" i="1"/>
  <c r="AT10432" i="1"/>
  <c r="AT10434" i="1"/>
  <c r="AT10436" i="1"/>
  <c r="AT10438" i="1"/>
  <c r="AT10440" i="1"/>
  <c r="AT10442" i="1"/>
  <c r="AT10444" i="1"/>
  <c r="AT10446" i="1"/>
  <c r="AT10448" i="1"/>
  <c r="AT10450" i="1"/>
  <c r="AT10452" i="1"/>
  <c r="AT10454" i="1"/>
  <c r="AT10456" i="1"/>
  <c r="AT10458" i="1"/>
  <c r="AT10460" i="1"/>
  <c r="AT10462" i="1"/>
  <c r="AT10464" i="1"/>
  <c r="AT10466" i="1"/>
  <c r="AT10468" i="1"/>
  <c r="AT10470" i="1"/>
  <c r="AT10472" i="1"/>
  <c r="AT10474" i="1"/>
  <c r="AT10476" i="1"/>
  <c r="AT10478" i="1"/>
  <c r="AT10480" i="1"/>
  <c r="AT10482" i="1"/>
  <c r="AT10484" i="1"/>
  <c r="AT10486" i="1"/>
  <c r="AT10488" i="1"/>
  <c r="AT10490" i="1"/>
  <c r="AT10492" i="1"/>
  <c r="AT10494" i="1"/>
  <c r="AT10496" i="1"/>
  <c r="AT10498" i="1"/>
  <c r="AT10500" i="1"/>
  <c r="AT10502" i="1"/>
  <c r="AT10504" i="1"/>
  <c r="AT10506" i="1"/>
  <c r="AT10508" i="1"/>
  <c r="AT10510" i="1"/>
  <c r="AT10512" i="1"/>
  <c r="AT10514" i="1"/>
  <c r="AT10516" i="1"/>
  <c r="AT10518" i="1"/>
  <c r="AT10520" i="1"/>
  <c r="AT10522" i="1"/>
  <c r="AT10524" i="1"/>
  <c r="AT10526" i="1"/>
  <c r="AT10528" i="1"/>
  <c r="AT10530" i="1"/>
  <c r="AT10532" i="1"/>
  <c r="AT10534" i="1"/>
  <c r="AT10536" i="1"/>
  <c r="AT10538" i="1"/>
  <c r="AT10540" i="1"/>
  <c r="AT10542" i="1"/>
  <c r="AT10544" i="1"/>
  <c r="AT10546" i="1"/>
  <c r="AT10548" i="1"/>
  <c r="AT10550" i="1"/>
  <c r="AT10552" i="1"/>
  <c r="AT10554" i="1"/>
  <c r="AT10556" i="1"/>
  <c r="AT10558" i="1"/>
  <c r="AT10560" i="1"/>
  <c r="AT10562" i="1"/>
  <c r="AT10564" i="1"/>
  <c r="AT10566" i="1"/>
  <c r="AT10568" i="1"/>
  <c r="AT10570" i="1"/>
  <c r="AT10572" i="1"/>
  <c r="AT10574" i="1"/>
  <c r="AT10576" i="1"/>
  <c r="AT10578" i="1"/>
  <c r="AT10580" i="1"/>
  <c r="AT10582" i="1"/>
  <c r="AT10584" i="1"/>
  <c r="AT10586" i="1"/>
  <c r="AT10588" i="1"/>
  <c r="AT10590" i="1"/>
  <c r="AT10592" i="1"/>
  <c r="AT10594" i="1"/>
  <c r="AT10596" i="1"/>
  <c r="AT10598" i="1"/>
  <c r="AT10600" i="1"/>
  <c r="AT10602" i="1"/>
  <c r="AT10604" i="1"/>
  <c r="AT10606" i="1"/>
  <c r="AT10608" i="1"/>
  <c r="AT10610" i="1"/>
  <c r="AT10612" i="1"/>
  <c r="AT10614" i="1"/>
  <c r="AT10616" i="1"/>
  <c r="AT10618" i="1"/>
  <c r="AT10620" i="1"/>
  <c r="AT10622" i="1"/>
  <c r="AT10624" i="1"/>
  <c r="AT10626" i="1"/>
  <c r="AT10628" i="1"/>
  <c r="AT10630" i="1"/>
  <c r="AT10632" i="1"/>
  <c r="AT10634" i="1"/>
  <c r="AT10636" i="1"/>
  <c r="AT10638" i="1"/>
  <c r="AT10640" i="1"/>
  <c r="AT10642" i="1"/>
  <c r="AT10644" i="1"/>
  <c r="AT10646" i="1"/>
  <c r="AT10648" i="1"/>
  <c r="AT10650" i="1"/>
  <c r="AT10652" i="1"/>
  <c r="AT10654" i="1"/>
  <c r="AT10656" i="1"/>
  <c r="AT10658" i="1"/>
  <c r="AT10660" i="1"/>
  <c r="AT10662" i="1"/>
  <c r="AT10664" i="1"/>
  <c r="AT10666" i="1"/>
  <c r="AT10668" i="1"/>
  <c r="AT10670" i="1"/>
  <c r="AT10672" i="1"/>
  <c r="AT10674" i="1"/>
  <c r="AT10676" i="1"/>
  <c r="AT10678" i="1"/>
  <c r="AT10680" i="1"/>
  <c r="AT10682" i="1"/>
  <c r="AT10684" i="1"/>
  <c r="AT10686" i="1"/>
  <c r="AT10688" i="1"/>
  <c r="AT10690" i="1"/>
  <c r="AT10692" i="1"/>
  <c r="AT10694" i="1"/>
  <c r="AT10696" i="1"/>
  <c r="AT10698" i="1"/>
  <c r="AT10700" i="1"/>
  <c r="AT10702" i="1"/>
  <c r="AT10704" i="1"/>
  <c r="AT10706" i="1"/>
  <c r="AT10708" i="1"/>
  <c r="AT10710" i="1"/>
  <c r="AT10712" i="1"/>
  <c r="AT10714" i="1"/>
  <c r="AT10716" i="1"/>
  <c r="AT10718" i="1"/>
  <c r="AT10720" i="1"/>
  <c r="AT10722" i="1"/>
  <c r="AT10724" i="1"/>
  <c r="AT10726" i="1"/>
  <c r="AT10728" i="1"/>
  <c r="AT10730" i="1"/>
  <c r="AT10732" i="1"/>
  <c r="AT10734" i="1"/>
  <c r="AT10736" i="1"/>
  <c r="AT10738" i="1"/>
  <c r="AT10740" i="1"/>
  <c r="AT10742" i="1"/>
  <c r="AT10744" i="1"/>
  <c r="AT10746" i="1"/>
  <c r="AT10748" i="1"/>
  <c r="AT10750" i="1"/>
  <c r="AT10752" i="1"/>
  <c r="AT10754" i="1"/>
  <c r="AT10756" i="1"/>
  <c r="AT10758" i="1"/>
  <c r="AT10760" i="1"/>
  <c r="AT10762" i="1"/>
  <c r="AT10764" i="1"/>
  <c r="AT10766" i="1"/>
  <c r="AT10768" i="1"/>
  <c r="AT10770" i="1"/>
  <c r="AT10772" i="1"/>
  <c r="AT10774" i="1"/>
  <c r="AT10776" i="1"/>
  <c r="AT10778" i="1"/>
  <c r="AT10780" i="1"/>
  <c r="AT10782" i="1"/>
  <c r="AT10784" i="1"/>
  <c r="AT10786" i="1"/>
  <c r="AT10788" i="1"/>
  <c r="AT10790" i="1"/>
  <c r="AT10792" i="1"/>
  <c r="AT10794" i="1"/>
  <c r="AT10796" i="1"/>
  <c r="AT10798" i="1"/>
  <c r="AT10800" i="1"/>
  <c r="AT10802" i="1"/>
  <c r="AT10804" i="1"/>
  <c r="AT10806" i="1"/>
  <c r="AT10808" i="1"/>
  <c r="AT10810" i="1"/>
  <c r="AT10812" i="1"/>
  <c r="AT10814" i="1"/>
  <c r="AT10816" i="1"/>
  <c r="AT10818" i="1"/>
  <c r="AT10820" i="1"/>
  <c r="AT10822" i="1"/>
  <c r="AT10824" i="1"/>
  <c r="AT10826" i="1"/>
  <c r="AT10828" i="1"/>
  <c r="AT10830" i="1"/>
  <c r="AT10832" i="1"/>
  <c r="AT10834" i="1"/>
  <c r="AT10836" i="1"/>
  <c r="AT10838" i="1"/>
  <c r="AT10840" i="1"/>
  <c r="AT10842" i="1"/>
  <c r="AT10844" i="1"/>
  <c r="AT10846" i="1"/>
  <c r="AT10848" i="1"/>
  <c r="AT10850" i="1"/>
  <c r="AT10852" i="1"/>
  <c r="AT10854" i="1"/>
  <c r="AT10856" i="1"/>
  <c r="AT10858" i="1"/>
  <c r="AT10860" i="1"/>
  <c r="AT10862" i="1"/>
  <c r="AT10864" i="1"/>
  <c r="AT10866" i="1"/>
  <c r="AT10868" i="1"/>
  <c r="AT10870" i="1"/>
  <c r="AT10872" i="1"/>
  <c r="AT10874" i="1"/>
  <c r="AT10876" i="1"/>
  <c r="AT10878" i="1"/>
  <c r="AT10880" i="1"/>
  <c r="AT10882" i="1"/>
  <c r="AT10884" i="1"/>
  <c r="AT10886" i="1"/>
  <c r="AT10888" i="1"/>
  <c r="AT10890" i="1"/>
  <c r="AT10894" i="1"/>
  <c r="AT10896" i="1"/>
  <c r="AT10898" i="1"/>
  <c r="AT10902" i="1"/>
  <c r="AT10904" i="1"/>
  <c r="AT10908" i="1"/>
  <c r="AT10910" i="1"/>
  <c r="AU2" i="1"/>
  <c r="AU3" i="1"/>
  <c r="AU4" i="1"/>
  <c r="AU5" i="1"/>
  <c r="AV5" i="1" s="1"/>
  <c r="AU6" i="1"/>
  <c r="AU7" i="1"/>
  <c r="AU8" i="1"/>
  <c r="AU9" i="1"/>
  <c r="AV9" i="1" s="1"/>
  <c r="AU10" i="1"/>
  <c r="AU11" i="1"/>
  <c r="AV11" i="1" s="1"/>
  <c r="AU12" i="1"/>
  <c r="AU13" i="1"/>
  <c r="AV13" i="1" s="1"/>
  <c r="AU14" i="1"/>
  <c r="AU15" i="1"/>
  <c r="AU16" i="1"/>
  <c r="AU17" i="1"/>
  <c r="AV17" i="1" s="1"/>
  <c r="AU18" i="1"/>
  <c r="AU19" i="1"/>
  <c r="AU20" i="1"/>
  <c r="AU21" i="1"/>
  <c r="AV21" i="1" s="1"/>
  <c r="AU22" i="1"/>
  <c r="AU23" i="1"/>
  <c r="AV23" i="1" s="1"/>
  <c r="AU24" i="1"/>
  <c r="AU25" i="1"/>
  <c r="AV25" i="1" s="1"/>
  <c r="AU26" i="1"/>
  <c r="AU27" i="1"/>
  <c r="AV27" i="1" s="1"/>
  <c r="AU28" i="1"/>
  <c r="AU29" i="1"/>
  <c r="AV29" i="1" s="1"/>
  <c r="AU30" i="1"/>
  <c r="AU31" i="1"/>
  <c r="AV31" i="1" s="1"/>
  <c r="AU32" i="1"/>
  <c r="AU33" i="1"/>
  <c r="AV33" i="1" s="1"/>
  <c r="AU34" i="1"/>
  <c r="AU35" i="1"/>
  <c r="AV35" i="1" s="1"/>
  <c r="AU36" i="1"/>
  <c r="AU37" i="1"/>
  <c r="AV37" i="1" s="1"/>
  <c r="AU38" i="1"/>
  <c r="AU39" i="1"/>
  <c r="AV39" i="1" s="1"/>
  <c r="AU40" i="1"/>
  <c r="AU41" i="1"/>
  <c r="AV41" i="1" s="1"/>
  <c r="AU42" i="1"/>
  <c r="AU43" i="1"/>
  <c r="AV43" i="1" s="1"/>
  <c r="AU44" i="1"/>
  <c r="AU45" i="1"/>
  <c r="AV45" i="1" s="1"/>
  <c r="AU46" i="1"/>
  <c r="AU47" i="1"/>
  <c r="AV47" i="1" s="1"/>
  <c r="AU48" i="1"/>
  <c r="AU49" i="1"/>
  <c r="AV49" i="1" s="1"/>
  <c r="AU50" i="1"/>
  <c r="AU51" i="1"/>
  <c r="AV51" i="1" s="1"/>
  <c r="AU52" i="1"/>
  <c r="AU53" i="1"/>
  <c r="AW53" i="1" s="1"/>
  <c r="AU54" i="1"/>
  <c r="AU55" i="1"/>
  <c r="AV55" i="1" s="1"/>
  <c r="AU56" i="1"/>
  <c r="AU57" i="1"/>
  <c r="AW57" i="1" s="1"/>
  <c r="AU58" i="1"/>
  <c r="AU59" i="1"/>
  <c r="AV59" i="1" s="1"/>
  <c r="AU60" i="1"/>
  <c r="AU61" i="1"/>
  <c r="AU62" i="1"/>
  <c r="AU63" i="1"/>
  <c r="AV63" i="1" s="1"/>
  <c r="AU64" i="1"/>
  <c r="AU65" i="1"/>
  <c r="AU66" i="1"/>
  <c r="AU67" i="1"/>
  <c r="AV67" i="1" s="1"/>
  <c r="AU68" i="1"/>
  <c r="AU69" i="1"/>
  <c r="AU70" i="1"/>
  <c r="AU71" i="1"/>
  <c r="AV71" i="1" s="1"/>
  <c r="AU72" i="1"/>
  <c r="AU73" i="1"/>
  <c r="AU74" i="1"/>
  <c r="AU75" i="1"/>
  <c r="AV75" i="1" s="1"/>
  <c r="AU76" i="1"/>
  <c r="AU77" i="1"/>
  <c r="AU78" i="1"/>
  <c r="AU79" i="1"/>
  <c r="AV79" i="1" s="1"/>
  <c r="AU80" i="1"/>
  <c r="AU81" i="1"/>
  <c r="AU82" i="1"/>
  <c r="AU83" i="1"/>
  <c r="AV83" i="1" s="1"/>
  <c r="AU84" i="1"/>
  <c r="AU85" i="1"/>
  <c r="AU86" i="1"/>
  <c r="AU87" i="1"/>
  <c r="AV87" i="1" s="1"/>
  <c r="AU88" i="1"/>
  <c r="AU89" i="1"/>
  <c r="AU90" i="1"/>
  <c r="AU91" i="1"/>
  <c r="AV91" i="1" s="1"/>
  <c r="AU92" i="1"/>
  <c r="AU93" i="1"/>
  <c r="AU94" i="1"/>
  <c r="AU95" i="1"/>
  <c r="AW95" i="1" s="1"/>
  <c r="AU96" i="1"/>
  <c r="AU97" i="1"/>
  <c r="AU98" i="1"/>
  <c r="AU99" i="1"/>
  <c r="AV99" i="1" s="1"/>
  <c r="AU100" i="1"/>
  <c r="AU101" i="1"/>
  <c r="AU102" i="1"/>
  <c r="AU103" i="1"/>
  <c r="AV103" i="1" s="1"/>
  <c r="AU104" i="1"/>
  <c r="AU105" i="1"/>
  <c r="AU106" i="1"/>
  <c r="AU107" i="1"/>
  <c r="AV107" i="1" s="1"/>
  <c r="AU108" i="1"/>
  <c r="AU109" i="1"/>
  <c r="AU110" i="1"/>
  <c r="AU111" i="1"/>
  <c r="AV111" i="1" s="1"/>
  <c r="AU112" i="1"/>
  <c r="AU113" i="1"/>
  <c r="AU114" i="1"/>
  <c r="AU115" i="1"/>
  <c r="AV115" i="1" s="1"/>
  <c r="AU116" i="1"/>
  <c r="AU117" i="1"/>
  <c r="AU118" i="1"/>
  <c r="AU119" i="1"/>
  <c r="AV119" i="1" s="1"/>
  <c r="AU120" i="1"/>
  <c r="AU121" i="1"/>
  <c r="AU122" i="1"/>
  <c r="AU123" i="1"/>
  <c r="AV123" i="1" s="1"/>
  <c r="AU124" i="1"/>
  <c r="AU125" i="1"/>
  <c r="AU126" i="1"/>
  <c r="AU127" i="1"/>
  <c r="AW127" i="1" s="1"/>
  <c r="AU128" i="1"/>
  <c r="AU129" i="1"/>
  <c r="AU130" i="1"/>
  <c r="AU131" i="1"/>
  <c r="AV131" i="1" s="1"/>
  <c r="AU132" i="1"/>
  <c r="AU133" i="1"/>
  <c r="AU134" i="1"/>
  <c r="AU135" i="1"/>
  <c r="AV135" i="1" s="1"/>
  <c r="AU136" i="1"/>
  <c r="AU137" i="1"/>
  <c r="AU138" i="1"/>
  <c r="AU139" i="1"/>
  <c r="AV139" i="1" s="1"/>
  <c r="AU140" i="1"/>
  <c r="AU141" i="1"/>
  <c r="AU142" i="1"/>
  <c r="AU143" i="1"/>
  <c r="AV143" i="1" s="1"/>
  <c r="AU144" i="1"/>
  <c r="AU145" i="1"/>
  <c r="AU146" i="1"/>
  <c r="AU147" i="1"/>
  <c r="AU148" i="1"/>
  <c r="AU149" i="1"/>
  <c r="AU150" i="1"/>
  <c r="AU151" i="1"/>
  <c r="AV151" i="1" s="1"/>
  <c r="AU152" i="1"/>
  <c r="AU153" i="1"/>
  <c r="AU154" i="1"/>
  <c r="AU155" i="1"/>
  <c r="AV155" i="1" s="1"/>
  <c r="AU156" i="1"/>
  <c r="AU157" i="1"/>
  <c r="AU158" i="1"/>
  <c r="AU159" i="1"/>
  <c r="AV159" i="1" s="1"/>
  <c r="AU160" i="1"/>
  <c r="AU161" i="1"/>
  <c r="AU162" i="1"/>
  <c r="AU163" i="1"/>
  <c r="AV163" i="1" s="1"/>
  <c r="AU164" i="1"/>
  <c r="AU165" i="1"/>
  <c r="AU166" i="1"/>
  <c r="AU167" i="1"/>
  <c r="AU168" i="1"/>
  <c r="AU169" i="1"/>
  <c r="AY169" i="1" s="1"/>
  <c r="AU170" i="1"/>
  <c r="AU171" i="1"/>
  <c r="AV171" i="1" s="1"/>
  <c r="AU172" i="1"/>
  <c r="AU173" i="1"/>
  <c r="AU174" i="1"/>
  <c r="AU175" i="1"/>
  <c r="AV175" i="1" s="1"/>
  <c r="AU176" i="1"/>
  <c r="AU177" i="1"/>
  <c r="AU178" i="1"/>
  <c r="AU179" i="1"/>
  <c r="AV179" i="1" s="1"/>
  <c r="AU180" i="1"/>
  <c r="AU181" i="1"/>
  <c r="AU182" i="1"/>
  <c r="AU183" i="1"/>
  <c r="AU184" i="1"/>
  <c r="AU185" i="1"/>
  <c r="AU186" i="1"/>
  <c r="AU187" i="1"/>
  <c r="AV187" i="1" s="1"/>
  <c r="AU188" i="1"/>
  <c r="AU189" i="1"/>
  <c r="AU190" i="1"/>
  <c r="AU191" i="1"/>
  <c r="AV191" i="1" s="1"/>
  <c r="AU192" i="1"/>
  <c r="AU193" i="1"/>
  <c r="AU194" i="1"/>
  <c r="AU195" i="1"/>
  <c r="AU196" i="1"/>
  <c r="AU197" i="1"/>
  <c r="AU198" i="1"/>
  <c r="AU199" i="1"/>
  <c r="AV199" i="1" s="1"/>
  <c r="AU200" i="1"/>
  <c r="AU201" i="1"/>
  <c r="AU202" i="1"/>
  <c r="AU203" i="1"/>
  <c r="AV203" i="1" s="1"/>
  <c r="AU204" i="1"/>
  <c r="AU205" i="1"/>
  <c r="AU206" i="1"/>
  <c r="AU207" i="1"/>
  <c r="AV207" i="1" s="1"/>
  <c r="AU208" i="1"/>
  <c r="AU209" i="1"/>
  <c r="AU210" i="1"/>
  <c r="AU211" i="1"/>
  <c r="AV211" i="1" s="1"/>
  <c r="AU212" i="1"/>
  <c r="AU213" i="1"/>
  <c r="AU214" i="1"/>
  <c r="AU215" i="1"/>
  <c r="AV215" i="1" s="1"/>
  <c r="AU216" i="1"/>
  <c r="AU217" i="1"/>
  <c r="AU218" i="1"/>
  <c r="AU219" i="1"/>
  <c r="AV219" i="1" s="1"/>
  <c r="AU220" i="1"/>
  <c r="AU221" i="1"/>
  <c r="AU222" i="1"/>
  <c r="AU223" i="1"/>
  <c r="AW223" i="1" s="1"/>
  <c r="AU224" i="1"/>
  <c r="AU225" i="1"/>
  <c r="AU226" i="1"/>
  <c r="AU227" i="1"/>
  <c r="AV227" i="1" s="1"/>
  <c r="AU228" i="1"/>
  <c r="AU229" i="1"/>
  <c r="AU230" i="1"/>
  <c r="AU231" i="1"/>
  <c r="AV231" i="1" s="1"/>
  <c r="AU232" i="1"/>
  <c r="AU233" i="1"/>
  <c r="AU234" i="1"/>
  <c r="AU235" i="1"/>
  <c r="AW235" i="1" s="1"/>
  <c r="AU236" i="1"/>
  <c r="AU237" i="1"/>
  <c r="AU238" i="1"/>
  <c r="AU239" i="1"/>
  <c r="AU240" i="1"/>
  <c r="AU241" i="1"/>
  <c r="AU242" i="1"/>
  <c r="AU243" i="1"/>
  <c r="AV243" i="1" s="1"/>
  <c r="AU244" i="1"/>
  <c r="AU245" i="1"/>
  <c r="AU246" i="1"/>
  <c r="AU247" i="1"/>
  <c r="AW247" i="1" s="1"/>
  <c r="AU248" i="1"/>
  <c r="AU249" i="1"/>
  <c r="AU250" i="1"/>
  <c r="AU251" i="1"/>
  <c r="AU252" i="1"/>
  <c r="AU253" i="1"/>
  <c r="AU254" i="1"/>
  <c r="AU255" i="1"/>
  <c r="AU256" i="1"/>
  <c r="AU257" i="1"/>
  <c r="AU258" i="1"/>
  <c r="AU259" i="1"/>
  <c r="AW259" i="1" s="1"/>
  <c r="AU260" i="1"/>
  <c r="AU261" i="1"/>
  <c r="AU262" i="1"/>
  <c r="AU263" i="1"/>
  <c r="AV263" i="1" s="1"/>
  <c r="AU264" i="1"/>
  <c r="AU265" i="1"/>
  <c r="AU266" i="1"/>
  <c r="AU267" i="1"/>
  <c r="AU268" i="1"/>
  <c r="AU269" i="1"/>
  <c r="AU270" i="1"/>
  <c r="AU271" i="1"/>
  <c r="AX271" i="1" s="1"/>
  <c r="AU272" i="1"/>
  <c r="AU273" i="1"/>
  <c r="AU274" i="1"/>
  <c r="AU275" i="1"/>
  <c r="AV275" i="1" s="1"/>
  <c r="AU276" i="1"/>
  <c r="AU277" i="1"/>
  <c r="AU278" i="1"/>
  <c r="AU279" i="1"/>
  <c r="AV279" i="1" s="1"/>
  <c r="AU280" i="1"/>
  <c r="AU281" i="1"/>
  <c r="AU282" i="1"/>
  <c r="AU283" i="1"/>
  <c r="AU284" i="1"/>
  <c r="AU285" i="1"/>
  <c r="AU286" i="1"/>
  <c r="AU287" i="1"/>
  <c r="AU288" i="1"/>
  <c r="AU289" i="1"/>
  <c r="AU290" i="1"/>
  <c r="AU291" i="1"/>
  <c r="AV291" i="1" s="1"/>
  <c r="AU292" i="1"/>
  <c r="AU293" i="1"/>
  <c r="AU294" i="1"/>
  <c r="AU295" i="1"/>
  <c r="AU296" i="1"/>
  <c r="AU297" i="1"/>
  <c r="AU298" i="1"/>
  <c r="AU299" i="1"/>
  <c r="AW299" i="1" s="1"/>
  <c r="AU300" i="1"/>
  <c r="AU301" i="1"/>
  <c r="AU302" i="1"/>
  <c r="AU303" i="1"/>
  <c r="AU304" i="1"/>
  <c r="AU305" i="1"/>
  <c r="AU306" i="1"/>
  <c r="AU307" i="1"/>
  <c r="AV307" i="1" s="1"/>
  <c r="AU308" i="1"/>
  <c r="AU309" i="1"/>
  <c r="AU310" i="1"/>
  <c r="AU311" i="1"/>
  <c r="AV311" i="1" s="1"/>
  <c r="AU312" i="1"/>
  <c r="AU313" i="1"/>
  <c r="AU314" i="1"/>
  <c r="AU315" i="1"/>
  <c r="AU316" i="1"/>
  <c r="AU317" i="1"/>
  <c r="AU318" i="1"/>
  <c r="AU319" i="1"/>
  <c r="AU320" i="1"/>
  <c r="AU321" i="1"/>
  <c r="AU322" i="1"/>
  <c r="AU323" i="1"/>
  <c r="AV323" i="1" s="1"/>
  <c r="AU324" i="1"/>
  <c r="AU325" i="1"/>
  <c r="AU326" i="1"/>
  <c r="AU327" i="1"/>
  <c r="AU328" i="1"/>
  <c r="AU329" i="1"/>
  <c r="AU330" i="1"/>
  <c r="AU331" i="1"/>
  <c r="AU332" i="1"/>
  <c r="AU333" i="1"/>
  <c r="AU334" i="1"/>
  <c r="AU335" i="1"/>
  <c r="AX335" i="1" s="1"/>
  <c r="AU336" i="1"/>
  <c r="AU337" i="1"/>
  <c r="AU338" i="1"/>
  <c r="AU339" i="1"/>
  <c r="AU340" i="1"/>
  <c r="AU341" i="1"/>
  <c r="AU342" i="1"/>
  <c r="AU343" i="1"/>
  <c r="AV343" i="1" s="1"/>
  <c r="AU344" i="1"/>
  <c r="AU345" i="1"/>
  <c r="AU346" i="1"/>
  <c r="AU347" i="1"/>
  <c r="AU348" i="1"/>
  <c r="AU349" i="1"/>
  <c r="AU350" i="1"/>
  <c r="AU351" i="1"/>
  <c r="AU352" i="1"/>
  <c r="AU353" i="1"/>
  <c r="AU354" i="1"/>
  <c r="AU355" i="1"/>
  <c r="AV355" i="1" s="1"/>
  <c r="AU356" i="1"/>
  <c r="AU357" i="1"/>
  <c r="AU358" i="1"/>
  <c r="AU359" i="1"/>
  <c r="AV359" i="1" s="1"/>
  <c r="AU360" i="1"/>
  <c r="AU361" i="1"/>
  <c r="AU362" i="1"/>
  <c r="AU363" i="1"/>
  <c r="AW363" i="1" s="1"/>
  <c r="AU364" i="1"/>
  <c r="AU365" i="1"/>
  <c r="AU366" i="1"/>
  <c r="AU367" i="1"/>
  <c r="AU368" i="1"/>
  <c r="AU369" i="1"/>
  <c r="AU370" i="1"/>
  <c r="AU371" i="1"/>
  <c r="AV371" i="1" s="1"/>
  <c r="AU372" i="1"/>
  <c r="AU373" i="1"/>
  <c r="AU374" i="1"/>
  <c r="AU375" i="1"/>
  <c r="AV375" i="1" s="1"/>
  <c r="AU376" i="1"/>
  <c r="AU377" i="1"/>
  <c r="AU378" i="1"/>
  <c r="AU379" i="1"/>
  <c r="AU380" i="1"/>
  <c r="AU381" i="1"/>
  <c r="AU382" i="1"/>
  <c r="AU383" i="1"/>
  <c r="AU384" i="1"/>
  <c r="AU385" i="1"/>
  <c r="AU386" i="1"/>
  <c r="AU387" i="1"/>
  <c r="AV387" i="1" s="1"/>
  <c r="AU388" i="1"/>
  <c r="AU389" i="1"/>
  <c r="AU390" i="1"/>
  <c r="AU391" i="1"/>
  <c r="AV391" i="1" s="1"/>
  <c r="AU392" i="1"/>
  <c r="AU393" i="1"/>
  <c r="AU394" i="1"/>
  <c r="AU395" i="1"/>
  <c r="AU396" i="1"/>
  <c r="AU397" i="1"/>
  <c r="AU398" i="1"/>
  <c r="AU399" i="1"/>
  <c r="AU400" i="1"/>
  <c r="AU401" i="1"/>
  <c r="AU402" i="1"/>
  <c r="AU403" i="1"/>
  <c r="AV403" i="1" s="1"/>
  <c r="AU404" i="1"/>
  <c r="AU405" i="1"/>
  <c r="AU406" i="1"/>
  <c r="AU407" i="1"/>
  <c r="AU408" i="1"/>
  <c r="AU409" i="1"/>
  <c r="AU410" i="1"/>
  <c r="AU411" i="1"/>
  <c r="AW411" i="1" s="1"/>
  <c r="AU412" i="1"/>
  <c r="AU413" i="1"/>
  <c r="AU414" i="1"/>
  <c r="AU415" i="1"/>
  <c r="AU416" i="1"/>
  <c r="AU417" i="1"/>
  <c r="AU418" i="1"/>
  <c r="AU419" i="1"/>
  <c r="AU420" i="1"/>
  <c r="AU421" i="1"/>
  <c r="AU422" i="1"/>
  <c r="AU423" i="1"/>
  <c r="AV423" i="1" s="1"/>
  <c r="AU424" i="1"/>
  <c r="AU425" i="1"/>
  <c r="AU426" i="1"/>
  <c r="AU427" i="1"/>
  <c r="AU428" i="1"/>
  <c r="AU429" i="1"/>
  <c r="AU430" i="1"/>
  <c r="AU431" i="1"/>
  <c r="AU432" i="1"/>
  <c r="AU433" i="1"/>
  <c r="AU434" i="1"/>
  <c r="AU435" i="1"/>
  <c r="AV435" i="1" s="1"/>
  <c r="AU436" i="1"/>
  <c r="AU437" i="1"/>
  <c r="AU438" i="1"/>
  <c r="AU439" i="1"/>
  <c r="AU440" i="1"/>
  <c r="AU441" i="1"/>
  <c r="AU442" i="1"/>
  <c r="AU443" i="1"/>
  <c r="AU444" i="1"/>
  <c r="AU445" i="1"/>
  <c r="AU446" i="1"/>
  <c r="AU447" i="1"/>
  <c r="AU448" i="1"/>
  <c r="AU449" i="1"/>
  <c r="AU450" i="1"/>
  <c r="AU451" i="1"/>
  <c r="AU452" i="1"/>
  <c r="AU453" i="1"/>
  <c r="AU454" i="1"/>
  <c r="AU455" i="1"/>
  <c r="AU456" i="1"/>
  <c r="AU457" i="1"/>
  <c r="AU458" i="1"/>
  <c r="AU459" i="1"/>
  <c r="AU460" i="1"/>
  <c r="AU461" i="1"/>
  <c r="AU462" i="1"/>
  <c r="AU463" i="1"/>
  <c r="AU464" i="1"/>
  <c r="AU465" i="1"/>
  <c r="AU466" i="1"/>
  <c r="AU467" i="1"/>
  <c r="AU468" i="1"/>
  <c r="AU469" i="1"/>
  <c r="AU470" i="1"/>
  <c r="AU471" i="1"/>
  <c r="AX471" i="1" s="1"/>
  <c r="AU472" i="1"/>
  <c r="AU473" i="1"/>
  <c r="AU474" i="1"/>
  <c r="AU475" i="1"/>
  <c r="AU476" i="1"/>
  <c r="AU477" i="1"/>
  <c r="AU478" i="1"/>
  <c r="AU479" i="1"/>
  <c r="AU480" i="1"/>
  <c r="AU481" i="1"/>
  <c r="AU482" i="1"/>
  <c r="AU483" i="1"/>
  <c r="AU484" i="1"/>
  <c r="AU485" i="1"/>
  <c r="AU486" i="1"/>
  <c r="AU487" i="1"/>
  <c r="AU488" i="1"/>
  <c r="AU489" i="1"/>
  <c r="AU490" i="1"/>
  <c r="AU491" i="1"/>
  <c r="AU492" i="1"/>
  <c r="AU493" i="1"/>
  <c r="AU494" i="1"/>
  <c r="AU495" i="1"/>
  <c r="AU496" i="1"/>
  <c r="AU497" i="1"/>
  <c r="AU498" i="1"/>
  <c r="AU499" i="1"/>
  <c r="AU500" i="1"/>
  <c r="AU501" i="1"/>
  <c r="AU502" i="1"/>
  <c r="AU503" i="1"/>
  <c r="AU504" i="1"/>
  <c r="AU505" i="1"/>
  <c r="AU506" i="1"/>
  <c r="AU507" i="1"/>
  <c r="AW507" i="1" s="1"/>
  <c r="AU508" i="1"/>
  <c r="AU509" i="1"/>
  <c r="AU510" i="1"/>
  <c r="AU511" i="1"/>
  <c r="AU512" i="1"/>
  <c r="AU513" i="1"/>
  <c r="AU514" i="1"/>
  <c r="AU515" i="1"/>
  <c r="AU516" i="1"/>
  <c r="AU517" i="1"/>
  <c r="AU518" i="1"/>
  <c r="AU519" i="1"/>
  <c r="AU520" i="1"/>
  <c r="AU521" i="1"/>
  <c r="AU522" i="1"/>
  <c r="AU523" i="1"/>
  <c r="AU524" i="1"/>
  <c r="AU525" i="1"/>
  <c r="AU526" i="1"/>
  <c r="AU527" i="1"/>
  <c r="AU528" i="1"/>
  <c r="AU529" i="1"/>
  <c r="AU530" i="1"/>
  <c r="AU531" i="1"/>
  <c r="AV531" i="1" s="1"/>
  <c r="AU532" i="1"/>
  <c r="AU533" i="1"/>
  <c r="AU534" i="1"/>
  <c r="AU535" i="1"/>
  <c r="AU536" i="1"/>
  <c r="AU537" i="1"/>
  <c r="AU538" i="1"/>
  <c r="AU539" i="1"/>
  <c r="AU540" i="1"/>
  <c r="AU541" i="1"/>
  <c r="AU542" i="1"/>
  <c r="AU543" i="1"/>
  <c r="AU544" i="1"/>
  <c r="AU545" i="1"/>
  <c r="AU546" i="1"/>
  <c r="AU547" i="1"/>
  <c r="AU548" i="1"/>
  <c r="AU549" i="1"/>
  <c r="AU550" i="1"/>
  <c r="AU551" i="1"/>
  <c r="AV551" i="1" s="1"/>
  <c r="AU552" i="1"/>
  <c r="AU553" i="1"/>
  <c r="AU554" i="1"/>
  <c r="AU555" i="1"/>
  <c r="AU556" i="1"/>
  <c r="AU557" i="1"/>
  <c r="AU558" i="1"/>
  <c r="AU559" i="1"/>
  <c r="AU560" i="1"/>
  <c r="AU561" i="1"/>
  <c r="AU562" i="1"/>
  <c r="AU563" i="1"/>
  <c r="AU564" i="1"/>
  <c r="AU565" i="1"/>
  <c r="AU566" i="1"/>
  <c r="AU567" i="1"/>
  <c r="AU568" i="1"/>
  <c r="AU569" i="1"/>
  <c r="AU570" i="1"/>
  <c r="AU571" i="1"/>
  <c r="AU572" i="1"/>
  <c r="AU573" i="1"/>
  <c r="AU574" i="1"/>
  <c r="AU575" i="1"/>
  <c r="AU576" i="1"/>
  <c r="AU577" i="1"/>
  <c r="AU578" i="1"/>
  <c r="AU579" i="1"/>
  <c r="AU580" i="1"/>
  <c r="AU581" i="1"/>
  <c r="AU582" i="1"/>
  <c r="AU583" i="1"/>
  <c r="AX583" i="1" s="1"/>
  <c r="AU584" i="1"/>
  <c r="AU585" i="1"/>
  <c r="AU586" i="1"/>
  <c r="AU587" i="1"/>
  <c r="AU588" i="1"/>
  <c r="AU589" i="1"/>
  <c r="AU590" i="1"/>
  <c r="AU591" i="1"/>
  <c r="AU592" i="1"/>
  <c r="AU593" i="1"/>
  <c r="AU594" i="1"/>
  <c r="AU595" i="1"/>
  <c r="AX595" i="1" s="1"/>
  <c r="AU596" i="1"/>
  <c r="AU597" i="1"/>
  <c r="AU598" i="1"/>
  <c r="AU599" i="1"/>
  <c r="AU600" i="1"/>
  <c r="AU601" i="1"/>
  <c r="AU602" i="1"/>
  <c r="AU603" i="1"/>
  <c r="AU604" i="1"/>
  <c r="AU605" i="1"/>
  <c r="AU606" i="1"/>
  <c r="AU607" i="1"/>
  <c r="AU608" i="1"/>
  <c r="AU609" i="1"/>
  <c r="AU610" i="1"/>
  <c r="AU611" i="1"/>
  <c r="AX611" i="1" s="1"/>
  <c r="AU612" i="1"/>
  <c r="AU613" i="1"/>
  <c r="AU614" i="1"/>
  <c r="AU615" i="1"/>
  <c r="AU616" i="1"/>
  <c r="AU617" i="1"/>
  <c r="AU618" i="1"/>
  <c r="AU619" i="1"/>
  <c r="AU620" i="1"/>
  <c r="AU621" i="1"/>
  <c r="AU622" i="1"/>
  <c r="AU623" i="1"/>
  <c r="AU624" i="1"/>
  <c r="AU625" i="1"/>
  <c r="AU626" i="1"/>
  <c r="AU627" i="1"/>
  <c r="AU628" i="1"/>
  <c r="AU629" i="1"/>
  <c r="AU630" i="1"/>
  <c r="AU631" i="1"/>
  <c r="AU632" i="1"/>
  <c r="AU633" i="1"/>
  <c r="AU634" i="1"/>
  <c r="AU635" i="1"/>
  <c r="AU636" i="1"/>
  <c r="AU637" i="1"/>
  <c r="AU638" i="1"/>
  <c r="AU639" i="1"/>
  <c r="AX639" i="1" s="1"/>
  <c r="AU640" i="1"/>
  <c r="AU641" i="1"/>
  <c r="AU642" i="1"/>
  <c r="AU643" i="1"/>
  <c r="AU644" i="1"/>
  <c r="AU645" i="1"/>
  <c r="AU646" i="1"/>
  <c r="AU647" i="1"/>
  <c r="AU648" i="1"/>
  <c r="AU649" i="1"/>
  <c r="AU650" i="1"/>
  <c r="AU651" i="1"/>
  <c r="AU652" i="1"/>
  <c r="AU653" i="1"/>
  <c r="AU654" i="1"/>
  <c r="AU655" i="1"/>
  <c r="AU656" i="1"/>
  <c r="AU657" i="1"/>
  <c r="AU658" i="1"/>
  <c r="AU659" i="1"/>
  <c r="AV659" i="1" s="1"/>
  <c r="AU660" i="1"/>
  <c r="AU661" i="1"/>
  <c r="AU662" i="1"/>
  <c r="AU663" i="1"/>
  <c r="AU664" i="1"/>
  <c r="AU665" i="1"/>
  <c r="AU666" i="1"/>
  <c r="AU667" i="1"/>
  <c r="AU668" i="1"/>
  <c r="AU669" i="1"/>
  <c r="AU670" i="1"/>
  <c r="AU671" i="1"/>
  <c r="AU672" i="1"/>
  <c r="AU673" i="1"/>
  <c r="AU674" i="1"/>
  <c r="AU675" i="1"/>
  <c r="AU676" i="1"/>
  <c r="AU677" i="1"/>
  <c r="AU678" i="1"/>
  <c r="AU679" i="1"/>
  <c r="AV679" i="1" s="1"/>
  <c r="AU680" i="1"/>
  <c r="AU681" i="1"/>
  <c r="AU682" i="1"/>
  <c r="AU683" i="1"/>
  <c r="AU684" i="1"/>
  <c r="AU685" i="1"/>
  <c r="AU686" i="1"/>
  <c r="AU687" i="1"/>
  <c r="AU688" i="1"/>
  <c r="AU689" i="1"/>
  <c r="AU690" i="1"/>
  <c r="AU691" i="1"/>
  <c r="AU692" i="1"/>
  <c r="AU693" i="1"/>
  <c r="AU694" i="1"/>
  <c r="AU695" i="1"/>
  <c r="AU696" i="1"/>
  <c r="AU697" i="1"/>
  <c r="AU698" i="1"/>
  <c r="AU699" i="1"/>
  <c r="AU700" i="1"/>
  <c r="AU701" i="1"/>
  <c r="AU702" i="1"/>
  <c r="AU703" i="1"/>
  <c r="AU704" i="1"/>
  <c r="AU705" i="1"/>
  <c r="AU706" i="1"/>
  <c r="AU707" i="1"/>
  <c r="AU708" i="1"/>
  <c r="AU709" i="1"/>
  <c r="AU710" i="1"/>
  <c r="AU711" i="1"/>
  <c r="AU712" i="1"/>
  <c r="AU713" i="1"/>
  <c r="AU714" i="1"/>
  <c r="AU715" i="1"/>
  <c r="AU716" i="1"/>
  <c r="AU717" i="1"/>
  <c r="AU718" i="1"/>
  <c r="AU719" i="1"/>
  <c r="AU720" i="1"/>
  <c r="AU721" i="1"/>
  <c r="AU722" i="1"/>
  <c r="AU723" i="1"/>
  <c r="AU724" i="1"/>
  <c r="AU725" i="1"/>
  <c r="AU726" i="1"/>
  <c r="AU727" i="1"/>
  <c r="AU728" i="1"/>
  <c r="AU729" i="1"/>
  <c r="AU730" i="1"/>
  <c r="AU731" i="1"/>
  <c r="AU732" i="1"/>
  <c r="AU733" i="1"/>
  <c r="AU734" i="1"/>
  <c r="AU735" i="1"/>
  <c r="AU736" i="1"/>
  <c r="AU737" i="1"/>
  <c r="AU738" i="1"/>
  <c r="AU739" i="1"/>
  <c r="AU740" i="1"/>
  <c r="AU741" i="1"/>
  <c r="AU742" i="1"/>
  <c r="AU743" i="1"/>
  <c r="AU744" i="1"/>
  <c r="AU745" i="1"/>
  <c r="AU746" i="1"/>
  <c r="AU747" i="1"/>
  <c r="AU748" i="1"/>
  <c r="AU749" i="1"/>
  <c r="AU750" i="1"/>
  <c r="AU751" i="1"/>
  <c r="AX751" i="1" s="1"/>
  <c r="AU752" i="1"/>
  <c r="AU753" i="1"/>
  <c r="AU754" i="1"/>
  <c r="AU755" i="1"/>
  <c r="AU756" i="1"/>
  <c r="AU757" i="1"/>
  <c r="AU758" i="1"/>
  <c r="AU759" i="1"/>
  <c r="AU760" i="1"/>
  <c r="AU761" i="1"/>
  <c r="AU762" i="1"/>
  <c r="AU763" i="1"/>
  <c r="AW763" i="1" s="1"/>
  <c r="AU764" i="1"/>
  <c r="AU765" i="1"/>
  <c r="AU766" i="1"/>
  <c r="AU767" i="1"/>
  <c r="AU768" i="1"/>
  <c r="AU769" i="1"/>
  <c r="AU770" i="1"/>
  <c r="AU771" i="1"/>
  <c r="AU772" i="1"/>
  <c r="AU773" i="1"/>
  <c r="AU774" i="1"/>
  <c r="AU775" i="1"/>
  <c r="AU776" i="1"/>
  <c r="AU777" i="1"/>
  <c r="AU778" i="1"/>
  <c r="AU779" i="1"/>
  <c r="AU780" i="1"/>
  <c r="AU781" i="1"/>
  <c r="AU782" i="1"/>
  <c r="AU783" i="1"/>
  <c r="AV783" i="1" s="1"/>
  <c r="AU784" i="1"/>
  <c r="AU785" i="1"/>
  <c r="AU786" i="1"/>
  <c r="AU787" i="1"/>
  <c r="AV787" i="1" s="1"/>
  <c r="AU788" i="1"/>
  <c r="AU789" i="1"/>
  <c r="AU790" i="1"/>
  <c r="AU791" i="1"/>
  <c r="AU792" i="1"/>
  <c r="AU793" i="1"/>
  <c r="AU794" i="1"/>
  <c r="AU795" i="1"/>
  <c r="AU796" i="1"/>
  <c r="AU797" i="1"/>
  <c r="AU798" i="1"/>
  <c r="AU799" i="1"/>
  <c r="AU800" i="1"/>
  <c r="AU801" i="1"/>
  <c r="AU802" i="1"/>
  <c r="AU803" i="1"/>
  <c r="AU804" i="1"/>
  <c r="AU805" i="1"/>
  <c r="AU806" i="1"/>
  <c r="AU807" i="1"/>
  <c r="AV807" i="1" s="1"/>
  <c r="AU808" i="1"/>
  <c r="AU809" i="1"/>
  <c r="AU810" i="1"/>
  <c r="AU811" i="1"/>
  <c r="AU812" i="1"/>
  <c r="AU813" i="1"/>
  <c r="AU814" i="1"/>
  <c r="AU815" i="1"/>
  <c r="AU816" i="1"/>
  <c r="AU817" i="1"/>
  <c r="AU818" i="1"/>
  <c r="AU819" i="1"/>
  <c r="AU820" i="1"/>
  <c r="AU821" i="1"/>
  <c r="AU822" i="1"/>
  <c r="AU823" i="1"/>
  <c r="AU824" i="1"/>
  <c r="AU825" i="1"/>
  <c r="AU826" i="1"/>
  <c r="AU827" i="1"/>
  <c r="AU828" i="1"/>
  <c r="AU829" i="1"/>
  <c r="AU830" i="1"/>
  <c r="AU831" i="1"/>
  <c r="AU832" i="1"/>
  <c r="AU833" i="1"/>
  <c r="AU834" i="1"/>
  <c r="AU835" i="1"/>
  <c r="AU836" i="1"/>
  <c r="AU837" i="1"/>
  <c r="AU838" i="1"/>
  <c r="AU839" i="1"/>
  <c r="AU840" i="1"/>
  <c r="AU841" i="1"/>
  <c r="AU842" i="1"/>
  <c r="AU843" i="1"/>
  <c r="AU844" i="1"/>
  <c r="AU845" i="1"/>
  <c r="AU846" i="1"/>
  <c r="AU847" i="1"/>
  <c r="AU848" i="1"/>
  <c r="AU849" i="1"/>
  <c r="AU850" i="1"/>
  <c r="AU851" i="1"/>
  <c r="AW851" i="1" s="1"/>
  <c r="AU852" i="1"/>
  <c r="AU853" i="1"/>
  <c r="AU854" i="1"/>
  <c r="AU855" i="1"/>
  <c r="AU856" i="1"/>
  <c r="AU857" i="1"/>
  <c r="AU858" i="1"/>
  <c r="AU859" i="1"/>
  <c r="AU860" i="1"/>
  <c r="AU861" i="1"/>
  <c r="AU862" i="1"/>
  <c r="AU863" i="1"/>
  <c r="AY863" i="1" s="1"/>
  <c r="AU864" i="1"/>
  <c r="AU865" i="1"/>
  <c r="AU866" i="1"/>
  <c r="AU867" i="1"/>
  <c r="AU868" i="1"/>
  <c r="AU869" i="1"/>
  <c r="AU870" i="1"/>
  <c r="AU871" i="1"/>
  <c r="AU872" i="1"/>
  <c r="AU873" i="1"/>
  <c r="AU874" i="1"/>
  <c r="AU875" i="1"/>
  <c r="AU876" i="1"/>
  <c r="AU877" i="1"/>
  <c r="AU878" i="1"/>
  <c r="AU879" i="1"/>
  <c r="AU880" i="1"/>
  <c r="AU881" i="1"/>
  <c r="AU882" i="1"/>
  <c r="AU883" i="1"/>
  <c r="AU884" i="1"/>
  <c r="AU885" i="1"/>
  <c r="AU886" i="1"/>
  <c r="AU887" i="1"/>
  <c r="AU888" i="1"/>
  <c r="AU889" i="1"/>
  <c r="AU890" i="1"/>
  <c r="AU891" i="1"/>
  <c r="AU892" i="1"/>
  <c r="AU893" i="1"/>
  <c r="AU894" i="1"/>
  <c r="AU895" i="1"/>
  <c r="AU896" i="1"/>
  <c r="AU897" i="1"/>
  <c r="AU898" i="1"/>
  <c r="AU899" i="1"/>
  <c r="AU900" i="1"/>
  <c r="AU901" i="1"/>
  <c r="AU902" i="1"/>
  <c r="AU903" i="1"/>
  <c r="AU904" i="1"/>
  <c r="AU905" i="1"/>
  <c r="AU906" i="1"/>
  <c r="AU907" i="1"/>
  <c r="AU908" i="1"/>
  <c r="AU909" i="1"/>
  <c r="AU910" i="1"/>
  <c r="AU911" i="1"/>
  <c r="AU912" i="1"/>
  <c r="AU913" i="1"/>
  <c r="AU914" i="1"/>
  <c r="AU915" i="1"/>
  <c r="AV915" i="1" s="1"/>
  <c r="AU916" i="1"/>
  <c r="AU917" i="1"/>
  <c r="AU918" i="1"/>
  <c r="AU919" i="1"/>
  <c r="AU920" i="1"/>
  <c r="AU921" i="1"/>
  <c r="AU922" i="1"/>
  <c r="AU923" i="1"/>
  <c r="AU924" i="1"/>
  <c r="AU925" i="1"/>
  <c r="AU926" i="1"/>
  <c r="AU927" i="1"/>
  <c r="AX927" i="1" s="1"/>
  <c r="AU928" i="1"/>
  <c r="AU929" i="1"/>
  <c r="AU930" i="1"/>
  <c r="AU931" i="1"/>
  <c r="AY931" i="1" s="1"/>
  <c r="AU932" i="1"/>
  <c r="AU933" i="1"/>
  <c r="AU934" i="1"/>
  <c r="AU935" i="1"/>
  <c r="AV935" i="1" s="1"/>
  <c r="AU936" i="1"/>
  <c r="AU937" i="1"/>
  <c r="AU938" i="1"/>
  <c r="AU939" i="1"/>
  <c r="AU940" i="1"/>
  <c r="AU941" i="1"/>
  <c r="AU942" i="1"/>
  <c r="AU943" i="1"/>
  <c r="AU944" i="1"/>
  <c r="AU945" i="1"/>
  <c r="AU946" i="1"/>
  <c r="AU947" i="1"/>
  <c r="AX947" i="1" s="1"/>
  <c r="AU948" i="1"/>
  <c r="AU949" i="1"/>
  <c r="AU950" i="1"/>
  <c r="AU951" i="1"/>
  <c r="AU952" i="1"/>
  <c r="AU953" i="1"/>
  <c r="AU954" i="1"/>
  <c r="AU955" i="1"/>
  <c r="AU956" i="1"/>
  <c r="AU957" i="1"/>
  <c r="AU958" i="1"/>
  <c r="AU959" i="1"/>
  <c r="AU960" i="1"/>
  <c r="AU961" i="1"/>
  <c r="AU962" i="1"/>
  <c r="AU963" i="1"/>
  <c r="AU964" i="1"/>
  <c r="AU965" i="1"/>
  <c r="AU966" i="1"/>
  <c r="AU967" i="1"/>
  <c r="AU968" i="1"/>
  <c r="AU969" i="1"/>
  <c r="AU970" i="1"/>
  <c r="AU971" i="1"/>
  <c r="AU972" i="1"/>
  <c r="AU973" i="1"/>
  <c r="AU974" i="1"/>
  <c r="AU975" i="1"/>
  <c r="AU976" i="1"/>
  <c r="AU977" i="1"/>
  <c r="AU978" i="1"/>
  <c r="AU979" i="1"/>
  <c r="AU980" i="1"/>
  <c r="AU981" i="1"/>
  <c r="AU982" i="1"/>
  <c r="AU983" i="1"/>
  <c r="AX983" i="1" s="1"/>
  <c r="AU984" i="1"/>
  <c r="AU985" i="1"/>
  <c r="AU986" i="1"/>
  <c r="AU987" i="1"/>
  <c r="AU988" i="1"/>
  <c r="AU989" i="1"/>
  <c r="AU990" i="1"/>
  <c r="AU991" i="1"/>
  <c r="AU992" i="1"/>
  <c r="AU993" i="1"/>
  <c r="AU994" i="1"/>
  <c r="AU995" i="1"/>
  <c r="AU996" i="1"/>
  <c r="AU997" i="1"/>
  <c r="AU998" i="1"/>
  <c r="AU999" i="1"/>
  <c r="AU1000" i="1"/>
  <c r="AU1001" i="1"/>
  <c r="AU1002" i="1"/>
  <c r="AU1003" i="1"/>
  <c r="AU1004" i="1"/>
  <c r="AU1005" i="1"/>
  <c r="AU1006" i="1"/>
  <c r="AU1007" i="1"/>
  <c r="AU1008" i="1"/>
  <c r="AU1009" i="1"/>
  <c r="AU1010" i="1"/>
  <c r="AU1011" i="1"/>
  <c r="AU1012" i="1"/>
  <c r="AU1013" i="1"/>
  <c r="AU1014" i="1"/>
  <c r="AU1015" i="1"/>
  <c r="AU1016" i="1"/>
  <c r="AU1017" i="1"/>
  <c r="AU1018" i="1"/>
  <c r="AU1019" i="1"/>
  <c r="AW1019" i="1" s="1"/>
  <c r="AU1020" i="1"/>
  <c r="AU1021" i="1"/>
  <c r="AU1022" i="1"/>
  <c r="AU1023" i="1"/>
  <c r="AU1024" i="1"/>
  <c r="AU1025" i="1"/>
  <c r="AU1026" i="1"/>
  <c r="AU1027" i="1"/>
  <c r="AU1028" i="1"/>
  <c r="AU1029" i="1"/>
  <c r="AU1030" i="1"/>
  <c r="AU1031" i="1"/>
  <c r="AU1032" i="1"/>
  <c r="AU1033" i="1"/>
  <c r="AU1034" i="1"/>
  <c r="AU1035" i="1"/>
  <c r="AU1036" i="1"/>
  <c r="AU1037" i="1"/>
  <c r="AU1038" i="1"/>
  <c r="AU1039" i="1"/>
  <c r="AU1040" i="1"/>
  <c r="AU1041" i="1"/>
  <c r="AU1042" i="1"/>
  <c r="AU1043" i="1"/>
  <c r="AV1043" i="1" s="1"/>
  <c r="AU1044" i="1"/>
  <c r="AU1045" i="1"/>
  <c r="AU1046" i="1"/>
  <c r="AU1047" i="1"/>
  <c r="AU1048" i="1"/>
  <c r="AU1049" i="1"/>
  <c r="AU1050" i="1"/>
  <c r="AU1051" i="1"/>
  <c r="AU1052" i="1"/>
  <c r="AU1053" i="1"/>
  <c r="AU1054" i="1"/>
  <c r="AU1055" i="1"/>
  <c r="AU1056" i="1"/>
  <c r="AU1057" i="1"/>
  <c r="AU1058" i="1"/>
  <c r="AU1059" i="1"/>
  <c r="AU1060" i="1"/>
  <c r="AU1061" i="1"/>
  <c r="AU1062" i="1"/>
  <c r="AU1063" i="1"/>
  <c r="AV1063" i="1" s="1"/>
  <c r="AU1064" i="1"/>
  <c r="AU1065" i="1"/>
  <c r="AU1066" i="1"/>
  <c r="AU1067" i="1"/>
  <c r="AU1068" i="1"/>
  <c r="AU1069" i="1"/>
  <c r="AU1070" i="1"/>
  <c r="AU1071" i="1"/>
  <c r="AU1072" i="1"/>
  <c r="AU1073" i="1"/>
  <c r="AU1074" i="1"/>
  <c r="AU1075" i="1"/>
  <c r="AU1076" i="1"/>
  <c r="AU1077" i="1"/>
  <c r="AU1078" i="1"/>
  <c r="AU1079" i="1"/>
  <c r="AU1080" i="1"/>
  <c r="AU1081" i="1"/>
  <c r="AU1082" i="1"/>
  <c r="AU1083" i="1"/>
  <c r="AU1084" i="1"/>
  <c r="AU1085" i="1"/>
  <c r="AU1086" i="1"/>
  <c r="AU1087" i="1"/>
  <c r="AU1088" i="1"/>
  <c r="AU1089" i="1"/>
  <c r="AU1090" i="1"/>
  <c r="AU1091" i="1"/>
  <c r="AU1092" i="1"/>
  <c r="AU1093" i="1"/>
  <c r="AU1094" i="1"/>
  <c r="AU1095" i="1"/>
  <c r="AX1095" i="1" s="1"/>
  <c r="AU1096" i="1"/>
  <c r="AU1097" i="1"/>
  <c r="AU1098" i="1"/>
  <c r="AU1099" i="1"/>
  <c r="AU1100" i="1"/>
  <c r="AU1101" i="1"/>
  <c r="AU1102" i="1"/>
  <c r="AU1103" i="1"/>
  <c r="AU1104" i="1"/>
  <c r="AU1105" i="1"/>
  <c r="AU1106" i="1"/>
  <c r="AU1107" i="1"/>
  <c r="AW1107" i="1" s="1"/>
  <c r="AU1108" i="1"/>
  <c r="AU1109" i="1"/>
  <c r="AU1110" i="1"/>
  <c r="AU1111" i="1"/>
  <c r="AU1112" i="1"/>
  <c r="AU1113" i="1"/>
  <c r="AU1114" i="1"/>
  <c r="AU1115" i="1"/>
  <c r="AU1116" i="1"/>
  <c r="AU1117" i="1"/>
  <c r="AU1118" i="1"/>
  <c r="AU1119" i="1"/>
  <c r="AU1120" i="1"/>
  <c r="AU1121" i="1"/>
  <c r="AU1122" i="1"/>
  <c r="AU1123" i="1"/>
  <c r="AX1123" i="1" s="1"/>
  <c r="AU1124" i="1"/>
  <c r="AU1125" i="1"/>
  <c r="AU1126" i="1"/>
  <c r="AU1127" i="1"/>
  <c r="AU1128" i="1"/>
  <c r="AU1129" i="1"/>
  <c r="AU1130" i="1"/>
  <c r="AU1131" i="1"/>
  <c r="AU1132" i="1"/>
  <c r="AU1133" i="1"/>
  <c r="AU1134" i="1"/>
  <c r="AU1135" i="1"/>
  <c r="AU1136" i="1"/>
  <c r="AU1137" i="1"/>
  <c r="AU1138" i="1"/>
  <c r="AU1139" i="1"/>
  <c r="AU1140" i="1"/>
  <c r="AU1141" i="1"/>
  <c r="AU1142" i="1"/>
  <c r="AU1143" i="1"/>
  <c r="AU1144" i="1"/>
  <c r="AU1145" i="1"/>
  <c r="AU1146" i="1"/>
  <c r="AU1147" i="1"/>
  <c r="AU1148" i="1"/>
  <c r="AU1149" i="1"/>
  <c r="AU1150" i="1"/>
  <c r="AU1151" i="1"/>
  <c r="AX1151" i="1" s="1"/>
  <c r="AU1152" i="1"/>
  <c r="AU1153" i="1"/>
  <c r="AU1154" i="1"/>
  <c r="AU1155" i="1"/>
  <c r="AU1156" i="1"/>
  <c r="AU1157" i="1"/>
  <c r="AU1158" i="1"/>
  <c r="AU1159" i="1"/>
  <c r="AU1160" i="1"/>
  <c r="AU1161" i="1"/>
  <c r="AU1162" i="1"/>
  <c r="AU1163" i="1"/>
  <c r="AU1164" i="1"/>
  <c r="AU1165" i="1"/>
  <c r="AU1166" i="1"/>
  <c r="AU1167" i="1"/>
  <c r="AU1168" i="1"/>
  <c r="AU1169" i="1"/>
  <c r="AU1170" i="1"/>
  <c r="AU1171" i="1"/>
  <c r="AV1171" i="1" s="1"/>
  <c r="AU1172" i="1"/>
  <c r="AU1173" i="1"/>
  <c r="AU1174" i="1"/>
  <c r="AU1175" i="1"/>
  <c r="AU1176" i="1"/>
  <c r="AU1177" i="1"/>
  <c r="AU1178" i="1"/>
  <c r="AU1179" i="1"/>
  <c r="AU1180" i="1"/>
  <c r="AU1181" i="1"/>
  <c r="AU1182" i="1"/>
  <c r="AU1183" i="1"/>
  <c r="AU1184" i="1"/>
  <c r="AU1185" i="1"/>
  <c r="AU1186" i="1"/>
  <c r="AU1187" i="1"/>
  <c r="AU1188" i="1"/>
  <c r="AU1189" i="1"/>
  <c r="AU1190" i="1"/>
  <c r="AU1191" i="1"/>
  <c r="AV1191" i="1" s="1"/>
  <c r="AU1192" i="1"/>
  <c r="AU1193" i="1"/>
  <c r="AU1194" i="1"/>
  <c r="AU1195" i="1"/>
  <c r="AU1196" i="1"/>
  <c r="AU1197" i="1"/>
  <c r="AU1198" i="1"/>
  <c r="AU1199" i="1"/>
  <c r="AU1200" i="1"/>
  <c r="AU1201" i="1"/>
  <c r="AU1202" i="1"/>
  <c r="AU1203" i="1"/>
  <c r="AU1204" i="1"/>
  <c r="AU1205" i="1"/>
  <c r="AU1206" i="1"/>
  <c r="AU1207" i="1"/>
  <c r="AU1208" i="1"/>
  <c r="AU1209" i="1"/>
  <c r="AU1210" i="1"/>
  <c r="AU1211" i="1"/>
  <c r="AU1212" i="1"/>
  <c r="AU1213" i="1"/>
  <c r="AU1214" i="1"/>
  <c r="AU1215" i="1"/>
  <c r="AU1216" i="1"/>
  <c r="AU1217" i="1"/>
  <c r="AU1218" i="1"/>
  <c r="AU1219" i="1"/>
  <c r="AU1220" i="1"/>
  <c r="AU1221" i="1"/>
  <c r="AU1222" i="1"/>
  <c r="AU1223" i="1"/>
  <c r="AU1224" i="1"/>
  <c r="AU1225" i="1"/>
  <c r="AU1226" i="1"/>
  <c r="AU1227" i="1"/>
  <c r="AU1228" i="1"/>
  <c r="AU1229" i="1"/>
  <c r="AU1230" i="1"/>
  <c r="AU1231" i="1"/>
  <c r="AU1232" i="1"/>
  <c r="AU1233" i="1"/>
  <c r="AU1234" i="1"/>
  <c r="AU1235" i="1"/>
  <c r="AU1236" i="1"/>
  <c r="AU1237" i="1"/>
  <c r="AU1238" i="1"/>
  <c r="AU1239" i="1"/>
  <c r="AU1240" i="1"/>
  <c r="AU1241" i="1"/>
  <c r="AU1242" i="1"/>
  <c r="AU1243" i="1"/>
  <c r="AU1244" i="1"/>
  <c r="AU1245" i="1"/>
  <c r="AU1246" i="1"/>
  <c r="AU1247" i="1"/>
  <c r="AU1248" i="1"/>
  <c r="AU1249" i="1"/>
  <c r="AU1250" i="1"/>
  <c r="AU1251" i="1"/>
  <c r="AU1252" i="1"/>
  <c r="AU1253" i="1"/>
  <c r="AU1254" i="1"/>
  <c r="AU1255" i="1"/>
  <c r="AU1256" i="1"/>
  <c r="AU1257" i="1"/>
  <c r="AU1258" i="1"/>
  <c r="AU1259" i="1"/>
  <c r="AU1260" i="1"/>
  <c r="AU1261" i="1"/>
  <c r="AU1262" i="1"/>
  <c r="AU1263" i="1"/>
  <c r="AX1263" i="1" s="1"/>
  <c r="AU1264" i="1"/>
  <c r="AU1265" i="1"/>
  <c r="AU1266" i="1"/>
  <c r="AU1267" i="1"/>
  <c r="AU1268" i="1"/>
  <c r="AU1269" i="1"/>
  <c r="AU1270" i="1"/>
  <c r="AU1271" i="1"/>
  <c r="AU1272" i="1"/>
  <c r="AU1273" i="1"/>
  <c r="AU1274" i="1"/>
  <c r="AU1275" i="1"/>
  <c r="AW1275" i="1" s="1"/>
  <c r="AU1276" i="1"/>
  <c r="AU1277" i="1"/>
  <c r="AU1278" i="1"/>
  <c r="AU1279" i="1"/>
  <c r="AU1280" i="1"/>
  <c r="AU1281" i="1"/>
  <c r="AU1282" i="1"/>
  <c r="AU1283" i="1"/>
  <c r="AU1284" i="1"/>
  <c r="AU1285" i="1"/>
  <c r="AU1286" i="1"/>
  <c r="AU1287" i="1"/>
  <c r="AU1288" i="1"/>
  <c r="AU1289" i="1"/>
  <c r="AU1290" i="1"/>
  <c r="AU1291" i="1"/>
  <c r="AU1292" i="1"/>
  <c r="AU1293" i="1"/>
  <c r="AU1294" i="1"/>
  <c r="AU1295" i="1"/>
  <c r="AU1296" i="1"/>
  <c r="AU1297" i="1"/>
  <c r="AU1298" i="1"/>
  <c r="AU1299" i="1"/>
  <c r="AV1299" i="1" s="1"/>
  <c r="AU1300" i="1"/>
  <c r="AU1301" i="1"/>
  <c r="AU1302" i="1"/>
  <c r="AU1303" i="1"/>
  <c r="AU1304" i="1"/>
  <c r="AU1305" i="1"/>
  <c r="AU1306" i="1"/>
  <c r="AU1307" i="1"/>
  <c r="AU1308" i="1"/>
  <c r="AU1309" i="1"/>
  <c r="AU1310" i="1"/>
  <c r="AU1311" i="1"/>
  <c r="AU1312" i="1"/>
  <c r="AU1313" i="1"/>
  <c r="AU1314" i="1"/>
  <c r="AU1315" i="1"/>
  <c r="AU1316" i="1"/>
  <c r="AU1317" i="1"/>
  <c r="AU1318" i="1"/>
  <c r="AU1319" i="1"/>
  <c r="AV1319" i="1" s="1"/>
  <c r="AU1320" i="1"/>
  <c r="AU1321" i="1"/>
  <c r="AU1322" i="1"/>
  <c r="AU1323" i="1"/>
  <c r="AU1324" i="1"/>
  <c r="AU1325" i="1"/>
  <c r="AU1326" i="1"/>
  <c r="AU1327" i="1"/>
  <c r="AU1328" i="1"/>
  <c r="AU1329" i="1"/>
  <c r="AU1330" i="1"/>
  <c r="AU1331" i="1"/>
  <c r="AU1332" i="1"/>
  <c r="AU1333" i="1"/>
  <c r="AU1334" i="1"/>
  <c r="AU1335" i="1"/>
  <c r="AU1336" i="1"/>
  <c r="AU1337" i="1"/>
  <c r="AU1338" i="1"/>
  <c r="AU1339" i="1"/>
  <c r="AU1340" i="1"/>
  <c r="AU1341" i="1"/>
  <c r="AU1342" i="1"/>
  <c r="AU1343" i="1"/>
  <c r="AU1344" i="1"/>
  <c r="AU1345" i="1"/>
  <c r="AU1346" i="1"/>
  <c r="AU1347" i="1"/>
  <c r="AU1348" i="1"/>
  <c r="AU1349" i="1"/>
  <c r="AU1350" i="1"/>
  <c r="AU1351" i="1"/>
  <c r="AU1352" i="1"/>
  <c r="AU1353" i="1"/>
  <c r="AU1354" i="1"/>
  <c r="AU1355" i="1"/>
  <c r="AU1356" i="1"/>
  <c r="AU1357" i="1"/>
  <c r="AU1358" i="1"/>
  <c r="AU1359" i="1"/>
  <c r="AU1360" i="1"/>
  <c r="AU1361" i="1"/>
  <c r="AU1362" i="1"/>
  <c r="AU1363" i="1"/>
  <c r="AW1363" i="1" s="1"/>
  <c r="AU1364" i="1"/>
  <c r="AU1365" i="1"/>
  <c r="AU1366" i="1"/>
  <c r="AU1367" i="1"/>
  <c r="AU1368" i="1"/>
  <c r="AU1369" i="1"/>
  <c r="AU1370" i="1"/>
  <c r="AU1371" i="1"/>
  <c r="AU1372" i="1"/>
  <c r="AU1373" i="1"/>
  <c r="AU1374" i="1"/>
  <c r="AU1375" i="1"/>
  <c r="AU1376" i="1"/>
  <c r="AU1377" i="1"/>
  <c r="AU1378" i="1"/>
  <c r="AU1379" i="1"/>
  <c r="AU1380" i="1"/>
  <c r="AU1381" i="1"/>
  <c r="AU1382" i="1"/>
  <c r="AU1383" i="1"/>
  <c r="AU1384" i="1"/>
  <c r="AU1385" i="1"/>
  <c r="AU1386" i="1"/>
  <c r="AU1387" i="1"/>
  <c r="AU1388" i="1"/>
  <c r="AU1389" i="1"/>
  <c r="AU1390" i="1"/>
  <c r="AU1391" i="1"/>
  <c r="AU1392" i="1"/>
  <c r="AU1393" i="1"/>
  <c r="AU1394" i="1"/>
  <c r="AU1395" i="1"/>
  <c r="AU1396" i="1"/>
  <c r="AU1397" i="1"/>
  <c r="AU1398" i="1"/>
  <c r="AU1399" i="1"/>
  <c r="AU1400" i="1"/>
  <c r="AU1401" i="1"/>
  <c r="AU1402" i="1"/>
  <c r="AU1403" i="1"/>
  <c r="AU1404" i="1"/>
  <c r="AU1405" i="1"/>
  <c r="AU1406" i="1"/>
  <c r="AU1407" i="1"/>
  <c r="AU1408" i="1"/>
  <c r="AU1409" i="1"/>
  <c r="AU1410" i="1"/>
  <c r="AU1411" i="1"/>
  <c r="AU1412" i="1"/>
  <c r="AU1413" i="1"/>
  <c r="AU1414" i="1"/>
  <c r="AU1415" i="1"/>
  <c r="AU1416" i="1"/>
  <c r="AU1417" i="1"/>
  <c r="AU1418" i="1"/>
  <c r="AU1419" i="1"/>
  <c r="AU1420" i="1"/>
  <c r="AU1421" i="1"/>
  <c r="AU1422" i="1"/>
  <c r="AU1423" i="1"/>
  <c r="AU1424" i="1"/>
  <c r="AU1425" i="1"/>
  <c r="AU1426" i="1"/>
  <c r="AU1427" i="1"/>
  <c r="AV1427" i="1" s="1"/>
  <c r="AU1428" i="1"/>
  <c r="AU1429" i="1"/>
  <c r="AU1430" i="1"/>
  <c r="AU1431" i="1"/>
  <c r="AU1432" i="1"/>
  <c r="AU1433" i="1"/>
  <c r="AU1434" i="1"/>
  <c r="AU1435" i="1"/>
  <c r="AU1436" i="1"/>
  <c r="AU1437" i="1"/>
  <c r="AU1438" i="1"/>
  <c r="AU1439" i="1"/>
  <c r="AX1439" i="1" s="1"/>
  <c r="AU1440" i="1"/>
  <c r="AU1441" i="1"/>
  <c r="AU1442" i="1"/>
  <c r="AU1443" i="1"/>
  <c r="AU1444" i="1"/>
  <c r="AU1445" i="1"/>
  <c r="AU1446" i="1"/>
  <c r="AU1447" i="1"/>
  <c r="AV1447" i="1" s="1"/>
  <c r="AU1448" i="1"/>
  <c r="AU1449" i="1"/>
  <c r="AU1450" i="1"/>
  <c r="AU1451" i="1"/>
  <c r="AU1452" i="1"/>
  <c r="AU1453" i="1"/>
  <c r="AU1454" i="1"/>
  <c r="AU1455" i="1"/>
  <c r="AU1456" i="1"/>
  <c r="AU1457" i="1"/>
  <c r="AU1458" i="1"/>
  <c r="AU1459" i="1"/>
  <c r="AX1459" i="1" s="1"/>
  <c r="AU1460" i="1"/>
  <c r="AU1461" i="1"/>
  <c r="AU1462" i="1"/>
  <c r="AU1463" i="1"/>
  <c r="AU1464" i="1"/>
  <c r="AU1465" i="1"/>
  <c r="AU1466" i="1"/>
  <c r="AU1467" i="1"/>
  <c r="AU1468" i="1"/>
  <c r="AU1469" i="1"/>
  <c r="AU1470" i="1"/>
  <c r="AU1471" i="1"/>
  <c r="AU1472" i="1"/>
  <c r="AU1473" i="1"/>
  <c r="AU1474" i="1"/>
  <c r="AU1475" i="1"/>
  <c r="AU1476" i="1"/>
  <c r="AU1477" i="1"/>
  <c r="AU1478" i="1"/>
  <c r="AU1479" i="1"/>
  <c r="AU1480" i="1"/>
  <c r="AU1481" i="1"/>
  <c r="AU1482" i="1"/>
  <c r="AU1483" i="1"/>
  <c r="AU1484" i="1"/>
  <c r="AU1485" i="1"/>
  <c r="AU1486" i="1"/>
  <c r="AU1487" i="1"/>
  <c r="AU1488" i="1"/>
  <c r="AU1489" i="1"/>
  <c r="AU1490" i="1"/>
  <c r="AU1491" i="1"/>
  <c r="AU1492" i="1"/>
  <c r="AU1493" i="1"/>
  <c r="AU1494" i="1"/>
  <c r="AU1495" i="1"/>
  <c r="AX1495" i="1" s="1"/>
  <c r="AU1496" i="1"/>
  <c r="AU1497" i="1"/>
  <c r="AU1498" i="1"/>
  <c r="AU1499" i="1"/>
  <c r="AU1500" i="1"/>
  <c r="AU1501" i="1"/>
  <c r="AU1502" i="1"/>
  <c r="AU1503" i="1"/>
  <c r="AV1503" i="1" s="1"/>
  <c r="AU1504" i="1"/>
  <c r="AU1505" i="1"/>
  <c r="AU1506" i="1"/>
  <c r="AU1507" i="1"/>
  <c r="AU1508" i="1"/>
  <c r="AU1509" i="1"/>
  <c r="AU1510" i="1"/>
  <c r="AU1511" i="1"/>
  <c r="AU1512" i="1"/>
  <c r="AU1513" i="1"/>
  <c r="AU1514" i="1"/>
  <c r="AU1515" i="1"/>
  <c r="AU1516" i="1"/>
  <c r="AU1517" i="1"/>
  <c r="AU1518" i="1"/>
  <c r="AU1519" i="1"/>
  <c r="AU1520" i="1"/>
  <c r="AU1521" i="1"/>
  <c r="AU1522" i="1"/>
  <c r="AU1523" i="1"/>
  <c r="AU1524" i="1"/>
  <c r="AU1525" i="1"/>
  <c r="AU1526" i="1"/>
  <c r="AU1527" i="1"/>
  <c r="AU1528" i="1"/>
  <c r="AU1529" i="1"/>
  <c r="AU1530" i="1"/>
  <c r="AU1531" i="1"/>
  <c r="AW1531" i="1" s="1"/>
  <c r="AU1532" i="1"/>
  <c r="AU1533" i="1"/>
  <c r="AU1534" i="1"/>
  <c r="AU1535" i="1"/>
  <c r="AU1536" i="1"/>
  <c r="AU1537" i="1"/>
  <c r="AU1538" i="1"/>
  <c r="AU1539" i="1"/>
  <c r="AU1540" i="1"/>
  <c r="AU1541" i="1"/>
  <c r="AU1542" i="1"/>
  <c r="AU1543" i="1"/>
  <c r="AU1544" i="1"/>
  <c r="AU1545" i="1"/>
  <c r="AU1546" i="1"/>
  <c r="AU1547" i="1"/>
  <c r="AU1548" i="1"/>
  <c r="AU1549" i="1"/>
  <c r="AU1550" i="1"/>
  <c r="AU1551" i="1"/>
  <c r="AU1552" i="1"/>
  <c r="AU1553" i="1"/>
  <c r="AU1554" i="1"/>
  <c r="AU1555" i="1"/>
  <c r="AV1555" i="1" s="1"/>
  <c r="AU1556" i="1"/>
  <c r="AU1557" i="1"/>
  <c r="AU1558" i="1"/>
  <c r="AU1559" i="1"/>
  <c r="AU1560" i="1"/>
  <c r="AU1561" i="1"/>
  <c r="AU1562" i="1"/>
  <c r="AU1563" i="1"/>
  <c r="AU1564" i="1"/>
  <c r="AU1565" i="1"/>
  <c r="AU1566" i="1"/>
  <c r="AU1567" i="1"/>
  <c r="AU1568" i="1"/>
  <c r="AU1569" i="1"/>
  <c r="AU1570" i="1"/>
  <c r="AU1571" i="1"/>
  <c r="AU1572" i="1"/>
  <c r="AU1573" i="1"/>
  <c r="AU1574" i="1"/>
  <c r="AU1575" i="1"/>
  <c r="AV1575" i="1" s="1"/>
  <c r="AU1576" i="1"/>
  <c r="AU1577" i="1"/>
  <c r="AU1578" i="1"/>
  <c r="AU1579" i="1"/>
  <c r="AU1580" i="1"/>
  <c r="AU1581" i="1"/>
  <c r="AU1582" i="1"/>
  <c r="AU1583" i="1"/>
  <c r="AU1584" i="1"/>
  <c r="AU1585" i="1"/>
  <c r="AU1586" i="1"/>
  <c r="AU1587" i="1"/>
  <c r="AU1588" i="1"/>
  <c r="AU1589" i="1"/>
  <c r="AU1590" i="1"/>
  <c r="AU1591" i="1"/>
  <c r="AU1592" i="1"/>
  <c r="AU1593" i="1"/>
  <c r="AU1594" i="1"/>
  <c r="AU1595" i="1"/>
  <c r="AU1596" i="1"/>
  <c r="AU1597" i="1"/>
  <c r="AU1598" i="1"/>
  <c r="AU1599" i="1"/>
  <c r="AU1600" i="1"/>
  <c r="AU1601" i="1"/>
  <c r="AU1602" i="1"/>
  <c r="AU1603" i="1"/>
  <c r="AU1604" i="1"/>
  <c r="AU1605" i="1"/>
  <c r="AU1606" i="1"/>
  <c r="AU1607" i="1"/>
  <c r="AW1607" i="1" s="1"/>
  <c r="AU1608" i="1"/>
  <c r="AU1609" i="1"/>
  <c r="AU1610" i="1"/>
  <c r="AU1611" i="1"/>
  <c r="AU1612" i="1"/>
  <c r="AU1613" i="1"/>
  <c r="AU1614" i="1"/>
  <c r="AU1615" i="1"/>
  <c r="AU1616" i="1"/>
  <c r="AU1617" i="1"/>
  <c r="AU1618" i="1"/>
  <c r="AU1619" i="1"/>
  <c r="AW1619" i="1" s="1"/>
  <c r="AU1620" i="1"/>
  <c r="AU1621" i="1"/>
  <c r="AU1622" i="1"/>
  <c r="AU1623" i="1"/>
  <c r="AU1624" i="1"/>
  <c r="AU1625" i="1"/>
  <c r="AU1626" i="1"/>
  <c r="AU1627" i="1"/>
  <c r="AU1628" i="1"/>
  <c r="AU1629" i="1"/>
  <c r="AU1630" i="1"/>
  <c r="AU1631" i="1"/>
  <c r="AU1632" i="1"/>
  <c r="AU1633" i="1"/>
  <c r="AU1634" i="1"/>
  <c r="AU1635" i="1"/>
  <c r="AX1635" i="1" s="1"/>
  <c r="AU1636" i="1"/>
  <c r="AU1637" i="1"/>
  <c r="AU1638" i="1"/>
  <c r="AU1639" i="1"/>
  <c r="AU1640" i="1"/>
  <c r="AU1641" i="1"/>
  <c r="AU1642" i="1"/>
  <c r="AU1643" i="1"/>
  <c r="AU1644" i="1"/>
  <c r="AU1645" i="1"/>
  <c r="AU1646" i="1"/>
  <c r="AU1647" i="1"/>
  <c r="AU1648" i="1"/>
  <c r="AU1649" i="1"/>
  <c r="AU1650" i="1"/>
  <c r="AU1651" i="1"/>
  <c r="AU1652" i="1"/>
  <c r="AU1653" i="1"/>
  <c r="AU1654" i="1"/>
  <c r="AU1655" i="1"/>
  <c r="AU1656" i="1"/>
  <c r="AU1657" i="1"/>
  <c r="AU1658" i="1"/>
  <c r="AU1659" i="1"/>
  <c r="AU1660" i="1"/>
  <c r="AU1661" i="1"/>
  <c r="AU1662" i="1"/>
  <c r="AU1663" i="1"/>
  <c r="AX1663" i="1" s="1"/>
  <c r="AU1664" i="1"/>
  <c r="AU1665" i="1"/>
  <c r="AU1666" i="1"/>
  <c r="AU1667" i="1"/>
  <c r="AU1668" i="1"/>
  <c r="AU1669" i="1"/>
  <c r="AU1670" i="1"/>
  <c r="AU1671" i="1"/>
  <c r="AU1672" i="1"/>
  <c r="AU1673" i="1"/>
  <c r="AU1674" i="1"/>
  <c r="AU1675" i="1"/>
  <c r="AU1676" i="1"/>
  <c r="AU1677" i="1"/>
  <c r="AU1678" i="1"/>
  <c r="AU1679" i="1"/>
  <c r="AU1680" i="1"/>
  <c r="AU1681" i="1"/>
  <c r="AU1682" i="1"/>
  <c r="AU1683" i="1"/>
  <c r="AV1683" i="1" s="1"/>
  <c r="AU1684" i="1"/>
  <c r="AU1685" i="1"/>
  <c r="AU1686" i="1"/>
  <c r="AU1687" i="1"/>
  <c r="AU1688" i="1"/>
  <c r="AU1689" i="1"/>
  <c r="AU1690" i="1"/>
  <c r="AU1691" i="1"/>
  <c r="AU1692" i="1"/>
  <c r="AU1693" i="1"/>
  <c r="AU1694" i="1"/>
  <c r="AU1695" i="1"/>
  <c r="AU1696" i="1"/>
  <c r="AU1697" i="1"/>
  <c r="AU1698" i="1"/>
  <c r="AU1699" i="1"/>
  <c r="AU1700" i="1"/>
  <c r="AU1701" i="1"/>
  <c r="AU1702" i="1"/>
  <c r="AU1703" i="1"/>
  <c r="AV1703" i="1" s="1"/>
  <c r="AU1704" i="1"/>
  <c r="AU1705" i="1"/>
  <c r="AU1706" i="1"/>
  <c r="AU1707" i="1"/>
  <c r="AU1708" i="1"/>
  <c r="AU1709" i="1"/>
  <c r="AU1710" i="1"/>
  <c r="AU1711" i="1"/>
  <c r="AU1712" i="1"/>
  <c r="AU1713" i="1"/>
  <c r="AU1714" i="1"/>
  <c r="AU1715" i="1"/>
  <c r="AU1716" i="1"/>
  <c r="AU1717" i="1"/>
  <c r="AU1718" i="1"/>
  <c r="AU1719" i="1"/>
  <c r="AU1720" i="1"/>
  <c r="AU1721" i="1"/>
  <c r="AU1722" i="1"/>
  <c r="AU1723" i="1"/>
  <c r="AU1724" i="1"/>
  <c r="AU1725" i="1"/>
  <c r="AU1726" i="1"/>
  <c r="AU1727" i="1"/>
  <c r="AU1728" i="1"/>
  <c r="AU1729" i="1"/>
  <c r="AU1730" i="1"/>
  <c r="AU1731" i="1"/>
  <c r="AU1732" i="1"/>
  <c r="AU1733" i="1"/>
  <c r="AU1734" i="1"/>
  <c r="AU1735" i="1"/>
  <c r="AU1736" i="1"/>
  <c r="AU1737" i="1"/>
  <c r="AU1738" i="1"/>
  <c r="AU1739" i="1"/>
  <c r="AU1740" i="1"/>
  <c r="AU1741" i="1"/>
  <c r="AU1742" i="1"/>
  <c r="AU1743" i="1"/>
  <c r="AU1744" i="1"/>
  <c r="AU1745" i="1"/>
  <c r="AU1746" i="1"/>
  <c r="AU1747" i="1"/>
  <c r="AU1748" i="1"/>
  <c r="AU1749" i="1"/>
  <c r="AU1750" i="1"/>
  <c r="AU1751" i="1"/>
  <c r="AU1752" i="1"/>
  <c r="AU1753" i="1"/>
  <c r="AU1754" i="1"/>
  <c r="AU1755" i="1"/>
  <c r="AU1756" i="1"/>
  <c r="AU1757" i="1"/>
  <c r="AU1758" i="1"/>
  <c r="AU1759" i="1"/>
  <c r="AU1760" i="1"/>
  <c r="AU1761" i="1"/>
  <c r="AU1762" i="1"/>
  <c r="AU1763" i="1"/>
  <c r="AU1764" i="1"/>
  <c r="AU1765" i="1"/>
  <c r="AU1766" i="1"/>
  <c r="AU1767" i="1"/>
  <c r="AU1768" i="1"/>
  <c r="AU1769" i="1"/>
  <c r="AU1770" i="1"/>
  <c r="AU1771" i="1"/>
  <c r="AU1772" i="1"/>
  <c r="AU1773" i="1"/>
  <c r="AU1774" i="1"/>
  <c r="AU1775" i="1"/>
  <c r="AX1775" i="1" s="1"/>
  <c r="AU1776" i="1"/>
  <c r="AU1777" i="1"/>
  <c r="AU1778" i="1"/>
  <c r="AU1779" i="1"/>
  <c r="AU1780" i="1"/>
  <c r="AU1781" i="1"/>
  <c r="AU1782" i="1"/>
  <c r="AU1783" i="1"/>
  <c r="AU1784" i="1"/>
  <c r="AU1785" i="1"/>
  <c r="AU1786" i="1"/>
  <c r="AU1787" i="1"/>
  <c r="AW1787" i="1" s="1"/>
  <c r="AU1788" i="1"/>
  <c r="AU1789" i="1"/>
  <c r="AU1790" i="1"/>
  <c r="AU1791" i="1"/>
  <c r="AU1792" i="1"/>
  <c r="AU1793" i="1"/>
  <c r="AU1794" i="1"/>
  <c r="AU1795" i="1"/>
  <c r="AU1796" i="1"/>
  <c r="AU1797" i="1"/>
  <c r="AU1798" i="1"/>
  <c r="AU1799" i="1"/>
  <c r="AU1800" i="1"/>
  <c r="AU1801" i="1"/>
  <c r="AU1802" i="1"/>
  <c r="AU1803" i="1"/>
  <c r="AU1804" i="1"/>
  <c r="AU1805" i="1"/>
  <c r="AU1806" i="1"/>
  <c r="AU1807" i="1"/>
  <c r="AU1808" i="1"/>
  <c r="AU1809" i="1"/>
  <c r="AU1810" i="1"/>
  <c r="AU1811" i="1"/>
  <c r="AV1811" i="1" s="1"/>
  <c r="AU1812" i="1"/>
  <c r="AU1813" i="1"/>
  <c r="AU1814" i="1"/>
  <c r="AU1815" i="1"/>
  <c r="AU1816" i="1"/>
  <c r="AU1817" i="1"/>
  <c r="AU1818" i="1"/>
  <c r="AU1819" i="1"/>
  <c r="AU1820" i="1"/>
  <c r="AU1821" i="1"/>
  <c r="AU1822" i="1"/>
  <c r="AU1823" i="1"/>
  <c r="AU1824" i="1"/>
  <c r="AU1825" i="1"/>
  <c r="AU1826" i="1"/>
  <c r="AU1827" i="1"/>
  <c r="AU1828" i="1"/>
  <c r="AU1829" i="1"/>
  <c r="AU1830" i="1"/>
  <c r="AU1831" i="1"/>
  <c r="AV1831" i="1" s="1"/>
  <c r="AU1832" i="1"/>
  <c r="AU1833" i="1"/>
  <c r="AU1834" i="1"/>
  <c r="AU1835" i="1"/>
  <c r="AU1836" i="1"/>
  <c r="AU1837" i="1"/>
  <c r="AU1838" i="1"/>
  <c r="AU1839" i="1"/>
  <c r="AU1840" i="1"/>
  <c r="AU1841" i="1"/>
  <c r="AU1842" i="1"/>
  <c r="AU1843" i="1"/>
  <c r="AU1844" i="1"/>
  <c r="AU1845" i="1"/>
  <c r="AU1846" i="1"/>
  <c r="AU1847" i="1"/>
  <c r="AV1847" i="1" s="1"/>
  <c r="AU1848" i="1"/>
  <c r="AU1849" i="1"/>
  <c r="AU1850" i="1"/>
  <c r="AU1851" i="1"/>
  <c r="AU1852" i="1"/>
  <c r="AU1853" i="1"/>
  <c r="AU1854" i="1"/>
  <c r="AU1855" i="1"/>
  <c r="AU1856" i="1"/>
  <c r="AU1857" i="1"/>
  <c r="AU1858" i="1"/>
  <c r="AU1859" i="1"/>
  <c r="AU1860" i="1"/>
  <c r="AU1861" i="1"/>
  <c r="AU1862" i="1"/>
  <c r="AU1863" i="1"/>
  <c r="AU1864" i="1"/>
  <c r="AU1865" i="1"/>
  <c r="AU1866" i="1"/>
  <c r="AU1867" i="1"/>
  <c r="AU1868" i="1"/>
  <c r="AU1869" i="1"/>
  <c r="AU1870" i="1"/>
  <c r="AU1871" i="1"/>
  <c r="AU1872" i="1"/>
  <c r="AU1873" i="1"/>
  <c r="AU1874" i="1"/>
  <c r="AU1875" i="1"/>
  <c r="AW1875" i="1" s="1"/>
  <c r="AU1876" i="1"/>
  <c r="AU1877" i="1"/>
  <c r="AU1878" i="1"/>
  <c r="AU1879" i="1"/>
  <c r="AU1880" i="1"/>
  <c r="AU1881" i="1"/>
  <c r="AU1882" i="1"/>
  <c r="AU1883" i="1"/>
  <c r="AU1884" i="1"/>
  <c r="AU1885" i="1"/>
  <c r="AU1886" i="1"/>
  <c r="AU1887" i="1"/>
  <c r="AU1888" i="1"/>
  <c r="AU1889" i="1"/>
  <c r="AU1890" i="1"/>
  <c r="AU1891" i="1"/>
  <c r="AU1892" i="1"/>
  <c r="AU1893" i="1"/>
  <c r="AU1894" i="1"/>
  <c r="AU1895" i="1"/>
  <c r="AU1896" i="1"/>
  <c r="AU1897" i="1"/>
  <c r="AU1898" i="1"/>
  <c r="AU1899" i="1"/>
  <c r="AU1900" i="1"/>
  <c r="AU1901" i="1"/>
  <c r="AU1902" i="1"/>
  <c r="AU1903" i="1"/>
  <c r="AU1904" i="1"/>
  <c r="AU1905" i="1"/>
  <c r="AU1906" i="1"/>
  <c r="AU1907" i="1"/>
  <c r="AU1908" i="1"/>
  <c r="AU1909" i="1"/>
  <c r="AU1910" i="1"/>
  <c r="AU1911" i="1"/>
  <c r="AU1912" i="1"/>
  <c r="AU1913" i="1"/>
  <c r="AU1914" i="1"/>
  <c r="AU1915" i="1"/>
  <c r="AU1916" i="1"/>
  <c r="AU1917" i="1"/>
  <c r="AU1918" i="1"/>
  <c r="AU1919" i="1"/>
  <c r="AU1920" i="1"/>
  <c r="AU1921" i="1"/>
  <c r="AU1922" i="1"/>
  <c r="AU1923" i="1"/>
  <c r="AU1924" i="1"/>
  <c r="AU1925" i="1"/>
  <c r="AU1926" i="1"/>
  <c r="AU1927" i="1"/>
  <c r="AU1928" i="1"/>
  <c r="AU1929" i="1"/>
  <c r="AU1930" i="1"/>
  <c r="AU1931" i="1"/>
  <c r="AU1932" i="1"/>
  <c r="AU1933" i="1"/>
  <c r="AU1934" i="1"/>
  <c r="AU1935" i="1"/>
  <c r="AU1936" i="1"/>
  <c r="AU1937" i="1"/>
  <c r="AU1938" i="1"/>
  <c r="AU1939" i="1"/>
  <c r="AV1939" i="1" s="1"/>
  <c r="AU1940" i="1"/>
  <c r="AU1941" i="1"/>
  <c r="AU1942" i="1"/>
  <c r="AU1943" i="1"/>
  <c r="AU1944" i="1"/>
  <c r="AU1945" i="1"/>
  <c r="AU1946" i="1"/>
  <c r="AU1947" i="1"/>
  <c r="AU1948" i="1"/>
  <c r="AU1949" i="1"/>
  <c r="AU1950" i="1"/>
  <c r="AU1951" i="1"/>
  <c r="AX1951" i="1" s="1"/>
  <c r="AU1952" i="1"/>
  <c r="AU1953" i="1"/>
  <c r="AU1954" i="1"/>
  <c r="AU1955" i="1"/>
  <c r="AY1955" i="1" s="1"/>
  <c r="AU1956" i="1"/>
  <c r="AU1957" i="1"/>
  <c r="AU1958" i="1"/>
  <c r="AU1959" i="1"/>
  <c r="AV1959" i="1" s="1"/>
  <c r="AU1960" i="1"/>
  <c r="AU1961" i="1"/>
  <c r="AU1962" i="1"/>
  <c r="AU1963" i="1"/>
  <c r="AU1964" i="1"/>
  <c r="AU1965" i="1"/>
  <c r="AU1966" i="1"/>
  <c r="AU1967" i="1"/>
  <c r="AU1968" i="1"/>
  <c r="AU1969" i="1"/>
  <c r="AU1970" i="1"/>
  <c r="AU1971" i="1"/>
  <c r="AW1971" i="1" s="1"/>
  <c r="AU1972" i="1"/>
  <c r="AU1973" i="1"/>
  <c r="AU1974" i="1"/>
  <c r="AU1975" i="1"/>
  <c r="AU1976" i="1"/>
  <c r="AU1977" i="1"/>
  <c r="AU1978" i="1"/>
  <c r="AU1979" i="1"/>
  <c r="AU1980" i="1"/>
  <c r="AU1981" i="1"/>
  <c r="AU1982" i="1"/>
  <c r="AU1983" i="1"/>
  <c r="AU1984" i="1"/>
  <c r="AU1985" i="1"/>
  <c r="AU1986" i="1"/>
  <c r="AU1987" i="1"/>
  <c r="AU1988" i="1"/>
  <c r="AU1989" i="1"/>
  <c r="AU1990" i="1"/>
  <c r="AU1991" i="1"/>
  <c r="AU1992" i="1"/>
  <c r="AU1993" i="1"/>
  <c r="AU1994" i="1"/>
  <c r="AU1995" i="1"/>
  <c r="AU1996" i="1"/>
  <c r="AU1997" i="1"/>
  <c r="AU1998" i="1"/>
  <c r="AU1999" i="1"/>
  <c r="AU2000" i="1"/>
  <c r="AU2001" i="1"/>
  <c r="AU2002" i="1"/>
  <c r="AU2003" i="1"/>
  <c r="AU2004" i="1"/>
  <c r="AU2005" i="1"/>
  <c r="AU2006" i="1"/>
  <c r="AU2007" i="1"/>
  <c r="AX2007" i="1" s="1"/>
  <c r="AU2008" i="1"/>
  <c r="AU2009" i="1"/>
  <c r="AU2010" i="1"/>
  <c r="AU2011" i="1"/>
  <c r="AU2012" i="1"/>
  <c r="AU2013" i="1"/>
  <c r="AU2014" i="1"/>
  <c r="AU2015" i="1"/>
  <c r="AU2016" i="1"/>
  <c r="AU2017" i="1"/>
  <c r="AU2018" i="1"/>
  <c r="AU2019" i="1"/>
  <c r="AU2020" i="1"/>
  <c r="AU2021" i="1"/>
  <c r="AU2022" i="1"/>
  <c r="AU2023" i="1"/>
  <c r="AU2024" i="1"/>
  <c r="AU2025" i="1"/>
  <c r="AU2026" i="1"/>
  <c r="AU2027" i="1"/>
  <c r="AU2028" i="1"/>
  <c r="AU2029" i="1"/>
  <c r="AU2030" i="1"/>
  <c r="AU2031" i="1"/>
  <c r="AU2032" i="1"/>
  <c r="AU2033" i="1"/>
  <c r="AU2034" i="1"/>
  <c r="AU2035" i="1"/>
  <c r="AU2036" i="1"/>
  <c r="AU2037" i="1"/>
  <c r="AU2038" i="1"/>
  <c r="AU2039" i="1"/>
  <c r="AU2040" i="1"/>
  <c r="AU2041" i="1"/>
  <c r="AU2042" i="1"/>
  <c r="AU2043" i="1"/>
  <c r="AW2043" i="1" s="1"/>
  <c r="AU2044" i="1"/>
  <c r="AU2045" i="1"/>
  <c r="AU2046" i="1"/>
  <c r="AU2047" i="1"/>
  <c r="AW2047" i="1" s="1"/>
  <c r="AU2048" i="1"/>
  <c r="AU2049" i="1"/>
  <c r="AU2050" i="1"/>
  <c r="AU2051" i="1"/>
  <c r="AU2052" i="1"/>
  <c r="AU2053" i="1"/>
  <c r="AU2054" i="1"/>
  <c r="AU2055" i="1"/>
  <c r="AU2056" i="1"/>
  <c r="AU2057" i="1"/>
  <c r="AU2058" i="1"/>
  <c r="AU2059" i="1"/>
  <c r="AU2060" i="1"/>
  <c r="AU2061" i="1"/>
  <c r="AU2062" i="1"/>
  <c r="AU2063" i="1"/>
  <c r="AU2064" i="1"/>
  <c r="AU2065" i="1"/>
  <c r="AU2066" i="1"/>
  <c r="AU2067" i="1"/>
  <c r="AV2067" i="1" s="1"/>
  <c r="AU2068" i="1"/>
  <c r="AU2069" i="1"/>
  <c r="AU2070" i="1"/>
  <c r="AU2071" i="1"/>
  <c r="AU2072" i="1"/>
  <c r="AU2073" i="1"/>
  <c r="AU2074" i="1"/>
  <c r="AU2075" i="1"/>
  <c r="AU2076" i="1"/>
  <c r="AU2077" i="1"/>
  <c r="AU2078" i="1"/>
  <c r="AU2079" i="1"/>
  <c r="AU2080" i="1"/>
  <c r="AU2081" i="1"/>
  <c r="AU2082" i="1"/>
  <c r="AU2083" i="1"/>
  <c r="AU2084" i="1"/>
  <c r="AU2085" i="1"/>
  <c r="AU2086" i="1"/>
  <c r="AU2087" i="1"/>
  <c r="AV2087" i="1" s="1"/>
  <c r="AU2088" i="1"/>
  <c r="AU2089" i="1"/>
  <c r="AU2090" i="1"/>
  <c r="AU2091" i="1"/>
  <c r="AU2092" i="1"/>
  <c r="AU2093" i="1"/>
  <c r="AU2094" i="1"/>
  <c r="AU2095" i="1"/>
  <c r="AY2095" i="1" s="1"/>
  <c r="AU2096" i="1"/>
  <c r="AU2097" i="1"/>
  <c r="AU2098" i="1"/>
  <c r="AU2099" i="1"/>
  <c r="AU2100" i="1"/>
  <c r="AU2101" i="1"/>
  <c r="AU2102" i="1"/>
  <c r="AU2103" i="1"/>
  <c r="AU2104" i="1"/>
  <c r="AU2105" i="1"/>
  <c r="AU2106" i="1"/>
  <c r="AU2107" i="1"/>
  <c r="AU2108" i="1"/>
  <c r="AU2109" i="1"/>
  <c r="AU2110" i="1"/>
  <c r="AU2111" i="1"/>
  <c r="AU2112" i="1"/>
  <c r="AU2113" i="1"/>
  <c r="AU2114" i="1"/>
  <c r="AU2115" i="1"/>
  <c r="AU2116" i="1"/>
  <c r="AU2117" i="1"/>
  <c r="AU2118" i="1"/>
  <c r="AU2119" i="1"/>
  <c r="AX2119" i="1" s="1"/>
  <c r="AU2120" i="1"/>
  <c r="AU2121" i="1"/>
  <c r="AU2122" i="1"/>
  <c r="AU2123" i="1"/>
  <c r="AU2124" i="1"/>
  <c r="AU2125" i="1"/>
  <c r="AU2126" i="1"/>
  <c r="AU2127" i="1"/>
  <c r="AU2128" i="1"/>
  <c r="AU2129" i="1"/>
  <c r="AU2130" i="1"/>
  <c r="AU2131" i="1"/>
  <c r="AW2131" i="1" s="1"/>
  <c r="AU2132" i="1"/>
  <c r="AU2133" i="1"/>
  <c r="AU2134" i="1"/>
  <c r="AU2135" i="1"/>
  <c r="AU2136" i="1"/>
  <c r="AU2137" i="1"/>
  <c r="AU2138" i="1"/>
  <c r="AU2139" i="1"/>
  <c r="AU2140" i="1"/>
  <c r="AU2141" i="1"/>
  <c r="AU2142" i="1"/>
  <c r="AU2143" i="1"/>
  <c r="AU2144" i="1"/>
  <c r="AU2145" i="1"/>
  <c r="AU2146" i="1"/>
  <c r="AU2147" i="1"/>
  <c r="AX2147" i="1" s="1"/>
  <c r="AU2148" i="1"/>
  <c r="AU2149" i="1"/>
  <c r="AU2150" i="1"/>
  <c r="AU2151" i="1"/>
  <c r="AU2152" i="1"/>
  <c r="AU2153" i="1"/>
  <c r="AU2154" i="1"/>
  <c r="AU2155" i="1"/>
  <c r="AU2156" i="1"/>
  <c r="AU2157" i="1"/>
  <c r="AU2158" i="1"/>
  <c r="AU2159" i="1"/>
  <c r="AU2160" i="1"/>
  <c r="AU2161" i="1"/>
  <c r="AU2162" i="1"/>
  <c r="AU2163" i="1"/>
  <c r="AU2164" i="1"/>
  <c r="AU2165" i="1"/>
  <c r="AU2166" i="1"/>
  <c r="AU2167" i="1"/>
  <c r="AU2168" i="1"/>
  <c r="AU2169" i="1"/>
  <c r="AU2170" i="1"/>
  <c r="AU2171" i="1"/>
  <c r="AU2172" i="1"/>
  <c r="AU2173" i="1"/>
  <c r="AU2174" i="1"/>
  <c r="AU2175" i="1"/>
  <c r="AX2175" i="1" s="1"/>
  <c r="AU2176" i="1"/>
  <c r="AU2177" i="1"/>
  <c r="AU2178" i="1"/>
  <c r="AU2179" i="1"/>
  <c r="AU2180" i="1"/>
  <c r="AU2181" i="1"/>
  <c r="AU2182" i="1"/>
  <c r="AU2183" i="1"/>
  <c r="AU2184" i="1"/>
  <c r="AU2185" i="1"/>
  <c r="AU2186" i="1"/>
  <c r="AU2187" i="1"/>
  <c r="AU2188" i="1"/>
  <c r="AU2189" i="1"/>
  <c r="AU2190" i="1"/>
  <c r="AU2191" i="1"/>
  <c r="AU2192" i="1"/>
  <c r="AU2193" i="1"/>
  <c r="AU2194" i="1"/>
  <c r="AU2195" i="1"/>
  <c r="AV2195" i="1" s="1"/>
  <c r="AU2196" i="1"/>
  <c r="AU2197" i="1"/>
  <c r="AU2198" i="1"/>
  <c r="AU2199" i="1"/>
  <c r="AU2200" i="1"/>
  <c r="AU2201" i="1"/>
  <c r="AU2202" i="1"/>
  <c r="AU2203" i="1"/>
  <c r="AU2204" i="1"/>
  <c r="AU2205" i="1"/>
  <c r="AU2206" i="1"/>
  <c r="AU2207" i="1"/>
  <c r="AU2208" i="1"/>
  <c r="AU2209" i="1"/>
  <c r="AU2210" i="1"/>
  <c r="AU2211" i="1"/>
  <c r="AU2212" i="1"/>
  <c r="AU2213" i="1"/>
  <c r="AU2214" i="1"/>
  <c r="AU2215" i="1"/>
  <c r="AV2215" i="1" s="1"/>
  <c r="AU2216" i="1"/>
  <c r="AU2217" i="1"/>
  <c r="AU2218" i="1"/>
  <c r="AU2219" i="1"/>
  <c r="AU2220" i="1"/>
  <c r="AU2221" i="1"/>
  <c r="AU2222" i="1"/>
  <c r="AU2223" i="1"/>
  <c r="AU2224" i="1"/>
  <c r="AU2225" i="1"/>
  <c r="AU2226" i="1"/>
  <c r="AU2227" i="1"/>
  <c r="AU2228" i="1"/>
  <c r="AU2229" i="1"/>
  <c r="AU2230" i="1"/>
  <c r="AU2231" i="1"/>
  <c r="AU2232" i="1"/>
  <c r="AU2233" i="1"/>
  <c r="AU2234" i="1"/>
  <c r="AU2235" i="1"/>
  <c r="AU2236" i="1"/>
  <c r="AU2237" i="1"/>
  <c r="AU2238" i="1"/>
  <c r="AU2239" i="1"/>
  <c r="AY2239" i="1" s="1"/>
  <c r="AU2240" i="1"/>
  <c r="AU2241" i="1"/>
  <c r="AU2242" i="1"/>
  <c r="AU2243" i="1"/>
  <c r="AU2244" i="1"/>
  <c r="AU2245" i="1"/>
  <c r="AU2246" i="1"/>
  <c r="AU2247" i="1"/>
  <c r="AU2248" i="1"/>
  <c r="AU2249" i="1"/>
  <c r="AU2250" i="1"/>
  <c r="AU2251" i="1"/>
  <c r="AU2252" i="1"/>
  <c r="AU2253" i="1"/>
  <c r="AU2254" i="1"/>
  <c r="AU2255" i="1"/>
  <c r="AU2256" i="1"/>
  <c r="AU2257" i="1"/>
  <c r="AU2258" i="1"/>
  <c r="AU2259" i="1"/>
  <c r="AU2260" i="1"/>
  <c r="AU2261" i="1"/>
  <c r="AU2262" i="1"/>
  <c r="AU2263" i="1"/>
  <c r="AU2264" i="1"/>
  <c r="AU2265" i="1"/>
  <c r="AU2266" i="1"/>
  <c r="AU2267" i="1"/>
  <c r="AU2268" i="1"/>
  <c r="AU2269" i="1"/>
  <c r="AU2270" i="1"/>
  <c r="AU2271" i="1"/>
  <c r="AU2272" i="1"/>
  <c r="AU2273" i="1"/>
  <c r="AU2274" i="1"/>
  <c r="AU2275" i="1"/>
  <c r="AU2276" i="1"/>
  <c r="AU2277" i="1"/>
  <c r="AU2278" i="1"/>
  <c r="AU2279" i="1"/>
  <c r="AU2280" i="1"/>
  <c r="AU2281" i="1"/>
  <c r="AU2282" i="1"/>
  <c r="AU2283" i="1"/>
  <c r="AU2284" i="1"/>
  <c r="AU2285" i="1"/>
  <c r="AU2286" i="1"/>
  <c r="AU2287" i="1"/>
  <c r="AX2287" i="1" s="1"/>
  <c r="AU2288" i="1"/>
  <c r="AU2289" i="1"/>
  <c r="AU2290" i="1"/>
  <c r="AU2291" i="1"/>
  <c r="AU2292" i="1"/>
  <c r="AU2293" i="1"/>
  <c r="AU2294" i="1"/>
  <c r="AU2295" i="1"/>
  <c r="AU2296" i="1"/>
  <c r="AU2297" i="1"/>
  <c r="AU2298" i="1"/>
  <c r="AU2299" i="1"/>
  <c r="AW2299" i="1" s="1"/>
  <c r="AU2300" i="1"/>
  <c r="AU2301" i="1"/>
  <c r="AU2302" i="1"/>
  <c r="AU2303" i="1"/>
  <c r="AW2303" i="1" s="1"/>
  <c r="AU2304" i="1"/>
  <c r="AU2305" i="1"/>
  <c r="AU2306" i="1"/>
  <c r="AU2307" i="1"/>
  <c r="AU2308" i="1"/>
  <c r="AU2309" i="1"/>
  <c r="AU2310" i="1"/>
  <c r="AU2311" i="1"/>
  <c r="AU2312" i="1"/>
  <c r="AU2313" i="1"/>
  <c r="AU2314" i="1"/>
  <c r="AU2315" i="1"/>
  <c r="AU2316" i="1"/>
  <c r="AU2317" i="1"/>
  <c r="AU2318" i="1"/>
  <c r="AU2319" i="1"/>
  <c r="AX2319" i="1" s="1"/>
  <c r="AU2320" i="1"/>
  <c r="AU2321" i="1"/>
  <c r="AU2322" i="1"/>
  <c r="AU2323" i="1"/>
  <c r="AU2324" i="1"/>
  <c r="AU2325" i="1"/>
  <c r="AU2326" i="1"/>
  <c r="AU2327" i="1"/>
  <c r="AU2328" i="1"/>
  <c r="AU2329" i="1"/>
  <c r="AU2330" i="1"/>
  <c r="AU2331" i="1"/>
  <c r="AU2332" i="1"/>
  <c r="AU2333" i="1"/>
  <c r="AU2334" i="1"/>
  <c r="AU2335" i="1"/>
  <c r="AU2336" i="1"/>
  <c r="AU2337" i="1"/>
  <c r="AU2338" i="1"/>
  <c r="AU2339" i="1"/>
  <c r="AU2340" i="1"/>
  <c r="AU2341" i="1"/>
  <c r="AU2342" i="1"/>
  <c r="AU2343" i="1"/>
  <c r="AV2343" i="1" s="1"/>
  <c r="AU2344" i="1"/>
  <c r="AU2345" i="1"/>
  <c r="AU2346" i="1"/>
  <c r="AU2347" i="1"/>
  <c r="AU2348" i="1"/>
  <c r="AU2349" i="1"/>
  <c r="AU2350" i="1"/>
  <c r="AU2351" i="1"/>
  <c r="AX2351" i="1" s="1"/>
  <c r="AU2352" i="1"/>
  <c r="AU2353" i="1"/>
  <c r="AU2354" i="1"/>
  <c r="AU2355" i="1"/>
  <c r="AU2356" i="1"/>
  <c r="AU2357" i="1"/>
  <c r="AU2358" i="1"/>
  <c r="AU2359" i="1"/>
  <c r="AU2360" i="1"/>
  <c r="AU2361" i="1"/>
  <c r="AU2362" i="1"/>
  <c r="AU2363" i="1"/>
  <c r="AU2364" i="1"/>
  <c r="AU2365" i="1"/>
  <c r="AU2366" i="1"/>
  <c r="AU2367" i="1"/>
  <c r="AU2368" i="1"/>
  <c r="AU2369" i="1"/>
  <c r="AU2370" i="1"/>
  <c r="AU2371" i="1"/>
  <c r="AU2372" i="1"/>
  <c r="AU2373" i="1"/>
  <c r="AU2374" i="1"/>
  <c r="AU2375" i="1"/>
  <c r="AU2376" i="1"/>
  <c r="AU2377" i="1"/>
  <c r="AU2378" i="1"/>
  <c r="AU2379" i="1"/>
  <c r="AU2380" i="1"/>
  <c r="AU2381" i="1"/>
  <c r="AU2382" i="1"/>
  <c r="AU2383" i="1"/>
  <c r="AX2383" i="1" s="1"/>
  <c r="AU2384" i="1"/>
  <c r="AU2385" i="1"/>
  <c r="AU2386" i="1"/>
  <c r="AU2387" i="1"/>
  <c r="AW2387" i="1" s="1"/>
  <c r="AU2388" i="1"/>
  <c r="AU2389" i="1"/>
  <c r="AU2390" i="1"/>
  <c r="AU2391" i="1"/>
  <c r="AU2392" i="1"/>
  <c r="AU2393" i="1"/>
  <c r="AU2394" i="1"/>
  <c r="AU2395" i="1"/>
  <c r="AU2396" i="1"/>
  <c r="AU2397" i="1"/>
  <c r="AU2398" i="1"/>
  <c r="AU2399" i="1"/>
  <c r="AU2400" i="1"/>
  <c r="AU2401" i="1"/>
  <c r="AU2402" i="1"/>
  <c r="AU2403" i="1"/>
  <c r="AU2404" i="1"/>
  <c r="AU2405" i="1"/>
  <c r="AU2406" i="1"/>
  <c r="AU2407" i="1"/>
  <c r="AV2407" i="1" s="1"/>
  <c r="AU2408" i="1"/>
  <c r="AU2409" i="1"/>
  <c r="AU2410" i="1"/>
  <c r="AU2411" i="1"/>
  <c r="AU2412" i="1"/>
  <c r="AU2413" i="1"/>
  <c r="AU2414" i="1"/>
  <c r="AU2415" i="1"/>
  <c r="AX2415" i="1" s="1"/>
  <c r="AU2416" i="1"/>
  <c r="AU2417" i="1"/>
  <c r="AU2418" i="1"/>
  <c r="AU2419" i="1"/>
  <c r="AU2420" i="1"/>
  <c r="AU2421" i="1"/>
  <c r="AU2422" i="1"/>
  <c r="AU2423" i="1"/>
  <c r="AU2424" i="1"/>
  <c r="AU2425" i="1"/>
  <c r="AU2426" i="1"/>
  <c r="AU2427" i="1"/>
  <c r="AU2428" i="1"/>
  <c r="AU2429" i="1"/>
  <c r="AU2430" i="1"/>
  <c r="AU2431" i="1"/>
  <c r="AU2432" i="1"/>
  <c r="AU2433" i="1"/>
  <c r="AU2434" i="1"/>
  <c r="AU2435" i="1"/>
  <c r="AU2436" i="1"/>
  <c r="AU2437" i="1"/>
  <c r="AU2438" i="1"/>
  <c r="AU2439" i="1"/>
  <c r="AU2440" i="1"/>
  <c r="AU2441" i="1"/>
  <c r="AU2442" i="1"/>
  <c r="AU2443" i="1"/>
  <c r="AU2444" i="1"/>
  <c r="AU2445" i="1"/>
  <c r="AU2446" i="1"/>
  <c r="AU2447" i="1"/>
  <c r="AX2447" i="1" s="1"/>
  <c r="AU2448" i="1"/>
  <c r="AU2449" i="1"/>
  <c r="AU2450" i="1"/>
  <c r="AU2451" i="1"/>
  <c r="AU2452" i="1"/>
  <c r="AU2453" i="1"/>
  <c r="AU2454" i="1"/>
  <c r="AU2455" i="1"/>
  <c r="AU2456" i="1"/>
  <c r="AU2457" i="1"/>
  <c r="AU2458" i="1"/>
  <c r="AU2459" i="1"/>
  <c r="AU2460" i="1"/>
  <c r="AU2461" i="1"/>
  <c r="AU2462" i="1"/>
  <c r="AU2463" i="1"/>
  <c r="AU2464" i="1"/>
  <c r="AU2465" i="1"/>
  <c r="AU2466" i="1"/>
  <c r="AU2467" i="1"/>
  <c r="AU2468" i="1"/>
  <c r="AU2469" i="1"/>
  <c r="AU2470" i="1"/>
  <c r="AU2471" i="1"/>
  <c r="AV2471" i="1" s="1"/>
  <c r="AU2472" i="1"/>
  <c r="AU2473" i="1"/>
  <c r="AU2474" i="1"/>
  <c r="AU2475" i="1"/>
  <c r="AU2476" i="1"/>
  <c r="AU2477" i="1"/>
  <c r="AU2478" i="1"/>
  <c r="AU2479" i="1"/>
  <c r="AX2479" i="1" s="1"/>
  <c r="AU2480" i="1"/>
  <c r="AU2481" i="1"/>
  <c r="AU2482" i="1"/>
  <c r="AU2483" i="1"/>
  <c r="AU2484" i="1"/>
  <c r="AU2485" i="1"/>
  <c r="AU2486" i="1"/>
  <c r="AU2487" i="1"/>
  <c r="AU2488" i="1"/>
  <c r="AU2489" i="1"/>
  <c r="AU2490" i="1"/>
  <c r="AU2491" i="1"/>
  <c r="AY2491" i="1" s="1"/>
  <c r="AU2492" i="1"/>
  <c r="AU2493" i="1"/>
  <c r="AU2494" i="1"/>
  <c r="AU2495" i="1"/>
  <c r="AU2496" i="1"/>
  <c r="AU2497" i="1"/>
  <c r="AU2498" i="1"/>
  <c r="AU2499" i="1"/>
  <c r="AU2500" i="1"/>
  <c r="AU2501" i="1"/>
  <c r="AU2502" i="1"/>
  <c r="AU2503" i="1"/>
  <c r="AU2504" i="1"/>
  <c r="AU2505" i="1"/>
  <c r="AU2506" i="1"/>
  <c r="AU2507" i="1"/>
  <c r="AU2508" i="1"/>
  <c r="AU2509" i="1"/>
  <c r="AU2510" i="1"/>
  <c r="AU2511" i="1"/>
  <c r="AX2511" i="1" s="1"/>
  <c r="AU2512" i="1"/>
  <c r="AU2513" i="1"/>
  <c r="AU2514" i="1"/>
  <c r="AU2515" i="1"/>
  <c r="AU2516" i="1"/>
  <c r="AU2517" i="1"/>
  <c r="AU2518" i="1"/>
  <c r="AU2519" i="1"/>
  <c r="AU2520" i="1"/>
  <c r="AU2521" i="1"/>
  <c r="AU2522" i="1"/>
  <c r="AU2523" i="1"/>
  <c r="AU2524" i="1"/>
  <c r="AU2525" i="1"/>
  <c r="AU2526" i="1"/>
  <c r="AU2527" i="1"/>
  <c r="AU2528" i="1"/>
  <c r="AU2529" i="1"/>
  <c r="AU2530" i="1"/>
  <c r="AU2531" i="1"/>
  <c r="AU2532" i="1"/>
  <c r="AU2533" i="1"/>
  <c r="AU2534" i="1"/>
  <c r="AU2535" i="1"/>
  <c r="AV2535" i="1" s="1"/>
  <c r="AU2536" i="1"/>
  <c r="AU2537" i="1"/>
  <c r="AU2538" i="1"/>
  <c r="AU2539" i="1"/>
  <c r="AU2540" i="1"/>
  <c r="AU2541" i="1"/>
  <c r="AU2542" i="1"/>
  <c r="AU2543" i="1"/>
  <c r="AX2543" i="1" s="1"/>
  <c r="AU2544" i="1"/>
  <c r="AU2545" i="1"/>
  <c r="AU2546" i="1"/>
  <c r="AU2547" i="1"/>
  <c r="AU2548" i="1"/>
  <c r="AU2549" i="1"/>
  <c r="AU2550" i="1"/>
  <c r="AU2551" i="1"/>
  <c r="AU2552" i="1"/>
  <c r="AU2553" i="1"/>
  <c r="AU2554" i="1"/>
  <c r="AU2555" i="1"/>
  <c r="AW2555" i="1" s="1"/>
  <c r="AU2556" i="1"/>
  <c r="AU2557" i="1"/>
  <c r="AU2558" i="1"/>
  <c r="AU2559" i="1"/>
  <c r="AU2560" i="1"/>
  <c r="AU2561" i="1"/>
  <c r="AU2562" i="1"/>
  <c r="AU2563" i="1"/>
  <c r="AU2564" i="1"/>
  <c r="AU2565" i="1"/>
  <c r="AU2566" i="1"/>
  <c r="AU2567" i="1"/>
  <c r="AU2568" i="1"/>
  <c r="AU2569" i="1"/>
  <c r="AU2570" i="1"/>
  <c r="AU2571" i="1"/>
  <c r="AU2572" i="1"/>
  <c r="AU2573" i="1"/>
  <c r="AU2574" i="1"/>
  <c r="AU2575" i="1"/>
  <c r="AX2575" i="1" s="1"/>
  <c r="AU2576" i="1"/>
  <c r="AU2577" i="1"/>
  <c r="AU2578" i="1"/>
  <c r="AU2579" i="1"/>
  <c r="AU2580" i="1"/>
  <c r="AU2581" i="1"/>
  <c r="AU2582" i="1"/>
  <c r="AU2583" i="1"/>
  <c r="AU2584" i="1"/>
  <c r="AU2585" i="1"/>
  <c r="AU2586" i="1"/>
  <c r="AU2587" i="1"/>
  <c r="AU2588" i="1"/>
  <c r="AU2589" i="1"/>
  <c r="AU2590" i="1"/>
  <c r="AU2591" i="1"/>
  <c r="AU2592" i="1"/>
  <c r="AU2593" i="1"/>
  <c r="AU2594" i="1"/>
  <c r="AU2595" i="1"/>
  <c r="AU2596" i="1"/>
  <c r="AU2597" i="1"/>
  <c r="AU2598" i="1"/>
  <c r="AU2599" i="1"/>
  <c r="AV2599" i="1" s="1"/>
  <c r="AU2600" i="1"/>
  <c r="AU2601" i="1"/>
  <c r="AU2602" i="1"/>
  <c r="AU2603" i="1"/>
  <c r="AU2604" i="1"/>
  <c r="AU2605" i="1"/>
  <c r="AU2606" i="1"/>
  <c r="AU2607" i="1"/>
  <c r="AX2607" i="1" s="1"/>
  <c r="AU2608" i="1"/>
  <c r="AU2609" i="1"/>
  <c r="AU2610" i="1"/>
  <c r="AU2611" i="1"/>
  <c r="AU2612" i="1"/>
  <c r="AU2613" i="1"/>
  <c r="AU2614" i="1"/>
  <c r="AU2615" i="1"/>
  <c r="AU2616" i="1"/>
  <c r="AU2617" i="1"/>
  <c r="AU2618" i="1"/>
  <c r="AU2619" i="1"/>
  <c r="AU2620" i="1"/>
  <c r="AU2621" i="1"/>
  <c r="AU2622" i="1"/>
  <c r="AU2623" i="1"/>
  <c r="AU2624" i="1"/>
  <c r="AU2625" i="1"/>
  <c r="AU2626" i="1"/>
  <c r="AU2627" i="1"/>
  <c r="AU2628" i="1"/>
  <c r="AU2629" i="1"/>
  <c r="AU2630" i="1"/>
  <c r="AU2631" i="1"/>
  <c r="AU2632" i="1"/>
  <c r="AU2633" i="1"/>
  <c r="AU2634" i="1"/>
  <c r="AU2635" i="1"/>
  <c r="AU2636" i="1"/>
  <c r="AU2637" i="1"/>
  <c r="AU2638" i="1"/>
  <c r="AU2639" i="1"/>
  <c r="AX2639" i="1" s="1"/>
  <c r="AU2640" i="1"/>
  <c r="AU2641" i="1"/>
  <c r="AU2642" i="1"/>
  <c r="AU2643" i="1"/>
  <c r="AW2643" i="1" s="1"/>
  <c r="AU2644" i="1"/>
  <c r="AU2645" i="1"/>
  <c r="AU2646" i="1"/>
  <c r="AU2647" i="1"/>
  <c r="AU2648" i="1"/>
  <c r="AU2649" i="1"/>
  <c r="AU2650" i="1"/>
  <c r="AU2651" i="1"/>
  <c r="AU2652" i="1"/>
  <c r="AU2653" i="1"/>
  <c r="AU2654" i="1"/>
  <c r="AU2655" i="1"/>
  <c r="AU2656" i="1"/>
  <c r="AU2657" i="1"/>
  <c r="AU2658" i="1"/>
  <c r="AU2659" i="1"/>
  <c r="AU2660" i="1"/>
  <c r="AU2661" i="1"/>
  <c r="AU2662" i="1"/>
  <c r="AU2663" i="1"/>
  <c r="AU2664" i="1"/>
  <c r="AU2665" i="1"/>
  <c r="AU2666" i="1"/>
  <c r="AU2667" i="1"/>
  <c r="AU2668" i="1"/>
  <c r="AU2669" i="1"/>
  <c r="AU2670" i="1"/>
  <c r="AU2671" i="1"/>
  <c r="AX2671" i="1" s="1"/>
  <c r="AU2672" i="1"/>
  <c r="AU2673" i="1"/>
  <c r="AU2674" i="1"/>
  <c r="AU2675" i="1"/>
  <c r="AY2675" i="1" s="1"/>
  <c r="AU2676" i="1"/>
  <c r="AU2677" i="1"/>
  <c r="AU2678" i="1"/>
  <c r="AU2679" i="1"/>
  <c r="AU2680" i="1"/>
  <c r="AU2681" i="1"/>
  <c r="AU2682" i="1"/>
  <c r="AU2683" i="1"/>
  <c r="AU2684" i="1"/>
  <c r="AU2685" i="1"/>
  <c r="AU2686" i="1"/>
  <c r="AU2687" i="1"/>
  <c r="AU2688" i="1"/>
  <c r="AU2689" i="1"/>
  <c r="AU2690" i="1"/>
  <c r="AU2691" i="1"/>
  <c r="AU2692" i="1"/>
  <c r="AU2693" i="1"/>
  <c r="AU2694" i="1"/>
  <c r="AU2695" i="1"/>
  <c r="AU2696" i="1"/>
  <c r="AU2697" i="1"/>
  <c r="AU2698" i="1"/>
  <c r="AU2699" i="1"/>
  <c r="AU2700" i="1"/>
  <c r="AU2701" i="1"/>
  <c r="AU2702" i="1"/>
  <c r="AU2703" i="1"/>
  <c r="AX2703" i="1" s="1"/>
  <c r="AU2704" i="1"/>
  <c r="AU2705" i="1"/>
  <c r="AU2706" i="1"/>
  <c r="AU2707" i="1"/>
  <c r="AU2708" i="1"/>
  <c r="AU2709" i="1"/>
  <c r="AU2710" i="1"/>
  <c r="AU2711" i="1"/>
  <c r="AU2712" i="1"/>
  <c r="AU2713" i="1"/>
  <c r="AU2714" i="1"/>
  <c r="AU2715" i="1"/>
  <c r="AU2716" i="1"/>
  <c r="AU2717" i="1"/>
  <c r="AU2718" i="1"/>
  <c r="AU2719" i="1"/>
  <c r="AU2720" i="1"/>
  <c r="AU2721" i="1"/>
  <c r="AU2722" i="1"/>
  <c r="AU2723" i="1"/>
  <c r="AU2724" i="1"/>
  <c r="AU2725" i="1"/>
  <c r="AU2726" i="1"/>
  <c r="AU2727" i="1"/>
  <c r="AV2727" i="1" s="1"/>
  <c r="AU2728" i="1"/>
  <c r="AU2729" i="1"/>
  <c r="AU2730" i="1"/>
  <c r="AU2731" i="1"/>
  <c r="AU2732" i="1"/>
  <c r="AU2733" i="1"/>
  <c r="AU2734" i="1"/>
  <c r="AU2735" i="1"/>
  <c r="AX2735" i="1" s="1"/>
  <c r="AU2736" i="1"/>
  <c r="AU2737" i="1"/>
  <c r="AU2738" i="1"/>
  <c r="AU2739" i="1"/>
  <c r="AU2740" i="1"/>
  <c r="AU2741" i="1"/>
  <c r="AU2742" i="1"/>
  <c r="AU2743" i="1"/>
  <c r="AU2744" i="1"/>
  <c r="AU2745" i="1"/>
  <c r="AU2746" i="1"/>
  <c r="AU2747" i="1"/>
  <c r="AU2748" i="1"/>
  <c r="AU2749" i="1"/>
  <c r="AU2750" i="1"/>
  <c r="AU2751" i="1"/>
  <c r="AU2752" i="1"/>
  <c r="AU2753" i="1"/>
  <c r="AU2754" i="1"/>
  <c r="AU2755" i="1"/>
  <c r="AV2755" i="1" s="1"/>
  <c r="AU2756" i="1"/>
  <c r="AU2757" i="1"/>
  <c r="AU2758" i="1"/>
  <c r="AU2759" i="1"/>
  <c r="AU2760" i="1"/>
  <c r="AU2761" i="1"/>
  <c r="AU2762" i="1"/>
  <c r="AU2763" i="1"/>
  <c r="AU2764" i="1"/>
  <c r="AU2765" i="1"/>
  <c r="AU2766" i="1"/>
  <c r="AU2767" i="1"/>
  <c r="AX2767" i="1" s="1"/>
  <c r="AU2768" i="1"/>
  <c r="AU2769" i="1"/>
  <c r="AU2770" i="1"/>
  <c r="AU2771" i="1"/>
  <c r="AU2772" i="1"/>
  <c r="AU2773" i="1"/>
  <c r="AU2774" i="1"/>
  <c r="AU2775" i="1"/>
  <c r="AU2776" i="1"/>
  <c r="AU2777" i="1"/>
  <c r="AU2778" i="1"/>
  <c r="AU2779" i="1"/>
  <c r="AU2780" i="1"/>
  <c r="AU2781" i="1"/>
  <c r="AU2782" i="1"/>
  <c r="AU2783" i="1"/>
  <c r="AU2784" i="1"/>
  <c r="AU2785" i="1"/>
  <c r="AU2786" i="1"/>
  <c r="AU2787" i="1"/>
  <c r="AU2788" i="1"/>
  <c r="AU2789" i="1"/>
  <c r="AU2790" i="1"/>
  <c r="AU2791" i="1"/>
  <c r="AV2791" i="1" s="1"/>
  <c r="AU2792" i="1"/>
  <c r="AU2793" i="1"/>
  <c r="AU2794" i="1"/>
  <c r="AU2795" i="1"/>
  <c r="AU2796" i="1"/>
  <c r="AU2797" i="1"/>
  <c r="AU2798" i="1"/>
  <c r="AU2799" i="1"/>
  <c r="AX2799" i="1" s="1"/>
  <c r="AU2800" i="1"/>
  <c r="AU2801" i="1"/>
  <c r="AU2802" i="1"/>
  <c r="AU2803" i="1"/>
  <c r="AU2804" i="1"/>
  <c r="AU2805" i="1"/>
  <c r="AU2806" i="1"/>
  <c r="AU2807" i="1"/>
  <c r="AY2807" i="1" s="1"/>
  <c r="AU2808" i="1"/>
  <c r="AU2809" i="1"/>
  <c r="AU2810" i="1"/>
  <c r="AU2811" i="1"/>
  <c r="AW2811" i="1" s="1"/>
  <c r="AU2812" i="1"/>
  <c r="AU2813" i="1"/>
  <c r="AU2814" i="1"/>
  <c r="AU2815" i="1"/>
  <c r="AU2816" i="1"/>
  <c r="AU2817" i="1"/>
  <c r="AU2818" i="1"/>
  <c r="AU2819" i="1"/>
  <c r="AU2820" i="1"/>
  <c r="AU2821" i="1"/>
  <c r="AU2822" i="1"/>
  <c r="AU2823" i="1"/>
  <c r="AU2824" i="1"/>
  <c r="AU2825" i="1"/>
  <c r="AU2826" i="1"/>
  <c r="AU2827" i="1"/>
  <c r="AU2828" i="1"/>
  <c r="AU2829" i="1"/>
  <c r="AU2830" i="1"/>
  <c r="AU2831" i="1"/>
  <c r="AX2831" i="1" s="1"/>
  <c r="AU2832" i="1"/>
  <c r="AU2833" i="1"/>
  <c r="AU2834" i="1"/>
  <c r="AU2835" i="1"/>
  <c r="AU2836" i="1"/>
  <c r="AU2837" i="1"/>
  <c r="AU2838" i="1"/>
  <c r="AU2839" i="1"/>
  <c r="AU2840" i="1"/>
  <c r="AU2841" i="1"/>
  <c r="AU2842" i="1"/>
  <c r="AU2843" i="1"/>
  <c r="AU2844" i="1"/>
  <c r="AU2845" i="1"/>
  <c r="AU2846" i="1"/>
  <c r="AU2847" i="1"/>
  <c r="AU2848" i="1"/>
  <c r="AU2849" i="1"/>
  <c r="AU2850" i="1"/>
  <c r="AU2851" i="1"/>
  <c r="AU2852" i="1"/>
  <c r="AU2853" i="1"/>
  <c r="AU2854" i="1"/>
  <c r="AU2855" i="1"/>
  <c r="AW2855" i="1" s="1"/>
  <c r="AU2856" i="1"/>
  <c r="AU2857" i="1"/>
  <c r="AU2858" i="1"/>
  <c r="AU2859" i="1"/>
  <c r="AU2860" i="1"/>
  <c r="AU2861" i="1"/>
  <c r="AU2862" i="1"/>
  <c r="AU2863" i="1"/>
  <c r="AX2863" i="1" s="1"/>
  <c r="AU2864" i="1"/>
  <c r="AU2865" i="1"/>
  <c r="AU2866" i="1"/>
  <c r="AU2867" i="1"/>
  <c r="AU2868" i="1"/>
  <c r="AU2869" i="1"/>
  <c r="AU2870" i="1"/>
  <c r="AU2871" i="1"/>
  <c r="AU2872" i="1"/>
  <c r="AU2873" i="1"/>
  <c r="AU2874" i="1"/>
  <c r="AU2875" i="1"/>
  <c r="AU2876" i="1"/>
  <c r="AU2877" i="1"/>
  <c r="AU2878" i="1"/>
  <c r="AU2879" i="1"/>
  <c r="AU2880" i="1"/>
  <c r="AU2881" i="1"/>
  <c r="AU2882" i="1"/>
  <c r="AU2883" i="1"/>
  <c r="AU2884" i="1"/>
  <c r="AU2885" i="1"/>
  <c r="AU2886" i="1"/>
  <c r="AU2887" i="1"/>
  <c r="AU2888" i="1"/>
  <c r="AU2889" i="1"/>
  <c r="AU2890" i="1"/>
  <c r="AU2891" i="1"/>
  <c r="AU2892" i="1"/>
  <c r="AU2893" i="1"/>
  <c r="AU2894" i="1"/>
  <c r="AU2895" i="1"/>
  <c r="AX2895" i="1" s="1"/>
  <c r="AU2896" i="1"/>
  <c r="AU2897" i="1"/>
  <c r="AU2898" i="1"/>
  <c r="AU2899" i="1"/>
  <c r="AW2899" i="1" s="1"/>
  <c r="AU2900" i="1"/>
  <c r="AU2901" i="1"/>
  <c r="AU2902" i="1"/>
  <c r="AU2903" i="1"/>
  <c r="AU2904" i="1"/>
  <c r="AU2905" i="1"/>
  <c r="AU2906" i="1"/>
  <c r="AU2907" i="1"/>
  <c r="AU2908" i="1"/>
  <c r="AU2909" i="1"/>
  <c r="AU2910" i="1"/>
  <c r="AU2911" i="1"/>
  <c r="AU2912" i="1"/>
  <c r="AU2913" i="1"/>
  <c r="AU2914" i="1"/>
  <c r="AU2915" i="1"/>
  <c r="AU2916" i="1"/>
  <c r="AU2917" i="1"/>
  <c r="AU2918" i="1"/>
  <c r="AU2919" i="1"/>
  <c r="AV2919" i="1" s="1"/>
  <c r="AU2920" i="1"/>
  <c r="AU2921" i="1"/>
  <c r="AU2922" i="1"/>
  <c r="AU2923" i="1"/>
  <c r="AU2924" i="1"/>
  <c r="AU2925" i="1"/>
  <c r="AU2926" i="1"/>
  <c r="AU2927" i="1"/>
  <c r="AX2927" i="1" s="1"/>
  <c r="AU2928" i="1"/>
  <c r="AU2929" i="1"/>
  <c r="AU2930" i="1"/>
  <c r="AU2931" i="1"/>
  <c r="AU2932" i="1"/>
  <c r="AU2933" i="1"/>
  <c r="AU2934" i="1"/>
  <c r="AU2935" i="1"/>
  <c r="AU2936" i="1"/>
  <c r="AU2937" i="1"/>
  <c r="AU2938" i="1"/>
  <c r="AU2939" i="1"/>
  <c r="AU2940" i="1"/>
  <c r="AU2941" i="1"/>
  <c r="AU2942" i="1"/>
  <c r="AU2943" i="1"/>
  <c r="AU2944" i="1"/>
  <c r="AU2945" i="1"/>
  <c r="AU2946" i="1"/>
  <c r="AU2947" i="1"/>
  <c r="AU2948" i="1"/>
  <c r="AU2949" i="1"/>
  <c r="AU2950" i="1"/>
  <c r="AU2951" i="1"/>
  <c r="AW2951" i="1" s="1"/>
  <c r="AU2952" i="1"/>
  <c r="AU2953" i="1"/>
  <c r="AU2954" i="1"/>
  <c r="AU2955" i="1"/>
  <c r="AU2956" i="1"/>
  <c r="AU2957" i="1"/>
  <c r="AU2958" i="1"/>
  <c r="AU2959" i="1"/>
  <c r="AX2959" i="1" s="1"/>
  <c r="AU2960" i="1"/>
  <c r="AU2961" i="1"/>
  <c r="AU2962" i="1"/>
  <c r="AU2963" i="1"/>
  <c r="AU2964" i="1"/>
  <c r="AU2965" i="1"/>
  <c r="AU2966" i="1"/>
  <c r="AU2967" i="1"/>
  <c r="AU2968" i="1"/>
  <c r="AU2969" i="1"/>
  <c r="AU2970" i="1"/>
  <c r="AU2971" i="1"/>
  <c r="AU2972" i="1"/>
  <c r="AU2973" i="1"/>
  <c r="AU2974" i="1"/>
  <c r="AU2975" i="1"/>
  <c r="AU2976" i="1"/>
  <c r="AU2977" i="1"/>
  <c r="AU2978" i="1"/>
  <c r="AU2979" i="1"/>
  <c r="AU2980" i="1"/>
  <c r="AU2981" i="1"/>
  <c r="AU2982" i="1"/>
  <c r="AU2983" i="1"/>
  <c r="AV2983" i="1" s="1"/>
  <c r="AU2984" i="1"/>
  <c r="AU2985" i="1"/>
  <c r="AU2986" i="1"/>
  <c r="AU2987" i="1"/>
  <c r="AU2988" i="1"/>
  <c r="AU2989" i="1"/>
  <c r="AU2990" i="1"/>
  <c r="AU2991" i="1"/>
  <c r="AX2991" i="1" s="1"/>
  <c r="AU2992" i="1"/>
  <c r="AU2993" i="1"/>
  <c r="AU2994" i="1"/>
  <c r="AU2995" i="1"/>
  <c r="AU2996" i="1"/>
  <c r="AU2997" i="1"/>
  <c r="AU2998" i="1"/>
  <c r="AU2999" i="1"/>
  <c r="AU3000" i="1"/>
  <c r="AU3001" i="1"/>
  <c r="AU3002" i="1"/>
  <c r="AU3003" i="1"/>
  <c r="AU3004" i="1"/>
  <c r="AU3005" i="1"/>
  <c r="AU3006" i="1"/>
  <c r="AU3007" i="1"/>
  <c r="AU3008" i="1"/>
  <c r="AU3009" i="1"/>
  <c r="AU3010" i="1"/>
  <c r="AU3011" i="1"/>
  <c r="AU3012" i="1"/>
  <c r="AU3013" i="1"/>
  <c r="AU3014" i="1"/>
  <c r="AU3015" i="1"/>
  <c r="AU3016" i="1"/>
  <c r="AU3017" i="1"/>
  <c r="AU3018" i="1"/>
  <c r="AU3019" i="1"/>
  <c r="AU3020" i="1"/>
  <c r="AU3021" i="1"/>
  <c r="AU3022" i="1"/>
  <c r="AU3023" i="1"/>
  <c r="AX3023" i="1" s="1"/>
  <c r="AU3024" i="1"/>
  <c r="AU3025" i="1"/>
  <c r="AU3026" i="1"/>
  <c r="AU3027" i="1"/>
  <c r="AU3028" i="1"/>
  <c r="AU3029" i="1"/>
  <c r="AU3030" i="1"/>
  <c r="AU3031" i="1"/>
  <c r="AU3032" i="1"/>
  <c r="AU3033" i="1"/>
  <c r="AU3034" i="1"/>
  <c r="AU3035" i="1"/>
  <c r="AU3036" i="1"/>
  <c r="AU3037" i="1"/>
  <c r="AU3038" i="1"/>
  <c r="AU3039" i="1"/>
  <c r="AU3040" i="1"/>
  <c r="AU3041" i="1"/>
  <c r="AU3042" i="1"/>
  <c r="AU3043" i="1"/>
  <c r="AU3044" i="1"/>
  <c r="AU3045" i="1"/>
  <c r="AU3046" i="1"/>
  <c r="AU3047" i="1"/>
  <c r="AV3047" i="1" s="1"/>
  <c r="AU3048" i="1"/>
  <c r="AU3049" i="1"/>
  <c r="AU3050" i="1"/>
  <c r="AU3051" i="1"/>
  <c r="AU3052" i="1"/>
  <c r="AU3053" i="1"/>
  <c r="AU3054" i="1"/>
  <c r="AU3055" i="1"/>
  <c r="AX3055" i="1" s="1"/>
  <c r="AU3056" i="1"/>
  <c r="AU3057" i="1"/>
  <c r="AU3058" i="1"/>
  <c r="AU3059" i="1"/>
  <c r="AU3060" i="1"/>
  <c r="AU3061" i="1"/>
  <c r="AU3062" i="1"/>
  <c r="AU3063" i="1"/>
  <c r="AU3064" i="1"/>
  <c r="AU3065" i="1"/>
  <c r="AU3066" i="1"/>
  <c r="AU3067" i="1"/>
  <c r="AW3067" i="1" s="1"/>
  <c r="AU3068" i="1"/>
  <c r="AU3069" i="1"/>
  <c r="AU3070" i="1"/>
  <c r="AU3071" i="1"/>
  <c r="AU3072" i="1"/>
  <c r="AU3073" i="1"/>
  <c r="AU3074" i="1"/>
  <c r="AU3075" i="1"/>
  <c r="AU3076" i="1"/>
  <c r="AU3077" i="1"/>
  <c r="AU3078" i="1"/>
  <c r="AU3079" i="1"/>
  <c r="AU3080" i="1"/>
  <c r="AU3081" i="1"/>
  <c r="AU3082" i="1"/>
  <c r="AU3083" i="1"/>
  <c r="AU3084" i="1"/>
  <c r="AU3085" i="1"/>
  <c r="AU3086" i="1"/>
  <c r="AU3087" i="1"/>
  <c r="AX3087" i="1" s="1"/>
  <c r="AU3088" i="1"/>
  <c r="AU3089" i="1"/>
  <c r="AU3090" i="1"/>
  <c r="AU3091" i="1"/>
  <c r="AU3092" i="1"/>
  <c r="AU3093" i="1"/>
  <c r="AU3094" i="1"/>
  <c r="AU3095" i="1"/>
  <c r="AU3096" i="1"/>
  <c r="AU3097" i="1"/>
  <c r="AU3098" i="1"/>
  <c r="AU3099" i="1"/>
  <c r="AU3100" i="1"/>
  <c r="AU3101" i="1"/>
  <c r="AU3102" i="1"/>
  <c r="AU3103" i="1"/>
  <c r="AU3104" i="1"/>
  <c r="AU3105" i="1"/>
  <c r="AU3106" i="1"/>
  <c r="AU3107" i="1"/>
  <c r="AU3108" i="1"/>
  <c r="AU3109" i="1"/>
  <c r="AU3110" i="1"/>
  <c r="AU3111" i="1"/>
  <c r="AV3111" i="1" s="1"/>
  <c r="AU3112" i="1"/>
  <c r="AU3113" i="1"/>
  <c r="AU3114" i="1"/>
  <c r="AU3115" i="1"/>
  <c r="AU3116" i="1"/>
  <c r="AU3117" i="1"/>
  <c r="AU3118" i="1"/>
  <c r="AU3119" i="1"/>
  <c r="AX3119" i="1" s="1"/>
  <c r="AU3120" i="1"/>
  <c r="AU3121" i="1"/>
  <c r="AU3122" i="1"/>
  <c r="AU3123" i="1"/>
  <c r="AU3124" i="1"/>
  <c r="AU3125" i="1"/>
  <c r="AU3126" i="1"/>
  <c r="AU3127" i="1"/>
  <c r="AW3127" i="1" s="1"/>
  <c r="AU3128" i="1"/>
  <c r="AU3129" i="1"/>
  <c r="AU3130" i="1"/>
  <c r="AU3131" i="1"/>
  <c r="AU3132" i="1"/>
  <c r="AU3133" i="1"/>
  <c r="AU3134" i="1"/>
  <c r="AU3135" i="1"/>
  <c r="AU3136" i="1"/>
  <c r="AU3137" i="1"/>
  <c r="AU3138" i="1"/>
  <c r="AU3139" i="1"/>
  <c r="AU3140" i="1"/>
  <c r="AU3141" i="1"/>
  <c r="AU3142" i="1"/>
  <c r="AU3143" i="1"/>
  <c r="AU3144" i="1"/>
  <c r="AU3145" i="1"/>
  <c r="AU3146" i="1"/>
  <c r="AU3147" i="1"/>
  <c r="AU3148" i="1"/>
  <c r="AU3149" i="1"/>
  <c r="AU3150" i="1"/>
  <c r="AU3151" i="1"/>
  <c r="AX3151" i="1" s="1"/>
  <c r="AU3152" i="1"/>
  <c r="AU3153" i="1"/>
  <c r="AU3154" i="1"/>
  <c r="AU3155" i="1"/>
  <c r="AW3155" i="1" s="1"/>
  <c r="AU3156" i="1"/>
  <c r="AU3157" i="1"/>
  <c r="AU3158" i="1"/>
  <c r="AU3159" i="1"/>
  <c r="AU3160" i="1"/>
  <c r="AU3161" i="1"/>
  <c r="AU3162" i="1"/>
  <c r="AU3163" i="1"/>
  <c r="AU3164" i="1"/>
  <c r="AU3165" i="1"/>
  <c r="AU3166" i="1"/>
  <c r="AU3167" i="1"/>
  <c r="AU3168" i="1"/>
  <c r="AU3169" i="1"/>
  <c r="AU3170" i="1"/>
  <c r="AU3171" i="1"/>
  <c r="AU3172" i="1"/>
  <c r="AU3173" i="1"/>
  <c r="AU3174" i="1"/>
  <c r="AU3175" i="1"/>
  <c r="AV3175" i="1" s="1"/>
  <c r="AU3176" i="1"/>
  <c r="AU3177" i="1"/>
  <c r="AU3178" i="1"/>
  <c r="AU3179" i="1"/>
  <c r="AU3180" i="1"/>
  <c r="AU3181" i="1"/>
  <c r="AU3182" i="1"/>
  <c r="AU3183" i="1"/>
  <c r="AX3183" i="1" s="1"/>
  <c r="AU3184" i="1"/>
  <c r="AU3185" i="1"/>
  <c r="AU3186" i="1"/>
  <c r="AU3187" i="1"/>
  <c r="AU3188" i="1"/>
  <c r="AU3189" i="1"/>
  <c r="AU3190" i="1"/>
  <c r="AU3191" i="1"/>
  <c r="AU3192" i="1"/>
  <c r="AU3193" i="1"/>
  <c r="AU3194" i="1"/>
  <c r="AU3195" i="1"/>
  <c r="AU3196" i="1"/>
  <c r="AU3197" i="1"/>
  <c r="AU3198" i="1"/>
  <c r="AU3199" i="1"/>
  <c r="AU3200" i="1"/>
  <c r="AU3201" i="1"/>
  <c r="AU3202" i="1"/>
  <c r="AU3203" i="1"/>
  <c r="AU3204" i="1"/>
  <c r="AU3205" i="1"/>
  <c r="AU3206" i="1"/>
  <c r="AU3207" i="1"/>
  <c r="AW3207" i="1" s="1"/>
  <c r="AU3208" i="1"/>
  <c r="AU3209" i="1"/>
  <c r="AU3210" i="1"/>
  <c r="AU3211" i="1"/>
  <c r="AU3212" i="1"/>
  <c r="AU3213" i="1"/>
  <c r="AU3214" i="1"/>
  <c r="AU3215" i="1"/>
  <c r="AX3215" i="1" s="1"/>
  <c r="AU3216" i="1"/>
  <c r="AU3217" i="1"/>
  <c r="AU3218" i="1"/>
  <c r="AU3219" i="1"/>
  <c r="AU3220" i="1"/>
  <c r="AU3221" i="1"/>
  <c r="AU3222" i="1"/>
  <c r="AU3223" i="1"/>
  <c r="AU3224" i="1"/>
  <c r="AU3225" i="1"/>
  <c r="AU3226" i="1"/>
  <c r="AU3227" i="1"/>
  <c r="AU3228" i="1"/>
  <c r="AU3229" i="1"/>
  <c r="AU3230" i="1"/>
  <c r="AU3231" i="1"/>
  <c r="AU3232" i="1"/>
  <c r="AU3233" i="1"/>
  <c r="AU3234" i="1"/>
  <c r="AU3235" i="1"/>
  <c r="AU3236" i="1"/>
  <c r="AU3237" i="1"/>
  <c r="AU3238" i="1"/>
  <c r="AU3239" i="1"/>
  <c r="AV3239" i="1" s="1"/>
  <c r="AU3240" i="1"/>
  <c r="AU3241" i="1"/>
  <c r="AU3242" i="1"/>
  <c r="AU3243" i="1"/>
  <c r="AU3244" i="1"/>
  <c r="AU3245" i="1"/>
  <c r="AU3246" i="1"/>
  <c r="AU3247" i="1"/>
  <c r="AX3247" i="1" s="1"/>
  <c r="AU3248" i="1"/>
  <c r="AU3249" i="1"/>
  <c r="AU3250" i="1"/>
  <c r="AU3251" i="1"/>
  <c r="AU3252" i="1"/>
  <c r="AU3253" i="1"/>
  <c r="AU3254" i="1"/>
  <c r="AU3255" i="1"/>
  <c r="AU3256" i="1"/>
  <c r="AU3257" i="1"/>
  <c r="AU3258" i="1"/>
  <c r="AU3259" i="1"/>
  <c r="AU3260" i="1"/>
  <c r="AU3261" i="1"/>
  <c r="AU3262" i="1"/>
  <c r="AU3263" i="1"/>
  <c r="AU3264" i="1"/>
  <c r="AU3265" i="1"/>
  <c r="AU3266" i="1"/>
  <c r="AU3267" i="1"/>
  <c r="AU3268" i="1"/>
  <c r="AU3269" i="1"/>
  <c r="AU3270" i="1"/>
  <c r="AU3271" i="1"/>
  <c r="AU3272" i="1"/>
  <c r="AU3273" i="1"/>
  <c r="AU3274" i="1"/>
  <c r="AU3275" i="1"/>
  <c r="AU3276" i="1"/>
  <c r="AU3277" i="1"/>
  <c r="AU3278" i="1"/>
  <c r="AU3279" i="1"/>
  <c r="AX3279" i="1" s="1"/>
  <c r="AU3280" i="1"/>
  <c r="AU3281" i="1"/>
  <c r="AU3282" i="1"/>
  <c r="AU3283" i="1"/>
  <c r="AU3284" i="1"/>
  <c r="AU3285" i="1"/>
  <c r="AU3286" i="1"/>
  <c r="AU3287" i="1"/>
  <c r="AU3288" i="1"/>
  <c r="AU3289" i="1"/>
  <c r="AU3290" i="1"/>
  <c r="AU3291" i="1"/>
  <c r="AU3292" i="1"/>
  <c r="AU3293" i="1"/>
  <c r="AU3294" i="1"/>
  <c r="AU3295" i="1"/>
  <c r="AU3296" i="1"/>
  <c r="AU3297" i="1"/>
  <c r="AU3298" i="1"/>
  <c r="AU3299" i="1"/>
  <c r="AU3300" i="1"/>
  <c r="AU3301" i="1"/>
  <c r="AU3302" i="1"/>
  <c r="AU3303" i="1"/>
  <c r="AV3303" i="1" s="1"/>
  <c r="AU3304" i="1"/>
  <c r="AU3305" i="1"/>
  <c r="AU3306" i="1"/>
  <c r="AU3307" i="1"/>
  <c r="AU3308" i="1"/>
  <c r="AU3309" i="1"/>
  <c r="AU3310" i="1"/>
  <c r="AU3311" i="1"/>
  <c r="AX3311" i="1" s="1"/>
  <c r="AU3312" i="1"/>
  <c r="AU3313" i="1"/>
  <c r="AU3314" i="1"/>
  <c r="AU3315" i="1"/>
  <c r="AU3316" i="1"/>
  <c r="AU3317" i="1"/>
  <c r="AU3318" i="1"/>
  <c r="AU3319" i="1"/>
  <c r="AU3320" i="1"/>
  <c r="AU3321" i="1"/>
  <c r="AU3322" i="1"/>
  <c r="AU3323" i="1"/>
  <c r="AW3323" i="1" s="1"/>
  <c r="AU3324" i="1"/>
  <c r="AU3325" i="1"/>
  <c r="AU3326" i="1"/>
  <c r="AU3327" i="1"/>
  <c r="AU3328" i="1"/>
  <c r="AU3329" i="1"/>
  <c r="AU3330" i="1"/>
  <c r="AU3331" i="1"/>
  <c r="AU3332" i="1"/>
  <c r="AU3333" i="1"/>
  <c r="AU3334" i="1"/>
  <c r="AU3335" i="1"/>
  <c r="AU3336" i="1"/>
  <c r="AU3337" i="1"/>
  <c r="AU3338" i="1"/>
  <c r="AU3339" i="1"/>
  <c r="AU3340" i="1"/>
  <c r="AU3341" i="1"/>
  <c r="AU3342" i="1"/>
  <c r="AU3343" i="1"/>
  <c r="AX3343" i="1" s="1"/>
  <c r="AU3344" i="1"/>
  <c r="AU3345" i="1"/>
  <c r="AU3346" i="1"/>
  <c r="AU3347" i="1"/>
  <c r="AU3348" i="1"/>
  <c r="AU3349" i="1"/>
  <c r="AU3350" i="1"/>
  <c r="AU3351" i="1"/>
  <c r="AU3352" i="1"/>
  <c r="AU3353" i="1"/>
  <c r="AU3354" i="1"/>
  <c r="AU3355" i="1"/>
  <c r="AU3356" i="1"/>
  <c r="AU3357" i="1"/>
  <c r="AU3358" i="1"/>
  <c r="AU3359" i="1"/>
  <c r="AU3360" i="1"/>
  <c r="AU3361" i="1"/>
  <c r="AU3362" i="1"/>
  <c r="AU3363" i="1"/>
  <c r="AU3364" i="1"/>
  <c r="AU3365" i="1"/>
  <c r="AU3366" i="1"/>
  <c r="AU3367" i="1"/>
  <c r="AV3367" i="1" s="1"/>
  <c r="AU3368" i="1"/>
  <c r="AU3369" i="1"/>
  <c r="AU3370" i="1"/>
  <c r="AU3371" i="1"/>
  <c r="AU3372" i="1"/>
  <c r="AU3373" i="1"/>
  <c r="AU3374" i="1"/>
  <c r="AU3375" i="1"/>
  <c r="AX3375" i="1" s="1"/>
  <c r="AU3376" i="1"/>
  <c r="AU3377" i="1"/>
  <c r="AU3378" i="1"/>
  <c r="AU3379" i="1"/>
  <c r="AU3380" i="1"/>
  <c r="AU3381" i="1"/>
  <c r="AU3382" i="1"/>
  <c r="AU3383" i="1"/>
  <c r="AU3384" i="1"/>
  <c r="AU3385" i="1"/>
  <c r="AU3386" i="1"/>
  <c r="AU3387" i="1"/>
  <c r="AU3388" i="1"/>
  <c r="AU3389" i="1"/>
  <c r="AU3390" i="1"/>
  <c r="AU3391" i="1"/>
  <c r="AU3392" i="1"/>
  <c r="AU3393" i="1"/>
  <c r="AU3394" i="1"/>
  <c r="AU3395" i="1"/>
  <c r="AU3396" i="1"/>
  <c r="AU3397" i="1"/>
  <c r="AU3398" i="1"/>
  <c r="AU3399" i="1"/>
  <c r="AU3400" i="1"/>
  <c r="AU3401" i="1"/>
  <c r="AU3402" i="1"/>
  <c r="AU3403" i="1"/>
  <c r="AU3404" i="1"/>
  <c r="AU3405" i="1"/>
  <c r="AU3406" i="1"/>
  <c r="AU3407" i="1"/>
  <c r="AW3407" i="1" s="1"/>
  <c r="AU3408" i="1"/>
  <c r="AU3409" i="1"/>
  <c r="AU3410" i="1"/>
  <c r="AU3411" i="1"/>
  <c r="AW3411" i="1" s="1"/>
  <c r="AU3412" i="1"/>
  <c r="AU3413" i="1"/>
  <c r="AU3414" i="1"/>
  <c r="AU3415" i="1"/>
  <c r="AU3416" i="1"/>
  <c r="AU3417" i="1"/>
  <c r="AU3418" i="1"/>
  <c r="AU3419" i="1"/>
  <c r="AU3420" i="1"/>
  <c r="AU3421" i="1"/>
  <c r="AU3422" i="1"/>
  <c r="AU3423" i="1"/>
  <c r="AU3424" i="1"/>
  <c r="AU3425" i="1"/>
  <c r="AU3426" i="1"/>
  <c r="AU3427" i="1"/>
  <c r="AU3428" i="1"/>
  <c r="AU3429" i="1"/>
  <c r="AU3430" i="1"/>
  <c r="AU3431" i="1"/>
  <c r="AV3431" i="1" s="1"/>
  <c r="AU3432" i="1"/>
  <c r="AU3433" i="1"/>
  <c r="AU3434" i="1"/>
  <c r="AU3435" i="1"/>
  <c r="AU3436" i="1"/>
  <c r="AU3437" i="1"/>
  <c r="AU3438" i="1"/>
  <c r="AU3439" i="1"/>
  <c r="AX3439" i="1" s="1"/>
  <c r="AU3440" i="1"/>
  <c r="AU3441" i="1"/>
  <c r="AU3442" i="1"/>
  <c r="AU3443" i="1"/>
  <c r="AU3444" i="1"/>
  <c r="AU3445" i="1"/>
  <c r="AU3446" i="1"/>
  <c r="AU3447" i="1"/>
  <c r="AU3448" i="1"/>
  <c r="AU3449" i="1"/>
  <c r="AU3450" i="1"/>
  <c r="AU3451" i="1"/>
  <c r="AU3452" i="1"/>
  <c r="AU3453" i="1"/>
  <c r="AU3454" i="1"/>
  <c r="AU3455" i="1"/>
  <c r="AU3456" i="1"/>
  <c r="AU3457" i="1"/>
  <c r="AU3458" i="1"/>
  <c r="AU3459" i="1"/>
  <c r="AU3460" i="1"/>
  <c r="AU3461" i="1"/>
  <c r="AU3462" i="1"/>
  <c r="AU3463" i="1"/>
  <c r="AU3464" i="1"/>
  <c r="AU3465" i="1"/>
  <c r="AU3466" i="1"/>
  <c r="AU3467" i="1"/>
  <c r="AU3468" i="1"/>
  <c r="AU3469" i="1"/>
  <c r="AU3470" i="1"/>
  <c r="AU3471" i="1"/>
  <c r="AX3471" i="1" s="1"/>
  <c r="AU3472" i="1"/>
  <c r="AU3473" i="1"/>
  <c r="AU3474" i="1"/>
  <c r="AU3475" i="1"/>
  <c r="AU3476" i="1"/>
  <c r="AU3477" i="1"/>
  <c r="AU3478" i="1"/>
  <c r="AU3479" i="1"/>
  <c r="AU3480" i="1"/>
  <c r="AU3481" i="1"/>
  <c r="AU3482" i="1"/>
  <c r="AU3483" i="1"/>
  <c r="AU3484" i="1"/>
  <c r="AU3485" i="1"/>
  <c r="AU3486" i="1"/>
  <c r="AU3487" i="1"/>
  <c r="AW3487" i="1" s="1"/>
  <c r="AU3488" i="1"/>
  <c r="AU3489" i="1"/>
  <c r="AU3490" i="1"/>
  <c r="AU3491" i="1"/>
  <c r="AU3492" i="1"/>
  <c r="AU3493" i="1"/>
  <c r="AU3494" i="1"/>
  <c r="AU3495" i="1"/>
  <c r="AV3495" i="1" s="1"/>
  <c r="AU3496" i="1"/>
  <c r="AU3497" i="1"/>
  <c r="AU3498" i="1"/>
  <c r="AU3499" i="1"/>
  <c r="AU3500" i="1"/>
  <c r="AU3501" i="1"/>
  <c r="AU3502" i="1"/>
  <c r="AU3503" i="1"/>
  <c r="AX3503" i="1" s="1"/>
  <c r="AU3504" i="1"/>
  <c r="AU3505" i="1"/>
  <c r="AU3506" i="1"/>
  <c r="AU3507" i="1"/>
  <c r="AU3508" i="1"/>
  <c r="AU3509" i="1"/>
  <c r="AU3510" i="1"/>
  <c r="AU3511" i="1"/>
  <c r="AU3512" i="1"/>
  <c r="AU3513" i="1"/>
  <c r="AU3514" i="1"/>
  <c r="AU3515" i="1"/>
  <c r="AU3516" i="1"/>
  <c r="AU3517" i="1"/>
  <c r="AU3518" i="1"/>
  <c r="AU3519" i="1"/>
  <c r="AU3520" i="1"/>
  <c r="AU3521" i="1"/>
  <c r="AU3522" i="1"/>
  <c r="AU3523" i="1"/>
  <c r="AU3524" i="1"/>
  <c r="AU3525" i="1"/>
  <c r="AU3526" i="1"/>
  <c r="AU3527" i="1"/>
  <c r="AU3528" i="1"/>
  <c r="AU3529" i="1"/>
  <c r="AU3530" i="1"/>
  <c r="AU3531" i="1"/>
  <c r="AU3532" i="1"/>
  <c r="AU3533" i="1"/>
  <c r="AU3534" i="1"/>
  <c r="AU3535" i="1"/>
  <c r="AX3535" i="1" s="1"/>
  <c r="AU3536" i="1"/>
  <c r="AU3537" i="1"/>
  <c r="AU3538" i="1"/>
  <c r="AU3539" i="1"/>
  <c r="AU3540" i="1"/>
  <c r="AU3541" i="1"/>
  <c r="AU3542" i="1"/>
  <c r="AU3543" i="1"/>
  <c r="AU3544" i="1"/>
  <c r="AU3545" i="1"/>
  <c r="AU3546" i="1"/>
  <c r="AU3547" i="1"/>
  <c r="AU3548" i="1"/>
  <c r="AU3549" i="1"/>
  <c r="AU3550" i="1"/>
  <c r="AU3551" i="1"/>
  <c r="AU3552" i="1"/>
  <c r="AU3553" i="1"/>
  <c r="AU3554" i="1"/>
  <c r="AU3555" i="1"/>
  <c r="AU3556" i="1"/>
  <c r="AU3557" i="1"/>
  <c r="AU3558" i="1"/>
  <c r="AU3559" i="1"/>
  <c r="AV3559" i="1" s="1"/>
  <c r="AU3560" i="1"/>
  <c r="AU3561" i="1"/>
  <c r="AU3562" i="1"/>
  <c r="AU3563" i="1"/>
  <c r="AU3564" i="1"/>
  <c r="AU3565" i="1"/>
  <c r="AU3566" i="1"/>
  <c r="AU3567" i="1"/>
  <c r="AX3567" i="1" s="1"/>
  <c r="AU3568" i="1"/>
  <c r="AU3569" i="1"/>
  <c r="AU3570" i="1"/>
  <c r="AU3571" i="1"/>
  <c r="AU3572" i="1"/>
  <c r="AU3573" i="1"/>
  <c r="AU3574" i="1"/>
  <c r="AU3575" i="1"/>
  <c r="AU3576" i="1"/>
  <c r="AU3577" i="1"/>
  <c r="AU3578" i="1"/>
  <c r="AU3579" i="1"/>
  <c r="AW3579" i="1" s="1"/>
  <c r="AU3580" i="1"/>
  <c r="AU3581" i="1"/>
  <c r="AU3582" i="1"/>
  <c r="AU3583" i="1"/>
  <c r="AU3584" i="1"/>
  <c r="AU3585" i="1"/>
  <c r="AU3586" i="1"/>
  <c r="AU3587" i="1"/>
  <c r="AU3588" i="1"/>
  <c r="AU3589" i="1"/>
  <c r="AU3590" i="1"/>
  <c r="AU3591" i="1"/>
  <c r="AU3592" i="1"/>
  <c r="AU3593" i="1"/>
  <c r="AU3594" i="1"/>
  <c r="AU3595" i="1"/>
  <c r="AU3596" i="1"/>
  <c r="AU3597" i="1"/>
  <c r="AU3598" i="1"/>
  <c r="AU3599" i="1"/>
  <c r="AX3599" i="1" s="1"/>
  <c r="AU3600" i="1"/>
  <c r="AU3601" i="1"/>
  <c r="AU3602" i="1"/>
  <c r="AU3603" i="1"/>
  <c r="AX3603" i="1" s="1"/>
  <c r="AU3604" i="1"/>
  <c r="AU3605" i="1"/>
  <c r="AU3606" i="1"/>
  <c r="AU3607" i="1"/>
  <c r="AU3608" i="1"/>
  <c r="AU3609" i="1"/>
  <c r="AU3610" i="1"/>
  <c r="AU3611" i="1"/>
  <c r="AU3612" i="1"/>
  <c r="AU3613" i="1"/>
  <c r="AU3614" i="1"/>
  <c r="AU3615" i="1"/>
  <c r="AU3616" i="1"/>
  <c r="AU3617" i="1"/>
  <c r="AU3618" i="1"/>
  <c r="AU3619" i="1"/>
  <c r="AU3620" i="1"/>
  <c r="AU3621" i="1"/>
  <c r="AU3622" i="1"/>
  <c r="AU3623" i="1"/>
  <c r="AV3623" i="1" s="1"/>
  <c r="AU3624" i="1"/>
  <c r="AU3625" i="1"/>
  <c r="AU3626" i="1"/>
  <c r="AU3627" i="1"/>
  <c r="AU3628" i="1"/>
  <c r="AU3629" i="1"/>
  <c r="AU3630" i="1"/>
  <c r="AU3631" i="1"/>
  <c r="AX3631" i="1" s="1"/>
  <c r="AU3632" i="1"/>
  <c r="AU3633" i="1"/>
  <c r="AU3634" i="1"/>
  <c r="AU3635" i="1"/>
  <c r="AU3636" i="1"/>
  <c r="AU3637" i="1"/>
  <c r="AU3638" i="1"/>
  <c r="AU3639" i="1"/>
  <c r="AU3640" i="1"/>
  <c r="AU3641" i="1"/>
  <c r="AU3642" i="1"/>
  <c r="AU3643" i="1"/>
  <c r="AU3644" i="1"/>
  <c r="AU3645" i="1"/>
  <c r="AU3646" i="1"/>
  <c r="AU3647" i="1"/>
  <c r="AU3648" i="1"/>
  <c r="AU3649" i="1"/>
  <c r="AU3650" i="1"/>
  <c r="AU3651" i="1"/>
  <c r="AU3652" i="1"/>
  <c r="AU3653" i="1"/>
  <c r="AU3654" i="1"/>
  <c r="AU3655" i="1"/>
  <c r="AW3655" i="1" s="1"/>
  <c r="AU3656" i="1"/>
  <c r="AU3657" i="1"/>
  <c r="AU3658" i="1"/>
  <c r="AU3659" i="1"/>
  <c r="AU3660" i="1"/>
  <c r="AU3661" i="1"/>
  <c r="AU3662" i="1"/>
  <c r="AU3663" i="1"/>
  <c r="AX3663" i="1" s="1"/>
  <c r="AU3664" i="1"/>
  <c r="AU3665" i="1"/>
  <c r="AU3666" i="1"/>
  <c r="AU3667" i="1"/>
  <c r="AW3667" i="1" s="1"/>
  <c r="AU3668" i="1"/>
  <c r="AU3669" i="1"/>
  <c r="AU3670" i="1"/>
  <c r="AU3671" i="1"/>
  <c r="AU3672" i="1"/>
  <c r="AU3673" i="1"/>
  <c r="AU3674" i="1"/>
  <c r="AU3675" i="1"/>
  <c r="AU3676" i="1"/>
  <c r="AU3677" i="1"/>
  <c r="AU3678" i="1"/>
  <c r="AU3679" i="1"/>
  <c r="AU3680" i="1"/>
  <c r="AU3681" i="1"/>
  <c r="AU3682" i="1"/>
  <c r="AU3683" i="1"/>
  <c r="AU3684" i="1"/>
  <c r="AU3685" i="1"/>
  <c r="AU3686" i="1"/>
  <c r="AU3687" i="1"/>
  <c r="AV3687" i="1" s="1"/>
  <c r="AU3688" i="1"/>
  <c r="AU3689" i="1"/>
  <c r="AU3690" i="1"/>
  <c r="AU3691" i="1"/>
  <c r="AU3692" i="1"/>
  <c r="AU3693" i="1"/>
  <c r="AU3694" i="1"/>
  <c r="AU3695" i="1"/>
  <c r="AX3695" i="1" s="1"/>
  <c r="AU3696" i="1"/>
  <c r="AU3697" i="1"/>
  <c r="AU3698" i="1"/>
  <c r="AU3699" i="1"/>
  <c r="AU3700" i="1"/>
  <c r="AU3701" i="1"/>
  <c r="AU3702" i="1"/>
  <c r="AU3703" i="1"/>
  <c r="AU3704" i="1"/>
  <c r="AU3705" i="1"/>
  <c r="AU3706" i="1"/>
  <c r="AU3707" i="1"/>
  <c r="AU3708" i="1"/>
  <c r="AU3709" i="1"/>
  <c r="AU3710" i="1"/>
  <c r="AU3711" i="1"/>
  <c r="AU3712" i="1"/>
  <c r="AU3713" i="1"/>
  <c r="AU3714" i="1"/>
  <c r="AU3715" i="1"/>
  <c r="AU3716" i="1"/>
  <c r="AU3717" i="1"/>
  <c r="AU3718" i="1"/>
  <c r="AU3719" i="1"/>
  <c r="AU3720" i="1"/>
  <c r="AU3721" i="1"/>
  <c r="AU3722" i="1"/>
  <c r="AU3723" i="1"/>
  <c r="AU3724" i="1"/>
  <c r="AU3725" i="1"/>
  <c r="AU3726" i="1"/>
  <c r="AU3727" i="1"/>
  <c r="AX3727" i="1" s="1"/>
  <c r="AU3728" i="1"/>
  <c r="AU3729" i="1"/>
  <c r="AU3730" i="1"/>
  <c r="AU3731" i="1"/>
  <c r="AU3732" i="1"/>
  <c r="AU3733" i="1"/>
  <c r="AU3734" i="1"/>
  <c r="AU3735" i="1"/>
  <c r="AU3736" i="1"/>
  <c r="AU3737" i="1"/>
  <c r="AU3738" i="1"/>
  <c r="AU3739" i="1"/>
  <c r="AU3740" i="1"/>
  <c r="AU3741" i="1"/>
  <c r="AU3742" i="1"/>
  <c r="AU3743" i="1"/>
  <c r="AU3744" i="1"/>
  <c r="AU3745" i="1"/>
  <c r="AU3746" i="1"/>
  <c r="AU3747" i="1"/>
  <c r="AU3748" i="1"/>
  <c r="AU3749" i="1"/>
  <c r="AU3750" i="1"/>
  <c r="AU3751" i="1"/>
  <c r="AV3751" i="1" s="1"/>
  <c r="AU3752" i="1"/>
  <c r="AU3753" i="1"/>
  <c r="AU3754" i="1"/>
  <c r="AU3755" i="1"/>
  <c r="AU3756" i="1"/>
  <c r="AU3757" i="1"/>
  <c r="AU3758" i="1"/>
  <c r="AU3759" i="1"/>
  <c r="AX3759" i="1" s="1"/>
  <c r="AU3760" i="1"/>
  <c r="AU3761" i="1"/>
  <c r="AU3762" i="1"/>
  <c r="AU3763" i="1"/>
  <c r="AU3764" i="1"/>
  <c r="AU3765" i="1"/>
  <c r="AU3766" i="1"/>
  <c r="AU3767" i="1"/>
  <c r="AW3767" i="1" s="1"/>
  <c r="AU3768" i="1"/>
  <c r="AU3769" i="1"/>
  <c r="AU3770" i="1"/>
  <c r="AU3771" i="1"/>
  <c r="AU3772" i="1"/>
  <c r="AU3773" i="1"/>
  <c r="AU3774" i="1"/>
  <c r="AU3775" i="1"/>
  <c r="AU3776" i="1"/>
  <c r="AU3777" i="1"/>
  <c r="AU3778" i="1"/>
  <c r="AU3779" i="1"/>
  <c r="AU3780" i="1"/>
  <c r="AU3781" i="1"/>
  <c r="AU3782" i="1"/>
  <c r="AU3783" i="1"/>
  <c r="AU3784" i="1"/>
  <c r="AU3785" i="1"/>
  <c r="AU3786" i="1"/>
  <c r="AU3787" i="1"/>
  <c r="AU3788" i="1"/>
  <c r="AU3789" i="1"/>
  <c r="AU3790" i="1"/>
  <c r="AU3791" i="1"/>
  <c r="AX3791" i="1" s="1"/>
  <c r="AU3792" i="1"/>
  <c r="AU3793" i="1"/>
  <c r="AU3794" i="1"/>
  <c r="AU3795" i="1"/>
  <c r="AU3796" i="1"/>
  <c r="AU3797" i="1"/>
  <c r="AU3798" i="1"/>
  <c r="AU3799" i="1"/>
  <c r="AU3800" i="1"/>
  <c r="AU3801" i="1"/>
  <c r="AU3802" i="1"/>
  <c r="AU3803" i="1"/>
  <c r="AU3804" i="1"/>
  <c r="AU3805" i="1"/>
  <c r="AU3806" i="1"/>
  <c r="AU3807" i="1"/>
  <c r="AU3808" i="1"/>
  <c r="AU3809" i="1"/>
  <c r="AU3810" i="1"/>
  <c r="AU3811" i="1"/>
  <c r="AU3812" i="1"/>
  <c r="AU3813" i="1"/>
  <c r="AU3814" i="1"/>
  <c r="AU3815" i="1"/>
  <c r="AV3815" i="1" s="1"/>
  <c r="AU3816" i="1"/>
  <c r="AU3817" i="1"/>
  <c r="AU3818" i="1"/>
  <c r="AU3819" i="1"/>
  <c r="AU3820" i="1"/>
  <c r="AU3821" i="1"/>
  <c r="AU3822" i="1"/>
  <c r="AU3823" i="1"/>
  <c r="AX3823" i="1" s="1"/>
  <c r="AU3824" i="1"/>
  <c r="AU3825" i="1"/>
  <c r="AU3826" i="1"/>
  <c r="AU3827" i="1"/>
  <c r="AU3828" i="1"/>
  <c r="AU3829" i="1"/>
  <c r="AU3830" i="1"/>
  <c r="AU3831" i="1"/>
  <c r="AU3832" i="1"/>
  <c r="AU3833" i="1"/>
  <c r="AU3834" i="1"/>
  <c r="AU3835" i="1"/>
  <c r="AW3835" i="1" s="1"/>
  <c r="AU3836" i="1"/>
  <c r="AU3837" i="1"/>
  <c r="AU3838" i="1"/>
  <c r="AU3839" i="1"/>
  <c r="AU3840" i="1"/>
  <c r="AU3841" i="1"/>
  <c r="AU3842" i="1"/>
  <c r="AU3843" i="1"/>
  <c r="AV3843" i="1" s="1"/>
  <c r="AU3844" i="1"/>
  <c r="AU3845" i="1"/>
  <c r="AU3846" i="1"/>
  <c r="AU3847" i="1"/>
  <c r="AU3848" i="1"/>
  <c r="AU3849" i="1"/>
  <c r="AU3850" i="1"/>
  <c r="AU3851" i="1"/>
  <c r="AU3852" i="1"/>
  <c r="AU3853" i="1"/>
  <c r="AU3854" i="1"/>
  <c r="AU3855" i="1"/>
  <c r="AX3855" i="1" s="1"/>
  <c r="AU3856" i="1"/>
  <c r="AU3857" i="1"/>
  <c r="AU3858" i="1"/>
  <c r="AU3859" i="1"/>
  <c r="AU3860" i="1"/>
  <c r="AU3861" i="1"/>
  <c r="AU3862" i="1"/>
  <c r="AU3863" i="1"/>
  <c r="AU3864" i="1"/>
  <c r="AU3865" i="1"/>
  <c r="AU3866" i="1"/>
  <c r="AU3867" i="1"/>
  <c r="AU3868" i="1"/>
  <c r="AU3869" i="1"/>
  <c r="AU3870" i="1"/>
  <c r="AU3871" i="1"/>
  <c r="AU3872" i="1"/>
  <c r="AU3873" i="1"/>
  <c r="AU3874" i="1"/>
  <c r="AU3875" i="1"/>
  <c r="AU3876" i="1"/>
  <c r="AU3877" i="1"/>
  <c r="AU3878" i="1"/>
  <c r="AU3879" i="1"/>
  <c r="AV3879" i="1" s="1"/>
  <c r="AU3880" i="1"/>
  <c r="AU3881" i="1"/>
  <c r="AU3882" i="1"/>
  <c r="AU3883" i="1"/>
  <c r="AU3884" i="1"/>
  <c r="AU3885" i="1"/>
  <c r="AU3886" i="1"/>
  <c r="AU3887" i="1"/>
  <c r="AX3887" i="1" s="1"/>
  <c r="AU3888" i="1"/>
  <c r="AU3889" i="1"/>
  <c r="AU3890" i="1"/>
  <c r="AU3891" i="1"/>
  <c r="AU3892" i="1"/>
  <c r="AU3893" i="1"/>
  <c r="AU3894" i="1"/>
  <c r="AU3895" i="1"/>
  <c r="AU3896" i="1"/>
  <c r="AU3897" i="1"/>
  <c r="AU3898" i="1"/>
  <c r="AU3899" i="1"/>
  <c r="AU3900" i="1"/>
  <c r="AU3901" i="1"/>
  <c r="AU3902" i="1"/>
  <c r="AU3903" i="1"/>
  <c r="AU3904" i="1"/>
  <c r="AU3905" i="1"/>
  <c r="AU3906" i="1"/>
  <c r="AU3907" i="1"/>
  <c r="AU3908" i="1"/>
  <c r="AU3909" i="1"/>
  <c r="AU3910" i="1"/>
  <c r="AU3911" i="1"/>
  <c r="AU3912" i="1"/>
  <c r="AU3913" i="1"/>
  <c r="AU3914" i="1"/>
  <c r="AU3915" i="1"/>
  <c r="AU3916" i="1"/>
  <c r="AU3917" i="1"/>
  <c r="AU3918" i="1"/>
  <c r="AU3919" i="1"/>
  <c r="AX3919" i="1" s="1"/>
  <c r="AU3920" i="1"/>
  <c r="AU3921" i="1"/>
  <c r="AU3922" i="1"/>
  <c r="AU3923" i="1"/>
  <c r="AW3923" i="1" s="1"/>
  <c r="AU3924" i="1"/>
  <c r="AU3925" i="1"/>
  <c r="AU3926" i="1"/>
  <c r="AU3927" i="1"/>
  <c r="AU3928" i="1"/>
  <c r="AU3929" i="1"/>
  <c r="AU3930" i="1"/>
  <c r="AU3931" i="1"/>
  <c r="AU3932" i="1"/>
  <c r="AU3933" i="1"/>
  <c r="AU3934" i="1"/>
  <c r="AU3935" i="1"/>
  <c r="AW3935" i="1" s="1"/>
  <c r="AU3936" i="1"/>
  <c r="AU3937" i="1"/>
  <c r="AU3938" i="1"/>
  <c r="AU3939" i="1"/>
  <c r="AU3940" i="1"/>
  <c r="AU3941" i="1"/>
  <c r="AU3942" i="1"/>
  <c r="AU3943" i="1"/>
  <c r="AV3943" i="1" s="1"/>
  <c r="AU3944" i="1"/>
  <c r="AU3945" i="1"/>
  <c r="AU3946" i="1"/>
  <c r="AU3947" i="1"/>
  <c r="AU3948" i="1"/>
  <c r="AU3949" i="1"/>
  <c r="AU3950" i="1"/>
  <c r="AU3951" i="1"/>
  <c r="AX3951" i="1" s="1"/>
  <c r="AU3952" i="1"/>
  <c r="AU3953" i="1"/>
  <c r="AU3954" i="1"/>
  <c r="AU3955" i="1"/>
  <c r="AU3956" i="1"/>
  <c r="AU3957" i="1"/>
  <c r="AU3958" i="1"/>
  <c r="AU3959" i="1"/>
  <c r="AU3960" i="1"/>
  <c r="AU3961" i="1"/>
  <c r="AU3962" i="1"/>
  <c r="AU3963" i="1"/>
  <c r="AU3964" i="1"/>
  <c r="AU3965" i="1"/>
  <c r="AU3966" i="1"/>
  <c r="AU3967" i="1"/>
  <c r="AU3968" i="1"/>
  <c r="AU3969" i="1"/>
  <c r="AU3970" i="1"/>
  <c r="AU3971" i="1"/>
  <c r="AU3972" i="1"/>
  <c r="AU3973" i="1"/>
  <c r="AU3974" i="1"/>
  <c r="AU3975" i="1"/>
  <c r="AU3976" i="1"/>
  <c r="AU3977" i="1"/>
  <c r="AU3978" i="1"/>
  <c r="AU3979" i="1"/>
  <c r="AU3980" i="1"/>
  <c r="AU3981" i="1"/>
  <c r="AU3982" i="1"/>
  <c r="AU3983" i="1"/>
  <c r="AX3983" i="1" s="1"/>
  <c r="AU3984" i="1"/>
  <c r="AU3985" i="1"/>
  <c r="AU3986" i="1"/>
  <c r="AU3987" i="1"/>
  <c r="AU3988" i="1"/>
  <c r="AU3989" i="1"/>
  <c r="AU3990" i="1"/>
  <c r="AU3991" i="1"/>
  <c r="AU3992" i="1"/>
  <c r="AU3993" i="1"/>
  <c r="AU3994" i="1"/>
  <c r="AU3995" i="1"/>
  <c r="AU3996" i="1"/>
  <c r="AU3997" i="1"/>
  <c r="AU3998" i="1"/>
  <c r="AU3999" i="1"/>
  <c r="AU4000" i="1"/>
  <c r="AU4001" i="1"/>
  <c r="AU4002" i="1"/>
  <c r="AU4003" i="1"/>
  <c r="AU4004" i="1"/>
  <c r="AU4005" i="1"/>
  <c r="AU4006" i="1"/>
  <c r="AU4007" i="1"/>
  <c r="AV4007" i="1" s="1"/>
  <c r="AU4008" i="1"/>
  <c r="AU4009" i="1"/>
  <c r="AU4010" i="1"/>
  <c r="AU4011" i="1"/>
  <c r="AU4012" i="1"/>
  <c r="AU4013" i="1"/>
  <c r="AU4014" i="1"/>
  <c r="AU4015" i="1"/>
  <c r="AX4015" i="1" s="1"/>
  <c r="AU4016" i="1"/>
  <c r="AU4017" i="1"/>
  <c r="AU4018" i="1"/>
  <c r="AU4019" i="1"/>
  <c r="AU4020" i="1"/>
  <c r="AU4021" i="1"/>
  <c r="AU4022" i="1"/>
  <c r="AU4023" i="1"/>
  <c r="AU4024" i="1"/>
  <c r="AU4025" i="1"/>
  <c r="AU4026" i="1"/>
  <c r="AU4027" i="1"/>
  <c r="AU4028" i="1"/>
  <c r="AU4029" i="1"/>
  <c r="AU4030" i="1"/>
  <c r="AU4031" i="1"/>
  <c r="AW4031" i="1" s="1"/>
  <c r="AU4032" i="1"/>
  <c r="AU4033" i="1"/>
  <c r="AU4034" i="1"/>
  <c r="AU4035" i="1"/>
  <c r="AU4036" i="1"/>
  <c r="AU4037" i="1"/>
  <c r="AU4038" i="1"/>
  <c r="AU4039" i="1"/>
  <c r="AU4040" i="1"/>
  <c r="AU4041" i="1"/>
  <c r="AU4042" i="1"/>
  <c r="AU4043" i="1"/>
  <c r="AU4044" i="1"/>
  <c r="AU4045" i="1"/>
  <c r="AU4046" i="1"/>
  <c r="AU4047" i="1"/>
  <c r="AX4047" i="1" s="1"/>
  <c r="AU4048" i="1"/>
  <c r="AU4049" i="1"/>
  <c r="AU4050" i="1"/>
  <c r="AU4051" i="1"/>
  <c r="AU4052" i="1"/>
  <c r="AU4053" i="1"/>
  <c r="AU4054" i="1"/>
  <c r="AU4055" i="1"/>
  <c r="AU4056" i="1"/>
  <c r="AU4057" i="1"/>
  <c r="AU4058" i="1"/>
  <c r="AU4059" i="1"/>
  <c r="AU4060" i="1"/>
  <c r="AU4061" i="1"/>
  <c r="AU4062" i="1"/>
  <c r="AU4063" i="1"/>
  <c r="AU4064" i="1"/>
  <c r="AU4065" i="1"/>
  <c r="AU4066" i="1"/>
  <c r="AU4067" i="1"/>
  <c r="AU4068" i="1"/>
  <c r="AU4069" i="1"/>
  <c r="AU4070" i="1"/>
  <c r="AU4071" i="1"/>
  <c r="AU4072" i="1"/>
  <c r="AU4073" i="1"/>
  <c r="AU4074" i="1"/>
  <c r="AU4075" i="1"/>
  <c r="AU4076" i="1"/>
  <c r="AU4077" i="1"/>
  <c r="AU4078" i="1"/>
  <c r="AU4079" i="1"/>
  <c r="AX4079" i="1" s="1"/>
  <c r="AU4080" i="1"/>
  <c r="AU4081" i="1"/>
  <c r="AU4082" i="1"/>
  <c r="AU4083" i="1"/>
  <c r="AU4084" i="1"/>
  <c r="AU4085" i="1"/>
  <c r="AU4086" i="1"/>
  <c r="AU4087" i="1"/>
  <c r="AU4088" i="1"/>
  <c r="AU4089" i="1"/>
  <c r="AU4090" i="1"/>
  <c r="AU4091" i="1"/>
  <c r="AW4091" i="1" s="1"/>
  <c r="AU4092" i="1"/>
  <c r="AU4093" i="1"/>
  <c r="AU4094" i="1"/>
  <c r="AU4095" i="1"/>
  <c r="AU4096" i="1"/>
  <c r="AU4097" i="1"/>
  <c r="AU4098" i="1"/>
  <c r="AU4099" i="1"/>
  <c r="AU4100" i="1"/>
  <c r="AU4101" i="1"/>
  <c r="AU4102" i="1"/>
  <c r="AU4103" i="1"/>
  <c r="AU4104" i="1"/>
  <c r="AU4105" i="1"/>
  <c r="AU4106" i="1"/>
  <c r="AU4107" i="1"/>
  <c r="AU4108" i="1"/>
  <c r="AU4109" i="1"/>
  <c r="AU4110" i="1"/>
  <c r="AU4111" i="1"/>
  <c r="AX4111" i="1" s="1"/>
  <c r="AU4112" i="1"/>
  <c r="AU4113" i="1"/>
  <c r="AU4114" i="1"/>
  <c r="AU4115" i="1"/>
  <c r="AU4116" i="1"/>
  <c r="AU4117" i="1"/>
  <c r="AU4118" i="1"/>
  <c r="AU4119" i="1"/>
  <c r="AU4120" i="1"/>
  <c r="AU4121" i="1"/>
  <c r="AU4122" i="1"/>
  <c r="AU4123" i="1"/>
  <c r="AU4124" i="1"/>
  <c r="AU4125" i="1"/>
  <c r="AU4126" i="1"/>
  <c r="AU4127" i="1"/>
  <c r="AU4128" i="1"/>
  <c r="AU4129" i="1"/>
  <c r="AU4130" i="1"/>
  <c r="AU4131" i="1"/>
  <c r="AU4132" i="1"/>
  <c r="AU4133" i="1"/>
  <c r="AU4134" i="1"/>
  <c r="AU4135" i="1"/>
  <c r="AV4135" i="1" s="1"/>
  <c r="AU4136" i="1"/>
  <c r="AU4137" i="1"/>
  <c r="AU4138" i="1"/>
  <c r="AU4139" i="1"/>
  <c r="AU4140" i="1"/>
  <c r="AU4141" i="1"/>
  <c r="AU4142" i="1"/>
  <c r="AU4143" i="1"/>
  <c r="AX4143" i="1" s="1"/>
  <c r="AU4144" i="1"/>
  <c r="AU4145" i="1"/>
  <c r="AU4146" i="1"/>
  <c r="AU4147" i="1"/>
  <c r="AU4148" i="1"/>
  <c r="AU4149" i="1"/>
  <c r="AU4150" i="1"/>
  <c r="AU4151" i="1"/>
  <c r="AU4152" i="1"/>
  <c r="AU4153" i="1"/>
  <c r="AU4154" i="1"/>
  <c r="AU4155" i="1"/>
  <c r="AU4156" i="1"/>
  <c r="AU4157" i="1"/>
  <c r="AU4158" i="1"/>
  <c r="AU4159" i="1"/>
  <c r="AU4160" i="1"/>
  <c r="AU4161" i="1"/>
  <c r="AU4162" i="1"/>
  <c r="AU4163" i="1"/>
  <c r="AU4164" i="1"/>
  <c r="AU4165" i="1"/>
  <c r="AU4166" i="1"/>
  <c r="AU4167" i="1"/>
  <c r="AU4168" i="1"/>
  <c r="AU4169" i="1"/>
  <c r="AU4170" i="1"/>
  <c r="AU4171" i="1"/>
  <c r="AU4172" i="1"/>
  <c r="AU4173" i="1"/>
  <c r="AU4174" i="1"/>
  <c r="AU4175" i="1"/>
  <c r="AX4175" i="1" s="1"/>
  <c r="AU4176" i="1"/>
  <c r="AU4177" i="1"/>
  <c r="AU4178" i="1"/>
  <c r="AU4179" i="1"/>
  <c r="AW4179" i="1" s="1"/>
  <c r="AU4180" i="1"/>
  <c r="AU4181" i="1"/>
  <c r="AU4182" i="1"/>
  <c r="AU4183" i="1"/>
  <c r="AU4184" i="1"/>
  <c r="AU4185" i="1"/>
  <c r="AU4186" i="1"/>
  <c r="AU4187" i="1"/>
  <c r="AU4188" i="1"/>
  <c r="AU4189" i="1"/>
  <c r="AU4190" i="1"/>
  <c r="AU4191" i="1"/>
  <c r="AU4192" i="1"/>
  <c r="AU4193" i="1"/>
  <c r="AU4194" i="1"/>
  <c r="AU4195" i="1"/>
  <c r="AU4196" i="1"/>
  <c r="AU4197" i="1"/>
  <c r="AU4198" i="1"/>
  <c r="AU4199" i="1"/>
  <c r="AV4199" i="1" s="1"/>
  <c r="AU4200" i="1"/>
  <c r="AU4201" i="1"/>
  <c r="AU4202" i="1"/>
  <c r="AU4203" i="1"/>
  <c r="AU4204" i="1"/>
  <c r="AU4205" i="1"/>
  <c r="AU4206" i="1"/>
  <c r="AU4207" i="1"/>
  <c r="AX4207" i="1" s="1"/>
  <c r="AU4208" i="1"/>
  <c r="AU4209" i="1"/>
  <c r="AU4210" i="1"/>
  <c r="AU4211" i="1"/>
  <c r="AU4212" i="1"/>
  <c r="AU4213" i="1"/>
  <c r="AU4214" i="1"/>
  <c r="AU4215" i="1"/>
  <c r="AU4216" i="1"/>
  <c r="AU4217" i="1"/>
  <c r="AU4218" i="1"/>
  <c r="AU4219" i="1"/>
  <c r="AU4220" i="1"/>
  <c r="AU4221" i="1"/>
  <c r="AU4222" i="1"/>
  <c r="AU4223" i="1"/>
  <c r="AW4223" i="1" s="1"/>
  <c r="AU4224" i="1"/>
  <c r="AU4225" i="1"/>
  <c r="AU4226" i="1"/>
  <c r="AU4227" i="1"/>
  <c r="AU4228" i="1"/>
  <c r="AU4229" i="1"/>
  <c r="AU4230" i="1"/>
  <c r="AU4231" i="1"/>
  <c r="AU4232" i="1"/>
  <c r="AU4233" i="1"/>
  <c r="AU4234" i="1"/>
  <c r="AU4235" i="1"/>
  <c r="AU4236" i="1"/>
  <c r="AU4237" i="1"/>
  <c r="AU4238" i="1"/>
  <c r="AU4239" i="1"/>
  <c r="AX4239" i="1" s="1"/>
  <c r="AU4240" i="1"/>
  <c r="AU4241" i="1"/>
  <c r="AU4242" i="1"/>
  <c r="AU4243" i="1"/>
  <c r="AW4243" i="1" s="1"/>
  <c r="AU4244" i="1"/>
  <c r="AU4245" i="1"/>
  <c r="AU4246" i="1"/>
  <c r="AU4247" i="1"/>
  <c r="AU4248" i="1"/>
  <c r="AU4249" i="1"/>
  <c r="AU4250" i="1"/>
  <c r="AU4251" i="1"/>
  <c r="AU4252" i="1"/>
  <c r="AU4253" i="1"/>
  <c r="AU4254" i="1"/>
  <c r="AU4255" i="1"/>
  <c r="AU4256" i="1"/>
  <c r="AU4257" i="1"/>
  <c r="AU4258" i="1"/>
  <c r="AU4259" i="1"/>
  <c r="AU4260" i="1"/>
  <c r="AU4261" i="1"/>
  <c r="AU4262" i="1"/>
  <c r="AU4263" i="1"/>
  <c r="AU4264" i="1"/>
  <c r="AU4265" i="1"/>
  <c r="AU4266" i="1"/>
  <c r="AU4267" i="1"/>
  <c r="AU4268" i="1"/>
  <c r="AU4269" i="1"/>
  <c r="AU4270" i="1"/>
  <c r="AU4271" i="1"/>
  <c r="AX4271" i="1" s="1"/>
  <c r="AU4272" i="1"/>
  <c r="AU4273" i="1"/>
  <c r="AU4274" i="1"/>
  <c r="AU4275" i="1"/>
  <c r="AU4276" i="1"/>
  <c r="AU4277" i="1"/>
  <c r="AU4278" i="1"/>
  <c r="AU4279" i="1"/>
  <c r="AW4279" i="1" s="1"/>
  <c r="AU4280" i="1"/>
  <c r="AU4281" i="1"/>
  <c r="AU4282" i="1"/>
  <c r="AU4283" i="1"/>
  <c r="AW4283" i="1" s="1"/>
  <c r="AU4284" i="1"/>
  <c r="AU4285" i="1"/>
  <c r="AU4286" i="1"/>
  <c r="AU4287" i="1"/>
  <c r="AU4288" i="1"/>
  <c r="AU4289" i="1"/>
  <c r="AU4290" i="1"/>
  <c r="AU4291" i="1"/>
  <c r="AU4292" i="1"/>
  <c r="AU4293" i="1"/>
  <c r="AU4294" i="1"/>
  <c r="AU4295" i="1"/>
  <c r="AU4296" i="1"/>
  <c r="AU4297" i="1"/>
  <c r="AU4298" i="1"/>
  <c r="AU4299" i="1"/>
  <c r="AU4300" i="1"/>
  <c r="AU4301" i="1"/>
  <c r="AU4302" i="1"/>
  <c r="AU4303" i="1"/>
  <c r="AX4303" i="1" s="1"/>
  <c r="AU4304" i="1"/>
  <c r="AU4305" i="1"/>
  <c r="AU4306" i="1"/>
  <c r="AU4307" i="1"/>
  <c r="AU4308" i="1"/>
  <c r="AU4309" i="1"/>
  <c r="AU4310" i="1"/>
  <c r="AU4311" i="1"/>
  <c r="AU4312" i="1"/>
  <c r="AU4313" i="1"/>
  <c r="AU4314" i="1"/>
  <c r="AU4315" i="1"/>
  <c r="AU4316" i="1"/>
  <c r="AU4317" i="1"/>
  <c r="AU4318" i="1"/>
  <c r="AU4319" i="1"/>
  <c r="AU4320" i="1"/>
  <c r="AU4321" i="1"/>
  <c r="AU4322" i="1"/>
  <c r="AU4323" i="1"/>
  <c r="AU4324" i="1"/>
  <c r="AU4325" i="1"/>
  <c r="AU4326" i="1"/>
  <c r="AU4327" i="1"/>
  <c r="AU4328" i="1"/>
  <c r="AU4329" i="1"/>
  <c r="AU4330" i="1"/>
  <c r="AU4331" i="1"/>
  <c r="AU4332" i="1"/>
  <c r="AU4333" i="1"/>
  <c r="AU4334" i="1"/>
  <c r="AU4335" i="1"/>
  <c r="AX4335" i="1" s="1"/>
  <c r="AU4336" i="1"/>
  <c r="AU4337" i="1"/>
  <c r="AU4338" i="1"/>
  <c r="AU4339" i="1"/>
  <c r="AU4340" i="1"/>
  <c r="AU4341" i="1"/>
  <c r="AU4342" i="1"/>
  <c r="AU4343" i="1"/>
  <c r="AU4344" i="1"/>
  <c r="AU4345" i="1"/>
  <c r="AU4346" i="1"/>
  <c r="AU4347" i="1"/>
  <c r="AW4347" i="1" s="1"/>
  <c r="AU4348" i="1"/>
  <c r="AU4349" i="1"/>
  <c r="AU4350" i="1"/>
  <c r="AU4351" i="1"/>
  <c r="AU4352" i="1"/>
  <c r="AU4353" i="1"/>
  <c r="AU4354" i="1"/>
  <c r="AU4355" i="1"/>
  <c r="AU4356" i="1"/>
  <c r="AU4357" i="1"/>
  <c r="AU4358" i="1"/>
  <c r="AU4359" i="1"/>
  <c r="AX4359" i="1" s="1"/>
  <c r="AU4360" i="1"/>
  <c r="AU4361" i="1"/>
  <c r="AU4362" i="1"/>
  <c r="AU4363" i="1"/>
  <c r="AU4364" i="1"/>
  <c r="AU4365" i="1"/>
  <c r="AU4366" i="1"/>
  <c r="AU4367" i="1"/>
  <c r="AX4367" i="1" s="1"/>
  <c r="AU4368" i="1"/>
  <c r="AU4369" i="1"/>
  <c r="AU4370" i="1"/>
  <c r="AU4371" i="1"/>
  <c r="AW4371" i="1" s="1"/>
  <c r="AU4372" i="1"/>
  <c r="AU4373" i="1"/>
  <c r="AU4374" i="1"/>
  <c r="AU4375" i="1"/>
  <c r="AU4376" i="1"/>
  <c r="AU4377" i="1"/>
  <c r="AU4378" i="1"/>
  <c r="AU4379" i="1"/>
  <c r="AU4380" i="1"/>
  <c r="AU4381" i="1"/>
  <c r="AU4382" i="1"/>
  <c r="AU4383" i="1"/>
  <c r="AU4384" i="1"/>
  <c r="AU4385" i="1"/>
  <c r="AU4386" i="1"/>
  <c r="AU4387" i="1"/>
  <c r="AU4388" i="1"/>
  <c r="AU4389" i="1"/>
  <c r="AU4390" i="1"/>
  <c r="AU4391" i="1"/>
  <c r="AU4392" i="1"/>
  <c r="AU4393" i="1"/>
  <c r="AU4394" i="1"/>
  <c r="AU4395" i="1"/>
  <c r="AU4396" i="1"/>
  <c r="AU4397" i="1"/>
  <c r="AU4398" i="1"/>
  <c r="AU4399" i="1"/>
  <c r="AX4399" i="1" s="1"/>
  <c r="AU4400" i="1"/>
  <c r="AU4401" i="1"/>
  <c r="AU4402" i="1"/>
  <c r="AU4403" i="1"/>
  <c r="AU4404" i="1"/>
  <c r="AU4405" i="1"/>
  <c r="AU4406" i="1"/>
  <c r="AU4407" i="1"/>
  <c r="AU4408" i="1"/>
  <c r="AU4409" i="1"/>
  <c r="AU4410" i="1"/>
  <c r="AU4411" i="1"/>
  <c r="AU4412" i="1"/>
  <c r="AU4413" i="1"/>
  <c r="AU4414" i="1"/>
  <c r="AU4415" i="1"/>
  <c r="AU4416" i="1"/>
  <c r="AU4417" i="1"/>
  <c r="AU4418" i="1"/>
  <c r="AU4419" i="1"/>
  <c r="AU4420" i="1"/>
  <c r="AU4421" i="1"/>
  <c r="AU4422" i="1"/>
  <c r="AU4423" i="1"/>
  <c r="AU4424" i="1"/>
  <c r="AU4425" i="1"/>
  <c r="AU4426" i="1"/>
  <c r="AU4427" i="1"/>
  <c r="AU4428" i="1"/>
  <c r="AU4429" i="1"/>
  <c r="AU4430" i="1"/>
  <c r="AU4431" i="1"/>
  <c r="AX4431" i="1" s="1"/>
  <c r="AU4432" i="1"/>
  <c r="AU4433" i="1"/>
  <c r="AU4434" i="1"/>
  <c r="AU4435" i="1"/>
  <c r="AW4435" i="1" s="1"/>
  <c r="AU4436" i="1"/>
  <c r="AU4437" i="1"/>
  <c r="AU4438" i="1"/>
  <c r="AU4439" i="1"/>
  <c r="AX4439" i="1" s="1"/>
  <c r="AU4440" i="1"/>
  <c r="AU4441" i="1"/>
  <c r="AU4442" i="1"/>
  <c r="AU4443" i="1"/>
  <c r="AU4444" i="1"/>
  <c r="AU4445" i="1"/>
  <c r="AU4446" i="1"/>
  <c r="AU4447" i="1"/>
  <c r="AU4448" i="1"/>
  <c r="AU4449" i="1"/>
  <c r="AU4450" i="1"/>
  <c r="AU4451" i="1"/>
  <c r="AU4452" i="1"/>
  <c r="AU4453" i="1"/>
  <c r="AU4454" i="1"/>
  <c r="AU4455" i="1"/>
  <c r="AU4456" i="1"/>
  <c r="AU4457" i="1"/>
  <c r="AU4458" i="1"/>
  <c r="AU4459" i="1"/>
  <c r="AU4460" i="1"/>
  <c r="AU4461" i="1"/>
  <c r="AU4462" i="1"/>
  <c r="AU4463" i="1"/>
  <c r="AX4463" i="1" s="1"/>
  <c r="AU4464" i="1"/>
  <c r="AU4465" i="1"/>
  <c r="AU4466" i="1"/>
  <c r="AU4467" i="1"/>
  <c r="AU4468" i="1"/>
  <c r="AU4469" i="1"/>
  <c r="AU4470" i="1"/>
  <c r="AU4471" i="1"/>
  <c r="AU4472" i="1"/>
  <c r="AU4473" i="1"/>
  <c r="AU4474" i="1"/>
  <c r="AU4475" i="1"/>
  <c r="AU4476" i="1"/>
  <c r="AU4477" i="1"/>
  <c r="AU4478" i="1"/>
  <c r="AU4479" i="1"/>
  <c r="AU4480" i="1"/>
  <c r="AU4481" i="1"/>
  <c r="AU4482" i="1"/>
  <c r="AU4483" i="1"/>
  <c r="AU4484" i="1"/>
  <c r="AU4485" i="1"/>
  <c r="AU4486" i="1"/>
  <c r="AU4487" i="1"/>
  <c r="AU4488" i="1"/>
  <c r="AU4489" i="1"/>
  <c r="AZ4489" i="1" s="1"/>
  <c r="AU4490" i="1"/>
  <c r="AU4491" i="1"/>
  <c r="AU4492" i="1"/>
  <c r="AU4493" i="1"/>
  <c r="AU4494" i="1"/>
  <c r="AU4495" i="1"/>
  <c r="AX4495" i="1" s="1"/>
  <c r="AU4496" i="1"/>
  <c r="AU4497" i="1"/>
  <c r="AU4498" i="1"/>
  <c r="AU4499" i="1"/>
  <c r="AW4499" i="1" s="1"/>
  <c r="AU4500" i="1"/>
  <c r="AU4501" i="1"/>
  <c r="AU4502" i="1"/>
  <c r="AU4503" i="1"/>
  <c r="AU4504" i="1"/>
  <c r="AU4505" i="1"/>
  <c r="AU4506" i="1"/>
  <c r="AU4507" i="1"/>
  <c r="AU4508" i="1"/>
  <c r="AU4509" i="1"/>
  <c r="AU4510" i="1"/>
  <c r="AU4511" i="1"/>
  <c r="AU4512" i="1"/>
  <c r="AU4513" i="1"/>
  <c r="AU4514" i="1"/>
  <c r="AU4515" i="1"/>
  <c r="AU4516" i="1"/>
  <c r="AU4517" i="1"/>
  <c r="AU4518" i="1"/>
  <c r="AU4519" i="1"/>
  <c r="AU4520" i="1"/>
  <c r="AU4521" i="1"/>
  <c r="AU4522" i="1"/>
  <c r="AU4523" i="1"/>
  <c r="AU4524" i="1"/>
  <c r="AU4525" i="1"/>
  <c r="AU4526" i="1"/>
  <c r="AU4527" i="1"/>
  <c r="AX4527" i="1" s="1"/>
  <c r="AU4528" i="1"/>
  <c r="AU4529" i="1"/>
  <c r="AU4530" i="1"/>
  <c r="AU4531" i="1"/>
  <c r="AU4532" i="1"/>
  <c r="AU4533" i="1"/>
  <c r="AU4534" i="1"/>
  <c r="AU4535" i="1"/>
  <c r="AX4535" i="1" s="1"/>
  <c r="AU4536" i="1"/>
  <c r="AU4537" i="1"/>
  <c r="AU4538" i="1"/>
  <c r="AU4539" i="1"/>
  <c r="AW4539" i="1" s="1"/>
  <c r="AU4540" i="1"/>
  <c r="AU4541" i="1"/>
  <c r="AU4542" i="1"/>
  <c r="AU4543" i="1"/>
  <c r="AU4544" i="1"/>
  <c r="AU4545" i="1"/>
  <c r="AU4546" i="1"/>
  <c r="AU4547" i="1"/>
  <c r="AU4548" i="1"/>
  <c r="AU4549" i="1"/>
  <c r="AU4550" i="1"/>
  <c r="AU4551" i="1"/>
  <c r="AU4552" i="1"/>
  <c r="AU4553" i="1"/>
  <c r="AU4554" i="1"/>
  <c r="AU4555" i="1"/>
  <c r="AU4556" i="1"/>
  <c r="AU4557" i="1"/>
  <c r="AU4558" i="1"/>
  <c r="AU4559" i="1"/>
  <c r="AW4559" i="1" s="1"/>
  <c r="AU4560" i="1"/>
  <c r="AU4561" i="1"/>
  <c r="AU4562" i="1"/>
  <c r="AU4563" i="1"/>
  <c r="AU4564" i="1"/>
  <c r="AU4565" i="1"/>
  <c r="AU4566" i="1"/>
  <c r="AU4567" i="1"/>
  <c r="AU4568" i="1"/>
  <c r="AU4569" i="1"/>
  <c r="AU4570" i="1"/>
  <c r="AU4571" i="1"/>
  <c r="AU4572" i="1"/>
  <c r="AU4573" i="1"/>
  <c r="AU4574" i="1"/>
  <c r="AU4575" i="1"/>
  <c r="AU4576" i="1"/>
  <c r="AU4577" i="1"/>
  <c r="AU4578" i="1"/>
  <c r="AU4579" i="1"/>
  <c r="AU4580" i="1"/>
  <c r="AU4581" i="1"/>
  <c r="AU4582" i="1"/>
  <c r="AU4583" i="1"/>
  <c r="AU4584" i="1"/>
  <c r="AU4585" i="1"/>
  <c r="AU4586" i="1"/>
  <c r="AU4587" i="1"/>
  <c r="AU4588" i="1"/>
  <c r="AU4589" i="1"/>
  <c r="AU4590" i="1"/>
  <c r="AU4591" i="1"/>
  <c r="AX4591" i="1" s="1"/>
  <c r="AU4592" i="1"/>
  <c r="AU4593" i="1"/>
  <c r="AU4594" i="1"/>
  <c r="AU4595" i="1"/>
  <c r="AU4596" i="1"/>
  <c r="AU4597" i="1"/>
  <c r="AU4598" i="1"/>
  <c r="AU4599" i="1"/>
  <c r="AU4600" i="1"/>
  <c r="AU4601" i="1"/>
  <c r="AU4602" i="1"/>
  <c r="AU4603" i="1"/>
  <c r="AW4603" i="1" s="1"/>
  <c r="AU4604" i="1"/>
  <c r="AU4605" i="1"/>
  <c r="AU4606" i="1"/>
  <c r="AU4607" i="1"/>
  <c r="AU4608" i="1"/>
  <c r="AU4609" i="1"/>
  <c r="AU4610" i="1"/>
  <c r="AU4611" i="1"/>
  <c r="AU4612" i="1"/>
  <c r="AU4613" i="1"/>
  <c r="AU4614" i="1"/>
  <c r="AU4615" i="1"/>
  <c r="AX4615" i="1" s="1"/>
  <c r="AU4616" i="1"/>
  <c r="AU4617" i="1"/>
  <c r="AU4618" i="1"/>
  <c r="AU4619" i="1"/>
  <c r="AU4620" i="1"/>
  <c r="AU4621" i="1"/>
  <c r="AU4622" i="1"/>
  <c r="AU4623" i="1"/>
  <c r="AX4623" i="1" s="1"/>
  <c r="AU4624" i="1"/>
  <c r="AU4625" i="1"/>
  <c r="AU4626" i="1"/>
  <c r="AU4627" i="1"/>
  <c r="AW4627" i="1" s="1"/>
  <c r="AU4628" i="1"/>
  <c r="AU4629" i="1"/>
  <c r="AU4630" i="1"/>
  <c r="AU4631" i="1"/>
  <c r="AU4632" i="1"/>
  <c r="AU4633" i="1"/>
  <c r="AU4634" i="1"/>
  <c r="AU4635" i="1"/>
  <c r="AU4636" i="1"/>
  <c r="AU4637" i="1"/>
  <c r="AU4638" i="1"/>
  <c r="AU4639" i="1"/>
  <c r="AU4640" i="1"/>
  <c r="AU4641" i="1"/>
  <c r="AU4642" i="1"/>
  <c r="AU4643" i="1"/>
  <c r="AU4644" i="1"/>
  <c r="AU4645" i="1"/>
  <c r="AU4646" i="1"/>
  <c r="AU4647" i="1"/>
  <c r="AU4648" i="1"/>
  <c r="AU4649" i="1"/>
  <c r="AU4650" i="1"/>
  <c r="AU4651" i="1"/>
  <c r="AU4652" i="1"/>
  <c r="AU4653" i="1"/>
  <c r="AU4654" i="1"/>
  <c r="AU4655" i="1"/>
  <c r="AX4655" i="1" s="1"/>
  <c r="AU4656" i="1"/>
  <c r="AU4657" i="1"/>
  <c r="AU4658" i="1"/>
  <c r="AU4659" i="1"/>
  <c r="AU4660" i="1"/>
  <c r="AU4661" i="1"/>
  <c r="AU4662" i="1"/>
  <c r="AU4663" i="1"/>
  <c r="AU4664" i="1"/>
  <c r="AU4665" i="1"/>
  <c r="AU4666" i="1"/>
  <c r="AU4667" i="1"/>
  <c r="AW4667" i="1" s="1"/>
  <c r="AU4668" i="1"/>
  <c r="AU4669" i="1"/>
  <c r="AU4670" i="1"/>
  <c r="AU4671" i="1"/>
  <c r="AU4672" i="1"/>
  <c r="AU4673" i="1"/>
  <c r="AU4674" i="1"/>
  <c r="AU4675" i="1"/>
  <c r="AU4676" i="1"/>
  <c r="AU4677" i="1"/>
  <c r="AU4678" i="1"/>
  <c r="AU4679" i="1"/>
  <c r="AU4680" i="1"/>
  <c r="AU4681" i="1"/>
  <c r="AU4682" i="1"/>
  <c r="AU4683" i="1"/>
  <c r="AU4684" i="1"/>
  <c r="AU4685" i="1"/>
  <c r="AU4686" i="1"/>
  <c r="AU4687" i="1"/>
  <c r="AX4687" i="1" s="1"/>
  <c r="AU4688" i="1"/>
  <c r="AU4689" i="1"/>
  <c r="AU4690" i="1"/>
  <c r="AU4691" i="1"/>
  <c r="AW4691" i="1" s="1"/>
  <c r="AU4692" i="1"/>
  <c r="AU4693" i="1"/>
  <c r="AU4694" i="1"/>
  <c r="AU4695" i="1"/>
  <c r="AX4695" i="1" s="1"/>
  <c r="AU4696" i="1"/>
  <c r="AU4697" i="1"/>
  <c r="AU4698" i="1"/>
  <c r="AU4699" i="1"/>
  <c r="AU4700" i="1"/>
  <c r="AU4701" i="1"/>
  <c r="AU4702" i="1"/>
  <c r="AU4703" i="1"/>
  <c r="AU4704" i="1"/>
  <c r="AU4705" i="1"/>
  <c r="AU4706" i="1"/>
  <c r="AU4707" i="1"/>
  <c r="AU4708" i="1"/>
  <c r="AU4709" i="1"/>
  <c r="AU4710" i="1"/>
  <c r="AU4711" i="1"/>
  <c r="AU4712" i="1"/>
  <c r="AU4713" i="1"/>
  <c r="AU4714" i="1"/>
  <c r="AU4715" i="1"/>
  <c r="AU4716" i="1"/>
  <c r="AU4717" i="1"/>
  <c r="AU4718" i="1"/>
  <c r="AU4719" i="1"/>
  <c r="AX4719" i="1" s="1"/>
  <c r="AU4720" i="1"/>
  <c r="AU4721" i="1"/>
  <c r="AU4722" i="1"/>
  <c r="AU4723" i="1"/>
  <c r="AU4724" i="1"/>
  <c r="AU4725" i="1"/>
  <c r="AU4726" i="1"/>
  <c r="AU4727" i="1"/>
  <c r="AU4728" i="1"/>
  <c r="AU4729" i="1"/>
  <c r="AU4730" i="1"/>
  <c r="AU4731" i="1"/>
  <c r="AU4732" i="1"/>
  <c r="AU4733" i="1"/>
  <c r="AU4734" i="1"/>
  <c r="AU4735" i="1"/>
  <c r="AW4735" i="1" s="1"/>
  <c r="AU4736" i="1"/>
  <c r="AU4737" i="1"/>
  <c r="AU4738" i="1"/>
  <c r="AU4739" i="1"/>
  <c r="AU4740" i="1"/>
  <c r="AU4741" i="1"/>
  <c r="AU4742" i="1"/>
  <c r="AU4743" i="1"/>
  <c r="AU4744" i="1"/>
  <c r="AU4745" i="1"/>
  <c r="AU4746" i="1"/>
  <c r="AU4747" i="1"/>
  <c r="AU4748" i="1"/>
  <c r="AU4749" i="1"/>
  <c r="AU4750" i="1"/>
  <c r="AU4751" i="1"/>
  <c r="AX4751" i="1" s="1"/>
  <c r="AU4752" i="1"/>
  <c r="AU4753" i="1"/>
  <c r="AU4754" i="1"/>
  <c r="AU4755" i="1"/>
  <c r="AW4755" i="1" s="1"/>
  <c r="AU4756" i="1"/>
  <c r="AU4757" i="1"/>
  <c r="AU4758" i="1"/>
  <c r="AU4759" i="1"/>
  <c r="AX4759" i="1" s="1"/>
  <c r="AU4760" i="1"/>
  <c r="AU4761" i="1"/>
  <c r="AU4762" i="1"/>
  <c r="AU4763" i="1"/>
  <c r="AU4764" i="1"/>
  <c r="AU4765" i="1"/>
  <c r="AU4766" i="1"/>
  <c r="AU4767" i="1"/>
  <c r="AU4768" i="1"/>
  <c r="AU4769" i="1"/>
  <c r="AU4770" i="1"/>
  <c r="AU4771" i="1"/>
  <c r="AU4772" i="1"/>
  <c r="AU4773" i="1"/>
  <c r="AU4774" i="1"/>
  <c r="AU4775" i="1"/>
  <c r="AU4776" i="1"/>
  <c r="AU4777" i="1"/>
  <c r="AU4778" i="1"/>
  <c r="AU4779" i="1"/>
  <c r="AU4780" i="1"/>
  <c r="AU4781" i="1"/>
  <c r="AU4782" i="1"/>
  <c r="AU4783" i="1"/>
  <c r="AX4783" i="1" s="1"/>
  <c r="AU4784" i="1"/>
  <c r="AU4785" i="1"/>
  <c r="AU4786" i="1"/>
  <c r="AU4787" i="1"/>
  <c r="AU4788" i="1"/>
  <c r="AU4789" i="1"/>
  <c r="AU4790" i="1"/>
  <c r="AU4791" i="1"/>
  <c r="AX4791" i="1" s="1"/>
  <c r="AU4792" i="1"/>
  <c r="AU4793" i="1"/>
  <c r="AU4794" i="1"/>
  <c r="AU4795" i="1"/>
  <c r="AW4795" i="1" s="1"/>
  <c r="AU4796" i="1"/>
  <c r="AU4797" i="1"/>
  <c r="AU4798" i="1"/>
  <c r="AU4799" i="1"/>
  <c r="AU4800" i="1"/>
  <c r="AU4801" i="1"/>
  <c r="AU4802" i="1"/>
  <c r="AU4803" i="1"/>
  <c r="AU4804" i="1"/>
  <c r="AU4805" i="1"/>
  <c r="AU4806" i="1"/>
  <c r="AU4807" i="1"/>
  <c r="AX4807" i="1" s="1"/>
  <c r="AU4808" i="1"/>
  <c r="AU4809" i="1"/>
  <c r="AU4810" i="1"/>
  <c r="AU4811" i="1"/>
  <c r="AU4812" i="1"/>
  <c r="AU4813" i="1"/>
  <c r="AU4814" i="1"/>
  <c r="AU4815" i="1"/>
  <c r="AX4815" i="1" s="1"/>
  <c r="AU4816" i="1"/>
  <c r="AU4817" i="1"/>
  <c r="AU4818" i="1"/>
  <c r="AU4819" i="1"/>
  <c r="AU4820" i="1"/>
  <c r="AU4821" i="1"/>
  <c r="AU4822" i="1"/>
  <c r="AU4823" i="1"/>
  <c r="AU4824" i="1"/>
  <c r="AU4825" i="1"/>
  <c r="AU4826" i="1"/>
  <c r="AU4827" i="1"/>
  <c r="AU4828" i="1"/>
  <c r="AU4829" i="1"/>
  <c r="AU4830" i="1"/>
  <c r="AU4831" i="1"/>
  <c r="AU4832" i="1"/>
  <c r="AU4833" i="1"/>
  <c r="AU4834" i="1"/>
  <c r="AU4835" i="1"/>
  <c r="AU4836" i="1"/>
  <c r="AU4837" i="1"/>
  <c r="AU4838" i="1"/>
  <c r="AU4839" i="1"/>
  <c r="AU4840" i="1"/>
  <c r="AU4841" i="1"/>
  <c r="AU4842" i="1"/>
  <c r="AU4843" i="1"/>
  <c r="AU4844" i="1"/>
  <c r="AU4845" i="1"/>
  <c r="AU4846" i="1"/>
  <c r="AU4847" i="1"/>
  <c r="AX4847" i="1" s="1"/>
  <c r="AU4848" i="1"/>
  <c r="AU4849" i="1"/>
  <c r="AU4850" i="1"/>
  <c r="AU4851" i="1"/>
  <c r="AU4852" i="1"/>
  <c r="AU4853" i="1"/>
  <c r="AU4854" i="1"/>
  <c r="AU4855" i="1"/>
  <c r="AU4856" i="1"/>
  <c r="AU4857" i="1"/>
  <c r="AU4858" i="1"/>
  <c r="AU4859" i="1"/>
  <c r="AW4859" i="1" s="1"/>
  <c r="AU4860" i="1"/>
  <c r="AU4861" i="1"/>
  <c r="AU4862" i="1"/>
  <c r="AU4863" i="1"/>
  <c r="AU4864" i="1"/>
  <c r="AU4865" i="1"/>
  <c r="AU4866" i="1"/>
  <c r="AU4867" i="1"/>
  <c r="AU4868" i="1"/>
  <c r="AU4869" i="1"/>
  <c r="AU4870" i="1"/>
  <c r="AU4871" i="1"/>
  <c r="AX4871" i="1" s="1"/>
  <c r="AU4872" i="1"/>
  <c r="AU4873" i="1"/>
  <c r="AU4874" i="1"/>
  <c r="AU4875" i="1"/>
  <c r="AU4876" i="1"/>
  <c r="AU4877" i="1"/>
  <c r="AU4878" i="1"/>
  <c r="AU4879" i="1"/>
  <c r="AX4879" i="1" s="1"/>
  <c r="AU4880" i="1"/>
  <c r="AU4881" i="1"/>
  <c r="AU4882" i="1"/>
  <c r="AU4883" i="1"/>
  <c r="AU4884" i="1"/>
  <c r="AU4885" i="1"/>
  <c r="AU4886" i="1"/>
  <c r="AU4887" i="1"/>
  <c r="AX4887" i="1" s="1"/>
  <c r="AU4888" i="1"/>
  <c r="AU4889" i="1"/>
  <c r="AU4890" i="1"/>
  <c r="AU4891" i="1"/>
  <c r="AU4892" i="1"/>
  <c r="AU4893" i="1"/>
  <c r="AU4894" i="1"/>
  <c r="AU4895" i="1"/>
  <c r="AU4896" i="1"/>
  <c r="AU4897" i="1"/>
  <c r="AU4898" i="1"/>
  <c r="AU4899" i="1"/>
  <c r="AU4900" i="1"/>
  <c r="AU4901" i="1"/>
  <c r="AU4902" i="1"/>
  <c r="AU4903" i="1"/>
  <c r="AU4904" i="1"/>
  <c r="AU4905" i="1"/>
  <c r="AU4906" i="1"/>
  <c r="AU4907" i="1"/>
  <c r="AU4908" i="1"/>
  <c r="AU4909" i="1"/>
  <c r="AU4910" i="1"/>
  <c r="AU4911" i="1"/>
  <c r="AX4911" i="1" s="1"/>
  <c r="AU4912" i="1"/>
  <c r="AU4913" i="1"/>
  <c r="AU4914" i="1"/>
  <c r="AU4915" i="1"/>
  <c r="AU4916" i="1"/>
  <c r="AU4917" i="1"/>
  <c r="AU4918" i="1"/>
  <c r="AU4919" i="1"/>
  <c r="AX4919" i="1" s="1"/>
  <c r="AU4920" i="1"/>
  <c r="AU4921" i="1"/>
  <c r="AU4922" i="1"/>
  <c r="AU4923" i="1"/>
  <c r="AW4923" i="1" s="1"/>
  <c r="AU4924" i="1"/>
  <c r="AU4925" i="1"/>
  <c r="AU4926" i="1"/>
  <c r="AU4927" i="1"/>
  <c r="AU4928" i="1"/>
  <c r="AU4929" i="1"/>
  <c r="AU4930" i="1"/>
  <c r="AU4931" i="1"/>
  <c r="AU4932" i="1"/>
  <c r="AU4933" i="1"/>
  <c r="AU4934" i="1"/>
  <c r="AU4935" i="1"/>
  <c r="AX4935" i="1" s="1"/>
  <c r="AU4936" i="1"/>
  <c r="AU4937" i="1"/>
  <c r="AU4938" i="1"/>
  <c r="AU4939" i="1"/>
  <c r="AU4940" i="1"/>
  <c r="AU4941" i="1"/>
  <c r="AU4942" i="1"/>
  <c r="AU4943" i="1"/>
  <c r="AX4943" i="1" s="1"/>
  <c r="AU4944" i="1"/>
  <c r="AU4945" i="1"/>
  <c r="AU4946" i="1"/>
  <c r="AU4947" i="1"/>
  <c r="AW4947" i="1" s="1"/>
  <c r="AU4948" i="1"/>
  <c r="AU4949" i="1"/>
  <c r="AU4950" i="1"/>
  <c r="AU4951" i="1"/>
  <c r="AX4951" i="1" s="1"/>
  <c r="AU4952" i="1"/>
  <c r="AU4953" i="1"/>
  <c r="AU4954" i="1"/>
  <c r="AU4955" i="1"/>
  <c r="AU4956" i="1"/>
  <c r="AU4957" i="1"/>
  <c r="AU4958" i="1"/>
  <c r="AU4959" i="1"/>
  <c r="AU4960" i="1"/>
  <c r="AU4961" i="1"/>
  <c r="AU4962" i="1"/>
  <c r="AU4963" i="1"/>
  <c r="AU4964" i="1"/>
  <c r="AU4965" i="1"/>
  <c r="AU4966" i="1"/>
  <c r="AU4967" i="1"/>
  <c r="AU4968" i="1"/>
  <c r="AU4969" i="1"/>
  <c r="AU4970" i="1"/>
  <c r="AU4971" i="1"/>
  <c r="AU4972" i="1"/>
  <c r="AU4973" i="1"/>
  <c r="AU4974" i="1"/>
  <c r="AU4975" i="1"/>
  <c r="AX4975" i="1" s="1"/>
  <c r="AU4976" i="1"/>
  <c r="AU4977" i="1"/>
  <c r="AU4978" i="1"/>
  <c r="AU4979" i="1"/>
  <c r="AU4980" i="1"/>
  <c r="AU4981" i="1"/>
  <c r="AU4982" i="1"/>
  <c r="AU4983" i="1"/>
  <c r="AX4983" i="1" s="1"/>
  <c r="AU4984" i="1"/>
  <c r="AU4985" i="1"/>
  <c r="AU4986" i="1"/>
  <c r="AU4987" i="1"/>
  <c r="AU4988" i="1"/>
  <c r="AU4989" i="1"/>
  <c r="AU4990" i="1"/>
  <c r="AU4991" i="1"/>
  <c r="AU4992" i="1"/>
  <c r="AU4993" i="1"/>
  <c r="AU4994" i="1"/>
  <c r="AU4995" i="1"/>
  <c r="AU4996" i="1"/>
  <c r="AU4997" i="1"/>
  <c r="AU4998" i="1"/>
  <c r="AU4999" i="1"/>
  <c r="AX4999" i="1" s="1"/>
  <c r="AU5000" i="1"/>
  <c r="AU5001" i="1"/>
  <c r="AU5002" i="1"/>
  <c r="AU5003" i="1"/>
  <c r="AU5004" i="1"/>
  <c r="AU5005" i="1"/>
  <c r="AU5006" i="1"/>
  <c r="AU5007" i="1"/>
  <c r="AX5007" i="1" s="1"/>
  <c r="AU5008" i="1"/>
  <c r="AU5009" i="1"/>
  <c r="AU5010" i="1"/>
  <c r="AU5011" i="1"/>
  <c r="AW5011" i="1" s="1"/>
  <c r="AU5012" i="1"/>
  <c r="AU5013" i="1"/>
  <c r="AU5014" i="1"/>
  <c r="AU5015" i="1"/>
  <c r="AX5015" i="1" s="1"/>
  <c r="AU5016" i="1"/>
  <c r="AU5017" i="1"/>
  <c r="AU5018" i="1"/>
  <c r="AU5019" i="1"/>
  <c r="AU5020" i="1"/>
  <c r="AU5021" i="1"/>
  <c r="AU5022" i="1"/>
  <c r="AU5023" i="1"/>
  <c r="AU5024" i="1"/>
  <c r="AU5025" i="1"/>
  <c r="AU5026" i="1"/>
  <c r="AU5027" i="1"/>
  <c r="AU5028" i="1"/>
  <c r="AU5029" i="1"/>
  <c r="AU5030" i="1"/>
  <c r="AU5031" i="1"/>
  <c r="AU5032" i="1"/>
  <c r="AU5033" i="1"/>
  <c r="AU5034" i="1"/>
  <c r="AU5035" i="1"/>
  <c r="AU5036" i="1"/>
  <c r="AU5037" i="1"/>
  <c r="AU5038" i="1"/>
  <c r="AU5039" i="1"/>
  <c r="AX5039" i="1" s="1"/>
  <c r="AU5040" i="1"/>
  <c r="AU5041" i="1"/>
  <c r="AU5042" i="1"/>
  <c r="AU5043" i="1"/>
  <c r="AU5044" i="1"/>
  <c r="AU5045" i="1"/>
  <c r="AU5046" i="1"/>
  <c r="AU5047" i="1"/>
  <c r="AX5047" i="1" s="1"/>
  <c r="AU5048" i="1"/>
  <c r="AU5049" i="1"/>
  <c r="AU5050" i="1"/>
  <c r="AU5051" i="1"/>
  <c r="AW5051" i="1" s="1"/>
  <c r="AU5052" i="1"/>
  <c r="AU5053" i="1"/>
  <c r="AU5054" i="1"/>
  <c r="AU5055" i="1"/>
  <c r="AU5056" i="1"/>
  <c r="AU5057" i="1"/>
  <c r="AU5058" i="1"/>
  <c r="AU5059" i="1"/>
  <c r="AU5060" i="1"/>
  <c r="AU5061" i="1"/>
  <c r="AU5062" i="1"/>
  <c r="AU5063" i="1"/>
  <c r="AU5064" i="1"/>
  <c r="AU5065" i="1"/>
  <c r="AU5066" i="1"/>
  <c r="AU5067" i="1"/>
  <c r="AU5068" i="1"/>
  <c r="AU5069" i="1"/>
  <c r="AU5070" i="1"/>
  <c r="AU5071" i="1"/>
  <c r="AX5071" i="1" s="1"/>
  <c r="AU5072" i="1"/>
  <c r="AU5073" i="1"/>
  <c r="AU5074" i="1"/>
  <c r="AU5075" i="1"/>
  <c r="AU5076" i="1"/>
  <c r="AU5077" i="1"/>
  <c r="AU5078" i="1"/>
  <c r="AU5079" i="1"/>
  <c r="AX5079" i="1" s="1"/>
  <c r="AU5080" i="1"/>
  <c r="AU5081" i="1"/>
  <c r="AU5082" i="1"/>
  <c r="AU5083" i="1"/>
  <c r="AU5084" i="1"/>
  <c r="AU5085" i="1"/>
  <c r="AU5086" i="1"/>
  <c r="AU5087" i="1"/>
  <c r="AU5088" i="1"/>
  <c r="AU5089" i="1"/>
  <c r="AU5090" i="1"/>
  <c r="AU5091" i="1"/>
  <c r="AU5092" i="1"/>
  <c r="AU5093" i="1"/>
  <c r="AU5094" i="1"/>
  <c r="AU5095" i="1"/>
  <c r="AU5096" i="1"/>
  <c r="AU5097" i="1"/>
  <c r="AU5098" i="1"/>
  <c r="AU5099" i="1"/>
  <c r="AU5100" i="1"/>
  <c r="AU5101" i="1"/>
  <c r="AU5102" i="1"/>
  <c r="AU5103" i="1"/>
  <c r="AX5103" i="1" s="1"/>
  <c r="AU5104" i="1"/>
  <c r="AU5105" i="1"/>
  <c r="AU5106" i="1"/>
  <c r="AU5107" i="1"/>
  <c r="AU5108" i="1"/>
  <c r="AU5109" i="1"/>
  <c r="AU5110" i="1"/>
  <c r="AU5111" i="1"/>
  <c r="AU5112" i="1"/>
  <c r="AU5113" i="1"/>
  <c r="AU5114" i="1"/>
  <c r="AU5115" i="1"/>
  <c r="AW5115" i="1" s="1"/>
  <c r="AU5116" i="1"/>
  <c r="AU5117" i="1"/>
  <c r="AU5118" i="1"/>
  <c r="AU5119" i="1"/>
  <c r="AU5120" i="1"/>
  <c r="AU5121" i="1"/>
  <c r="AU5122" i="1"/>
  <c r="AU5123" i="1"/>
  <c r="AU5124" i="1"/>
  <c r="AU5125" i="1"/>
  <c r="AU5126" i="1"/>
  <c r="AU5127" i="1"/>
  <c r="AX5127" i="1" s="1"/>
  <c r="AU5128" i="1"/>
  <c r="AU5129" i="1"/>
  <c r="AU5130" i="1"/>
  <c r="AU5131" i="1"/>
  <c r="AU5132" i="1"/>
  <c r="AU5133" i="1"/>
  <c r="AU5134" i="1"/>
  <c r="AU5135" i="1"/>
  <c r="AX5135" i="1" s="1"/>
  <c r="AU5136" i="1"/>
  <c r="AU5137" i="1"/>
  <c r="AU5138" i="1"/>
  <c r="AU5139" i="1"/>
  <c r="AU5140" i="1"/>
  <c r="AU5141" i="1"/>
  <c r="AU5142" i="1"/>
  <c r="AU5143" i="1"/>
  <c r="AX5143" i="1" s="1"/>
  <c r="AU5144" i="1"/>
  <c r="AU5145" i="1"/>
  <c r="AU5146" i="1"/>
  <c r="AU5147" i="1"/>
  <c r="AU5148" i="1"/>
  <c r="AU5149" i="1"/>
  <c r="AU5150" i="1"/>
  <c r="AU5151" i="1"/>
  <c r="AU5152" i="1"/>
  <c r="AU5153" i="1"/>
  <c r="AU5154" i="1"/>
  <c r="AU5155" i="1"/>
  <c r="AU5156" i="1"/>
  <c r="AU5157" i="1"/>
  <c r="AU5158" i="1"/>
  <c r="AU5159" i="1"/>
  <c r="AU5160" i="1"/>
  <c r="AU5161" i="1"/>
  <c r="AU5162" i="1"/>
  <c r="AU5163" i="1"/>
  <c r="AU5164" i="1"/>
  <c r="AU5165" i="1"/>
  <c r="AU5166" i="1"/>
  <c r="AU5167" i="1"/>
  <c r="AX5167" i="1" s="1"/>
  <c r="AU5168" i="1"/>
  <c r="AU5169" i="1"/>
  <c r="AU5170" i="1"/>
  <c r="AU5171" i="1"/>
  <c r="AU5172" i="1"/>
  <c r="AU5173" i="1"/>
  <c r="AU5174" i="1"/>
  <c r="AU5175" i="1"/>
  <c r="AU5176" i="1"/>
  <c r="AU5177" i="1"/>
  <c r="AU5178" i="1"/>
  <c r="AU5179" i="1"/>
  <c r="AW5179" i="1" s="1"/>
  <c r="AU5180" i="1"/>
  <c r="AU5181" i="1"/>
  <c r="AU5182" i="1"/>
  <c r="AU5183" i="1"/>
  <c r="AU5184" i="1"/>
  <c r="AU5185" i="1"/>
  <c r="AU5186" i="1"/>
  <c r="AU5187" i="1"/>
  <c r="AU5188" i="1"/>
  <c r="AU5189" i="1"/>
  <c r="AU5190" i="1"/>
  <c r="AU5191" i="1"/>
  <c r="AX5191" i="1" s="1"/>
  <c r="AU5192" i="1"/>
  <c r="AU5193" i="1"/>
  <c r="AU5194" i="1"/>
  <c r="AU5195" i="1"/>
  <c r="AU5196" i="1"/>
  <c r="AU5197" i="1"/>
  <c r="AU5198" i="1"/>
  <c r="AU5199" i="1"/>
  <c r="AX5199" i="1" s="1"/>
  <c r="AU5200" i="1"/>
  <c r="AU5201" i="1"/>
  <c r="AU5202" i="1"/>
  <c r="AU5203" i="1"/>
  <c r="AU5204" i="1"/>
  <c r="AU5205" i="1"/>
  <c r="AU5206" i="1"/>
  <c r="AU5207" i="1"/>
  <c r="AX5207" i="1" s="1"/>
  <c r="AU5208" i="1"/>
  <c r="AU5209" i="1"/>
  <c r="AU5210" i="1"/>
  <c r="AU5211" i="1"/>
  <c r="AU5212" i="1"/>
  <c r="AU5213" i="1"/>
  <c r="AU5214" i="1"/>
  <c r="AU5215" i="1"/>
  <c r="AU5216" i="1"/>
  <c r="AU5217" i="1"/>
  <c r="AU5218" i="1"/>
  <c r="AU5219" i="1"/>
  <c r="AU5220" i="1"/>
  <c r="AU5221" i="1"/>
  <c r="AU5222" i="1"/>
  <c r="AU5223" i="1"/>
  <c r="AU5224" i="1"/>
  <c r="AU5225" i="1"/>
  <c r="AU5226" i="1"/>
  <c r="AU5227" i="1"/>
  <c r="AU5228" i="1"/>
  <c r="AU5229" i="1"/>
  <c r="AU5230" i="1"/>
  <c r="AU5231" i="1"/>
  <c r="AX5231" i="1" s="1"/>
  <c r="AU5232" i="1"/>
  <c r="AU5233" i="1"/>
  <c r="AU5234" i="1"/>
  <c r="AU5235" i="1"/>
  <c r="AU5236" i="1"/>
  <c r="AU5237" i="1"/>
  <c r="AU5238" i="1"/>
  <c r="AU5239" i="1"/>
  <c r="AX5239" i="1" s="1"/>
  <c r="AU5240" i="1"/>
  <c r="AU5241" i="1"/>
  <c r="AU5242" i="1"/>
  <c r="AU5243" i="1"/>
  <c r="AU5244" i="1"/>
  <c r="AU5245" i="1"/>
  <c r="AU5246" i="1"/>
  <c r="AU5247" i="1"/>
  <c r="AU5248" i="1"/>
  <c r="AU5249" i="1"/>
  <c r="AU5250" i="1"/>
  <c r="AU5251" i="1"/>
  <c r="AU5252" i="1"/>
  <c r="AU5253" i="1"/>
  <c r="AU5254" i="1"/>
  <c r="AU5255" i="1"/>
  <c r="AX5255" i="1" s="1"/>
  <c r="AU5256" i="1"/>
  <c r="AU5257" i="1"/>
  <c r="AU5258" i="1"/>
  <c r="AU5259" i="1"/>
  <c r="AU5260" i="1"/>
  <c r="AU5261" i="1"/>
  <c r="AU5262" i="1"/>
  <c r="AU5263" i="1"/>
  <c r="AX5263" i="1" s="1"/>
  <c r="AU5264" i="1"/>
  <c r="AU5265" i="1"/>
  <c r="AU5266" i="1"/>
  <c r="AU5267" i="1"/>
  <c r="AW5267" i="1" s="1"/>
  <c r="AU5268" i="1"/>
  <c r="AU5269" i="1"/>
  <c r="AU5270" i="1"/>
  <c r="AU5271" i="1"/>
  <c r="AX5271" i="1" s="1"/>
  <c r="AU5272" i="1"/>
  <c r="AU5273" i="1"/>
  <c r="AU5274" i="1"/>
  <c r="AU5275" i="1"/>
  <c r="AU5276" i="1"/>
  <c r="AU5277" i="1"/>
  <c r="AU5278" i="1"/>
  <c r="AU5279" i="1"/>
  <c r="AU5280" i="1"/>
  <c r="AU5281" i="1"/>
  <c r="AU5282" i="1"/>
  <c r="AU5283" i="1"/>
  <c r="AU5284" i="1"/>
  <c r="AU5285" i="1"/>
  <c r="AU5286" i="1"/>
  <c r="AU5287" i="1"/>
  <c r="AU5288" i="1"/>
  <c r="AU5289" i="1"/>
  <c r="AU5290" i="1"/>
  <c r="AU5291" i="1"/>
  <c r="AU5292" i="1"/>
  <c r="AU5293" i="1"/>
  <c r="AU5294" i="1"/>
  <c r="AU5295" i="1"/>
  <c r="AX5295" i="1" s="1"/>
  <c r="AU5296" i="1"/>
  <c r="AU5297" i="1"/>
  <c r="AU5298" i="1"/>
  <c r="AU5299" i="1"/>
  <c r="AU5300" i="1"/>
  <c r="AU5301" i="1"/>
  <c r="AU5302" i="1"/>
  <c r="AU5303" i="1"/>
  <c r="AX5303" i="1" s="1"/>
  <c r="BB5303" i="1" s="1"/>
  <c r="AU5304" i="1"/>
  <c r="AU5305" i="1"/>
  <c r="AU5306" i="1"/>
  <c r="AU5307" i="1"/>
  <c r="AW5307" i="1" s="1"/>
  <c r="AU5308" i="1"/>
  <c r="AU5309" i="1"/>
  <c r="AU5310" i="1"/>
  <c r="AU5311" i="1"/>
  <c r="AU5312" i="1"/>
  <c r="AU5313" i="1"/>
  <c r="AU5314" i="1"/>
  <c r="AU5315" i="1"/>
  <c r="AU5316" i="1"/>
  <c r="AU5317" i="1"/>
  <c r="AU5318" i="1"/>
  <c r="AU5319" i="1"/>
  <c r="AX5319" i="1" s="1"/>
  <c r="BB5319" i="1" s="1"/>
  <c r="AU5320" i="1"/>
  <c r="AU5321" i="1"/>
  <c r="AU5322" i="1"/>
  <c r="AU5323" i="1"/>
  <c r="AU5324" i="1"/>
  <c r="AU5325" i="1"/>
  <c r="AU5326" i="1"/>
  <c r="AU5327" i="1"/>
  <c r="AX5327" i="1" s="1"/>
  <c r="AU5328" i="1"/>
  <c r="AU5329" i="1"/>
  <c r="AU5330" i="1"/>
  <c r="AU5331" i="1"/>
  <c r="AU5332" i="1"/>
  <c r="AU5333" i="1"/>
  <c r="AU5334" i="1"/>
  <c r="AU5335" i="1"/>
  <c r="AX5335" i="1" s="1"/>
  <c r="BB5335" i="1" s="1"/>
  <c r="AU5336" i="1"/>
  <c r="AU5337" i="1"/>
  <c r="AU5338" i="1"/>
  <c r="AU5339" i="1"/>
  <c r="AU5340" i="1"/>
  <c r="AU5341" i="1"/>
  <c r="AU5342" i="1"/>
  <c r="AU5343" i="1"/>
  <c r="AU5344" i="1"/>
  <c r="AU5345" i="1"/>
  <c r="AU5346" i="1"/>
  <c r="AU5347" i="1"/>
  <c r="AU5348" i="1"/>
  <c r="AU5349" i="1"/>
  <c r="AU5350" i="1"/>
  <c r="AU5351" i="1"/>
  <c r="AU5352" i="1"/>
  <c r="AU5353" i="1"/>
  <c r="AU5354" i="1"/>
  <c r="AU5355" i="1"/>
  <c r="AU5356" i="1"/>
  <c r="AU5357" i="1"/>
  <c r="AU5358" i="1"/>
  <c r="AU5359" i="1"/>
  <c r="AX5359" i="1" s="1"/>
  <c r="AU5360" i="1"/>
  <c r="AU5361" i="1"/>
  <c r="AU5362" i="1"/>
  <c r="AU5363" i="1"/>
  <c r="AU5364" i="1"/>
  <c r="AU5365" i="1"/>
  <c r="AU5366" i="1"/>
  <c r="AU5367" i="1"/>
  <c r="AX5367" i="1" s="1"/>
  <c r="BB5367" i="1" s="1"/>
  <c r="AU5368" i="1"/>
  <c r="AU5369" i="1"/>
  <c r="AU5370" i="1"/>
  <c r="AU5371" i="1"/>
  <c r="AW5371" i="1" s="1"/>
  <c r="AU5372" i="1"/>
  <c r="AU5373" i="1"/>
  <c r="AU5374" i="1"/>
  <c r="AU5375" i="1"/>
  <c r="AU5376" i="1"/>
  <c r="AU5377" i="1"/>
  <c r="AU5378" i="1"/>
  <c r="AU5379" i="1"/>
  <c r="AU5380" i="1"/>
  <c r="AU5381" i="1"/>
  <c r="AU5382" i="1"/>
  <c r="AU5383" i="1"/>
  <c r="AX5383" i="1" s="1"/>
  <c r="BB5383" i="1" s="1"/>
  <c r="AU5384" i="1"/>
  <c r="AU5385" i="1"/>
  <c r="AU5386" i="1"/>
  <c r="AU5387" i="1"/>
  <c r="AU5388" i="1"/>
  <c r="AU5389" i="1"/>
  <c r="AU5390" i="1"/>
  <c r="AU5391" i="1"/>
  <c r="AX5391" i="1" s="1"/>
  <c r="AU5392" i="1"/>
  <c r="AU5393" i="1"/>
  <c r="AU5394" i="1"/>
  <c r="AU5395" i="1"/>
  <c r="AW5395" i="1" s="1"/>
  <c r="BA5395" i="1" s="1"/>
  <c r="AU5396" i="1"/>
  <c r="AU5397" i="1"/>
  <c r="AU5398" i="1"/>
  <c r="AU5399" i="1"/>
  <c r="AX5399" i="1" s="1"/>
  <c r="BB5399" i="1" s="1"/>
  <c r="AU5400" i="1"/>
  <c r="AU5401" i="1"/>
  <c r="AU5402" i="1"/>
  <c r="AU5403" i="1"/>
  <c r="AU5404" i="1"/>
  <c r="AU5405" i="1"/>
  <c r="AU5406" i="1"/>
  <c r="AU5407" i="1"/>
  <c r="AU5408" i="1"/>
  <c r="AU5409" i="1"/>
  <c r="AU5410" i="1"/>
  <c r="AU5411" i="1"/>
  <c r="AU5412" i="1"/>
  <c r="AU5413" i="1"/>
  <c r="AU5414" i="1"/>
  <c r="AU5415" i="1"/>
  <c r="AU5416" i="1"/>
  <c r="AU5417" i="1"/>
  <c r="AU5418" i="1"/>
  <c r="AU5419" i="1"/>
  <c r="AU5420" i="1"/>
  <c r="AU5421" i="1"/>
  <c r="AU5422" i="1"/>
  <c r="AU5423" i="1"/>
  <c r="AX5423" i="1" s="1"/>
  <c r="AU5424" i="1"/>
  <c r="AU5425" i="1"/>
  <c r="AU5426" i="1"/>
  <c r="AU5427" i="1"/>
  <c r="AU5428" i="1"/>
  <c r="AU5429" i="1"/>
  <c r="AU5430" i="1"/>
  <c r="AU5431" i="1"/>
  <c r="AX5431" i="1" s="1"/>
  <c r="BB5431" i="1" s="1"/>
  <c r="AU5432" i="1"/>
  <c r="AU5433" i="1"/>
  <c r="AU5434" i="1"/>
  <c r="AU5435" i="1"/>
  <c r="AW5435" i="1" s="1"/>
  <c r="AU5436" i="1"/>
  <c r="AU5437" i="1"/>
  <c r="AU5438" i="1"/>
  <c r="AU5439" i="1"/>
  <c r="AU5440" i="1"/>
  <c r="AU5441" i="1"/>
  <c r="AU5442" i="1"/>
  <c r="AU5443" i="1"/>
  <c r="AU5444" i="1"/>
  <c r="AU5445" i="1"/>
  <c r="AU5446" i="1"/>
  <c r="AU5447" i="1"/>
  <c r="AX5447" i="1" s="1"/>
  <c r="BB5447" i="1" s="1"/>
  <c r="AU5448" i="1"/>
  <c r="AU5449" i="1"/>
  <c r="AU5450" i="1"/>
  <c r="AU5451" i="1"/>
  <c r="AU5452" i="1"/>
  <c r="AU5453" i="1"/>
  <c r="AU5454" i="1"/>
  <c r="AV5454" i="1" s="1"/>
  <c r="AU5455" i="1"/>
  <c r="AX5455" i="1" s="1"/>
  <c r="AU5456" i="1"/>
  <c r="AU5457" i="1"/>
  <c r="AU5458" i="1"/>
  <c r="AU5459" i="1"/>
  <c r="AX5459" i="1" s="1"/>
  <c r="AU5460" i="1"/>
  <c r="AU5461" i="1"/>
  <c r="AU5462" i="1"/>
  <c r="AV5462" i="1" s="1"/>
  <c r="AU5463" i="1"/>
  <c r="AX5463" i="1" s="1"/>
  <c r="BB5463" i="1" s="1"/>
  <c r="AU5464" i="1"/>
  <c r="AU5465" i="1"/>
  <c r="AU5466" i="1"/>
  <c r="AU5467" i="1"/>
  <c r="AU5468" i="1"/>
  <c r="AU5469" i="1"/>
  <c r="AU5470" i="1"/>
  <c r="AV5470" i="1" s="1"/>
  <c r="AU5471" i="1"/>
  <c r="AU5472" i="1"/>
  <c r="AU5473" i="1"/>
  <c r="AU5474" i="1"/>
  <c r="AU5475" i="1"/>
  <c r="AU5476" i="1"/>
  <c r="AU5477" i="1"/>
  <c r="AU5478" i="1"/>
  <c r="AV5478" i="1" s="1"/>
  <c r="AU5479" i="1"/>
  <c r="AU5480" i="1"/>
  <c r="AU5481" i="1"/>
  <c r="AU5482" i="1"/>
  <c r="AU5483" i="1"/>
  <c r="AU5484" i="1"/>
  <c r="AU5485" i="1"/>
  <c r="AU5486" i="1"/>
  <c r="AV5486" i="1" s="1"/>
  <c r="AU5487" i="1"/>
  <c r="AX5487" i="1" s="1"/>
  <c r="AU5488" i="1"/>
  <c r="AU5489" i="1"/>
  <c r="AU5490" i="1"/>
  <c r="AU5491" i="1"/>
  <c r="AU5492" i="1"/>
  <c r="AU5493" i="1"/>
  <c r="AU5494" i="1"/>
  <c r="AV5494" i="1" s="1"/>
  <c r="AU5495" i="1"/>
  <c r="AX5495" i="1" s="1"/>
  <c r="AU5496" i="1"/>
  <c r="AU5497" i="1"/>
  <c r="AU5498" i="1"/>
  <c r="AU5499" i="1"/>
  <c r="AU5500" i="1"/>
  <c r="AU5501" i="1"/>
  <c r="AU5502" i="1"/>
  <c r="AU5503" i="1"/>
  <c r="AU5504" i="1"/>
  <c r="AU5505" i="1"/>
  <c r="AU5506" i="1"/>
  <c r="AU5507" i="1"/>
  <c r="AU5508" i="1"/>
  <c r="AU5509" i="1"/>
  <c r="AU5510" i="1"/>
  <c r="AU5511" i="1"/>
  <c r="AX5511" i="1" s="1"/>
  <c r="BB5511" i="1" s="1"/>
  <c r="AU5512" i="1"/>
  <c r="AU5513" i="1"/>
  <c r="AU5514" i="1"/>
  <c r="AU5515" i="1"/>
  <c r="AU5516" i="1"/>
  <c r="AU5517" i="1"/>
  <c r="AU5518" i="1"/>
  <c r="AU5519" i="1"/>
  <c r="AX5519" i="1" s="1"/>
  <c r="AU5520" i="1"/>
  <c r="AU5521" i="1"/>
  <c r="AU5522" i="1"/>
  <c r="AV5522" i="1" s="1"/>
  <c r="AU5523" i="1"/>
  <c r="AW5523" i="1" s="1"/>
  <c r="AU5524" i="1"/>
  <c r="AU5525" i="1"/>
  <c r="AU5526" i="1"/>
  <c r="AV5526" i="1" s="1"/>
  <c r="AU5527" i="1"/>
  <c r="AX5527" i="1" s="1"/>
  <c r="BB5527" i="1" s="1"/>
  <c r="AU5528" i="1"/>
  <c r="AU5529" i="1"/>
  <c r="AU5530" i="1"/>
  <c r="AU5531" i="1"/>
  <c r="AU5532" i="1"/>
  <c r="AU5533" i="1"/>
  <c r="AU5534" i="1"/>
  <c r="AV5534" i="1" s="1"/>
  <c r="AU5535" i="1"/>
  <c r="AU5536" i="1"/>
  <c r="AU5537" i="1"/>
  <c r="AU5538" i="1"/>
  <c r="AU5539" i="1"/>
  <c r="AU5540" i="1"/>
  <c r="AU5541" i="1"/>
  <c r="AU5542" i="1"/>
  <c r="AV5542" i="1" s="1"/>
  <c r="AU5543" i="1"/>
  <c r="AU5544" i="1"/>
  <c r="AU5545" i="1"/>
  <c r="AU5546" i="1"/>
  <c r="AU5547" i="1"/>
  <c r="AU5548" i="1"/>
  <c r="AU5549" i="1"/>
  <c r="AU5550" i="1"/>
  <c r="AV5550" i="1" s="1"/>
  <c r="AU5551" i="1"/>
  <c r="AX5551" i="1" s="1"/>
  <c r="AU5552" i="1"/>
  <c r="AU5553" i="1"/>
  <c r="AU5554" i="1"/>
  <c r="AV5554" i="1" s="1"/>
  <c r="AU5555" i="1"/>
  <c r="AU5556" i="1"/>
  <c r="AU5557" i="1"/>
  <c r="AU5558" i="1"/>
  <c r="AV5558" i="1" s="1"/>
  <c r="AU5559" i="1"/>
  <c r="AU5560" i="1"/>
  <c r="AU5561" i="1"/>
  <c r="AU5562" i="1"/>
  <c r="AU5563" i="1"/>
  <c r="AW5563" i="1" s="1"/>
  <c r="BA5563" i="1" s="1"/>
  <c r="AU5564" i="1"/>
  <c r="AU5565" i="1"/>
  <c r="AU5566" i="1"/>
  <c r="AV5566" i="1" s="1"/>
  <c r="AU5567" i="1"/>
  <c r="AU5568" i="1"/>
  <c r="AU5569" i="1"/>
  <c r="AU5570" i="1"/>
  <c r="AW5570" i="1" s="1"/>
  <c r="AU5571" i="1"/>
  <c r="AU5572" i="1"/>
  <c r="AU5573" i="1"/>
  <c r="AU5574" i="1"/>
  <c r="AV5574" i="1" s="1"/>
  <c r="AU5575" i="1"/>
  <c r="AX5575" i="1" s="1"/>
  <c r="AU5576" i="1"/>
  <c r="AU5577" i="1"/>
  <c r="AU5578" i="1"/>
  <c r="AU5579" i="1"/>
  <c r="AU5580" i="1"/>
  <c r="AU5581" i="1"/>
  <c r="AU5582" i="1"/>
  <c r="AV5582" i="1" s="1"/>
  <c r="AU5583" i="1"/>
  <c r="AX5583" i="1" s="1"/>
  <c r="AU5584" i="1"/>
  <c r="AU5585" i="1"/>
  <c r="AU5586" i="1"/>
  <c r="AU5587" i="1"/>
  <c r="AU5588" i="1"/>
  <c r="AU5589" i="1"/>
  <c r="AU5590" i="1"/>
  <c r="AV5590" i="1" s="1"/>
  <c r="AU5591" i="1"/>
  <c r="AX5591" i="1" s="1"/>
  <c r="BB5591" i="1" s="1"/>
  <c r="AU5592" i="1"/>
  <c r="AU5593" i="1"/>
  <c r="AU5594" i="1"/>
  <c r="AW5594" i="1" s="1"/>
  <c r="AU5595" i="1"/>
  <c r="AU5596" i="1"/>
  <c r="AU5597" i="1"/>
  <c r="AU5598" i="1"/>
  <c r="AV5598" i="1" s="1"/>
  <c r="AU5599" i="1"/>
  <c r="AU5600" i="1"/>
  <c r="AU5601" i="1"/>
  <c r="AU5602" i="1"/>
  <c r="AU5603" i="1"/>
  <c r="AV5603" i="1" s="1"/>
  <c r="AU5604" i="1"/>
  <c r="AU5605" i="1"/>
  <c r="AU5606" i="1"/>
  <c r="AV5606" i="1" s="1"/>
  <c r="AU5607" i="1"/>
  <c r="AU5608" i="1"/>
  <c r="AU5609" i="1"/>
  <c r="AU5610" i="1"/>
  <c r="AV5610" i="1" s="1"/>
  <c r="AU5611" i="1"/>
  <c r="AU5612" i="1"/>
  <c r="AU5613" i="1"/>
  <c r="AU5614" i="1"/>
  <c r="AU5615" i="1"/>
  <c r="AX5615" i="1" s="1"/>
  <c r="AU5616" i="1"/>
  <c r="AU5617" i="1"/>
  <c r="AU5618" i="1"/>
  <c r="AV5618" i="1" s="1"/>
  <c r="AU5619" i="1"/>
  <c r="AU5620" i="1"/>
  <c r="AU5621" i="1"/>
  <c r="AU5622" i="1"/>
  <c r="AU5623" i="1"/>
  <c r="AX5623" i="1" s="1"/>
  <c r="BB5623" i="1" s="1"/>
  <c r="AU5624" i="1"/>
  <c r="AU5625" i="1"/>
  <c r="AU5626" i="1"/>
  <c r="AV5626" i="1" s="1"/>
  <c r="AU5627" i="1"/>
  <c r="AW5627" i="1" s="1"/>
  <c r="AU5628" i="1"/>
  <c r="AU5629" i="1"/>
  <c r="AU5630" i="1"/>
  <c r="AU5631" i="1"/>
  <c r="AU5632" i="1"/>
  <c r="AU5633" i="1"/>
  <c r="AU5634" i="1"/>
  <c r="AU5635" i="1"/>
  <c r="AU5636" i="1"/>
  <c r="AU5637" i="1"/>
  <c r="AU5638" i="1"/>
  <c r="AU5639" i="1"/>
  <c r="AX5639" i="1" s="1"/>
  <c r="BB5639" i="1" s="1"/>
  <c r="AU5640" i="1"/>
  <c r="AU5641" i="1"/>
  <c r="AU5642" i="1"/>
  <c r="AU5643" i="1"/>
  <c r="AU5644" i="1"/>
  <c r="AU5645" i="1"/>
  <c r="AU5646" i="1"/>
  <c r="AU5647" i="1"/>
  <c r="AX5647" i="1" s="1"/>
  <c r="AU5648" i="1"/>
  <c r="AU5649" i="1"/>
  <c r="AU5650" i="1"/>
  <c r="AU5651" i="1"/>
  <c r="AW5651" i="1" s="1"/>
  <c r="AU5652" i="1"/>
  <c r="AU5653" i="1"/>
  <c r="AU5654" i="1"/>
  <c r="AU5655" i="1"/>
  <c r="AX5655" i="1" s="1"/>
  <c r="BB5655" i="1" s="1"/>
  <c r="AU5656" i="1"/>
  <c r="AU5657" i="1"/>
  <c r="AU5658" i="1"/>
  <c r="AU5659" i="1"/>
  <c r="AU5660" i="1"/>
  <c r="AU5661" i="1"/>
  <c r="AU5662" i="1"/>
  <c r="AU5663" i="1"/>
  <c r="AU5664" i="1"/>
  <c r="AU5665" i="1"/>
  <c r="AU5666" i="1"/>
  <c r="AV5666" i="1" s="1"/>
  <c r="AU5667" i="1"/>
  <c r="AU5668" i="1"/>
  <c r="AU5669" i="1"/>
  <c r="AU5670" i="1"/>
  <c r="AU5671" i="1"/>
  <c r="AU5672" i="1"/>
  <c r="AU5673" i="1"/>
  <c r="AU5674" i="1"/>
  <c r="AW5674" i="1" s="1"/>
  <c r="AU5675" i="1"/>
  <c r="AV5675" i="1" s="1"/>
  <c r="AU5676" i="1"/>
  <c r="AU5677" i="1"/>
  <c r="AU5678" i="1"/>
  <c r="AU5679" i="1"/>
  <c r="AX5679" i="1" s="1"/>
  <c r="AU5680" i="1"/>
  <c r="AU5681" i="1"/>
  <c r="AU5682" i="1"/>
  <c r="AU5683" i="1"/>
  <c r="AU5684" i="1"/>
  <c r="AU5685" i="1"/>
  <c r="AU5686" i="1"/>
  <c r="AU5687" i="1"/>
  <c r="AX5687" i="1" s="1"/>
  <c r="AU5688" i="1"/>
  <c r="AU5689" i="1"/>
  <c r="AU5690" i="1"/>
  <c r="AV5690" i="1" s="1"/>
  <c r="AU5691" i="1"/>
  <c r="AW5691" i="1" s="1"/>
  <c r="AU5692" i="1"/>
  <c r="AU5693" i="1"/>
  <c r="AU5694" i="1"/>
  <c r="AV5694" i="1" s="1"/>
  <c r="AU5695" i="1"/>
  <c r="AU5696" i="1"/>
  <c r="AU5697" i="1"/>
  <c r="AU5698" i="1"/>
  <c r="AV5698" i="1" s="1"/>
  <c r="AU5699" i="1"/>
  <c r="AU5700" i="1"/>
  <c r="AU5701" i="1"/>
  <c r="AU5702" i="1"/>
  <c r="AV5702" i="1" s="1"/>
  <c r="AU5703" i="1"/>
  <c r="AX5703" i="1" s="1"/>
  <c r="BB5703" i="1" s="1"/>
  <c r="AU5704" i="1"/>
  <c r="AU5705" i="1"/>
  <c r="AU5706" i="1"/>
  <c r="AX5706" i="1" s="1"/>
  <c r="AU5707" i="1"/>
  <c r="AU5708" i="1"/>
  <c r="AU5709" i="1"/>
  <c r="AU5710" i="1"/>
  <c r="AV5710" i="1" s="1"/>
  <c r="AU5711" i="1"/>
  <c r="AX5711" i="1" s="1"/>
  <c r="AU5712" i="1"/>
  <c r="AU5713" i="1"/>
  <c r="AU5714" i="1"/>
  <c r="AX5714" i="1" s="1"/>
  <c r="AU5715" i="1"/>
  <c r="AW5715" i="1" s="1"/>
  <c r="AU5716" i="1"/>
  <c r="AU5717" i="1"/>
  <c r="AU5718" i="1"/>
  <c r="AV5718" i="1" s="1"/>
  <c r="AU5719" i="1"/>
  <c r="AX5719" i="1" s="1"/>
  <c r="BB5719" i="1" s="1"/>
  <c r="AU5720" i="1"/>
  <c r="AU5721" i="1"/>
  <c r="AU5722" i="1"/>
  <c r="AV5722" i="1" s="1"/>
  <c r="AU5723" i="1"/>
  <c r="AU5724" i="1"/>
  <c r="AU5725" i="1"/>
  <c r="AU5726" i="1"/>
  <c r="AV5726" i="1" s="1"/>
  <c r="AU5727" i="1"/>
  <c r="AU5728" i="1"/>
  <c r="AU5729" i="1"/>
  <c r="AU5730" i="1"/>
  <c r="AU5731" i="1"/>
  <c r="AU5732" i="1"/>
  <c r="AU5733" i="1"/>
  <c r="AU5734" i="1"/>
  <c r="AV5734" i="1" s="1"/>
  <c r="AU5735" i="1"/>
  <c r="AU5736" i="1"/>
  <c r="AU5737" i="1"/>
  <c r="AU5738" i="1"/>
  <c r="AW5738" i="1" s="1"/>
  <c r="AU5739" i="1"/>
  <c r="AU5740" i="1"/>
  <c r="AU5741" i="1"/>
  <c r="AU5742" i="1"/>
  <c r="AU5743" i="1"/>
  <c r="AX5743" i="1" s="1"/>
  <c r="AU5744" i="1"/>
  <c r="AU5745" i="1"/>
  <c r="AU5746" i="1"/>
  <c r="AW5746" i="1" s="1"/>
  <c r="AU5747" i="1"/>
  <c r="AU5748" i="1"/>
  <c r="AU5749" i="1"/>
  <c r="AU5750" i="1"/>
  <c r="AU5751" i="1"/>
  <c r="AU5752" i="1"/>
  <c r="AU5753" i="1"/>
  <c r="AU5754" i="1"/>
  <c r="AU5755" i="1"/>
  <c r="AU5756" i="1"/>
  <c r="AU5757" i="1"/>
  <c r="AU5758" i="1"/>
  <c r="AV5758" i="1" s="1"/>
  <c r="AU5759" i="1"/>
  <c r="AU5760" i="1"/>
  <c r="AU5761" i="1"/>
  <c r="AU5762" i="1"/>
  <c r="AW5762" i="1" s="1"/>
  <c r="AU5763" i="1"/>
  <c r="AU5764" i="1"/>
  <c r="AU5765" i="1"/>
  <c r="AU5766" i="1"/>
  <c r="AV5766" i="1" s="1"/>
  <c r="AU5767" i="1"/>
  <c r="AX5767" i="1" s="1"/>
  <c r="BB5767" i="1" s="1"/>
  <c r="AU5768" i="1"/>
  <c r="AU5769" i="1"/>
  <c r="AU5770" i="1"/>
  <c r="AU5771" i="1"/>
  <c r="AU5772" i="1"/>
  <c r="AU5773" i="1"/>
  <c r="AU5774" i="1"/>
  <c r="AV5774" i="1" s="1"/>
  <c r="AU5775" i="1"/>
  <c r="AX5775" i="1" s="1"/>
  <c r="AU5776" i="1"/>
  <c r="AU5777" i="1"/>
  <c r="AU5778" i="1"/>
  <c r="AU5779" i="1"/>
  <c r="AW5779" i="1" s="1"/>
  <c r="AU5780" i="1"/>
  <c r="AU5781" i="1"/>
  <c r="AU5782" i="1"/>
  <c r="AV5782" i="1" s="1"/>
  <c r="AU5783" i="1"/>
  <c r="AX5783" i="1" s="1"/>
  <c r="BB5783" i="1" s="1"/>
  <c r="AU5784" i="1"/>
  <c r="AU5785" i="1"/>
  <c r="AU5786" i="1"/>
  <c r="AV5786" i="1" s="1"/>
  <c r="AU5787" i="1"/>
  <c r="AU5788" i="1"/>
  <c r="AU5789" i="1"/>
  <c r="AU5790" i="1"/>
  <c r="AV5790" i="1" s="1"/>
  <c r="AU5791" i="1"/>
  <c r="AU5792" i="1"/>
  <c r="AU5793" i="1"/>
  <c r="AU5794" i="1"/>
  <c r="AW5794" i="1" s="1"/>
  <c r="AU5795" i="1"/>
  <c r="AU5796" i="1"/>
  <c r="AU5797" i="1"/>
  <c r="AU5798" i="1"/>
  <c r="AV5798" i="1" s="1"/>
  <c r="AU5799" i="1"/>
  <c r="AU5800" i="1"/>
  <c r="AU5801" i="1"/>
  <c r="AU5802" i="1"/>
  <c r="AV5802" i="1" s="1"/>
  <c r="AU5803" i="1"/>
  <c r="AV5803" i="1" s="1"/>
  <c r="AU5804" i="1"/>
  <c r="AU5805" i="1"/>
  <c r="AU5806" i="1"/>
  <c r="AU5807" i="1"/>
  <c r="AX5807" i="1" s="1"/>
  <c r="AU5808" i="1"/>
  <c r="AU5809" i="1"/>
  <c r="AU5810" i="1"/>
  <c r="AV5810" i="1" s="1"/>
  <c r="AU5811" i="1"/>
  <c r="AU5812" i="1"/>
  <c r="AU5813" i="1"/>
  <c r="AU5814" i="1"/>
  <c r="AU5815" i="1"/>
  <c r="AX5815" i="1" s="1"/>
  <c r="BB5815" i="1" s="1"/>
  <c r="AU5816" i="1"/>
  <c r="AU5817" i="1"/>
  <c r="AU5818" i="1"/>
  <c r="AV5818" i="1" s="1"/>
  <c r="AU5819" i="1"/>
  <c r="AW5819" i="1" s="1"/>
  <c r="AU5820" i="1"/>
  <c r="AU5821" i="1"/>
  <c r="AU5822" i="1"/>
  <c r="AW5822" i="1" s="1"/>
  <c r="AU5823" i="1"/>
  <c r="AU5824" i="1"/>
  <c r="AU5825" i="1"/>
  <c r="AU5826" i="1"/>
  <c r="AV5826" i="1" s="1"/>
  <c r="AU5827" i="1"/>
  <c r="AU5828" i="1"/>
  <c r="AU5829" i="1"/>
  <c r="AU5830" i="1"/>
  <c r="AU5831" i="1"/>
  <c r="AX5831" i="1" s="1"/>
  <c r="BB5831" i="1" s="1"/>
  <c r="AU5832" i="1"/>
  <c r="AU5833" i="1"/>
  <c r="AU5834" i="1"/>
  <c r="AU5835" i="1"/>
  <c r="AU5836" i="1"/>
  <c r="AU5837" i="1"/>
  <c r="AU5838" i="1"/>
  <c r="AU5839" i="1"/>
  <c r="AX5839" i="1" s="1"/>
  <c r="AU5840" i="1"/>
  <c r="AU5841" i="1"/>
  <c r="AU5842" i="1"/>
  <c r="AU5843" i="1"/>
  <c r="AU5844" i="1"/>
  <c r="AU5845" i="1"/>
  <c r="AU5846" i="1"/>
  <c r="AW5846" i="1" s="1"/>
  <c r="AU5847" i="1"/>
  <c r="AX5847" i="1" s="1"/>
  <c r="BB5847" i="1" s="1"/>
  <c r="AU5848" i="1"/>
  <c r="AU5849" i="1"/>
  <c r="AU5850" i="1"/>
  <c r="AU5851" i="1"/>
  <c r="AU5852" i="1"/>
  <c r="AU5853" i="1"/>
  <c r="AU5854" i="1"/>
  <c r="AU5855" i="1"/>
  <c r="AU5856" i="1"/>
  <c r="AU5857" i="1"/>
  <c r="AU5858" i="1"/>
  <c r="AU5859" i="1"/>
  <c r="AU5860" i="1"/>
  <c r="AU5861" i="1"/>
  <c r="AU5862" i="1"/>
  <c r="AW5862" i="1" s="1"/>
  <c r="AU5863" i="1"/>
  <c r="AU5864" i="1"/>
  <c r="AU5865" i="1"/>
  <c r="AU5866" i="1"/>
  <c r="AU5867" i="1"/>
  <c r="AU5868" i="1"/>
  <c r="AU5869" i="1"/>
  <c r="AU5870" i="1"/>
  <c r="AU5871" i="1"/>
  <c r="AX5871" i="1" s="1"/>
  <c r="AU5872" i="1"/>
  <c r="AU5873" i="1"/>
  <c r="AU5874" i="1"/>
  <c r="AV5874" i="1" s="1"/>
  <c r="AU5875" i="1"/>
  <c r="AU5876" i="1"/>
  <c r="AU5877" i="1"/>
  <c r="AU5878" i="1"/>
  <c r="AU5879" i="1"/>
  <c r="AX5879" i="1" s="1"/>
  <c r="BB5879" i="1" s="1"/>
  <c r="AU5880" i="1"/>
  <c r="AU5881" i="1"/>
  <c r="AU5882" i="1"/>
  <c r="AV5882" i="1" s="1"/>
  <c r="AU5883" i="1"/>
  <c r="AW5883" i="1" s="1"/>
  <c r="AU5884" i="1"/>
  <c r="AU5885" i="1"/>
  <c r="AU5886" i="1"/>
  <c r="AW5886" i="1" s="1"/>
  <c r="AU5887" i="1"/>
  <c r="AU5888" i="1"/>
  <c r="AU5889" i="1"/>
  <c r="AU5890" i="1"/>
  <c r="AV5890" i="1" s="1"/>
  <c r="AU5891" i="1"/>
  <c r="AV5891" i="1" s="1"/>
  <c r="AU5892" i="1"/>
  <c r="AU5893" i="1"/>
  <c r="AU5894" i="1"/>
  <c r="AU5895" i="1"/>
  <c r="AX5895" i="1" s="1"/>
  <c r="BB5895" i="1" s="1"/>
  <c r="AU5896" i="1"/>
  <c r="AU5897" i="1"/>
  <c r="AU5898" i="1"/>
  <c r="AU5899" i="1"/>
  <c r="AU5900" i="1"/>
  <c r="AU5901" i="1"/>
  <c r="AU5902" i="1"/>
  <c r="AU5903" i="1"/>
  <c r="AX5903" i="1" s="1"/>
  <c r="AU5904" i="1"/>
  <c r="AU5905" i="1"/>
  <c r="AU5906" i="1"/>
  <c r="AU5907" i="1"/>
  <c r="AW5907" i="1" s="1"/>
  <c r="BA5907" i="1" s="1"/>
  <c r="AU5908" i="1"/>
  <c r="AU5909" i="1"/>
  <c r="AU5910" i="1"/>
  <c r="AU5911" i="1"/>
  <c r="AU5912" i="1"/>
  <c r="AU5913" i="1"/>
  <c r="AU5914" i="1"/>
  <c r="AU5915" i="1"/>
  <c r="AU5916" i="1"/>
  <c r="AU5917" i="1"/>
  <c r="AU5918" i="1"/>
  <c r="AU5919" i="1"/>
  <c r="AU5920" i="1"/>
  <c r="AU5921" i="1"/>
  <c r="AU5922" i="1"/>
  <c r="AU5923" i="1"/>
  <c r="AU5924" i="1"/>
  <c r="AU5925" i="1"/>
  <c r="AU5926" i="1"/>
  <c r="AV5926" i="1" s="1"/>
  <c r="AU5927" i="1"/>
  <c r="AU5928" i="1"/>
  <c r="AU5929" i="1"/>
  <c r="AU5930" i="1"/>
  <c r="AU5931" i="1"/>
  <c r="AU5932" i="1"/>
  <c r="AU5933" i="1"/>
  <c r="AU5934" i="1"/>
  <c r="AU5935" i="1"/>
  <c r="AX5935" i="1" s="1"/>
  <c r="AU5936" i="1"/>
  <c r="AU5937" i="1"/>
  <c r="AU5938" i="1"/>
  <c r="AU5939" i="1"/>
  <c r="AU5940" i="1"/>
  <c r="AU5941" i="1"/>
  <c r="AU5942" i="1"/>
  <c r="AU5943" i="1"/>
  <c r="AX5943" i="1" s="1"/>
  <c r="BB5943" i="1" s="1"/>
  <c r="AU5944" i="1"/>
  <c r="AU5945" i="1"/>
  <c r="AU5946" i="1"/>
  <c r="AU5947" i="1"/>
  <c r="AW5947" i="1" s="1"/>
  <c r="AU5948" i="1"/>
  <c r="AU5949" i="1"/>
  <c r="AU5950" i="1"/>
  <c r="AU5951" i="1"/>
  <c r="AU5952" i="1"/>
  <c r="AU5953" i="1"/>
  <c r="AU5954" i="1"/>
  <c r="AV5954" i="1" s="1"/>
  <c r="AU5955" i="1"/>
  <c r="AU5956" i="1"/>
  <c r="AU5957" i="1"/>
  <c r="AU5958" i="1"/>
  <c r="AU5959" i="1"/>
  <c r="AX5959" i="1" s="1"/>
  <c r="BB5959" i="1" s="1"/>
  <c r="AU5960" i="1"/>
  <c r="AU5961" i="1"/>
  <c r="AU5962" i="1"/>
  <c r="AU5963" i="1"/>
  <c r="AU5964" i="1"/>
  <c r="AU5965" i="1"/>
  <c r="AU5966" i="1"/>
  <c r="AU5967" i="1"/>
  <c r="AX5967" i="1" s="1"/>
  <c r="AU5968" i="1"/>
  <c r="AU5969" i="1"/>
  <c r="AU5970" i="1"/>
  <c r="AU5971" i="1"/>
  <c r="AW5971" i="1" s="1"/>
  <c r="AU5972" i="1"/>
  <c r="AU5973" i="1"/>
  <c r="AU5974" i="1"/>
  <c r="AU5975" i="1"/>
  <c r="AX5975" i="1" s="1"/>
  <c r="BB5975" i="1" s="1"/>
  <c r="AU5976" i="1"/>
  <c r="AU5977" i="1"/>
  <c r="AU5978" i="1"/>
  <c r="AX5978" i="1" s="1"/>
  <c r="AU5979" i="1"/>
  <c r="AU5980" i="1"/>
  <c r="AU5981" i="1"/>
  <c r="AU5982" i="1"/>
  <c r="AU5983" i="1"/>
  <c r="AU5984" i="1"/>
  <c r="AU5985" i="1"/>
  <c r="AU5986" i="1"/>
  <c r="AV5986" i="1" s="1"/>
  <c r="AU5987" i="1"/>
  <c r="AU5988" i="1"/>
  <c r="AU5989" i="1"/>
  <c r="AU5990" i="1"/>
  <c r="AU5991" i="1"/>
  <c r="AU5992" i="1"/>
  <c r="AU5993" i="1"/>
  <c r="AU5994" i="1"/>
  <c r="AV5994" i="1" s="1"/>
  <c r="AU5995" i="1"/>
  <c r="AU5996" i="1"/>
  <c r="AU5997" i="1"/>
  <c r="AU5998" i="1"/>
  <c r="AU5999" i="1"/>
  <c r="AX5999" i="1" s="1"/>
  <c r="AU6000" i="1"/>
  <c r="AU6001" i="1"/>
  <c r="AU6002" i="1"/>
  <c r="AW6002" i="1" s="1"/>
  <c r="AU6003" i="1"/>
  <c r="AU6004" i="1"/>
  <c r="AU6005" i="1"/>
  <c r="AU6006" i="1"/>
  <c r="AU6007" i="1"/>
  <c r="AX6007" i="1" s="1"/>
  <c r="BB6007" i="1" s="1"/>
  <c r="AU6008" i="1"/>
  <c r="AU6009" i="1"/>
  <c r="AU6010" i="1"/>
  <c r="AU6011" i="1"/>
  <c r="AU6012" i="1"/>
  <c r="AU6013" i="1"/>
  <c r="AU6014" i="1"/>
  <c r="AU6015" i="1"/>
  <c r="AU6016" i="1"/>
  <c r="AU6017" i="1"/>
  <c r="AU6018" i="1"/>
  <c r="AU6019" i="1"/>
  <c r="AU6020" i="1"/>
  <c r="AU6021" i="1"/>
  <c r="AU6022" i="1"/>
  <c r="AU6023" i="1"/>
  <c r="AX6023" i="1" s="1"/>
  <c r="BB6023" i="1" s="1"/>
  <c r="AU6024" i="1"/>
  <c r="AU6025" i="1"/>
  <c r="AU6026" i="1"/>
  <c r="AU6027" i="1"/>
  <c r="AU6028" i="1"/>
  <c r="AU6029" i="1"/>
  <c r="AU6030" i="1"/>
  <c r="AU6031" i="1"/>
  <c r="AX6031" i="1" s="1"/>
  <c r="AU6032" i="1"/>
  <c r="AU6033" i="1"/>
  <c r="AU6034" i="1"/>
  <c r="AU6035" i="1"/>
  <c r="AW6035" i="1" s="1"/>
  <c r="AU6036" i="1"/>
  <c r="AU6037" i="1"/>
  <c r="AU6038" i="1"/>
  <c r="AU6039" i="1"/>
  <c r="AX6039" i="1" s="1"/>
  <c r="BB6039" i="1" s="1"/>
  <c r="AU6040" i="1"/>
  <c r="AU6041" i="1"/>
  <c r="AU6042" i="1"/>
  <c r="AU6043" i="1"/>
  <c r="AU6044" i="1"/>
  <c r="AU6045" i="1"/>
  <c r="AU6046" i="1"/>
  <c r="AV6046" i="1" s="1"/>
  <c r="AU6047" i="1"/>
  <c r="AU6048" i="1"/>
  <c r="AU6049" i="1"/>
  <c r="AU6050" i="1"/>
  <c r="AU6051" i="1"/>
  <c r="AU6052" i="1"/>
  <c r="AU6053" i="1"/>
  <c r="AU6054" i="1"/>
  <c r="AV6054" i="1" s="1"/>
  <c r="AU6055" i="1"/>
  <c r="AU6056" i="1"/>
  <c r="AU6057" i="1"/>
  <c r="AU6058" i="1"/>
  <c r="AU6059" i="1"/>
  <c r="AU6060" i="1"/>
  <c r="AU6061" i="1"/>
  <c r="AU6062" i="1"/>
  <c r="AU6063" i="1"/>
  <c r="AX6063" i="1" s="1"/>
  <c r="AU6064" i="1"/>
  <c r="AU6065" i="1"/>
  <c r="AU6066" i="1"/>
  <c r="AU6067" i="1"/>
  <c r="AU6068" i="1"/>
  <c r="AU6069" i="1"/>
  <c r="AU6070" i="1"/>
  <c r="AU6071" i="1"/>
  <c r="AX6071" i="1" s="1"/>
  <c r="BB6071" i="1" s="1"/>
  <c r="AU6072" i="1"/>
  <c r="AU6073" i="1"/>
  <c r="AU6074" i="1"/>
  <c r="AU6075" i="1"/>
  <c r="AU6076" i="1"/>
  <c r="AU6077" i="1"/>
  <c r="AU6078" i="1"/>
  <c r="AV6078" i="1" s="1"/>
  <c r="AU6079" i="1"/>
  <c r="AU6080" i="1"/>
  <c r="AU6081" i="1"/>
  <c r="AU6082" i="1"/>
  <c r="AU6083" i="1"/>
  <c r="AU6084" i="1"/>
  <c r="AU6085" i="1"/>
  <c r="AU6086" i="1"/>
  <c r="AU6087" i="1"/>
  <c r="AX6087" i="1" s="1"/>
  <c r="BB6087" i="1" s="1"/>
  <c r="AU6088" i="1"/>
  <c r="AU6089" i="1"/>
  <c r="AU6090" i="1"/>
  <c r="AU6091" i="1"/>
  <c r="AU6092" i="1"/>
  <c r="AU6093" i="1"/>
  <c r="AU6094" i="1"/>
  <c r="AU6095" i="1"/>
  <c r="AX6095" i="1" s="1"/>
  <c r="AU6096" i="1"/>
  <c r="AU6097" i="1"/>
  <c r="AU6098" i="1"/>
  <c r="AU6099" i="1"/>
  <c r="AU6100" i="1"/>
  <c r="AU6101" i="1"/>
  <c r="AU6102" i="1"/>
  <c r="AU6103" i="1"/>
  <c r="AX6103" i="1" s="1"/>
  <c r="BB6103" i="1" s="1"/>
  <c r="AU6104" i="1"/>
  <c r="AU6105" i="1"/>
  <c r="AU6106" i="1"/>
  <c r="AU6107" i="1"/>
  <c r="AU6108" i="1"/>
  <c r="AU6109" i="1"/>
  <c r="AU6110" i="1"/>
  <c r="AU6111" i="1"/>
  <c r="AU6112" i="1"/>
  <c r="AU6113" i="1"/>
  <c r="AU6114" i="1"/>
  <c r="AU6115" i="1"/>
  <c r="AU6116" i="1"/>
  <c r="AU6117" i="1"/>
  <c r="AU6118" i="1"/>
  <c r="AU6119" i="1"/>
  <c r="AU6120" i="1"/>
  <c r="AU6121" i="1"/>
  <c r="AU6122" i="1"/>
  <c r="AU6123" i="1"/>
  <c r="AU6124" i="1"/>
  <c r="AU6125" i="1"/>
  <c r="AU6126" i="1"/>
  <c r="AU6127" i="1"/>
  <c r="AX6127" i="1" s="1"/>
  <c r="AU6128" i="1"/>
  <c r="AU6129" i="1"/>
  <c r="AU6130" i="1"/>
  <c r="AU6131" i="1"/>
  <c r="AU6132" i="1"/>
  <c r="AU6133" i="1"/>
  <c r="AU6134" i="1"/>
  <c r="AU6135" i="1"/>
  <c r="AX6135" i="1" s="1"/>
  <c r="BB6135" i="1" s="1"/>
  <c r="AU6136" i="1"/>
  <c r="AU6137" i="1"/>
  <c r="AU6138" i="1"/>
  <c r="AU6139" i="1"/>
  <c r="AW6139" i="1" s="1"/>
  <c r="AU6140" i="1"/>
  <c r="AU6141" i="1"/>
  <c r="AU6142" i="1"/>
  <c r="AU6143" i="1"/>
  <c r="AU6144" i="1"/>
  <c r="AU6145" i="1"/>
  <c r="AU6146" i="1"/>
  <c r="AU6147" i="1"/>
  <c r="AU6148" i="1"/>
  <c r="AU6149" i="1"/>
  <c r="AU6150" i="1"/>
  <c r="AU6151" i="1"/>
  <c r="AU6152" i="1"/>
  <c r="AU6153" i="1"/>
  <c r="AU6154" i="1"/>
  <c r="AU6155" i="1"/>
  <c r="AU6156" i="1"/>
  <c r="AU6157" i="1"/>
  <c r="AU6158" i="1"/>
  <c r="AU6159" i="1"/>
  <c r="AX6159" i="1" s="1"/>
  <c r="AU6160" i="1"/>
  <c r="AU6161" i="1"/>
  <c r="AU6162" i="1"/>
  <c r="AU6163" i="1"/>
  <c r="AW6163" i="1" s="1"/>
  <c r="AU6164" i="1"/>
  <c r="AU6165" i="1"/>
  <c r="AU6166" i="1"/>
  <c r="AU6167" i="1"/>
  <c r="AX6167" i="1" s="1"/>
  <c r="BB6167" i="1" s="1"/>
  <c r="AU6168" i="1"/>
  <c r="AU6169" i="1"/>
  <c r="AU6170" i="1"/>
  <c r="AU6171" i="1"/>
  <c r="AU6172" i="1"/>
  <c r="AU6173" i="1"/>
  <c r="AU6174" i="1"/>
  <c r="AU6175" i="1"/>
  <c r="AU6176" i="1"/>
  <c r="AU6177" i="1"/>
  <c r="AU6178" i="1"/>
  <c r="AU6179" i="1"/>
  <c r="AU6180" i="1"/>
  <c r="AU6181" i="1"/>
  <c r="AU6182" i="1"/>
  <c r="AU6183" i="1"/>
  <c r="AU6184" i="1"/>
  <c r="AU6185" i="1"/>
  <c r="AU6186" i="1"/>
  <c r="AU6187" i="1"/>
  <c r="AU6188" i="1"/>
  <c r="AU6189" i="1"/>
  <c r="AU6190" i="1"/>
  <c r="AU6191" i="1"/>
  <c r="AX6191" i="1" s="1"/>
  <c r="AU6192" i="1"/>
  <c r="AU6193" i="1"/>
  <c r="AU6194" i="1"/>
  <c r="AU6195" i="1"/>
  <c r="AU6196" i="1"/>
  <c r="AU6197" i="1"/>
  <c r="AU6198" i="1"/>
  <c r="AU6199" i="1"/>
  <c r="AX6199" i="1" s="1"/>
  <c r="BB6199" i="1" s="1"/>
  <c r="AU6200" i="1"/>
  <c r="AU6201" i="1"/>
  <c r="AU6202" i="1"/>
  <c r="AU6203" i="1"/>
  <c r="AW6203" i="1" s="1"/>
  <c r="AU6204" i="1"/>
  <c r="AU6205" i="1"/>
  <c r="AU6206" i="1"/>
  <c r="AU6207" i="1"/>
  <c r="AU6208" i="1"/>
  <c r="AU6209" i="1"/>
  <c r="AU6210" i="1"/>
  <c r="AU6211" i="1"/>
  <c r="AU6212" i="1"/>
  <c r="AU6213" i="1"/>
  <c r="AU6214" i="1"/>
  <c r="AU6215" i="1"/>
  <c r="AX6215" i="1" s="1"/>
  <c r="BB6215" i="1" s="1"/>
  <c r="AU6216" i="1"/>
  <c r="AU6217" i="1"/>
  <c r="AU6218" i="1"/>
  <c r="AU6219" i="1"/>
  <c r="AV6219" i="1" s="1"/>
  <c r="AU6220" i="1"/>
  <c r="AU6221" i="1"/>
  <c r="AU6222" i="1"/>
  <c r="AU6223" i="1"/>
  <c r="AX6223" i="1" s="1"/>
  <c r="AU6224" i="1"/>
  <c r="AU6225" i="1"/>
  <c r="AU6226" i="1"/>
  <c r="AU6227" i="1"/>
  <c r="AW6227" i="1" s="1"/>
  <c r="AU6228" i="1"/>
  <c r="AU6229" i="1"/>
  <c r="AU6230" i="1"/>
  <c r="AU6231" i="1"/>
  <c r="AX6231" i="1" s="1"/>
  <c r="BB6231" i="1" s="1"/>
  <c r="AU6232" i="1"/>
  <c r="AU6233" i="1"/>
  <c r="AU6234" i="1"/>
  <c r="AU6235" i="1"/>
  <c r="AU6236" i="1"/>
  <c r="AU6237" i="1"/>
  <c r="AU6238" i="1"/>
  <c r="AU6239" i="1"/>
  <c r="AU6240" i="1"/>
  <c r="AU6241" i="1"/>
  <c r="AU6242" i="1"/>
  <c r="AU6243" i="1"/>
  <c r="AU6244" i="1"/>
  <c r="AU6245" i="1"/>
  <c r="AU6246" i="1"/>
  <c r="AU6247" i="1"/>
  <c r="AU6248" i="1"/>
  <c r="AU6249" i="1"/>
  <c r="AU6250" i="1"/>
  <c r="AU6251" i="1"/>
  <c r="AU6252" i="1"/>
  <c r="AU6253" i="1"/>
  <c r="AU6254" i="1"/>
  <c r="AU6255" i="1"/>
  <c r="AX6255" i="1" s="1"/>
  <c r="AU6256" i="1"/>
  <c r="AU6257" i="1"/>
  <c r="AU6258" i="1"/>
  <c r="AU6259" i="1"/>
  <c r="AU6260" i="1"/>
  <c r="AU6261" i="1"/>
  <c r="AU6262" i="1"/>
  <c r="AU6263" i="1"/>
  <c r="AX6263" i="1" s="1"/>
  <c r="BB6263" i="1" s="1"/>
  <c r="AU6264" i="1"/>
  <c r="AU6265" i="1"/>
  <c r="AU6266" i="1"/>
  <c r="AU6267" i="1"/>
  <c r="AU6268" i="1"/>
  <c r="AU6269" i="1"/>
  <c r="AU6270" i="1"/>
  <c r="AU6271" i="1"/>
  <c r="AU6272" i="1"/>
  <c r="AU6273" i="1"/>
  <c r="AU6274" i="1"/>
  <c r="AU6275" i="1"/>
  <c r="AU6276" i="1"/>
  <c r="AU6277" i="1"/>
  <c r="AU6278" i="1"/>
  <c r="AU6279" i="1"/>
  <c r="AX6279" i="1" s="1"/>
  <c r="BB6279" i="1" s="1"/>
  <c r="AU6280" i="1"/>
  <c r="AU6281" i="1"/>
  <c r="AU6282" i="1"/>
  <c r="AU6283" i="1"/>
  <c r="AU6284" i="1"/>
  <c r="AU6285" i="1"/>
  <c r="AU6286" i="1"/>
  <c r="AU6287" i="1"/>
  <c r="AX6287" i="1" s="1"/>
  <c r="AU6288" i="1"/>
  <c r="AU6289" i="1"/>
  <c r="AU6290" i="1"/>
  <c r="AU6291" i="1"/>
  <c r="AW6291" i="1" s="1"/>
  <c r="AU6292" i="1"/>
  <c r="AU6293" i="1"/>
  <c r="AU6294" i="1"/>
  <c r="AU6295" i="1"/>
  <c r="AX6295" i="1" s="1"/>
  <c r="BB6295" i="1" s="1"/>
  <c r="AU6296" i="1"/>
  <c r="AU6297" i="1"/>
  <c r="AU6298" i="1"/>
  <c r="AU6299" i="1"/>
  <c r="AU6300" i="1"/>
  <c r="AU6301" i="1"/>
  <c r="AU6302" i="1"/>
  <c r="AU6303" i="1"/>
  <c r="AU6304" i="1"/>
  <c r="AU6305" i="1"/>
  <c r="AU6306" i="1"/>
  <c r="AU6307" i="1"/>
  <c r="AU6308" i="1"/>
  <c r="AU6309" i="1"/>
  <c r="AU6310" i="1"/>
  <c r="AV6310" i="1" s="1"/>
  <c r="AU6311" i="1"/>
  <c r="AU6312" i="1"/>
  <c r="AU6313" i="1"/>
  <c r="AU6314" i="1"/>
  <c r="AU6315" i="1"/>
  <c r="AU6316" i="1"/>
  <c r="AU6317" i="1"/>
  <c r="AU6318" i="1"/>
  <c r="AU6319" i="1"/>
  <c r="AX6319" i="1" s="1"/>
  <c r="AU6320" i="1"/>
  <c r="AU6321" i="1"/>
  <c r="AU6322" i="1"/>
  <c r="AU6323" i="1"/>
  <c r="AU6324" i="1"/>
  <c r="AU6325" i="1"/>
  <c r="AU6326" i="1"/>
  <c r="AU6327" i="1"/>
  <c r="AX6327" i="1" s="1"/>
  <c r="BB6327" i="1" s="1"/>
  <c r="AU6328" i="1"/>
  <c r="AU6329" i="1"/>
  <c r="AU6330" i="1"/>
  <c r="AU6331" i="1"/>
  <c r="AW6331" i="1" s="1"/>
  <c r="AU6332" i="1"/>
  <c r="AU6333" i="1"/>
  <c r="AU6334" i="1"/>
  <c r="AU6335" i="1"/>
  <c r="AU6336" i="1"/>
  <c r="AU6337" i="1"/>
  <c r="AU6338" i="1"/>
  <c r="AU6339" i="1"/>
  <c r="AU6340" i="1"/>
  <c r="AU6341" i="1"/>
  <c r="AU6342" i="1"/>
  <c r="AU6343" i="1"/>
  <c r="AU6344" i="1"/>
  <c r="AU6345" i="1"/>
  <c r="AU6346" i="1"/>
  <c r="AU6347" i="1"/>
  <c r="AU6348" i="1"/>
  <c r="AU6349" i="1"/>
  <c r="AU6350" i="1"/>
  <c r="AU6351" i="1"/>
  <c r="AX6351" i="1" s="1"/>
  <c r="AU6352" i="1"/>
  <c r="AU6353" i="1"/>
  <c r="AU6354" i="1"/>
  <c r="AU6355" i="1"/>
  <c r="AU6356" i="1"/>
  <c r="AU6357" i="1"/>
  <c r="AU6358" i="1"/>
  <c r="AU6359" i="1"/>
  <c r="AX6359" i="1" s="1"/>
  <c r="BB6359" i="1" s="1"/>
  <c r="AU6360" i="1"/>
  <c r="AU6361" i="1"/>
  <c r="AU6362" i="1"/>
  <c r="AU6363" i="1"/>
  <c r="AU6364" i="1"/>
  <c r="AU6365" i="1"/>
  <c r="AU6366" i="1"/>
  <c r="AU6367" i="1"/>
  <c r="AU6368" i="1"/>
  <c r="AU6369" i="1"/>
  <c r="AU6370" i="1"/>
  <c r="AU6371" i="1"/>
  <c r="AU6372" i="1"/>
  <c r="AU6373" i="1"/>
  <c r="AU6374" i="1"/>
  <c r="AU6375" i="1"/>
  <c r="AU6376" i="1"/>
  <c r="AU6377" i="1"/>
  <c r="AU6378" i="1"/>
  <c r="AU6379" i="1"/>
  <c r="AU6380" i="1"/>
  <c r="AU6381" i="1"/>
  <c r="AU6382" i="1"/>
  <c r="AU6383" i="1"/>
  <c r="AX6383" i="1" s="1"/>
  <c r="AU6384" i="1"/>
  <c r="AU6385" i="1"/>
  <c r="AU6386" i="1"/>
  <c r="AU6387" i="1"/>
  <c r="AU6388" i="1"/>
  <c r="AU6389" i="1"/>
  <c r="AU6390" i="1"/>
  <c r="AU6391" i="1"/>
  <c r="AX6391" i="1" s="1"/>
  <c r="BB6391" i="1" s="1"/>
  <c r="AU6392" i="1"/>
  <c r="AU6393" i="1"/>
  <c r="AU6394" i="1"/>
  <c r="AU6395" i="1"/>
  <c r="AW6395" i="1" s="1"/>
  <c r="AU6396" i="1"/>
  <c r="AU6397" i="1"/>
  <c r="AU6398" i="1"/>
  <c r="AU6399" i="1"/>
  <c r="AU6400" i="1"/>
  <c r="AU6401" i="1"/>
  <c r="AU6402" i="1"/>
  <c r="AU6403" i="1"/>
  <c r="AU6404" i="1"/>
  <c r="AU6405" i="1"/>
  <c r="AU6406" i="1"/>
  <c r="AX6406" i="1" s="1"/>
  <c r="AU6407" i="1"/>
  <c r="AX6407" i="1" s="1"/>
  <c r="BB6407" i="1" s="1"/>
  <c r="AU6408" i="1"/>
  <c r="AU6409" i="1"/>
  <c r="AU6410" i="1"/>
  <c r="AU6411" i="1"/>
  <c r="AV6411" i="1" s="1"/>
  <c r="AU6412" i="1"/>
  <c r="AU6413" i="1"/>
  <c r="AU6414" i="1"/>
  <c r="AU6415" i="1"/>
  <c r="AX6415" i="1" s="1"/>
  <c r="AU6416" i="1"/>
  <c r="AU6417" i="1"/>
  <c r="AU6418" i="1"/>
  <c r="AU6419" i="1"/>
  <c r="AW6419" i="1" s="1"/>
  <c r="AU6420" i="1"/>
  <c r="AU6421" i="1"/>
  <c r="AU6422" i="1"/>
  <c r="AU6423" i="1"/>
  <c r="AX6423" i="1" s="1"/>
  <c r="BB6423" i="1" s="1"/>
  <c r="AU6424" i="1"/>
  <c r="AU6425" i="1"/>
  <c r="AU6426" i="1"/>
  <c r="AU6427" i="1"/>
  <c r="AU6428" i="1"/>
  <c r="AU6429" i="1"/>
  <c r="AU6430" i="1"/>
  <c r="AU6431" i="1"/>
  <c r="AU6432" i="1"/>
  <c r="AU6433" i="1"/>
  <c r="AU6434" i="1"/>
  <c r="AU6435" i="1"/>
  <c r="AU6436" i="1"/>
  <c r="AU6437" i="1"/>
  <c r="AU6438" i="1"/>
  <c r="AU6439" i="1"/>
  <c r="AU6440" i="1"/>
  <c r="AU6441" i="1"/>
  <c r="AU6442" i="1"/>
  <c r="AU6443" i="1"/>
  <c r="AU6444" i="1"/>
  <c r="AU6445" i="1"/>
  <c r="AU6446" i="1"/>
  <c r="AU6447" i="1"/>
  <c r="AX6447" i="1" s="1"/>
  <c r="AU6448" i="1"/>
  <c r="AU6449" i="1"/>
  <c r="AU6450" i="1"/>
  <c r="AU6451" i="1"/>
  <c r="AU6452" i="1"/>
  <c r="AU6453" i="1"/>
  <c r="AU6454" i="1"/>
  <c r="AU6455" i="1"/>
  <c r="AX6455" i="1" s="1"/>
  <c r="BB6455" i="1" s="1"/>
  <c r="AU6456" i="1"/>
  <c r="AU6457" i="1"/>
  <c r="AU6458" i="1"/>
  <c r="AU6459" i="1"/>
  <c r="AW6459" i="1" s="1"/>
  <c r="AU6460" i="1"/>
  <c r="AU6461" i="1"/>
  <c r="AU6462" i="1"/>
  <c r="AU6463" i="1"/>
  <c r="AU6464" i="1"/>
  <c r="AU6465" i="1"/>
  <c r="AU6466" i="1"/>
  <c r="AU6467" i="1"/>
  <c r="AU6468" i="1"/>
  <c r="AU6469" i="1"/>
  <c r="AU6470" i="1"/>
  <c r="AU6471" i="1"/>
  <c r="AX6471" i="1" s="1"/>
  <c r="BB6471" i="1" s="1"/>
  <c r="AU6472" i="1"/>
  <c r="AU6473" i="1"/>
  <c r="AU6474" i="1"/>
  <c r="AU6475" i="1"/>
  <c r="AU6476" i="1"/>
  <c r="AU6477" i="1"/>
  <c r="AU6478" i="1"/>
  <c r="AU6479" i="1"/>
  <c r="AX6479" i="1" s="1"/>
  <c r="AU6480" i="1"/>
  <c r="AU6481" i="1"/>
  <c r="AU6482" i="1"/>
  <c r="AU6483" i="1"/>
  <c r="AU6484" i="1"/>
  <c r="AU6485" i="1"/>
  <c r="AU6486" i="1"/>
  <c r="AU6487" i="1"/>
  <c r="AX6487" i="1" s="1"/>
  <c r="BB6487" i="1" s="1"/>
  <c r="AU6488" i="1"/>
  <c r="AU6489" i="1"/>
  <c r="AU6490" i="1"/>
  <c r="AU6491" i="1"/>
  <c r="AU6492" i="1"/>
  <c r="AU6493" i="1"/>
  <c r="AU6494" i="1"/>
  <c r="AU6495" i="1"/>
  <c r="AU6496" i="1"/>
  <c r="AU6497" i="1"/>
  <c r="AU6498" i="1"/>
  <c r="AU6499" i="1"/>
  <c r="AU6500" i="1"/>
  <c r="AU6501" i="1"/>
  <c r="AU6502" i="1"/>
  <c r="AU6503" i="1"/>
  <c r="AU6504" i="1"/>
  <c r="AU6505" i="1"/>
  <c r="AU6506" i="1"/>
  <c r="AU6507" i="1"/>
  <c r="AU6508" i="1"/>
  <c r="AU6509" i="1"/>
  <c r="AU6510" i="1"/>
  <c r="AU6511" i="1"/>
  <c r="AX6511" i="1" s="1"/>
  <c r="AU6512" i="1"/>
  <c r="AU6513" i="1"/>
  <c r="AU6514" i="1"/>
  <c r="AU6515" i="1"/>
  <c r="AU6516" i="1"/>
  <c r="AU6517" i="1"/>
  <c r="AU6518" i="1"/>
  <c r="AU6519" i="1"/>
  <c r="AX6519" i="1" s="1"/>
  <c r="BB6519" i="1" s="1"/>
  <c r="AU6520" i="1"/>
  <c r="AU6521" i="1"/>
  <c r="AU6522" i="1"/>
  <c r="AU6523" i="1"/>
  <c r="AU6524" i="1"/>
  <c r="AU6525" i="1"/>
  <c r="AU6526" i="1"/>
  <c r="AU6527" i="1"/>
  <c r="AU6528" i="1"/>
  <c r="AU6529" i="1"/>
  <c r="AU6530" i="1"/>
  <c r="AU6531" i="1"/>
  <c r="AU6532" i="1"/>
  <c r="AU6533" i="1"/>
  <c r="AU6534" i="1"/>
  <c r="AU6535" i="1"/>
  <c r="AX6535" i="1" s="1"/>
  <c r="BB6535" i="1" s="1"/>
  <c r="AU6536" i="1"/>
  <c r="AU6537" i="1"/>
  <c r="AU6538" i="1"/>
  <c r="AU6539" i="1"/>
  <c r="AU6540" i="1"/>
  <c r="AU6541" i="1"/>
  <c r="AU6542" i="1"/>
  <c r="AU6543" i="1"/>
  <c r="AX6543" i="1" s="1"/>
  <c r="AU6544" i="1"/>
  <c r="AU6545" i="1"/>
  <c r="AU6546" i="1"/>
  <c r="AU6547" i="1"/>
  <c r="AW6547" i="1" s="1"/>
  <c r="AU6548" i="1"/>
  <c r="AU6549" i="1"/>
  <c r="AU6550" i="1"/>
  <c r="AU6551" i="1"/>
  <c r="AU6552" i="1"/>
  <c r="AU6553" i="1"/>
  <c r="AU6554" i="1"/>
  <c r="AU6555" i="1"/>
  <c r="AU6556" i="1"/>
  <c r="AU6557" i="1"/>
  <c r="AU6558" i="1"/>
  <c r="AU6559" i="1"/>
  <c r="AU6560" i="1"/>
  <c r="AU6561" i="1"/>
  <c r="AU6562" i="1"/>
  <c r="AU6563" i="1"/>
  <c r="AU6564" i="1"/>
  <c r="AU6565" i="1"/>
  <c r="AU6566" i="1"/>
  <c r="AU6567" i="1"/>
  <c r="AU6568" i="1"/>
  <c r="AU6569" i="1"/>
  <c r="AU6570" i="1"/>
  <c r="AU6571" i="1"/>
  <c r="AU6572" i="1"/>
  <c r="AU6573" i="1"/>
  <c r="AU6574" i="1"/>
  <c r="AU6575" i="1"/>
  <c r="AX6575" i="1" s="1"/>
  <c r="AU6576" i="1"/>
  <c r="AU6577" i="1"/>
  <c r="AU6578" i="1"/>
  <c r="AU6579" i="1"/>
  <c r="AU6580" i="1"/>
  <c r="AU6581" i="1"/>
  <c r="AU6582" i="1"/>
  <c r="AU6583" i="1"/>
  <c r="AX6583" i="1" s="1"/>
  <c r="BB6583" i="1" s="1"/>
  <c r="AU6584" i="1"/>
  <c r="AU6585" i="1"/>
  <c r="AU6586" i="1"/>
  <c r="AU6587" i="1"/>
  <c r="AW6587" i="1" s="1"/>
  <c r="AU6588" i="1"/>
  <c r="AU6589" i="1"/>
  <c r="AU6590" i="1"/>
  <c r="AU6591" i="1"/>
  <c r="AU6592" i="1"/>
  <c r="AU6593" i="1"/>
  <c r="AU6594" i="1"/>
  <c r="AU6595" i="1"/>
  <c r="AU6596" i="1"/>
  <c r="AU6597" i="1"/>
  <c r="AU6598" i="1"/>
  <c r="AU6599" i="1"/>
  <c r="AX6599" i="1" s="1"/>
  <c r="BB6599" i="1" s="1"/>
  <c r="AU6600" i="1"/>
  <c r="AU6601" i="1"/>
  <c r="AU6602" i="1"/>
  <c r="AU6603" i="1"/>
  <c r="AU6604" i="1"/>
  <c r="AU6605" i="1"/>
  <c r="AU6606" i="1"/>
  <c r="AU6607" i="1"/>
  <c r="AX6607" i="1" s="1"/>
  <c r="AU6608" i="1"/>
  <c r="AU6609" i="1"/>
  <c r="AU6610" i="1"/>
  <c r="AU6611" i="1"/>
  <c r="AU6612" i="1"/>
  <c r="AU6613" i="1"/>
  <c r="AU6614" i="1"/>
  <c r="AU6615" i="1"/>
  <c r="AX6615" i="1" s="1"/>
  <c r="BB6615" i="1" s="1"/>
  <c r="AU6616" i="1"/>
  <c r="AU6617" i="1"/>
  <c r="AU6618" i="1"/>
  <c r="AU6619" i="1"/>
  <c r="AU6620" i="1"/>
  <c r="AU6621" i="1"/>
  <c r="AU6622" i="1"/>
  <c r="AU6623" i="1"/>
  <c r="AU6624" i="1"/>
  <c r="AU6625" i="1"/>
  <c r="AU6626" i="1"/>
  <c r="AU6627" i="1"/>
  <c r="AV6627" i="1" s="1"/>
  <c r="AU6628" i="1"/>
  <c r="AU6629" i="1"/>
  <c r="AU6630" i="1"/>
  <c r="AU6631" i="1"/>
  <c r="AU6632" i="1"/>
  <c r="AU6633" i="1"/>
  <c r="AU6634" i="1"/>
  <c r="AU6635" i="1"/>
  <c r="AU6636" i="1"/>
  <c r="AU6637" i="1"/>
  <c r="AU6638" i="1"/>
  <c r="AU6639" i="1"/>
  <c r="AX6639" i="1" s="1"/>
  <c r="AU6640" i="1"/>
  <c r="AU6641" i="1"/>
  <c r="AU6642" i="1"/>
  <c r="AU6643" i="1"/>
  <c r="AU6644" i="1"/>
  <c r="AU6645" i="1"/>
  <c r="AU6646" i="1"/>
  <c r="AU6647" i="1"/>
  <c r="AX6647" i="1" s="1"/>
  <c r="BB6647" i="1" s="1"/>
  <c r="AU6648" i="1"/>
  <c r="AU6649" i="1"/>
  <c r="AU6650" i="1"/>
  <c r="AU6651" i="1"/>
  <c r="AW6651" i="1" s="1"/>
  <c r="AU6652" i="1"/>
  <c r="AU6653" i="1"/>
  <c r="AU6654" i="1"/>
  <c r="AU6655" i="1"/>
  <c r="AU6656" i="1"/>
  <c r="AU6657" i="1"/>
  <c r="AU6658" i="1"/>
  <c r="AU6659" i="1"/>
  <c r="AU6660" i="1"/>
  <c r="AU6661" i="1"/>
  <c r="AU6662" i="1"/>
  <c r="AU6663" i="1"/>
  <c r="AX6663" i="1" s="1"/>
  <c r="BB6663" i="1" s="1"/>
  <c r="AU6664" i="1"/>
  <c r="AU6665" i="1"/>
  <c r="AU6666" i="1"/>
  <c r="AU6667" i="1"/>
  <c r="AU6668" i="1"/>
  <c r="AU6669" i="1"/>
  <c r="AU6670" i="1"/>
  <c r="AU6671" i="1"/>
  <c r="AX6671" i="1" s="1"/>
  <c r="AU6672" i="1"/>
  <c r="AU6673" i="1"/>
  <c r="AU6674" i="1"/>
  <c r="AU6675" i="1"/>
  <c r="AU6676" i="1"/>
  <c r="AU6677" i="1"/>
  <c r="AU6678" i="1"/>
  <c r="AU6679" i="1"/>
  <c r="AX6679" i="1" s="1"/>
  <c r="BB6679" i="1" s="1"/>
  <c r="AU6680" i="1"/>
  <c r="AU6681" i="1"/>
  <c r="AU6682" i="1"/>
  <c r="AU6683" i="1"/>
  <c r="AU6684" i="1"/>
  <c r="AU6685" i="1"/>
  <c r="AU6686" i="1"/>
  <c r="AU6687" i="1"/>
  <c r="AU6688" i="1"/>
  <c r="AU6689" i="1"/>
  <c r="AU6690" i="1"/>
  <c r="AU6691" i="1"/>
  <c r="AU6692" i="1"/>
  <c r="AU6693" i="1"/>
  <c r="AU6694" i="1"/>
  <c r="AU6695" i="1"/>
  <c r="AU6696" i="1"/>
  <c r="AU6697" i="1"/>
  <c r="AU6698" i="1"/>
  <c r="AU6699" i="1"/>
  <c r="AU6700" i="1"/>
  <c r="AU6701" i="1"/>
  <c r="AU6702" i="1"/>
  <c r="AU6703" i="1"/>
  <c r="AX6703" i="1" s="1"/>
  <c r="AU6704" i="1"/>
  <c r="AU6705" i="1"/>
  <c r="AU6706" i="1"/>
  <c r="AU6707" i="1"/>
  <c r="AU6708" i="1"/>
  <c r="AU6709" i="1"/>
  <c r="AU6710" i="1"/>
  <c r="AU6711" i="1"/>
  <c r="AX6711" i="1" s="1"/>
  <c r="BB6711" i="1" s="1"/>
  <c r="AU6712" i="1"/>
  <c r="AU6713" i="1"/>
  <c r="AU6714" i="1"/>
  <c r="AU6715" i="1"/>
  <c r="AW6715" i="1" s="1"/>
  <c r="AU6716" i="1"/>
  <c r="AU6717" i="1"/>
  <c r="AU6718" i="1"/>
  <c r="AU6719" i="1"/>
  <c r="AU6720" i="1"/>
  <c r="AU6721" i="1"/>
  <c r="AU6722" i="1"/>
  <c r="AU6723" i="1"/>
  <c r="AU6724" i="1"/>
  <c r="AU6725" i="1"/>
  <c r="AU6726" i="1"/>
  <c r="AU6727" i="1"/>
  <c r="AX6727" i="1" s="1"/>
  <c r="BB6727" i="1" s="1"/>
  <c r="AU6728" i="1"/>
  <c r="AU6729" i="1"/>
  <c r="AU6730" i="1"/>
  <c r="AU6731" i="1"/>
  <c r="AU6732" i="1"/>
  <c r="AU6733" i="1"/>
  <c r="AU6734" i="1"/>
  <c r="AU6735" i="1"/>
  <c r="AX6735" i="1" s="1"/>
  <c r="AU6736" i="1"/>
  <c r="AU6737" i="1"/>
  <c r="AU6738" i="1"/>
  <c r="AU6739" i="1"/>
  <c r="AW6739" i="1" s="1"/>
  <c r="AU6740" i="1"/>
  <c r="AU6741" i="1"/>
  <c r="AU6742" i="1"/>
  <c r="AU6743" i="1"/>
  <c r="AX6743" i="1" s="1"/>
  <c r="BB6743" i="1" s="1"/>
  <c r="AU6744" i="1"/>
  <c r="AU6745" i="1"/>
  <c r="AU6746" i="1"/>
  <c r="AU6747" i="1"/>
  <c r="AU6748" i="1"/>
  <c r="AU6749" i="1"/>
  <c r="AU6750" i="1"/>
  <c r="AU6751" i="1"/>
  <c r="AU6752" i="1"/>
  <c r="AU6753" i="1"/>
  <c r="AU6754" i="1"/>
  <c r="AU6755" i="1"/>
  <c r="AU6756" i="1"/>
  <c r="AU6757" i="1"/>
  <c r="AU6758" i="1"/>
  <c r="AU6759" i="1"/>
  <c r="AU6760" i="1"/>
  <c r="AU6761" i="1"/>
  <c r="AU6762" i="1"/>
  <c r="AU6763" i="1"/>
  <c r="AU6764" i="1"/>
  <c r="AU6765" i="1"/>
  <c r="AU6766" i="1"/>
  <c r="AU6767" i="1"/>
  <c r="AX6767" i="1" s="1"/>
  <c r="AU6768" i="1"/>
  <c r="AU6769" i="1"/>
  <c r="AU6770" i="1"/>
  <c r="AU6771" i="1"/>
  <c r="AU6772" i="1"/>
  <c r="AU6773" i="1"/>
  <c r="AU6774" i="1"/>
  <c r="AU6775" i="1"/>
  <c r="AU6776" i="1"/>
  <c r="AU6777" i="1"/>
  <c r="AU6778" i="1"/>
  <c r="AU6779" i="1"/>
  <c r="AU6780" i="1"/>
  <c r="AU6781" i="1"/>
  <c r="AU6782" i="1"/>
  <c r="AU6783" i="1"/>
  <c r="AU6784" i="1"/>
  <c r="AU6785" i="1"/>
  <c r="AU6786" i="1"/>
  <c r="AU6787" i="1"/>
  <c r="AU6788" i="1"/>
  <c r="AU6789" i="1"/>
  <c r="AU6790" i="1"/>
  <c r="AU6791" i="1"/>
  <c r="AX6791" i="1" s="1"/>
  <c r="BB6791" i="1" s="1"/>
  <c r="AU6792" i="1"/>
  <c r="AU6793" i="1"/>
  <c r="AU6794" i="1"/>
  <c r="AU6795" i="1"/>
  <c r="AU6796" i="1"/>
  <c r="AU6797" i="1"/>
  <c r="AU6798" i="1"/>
  <c r="AU6799" i="1"/>
  <c r="AX6799" i="1" s="1"/>
  <c r="AU6800" i="1"/>
  <c r="AU6801" i="1"/>
  <c r="AU6802" i="1"/>
  <c r="AU6803" i="1"/>
  <c r="AW6803" i="1" s="1"/>
  <c r="AU6804" i="1"/>
  <c r="AU6805" i="1"/>
  <c r="AU6806" i="1"/>
  <c r="AU6807" i="1"/>
  <c r="AX6807" i="1" s="1"/>
  <c r="BB6807" i="1" s="1"/>
  <c r="AU6808" i="1"/>
  <c r="AU6809" i="1"/>
  <c r="AU6810" i="1"/>
  <c r="AU6811" i="1"/>
  <c r="AU6812" i="1"/>
  <c r="AU6813" i="1"/>
  <c r="AU6814" i="1"/>
  <c r="AU6815" i="1"/>
  <c r="AU6816" i="1"/>
  <c r="AU6817" i="1"/>
  <c r="AU6818" i="1"/>
  <c r="AU6819" i="1"/>
  <c r="AU6820" i="1"/>
  <c r="AU6821" i="1"/>
  <c r="AU6822" i="1"/>
  <c r="AU6823" i="1"/>
  <c r="AU6824" i="1"/>
  <c r="AU6825" i="1"/>
  <c r="AU6826" i="1"/>
  <c r="AU6827" i="1"/>
  <c r="AU6828" i="1"/>
  <c r="AU6829" i="1"/>
  <c r="AU6830" i="1"/>
  <c r="AU6831" i="1"/>
  <c r="AX6831" i="1" s="1"/>
  <c r="AU6832" i="1"/>
  <c r="AU6833" i="1"/>
  <c r="AU6834" i="1"/>
  <c r="AU6835" i="1"/>
  <c r="AU6836" i="1"/>
  <c r="AU6837" i="1"/>
  <c r="AU6838" i="1"/>
  <c r="AU6839" i="1"/>
  <c r="AX6839" i="1" s="1"/>
  <c r="BB6839" i="1" s="1"/>
  <c r="AU6840" i="1"/>
  <c r="AU6841" i="1"/>
  <c r="AU6842" i="1"/>
  <c r="AU6843" i="1"/>
  <c r="AW6843" i="1" s="1"/>
  <c r="AU6844" i="1"/>
  <c r="AU6845" i="1"/>
  <c r="AU6846" i="1"/>
  <c r="AU6847" i="1"/>
  <c r="AU6848" i="1"/>
  <c r="AU6849" i="1"/>
  <c r="AU6850" i="1"/>
  <c r="AU6851" i="1"/>
  <c r="AU6852" i="1"/>
  <c r="AU6853" i="1"/>
  <c r="AU6854" i="1"/>
  <c r="AU6855" i="1"/>
  <c r="AX6855" i="1" s="1"/>
  <c r="BB6855" i="1" s="1"/>
  <c r="AU6856" i="1"/>
  <c r="AU6857" i="1"/>
  <c r="AU6858" i="1"/>
  <c r="AU6859" i="1"/>
  <c r="AU6860" i="1"/>
  <c r="AU6861" i="1"/>
  <c r="AU6862" i="1"/>
  <c r="AU6863" i="1"/>
  <c r="AX6863" i="1" s="1"/>
  <c r="AU6864" i="1"/>
  <c r="AU6865" i="1"/>
  <c r="AU6866" i="1"/>
  <c r="AU6867" i="1"/>
  <c r="AU6868" i="1"/>
  <c r="AU6869" i="1"/>
  <c r="AU6870" i="1"/>
  <c r="AU6871" i="1"/>
  <c r="AX6871" i="1" s="1"/>
  <c r="BB6871" i="1" s="1"/>
  <c r="AU6872" i="1"/>
  <c r="AU6873" i="1"/>
  <c r="AU6874" i="1"/>
  <c r="AU6875" i="1"/>
  <c r="AU6876" i="1"/>
  <c r="AU6877" i="1"/>
  <c r="AU6878" i="1"/>
  <c r="AU6879" i="1"/>
  <c r="AU6880" i="1"/>
  <c r="AU6881" i="1"/>
  <c r="AU6882" i="1"/>
  <c r="AU6883" i="1"/>
  <c r="AU6884" i="1"/>
  <c r="AU6885" i="1"/>
  <c r="AU6886" i="1"/>
  <c r="AU6887" i="1"/>
  <c r="AU6888" i="1"/>
  <c r="AU6889" i="1"/>
  <c r="AU6890" i="1"/>
  <c r="AU6891" i="1"/>
  <c r="AU6892" i="1"/>
  <c r="AU6893" i="1"/>
  <c r="AU6894" i="1"/>
  <c r="AU6895" i="1"/>
  <c r="AX6895" i="1" s="1"/>
  <c r="AU6896" i="1"/>
  <c r="AU6897" i="1"/>
  <c r="AU6898" i="1"/>
  <c r="AU6899" i="1"/>
  <c r="AU6900" i="1"/>
  <c r="AU6901" i="1"/>
  <c r="AU6902" i="1"/>
  <c r="AU6903" i="1"/>
  <c r="AX6903" i="1" s="1"/>
  <c r="BB6903" i="1" s="1"/>
  <c r="AU6904" i="1"/>
  <c r="AU6905" i="1"/>
  <c r="AU6906" i="1"/>
  <c r="AU6907" i="1"/>
  <c r="AW6907" i="1" s="1"/>
  <c r="AU6908" i="1"/>
  <c r="AU6909" i="1"/>
  <c r="AU6910" i="1"/>
  <c r="AU6911" i="1"/>
  <c r="AU6912" i="1"/>
  <c r="AU6913" i="1"/>
  <c r="AU6914" i="1"/>
  <c r="AU6915" i="1"/>
  <c r="AU6916" i="1"/>
  <c r="AU6917" i="1"/>
  <c r="AU6918" i="1"/>
  <c r="AU6919" i="1"/>
  <c r="AX6919" i="1" s="1"/>
  <c r="BB6919" i="1" s="1"/>
  <c r="AU6920" i="1"/>
  <c r="AU6921" i="1"/>
  <c r="AU6922" i="1"/>
  <c r="AU6923" i="1"/>
  <c r="AU6924" i="1"/>
  <c r="AU6925" i="1"/>
  <c r="AU6926" i="1"/>
  <c r="AU6927" i="1"/>
  <c r="AW6927" i="1" s="1"/>
  <c r="AU6928" i="1"/>
  <c r="AU6929" i="1"/>
  <c r="AU6930" i="1"/>
  <c r="AU6931" i="1"/>
  <c r="AW6931" i="1" s="1"/>
  <c r="AU6932" i="1"/>
  <c r="AU6933" i="1"/>
  <c r="AU6934" i="1"/>
  <c r="AU6935" i="1"/>
  <c r="AX6935" i="1" s="1"/>
  <c r="BB6935" i="1" s="1"/>
  <c r="AU6936" i="1"/>
  <c r="AU6937" i="1"/>
  <c r="AU6938" i="1"/>
  <c r="AU6939" i="1"/>
  <c r="AU6940" i="1"/>
  <c r="AU6941" i="1"/>
  <c r="AU6942" i="1"/>
  <c r="AU6943" i="1"/>
  <c r="AU6944" i="1"/>
  <c r="AU6945" i="1"/>
  <c r="AU6946" i="1"/>
  <c r="AU6947" i="1"/>
  <c r="AU6948" i="1"/>
  <c r="AU6949" i="1"/>
  <c r="AU6950" i="1"/>
  <c r="AU6951" i="1"/>
  <c r="AU6952" i="1"/>
  <c r="AU6953" i="1"/>
  <c r="AU6954" i="1"/>
  <c r="AU6955" i="1"/>
  <c r="AU6956" i="1"/>
  <c r="AU6957" i="1"/>
  <c r="AU6958" i="1"/>
  <c r="AU6959" i="1"/>
  <c r="AX6959" i="1" s="1"/>
  <c r="AU6960" i="1"/>
  <c r="AU6961" i="1"/>
  <c r="AU6962" i="1"/>
  <c r="AU6963" i="1"/>
  <c r="AU6964" i="1"/>
  <c r="AU6965" i="1"/>
  <c r="AU6966" i="1"/>
  <c r="AU6967" i="1"/>
  <c r="AX6967" i="1" s="1"/>
  <c r="BB6967" i="1" s="1"/>
  <c r="AU6968" i="1"/>
  <c r="AU6969" i="1"/>
  <c r="AU6970" i="1"/>
  <c r="AU6971" i="1"/>
  <c r="AW6971" i="1" s="1"/>
  <c r="AU6972" i="1"/>
  <c r="AU6973" i="1"/>
  <c r="AU6974" i="1"/>
  <c r="AU6975" i="1"/>
  <c r="AU6976" i="1"/>
  <c r="AU6977" i="1"/>
  <c r="AU6978" i="1"/>
  <c r="AU6979" i="1"/>
  <c r="AV6979" i="1" s="1"/>
  <c r="AU6980" i="1"/>
  <c r="AU6981" i="1"/>
  <c r="AU6982" i="1"/>
  <c r="AU6983" i="1"/>
  <c r="AX6983" i="1" s="1"/>
  <c r="BB6983" i="1" s="1"/>
  <c r="AU6984" i="1"/>
  <c r="AU6985" i="1"/>
  <c r="AU6986" i="1"/>
  <c r="AU6987" i="1"/>
  <c r="AU6988" i="1"/>
  <c r="AU6989" i="1"/>
  <c r="AU6990" i="1"/>
  <c r="AU6991" i="1"/>
  <c r="AX6991" i="1" s="1"/>
  <c r="AU6992" i="1"/>
  <c r="AU6993" i="1"/>
  <c r="AU6994" i="1"/>
  <c r="AU6995" i="1"/>
  <c r="AW6995" i="1" s="1"/>
  <c r="AU6996" i="1"/>
  <c r="AU6997" i="1"/>
  <c r="AU6998" i="1"/>
  <c r="AU6999" i="1"/>
  <c r="AX6999" i="1" s="1"/>
  <c r="BB6999" i="1" s="1"/>
  <c r="AU7000" i="1"/>
  <c r="AU7001" i="1"/>
  <c r="AU7002" i="1"/>
  <c r="AU7003" i="1"/>
  <c r="AU7004" i="1"/>
  <c r="AU7005" i="1"/>
  <c r="AU7006" i="1"/>
  <c r="AU7007" i="1"/>
  <c r="AU7008" i="1"/>
  <c r="AU7009" i="1"/>
  <c r="AU7010" i="1"/>
  <c r="AU7011" i="1"/>
  <c r="AU7012" i="1"/>
  <c r="AU7013" i="1"/>
  <c r="AU7014" i="1"/>
  <c r="AU7015" i="1"/>
  <c r="AU7016" i="1"/>
  <c r="AU7017" i="1"/>
  <c r="AU7018" i="1"/>
  <c r="AU7019" i="1"/>
  <c r="AU7020" i="1"/>
  <c r="AU7021" i="1"/>
  <c r="AU7022" i="1"/>
  <c r="AU7023" i="1"/>
  <c r="AX7023" i="1" s="1"/>
  <c r="AU7024" i="1"/>
  <c r="AU7025" i="1"/>
  <c r="AU7026" i="1"/>
  <c r="AU7027" i="1"/>
  <c r="AU7028" i="1"/>
  <c r="AU7029" i="1"/>
  <c r="AU7030" i="1"/>
  <c r="AU7031" i="1"/>
  <c r="AU7032" i="1"/>
  <c r="AU7033" i="1"/>
  <c r="AU7034" i="1"/>
  <c r="AU7035" i="1"/>
  <c r="AU7036" i="1"/>
  <c r="AU7037" i="1"/>
  <c r="AU7038" i="1"/>
  <c r="AU7039" i="1"/>
  <c r="AU7040" i="1"/>
  <c r="AU7041" i="1"/>
  <c r="AU7042" i="1"/>
  <c r="AU7043" i="1"/>
  <c r="AU7044" i="1"/>
  <c r="AU7045" i="1"/>
  <c r="AU7046" i="1"/>
  <c r="AU7047" i="1"/>
  <c r="AX7047" i="1" s="1"/>
  <c r="BB7047" i="1" s="1"/>
  <c r="AU7048" i="1"/>
  <c r="AU7049" i="1"/>
  <c r="AU7050" i="1"/>
  <c r="AU7051" i="1"/>
  <c r="AU7052" i="1"/>
  <c r="AU7053" i="1"/>
  <c r="AU7054" i="1"/>
  <c r="AU7055" i="1"/>
  <c r="AX7055" i="1" s="1"/>
  <c r="AU7056" i="1"/>
  <c r="AU7057" i="1"/>
  <c r="AU7058" i="1"/>
  <c r="AU7059" i="1"/>
  <c r="AW7059" i="1" s="1"/>
  <c r="AU7060" i="1"/>
  <c r="AU7061" i="1"/>
  <c r="AU7062" i="1"/>
  <c r="AU7063" i="1"/>
  <c r="AX7063" i="1" s="1"/>
  <c r="BB7063" i="1" s="1"/>
  <c r="AU7064" i="1"/>
  <c r="AU7065" i="1"/>
  <c r="AU7066" i="1"/>
  <c r="AU7067" i="1"/>
  <c r="AU7068" i="1"/>
  <c r="AU7069" i="1"/>
  <c r="AU7070" i="1"/>
  <c r="AU7071" i="1"/>
  <c r="AU7072" i="1"/>
  <c r="AU7073" i="1"/>
  <c r="AU7074" i="1"/>
  <c r="AU7075" i="1"/>
  <c r="AU7076" i="1"/>
  <c r="AU7077" i="1"/>
  <c r="AU7078" i="1"/>
  <c r="AV7078" i="1" s="1"/>
  <c r="AU7079" i="1"/>
  <c r="AU7080" i="1"/>
  <c r="AU7081" i="1"/>
  <c r="AU7082" i="1"/>
  <c r="AU7083" i="1"/>
  <c r="AU7084" i="1"/>
  <c r="AU7085" i="1"/>
  <c r="AU7086" i="1"/>
  <c r="AU7087" i="1"/>
  <c r="AU7088" i="1"/>
  <c r="AU7089" i="1"/>
  <c r="AU7090" i="1"/>
  <c r="AU7091" i="1"/>
  <c r="AU7092" i="1"/>
  <c r="AU7093" i="1"/>
  <c r="AU7094" i="1"/>
  <c r="AU7095" i="1"/>
  <c r="AX7095" i="1" s="1"/>
  <c r="BB7095" i="1" s="1"/>
  <c r="AU7096" i="1"/>
  <c r="AU7097" i="1"/>
  <c r="AU7098" i="1"/>
  <c r="AU7099" i="1"/>
  <c r="AW7099" i="1" s="1"/>
  <c r="AU7100" i="1"/>
  <c r="AU7101" i="1"/>
  <c r="AU7102" i="1"/>
  <c r="AU7103" i="1"/>
  <c r="AU7104" i="1"/>
  <c r="AU7105" i="1"/>
  <c r="AU7106" i="1"/>
  <c r="AU7107" i="1"/>
  <c r="AU7108" i="1"/>
  <c r="AU7109" i="1"/>
  <c r="AU7110" i="1"/>
  <c r="AU7111" i="1"/>
  <c r="AX7111" i="1" s="1"/>
  <c r="BB7111" i="1" s="1"/>
  <c r="AU7112" i="1"/>
  <c r="AU7113" i="1"/>
  <c r="AU7114" i="1"/>
  <c r="AU7115" i="1"/>
  <c r="AU7116" i="1"/>
  <c r="AU7117" i="1"/>
  <c r="AU7118" i="1"/>
  <c r="AU7119" i="1"/>
  <c r="AX7119" i="1" s="1"/>
  <c r="AU7120" i="1"/>
  <c r="AU7121" i="1"/>
  <c r="AU7122" i="1"/>
  <c r="AU7123" i="1"/>
  <c r="AU7124" i="1"/>
  <c r="AU7125" i="1"/>
  <c r="AU7126" i="1"/>
  <c r="AU7127" i="1"/>
  <c r="AX7127" i="1" s="1"/>
  <c r="BB7127" i="1" s="1"/>
  <c r="AU7128" i="1"/>
  <c r="AU7129" i="1"/>
  <c r="AU7130" i="1"/>
  <c r="AU7131" i="1"/>
  <c r="AU7132" i="1"/>
  <c r="AU7133" i="1"/>
  <c r="AU7134" i="1"/>
  <c r="AU7135" i="1"/>
  <c r="AU7136" i="1"/>
  <c r="AU7137" i="1"/>
  <c r="AU7138" i="1"/>
  <c r="AU7139" i="1"/>
  <c r="AV7139" i="1" s="1"/>
  <c r="AU7140" i="1"/>
  <c r="AU7141" i="1"/>
  <c r="AU7142" i="1"/>
  <c r="AU7143" i="1"/>
  <c r="AU7144" i="1"/>
  <c r="AU7145" i="1"/>
  <c r="AU7146" i="1"/>
  <c r="AU7147" i="1"/>
  <c r="AU7148" i="1"/>
  <c r="AU7149" i="1"/>
  <c r="AU7150" i="1"/>
  <c r="AU7151" i="1"/>
  <c r="AX7151" i="1" s="1"/>
  <c r="AU7152" i="1"/>
  <c r="AU7153" i="1"/>
  <c r="AU7154" i="1"/>
  <c r="AU7155" i="1"/>
  <c r="AU7156" i="1"/>
  <c r="AU7157" i="1"/>
  <c r="AU7158" i="1"/>
  <c r="AU7159" i="1"/>
  <c r="AX7159" i="1" s="1"/>
  <c r="BB7159" i="1" s="1"/>
  <c r="AU7160" i="1"/>
  <c r="AU7161" i="1"/>
  <c r="AU7162" i="1"/>
  <c r="AU7163" i="1"/>
  <c r="AW7163" i="1" s="1"/>
  <c r="AU7164" i="1"/>
  <c r="AU7165" i="1"/>
  <c r="AU7166" i="1"/>
  <c r="AU7167" i="1"/>
  <c r="AU7168" i="1"/>
  <c r="AU7169" i="1"/>
  <c r="AU7170" i="1"/>
  <c r="AU7171" i="1"/>
  <c r="AU7172" i="1"/>
  <c r="AU7173" i="1"/>
  <c r="AU7174" i="1"/>
  <c r="AU7175" i="1"/>
  <c r="AX7175" i="1" s="1"/>
  <c r="BB7175" i="1" s="1"/>
  <c r="AU7176" i="1"/>
  <c r="AU7177" i="1"/>
  <c r="AU7178" i="1"/>
  <c r="AU7179" i="1"/>
  <c r="AU7180" i="1"/>
  <c r="AU7181" i="1"/>
  <c r="AU7182" i="1"/>
  <c r="AU7183" i="1"/>
  <c r="AU7184" i="1"/>
  <c r="AU7185" i="1"/>
  <c r="AU7186" i="1"/>
  <c r="AU7187" i="1"/>
  <c r="AW7187" i="1" s="1"/>
  <c r="AU7188" i="1"/>
  <c r="AU7189" i="1"/>
  <c r="AU7190" i="1"/>
  <c r="AU7191" i="1"/>
  <c r="AX7191" i="1" s="1"/>
  <c r="BB7191" i="1" s="1"/>
  <c r="AU7192" i="1"/>
  <c r="AU7193" i="1"/>
  <c r="AU7194" i="1"/>
  <c r="AU7195" i="1"/>
  <c r="AU7196" i="1"/>
  <c r="AU7197" i="1"/>
  <c r="AU7198" i="1"/>
  <c r="AU7199" i="1"/>
  <c r="AU7200" i="1"/>
  <c r="AU7201" i="1"/>
  <c r="AU7202" i="1"/>
  <c r="AU7203" i="1"/>
  <c r="AU7204" i="1"/>
  <c r="AU7205" i="1"/>
  <c r="AU7206" i="1"/>
  <c r="AU7207" i="1"/>
  <c r="AU7208" i="1"/>
  <c r="AU7209" i="1"/>
  <c r="AU7210" i="1"/>
  <c r="AU7211" i="1"/>
  <c r="AU7212" i="1"/>
  <c r="AU7213" i="1"/>
  <c r="AU7214" i="1"/>
  <c r="AU7215" i="1"/>
  <c r="AX7215" i="1" s="1"/>
  <c r="AU7216" i="1"/>
  <c r="AU7217" i="1"/>
  <c r="AU7218" i="1"/>
  <c r="AU7219" i="1"/>
  <c r="AU7220" i="1"/>
  <c r="AU7221" i="1"/>
  <c r="AU7222" i="1"/>
  <c r="AU7223" i="1"/>
  <c r="AX7223" i="1" s="1"/>
  <c r="BB7223" i="1" s="1"/>
  <c r="AU7224" i="1"/>
  <c r="AU7225" i="1"/>
  <c r="AU7226" i="1"/>
  <c r="AU7227" i="1"/>
  <c r="AW7227" i="1" s="1"/>
  <c r="AU7228" i="1"/>
  <c r="AU7229" i="1"/>
  <c r="AU7230" i="1"/>
  <c r="AU7231" i="1"/>
  <c r="AW7231" i="1" s="1"/>
  <c r="AU7232" i="1"/>
  <c r="AU7233" i="1"/>
  <c r="AU7234" i="1"/>
  <c r="AU7235" i="1"/>
  <c r="AU7236" i="1"/>
  <c r="AU7237" i="1"/>
  <c r="AU7238" i="1"/>
  <c r="AU7239" i="1"/>
  <c r="AX7239" i="1" s="1"/>
  <c r="BB7239" i="1" s="1"/>
  <c r="AU7240" i="1"/>
  <c r="AU7241" i="1"/>
  <c r="AU7242" i="1"/>
  <c r="AU7243" i="1"/>
  <c r="AU7244" i="1"/>
  <c r="AU7245" i="1"/>
  <c r="AU7246" i="1"/>
  <c r="AU7247" i="1"/>
  <c r="AX7247" i="1" s="1"/>
  <c r="AU7248" i="1"/>
  <c r="AU7249" i="1"/>
  <c r="AU7250" i="1"/>
  <c r="AU7251" i="1"/>
  <c r="AW7251" i="1" s="1"/>
  <c r="AU7252" i="1"/>
  <c r="AU7253" i="1"/>
  <c r="AU7254" i="1"/>
  <c r="AU7255" i="1"/>
  <c r="AX7255" i="1" s="1"/>
  <c r="BB7255" i="1" s="1"/>
  <c r="AU7256" i="1"/>
  <c r="AU7257" i="1"/>
  <c r="AU7258" i="1"/>
  <c r="AU7259" i="1"/>
  <c r="AU7260" i="1"/>
  <c r="AU7261" i="1"/>
  <c r="AU7262" i="1"/>
  <c r="AU7263" i="1"/>
  <c r="AU7264" i="1"/>
  <c r="AU7265" i="1"/>
  <c r="AU7266" i="1"/>
  <c r="AU7267" i="1"/>
  <c r="AU7268" i="1"/>
  <c r="AU7269" i="1"/>
  <c r="AU7270" i="1"/>
  <c r="AU7271" i="1"/>
  <c r="AU7272" i="1"/>
  <c r="AU7273" i="1"/>
  <c r="AU7274" i="1"/>
  <c r="AU7275" i="1"/>
  <c r="AU7276" i="1"/>
  <c r="AU7277" i="1"/>
  <c r="AU7278" i="1"/>
  <c r="AU7279" i="1"/>
  <c r="AX7279" i="1" s="1"/>
  <c r="AU7280" i="1"/>
  <c r="AU7281" i="1"/>
  <c r="AU7282" i="1"/>
  <c r="AU7283" i="1"/>
  <c r="AV7283" i="1" s="1"/>
  <c r="AU7284" i="1"/>
  <c r="AU7285" i="1"/>
  <c r="AU7286" i="1"/>
  <c r="AU7287" i="1"/>
  <c r="AX7287" i="1" s="1"/>
  <c r="BB7287" i="1" s="1"/>
  <c r="AU7288" i="1"/>
  <c r="AU7289" i="1"/>
  <c r="AU7290" i="1"/>
  <c r="AU7291" i="1"/>
  <c r="AU7292" i="1"/>
  <c r="AU7293" i="1"/>
  <c r="AU7294" i="1"/>
  <c r="AU7295" i="1"/>
  <c r="AU7296" i="1"/>
  <c r="AU7297" i="1"/>
  <c r="AU7298" i="1"/>
  <c r="AU7299" i="1"/>
  <c r="AU7300" i="1"/>
  <c r="AU7301" i="1"/>
  <c r="AU7302" i="1"/>
  <c r="AU7303" i="1"/>
  <c r="AX7303" i="1" s="1"/>
  <c r="BB7303" i="1" s="1"/>
  <c r="AU7304" i="1"/>
  <c r="AU7305" i="1"/>
  <c r="AU7306" i="1"/>
  <c r="AU7307" i="1"/>
  <c r="AU7308" i="1"/>
  <c r="AU7309" i="1"/>
  <c r="AU7310" i="1"/>
  <c r="AU7311" i="1"/>
  <c r="AX7311" i="1" s="1"/>
  <c r="AU7312" i="1"/>
  <c r="AU7313" i="1"/>
  <c r="AU7314" i="1"/>
  <c r="AU7315" i="1"/>
  <c r="AW7315" i="1" s="1"/>
  <c r="AU7316" i="1"/>
  <c r="AU7317" i="1"/>
  <c r="AU7318" i="1"/>
  <c r="AU7319" i="1"/>
  <c r="AX7319" i="1" s="1"/>
  <c r="BB7319" i="1" s="1"/>
  <c r="AU7320" i="1"/>
  <c r="AU7321" i="1"/>
  <c r="AU7322" i="1"/>
  <c r="AU7323" i="1"/>
  <c r="AU7324" i="1"/>
  <c r="AU7325" i="1"/>
  <c r="AU7326" i="1"/>
  <c r="AU7327" i="1"/>
  <c r="AU7328" i="1"/>
  <c r="AU7329" i="1"/>
  <c r="AU7330" i="1"/>
  <c r="AU7331" i="1"/>
  <c r="AU7332" i="1"/>
  <c r="AU7333" i="1"/>
  <c r="AU7334" i="1"/>
  <c r="AU7335" i="1"/>
  <c r="AU7336" i="1"/>
  <c r="AU7337" i="1"/>
  <c r="AU7338" i="1"/>
  <c r="AU7339" i="1"/>
  <c r="AU7340" i="1"/>
  <c r="AU7341" i="1"/>
  <c r="AU7342" i="1"/>
  <c r="AU7343" i="1"/>
  <c r="AW7343" i="1" s="1"/>
  <c r="AU7344" i="1"/>
  <c r="AU7345" i="1"/>
  <c r="AU7346" i="1"/>
  <c r="AU7347" i="1"/>
  <c r="AU7348" i="1"/>
  <c r="AU7349" i="1"/>
  <c r="AU7350" i="1"/>
  <c r="AU7351" i="1"/>
  <c r="AX7351" i="1" s="1"/>
  <c r="BB7351" i="1" s="1"/>
  <c r="AU7352" i="1"/>
  <c r="AU7353" i="1"/>
  <c r="AU7354" i="1"/>
  <c r="AU7355" i="1"/>
  <c r="AW7355" i="1" s="1"/>
  <c r="AU7356" i="1"/>
  <c r="AU7357" i="1"/>
  <c r="AU7358" i="1"/>
  <c r="AU7359" i="1"/>
  <c r="AU7360" i="1"/>
  <c r="AU7361" i="1"/>
  <c r="AU7362" i="1"/>
  <c r="AU7363" i="1"/>
  <c r="AU7364" i="1"/>
  <c r="AU7365" i="1"/>
  <c r="AU7366" i="1"/>
  <c r="AU7367" i="1"/>
  <c r="AX7367" i="1" s="1"/>
  <c r="BB7367" i="1" s="1"/>
  <c r="AU7368" i="1"/>
  <c r="AU7369" i="1"/>
  <c r="AU7370" i="1"/>
  <c r="AU7371" i="1"/>
  <c r="AU7372" i="1"/>
  <c r="AU7373" i="1"/>
  <c r="AU7374" i="1"/>
  <c r="AU7375" i="1"/>
  <c r="AX7375" i="1" s="1"/>
  <c r="AU7376" i="1"/>
  <c r="AU7377" i="1"/>
  <c r="AU7378" i="1"/>
  <c r="AU7379" i="1"/>
  <c r="AU7380" i="1"/>
  <c r="AU7381" i="1"/>
  <c r="AU7382" i="1"/>
  <c r="AU7383" i="1"/>
  <c r="AU7384" i="1"/>
  <c r="AU7385" i="1"/>
  <c r="AU7386" i="1"/>
  <c r="AU7387" i="1"/>
  <c r="AU7388" i="1"/>
  <c r="AU7389" i="1"/>
  <c r="AU7390" i="1"/>
  <c r="AU7391" i="1"/>
  <c r="AU7392" i="1"/>
  <c r="AU7393" i="1"/>
  <c r="AU7394" i="1"/>
  <c r="AU7395" i="1"/>
  <c r="AU7396" i="1"/>
  <c r="AU7397" i="1"/>
  <c r="AU7398" i="1"/>
  <c r="AU7399" i="1"/>
  <c r="AU7400" i="1"/>
  <c r="AU7401" i="1"/>
  <c r="AU7402" i="1"/>
  <c r="AU7403" i="1"/>
  <c r="AU7404" i="1"/>
  <c r="AU7405" i="1"/>
  <c r="AU7406" i="1"/>
  <c r="AU7407" i="1"/>
  <c r="AX7407" i="1" s="1"/>
  <c r="AU7408" i="1"/>
  <c r="AU7409" i="1"/>
  <c r="AU7410" i="1"/>
  <c r="AU7411" i="1"/>
  <c r="AU7412" i="1"/>
  <c r="AU7413" i="1"/>
  <c r="AU7414" i="1"/>
  <c r="AU7415" i="1"/>
  <c r="AX7415" i="1" s="1"/>
  <c r="BB7415" i="1" s="1"/>
  <c r="AU7416" i="1"/>
  <c r="AU7417" i="1"/>
  <c r="AU7418" i="1"/>
  <c r="AU7419" i="1"/>
  <c r="AW7419" i="1" s="1"/>
  <c r="AU7420" i="1"/>
  <c r="AU7421" i="1"/>
  <c r="AU7422" i="1"/>
  <c r="AU7423" i="1"/>
  <c r="AU7424" i="1"/>
  <c r="AU7425" i="1"/>
  <c r="AU7426" i="1"/>
  <c r="AU7427" i="1"/>
  <c r="AU7428" i="1"/>
  <c r="AU7429" i="1"/>
  <c r="AU7430" i="1"/>
  <c r="AU7431" i="1"/>
  <c r="AX7431" i="1" s="1"/>
  <c r="BB7431" i="1" s="1"/>
  <c r="AU7432" i="1"/>
  <c r="AU7433" i="1"/>
  <c r="AU7434" i="1"/>
  <c r="AU7435" i="1"/>
  <c r="AU7436" i="1"/>
  <c r="AU7437" i="1"/>
  <c r="AU7438" i="1"/>
  <c r="AU7439" i="1"/>
  <c r="AX7439" i="1" s="1"/>
  <c r="AU7440" i="1"/>
  <c r="AU7441" i="1"/>
  <c r="AU7442" i="1"/>
  <c r="AU7443" i="1"/>
  <c r="AU7444" i="1"/>
  <c r="AU7445" i="1"/>
  <c r="AU7446" i="1"/>
  <c r="AU7447" i="1"/>
  <c r="AX7447" i="1" s="1"/>
  <c r="BB7447" i="1" s="1"/>
  <c r="AU7448" i="1"/>
  <c r="AU7449" i="1"/>
  <c r="AU7450" i="1"/>
  <c r="AU7451" i="1"/>
  <c r="AU7452" i="1"/>
  <c r="AU7453" i="1"/>
  <c r="AU7454" i="1"/>
  <c r="AU7455" i="1"/>
  <c r="AU7456" i="1"/>
  <c r="AU7457" i="1"/>
  <c r="AU7458" i="1"/>
  <c r="AU7459" i="1"/>
  <c r="AU7460" i="1"/>
  <c r="AU7461" i="1"/>
  <c r="AU7462" i="1"/>
  <c r="AU7463" i="1"/>
  <c r="AU7464" i="1"/>
  <c r="AU7465" i="1"/>
  <c r="AU7466" i="1"/>
  <c r="AU7467" i="1"/>
  <c r="AU7468" i="1"/>
  <c r="AU7469" i="1"/>
  <c r="AU7470" i="1"/>
  <c r="AU7471" i="1"/>
  <c r="AX7471" i="1" s="1"/>
  <c r="AU7472" i="1"/>
  <c r="AU7473" i="1"/>
  <c r="AU7474" i="1"/>
  <c r="AU7475" i="1"/>
  <c r="AU7476" i="1"/>
  <c r="AU7477" i="1"/>
  <c r="AU7478" i="1"/>
  <c r="AU7479" i="1"/>
  <c r="AX7479" i="1" s="1"/>
  <c r="BB7479" i="1" s="1"/>
  <c r="AU7480" i="1"/>
  <c r="AU7481" i="1"/>
  <c r="AU7482" i="1"/>
  <c r="AU7483" i="1"/>
  <c r="AW7483" i="1" s="1"/>
  <c r="AU7484" i="1"/>
  <c r="AU7485" i="1"/>
  <c r="AU7486" i="1"/>
  <c r="AU7487" i="1"/>
  <c r="AU7488" i="1"/>
  <c r="AU7489" i="1"/>
  <c r="AU7490" i="1"/>
  <c r="AU7491" i="1"/>
  <c r="AU7492" i="1"/>
  <c r="AU7493" i="1"/>
  <c r="AU7494" i="1"/>
  <c r="AU7495" i="1"/>
  <c r="AX7495" i="1" s="1"/>
  <c r="BB7495" i="1" s="1"/>
  <c r="AU7496" i="1"/>
  <c r="AU7497" i="1"/>
  <c r="AU7498" i="1"/>
  <c r="AU7499" i="1"/>
  <c r="AU7500" i="1"/>
  <c r="AU7501" i="1"/>
  <c r="AU7502" i="1"/>
  <c r="AU7503" i="1"/>
  <c r="AX7503" i="1" s="1"/>
  <c r="AU7504" i="1"/>
  <c r="AU7505" i="1"/>
  <c r="AU7506" i="1"/>
  <c r="AU7507" i="1"/>
  <c r="AW7507" i="1" s="1"/>
  <c r="AU7508" i="1"/>
  <c r="AU7509" i="1"/>
  <c r="AU7510" i="1"/>
  <c r="AU7511" i="1"/>
  <c r="AU7512" i="1"/>
  <c r="AU7513" i="1"/>
  <c r="AU7514" i="1"/>
  <c r="AU7515" i="1"/>
  <c r="AU7516" i="1"/>
  <c r="AU7517" i="1"/>
  <c r="AU7518" i="1"/>
  <c r="AU7519" i="1"/>
  <c r="AU7520" i="1"/>
  <c r="AU7521" i="1"/>
  <c r="AU7522" i="1"/>
  <c r="AU7523" i="1"/>
  <c r="AU7524" i="1"/>
  <c r="AU7525" i="1"/>
  <c r="AU7526" i="1"/>
  <c r="AU7527" i="1"/>
  <c r="AU7528" i="1"/>
  <c r="AU7529" i="1"/>
  <c r="AU7530" i="1"/>
  <c r="AU7531" i="1"/>
  <c r="AU7532" i="1"/>
  <c r="AU7533" i="1"/>
  <c r="AU7534" i="1"/>
  <c r="AU7535" i="1"/>
  <c r="AX7535" i="1" s="1"/>
  <c r="AU7536" i="1"/>
  <c r="AU7537" i="1"/>
  <c r="AU7538" i="1"/>
  <c r="AU7539" i="1"/>
  <c r="AV7539" i="1" s="1"/>
  <c r="AU7540" i="1"/>
  <c r="AU7541" i="1"/>
  <c r="AU7542" i="1"/>
  <c r="AU7543" i="1"/>
  <c r="AX7543" i="1" s="1"/>
  <c r="BB7543" i="1" s="1"/>
  <c r="AU7544" i="1"/>
  <c r="AU7545" i="1"/>
  <c r="AU7546" i="1"/>
  <c r="AU7547" i="1"/>
  <c r="AU7548" i="1"/>
  <c r="AU7549" i="1"/>
  <c r="AU7550" i="1"/>
  <c r="AU7551" i="1"/>
  <c r="AU7552" i="1"/>
  <c r="AU7553" i="1"/>
  <c r="AU7554" i="1"/>
  <c r="AV7554" i="1" s="1"/>
  <c r="AU7555" i="1"/>
  <c r="AU7556" i="1"/>
  <c r="AU7557" i="1"/>
  <c r="AU7558" i="1"/>
  <c r="AU7559" i="1"/>
  <c r="AX7559" i="1" s="1"/>
  <c r="AU7560" i="1"/>
  <c r="AU7561" i="1"/>
  <c r="AU7562" i="1"/>
  <c r="AU7563" i="1"/>
  <c r="AU7564" i="1"/>
  <c r="AU7565" i="1"/>
  <c r="AU7566" i="1"/>
  <c r="AU7567" i="1"/>
  <c r="AX7567" i="1" s="1"/>
  <c r="AU7568" i="1"/>
  <c r="AU7569" i="1"/>
  <c r="AU7570" i="1"/>
  <c r="AU7571" i="1"/>
  <c r="AW7571" i="1" s="1"/>
  <c r="AU7572" i="1"/>
  <c r="AU7573" i="1"/>
  <c r="AU7574" i="1"/>
  <c r="AU7575" i="1"/>
  <c r="AX7575" i="1" s="1"/>
  <c r="AU7576" i="1"/>
  <c r="AU7577" i="1"/>
  <c r="AU7578" i="1"/>
  <c r="AV7578" i="1" s="1"/>
  <c r="AU7579" i="1"/>
  <c r="AU7580" i="1"/>
  <c r="AU7581" i="1"/>
  <c r="AU7582" i="1"/>
  <c r="AU7583" i="1"/>
  <c r="AW7583" i="1" s="1"/>
  <c r="AU7584" i="1"/>
  <c r="AU7585" i="1"/>
  <c r="AU7586" i="1"/>
  <c r="AU7587" i="1"/>
  <c r="AU7588" i="1"/>
  <c r="AU7589" i="1"/>
  <c r="AU7590" i="1"/>
  <c r="AU7591" i="1"/>
  <c r="AU7592" i="1"/>
  <c r="AU7593" i="1"/>
  <c r="AU7594" i="1"/>
  <c r="AU7595" i="1"/>
  <c r="AU7596" i="1"/>
  <c r="AU7597" i="1"/>
  <c r="AU7598" i="1"/>
  <c r="AU7599" i="1"/>
  <c r="AX7599" i="1" s="1"/>
  <c r="AU7600" i="1"/>
  <c r="AU7601" i="1"/>
  <c r="AU7602" i="1"/>
  <c r="AU7603" i="1"/>
  <c r="AU7604" i="1"/>
  <c r="AU7605" i="1"/>
  <c r="AU7606" i="1"/>
  <c r="AU7607" i="1"/>
  <c r="AX7607" i="1" s="1"/>
  <c r="BB7607" i="1" s="1"/>
  <c r="AU7608" i="1"/>
  <c r="AU7609" i="1"/>
  <c r="AU7610" i="1"/>
  <c r="AU7611" i="1"/>
  <c r="AW7611" i="1" s="1"/>
  <c r="BA7611" i="1" s="1"/>
  <c r="AU7612" i="1"/>
  <c r="AU7613" i="1"/>
  <c r="AU7614" i="1"/>
  <c r="AU7615" i="1"/>
  <c r="AU7616" i="1"/>
  <c r="AU7617" i="1"/>
  <c r="AU7618" i="1"/>
  <c r="AU7619" i="1"/>
  <c r="AU7620" i="1"/>
  <c r="AU7621" i="1"/>
  <c r="AU7622" i="1"/>
  <c r="AU7623" i="1"/>
  <c r="AU7624" i="1"/>
  <c r="AU7625" i="1"/>
  <c r="AU7626" i="1"/>
  <c r="AU7627" i="1"/>
  <c r="AU7628" i="1"/>
  <c r="AU7629" i="1"/>
  <c r="AU7630" i="1"/>
  <c r="AU7631" i="1"/>
  <c r="AX7631" i="1" s="1"/>
  <c r="AU7632" i="1"/>
  <c r="AU7633" i="1"/>
  <c r="AU7634" i="1"/>
  <c r="AU7635" i="1"/>
  <c r="AU7636" i="1"/>
  <c r="AU7637" i="1"/>
  <c r="AU7638" i="1"/>
  <c r="AU7639" i="1"/>
  <c r="AX7639" i="1" s="1"/>
  <c r="AU7640" i="1"/>
  <c r="AU7641" i="1"/>
  <c r="AU7642" i="1"/>
  <c r="AU7643" i="1"/>
  <c r="AU7644" i="1"/>
  <c r="AU7645" i="1"/>
  <c r="AU7646" i="1"/>
  <c r="AU7647" i="1"/>
  <c r="AU7648" i="1"/>
  <c r="AU7649" i="1"/>
  <c r="AU7650" i="1"/>
  <c r="AU7651" i="1"/>
  <c r="AV7651" i="1" s="1"/>
  <c r="AU7652" i="1"/>
  <c r="AU7653" i="1"/>
  <c r="AU7654" i="1"/>
  <c r="AU7655" i="1"/>
  <c r="AU7656" i="1"/>
  <c r="AU7657" i="1"/>
  <c r="AU7658" i="1"/>
  <c r="AU7659" i="1"/>
  <c r="AU7660" i="1"/>
  <c r="AU7661" i="1"/>
  <c r="AU7662" i="1"/>
  <c r="AU7663" i="1"/>
  <c r="AX7663" i="1" s="1"/>
  <c r="AU7664" i="1"/>
  <c r="AU7665" i="1"/>
  <c r="AU7666" i="1"/>
  <c r="AU7667" i="1"/>
  <c r="AU7668" i="1"/>
  <c r="AU7669" i="1"/>
  <c r="AU7670" i="1"/>
  <c r="AU7671" i="1"/>
  <c r="AX7671" i="1" s="1"/>
  <c r="AU7672" i="1"/>
  <c r="AU7673" i="1"/>
  <c r="AU7674" i="1"/>
  <c r="AU7675" i="1"/>
  <c r="AW7675" i="1" s="1"/>
  <c r="AU7676" i="1"/>
  <c r="AU7677" i="1"/>
  <c r="AU7678" i="1"/>
  <c r="AU7679" i="1"/>
  <c r="AU7680" i="1"/>
  <c r="AU7681" i="1"/>
  <c r="AU7682" i="1"/>
  <c r="AU7683" i="1"/>
  <c r="AU7684" i="1"/>
  <c r="AU7685" i="1"/>
  <c r="AU7686" i="1"/>
  <c r="AU7687" i="1"/>
  <c r="AX7687" i="1" s="1"/>
  <c r="AU7688" i="1"/>
  <c r="AU7689" i="1"/>
  <c r="AU7690" i="1"/>
  <c r="AU7691" i="1"/>
  <c r="AU7692" i="1"/>
  <c r="AU7693" i="1"/>
  <c r="AU7694" i="1"/>
  <c r="AU7695" i="1"/>
  <c r="AX7695" i="1" s="1"/>
  <c r="AU7696" i="1"/>
  <c r="AU7697" i="1"/>
  <c r="AU7698" i="1"/>
  <c r="AU7699" i="1"/>
  <c r="AW7699" i="1" s="1"/>
  <c r="AU7700" i="1"/>
  <c r="AU7701" i="1"/>
  <c r="AU7702" i="1"/>
  <c r="AU7703" i="1"/>
  <c r="AU7704" i="1"/>
  <c r="AU7705" i="1"/>
  <c r="AU7706" i="1"/>
  <c r="AU7707" i="1"/>
  <c r="AU7708" i="1"/>
  <c r="AU7709" i="1"/>
  <c r="AU7710" i="1"/>
  <c r="AU7711" i="1"/>
  <c r="AU7712" i="1"/>
  <c r="AU7713" i="1"/>
  <c r="AU7714" i="1"/>
  <c r="AU7715" i="1"/>
  <c r="AU7716" i="1"/>
  <c r="AU7717" i="1"/>
  <c r="AU7718" i="1"/>
  <c r="AU7719" i="1"/>
  <c r="AU7720" i="1"/>
  <c r="AU7721" i="1"/>
  <c r="AU7722" i="1"/>
  <c r="AU7723" i="1"/>
  <c r="AU7724" i="1"/>
  <c r="AU7725" i="1"/>
  <c r="AU7726" i="1"/>
  <c r="AU7727" i="1"/>
  <c r="AW7727" i="1" s="1"/>
  <c r="AU7728" i="1"/>
  <c r="AU7729" i="1"/>
  <c r="AU7730" i="1"/>
  <c r="AU7731" i="1"/>
  <c r="AU7732" i="1"/>
  <c r="AU7733" i="1"/>
  <c r="AU7734" i="1"/>
  <c r="AU7735" i="1"/>
  <c r="AX7735" i="1" s="1"/>
  <c r="AU7736" i="1"/>
  <c r="AU7737" i="1"/>
  <c r="AU7738" i="1"/>
  <c r="AU7739" i="1"/>
  <c r="AW7739" i="1" s="1"/>
  <c r="AU7740" i="1"/>
  <c r="AU7741" i="1"/>
  <c r="AU7742" i="1"/>
  <c r="AU7743" i="1"/>
  <c r="AU7744" i="1"/>
  <c r="AU7745" i="1"/>
  <c r="AU7746" i="1"/>
  <c r="AU7747" i="1"/>
  <c r="AU7748" i="1"/>
  <c r="AU7749" i="1"/>
  <c r="AU7750" i="1"/>
  <c r="AU7751" i="1"/>
  <c r="AX7751" i="1" s="1"/>
  <c r="AU7752" i="1"/>
  <c r="AU7753" i="1"/>
  <c r="AU7754" i="1"/>
  <c r="AU7755" i="1"/>
  <c r="AU7756" i="1"/>
  <c r="AU7757" i="1"/>
  <c r="AU7758" i="1"/>
  <c r="AU7759" i="1"/>
  <c r="AX7759" i="1" s="1"/>
  <c r="AU7760" i="1"/>
  <c r="AU7761" i="1"/>
  <c r="AU7762" i="1"/>
  <c r="AU7763" i="1"/>
  <c r="AW7763" i="1" s="1"/>
  <c r="AU7764" i="1"/>
  <c r="AU7765" i="1"/>
  <c r="AU7766" i="1"/>
  <c r="AU7767" i="1"/>
  <c r="AX7767" i="1" s="1"/>
  <c r="AU7768" i="1"/>
  <c r="AU7769" i="1"/>
  <c r="AU7770" i="1"/>
  <c r="AU7771" i="1"/>
  <c r="AU7772" i="1"/>
  <c r="AU7773" i="1"/>
  <c r="AU7774" i="1"/>
  <c r="AU7775" i="1"/>
  <c r="AU7776" i="1"/>
  <c r="AU7777" i="1"/>
  <c r="AU7778" i="1"/>
  <c r="AU7779" i="1"/>
  <c r="AV7779" i="1" s="1"/>
  <c r="AU7780" i="1"/>
  <c r="AU7781" i="1"/>
  <c r="AU7782" i="1"/>
  <c r="AU7783" i="1"/>
  <c r="AU7784" i="1"/>
  <c r="AU7785" i="1"/>
  <c r="AU7786" i="1"/>
  <c r="AU7787" i="1"/>
  <c r="AU7788" i="1"/>
  <c r="AU7789" i="1"/>
  <c r="AU7790" i="1"/>
  <c r="AU7791" i="1"/>
  <c r="AX7791" i="1" s="1"/>
  <c r="AU7792" i="1"/>
  <c r="AU7793" i="1"/>
  <c r="AU7794" i="1"/>
  <c r="AU7795" i="1"/>
  <c r="AU7796" i="1"/>
  <c r="AU7797" i="1"/>
  <c r="AU7798" i="1"/>
  <c r="AU7799" i="1"/>
  <c r="AX7799" i="1" s="1"/>
  <c r="AU7800" i="1"/>
  <c r="AU7801" i="1"/>
  <c r="AU7802" i="1"/>
  <c r="AU7803" i="1"/>
  <c r="AU7804" i="1"/>
  <c r="AU7805" i="1"/>
  <c r="AU7806" i="1"/>
  <c r="AU7807" i="1"/>
  <c r="AW7807" i="1" s="1"/>
  <c r="AU7808" i="1"/>
  <c r="AU7809" i="1"/>
  <c r="AU7810" i="1"/>
  <c r="AU7811" i="1"/>
  <c r="AU7812" i="1"/>
  <c r="AU7813" i="1"/>
  <c r="AU7814" i="1"/>
  <c r="AU7815" i="1"/>
  <c r="AX7815" i="1" s="1"/>
  <c r="AU7816" i="1"/>
  <c r="AU7817" i="1"/>
  <c r="AU7818" i="1"/>
  <c r="AU7819" i="1"/>
  <c r="AU7820" i="1"/>
  <c r="AU7821" i="1"/>
  <c r="AU7822" i="1"/>
  <c r="AU7823" i="1"/>
  <c r="AX7823" i="1" s="1"/>
  <c r="AU7824" i="1"/>
  <c r="AU7825" i="1"/>
  <c r="AU7826" i="1"/>
  <c r="AU7827" i="1"/>
  <c r="AW7827" i="1" s="1"/>
  <c r="AU7828" i="1"/>
  <c r="AU7829" i="1"/>
  <c r="AU7830" i="1"/>
  <c r="AU7831" i="1"/>
  <c r="AX7831" i="1" s="1"/>
  <c r="AU7832" i="1"/>
  <c r="AU7833" i="1"/>
  <c r="AU7834" i="1"/>
  <c r="AU7835" i="1"/>
  <c r="AU7836" i="1"/>
  <c r="AU7837" i="1"/>
  <c r="AU7838" i="1"/>
  <c r="AU7839" i="1"/>
  <c r="AU7840" i="1"/>
  <c r="AU7841" i="1"/>
  <c r="AU7842" i="1"/>
  <c r="AU7843" i="1"/>
  <c r="AU7844" i="1"/>
  <c r="AU7845" i="1"/>
  <c r="AU7846" i="1"/>
  <c r="AU7847" i="1"/>
  <c r="AU7848" i="1"/>
  <c r="AU7849" i="1"/>
  <c r="AU7850" i="1"/>
  <c r="AU7851" i="1"/>
  <c r="AU7852" i="1"/>
  <c r="AU7853" i="1"/>
  <c r="AU7854" i="1"/>
  <c r="AU7855" i="1"/>
  <c r="AX7855" i="1" s="1"/>
  <c r="AU7856" i="1"/>
  <c r="AU7857" i="1"/>
  <c r="AU7858" i="1"/>
  <c r="AU7859" i="1"/>
  <c r="AU7860" i="1"/>
  <c r="AU7861" i="1"/>
  <c r="AU7862" i="1"/>
  <c r="AU7863" i="1"/>
  <c r="AX7863" i="1" s="1"/>
  <c r="BB7863" i="1" s="1"/>
  <c r="AU7864" i="1"/>
  <c r="AU7865" i="1"/>
  <c r="AU7866" i="1"/>
  <c r="AU7867" i="1"/>
  <c r="AW7867" i="1" s="1"/>
  <c r="AU7868" i="1"/>
  <c r="AU7869" i="1"/>
  <c r="AU7870" i="1"/>
  <c r="AU7871" i="1"/>
  <c r="AU7872" i="1"/>
  <c r="AU7873" i="1"/>
  <c r="AU7874" i="1"/>
  <c r="AU7875" i="1"/>
  <c r="AU7876" i="1"/>
  <c r="AU7877" i="1"/>
  <c r="AU7878" i="1"/>
  <c r="AU7879" i="1"/>
  <c r="AX7879" i="1" s="1"/>
  <c r="AU7880" i="1"/>
  <c r="AU7881" i="1"/>
  <c r="AU7882" i="1"/>
  <c r="AU7883" i="1"/>
  <c r="AU7884" i="1"/>
  <c r="AU7885" i="1"/>
  <c r="AU7886" i="1"/>
  <c r="AU7887" i="1"/>
  <c r="AX7887" i="1" s="1"/>
  <c r="AU7888" i="1"/>
  <c r="AU7889" i="1"/>
  <c r="AU7890" i="1"/>
  <c r="AU7891" i="1"/>
  <c r="AX7891" i="1" s="1"/>
  <c r="AU7892" i="1"/>
  <c r="AU7893" i="1"/>
  <c r="AU7894" i="1"/>
  <c r="AU7895" i="1"/>
  <c r="AX7895" i="1" s="1"/>
  <c r="AU7896" i="1"/>
  <c r="AU7897" i="1"/>
  <c r="AU7898" i="1"/>
  <c r="AU7899" i="1"/>
  <c r="AU7900" i="1"/>
  <c r="AU7901" i="1"/>
  <c r="AU7902" i="1"/>
  <c r="AU7903" i="1"/>
  <c r="AU7904" i="1"/>
  <c r="AU7905" i="1"/>
  <c r="AU7906" i="1"/>
  <c r="AU7907" i="1"/>
  <c r="AU7908" i="1"/>
  <c r="AU7909" i="1"/>
  <c r="AU7910" i="1"/>
  <c r="AU7911" i="1"/>
  <c r="AU7912" i="1"/>
  <c r="AU7913" i="1"/>
  <c r="AU7914" i="1"/>
  <c r="AU7915" i="1"/>
  <c r="AU7916" i="1"/>
  <c r="AU7917" i="1"/>
  <c r="AU7918" i="1"/>
  <c r="AU7919" i="1"/>
  <c r="AU7920" i="1"/>
  <c r="AU7921" i="1"/>
  <c r="AU7922" i="1"/>
  <c r="AU7923" i="1"/>
  <c r="AU7924" i="1"/>
  <c r="AU7925" i="1"/>
  <c r="AU7926" i="1"/>
  <c r="AU7927" i="1"/>
  <c r="AX7927" i="1" s="1"/>
  <c r="AU7928" i="1"/>
  <c r="AU7929" i="1"/>
  <c r="AU7930" i="1"/>
  <c r="AU7931" i="1"/>
  <c r="AW7931" i="1" s="1"/>
  <c r="AU7932" i="1"/>
  <c r="AU7933" i="1"/>
  <c r="AU7934" i="1"/>
  <c r="AU7935" i="1"/>
  <c r="AU7936" i="1"/>
  <c r="AU7937" i="1"/>
  <c r="AU7938" i="1"/>
  <c r="AU7939" i="1"/>
  <c r="AU7940" i="1"/>
  <c r="AU7941" i="1"/>
  <c r="AU7942" i="1"/>
  <c r="AU7943" i="1"/>
  <c r="AX7943" i="1" s="1"/>
  <c r="AU7944" i="1"/>
  <c r="AU7945" i="1"/>
  <c r="AU7946" i="1"/>
  <c r="AU7947" i="1"/>
  <c r="AU7948" i="1"/>
  <c r="AU7949" i="1"/>
  <c r="AU7950" i="1"/>
  <c r="AU7951" i="1"/>
  <c r="AX7951" i="1" s="1"/>
  <c r="AU7952" i="1"/>
  <c r="AU7953" i="1"/>
  <c r="AU7954" i="1"/>
  <c r="AU7955" i="1"/>
  <c r="AW7955" i="1" s="1"/>
  <c r="AU7956" i="1"/>
  <c r="AU7957" i="1"/>
  <c r="AU7958" i="1"/>
  <c r="AU7959" i="1"/>
  <c r="AX7959" i="1" s="1"/>
  <c r="BB7959" i="1" s="1"/>
  <c r="AU7960" i="1"/>
  <c r="AU7961" i="1"/>
  <c r="AU7962" i="1"/>
  <c r="AU7963" i="1"/>
  <c r="AU7964" i="1"/>
  <c r="AU7965" i="1"/>
  <c r="AU7966" i="1"/>
  <c r="AU7967" i="1"/>
  <c r="AW7967" i="1" s="1"/>
  <c r="AU7968" i="1"/>
  <c r="AU7969" i="1"/>
  <c r="AU7970" i="1"/>
  <c r="AU7971" i="1"/>
  <c r="AU7972" i="1"/>
  <c r="AU7973" i="1"/>
  <c r="AU7974" i="1"/>
  <c r="AU7975" i="1"/>
  <c r="AU7976" i="1"/>
  <c r="AU7977" i="1"/>
  <c r="AU7978" i="1"/>
  <c r="AU7979" i="1"/>
  <c r="AU7980" i="1"/>
  <c r="AU7981" i="1"/>
  <c r="AU7982" i="1"/>
  <c r="AU7983" i="1"/>
  <c r="AX7983" i="1" s="1"/>
  <c r="AU7984" i="1"/>
  <c r="AU7985" i="1"/>
  <c r="AU7986" i="1"/>
  <c r="AU7987" i="1"/>
  <c r="AV7987" i="1" s="1"/>
  <c r="AU7988" i="1"/>
  <c r="AU7989" i="1"/>
  <c r="AU7990" i="1"/>
  <c r="AU7991" i="1"/>
  <c r="AX7991" i="1" s="1"/>
  <c r="AU7992" i="1"/>
  <c r="AU7993" i="1"/>
  <c r="AU7994" i="1"/>
  <c r="AU7995" i="1"/>
  <c r="AW7995" i="1" s="1"/>
  <c r="AU7996" i="1"/>
  <c r="AU7997" i="1"/>
  <c r="AU7998" i="1"/>
  <c r="AU7999" i="1"/>
  <c r="AU8000" i="1"/>
  <c r="AU8001" i="1"/>
  <c r="AU8002" i="1"/>
  <c r="AU8003" i="1"/>
  <c r="AU8004" i="1"/>
  <c r="AU8005" i="1"/>
  <c r="AU8006" i="1"/>
  <c r="AU8007" i="1"/>
  <c r="AX8007" i="1" s="1"/>
  <c r="AU8008" i="1"/>
  <c r="AU8009" i="1"/>
  <c r="AU8010" i="1"/>
  <c r="AU8011" i="1"/>
  <c r="AU8012" i="1"/>
  <c r="AU8013" i="1"/>
  <c r="AU8014" i="1"/>
  <c r="AU8015" i="1"/>
  <c r="AX8015" i="1" s="1"/>
  <c r="AU8016" i="1"/>
  <c r="AU8017" i="1"/>
  <c r="AU8018" i="1"/>
  <c r="AU8019" i="1"/>
  <c r="AW8019" i="1" s="1"/>
  <c r="AU8020" i="1"/>
  <c r="AU8021" i="1"/>
  <c r="AU8022" i="1"/>
  <c r="AU8023" i="1"/>
  <c r="AX8023" i="1" s="1"/>
  <c r="AU8024" i="1"/>
  <c r="AU8025" i="1"/>
  <c r="AU8026" i="1"/>
  <c r="AU8027" i="1"/>
  <c r="AU8028" i="1"/>
  <c r="AU8029" i="1"/>
  <c r="AU8030" i="1"/>
  <c r="AU8031" i="1"/>
  <c r="AU8032" i="1"/>
  <c r="AU8033" i="1"/>
  <c r="AU8034" i="1"/>
  <c r="AV8034" i="1" s="1"/>
  <c r="AU8035" i="1"/>
  <c r="AU8036" i="1"/>
  <c r="AU8037" i="1"/>
  <c r="AU8038" i="1"/>
  <c r="AU8039" i="1"/>
  <c r="AU8040" i="1"/>
  <c r="AU8041" i="1"/>
  <c r="AU8042" i="1"/>
  <c r="AU8043" i="1"/>
  <c r="AU8044" i="1"/>
  <c r="AU8045" i="1"/>
  <c r="AU8046" i="1"/>
  <c r="AU8047" i="1"/>
  <c r="AX8047" i="1" s="1"/>
  <c r="AU8048" i="1"/>
  <c r="AU8049" i="1"/>
  <c r="AU8050" i="1"/>
  <c r="AU8051" i="1"/>
  <c r="AU8052" i="1"/>
  <c r="AU8053" i="1"/>
  <c r="AU8054" i="1"/>
  <c r="AU8055" i="1"/>
  <c r="AX8055" i="1" s="1"/>
  <c r="AU8056" i="1"/>
  <c r="AU8057" i="1"/>
  <c r="AU8058" i="1"/>
  <c r="AW8058" i="1" s="1"/>
  <c r="AU8059" i="1"/>
  <c r="AU8060" i="1"/>
  <c r="AU8061" i="1"/>
  <c r="AU8062" i="1"/>
  <c r="AU8063" i="1"/>
  <c r="AU8064" i="1"/>
  <c r="AU8065" i="1"/>
  <c r="AU8066" i="1"/>
  <c r="AU8067" i="1"/>
  <c r="AU8068" i="1"/>
  <c r="AU8069" i="1"/>
  <c r="AU8070" i="1"/>
  <c r="AU8071" i="1"/>
  <c r="AU8072" i="1"/>
  <c r="AU8073" i="1"/>
  <c r="AU8074" i="1"/>
  <c r="AU8075" i="1"/>
  <c r="AU8076" i="1"/>
  <c r="AU8077" i="1"/>
  <c r="AU8078" i="1"/>
  <c r="AU8079" i="1"/>
  <c r="AX8079" i="1" s="1"/>
  <c r="AU8080" i="1"/>
  <c r="AU8081" i="1"/>
  <c r="AU8082" i="1"/>
  <c r="AU8083" i="1"/>
  <c r="AW8083" i="1" s="1"/>
  <c r="AU8084" i="1"/>
  <c r="AU8085" i="1"/>
  <c r="AU8086" i="1"/>
  <c r="AU8087" i="1"/>
  <c r="AX8087" i="1" s="1"/>
  <c r="BB8087" i="1" s="1"/>
  <c r="AU8088" i="1"/>
  <c r="AU8089" i="1"/>
  <c r="AU8090" i="1"/>
  <c r="AU8091" i="1"/>
  <c r="AU8092" i="1"/>
  <c r="AU8093" i="1"/>
  <c r="AU8094" i="1"/>
  <c r="AU8095" i="1"/>
  <c r="AU8096" i="1"/>
  <c r="AU8097" i="1"/>
  <c r="AU8098" i="1"/>
  <c r="AU8099" i="1"/>
  <c r="AU8100" i="1"/>
  <c r="AU8101" i="1"/>
  <c r="AU8102" i="1"/>
  <c r="AU8103" i="1"/>
  <c r="AU8104" i="1"/>
  <c r="AU8105" i="1"/>
  <c r="AU8106" i="1"/>
  <c r="AU8107" i="1"/>
  <c r="AU8108" i="1"/>
  <c r="AU8109" i="1"/>
  <c r="AU8110" i="1"/>
  <c r="AU8111" i="1"/>
  <c r="AX8111" i="1" s="1"/>
  <c r="AU8112" i="1"/>
  <c r="AU8113" i="1"/>
  <c r="AU8114" i="1"/>
  <c r="AU8115" i="1"/>
  <c r="AV8115" i="1" s="1"/>
  <c r="AU8116" i="1"/>
  <c r="AU8117" i="1"/>
  <c r="AU8118" i="1"/>
  <c r="AU8119" i="1"/>
  <c r="AX8119" i="1" s="1"/>
  <c r="AU8120" i="1"/>
  <c r="AU8121" i="1"/>
  <c r="AU8122" i="1"/>
  <c r="AU8123" i="1"/>
  <c r="AW8123" i="1" s="1"/>
  <c r="AU8124" i="1"/>
  <c r="AU8125" i="1"/>
  <c r="AU8126" i="1"/>
  <c r="AU8127" i="1"/>
  <c r="AU8128" i="1"/>
  <c r="AU8129" i="1"/>
  <c r="AU8130" i="1"/>
  <c r="AU8131" i="1"/>
  <c r="AU8132" i="1"/>
  <c r="AU8133" i="1"/>
  <c r="AU8134" i="1"/>
  <c r="AU8135" i="1"/>
  <c r="AX8135" i="1" s="1"/>
  <c r="AU8136" i="1"/>
  <c r="AU8137" i="1"/>
  <c r="AU8138" i="1"/>
  <c r="AU8139" i="1"/>
  <c r="AU8140" i="1"/>
  <c r="AU8141" i="1"/>
  <c r="AU8142" i="1"/>
  <c r="AU8143" i="1"/>
  <c r="AX8143" i="1" s="1"/>
  <c r="AU8144" i="1"/>
  <c r="AU8145" i="1"/>
  <c r="AU8146" i="1"/>
  <c r="AU8147" i="1"/>
  <c r="AU8148" i="1"/>
  <c r="AU8149" i="1"/>
  <c r="AU8150" i="1"/>
  <c r="AU8151" i="1"/>
  <c r="AU8152" i="1"/>
  <c r="AU8153" i="1"/>
  <c r="AU8154" i="1"/>
  <c r="AU8155" i="1"/>
  <c r="AU8156" i="1"/>
  <c r="AU8157" i="1"/>
  <c r="AU8158" i="1"/>
  <c r="AU8159" i="1"/>
  <c r="AU8160" i="1"/>
  <c r="AU8161" i="1"/>
  <c r="AU8162" i="1"/>
  <c r="AU8163" i="1"/>
  <c r="AU8164" i="1"/>
  <c r="AU8165" i="1"/>
  <c r="AU8166" i="1"/>
  <c r="AU8167" i="1"/>
  <c r="AU8168" i="1"/>
  <c r="AU8169" i="1"/>
  <c r="AU8170" i="1"/>
  <c r="AU8171" i="1"/>
  <c r="AU8172" i="1"/>
  <c r="AU8173" i="1"/>
  <c r="AU8174" i="1"/>
  <c r="AU8175" i="1"/>
  <c r="AX8175" i="1" s="1"/>
  <c r="AU8176" i="1"/>
  <c r="AU8177" i="1"/>
  <c r="AU8178" i="1"/>
  <c r="AU8179" i="1"/>
  <c r="AU8180" i="1"/>
  <c r="AU8181" i="1"/>
  <c r="AU8182" i="1"/>
  <c r="AU8183" i="1"/>
  <c r="AX8183" i="1" s="1"/>
  <c r="AU8184" i="1"/>
  <c r="AU8185" i="1"/>
  <c r="AU8186" i="1"/>
  <c r="AU8187" i="1"/>
  <c r="AW8187" i="1" s="1"/>
  <c r="AU8188" i="1"/>
  <c r="AU8189" i="1"/>
  <c r="AU8190" i="1"/>
  <c r="AU8191" i="1"/>
  <c r="AW8191" i="1" s="1"/>
  <c r="AU8192" i="1"/>
  <c r="AU8193" i="1"/>
  <c r="AU8194" i="1"/>
  <c r="AU8195" i="1"/>
  <c r="AU8196" i="1"/>
  <c r="AU8197" i="1"/>
  <c r="AU8198" i="1"/>
  <c r="AU8199" i="1"/>
  <c r="AX8199" i="1" s="1"/>
  <c r="AU8200" i="1"/>
  <c r="AU8201" i="1"/>
  <c r="AU8202" i="1"/>
  <c r="AU8203" i="1"/>
  <c r="AU8204" i="1"/>
  <c r="AU8205" i="1"/>
  <c r="AU8206" i="1"/>
  <c r="AU8207" i="1"/>
  <c r="AX8207" i="1" s="1"/>
  <c r="AU8208" i="1"/>
  <c r="AU8209" i="1"/>
  <c r="AU8210" i="1"/>
  <c r="AU8211" i="1"/>
  <c r="AW8211" i="1" s="1"/>
  <c r="AU8212" i="1"/>
  <c r="AU8213" i="1"/>
  <c r="AU8214" i="1"/>
  <c r="AU8215" i="1"/>
  <c r="AX8215" i="1" s="1"/>
  <c r="BB8215" i="1" s="1"/>
  <c r="AU8216" i="1"/>
  <c r="AU8217" i="1"/>
  <c r="AU8218" i="1"/>
  <c r="AU8219" i="1"/>
  <c r="AU8220" i="1"/>
  <c r="AU8221" i="1"/>
  <c r="AU8222" i="1"/>
  <c r="AU8223" i="1"/>
  <c r="AU8224" i="1"/>
  <c r="AU8225" i="1"/>
  <c r="AU8226" i="1"/>
  <c r="AU8227" i="1"/>
  <c r="AV8227" i="1" s="1"/>
  <c r="AU8228" i="1"/>
  <c r="AU8229" i="1"/>
  <c r="AU8230" i="1"/>
  <c r="AU8231" i="1"/>
  <c r="AU8232" i="1"/>
  <c r="AU8233" i="1"/>
  <c r="AU8234" i="1"/>
  <c r="AU8235" i="1"/>
  <c r="AU8236" i="1"/>
  <c r="AU8237" i="1"/>
  <c r="AU8238" i="1"/>
  <c r="AU8239" i="1"/>
  <c r="AX8239" i="1" s="1"/>
  <c r="AU8240" i="1"/>
  <c r="AU8241" i="1"/>
  <c r="AU8242" i="1"/>
  <c r="AU8243" i="1"/>
  <c r="AU8244" i="1"/>
  <c r="AU8245" i="1"/>
  <c r="AU8246" i="1"/>
  <c r="AU8247" i="1"/>
  <c r="AX8247" i="1" s="1"/>
  <c r="AU8248" i="1"/>
  <c r="AU8249" i="1"/>
  <c r="AU8250" i="1"/>
  <c r="AU8251" i="1"/>
  <c r="AW8251" i="1" s="1"/>
  <c r="AU8252" i="1"/>
  <c r="AU8253" i="1"/>
  <c r="AU8254" i="1"/>
  <c r="AU8255" i="1"/>
  <c r="AU8256" i="1"/>
  <c r="AU8257" i="1"/>
  <c r="AU8258" i="1"/>
  <c r="AU8259" i="1"/>
  <c r="AU8260" i="1"/>
  <c r="AU8261" i="1"/>
  <c r="AU8262" i="1"/>
  <c r="AU8263" i="1"/>
  <c r="AW8263" i="1" s="1"/>
  <c r="AU8264" i="1"/>
  <c r="AU8265" i="1"/>
  <c r="AU8266" i="1"/>
  <c r="AU8267" i="1"/>
  <c r="AU8268" i="1"/>
  <c r="AU8269" i="1"/>
  <c r="AU8270" i="1"/>
  <c r="AU8271" i="1"/>
  <c r="AX8271" i="1" s="1"/>
  <c r="AU8272" i="1"/>
  <c r="AU8273" i="1"/>
  <c r="AU8274" i="1"/>
  <c r="AU8275" i="1"/>
  <c r="AW8275" i="1" s="1"/>
  <c r="AU8276" i="1"/>
  <c r="AU8277" i="1"/>
  <c r="AU8278" i="1"/>
  <c r="AU8279" i="1"/>
  <c r="AX8279" i="1" s="1"/>
  <c r="BB8279" i="1" s="1"/>
  <c r="AU8280" i="1"/>
  <c r="AU8281" i="1"/>
  <c r="AU8282" i="1"/>
  <c r="AU8283" i="1"/>
  <c r="AU8284" i="1"/>
  <c r="AU8285" i="1"/>
  <c r="AU8286" i="1"/>
  <c r="AU8287" i="1"/>
  <c r="AU8288" i="1"/>
  <c r="AU8289" i="1"/>
  <c r="AU8290" i="1"/>
  <c r="AU8291" i="1"/>
  <c r="AU8292" i="1"/>
  <c r="AU8293" i="1"/>
  <c r="AU8294" i="1"/>
  <c r="AU8295" i="1"/>
  <c r="AU8296" i="1"/>
  <c r="AU8297" i="1"/>
  <c r="AU8298" i="1"/>
  <c r="AU8299" i="1"/>
  <c r="AU8300" i="1"/>
  <c r="AU8301" i="1"/>
  <c r="AU8302" i="1"/>
  <c r="AU8303" i="1"/>
  <c r="AU8304" i="1"/>
  <c r="AU8305" i="1"/>
  <c r="AU8306" i="1"/>
  <c r="AU8307" i="1"/>
  <c r="AU8308" i="1"/>
  <c r="AU8309" i="1"/>
  <c r="AU8310" i="1"/>
  <c r="AU8311" i="1"/>
  <c r="AX8311" i="1" s="1"/>
  <c r="AU8312" i="1"/>
  <c r="AU8313" i="1"/>
  <c r="AU8314" i="1"/>
  <c r="AU8315" i="1"/>
  <c r="AU8316" i="1"/>
  <c r="AU8317" i="1"/>
  <c r="AU8318" i="1"/>
  <c r="AU8319" i="1"/>
  <c r="AU8320" i="1"/>
  <c r="AU8321" i="1"/>
  <c r="AU8322" i="1"/>
  <c r="AU8323" i="1"/>
  <c r="AU8324" i="1"/>
  <c r="AU8325" i="1"/>
  <c r="AU8326" i="1"/>
  <c r="AU8327" i="1"/>
  <c r="AX8327" i="1" s="1"/>
  <c r="AU8328" i="1"/>
  <c r="AU8329" i="1"/>
  <c r="AU8330" i="1"/>
  <c r="AU8331" i="1"/>
  <c r="AU8332" i="1"/>
  <c r="AU8333" i="1"/>
  <c r="AU8334" i="1"/>
  <c r="AU8335" i="1"/>
  <c r="AX8335" i="1" s="1"/>
  <c r="AU8336" i="1"/>
  <c r="AU8337" i="1"/>
  <c r="AU8338" i="1"/>
  <c r="AU8339" i="1"/>
  <c r="AU8340" i="1"/>
  <c r="AU8341" i="1"/>
  <c r="AU8342" i="1"/>
  <c r="AU8343" i="1"/>
  <c r="AX8343" i="1" s="1"/>
  <c r="BB8343" i="1" s="1"/>
  <c r="AU8344" i="1"/>
  <c r="AU8345" i="1"/>
  <c r="AU8346" i="1"/>
  <c r="AU8347" i="1"/>
  <c r="AU8348" i="1"/>
  <c r="AU8349" i="1"/>
  <c r="AU8350" i="1"/>
  <c r="AU8351" i="1"/>
  <c r="AU8352" i="1"/>
  <c r="AU8353" i="1"/>
  <c r="AU8354" i="1"/>
  <c r="AU8355" i="1"/>
  <c r="AU8356" i="1"/>
  <c r="AU8357" i="1"/>
  <c r="AU8358" i="1"/>
  <c r="AU8359" i="1"/>
  <c r="AU8360" i="1"/>
  <c r="AU8361" i="1"/>
  <c r="AU8362" i="1"/>
  <c r="AU8363" i="1"/>
  <c r="AU8364" i="1"/>
  <c r="AU8365" i="1"/>
  <c r="AU8366" i="1"/>
  <c r="AU8367" i="1"/>
  <c r="AX8367" i="1" s="1"/>
  <c r="AU8368" i="1"/>
  <c r="AU8369" i="1"/>
  <c r="AU8370" i="1"/>
  <c r="AU8371" i="1"/>
  <c r="AU8372" i="1"/>
  <c r="AU8373" i="1"/>
  <c r="AU8374" i="1"/>
  <c r="AU8375" i="1"/>
  <c r="AX8375" i="1" s="1"/>
  <c r="AU8376" i="1"/>
  <c r="AU8377" i="1"/>
  <c r="AU8378" i="1"/>
  <c r="AU8379" i="1"/>
  <c r="AW8379" i="1" s="1"/>
  <c r="AU8380" i="1"/>
  <c r="AU8381" i="1"/>
  <c r="AU8382" i="1"/>
  <c r="AU8383" i="1"/>
  <c r="AU8384" i="1"/>
  <c r="AU8385" i="1"/>
  <c r="AU8386" i="1"/>
  <c r="AU8387" i="1"/>
  <c r="AU8388" i="1"/>
  <c r="AU8389" i="1"/>
  <c r="AU8390" i="1"/>
  <c r="AU8391" i="1"/>
  <c r="AX8391" i="1" s="1"/>
  <c r="AU8392" i="1"/>
  <c r="AU8393" i="1"/>
  <c r="AU8394" i="1"/>
  <c r="AU8395" i="1"/>
  <c r="AU8396" i="1"/>
  <c r="AU8397" i="1"/>
  <c r="AU8398" i="1"/>
  <c r="AU8399" i="1"/>
  <c r="AX8399" i="1" s="1"/>
  <c r="AU8400" i="1"/>
  <c r="AU8401" i="1"/>
  <c r="AU8402" i="1"/>
  <c r="AU8403" i="1"/>
  <c r="AU8404" i="1"/>
  <c r="AU8405" i="1"/>
  <c r="AU8406" i="1"/>
  <c r="AU8407" i="1"/>
  <c r="AX8407" i="1" s="1"/>
  <c r="BB8407" i="1" s="1"/>
  <c r="AU8408" i="1"/>
  <c r="AU8409" i="1"/>
  <c r="AU8410" i="1"/>
  <c r="AU8411" i="1"/>
  <c r="AU8412" i="1"/>
  <c r="AU8413" i="1"/>
  <c r="AU8414" i="1"/>
  <c r="AU8415" i="1"/>
  <c r="AW8415" i="1" s="1"/>
  <c r="AU8416" i="1"/>
  <c r="AU8417" i="1"/>
  <c r="AU8418" i="1"/>
  <c r="AU8419" i="1"/>
  <c r="AU8420" i="1"/>
  <c r="AU8421" i="1"/>
  <c r="AU8422" i="1"/>
  <c r="AU8423" i="1"/>
  <c r="AU8424" i="1"/>
  <c r="AU8425" i="1"/>
  <c r="AU8426" i="1"/>
  <c r="AU8427" i="1"/>
  <c r="AU8428" i="1"/>
  <c r="AU8429" i="1"/>
  <c r="AU8430" i="1"/>
  <c r="AU8431" i="1"/>
  <c r="AX8431" i="1" s="1"/>
  <c r="AU8432" i="1"/>
  <c r="AU8433" i="1"/>
  <c r="AU8434" i="1"/>
  <c r="AU8435" i="1"/>
  <c r="AU8436" i="1"/>
  <c r="AU8437" i="1"/>
  <c r="AU8438" i="1"/>
  <c r="AU8439" i="1"/>
  <c r="AX8439" i="1" s="1"/>
  <c r="AU8440" i="1"/>
  <c r="AU8441" i="1"/>
  <c r="AU8442" i="1"/>
  <c r="AU8443" i="1"/>
  <c r="AW8443" i="1" s="1"/>
  <c r="AU8444" i="1"/>
  <c r="AU8445" i="1"/>
  <c r="AU8446" i="1"/>
  <c r="AU8447" i="1"/>
  <c r="AU8448" i="1"/>
  <c r="AU8449" i="1"/>
  <c r="AU8450" i="1"/>
  <c r="AU8451" i="1"/>
  <c r="AU8452" i="1"/>
  <c r="AU8453" i="1"/>
  <c r="AU8454" i="1"/>
  <c r="AU8455" i="1"/>
  <c r="AX8455" i="1" s="1"/>
  <c r="AU8456" i="1"/>
  <c r="AU8457" i="1"/>
  <c r="AU8458" i="1"/>
  <c r="AU8459" i="1"/>
  <c r="AU8460" i="1"/>
  <c r="AU8461" i="1"/>
  <c r="AU8462" i="1"/>
  <c r="AU8463" i="1"/>
  <c r="AX8463" i="1" s="1"/>
  <c r="AU8464" i="1"/>
  <c r="AU8465" i="1"/>
  <c r="AU8466" i="1"/>
  <c r="AU8467" i="1"/>
  <c r="AV8467" i="1" s="1"/>
  <c r="AU8468" i="1"/>
  <c r="AU8469" i="1"/>
  <c r="AU8470" i="1"/>
  <c r="AU8471" i="1"/>
  <c r="AX8471" i="1" s="1"/>
  <c r="AU8472" i="1"/>
  <c r="AU8473" i="1"/>
  <c r="AU8474" i="1"/>
  <c r="AU8475" i="1"/>
  <c r="AU8476" i="1"/>
  <c r="AU8477" i="1"/>
  <c r="AU8478" i="1"/>
  <c r="AU8479" i="1"/>
  <c r="AU8480" i="1"/>
  <c r="AU8481" i="1"/>
  <c r="AU8482" i="1"/>
  <c r="AU8483" i="1"/>
  <c r="AU8484" i="1"/>
  <c r="AU8485" i="1"/>
  <c r="AU8486" i="1"/>
  <c r="AU8487" i="1"/>
  <c r="AU8488" i="1"/>
  <c r="AU8489" i="1"/>
  <c r="AU8490" i="1"/>
  <c r="AU8491" i="1"/>
  <c r="AU8492" i="1"/>
  <c r="AU8493" i="1"/>
  <c r="AU8494" i="1"/>
  <c r="AU8495" i="1"/>
  <c r="AX8495" i="1" s="1"/>
  <c r="AU8496" i="1"/>
  <c r="AU8497" i="1"/>
  <c r="AU8498" i="1"/>
  <c r="AX8498" i="1" s="1"/>
  <c r="AU8499" i="1"/>
  <c r="AU8500" i="1"/>
  <c r="AU8501" i="1"/>
  <c r="AU8502" i="1"/>
  <c r="AU8503" i="1"/>
  <c r="AX8503" i="1" s="1"/>
  <c r="AU8504" i="1"/>
  <c r="AU8505" i="1"/>
  <c r="AU8506" i="1"/>
  <c r="AU8507" i="1"/>
  <c r="AW8507" i="1" s="1"/>
  <c r="AU8508" i="1"/>
  <c r="AU8509" i="1"/>
  <c r="AU8510" i="1"/>
  <c r="AU8511" i="1"/>
  <c r="AU8512" i="1"/>
  <c r="AU8513" i="1"/>
  <c r="AU8514" i="1"/>
  <c r="AU8515" i="1"/>
  <c r="AU8516" i="1"/>
  <c r="AU8517" i="1"/>
  <c r="AU8518" i="1"/>
  <c r="AU8519" i="1"/>
  <c r="AX8519" i="1" s="1"/>
  <c r="AU8520" i="1"/>
  <c r="AU8521" i="1"/>
  <c r="AU8522" i="1"/>
  <c r="AU8523" i="1"/>
  <c r="AU8524" i="1"/>
  <c r="AU8525" i="1"/>
  <c r="AU8526" i="1"/>
  <c r="AU8527" i="1"/>
  <c r="AX8527" i="1" s="1"/>
  <c r="AU8528" i="1"/>
  <c r="AU8529" i="1"/>
  <c r="AU8530" i="1"/>
  <c r="AU8531" i="1"/>
  <c r="AW8531" i="1" s="1"/>
  <c r="AU8532" i="1"/>
  <c r="AU8533" i="1"/>
  <c r="AU8534" i="1"/>
  <c r="AU8535" i="1"/>
  <c r="AU8536" i="1"/>
  <c r="AU8537" i="1"/>
  <c r="AU8538" i="1"/>
  <c r="AU8539" i="1"/>
  <c r="AU8540" i="1"/>
  <c r="AU8541" i="1"/>
  <c r="AU8542" i="1"/>
  <c r="AU8543" i="1"/>
  <c r="AU8544" i="1"/>
  <c r="AU8545" i="1"/>
  <c r="AU8546" i="1"/>
  <c r="AU8547" i="1"/>
  <c r="AU8548" i="1"/>
  <c r="AU8549" i="1"/>
  <c r="AU8550" i="1"/>
  <c r="AU8551" i="1"/>
  <c r="AW8551" i="1" s="1"/>
  <c r="AU8552" i="1"/>
  <c r="AU8553" i="1"/>
  <c r="AU8554" i="1"/>
  <c r="AU8555" i="1"/>
  <c r="AU8556" i="1"/>
  <c r="AU8557" i="1"/>
  <c r="AU8558" i="1"/>
  <c r="AU8559" i="1"/>
  <c r="AX8559" i="1" s="1"/>
  <c r="AU8560" i="1"/>
  <c r="AU8561" i="1"/>
  <c r="AU8562" i="1"/>
  <c r="AU8563" i="1"/>
  <c r="AV8563" i="1" s="1"/>
  <c r="AU8564" i="1"/>
  <c r="AU8565" i="1"/>
  <c r="AU8566" i="1"/>
  <c r="AU8567" i="1"/>
  <c r="AX8567" i="1" s="1"/>
  <c r="AU8568" i="1"/>
  <c r="AU8569" i="1"/>
  <c r="AU8570" i="1"/>
  <c r="AU8571" i="1"/>
  <c r="AU8572" i="1"/>
  <c r="AU8573" i="1"/>
  <c r="AU8574" i="1"/>
  <c r="AX8574" i="1" s="1"/>
  <c r="AU8575" i="1"/>
  <c r="AU8576" i="1"/>
  <c r="AU8577" i="1"/>
  <c r="AU8578" i="1"/>
  <c r="AU8579" i="1"/>
  <c r="AU8580" i="1"/>
  <c r="AU8581" i="1"/>
  <c r="AU8582" i="1"/>
  <c r="AU8583" i="1"/>
  <c r="AX8583" i="1" s="1"/>
  <c r="AU8584" i="1"/>
  <c r="AU8585" i="1"/>
  <c r="AU8586" i="1"/>
  <c r="AU8587" i="1"/>
  <c r="AU8588" i="1"/>
  <c r="AU8589" i="1"/>
  <c r="AU8590" i="1"/>
  <c r="AU8591" i="1"/>
  <c r="AX8591" i="1" s="1"/>
  <c r="AU8592" i="1"/>
  <c r="AU8593" i="1"/>
  <c r="AU8594" i="1"/>
  <c r="AU8595" i="1"/>
  <c r="AW8595" i="1" s="1"/>
  <c r="BA8595" i="1" s="1"/>
  <c r="AU8596" i="1"/>
  <c r="AU8597" i="1"/>
  <c r="AU8598" i="1"/>
  <c r="AU8599" i="1"/>
  <c r="AX8599" i="1" s="1"/>
  <c r="AU8600" i="1"/>
  <c r="AU8601" i="1"/>
  <c r="AU8602" i="1"/>
  <c r="AU8603" i="1"/>
  <c r="AU8604" i="1"/>
  <c r="AU8605" i="1"/>
  <c r="AU8606" i="1"/>
  <c r="AU8607" i="1"/>
  <c r="AU8608" i="1"/>
  <c r="AU8609" i="1"/>
  <c r="AU8610" i="1"/>
  <c r="AU8611" i="1"/>
  <c r="AU8612" i="1"/>
  <c r="AU8613" i="1"/>
  <c r="AU8614" i="1"/>
  <c r="AU8615" i="1"/>
  <c r="AU8616" i="1"/>
  <c r="AU8617" i="1"/>
  <c r="AU8618" i="1"/>
  <c r="AU8619" i="1"/>
  <c r="AU8620" i="1"/>
  <c r="AU8621" i="1"/>
  <c r="AU8622" i="1"/>
  <c r="AU8623" i="1"/>
  <c r="AX8623" i="1" s="1"/>
  <c r="AU8624" i="1"/>
  <c r="AU8625" i="1"/>
  <c r="AU8626" i="1"/>
  <c r="AW8626" i="1" s="1"/>
  <c r="AU8627" i="1"/>
  <c r="AU8628" i="1"/>
  <c r="AU8629" i="1"/>
  <c r="AU8630" i="1"/>
  <c r="AU8631" i="1"/>
  <c r="AX8631" i="1" s="1"/>
  <c r="AU8632" i="1"/>
  <c r="AU8633" i="1"/>
  <c r="AU8634" i="1"/>
  <c r="AU8635" i="1"/>
  <c r="AW8635" i="1" s="1"/>
  <c r="BA8635" i="1" s="1"/>
  <c r="AU8636" i="1"/>
  <c r="AU8637" i="1"/>
  <c r="AU8638" i="1"/>
  <c r="AU8639" i="1"/>
  <c r="AU8640" i="1"/>
  <c r="AU8641" i="1"/>
  <c r="AU8642" i="1"/>
  <c r="AU8643" i="1"/>
  <c r="AU8644" i="1"/>
  <c r="AU8645" i="1"/>
  <c r="AU8646" i="1"/>
  <c r="AU8647" i="1"/>
  <c r="AU8648" i="1"/>
  <c r="AU8649" i="1"/>
  <c r="AU8650" i="1"/>
  <c r="AU8651" i="1"/>
  <c r="AU8652" i="1"/>
  <c r="AU8653" i="1"/>
  <c r="AU8654" i="1"/>
  <c r="AU8655" i="1"/>
  <c r="AX8655" i="1" s="1"/>
  <c r="AU8656" i="1"/>
  <c r="AU8657" i="1"/>
  <c r="AU8658" i="1"/>
  <c r="AU8659" i="1"/>
  <c r="AU8660" i="1"/>
  <c r="AU8661" i="1"/>
  <c r="AU8662" i="1"/>
  <c r="AU8663" i="1"/>
  <c r="AX8663" i="1" s="1"/>
  <c r="AU8664" i="1"/>
  <c r="AU8665" i="1"/>
  <c r="AU8666" i="1"/>
  <c r="AU8667" i="1"/>
  <c r="AU8668" i="1"/>
  <c r="AU8669" i="1"/>
  <c r="AU8670" i="1"/>
  <c r="AU8671" i="1"/>
  <c r="AU8672" i="1"/>
  <c r="AU8673" i="1"/>
  <c r="AU8674" i="1"/>
  <c r="AU8675" i="1"/>
  <c r="AV8675" i="1" s="1"/>
  <c r="AU8676" i="1"/>
  <c r="AU8677" i="1"/>
  <c r="AU8678" i="1"/>
  <c r="AU8679" i="1"/>
  <c r="AU8680" i="1"/>
  <c r="AU8681" i="1"/>
  <c r="AU8682" i="1"/>
  <c r="AU8683" i="1"/>
  <c r="AU8684" i="1"/>
  <c r="AU8685" i="1"/>
  <c r="AU8686" i="1"/>
  <c r="AU8687" i="1"/>
  <c r="AX8687" i="1" s="1"/>
  <c r="AU8688" i="1"/>
  <c r="AU8689" i="1"/>
  <c r="AU8690" i="1"/>
  <c r="AU8691" i="1"/>
  <c r="AU8692" i="1"/>
  <c r="AU8693" i="1"/>
  <c r="AU8694" i="1"/>
  <c r="AU8695" i="1"/>
  <c r="AX8695" i="1" s="1"/>
  <c r="AU8696" i="1"/>
  <c r="AU8697" i="1"/>
  <c r="AU8698" i="1"/>
  <c r="AU8699" i="1"/>
  <c r="AW8699" i="1" s="1"/>
  <c r="BA8699" i="1" s="1"/>
  <c r="AU8700" i="1"/>
  <c r="AU8701" i="1"/>
  <c r="AU8702" i="1"/>
  <c r="AU8703" i="1"/>
  <c r="AU8704" i="1"/>
  <c r="AU8705" i="1"/>
  <c r="AU8706" i="1"/>
  <c r="AU8707" i="1"/>
  <c r="AU8708" i="1"/>
  <c r="AU8709" i="1"/>
  <c r="AU8710" i="1"/>
  <c r="AU8711" i="1"/>
  <c r="AX8711" i="1" s="1"/>
  <c r="AU8712" i="1"/>
  <c r="AU8713" i="1"/>
  <c r="AU8714" i="1"/>
  <c r="AX8714" i="1" s="1"/>
  <c r="AU8715" i="1"/>
  <c r="AU8716" i="1"/>
  <c r="AU8717" i="1"/>
  <c r="AU8718" i="1"/>
  <c r="AU8719" i="1"/>
  <c r="AX8719" i="1" s="1"/>
  <c r="AU8720" i="1"/>
  <c r="AU8721" i="1"/>
  <c r="AU8722" i="1"/>
  <c r="AU8723" i="1"/>
  <c r="AW8723" i="1" s="1"/>
  <c r="BA8723" i="1" s="1"/>
  <c r="AU8724" i="1"/>
  <c r="AU8725" i="1"/>
  <c r="AU8726" i="1"/>
  <c r="AU8727" i="1"/>
  <c r="AU8728" i="1"/>
  <c r="AU8729" i="1"/>
  <c r="AU8730" i="1"/>
  <c r="AU8731" i="1"/>
  <c r="AU8732" i="1"/>
  <c r="AU8733" i="1"/>
  <c r="AU8734" i="1"/>
  <c r="AU8735" i="1"/>
  <c r="AU8736" i="1"/>
  <c r="AU8737" i="1"/>
  <c r="AU8738" i="1"/>
  <c r="AU8739" i="1"/>
  <c r="AU8740" i="1"/>
  <c r="AU8741" i="1"/>
  <c r="AU8742" i="1"/>
  <c r="AU8743" i="1"/>
  <c r="AU8744" i="1"/>
  <c r="AU8745" i="1"/>
  <c r="AU8746" i="1"/>
  <c r="AU8747" i="1"/>
  <c r="AU8748" i="1"/>
  <c r="AU8749" i="1"/>
  <c r="AU8750" i="1"/>
  <c r="AU8751" i="1"/>
  <c r="AU8752" i="1"/>
  <c r="AU8753" i="1"/>
  <c r="AU8754" i="1"/>
  <c r="AU8755" i="1"/>
  <c r="AU8756" i="1"/>
  <c r="AU8757" i="1"/>
  <c r="AU8758" i="1"/>
  <c r="AU8759" i="1"/>
  <c r="AX8759" i="1" s="1"/>
  <c r="AU8760" i="1"/>
  <c r="AU8761" i="1"/>
  <c r="AU8762" i="1"/>
  <c r="AU8763" i="1"/>
  <c r="AW8763" i="1" s="1"/>
  <c r="BA8763" i="1" s="1"/>
  <c r="AU8764" i="1"/>
  <c r="AU8765" i="1"/>
  <c r="AU8766" i="1"/>
  <c r="AU8767" i="1"/>
  <c r="AU8768" i="1"/>
  <c r="AU8769" i="1"/>
  <c r="AU8770" i="1"/>
  <c r="AU8771" i="1"/>
  <c r="AU8772" i="1"/>
  <c r="AU8773" i="1"/>
  <c r="AU8774" i="1"/>
  <c r="AU8775" i="1"/>
  <c r="AX8775" i="1" s="1"/>
  <c r="AU8776" i="1"/>
  <c r="AU8777" i="1"/>
  <c r="AU8778" i="1"/>
  <c r="AV8778" i="1" s="1"/>
  <c r="AU8779" i="1"/>
  <c r="AU8780" i="1"/>
  <c r="AU8781" i="1"/>
  <c r="AU8782" i="1"/>
  <c r="AU8783" i="1"/>
  <c r="AX8783" i="1" s="1"/>
  <c r="AU8784" i="1"/>
  <c r="AU8785" i="1"/>
  <c r="AU8786" i="1"/>
  <c r="AU8787" i="1"/>
  <c r="AW8787" i="1" s="1"/>
  <c r="BA8787" i="1" s="1"/>
  <c r="AU8788" i="1"/>
  <c r="AU8789" i="1"/>
  <c r="AU8790" i="1"/>
  <c r="AU8791" i="1"/>
  <c r="AX8791" i="1" s="1"/>
  <c r="AU8792" i="1"/>
  <c r="AU8793" i="1"/>
  <c r="AU8794" i="1"/>
  <c r="AU8795" i="1"/>
  <c r="AU8796" i="1"/>
  <c r="AU8797" i="1"/>
  <c r="AU8798" i="1"/>
  <c r="AU8799" i="1"/>
  <c r="AU8800" i="1"/>
  <c r="AU8801" i="1"/>
  <c r="AU8802" i="1"/>
  <c r="AU8803" i="1"/>
  <c r="AU8804" i="1"/>
  <c r="AU8805" i="1"/>
  <c r="AU8806" i="1"/>
  <c r="AU8807" i="1"/>
  <c r="AU8808" i="1"/>
  <c r="AU8809" i="1"/>
  <c r="AU8810" i="1"/>
  <c r="AU8811" i="1"/>
  <c r="AU8812" i="1"/>
  <c r="AU8813" i="1"/>
  <c r="AU8814" i="1"/>
  <c r="AU8815" i="1"/>
  <c r="AX8815" i="1" s="1"/>
  <c r="AU8816" i="1"/>
  <c r="AU8817" i="1"/>
  <c r="AU8818" i="1"/>
  <c r="AU8819" i="1"/>
  <c r="AU8820" i="1"/>
  <c r="AU8821" i="1"/>
  <c r="AU8822" i="1"/>
  <c r="AU8823" i="1"/>
  <c r="AX8823" i="1" s="1"/>
  <c r="AU8824" i="1"/>
  <c r="AU8825" i="1"/>
  <c r="AU8826" i="1"/>
  <c r="AU8827" i="1"/>
  <c r="AU8828" i="1"/>
  <c r="AU8829" i="1"/>
  <c r="AU8830" i="1"/>
  <c r="AU8831" i="1"/>
  <c r="AU8832" i="1"/>
  <c r="AU8833" i="1"/>
  <c r="AU8834" i="1"/>
  <c r="AU8835" i="1"/>
  <c r="AU8836" i="1"/>
  <c r="AU8837" i="1"/>
  <c r="AU8838" i="1"/>
  <c r="AU8839" i="1"/>
  <c r="AX8839" i="1" s="1"/>
  <c r="AU8840" i="1"/>
  <c r="AU8841" i="1"/>
  <c r="AU8842" i="1"/>
  <c r="AU8843" i="1"/>
  <c r="AU8844" i="1"/>
  <c r="AU8845" i="1"/>
  <c r="AU8846" i="1"/>
  <c r="AU8847" i="1"/>
  <c r="AX8847" i="1" s="1"/>
  <c r="AU8848" i="1"/>
  <c r="AU8849" i="1"/>
  <c r="AU8850" i="1"/>
  <c r="AU8851" i="1"/>
  <c r="AW8851" i="1" s="1"/>
  <c r="BA8851" i="1" s="1"/>
  <c r="AU8852" i="1"/>
  <c r="AU8853" i="1"/>
  <c r="AU8854" i="1"/>
  <c r="AU8855" i="1"/>
  <c r="AX8855" i="1" s="1"/>
  <c r="AU8856" i="1"/>
  <c r="AU8857" i="1"/>
  <c r="AU8858" i="1"/>
  <c r="AU8859" i="1"/>
  <c r="AU8860" i="1"/>
  <c r="AU8861" i="1"/>
  <c r="AU8862" i="1"/>
  <c r="AU8863" i="1"/>
  <c r="AU8864" i="1"/>
  <c r="AU8865" i="1"/>
  <c r="AU8866" i="1"/>
  <c r="AU8867" i="1"/>
  <c r="AU8868" i="1"/>
  <c r="AU8869" i="1"/>
  <c r="AU8870" i="1"/>
  <c r="AU8871" i="1"/>
  <c r="AU8872" i="1"/>
  <c r="AU8873" i="1"/>
  <c r="AU8874" i="1"/>
  <c r="AU8875" i="1"/>
  <c r="AU8876" i="1"/>
  <c r="AU8877" i="1"/>
  <c r="AU8878" i="1"/>
  <c r="AU8879" i="1"/>
  <c r="AX8879" i="1" s="1"/>
  <c r="AU8880" i="1"/>
  <c r="AU8881" i="1"/>
  <c r="AU8882" i="1"/>
  <c r="AU8883" i="1"/>
  <c r="AU8884" i="1"/>
  <c r="AU8885" i="1"/>
  <c r="AU8886" i="1"/>
  <c r="AU8887" i="1"/>
  <c r="AX8887" i="1" s="1"/>
  <c r="AU8888" i="1"/>
  <c r="AU8889" i="1"/>
  <c r="AU8890" i="1"/>
  <c r="AU8891" i="1"/>
  <c r="AW8891" i="1" s="1"/>
  <c r="BA8891" i="1" s="1"/>
  <c r="AU8892" i="1"/>
  <c r="AU8893" i="1"/>
  <c r="AU8894" i="1"/>
  <c r="AU8895" i="1"/>
  <c r="AU8896" i="1"/>
  <c r="AU8897" i="1"/>
  <c r="AU8898" i="1"/>
  <c r="AU8899" i="1"/>
  <c r="AU8900" i="1"/>
  <c r="AU8901" i="1"/>
  <c r="AU8902" i="1"/>
  <c r="AU8903" i="1"/>
  <c r="AX8903" i="1" s="1"/>
  <c r="AU8904" i="1"/>
  <c r="AU8905" i="1"/>
  <c r="AU8906" i="1"/>
  <c r="AU8907" i="1"/>
  <c r="AU8908" i="1"/>
  <c r="AU8909" i="1"/>
  <c r="AU8910" i="1"/>
  <c r="AU8911" i="1"/>
  <c r="AX8911" i="1" s="1"/>
  <c r="AU8912" i="1"/>
  <c r="AU8913" i="1"/>
  <c r="AU8914" i="1"/>
  <c r="AU8915" i="1"/>
  <c r="AU8916" i="1"/>
  <c r="AU8917" i="1"/>
  <c r="AU8918" i="1"/>
  <c r="AU8919" i="1"/>
  <c r="AX8919" i="1" s="1"/>
  <c r="AU8920" i="1"/>
  <c r="AU8921" i="1"/>
  <c r="AU8922" i="1"/>
  <c r="AU8923" i="1"/>
  <c r="AU8924" i="1"/>
  <c r="AU8925" i="1"/>
  <c r="AU8926" i="1"/>
  <c r="AU8927" i="1"/>
  <c r="AU8928" i="1"/>
  <c r="AU8929" i="1"/>
  <c r="AU8930" i="1"/>
  <c r="AU8931" i="1"/>
  <c r="AU8932" i="1"/>
  <c r="AU8933" i="1"/>
  <c r="AU8934" i="1"/>
  <c r="AU8935" i="1"/>
  <c r="AU8936" i="1"/>
  <c r="AU8937" i="1"/>
  <c r="AU8938" i="1"/>
  <c r="AU8939" i="1"/>
  <c r="AU8940" i="1"/>
  <c r="AU8941" i="1"/>
  <c r="AU8942" i="1"/>
  <c r="AU8943" i="1"/>
  <c r="AW8943" i="1" s="1"/>
  <c r="BA8943" i="1" s="1"/>
  <c r="AU8944" i="1"/>
  <c r="AU8945" i="1"/>
  <c r="AU8946" i="1"/>
  <c r="AU8947" i="1"/>
  <c r="AU8948" i="1"/>
  <c r="AU8949" i="1"/>
  <c r="AU8950" i="1"/>
  <c r="AU8951" i="1"/>
  <c r="AX8951" i="1" s="1"/>
  <c r="AU8952" i="1"/>
  <c r="AU8953" i="1"/>
  <c r="AU8954" i="1"/>
  <c r="AU8955" i="1"/>
  <c r="AW8955" i="1" s="1"/>
  <c r="BA8955" i="1" s="1"/>
  <c r="AU8956" i="1"/>
  <c r="AU8957" i="1"/>
  <c r="AU8958" i="1"/>
  <c r="AU8959" i="1"/>
  <c r="AU8960" i="1"/>
  <c r="AU8961" i="1"/>
  <c r="AU8962" i="1"/>
  <c r="AU8963" i="1"/>
  <c r="AU8964" i="1"/>
  <c r="AU8965" i="1"/>
  <c r="AU8966" i="1"/>
  <c r="AU8967" i="1"/>
  <c r="AX8967" i="1" s="1"/>
  <c r="AU8968" i="1"/>
  <c r="AU8969" i="1"/>
  <c r="AU8970" i="1"/>
  <c r="AX8970" i="1" s="1"/>
  <c r="AU8971" i="1"/>
  <c r="AU8972" i="1"/>
  <c r="AU8973" i="1"/>
  <c r="AU8974" i="1"/>
  <c r="AU8975" i="1"/>
  <c r="AX8975" i="1" s="1"/>
  <c r="AU8976" i="1"/>
  <c r="AU8977" i="1"/>
  <c r="AU8978" i="1"/>
  <c r="AU8979" i="1"/>
  <c r="AW8979" i="1" s="1"/>
  <c r="BA8979" i="1" s="1"/>
  <c r="AU8980" i="1"/>
  <c r="AU8981" i="1"/>
  <c r="AU8982" i="1"/>
  <c r="AU8983" i="1"/>
  <c r="AX8983" i="1" s="1"/>
  <c r="AU8984" i="1"/>
  <c r="AU8985" i="1"/>
  <c r="AU8986" i="1"/>
  <c r="AU8987" i="1"/>
  <c r="AU8988" i="1"/>
  <c r="AU8989" i="1"/>
  <c r="AU8990" i="1"/>
  <c r="AU8991" i="1"/>
  <c r="AU8992" i="1"/>
  <c r="AU8993" i="1"/>
  <c r="AU8994" i="1"/>
  <c r="AU8995" i="1"/>
  <c r="AU8996" i="1"/>
  <c r="AU8997" i="1"/>
  <c r="AU8998" i="1"/>
  <c r="AU8999" i="1"/>
  <c r="AU9000" i="1"/>
  <c r="AU9001" i="1"/>
  <c r="AU9002" i="1"/>
  <c r="AU9003" i="1"/>
  <c r="AU9004" i="1"/>
  <c r="AU9005" i="1"/>
  <c r="AU9006" i="1"/>
  <c r="AU9007" i="1"/>
  <c r="AX9007" i="1" s="1"/>
  <c r="AU9008" i="1"/>
  <c r="AU9009" i="1"/>
  <c r="AU9010" i="1"/>
  <c r="AU9011" i="1"/>
  <c r="AU9012" i="1"/>
  <c r="AU9013" i="1"/>
  <c r="AU9014" i="1"/>
  <c r="AU9015" i="1"/>
  <c r="AX9015" i="1" s="1"/>
  <c r="AU9016" i="1"/>
  <c r="AU9017" i="1"/>
  <c r="AU9018" i="1"/>
  <c r="AU9019" i="1"/>
  <c r="AW9019" i="1" s="1"/>
  <c r="BA9019" i="1" s="1"/>
  <c r="AU9020" i="1"/>
  <c r="AU9021" i="1"/>
  <c r="AU9022" i="1"/>
  <c r="AU9023" i="1"/>
  <c r="AU9024" i="1"/>
  <c r="AU9025" i="1"/>
  <c r="AU9026" i="1"/>
  <c r="AU9027" i="1"/>
  <c r="AU9028" i="1"/>
  <c r="AU9029" i="1"/>
  <c r="AU9030" i="1"/>
  <c r="AU9031" i="1"/>
  <c r="AX9031" i="1" s="1"/>
  <c r="AU9032" i="1"/>
  <c r="AU9033" i="1"/>
  <c r="AU9034" i="1"/>
  <c r="AU9035" i="1"/>
  <c r="AU9036" i="1"/>
  <c r="AU9037" i="1"/>
  <c r="AU9038" i="1"/>
  <c r="AU9039" i="1"/>
  <c r="AX9039" i="1" s="1"/>
  <c r="AU9040" i="1"/>
  <c r="AU9041" i="1"/>
  <c r="AV9041" i="1" s="1"/>
  <c r="AU9042" i="1"/>
  <c r="AU9043" i="1"/>
  <c r="AW9043" i="1" s="1"/>
  <c r="BA9043" i="1" s="1"/>
  <c r="AU9044" i="1"/>
  <c r="AU9045" i="1"/>
  <c r="AU9046" i="1"/>
  <c r="AU9047" i="1"/>
  <c r="AX9047" i="1" s="1"/>
  <c r="AU9048" i="1"/>
  <c r="AU9049" i="1"/>
  <c r="AU9050" i="1"/>
  <c r="AU9051" i="1"/>
  <c r="AU9052" i="1"/>
  <c r="AU9053" i="1"/>
  <c r="AU9054" i="1"/>
  <c r="AU9055" i="1"/>
  <c r="AU9056" i="1"/>
  <c r="AU9057" i="1"/>
  <c r="AU9058" i="1"/>
  <c r="AU9059" i="1"/>
  <c r="AU9060" i="1"/>
  <c r="AU9061" i="1"/>
  <c r="AU9062" i="1"/>
  <c r="AU9063" i="1"/>
  <c r="AU9064" i="1"/>
  <c r="AU9065" i="1"/>
  <c r="AU9066" i="1"/>
  <c r="AU9067" i="1"/>
  <c r="AU9068" i="1"/>
  <c r="AU9069" i="1"/>
  <c r="AU9070" i="1"/>
  <c r="AU9071" i="1"/>
  <c r="AX9071" i="1" s="1"/>
  <c r="AU9072" i="1"/>
  <c r="AU9073" i="1"/>
  <c r="AU9074" i="1"/>
  <c r="AU9075" i="1"/>
  <c r="AU9076" i="1"/>
  <c r="AU9077" i="1"/>
  <c r="AU9078" i="1"/>
  <c r="AU9079" i="1"/>
  <c r="AX9079" i="1" s="1"/>
  <c r="AU9080" i="1"/>
  <c r="AU9081" i="1"/>
  <c r="AU9082" i="1"/>
  <c r="AU9083" i="1"/>
  <c r="AU9084" i="1"/>
  <c r="AU9085" i="1"/>
  <c r="AU9086" i="1"/>
  <c r="AU9087" i="1"/>
  <c r="AU9088" i="1"/>
  <c r="AU9089" i="1"/>
  <c r="AU9090" i="1"/>
  <c r="AU9091" i="1"/>
  <c r="AU9092" i="1"/>
  <c r="AU9093" i="1"/>
  <c r="AV9093" i="1" s="1"/>
  <c r="AU9094" i="1"/>
  <c r="AU9095" i="1"/>
  <c r="AX9095" i="1" s="1"/>
  <c r="AU9096" i="1"/>
  <c r="AU9097" i="1"/>
  <c r="AU9098" i="1"/>
  <c r="AU9099" i="1"/>
  <c r="AU9100" i="1"/>
  <c r="AU9101" i="1"/>
  <c r="AU9102" i="1"/>
  <c r="AU9103" i="1"/>
  <c r="AX9103" i="1" s="1"/>
  <c r="AU9104" i="1"/>
  <c r="AU9105" i="1"/>
  <c r="AU9106" i="1"/>
  <c r="AU9107" i="1"/>
  <c r="AW9107" i="1" s="1"/>
  <c r="BA9107" i="1" s="1"/>
  <c r="AU9108" i="1"/>
  <c r="AU9109" i="1"/>
  <c r="AU9110" i="1"/>
  <c r="AU9111" i="1"/>
  <c r="AX9111" i="1" s="1"/>
  <c r="AU9112" i="1"/>
  <c r="AU9113" i="1"/>
  <c r="AU9114" i="1"/>
  <c r="AU9115" i="1"/>
  <c r="AU9116" i="1"/>
  <c r="AU9117" i="1"/>
  <c r="AU9118" i="1"/>
  <c r="AU9119" i="1"/>
  <c r="AU9120" i="1"/>
  <c r="AU9121" i="1"/>
  <c r="AU9122" i="1"/>
  <c r="AU9123" i="1"/>
  <c r="AU9124" i="1"/>
  <c r="AU9125" i="1"/>
  <c r="AU9126" i="1"/>
  <c r="AU9127" i="1"/>
  <c r="AU9128" i="1"/>
  <c r="AU9129" i="1"/>
  <c r="AU9130" i="1"/>
  <c r="AU9131" i="1"/>
  <c r="AU9132" i="1"/>
  <c r="AU9133" i="1"/>
  <c r="AU9134" i="1"/>
  <c r="AU9135" i="1"/>
  <c r="AX9135" i="1" s="1"/>
  <c r="AU9136" i="1"/>
  <c r="AU9137" i="1"/>
  <c r="AU9138" i="1"/>
  <c r="AU9139" i="1"/>
  <c r="AU9140" i="1"/>
  <c r="AU9141" i="1"/>
  <c r="AU9142" i="1"/>
  <c r="AU9143" i="1"/>
  <c r="AX9143" i="1" s="1"/>
  <c r="AU9144" i="1"/>
  <c r="AU9145" i="1"/>
  <c r="AU9146" i="1"/>
  <c r="AU9147" i="1"/>
  <c r="AW9147" i="1" s="1"/>
  <c r="BA9147" i="1" s="1"/>
  <c r="AU9148" i="1"/>
  <c r="AU9149" i="1"/>
  <c r="AV9149" i="1" s="1"/>
  <c r="AU9150" i="1"/>
  <c r="AU9151" i="1"/>
  <c r="AU9152" i="1"/>
  <c r="AU9153" i="1"/>
  <c r="AU9154" i="1"/>
  <c r="AU9155" i="1"/>
  <c r="AU9156" i="1"/>
  <c r="AU9157" i="1"/>
  <c r="AU9158" i="1"/>
  <c r="AU9159" i="1"/>
  <c r="AX9159" i="1" s="1"/>
  <c r="AU9160" i="1"/>
  <c r="AU9161" i="1"/>
  <c r="AU9162" i="1"/>
  <c r="AX9162" i="1" s="1"/>
  <c r="AU9163" i="1"/>
  <c r="AU9164" i="1"/>
  <c r="AU9165" i="1"/>
  <c r="AU9166" i="1"/>
  <c r="AU9167" i="1"/>
  <c r="AX9167" i="1" s="1"/>
  <c r="AU9168" i="1"/>
  <c r="AU9169" i="1"/>
  <c r="AU9170" i="1"/>
  <c r="AU9171" i="1"/>
  <c r="AU9172" i="1"/>
  <c r="AU9173" i="1"/>
  <c r="AU9174" i="1"/>
  <c r="AU9175" i="1"/>
  <c r="AX9175" i="1" s="1"/>
  <c r="AU9176" i="1"/>
  <c r="AU9177" i="1"/>
  <c r="AU9178" i="1"/>
  <c r="AU9179" i="1"/>
  <c r="AU9180" i="1"/>
  <c r="AU9181" i="1"/>
  <c r="AU9182" i="1"/>
  <c r="AU9183" i="1"/>
  <c r="AU9184" i="1"/>
  <c r="AU9185" i="1"/>
  <c r="AU9186" i="1"/>
  <c r="AU9187" i="1"/>
  <c r="AU9188" i="1"/>
  <c r="AU9189" i="1"/>
  <c r="AU9190" i="1"/>
  <c r="AU9191" i="1"/>
  <c r="AU9192" i="1"/>
  <c r="AU9193" i="1"/>
  <c r="AU9194" i="1"/>
  <c r="AU9195" i="1"/>
  <c r="AU9196" i="1"/>
  <c r="AU9197" i="1"/>
  <c r="AU9198" i="1"/>
  <c r="AU9199" i="1"/>
  <c r="AX9199" i="1" s="1"/>
  <c r="AU9200" i="1"/>
  <c r="AU9201" i="1"/>
  <c r="AV9201" i="1" s="1"/>
  <c r="AU9202" i="1"/>
  <c r="AU9203" i="1"/>
  <c r="AU9204" i="1"/>
  <c r="AU9205" i="1"/>
  <c r="AU9206" i="1"/>
  <c r="AU9207" i="1"/>
  <c r="AX9207" i="1" s="1"/>
  <c r="AU9208" i="1"/>
  <c r="AU9209" i="1"/>
  <c r="AU9210" i="1"/>
  <c r="AU9211" i="1"/>
  <c r="AW9211" i="1" s="1"/>
  <c r="BA9211" i="1" s="1"/>
  <c r="AU9212" i="1"/>
  <c r="AU9213" i="1"/>
  <c r="AU9214" i="1"/>
  <c r="AU9215" i="1"/>
  <c r="AU9216" i="1"/>
  <c r="AU9217" i="1"/>
  <c r="AU9218" i="1"/>
  <c r="AU9219" i="1"/>
  <c r="AU9220" i="1"/>
  <c r="AU9221" i="1"/>
  <c r="AU9222" i="1"/>
  <c r="AU9223" i="1"/>
  <c r="AX9223" i="1" s="1"/>
  <c r="AU9224" i="1"/>
  <c r="AU9225" i="1"/>
  <c r="AU9226" i="1"/>
  <c r="AU9227" i="1"/>
  <c r="AU9228" i="1"/>
  <c r="AU9229" i="1"/>
  <c r="AU9230" i="1"/>
  <c r="AU9231" i="1"/>
  <c r="AX9231" i="1" s="1"/>
  <c r="AU9232" i="1"/>
  <c r="AU9233" i="1"/>
  <c r="AU9234" i="1"/>
  <c r="AU9235" i="1"/>
  <c r="AW9235" i="1" s="1"/>
  <c r="BA9235" i="1" s="1"/>
  <c r="AU9236" i="1"/>
  <c r="AU9237" i="1"/>
  <c r="AU9238" i="1"/>
  <c r="AU9239" i="1"/>
  <c r="AX9239" i="1" s="1"/>
  <c r="AU9240" i="1"/>
  <c r="AU9241" i="1"/>
  <c r="AU9242" i="1"/>
  <c r="AU9243" i="1"/>
  <c r="AU9244" i="1"/>
  <c r="AU9245" i="1"/>
  <c r="AU9246" i="1"/>
  <c r="AU9247" i="1"/>
  <c r="AU9248" i="1"/>
  <c r="AU9249" i="1"/>
  <c r="AU9250" i="1"/>
  <c r="AU9251" i="1"/>
  <c r="AU9252" i="1"/>
  <c r="AU9253" i="1"/>
  <c r="AU9254" i="1"/>
  <c r="AU9255" i="1"/>
  <c r="AU9256" i="1"/>
  <c r="AU9257" i="1"/>
  <c r="AU9258" i="1"/>
  <c r="AU9259" i="1"/>
  <c r="AU9260" i="1"/>
  <c r="AU9261" i="1"/>
  <c r="AU9262" i="1"/>
  <c r="AU9263" i="1"/>
  <c r="AX9263" i="1" s="1"/>
  <c r="AU9264" i="1"/>
  <c r="AU9265" i="1"/>
  <c r="AU9266" i="1"/>
  <c r="AU9267" i="1"/>
  <c r="AU9268" i="1"/>
  <c r="AU9269" i="1"/>
  <c r="AU9270" i="1"/>
  <c r="AU9271" i="1"/>
  <c r="AX9271" i="1" s="1"/>
  <c r="AU9272" i="1"/>
  <c r="AU9273" i="1"/>
  <c r="AU9274" i="1"/>
  <c r="AU9275" i="1"/>
  <c r="AW9275" i="1" s="1"/>
  <c r="BA9275" i="1" s="1"/>
  <c r="AU9276" i="1"/>
  <c r="AU9277" i="1"/>
  <c r="AU9278" i="1"/>
  <c r="AU9279" i="1"/>
  <c r="AU9280" i="1"/>
  <c r="AU9281" i="1"/>
  <c r="AU9282" i="1"/>
  <c r="AU9283" i="1"/>
  <c r="AU9284" i="1"/>
  <c r="AU9285" i="1"/>
  <c r="AU9286" i="1"/>
  <c r="AU9287" i="1"/>
  <c r="AX9287" i="1" s="1"/>
  <c r="AU9288" i="1"/>
  <c r="AU9289" i="1"/>
  <c r="AU9290" i="1"/>
  <c r="AU9291" i="1"/>
  <c r="AU9292" i="1"/>
  <c r="AU9293" i="1"/>
  <c r="AU9294" i="1"/>
  <c r="AU9295" i="1"/>
  <c r="AX9295" i="1" s="1"/>
  <c r="AU9296" i="1"/>
  <c r="AU9297" i="1"/>
  <c r="AU9298" i="1"/>
  <c r="AU9299" i="1"/>
  <c r="AW9299" i="1" s="1"/>
  <c r="BA9299" i="1" s="1"/>
  <c r="AU9300" i="1"/>
  <c r="AU9301" i="1"/>
  <c r="AU9302" i="1"/>
  <c r="AU9303" i="1"/>
  <c r="AX9303" i="1" s="1"/>
  <c r="AU9304" i="1"/>
  <c r="AU9305" i="1"/>
  <c r="AU9306" i="1"/>
  <c r="AU9307" i="1"/>
  <c r="AU9308" i="1"/>
  <c r="AU9309" i="1"/>
  <c r="AU9310" i="1"/>
  <c r="AU9311" i="1"/>
  <c r="AU9312" i="1"/>
  <c r="AU9313" i="1"/>
  <c r="AU9314" i="1"/>
  <c r="AU9315" i="1"/>
  <c r="AU9316" i="1"/>
  <c r="AU9317" i="1"/>
  <c r="AV9317" i="1" s="1"/>
  <c r="AU9318" i="1"/>
  <c r="AU9319" i="1"/>
  <c r="AU9320" i="1"/>
  <c r="AU9321" i="1"/>
  <c r="AU9322" i="1"/>
  <c r="AU9323" i="1"/>
  <c r="AU9324" i="1"/>
  <c r="AU9325" i="1"/>
  <c r="AU9326" i="1"/>
  <c r="AU9327" i="1"/>
  <c r="AX9327" i="1" s="1"/>
  <c r="AU9328" i="1"/>
  <c r="AU9329" i="1"/>
  <c r="AU9330" i="1"/>
  <c r="AU9331" i="1"/>
  <c r="AU9332" i="1"/>
  <c r="AU9333" i="1"/>
  <c r="AU9334" i="1"/>
  <c r="AU9335" i="1"/>
  <c r="AX9335" i="1" s="1"/>
  <c r="AU9336" i="1"/>
  <c r="AU9337" i="1"/>
  <c r="AU9338" i="1"/>
  <c r="AU9339" i="1"/>
  <c r="AU9340" i="1"/>
  <c r="AU9341" i="1"/>
  <c r="AU9342" i="1"/>
  <c r="AU9343" i="1"/>
  <c r="AU9344" i="1"/>
  <c r="AU9345" i="1"/>
  <c r="AU9346" i="1"/>
  <c r="AU9347" i="1"/>
  <c r="AU9348" i="1"/>
  <c r="AU9349" i="1"/>
  <c r="AU9350" i="1"/>
  <c r="AU9351" i="1"/>
  <c r="AX9351" i="1" s="1"/>
  <c r="AU9352" i="1"/>
  <c r="AU9353" i="1"/>
  <c r="AU9354" i="1"/>
  <c r="AU9355" i="1"/>
  <c r="AU9356" i="1"/>
  <c r="AU9357" i="1"/>
  <c r="AU9358" i="1"/>
  <c r="AU9359" i="1"/>
  <c r="AX9359" i="1" s="1"/>
  <c r="AU9360" i="1"/>
  <c r="AU9361" i="1"/>
  <c r="AU9362" i="1"/>
  <c r="AU9363" i="1"/>
  <c r="AW9363" i="1" s="1"/>
  <c r="BA9363" i="1" s="1"/>
  <c r="AU9364" i="1"/>
  <c r="AU9365" i="1"/>
  <c r="AU9366" i="1"/>
  <c r="AU9367" i="1"/>
  <c r="AX9367" i="1" s="1"/>
  <c r="AU9368" i="1"/>
  <c r="AU9369" i="1"/>
  <c r="AU9370" i="1"/>
  <c r="AU9371" i="1"/>
  <c r="AU9372" i="1"/>
  <c r="AU9373" i="1"/>
  <c r="AU9374" i="1"/>
  <c r="AU9375" i="1"/>
  <c r="AU9376" i="1"/>
  <c r="AU9377" i="1"/>
  <c r="AU9378" i="1"/>
  <c r="AU9379" i="1"/>
  <c r="AU9380" i="1"/>
  <c r="AU9381" i="1"/>
  <c r="AU9382" i="1"/>
  <c r="AU9383" i="1"/>
  <c r="AU9384" i="1"/>
  <c r="AU9385" i="1"/>
  <c r="AU9386" i="1"/>
  <c r="AV9386" i="1" s="1"/>
  <c r="AU9387" i="1"/>
  <c r="AU9388" i="1"/>
  <c r="AU9389" i="1"/>
  <c r="AU9390" i="1"/>
  <c r="AU9391" i="1"/>
  <c r="AX9391" i="1" s="1"/>
  <c r="AU9392" i="1"/>
  <c r="AU9393" i="1"/>
  <c r="AU9394" i="1"/>
  <c r="AU9395" i="1"/>
  <c r="AU9396" i="1"/>
  <c r="AU9397" i="1"/>
  <c r="AW9397" i="1" s="1"/>
  <c r="AU9398" i="1"/>
  <c r="AU9399" i="1"/>
  <c r="AX9399" i="1" s="1"/>
  <c r="AU9400" i="1"/>
  <c r="AU9401" i="1"/>
  <c r="AU9402" i="1"/>
  <c r="AU9403" i="1"/>
  <c r="AU9404" i="1"/>
  <c r="AU9405" i="1"/>
  <c r="AU9406" i="1"/>
  <c r="AU9407" i="1"/>
  <c r="AU9408" i="1"/>
  <c r="AU9409" i="1"/>
  <c r="AU9410" i="1"/>
  <c r="AU9411" i="1"/>
  <c r="AU9412" i="1"/>
  <c r="AU9413" i="1"/>
  <c r="AU9414" i="1"/>
  <c r="AU9415" i="1"/>
  <c r="AX9415" i="1" s="1"/>
  <c r="AU9416" i="1"/>
  <c r="AU9417" i="1"/>
  <c r="AU9418" i="1"/>
  <c r="AU9419" i="1"/>
  <c r="AU9420" i="1"/>
  <c r="AU9421" i="1"/>
  <c r="AU9422" i="1"/>
  <c r="AU9423" i="1"/>
  <c r="AX9423" i="1" s="1"/>
  <c r="AU9424" i="1"/>
  <c r="AU9425" i="1"/>
  <c r="AU9426" i="1"/>
  <c r="AU9427" i="1"/>
  <c r="AU9428" i="1"/>
  <c r="AU9429" i="1"/>
  <c r="AW9429" i="1" s="1"/>
  <c r="AU9430" i="1"/>
  <c r="AU9431" i="1"/>
  <c r="AX9431" i="1" s="1"/>
  <c r="AU9432" i="1"/>
  <c r="AU9433" i="1"/>
  <c r="AU9434" i="1"/>
  <c r="AU9435" i="1"/>
  <c r="AU9436" i="1"/>
  <c r="AU9437" i="1"/>
  <c r="AU9438" i="1"/>
  <c r="AU9439" i="1"/>
  <c r="AU9440" i="1"/>
  <c r="AU9441" i="1"/>
  <c r="AU9442" i="1"/>
  <c r="AU9443" i="1"/>
  <c r="AU9444" i="1"/>
  <c r="AU9445" i="1"/>
  <c r="AU9446" i="1"/>
  <c r="AU9447" i="1"/>
  <c r="AX9447" i="1" s="1"/>
  <c r="AU9448" i="1"/>
  <c r="AU9449" i="1"/>
  <c r="AU9450" i="1"/>
  <c r="AU9451" i="1"/>
  <c r="AU9452" i="1"/>
  <c r="AU9453" i="1"/>
  <c r="AU9454" i="1"/>
  <c r="AU9455" i="1"/>
  <c r="AX9455" i="1" s="1"/>
  <c r="AU9456" i="1"/>
  <c r="AU9457" i="1"/>
  <c r="AU9458" i="1"/>
  <c r="AU9459" i="1"/>
  <c r="AU9460" i="1"/>
  <c r="AU9461" i="1"/>
  <c r="AW9461" i="1" s="1"/>
  <c r="AU9462" i="1"/>
  <c r="AU9463" i="1"/>
  <c r="AX9463" i="1" s="1"/>
  <c r="BB9463" i="1" s="1"/>
  <c r="AU9464" i="1"/>
  <c r="AU9465" i="1"/>
  <c r="AU9466" i="1"/>
  <c r="AU9467" i="1"/>
  <c r="AU9468" i="1"/>
  <c r="AU9469" i="1"/>
  <c r="AU9470" i="1"/>
  <c r="AU9471" i="1"/>
  <c r="AU9472" i="1"/>
  <c r="AU9473" i="1"/>
  <c r="AU9474" i="1"/>
  <c r="AU9475" i="1"/>
  <c r="AU9476" i="1"/>
  <c r="AU9477" i="1"/>
  <c r="AU9478" i="1"/>
  <c r="AU9479" i="1"/>
  <c r="AX9479" i="1" s="1"/>
  <c r="AU9480" i="1"/>
  <c r="AU9481" i="1"/>
  <c r="AU9482" i="1"/>
  <c r="AU9483" i="1"/>
  <c r="AU9484" i="1"/>
  <c r="AU9485" i="1"/>
  <c r="AU9486" i="1"/>
  <c r="AU9487" i="1"/>
  <c r="AX9487" i="1" s="1"/>
  <c r="AU9488" i="1"/>
  <c r="AU9489" i="1"/>
  <c r="AU9490" i="1"/>
  <c r="AU9491" i="1"/>
  <c r="AU9492" i="1"/>
  <c r="AU9493" i="1"/>
  <c r="AX9493" i="1" s="1"/>
  <c r="AU9494" i="1"/>
  <c r="AU9495" i="1"/>
  <c r="AX9495" i="1" s="1"/>
  <c r="AU9496" i="1"/>
  <c r="AU9497" i="1"/>
  <c r="AU9498" i="1"/>
  <c r="AU9499" i="1"/>
  <c r="AU9500" i="1"/>
  <c r="AU9501" i="1"/>
  <c r="AU9502" i="1"/>
  <c r="AU9503" i="1"/>
  <c r="AU9504" i="1"/>
  <c r="AU9505" i="1"/>
  <c r="AU9506" i="1"/>
  <c r="AU9507" i="1"/>
  <c r="AU9508" i="1"/>
  <c r="AU9509" i="1"/>
  <c r="AU9510" i="1"/>
  <c r="AU9511" i="1"/>
  <c r="AX9511" i="1" s="1"/>
  <c r="AU9512" i="1"/>
  <c r="AU9513" i="1"/>
  <c r="AU9514" i="1"/>
  <c r="AU9515" i="1"/>
  <c r="AU9516" i="1"/>
  <c r="AU9517" i="1"/>
  <c r="AU9518" i="1"/>
  <c r="AU9519" i="1"/>
  <c r="AX9519" i="1" s="1"/>
  <c r="AU9520" i="1"/>
  <c r="AU9521" i="1"/>
  <c r="AU9522" i="1"/>
  <c r="AU9523" i="1"/>
  <c r="AU9524" i="1"/>
  <c r="AU9525" i="1"/>
  <c r="AU9526" i="1"/>
  <c r="AU9527" i="1"/>
  <c r="AX9527" i="1" s="1"/>
  <c r="AU9528" i="1"/>
  <c r="AU9529" i="1"/>
  <c r="AU9530" i="1"/>
  <c r="AU9531" i="1"/>
  <c r="AU9532" i="1"/>
  <c r="AU9533" i="1"/>
  <c r="AU9534" i="1"/>
  <c r="AU9535" i="1"/>
  <c r="AU9536" i="1"/>
  <c r="AU9537" i="1"/>
  <c r="AU9538" i="1"/>
  <c r="AU9539" i="1"/>
  <c r="AU9540" i="1"/>
  <c r="AU9541" i="1"/>
  <c r="AU9542" i="1"/>
  <c r="AU9543" i="1"/>
  <c r="AX9543" i="1" s="1"/>
  <c r="AU9544" i="1"/>
  <c r="AU9545" i="1"/>
  <c r="AU9546" i="1"/>
  <c r="AU9547" i="1"/>
  <c r="AU9548" i="1"/>
  <c r="AU9549" i="1"/>
  <c r="AU9550" i="1"/>
  <c r="AU9551" i="1"/>
  <c r="AX9551" i="1" s="1"/>
  <c r="AU9552" i="1"/>
  <c r="AU9553" i="1"/>
  <c r="AV9553" i="1" s="1"/>
  <c r="AU9554" i="1"/>
  <c r="AU9555" i="1"/>
  <c r="AU9556" i="1"/>
  <c r="AU9557" i="1"/>
  <c r="AU9558" i="1"/>
  <c r="AU9559" i="1"/>
  <c r="AX9559" i="1" s="1"/>
  <c r="AU9560" i="1"/>
  <c r="AU9561" i="1"/>
  <c r="AU9562" i="1"/>
  <c r="AU9563" i="1"/>
  <c r="AU9564" i="1"/>
  <c r="AU9565" i="1"/>
  <c r="AU9566" i="1"/>
  <c r="AU9567" i="1"/>
  <c r="AU9568" i="1"/>
  <c r="AU9569" i="1"/>
  <c r="AU9570" i="1"/>
  <c r="AU9571" i="1"/>
  <c r="AU9572" i="1"/>
  <c r="AU9573" i="1"/>
  <c r="AX9573" i="1" s="1"/>
  <c r="AU9574" i="1"/>
  <c r="AU9575" i="1"/>
  <c r="AX9575" i="1" s="1"/>
  <c r="AU9576" i="1"/>
  <c r="AU9577" i="1"/>
  <c r="AU9578" i="1"/>
  <c r="AU9579" i="1"/>
  <c r="AU9580" i="1"/>
  <c r="AU9581" i="1"/>
  <c r="AU9582" i="1"/>
  <c r="AU9583" i="1"/>
  <c r="AX9583" i="1" s="1"/>
  <c r="AU9584" i="1"/>
  <c r="AU9585" i="1"/>
  <c r="AU9586" i="1"/>
  <c r="AU9587" i="1"/>
  <c r="AU9588" i="1"/>
  <c r="AU9589" i="1"/>
  <c r="AW9589" i="1" s="1"/>
  <c r="AU9590" i="1"/>
  <c r="AU9591" i="1"/>
  <c r="AX9591" i="1" s="1"/>
  <c r="AU9592" i="1"/>
  <c r="AU9593" i="1"/>
  <c r="AU9594" i="1"/>
  <c r="AU9595" i="1"/>
  <c r="AU9596" i="1"/>
  <c r="AU9597" i="1"/>
  <c r="AU9598" i="1"/>
  <c r="AU9599" i="1"/>
  <c r="AU9600" i="1"/>
  <c r="AU9601" i="1"/>
  <c r="AU9602" i="1"/>
  <c r="AU9603" i="1"/>
  <c r="AU9604" i="1"/>
  <c r="AU9605" i="1"/>
  <c r="AX9605" i="1" s="1"/>
  <c r="AU9606" i="1"/>
  <c r="AU9607" i="1"/>
  <c r="AX9607" i="1" s="1"/>
  <c r="AU9608" i="1"/>
  <c r="AU9609" i="1"/>
  <c r="AU9610" i="1"/>
  <c r="AU9611" i="1"/>
  <c r="AU9612" i="1"/>
  <c r="AU9613" i="1"/>
  <c r="AU9614" i="1"/>
  <c r="AU9615" i="1"/>
  <c r="AX9615" i="1" s="1"/>
  <c r="AU9616" i="1"/>
  <c r="AU9617" i="1"/>
  <c r="AU9618" i="1"/>
  <c r="AU9619" i="1"/>
  <c r="AU9620" i="1"/>
  <c r="AU9621" i="1"/>
  <c r="AW9621" i="1" s="1"/>
  <c r="AU9622" i="1"/>
  <c r="AU9623" i="1"/>
  <c r="AX9623" i="1" s="1"/>
  <c r="AU9624" i="1"/>
  <c r="AU9625" i="1"/>
  <c r="AU9626" i="1"/>
  <c r="AU9627" i="1"/>
  <c r="AU9628" i="1"/>
  <c r="AU9629" i="1"/>
  <c r="AU9630" i="1"/>
  <c r="AU9631" i="1"/>
  <c r="AU9632" i="1"/>
  <c r="AU9633" i="1"/>
  <c r="AU9634" i="1"/>
  <c r="AU9635" i="1"/>
  <c r="AU9636" i="1"/>
  <c r="AU9637" i="1"/>
  <c r="AU9638" i="1"/>
  <c r="AU9639" i="1"/>
  <c r="AX9639" i="1" s="1"/>
  <c r="AU9640" i="1"/>
  <c r="AU9641" i="1"/>
  <c r="AU9642" i="1"/>
  <c r="AU9643" i="1"/>
  <c r="AU9644" i="1"/>
  <c r="AU9645" i="1"/>
  <c r="AU9646" i="1"/>
  <c r="AU9647" i="1"/>
  <c r="AX9647" i="1" s="1"/>
  <c r="AU9648" i="1"/>
  <c r="AU9649" i="1"/>
  <c r="AU9650" i="1"/>
  <c r="AU9651" i="1"/>
  <c r="AU9652" i="1"/>
  <c r="AU9653" i="1"/>
  <c r="AW9653" i="1" s="1"/>
  <c r="AU9654" i="1"/>
  <c r="AU9655" i="1"/>
  <c r="AX9655" i="1" s="1"/>
  <c r="AU9656" i="1"/>
  <c r="AU9657" i="1"/>
  <c r="AU9658" i="1"/>
  <c r="AU9659" i="1"/>
  <c r="AU9660" i="1"/>
  <c r="AU9661" i="1"/>
  <c r="AU9662" i="1"/>
  <c r="AU9663" i="1"/>
  <c r="AU9664" i="1"/>
  <c r="AU9665" i="1"/>
  <c r="AU9666" i="1"/>
  <c r="AU9667" i="1"/>
  <c r="AU9668" i="1"/>
  <c r="AU9669" i="1"/>
  <c r="AU9670" i="1"/>
  <c r="AU9671" i="1"/>
  <c r="AX9671" i="1" s="1"/>
  <c r="BB9671" i="1" s="1"/>
  <c r="AU9672" i="1"/>
  <c r="AU9673" i="1"/>
  <c r="AU9674" i="1"/>
  <c r="AU9675" i="1"/>
  <c r="AU9676" i="1"/>
  <c r="AU9677" i="1"/>
  <c r="AU9678" i="1"/>
  <c r="AU9679" i="1"/>
  <c r="AX9679" i="1" s="1"/>
  <c r="AU9680" i="1"/>
  <c r="AU9681" i="1"/>
  <c r="AU9682" i="1"/>
  <c r="AU9683" i="1"/>
  <c r="AU9684" i="1"/>
  <c r="AU9685" i="1"/>
  <c r="AU9686" i="1"/>
  <c r="AU9687" i="1"/>
  <c r="AX9687" i="1" s="1"/>
  <c r="AU9688" i="1"/>
  <c r="AU9689" i="1"/>
  <c r="AU9690" i="1"/>
  <c r="AU9691" i="1"/>
  <c r="AU9692" i="1"/>
  <c r="AU9693" i="1"/>
  <c r="AU9694" i="1"/>
  <c r="AU9695" i="1"/>
  <c r="AU9696" i="1"/>
  <c r="AU9697" i="1"/>
  <c r="AU9698" i="1"/>
  <c r="AU9699" i="1"/>
  <c r="AU9700" i="1"/>
  <c r="AU9701" i="1"/>
  <c r="AU9702" i="1"/>
  <c r="AU9703" i="1"/>
  <c r="AX9703" i="1" s="1"/>
  <c r="AU9704" i="1"/>
  <c r="AU9705" i="1"/>
  <c r="AU9706" i="1"/>
  <c r="AU9707" i="1"/>
  <c r="AU9708" i="1"/>
  <c r="AU9709" i="1"/>
  <c r="AU9710" i="1"/>
  <c r="AU9711" i="1"/>
  <c r="AX9711" i="1" s="1"/>
  <c r="AU9712" i="1"/>
  <c r="AU9713" i="1"/>
  <c r="AU9714" i="1"/>
  <c r="AU9715" i="1"/>
  <c r="AU9716" i="1"/>
  <c r="AU9717" i="1"/>
  <c r="AW9717" i="1" s="1"/>
  <c r="AU9718" i="1"/>
  <c r="AU9719" i="1"/>
  <c r="AX9719" i="1" s="1"/>
  <c r="AU9720" i="1"/>
  <c r="AU9721" i="1"/>
  <c r="AU9722" i="1"/>
  <c r="AU9723" i="1"/>
  <c r="AU9724" i="1"/>
  <c r="AU9725" i="1"/>
  <c r="AU9726" i="1"/>
  <c r="AU9727" i="1"/>
  <c r="AU9728" i="1"/>
  <c r="AU9729" i="1"/>
  <c r="AU9730" i="1"/>
  <c r="AU9731" i="1"/>
  <c r="AU9732" i="1"/>
  <c r="AU9733" i="1"/>
  <c r="AU9734" i="1"/>
  <c r="AU9735" i="1"/>
  <c r="AX9735" i="1" s="1"/>
  <c r="AU9736" i="1"/>
  <c r="AU9737" i="1"/>
  <c r="AU9738" i="1"/>
  <c r="AU9739" i="1"/>
  <c r="AU9740" i="1"/>
  <c r="AU9741" i="1"/>
  <c r="AU9742" i="1"/>
  <c r="AU9743" i="1"/>
  <c r="AX9743" i="1" s="1"/>
  <c r="AU9744" i="1"/>
  <c r="AU9745" i="1"/>
  <c r="AU9746" i="1"/>
  <c r="AU9747" i="1"/>
  <c r="AU9748" i="1"/>
  <c r="AU9749" i="1"/>
  <c r="AX9749" i="1" s="1"/>
  <c r="AU9750" i="1"/>
  <c r="AU9751" i="1"/>
  <c r="AX9751" i="1" s="1"/>
  <c r="AU9752" i="1"/>
  <c r="AU9753" i="1"/>
  <c r="AU9754" i="1"/>
  <c r="AU9755" i="1"/>
  <c r="AU9756" i="1"/>
  <c r="AU9757" i="1"/>
  <c r="AU9758" i="1"/>
  <c r="AU9759" i="1"/>
  <c r="AU9760" i="1"/>
  <c r="AU9761" i="1"/>
  <c r="AU9762" i="1"/>
  <c r="AU9763" i="1"/>
  <c r="AU9764" i="1"/>
  <c r="AU9765" i="1"/>
  <c r="AU9766" i="1"/>
  <c r="AU9767" i="1"/>
  <c r="AX9767" i="1" s="1"/>
  <c r="BB9767" i="1" s="1"/>
  <c r="AU9768" i="1"/>
  <c r="AU9769" i="1"/>
  <c r="AU9770" i="1"/>
  <c r="AU9771" i="1"/>
  <c r="AU9772" i="1"/>
  <c r="AU9773" i="1"/>
  <c r="AV9773" i="1" s="1"/>
  <c r="AU9774" i="1"/>
  <c r="AU9775" i="1"/>
  <c r="AX9775" i="1" s="1"/>
  <c r="AU9776" i="1"/>
  <c r="AU9777" i="1"/>
  <c r="AU9778" i="1"/>
  <c r="AU9779" i="1"/>
  <c r="AU9780" i="1"/>
  <c r="AU9781" i="1"/>
  <c r="AW9781" i="1" s="1"/>
  <c r="AU9782" i="1"/>
  <c r="AU9783" i="1"/>
  <c r="AX9783" i="1" s="1"/>
  <c r="BB9783" i="1" s="1"/>
  <c r="AU9784" i="1"/>
  <c r="AU9785" i="1"/>
  <c r="AU9786" i="1"/>
  <c r="AU9787" i="1"/>
  <c r="AU9788" i="1"/>
  <c r="AU9789" i="1"/>
  <c r="AU9790" i="1"/>
  <c r="AU9791" i="1"/>
  <c r="AU9792" i="1"/>
  <c r="AU9793" i="1"/>
  <c r="AU9794" i="1"/>
  <c r="AU9795" i="1"/>
  <c r="AU9796" i="1"/>
  <c r="AU9797" i="1"/>
  <c r="AU9798" i="1"/>
  <c r="AU9799" i="1"/>
  <c r="AX9799" i="1" s="1"/>
  <c r="BB9799" i="1" s="1"/>
  <c r="AU9800" i="1"/>
  <c r="AU9801" i="1"/>
  <c r="AU9802" i="1"/>
  <c r="AU9803" i="1"/>
  <c r="AU9804" i="1"/>
  <c r="AU9805" i="1"/>
  <c r="AU9806" i="1"/>
  <c r="AU9807" i="1"/>
  <c r="AX9807" i="1" s="1"/>
  <c r="BB9807" i="1" s="1"/>
  <c r="AU9808" i="1"/>
  <c r="AU9809" i="1"/>
  <c r="AU9810" i="1"/>
  <c r="AU9811" i="1"/>
  <c r="AU9812" i="1"/>
  <c r="AU9813" i="1"/>
  <c r="AW9813" i="1" s="1"/>
  <c r="AU9814" i="1"/>
  <c r="AU9815" i="1"/>
  <c r="AX9815" i="1" s="1"/>
  <c r="BB9815" i="1" s="1"/>
  <c r="AU9816" i="1"/>
  <c r="AU9817" i="1"/>
  <c r="AU9818" i="1"/>
  <c r="AU9819" i="1"/>
  <c r="AU9820" i="1"/>
  <c r="AU9821" i="1"/>
  <c r="AU9822" i="1"/>
  <c r="AU9823" i="1"/>
  <c r="AU9824" i="1"/>
  <c r="AU9825" i="1"/>
  <c r="AU9826" i="1"/>
  <c r="AU9827" i="1"/>
  <c r="AU9828" i="1"/>
  <c r="AU9829" i="1"/>
  <c r="AX9829" i="1" s="1"/>
  <c r="AU9830" i="1"/>
  <c r="AU9831" i="1"/>
  <c r="AX9831" i="1" s="1"/>
  <c r="BB9831" i="1" s="1"/>
  <c r="AU9832" i="1"/>
  <c r="AU9833" i="1"/>
  <c r="AU9834" i="1"/>
  <c r="AU9835" i="1"/>
  <c r="AU9836" i="1"/>
  <c r="AU9837" i="1"/>
  <c r="AU9838" i="1"/>
  <c r="AU9839" i="1"/>
  <c r="AX9839" i="1" s="1"/>
  <c r="BB9839" i="1" s="1"/>
  <c r="AU9840" i="1"/>
  <c r="AU9841" i="1"/>
  <c r="AU9842" i="1"/>
  <c r="AU9843" i="1"/>
  <c r="AU9844" i="1"/>
  <c r="AU9845" i="1"/>
  <c r="AU9846" i="1"/>
  <c r="AU9847" i="1"/>
  <c r="AX9847" i="1" s="1"/>
  <c r="BB9847" i="1" s="1"/>
  <c r="AU9848" i="1"/>
  <c r="AU9849" i="1"/>
  <c r="AU9850" i="1"/>
  <c r="AU9851" i="1"/>
  <c r="AU9852" i="1"/>
  <c r="AU9853" i="1"/>
  <c r="AU9854" i="1"/>
  <c r="AU9855" i="1"/>
  <c r="AU9856" i="1"/>
  <c r="AU9857" i="1"/>
  <c r="AU9858" i="1"/>
  <c r="AU9859" i="1"/>
  <c r="AU9860" i="1"/>
  <c r="AU9861" i="1"/>
  <c r="AX9861" i="1" s="1"/>
  <c r="AU9862" i="1"/>
  <c r="AU9863" i="1"/>
  <c r="AX9863" i="1" s="1"/>
  <c r="BB9863" i="1" s="1"/>
  <c r="AU9864" i="1"/>
  <c r="AU9865" i="1"/>
  <c r="AU9866" i="1"/>
  <c r="AU9867" i="1"/>
  <c r="AU9868" i="1"/>
  <c r="AU9869" i="1"/>
  <c r="AU9870" i="1"/>
  <c r="AU9871" i="1"/>
  <c r="AX9871" i="1" s="1"/>
  <c r="BB9871" i="1" s="1"/>
  <c r="AU9872" i="1"/>
  <c r="AU9873" i="1"/>
  <c r="AU9874" i="1"/>
  <c r="AU9875" i="1"/>
  <c r="AU9876" i="1"/>
  <c r="AU9877" i="1"/>
  <c r="AW9877" i="1" s="1"/>
  <c r="AU9878" i="1"/>
  <c r="AU9879" i="1"/>
  <c r="AX9879" i="1" s="1"/>
  <c r="BB9879" i="1" s="1"/>
  <c r="AU9880" i="1"/>
  <c r="AU9881" i="1"/>
  <c r="AU9882" i="1"/>
  <c r="AU9883" i="1"/>
  <c r="AU9884" i="1"/>
  <c r="AU9885" i="1"/>
  <c r="AU9886" i="1"/>
  <c r="AU9887" i="1"/>
  <c r="AU9888" i="1"/>
  <c r="AU9889" i="1"/>
  <c r="AU9890" i="1"/>
  <c r="AU9891" i="1"/>
  <c r="AU9892" i="1"/>
  <c r="AU9893" i="1"/>
  <c r="AU9894" i="1"/>
  <c r="AU9895" i="1"/>
  <c r="AX9895" i="1" s="1"/>
  <c r="BB9895" i="1" s="1"/>
  <c r="AU9896" i="1"/>
  <c r="AU9897" i="1"/>
  <c r="AU9898" i="1"/>
  <c r="AU9899" i="1"/>
  <c r="AU9900" i="1"/>
  <c r="AU9901" i="1"/>
  <c r="AU9902" i="1"/>
  <c r="AU9903" i="1"/>
  <c r="AX9903" i="1" s="1"/>
  <c r="BB9903" i="1" s="1"/>
  <c r="AU9904" i="1"/>
  <c r="AU9905" i="1"/>
  <c r="AU9906" i="1"/>
  <c r="AU9907" i="1"/>
  <c r="AU9908" i="1"/>
  <c r="AU9909" i="1"/>
  <c r="AW9909" i="1" s="1"/>
  <c r="AU9910" i="1"/>
  <c r="AU9911" i="1"/>
  <c r="AX9911" i="1" s="1"/>
  <c r="BB9911" i="1" s="1"/>
  <c r="AU9912" i="1"/>
  <c r="AU9913" i="1"/>
  <c r="AU9914" i="1"/>
  <c r="AU9915" i="1"/>
  <c r="AU9916" i="1"/>
  <c r="AU9917" i="1"/>
  <c r="AU9918" i="1"/>
  <c r="AU9919" i="1"/>
  <c r="AU9920" i="1"/>
  <c r="AU9921" i="1"/>
  <c r="AU9922" i="1"/>
  <c r="AU9923" i="1"/>
  <c r="AU9924" i="1"/>
  <c r="AU9925" i="1"/>
  <c r="AU9926" i="1"/>
  <c r="AU9927" i="1"/>
  <c r="AX9927" i="1" s="1"/>
  <c r="BB9927" i="1" s="1"/>
  <c r="AU9928" i="1"/>
  <c r="AU9929" i="1"/>
  <c r="AU9930" i="1"/>
  <c r="AU9931" i="1"/>
  <c r="AU9932" i="1"/>
  <c r="AU9933" i="1"/>
  <c r="AU9934" i="1"/>
  <c r="AU9935" i="1"/>
  <c r="AX9935" i="1" s="1"/>
  <c r="BB9935" i="1" s="1"/>
  <c r="AU9936" i="1"/>
  <c r="AU9937" i="1"/>
  <c r="AU9938" i="1"/>
  <c r="AU9939" i="1"/>
  <c r="AU9940" i="1"/>
  <c r="AU9941" i="1"/>
  <c r="AU9942" i="1"/>
  <c r="AU9943" i="1"/>
  <c r="AX9943" i="1" s="1"/>
  <c r="BB9943" i="1" s="1"/>
  <c r="AU9944" i="1"/>
  <c r="AU9945" i="1"/>
  <c r="AU9946" i="1"/>
  <c r="AU9947" i="1"/>
  <c r="AU9948" i="1"/>
  <c r="AU9949" i="1"/>
  <c r="AU9950" i="1"/>
  <c r="AU9951" i="1"/>
  <c r="AU9952" i="1"/>
  <c r="AU9953" i="1"/>
  <c r="AU9954" i="1"/>
  <c r="AU9955" i="1"/>
  <c r="AU9956" i="1"/>
  <c r="AU9957" i="1"/>
  <c r="AU9958" i="1"/>
  <c r="AU9959" i="1"/>
  <c r="AX9959" i="1" s="1"/>
  <c r="BB9959" i="1" s="1"/>
  <c r="AU9960" i="1"/>
  <c r="AU9961" i="1"/>
  <c r="AU9962" i="1"/>
  <c r="AU9963" i="1"/>
  <c r="AU9964" i="1"/>
  <c r="AU9965" i="1"/>
  <c r="AU9966" i="1"/>
  <c r="AU9967" i="1"/>
  <c r="AX9967" i="1" s="1"/>
  <c r="BB9967" i="1" s="1"/>
  <c r="AU9968" i="1"/>
  <c r="AU9969" i="1"/>
  <c r="AU9970" i="1"/>
  <c r="AU9971" i="1"/>
  <c r="AU9972" i="1"/>
  <c r="AU9973" i="1"/>
  <c r="AU9974" i="1"/>
  <c r="AU9975" i="1"/>
  <c r="AX9975" i="1" s="1"/>
  <c r="BB9975" i="1" s="1"/>
  <c r="AU9976" i="1"/>
  <c r="AU9977" i="1"/>
  <c r="AU9978" i="1"/>
  <c r="AU9979" i="1"/>
  <c r="AU9980" i="1"/>
  <c r="AU9981" i="1"/>
  <c r="AU9982" i="1"/>
  <c r="AU9983" i="1"/>
  <c r="AU9984" i="1"/>
  <c r="AU9985" i="1"/>
  <c r="AU9986" i="1"/>
  <c r="AU9987" i="1"/>
  <c r="AU9988" i="1"/>
  <c r="AU9989" i="1"/>
  <c r="AU9990" i="1"/>
  <c r="AU9991" i="1"/>
  <c r="AX9991" i="1" s="1"/>
  <c r="BB9991" i="1" s="1"/>
  <c r="AU9992" i="1"/>
  <c r="AU9993" i="1"/>
  <c r="AU9994" i="1"/>
  <c r="AU9995" i="1"/>
  <c r="AU9996" i="1"/>
  <c r="AU9997" i="1"/>
  <c r="AU9998" i="1"/>
  <c r="AU9999" i="1"/>
  <c r="AX9999" i="1" s="1"/>
  <c r="BB9999" i="1" s="1"/>
  <c r="AU10000" i="1"/>
  <c r="AU10001" i="1"/>
  <c r="AU10002" i="1"/>
  <c r="AU10003" i="1"/>
  <c r="AU10004" i="1"/>
  <c r="AU10005" i="1"/>
  <c r="AX10005" i="1" s="1"/>
  <c r="AU10006" i="1"/>
  <c r="AU10007" i="1"/>
  <c r="AX10007" i="1" s="1"/>
  <c r="BB10007" i="1" s="1"/>
  <c r="AU10008" i="1"/>
  <c r="AU10009" i="1"/>
  <c r="AU10010" i="1"/>
  <c r="AU10011" i="1"/>
  <c r="AU10012" i="1"/>
  <c r="AU10013" i="1"/>
  <c r="AU10014" i="1"/>
  <c r="AU10015" i="1"/>
  <c r="AU10016" i="1"/>
  <c r="AU10017" i="1"/>
  <c r="AU10018" i="1"/>
  <c r="AU10019" i="1"/>
  <c r="AU10020" i="1"/>
  <c r="AU10021" i="1"/>
  <c r="AU10022" i="1"/>
  <c r="AU10023" i="1"/>
  <c r="AX10023" i="1" s="1"/>
  <c r="BB10023" i="1" s="1"/>
  <c r="AU10024" i="1"/>
  <c r="AU10025" i="1"/>
  <c r="AU10026" i="1"/>
  <c r="AU10027" i="1"/>
  <c r="AU10028" i="1"/>
  <c r="AU10029" i="1"/>
  <c r="AU10030" i="1"/>
  <c r="AU10031" i="1"/>
  <c r="AX10031" i="1" s="1"/>
  <c r="BB10031" i="1" s="1"/>
  <c r="AU10032" i="1"/>
  <c r="AU10033" i="1"/>
  <c r="AU10034" i="1"/>
  <c r="AU10035" i="1"/>
  <c r="AU10036" i="1"/>
  <c r="AU10037" i="1"/>
  <c r="AW10037" i="1" s="1"/>
  <c r="AU10038" i="1"/>
  <c r="AU10039" i="1"/>
  <c r="AX10039" i="1" s="1"/>
  <c r="BB10039" i="1" s="1"/>
  <c r="AU10040" i="1"/>
  <c r="AU10041" i="1"/>
  <c r="AU10042" i="1"/>
  <c r="AU10043" i="1"/>
  <c r="AU10044" i="1"/>
  <c r="AU10045" i="1"/>
  <c r="AU10046" i="1"/>
  <c r="AU10047" i="1"/>
  <c r="AU10048" i="1"/>
  <c r="AU10049" i="1"/>
  <c r="AU10050" i="1"/>
  <c r="AU10051" i="1"/>
  <c r="AU10052" i="1"/>
  <c r="AU10053" i="1"/>
  <c r="AU10054" i="1"/>
  <c r="AU10055" i="1"/>
  <c r="AX10055" i="1" s="1"/>
  <c r="BB10055" i="1" s="1"/>
  <c r="AU10056" i="1"/>
  <c r="AU10057" i="1"/>
  <c r="AU10058" i="1"/>
  <c r="AU10059" i="1"/>
  <c r="AU10060" i="1"/>
  <c r="AU10061" i="1"/>
  <c r="AU10062" i="1"/>
  <c r="AU10063" i="1"/>
  <c r="AX10063" i="1" s="1"/>
  <c r="BB10063" i="1" s="1"/>
  <c r="AU10064" i="1"/>
  <c r="AU10065" i="1"/>
  <c r="AV10065" i="1" s="1"/>
  <c r="AU10066" i="1"/>
  <c r="AU10067" i="1"/>
  <c r="AU10068" i="1"/>
  <c r="AU10069" i="1"/>
  <c r="AU10070" i="1"/>
  <c r="AU10071" i="1"/>
  <c r="AX10071" i="1" s="1"/>
  <c r="BB10071" i="1" s="1"/>
  <c r="AU10072" i="1"/>
  <c r="AU10073" i="1"/>
  <c r="AU10074" i="1"/>
  <c r="AU10075" i="1"/>
  <c r="AU10076" i="1"/>
  <c r="AU10077" i="1"/>
  <c r="AU10078" i="1"/>
  <c r="AU10079" i="1"/>
  <c r="AU10080" i="1"/>
  <c r="AU10081" i="1"/>
  <c r="AU10082" i="1"/>
  <c r="AU10083" i="1"/>
  <c r="AU10084" i="1"/>
  <c r="AU10085" i="1"/>
  <c r="AX10085" i="1" s="1"/>
  <c r="AU10086" i="1"/>
  <c r="AU10087" i="1"/>
  <c r="AX10087" i="1" s="1"/>
  <c r="BB10087" i="1" s="1"/>
  <c r="AU10088" i="1"/>
  <c r="AU10089" i="1"/>
  <c r="AU10090" i="1"/>
  <c r="AU10091" i="1"/>
  <c r="AU10092" i="1"/>
  <c r="AU10093" i="1"/>
  <c r="AU10094" i="1"/>
  <c r="AU10095" i="1"/>
  <c r="AX10095" i="1" s="1"/>
  <c r="BB10095" i="1" s="1"/>
  <c r="AU10096" i="1"/>
  <c r="AU10097" i="1"/>
  <c r="AU10098" i="1"/>
  <c r="AU10099" i="1"/>
  <c r="AU10100" i="1"/>
  <c r="AU10101" i="1"/>
  <c r="AU10102" i="1"/>
  <c r="AU10103" i="1"/>
  <c r="AX10103" i="1" s="1"/>
  <c r="BB10103" i="1" s="1"/>
  <c r="AU10104" i="1"/>
  <c r="AU10105" i="1"/>
  <c r="AU10106" i="1"/>
  <c r="AU10107" i="1"/>
  <c r="AU10108" i="1"/>
  <c r="AU10109" i="1"/>
  <c r="AU10110" i="1"/>
  <c r="AU10111" i="1"/>
  <c r="AU10112" i="1"/>
  <c r="AU10113" i="1"/>
  <c r="AU10114" i="1"/>
  <c r="AU10115" i="1"/>
  <c r="AU10116" i="1"/>
  <c r="AU10117" i="1"/>
  <c r="AX10117" i="1" s="1"/>
  <c r="AU10118" i="1"/>
  <c r="AU10119" i="1"/>
  <c r="AX10119" i="1" s="1"/>
  <c r="BB10119" i="1" s="1"/>
  <c r="AU10120" i="1"/>
  <c r="AU10121" i="1"/>
  <c r="AU10122" i="1"/>
  <c r="AU10123" i="1"/>
  <c r="AU10124" i="1"/>
  <c r="AU10125" i="1"/>
  <c r="AU10126" i="1"/>
  <c r="AU10127" i="1"/>
  <c r="AX10127" i="1" s="1"/>
  <c r="BB10127" i="1" s="1"/>
  <c r="AU10128" i="1"/>
  <c r="AU10129" i="1"/>
  <c r="AU10130" i="1"/>
  <c r="AU10131" i="1"/>
  <c r="AU10132" i="1"/>
  <c r="AU10133" i="1"/>
  <c r="AU10134" i="1"/>
  <c r="AU10135" i="1"/>
  <c r="AX10135" i="1" s="1"/>
  <c r="BB10135" i="1" s="1"/>
  <c r="AU10136" i="1"/>
  <c r="AU10137" i="1"/>
  <c r="AU10138" i="1"/>
  <c r="AU10139" i="1"/>
  <c r="AU10140" i="1"/>
  <c r="AU10141" i="1"/>
  <c r="AU10142" i="1"/>
  <c r="AU10143" i="1"/>
  <c r="AU10144" i="1"/>
  <c r="AU10145" i="1"/>
  <c r="AU10146" i="1"/>
  <c r="AU10147" i="1"/>
  <c r="AU10148" i="1"/>
  <c r="AU10149" i="1"/>
  <c r="AU10150" i="1"/>
  <c r="AU10151" i="1"/>
  <c r="AX10151" i="1" s="1"/>
  <c r="BB10151" i="1" s="1"/>
  <c r="AU10152" i="1"/>
  <c r="AU10153" i="1"/>
  <c r="AU10154" i="1"/>
  <c r="AU10155" i="1"/>
  <c r="AU10156" i="1"/>
  <c r="AU10157" i="1"/>
  <c r="AU10158" i="1"/>
  <c r="AU10159" i="1"/>
  <c r="AX10159" i="1" s="1"/>
  <c r="BB10159" i="1" s="1"/>
  <c r="AU10160" i="1"/>
  <c r="AU10161" i="1"/>
  <c r="AU10162" i="1"/>
  <c r="AU10163" i="1"/>
  <c r="AU10164" i="1"/>
  <c r="AU10165" i="1"/>
  <c r="AU10166" i="1"/>
  <c r="AU10167" i="1"/>
  <c r="AX10167" i="1" s="1"/>
  <c r="BB10167" i="1" s="1"/>
  <c r="AU10168" i="1"/>
  <c r="AU10169" i="1"/>
  <c r="AU10170" i="1"/>
  <c r="AU10171" i="1"/>
  <c r="AU10172" i="1"/>
  <c r="AU10173" i="1"/>
  <c r="AU10174" i="1"/>
  <c r="AU10175" i="1"/>
  <c r="AU10176" i="1"/>
  <c r="AU10177" i="1"/>
  <c r="AU10178" i="1"/>
  <c r="AU10179" i="1"/>
  <c r="AU10180" i="1"/>
  <c r="AU10181" i="1"/>
  <c r="AU10182" i="1"/>
  <c r="AU10183" i="1"/>
  <c r="AX10183" i="1" s="1"/>
  <c r="BB10183" i="1" s="1"/>
  <c r="AU10184" i="1"/>
  <c r="AU10185" i="1"/>
  <c r="AU10186" i="1"/>
  <c r="AX10186" i="1" s="1"/>
  <c r="AU10187" i="1"/>
  <c r="AU10188" i="1"/>
  <c r="AU10189" i="1"/>
  <c r="AU10190" i="1"/>
  <c r="AU10191" i="1"/>
  <c r="AX10191" i="1" s="1"/>
  <c r="BB10191" i="1" s="1"/>
  <c r="AU10192" i="1"/>
  <c r="AU10193" i="1"/>
  <c r="AU10194" i="1"/>
  <c r="AU10195" i="1"/>
  <c r="AU10196" i="1"/>
  <c r="AU10197" i="1"/>
  <c r="AW10197" i="1" s="1"/>
  <c r="AU10198" i="1"/>
  <c r="AU10199" i="1"/>
  <c r="AX10199" i="1" s="1"/>
  <c r="BB10199" i="1" s="1"/>
  <c r="AU10200" i="1"/>
  <c r="AU10201" i="1"/>
  <c r="AU10202" i="1"/>
  <c r="AU10203" i="1"/>
  <c r="AU10204" i="1"/>
  <c r="AU10205" i="1"/>
  <c r="AU10206" i="1"/>
  <c r="AU10207" i="1"/>
  <c r="AU10208" i="1"/>
  <c r="AU10209" i="1"/>
  <c r="AU10210" i="1"/>
  <c r="AU10211" i="1"/>
  <c r="AU10212" i="1"/>
  <c r="AU10213" i="1"/>
  <c r="AU10214" i="1"/>
  <c r="AU10215" i="1"/>
  <c r="AX10215" i="1" s="1"/>
  <c r="BB10215" i="1" s="1"/>
  <c r="AU10216" i="1"/>
  <c r="AU10217" i="1"/>
  <c r="AU10218" i="1"/>
  <c r="AU10219" i="1"/>
  <c r="AU10220" i="1"/>
  <c r="AU10221" i="1"/>
  <c r="AU10222" i="1"/>
  <c r="AU10223" i="1"/>
  <c r="AX10223" i="1" s="1"/>
  <c r="BB10223" i="1" s="1"/>
  <c r="AU10224" i="1"/>
  <c r="AU10225" i="1"/>
  <c r="AV10225" i="1" s="1"/>
  <c r="AU10226" i="1"/>
  <c r="AU10227" i="1"/>
  <c r="AU10228" i="1"/>
  <c r="AU10229" i="1"/>
  <c r="AU10230" i="1"/>
  <c r="AU10231" i="1"/>
  <c r="AX10231" i="1" s="1"/>
  <c r="BB10231" i="1" s="1"/>
  <c r="AU10232" i="1"/>
  <c r="AU10233" i="1"/>
  <c r="AU10234" i="1"/>
  <c r="AU10235" i="1"/>
  <c r="AU10236" i="1"/>
  <c r="AU10237" i="1"/>
  <c r="AU10238" i="1"/>
  <c r="AU10239" i="1"/>
  <c r="AU10240" i="1"/>
  <c r="AU10241" i="1"/>
  <c r="AU10242" i="1"/>
  <c r="AU10243" i="1"/>
  <c r="AU10244" i="1"/>
  <c r="AU10245" i="1"/>
  <c r="AU10246" i="1"/>
  <c r="AU10247" i="1"/>
  <c r="AX10247" i="1" s="1"/>
  <c r="BB10247" i="1" s="1"/>
  <c r="AU10248" i="1"/>
  <c r="AU10249" i="1"/>
  <c r="AU10250" i="1"/>
  <c r="AU10251" i="1"/>
  <c r="AU10252" i="1"/>
  <c r="AU10253" i="1"/>
  <c r="AU10254" i="1"/>
  <c r="AU10255" i="1"/>
  <c r="AX10255" i="1" s="1"/>
  <c r="BB10255" i="1" s="1"/>
  <c r="AU10256" i="1"/>
  <c r="AU10257" i="1"/>
  <c r="AU10258" i="1"/>
  <c r="AU10259" i="1"/>
  <c r="AU10260" i="1"/>
  <c r="AU10261" i="1"/>
  <c r="AU10262" i="1"/>
  <c r="AU10263" i="1"/>
  <c r="AX10263" i="1" s="1"/>
  <c r="BB10263" i="1" s="1"/>
  <c r="AU10264" i="1"/>
  <c r="AU10265" i="1"/>
  <c r="AW10265" i="1" s="1"/>
  <c r="AU10266" i="1"/>
  <c r="AU10267" i="1"/>
  <c r="AU10268" i="1"/>
  <c r="AU10269" i="1"/>
  <c r="AU10270" i="1"/>
  <c r="AU10271" i="1"/>
  <c r="AU10272" i="1"/>
  <c r="AU10273" i="1"/>
  <c r="AU10274" i="1"/>
  <c r="AU10275" i="1"/>
  <c r="AU10276" i="1"/>
  <c r="AU10277" i="1"/>
  <c r="AU10278" i="1"/>
  <c r="AU10279" i="1"/>
  <c r="AX10279" i="1" s="1"/>
  <c r="BB10279" i="1" s="1"/>
  <c r="AU10280" i="1"/>
  <c r="AU10281" i="1"/>
  <c r="AU10282" i="1"/>
  <c r="AU10283" i="1"/>
  <c r="AU10284" i="1"/>
  <c r="AU10285" i="1"/>
  <c r="AX10285" i="1" s="1"/>
  <c r="AU10286" i="1"/>
  <c r="AU10287" i="1"/>
  <c r="AX10287" i="1" s="1"/>
  <c r="BB10287" i="1" s="1"/>
  <c r="AU10288" i="1"/>
  <c r="AU10289" i="1"/>
  <c r="AU10290" i="1"/>
  <c r="AU10291" i="1"/>
  <c r="AU10292" i="1"/>
  <c r="AU10293" i="1"/>
  <c r="AU10294" i="1"/>
  <c r="AU10295" i="1"/>
  <c r="AX10295" i="1" s="1"/>
  <c r="BB10295" i="1" s="1"/>
  <c r="AU10296" i="1"/>
  <c r="AU10297" i="1"/>
  <c r="AU10298" i="1"/>
  <c r="AU10299" i="1"/>
  <c r="AU10300" i="1"/>
  <c r="AU10301" i="1"/>
  <c r="AU10302" i="1"/>
  <c r="AU10303" i="1"/>
  <c r="AU10304" i="1"/>
  <c r="AU10305" i="1"/>
  <c r="AU10306" i="1"/>
  <c r="AU10307" i="1"/>
  <c r="AU10308" i="1"/>
  <c r="AU10309" i="1"/>
  <c r="AW10309" i="1" s="1"/>
  <c r="AU10310" i="1"/>
  <c r="AU10311" i="1"/>
  <c r="AX10311" i="1" s="1"/>
  <c r="BB10311" i="1" s="1"/>
  <c r="AU10312" i="1"/>
  <c r="AU10313" i="1"/>
  <c r="AU10314" i="1"/>
  <c r="AU10315" i="1"/>
  <c r="AU10316" i="1"/>
  <c r="AU10317" i="1"/>
  <c r="AU10318" i="1"/>
  <c r="AU10319" i="1"/>
  <c r="AX10319" i="1" s="1"/>
  <c r="BB10319" i="1" s="1"/>
  <c r="AU10320" i="1"/>
  <c r="AU10321" i="1"/>
  <c r="AU10322" i="1"/>
  <c r="AU10323" i="1"/>
  <c r="AU10324" i="1"/>
  <c r="AU10325" i="1"/>
  <c r="AU10326" i="1"/>
  <c r="AU10327" i="1"/>
  <c r="AX10327" i="1" s="1"/>
  <c r="BB10327" i="1" s="1"/>
  <c r="AU10328" i="1"/>
  <c r="AU10329" i="1"/>
  <c r="AW10329" i="1" s="1"/>
  <c r="AU10330" i="1"/>
  <c r="AU10331" i="1"/>
  <c r="AU10332" i="1"/>
  <c r="AU10333" i="1"/>
  <c r="AU10334" i="1"/>
  <c r="AU10335" i="1"/>
  <c r="AU10336" i="1"/>
  <c r="AU10337" i="1"/>
  <c r="AU10338" i="1"/>
  <c r="AU10339" i="1"/>
  <c r="AU10340" i="1"/>
  <c r="AU10341" i="1"/>
  <c r="AX10341" i="1" s="1"/>
  <c r="AU10342" i="1"/>
  <c r="AU10343" i="1"/>
  <c r="AX10343" i="1" s="1"/>
  <c r="BB10343" i="1" s="1"/>
  <c r="AU10344" i="1"/>
  <c r="AU10345" i="1"/>
  <c r="AU10346" i="1"/>
  <c r="AU10347" i="1"/>
  <c r="AU10348" i="1"/>
  <c r="AU10349" i="1"/>
  <c r="AW10349" i="1" s="1"/>
  <c r="AU10350" i="1"/>
  <c r="AU10351" i="1"/>
  <c r="AX10351" i="1" s="1"/>
  <c r="BB10351" i="1" s="1"/>
  <c r="AU10352" i="1"/>
  <c r="AU10353" i="1"/>
  <c r="AU10354" i="1"/>
  <c r="AU10355" i="1"/>
  <c r="AU10356" i="1"/>
  <c r="AU10357" i="1"/>
  <c r="AU10358" i="1"/>
  <c r="AU10359" i="1"/>
  <c r="AX10359" i="1" s="1"/>
  <c r="BB10359" i="1" s="1"/>
  <c r="AU10360" i="1"/>
  <c r="AU10361" i="1"/>
  <c r="AU10362" i="1"/>
  <c r="AU10363" i="1"/>
  <c r="AU10364" i="1"/>
  <c r="AU10365" i="1"/>
  <c r="AU10366" i="1"/>
  <c r="AU10367" i="1"/>
  <c r="AU10368" i="1"/>
  <c r="AU10369" i="1"/>
  <c r="AU10370" i="1"/>
  <c r="AU10371" i="1"/>
  <c r="AU10372" i="1"/>
  <c r="AU10373" i="1"/>
  <c r="AW10373" i="1" s="1"/>
  <c r="AU10374" i="1"/>
  <c r="AU10375" i="1"/>
  <c r="AX10375" i="1" s="1"/>
  <c r="BB10375" i="1" s="1"/>
  <c r="AU10376" i="1"/>
  <c r="AU10377" i="1"/>
  <c r="AU10378" i="1"/>
  <c r="AU10379" i="1"/>
  <c r="AU10380" i="1"/>
  <c r="AU10381" i="1"/>
  <c r="AU10382" i="1"/>
  <c r="AU10383" i="1"/>
  <c r="AX10383" i="1" s="1"/>
  <c r="BB10383" i="1" s="1"/>
  <c r="AU10384" i="1"/>
  <c r="AU10385" i="1"/>
  <c r="AU10386" i="1"/>
  <c r="AU10387" i="1"/>
  <c r="AU10388" i="1"/>
  <c r="AU10389" i="1"/>
  <c r="AU10390" i="1"/>
  <c r="AU10391" i="1"/>
  <c r="AX10391" i="1" s="1"/>
  <c r="BB10391" i="1" s="1"/>
  <c r="AU10392" i="1"/>
  <c r="AU10393" i="1"/>
  <c r="AW10393" i="1" s="1"/>
  <c r="AU10394" i="1"/>
  <c r="AU10395" i="1"/>
  <c r="AU10396" i="1"/>
  <c r="AU10397" i="1"/>
  <c r="AU10398" i="1"/>
  <c r="AU10399" i="1"/>
  <c r="AU10400" i="1"/>
  <c r="AU10401" i="1"/>
  <c r="AU10402" i="1"/>
  <c r="AU10403" i="1"/>
  <c r="AU10404" i="1"/>
  <c r="AU10405" i="1"/>
  <c r="AU10406" i="1"/>
  <c r="AU10407" i="1"/>
  <c r="AX10407" i="1" s="1"/>
  <c r="BB10407" i="1" s="1"/>
  <c r="AU10408" i="1"/>
  <c r="AU10409" i="1"/>
  <c r="AU10410" i="1"/>
  <c r="AX10410" i="1" s="1"/>
  <c r="AU10411" i="1"/>
  <c r="AU10412" i="1"/>
  <c r="AU10413" i="1"/>
  <c r="AW10413" i="1" s="1"/>
  <c r="AU10414" i="1"/>
  <c r="AU10415" i="1"/>
  <c r="AX10415" i="1" s="1"/>
  <c r="BB10415" i="1" s="1"/>
  <c r="AU10416" i="1"/>
  <c r="AU10417" i="1"/>
  <c r="AU10418" i="1"/>
  <c r="AU10419" i="1"/>
  <c r="AU10420" i="1"/>
  <c r="AU10421" i="1"/>
  <c r="AU10422" i="1"/>
  <c r="AU10423" i="1"/>
  <c r="AX10423" i="1" s="1"/>
  <c r="BB10423" i="1" s="1"/>
  <c r="AU10424" i="1"/>
  <c r="AU10425" i="1"/>
  <c r="AU10426" i="1"/>
  <c r="AU10427" i="1"/>
  <c r="AU10428" i="1"/>
  <c r="AU10429" i="1"/>
  <c r="AU10430" i="1"/>
  <c r="AU10431" i="1"/>
  <c r="AU10432" i="1"/>
  <c r="AU10433" i="1"/>
  <c r="AU10434" i="1"/>
  <c r="AU10435" i="1"/>
  <c r="AU10436" i="1"/>
  <c r="AU10437" i="1"/>
  <c r="AU10438" i="1"/>
  <c r="AU10439" i="1"/>
  <c r="AX10439" i="1" s="1"/>
  <c r="BB10439" i="1" s="1"/>
  <c r="AU10440" i="1"/>
  <c r="AU10441" i="1"/>
  <c r="AU10442" i="1"/>
  <c r="AX10442" i="1" s="1"/>
  <c r="AU10443" i="1"/>
  <c r="AU10444" i="1"/>
  <c r="AU10445" i="1"/>
  <c r="AU10446" i="1"/>
  <c r="AU10447" i="1"/>
  <c r="AX10447" i="1" s="1"/>
  <c r="BB10447" i="1" s="1"/>
  <c r="AU10448" i="1"/>
  <c r="AU10449" i="1"/>
  <c r="AU10450" i="1"/>
  <c r="AU10451" i="1"/>
  <c r="AU10452" i="1"/>
  <c r="AU10453" i="1"/>
  <c r="AU10454" i="1"/>
  <c r="AU10455" i="1"/>
  <c r="AX10455" i="1" s="1"/>
  <c r="BB10455" i="1" s="1"/>
  <c r="AU10456" i="1"/>
  <c r="AU10457" i="1"/>
  <c r="AU10458" i="1"/>
  <c r="AU10459" i="1"/>
  <c r="AU10460" i="1"/>
  <c r="AU10461" i="1"/>
  <c r="AU10462" i="1"/>
  <c r="AU10463" i="1"/>
  <c r="AU10464" i="1"/>
  <c r="AU10465" i="1"/>
  <c r="AU10466" i="1"/>
  <c r="AU10467" i="1"/>
  <c r="AU10468" i="1"/>
  <c r="AU10469" i="1"/>
  <c r="AU10470" i="1"/>
  <c r="AU10471" i="1"/>
  <c r="AX10471" i="1" s="1"/>
  <c r="BB10471" i="1" s="1"/>
  <c r="AU10472" i="1"/>
  <c r="AU10473" i="1"/>
  <c r="AU10474" i="1"/>
  <c r="AU10475" i="1"/>
  <c r="AU10476" i="1"/>
  <c r="AU10477" i="1"/>
  <c r="AU10478" i="1"/>
  <c r="AU10479" i="1"/>
  <c r="AX10479" i="1" s="1"/>
  <c r="AU10480" i="1"/>
  <c r="AU10481" i="1"/>
  <c r="AU10482" i="1"/>
  <c r="AU10483" i="1"/>
  <c r="AU10484" i="1"/>
  <c r="AU10485" i="1"/>
  <c r="AU10486" i="1"/>
  <c r="AU10487" i="1"/>
  <c r="AX10487" i="1" s="1"/>
  <c r="AU10488" i="1"/>
  <c r="AU10489" i="1"/>
  <c r="AU10490" i="1"/>
  <c r="AU10491" i="1"/>
  <c r="AU10492" i="1"/>
  <c r="AU10493" i="1"/>
  <c r="AU10494" i="1"/>
  <c r="AU10495" i="1"/>
  <c r="AU10496" i="1"/>
  <c r="AU10497" i="1"/>
  <c r="AU10498" i="1"/>
  <c r="AU10499" i="1"/>
  <c r="AU10500" i="1"/>
  <c r="AU10501" i="1"/>
  <c r="AU10502" i="1"/>
  <c r="AU10503" i="1"/>
  <c r="AX10503" i="1" s="1"/>
  <c r="AU10504" i="1"/>
  <c r="AU10505" i="1"/>
  <c r="AU10506" i="1"/>
  <c r="AU10507" i="1"/>
  <c r="AU10508" i="1"/>
  <c r="AU10509" i="1"/>
  <c r="AU10510" i="1"/>
  <c r="AU10511" i="1"/>
  <c r="AX10511" i="1" s="1"/>
  <c r="AU10512" i="1"/>
  <c r="AU10513" i="1"/>
  <c r="AU10514" i="1"/>
  <c r="AU10515" i="1"/>
  <c r="AU10516" i="1"/>
  <c r="AU10517" i="1"/>
  <c r="AU10518" i="1"/>
  <c r="AU10519" i="1"/>
  <c r="AX10519" i="1" s="1"/>
  <c r="AU10520" i="1"/>
  <c r="AU10521" i="1"/>
  <c r="AU10522" i="1"/>
  <c r="AU10523" i="1"/>
  <c r="AU10524" i="1"/>
  <c r="AU10525" i="1"/>
  <c r="AU10526" i="1"/>
  <c r="AU10527" i="1"/>
  <c r="AU10528" i="1"/>
  <c r="AU10529" i="1"/>
  <c r="AU10530" i="1"/>
  <c r="AU10531" i="1"/>
  <c r="AU10532" i="1"/>
  <c r="AU10533" i="1"/>
  <c r="AU10534" i="1"/>
  <c r="AU10535" i="1"/>
  <c r="AX10535" i="1" s="1"/>
  <c r="AU10536" i="1"/>
  <c r="AU10537" i="1"/>
  <c r="AU10538" i="1"/>
  <c r="AU10539" i="1"/>
  <c r="AU10540" i="1"/>
  <c r="AU10541" i="1"/>
  <c r="AU10542" i="1"/>
  <c r="AU10543" i="1"/>
  <c r="AX10543" i="1" s="1"/>
  <c r="AU10544" i="1"/>
  <c r="AU10545" i="1"/>
  <c r="AU10546" i="1"/>
  <c r="AU10547" i="1"/>
  <c r="AU10548" i="1"/>
  <c r="AU10549" i="1"/>
  <c r="AU10550" i="1"/>
  <c r="AU10551" i="1"/>
  <c r="AX10551" i="1" s="1"/>
  <c r="AU10552" i="1"/>
  <c r="AU10553" i="1"/>
  <c r="AU10554" i="1"/>
  <c r="AU10555" i="1"/>
  <c r="AU10556" i="1"/>
  <c r="AU10557" i="1"/>
  <c r="AU10558" i="1"/>
  <c r="AU10559" i="1"/>
  <c r="AU10560" i="1"/>
  <c r="AU10561" i="1"/>
  <c r="AU10562" i="1"/>
  <c r="AU10563" i="1"/>
  <c r="AU10564" i="1"/>
  <c r="AU10565" i="1"/>
  <c r="AU10566" i="1"/>
  <c r="AU10567" i="1"/>
  <c r="AX10567" i="1" s="1"/>
  <c r="AU10568" i="1"/>
  <c r="AU10569" i="1"/>
  <c r="AU10570" i="1"/>
  <c r="AX10570" i="1" s="1"/>
  <c r="AU10571" i="1"/>
  <c r="AU10572" i="1"/>
  <c r="AU10573" i="1"/>
  <c r="AU10574" i="1"/>
  <c r="AU10575" i="1"/>
  <c r="AX10575" i="1" s="1"/>
  <c r="AU10576" i="1"/>
  <c r="AU10577" i="1"/>
  <c r="AU10578" i="1"/>
  <c r="AU10579" i="1"/>
  <c r="AU10580" i="1"/>
  <c r="AU10581" i="1"/>
  <c r="AU10582" i="1"/>
  <c r="AU10583" i="1"/>
  <c r="AX10583" i="1" s="1"/>
  <c r="AU10584" i="1"/>
  <c r="AU10585" i="1"/>
  <c r="AU10586" i="1"/>
  <c r="AU10587" i="1"/>
  <c r="AU10588" i="1"/>
  <c r="AU10589" i="1"/>
  <c r="AU10590" i="1"/>
  <c r="AU10591" i="1"/>
  <c r="AU10592" i="1"/>
  <c r="AU10593" i="1"/>
  <c r="AU10594" i="1"/>
  <c r="AX10594" i="1" s="1"/>
  <c r="AU10595" i="1"/>
  <c r="AU10596" i="1"/>
  <c r="AU10597" i="1"/>
  <c r="AU10598" i="1"/>
  <c r="AU10599" i="1"/>
  <c r="AX10599" i="1" s="1"/>
  <c r="AU10600" i="1"/>
  <c r="AU10601" i="1"/>
  <c r="AU10602" i="1"/>
  <c r="AU10603" i="1"/>
  <c r="AU10604" i="1"/>
  <c r="AU10605" i="1"/>
  <c r="AU10606" i="1"/>
  <c r="AU10607" i="1"/>
  <c r="AX10607" i="1" s="1"/>
  <c r="AU10608" i="1"/>
  <c r="AU10609" i="1"/>
  <c r="AU10610" i="1"/>
  <c r="AU10611" i="1"/>
  <c r="AU10612" i="1"/>
  <c r="AU10613" i="1"/>
  <c r="AU10614" i="1"/>
  <c r="AU10615" i="1"/>
  <c r="AX10615" i="1" s="1"/>
  <c r="AU10616" i="1"/>
  <c r="AU10617" i="1"/>
  <c r="AU10618" i="1"/>
  <c r="AU10619" i="1"/>
  <c r="AU10620" i="1"/>
  <c r="AU10621" i="1"/>
  <c r="AU10622" i="1"/>
  <c r="AU10623" i="1"/>
  <c r="AU10624" i="1"/>
  <c r="AU10625" i="1"/>
  <c r="AU10626" i="1"/>
  <c r="AU10627" i="1"/>
  <c r="AU10628" i="1"/>
  <c r="AU10629" i="1"/>
  <c r="AW10629" i="1" s="1"/>
  <c r="AU10630" i="1"/>
  <c r="AU10631" i="1"/>
  <c r="AX10631" i="1" s="1"/>
  <c r="AU10632" i="1"/>
  <c r="AU10633" i="1"/>
  <c r="AU10634" i="1"/>
  <c r="AU10635" i="1"/>
  <c r="AU10636" i="1"/>
  <c r="AU10637" i="1"/>
  <c r="AU10638" i="1"/>
  <c r="AU10639" i="1"/>
  <c r="AX10639" i="1" s="1"/>
  <c r="AU10640" i="1"/>
  <c r="AU10641" i="1"/>
  <c r="AU10642" i="1"/>
  <c r="AU10643" i="1"/>
  <c r="AU10644" i="1"/>
  <c r="AU10645" i="1"/>
  <c r="AU10646" i="1"/>
  <c r="AU10647" i="1"/>
  <c r="AX10647" i="1" s="1"/>
  <c r="AU10648" i="1"/>
  <c r="AU10649" i="1"/>
  <c r="AU10650" i="1"/>
  <c r="AU10651" i="1"/>
  <c r="AU10652" i="1"/>
  <c r="AU10653" i="1"/>
  <c r="AX10653" i="1" s="1"/>
  <c r="AU10654" i="1"/>
  <c r="AU10655" i="1"/>
  <c r="AU10656" i="1"/>
  <c r="AU10657" i="1"/>
  <c r="AU10658" i="1"/>
  <c r="AU10659" i="1"/>
  <c r="AU10660" i="1"/>
  <c r="AU10661" i="1"/>
  <c r="AU10662" i="1"/>
  <c r="AU10663" i="1"/>
  <c r="AX10663" i="1" s="1"/>
  <c r="AU10664" i="1"/>
  <c r="AU10665" i="1"/>
  <c r="AU10666" i="1"/>
  <c r="AU10667" i="1"/>
  <c r="AU10668" i="1"/>
  <c r="AU10669" i="1"/>
  <c r="AU10670" i="1"/>
  <c r="AU10671" i="1"/>
  <c r="AX10671" i="1" s="1"/>
  <c r="AU10672" i="1"/>
  <c r="AU10673" i="1"/>
  <c r="AU10674" i="1"/>
  <c r="AU10675" i="1"/>
  <c r="AU10676" i="1"/>
  <c r="AU10677" i="1"/>
  <c r="AU10678" i="1"/>
  <c r="AU10679" i="1"/>
  <c r="AX10679" i="1" s="1"/>
  <c r="AU10680" i="1"/>
  <c r="AU10681" i="1"/>
  <c r="AU10682" i="1"/>
  <c r="AU10683" i="1"/>
  <c r="AU10684" i="1"/>
  <c r="AU10685" i="1"/>
  <c r="AU10686" i="1"/>
  <c r="AU10687" i="1"/>
  <c r="AU10688" i="1"/>
  <c r="AU10689" i="1"/>
  <c r="AU10690" i="1"/>
  <c r="AU10691" i="1"/>
  <c r="AU10692" i="1"/>
  <c r="AU10693" i="1"/>
  <c r="AU10694" i="1"/>
  <c r="AU10695" i="1"/>
  <c r="AX10695" i="1" s="1"/>
  <c r="BB10695" i="1" s="1"/>
  <c r="AU10696" i="1"/>
  <c r="AU10697" i="1"/>
  <c r="AU10698" i="1"/>
  <c r="AU10699" i="1"/>
  <c r="AU10700" i="1"/>
  <c r="AU10701" i="1"/>
  <c r="AU10702" i="1"/>
  <c r="AU10703" i="1"/>
  <c r="AX10703" i="1" s="1"/>
  <c r="AU10704" i="1"/>
  <c r="AU10705" i="1"/>
  <c r="AU10706" i="1"/>
  <c r="AU10707" i="1"/>
  <c r="AU10708" i="1"/>
  <c r="AU10709" i="1"/>
  <c r="AU10710" i="1"/>
  <c r="AU10711" i="1"/>
  <c r="AX10711" i="1" s="1"/>
  <c r="AU10712" i="1"/>
  <c r="AU10713" i="1"/>
  <c r="AU10714" i="1"/>
  <c r="AU10715" i="1"/>
  <c r="AU10716" i="1"/>
  <c r="AU10717" i="1"/>
  <c r="AX10717" i="1" s="1"/>
  <c r="AU10718" i="1"/>
  <c r="AU10719" i="1"/>
  <c r="AU10720" i="1"/>
  <c r="AU10721" i="1"/>
  <c r="AU10722" i="1"/>
  <c r="AU10723" i="1"/>
  <c r="AU10724" i="1"/>
  <c r="AU10725" i="1"/>
  <c r="AU10726" i="1"/>
  <c r="AU10727" i="1"/>
  <c r="AX10727" i="1" s="1"/>
  <c r="AU10728" i="1"/>
  <c r="AU10729" i="1"/>
  <c r="AU10730" i="1"/>
  <c r="AU10731" i="1"/>
  <c r="AU10732" i="1"/>
  <c r="AU10733" i="1"/>
  <c r="AU10734" i="1"/>
  <c r="AU10735" i="1"/>
  <c r="AX10735" i="1" s="1"/>
  <c r="AU10736" i="1"/>
  <c r="AV10736" i="1" s="1"/>
  <c r="AU10737" i="1"/>
  <c r="AU10738" i="1"/>
  <c r="AU10739" i="1"/>
  <c r="AU10740" i="1"/>
  <c r="AU10741" i="1"/>
  <c r="AU10742" i="1"/>
  <c r="AU10743" i="1"/>
  <c r="AX10743" i="1" s="1"/>
  <c r="AU10744" i="1"/>
  <c r="AV10744" i="1" s="1"/>
  <c r="AU10745" i="1"/>
  <c r="AU10746" i="1"/>
  <c r="AU10747" i="1"/>
  <c r="AU10748" i="1"/>
  <c r="AU10749" i="1"/>
  <c r="AU10750" i="1"/>
  <c r="AU10751" i="1"/>
  <c r="AU10752" i="1"/>
  <c r="AV10752" i="1" s="1"/>
  <c r="AU10753" i="1"/>
  <c r="AU10754" i="1"/>
  <c r="AU10755" i="1"/>
  <c r="AU10756" i="1"/>
  <c r="AV10756" i="1" s="1"/>
  <c r="AU10757" i="1"/>
  <c r="AU10758" i="1"/>
  <c r="AU10759" i="1"/>
  <c r="AX10759" i="1" s="1"/>
  <c r="AU10760" i="1"/>
  <c r="AV10760" i="1" s="1"/>
  <c r="AU10761" i="1"/>
  <c r="AU10762" i="1"/>
  <c r="AU10763" i="1"/>
  <c r="AU10764" i="1"/>
  <c r="AU10765" i="1"/>
  <c r="AU10766" i="1"/>
  <c r="AU10767" i="1"/>
  <c r="AX10767" i="1" s="1"/>
  <c r="AU10768" i="1"/>
  <c r="AV10768" i="1" s="1"/>
  <c r="AU10769" i="1"/>
  <c r="AU10770" i="1"/>
  <c r="AW10770" i="1" s="1"/>
  <c r="AU10771" i="1"/>
  <c r="AU10772" i="1"/>
  <c r="AV10772" i="1" s="1"/>
  <c r="AU10773" i="1"/>
  <c r="AU10774" i="1"/>
  <c r="AU10775" i="1"/>
  <c r="AX10775" i="1" s="1"/>
  <c r="AU10776" i="1"/>
  <c r="AV10776" i="1" s="1"/>
  <c r="AU10777" i="1"/>
  <c r="AU10778" i="1"/>
  <c r="AU10779" i="1"/>
  <c r="AU10780" i="1"/>
  <c r="AV10780" i="1" s="1"/>
  <c r="AU10781" i="1"/>
  <c r="AX10781" i="1" s="1"/>
  <c r="AU10782" i="1"/>
  <c r="AU10783" i="1"/>
  <c r="AU10784" i="1"/>
  <c r="AW10784" i="1" s="1"/>
  <c r="AU10785" i="1"/>
  <c r="AV10785" i="1" s="1"/>
  <c r="AU10786" i="1"/>
  <c r="AU10787" i="1"/>
  <c r="AU10788" i="1"/>
  <c r="AV10788" i="1" s="1"/>
  <c r="AU10789" i="1"/>
  <c r="AV10789" i="1" s="1"/>
  <c r="AU10790" i="1"/>
  <c r="AU10791" i="1"/>
  <c r="AX10791" i="1" s="1"/>
  <c r="AU10792" i="1"/>
  <c r="AU10793" i="1"/>
  <c r="AU10794" i="1"/>
  <c r="AU10795" i="1"/>
  <c r="AU10796" i="1"/>
  <c r="AV10796" i="1" s="1"/>
  <c r="AU10797" i="1"/>
  <c r="AU10798" i="1"/>
  <c r="AU10799" i="1"/>
  <c r="AX10799" i="1" s="1"/>
  <c r="AU10800" i="1"/>
  <c r="AV10800" i="1" s="1"/>
  <c r="AU10801" i="1"/>
  <c r="AU10802" i="1"/>
  <c r="AW10802" i="1" s="1"/>
  <c r="AU10803" i="1"/>
  <c r="AU10804" i="1"/>
  <c r="AV10804" i="1" s="1"/>
  <c r="AU10805" i="1"/>
  <c r="AU10806" i="1"/>
  <c r="AU10807" i="1"/>
  <c r="AX10807" i="1" s="1"/>
  <c r="AU10808" i="1"/>
  <c r="AV10808" i="1" s="1"/>
  <c r="AU10809" i="1"/>
  <c r="AU10810" i="1"/>
  <c r="AU10811" i="1"/>
  <c r="AU10812" i="1"/>
  <c r="AV10812" i="1" s="1"/>
  <c r="AU10813" i="1"/>
  <c r="AU10814" i="1"/>
  <c r="AU10815" i="1"/>
  <c r="AU10816" i="1"/>
  <c r="AW10816" i="1" s="1"/>
  <c r="AU10817" i="1"/>
  <c r="AU10818" i="1"/>
  <c r="AU10819" i="1"/>
  <c r="AU10820" i="1"/>
  <c r="AV10820" i="1" s="1"/>
  <c r="AU10821" i="1"/>
  <c r="AU10822" i="1"/>
  <c r="AU10823" i="1"/>
  <c r="AX10823" i="1" s="1"/>
  <c r="BB10823" i="1" s="1"/>
  <c r="AU10824" i="1"/>
  <c r="AV10824" i="1" s="1"/>
  <c r="AU10825" i="1"/>
  <c r="AU10826" i="1"/>
  <c r="AU10827" i="1"/>
  <c r="AU10828" i="1"/>
  <c r="AU10829" i="1"/>
  <c r="AU10830" i="1"/>
  <c r="AU10831" i="1"/>
  <c r="AX10831" i="1" s="1"/>
  <c r="BB10831" i="1" s="1"/>
  <c r="AU10832" i="1"/>
  <c r="AU10833" i="1"/>
  <c r="AU10834" i="1"/>
  <c r="AU10835" i="1"/>
  <c r="AU10836" i="1"/>
  <c r="AX10836" i="1" s="1"/>
  <c r="AU10837" i="1"/>
  <c r="AU10838" i="1"/>
  <c r="AU10839" i="1"/>
  <c r="AX10839" i="1" s="1"/>
  <c r="BB10839" i="1" s="1"/>
  <c r="AU10840" i="1"/>
  <c r="AV10840" i="1" s="1"/>
  <c r="AU10841" i="1"/>
  <c r="AU10842" i="1"/>
  <c r="AU10843" i="1"/>
  <c r="AU10844" i="1"/>
  <c r="AW10844" i="1" s="1"/>
  <c r="AU10845" i="1"/>
  <c r="AX10845" i="1" s="1"/>
  <c r="AU10846" i="1"/>
  <c r="AU10847" i="1"/>
  <c r="AU10848" i="1"/>
  <c r="AU10849" i="1"/>
  <c r="AU10850" i="1"/>
  <c r="AU10851" i="1"/>
  <c r="AU10852" i="1"/>
  <c r="AV10852" i="1" s="1"/>
  <c r="AU10853" i="1"/>
  <c r="AU10854" i="1"/>
  <c r="AU10855" i="1"/>
  <c r="AX10855" i="1" s="1"/>
  <c r="BB10855" i="1" s="1"/>
  <c r="AU10856" i="1"/>
  <c r="AV10856" i="1" s="1"/>
  <c r="AU10857" i="1"/>
  <c r="AU10858" i="1"/>
  <c r="AU10859" i="1"/>
  <c r="AU10860" i="1"/>
  <c r="AU10861" i="1"/>
  <c r="AU10862" i="1"/>
  <c r="AU10863" i="1"/>
  <c r="AX10863" i="1" s="1"/>
  <c r="BB10863" i="1" s="1"/>
  <c r="AU10864" i="1"/>
  <c r="AU10865" i="1"/>
  <c r="AU10866" i="1"/>
  <c r="AU10867" i="1"/>
  <c r="AU10868" i="1"/>
  <c r="AW10868" i="1" s="1"/>
  <c r="AU10869" i="1"/>
  <c r="AU10870" i="1"/>
  <c r="AU10871" i="1"/>
  <c r="AX10871" i="1" s="1"/>
  <c r="BB10871" i="1" s="1"/>
  <c r="AU10872" i="1"/>
  <c r="AV10872" i="1" s="1"/>
  <c r="AU10873" i="1"/>
  <c r="AU10874" i="1"/>
  <c r="AU10875" i="1"/>
  <c r="AU10876" i="1"/>
  <c r="AW10876" i="1" s="1"/>
  <c r="AU10877" i="1"/>
  <c r="AU10878" i="1"/>
  <c r="AU10879" i="1"/>
  <c r="AU10880" i="1"/>
  <c r="AU10881" i="1"/>
  <c r="AU10882" i="1"/>
  <c r="AU10883" i="1"/>
  <c r="AU10884" i="1"/>
  <c r="AV10884" i="1" s="1"/>
  <c r="AU10885" i="1"/>
  <c r="AU10886" i="1"/>
  <c r="AU10887" i="1"/>
  <c r="AX10887" i="1" s="1"/>
  <c r="BB10887" i="1" s="1"/>
  <c r="AU10888" i="1"/>
  <c r="AX10888" i="1" s="1"/>
  <c r="AU10889" i="1"/>
  <c r="AU10890" i="1"/>
  <c r="AU10891" i="1"/>
  <c r="AU10892" i="1"/>
  <c r="AW10892" i="1" s="1"/>
  <c r="AU10893" i="1"/>
  <c r="AU10894" i="1"/>
  <c r="AU10895" i="1"/>
  <c r="AX10895" i="1" s="1"/>
  <c r="BB10895" i="1" s="1"/>
  <c r="AU10896" i="1"/>
  <c r="AU10897" i="1"/>
  <c r="AU10898" i="1"/>
  <c r="AU10899" i="1"/>
  <c r="AU10900" i="1"/>
  <c r="AV10900" i="1" s="1"/>
  <c r="AU10901" i="1"/>
  <c r="AU10902" i="1"/>
  <c r="AU10903" i="1"/>
  <c r="AX10903" i="1" s="1"/>
  <c r="BB10903" i="1" s="1"/>
  <c r="AU10904" i="1"/>
  <c r="AU10905" i="1"/>
  <c r="AU10906" i="1"/>
  <c r="AU10907" i="1"/>
  <c r="AU10908" i="1"/>
  <c r="AU10909" i="1"/>
  <c r="AX10909" i="1" s="1"/>
  <c r="AU10910" i="1"/>
  <c r="AU10911" i="1"/>
  <c r="AU10912" i="1"/>
  <c r="AU10913" i="1"/>
  <c r="AV10913" i="1" s="1"/>
  <c r="AU10914" i="1"/>
  <c r="AU10915" i="1"/>
  <c r="AU10916" i="1"/>
  <c r="AV2" i="1"/>
  <c r="AV3" i="1"/>
  <c r="AV4" i="1"/>
  <c r="AV6" i="1"/>
  <c r="AV7" i="1"/>
  <c r="AV8" i="1"/>
  <c r="AV10" i="1"/>
  <c r="AV12" i="1"/>
  <c r="AV14" i="1"/>
  <c r="AV15" i="1"/>
  <c r="AV16" i="1"/>
  <c r="AV18" i="1"/>
  <c r="AV19" i="1"/>
  <c r="AV20" i="1"/>
  <c r="AV22" i="1"/>
  <c r="AV24" i="1"/>
  <c r="AV26" i="1"/>
  <c r="AV28" i="1"/>
  <c r="AV30" i="1"/>
  <c r="AV32" i="1"/>
  <c r="AV34" i="1"/>
  <c r="AV36" i="1"/>
  <c r="AV38" i="1"/>
  <c r="AV40" i="1"/>
  <c r="AV42" i="1"/>
  <c r="AV44" i="1"/>
  <c r="AV46" i="1"/>
  <c r="AV48" i="1"/>
  <c r="AV50" i="1"/>
  <c r="AV52" i="1"/>
  <c r="AV54" i="1"/>
  <c r="AV56" i="1"/>
  <c r="AV58" i="1"/>
  <c r="AV60" i="1"/>
  <c r="AV62" i="1"/>
  <c r="AV64" i="1"/>
  <c r="AV66" i="1"/>
  <c r="AV68" i="1"/>
  <c r="AV70" i="1"/>
  <c r="AV72" i="1"/>
  <c r="AV74" i="1"/>
  <c r="AV76" i="1"/>
  <c r="AV78" i="1"/>
  <c r="AV80" i="1"/>
  <c r="AV82" i="1"/>
  <c r="AV84" i="1"/>
  <c r="AV86" i="1"/>
  <c r="AV88" i="1"/>
  <c r="AV90" i="1"/>
  <c r="AV92" i="1"/>
  <c r="AV94" i="1"/>
  <c r="AV95" i="1"/>
  <c r="AV96" i="1"/>
  <c r="AV98" i="1"/>
  <c r="AV100" i="1"/>
  <c r="AV102" i="1"/>
  <c r="AV104" i="1"/>
  <c r="AV106" i="1"/>
  <c r="AV108" i="1"/>
  <c r="AV110" i="1"/>
  <c r="AV112" i="1"/>
  <c r="AV114" i="1"/>
  <c r="AV116" i="1"/>
  <c r="AV118" i="1"/>
  <c r="AV120" i="1"/>
  <c r="AV122" i="1"/>
  <c r="AV124" i="1"/>
  <c r="AV126" i="1"/>
  <c r="AV127" i="1"/>
  <c r="AV128" i="1"/>
  <c r="AV130" i="1"/>
  <c r="AV132" i="1"/>
  <c r="AV134" i="1"/>
  <c r="AV136" i="1"/>
  <c r="AV138" i="1"/>
  <c r="AV140" i="1"/>
  <c r="AV142" i="1"/>
  <c r="AV144" i="1"/>
  <c r="AV146" i="1"/>
  <c r="AV147" i="1"/>
  <c r="AV148" i="1"/>
  <c r="AV150" i="1"/>
  <c r="AV152" i="1"/>
  <c r="AV154" i="1"/>
  <c r="AV156" i="1"/>
  <c r="AV158" i="1"/>
  <c r="AV160" i="1"/>
  <c r="AV162" i="1"/>
  <c r="AV164" i="1"/>
  <c r="AV166" i="1"/>
  <c r="AV167" i="1"/>
  <c r="AV168" i="1"/>
  <c r="AV170" i="1"/>
  <c r="AV172" i="1"/>
  <c r="AV174" i="1"/>
  <c r="AV176" i="1"/>
  <c r="AV178" i="1"/>
  <c r="AV180" i="1"/>
  <c r="AV182" i="1"/>
  <c r="AV183" i="1"/>
  <c r="AV184" i="1"/>
  <c r="AV186" i="1"/>
  <c r="AV188" i="1"/>
  <c r="AV190" i="1"/>
  <c r="AV192" i="1"/>
  <c r="AV194" i="1"/>
  <c r="AV195" i="1"/>
  <c r="AV196" i="1"/>
  <c r="AV198" i="1"/>
  <c r="AV200" i="1"/>
  <c r="AV202" i="1"/>
  <c r="AV204" i="1"/>
  <c r="AV206" i="1"/>
  <c r="AV208" i="1"/>
  <c r="AV210" i="1"/>
  <c r="AV212" i="1"/>
  <c r="AV214" i="1"/>
  <c r="AV216" i="1"/>
  <c r="AV218" i="1"/>
  <c r="AV220" i="1"/>
  <c r="AV222" i="1"/>
  <c r="AV223" i="1"/>
  <c r="AV224" i="1"/>
  <c r="AV226" i="1"/>
  <c r="AV228" i="1"/>
  <c r="AV230" i="1"/>
  <c r="AV232" i="1"/>
  <c r="AV234" i="1"/>
  <c r="AV236" i="1"/>
  <c r="AV238" i="1"/>
  <c r="AV240" i="1"/>
  <c r="AV242" i="1"/>
  <c r="AV244" i="1"/>
  <c r="AV246" i="1"/>
  <c r="AV247" i="1"/>
  <c r="AV248" i="1"/>
  <c r="AV250" i="1"/>
  <c r="AV252" i="1"/>
  <c r="AV254" i="1"/>
  <c r="AV256" i="1"/>
  <c r="AV258" i="1"/>
  <c r="AV259" i="1"/>
  <c r="AV260" i="1"/>
  <c r="AV262" i="1"/>
  <c r="AV264" i="1"/>
  <c r="AV266" i="1"/>
  <c r="AV268" i="1"/>
  <c r="AV270" i="1"/>
  <c r="AV272" i="1"/>
  <c r="AV274" i="1"/>
  <c r="AV276" i="1"/>
  <c r="AV278" i="1"/>
  <c r="AV280" i="1"/>
  <c r="AV282" i="1"/>
  <c r="AV284" i="1"/>
  <c r="AV286" i="1"/>
  <c r="AV288" i="1"/>
  <c r="AV290" i="1"/>
  <c r="AV292" i="1"/>
  <c r="AV294" i="1"/>
  <c r="AV295" i="1"/>
  <c r="AV296" i="1"/>
  <c r="AV298" i="1"/>
  <c r="AV300" i="1"/>
  <c r="AV302" i="1"/>
  <c r="AV304" i="1"/>
  <c r="AV306" i="1"/>
  <c r="AV308" i="1"/>
  <c r="AV310" i="1"/>
  <c r="AV312" i="1"/>
  <c r="AV314" i="1"/>
  <c r="AV316" i="1"/>
  <c r="AV318" i="1"/>
  <c r="AV320" i="1"/>
  <c r="AV322" i="1"/>
  <c r="AV324" i="1"/>
  <c r="AV326" i="1"/>
  <c r="AV327" i="1"/>
  <c r="AV328" i="1"/>
  <c r="AV330" i="1"/>
  <c r="AV332" i="1"/>
  <c r="AV334" i="1"/>
  <c r="AV336" i="1"/>
  <c r="AV338" i="1"/>
  <c r="AV339" i="1"/>
  <c r="AV340" i="1"/>
  <c r="AV342" i="1"/>
  <c r="AV344" i="1"/>
  <c r="AV346" i="1"/>
  <c r="AV348" i="1"/>
  <c r="AV350" i="1"/>
  <c r="AV352" i="1"/>
  <c r="AV354" i="1"/>
  <c r="AV356" i="1"/>
  <c r="AV358" i="1"/>
  <c r="AV360" i="1"/>
  <c r="AV362" i="1"/>
  <c r="AV364" i="1"/>
  <c r="AV366" i="1"/>
  <c r="AV368" i="1"/>
  <c r="AV370" i="1"/>
  <c r="AV372" i="1"/>
  <c r="AV374" i="1"/>
  <c r="AV376" i="1"/>
  <c r="AV378" i="1"/>
  <c r="AV380" i="1"/>
  <c r="AV382" i="1"/>
  <c r="AV384" i="1"/>
  <c r="AV386" i="1"/>
  <c r="AV388" i="1"/>
  <c r="AV390" i="1"/>
  <c r="AV392" i="1"/>
  <c r="AV394" i="1"/>
  <c r="AV396" i="1"/>
  <c r="AV398" i="1"/>
  <c r="AV400" i="1"/>
  <c r="AV402" i="1"/>
  <c r="AV404" i="1"/>
  <c r="AV406" i="1"/>
  <c r="AV408" i="1"/>
  <c r="AV410" i="1"/>
  <c r="AV412" i="1"/>
  <c r="AV414" i="1"/>
  <c r="AV416" i="1"/>
  <c r="AV418" i="1"/>
  <c r="AV420" i="1"/>
  <c r="AV422" i="1"/>
  <c r="AV424" i="1"/>
  <c r="AV426" i="1"/>
  <c r="AV428" i="1"/>
  <c r="AV430" i="1"/>
  <c r="AV432" i="1"/>
  <c r="AV434" i="1"/>
  <c r="AV436" i="1"/>
  <c r="AV438" i="1"/>
  <c r="AV439" i="1"/>
  <c r="AV440" i="1"/>
  <c r="AV442" i="1"/>
  <c r="AV444" i="1"/>
  <c r="AV446" i="1"/>
  <c r="AV448" i="1"/>
  <c r="AV450" i="1"/>
  <c r="AV452" i="1"/>
  <c r="AV454" i="1"/>
  <c r="AV456" i="1"/>
  <c r="AV458" i="1"/>
  <c r="AV460" i="1"/>
  <c r="AV462" i="1"/>
  <c r="AV464" i="1"/>
  <c r="AV466" i="1"/>
  <c r="AV468" i="1"/>
  <c r="AV470" i="1"/>
  <c r="AV472" i="1"/>
  <c r="AV474" i="1"/>
  <c r="AV476" i="1"/>
  <c r="AV478" i="1"/>
  <c r="AV480" i="1"/>
  <c r="AV482" i="1"/>
  <c r="AV484" i="1"/>
  <c r="AV486" i="1"/>
  <c r="AV488" i="1"/>
  <c r="AV490" i="1"/>
  <c r="AV492" i="1"/>
  <c r="AV494" i="1"/>
  <c r="AV496" i="1"/>
  <c r="AV498" i="1"/>
  <c r="AV500" i="1"/>
  <c r="AV502" i="1"/>
  <c r="AV504" i="1"/>
  <c r="AV506" i="1"/>
  <c r="AV508" i="1"/>
  <c r="AV510" i="1"/>
  <c r="AV512" i="1"/>
  <c r="AV514" i="1"/>
  <c r="AV516" i="1"/>
  <c r="AV518" i="1"/>
  <c r="AV519" i="1"/>
  <c r="AV520" i="1"/>
  <c r="AV522" i="1"/>
  <c r="AV524" i="1"/>
  <c r="AV526" i="1"/>
  <c r="AV528" i="1"/>
  <c r="AV530" i="1"/>
  <c r="AV532" i="1"/>
  <c r="AV534" i="1"/>
  <c r="AV536" i="1"/>
  <c r="AV538" i="1"/>
  <c r="AV540" i="1"/>
  <c r="AV542" i="1"/>
  <c r="AV544" i="1"/>
  <c r="AV546" i="1"/>
  <c r="AV548" i="1"/>
  <c r="AV550" i="1"/>
  <c r="AV552" i="1"/>
  <c r="AV554" i="1"/>
  <c r="AV556" i="1"/>
  <c r="AV558" i="1"/>
  <c r="AV560" i="1"/>
  <c r="AV562" i="1"/>
  <c r="AV564" i="1"/>
  <c r="AV566" i="1"/>
  <c r="AV568" i="1"/>
  <c r="AV570" i="1"/>
  <c r="AV572" i="1"/>
  <c r="AV574" i="1"/>
  <c r="AV576" i="1"/>
  <c r="AV578" i="1"/>
  <c r="AV580" i="1"/>
  <c r="AV582" i="1"/>
  <c r="AV584" i="1"/>
  <c r="AV586" i="1"/>
  <c r="AV588" i="1"/>
  <c r="AV590" i="1"/>
  <c r="AV592" i="1"/>
  <c r="AV594" i="1"/>
  <c r="AV596" i="1"/>
  <c r="AV598" i="1"/>
  <c r="AV600" i="1"/>
  <c r="AV602" i="1"/>
  <c r="AV604" i="1"/>
  <c r="AV606" i="1"/>
  <c r="AV608" i="1"/>
  <c r="AV610" i="1"/>
  <c r="AV612" i="1"/>
  <c r="AV614" i="1"/>
  <c r="AV616" i="1"/>
  <c r="AV618" i="1"/>
  <c r="AV620" i="1"/>
  <c r="AV622" i="1"/>
  <c r="AV624" i="1"/>
  <c r="AV626" i="1"/>
  <c r="AV628" i="1"/>
  <c r="AV630" i="1"/>
  <c r="AV632" i="1"/>
  <c r="AV634" i="1"/>
  <c r="AV636" i="1"/>
  <c r="AV638" i="1"/>
  <c r="AV640" i="1"/>
  <c r="AV642" i="1"/>
  <c r="AV644" i="1"/>
  <c r="AV646" i="1"/>
  <c r="AV648" i="1"/>
  <c r="AV650" i="1"/>
  <c r="AV652" i="1"/>
  <c r="AV654" i="1"/>
  <c r="AV656" i="1"/>
  <c r="AV658" i="1"/>
  <c r="AV660" i="1"/>
  <c r="AV662" i="1"/>
  <c r="AV664" i="1"/>
  <c r="AV666" i="1"/>
  <c r="AV668" i="1"/>
  <c r="AV670" i="1"/>
  <c r="AV672" i="1"/>
  <c r="AV674" i="1"/>
  <c r="AV676" i="1"/>
  <c r="AV678" i="1"/>
  <c r="AV680" i="1"/>
  <c r="AV682" i="1"/>
  <c r="AV684" i="1"/>
  <c r="AV686" i="1"/>
  <c r="AV688" i="1"/>
  <c r="AV690" i="1"/>
  <c r="AV692" i="1"/>
  <c r="AV694" i="1"/>
  <c r="AV695" i="1"/>
  <c r="AV696" i="1"/>
  <c r="AV698" i="1"/>
  <c r="AV700" i="1"/>
  <c r="AV702" i="1"/>
  <c r="AV704" i="1"/>
  <c r="AV706" i="1"/>
  <c r="AV708" i="1"/>
  <c r="AV710" i="1"/>
  <c r="AV712" i="1"/>
  <c r="AV714" i="1"/>
  <c r="AV716" i="1"/>
  <c r="AV718" i="1"/>
  <c r="AV720" i="1"/>
  <c r="AV722" i="1"/>
  <c r="AV724" i="1"/>
  <c r="AV726" i="1"/>
  <c r="AV728" i="1"/>
  <c r="AV730" i="1"/>
  <c r="AV732" i="1"/>
  <c r="AV734" i="1"/>
  <c r="AV736" i="1"/>
  <c r="AV738" i="1"/>
  <c r="AV740" i="1"/>
  <c r="AV742" i="1"/>
  <c r="AV744" i="1"/>
  <c r="AV746" i="1"/>
  <c r="AV748" i="1"/>
  <c r="AV750" i="1"/>
  <c r="AV752" i="1"/>
  <c r="AV754" i="1"/>
  <c r="AV756" i="1"/>
  <c r="AV758" i="1"/>
  <c r="AV760" i="1"/>
  <c r="AV762" i="1"/>
  <c r="AV764" i="1"/>
  <c r="AV766" i="1"/>
  <c r="AV768" i="1"/>
  <c r="AV770" i="1"/>
  <c r="AV772" i="1"/>
  <c r="AV774" i="1"/>
  <c r="AV776" i="1"/>
  <c r="AV778" i="1"/>
  <c r="AV780" i="1"/>
  <c r="AV782" i="1"/>
  <c r="AV784" i="1"/>
  <c r="AV786" i="1"/>
  <c r="AV788" i="1"/>
  <c r="AV790" i="1"/>
  <c r="AV792" i="1"/>
  <c r="AV794" i="1"/>
  <c r="AV796" i="1"/>
  <c r="AV798" i="1"/>
  <c r="AV800" i="1"/>
  <c r="AV802" i="1"/>
  <c r="AV804" i="1"/>
  <c r="AV806" i="1"/>
  <c r="AV808" i="1"/>
  <c r="AV810" i="1"/>
  <c r="AV812" i="1"/>
  <c r="AV814" i="1"/>
  <c r="AV816" i="1"/>
  <c r="AV818" i="1"/>
  <c r="AV820" i="1"/>
  <c r="AV822" i="1"/>
  <c r="AV824" i="1"/>
  <c r="AV826" i="1"/>
  <c r="AV828" i="1"/>
  <c r="AV830" i="1"/>
  <c r="AV832" i="1"/>
  <c r="AV834" i="1"/>
  <c r="AV836" i="1"/>
  <c r="AV838" i="1"/>
  <c r="AV840" i="1"/>
  <c r="AV842" i="1"/>
  <c r="AV844" i="1"/>
  <c r="AV846" i="1"/>
  <c r="AV848" i="1"/>
  <c r="AV850" i="1"/>
  <c r="AV852" i="1"/>
  <c r="AV854" i="1"/>
  <c r="AV856" i="1"/>
  <c r="AV858" i="1"/>
  <c r="AV860" i="1"/>
  <c r="AV862" i="1"/>
  <c r="AV864" i="1"/>
  <c r="AV866" i="1"/>
  <c r="AV868" i="1"/>
  <c r="AV870" i="1"/>
  <c r="AV872" i="1"/>
  <c r="AV874" i="1"/>
  <c r="AV876" i="1"/>
  <c r="AV878" i="1"/>
  <c r="AV880" i="1"/>
  <c r="AV882" i="1"/>
  <c r="AV883" i="1"/>
  <c r="AV884" i="1"/>
  <c r="AV886" i="1"/>
  <c r="AV888" i="1"/>
  <c r="AV890" i="1"/>
  <c r="AV892" i="1"/>
  <c r="AV894" i="1"/>
  <c r="AV896" i="1"/>
  <c r="AV898" i="1"/>
  <c r="AV900" i="1"/>
  <c r="AV902" i="1"/>
  <c r="AV904" i="1"/>
  <c r="AV906" i="1"/>
  <c r="AV908" i="1"/>
  <c r="AV910" i="1"/>
  <c r="AV912" i="1"/>
  <c r="AV914" i="1"/>
  <c r="AV916" i="1"/>
  <c r="AV918" i="1"/>
  <c r="AV920" i="1"/>
  <c r="AV922" i="1"/>
  <c r="AV924" i="1"/>
  <c r="AV926" i="1"/>
  <c r="AV928" i="1"/>
  <c r="AV930" i="1"/>
  <c r="AV932" i="1"/>
  <c r="AV934" i="1"/>
  <c r="AV936" i="1"/>
  <c r="AV938" i="1"/>
  <c r="AV940" i="1"/>
  <c r="AV942" i="1"/>
  <c r="AV944" i="1"/>
  <c r="AV946" i="1"/>
  <c r="AV948" i="1"/>
  <c r="AV950" i="1"/>
  <c r="AV952" i="1"/>
  <c r="AV954" i="1"/>
  <c r="AV956" i="1"/>
  <c r="AV958" i="1"/>
  <c r="AV960" i="1"/>
  <c r="AV962" i="1"/>
  <c r="AV964" i="1"/>
  <c r="AV966" i="1"/>
  <c r="AV968" i="1"/>
  <c r="AV970" i="1"/>
  <c r="AV972" i="1"/>
  <c r="AV974" i="1"/>
  <c r="AV976" i="1"/>
  <c r="AV978" i="1"/>
  <c r="AV980" i="1"/>
  <c r="AV982" i="1"/>
  <c r="AV984" i="1"/>
  <c r="AV986" i="1"/>
  <c r="AV988" i="1"/>
  <c r="AV990" i="1"/>
  <c r="AV992" i="1"/>
  <c r="AV994" i="1"/>
  <c r="AV996" i="1"/>
  <c r="AV998" i="1"/>
  <c r="AV1000" i="1"/>
  <c r="AV1002" i="1"/>
  <c r="AV1004" i="1"/>
  <c r="AV1006" i="1"/>
  <c r="AV1008" i="1"/>
  <c r="AV1010" i="1"/>
  <c r="AV1012" i="1"/>
  <c r="AV1014" i="1"/>
  <c r="AV1016" i="1"/>
  <c r="AV1018" i="1"/>
  <c r="AV1020" i="1"/>
  <c r="AV1022" i="1"/>
  <c r="AV1024" i="1"/>
  <c r="AV1026" i="1"/>
  <c r="AV1028" i="1"/>
  <c r="AV1030" i="1"/>
  <c r="AV1032" i="1"/>
  <c r="AV1034" i="1"/>
  <c r="AV1036" i="1"/>
  <c r="AV1038" i="1"/>
  <c r="AV1039" i="1"/>
  <c r="AV1040" i="1"/>
  <c r="AV1042" i="1"/>
  <c r="AV1044" i="1"/>
  <c r="AV1046" i="1"/>
  <c r="AV1048" i="1"/>
  <c r="AV1050" i="1"/>
  <c r="AV1052" i="1"/>
  <c r="AV1054" i="1"/>
  <c r="AV1056" i="1"/>
  <c r="AV1058" i="1"/>
  <c r="AV1060" i="1"/>
  <c r="AV1062" i="1"/>
  <c r="AV1064" i="1"/>
  <c r="AV1066" i="1"/>
  <c r="AV1068" i="1"/>
  <c r="AV1070" i="1"/>
  <c r="AV1072" i="1"/>
  <c r="AV1074" i="1"/>
  <c r="AV1076" i="1"/>
  <c r="AV1078" i="1"/>
  <c r="AV1080" i="1"/>
  <c r="AV1082" i="1"/>
  <c r="AV1084" i="1"/>
  <c r="AV1086" i="1"/>
  <c r="AV1088" i="1"/>
  <c r="AV1090" i="1"/>
  <c r="AV1092" i="1"/>
  <c r="AV1094" i="1"/>
  <c r="AV1096" i="1"/>
  <c r="AV1098" i="1"/>
  <c r="AV1100" i="1"/>
  <c r="AV1102" i="1"/>
  <c r="AV1104" i="1"/>
  <c r="AV1106" i="1"/>
  <c r="AV1108" i="1"/>
  <c r="AV1110" i="1"/>
  <c r="AV1112" i="1"/>
  <c r="AV1114" i="1"/>
  <c r="AV1116" i="1"/>
  <c r="AV1118" i="1"/>
  <c r="AV1120" i="1"/>
  <c r="AV1122" i="1"/>
  <c r="AV1124" i="1"/>
  <c r="AV1126" i="1"/>
  <c r="AV1128" i="1"/>
  <c r="AV1130" i="1"/>
  <c r="AV1132" i="1"/>
  <c r="AV1134" i="1"/>
  <c r="AV1136" i="1"/>
  <c r="AV1138" i="1"/>
  <c r="AV1140" i="1"/>
  <c r="AV1142" i="1"/>
  <c r="AV1144" i="1"/>
  <c r="AV1146" i="1"/>
  <c r="AV1148" i="1"/>
  <c r="AV1150" i="1"/>
  <c r="AV1152" i="1"/>
  <c r="AV1154" i="1"/>
  <c r="AV1156" i="1"/>
  <c r="AV1158" i="1"/>
  <c r="AV1160" i="1"/>
  <c r="AV1162" i="1"/>
  <c r="AV1164" i="1"/>
  <c r="AV1166" i="1"/>
  <c r="AV1168" i="1"/>
  <c r="AV1170" i="1"/>
  <c r="AV1172" i="1"/>
  <c r="AV1174" i="1"/>
  <c r="AV1176" i="1"/>
  <c r="AV1178" i="1"/>
  <c r="AV1180" i="1"/>
  <c r="AV1182" i="1"/>
  <c r="AV1184" i="1"/>
  <c r="AV1186" i="1"/>
  <c r="AV1188" i="1"/>
  <c r="AV1190" i="1"/>
  <c r="AV1192" i="1"/>
  <c r="AV1194" i="1"/>
  <c r="AV1196" i="1"/>
  <c r="AV1198" i="1"/>
  <c r="AV1200" i="1"/>
  <c r="AV1202" i="1"/>
  <c r="AV1204" i="1"/>
  <c r="AV1206" i="1"/>
  <c r="AV1208" i="1"/>
  <c r="AV1210" i="1"/>
  <c r="AV1212" i="1"/>
  <c r="AV1214" i="1"/>
  <c r="AV1216" i="1"/>
  <c r="AV1218" i="1"/>
  <c r="AV1220" i="1"/>
  <c r="AV1222" i="1"/>
  <c r="AV1224" i="1"/>
  <c r="AV1226" i="1"/>
  <c r="AV1228" i="1"/>
  <c r="AV1230" i="1"/>
  <c r="AV1231" i="1"/>
  <c r="AV1232" i="1"/>
  <c r="AV1234" i="1"/>
  <c r="AV1236" i="1"/>
  <c r="AV1238" i="1"/>
  <c r="AV1240" i="1"/>
  <c r="AV1242" i="1"/>
  <c r="AV1244" i="1"/>
  <c r="AV1246" i="1"/>
  <c r="AV1248" i="1"/>
  <c r="AV1250" i="1"/>
  <c r="AV1252" i="1"/>
  <c r="AV1254" i="1"/>
  <c r="AV1256" i="1"/>
  <c r="AV1258" i="1"/>
  <c r="AV1260" i="1"/>
  <c r="AV1262" i="1"/>
  <c r="AV1264" i="1"/>
  <c r="AV1266" i="1"/>
  <c r="AV1268" i="1"/>
  <c r="AV1270" i="1"/>
  <c r="AV1272" i="1"/>
  <c r="AV1274" i="1"/>
  <c r="AV1276" i="1"/>
  <c r="AV1278" i="1"/>
  <c r="AV1280" i="1"/>
  <c r="AV1282" i="1"/>
  <c r="AV1284" i="1"/>
  <c r="AV1286" i="1"/>
  <c r="AV1288" i="1"/>
  <c r="AV1290" i="1"/>
  <c r="AV1292" i="1"/>
  <c r="AV1294" i="1"/>
  <c r="AV1296" i="1"/>
  <c r="AV1298" i="1"/>
  <c r="AV1300" i="1"/>
  <c r="AV1302" i="1"/>
  <c r="AV1304" i="1"/>
  <c r="AV1306" i="1"/>
  <c r="AV1308" i="1"/>
  <c r="AV1310" i="1"/>
  <c r="AV1312" i="1"/>
  <c r="AV1314" i="1"/>
  <c r="AV1316" i="1"/>
  <c r="AV1318" i="1"/>
  <c r="AV1320" i="1"/>
  <c r="AV1322" i="1"/>
  <c r="AV1324" i="1"/>
  <c r="AV1326" i="1"/>
  <c r="AV1328" i="1"/>
  <c r="AV1330" i="1"/>
  <c r="AV1332" i="1"/>
  <c r="AV1334" i="1"/>
  <c r="AV1336" i="1"/>
  <c r="AV1338" i="1"/>
  <c r="AV1340" i="1"/>
  <c r="AV1342" i="1"/>
  <c r="AV1344" i="1"/>
  <c r="AV1346" i="1"/>
  <c r="AV1348" i="1"/>
  <c r="AV1350" i="1"/>
  <c r="AV1352" i="1"/>
  <c r="AV1354" i="1"/>
  <c r="AV1356" i="1"/>
  <c r="AV1358" i="1"/>
  <c r="AV1360" i="1"/>
  <c r="AV1362" i="1"/>
  <c r="AV1364" i="1"/>
  <c r="AV1366" i="1"/>
  <c r="AV1368" i="1"/>
  <c r="AV1370" i="1"/>
  <c r="AV1372" i="1"/>
  <c r="AV1374" i="1"/>
  <c r="AV1376" i="1"/>
  <c r="AV1378" i="1"/>
  <c r="AV1380" i="1"/>
  <c r="AV1382" i="1"/>
  <c r="AV1384" i="1"/>
  <c r="AV1386" i="1"/>
  <c r="AV1388" i="1"/>
  <c r="AV1390" i="1"/>
  <c r="AV1392" i="1"/>
  <c r="AV1394" i="1"/>
  <c r="AV1395" i="1"/>
  <c r="AV1396" i="1"/>
  <c r="AV1398" i="1"/>
  <c r="AV1400" i="1"/>
  <c r="AV1402" i="1"/>
  <c r="AV1404" i="1"/>
  <c r="AV1406" i="1"/>
  <c r="AV1408" i="1"/>
  <c r="AV1410" i="1"/>
  <c r="AV1412" i="1"/>
  <c r="AV1414" i="1"/>
  <c r="AV1416" i="1"/>
  <c r="AV1418" i="1"/>
  <c r="AV1420" i="1"/>
  <c r="AV1422" i="1"/>
  <c r="AV1424" i="1"/>
  <c r="AV1426" i="1"/>
  <c r="AV1428" i="1"/>
  <c r="AV1430" i="1"/>
  <c r="AV1432" i="1"/>
  <c r="AV1434" i="1"/>
  <c r="AV1436" i="1"/>
  <c r="AV1438" i="1"/>
  <c r="AV1440" i="1"/>
  <c r="AV1442" i="1"/>
  <c r="AV1444" i="1"/>
  <c r="AV1446" i="1"/>
  <c r="AV1448" i="1"/>
  <c r="AV1450" i="1"/>
  <c r="AV1452" i="1"/>
  <c r="AV1454" i="1"/>
  <c r="AV1456" i="1"/>
  <c r="AV1458" i="1"/>
  <c r="AV1460" i="1"/>
  <c r="AV1462" i="1"/>
  <c r="AV1464" i="1"/>
  <c r="AV1466" i="1"/>
  <c r="AV1468" i="1"/>
  <c r="AV1470" i="1"/>
  <c r="AV1472" i="1"/>
  <c r="AV1474" i="1"/>
  <c r="AV1476" i="1"/>
  <c r="AV1478" i="1"/>
  <c r="AV1480" i="1"/>
  <c r="AV1482" i="1"/>
  <c r="AV1484" i="1"/>
  <c r="AV1486" i="1"/>
  <c r="AV1488" i="1"/>
  <c r="AV1490" i="1"/>
  <c r="AV1492" i="1"/>
  <c r="AV1494" i="1"/>
  <c r="AV1496" i="1"/>
  <c r="AV1498" i="1"/>
  <c r="AV1500" i="1"/>
  <c r="AV1502" i="1"/>
  <c r="AV1504" i="1"/>
  <c r="AV1506" i="1"/>
  <c r="AV1508" i="1"/>
  <c r="AV1510" i="1"/>
  <c r="AV1512" i="1"/>
  <c r="AV1514" i="1"/>
  <c r="AV1516" i="1"/>
  <c r="AV1518" i="1"/>
  <c r="AV1520" i="1"/>
  <c r="AV1522" i="1"/>
  <c r="AV1524" i="1"/>
  <c r="AV1526" i="1"/>
  <c r="AV1528" i="1"/>
  <c r="AV1530" i="1"/>
  <c r="AV1532" i="1"/>
  <c r="AV1534" i="1"/>
  <c r="AV1536" i="1"/>
  <c r="AV1538" i="1"/>
  <c r="AV1540" i="1"/>
  <c r="AV1542" i="1"/>
  <c r="AV1544" i="1"/>
  <c r="AV1546" i="1"/>
  <c r="AV1548" i="1"/>
  <c r="AV1550" i="1"/>
  <c r="AV1552" i="1"/>
  <c r="AV1554" i="1"/>
  <c r="AV1556" i="1"/>
  <c r="AV1558" i="1"/>
  <c r="AV1560" i="1"/>
  <c r="AV1562" i="1"/>
  <c r="AV1564" i="1"/>
  <c r="AV1566" i="1"/>
  <c r="AV1568" i="1"/>
  <c r="AV1570" i="1"/>
  <c r="AV1572" i="1"/>
  <c r="AV1574" i="1"/>
  <c r="AV1576" i="1"/>
  <c r="AV1578" i="1"/>
  <c r="AV1580" i="1"/>
  <c r="AV1582" i="1"/>
  <c r="AV1584" i="1"/>
  <c r="AV1586" i="1"/>
  <c r="AV1588" i="1"/>
  <c r="AV1590" i="1"/>
  <c r="AV1592" i="1"/>
  <c r="AV1594" i="1"/>
  <c r="AV1596" i="1"/>
  <c r="AV1598" i="1"/>
  <c r="AV1600" i="1"/>
  <c r="AV1602" i="1"/>
  <c r="AV1604" i="1"/>
  <c r="AV1606" i="1"/>
  <c r="AV1607" i="1"/>
  <c r="AV1608" i="1"/>
  <c r="AV1610" i="1"/>
  <c r="AV1612" i="1"/>
  <c r="AV1614" i="1"/>
  <c r="AV1616" i="1"/>
  <c r="AV1618" i="1"/>
  <c r="AV1620" i="1"/>
  <c r="AV1622" i="1"/>
  <c r="AV1624" i="1"/>
  <c r="AV1626" i="1"/>
  <c r="AV1628" i="1"/>
  <c r="AV1630" i="1"/>
  <c r="AV1632" i="1"/>
  <c r="AV1634" i="1"/>
  <c r="AV1636" i="1"/>
  <c r="AV1638" i="1"/>
  <c r="AV1640" i="1"/>
  <c r="AV1642" i="1"/>
  <c r="AV1644" i="1"/>
  <c r="AV1646" i="1"/>
  <c r="AV1648" i="1"/>
  <c r="AV1650" i="1"/>
  <c r="AV1652" i="1"/>
  <c r="AV1654" i="1"/>
  <c r="AV1656" i="1"/>
  <c r="AV1658" i="1"/>
  <c r="AV1660" i="1"/>
  <c r="AV1662" i="1"/>
  <c r="AV1664" i="1"/>
  <c r="AV1666" i="1"/>
  <c r="AV1668" i="1"/>
  <c r="AV1670" i="1"/>
  <c r="AV1672" i="1"/>
  <c r="AV1674" i="1"/>
  <c r="AV1676" i="1"/>
  <c r="AV1678" i="1"/>
  <c r="AV1680" i="1"/>
  <c r="AV1682" i="1"/>
  <c r="AV1684" i="1"/>
  <c r="AV1686" i="1"/>
  <c r="AV1688" i="1"/>
  <c r="AV1690" i="1"/>
  <c r="AV1692" i="1"/>
  <c r="AV1694" i="1"/>
  <c r="AV1696" i="1"/>
  <c r="AV1698" i="1"/>
  <c r="AV1700" i="1"/>
  <c r="AV1702" i="1"/>
  <c r="AV1704" i="1"/>
  <c r="AV1706" i="1"/>
  <c r="AV1708" i="1"/>
  <c r="AV1710" i="1"/>
  <c r="AV1712" i="1"/>
  <c r="AV1714" i="1"/>
  <c r="AV1716" i="1"/>
  <c r="AV1718" i="1"/>
  <c r="AV1720" i="1"/>
  <c r="AV1722" i="1"/>
  <c r="AV1724" i="1"/>
  <c r="AV1726" i="1"/>
  <c r="AV1728" i="1"/>
  <c r="AV1730" i="1"/>
  <c r="AV1732" i="1"/>
  <c r="AV1734" i="1"/>
  <c r="AV1736" i="1"/>
  <c r="AV1738" i="1"/>
  <c r="AV1740" i="1"/>
  <c r="AV1742" i="1"/>
  <c r="AV1744" i="1"/>
  <c r="AV1746" i="1"/>
  <c r="AV1748" i="1"/>
  <c r="AV1750" i="1"/>
  <c r="AV1752" i="1"/>
  <c r="AV1754" i="1"/>
  <c r="AV1756" i="1"/>
  <c r="AV1758" i="1"/>
  <c r="AV1760" i="1"/>
  <c r="AV1762" i="1"/>
  <c r="AV1764" i="1"/>
  <c r="AV1766" i="1"/>
  <c r="AV1768" i="1"/>
  <c r="AV1770" i="1"/>
  <c r="AV1772" i="1"/>
  <c r="AV1774" i="1"/>
  <c r="AV1776" i="1"/>
  <c r="AV1778" i="1"/>
  <c r="AV1780" i="1"/>
  <c r="AV1782" i="1"/>
  <c r="AV1784" i="1"/>
  <c r="AV1786" i="1"/>
  <c r="AV1788" i="1"/>
  <c r="AV1790" i="1"/>
  <c r="AV1792" i="1"/>
  <c r="AV1794" i="1"/>
  <c r="AV1796" i="1"/>
  <c r="AV1798" i="1"/>
  <c r="AV1799" i="1"/>
  <c r="AV1800" i="1"/>
  <c r="AV1802" i="1"/>
  <c r="AV1804" i="1"/>
  <c r="AV1806" i="1"/>
  <c r="AV1808" i="1"/>
  <c r="AV1810" i="1"/>
  <c r="AV1812" i="1"/>
  <c r="AV1814" i="1"/>
  <c r="AV1816" i="1"/>
  <c r="AV1818" i="1"/>
  <c r="AV1820" i="1"/>
  <c r="AV1822" i="1"/>
  <c r="AV1824" i="1"/>
  <c r="AV1826" i="1"/>
  <c r="AV1828" i="1"/>
  <c r="AV1830" i="1"/>
  <c r="AV1832" i="1"/>
  <c r="AV1834" i="1"/>
  <c r="AV1836" i="1"/>
  <c r="AV1838" i="1"/>
  <c r="AV1840" i="1"/>
  <c r="AV1842" i="1"/>
  <c r="AV1844" i="1"/>
  <c r="AV1846" i="1"/>
  <c r="AV1848" i="1"/>
  <c r="AV1850" i="1"/>
  <c r="AV1852" i="1"/>
  <c r="AV1854" i="1"/>
  <c r="AV1856" i="1"/>
  <c r="AV1858" i="1"/>
  <c r="AV1860" i="1"/>
  <c r="AV1862" i="1"/>
  <c r="AV1864" i="1"/>
  <c r="AV1866" i="1"/>
  <c r="AV1868" i="1"/>
  <c r="AV1870" i="1"/>
  <c r="AV1872" i="1"/>
  <c r="AV1874" i="1"/>
  <c r="AV1876" i="1"/>
  <c r="AV1878" i="1"/>
  <c r="AV1880" i="1"/>
  <c r="AV1882" i="1"/>
  <c r="AV1884" i="1"/>
  <c r="AV1886" i="1"/>
  <c r="AV1888" i="1"/>
  <c r="AV1890" i="1"/>
  <c r="AV1892" i="1"/>
  <c r="AV1894" i="1"/>
  <c r="AV1896" i="1"/>
  <c r="AV1898" i="1"/>
  <c r="AV1900" i="1"/>
  <c r="AV1902" i="1"/>
  <c r="AV1904" i="1"/>
  <c r="AV1906" i="1"/>
  <c r="AV1908" i="1"/>
  <c r="AV1910" i="1"/>
  <c r="AV1912" i="1"/>
  <c r="AV1914" i="1"/>
  <c r="AV1916" i="1"/>
  <c r="AV1918" i="1"/>
  <c r="AV1920" i="1"/>
  <c r="AV1922" i="1"/>
  <c r="AV1924" i="1"/>
  <c r="AV1926" i="1"/>
  <c r="AV1928" i="1"/>
  <c r="AV1930" i="1"/>
  <c r="AV1932" i="1"/>
  <c r="AV1934" i="1"/>
  <c r="AV1936" i="1"/>
  <c r="AV1938" i="1"/>
  <c r="AV1940" i="1"/>
  <c r="AV1942" i="1"/>
  <c r="AV1944" i="1"/>
  <c r="AV1946" i="1"/>
  <c r="AV1948" i="1"/>
  <c r="AV1950" i="1"/>
  <c r="AV1952" i="1"/>
  <c r="AV1954" i="1"/>
  <c r="AV1956" i="1"/>
  <c r="AV1958" i="1"/>
  <c r="AV1960" i="1"/>
  <c r="AV1962" i="1"/>
  <c r="AV1964" i="1"/>
  <c r="AV1966" i="1"/>
  <c r="AV1968" i="1"/>
  <c r="AV1970" i="1"/>
  <c r="AV1971" i="1"/>
  <c r="AV1972" i="1"/>
  <c r="AV1974" i="1"/>
  <c r="AV1976" i="1"/>
  <c r="AV1978" i="1"/>
  <c r="AV1980" i="1"/>
  <c r="AV1982" i="1"/>
  <c r="AV1984" i="1"/>
  <c r="AV1986" i="1"/>
  <c r="AV1988" i="1"/>
  <c r="AV1990" i="1"/>
  <c r="AV1992" i="1"/>
  <c r="AV1994" i="1"/>
  <c r="AV1996" i="1"/>
  <c r="AV1998" i="1"/>
  <c r="AV2000" i="1"/>
  <c r="AV2002" i="1"/>
  <c r="AV2004" i="1"/>
  <c r="AV2006" i="1"/>
  <c r="AV2008" i="1"/>
  <c r="AV2010" i="1"/>
  <c r="AV2012" i="1"/>
  <c r="AV2014" i="1"/>
  <c r="AV2016" i="1"/>
  <c r="AV2018" i="1"/>
  <c r="AV2020" i="1"/>
  <c r="AV2022" i="1"/>
  <c r="AV2024" i="1"/>
  <c r="AV2026" i="1"/>
  <c r="AV2028" i="1"/>
  <c r="AV2030" i="1"/>
  <c r="AV2032" i="1"/>
  <c r="AV2034" i="1"/>
  <c r="AV2036" i="1"/>
  <c r="AV2038" i="1"/>
  <c r="AV2040" i="1"/>
  <c r="AV2042" i="1"/>
  <c r="AV2044" i="1"/>
  <c r="AV2046" i="1"/>
  <c r="AV2048" i="1"/>
  <c r="AV2050" i="1"/>
  <c r="AV2052" i="1"/>
  <c r="AV2054" i="1"/>
  <c r="AV2056" i="1"/>
  <c r="AV2058" i="1"/>
  <c r="AV2060" i="1"/>
  <c r="AV2062" i="1"/>
  <c r="AV2064" i="1"/>
  <c r="AV2066" i="1"/>
  <c r="AV2068" i="1"/>
  <c r="AV2070" i="1"/>
  <c r="AV2072" i="1"/>
  <c r="AV2074" i="1"/>
  <c r="AV2076" i="1"/>
  <c r="AV2078" i="1"/>
  <c r="AV2080" i="1"/>
  <c r="AV2082" i="1"/>
  <c r="AV2084" i="1"/>
  <c r="AV2086" i="1"/>
  <c r="AV2088" i="1"/>
  <c r="AV2090" i="1"/>
  <c r="AV2092" i="1"/>
  <c r="AV2094" i="1"/>
  <c r="AV2096" i="1"/>
  <c r="AV2098" i="1"/>
  <c r="AV2100" i="1"/>
  <c r="AV2102" i="1"/>
  <c r="AV2104" i="1"/>
  <c r="AV2106" i="1"/>
  <c r="AV2108" i="1"/>
  <c r="AV2110" i="1"/>
  <c r="AV2112" i="1"/>
  <c r="AV2114" i="1"/>
  <c r="AV2116" i="1"/>
  <c r="AV2118" i="1"/>
  <c r="AV2120" i="1"/>
  <c r="AV2122" i="1"/>
  <c r="AV2124" i="1"/>
  <c r="AV2126" i="1"/>
  <c r="AV2128" i="1"/>
  <c r="AV2130" i="1"/>
  <c r="AV2132" i="1"/>
  <c r="AV2134" i="1"/>
  <c r="AV2136" i="1"/>
  <c r="AV2138" i="1"/>
  <c r="AV2140" i="1"/>
  <c r="AV2142" i="1"/>
  <c r="AV2143" i="1"/>
  <c r="AV2144" i="1"/>
  <c r="AV2146" i="1"/>
  <c r="AV2148" i="1"/>
  <c r="AV2150" i="1"/>
  <c r="AV2152" i="1"/>
  <c r="AV2154" i="1"/>
  <c r="AV2156" i="1"/>
  <c r="AV2158" i="1"/>
  <c r="AV2160" i="1"/>
  <c r="AV2162" i="1"/>
  <c r="AV2164" i="1"/>
  <c r="AV2166" i="1"/>
  <c r="AV2168" i="1"/>
  <c r="AV2170" i="1"/>
  <c r="AV2172" i="1"/>
  <c r="AV2174" i="1"/>
  <c r="AV2176" i="1"/>
  <c r="AV2178" i="1"/>
  <c r="AV2180" i="1"/>
  <c r="AV2182" i="1"/>
  <c r="AV2184" i="1"/>
  <c r="AV2186" i="1"/>
  <c r="AV2188" i="1"/>
  <c r="AV2190" i="1"/>
  <c r="AV2192" i="1"/>
  <c r="AV2194" i="1"/>
  <c r="AV2196" i="1"/>
  <c r="AV2198" i="1"/>
  <c r="AV2200" i="1"/>
  <c r="AV2202" i="1"/>
  <c r="AV2204" i="1"/>
  <c r="AV2206" i="1"/>
  <c r="AV2208" i="1"/>
  <c r="AV2210" i="1"/>
  <c r="AV2212" i="1"/>
  <c r="AV2214" i="1"/>
  <c r="AV2216" i="1"/>
  <c r="AV2218" i="1"/>
  <c r="AV2220" i="1"/>
  <c r="AV2222" i="1"/>
  <c r="AV2224" i="1"/>
  <c r="AV2226" i="1"/>
  <c r="AV2228" i="1"/>
  <c r="AV2230" i="1"/>
  <c r="AV2232" i="1"/>
  <c r="AV2234" i="1"/>
  <c r="AV2236" i="1"/>
  <c r="AV2238" i="1"/>
  <c r="AV2240" i="1"/>
  <c r="AV2242" i="1"/>
  <c r="AV2244" i="1"/>
  <c r="AV2246" i="1"/>
  <c r="AV2248" i="1"/>
  <c r="AV2250" i="1"/>
  <c r="AV2252" i="1"/>
  <c r="AV2254" i="1"/>
  <c r="AV2256" i="1"/>
  <c r="AV2258" i="1"/>
  <c r="AV2260" i="1"/>
  <c r="AV2262" i="1"/>
  <c r="AV2264" i="1"/>
  <c r="AV2266" i="1"/>
  <c r="AV2268" i="1"/>
  <c r="AV2270" i="1"/>
  <c r="AV2272" i="1"/>
  <c r="AV2274" i="1"/>
  <c r="AV2276" i="1"/>
  <c r="AV2278" i="1"/>
  <c r="AV2280" i="1"/>
  <c r="AV2282" i="1"/>
  <c r="AV2284" i="1"/>
  <c r="AV2286" i="1"/>
  <c r="AV2288" i="1"/>
  <c r="AV2290" i="1"/>
  <c r="AV2292" i="1"/>
  <c r="AV2294" i="1"/>
  <c r="AV2296" i="1"/>
  <c r="AV2298" i="1"/>
  <c r="AV2300" i="1"/>
  <c r="AV2302" i="1"/>
  <c r="AV2303" i="1"/>
  <c r="AV2304" i="1"/>
  <c r="AV2306" i="1"/>
  <c r="AV2308" i="1"/>
  <c r="AV2310" i="1"/>
  <c r="AV2312" i="1"/>
  <c r="AV2314" i="1"/>
  <c r="AV2316" i="1"/>
  <c r="AV2318" i="1"/>
  <c r="AV2320" i="1"/>
  <c r="AV2322" i="1"/>
  <c r="AV2324" i="1"/>
  <c r="AV2326" i="1"/>
  <c r="AV2328" i="1"/>
  <c r="AV2330" i="1"/>
  <c r="AV2332" i="1"/>
  <c r="AV2334" i="1"/>
  <c r="AV2336" i="1"/>
  <c r="AV2338" i="1"/>
  <c r="AV2340" i="1"/>
  <c r="AV2342" i="1"/>
  <c r="AV2344" i="1"/>
  <c r="AV2346" i="1"/>
  <c r="AV2348" i="1"/>
  <c r="AV2350" i="1"/>
  <c r="AV2352" i="1"/>
  <c r="AV2354" i="1"/>
  <c r="AV2356" i="1"/>
  <c r="AV2358" i="1"/>
  <c r="AV2360" i="1"/>
  <c r="AV2362" i="1"/>
  <c r="AV2364" i="1"/>
  <c r="AV2366" i="1"/>
  <c r="AV2368" i="1"/>
  <c r="AV2370" i="1"/>
  <c r="AV2372" i="1"/>
  <c r="AV2374" i="1"/>
  <c r="AV2376" i="1"/>
  <c r="AV2378" i="1"/>
  <c r="AV2380" i="1"/>
  <c r="AV2382" i="1"/>
  <c r="AV2384" i="1"/>
  <c r="AV2386" i="1"/>
  <c r="AV2388" i="1"/>
  <c r="AV2390" i="1"/>
  <c r="AV2392" i="1"/>
  <c r="AV2394" i="1"/>
  <c r="AV2396" i="1"/>
  <c r="AV2398" i="1"/>
  <c r="AV2400" i="1"/>
  <c r="AV2402" i="1"/>
  <c r="AV2404" i="1"/>
  <c r="AV2406" i="1"/>
  <c r="AV2408" i="1"/>
  <c r="AV2410" i="1"/>
  <c r="AV2412" i="1"/>
  <c r="AV2414" i="1"/>
  <c r="AV2416" i="1"/>
  <c r="AV2418" i="1"/>
  <c r="AV2420" i="1"/>
  <c r="AV2422" i="1"/>
  <c r="AV2424" i="1"/>
  <c r="AV2426" i="1"/>
  <c r="AV2428" i="1"/>
  <c r="AV2430" i="1"/>
  <c r="AV2432" i="1"/>
  <c r="AV2434" i="1"/>
  <c r="AV2436" i="1"/>
  <c r="AV2438" i="1"/>
  <c r="AV2440" i="1"/>
  <c r="AV2442" i="1"/>
  <c r="AV2444" i="1"/>
  <c r="AV2446" i="1"/>
  <c r="AV2448" i="1"/>
  <c r="AV2450" i="1"/>
  <c r="AV2452" i="1"/>
  <c r="AV2454" i="1"/>
  <c r="AV2456" i="1"/>
  <c r="AV2458" i="1"/>
  <c r="AV2460" i="1"/>
  <c r="AV2462" i="1"/>
  <c r="AV2464" i="1"/>
  <c r="AV2466" i="1"/>
  <c r="AV2468" i="1"/>
  <c r="AV2470" i="1"/>
  <c r="AV2472" i="1"/>
  <c r="AV2474" i="1"/>
  <c r="AV2476" i="1"/>
  <c r="AV2478" i="1"/>
  <c r="AV2480" i="1"/>
  <c r="AV2482" i="1"/>
  <c r="AV2483" i="1"/>
  <c r="AV2484" i="1"/>
  <c r="AV2486" i="1"/>
  <c r="AV2488" i="1"/>
  <c r="AV2490" i="1"/>
  <c r="AV2492" i="1"/>
  <c r="AV2494" i="1"/>
  <c r="AV2496" i="1"/>
  <c r="AV2498" i="1"/>
  <c r="AV2500" i="1"/>
  <c r="AV2502" i="1"/>
  <c r="AV2504" i="1"/>
  <c r="AV2506" i="1"/>
  <c r="AV2508" i="1"/>
  <c r="AV2510" i="1"/>
  <c r="AV2512" i="1"/>
  <c r="AV2514" i="1"/>
  <c r="AV2516" i="1"/>
  <c r="AV2518" i="1"/>
  <c r="AV2520" i="1"/>
  <c r="AV2522" i="1"/>
  <c r="AV2524" i="1"/>
  <c r="AV2526" i="1"/>
  <c r="AV2528" i="1"/>
  <c r="AV2530" i="1"/>
  <c r="AV2532" i="1"/>
  <c r="AV2534" i="1"/>
  <c r="AV2536" i="1"/>
  <c r="AV2538" i="1"/>
  <c r="AV2540" i="1"/>
  <c r="AV2542" i="1"/>
  <c r="AV2544" i="1"/>
  <c r="AV2546" i="1"/>
  <c r="AV2548" i="1"/>
  <c r="AV2550" i="1"/>
  <c r="AV2552" i="1"/>
  <c r="AV2554" i="1"/>
  <c r="AV2556" i="1"/>
  <c r="AV2558" i="1"/>
  <c r="AV2560" i="1"/>
  <c r="AV2562" i="1"/>
  <c r="AV2564" i="1"/>
  <c r="AV2566" i="1"/>
  <c r="AV2568" i="1"/>
  <c r="AV2570" i="1"/>
  <c r="AV2572" i="1"/>
  <c r="AV2574" i="1"/>
  <c r="AV2576" i="1"/>
  <c r="AV2578" i="1"/>
  <c r="AV2580" i="1"/>
  <c r="AV2582" i="1"/>
  <c r="AV2584" i="1"/>
  <c r="AV2586" i="1"/>
  <c r="AV2588" i="1"/>
  <c r="AV2590" i="1"/>
  <c r="AV2592" i="1"/>
  <c r="AV2594" i="1"/>
  <c r="AV2596" i="1"/>
  <c r="AV2598" i="1"/>
  <c r="AV2600" i="1"/>
  <c r="AV2602" i="1"/>
  <c r="AV2604" i="1"/>
  <c r="AV2606" i="1"/>
  <c r="AV2608" i="1"/>
  <c r="AV2610" i="1"/>
  <c r="AV2612" i="1"/>
  <c r="AV2614" i="1"/>
  <c r="AV2616" i="1"/>
  <c r="AV2618" i="1"/>
  <c r="AV2620" i="1"/>
  <c r="AV2622" i="1"/>
  <c r="AV2624" i="1"/>
  <c r="AV2626" i="1"/>
  <c r="AV2628" i="1"/>
  <c r="AV2630" i="1"/>
  <c r="AV2632" i="1"/>
  <c r="AV2634" i="1"/>
  <c r="AV2636" i="1"/>
  <c r="AV2638" i="1"/>
  <c r="AV2640" i="1"/>
  <c r="AV2642" i="1"/>
  <c r="AV2644" i="1"/>
  <c r="AV2646" i="1"/>
  <c r="AV2648" i="1"/>
  <c r="AV2650" i="1"/>
  <c r="AV2652" i="1"/>
  <c r="AV2654" i="1"/>
  <c r="AV2656" i="1"/>
  <c r="AV2658" i="1"/>
  <c r="AV2660" i="1"/>
  <c r="AV2662" i="1"/>
  <c r="AV2663" i="1"/>
  <c r="AV2664" i="1"/>
  <c r="AV2666" i="1"/>
  <c r="AV2668" i="1"/>
  <c r="AV2670" i="1"/>
  <c r="AV2672" i="1"/>
  <c r="AV2674" i="1"/>
  <c r="AV2676" i="1"/>
  <c r="AV2678" i="1"/>
  <c r="AV2680" i="1"/>
  <c r="AV2682" i="1"/>
  <c r="AV2684" i="1"/>
  <c r="AV2686" i="1"/>
  <c r="AV2688" i="1"/>
  <c r="AV2690" i="1"/>
  <c r="AV2692" i="1"/>
  <c r="AV2694" i="1"/>
  <c r="AV2696" i="1"/>
  <c r="AV2698" i="1"/>
  <c r="AV2700" i="1"/>
  <c r="AV2702" i="1"/>
  <c r="AV2704" i="1"/>
  <c r="AV2706" i="1"/>
  <c r="AV2708" i="1"/>
  <c r="AV2710" i="1"/>
  <c r="AV2712" i="1"/>
  <c r="AV2714" i="1"/>
  <c r="AV2716" i="1"/>
  <c r="AV2718" i="1"/>
  <c r="AV2720" i="1"/>
  <c r="AV2722" i="1"/>
  <c r="AV2724" i="1"/>
  <c r="AV2726" i="1"/>
  <c r="AV2728" i="1"/>
  <c r="AV2730" i="1"/>
  <c r="AV2732" i="1"/>
  <c r="AV2734" i="1"/>
  <c r="AV2736" i="1"/>
  <c r="AV2738" i="1"/>
  <c r="AV2740" i="1"/>
  <c r="AV2742" i="1"/>
  <c r="AV2744" i="1"/>
  <c r="AV2746" i="1"/>
  <c r="AV2748" i="1"/>
  <c r="AV2750" i="1"/>
  <c r="AV2752" i="1"/>
  <c r="AV2754" i="1"/>
  <c r="AV2756" i="1"/>
  <c r="AV2758" i="1"/>
  <c r="AV2760" i="1"/>
  <c r="AV2762" i="1"/>
  <c r="AV2764" i="1"/>
  <c r="AV2766" i="1"/>
  <c r="AV2768" i="1"/>
  <c r="AV2770" i="1"/>
  <c r="AV2772" i="1"/>
  <c r="AV2774" i="1"/>
  <c r="AV2776" i="1"/>
  <c r="AV2778" i="1"/>
  <c r="AV2780" i="1"/>
  <c r="AV2782" i="1"/>
  <c r="AV2784" i="1"/>
  <c r="AV2786" i="1"/>
  <c r="AV2788" i="1"/>
  <c r="AV2790" i="1"/>
  <c r="AV2792" i="1"/>
  <c r="AV2794" i="1"/>
  <c r="AV2796" i="1"/>
  <c r="AV2798" i="1"/>
  <c r="AV2800" i="1"/>
  <c r="AV2802" i="1"/>
  <c r="AV2804" i="1"/>
  <c r="AV2806" i="1"/>
  <c r="AV2808" i="1"/>
  <c r="AV2810" i="1"/>
  <c r="AV2812" i="1"/>
  <c r="AV2814" i="1"/>
  <c r="AV2816" i="1"/>
  <c r="AV2818" i="1"/>
  <c r="AV2820" i="1"/>
  <c r="AV2822" i="1"/>
  <c r="AV2824" i="1"/>
  <c r="AV2826" i="1"/>
  <c r="AV2828" i="1"/>
  <c r="AV2830" i="1"/>
  <c r="AV2832" i="1"/>
  <c r="AV2834" i="1"/>
  <c r="AV2836" i="1"/>
  <c r="AV2838" i="1"/>
  <c r="AV2840" i="1"/>
  <c r="AV2842" i="1"/>
  <c r="AV2844" i="1"/>
  <c r="AV2846" i="1"/>
  <c r="AV2848" i="1"/>
  <c r="AV2850" i="1"/>
  <c r="AV2852" i="1"/>
  <c r="AV2854" i="1"/>
  <c r="AV2855" i="1"/>
  <c r="AV2856" i="1"/>
  <c r="AV2858" i="1"/>
  <c r="AV2860" i="1"/>
  <c r="AV2862" i="1"/>
  <c r="AV2864" i="1"/>
  <c r="AV2866" i="1"/>
  <c r="AV2868" i="1"/>
  <c r="AV2870" i="1"/>
  <c r="AV2872" i="1"/>
  <c r="AV2874" i="1"/>
  <c r="AV2876" i="1"/>
  <c r="AV2878" i="1"/>
  <c r="AV2880" i="1"/>
  <c r="AV2882" i="1"/>
  <c r="AV2884" i="1"/>
  <c r="AV2886" i="1"/>
  <c r="AV2888" i="1"/>
  <c r="AV2890" i="1"/>
  <c r="AV2892" i="1"/>
  <c r="AV2894" i="1"/>
  <c r="AV2896" i="1"/>
  <c r="AV2898" i="1"/>
  <c r="AV2900" i="1"/>
  <c r="AV2902" i="1"/>
  <c r="AV2904" i="1"/>
  <c r="AV2906" i="1"/>
  <c r="AV2908" i="1"/>
  <c r="AV2910" i="1"/>
  <c r="AV2912" i="1"/>
  <c r="AV2914" i="1"/>
  <c r="AV2916" i="1"/>
  <c r="AV2918" i="1"/>
  <c r="AV2920" i="1"/>
  <c r="AV2922" i="1"/>
  <c r="AV2924" i="1"/>
  <c r="AV2926" i="1"/>
  <c r="AV2928" i="1"/>
  <c r="AV2930" i="1"/>
  <c r="AV2932" i="1"/>
  <c r="AV2934" i="1"/>
  <c r="AV2936" i="1"/>
  <c r="AV2938" i="1"/>
  <c r="AV2940" i="1"/>
  <c r="AV2942" i="1"/>
  <c r="AV2944" i="1"/>
  <c r="AV2946" i="1"/>
  <c r="AV2948" i="1"/>
  <c r="AV2950" i="1"/>
  <c r="AV2952" i="1"/>
  <c r="AV2954" i="1"/>
  <c r="AV2956" i="1"/>
  <c r="AV2958" i="1"/>
  <c r="AV2960" i="1"/>
  <c r="AV2962" i="1"/>
  <c r="AV2964" i="1"/>
  <c r="AV2966" i="1"/>
  <c r="AV2968" i="1"/>
  <c r="AV2970" i="1"/>
  <c r="AV2972" i="1"/>
  <c r="AV2974" i="1"/>
  <c r="AV2976" i="1"/>
  <c r="AV2978" i="1"/>
  <c r="AV2980" i="1"/>
  <c r="AV2982" i="1"/>
  <c r="AV2984" i="1"/>
  <c r="AV2986" i="1"/>
  <c r="AV2988" i="1"/>
  <c r="AV2990" i="1"/>
  <c r="AV2992" i="1"/>
  <c r="AV2994" i="1"/>
  <c r="AV2996" i="1"/>
  <c r="AV2998" i="1"/>
  <c r="AV3000" i="1"/>
  <c r="AV3002" i="1"/>
  <c r="AV3004" i="1"/>
  <c r="AV3006" i="1"/>
  <c r="AV3008" i="1"/>
  <c r="AV3010" i="1"/>
  <c r="AV3012" i="1"/>
  <c r="AV3014" i="1"/>
  <c r="AV3016" i="1"/>
  <c r="AV3018" i="1"/>
  <c r="AV3020" i="1"/>
  <c r="AV3022" i="1"/>
  <c r="AV3024" i="1"/>
  <c r="AV3026" i="1"/>
  <c r="AV3028" i="1"/>
  <c r="AV3030" i="1"/>
  <c r="AV3032" i="1"/>
  <c r="AV3034" i="1"/>
  <c r="AV3036" i="1"/>
  <c r="AV3038" i="1"/>
  <c r="AV3040" i="1"/>
  <c r="AV3042" i="1"/>
  <c r="AV3044" i="1"/>
  <c r="AV3046" i="1"/>
  <c r="AV3048" i="1"/>
  <c r="AV3050" i="1"/>
  <c r="AV3052" i="1"/>
  <c r="AV3054" i="1"/>
  <c r="AV3056" i="1"/>
  <c r="AV3058" i="1"/>
  <c r="AV3059" i="1"/>
  <c r="AV3060" i="1"/>
  <c r="AV3062" i="1"/>
  <c r="AV3064" i="1"/>
  <c r="AV3066" i="1"/>
  <c r="AV3068" i="1"/>
  <c r="AV3070" i="1"/>
  <c r="AV3072" i="1"/>
  <c r="AV3074" i="1"/>
  <c r="AV3076" i="1"/>
  <c r="AV3078" i="1"/>
  <c r="AV3080" i="1"/>
  <c r="AV3082" i="1"/>
  <c r="AV3084" i="1"/>
  <c r="AV3086" i="1"/>
  <c r="AV3088" i="1"/>
  <c r="AV3090" i="1"/>
  <c r="AV3092" i="1"/>
  <c r="AV3094" i="1"/>
  <c r="AV3096" i="1"/>
  <c r="AV3098" i="1"/>
  <c r="AV3100" i="1"/>
  <c r="AV3102" i="1"/>
  <c r="AV3104" i="1"/>
  <c r="AV3106" i="1"/>
  <c r="AV3108" i="1"/>
  <c r="AV3110" i="1"/>
  <c r="AV3112" i="1"/>
  <c r="AV3114" i="1"/>
  <c r="AV3116" i="1"/>
  <c r="AV3118" i="1"/>
  <c r="AV3120" i="1"/>
  <c r="AV3122" i="1"/>
  <c r="AV3124" i="1"/>
  <c r="AV3126" i="1"/>
  <c r="AV3128" i="1"/>
  <c r="AV3130" i="1"/>
  <c r="AV3132" i="1"/>
  <c r="AV3134" i="1"/>
  <c r="AV3136" i="1"/>
  <c r="AV3138" i="1"/>
  <c r="AV3140" i="1"/>
  <c r="AV3142" i="1"/>
  <c r="AV3144" i="1"/>
  <c r="AV3146" i="1"/>
  <c r="AV3148" i="1"/>
  <c r="AV3150" i="1"/>
  <c r="AV3152" i="1"/>
  <c r="AV3154" i="1"/>
  <c r="AV3156" i="1"/>
  <c r="AV3158" i="1"/>
  <c r="AV3160" i="1"/>
  <c r="AV3162" i="1"/>
  <c r="AV3164" i="1"/>
  <c r="AV3166" i="1"/>
  <c r="AV3168" i="1"/>
  <c r="AV3170" i="1"/>
  <c r="AV3172" i="1"/>
  <c r="AV3174" i="1"/>
  <c r="AV3176" i="1"/>
  <c r="AV3178" i="1"/>
  <c r="AV3180" i="1"/>
  <c r="AV3182" i="1"/>
  <c r="AV3184" i="1"/>
  <c r="AV3186" i="1"/>
  <c r="AV3188" i="1"/>
  <c r="AV3190" i="1"/>
  <c r="AV3192" i="1"/>
  <c r="AV3194" i="1"/>
  <c r="AV3196" i="1"/>
  <c r="AV3198" i="1"/>
  <c r="AV3200" i="1"/>
  <c r="AV3202" i="1"/>
  <c r="AV3204" i="1"/>
  <c r="AV3206" i="1"/>
  <c r="AV3207" i="1"/>
  <c r="AV3208" i="1"/>
  <c r="AV3210" i="1"/>
  <c r="AV3212" i="1"/>
  <c r="AV3214" i="1"/>
  <c r="AV3216" i="1"/>
  <c r="AV3218" i="1"/>
  <c r="AV3220" i="1"/>
  <c r="AV3222" i="1"/>
  <c r="AV3224" i="1"/>
  <c r="AV3226" i="1"/>
  <c r="AV3228" i="1"/>
  <c r="AV3230" i="1"/>
  <c r="AV3232" i="1"/>
  <c r="AV3234" i="1"/>
  <c r="AV3236" i="1"/>
  <c r="AV3238" i="1"/>
  <c r="AV3240" i="1"/>
  <c r="AV3242" i="1"/>
  <c r="AV3244" i="1"/>
  <c r="AV3246" i="1"/>
  <c r="AV3248" i="1"/>
  <c r="AV3250" i="1"/>
  <c r="AV3252" i="1"/>
  <c r="AV3254" i="1"/>
  <c r="AV3256" i="1"/>
  <c r="AV3258" i="1"/>
  <c r="AV3260" i="1"/>
  <c r="AV3262" i="1"/>
  <c r="AV3264" i="1"/>
  <c r="AV3266" i="1"/>
  <c r="AV3268" i="1"/>
  <c r="AV3270" i="1"/>
  <c r="AV3272" i="1"/>
  <c r="AV3274" i="1"/>
  <c r="AV3276" i="1"/>
  <c r="AV3278" i="1"/>
  <c r="AV3280" i="1"/>
  <c r="AV3282" i="1"/>
  <c r="AV3284" i="1"/>
  <c r="AV3286" i="1"/>
  <c r="AV3288" i="1"/>
  <c r="AV3290" i="1"/>
  <c r="AV3292" i="1"/>
  <c r="AV3294" i="1"/>
  <c r="AV3296" i="1"/>
  <c r="AV3298" i="1"/>
  <c r="AV3300" i="1"/>
  <c r="AV3302" i="1"/>
  <c r="AV3304" i="1"/>
  <c r="AV3306" i="1"/>
  <c r="AV3308" i="1"/>
  <c r="AV3310" i="1"/>
  <c r="AV3312" i="1"/>
  <c r="AV3314" i="1"/>
  <c r="AV3316" i="1"/>
  <c r="AV3318" i="1"/>
  <c r="AV3320" i="1"/>
  <c r="AV3322" i="1"/>
  <c r="AV3324" i="1"/>
  <c r="AV3326" i="1"/>
  <c r="AV3328" i="1"/>
  <c r="AV3330" i="1"/>
  <c r="AV3332" i="1"/>
  <c r="AV3334" i="1"/>
  <c r="AV3336" i="1"/>
  <c r="AV3338" i="1"/>
  <c r="AV3340" i="1"/>
  <c r="AV3342" i="1"/>
  <c r="AV3344" i="1"/>
  <c r="AV3346" i="1"/>
  <c r="AV3348" i="1"/>
  <c r="AV3350" i="1"/>
  <c r="AV3352" i="1"/>
  <c r="AV3354" i="1"/>
  <c r="AV3356" i="1"/>
  <c r="AV3358" i="1"/>
  <c r="AV3360" i="1"/>
  <c r="AV3362" i="1"/>
  <c r="AV3364" i="1"/>
  <c r="AV3366" i="1"/>
  <c r="AV3368" i="1"/>
  <c r="AV3370" i="1"/>
  <c r="AV3372" i="1"/>
  <c r="AV3374" i="1"/>
  <c r="AV3376" i="1"/>
  <c r="AV3378" i="1"/>
  <c r="AV3380" i="1"/>
  <c r="AV3382" i="1"/>
  <c r="AV3384" i="1"/>
  <c r="AV3386" i="1"/>
  <c r="AV3388" i="1"/>
  <c r="AV3390" i="1"/>
  <c r="AV3392" i="1"/>
  <c r="AV3394" i="1"/>
  <c r="AV3396" i="1"/>
  <c r="AV3398" i="1"/>
  <c r="AV3400" i="1"/>
  <c r="AV3402" i="1"/>
  <c r="AV3404" i="1"/>
  <c r="AV3406" i="1"/>
  <c r="AV3407" i="1"/>
  <c r="AV3408" i="1"/>
  <c r="AV3410" i="1"/>
  <c r="AV3412" i="1"/>
  <c r="AV3414" i="1"/>
  <c r="AV3416" i="1"/>
  <c r="AV3418" i="1"/>
  <c r="AV3420" i="1"/>
  <c r="AV3422" i="1"/>
  <c r="AV3424" i="1"/>
  <c r="AV3426" i="1"/>
  <c r="AV3428" i="1"/>
  <c r="AV3430" i="1"/>
  <c r="AV3432" i="1"/>
  <c r="AV3434" i="1"/>
  <c r="AV3436" i="1"/>
  <c r="AV3438" i="1"/>
  <c r="AV3440" i="1"/>
  <c r="AV3442" i="1"/>
  <c r="AV3444" i="1"/>
  <c r="AV3446" i="1"/>
  <c r="AV3448" i="1"/>
  <c r="AV3450" i="1"/>
  <c r="AV3452" i="1"/>
  <c r="AV3454" i="1"/>
  <c r="AV3456" i="1"/>
  <c r="AV3458" i="1"/>
  <c r="AV3460" i="1"/>
  <c r="AV3462" i="1"/>
  <c r="AV3464" i="1"/>
  <c r="AV3466" i="1"/>
  <c r="AV3468" i="1"/>
  <c r="AV3470" i="1"/>
  <c r="AV3472" i="1"/>
  <c r="AV3474" i="1"/>
  <c r="AV3476" i="1"/>
  <c r="AV3478" i="1"/>
  <c r="AV3480" i="1"/>
  <c r="AV3482" i="1"/>
  <c r="AV3484" i="1"/>
  <c r="AV3486" i="1"/>
  <c r="AV3488" i="1"/>
  <c r="AV3490" i="1"/>
  <c r="AV3492" i="1"/>
  <c r="AV3494" i="1"/>
  <c r="AV3496" i="1"/>
  <c r="AV3498" i="1"/>
  <c r="AV3500" i="1"/>
  <c r="AV3502" i="1"/>
  <c r="AV3504" i="1"/>
  <c r="AV3506" i="1"/>
  <c r="AV3508" i="1"/>
  <c r="AV3510" i="1"/>
  <c r="AV3512" i="1"/>
  <c r="AV3514" i="1"/>
  <c r="AV3516" i="1"/>
  <c r="AV3518" i="1"/>
  <c r="AV3520" i="1"/>
  <c r="AV3522" i="1"/>
  <c r="AV3524" i="1"/>
  <c r="AV3526" i="1"/>
  <c r="AV3528" i="1"/>
  <c r="AV3530" i="1"/>
  <c r="AV3532" i="1"/>
  <c r="AV3534" i="1"/>
  <c r="AV3536" i="1"/>
  <c r="AV3538" i="1"/>
  <c r="AV3540" i="1"/>
  <c r="AV3542" i="1"/>
  <c r="AV3544" i="1"/>
  <c r="AV3546" i="1"/>
  <c r="AV3548" i="1"/>
  <c r="AV3550" i="1"/>
  <c r="AV3552" i="1"/>
  <c r="AV3554" i="1"/>
  <c r="AV3556" i="1"/>
  <c r="AV3558" i="1"/>
  <c r="AV3560" i="1"/>
  <c r="AV3562" i="1"/>
  <c r="AV3564" i="1"/>
  <c r="AV3566" i="1"/>
  <c r="AV3568" i="1"/>
  <c r="AV3570" i="1"/>
  <c r="AV3572" i="1"/>
  <c r="AV3574" i="1"/>
  <c r="AV3576" i="1"/>
  <c r="AV3578" i="1"/>
  <c r="AV3580" i="1"/>
  <c r="AV3582" i="1"/>
  <c r="AV3584" i="1"/>
  <c r="AV3586" i="1"/>
  <c r="AV3588" i="1"/>
  <c r="AV3590" i="1"/>
  <c r="AV3592" i="1"/>
  <c r="AV3594" i="1"/>
  <c r="AV3596" i="1"/>
  <c r="AV3598" i="1"/>
  <c r="AV3600" i="1"/>
  <c r="AV3602" i="1"/>
  <c r="AV3603" i="1"/>
  <c r="AV3604" i="1"/>
  <c r="AV3606" i="1"/>
  <c r="AV3608" i="1"/>
  <c r="AV3610" i="1"/>
  <c r="AV3612" i="1"/>
  <c r="AV3614" i="1"/>
  <c r="AV3616" i="1"/>
  <c r="AV3618" i="1"/>
  <c r="AV3620" i="1"/>
  <c r="AV3622" i="1"/>
  <c r="AV3624" i="1"/>
  <c r="AV3626" i="1"/>
  <c r="AV3628" i="1"/>
  <c r="AV3630" i="1"/>
  <c r="AV3632" i="1"/>
  <c r="AV3634" i="1"/>
  <c r="AV3636" i="1"/>
  <c r="AV3638" i="1"/>
  <c r="AV3640" i="1"/>
  <c r="AV3642" i="1"/>
  <c r="AV3644" i="1"/>
  <c r="AV3646" i="1"/>
  <c r="AV3648" i="1"/>
  <c r="AV3650" i="1"/>
  <c r="AV3652" i="1"/>
  <c r="AV3654" i="1"/>
  <c r="AV3656" i="1"/>
  <c r="AV3658" i="1"/>
  <c r="AV3660" i="1"/>
  <c r="AV3662" i="1"/>
  <c r="AV3664" i="1"/>
  <c r="AV3666" i="1"/>
  <c r="AV3668" i="1"/>
  <c r="AV3670" i="1"/>
  <c r="AV3672" i="1"/>
  <c r="AV3674" i="1"/>
  <c r="AV3676" i="1"/>
  <c r="AV3678" i="1"/>
  <c r="AV3680" i="1"/>
  <c r="AV3682" i="1"/>
  <c r="AV3684" i="1"/>
  <c r="AV3686" i="1"/>
  <c r="AV3688" i="1"/>
  <c r="AV3690" i="1"/>
  <c r="AV3692" i="1"/>
  <c r="AV3694" i="1"/>
  <c r="AV3696" i="1"/>
  <c r="AV3698" i="1"/>
  <c r="AV3700" i="1"/>
  <c r="AV3702" i="1"/>
  <c r="AV3704" i="1"/>
  <c r="AV3706" i="1"/>
  <c r="AV3708" i="1"/>
  <c r="AV3710" i="1"/>
  <c r="AV3712" i="1"/>
  <c r="AV3714" i="1"/>
  <c r="AV3716" i="1"/>
  <c r="AV3718" i="1"/>
  <c r="AV3720" i="1"/>
  <c r="AV3722" i="1"/>
  <c r="AV3724" i="1"/>
  <c r="AV3726" i="1"/>
  <c r="AV3728" i="1"/>
  <c r="AV3730" i="1"/>
  <c r="AV3732" i="1"/>
  <c r="AV3734" i="1"/>
  <c r="AV3736" i="1"/>
  <c r="AV3738" i="1"/>
  <c r="AV3740" i="1"/>
  <c r="AV3742" i="1"/>
  <c r="AV3744" i="1"/>
  <c r="AV3746" i="1"/>
  <c r="AV3748" i="1"/>
  <c r="AV3750" i="1"/>
  <c r="AV3752" i="1"/>
  <c r="AV3754" i="1"/>
  <c r="AV3756" i="1"/>
  <c r="AV3758" i="1"/>
  <c r="AV3760" i="1"/>
  <c r="AV3762" i="1"/>
  <c r="AV3764" i="1"/>
  <c r="AV3766" i="1"/>
  <c r="AV3767" i="1"/>
  <c r="AV3768" i="1"/>
  <c r="AV3770" i="1"/>
  <c r="AV3772" i="1"/>
  <c r="AV3774" i="1"/>
  <c r="AV3776" i="1"/>
  <c r="AV3778" i="1"/>
  <c r="AV3780" i="1"/>
  <c r="AV3782" i="1"/>
  <c r="AV3784" i="1"/>
  <c r="AV3786" i="1"/>
  <c r="AV3788" i="1"/>
  <c r="AV3790" i="1"/>
  <c r="AV3792" i="1"/>
  <c r="AV3794" i="1"/>
  <c r="AV3796" i="1"/>
  <c r="AV3798" i="1"/>
  <c r="AV3800" i="1"/>
  <c r="AV3802" i="1"/>
  <c r="AV3804" i="1"/>
  <c r="AV3806" i="1"/>
  <c r="AV3808" i="1"/>
  <c r="AV3810" i="1"/>
  <c r="AV3812" i="1"/>
  <c r="AV3814" i="1"/>
  <c r="AV3816" i="1"/>
  <c r="AV3818" i="1"/>
  <c r="AV3820" i="1"/>
  <c r="AV3822" i="1"/>
  <c r="AV3824" i="1"/>
  <c r="AV3826" i="1"/>
  <c r="AV3828" i="1"/>
  <c r="AV3830" i="1"/>
  <c r="AV3832" i="1"/>
  <c r="AV3834" i="1"/>
  <c r="AV3836" i="1"/>
  <c r="AV3838" i="1"/>
  <c r="AV3840" i="1"/>
  <c r="AV3842" i="1"/>
  <c r="AV3844" i="1"/>
  <c r="AV3846" i="1"/>
  <c r="AV3848" i="1"/>
  <c r="AV3850" i="1"/>
  <c r="AV3852" i="1"/>
  <c r="AV3854" i="1"/>
  <c r="AV3856" i="1"/>
  <c r="AV3858" i="1"/>
  <c r="AV3860" i="1"/>
  <c r="AV3862" i="1"/>
  <c r="AV3864" i="1"/>
  <c r="AV3866" i="1"/>
  <c r="AV3868" i="1"/>
  <c r="AV3870" i="1"/>
  <c r="AV3872" i="1"/>
  <c r="AV3874" i="1"/>
  <c r="AV3876" i="1"/>
  <c r="AV3878" i="1"/>
  <c r="AV3880" i="1"/>
  <c r="AV3882" i="1"/>
  <c r="AV3884" i="1"/>
  <c r="AV3886" i="1"/>
  <c r="AV3888" i="1"/>
  <c r="AV3890" i="1"/>
  <c r="AV3892" i="1"/>
  <c r="AV3894" i="1"/>
  <c r="AV3896" i="1"/>
  <c r="AV3898" i="1"/>
  <c r="AV3900" i="1"/>
  <c r="AV3902" i="1"/>
  <c r="AV3904" i="1"/>
  <c r="AV3906" i="1"/>
  <c r="AV3908" i="1"/>
  <c r="AV3910" i="1"/>
  <c r="AV3912" i="1"/>
  <c r="AV3914" i="1"/>
  <c r="AV3916" i="1"/>
  <c r="AV3918" i="1"/>
  <c r="AV3920" i="1"/>
  <c r="AV3922" i="1"/>
  <c r="AV3924" i="1"/>
  <c r="AV3926" i="1"/>
  <c r="AV3928" i="1"/>
  <c r="AV3930" i="1"/>
  <c r="AV3932" i="1"/>
  <c r="AV3934" i="1"/>
  <c r="AV3935" i="1"/>
  <c r="AV3936" i="1"/>
  <c r="AV3938" i="1"/>
  <c r="AV3940" i="1"/>
  <c r="AV3942" i="1"/>
  <c r="AV3944" i="1"/>
  <c r="AV3946" i="1"/>
  <c r="AV3948" i="1"/>
  <c r="AV3950" i="1"/>
  <c r="AV3952" i="1"/>
  <c r="AV3954" i="1"/>
  <c r="AV3956" i="1"/>
  <c r="AV3958" i="1"/>
  <c r="AV3960" i="1"/>
  <c r="AV3962" i="1"/>
  <c r="AV3964" i="1"/>
  <c r="AV3966" i="1"/>
  <c r="AV3968" i="1"/>
  <c r="AV3970" i="1"/>
  <c r="AV3972" i="1"/>
  <c r="AV3974" i="1"/>
  <c r="AV3976" i="1"/>
  <c r="AV3978" i="1"/>
  <c r="AV3980" i="1"/>
  <c r="AV3982" i="1"/>
  <c r="AV3984" i="1"/>
  <c r="AV3986" i="1"/>
  <c r="AV3988" i="1"/>
  <c r="AV3990" i="1"/>
  <c r="AV3992" i="1"/>
  <c r="AV3994" i="1"/>
  <c r="AV3996" i="1"/>
  <c r="AV3998" i="1"/>
  <c r="AV4000" i="1"/>
  <c r="AV4002" i="1"/>
  <c r="AV4004" i="1"/>
  <c r="AV4006" i="1"/>
  <c r="AV4008" i="1"/>
  <c r="AV4010" i="1"/>
  <c r="AV4012" i="1"/>
  <c r="AV4014" i="1"/>
  <c r="AV4016" i="1"/>
  <c r="AV4018" i="1"/>
  <c r="AV4020" i="1"/>
  <c r="AV4022" i="1"/>
  <c r="AV4024" i="1"/>
  <c r="AV4026" i="1"/>
  <c r="AV4028" i="1"/>
  <c r="AV4030" i="1"/>
  <c r="AV4032" i="1"/>
  <c r="AV4034" i="1"/>
  <c r="AV4036" i="1"/>
  <c r="AV4038" i="1"/>
  <c r="AV4040" i="1"/>
  <c r="AV4042" i="1"/>
  <c r="AV4044" i="1"/>
  <c r="AV4046" i="1"/>
  <c r="AV4048" i="1"/>
  <c r="AV4050" i="1"/>
  <c r="AV4052" i="1"/>
  <c r="AV4054" i="1"/>
  <c r="AV4056" i="1"/>
  <c r="AV4058" i="1"/>
  <c r="AV4060" i="1"/>
  <c r="AV4062" i="1"/>
  <c r="AV4064" i="1"/>
  <c r="AV4066" i="1"/>
  <c r="AV4068" i="1"/>
  <c r="AV4070" i="1"/>
  <c r="AV4072" i="1"/>
  <c r="AV4074" i="1"/>
  <c r="AV4076" i="1"/>
  <c r="AV4078" i="1"/>
  <c r="AV4080" i="1"/>
  <c r="AV4082" i="1"/>
  <c r="AV4084" i="1"/>
  <c r="AV4086" i="1"/>
  <c r="AV4088" i="1"/>
  <c r="AV4090" i="1"/>
  <c r="AV4092" i="1"/>
  <c r="AV4094" i="1"/>
  <c r="AV4096" i="1"/>
  <c r="AV4098" i="1"/>
  <c r="AV4099" i="1"/>
  <c r="AV4100" i="1"/>
  <c r="AV4102" i="1"/>
  <c r="AV4104" i="1"/>
  <c r="AV4106" i="1"/>
  <c r="AV4108" i="1"/>
  <c r="AV4110" i="1"/>
  <c r="AV4112" i="1"/>
  <c r="AV4114" i="1"/>
  <c r="AV4116" i="1"/>
  <c r="AV4118" i="1"/>
  <c r="AV4120" i="1"/>
  <c r="AV4122" i="1"/>
  <c r="AV4124" i="1"/>
  <c r="AV4126" i="1"/>
  <c r="AV4128" i="1"/>
  <c r="AV4130" i="1"/>
  <c r="AV4132" i="1"/>
  <c r="AV4134" i="1"/>
  <c r="AV4136" i="1"/>
  <c r="AV4138" i="1"/>
  <c r="AV4140" i="1"/>
  <c r="AV4142" i="1"/>
  <c r="AV4144" i="1"/>
  <c r="AV4146" i="1"/>
  <c r="AV4148" i="1"/>
  <c r="AV4150" i="1"/>
  <c r="AV4152" i="1"/>
  <c r="AV4154" i="1"/>
  <c r="AV4156" i="1"/>
  <c r="AV4158" i="1"/>
  <c r="AV4160" i="1"/>
  <c r="AV4162" i="1"/>
  <c r="AV4164" i="1"/>
  <c r="AV4166" i="1"/>
  <c r="AV4168" i="1"/>
  <c r="AV4170" i="1"/>
  <c r="AV4172" i="1"/>
  <c r="AV4174" i="1"/>
  <c r="AV4176" i="1"/>
  <c r="AV4178" i="1"/>
  <c r="AV4180" i="1"/>
  <c r="AV4182" i="1"/>
  <c r="AV4184" i="1"/>
  <c r="AV4186" i="1"/>
  <c r="AV4188" i="1"/>
  <c r="AV4190" i="1"/>
  <c r="AV4192" i="1"/>
  <c r="AV4194" i="1"/>
  <c r="AV4196" i="1"/>
  <c r="AV4198" i="1"/>
  <c r="AV4200" i="1"/>
  <c r="AV4202" i="1"/>
  <c r="AV4204" i="1"/>
  <c r="AV4206" i="1"/>
  <c r="AV4208" i="1"/>
  <c r="AV4210" i="1"/>
  <c r="AV4212" i="1"/>
  <c r="AV4214" i="1"/>
  <c r="AV4216" i="1"/>
  <c r="AV4218" i="1"/>
  <c r="AV4220" i="1"/>
  <c r="AV4222" i="1"/>
  <c r="AV4224" i="1"/>
  <c r="AV4226" i="1"/>
  <c r="AV4228" i="1"/>
  <c r="AV4230" i="1"/>
  <c r="AV4232" i="1"/>
  <c r="AV4234" i="1"/>
  <c r="AV4236" i="1"/>
  <c r="AV4238" i="1"/>
  <c r="AV4240" i="1"/>
  <c r="AV4242" i="1"/>
  <c r="AV4244" i="1"/>
  <c r="AV4246" i="1"/>
  <c r="AV4248" i="1"/>
  <c r="AV4250" i="1"/>
  <c r="AV4252" i="1"/>
  <c r="AV4254" i="1"/>
  <c r="AV4256" i="1"/>
  <c r="AV4258" i="1"/>
  <c r="AV4260" i="1"/>
  <c r="AV4262" i="1"/>
  <c r="AV4264" i="1"/>
  <c r="AV4266" i="1"/>
  <c r="AV4268" i="1"/>
  <c r="AV4270" i="1"/>
  <c r="AV4272" i="1"/>
  <c r="AV4274" i="1"/>
  <c r="AV4276" i="1"/>
  <c r="AV4278" i="1"/>
  <c r="AV4279" i="1"/>
  <c r="AV4280" i="1"/>
  <c r="AV4282" i="1"/>
  <c r="AV4284" i="1"/>
  <c r="AV4286" i="1"/>
  <c r="AV4288" i="1"/>
  <c r="AV4290" i="1"/>
  <c r="AV4292" i="1"/>
  <c r="AV4294" i="1"/>
  <c r="AV4296" i="1"/>
  <c r="AV4298" i="1"/>
  <c r="AV4300" i="1"/>
  <c r="AV4302" i="1"/>
  <c r="AV4304" i="1"/>
  <c r="AV4306" i="1"/>
  <c r="AV4308" i="1"/>
  <c r="AV4310" i="1"/>
  <c r="AV4312" i="1"/>
  <c r="AV4314" i="1"/>
  <c r="AV4316" i="1"/>
  <c r="AV4318" i="1"/>
  <c r="AV4320" i="1"/>
  <c r="AV4322" i="1"/>
  <c r="AV4324" i="1"/>
  <c r="AV4326" i="1"/>
  <c r="AV4328" i="1"/>
  <c r="AV4330" i="1"/>
  <c r="AV4332" i="1"/>
  <c r="AV4334" i="1"/>
  <c r="AV4336" i="1"/>
  <c r="AV4338" i="1"/>
  <c r="AV4340" i="1"/>
  <c r="AV4342" i="1"/>
  <c r="AV4344" i="1"/>
  <c r="AV4346" i="1"/>
  <c r="AV4348" i="1"/>
  <c r="AV4350" i="1"/>
  <c r="AV4352" i="1"/>
  <c r="AV4354" i="1"/>
  <c r="AV4356" i="1"/>
  <c r="AV4358" i="1"/>
  <c r="AV4360" i="1"/>
  <c r="AV4362" i="1"/>
  <c r="AV4364" i="1"/>
  <c r="AV4366" i="1"/>
  <c r="AV4368" i="1"/>
  <c r="AV4370" i="1"/>
  <c r="AV4372" i="1"/>
  <c r="AV4374" i="1"/>
  <c r="AV4376" i="1"/>
  <c r="AV4378" i="1"/>
  <c r="AV4380" i="1"/>
  <c r="AV4382" i="1"/>
  <c r="AV4384" i="1"/>
  <c r="AV4386" i="1"/>
  <c r="AV4388" i="1"/>
  <c r="AV4390" i="1"/>
  <c r="AV4392" i="1"/>
  <c r="AV4394" i="1"/>
  <c r="AV4396" i="1"/>
  <c r="AV4398" i="1"/>
  <c r="AV4400" i="1"/>
  <c r="AV4402" i="1"/>
  <c r="AV4404" i="1"/>
  <c r="AV4406" i="1"/>
  <c r="AV4408" i="1"/>
  <c r="AV4410" i="1"/>
  <c r="AV4412" i="1"/>
  <c r="AV4414" i="1"/>
  <c r="AV4416" i="1"/>
  <c r="AV4418" i="1"/>
  <c r="AV4420" i="1"/>
  <c r="AV4422" i="1"/>
  <c r="AV4424" i="1"/>
  <c r="AV4426" i="1"/>
  <c r="AV4428" i="1"/>
  <c r="AV4430" i="1"/>
  <c r="AV4432" i="1"/>
  <c r="AV4434" i="1"/>
  <c r="AV4436" i="1"/>
  <c r="AV4438" i="1"/>
  <c r="AV4440" i="1"/>
  <c r="AV4442" i="1"/>
  <c r="AV4444" i="1"/>
  <c r="AV4446" i="1"/>
  <c r="AV4448" i="1"/>
  <c r="AV4450" i="1"/>
  <c r="AV4452" i="1"/>
  <c r="AV4454" i="1"/>
  <c r="AV4455" i="1"/>
  <c r="AV4456" i="1"/>
  <c r="AV4458" i="1"/>
  <c r="AV4460" i="1"/>
  <c r="AV4462" i="1"/>
  <c r="AV4464" i="1"/>
  <c r="AV4466" i="1"/>
  <c r="AV4468" i="1"/>
  <c r="AV4470" i="1"/>
  <c r="AV4472" i="1"/>
  <c r="AV4474" i="1"/>
  <c r="AV4476" i="1"/>
  <c r="AV4478" i="1"/>
  <c r="AV4480" i="1"/>
  <c r="AV4482" i="1"/>
  <c r="AV4484" i="1"/>
  <c r="AV4486" i="1"/>
  <c r="AV4488" i="1"/>
  <c r="AV4490" i="1"/>
  <c r="AV4492" i="1"/>
  <c r="AV4494" i="1"/>
  <c r="AV4496" i="1"/>
  <c r="AV4498" i="1"/>
  <c r="AV4500" i="1"/>
  <c r="AV4502" i="1"/>
  <c r="AV4504" i="1"/>
  <c r="AV4506" i="1"/>
  <c r="AV4508" i="1"/>
  <c r="AV4510" i="1"/>
  <c r="AV4512" i="1"/>
  <c r="AV4514" i="1"/>
  <c r="AV4516" i="1"/>
  <c r="AV4518" i="1"/>
  <c r="AV4520" i="1"/>
  <c r="AV4522" i="1"/>
  <c r="AV4524" i="1"/>
  <c r="AV4526" i="1"/>
  <c r="AV4528" i="1"/>
  <c r="AV4530" i="1"/>
  <c r="AV4532" i="1"/>
  <c r="AV4534" i="1"/>
  <c r="AV4536" i="1"/>
  <c r="AV4538" i="1"/>
  <c r="AV4540" i="1"/>
  <c r="AV4542" i="1"/>
  <c r="AV4544" i="1"/>
  <c r="AV4546" i="1"/>
  <c r="AV4548" i="1"/>
  <c r="AV4550" i="1"/>
  <c r="AV4552" i="1"/>
  <c r="AV4554" i="1"/>
  <c r="AV4556" i="1"/>
  <c r="AV4558" i="1"/>
  <c r="AV4560" i="1"/>
  <c r="AV4562" i="1"/>
  <c r="AV4564" i="1"/>
  <c r="AV4566" i="1"/>
  <c r="AV4568" i="1"/>
  <c r="AV4570" i="1"/>
  <c r="AV4572" i="1"/>
  <c r="AV4574" i="1"/>
  <c r="AV4576" i="1"/>
  <c r="AV4578" i="1"/>
  <c r="AV4580" i="1"/>
  <c r="AV4582" i="1"/>
  <c r="AV4584" i="1"/>
  <c r="AV4586" i="1"/>
  <c r="AV4588" i="1"/>
  <c r="AV4590" i="1"/>
  <c r="AV4592" i="1"/>
  <c r="AV4594" i="1"/>
  <c r="AV4596" i="1"/>
  <c r="AV4598" i="1"/>
  <c r="AV4600" i="1"/>
  <c r="AV4602" i="1"/>
  <c r="AV4604" i="1"/>
  <c r="AV4606" i="1"/>
  <c r="AV4608" i="1"/>
  <c r="AV4610" i="1"/>
  <c r="AV4612" i="1"/>
  <c r="AV4614" i="1"/>
  <c r="AV4616" i="1"/>
  <c r="AV4618" i="1"/>
  <c r="AV4620" i="1"/>
  <c r="AV4622" i="1"/>
  <c r="AV4624" i="1"/>
  <c r="AV4626" i="1"/>
  <c r="AV4628" i="1"/>
  <c r="AV4630" i="1"/>
  <c r="AV4632" i="1"/>
  <c r="AV4634" i="1"/>
  <c r="AV4636" i="1"/>
  <c r="AV4638" i="1"/>
  <c r="AV4640" i="1"/>
  <c r="AV4642" i="1"/>
  <c r="AV4644" i="1"/>
  <c r="AV4646" i="1"/>
  <c r="AV4648" i="1"/>
  <c r="AV4650" i="1"/>
  <c r="AV4652" i="1"/>
  <c r="AV4654" i="1"/>
  <c r="AV4656" i="1"/>
  <c r="AV4658" i="1"/>
  <c r="AV4660" i="1"/>
  <c r="AV4662" i="1"/>
  <c r="AV4664" i="1"/>
  <c r="AV4666" i="1"/>
  <c r="AV4668" i="1"/>
  <c r="AV4670" i="1"/>
  <c r="AV4672" i="1"/>
  <c r="AV4674" i="1"/>
  <c r="AV4675" i="1"/>
  <c r="AV4676" i="1"/>
  <c r="AV4678" i="1"/>
  <c r="AV4680" i="1"/>
  <c r="AV4682" i="1"/>
  <c r="AV4684" i="1"/>
  <c r="AV4686" i="1"/>
  <c r="AV4688" i="1"/>
  <c r="AV4690" i="1"/>
  <c r="AV4692" i="1"/>
  <c r="AV4694" i="1"/>
  <c r="AV4696" i="1"/>
  <c r="AV4698" i="1"/>
  <c r="AV4700" i="1"/>
  <c r="AV4702" i="1"/>
  <c r="AV4704" i="1"/>
  <c r="AV4706" i="1"/>
  <c r="AV4708" i="1"/>
  <c r="AV4710" i="1"/>
  <c r="AV4712" i="1"/>
  <c r="AV4714" i="1"/>
  <c r="AV4716" i="1"/>
  <c r="AV4718" i="1"/>
  <c r="AV4720" i="1"/>
  <c r="AV4722" i="1"/>
  <c r="AV4724" i="1"/>
  <c r="AV4726" i="1"/>
  <c r="AV4728" i="1"/>
  <c r="AV4730" i="1"/>
  <c r="AV4732" i="1"/>
  <c r="AV4734" i="1"/>
  <c r="AV4736" i="1"/>
  <c r="AV4738" i="1"/>
  <c r="AV4740" i="1"/>
  <c r="AV4742" i="1"/>
  <c r="AV4744" i="1"/>
  <c r="AV4746" i="1"/>
  <c r="AV4748" i="1"/>
  <c r="AV4750" i="1"/>
  <c r="AV4752" i="1"/>
  <c r="AV4754" i="1"/>
  <c r="AV4756" i="1"/>
  <c r="AV4758" i="1"/>
  <c r="AV4760" i="1"/>
  <c r="AV4762" i="1"/>
  <c r="AV4764" i="1"/>
  <c r="AV4766" i="1"/>
  <c r="AV4768" i="1"/>
  <c r="AV4770" i="1"/>
  <c r="AV4772" i="1"/>
  <c r="AV4774" i="1"/>
  <c r="AV4776" i="1"/>
  <c r="AV4778" i="1"/>
  <c r="AV4780" i="1"/>
  <c r="AV4782" i="1"/>
  <c r="AV4784" i="1"/>
  <c r="AV4786" i="1"/>
  <c r="AV4788" i="1"/>
  <c r="AV4790" i="1"/>
  <c r="AV4792" i="1"/>
  <c r="AV4794" i="1"/>
  <c r="AV4796" i="1"/>
  <c r="AV4798" i="1"/>
  <c r="AV4800" i="1"/>
  <c r="AV4802" i="1"/>
  <c r="AV4804" i="1"/>
  <c r="AV4806" i="1"/>
  <c r="AV4808" i="1"/>
  <c r="AV4810" i="1"/>
  <c r="AV4812" i="1"/>
  <c r="AV4814" i="1"/>
  <c r="AV4816" i="1"/>
  <c r="AV4818" i="1"/>
  <c r="AV4820" i="1"/>
  <c r="AV4822" i="1"/>
  <c r="AV4824" i="1"/>
  <c r="AV4826" i="1"/>
  <c r="AV4828" i="1"/>
  <c r="AV4830" i="1"/>
  <c r="AV4832" i="1"/>
  <c r="AV4834" i="1"/>
  <c r="AV4836" i="1"/>
  <c r="AV4838" i="1"/>
  <c r="AV4840" i="1"/>
  <c r="AV4842" i="1"/>
  <c r="AV4844" i="1"/>
  <c r="AV4846" i="1"/>
  <c r="AV4848" i="1"/>
  <c r="AV4850" i="1"/>
  <c r="AV4852" i="1"/>
  <c r="AV4854" i="1"/>
  <c r="AV4856" i="1"/>
  <c r="AV4858" i="1"/>
  <c r="AV4860" i="1"/>
  <c r="AV4862" i="1"/>
  <c r="AV4864" i="1"/>
  <c r="AV4866" i="1"/>
  <c r="AV4868" i="1"/>
  <c r="AV4870" i="1"/>
  <c r="AV4872" i="1"/>
  <c r="AV4874" i="1"/>
  <c r="AV4876" i="1"/>
  <c r="AV4878" i="1"/>
  <c r="AV4880" i="1"/>
  <c r="AV4882" i="1"/>
  <c r="AV4884" i="1"/>
  <c r="AV4886" i="1"/>
  <c r="AV4888" i="1"/>
  <c r="AV4890" i="1"/>
  <c r="AV4892" i="1"/>
  <c r="AV4894" i="1"/>
  <c r="AV4896" i="1"/>
  <c r="AV4898" i="1"/>
  <c r="AV4900" i="1"/>
  <c r="AV4902" i="1"/>
  <c r="AV4904" i="1"/>
  <c r="AV4906" i="1"/>
  <c r="AV4908" i="1"/>
  <c r="AV4910" i="1"/>
  <c r="AV4912" i="1"/>
  <c r="AV4914" i="1"/>
  <c r="AV4916" i="1"/>
  <c r="AV4918" i="1"/>
  <c r="AV4920" i="1"/>
  <c r="AV4922" i="1"/>
  <c r="AV4924" i="1"/>
  <c r="AV4926" i="1"/>
  <c r="AV4928" i="1"/>
  <c r="AV4930" i="1"/>
  <c r="AV4932" i="1"/>
  <c r="AV4934" i="1"/>
  <c r="AV4936" i="1"/>
  <c r="AV4938" i="1"/>
  <c r="AV4940" i="1"/>
  <c r="AV4942" i="1"/>
  <c r="AV4944" i="1"/>
  <c r="AV4946" i="1"/>
  <c r="AV4948" i="1"/>
  <c r="AV4950" i="1"/>
  <c r="AV4952" i="1"/>
  <c r="AV4954" i="1"/>
  <c r="AV4956" i="1"/>
  <c r="AV4958" i="1"/>
  <c r="AV4960" i="1"/>
  <c r="AV4962" i="1"/>
  <c r="AV4964" i="1"/>
  <c r="AV4966" i="1"/>
  <c r="AV4968" i="1"/>
  <c r="AV4970" i="1"/>
  <c r="AV4972" i="1"/>
  <c r="AV4974" i="1"/>
  <c r="AV4976" i="1"/>
  <c r="AV4978" i="1"/>
  <c r="AV4980" i="1"/>
  <c r="AV4982" i="1"/>
  <c r="AV4984" i="1"/>
  <c r="AV4986" i="1"/>
  <c r="AV4988" i="1"/>
  <c r="AV4990" i="1"/>
  <c r="AV4992" i="1"/>
  <c r="AV4994" i="1"/>
  <c r="AV4996" i="1"/>
  <c r="AV4998" i="1"/>
  <c r="AV5000" i="1"/>
  <c r="AV5002" i="1"/>
  <c r="AV5004" i="1"/>
  <c r="AV5006" i="1"/>
  <c r="AV5008" i="1"/>
  <c r="AV5010" i="1"/>
  <c r="AV5012" i="1"/>
  <c r="AV5014" i="1"/>
  <c r="AV5016" i="1"/>
  <c r="AV5018" i="1"/>
  <c r="AV5020" i="1"/>
  <c r="AV5022" i="1"/>
  <c r="AV5024" i="1"/>
  <c r="AV5026" i="1"/>
  <c r="AV5028" i="1"/>
  <c r="AV5030" i="1"/>
  <c r="AV5032" i="1"/>
  <c r="AV5034" i="1"/>
  <c r="AV5036" i="1"/>
  <c r="AV5038" i="1"/>
  <c r="AV5040" i="1"/>
  <c r="AV5042" i="1"/>
  <c r="AV5044" i="1"/>
  <c r="AV5046" i="1"/>
  <c r="AV5048" i="1"/>
  <c r="AV5050" i="1"/>
  <c r="AV5052" i="1"/>
  <c r="AV5054" i="1"/>
  <c r="AV5056" i="1"/>
  <c r="AV5058" i="1"/>
  <c r="AV5060" i="1"/>
  <c r="AV5062" i="1"/>
  <c r="AV5064" i="1"/>
  <c r="AV5066" i="1"/>
  <c r="AV5068" i="1"/>
  <c r="AV5070" i="1"/>
  <c r="AV5072" i="1"/>
  <c r="AV5074" i="1"/>
  <c r="AV5076" i="1"/>
  <c r="AV5078" i="1"/>
  <c r="AV5080" i="1"/>
  <c r="AV5082" i="1"/>
  <c r="AV5084" i="1"/>
  <c r="AV5086" i="1"/>
  <c r="AV5088" i="1"/>
  <c r="AV5090" i="1"/>
  <c r="AV5092" i="1"/>
  <c r="AV5094" i="1"/>
  <c r="AV5096" i="1"/>
  <c r="AV5098" i="1"/>
  <c r="AV5100" i="1"/>
  <c r="AV5102" i="1"/>
  <c r="AV5104" i="1"/>
  <c r="AV5106" i="1"/>
  <c r="AV5108" i="1"/>
  <c r="AV5110" i="1"/>
  <c r="AV5112" i="1"/>
  <c r="AV5114" i="1"/>
  <c r="AV5116" i="1"/>
  <c r="AV5118" i="1"/>
  <c r="AV5120" i="1"/>
  <c r="AV5122" i="1"/>
  <c r="AV5124" i="1"/>
  <c r="AV5126" i="1"/>
  <c r="AV5128" i="1"/>
  <c r="AV5130" i="1"/>
  <c r="AV5132" i="1"/>
  <c r="AV5134" i="1"/>
  <c r="AV5136" i="1"/>
  <c r="AV5138" i="1"/>
  <c r="AV5140" i="1"/>
  <c r="AV5142" i="1"/>
  <c r="AV5144" i="1"/>
  <c r="AV5146" i="1"/>
  <c r="AV5148" i="1"/>
  <c r="AV5150" i="1"/>
  <c r="AV5152" i="1"/>
  <c r="AV5154" i="1"/>
  <c r="AV5156" i="1"/>
  <c r="AV5158" i="1"/>
  <c r="AV5160" i="1"/>
  <c r="AV5162" i="1"/>
  <c r="AV5164" i="1"/>
  <c r="AV5166" i="1"/>
  <c r="AV5168" i="1"/>
  <c r="AV5170" i="1"/>
  <c r="AV5172" i="1"/>
  <c r="AV5174" i="1"/>
  <c r="AV5176" i="1"/>
  <c r="AV5178" i="1"/>
  <c r="AV5180" i="1"/>
  <c r="AV5182" i="1"/>
  <c r="AV5184" i="1"/>
  <c r="AV5186" i="1"/>
  <c r="AV5188" i="1"/>
  <c r="AV5190" i="1"/>
  <c r="AV5192" i="1"/>
  <c r="AV5194" i="1"/>
  <c r="AV5196" i="1"/>
  <c r="AV5198" i="1"/>
  <c r="AV5200" i="1"/>
  <c r="AV5202" i="1"/>
  <c r="AV5204" i="1"/>
  <c r="AV5206" i="1"/>
  <c r="AV5208" i="1"/>
  <c r="AV5210" i="1"/>
  <c r="AV5212" i="1"/>
  <c r="AV5214" i="1"/>
  <c r="AV5216" i="1"/>
  <c r="AV5218" i="1"/>
  <c r="AV5220" i="1"/>
  <c r="AV5222" i="1"/>
  <c r="AV5224" i="1"/>
  <c r="AV5226" i="1"/>
  <c r="AV5228" i="1"/>
  <c r="AV5230" i="1"/>
  <c r="AV5232" i="1"/>
  <c r="AV5234" i="1"/>
  <c r="AV5236" i="1"/>
  <c r="AV5238" i="1"/>
  <c r="AV5240" i="1"/>
  <c r="AV5242" i="1"/>
  <c r="AV5244" i="1"/>
  <c r="AV5246" i="1"/>
  <c r="AV5248" i="1"/>
  <c r="AV5250" i="1"/>
  <c r="AV5252" i="1"/>
  <c r="AV5254" i="1"/>
  <c r="AV5256" i="1"/>
  <c r="AV5258" i="1"/>
  <c r="AV5260" i="1"/>
  <c r="AV5262" i="1"/>
  <c r="AV5264" i="1"/>
  <c r="AV5266" i="1"/>
  <c r="AV5268" i="1"/>
  <c r="AV5270" i="1"/>
  <c r="AV5272" i="1"/>
  <c r="AV5274" i="1"/>
  <c r="AV5276" i="1"/>
  <c r="AV5278" i="1"/>
  <c r="AV5280" i="1"/>
  <c r="AV5282" i="1"/>
  <c r="AV5284" i="1"/>
  <c r="AV5286" i="1"/>
  <c r="AV5288" i="1"/>
  <c r="AV5290" i="1"/>
  <c r="AV5292" i="1"/>
  <c r="AV5294" i="1"/>
  <c r="AV5296" i="1"/>
  <c r="AV5298" i="1"/>
  <c r="AV5300" i="1"/>
  <c r="AV5302" i="1"/>
  <c r="AV5304" i="1"/>
  <c r="AV5306" i="1"/>
  <c r="AV5308" i="1"/>
  <c r="AV5310" i="1"/>
  <c r="AV5312" i="1"/>
  <c r="AV5314" i="1"/>
  <c r="AV5316" i="1"/>
  <c r="AV5318" i="1"/>
  <c r="AV5320" i="1"/>
  <c r="AV5322" i="1"/>
  <c r="AV5324" i="1"/>
  <c r="AV5326" i="1"/>
  <c r="AV5328" i="1"/>
  <c r="AV5330" i="1"/>
  <c r="AV5332" i="1"/>
  <c r="AV5334" i="1"/>
  <c r="AV5336" i="1"/>
  <c r="AV5338" i="1"/>
  <c r="AV5340" i="1"/>
  <c r="AV5342" i="1"/>
  <c r="AV5344" i="1"/>
  <c r="AV5346" i="1"/>
  <c r="AV5348" i="1"/>
  <c r="AV5350" i="1"/>
  <c r="AV5352" i="1"/>
  <c r="AV5354" i="1"/>
  <c r="AV5356" i="1"/>
  <c r="AV5358" i="1"/>
  <c r="AV5360" i="1"/>
  <c r="AV5362" i="1"/>
  <c r="AV5364" i="1"/>
  <c r="AV5366" i="1"/>
  <c r="AV5368" i="1"/>
  <c r="AV5370" i="1"/>
  <c r="AV5372" i="1"/>
  <c r="AV5374" i="1"/>
  <c r="AV5376" i="1"/>
  <c r="AV5378" i="1"/>
  <c r="AV5380" i="1"/>
  <c r="AV5382" i="1"/>
  <c r="AV5384" i="1"/>
  <c r="AV5386" i="1"/>
  <c r="AV5388" i="1"/>
  <c r="AV5390" i="1"/>
  <c r="AV5392" i="1"/>
  <c r="AV5394" i="1"/>
  <c r="AV5396" i="1"/>
  <c r="AV5398" i="1"/>
  <c r="AV5400" i="1"/>
  <c r="AV5402" i="1"/>
  <c r="AV5404" i="1"/>
  <c r="AV5406" i="1"/>
  <c r="AV5408" i="1"/>
  <c r="AV5410" i="1"/>
  <c r="AV5412" i="1"/>
  <c r="AV5414" i="1"/>
  <c r="AV5416" i="1"/>
  <c r="AV5418" i="1"/>
  <c r="AV5420" i="1"/>
  <c r="AV5422" i="1"/>
  <c r="AV5424" i="1"/>
  <c r="AV5426" i="1"/>
  <c r="AV5428" i="1"/>
  <c r="AV5430" i="1"/>
  <c r="AV5432" i="1"/>
  <c r="AV5434" i="1"/>
  <c r="AV5436" i="1"/>
  <c r="AV5438" i="1"/>
  <c r="AV5440" i="1"/>
  <c r="AV5442" i="1"/>
  <c r="AV5444" i="1"/>
  <c r="AV5446" i="1"/>
  <c r="AV5448" i="1"/>
  <c r="AV5450" i="1"/>
  <c r="AV5452" i="1"/>
  <c r="AV5456" i="1"/>
  <c r="AV5458" i="1"/>
  <c r="AV5460" i="1"/>
  <c r="AV5464" i="1"/>
  <c r="AV5466" i="1"/>
  <c r="AV5468" i="1"/>
  <c r="AV5472" i="1"/>
  <c r="AV5474" i="1"/>
  <c r="AV5476" i="1"/>
  <c r="AV5480" i="1"/>
  <c r="AV5482" i="1"/>
  <c r="AV5484" i="1"/>
  <c r="AV5488" i="1"/>
  <c r="AV5490" i="1"/>
  <c r="AV5492" i="1"/>
  <c r="AV5496" i="1"/>
  <c r="AV5498" i="1"/>
  <c r="AV5500" i="1"/>
  <c r="AV5504" i="1"/>
  <c r="AV5506" i="1"/>
  <c r="AV5508" i="1"/>
  <c r="AV5512" i="1"/>
  <c r="AV5514" i="1"/>
  <c r="AV5516" i="1"/>
  <c r="AV5520" i="1"/>
  <c r="AV5524" i="1"/>
  <c r="AV5528" i="1"/>
  <c r="AV5530" i="1"/>
  <c r="AV5532" i="1"/>
  <c r="AV5536" i="1"/>
  <c r="AV5538" i="1"/>
  <c r="AV5540" i="1"/>
  <c r="AV5544" i="1"/>
  <c r="AV5546" i="1"/>
  <c r="AV5548" i="1"/>
  <c r="AV5552" i="1"/>
  <c r="AV5556" i="1"/>
  <c r="AV5560" i="1"/>
  <c r="AV5562" i="1"/>
  <c r="AV5564" i="1"/>
  <c r="AV5568" i="1"/>
  <c r="AV5570" i="1"/>
  <c r="AV5572" i="1"/>
  <c r="AV5576" i="1"/>
  <c r="AV5580" i="1"/>
  <c r="AV5584" i="1"/>
  <c r="AV5588" i="1"/>
  <c r="AV5592" i="1"/>
  <c r="AV5594" i="1"/>
  <c r="AV5596" i="1"/>
  <c r="AV5600" i="1"/>
  <c r="AV5604" i="1"/>
  <c r="AV5608" i="1"/>
  <c r="AV5612" i="1"/>
  <c r="AV5616" i="1"/>
  <c r="AV5620" i="1"/>
  <c r="AV5624" i="1"/>
  <c r="AV5628" i="1"/>
  <c r="AV5632" i="1"/>
  <c r="AV5634" i="1"/>
  <c r="AV5636" i="1"/>
  <c r="AV5640" i="1"/>
  <c r="AV5644" i="1"/>
  <c r="AV5648" i="1"/>
  <c r="AV5652" i="1"/>
  <c r="AV5656" i="1"/>
  <c r="AV5658" i="1"/>
  <c r="AV5660" i="1"/>
  <c r="AV5664" i="1"/>
  <c r="AV5668" i="1"/>
  <c r="AV5672" i="1"/>
  <c r="AV5674" i="1"/>
  <c r="AV5676" i="1"/>
  <c r="AV5680" i="1"/>
  <c r="AV5682" i="1"/>
  <c r="AV5684" i="1"/>
  <c r="AV5688" i="1"/>
  <c r="AV5692" i="1"/>
  <c r="AV5696" i="1"/>
  <c r="AV5700" i="1"/>
  <c r="AV5704" i="1"/>
  <c r="AV5706" i="1"/>
  <c r="AV5708" i="1"/>
  <c r="AV5712" i="1"/>
  <c r="AV5716" i="1"/>
  <c r="AV5720" i="1"/>
  <c r="AV5724" i="1"/>
  <c r="AV5728" i="1"/>
  <c r="AV5730" i="1"/>
  <c r="AV5732" i="1"/>
  <c r="AV5736" i="1"/>
  <c r="AV5740" i="1"/>
  <c r="AV5744" i="1"/>
  <c r="AV5746" i="1"/>
  <c r="AV5748" i="1"/>
  <c r="AV5752" i="1"/>
  <c r="AV5756" i="1"/>
  <c r="AV5760" i="1"/>
  <c r="AV5764" i="1"/>
  <c r="AV5768" i="1"/>
  <c r="AV5770" i="1"/>
  <c r="AV5772" i="1"/>
  <c r="AV5776" i="1"/>
  <c r="AV5780" i="1"/>
  <c r="AV5784" i="1"/>
  <c r="AV5788" i="1"/>
  <c r="AV5792" i="1"/>
  <c r="AV5794" i="1"/>
  <c r="AV5796" i="1"/>
  <c r="AV5800" i="1"/>
  <c r="AV5804" i="1"/>
  <c r="AV5808" i="1"/>
  <c r="AV5812" i="1"/>
  <c r="AV5816" i="1"/>
  <c r="AV5820" i="1"/>
  <c r="AV5822" i="1"/>
  <c r="AV5824" i="1"/>
  <c r="AV5828" i="1"/>
  <c r="AV5832" i="1"/>
  <c r="AV5836" i="1"/>
  <c r="AV5840" i="1"/>
  <c r="AV5844" i="1"/>
  <c r="AV5846" i="1"/>
  <c r="AV5848" i="1"/>
  <c r="AV5852" i="1"/>
  <c r="AV5856" i="1"/>
  <c r="AV5860" i="1"/>
  <c r="AV5862" i="1"/>
  <c r="AV5864" i="1"/>
  <c r="AV5868" i="1"/>
  <c r="AV5872" i="1"/>
  <c r="AV5876" i="1"/>
  <c r="AV5880" i="1"/>
  <c r="AV5884" i="1"/>
  <c r="AV5886" i="1"/>
  <c r="AV5888" i="1"/>
  <c r="AV5892" i="1"/>
  <c r="AV5896" i="1"/>
  <c r="AV5900" i="1"/>
  <c r="AV5904" i="1"/>
  <c r="AV5908" i="1"/>
  <c r="AV5912" i="1"/>
  <c r="AV5916" i="1"/>
  <c r="AV5920" i="1"/>
  <c r="AV5924" i="1"/>
  <c r="AV5928" i="1"/>
  <c r="AV5932" i="1"/>
  <c r="AV5936" i="1"/>
  <c r="AV5940" i="1"/>
  <c r="AV5944" i="1"/>
  <c r="AV5948" i="1"/>
  <c r="AV5952" i="1"/>
  <c r="AV5956" i="1"/>
  <c r="AV5960" i="1"/>
  <c r="AV5964" i="1"/>
  <c r="AV5968" i="1"/>
  <c r="AV5972" i="1"/>
  <c r="AV5976" i="1"/>
  <c r="AV5978" i="1"/>
  <c r="AV5980" i="1"/>
  <c r="AV5984" i="1"/>
  <c r="AV5988" i="1"/>
  <c r="AV5992" i="1"/>
  <c r="AV5996" i="1"/>
  <c r="AV6000" i="1"/>
  <c r="AV6002" i="1"/>
  <c r="AV6004" i="1"/>
  <c r="AV6008" i="1"/>
  <c r="AV6012" i="1"/>
  <c r="AV6016" i="1"/>
  <c r="AV6020" i="1"/>
  <c r="AV6024" i="1"/>
  <c r="AV6028" i="1"/>
  <c r="AV6032" i="1"/>
  <c r="AV6036" i="1"/>
  <c r="AV6040" i="1"/>
  <c r="AV6044" i="1"/>
  <c r="AV6048" i="1"/>
  <c r="AV6052" i="1"/>
  <c r="AV6056" i="1"/>
  <c r="AV6060" i="1"/>
  <c r="AV6064" i="1"/>
  <c r="AV6068" i="1"/>
  <c r="AV6072" i="1"/>
  <c r="AV6076" i="1"/>
  <c r="AV6080" i="1"/>
  <c r="AV6084" i="1"/>
  <c r="AV6088" i="1"/>
  <c r="AV6092" i="1"/>
  <c r="AV6096" i="1"/>
  <c r="AV6100" i="1"/>
  <c r="AV6104" i="1"/>
  <c r="AV6108" i="1"/>
  <c r="AV6112" i="1"/>
  <c r="AV6116" i="1"/>
  <c r="AV6120" i="1"/>
  <c r="AV6124" i="1"/>
  <c r="AV6128" i="1"/>
  <c r="AV6132" i="1"/>
  <c r="AV6136" i="1"/>
  <c r="AV6140" i="1"/>
  <c r="AV6144" i="1"/>
  <c r="AV6148" i="1"/>
  <c r="AV6152" i="1"/>
  <c r="AV6156" i="1"/>
  <c r="AV6160" i="1"/>
  <c r="AV6164" i="1"/>
  <c r="AV6168" i="1"/>
  <c r="AV6172" i="1"/>
  <c r="AV6176" i="1"/>
  <c r="AV6180" i="1"/>
  <c r="AV6184" i="1"/>
  <c r="AV6188" i="1"/>
  <c r="AV6192" i="1"/>
  <c r="AV6196" i="1"/>
  <c r="AV6200" i="1"/>
  <c r="AV6204" i="1"/>
  <c r="AV6208" i="1"/>
  <c r="AV6212" i="1"/>
  <c r="AV6216" i="1"/>
  <c r="AV6220" i="1"/>
  <c r="AV6224" i="1"/>
  <c r="AV6228" i="1"/>
  <c r="AV6232" i="1"/>
  <c r="AV6236" i="1"/>
  <c r="AV6240" i="1"/>
  <c r="AV6244" i="1"/>
  <c r="AV6248" i="1"/>
  <c r="AV6252" i="1"/>
  <c r="AV6256" i="1"/>
  <c r="AV6260" i="1"/>
  <c r="AV6264" i="1"/>
  <c r="AV6268" i="1"/>
  <c r="AV6272" i="1"/>
  <c r="AV6276" i="1"/>
  <c r="AV6280" i="1"/>
  <c r="AV6284" i="1"/>
  <c r="AV6288" i="1"/>
  <c r="AV6292" i="1"/>
  <c r="AV6296" i="1"/>
  <c r="AV6300" i="1"/>
  <c r="AV6304" i="1"/>
  <c r="AV6308" i="1"/>
  <c r="AV6312" i="1"/>
  <c r="AV6316" i="1"/>
  <c r="AV6320" i="1"/>
  <c r="AV6324" i="1"/>
  <c r="AV6328" i="1"/>
  <c r="AV6332" i="1"/>
  <c r="AV6336" i="1"/>
  <c r="AV6340" i="1"/>
  <c r="AV6344" i="1"/>
  <c r="AV6348" i="1"/>
  <c r="AV6352" i="1"/>
  <c r="AV6356" i="1"/>
  <c r="AV6360" i="1"/>
  <c r="AV6364" i="1"/>
  <c r="AV6368" i="1"/>
  <c r="AV6372" i="1"/>
  <c r="AV6376" i="1"/>
  <c r="AV6380" i="1"/>
  <c r="AV6384" i="1"/>
  <c r="AV6388" i="1"/>
  <c r="AV6392" i="1"/>
  <c r="AV6396" i="1"/>
  <c r="AV6400" i="1"/>
  <c r="AV6404" i="1"/>
  <c r="AV6408" i="1"/>
  <c r="AV6412" i="1"/>
  <c r="AV6416" i="1"/>
  <c r="AV6420" i="1"/>
  <c r="AV6424" i="1"/>
  <c r="AV6428" i="1"/>
  <c r="AV6432" i="1"/>
  <c r="AV6436" i="1"/>
  <c r="AV6440" i="1"/>
  <c r="AV6444" i="1"/>
  <c r="AV6448" i="1"/>
  <c r="AV6452" i="1"/>
  <c r="AV6456" i="1"/>
  <c r="AV6460" i="1"/>
  <c r="AV6464" i="1"/>
  <c r="AV6468" i="1"/>
  <c r="AV6472" i="1"/>
  <c r="AV6476" i="1"/>
  <c r="AV6480" i="1"/>
  <c r="AV6484" i="1"/>
  <c r="AV6488" i="1"/>
  <c r="AV6492" i="1"/>
  <c r="AV6496" i="1"/>
  <c r="AV6500" i="1"/>
  <c r="AV6504" i="1"/>
  <c r="AV6508" i="1"/>
  <c r="AV6512" i="1"/>
  <c r="AV6516" i="1"/>
  <c r="AV6520" i="1"/>
  <c r="AV6524" i="1"/>
  <c r="AV6528" i="1"/>
  <c r="AV6532" i="1"/>
  <c r="AV6536" i="1"/>
  <c r="AV6540" i="1"/>
  <c r="AV6544" i="1"/>
  <c r="AV6548" i="1"/>
  <c r="AV6552" i="1"/>
  <c r="AV6556" i="1"/>
  <c r="AV6560" i="1"/>
  <c r="AV6564" i="1"/>
  <c r="AV6568" i="1"/>
  <c r="AV6572" i="1"/>
  <c r="AV6576" i="1"/>
  <c r="AV6580" i="1"/>
  <c r="AV6584" i="1"/>
  <c r="AV6588" i="1"/>
  <c r="AV6592" i="1"/>
  <c r="AV6596" i="1"/>
  <c r="AV6600" i="1"/>
  <c r="AV6604" i="1"/>
  <c r="AV6608" i="1"/>
  <c r="AV6612" i="1"/>
  <c r="AV6616" i="1"/>
  <c r="AV6620" i="1"/>
  <c r="AV6624" i="1"/>
  <c r="AV6628" i="1"/>
  <c r="AV6632" i="1"/>
  <c r="AV6636" i="1"/>
  <c r="AV6640" i="1"/>
  <c r="AV6644" i="1"/>
  <c r="AV6648" i="1"/>
  <c r="AV6652" i="1"/>
  <c r="AV6656" i="1"/>
  <c r="AV6660" i="1"/>
  <c r="AV6664" i="1"/>
  <c r="AV6668" i="1"/>
  <c r="AV6672" i="1"/>
  <c r="AV6676" i="1"/>
  <c r="AV6680" i="1"/>
  <c r="AV6684" i="1"/>
  <c r="AV6688" i="1"/>
  <c r="AV6692" i="1"/>
  <c r="AV6696" i="1"/>
  <c r="AV6700" i="1"/>
  <c r="AV6704" i="1"/>
  <c r="AV6708" i="1"/>
  <c r="AV6712" i="1"/>
  <c r="AV6716" i="1"/>
  <c r="AV6720" i="1"/>
  <c r="AV6724" i="1"/>
  <c r="AV6728" i="1"/>
  <c r="AV6732" i="1"/>
  <c r="AV6736" i="1"/>
  <c r="AV6740" i="1"/>
  <c r="AV6744" i="1"/>
  <c r="AV6748" i="1"/>
  <c r="AV6752" i="1"/>
  <c r="AV6756" i="1"/>
  <c r="AV6760" i="1"/>
  <c r="AV6764" i="1"/>
  <c r="AV6768" i="1"/>
  <c r="AV6770" i="1"/>
  <c r="AV6772" i="1"/>
  <c r="AV6776" i="1"/>
  <c r="AV6780" i="1"/>
  <c r="AV6784" i="1"/>
  <c r="AV6788" i="1"/>
  <c r="AV6792" i="1"/>
  <c r="AV6796" i="1"/>
  <c r="AV6800" i="1"/>
  <c r="AV6804" i="1"/>
  <c r="AV6808" i="1"/>
  <c r="AV6810" i="1"/>
  <c r="AV6812" i="1"/>
  <c r="AV6816" i="1"/>
  <c r="AV6820" i="1"/>
  <c r="AV6824" i="1"/>
  <c r="AV6828" i="1"/>
  <c r="AV6832" i="1"/>
  <c r="AV6836" i="1"/>
  <c r="AV6840" i="1"/>
  <c r="AV6844" i="1"/>
  <c r="AV6848" i="1"/>
  <c r="AV6852" i="1"/>
  <c r="AV6856" i="1"/>
  <c r="AV6860" i="1"/>
  <c r="AV6864" i="1"/>
  <c r="AV6868" i="1"/>
  <c r="AV6872" i="1"/>
  <c r="AV6876" i="1"/>
  <c r="AV6880" i="1"/>
  <c r="AV6884" i="1"/>
  <c r="AV6888" i="1"/>
  <c r="AV6892" i="1"/>
  <c r="AV6896" i="1"/>
  <c r="AV6900" i="1"/>
  <c r="AV6904" i="1"/>
  <c r="AV6908" i="1"/>
  <c r="AV6912" i="1"/>
  <c r="AV6916" i="1"/>
  <c r="AV6920" i="1"/>
  <c r="AV6924" i="1"/>
  <c r="AV6928" i="1"/>
  <c r="AV6932" i="1"/>
  <c r="AV6936" i="1"/>
  <c r="AV6940" i="1"/>
  <c r="AV6944" i="1"/>
  <c r="AV6948" i="1"/>
  <c r="AV6952" i="1"/>
  <c r="AV6956" i="1"/>
  <c r="AV6960" i="1"/>
  <c r="AV6964" i="1"/>
  <c r="AV6968" i="1"/>
  <c r="AV6972" i="1"/>
  <c r="AV6976" i="1"/>
  <c r="AV6980" i="1"/>
  <c r="AV6984" i="1"/>
  <c r="AV6988" i="1"/>
  <c r="AV6992" i="1"/>
  <c r="AV6996" i="1"/>
  <c r="AV7000" i="1"/>
  <c r="AV7004" i="1"/>
  <c r="AV7008" i="1"/>
  <c r="AV7012" i="1"/>
  <c r="AV7016" i="1"/>
  <c r="AV7020" i="1"/>
  <c r="AV7024" i="1"/>
  <c r="AV7028" i="1"/>
  <c r="AV7030" i="1"/>
  <c r="AV7032" i="1"/>
  <c r="AV7036" i="1"/>
  <c r="AV7040" i="1"/>
  <c r="AV7044" i="1"/>
  <c r="AV7048" i="1"/>
  <c r="AV7052" i="1"/>
  <c r="AV7056" i="1"/>
  <c r="AV7060" i="1"/>
  <c r="AV7064" i="1"/>
  <c r="AV7068" i="1"/>
  <c r="AV7072" i="1"/>
  <c r="AV7076" i="1"/>
  <c r="AV7080" i="1"/>
  <c r="AV7084" i="1"/>
  <c r="AV7088" i="1"/>
  <c r="AV7092" i="1"/>
  <c r="AV7096" i="1"/>
  <c r="AV7100" i="1"/>
  <c r="AV7104" i="1"/>
  <c r="AV7108" i="1"/>
  <c r="AV7112" i="1"/>
  <c r="AV7116" i="1"/>
  <c r="AV7120" i="1"/>
  <c r="AV7122" i="1"/>
  <c r="AV7124" i="1"/>
  <c r="AV7128" i="1"/>
  <c r="AV7132" i="1"/>
  <c r="AV7136" i="1"/>
  <c r="AV7140" i="1"/>
  <c r="AV7144" i="1"/>
  <c r="AV7148" i="1"/>
  <c r="AV7152" i="1"/>
  <c r="AV7156" i="1"/>
  <c r="AV7160" i="1"/>
  <c r="AV7164" i="1"/>
  <c r="AV7168" i="1"/>
  <c r="AV7172" i="1"/>
  <c r="AV7176" i="1"/>
  <c r="AV7180" i="1"/>
  <c r="AV7184" i="1"/>
  <c r="AV7188" i="1"/>
  <c r="AV7192" i="1"/>
  <c r="AV7196" i="1"/>
  <c r="AV7200" i="1"/>
  <c r="AV7204" i="1"/>
  <c r="AV7208" i="1"/>
  <c r="AV7212" i="1"/>
  <c r="AV7216" i="1"/>
  <c r="AV7220" i="1"/>
  <c r="AV7224" i="1"/>
  <c r="AV7228" i="1"/>
  <c r="AV7232" i="1"/>
  <c r="AV7236" i="1"/>
  <c r="AV7240" i="1"/>
  <c r="AV7244" i="1"/>
  <c r="AV7248" i="1"/>
  <c r="AV7252" i="1"/>
  <c r="AV7256" i="1"/>
  <c r="AV7260" i="1"/>
  <c r="AV7264" i="1"/>
  <c r="AV7268" i="1"/>
  <c r="AV7272" i="1"/>
  <c r="AV7276" i="1"/>
  <c r="AV7280" i="1"/>
  <c r="AV7284" i="1"/>
  <c r="AV7288" i="1"/>
  <c r="AV7292" i="1"/>
  <c r="AV7296" i="1"/>
  <c r="AV7300" i="1"/>
  <c r="AV7304" i="1"/>
  <c r="AV7308" i="1"/>
  <c r="AV7312" i="1"/>
  <c r="AV7316" i="1"/>
  <c r="AV7320" i="1"/>
  <c r="AV7324" i="1"/>
  <c r="AV7328" i="1"/>
  <c r="AV7332" i="1"/>
  <c r="AV7336" i="1"/>
  <c r="AV7340" i="1"/>
  <c r="AV7344" i="1"/>
  <c r="AV7348" i="1"/>
  <c r="AV7352" i="1"/>
  <c r="AV7356" i="1"/>
  <c r="AV7360" i="1"/>
  <c r="AV7364" i="1"/>
  <c r="AV7368" i="1"/>
  <c r="AV7372" i="1"/>
  <c r="AV7376" i="1"/>
  <c r="AV7380" i="1"/>
  <c r="AV7384" i="1"/>
  <c r="AV7388" i="1"/>
  <c r="AV7392" i="1"/>
  <c r="AV7396" i="1"/>
  <c r="AV7400" i="1"/>
  <c r="AV7404" i="1"/>
  <c r="AV7408" i="1"/>
  <c r="AV7412" i="1"/>
  <c r="AV7416" i="1"/>
  <c r="AV7420" i="1"/>
  <c r="AV7424" i="1"/>
  <c r="AV7428" i="1"/>
  <c r="AV7432" i="1"/>
  <c r="AV7436" i="1"/>
  <c r="AV7440" i="1"/>
  <c r="AV7444" i="1"/>
  <c r="AV7448" i="1"/>
  <c r="AV7452" i="1"/>
  <c r="AV7456" i="1"/>
  <c r="AV7460" i="1"/>
  <c r="AV7464" i="1"/>
  <c r="AV7468" i="1"/>
  <c r="AV7472" i="1"/>
  <c r="AV7476" i="1"/>
  <c r="AV7480" i="1"/>
  <c r="AV7484" i="1"/>
  <c r="AV7488" i="1"/>
  <c r="AV7492" i="1"/>
  <c r="AV7496" i="1"/>
  <c r="AV7500" i="1"/>
  <c r="AV7504" i="1"/>
  <c r="AV7508" i="1"/>
  <c r="AV7512" i="1"/>
  <c r="AV7516" i="1"/>
  <c r="AV7520" i="1"/>
  <c r="AV7524" i="1"/>
  <c r="AV7528" i="1"/>
  <c r="AV7532" i="1"/>
  <c r="AV7536" i="1"/>
  <c r="AV7540" i="1"/>
  <c r="AV7544" i="1"/>
  <c r="AV7548" i="1"/>
  <c r="AV7552" i="1"/>
  <c r="AV7556" i="1"/>
  <c r="AV7560" i="1"/>
  <c r="AV7564" i="1"/>
  <c r="AV7568" i="1"/>
  <c r="AV7572" i="1"/>
  <c r="AV7576" i="1"/>
  <c r="AV7580" i="1"/>
  <c r="AV7584" i="1"/>
  <c r="AV7588" i="1"/>
  <c r="AV7592" i="1"/>
  <c r="AV7596" i="1"/>
  <c r="AV7600" i="1"/>
  <c r="AV7604" i="1"/>
  <c r="AV7608" i="1"/>
  <c r="AV7612" i="1"/>
  <c r="AV7616" i="1"/>
  <c r="AV7620" i="1"/>
  <c r="AV7624" i="1"/>
  <c r="AV7628" i="1"/>
  <c r="AV7632" i="1"/>
  <c r="AV7636" i="1"/>
  <c r="AV7640" i="1"/>
  <c r="AV7644" i="1"/>
  <c r="AV7648" i="1"/>
  <c r="AV7652" i="1"/>
  <c r="AV7656" i="1"/>
  <c r="AV7660" i="1"/>
  <c r="AV7664" i="1"/>
  <c r="AV7668" i="1"/>
  <c r="AV7672" i="1"/>
  <c r="AV7676" i="1"/>
  <c r="AV7680" i="1"/>
  <c r="AV7684" i="1"/>
  <c r="AV7688" i="1"/>
  <c r="AV7692" i="1"/>
  <c r="AV7696" i="1"/>
  <c r="AV7700" i="1"/>
  <c r="AV7704" i="1"/>
  <c r="AV7708" i="1"/>
  <c r="AV7712" i="1"/>
  <c r="AV7716" i="1"/>
  <c r="AV7720" i="1"/>
  <c r="AV7724" i="1"/>
  <c r="AV7728" i="1"/>
  <c r="AV7732" i="1"/>
  <c r="AV7736" i="1"/>
  <c r="AV7740" i="1"/>
  <c r="AV7744" i="1"/>
  <c r="AV7748" i="1"/>
  <c r="AV7752" i="1"/>
  <c r="AV7756" i="1"/>
  <c r="AV7760" i="1"/>
  <c r="AV7764" i="1"/>
  <c r="AV7768" i="1"/>
  <c r="AV7772" i="1"/>
  <c r="AV7776" i="1"/>
  <c r="AV7780" i="1"/>
  <c r="AV7784" i="1"/>
  <c r="AV7788" i="1"/>
  <c r="AV7792" i="1"/>
  <c r="AV7796" i="1"/>
  <c r="AV7800" i="1"/>
  <c r="AV7804" i="1"/>
  <c r="AV7808" i="1"/>
  <c r="AV7812" i="1"/>
  <c r="AV7816" i="1"/>
  <c r="AV7820" i="1"/>
  <c r="AV7824" i="1"/>
  <c r="AV7828" i="1"/>
  <c r="AV7832" i="1"/>
  <c r="AV7836" i="1"/>
  <c r="AV7840" i="1"/>
  <c r="AV7844" i="1"/>
  <c r="AV7848" i="1"/>
  <c r="AV7852" i="1"/>
  <c r="AV7856" i="1"/>
  <c r="AV7860" i="1"/>
  <c r="AV7864" i="1"/>
  <c r="AV7868" i="1"/>
  <c r="AV7872" i="1"/>
  <c r="AV7876" i="1"/>
  <c r="AV7880" i="1"/>
  <c r="AV7884" i="1"/>
  <c r="AV7888" i="1"/>
  <c r="AV7892" i="1"/>
  <c r="AV7896" i="1"/>
  <c r="AV7900" i="1"/>
  <c r="AV7904" i="1"/>
  <c r="AV7908" i="1"/>
  <c r="AV7912" i="1"/>
  <c r="AV7916" i="1"/>
  <c r="AV7920" i="1"/>
  <c r="AV7924" i="1"/>
  <c r="AV7928" i="1"/>
  <c r="AV7932" i="1"/>
  <c r="AV7936" i="1"/>
  <c r="AV7940" i="1"/>
  <c r="AV7944" i="1"/>
  <c r="AV7948" i="1"/>
  <c r="AV7952" i="1"/>
  <c r="AV7956" i="1"/>
  <c r="AV7960" i="1"/>
  <c r="AV7964" i="1"/>
  <c r="AV7968" i="1"/>
  <c r="AV7972" i="1"/>
  <c r="AV7976" i="1"/>
  <c r="AV7980" i="1"/>
  <c r="AV7984" i="1"/>
  <c r="AV7988" i="1"/>
  <c r="AV7992" i="1"/>
  <c r="AV7996" i="1"/>
  <c r="AV8000" i="1"/>
  <c r="AV8004" i="1"/>
  <c r="AV8008" i="1"/>
  <c r="AV8012" i="1"/>
  <c r="AV8016" i="1"/>
  <c r="AV8020" i="1"/>
  <c r="AV8024" i="1"/>
  <c r="AV8028" i="1"/>
  <c r="AV8032" i="1"/>
  <c r="AV8036" i="1"/>
  <c r="AV8040" i="1"/>
  <c r="AV8044" i="1"/>
  <c r="AV8048" i="1"/>
  <c r="AV8052" i="1"/>
  <c r="AV8056" i="1"/>
  <c r="AV8060" i="1"/>
  <c r="AV8064" i="1"/>
  <c r="AV8068" i="1"/>
  <c r="AV8072" i="1"/>
  <c r="AV8076" i="1"/>
  <c r="AV8080" i="1"/>
  <c r="AV8084" i="1"/>
  <c r="AV8088" i="1"/>
  <c r="AV8092" i="1"/>
  <c r="AV8096" i="1"/>
  <c r="AV8100" i="1"/>
  <c r="AV8104" i="1"/>
  <c r="AV8108" i="1"/>
  <c r="AV8112" i="1"/>
  <c r="AV8116" i="1"/>
  <c r="AV8120" i="1"/>
  <c r="AV8124" i="1"/>
  <c r="AV8128" i="1"/>
  <c r="AV8132" i="1"/>
  <c r="AV8136" i="1"/>
  <c r="AV8140" i="1"/>
  <c r="AV8144" i="1"/>
  <c r="AV8146" i="1"/>
  <c r="AV8148" i="1"/>
  <c r="AV8152" i="1"/>
  <c r="AV8156" i="1"/>
  <c r="AV8160" i="1"/>
  <c r="AV8164" i="1"/>
  <c r="AV8168" i="1"/>
  <c r="AV8172" i="1"/>
  <c r="AV8176" i="1"/>
  <c r="AV8180" i="1"/>
  <c r="AV8184" i="1"/>
  <c r="AV8188" i="1"/>
  <c r="AV8192" i="1"/>
  <c r="AV8196" i="1"/>
  <c r="AV8200" i="1"/>
  <c r="AV8204" i="1"/>
  <c r="AV8208" i="1"/>
  <c r="AV8212" i="1"/>
  <c r="AV8216" i="1"/>
  <c r="AV8220" i="1"/>
  <c r="AV8224" i="1"/>
  <c r="AV8228" i="1"/>
  <c r="AV8232" i="1"/>
  <c r="AV8236" i="1"/>
  <c r="AV8240" i="1"/>
  <c r="AV8244" i="1"/>
  <c r="AV8248" i="1"/>
  <c r="AV8252" i="1"/>
  <c r="AV8256" i="1"/>
  <c r="AV8260" i="1"/>
  <c r="AV8264" i="1"/>
  <c r="AV8268" i="1"/>
  <c r="AV8272" i="1"/>
  <c r="AV8276" i="1"/>
  <c r="AV8280" i="1"/>
  <c r="AV8284" i="1"/>
  <c r="AV8288" i="1"/>
  <c r="AV8292" i="1"/>
  <c r="AV8296" i="1"/>
  <c r="AV8300" i="1"/>
  <c r="AV8304" i="1"/>
  <c r="AV8308" i="1"/>
  <c r="AV8312" i="1"/>
  <c r="AV8316" i="1"/>
  <c r="AV8320" i="1"/>
  <c r="AV8324" i="1"/>
  <c r="AV8328" i="1"/>
  <c r="AV8332" i="1"/>
  <c r="AV8336" i="1"/>
  <c r="AV8340" i="1"/>
  <c r="AV8344" i="1"/>
  <c r="AV8348" i="1"/>
  <c r="AV8352" i="1"/>
  <c r="AV8356" i="1"/>
  <c r="AV8360" i="1"/>
  <c r="AV8364" i="1"/>
  <c r="AV8368" i="1"/>
  <c r="AV8372" i="1"/>
  <c r="AV8376" i="1"/>
  <c r="AV8380" i="1"/>
  <c r="AV8384" i="1"/>
  <c r="AV8388" i="1"/>
  <c r="AV8392" i="1"/>
  <c r="AV8396" i="1"/>
  <c r="AV8400" i="1"/>
  <c r="AV8404" i="1"/>
  <c r="AV8408" i="1"/>
  <c r="AV8412" i="1"/>
  <c r="AV8416" i="1"/>
  <c r="AV8420" i="1"/>
  <c r="AV8424" i="1"/>
  <c r="AV8428" i="1"/>
  <c r="AV8432" i="1"/>
  <c r="AV8436" i="1"/>
  <c r="AV8440" i="1"/>
  <c r="AV8444" i="1"/>
  <c r="AV8448" i="1"/>
  <c r="AV8452" i="1"/>
  <c r="AV8456" i="1"/>
  <c r="AV8460" i="1"/>
  <c r="AV8464" i="1"/>
  <c r="AV8468" i="1"/>
  <c r="AV8472" i="1"/>
  <c r="AV8476" i="1"/>
  <c r="AV8480" i="1"/>
  <c r="AV8484" i="1"/>
  <c r="AV8488" i="1"/>
  <c r="AV8492" i="1"/>
  <c r="AV8494" i="1"/>
  <c r="AV8496" i="1"/>
  <c r="AV8500" i="1"/>
  <c r="AV8504" i="1"/>
  <c r="AV8508" i="1"/>
  <c r="AV8512" i="1"/>
  <c r="AV8516" i="1"/>
  <c r="AV8520" i="1"/>
  <c r="AV8524" i="1"/>
  <c r="AV8528" i="1"/>
  <c r="AV8532" i="1"/>
  <c r="AV8536" i="1"/>
  <c r="AV8540" i="1"/>
  <c r="AV8544" i="1"/>
  <c r="AV8548" i="1"/>
  <c r="AV8552" i="1"/>
  <c r="AV8556" i="1"/>
  <c r="AV8560" i="1"/>
  <c r="AV8564" i="1"/>
  <c r="AV8566" i="1"/>
  <c r="AV8568" i="1"/>
  <c r="AV8572" i="1"/>
  <c r="AV8576" i="1"/>
  <c r="AV8580" i="1"/>
  <c r="AV8584" i="1"/>
  <c r="AV8588" i="1"/>
  <c r="AV8592" i="1"/>
  <c r="AV8596" i="1"/>
  <c r="AV8600" i="1"/>
  <c r="AV8604" i="1"/>
  <c r="AV8608" i="1"/>
  <c r="AV8612" i="1"/>
  <c r="AV8616" i="1"/>
  <c r="AV8620" i="1"/>
  <c r="AV8624" i="1"/>
  <c r="AV8628" i="1"/>
  <c r="AV8632" i="1"/>
  <c r="AV8636" i="1"/>
  <c r="AV8640" i="1"/>
  <c r="AV8644" i="1"/>
  <c r="AV8648" i="1"/>
  <c r="AV8652" i="1"/>
  <c r="AV8656" i="1"/>
  <c r="AV8660" i="1"/>
  <c r="AV8664" i="1"/>
  <c r="AV8668" i="1"/>
  <c r="AV8672" i="1"/>
  <c r="AV8676" i="1"/>
  <c r="AV8680" i="1"/>
  <c r="AV8684" i="1"/>
  <c r="AV8688" i="1"/>
  <c r="AV8692" i="1"/>
  <c r="AV8696" i="1"/>
  <c r="AV8700" i="1"/>
  <c r="AV8704" i="1"/>
  <c r="AV8708" i="1"/>
  <c r="AV8712" i="1"/>
  <c r="AV8716" i="1"/>
  <c r="AV8720" i="1"/>
  <c r="AV8724" i="1"/>
  <c r="AV8728" i="1"/>
  <c r="AV8732" i="1"/>
  <c r="AV8736" i="1"/>
  <c r="AV8740" i="1"/>
  <c r="AV8744" i="1"/>
  <c r="AV8748" i="1"/>
  <c r="AV8750" i="1"/>
  <c r="AV8752" i="1"/>
  <c r="AV8756" i="1"/>
  <c r="AV8760" i="1"/>
  <c r="AV8764" i="1"/>
  <c r="AV8768" i="1"/>
  <c r="AV8772" i="1"/>
  <c r="AV8776" i="1"/>
  <c r="AV8780" i="1"/>
  <c r="AV8784" i="1"/>
  <c r="AV8788" i="1"/>
  <c r="AV8792" i="1"/>
  <c r="AV8796" i="1"/>
  <c r="AV8800" i="1"/>
  <c r="AV8804" i="1"/>
  <c r="AV8808" i="1"/>
  <c r="AV8812" i="1"/>
  <c r="AV8816" i="1"/>
  <c r="AV8820" i="1"/>
  <c r="AV8822" i="1"/>
  <c r="AV8824" i="1"/>
  <c r="AV8828" i="1"/>
  <c r="AV8832" i="1"/>
  <c r="AV8836" i="1"/>
  <c r="AV8840" i="1"/>
  <c r="AV8844" i="1"/>
  <c r="AV8848" i="1"/>
  <c r="AV8852" i="1"/>
  <c r="AV8856" i="1"/>
  <c r="AV8860" i="1"/>
  <c r="AV8864" i="1"/>
  <c r="AV8868" i="1"/>
  <c r="AV8872" i="1"/>
  <c r="AV8876" i="1"/>
  <c r="AV8880" i="1"/>
  <c r="AV8884" i="1"/>
  <c r="AV8888" i="1"/>
  <c r="AV8892" i="1"/>
  <c r="AV8896" i="1"/>
  <c r="AV8900" i="1"/>
  <c r="AV8904" i="1"/>
  <c r="AV8908" i="1"/>
  <c r="AV8912" i="1"/>
  <c r="AV8916" i="1"/>
  <c r="AV8920" i="1"/>
  <c r="AV8924" i="1"/>
  <c r="AV8928" i="1"/>
  <c r="AV8932" i="1"/>
  <c r="AV8936" i="1"/>
  <c r="AV8940" i="1"/>
  <c r="AV8944" i="1"/>
  <c r="AV8948" i="1"/>
  <c r="AV8952" i="1"/>
  <c r="AV8956" i="1"/>
  <c r="AV8960" i="1"/>
  <c r="AV8964" i="1"/>
  <c r="AV8968" i="1"/>
  <c r="AV8972" i="1"/>
  <c r="AV8976" i="1"/>
  <c r="AV8980" i="1"/>
  <c r="AV8984" i="1"/>
  <c r="AV8988" i="1"/>
  <c r="AV8992" i="1"/>
  <c r="AV8996" i="1"/>
  <c r="AV9000" i="1"/>
  <c r="AV9004" i="1"/>
  <c r="AV9005" i="1"/>
  <c r="AV9008" i="1"/>
  <c r="AV9012" i="1"/>
  <c r="AV9016" i="1"/>
  <c r="AV9020" i="1"/>
  <c r="AV9024" i="1"/>
  <c r="AV9028" i="1"/>
  <c r="AV9032" i="1"/>
  <c r="AV9036" i="1"/>
  <c r="AV9040" i="1"/>
  <c r="AV9044" i="1"/>
  <c r="AV9048" i="1"/>
  <c r="AV9052" i="1"/>
  <c r="AV9056" i="1"/>
  <c r="AV9060" i="1"/>
  <c r="AV9061" i="1"/>
  <c r="AV9064" i="1"/>
  <c r="AV9068" i="1"/>
  <c r="AV9072" i="1"/>
  <c r="AV9076" i="1"/>
  <c r="AV9080" i="1"/>
  <c r="AV9084" i="1"/>
  <c r="AV9088" i="1"/>
  <c r="AV9092" i="1"/>
  <c r="AV9096" i="1"/>
  <c r="AV9100" i="1"/>
  <c r="AV9104" i="1"/>
  <c r="AV9108" i="1"/>
  <c r="AV9110" i="1"/>
  <c r="AV9112" i="1"/>
  <c r="AV9116" i="1"/>
  <c r="AV9120" i="1"/>
  <c r="AV9121" i="1"/>
  <c r="AV9124" i="1"/>
  <c r="AV9128" i="1"/>
  <c r="AV9132" i="1"/>
  <c r="AV9136" i="1"/>
  <c r="AV9140" i="1"/>
  <c r="AV9144" i="1"/>
  <c r="AV9148" i="1"/>
  <c r="AV9152" i="1"/>
  <c r="AV9156" i="1"/>
  <c r="AV9160" i="1"/>
  <c r="AV9164" i="1"/>
  <c r="AV9168" i="1"/>
  <c r="AV9172" i="1"/>
  <c r="AV9176" i="1"/>
  <c r="AV9180" i="1"/>
  <c r="AV9181" i="1"/>
  <c r="AV9184" i="1"/>
  <c r="AV9188" i="1"/>
  <c r="AV9192" i="1"/>
  <c r="AV9196" i="1"/>
  <c r="AV9200" i="1"/>
  <c r="AV9204" i="1"/>
  <c r="AV9208" i="1"/>
  <c r="AV9212" i="1"/>
  <c r="AV9216" i="1"/>
  <c r="AV9220" i="1"/>
  <c r="AV9224" i="1"/>
  <c r="AV9228" i="1"/>
  <c r="AV9232" i="1"/>
  <c r="AV9236" i="1"/>
  <c r="AV9237" i="1"/>
  <c r="AV9240" i="1"/>
  <c r="AV9244" i="1"/>
  <c r="AV9248" i="1"/>
  <c r="AV9252" i="1"/>
  <c r="AV9256" i="1"/>
  <c r="AV9260" i="1"/>
  <c r="AV9264" i="1"/>
  <c r="AV9268" i="1"/>
  <c r="AV9272" i="1"/>
  <c r="AV9276" i="1"/>
  <c r="AV9280" i="1"/>
  <c r="AV9284" i="1"/>
  <c r="AV9288" i="1"/>
  <c r="AV9292" i="1"/>
  <c r="AV9296" i="1"/>
  <c r="AV9297" i="1"/>
  <c r="AV9300" i="1"/>
  <c r="AV9304" i="1"/>
  <c r="AV9308" i="1"/>
  <c r="AV9312" i="1"/>
  <c r="AV9316" i="1"/>
  <c r="AV9320" i="1"/>
  <c r="AV9324" i="1"/>
  <c r="AV9328" i="1"/>
  <c r="AV9332" i="1"/>
  <c r="AV9336" i="1"/>
  <c r="AV9340" i="1"/>
  <c r="AV9344" i="1"/>
  <c r="AV9348" i="1"/>
  <c r="AV9349" i="1"/>
  <c r="AV9352" i="1"/>
  <c r="AV9356" i="1"/>
  <c r="AV9360" i="1"/>
  <c r="AV9364" i="1"/>
  <c r="AV9368" i="1"/>
  <c r="AV9372" i="1"/>
  <c r="AV9376" i="1"/>
  <c r="AV9380" i="1"/>
  <c r="AV9384" i="1"/>
  <c r="AV9388" i="1"/>
  <c r="AV9392" i="1"/>
  <c r="AV9396" i="1"/>
  <c r="AV9400" i="1"/>
  <c r="AV9404" i="1"/>
  <c r="AV9405" i="1"/>
  <c r="AV9408" i="1"/>
  <c r="AV9412" i="1"/>
  <c r="AV9416" i="1"/>
  <c r="AV9420" i="1"/>
  <c r="AV9424" i="1"/>
  <c r="AV9428" i="1"/>
  <c r="AV9432" i="1"/>
  <c r="AV9436" i="1"/>
  <c r="AV9440" i="1"/>
  <c r="AV9444" i="1"/>
  <c r="AV9448" i="1"/>
  <c r="AV9452" i="1"/>
  <c r="AV9456" i="1"/>
  <c r="AV9457" i="1"/>
  <c r="AV9460" i="1"/>
  <c r="AV9464" i="1"/>
  <c r="AV9468" i="1"/>
  <c r="AV9472" i="1"/>
  <c r="AV9476" i="1"/>
  <c r="AV9480" i="1"/>
  <c r="AV9484" i="1"/>
  <c r="AV9488" i="1"/>
  <c r="AV9492" i="1"/>
  <c r="AV9496" i="1"/>
  <c r="AV9500" i="1"/>
  <c r="AV9504" i="1"/>
  <c r="AV9508" i="1"/>
  <c r="AV9512" i="1"/>
  <c r="AV9516" i="1"/>
  <c r="AV9517" i="1"/>
  <c r="AV9520" i="1"/>
  <c r="AV9524" i="1"/>
  <c r="AV9528" i="1"/>
  <c r="AV9532" i="1"/>
  <c r="AV9536" i="1"/>
  <c r="AV9540" i="1"/>
  <c r="AV9544" i="1"/>
  <c r="AV9548" i="1"/>
  <c r="AV9552" i="1"/>
  <c r="AV9556" i="1"/>
  <c r="AV9560" i="1"/>
  <c r="AV9564" i="1"/>
  <c r="AV9568" i="1"/>
  <c r="AV9572" i="1"/>
  <c r="AV9573" i="1"/>
  <c r="AV9576" i="1"/>
  <c r="AV9580" i="1"/>
  <c r="AV9584" i="1"/>
  <c r="AV9588" i="1"/>
  <c r="AV9592" i="1"/>
  <c r="AV9596" i="1"/>
  <c r="AV9600" i="1"/>
  <c r="AV9604" i="1"/>
  <c r="AV9608" i="1"/>
  <c r="AV9612" i="1"/>
  <c r="AV9616" i="1"/>
  <c r="AV9620" i="1"/>
  <c r="AV9624" i="1"/>
  <c r="AV9628" i="1"/>
  <c r="AV9632" i="1"/>
  <c r="AV9633" i="1"/>
  <c r="AV9636" i="1"/>
  <c r="AV9640" i="1"/>
  <c r="AV9644" i="1"/>
  <c r="AV9648" i="1"/>
  <c r="AV9652" i="1"/>
  <c r="AV9656" i="1"/>
  <c r="AV9660" i="1"/>
  <c r="AV9664" i="1"/>
  <c r="AV9668" i="1"/>
  <c r="AV9672" i="1"/>
  <c r="AV9676" i="1"/>
  <c r="AV9680" i="1"/>
  <c r="AV9684" i="1"/>
  <c r="AV9688" i="1"/>
  <c r="AV9692" i="1"/>
  <c r="AV9693" i="1"/>
  <c r="AV9696" i="1"/>
  <c r="AV9700" i="1"/>
  <c r="AV9704" i="1"/>
  <c r="AV9708" i="1"/>
  <c r="AV9712" i="1"/>
  <c r="AV9716" i="1"/>
  <c r="AV9720" i="1"/>
  <c r="AV9724" i="1"/>
  <c r="AV9728" i="1"/>
  <c r="AV9732" i="1"/>
  <c r="AV9736" i="1"/>
  <c r="AV9740" i="1"/>
  <c r="AV9744" i="1"/>
  <c r="AV9748" i="1"/>
  <c r="AV9749" i="1"/>
  <c r="AV9752" i="1"/>
  <c r="AV9756" i="1"/>
  <c r="AV9760" i="1"/>
  <c r="AV9764" i="1"/>
  <c r="AV9768" i="1"/>
  <c r="AV9772" i="1"/>
  <c r="AV9776" i="1"/>
  <c r="AV9780" i="1"/>
  <c r="AV9784" i="1"/>
  <c r="AV9788" i="1"/>
  <c r="AV9792" i="1"/>
  <c r="AV9796" i="1"/>
  <c r="AV9800" i="1"/>
  <c r="AV9804" i="1"/>
  <c r="AV9808" i="1"/>
  <c r="AV9809" i="1"/>
  <c r="AV9812" i="1"/>
  <c r="AV9816" i="1"/>
  <c r="AV9820" i="1"/>
  <c r="AV9824" i="1"/>
  <c r="AV9828" i="1"/>
  <c r="AV9832" i="1"/>
  <c r="AV9836" i="1"/>
  <c r="AV9840" i="1"/>
  <c r="AV9844" i="1"/>
  <c r="AV9848" i="1"/>
  <c r="AV9852" i="1"/>
  <c r="AV9856" i="1"/>
  <c r="AV9860" i="1"/>
  <c r="AV9861" i="1"/>
  <c r="AV9864" i="1"/>
  <c r="AV9868" i="1"/>
  <c r="AV9872" i="1"/>
  <c r="AV9876" i="1"/>
  <c r="AV9880" i="1"/>
  <c r="AV9884" i="1"/>
  <c r="AV9888" i="1"/>
  <c r="AV9892" i="1"/>
  <c r="AV9896" i="1"/>
  <c r="AV9900" i="1"/>
  <c r="AV9904" i="1"/>
  <c r="AV9908" i="1"/>
  <c r="AV9912" i="1"/>
  <c r="AV9916" i="1"/>
  <c r="AV9917" i="1"/>
  <c r="AV9920" i="1"/>
  <c r="AV9924" i="1"/>
  <c r="AV9928" i="1"/>
  <c r="AV9932" i="1"/>
  <c r="AV9936" i="1"/>
  <c r="AV9940" i="1"/>
  <c r="AV9944" i="1"/>
  <c r="AV9948" i="1"/>
  <c r="AV9952" i="1"/>
  <c r="AV9956" i="1"/>
  <c r="AV9960" i="1"/>
  <c r="AV9964" i="1"/>
  <c r="AV9968" i="1"/>
  <c r="AV9969" i="1"/>
  <c r="AV9972" i="1"/>
  <c r="AV9976" i="1"/>
  <c r="AV9980" i="1"/>
  <c r="AV9984" i="1"/>
  <c r="AV9988" i="1"/>
  <c r="AV9992" i="1"/>
  <c r="AV9996" i="1"/>
  <c r="AV10000" i="1"/>
  <c r="AV10004" i="1"/>
  <c r="AV10008" i="1"/>
  <c r="AV10012" i="1"/>
  <c r="AV10016" i="1"/>
  <c r="AV10020" i="1"/>
  <c r="AV10024" i="1"/>
  <c r="AV10028" i="1"/>
  <c r="AV10029" i="1"/>
  <c r="AV10032" i="1"/>
  <c r="AV10036" i="1"/>
  <c r="AV10040" i="1"/>
  <c r="AV10044" i="1"/>
  <c r="AV10048" i="1"/>
  <c r="AV10052" i="1"/>
  <c r="AV10056" i="1"/>
  <c r="AV10060" i="1"/>
  <c r="AV10064" i="1"/>
  <c r="AV10068" i="1"/>
  <c r="AV10072" i="1"/>
  <c r="AV10076" i="1"/>
  <c r="AV10080" i="1"/>
  <c r="AV10084" i="1"/>
  <c r="AV10085" i="1"/>
  <c r="AV10088" i="1"/>
  <c r="AV10092" i="1"/>
  <c r="AV10096" i="1"/>
  <c r="AV10100" i="1"/>
  <c r="AV10104" i="1"/>
  <c r="AV10108" i="1"/>
  <c r="AV10112" i="1"/>
  <c r="AV10116" i="1"/>
  <c r="AV10120" i="1"/>
  <c r="AV10124" i="1"/>
  <c r="AV10128" i="1"/>
  <c r="AV10132" i="1"/>
  <c r="AV10136" i="1"/>
  <c r="AV10140" i="1"/>
  <c r="AV10144" i="1"/>
  <c r="AV10145" i="1"/>
  <c r="AV10148" i="1"/>
  <c r="AV10152" i="1"/>
  <c r="AV10156" i="1"/>
  <c r="AV10160" i="1"/>
  <c r="AV10164" i="1"/>
  <c r="AV10168" i="1"/>
  <c r="AV10172" i="1"/>
  <c r="AV10176" i="1"/>
  <c r="AV10180" i="1"/>
  <c r="AV10184" i="1"/>
  <c r="AV10188" i="1"/>
  <c r="AV10192" i="1"/>
  <c r="AV10196" i="1"/>
  <c r="AV10200" i="1"/>
  <c r="AV10204" i="1"/>
  <c r="AV10205" i="1"/>
  <c r="AV10208" i="1"/>
  <c r="AV10212" i="1"/>
  <c r="AV10216" i="1"/>
  <c r="AV10220" i="1"/>
  <c r="AV10224" i="1"/>
  <c r="AV10228" i="1"/>
  <c r="AV10232" i="1"/>
  <c r="AV10236" i="1"/>
  <c r="AV10240" i="1"/>
  <c r="AV10244" i="1"/>
  <c r="AV10248" i="1"/>
  <c r="AV10252" i="1"/>
  <c r="AV10256" i="1"/>
  <c r="AV10260" i="1"/>
  <c r="AV10261" i="1"/>
  <c r="AV10264" i="1"/>
  <c r="AV10268" i="1"/>
  <c r="AV10272" i="1"/>
  <c r="AV10276" i="1"/>
  <c r="AV10280" i="1"/>
  <c r="AV10284" i="1"/>
  <c r="AV10288" i="1"/>
  <c r="AV10292" i="1"/>
  <c r="AV10296" i="1"/>
  <c r="AV10300" i="1"/>
  <c r="AV10304" i="1"/>
  <c r="AV10308" i="1"/>
  <c r="AV10312" i="1"/>
  <c r="AV10316" i="1"/>
  <c r="AV10320" i="1"/>
  <c r="AV10321" i="1"/>
  <c r="AV10324" i="1"/>
  <c r="AV10328" i="1"/>
  <c r="AV10332" i="1"/>
  <c r="AV10336" i="1"/>
  <c r="AV10340" i="1"/>
  <c r="AV10344" i="1"/>
  <c r="AV10348" i="1"/>
  <c r="AV10352" i="1"/>
  <c r="AV10356" i="1"/>
  <c r="AV10360" i="1"/>
  <c r="AV10364" i="1"/>
  <c r="AV10368" i="1"/>
  <c r="AV10372" i="1"/>
  <c r="AV10376" i="1"/>
  <c r="AV10380" i="1"/>
  <c r="AV10384" i="1"/>
  <c r="AV10388" i="1"/>
  <c r="AV10392" i="1"/>
  <c r="AV10396" i="1"/>
  <c r="AV10400" i="1"/>
  <c r="AV10404" i="1"/>
  <c r="AV10408" i="1"/>
  <c r="AV10412" i="1"/>
  <c r="AV10416" i="1"/>
  <c r="AV10420" i="1"/>
  <c r="AV10424" i="1"/>
  <c r="AV10428" i="1"/>
  <c r="AV10432" i="1"/>
  <c r="AV10436" i="1"/>
  <c r="AV10440" i="1"/>
  <c r="AV10444" i="1"/>
  <c r="AV10448" i="1"/>
  <c r="AV10452" i="1"/>
  <c r="AV10456" i="1"/>
  <c r="AV10458" i="1"/>
  <c r="AV10460" i="1"/>
  <c r="AV10464" i="1"/>
  <c r="AV10468" i="1"/>
  <c r="AV10470" i="1"/>
  <c r="AV10472" i="1"/>
  <c r="AV10476" i="1"/>
  <c r="AV10480" i="1"/>
  <c r="AV10484" i="1"/>
  <c r="AV10488" i="1"/>
  <c r="AV10492" i="1"/>
  <c r="AV10496" i="1"/>
  <c r="AV10500" i="1"/>
  <c r="AV10504" i="1"/>
  <c r="AV10508" i="1"/>
  <c r="AV10512" i="1"/>
  <c r="AV10514" i="1"/>
  <c r="AV10516" i="1"/>
  <c r="AV10520" i="1"/>
  <c r="AV10524" i="1"/>
  <c r="AV10528" i="1"/>
  <c r="AV10532" i="1"/>
  <c r="AV10536" i="1"/>
  <c r="AV10540" i="1"/>
  <c r="AV10544" i="1"/>
  <c r="AV10548" i="1"/>
  <c r="AV10552" i="1"/>
  <c r="AV10556" i="1"/>
  <c r="AV10560" i="1"/>
  <c r="AV10564" i="1"/>
  <c r="AV10568" i="1"/>
  <c r="AV10572" i="1"/>
  <c r="AV10576" i="1"/>
  <c r="AV10580" i="1"/>
  <c r="AV10584" i="1"/>
  <c r="AV10588" i="1"/>
  <c r="AV10592" i="1"/>
  <c r="AV10596" i="1"/>
  <c r="AV10600" i="1"/>
  <c r="AV10604" i="1"/>
  <c r="AV10608" i="1"/>
  <c r="AV10612" i="1"/>
  <c r="AV10616" i="1"/>
  <c r="AV10620" i="1"/>
  <c r="AV10624" i="1"/>
  <c r="AV10628" i="1"/>
  <c r="AV10632" i="1"/>
  <c r="AV10636" i="1"/>
  <c r="AV10640" i="1"/>
  <c r="AV10644" i="1"/>
  <c r="AV10648" i="1"/>
  <c r="AV10652" i="1"/>
  <c r="AV10656" i="1"/>
  <c r="AV10660" i="1"/>
  <c r="AV10664" i="1"/>
  <c r="AV10668" i="1"/>
  <c r="AV10672" i="1"/>
  <c r="AV10676" i="1"/>
  <c r="AV10680" i="1"/>
  <c r="AV10684" i="1"/>
  <c r="AV10688" i="1"/>
  <c r="AV10692" i="1"/>
  <c r="AV10696" i="1"/>
  <c r="AV10700" i="1"/>
  <c r="AV10704" i="1"/>
  <c r="AV10708" i="1"/>
  <c r="AV10712" i="1"/>
  <c r="AV10716" i="1"/>
  <c r="AV10717" i="1"/>
  <c r="AV10720" i="1"/>
  <c r="AV10721" i="1"/>
  <c r="AV10724" i="1"/>
  <c r="AV10725" i="1"/>
  <c r="AV10728" i="1"/>
  <c r="AV10732" i="1"/>
  <c r="AV10740" i="1"/>
  <c r="AV10748" i="1"/>
  <c r="AV10764" i="1"/>
  <c r="AV10792" i="1"/>
  <c r="AV10816" i="1"/>
  <c r="AV10836" i="1"/>
  <c r="AV10845" i="1"/>
  <c r="AV10849" i="1"/>
  <c r="AV10853" i="1"/>
  <c r="AV10876" i="1"/>
  <c r="AV10888" i="1"/>
  <c r="AW2" i="1"/>
  <c r="AW3" i="1"/>
  <c r="AW4" i="1"/>
  <c r="AW5" i="1"/>
  <c r="AW6" i="1"/>
  <c r="AW7" i="1"/>
  <c r="AW8" i="1"/>
  <c r="AW9" i="1"/>
  <c r="AW10" i="1"/>
  <c r="AW11" i="1"/>
  <c r="AW12" i="1"/>
  <c r="BA12" i="1" s="1"/>
  <c r="AW13" i="1"/>
  <c r="BA13" i="1" s="1"/>
  <c r="AW14" i="1"/>
  <c r="AW15" i="1"/>
  <c r="AW16" i="1"/>
  <c r="AW17" i="1"/>
  <c r="AW18" i="1"/>
  <c r="AW19" i="1"/>
  <c r="AW20" i="1"/>
  <c r="BA20" i="1" s="1"/>
  <c r="AW21" i="1"/>
  <c r="BA21" i="1" s="1"/>
  <c r="AW22" i="1"/>
  <c r="AW23" i="1"/>
  <c r="AW24" i="1"/>
  <c r="AW25" i="1"/>
  <c r="AW26" i="1"/>
  <c r="AW27" i="1"/>
  <c r="AW28" i="1"/>
  <c r="AW29" i="1"/>
  <c r="BA29" i="1" s="1"/>
  <c r="AW30" i="1"/>
  <c r="AW31" i="1"/>
  <c r="AW32" i="1"/>
  <c r="BA32" i="1" s="1"/>
  <c r="AW33" i="1"/>
  <c r="AW34" i="1"/>
  <c r="AW35" i="1"/>
  <c r="AW36" i="1"/>
  <c r="BA36" i="1" s="1"/>
  <c r="AW37" i="1"/>
  <c r="AW38" i="1"/>
  <c r="AW39" i="1"/>
  <c r="AW40" i="1"/>
  <c r="AW41" i="1"/>
  <c r="AW42" i="1"/>
  <c r="AW43" i="1"/>
  <c r="AW44" i="1"/>
  <c r="AW45" i="1"/>
  <c r="AW46" i="1"/>
  <c r="AW47" i="1"/>
  <c r="AW48" i="1"/>
  <c r="BA48" i="1" s="1"/>
  <c r="AW49" i="1"/>
  <c r="AW50" i="1"/>
  <c r="AW51" i="1"/>
  <c r="AW52" i="1"/>
  <c r="AW54" i="1"/>
  <c r="BA54" i="1" s="1"/>
  <c r="AW55" i="1"/>
  <c r="AW56" i="1"/>
  <c r="AW58" i="1"/>
  <c r="AW59" i="1"/>
  <c r="AW60" i="1"/>
  <c r="AW62" i="1"/>
  <c r="AW63" i="1"/>
  <c r="AW64" i="1"/>
  <c r="BA64" i="1" s="1"/>
  <c r="AW66" i="1"/>
  <c r="AW67" i="1"/>
  <c r="AW68" i="1"/>
  <c r="AW70" i="1"/>
  <c r="BA70" i="1" s="1"/>
  <c r="AW71" i="1"/>
  <c r="AW72" i="1"/>
  <c r="AW74" i="1"/>
  <c r="BA74" i="1" s="1"/>
  <c r="AW75" i="1"/>
  <c r="AW76" i="1"/>
  <c r="AW78" i="1"/>
  <c r="AW80" i="1"/>
  <c r="BA80" i="1" s="1"/>
  <c r="AW82" i="1"/>
  <c r="AW83" i="1"/>
  <c r="AW84" i="1"/>
  <c r="AW86" i="1"/>
  <c r="AW87" i="1"/>
  <c r="AW88" i="1"/>
  <c r="AW90" i="1"/>
  <c r="AW91" i="1"/>
  <c r="AW92" i="1"/>
  <c r="BA92" i="1" s="1"/>
  <c r="AW94" i="1"/>
  <c r="AW96" i="1"/>
  <c r="AW98" i="1"/>
  <c r="AW99" i="1"/>
  <c r="AW100" i="1"/>
  <c r="AW102" i="1"/>
  <c r="AW103" i="1"/>
  <c r="AW104" i="1"/>
  <c r="AW106" i="1"/>
  <c r="AW107" i="1"/>
  <c r="AW108" i="1"/>
  <c r="BA108" i="1" s="1"/>
  <c r="AW110" i="1"/>
  <c r="BA110" i="1" s="1"/>
  <c r="AW112" i="1"/>
  <c r="AW114" i="1"/>
  <c r="AW115" i="1"/>
  <c r="AW116" i="1"/>
  <c r="BA116" i="1" s="1"/>
  <c r="AW118" i="1"/>
  <c r="AW119" i="1"/>
  <c r="AW120" i="1"/>
  <c r="AW122" i="1"/>
  <c r="BA122" i="1" s="1"/>
  <c r="AW123" i="1"/>
  <c r="AW124" i="1"/>
  <c r="AW126" i="1"/>
  <c r="AW128" i="1"/>
  <c r="AW130" i="1"/>
  <c r="AW131" i="1"/>
  <c r="AW132" i="1"/>
  <c r="BA132" i="1" s="1"/>
  <c r="AW134" i="1"/>
  <c r="BA134" i="1" s="1"/>
  <c r="AW135" i="1"/>
  <c r="AW136" i="1"/>
  <c r="AW138" i="1"/>
  <c r="AW139" i="1"/>
  <c r="AW140" i="1"/>
  <c r="AW142" i="1"/>
  <c r="AW144" i="1"/>
  <c r="BA144" i="1" s="1"/>
  <c r="AW146" i="1"/>
  <c r="AW147" i="1"/>
  <c r="AW148" i="1"/>
  <c r="AW150" i="1"/>
  <c r="AW151" i="1"/>
  <c r="AW152" i="1"/>
  <c r="AW154" i="1"/>
  <c r="AW155" i="1"/>
  <c r="AW156" i="1"/>
  <c r="BA156" i="1" s="1"/>
  <c r="AW158" i="1"/>
  <c r="AW160" i="1"/>
  <c r="AW162" i="1"/>
  <c r="AW163" i="1"/>
  <c r="AW164" i="1"/>
  <c r="AW166" i="1"/>
  <c r="AW167" i="1"/>
  <c r="AW168" i="1"/>
  <c r="AW170" i="1"/>
  <c r="AW171" i="1"/>
  <c r="AW172" i="1"/>
  <c r="AW174" i="1"/>
  <c r="AW176" i="1"/>
  <c r="AW178" i="1"/>
  <c r="AW179" i="1"/>
  <c r="AW180" i="1"/>
  <c r="AW182" i="1"/>
  <c r="AW183" i="1"/>
  <c r="AW184" i="1"/>
  <c r="AW186" i="1"/>
  <c r="AW187" i="1"/>
  <c r="AW188" i="1"/>
  <c r="AW190" i="1"/>
  <c r="AW192" i="1"/>
  <c r="AW194" i="1"/>
  <c r="AW195" i="1"/>
  <c r="AW196" i="1"/>
  <c r="AW198" i="1"/>
  <c r="AW199" i="1"/>
  <c r="AW200" i="1"/>
  <c r="AW202" i="1"/>
  <c r="AW203" i="1"/>
  <c r="AW204" i="1"/>
  <c r="AW206" i="1"/>
  <c r="AW208" i="1"/>
  <c r="AW210" i="1"/>
  <c r="AW211" i="1"/>
  <c r="AW212" i="1"/>
  <c r="AW214" i="1"/>
  <c r="AW215" i="1"/>
  <c r="AW216" i="1"/>
  <c r="AW218" i="1"/>
  <c r="AW219" i="1"/>
  <c r="AW220" i="1"/>
  <c r="AW222" i="1"/>
  <c r="AW224" i="1"/>
  <c r="AW226" i="1"/>
  <c r="AW227" i="1"/>
  <c r="AW228" i="1"/>
  <c r="AW230" i="1"/>
  <c r="AW231" i="1"/>
  <c r="AW232" i="1"/>
  <c r="AW234" i="1"/>
  <c r="AW236" i="1"/>
  <c r="AW238" i="1"/>
  <c r="BA238" i="1" s="1"/>
  <c r="AW240" i="1"/>
  <c r="BA240" i="1" s="1"/>
  <c r="AW242" i="1"/>
  <c r="AW243" i="1"/>
  <c r="AW244" i="1"/>
  <c r="AW246" i="1"/>
  <c r="BA246" i="1" s="1"/>
  <c r="AW248" i="1"/>
  <c r="AW250" i="1"/>
  <c r="AW251" i="1"/>
  <c r="AW252" i="1"/>
  <c r="BA252" i="1" s="1"/>
  <c r="AW254" i="1"/>
  <c r="AW256" i="1"/>
  <c r="AW258" i="1"/>
  <c r="AW260" i="1"/>
  <c r="BA260" i="1" s="1"/>
  <c r="AW262" i="1"/>
  <c r="AW263" i="1"/>
  <c r="AW264" i="1"/>
  <c r="AW266" i="1"/>
  <c r="BA266" i="1" s="1"/>
  <c r="AW267" i="1"/>
  <c r="AW268" i="1"/>
  <c r="AW270" i="1"/>
  <c r="AW272" i="1"/>
  <c r="BA272" i="1" s="1"/>
  <c r="AW274" i="1"/>
  <c r="AW275" i="1"/>
  <c r="AW276" i="1"/>
  <c r="BA276" i="1" s="1"/>
  <c r="AW278" i="1"/>
  <c r="BA278" i="1" s="1"/>
  <c r="AW279" i="1"/>
  <c r="AW280" i="1"/>
  <c r="AW282" i="1"/>
  <c r="BA282" i="1" s="1"/>
  <c r="AW283" i="1"/>
  <c r="AW284" i="1"/>
  <c r="AW286" i="1"/>
  <c r="AW288" i="1"/>
  <c r="BA288" i="1" s="1"/>
  <c r="AW290" i="1"/>
  <c r="AW291" i="1"/>
  <c r="AW292" i="1"/>
  <c r="AW294" i="1"/>
  <c r="BA294" i="1" s="1"/>
  <c r="AW295" i="1"/>
  <c r="AW296" i="1"/>
  <c r="AW298" i="1"/>
  <c r="AW300" i="1"/>
  <c r="AW302" i="1"/>
  <c r="BA302" i="1" s="1"/>
  <c r="AW304" i="1"/>
  <c r="AW306" i="1"/>
  <c r="AW307" i="1"/>
  <c r="AW308" i="1"/>
  <c r="BA308" i="1" s="1"/>
  <c r="AW310" i="1"/>
  <c r="AW312" i="1"/>
  <c r="AW314" i="1"/>
  <c r="AW315" i="1"/>
  <c r="AW316" i="1"/>
  <c r="AW318" i="1"/>
  <c r="AW320" i="1"/>
  <c r="AW322" i="1"/>
  <c r="AW324" i="1"/>
  <c r="AW326" i="1"/>
  <c r="AW327" i="1"/>
  <c r="AW328" i="1"/>
  <c r="BA328" i="1" s="1"/>
  <c r="AW330" i="1"/>
  <c r="AW331" i="1"/>
  <c r="AW332" i="1"/>
  <c r="AW334" i="1"/>
  <c r="AW336" i="1"/>
  <c r="AW338" i="1"/>
  <c r="AW339" i="1"/>
  <c r="AW340" i="1"/>
  <c r="BA340" i="1" s="1"/>
  <c r="AW342" i="1"/>
  <c r="AW343" i="1"/>
  <c r="AW344" i="1"/>
  <c r="AW346" i="1"/>
  <c r="BA346" i="1" s="1"/>
  <c r="AW347" i="1"/>
  <c r="AW348" i="1"/>
  <c r="AW350" i="1"/>
  <c r="AW352" i="1"/>
  <c r="BA352" i="1" s="1"/>
  <c r="AW354" i="1"/>
  <c r="AW355" i="1"/>
  <c r="AW356" i="1"/>
  <c r="BA356" i="1" s="1"/>
  <c r="AW358" i="1"/>
  <c r="BA358" i="1" s="1"/>
  <c r="AW359" i="1"/>
  <c r="AW360" i="1"/>
  <c r="AW362" i="1"/>
  <c r="AW364" i="1"/>
  <c r="BA364" i="1" s="1"/>
  <c r="AW366" i="1"/>
  <c r="AW368" i="1"/>
  <c r="AW370" i="1"/>
  <c r="AW371" i="1"/>
  <c r="AW372" i="1"/>
  <c r="AW374" i="1"/>
  <c r="AW376" i="1"/>
  <c r="AW378" i="1"/>
  <c r="BA378" i="1" s="1"/>
  <c r="AW379" i="1"/>
  <c r="AW380" i="1"/>
  <c r="AW382" i="1"/>
  <c r="BA382" i="1" s="1"/>
  <c r="AW384" i="1"/>
  <c r="BA384" i="1" s="1"/>
  <c r="AW386" i="1"/>
  <c r="AW388" i="1"/>
  <c r="AW390" i="1"/>
  <c r="AW392" i="1"/>
  <c r="BA392" i="1" s="1"/>
  <c r="AW394" i="1"/>
  <c r="AW396" i="1"/>
  <c r="AW398" i="1"/>
  <c r="AW400" i="1"/>
  <c r="BA400" i="1" s="1"/>
  <c r="AW402" i="1"/>
  <c r="AW403" i="1"/>
  <c r="AW404" i="1"/>
  <c r="BA404" i="1" s="1"/>
  <c r="AW406" i="1"/>
  <c r="AW408" i="1"/>
  <c r="AW410" i="1"/>
  <c r="AW412" i="1"/>
  <c r="AW414" i="1"/>
  <c r="BA414" i="1" s="1"/>
  <c r="AW416" i="1"/>
  <c r="AW418" i="1"/>
  <c r="AW420" i="1"/>
  <c r="AW422" i="1"/>
  <c r="BA422" i="1" s="1"/>
  <c r="AW423" i="1"/>
  <c r="AW424" i="1"/>
  <c r="AW426" i="1"/>
  <c r="BA426" i="1" s="1"/>
  <c r="AW428" i="1"/>
  <c r="BA428" i="1" s="1"/>
  <c r="AW430" i="1"/>
  <c r="AW432" i="1"/>
  <c r="AW434" i="1"/>
  <c r="AW436" i="1"/>
  <c r="BA436" i="1" s="1"/>
  <c r="AW438" i="1"/>
  <c r="AW440" i="1"/>
  <c r="AW442" i="1"/>
  <c r="BA442" i="1" s="1"/>
  <c r="AW443" i="1"/>
  <c r="AW444" i="1"/>
  <c r="AW446" i="1"/>
  <c r="AW448" i="1"/>
  <c r="AW450" i="1"/>
  <c r="AW452" i="1"/>
  <c r="AW454" i="1"/>
  <c r="AW456" i="1"/>
  <c r="AW458" i="1"/>
  <c r="BA458" i="1" s="1"/>
  <c r="AW460" i="1"/>
  <c r="AW462" i="1"/>
  <c r="AW464" i="1"/>
  <c r="AW466" i="1"/>
  <c r="AW468" i="1"/>
  <c r="AW470" i="1"/>
  <c r="AW472" i="1"/>
  <c r="BA472" i="1" s="1"/>
  <c r="AW474" i="1"/>
  <c r="AW476" i="1"/>
  <c r="AW478" i="1"/>
  <c r="AW480" i="1"/>
  <c r="AW482" i="1"/>
  <c r="AW484" i="1"/>
  <c r="AW486" i="1"/>
  <c r="AW487" i="1"/>
  <c r="AW488" i="1"/>
  <c r="BA488" i="1" s="1"/>
  <c r="AW490" i="1"/>
  <c r="AW492" i="1"/>
  <c r="AW494" i="1"/>
  <c r="BA494" i="1" s="1"/>
  <c r="AW496" i="1"/>
  <c r="BA496" i="1" s="1"/>
  <c r="AW498" i="1"/>
  <c r="AW500" i="1"/>
  <c r="AW502" i="1"/>
  <c r="AW504" i="1"/>
  <c r="AW506" i="1"/>
  <c r="AW508" i="1"/>
  <c r="AW510" i="1"/>
  <c r="AW512" i="1"/>
  <c r="AW514" i="1"/>
  <c r="AW516" i="1"/>
  <c r="AW518" i="1"/>
  <c r="AW520" i="1"/>
  <c r="AW522" i="1"/>
  <c r="AW524" i="1"/>
  <c r="AW526" i="1"/>
  <c r="AW528" i="1"/>
  <c r="AW530" i="1"/>
  <c r="AW531" i="1"/>
  <c r="AW532" i="1"/>
  <c r="AW534" i="1"/>
  <c r="AW536" i="1"/>
  <c r="AW538" i="1"/>
  <c r="AW540" i="1"/>
  <c r="AW542" i="1"/>
  <c r="AW544" i="1"/>
  <c r="AW546" i="1"/>
  <c r="AW548" i="1"/>
  <c r="AW550" i="1"/>
  <c r="AW552" i="1"/>
  <c r="AW554" i="1"/>
  <c r="AW556" i="1"/>
  <c r="AW558" i="1"/>
  <c r="BA558" i="1" s="1"/>
  <c r="AW560" i="1"/>
  <c r="AW562" i="1"/>
  <c r="AW564" i="1"/>
  <c r="AW566" i="1"/>
  <c r="BA566" i="1" s="1"/>
  <c r="AW568" i="1"/>
  <c r="AW570" i="1"/>
  <c r="AW571" i="1"/>
  <c r="AW572" i="1"/>
  <c r="BA572" i="1" s="1"/>
  <c r="AW574" i="1"/>
  <c r="AW576" i="1"/>
  <c r="AW578" i="1"/>
  <c r="AW580" i="1"/>
  <c r="AW582" i="1"/>
  <c r="AW584" i="1"/>
  <c r="AW586" i="1"/>
  <c r="AW588" i="1"/>
  <c r="BA588" i="1" s="1"/>
  <c r="AW590" i="1"/>
  <c r="AW592" i="1"/>
  <c r="AW594" i="1"/>
  <c r="AW596" i="1"/>
  <c r="BA596" i="1" s="1"/>
  <c r="AW598" i="1"/>
  <c r="AW600" i="1"/>
  <c r="AW602" i="1"/>
  <c r="AW604" i="1"/>
  <c r="BA604" i="1" s="1"/>
  <c r="AW606" i="1"/>
  <c r="AW608" i="1"/>
  <c r="AW610" i="1"/>
  <c r="AW612" i="1"/>
  <c r="BA612" i="1" s="1"/>
  <c r="AW614" i="1"/>
  <c r="AW615" i="1"/>
  <c r="AW616" i="1"/>
  <c r="AW618" i="1"/>
  <c r="BA618" i="1" s="1"/>
  <c r="AW620" i="1"/>
  <c r="AW622" i="1"/>
  <c r="AW624" i="1"/>
  <c r="BA624" i="1" s="1"/>
  <c r="AW626" i="1"/>
  <c r="AW628" i="1"/>
  <c r="AW630" i="1"/>
  <c r="AW632" i="1"/>
  <c r="AW634" i="1"/>
  <c r="AW636" i="1"/>
  <c r="AW638" i="1"/>
  <c r="AW640" i="1"/>
  <c r="AW642" i="1"/>
  <c r="AW644" i="1"/>
  <c r="AW646" i="1"/>
  <c r="AW648" i="1"/>
  <c r="AW650" i="1"/>
  <c r="BA650" i="1" s="1"/>
  <c r="AW652" i="1"/>
  <c r="AW654" i="1"/>
  <c r="AW656" i="1"/>
  <c r="AW658" i="1"/>
  <c r="AW659" i="1"/>
  <c r="AW660" i="1"/>
  <c r="AW662" i="1"/>
  <c r="AW664" i="1"/>
  <c r="AW666" i="1"/>
  <c r="AW668" i="1"/>
  <c r="AW670" i="1"/>
  <c r="AW672" i="1"/>
  <c r="BA672" i="1" s="1"/>
  <c r="AW674" i="1"/>
  <c r="AW676" i="1"/>
  <c r="AW678" i="1"/>
  <c r="AW680" i="1"/>
  <c r="AW682" i="1"/>
  <c r="AW684" i="1"/>
  <c r="AW686" i="1"/>
  <c r="AW688" i="1"/>
  <c r="AW690" i="1"/>
  <c r="AW692" i="1"/>
  <c r="AW694" i="1"/>
  <c r="BA694" i="1" s="1"/>
  <c r="AW696" i="1"/>
  <c r="AW698" i="1"/>
  <c r="AW699" i="1"/>
  <c r="AW700" i="1"/>
  <c r="AW702" i="1"/>
  <c r="AW704" i="1"/>
  <c r="AW706" i="1"/>
  <c r="AW708" i="1"/>
  <c r="AW710" i="1"/>
  <c r="AW712" i="1"/>
  <c r="AW714" i="1"/>
  <c r="AW716" i="1"/>
  <c r="BA716" i="1" s="1"/>
  <c r="AW718" i="1"/>
  <c r="AW720" i="1"/>
  <c r="AW722" i="1"/>
  <c r="AW724" i="1"/>
  <c r="AW726" i="1"/>
  <c r="BA726" i="1" s="1"/>
  <c r="AW728" i="1"/>
  <c r="AW730" i="1"/>
  <c r="AW732" i="1"/>
  <c r="AW734" i="1"/>
  <c r="BA734" i="1" s="1"/>
  <c r="AW736" i="1"/>
  <c r="AW738" i="1"/>
  <c r="AW740" i="1"/>
  <c r="AW742" i="1"/>
  <c r="BA742" i="1" s="1"/>
  <c r="AW743" i="1"/>
  <c r="AW744" i="1"/>
  <c r="AW746" i="1"/>
  <c r="AW748" i="1"/>
  <c r="BA748" i="1" s="1"/>
  <c r="AW750" i="1"/>
  <c r="AW752" i="1"/>
  <c r="AW754" i="1"/>
  <c r="AW756" i="1"/>
  <c r="BA756" i="1" s="1"/>
  <c r="AW758" i="1"/>
  <c r="AW760" i="1"/>
  <c r="AW762" i="1"/>
  <c r="AW764" i="1"/>
  <c r="AW766" i="1"/>
  <c r="AW768" i="1"/>
  <c r="AW770" i="1"/>
  <c r="AW772" i="1"/>
  <c r="BA772" i="1" s="1"/>
  <c r="AW774" i="1"/>
  <c r="AW776" i="1"/>
  <c r="AW778" i="1"/>
  <c r="AW780" i="1"/>
  <c r="BA780" i="1" s="1"/>
  <c r="AW782" i="1"/>
  <c r="AW784" i="1"/>
  <c r="AW786" i="1"/>
  <c r="AW787" i="1"/>
  <c r="AW788" i="1"/>
  <c r="AW790" i="1"/>
  <c r="AW792" i="1"/>
  <c r="AW794" i="1"/>
  <c r="BA794" i="1" s="1"/>
  <c r="AW796" i="1"/>
  <c r="AW798" i="1"/>
  <c r="AW800" i="1"/>
  <c r="AW802" i="1"/>
  <c r="AW804" i="1"/>
  <c r="AW806" i="1"/>
  <c r="AW808" i="1"/>
  <c r="AW810" i="1"/>
  <c r="AW812" i="1"/>
  <c r="AW814" i="1"/>
  <c r="AW816" i="1"/>
  <c r="AW818" i="1"/>
  <c r="AW820" i="1"/>
  <c r="AW822" i="1"/>
  <c r="AW824" i="1"/>
  <c r="AW826" i="1"/>
  <c r="AW827" i="1"/>
  <c r="AW828" i="1"/>
  <c r="AW830" i="1"/>
  <c r="AW832" i="1"/>
  <c r="AW834" i="1"/>
  <c r="AW836" i="1"/>
  <c r="AW838" i="1"/>
  <c r="AW840" i="1"/>
  <c r="AW842" i="1"/>
  <c r="AW844" i="1"/>
  <c r="AW846" i="1"/>
  <c r="AW848" i="1"/>
  <c r="BA848" i="1" s="1"/>
  <c r="AW850" i="1"/>
  <c r="AW852" i="1"/>
  <c r="AW854" i="1"/>
  <c r="AW856" i="1"/>
  <c r="AW858" i="1"/>
  <c r="AW860" i="1"/>
  <c r="AW862" i="1"/>
  <c r="AW864" i="1"/>
  <c r="BA864" i="1" s="1"/>
  <c r="AW866" i="1"/>
  <c r="AW868" i="1"/>
  <c r="AW870" i="1"/>
  <c r="BA870" i="1" s="1"/>
  <c r="AW871" i="1"/>
  <c r="AW872" i="1"/>
  <c r="AW874" i="1"/>
  <c r="AW876" i="1"/>
  <c r="AW878" i="1"/>
  <c r="BA878" i="1" s="1"/>
  <c r="AW880" i="1"/>
  <c r="AW882" i="1"/>
  <c r="AW884" i="1"/>
  <c r="BA884" i="1" s="1"/>
  <c r="AW886" i="1"/>
  <c r="BA886" i="1" s="1"/>
  <c r="AW888" i="1"/>
  <c r="AW890" i="1"/>
  <c r="AW892" i="1"/>
  <c r="BA892" i="1" s="1"/>
  <c r="AW894" i="1"/>
  <c r="BA894" i="1" s="1"/>
  <c r="AW896" i="1"/>
  <c r="AW898" i="1"/>
  <c r="AW900" i="1"/>
  <c r="AW902" i="1"/>
  <c r="BA902" i="1" s="1"/>
  <c r="AW904" i="1"/>
  <c r="AW906" i="1"/>
  <c r="AW908" i="1"/>
  <c r="BA908" i="1" s="1"/>
  <c r="AW910" i="1"/>
  <c r="BA910" i="1" s="1"/>
  <c r="AW912" i="1"/>
  <c r="AW914" i="1"/>
  <c r="AW915" i="1"/>
  <c r="AW916" i="1"/>
  <c r="AW918" i="1"/>
  <c r="AW920" i="1"/>
  <c r="AW922" i="1"/>
  <c r="AW924" i="1"/>
  <c r="BA924" i="1" s="1"/>
  <c r="AW926" i="1"/>
  <c r="AW928" i="1"/>
  <c r="AW930" i="1"/>
  <c r="AW932" i="1"/>
  <c r="AW934" i="1"/>
  <c r="AW936" i="1"/>
  <c r="AW938" i="1"/>
  <c r="AW940" i="1"/>
  <c r="AW942" i="1"/>
  <c r="AW944" i="1"/>
  <c r="AW946" i="1"/>
  <c r="AW948" i="1"/>
  <c r="BA948" i="1" s="1"/>
  <c r="AW950" i="1"/>
  <c r="AW952" i="1"/>
  <c r="AW954" i="1"/>
  <c r="AW955" i="1"/>
  <c r="AW956" i="1"/>
  <c r="AW958" i="1"/>
  <c r="AW960" i="1"/>
  <c r="AW962" i="1"/>
  <c r="AW964" i="1"/>
  <c r="AW966" i="1"/>
  <c r="AW968" i="1"/>
  <c r="AW970" i="1"/>
  <c r="AW972" i="1"/>
  <c r="AW974" i="1"/>
  <c r="AW976" i="1"/>
  <c r="AW978" i="1"/>
  <c r="AW980" i="1"/>
  <c r="AW982" i="1"/>
  <c r="AW984" i="1"/>
  <c r="AW986" i="1"/>
  <c r="BA986" i="1" s="1"/>
  <c r="AW988" i="1"/>
  <c r="AW990" i="1"/>
  <c r="AW992" i="1"/>
  <c r="AW994" i="1"/>
  <c r="AW996" i="1"/>
  <c r="AW998" i="1"/>
  <c r="AW999" i="1"/>
  <c r="AW1000" i="1"/>
  <c r="AW1002" i="1"/>
  <c r="AW1004" i="1"/>
  <c r="AW1006" i="1"/>
  <c r="AW1008" i="1"/>
  <c r="AW1010" i="1"/>
  <c r="AW1012" i="1"/>
  <c r="AW1014" i="1"/>
  <c r="AW1016" i="1"/>
  <c r="AW1018" i="1"/>
  <c r="AW1020" i="1"/>
  <c r="AW1022" i="1"/>
  <c r="AW1024" i="1"/>
  <c r="AW1026" i="1"/>
  <c r="AW1028" i="1"/>
  <c r="AW1030" i="1"/>
  <c r="AW1032" i="1"/>
  <c r="AW1034" i="1"/>
  <c r="AW1036" i="1"/>
  <c r="AW1038" i="1"/>
  <c r="AW1040" i="1"/>
  <c r="AW1042" i="1"/>
  <c r="AW1043" i="1"/>
  <c r="AW1044" i="1"/>
  <c r="BA1044" i="1" s="1"/>
  <c r="AW1046" i="1"/>
  <c r="AW1048" i="1"/>
  <c r="AW1050" i="1"/>
  <c r="AW1052" i="1"/>
  <c r="AW1054" i="1"/>
  <c r="BA1054" i="1" s="1"/>
  <c r="AW1056" i="1"/>
  <c r="AW1058" i="1"/>
  <c r="AW1060" i="1"/>
  <c r="AW1062" i="1"/>
  <c r="AW1064" i="1"/>
  <c r="AW1066" i="1"/>
  <c r="AW1068" i="1"/>
  <c r="BA1068" i="1" s="1"/>
  <c r="AW1070" i="1"/>
  <c r="AW1072" i="1"/>
  <c r="AW1074" i="1"/>
  <c r="AW1076" i="1"/>
  <c r="BA1076" i="1" s="1"/>
  <c r="AW1078" i="1"/>
  <c r="AW1080" i="1"/>
  <c r="AW1082" i="1"/>
  <c r="AW1083" i="1"/>
  <c r="AW1084" i="1"/>
  <c r="AW1086" i="1"/>
  <c r="AW1088" i="1"/>
  <c r="AW1090" i="1"/>
  <c r="AW1092" i="1"/>
  <c r="BA1092" i="1" s="1"/>
  <c r="AW1094" i="1"/>
  <c r="AW1096" i="1"/>
  <c r="AW1098" i="1"/>
  <c r="AW1100" i="1"/>
  <c r="BA1100" i="1" s="1"/>
  <c r="AW1102" i="1"/>
  <c r="AW1104" i="1"/>
  <c r="AW1106" i="1"/>
  <c r="AW1108" i="1"/>
  <c r="AW1110" i="1"/>
  <c r="AW1112" i="1"/>
  <c r="AW1114" i="1"/>
  <c r="AW1116" i="1"/>
  <c r="BA1116" i="1" s="1"/>
  <c r="AW1118" i="1"/>
  <c r="AW1120" i="1"/>
  <c r="AW1122" i="1"/>
  <c r="AW1124" i="1"/>
  <c r="BA1124" i="1" s="1"/>
  <c r="AW1126" i="1"/>
  <c r="AW1127" i="1"/>
  <c r="AW1128" i="1"/>
  <c r="AW1130" i="1"/>
  <c r="AW1132" i="1"/>
  <c r="AW1134" i="1"/>
  <c r="AW1136" i="1"/>
  <c r="BA1136" i="1" s="1"/>
  <c r="AW1138" i="1"/>
  <c r="BA1138" i="1" s="1"/>
  <c r="AW1140" i="1"/>
  <c r="AW1142" i="1"/>
  <c r="AW1144" i="1"/>
  <c r="AW1146" i="1"/>
  <c r="BA1146" i="1" s="1"/>
  <c r="AW1148" i="1"/>
  <c r="AW1150" i="1"/>
  <c r="AW1152" i="1"/>
  <c r="BA1152" i="1" s="1"/>
  <c r="AW1154" i="1"/>
  <c r="AW1156" i="1"/>
  <c r="AW1158" i="1"/>
  <c r="AW1160" i="1"/>
  <c r="AW1162" i="1"/>
  <c r="AW1164" i="1"/>
  <c r="AW1166" i="1"/>
  <c r="AW1168" i="1"/>
  <c r="AW1170" i="1"/>
  <c r="AW1171" i="1"/>
  <c r="AW1172" i="1"/>
  <c r="AW1174" i="1"/>
  <c r="AW1176" i="1"/>
  <c r="AW1178" i="1"/>
  <c r="AW1180" i="1"/>
  <c r="AW1182" i="1"/>
  <c r="AW1184" i="1"/>
  <c r="BA1184" i="1" s="1"/>
  <c r="AW1186" i="1"/>
  <c r="AW1188" i="1"/>
  <c r="AW1190" i="1"/>
  <c r="BA1190" i="1" s="1"/>
  <c r="AW1192" i="1"/>
  <c r="AW1194" i="1"/>
  <c r="AW1196" i="1"/>
  <c r="AW1198" i="1"/>
  <c r="AW1200" i="1"/>
  <c r="BA1200" i="1" s="1"/>
  <c r="AW1202" i="1"/>
  <c r="AW1204" i="1"/>
  <c r="AW1206" i="1"/>
  <c r="AW1208" i="1"/>
  <c r="AW1210" i="1"/>
  <c r="AW1211" i="1"/>
  <c r="AW1212" i="1"/>
  <c r="AW1214" i="1"/>
  <c r="BA1214" i="1" s="1"/>
  <c r="AW1216" i="1"/>
  <c r="AW1218" i="1"/>
  <c r="AW1220" i="1"/>
  <c r="AW1222" i="1"/>
  <c r="AW1224" i="1"/>
  <c r="AW1226" i="1"/>
  <c r="AW1228" i="1"/>
  <c r="AW1230" i="1"/>
  <c r="BA1230" i="1" s="1"/>
  <c r="AW1232" i="1"/>
  <c r="AW1234" i="1"/>
  <c r="AW1236" i="1"/>
  <c r="AW1238" i="1"/>
  <c r="AW1240" i="1"/>
  <c r="AW1242" i="1"/>
  <c r="AW1244" i="1"/>
  <c r="AW1246" i="1"/>
  <c r="BA1246" i="1" s="1"/>
  <c r="AW1248" i="1"/>
  <c r="AW1250" i="1"/>
  <c r="AW1252" i="1"/>
  <c r="AW1254" i="1"/>
  <c r="AW1255" i="1"/>
  <c r="AW1256" i="1"/>
  <c r="AW1258" i="1"/>
  <c r="AW1260" i="1"/>
  <c r="BA1260" i="1" s="1"/>
  <c r="AW1262" i="1"/>
  <c r="AW1264" i="1"/>
  <c r="AW1266" i="1"/>
  <c r="AW1268" i="1"/>
  <c r="BA1268" i="1" s="1"/>
  <c r="AW1270" i="1"/>
  <c r="AW1272" i="1"/>
  <c r="AW1274" i="1"/>
  <c r="AW1276" i="1"/>
  <c r="AW1278" i="1"/>
  <c r="AW1280" i="1"/>
  <c r="AW1282" i="1"/>
  <c r="AW1284" i="1"/>
  <c r="BA1284" i="1" s="1"/>
  <c r="AW1286" i="1"/>
  <c r="AW1288" i="1"/>
  <c r="AW1290" i="1"/>
  <c r="AW1292" i="1"/>
  <c r="AW1294" i="1"/>
  <c r="AW1296" i="1"/>
  <c r="AW1298" i="1"/>
  <c r="AW1299" i="1"/>
  <c r="AW1300" i="1"/>
  <c r="AW1302" i="1"/>
  <c r="AW1304" i="1"/>
  <c r="AW1306" i="1"/>
  <c r="BA1306" i="1" s="1"/>
  <c r="AW1308" i="1"/>
  <c r="AW1310" i="1"/>
  <c r="AW1312" i="1"/>
  <c r="AW1314" i="1"/>
  <c r="AW1316" i="1"/>
  <c r="AW1318" i="1"/>
  <c r="AW1320" i="1"/>
  <c r="AW1322" i="1"/>
  <c r="AW1324" i="1"/>
  <c r="AW1326" i="1"/>
  <c r="AW1328" i="1"/>
  <c r="AW1330" i="1"/>
  <c r="AW1332" i="1"/>
  <c r="AW1334" i="1"/>
  <c r="AW1336" i="1"/>
  <c r="AW1338" i="1"/>
  <c r="AW1339" i="1"/>
  <c r="AW1340" i="1"/>
  <c r="AW1342" i="1"/>
  <c r="AW1344" i="1"/>
  <c r="AW1346" i="1"/>
  <c r="AW1348" i="1"/>
  <c r="AW1350" i="1"/>
  <c r="AW1352" i="1"/>
  <c r="BA1352" i="1" s="1"/>
  <c r="AW1354" i="1"/>
  <c r="AW1356" i="1"/>
  <c r="AW1358" i="1"/>
  <c r="BA1358" i="1" s="1"/>
  <c r="AW1360" i="1"/>
  <c r="BA1360" i="1" s="1"/>
  <c r="AW1362" i="1"/>
  <c r="AW1364" i="1"/>
  <c r="AW1366" i="1"/>
  <c r="AW1368" i="1"/>
  <c r="BA1368" i="1" s="1"/>
  <c r="AW1370" i="1"/>
  <c r="AW1372" i="1"/>
  <c r="AW1374" i="1"/>
  <c r="AW1376" i="1"/>
  <c r="BA1376" i="1" s="1"/>
  <c r="AW1378" i="1"/>
  <c r="AW1380" i="1"/>
  <c r="AW1382" i="1"/>
  <c r="AW1383" i="1"/>
  <c r="AW1384" i="1"/>
  <c r="AW1386" i="1"/>
  <c r="AW1388" i="1"/>
  <c r="BA1388" i="1" s="1"/>
  <c r="AW1390" i="1"/>
  <c r="AW1392" i="1"/>
  <c r="AW1394" i="1"/>
  <c r="AW1396" i="1"/>
  <c r="AW1398" i="1"/>
  <c r="AW1400" i="1"/>
  <c r="AW1402" i="1"/>
  <c r="AW1404" i="1"/>
  <c r="AW1406" i="1"/>
  <c r="AW1408" i="1"/>
  <c r="AW1410" i="1"/>
  <c r="AW1412" i="1"/>
  <c r="BA1412" i="1" s="1"/>
  <c r="AW1414" i="1"/>
  <c r="AW1416" i="1"/>
  <c r="AW1418" i="1"/>
  <c r="AW1420" i="1"/>
  <c r="AW1422" i="1"/>
  <c r="AW1424" i="1"/>
  <c r="AW1426" i="1"/>
  <c r="AW1427" i="1"/>
  <c r="AW1428" i="1"/>
  <c r="BA1428" i="1" s="1"/>
  <c r="AW1430" i="1"/>
  <c r="AW1432" i="1"/>
  <c r="AW1434" i="1"/>
  <c r="AW1436" i="1"/>
  <c r="BA1436" i="1" s="1"/>
  <c r="AW1438" i="1"/>
  <c r="AW1440" i="1"/>
  <c r="AW1442" i="1"/>
  <c r="AW1444" i="1"/>
  <c r="BA1444" i="1" s="1"/>
  <c r="AW1446" i="1"/>
  <c r="AW1448" i="1"/>
  <c r="AW1450" i="1"/>
  <c r="AW1452" i="1"/>
  <c r="BA1452" i="1" s="1"/>
  <c r="AW1454" i="1"/>
  <c r="AW1456" i="1"/>
  <c r="AW1458" i="1"/>
  <c r="AW1460" i="1"/>
  <c r="BA1460" i="1" s="1"/>
  <c r="AW1462" i="1"/>
  <c r="AW1464" i="1"/>
  <c r="AW1466" i="1"/>
  <c r="AW1467" i="1"/>
  <c r="AW1468" i="1"/>
  <c r="AW1470" i="1"/>
  <c r="AW1472" i="1"/>
  <c r="BA1472" i="1" s="1"/>
  <c r="AW1474" i="1"/>
  <c r="AW1476" i="1"/>
  <c r="AW1478" i="1"/>
  <c r="AW1480" i="1"/>
  <c r="AW1482" i="1"/>
  <c r="AW1484" i="1"/>
  <c r="AW1486" i="1"/>
  <c r="AW1488" i="1"/>
  <c r="AW1490" i="1"/>
  <c r="AW1492" i="1"/>
  <c r="AW1494" i="1"/>
  <c r="AW1496" i="1"/>
  <c r="AW1498" i="1"/>
  <c r="AW1500" i="1"/>
  <c r="AW1502" i="1"/>
  <c r="AW1504" i="1"/>
  <c r="AW1506" i="1"/>
  <c r="AW1508" i="1"/>
  <c r="AW1510" i="1"/>
  <c r="AW1511" i="1"/>
  <c r="AW1512" i="1"/>
  <c r="BA1512" i="1" s="1"/>
  <c r="AW1514" i="1"/>
  <c r="AW1516" i="1"/>
  <c r="AW1518" i="1"/>
  <c r="AW1520" i="1"/>
  <c r="BA1520" i="1" s="1"/>
  <c r="AW1522" i="1"/>
  <c r="AW1524" i="1"/>
  <c r="AW1526" i="1"/>
  <c r="AW1528" i="1"/>
  <c r="AW1530" i="1"/>
  <c r="AW1532" i="1"/>
  <c r="AW1534" i="1"/>
  <c r="AW1536" i="1"/>
  <c r="AW1538" i="1"/>
  <c r="AW1540" i="1"/>
  <c r="AW1542" i="1"/>
  <c r="AW1544" i="1"/>
  <c r="AW1546" i="1"/>
  <c r="AW1548" i="1"/>
  <c r="AW1550" i="1"/>
  <c r="AW1552" i="1"/>
  <c r="AW1554" i="1"/>
  <c r="AW1555" i="1"/>
  <c r="AW1556" i="1"/>
  <c r="AW1558" i="1"/>
  <c r="AW1560" i="1"/>
  <c r="AW1562" i="1"/>
  <c r="AW1564" i="1"/>
  <c r="BA1564" i="1" s="1"/>
  <c r="AW1566" i="1"/>
  <c r="AW1568" i="1"/>
  <c r="AW1570" i="1"/>
  <c r="AW1572" i="1"/>
  <c r="AW1574" i="1"/>
  <c r="AW1576" i="1"/>
  <c r="AW1578" i="1"/>
  <c r="AW1580" i="1"/>
  <c r="AW1582" i="1"/>
  <c r="BA1582" i="1" s="1"/>
  <c r="AW1584" i="1"/>
  <c r="AW1586" i="1"/>
  <c r="AW1588" i="1"/>
  <c r="BA1588" i="1" s="1"/>
  <c r="AW1590" i="1"/>
  <c r="AW1592" i="1"/>
  <c r="AW1594" i="1"/>
  <c r="AW1595" i="1"/>
  <c r="AW1596" i="1"/>
  <c r="BA1596" i="1" s="1"/>
  <c r="AW1598" i="1"/>
  <c r="AW1600" i="1"/>
  <c r="AW1602" i="1"/>
  <c r="AW1604" i="1"/>
  <c r="BA1604" i="1" s="1"/>
  <c r="AW1606" i="1"/>
  <c r="AW1608" i="1"/>
  <c r="AW1610" i="1"/>
  <c r="AW1612" i="1"/>
  <c r="AW1614" i="1"/>
  <c r="AW1616" i="1"/>
  <c r="AW1618" i="1"/>
  <c r="AW1620" i="1"/>
  <c r="AW1622" i="1"/>
  <c r="AW1624" i="1"/>
  <c r="AW1626" i="1"/>
  <c r="AW1628" i="1"/>
  <c r="AW1630" i="1"/>
  <c r="AW1632" i="1"/>
  <c r="AW1634" i="1"/>
  <c r="AW1636" i="1"/>
  <c r="BA1636" i="1" s="1"/>
  <c r="AW1638" i="1"/>
  <c r="AW1639" i="1"/>
  <c r="AW1640" i="1"/>
  <c r="AW1642" i="1"/>
  <c r="AW1644" i="1"/>
  <c r="AW1646" i="1"/>
  <c r="AW1648" i="1"/>
  <c r="AW1650" i="1"/>
  <c r="AW1652" i="1"/>
  <c r="AW1654" i="1"/>
  <c r="AW1656" i="1"/>
  <c r="BA1656" i="1" s="1"/>
  <c r="AW1658" i="1"/>
  <c r="AW1660" i="1"/>
  <c r="AW1662" i="1"/>
  <c r="AW1664" i="1"/>
  <c r="AW1666" i="1"/>
  <c r="AW1668" i="1"/>
  <c r="AW1670" i="1"/>
  <c r="AW1672" i="1"/>
  <c r="AW1674" i="1"/>
  <c r="AW1676" i="1"/>
  <c r="AW1678" i="1"/>
  <c r="AW1680" i="1"/>
  <c r="AW1682" i="1"/>
  <c r="AW1683" i="1"/>
  <c r="AW1684" i="1"/>
  <c r="AW1686" i="1"/>
  <c r="AW1688" i="1"/>
  <c r="BA1688" i="1" s="1"/>
  <c r="AW1690" i="1"/>
  <c r="AW1692" i="1"/>
  <c r="AW1694" i="1"/>
  <c r="AW1696" i="1"/>
  <c r="BA1696" i="1" s="1"/>
  <c r="AW1698" i="1"/>
  <c r="AW1700" i="1"/>
  <c r="AW1702" i="1"/>
  <c r="AW1704" i="1"/>
  <c r="AW1706" i="1"/>
  <c r="AW1708" i="1"/>
  <c r="AW1710" i="1"/>
  <c r="AW1712" i="1"/>
  <c r="AW1714" i="1"/>
  <c r="AW1716" i="1"/>
  <c r="AW1718" i="1"/>
  <c r="AW1720" i="1"/>
  <c r="AW1722" i="1"/>
  <c r="AW1723" i="1"/>
  <c r="AW1724" i="1"/>
  <c r="BA1724" i="1" s="1"/>
  <c r="AW1726" i="1"/>
  <c r="AW1728" i="1"/>
  <c r="AW1730" i="1"/>
  <c r="AW1732" i="1"/>
  <c r="BA1732" i="1" s="1"/>
  <c r="AW1734" i="1"/>
  <c r="AW1736" i="1"/>
  <c r="AW1738" i="1"/>
  <c r="AW1740" i="1"/>
  <c r="BA1740" i="1" s="1"/>
  <c r="AW1742" i="1"/>
  <c r="BA1742" i="1" s="1"/>
  <c r="AW1744" i="1"/>
  <c r="AW1746" i="1"/>
  <c r="AW1748" i="1"/>
  <c r="BA1748" i="1" s="1"/>
  <c r="AW1750" i="1"/>
  <c r="AW1752" i="1"/>
  <c r="AW1754" i="1"/>
  <c r="AW1756" i="1"/>
  <c r="BA1756" i="1" s="1"/>
  <c r="AW1758" i="1"/>
  <c r="AW1760" i="1"/>
  <c r="AW1762" i="1"/>
  <c r="AW1764" i="1"/>
  <c r="AW1766" i="1"/>
  <c r="AW1767" i="1"/>
  <c r="AW1768" i="1"/>
  <c r="AW1770" i="1"/>
  <c r="AW1772" i="1"/>
  <c r="AW1774" i="1"/>
  <c r="AW1776" i="1"/>
  <c r="AW1778" i="1"/>
  <c r="AW1780" i="1"/>
  <c r="AW1782" i="1"/>
  <c r="AW1784" i="1"/>
  <c r="AW1786" i="1"/>
  <c r="BA1786" i="1" s="1"/>
  <c r="AW1788" i="1"/>
  <c r="BA1788" i="1" s="1"/>
  <c r="AW1790" i="1"/>
  <c r="AW1792" i="1"/>
  <c r="AW1794" i="1"/>
  <c r="AW1796" i="1"/>
  <c r="BA1796" i="1" s="1"/>
  <c r="AW1798" i="1"/>
  <c r="AW1800" i="1"/>
  <c r="AW1802" i="1"/>
  <c r="AW1804" i="1"/>
  <c r="BA1804" i="1" s="1"/>
  <c r="AW1806" i="1"/>
  <c r="AW1808" i="1"/>
  <c r="AW1810" i="1"/>
  <c r="AW1811" i="1"/>
  <c r="AW1812" i="1"/>
  <c r="AW1814" i="1"/>
  <c r="AW1816" i="1"/>
  <c r="AW1818" i="1"/>
  <c r="BA1818" i="1" s="1"/>
  <c r="AW1820" i="1"/>
  <c r="AW1822" i="1"/>
  <c r="AW1824" i="1"/>
  <c r="AW1826" i="1"/>
  <c r="AW1828" i="1"/>
  <c r="AW1830" i="1"/>
  <c r="AW1832" i="1"/>
  <c r="AW1834" i="1"/>
  <c r="AW1836" i="1"/>
  <c r="AW1838" i="1"/>
  <c r="AW1840" i="1"/>
  <c r="AW1842" i="1"/>
  <c r="AW1844" i="1"/>
  <c r="AW1846" i="1"/>
  <c r="AW1848" i="1"/>
  <c r="AW1850" i="1"/>
  <c r="BA1850" i="1" s="1"/>
  <c r="AW1851" i="1"/>
  <c r="AW1852" i="1"/>
  <c r="AW1854" i="1"/>
  <c r="AW1856" i="1"/>
  <c r="BA1856" i="1" s="1"/>
  <c r="AW1858" i="1"/>
  <c r="AW1860" i="1"/>
  <c r="AW1862" i="1"/>
  <c r="AW1864" i="1"/>
  <c r="AW1866" i="1"/>
  <c r="AW1868" i="1"/>
  <c r="AW1870" i="1"/>
  <c r="BA1870" i="1" s="1"/>
  <c r="AW1872" i="1"/>
  <c r="BA1872" i="1" s="1"/>
  <c r="AW1874" i="1"/>
  <c r="AW1876" i="1"/>
  <c r="AW1878" i="1"/>
  <c r="AW1880" i="1"/>
  <c r="AW1882" i="1"/>
  <c r="AW1884" i="1"/>
  <c r="AW1886" i="1"/>
  <c r="AW1888" i="1"/>
  <c r="BA1888" i="1" s="1"/>
  <c r="AW1890" i="1"/>
  <c r="AW1892" i="1"/>
  <c r="AW1894" i="1"/>
  <c r="BA1894" i="1" s="1"/>
  <c r="AW1895" i="1"/>
  <c r="AW1896" i="1"/>
  <c r="AW1898" i="1"/>
  <c r="AW1900" i="1"/>
  <c r="BA1900" i="1" s="1"/>
  <c r="AW1902" i="1"/>
  <c r="BA1902" i="1" s="1"/>
  <c r="AW1904" i="1"/>
  <c r="AW1906" i="1"/>
  <c r="AW1908" i="1"/>
  <c r="AW1910" i="1"/>
  <c r="BA1910" i="1" s="1"/>
  <c r="AW1912" i="1"/>
  <c r="AW1914" i="1"/>
  <c r="AW1916" i="1"/>
  <c r="AW1918" i="1"/>
  <c r="AW1920" i="1"/>
  <c r="AW1922" i="1"/>
  <c r="AW1924" i="1"/>
  <c r="BA1924" i="1" s="1"/>
  <c r="AW1926" i="1"/>
  <c r="BA1926" i="1" s="1"/>
  <c r="AW1928" i="1"/>
  <c r="AW1930" i="1"/>
  <c r="AW1932" i="1"/>
  <c r="AW1934" i="1"/>
  <c r="BA1934" i="1" s="1"/>
  <c r="AW1936" i="1"/>
  <c r="AW1938" i="1"/>
  <c r="AW1939" i="1"/>
  <c r="AW1940" i="1"/>
  <c r="BA1940" i="1" s="1"/>
  <c r="AW1942" i="1"/>
  <c r="AW1944" i="1"/>
  <c r="AW1946" i="1"/>
  <c r="BA1946" i="1" s="1"/>
  <c r="AW1948" i="1"/>
  <c r="BA1948" i="1" s="1"/>
  <c r="AW1950" i="1"/>
  <c r="AW1952" i="1"/>
  <c r="AW1954" i="1"/>
  <c r="AW1956" i="1"/>
  <c r="AW1958" i="1"/>
  <c r="AW1960" i="1"/>
  <c r="AW1962" i="1"/>
  <c r="AW1964" i="1"/>
  <c r="BA1964" i="1" s="1"/>
  <c r="AW1966" i="1"/>
  <c r="AW1968" i="1"/>
  <c r="AW1970" i="1"/>
  <c r="AW1972" i="1"/>
  <c r="AW1974" i="1"/>
  <c r="AW1976" i="1"/>
  <c r="AW1978" i="1"/>
  <c r="AW1979" i="1"/>
  <c r="AW1980" i="1"/>
  <c r="AW1982" i="1"/>
  <c r="AW1984" i="1"/>
  <c r="AW1986" i="1"/>
  <c r="AW1988" i="1"/>
  <c r="AW1990" i="1"/>
  <c r="AW1992" i="1"/>
  <c r="AW1994" i="1"/>
  <c r="BA1994" i="1" s="1"/>
  <c r="AW1996" i="1"/>
  <c r="AW1998" i="1"/>
  <c r="AW2000" i="1"/>
  <c r="AW2002" i="1"/>
  <c r="AW2004" i="1"/>
  <c r="AW2006" i="1"/>
  <c r="AW2008" i="1"/>
  <c r="AW2010" i="1"/>
  <c r="BA2010" i="1" s="1"/>
  <c r="AW2012" i="1"/>
  <c r="AW2014" i="1"/>
  <c r="AW2016" i="1"/>
  <c r="BA2016" i="1" s="1"/>
  <c r="AW2018" i="1"/>
  <c r="AW2020" i="1"/>
  <c r="AW2022" i="1"/>
  <c r="AW2023" i="1"/>
  <c r="AW2024" i="1"/>
  <c r="AW2026" i="1"/>
  <c r="AW2028" i="1"/>
  <c r="AW2030" i="1"/>
  <c r="BA2030" i="1" s="1"/>
  <c r="AW2032" i="1"/>
  <c r="BA2032" i="1" s="1"/>
  <c r="AW2034" i="1"/>
  <c r="AW2036" i="1"/>
  <c r="AW2038" i="1"/>
  <c r="AW2040" i="1"/>
  <c r="AW2042" i="1"/>
  <c r="AW2044" i="1"/>
  <c r="AW2046" i="1"/>
  <c r="AW2048" i="1"/>
  <c r="AW2050" i="1"/>
  <c r="AW2052" i="1"/>
  <c r="AW2054" i="1"/>
  <c r="AW2056" i="1"/>
  <c r="AW2058" i="1"/>
  <c r="AW2060" i="1"/>
  <c r="AW2062" i="1"/>
  <c r="BA2062" i="1" s="1"/>
  <c r="AW2064" i="1"/>
  <c r="BA2064" i="1" s="1"/>
  <c r="AW2066" i="1"/>
  <c r="AW2067" i="1"/>
  <c r="AW2068" i="1"/>
  <c r="AW2070" i="1"/>
  <c r="BA2070" i="1" s="1"/>
  <c r="AW2072" i="1"/>
  <c r="AW2074" i="1"/>
  <c r="AW2076" i="1"/>
  <c r="BA2076" i="1" s="1"/>
  <c r="AW2078" i="1"/>
  <c r="BA2078" i="1" s="1"/>
  <c r="AW2080" i="1"/>
  <c r="AW2082" i="1"/>
  <c r="AW2084" i="1"/>
  <c r="AW2086" i="1"/>
  <c r="BA2086" i="1" s="1"/>
  <c r="AW2088" i="1"/>
  <c r="AW2090" i="1"/>
  <c r="AW2092" i="1"/>
  <c r="AW2094" i="1"/>
  <c r="BA2094" i="1" s="1"/>
  <c r="AW2096" i="1"/>
  <c r="AW2098" i="1"/>
  <c r="AW2100" i="1"/>
  <c r="AW2102" i="1"/>
  <c r="BA2102" i="1" s="1"/>
  <c r="AW2104" i="1"/>
  <c r="AW2106" i="1"/>
  <c r="AW2107" i="1"/>
  <c r="AW2108" i="1"/>
  <c r="AW2110" i="1"/>
  <c r="AW2112" i="1"/>
  <c r="AW2114" i="1"/>
  <c r="AW2116" i="1"/>
  <c r="BA2116" i="1" s="1"/>
  <c r="AW2118" i="1"/>
  <c r="AW2120" i="1"/>
  <c r="AW2122" i="1"/>
  <c r="AW2124" i="1"/>
  <c r="AW2126" i="1"/>
  <c r="AW2128" i="1"/>
  <c r="AW2130" i="1"/>
  <c r="AW2132" i="1"/>
  <c r="BA2132" i="1" s="1"/>
  <c r="AW2134" i="1"/>
  <c r="AW2136" i="1"/>
  <c r="AW2138" i="1"/>
  <c r="BA2138" i="1" s="1"/>
  <c r="AW2140" i="1"/>
  <c r="AW2142" i="1"/>
  <c r="AW2144" i="1"/>
  <c r="AW2146" i="1"/>
  <c r="AW2148" i="1"/>
  <c r="AW2150" i="1"/>
  <c r="AW2151" i="1"/>
  <c r="AW2152" i="1"/>
  <c r="AW2154" i="1"/>
  <c r="AW2156" i="1"/>
  <c r="AW2158" i="1"/>
  <c r="AW2160" i="1"/>
  <c r="AW2162" i="1"/>
  <c r="AW2164" i="1"/>
  <c r="AW2166" i="1"/>
  <c r="AW2168" i="1"/>
  <c r="AW2170" i="1"/>
  <c r="AW2172" i="1"/>
  <c r="AW2174" i="1"/>
  <c r="AW2176" i="1"/>
  <c r="AW2178" i="1"/>
  <c r="AW2180" i="1"/>
  <c r="AW2182" i="1"/>
  <c r="AW2184" i="1"/>
  <c r="AW2186" i="1"/>
  <c r="AW2188" i="1"/>
  <c r="AW2190" i="1"/>
  <c r="AW2192" i="1"/>
  <c r="AW2194" i="1"/>
  <c r="AW2195" i="1"/>
  <c r="AW2196" i="1"/>
  <c r="AW2198" i="1"/>
  <c r="AW2200" i="1"/>
  <c r="AW2202" i="1"/>
  <c r="AW2204" i="1"/>
  <c r="AW2206" i="1"/>
  <c r="AW2208" i="1"/>
  <c r="BA2208" i="1" s="1"/>
  <c r="AW2210" i="1"/>
  <c r="AW2212" i="1"/>
  <c r="AW2214" i="1"/>
  <c r="BA2214" i="1" s="1"/>
  <c r="AW2216" i="1"/>
  <c r="AW2218" i="1"/>
  <c r="AW2220" i="1"/>
  <c r="AW2222" i="1"/>
  <c r="AW2224" i="1"/>
  <c r="AW2226" i="1"/>
  <c r="AW2228" i="1"/>
  <c r="AW2230" i="1"/>
  <c r="AW2232" i="1"/>
  <c r="AW2234" i="1"/>
  <c r="AW2235" i="1"/>
  <c r="AW2236" i="1"/>
  <c r="AW2238" i="1"/>
  <c r="AW2240" i="1"/>
  <c r="AW2242" i="1"/>
  <c r="AW2244" i="1"/>
  <c r="AW2246" i="1"/>
  <c r="AW2248" i="1"/>
  <c r="AW2250" i="1"/>
  <c r="AW2252" i="1"/>
  <c r="BA2252" i="1" s="1"/>
  <c r="AW2254" i="1"/>
  <c r="BA2254" i="1" s="1"/>
  <c r="AW2256" i="1"/>
  <c r="AW2258" i="1"/>
  <c r="AW2260" i="1"/>
  <c r="AW2262" i="1"/>
  <c r="BA2262" i="1" s="1"/>
  <c r="AW2264" i="1"/>
  <c r="AW2266" i="1"/>
  <c r="AW2268" i="1"/>
  <c r="BA2268" i="1" s="1"/>
  <c r="AW2270" i="1"/>
  <c r="AW2272" i="1"/>
  <c r="AW2274" i="1"/>
  <c r="AW2276" i="1"/>
  <c r="AW2278" i="1"/>
  <c r="BA2278" i="1" s="1"/>
  <c r="AW2279" i="1"/>
  <c r="AW2280" i="1"/>
  <c r="AW2282" i="1"/>
  <c r="AW2284" i="1"/>
  <c r="BA2284" i="1" s="1"/>
  <c r="AW2286" i="1"/>
  <c r="AW2288" i="1"/>
  <c r="AW2290" i="1"/>
  <c r="AW2292" i="1"/>
  <c r="BA2292" i="1" s="1"/>
  <c r="AW2294" i="1"/>
  <c r="AW2296" i="1"/>
  <c r="AW2298" i="1"/>
  <c r="AW2300" i="1"/>
  <c r="BA2300" i="1" s="1"/>
  <c r="AW2302" i="1"/>
  <c r="AW2304" i="1"/>
  <c r="AW2306" i="1"/>
  <c r="AW2308" i="1"/>
  <c r="BA2308" i="1" s="1"/>
  <c r="AW2310" i="1"/>
  <c r="AW2312" i="1"/>
  <c r="AW2314" i="1"/>
  <c r="AW2316" i="1"/>
  <c r="BA2316" i="1" s="1"/>
  <c r="AW2318" i="1"/>
  <c r="AW2320" i="1"/>
  <c r="AW2322" i="1"/>
  <c r="AW2323" i="1"/>
  <c r="AW2324" i="1"/>
  <c r="AW2326" i="1"/>
  <c r="AW2328" i="1"/>
  <c r="AW2330" i="1"/>
  <c r="BA2330" i="1" s="1"/>
  <c r="AW2332" i="1"/>
  <c r="AW2334" i="1"/>
  <c r="AW2336" i="1"/>
  <c r="AW2338" i="1"/>
  <c r="AW2340" i="1"/>
  <c r="AW2342" i="1"/>
  <c r="AW2344" i="1"/>
  <c r="AW2346" i="1"/>
  <c r="AW2348" i="1"/>
  <c r="AW2350" i="1"/>
  <c r="AW2352" i="1"/>
  <c r="BA2352" i="1" s="1"/>
  <c r="AW2354" i="1"/>
  <c r="AW2356" i="1"/>
  <c r="AW2358" i="1"/>
  <c r="AW2360" i="1"/>
  <c r="AW2362" i="1"/>
  <c r="AW2363" i="1"/>
  <c r="AW2364" i="1"/>
  <c r="AW2366" i="1"/>
  <c r="AW2368" i="1"/>
  <c r="BA2368" i="1" s="1"/>
  <c r="AW2370" i="1"/>
  <c r="AW2372" i="1"/>
  <c r="AW2374" i="1"/>
  <c r="AW2376" i="1"/>
  <c r="AW2378" i="1"/>
  <c r="AW2380" i="1"/>
  <c r="AW2382" i="1"/>
  <c r="BA2382" i="1" s="1"/>
  <c r="AW2384" i="1"/>
  <c r="BA2384" i="1" s="1"/>
  <c r="AW2386" i="1"/>
  <c r="AW2388" i="1"/>
  <c r="AW2390" i="1"/>
  <c r="BA2390" i="1" s="1"/>
  <c r="AW2392" i="1"/>
  <c r="AW2394" i="1"/>
  <c r="AW2396" i="1"/>
  <c r="AW2398" i="1"/>
  <c r="AW2400" i="1"/>
  <c r="BA2400" i="1" s="1"/>
  <c r="AW2402" i="1"/>
  <c r="AW2404" i="1"/>
  <c r="AW2406" i="1"/>
  <c r="BA2406" i="1" s="1"/>
  <c r="AW2407" i="1"/>
  <c r="AW2408" i="1"/>
  <c r="AW2410" i="1"/>
  <c r="AW2412" i="1"/>
  <c r="AW2414" i="1"/>
  <c r="AW2416" i="1"/>
  <c r="AW2418" i="1"/>
  <c r="AW2420" i="1"/>
  <c r="AW2422" i="1"/>
  <c r="BA2422" i="1" s="1"/>
  <c r="AW2424" i="1"/>
  <c r="AW2426" i="1"/>
  <c r="AW2428" i="1"/>
  <c r="AW2430" i="1"/>
  <c r="AW2432" i="1"/>
  <c r="AW2434" i="1"/>
  <c r="AW2436" i="1"/>
  <c r="BA2436" i="1" s="1"/>
  <c r="AW2438" i="1"/>
  <c r="AW2440" i="1"/>
  <c r="AW2442" i="1"/>
  <c r="AW2444" i="1"/>
  <c r="AW2446" i="1"/>
  <c r="BA2446" i="1" s="1"/>
  <c r="AW2448" i="1"/>
  <c r="AW2450" i="1"/>
  <c r="AW2451" i="1"/>
  <c r="AW2452" i="1"/>
  <c r="BA2452" i="1" s="1"/>
  <c r="AW2454" i="1"/>
  <c r="AW2456" i="1"/>
  <c r="AW2458" i="1"/>
  <c r="BA2458" i="1" s="1"/>
  <c r="AW2460" i="1"/>
  <c r="BA2460" i="1" s="1"/>
  <c r="AW2462" i="1"/>
  <c r="AW2464" i="1"/>
  <c r="AW2466" i="1"/>
  <c r="AW2468" i="1"/>
  <c r="BA2468" i="1" s="1"/>
  <c r="AW2470" i="1"/>
  <c r="AW2472" i="1"/>
  <c r="AW2474" i="1"/>
  <c r="AW2476" i="1"/>
  <c r="BA2476" i="1" s="1"/>
  <c r="AW2478" i="1"/>
  <c r="AW2480" i="1"/>
  <c r="AW2482" i="1"/>
  <c r="AW2484" i="1"/>
  <c r="BA2484" i="1" s="1"/>
  <c r="AW2486" i="1"/>
  <c r="AW2488" i="1"/>
  <c r="AW2490" i="1"/>
  <c r="AW2491" i="1"/>
  <c r="AW2492" i="1"/>
  <c r="AW2494" i="1"/>
  <c r="AW2496" i="1"/>
  <c r="AW2498" i="1"/>
  <c r="AW2500" i="1"/>
  <c r="AW2502" i="1"/>
  <c r="AW2504" i="1"/>
  <c r="AW2506" i="1"/>
  <c r="AW2508" i="1"/>
  <c r="AW2510" i="1"/>
  <c r="AW2512" i="1"/>
  <c r="AW2514" i="1"/>
  <c r="AW2516" i="1"/>
  <c r="AW2518" i="1"/>
  <c r="AW2520" i="1"/>
  <c r="AW2522" i="1"/>
  <c r="AW2524" i="1"/>
  <c r="AW2526" i="1"/>
  <c r="AW2528" i="1"/>
  <c r="BA2528" i="1" s="1"/>
  <c r="AW2530" i="1"/>
  <c r="AW2532" i="1"/>
  <c r="AW2534" i="1"/>
  <c r="AW2535" i="1"/>
  <c r="AW2536" i="1"/>
  <c r="AW2538" i="1"/>
  <c r="AW2540" i="1"/>
  <c r="AW2542" i="1"/>
  <c r="AW2544" i="1"/>
  <c r="AW2546" i="1"/>
  <c r="AW2548" i="1"/>
  <c r="AW2550" i="1"/>
  <c r="AW2552" i="1"/>
  <c r="AW2554" i="1"/>
  <c r="AW2556" i="1"/>
  <c r="AW2558" i="1"/>
  <c r="AW2560" i="1"/>
  <c r="AW2562" i="1"/>
  <c r="AW2564" i="1"/>
  <c r="AW2566" i="1"/>
  <c r="AW2568" i="1"/>
  <c r="AW2570" i="1"/>
  <c r="AW2572" i="1"/>
  <c r="AW2574" i="1"/>
  <c r="AW2576" i="1"/>
  <c r="AW2578" i="1"/>
  <c r="AW2579" i="1"/>
  <c r="AW2580" i="1"/>
  <c r="AW2582" i="1"/>
  <c r="AW2584" i="1"/>
  <c r="AW2586" i="1"/>
  <c r="AW2588" i="1"/>
  <c r="AW2590" i="1"/>
  <c r="AW2592" i="1"/>
  <c r="AW2594" i="1"/>
  <c r="AW2596" i="1"/>
  <c r="BA2596" i="1" s="1"/>
  <c r="AW2598" i="1"/>
  <c r="AW2600" i="1"/>
  <c r="AW2602" i="1"/>
  <c r="AW2604" i="1"/>
  <c r="AW2606" i="1"/>
  <c r="AW2608" i="1"/>
  <c r="AW2610" i="1"/>
  <c r="AW2612" i="1"/>
  <c r="AW2614" i="1"/>
  <c r="AW2616" i="1"/>
  <c r="AW2618" i="1"/>
  <c r="AW2619" i="1"/>
  <c r="AW2620" i="1"/>
  <c r="BA2620" i="1" s="1"/>
  <c r="AW2622" i="1"/>
  <c r="AW2624" i="1"/>
  <c r="AW2626" i="1"/>
  <c r="AW2628" i="1"/>
  <c r="AW2630" i="1"/>
  <c r="AW2632" i="1"/>
  <c r="AW2634" i="1"/>
  <c r="AW2636" i="1"/>
  <c r="BA2636" i="1" s="1"/>
  <c r="AW2638" i="1"/>
  <c r="AW2640" i="1"/>
  <c r="AW2642" i="1"/>
  <c r="AW2644" i="1"/>
  <c r="BA2644" i="1" s="1"/>
  <c r="AW2646" i="1"/>
  <c r="AW2648" i="1"/>
  <c r="AW2650" i="1"/>
  <c r="AW2652" i="1"/>
  <c r="AW2654" i="1"/>
  <c r="AW2656" i="1"/>
  <c r="AW2658" i="1"/>
  <c r="AW2660" i="1"/>
  <c r="AW2662" i="1"/>
  <c r="AW2663" i="1"/>
  <c r="AW2664" i="1"/>
  <c r="AW2666" i="1"/>
  <c r="AW2668" i="1"/>
  <c r="AW2670" i="1"/>
  <c r="AW2672" i="1"/>
  <c r="AW2674" i="1"/>
  <c r="AW2676" i="1"/>
  <c r="AW2678" i="1"/>
  <c r="AW2680" i="1"/>
  <c r="AW2682" i="1"/>
  <c r="AW2684" i="1"/>
  <c r="AW2686" i="1"/>
  <c r="AW2688" i="1"/>
  <c r="BA2688" i="1" s="1"/>
  <c r="AW2690" i="1"/>
  <c r="AW2692" i="1"/>
  <c r="AW2694" i="1"/>
  <c r="AW2696" i="1"/>
  <c r="AW2698" i="1"/>
  <c r="BA2698" i="1" s="1"/>
  <c r="AW2700" i="1"/>
  <c r="AW2702" i="1"/>
  <c r="AW2704" i="1"/>
  <c r="BA2704" i="1" s="1"/>
  <c r="AW2706" i="1"/>
  <c r="AW2707" i="1"/>
  <c r="AW2708" i="1"/>
  <c r="AW2710" i="1"/>
  <c r="AW2712" i="1"/>
  <c r="AW2714" i="1"/>
  <c r="AW2716" i="1"/>
  <c r="AW2718" i="1"/>
  <c r="AW2720" i="1"/>
  <c r="BA2720" i="1" s="1"/>
  <c r="AW2722" i="1"/>
  <c r="AW2724" i="1"/>
  <c r="AW2726" i="1"/>
  <c r="BA2726" i="1" s="1"/>
  <c r="AW2728" i="1"/>
  <c r="AW2730" i="1"/>
  <c r="AW2732" i="1"/>
  <c r="AW2734" i="1"/>
  <c r="AW2736" i="1"/>
  <c r="AW2738" i="1"/>
  <c r="AW2740" i="1"/>
  <c r="AW2742" i="1"/>
  <c r="BA2742" i="1" s="1"/>
  <c r="AW2744" i="1"/>
  <c r="AW2746" i="1"/>
  <c r="AW2747" i="1"/>
  <c r="AW2748" i="1"/>
  <c r="AW2750" i="1"/>
  <c r="AW2752" i="1"/>
  <c r="AW2754" i="1"/>
  <c r="AW2756" i="1"/>
  <c r="AW2758" i="1"/>
  <c r="AW2760" i="1"/>
  <c r="AW2762" i="1"/>
  <c r="AW2764" i="1"/>
  <c r="AW2766" i="1"/>
  <c r="BA2766" i="1" s="1"/>
  <c r="AW2768" i="1"/>
  <c r="AW2770" i="1"/>
  <c r="AW2772" i="1"/>
  <c r="AW2774" i="1"/>
  <c r="BA2774" i="1" s="1"/>
  <c r="AW2776" i="1"/>
  <c r="AW2778" i="1"/>
  <c r="AW2780" i="1"/>
  <c r="BA2780" i="1" s="1"/>
  <c r="AW2782" i="1"/>
  <c r="BA2782" i="1" s="1"/>
  <c r="AW2784" i="1"/>
  <c r="AW2786" i="1"/>
  <c r="AW2788" i="1"/>
  <c r="AW2790" i="1"/>
  <c r="BA2790" i="1" s="1"/>
  <c r="AW2791" i="1"/>
  <c r="AW2792" i="1"/>
  <c r="AW2794" i="1"/>
  <c r="AW2796" i="1"/>
  <c r="AW2798" i="1"/>
  <c r="AW2800" i="1"/>
  <c r="AW2802" i="1"/>
  <c r="AW2804" i="1"/>
  <c r="AW2806" i="1"/>
  <c r="AW2808" i="1"/>
  <c r="AW2810" i="1"/>
  <c r="AW2812" i="1"/>
  <c r="BA2812" i="1" s="1"/>
  <c r="AW2814" i="1"/>
  <c r="AW2816" i="1"/>
  <c r="AW2818" i="1"/>
  <c r="AW2820" i="1"/>
  <c r="BA2820" i="1" s="1"/>
  <c r="AW2822" i="1"/>
  <c r="AW2824" i="1"/>
  <c r="AW2826" i="1"/>
  <c r="AW2828" i="1"/>
  <c r="BA2828" i="1" s="1"/>
  <c r="AW2830" i="1"/>
  <c r="AW2832" i="1"/>
  <c r="AW2834" i="1"/>
  <c r="AW2835" i="1"/>
  <c r="AW2836" i="1"/>
  <c r="AW2838" i="1"/>
  <c r="AW2840" i="1"/>
  <c r="AW2842" i="1"/>
  <c r="AW2844" i="1"/>
  <c r="AW2846" i="1"/>
  <c r="AW2848" i="1"/>
  <c r="AW2850" i="1"/>
  <c r="AW2852" i="1"/>
  <c r="AW2854" i="1"/>
  <c r="AW2856" i="1"/>
  <c r="AW2858" i="1"/>
  <c r="BA2858" i="1" s="1"/>
  <c r="AW2860" i="1"/>
  <c r="AW2862" i="1"/>
  <c r="AW2864" i="1"/>
  <c r="AW2866" i="1"/>
  <c r="BA2866" i="1" s="1"/>
  <c r="AW2868" i="1"/>
  <c r="AW2870" i="1"/>
  <c r="AW2872" i="1"/>
  <c r="AW2874" i="1"/>
  <c r="BA2874" i="1" s="1"/>
  <c r="AW2875" i="1"/>
  <c r="AW2876" i="1"/>
  <c r="AW2878" i="1"/>
  <c r="AW2880" i="1"/>
  <c r="BA2880" i="1" s="1"/>
  <c r="AW2882" i="1"/>
  <c r="AW2884" i="1"/>
  <c r="AW2886" i="1"/>
  <c r="BA2886" i="1" s="1"/>
  <c r="AW2888" i="1"/>
  <c r="AW2890" i="1"/>
  <c r="AW2892" i="1"/>
  <c r="AW2894" i="1"/>
  <c r="BA2894" i="1" s="1"/>
  <c r="AW2896" i="1"/>
  <c r="BA2896" i="1" s="1"/>
  <c r="AW2898" i="1"/>
  <c r="AW2900" i="1"/>
  <c r="AW2902" i="1"/>
  <c r="AW2904" i="1"/>
  <c r="AW2906" i="1"/>
  <c r="AW2908" i="1"/>
  <c r="AW2910" i="1"/>
  <c r="AW2912" i="1"/>
  <c r="BA2912" i="1" s="1"/>
  <c r="AW2914" i="1"/>
  <c r="AW2916" i="1"/>
  <c r="AW2918" i="1"/>
  <c r="AW2919" i="1"/>
  <c r="AW2920" i="1"/>
  <c r="AW2922" i="1"/>
  <c r="AW2924" i="1"/>
  <c r="BA2924" i="1" s="1"/>
  <c r="AW2926" i="1"/>
  <c r="BA2926" i="1" s="1"/>
  <c r="AW2928" i="1"/>
  <c r="AW2930" i="1"/>
  <c r="AW2932" i="1"/>
  <c r="AW2934" i="1"/>
  <c r="AW2936" i="1"/>
  <c r="AW2938" i="1"/>
  <c r="AW2940" i="1"/>
  <c r="AW2942" i="1"/>
  <c r="BA2942" i="1" s="1"/>
  <c r="AW2944" i="1"/>
  <c r="AW2946" i="1"/>
  <c r="AW2948" i="1"/>
  <c r="AW2950" i="1"/>
  <c r="AW2952" i="1"/>
  <c r="AW2954" i="1"/>
  <c r="AW2956" i="1"/>
  <c r="BA2956" i="1" s="1"/>
  <c r="AW2958" i="1"/>
  <c r="AW2960" i="1"/>
  <c r="AW2962" i="1"/>
  <c r="AW2963" i="1"/>
  <c r="AW2964" i="1"/>
  <c r="BA2964" i="1" s="1"/>
  <c r="AW2966" i="1"/>
  <c r="AW2968" i="1"/>
  <c r="AW2970" i="1"/>
  <c r="BA2970" i="1" s="1"/>
  <c r="AW2972" i="1"/>
  <c r="AW2974" i="1"/>
  <c r="AW2976" i="1"/>
  <c r="AW2978" i="1"/>
  <c r="AW2980" i="1"/>
  <c r="BA2980" i="1" s="1"/>
  <c r="AW2982" i="1"/>
  <c r="AW2984" i="1"/>
  <c r="AW2986" i="1"/>
  <c r="AW2988" i="1"/>
  <c r="BA2988" i="1" s="1"/>
  <c r="AW2990" i="1"/>
  <c r="AW2992" i="1"/>
  <c r="AW2994" i="1"/>
  <c r="AW2996" i="1"/>
  <c r="BA2996" i="1" s="1"/>
  <c r="AW2998" i="1"/>
  <c r="AW3000" i="1"/>
  <c r="AW3002" i="1"/>
  <c r="AW3003" i="1"/>
  <c r="AW3004" i="1"/>
  <c r="AW3006" i="1"/>
  <c r="AW3008" i="1"/>
  <c r="AW3010" i="1"/>
  <c r="AW3012" i="1"/>
  <c r="AW3014" i="1"/>
  <c r="AW3016" i="1"/>
  <c r="AW3018" i="1"/>
  <c r="BA3018" i="1" s="1"/>
  <c r="AW3020" i="1"/>
  <c r="AW3022" i="1"/>
  <c r="AW3024" i="1"/>
  <c r="AW3026" i="1"/>
  <c r="AW3028" i="1"/>
  <c r="AW3030" i="1"/>
  <c r="AW3032" i="1"/>
  <c r="AW3034" i="1"/>
  <c r="AW3036" i="1"/>
  <c r="AW3038" i="1"/>
  <c r="AW3040" i="1"/>
  <c r="BA3040" i="1" s="1"/>
  <c r="AW3042" i="1"/>
  <c r="AW3044" i="1"/>
  <c r="AW3046" i="1"/>
  <c r="AW3047" i="1"/>
  <c r="AW3048" i="1"/>
  <c r="AW3050" i="1"/>
  <c r="AW3052" i="1"/>
  <c r="AW3054" i="1"/>
  <c r="AW3056" i="1"/>
  <c r="BA3056" i="1" s="1"/>
  <c r="AW3058" i="1"/>
  <c r="AW3060" i="1"/>
  <c r="AW3062" i="1"/>
  <c r="AW3064" i="1"/>
  <c r="AW3066" i="1"/>
  <c r="AW3068" i="1"/>
  <c r="AW3070" i="1"/>
  <c r="BA3070" i="1" s="1"/>
  <c r="AW3072" i="1"/>
  <c r="BA3072" i="1" s="1"/>
  <c r="AW3074" i="1"/>
  <c r="AW3076" i="1"/>
  <c r="AW3078" i="1"/>
  <c r="AW3080" i="1"/>
  <c r="AW3082" i="1"/>
  <c r="AW3084" i="1"/>
  <c r="AW3086" i="1"/>
  <c r="AW3088" i="1"/>
  <c r="BA3088" i="1" s="1"/>
  <c r="AW3090" i="1"/>
  <c r="AW3091" i="1"/>
  <c r="AW3092" i="1"/>
  <c r="BA3092" i="1" s="1"/>
  <c r="AW3094" i="1"/>
  <c r="AW3096" i="1"/>
  <c r="AW3098" i="1"/>
  <c r="AW3100" i="1"/>
  <c r="AW3102" i="1"/>
  <c r="BA3102" i="1" s="1"/>
  <c r="AW3104" i="1"/>
  <c r="AW3106" i="1"/>
  <c r="AW3108" i="1"/>
  <c r="BA3108" i="1" s="1"/>
  <c r="AW3110" i="1"/>
  <c r="AW3112" i="1"/>
  <c r="AW3114" i="1"/>
  <c r="AW3116" i="1"/>
  <c r="AW3118" i="1"/>
  <c r="AW3120" i="1"/>
  <c r="AW3122" i="1"/>
  <c r="AW3124" i="1"/>
  <c r="BA3124" i="1" s="1"/>
  <c r="AW3126" i="1"/>
  <c r="AW3128" i="1"/>
  <c r="AW3130" i="1"/>
  <c r="AW3131" i="1"/>
  <c r="AW3132" i="1"/>
  <c r="BA3132" i="1" s="1"/>
  <c r="AW3134" i="1"/>
  <c r="AW3136" i="1"/>
  <c r="AW3138" i="1"/>
  <c r="AW3140" i="1"/>
  <c r="BA3140" i="1" s="1"/>
  <c r="AW3142" i="1"/>
  <c r="AW3144" i="1"/>
  <c r="AW3146" i="1"/>
  <c r="BA3146" i="1" s="1"/>
  <c r="AW3148" i="1"/>
  <c r="BA3148" i="1" s="1"/>
  <c r="AW3150" i="1"/>
  <c r="AW3152" i="1"/>
  <c r="AW3154" i="1"/>
  <c r="AW3156" i="1"/>
  <c r="BA3156" i="1" s="1"/>
  <c r="AW3158" i="1"/>
  <c r="AW3160" i="1"/>
  <c r="AW3162" i="1"/>
  <c r="AW3164" i="1"/>
  <c r="BA3164" i="1" s="1"/>
  <c r="AW3166" i="1"/>
  <c r="AW3168" i="1"/>
  <c r="AW3170" i="1"/>
  <c r="AW3172" i="1"/>
  <c r="BA3172" i="1" s="1"/>
  <c r="AW3174" i="1"/>
  <c r="AW3175" i="1"/>
  <c r="AW3176" i="1"/>
  <c r="AW3178" i="1"/>
  <c r="AW3180" i="1"/>
  <c r="AW3182" i="1"/>
  <c r="AW3184" i="1"/>
  <c r="BA3184" i="1" s="1"/>
  <c r="AW3186" i="1"/>
  <c r="BA3186" i="1" s="1"/>
  <c r="AW3188" i="1"/>
  <c r="AW3190" i="1"/>
  <c r="AW3192" i="1"/>
  <c r="AW3194" i="1"/>
  <c r="BA3194" i="1" s="1"/>
  <c r="AW3196" i="1"/>
  <c r="AW3198" i="1"/>
  <c r="AW3200" i="1"/>
  <c r="AW3202" i="1"/>
  <c r="AW3204" i="1"/>
  <c r="AW3206" i="1"/>
  <c r="AW3208" i="1"/>
  <c r="AW3210" i="1"/>
  <c r="BA3210" i="1" s="1"/>
  <c r="AW3212" i="1"/>
  <c r="AW3214" i="1"/>
  <c r="AW3216" i="1"/>
  <c r="AW3218" i="1"/>
  <c r="AW3219" i="1"/>
  <c r="AW3220" i="1"/>
  <c r="AW3222" i="1"/>
  <c r="AW3224" i="1"/>
  <c r="AW3226" i="1"/>
  <c r="AW3228" i="1"/>
  <c r="AW3230" i="1"/>
  <c r="BA3230" i="1" s="1"/>
  <c r="AW3232" i="1"/>
  <c r="BA3232" i="1" s="1"/>
  <c r="AW3234" i="1"/>
  <c r="AW3236" i="1"/>
  <c r="AW3238" i="1"/>
  <c r="AW3240" i="1"/>
  <c r="AW3242" i="1"/>
  <c r="AW3244" i="1"/>
  <c r="AW3246" i="1"/>
  <c r="AW3248" i="1"/>
  <c r="BA3248" i="1" s="1"/>
  <c r="AW3250" i="1"/>
  <c r="AW3252" i="1"/>
  <c r="AW3254" i="1"/>
  <c r="AW3256" i="1"/>
  <c r="AW3258" i="1"/>
  <c r="AW3259" i="1"/>
  <c r="AW3260" i="1"/>
  <c r="AW3262" i="1"/>
  <c r="AW3264" i="1"/>
  <c r="AW3266" i="1"/>
  <c r="AW3268" i="1"/>
  <c r="AW3270" i="1"/>
  <c r="BA3270" i="1" s="1"/>
  <c r="AW3272" i="1"/>
  <c r="AW3274" i="1"/>
  <c r="AW3276" i="1"/>
  <c r="AW3278" i="1"/>
  <c r="AW3280" i="1"/>
  <c r="AW3282" i="1"/>
  <c r="AW3284" i="1"/>
  <c r="BA3284" i="1" s="1"/>
  <c r="AW3286" i="1"/>
  <c r="AW3288" i="1"/>
  <c r="AW3290" i="1"/>
  <c r="AW3292" i="1"/>
  <c r="AW3294" i="1"/>
  <c r="BA3294" i="1" s="1"/>
  <c r="AW3296" i="1"/>
  <c r="AW3298" i="1"/>
  <c r="AW3300" i="1"/>
  <c r="BA3300" i="1" s="1"/>
  <c r="AW3302" i="1"/>
  <c r="BA3302" i="1" s="1"/>
  <c r="AW3303" i="1"/>
  <c r="AW3304" i="1"/>
  <c r="AW3306" i="1"/>
  <c r="BA3306" i="1" s="1"/>
  <c r="AW3308" i="1"/>
  <c r="BA3308" i="1" s="1"/>
  <c r="AW3310" i="1"/>
  <c r="AW3312" i="1"/>
  <c r="AW3314" i="1"/>
  <c r="BA3314" i="1" s="1"/>
  <c r="AW3316" i="1"/>
  <c r="BA3316" i="1" s="1"/>
  <c r="AW3318" i="1"/>
  <c r="AW3320" i="1"/>
  <c r="AW3322" i="1"/>
  <c r="AW3324" i="1"/>
  <c r="BA3324" i="1" s="1"/>
  <c r="AW3326" i="1"/>
  <c r="AW3328" i="1"/>
  <c r="AW3330" i="1"/>
  <c r="AW3332" i="1"/>
  <c r="BA3332" i="1" s="1"/>
  <c r="AW3334" i="1"/>
  <c r="AW3336" i="1"/>
  <c r="AW3338" i="1"/>
  <c r="AW3340" i="1"/>
  <c r="BA3340" i="1" s="1"/>
  <c r="AW3342" i="1"/>
  <c r="AW3344" i="1"/>
  <c r="AW3346" i="1"/>
  <c r="AW3347" i="1"/>
  <c r="AW3348" i="1"/>
  <c r="AW3350" i="1"/>
  <c r="AW3352" i="1"/>
  <c r="AW3354" i="1"/>
  <c r="BA3354" i="1" s="1"/>
  <c r="AW3356" i="1"/>
  <c r="AW3358" i="1"/>
  <c r="AW3360" i="1"/>
  <c r="AW3362" i="1"/>
  <c r="AW3364" i="1"/>
  <c r="AW3366" i="1"/>
  <c r="AW3368" i="1"/>
  <c r="AW3370" i="1"/>
  <c r="BA3370" i="1" s="1"/>
  <c r="AW3372" i="1"/>
  <c r="AW3374" i="1"/>
  <c r="AW3376" i="1"/>
  <c r="AW3378" i="1"/>
  <c r="BA3378" i="1" s="1"/>
  <c r="AW3380" i="1"/>
  <c r="AW3382" i="1"/>
  <c r="AW3384" i="1"/>
  <c r="AW3386" i="1"/>
  <c r="AW3387" i="1"/>
  <c r="AW3388" i="1"/>
  <c r="AW3390" i="1"/>
  <c r="AW3392" i="1"/>
  <c r="BA3392" i="1" s="1"/>
  <c r="AW3394" i="1"/>
  <c r="AW3396" i="1"/>
  <c r="AW3398" i="1"/>
  <c r="AW3400" i="1"/>
  <c r="AW3402" i="1"/>
  <c r="AW3404" i="1"/>
  <c r="AW3406" i="1"/>
  <c r="AW3408" i="1"/>
  <c r="AW3410" i="1"/>
  <c r="AW3412" i="1"/>
  <c r="AW3414" i="1"/>
  <c r="AW3416" i="1"/>
  <c r="AW3418" i="1"/>
  <c r="AW3420" i="1"/>
  <c r="AW3422" i="1"/>
  <c r="AW3424" i="1"/>
  <c r="AW3426" i="1"/>
  <c r="AW3428" i="1"/>
  <c r="AW3430" i="1"/>
  <c r="AW3431" i="1"/>
  <c r="AW3432" i="1"/>
  <c r="AW3434" i="1"/>
  <c r="AW3436" i="1"/>
  <c r="AW3438" i="1"/>
  <c r="AW3440" i="1"/>
  <c r="AW3442" i="1"/>
  <c r="AW3444" i="1"/>
  <c r="AW3446" i="1"/>
  <c r="BA3446" i="1" s="1"/>
  <c r="AW3448" i="1"/>
  <c r="AW3450" i="1"/>
  <c r="AW3452" i="1"/>
  <c r="BA3452" i="1" s="1"/>
  <c r="AW3454" i="1"/>
  <c r="BA3454" i="1" s="1"/>
  <c r="AW3456" i="1"/>
  <c r="AW3458" i="1"/>
  <c r="AW3460" i="1"/>
  <c r="BA3460" i="1" s="1"/>
  <c r="AW3462" i="1"/>
  <c r="BA3462" i="1" s="1"/>
  <c r="AW3464" i="1"/>
  <c r="AW3466" i="1"/>
  <c r="AW3468" i="1"/>
  <c r="AW3470" i="1"/>
  <c r="BA3470" i="1" s="1"/>
  <c r="AW3472" i="1"/>
  <c r="AW3474" i="1"/>
  <c r="AW3475" i="1"/>
  <c r="AW3476" i="1"/>
  <c r="AW3478" i="1"/>
  <c r="AW3480" i="1"/>
  <c r="AW3482" i="1"/>
  <c r="AW3484" i="1"/>
  <c r="BA3484" i="1" s="1"/>
  <c r="AW3486" i="1"/>
  <c r="AW3488" i="1"/>
  <c r="AW3490" i="1"/>
  <c r="AW3492" i="1"/>
  <c r="AW3494" i="1"/>
  <c r="AW3496" i="1"/>
  <c r="AW3498" i="1"/>
  <c r="BA3498" i="1" s="1"/>
  <c r="AW3500" i="1"/>
  <c r="BA3500" i="1" s="1"/>
  <c r="AW3502" i="1"/>
  <c r="AW3504" i="1"/>
  <c r="AW3506" i="1"/>
  <c r="AW3508" i="1"/>
  <c r="AW3510" i="1"/>
  <c r="AW3512" i="1"/>
  <c r="AW3514" i="1"/>
  <c r="BA3514" i="1" s="1"/>
  <c r="AW3515" i="1"/>
  <c r="AW3516" i="1"/>
  <c r="AW3518" i="1"/>
  <c r="AW3520" i="1"/>
  <c r="AW3522" i="1"/>
  <c r="AW3524" i="1"/>
  <c r="AW3526" i="1"/>
  <c r="AW3528" i="1"/>
  <c r="AW3530" i="1"/>
  <c r="AW3532" i="1"/>
  <c r="AW3534" i="1"/>
  <c r="AW3536" i="1"/>
  <c r="AW3538" i="1"/>
  <c r="AW3540" i="1"/>
  <c r="AW3542" i="1"/>
  <c r="AW3544" i="1"/>
  <c r="AW3546" i="1"/>
  <c r="AW3548" i="1"/>
  <c r="AW3550" i="1"/>
  <c r="AW3552" i="1"/>
  <c r="AW3554" i="1"/>
  <c r="AW3556" i="1"/>
  <c r="AW3558" i="1"/>
  <c r="AW3559" i="1"/>
  <c r="AW3560" i="1"/>
  <c r="AW3562" i="1"/>
  <c r="AW3564" i="1"/>
  <c r="AW3566" i="1"/>
  <c r="AW3568" i="1"/>
  <c r="BA3568" i="1" s="1"/>
  <c r="AW3570" i="1"/>
  <c r="AW3572" i="1"/>
  <c r="AW3574" i="1"/>
  <c r="BA3574" i="1" s="1"/>
  <c r="AW3576" i="1"/>
  <c r="AW3578" i="1"/>
  <c r="AW3580" i="1"/>
  <c r="AW3582" i="1"/>
  <c r="AW3584" i="1"/>
  <c r="AW3586" i="1"/>
  <c r="AW3588" i="1"/>
  <c r="AW3590" i="1"/>
  <c r="BA3590" i="1" s="1"/>
  <c r="AW3592" i="1"/>
  <c r="AW3594" i="1"/>
  <c r="AW3596" i="1"/>
  <c r="AW3598" i="1"/>
  <c r="AW3600" i="1"/>
  <c r="AW3602" i="1"/>
  <c r="AW3603" i="1"/>
  <c r="AW3604" i="1"/>
  <c r="AW3606" i="1"/>
  <c r="AW3608" i="1"/>
  <c r="AW3610" i="1"/>
  <c r="AW3612" i="1"/>
  <c r="AW3614" i="1"/>
  <c r="AW3616" i="1"/>
  <c r="AW3618" i="1"/>
  <c r="AW3620" i="1"/>
  <c r="AW3622" i="1"/>
  <c r="AW3624" i="1"/>
  <c r="AW3626" i="1"/>
  <c r="AW3628" i="1"/>
  <c r="AW3630" i="1"/>
  <c r="BA3630" i="1" s="1"/>
  <c r="AW3632" i="1"/>
  <c r="AW3634" i="1"/>
  <c r="AW3636" i="1"/>
  <c r="AW3638" i="1"/>
  <c r="BA3638" i="1" s="1"/>
  <c r="AW3640" i="1"/>
  <c r="AW3642" i="1"/>
  <c r="AW3643" i="1"/>
  <c r="AW3644" i="1"/>
  <c r="AW3646" i="1"/>
  <c r="AW3648" i="1"/>
  <c r="AW3650" i="1"/>
  <c r="AW3652" i="1"/>
  <c r="BA3652" i="1" s="1"/>
  <c r="AW3654" i="1"/>
  <c r="AW3656" i="1"/>
  <c r="AW3658" i="1"/>
  <c r="AW3660" i="1"/>
  <c r="AW3662" i="1"/>
  <c r="AW3664" i="1"/>
  <c r="AW3666" i="1"/>
  <c r="AW3668" i="1"/>
  <c r="AW3670" i="1"/>
  <c r="AW3672" i="1"/>
  <c r="AW3674" i="1"/>
  <c r="AW3676" i="1"/>
  <c r="BA3676" i="1" s="1"/>
  <c r="AW3678" i="1"/>
  <c r="AW3680" i="1"/>
  <c r="AW3682" i="1"/>
  <c r="AW3684" i="1"/>
  <c r="AW3686" i="1"/>
  <c r="AW3687" i="1"/>
  <c r="AW3688" i="1"/>
  <c r="AW3690" i="1"/>
  <c r="AW3692" i="1"/>
  <c r="AW3694" i="1"/>
  <c r="AW3696" i="1"/>
  <c r="AW3698" i="1"/>
  <c r="AW3700" i="1"/>
  <c r="AW3702" i="1"/>
  <c r="AW3704" i="1"/>
  <c r="AW3706" i="1"/>
  <c r="BA3706" i="1" s="1"/>
  <c r="AW3708" i="1"/>
  <c r="AW3710" i="1"/>
  <c r="AW3712" i="1"/>
  <c r="AW3714" i="1"/>
  <c r="AW3716" i="1"/>
  <c r="AW3718" i="1"/>
  <c r="AW3720" i="1"/>
  <c r="AW3722" i="1"/>
  <c r="AW3724" i="1"/>
  <c r="AW3726" i="1"/>
  <c r="AW3728" i="1"/>
  <c r="AW3730" i="1"/>
  <c r="AW3731" i="1"/>
  <c r="AW3732" i="1"/>
  <c r="AW3734" i="1"/>
  <c r="AW3736" i="1"/>
  <c r="AW3738" i="1"/>
  <c r="AW3740" i="1"/>
  <c r="AW3742" i="1"/>
  <c r="AW3744" i="1"/>
  <c r="BA3744" i="1" s="1"/>
  <c r="AW3746" i="1"/>
  <c r="AW3748" i="1"/>
  <c r="AW3750" i="1"/>
  <c r="BA3750" i="1" s="1"/>
  <c r="AW3752" i="1"/>
  <c r="AW3754" i="1"/>
  <c r="AW3756" i="1"/>
  <c r="AW3758" i="1"/>
  <c r="AW3760" i="1"/>
  <c r="BA3760" i="1" s="1"/>
  <c r="AW3762" i="1"/>
  <c r="AW3764" i="1"/>
  <c r="AW3766" i="1"/>
  <c r="BA3766" i="1" s="1"/>
  <c r="AW3768" i="1"/>
  <c r="AW3770" i="1"/>
  <c r="AW3771" i="1"/>
  <c r="AW3772" i="1"/>
  <c r="AW3774" i="1"/>
  <c r="AW3776" i="1"/>
  <c r="AW3778" i="1"/>
  <c r="AW3780" i="1"/>
  <c r="BA3780" i="1" s="1"/>
  <c r="AW3782" i="1"/>
  <c r="BA3782" i="1" s="1"/>
  <c r="AW3784" i="1"/>
  <c r="AW3786" i="1"/>
  <c r="AW3788" i="1"/>
  <c r="AW3790" i="1"/>
  <c r="AW3792" i="1"/>
  <c r="AW3794" i="1"/>
  <c r="AW3796" i="1"/>
  <c r="AW3798" i="1"/>
  <c r="AW3800" i="1"/>
  <c r="AW3802" i="1"/>
  <c r="AW3804" i="1"/>
  <c r="AW3806" i="1"/>
  <c r="AW3808" i="1"/>
  <c r="AW3810" i="1"/>
  <c r="AW3812" i="1"/>
  <c r="AW3814" i="1"/>
  <c r="AW3815" i="1"/>
  <c r="AW3816" i="1"/>
  <c r="AW3818" i="1"/>
  <c r="AW3820" i="1"/>
  <c r="AW3822" i="1"/>
  <c r="AW3824" i="1"/>
  <c r="AW3826" i="1"/>
  <c r="AW3828" i="1"/>
  <c r="AW3830" i="1"/>
  <c r="AW3832" i="1"/>
  <c r="AW3834" i="1"/>
  <c r="AW3836" i="1"/>
  <c r="BA3836" i="1" s="1"/>
  <c r="AW3838" i="1"/>
  <c r="AW3840" i="1"/>
  <c r="AW3842" i="1"/>
  <c r="AW3844" i="1"/>
  <c r="AW3846" i="1"/>
  <c r="AW3848" i="1"/>
  <c r="AW3850" i="1"/>
  <c r="AW3852" i="1"/>
  <c r="AW3854" i="1"/>
  <c r="AW3856" i="1"/>
  <c r="AW3858" i="1"/>
  <c r="AW3859" i="1"/>
  <c r="AW3860" i="1"/>
  <c r="AW3862" i="1"/>
  <c r="AW3864" i="1"/>
  <c r="AW3866" i="1"/>
  <c r="AW3868" i="1"/>
  <c r="AW3870" i="1"/>
  <c r="AW3872" i="1"/>
  <c r="AW3874" i="1"/>
  <c r="AW3876" i="1"/>
  <c r="AW3878" i="1"/>
  <c r="AW3880" i="1"/>
  <c r="BA3880" i="1" s="1"/>
  <c r="AW3882" i="1"/>
  <c r="AW3884" i="1"/>
  <c r="AW3886" i="1"/>
  <c r="AW3888" i="1"/>
  <c r="AW3890" i="1"/>
  <c r="AW3892" i="1"/>
  <c r="AW3894" i="1"/>
  <c r="AW3896" i="1"/>
  <c r="AW3898" i="1"/>
  <c r="AW3899" i="1"/>
  <c r="AW3900" i="1"/>
  <c r="AW3902" i="1"/>
  <c r="AW3904" i="1"/>
  <c r="AW3906" i="1"/>
  <c r="AW3908" i="1"/>
  <c r="AW3910" i="1"/>
  <c r="AW3912" i="1"/>
  <c r="AW3914" i="1"/>
  <c r="AW3916" i="1"/>
  <c r="AW3918" i="1"/>
  <c r="BA3918" i="1" s="1"/>
  <c r="AW3920" i="1"/>
  <c r="BA3920" i="1" s="1"/>
  <c r="AW3922" i="1"/>
  <c r="AW3924" i="1"/>
  <c r="AW3926" i="1"/>
  <c r="AW3928" i="1"/>
  <c r="AW3930" i="1"/>
  <c r="AW3932" i="1"/>
  <c r="AW3934" i="1"/>
  <c r="AW3936" i="1"/>
  <c r="BA3936" i="1" s="1"/>
  <c r="AW3938" i="1"/>
  <c r="AW3940" i="1"/>
  <c r="AW3942" i="1"/>
  <c r="AW3943" i="1"/>
  <c r="AW3944" i="1"/>
  <c r="AW3946" i="1"/>
  <c r="AW3948" i="1"/>
  <c r="BA3948" i="1" s="1"/>
  <c r="AW3950" i="1"/>
  <c r="BA3950" i="1" s="1"/>
  <c r="AW3952" i="1"/>
  <c r="AW3954" i="1"/>
  <c r="AW3956" i="1"/>
  <c r="AW3958" i="1"/>
  <c r="BA3958" i="1" s="1"/>
  <c r="AW3960" i="1"/>
  <c r="AW3962" i="1"/>
  <c r="AW3964" i="1"/>
  <c r="AW3966" i="1"/>
  <c r="BA3966" i="1" s="1"/>
  <c r="AW3968" i="1"/>
  <c r="AW3970" i="1"/>
  <c r="AW3972" i="1"/>
  <c r="AW3974" i="1"/>
  <c r="AW3976" i="1"/>
  <c r="AW3978" i="1"/>
  <c r="AW3980" i="1"/>
  <c r="BA3980" i="1" s="1"/>
  <c r="AW3982" i="1"/>
  <c r="AW3984" i="1"/>
  <c r="AW3986" i="1"/>
  <c r="AW3987" i="1"/>
  <c r="AW3988" i="1"/>
  <c r="BA3988" i="1" s="1"/>
  <c r="AW3990" i="1"/>
  <c r="AW3992" i="1"/>
  <c r="AW3994" i="1"/>
  <c r="BA3994" i="1" s="1"/>
  <c r="AW3996" i="1"/>
  <c r="AW3998" i="1"/>
  <c r="AW4000" i="1"/>
  <c r="AW4002" i="1"/>
  <c r="AW4004" i="1"/>
  <c r="BA4004" i="1" s="1"/>
  <c r="AW4006" i="1"/>
  <c r="AW4008" i="1"/>
  <c r="AW4010" i="1"/>
  <c r="AW4012" i="1"/>
  <c r="BA4012" i="1" s="1"/>
  <c r="AW4014" i="1"/>
  <c r="AW4016" i="1"/>
  <c r="AW4018" i="1"/>
  <c r="AW4020" i="1"/>
  <c r="BA4020" i="1" s="1"/>
  <c r="AW4022" i="1"/>
  <c r="AW4024" i="1"/>
  <c r="AW4026" i="1"/>
  <c r="AW4027" i="1"/>
  <c r="AW4028" i="1"/>
  <c r="AW4030" i="1"/>
  <c r="AW4032" i="1"/>
  <c r="AW4034" i="1"/>
  <c r="AW4036" i="1"/>
  <c r="AW4038" i="1"/>
  <c r="AW4040" i="1"/>
  <c r="AW4042" i="1"/>
  <c r="AW4044" i="1"/>
  <c r="AW4046" i="1"/>
  <c r="AW4048" i="1"/>
  <c r="AW4050" i="1"/>
  <c r="AW4052" i="1"/>
  <c r="AW4054" i="1"/>
  <c r="AW4056" i="1"/>
  <c r="AW4058" i="1"/>
  <c r="BA4058" i="1" s="1"/>
  <c r="AW4060" i="1"/>
  <c r="AW4062" i="1"/>
  <c r="AW4064" i="1"/>
  <c r="AW4066" i="1"/>
  <c r="AW4068" i="1"/>
  <c r="AW4070" i="1"/>
  <c r="AW4071" i="1"/>
  <c r="AW4072" i="1"/>
  <c r="AW4074" i="1"/>
  <c r="AW4076" i="1"/>
  <c r="AW4078" i="1"/>
  <c r="AW4080" i="1"/>
  <c r="BA4080" i="1" s="1"/>
  <c r="AW4082" i="1"/>
  <c r="AW4084" i="1"/>
  <c r="AW4086" i="1"/>
  <c r="AW4088" i="1"/>
  <c r="AW4090" i="1"/>
  <c r="AW4092" i="1"/>
  <c r="AW4094" i="1"/>
  <c r="AW4096" i="1"/>
  <c r="BA4096" i="1" s="1"/>
  <c r="AW4098" i="1"/>
  <c r="AW4100" i="1"/>
  <c r="AW4102" i="1"/>
  <c r="AW4104" i="1"/>
  <c r="AW4106" i="1"/>
  <c r="AW4108" i="1"/>
  <c r="AW4110" i="1"/>
  <c r="AW4112" i="1"/>
  <c r="AW4114" i="1"/>
  <c r="AW4115" i="1"/>
  <c r="AW4116" i="1"/>
  <c r="AW4118" i="1"/>
  <c r="AW4120" i="1"/>
  <c r="AW4122" i="1"/>
  <c r="AW4124" i="1"/>
  <c r="AW4126" i="1"/>
  <c r="AW4128" i="1"/>
  <c r="AW4130" i="1"/>
  <c r="AW4132" i="1"/>
  <c r="AW4134" i="1"/>
  <c r="BA4134" i="1" s="1"/>
  <c r="AW4136" i="1"/>
  <c r="AW4138" i="1"/>
  <c r="AW4140" i="1"/>
  <c r="AW4142" i="1"/>
  <c r="AW4144" i="1"/>
  <c r="AW4146" i="1"/>
  <c r="AW4148" i="1"/>
  <c r="BA4148" i="1" s="1"/>
  <c r="AW4150" i="1"/>
  <c r="AW4152" i="1"/>
  <c r="AW4154" i="1"/>
  <c r="AW4155" i="1"/>
  <c r="AW4156" i="1"/>
  <c r="AW4158" i="1"/>
  <c r="AW4160" i="1"/>
  <c r="AW4162" i="1"/>
  <c r="AW4164" i="1"/>
  <c r="AW4166" i="1"/>
  <c r="AW4168" i="1"/>
  <c r="AW4170" i="1"/>
  <c r="AW4172" i="1"/>
  <c r="AW4174" i="1"/>
  <c r="AW4176" i="1"/>
  <c r="AW4178" i="1"/>
  <c r="AW4180" i="1"/>
  <c r="AW4182" i="1"/>
  <c r="AW4184" i="1"/>
  <c r="AW4186" i="1"/>
  <c r="AW4188" i="1"/>
  <c r="BA4188" i="1" s="1"/>
  <c r="AW4190" i="1"/>
  <c r="AW4192" i="1"/>
  <c r="AW4194" i="1"/>
  <c r="AW4196" i="1"/>
  <c r="AW4198" i="1"/>
  <c r="AW4199" i="1"/>
  <c r="AW4200" i="1"/>
  <c r="AW4202" i="1"/>
  <c r="BA4202" i="1" s="1"/>
  <c r="AW4204" i="1"/>
  <c r="AW4206" i="1"/>
  <c r="AW4208" i="1"/>
  <c r="BA4208" i="1" s="1"/>
  <c r="AW4210" i="1"/>
  <c r="AW4212" i="1"/>
  <c r="AW4214" i="1"/>
  <c r="AW4216" i="1"/>
  <c r="AW4218" i="1"/>
  <c r="AW4220" i="1"/>
  <c r="AW4222" i="1"/>
  <c r="AW4224" i="1"/>
  <c r="AW4226" i="1"/>
  <c r="AW4228" i="1"/>
  <c r="AW4230" i="1"/>
  <c r="AW4232" i="1"/>
  <c r="AW4234" i="1"/>
  <c r="BA4234" i="1" s="1"/>
  <c r="AW4236" i="1"/>
  <c r="AW4238" i="1"/>
  <c r="AW4240" i="1"/>
  <c r="AW4242" i="1"/>
  <c r="AW4244" i="1"/>
  <c r="AW4246" i="1"/>
  <c r="AW4248" i="1"/>
  <c r="AW4250" i="1"/>
  <c r="AW4252" i="1"/>
  <c r="AW4254" i="1"/>
  <c r="AW4256" i="1"/>
  <c r="AW4258" i="1"/>
  <c r="AW4260" i="1"/>
  <c r="AW4262" i="1"/>
  <c r="AW4264" i="1"/>
  <c r="AW4266" i="1"/>
  <c r="AW4268" i="1"/>
  <c r="AW4270" i="1"/>
  <c r="AW4272" i="1"/>
  <c r="AW4274" i="1"/>
  <c r="AW4276" i="1"/>
  <c r="AW4278" i="1"/>
  <c r="AW4280" i="1"/>
  <c r="AW4282" i="1"/>
  <c r="AW4284" i="1"/>
  <c r="AW4286" i="1"/>
  <c r="AW4288" i="1"/>
  <c r="AW4290" i="1"/>
  <c r="AW4292" i="1"/>
  <c r="AW4294" i="1"/>
  <c r="AW4296" i="1"/>
  <c r="AW4298" i="1"/>
  <c r="AW4300" i="1"/>
  <c r="AW4302" i="1"/>
  <c r="AW4304" i="1"/>
  <c r="AW4306" i="1"/>
  <c r="AW4308" i="1"/>
  <c r="AW4310" i="1"/>
  <c r="AW4312" i="1"/>
  <c r="AW4314" i="1"/>
  <c r="AW4316" i="1"/>
  <c r="AW4318" i="1"/>
  <c r="AW4320" i="1"/>
  <c r="AW4322" i="1"/>
  <c r="AW4324" i="1"/>
  <c r="AW4326" i="1"/>
  <c r="AW4328" i="1"/>
  <c r="AW4330" i="1"/>
  <c r="AW4332" i="1"/>
  <c r="AW4334" i="1"/>
  <c r="AW4336" i="1"/>
  <c r="AW4338" i="1"/>
  <c r="AW4340" i="1"/>
  <c r="AW4342" i="1"/>
  <c r="AW4344" i="1"/>
  <c r="AW4346" i="1"/>
  <c r="AW4348" i="1"/>
  <c r="AW4350" i="1"/>
  <c r="AW4352" i="1"/>
  <c r="AW4354" i="1"/>
  <c r="AW4356" i="1"/>
  <c r="AW4358" i="1"/>
  <c r="AW4360" i="1"/>
  <c r="AW4362" i="1"/>
  <c r="AW4364" i="1"/>
  <c r="AW4366" i="1"/>
  <c r="AW4368" i="1"/>
  <c r="BA4368" i="1" s="1"/>
  <c r="AW4370" i="1"/>
  <c r="AW4372" i="1"/>
  <c r="AW4374" i="1"/>
  <c r="AW4376" i="1"/>
  <c r="AW4378" i="1"/>
  <c r="AW4380" i="1"/>
  <c r="AW4382" i="1"/>
  <c r="AW4384" i="1"/>
  <c r="AW4386" i="1"/>
  <c r="AW4388" i="1"/>
  <c r="AW4390" i="1"/>
  <c r="AW4392" i="1"/>
  <c r="AW4394" i="1"/>
  <c r="BA4394" i="1" s="1"/>
  <c r="AW4396" i="1"/>
  <c r="AW4398" i="1"/>
  <c r="AW4400" i="1"/>
  <c r="BA4400" i="1" s="1"/>
  <c r="AW4402" i="1"/>
  <c r="AW4404" i="1"/>
  <c r="AW4406" i="1"/>
  <c r="AW4408" i="1"/>
  <c r="AW4410" i="1"/>
  <c r="BA4410" i="1" s="1"/>
  <c r="AW4411" i="1"/>
  <c r="AW4412" i="1"/>
  <c r="AW4414" i="1"/>
  <c r="AW4416" i="1"/>
  <c r="BA4416" i="1" s="1"/>
  <c r="AW4418" i="1"/>
  <c r="AW4420" i="1"/>
  <c r="AW4422" i="1"/>
  <c r="AW4424" i="1"/>
  <c r="AW4426" i="1"/>
  <c r="AW4428" i="1"/>
  <c r="AW4430" i="1"/>
  <c r="AW4432" i="1"/>
  <c r="AW4434" i="1"/>
  <c r="AW4436" i="1"/>
  <c r="AW4438" i="1"/>
  <c r="AW4440" i="1"/>
  <c r="AW4442" i="1"/>
  <c r="AW4444" i="1"/>
  <c r="AW4446" i="1"/>
  <c r="AW4448" i="1"/>
  <c r="AW4450" i="1"/>
  <c r="AW4452" i="1"/>
  <c r="AW4454" i="1"/>
  <c r="AW4456" i="1"/>
  <c r="AW4458" i="1"/>
  <c r="AW4460" i="1"/>
  <c r="AW4462" i="1"/>
  <c r="AW4464" i="1"/>
  <c r="BA4464" i="1" s="1"/>
  <c r="AW4466" i="1"/>
  <c r="AW4468" i="1"/>
  <c r="AW4470" i="1"/>
  <c r="AW4472" i="1"/>
  <c r="AW4474" i="1"/>
  <c r="AW4476" i="1"/>
  <c r="AW4478" i="1"/>
  <c r="AW4480" i="1"/>
  <c r="BA4480" i="1" s="1"/>
  <c r="AW4482" i="1"/>
  <c r="AW4484" i="1"/>
  <c r="AW4486" i="1"/>
  <c r="AW4488" i="1"/>
  <c r="AW4490" i="1"/>
  <c r="AW4492" i="1"/>
  <c r="AW4494" i="1"/>
  <c r="AW4496" i="1"/>
  <c r="AW4498" i="1"/>
  <c r="AW4500" i="1"/>
  <c r="AW4502" i="1"/>
  <c r="AW4504" i="1"/>
  <c r="BA4504" i="1" s="1"/>
  <c r="AW4506" i="1"/>
  <c r="AW4508" i="1"/>
  <c r="AW4510" i="1"/>
  <c r="AW4512" i="1"/>
  <c r="BA4512" i="1" s="1"/>
  <c r="AW4514" i="1"/>
  <c r="AW4516" i="1"/>
  <c r="AW4518" i="1"/>
  <c r="BA4518" i="1" s="1"/>
  <c r="AW4520" i="1"/>
  <c r="AW4522" i="1"/>
  <c r="AW4524" i="1"/>
  <c r="AW4526" i="1"/>
  <c r="BA4526" i="1" s="1"/>
  <c r="AW4528" i="1"/>
  <c r="BA4528" i="1" s="1"/>
  <c r="AW4530" i="1"/>
  <c r="AW4532" i="1"/>
  <c r="AW4534" i="1"/>
  <c r="AW4536" i="1"/>
  <c r="AW4538" i="1"/>
  <c r="AW4540" i="1"/>
  <c r="AW4542" i="1"/>
  <c r="AW4544" i="1"/>
  <c r="AW4546" i="1"/>
  <c r="AW4548" i="1"/>
  <c r="AW4550" i="1"/>
  <c r="AW4552" i="1"/>
  <c r="AW4554" i="1"/>
  <c r="AW4556" i="1"/>
  <c r="AW4558" i="1"/>
  <c r="AW4560" i="1"/>
  <c r="AW4562" i="1"/>
  <c r="AW4564" i="1"/>
  <c r="AW4566" i="1"/>
  <c r="BA4566" i="1" s="1"/>
  <c r="AW4568" i="1"/>
  <c r="AW4570" i="1"/>
  <c r="AW4572" i="1"/>
  <c r="AW4574" i="1"/>
  <c r="AW4576" i="1"/>
  <c r="AW4578" i="1"/>
  <c r="AW4580" i="1"/>
  <c r="AW4582" i="1"/>
  <c r="BA4582" i="1" s="1"/>
  <c r="AW4584" i="1"/>
  <c r="AW4586" i="1"/>
  <c r="AW4588" i="1"/>
  <c r="AW4590" i="1"/>
  <c r="AW4592" i="1"/>
  <c r="AW4594" i="1"/>
  <c r="AW4596" i="1"/>
  <c r="AW4598" i="1"/>
  <c r="AW4600" i="1"/>
  <c r="AW4602" i="1"/>
  <c r="AW4604" i="1"/>
  <c r="AW4606" i="1"/>
  <c r="BA4606" i="1" s="1"/>
  <c r="AW4608" i="1"/>
  <c r="AW4610" i="1"/>
  <c r="AW4612" i="1"/>
  <c r="AW4614" i="1"/>
  <c r="AW4616" i="1"/>
  <c r="AW4618" i="1"/>
  <c r="AW4620" i="1"/>
  <c r="AW4622" i="1"/>
  <c r="AW4624" i="1"/>
  <c r="AW4626" i="1"/>
  <c r="AW4628" i="1"/>
  <c r="AW4630" i="1"/>
  <c r="AW4632" i="1"/>
  <c r="AW4634" i="1"/>
  <c r="AW4636" i="1"/>
  <c r="AW4638" i="1"/>
  <c r="AW4640" i="1"/>
  <c r="AW4642" i="1"/>
  <c r="AW4644" i="1"/>
  <c r="AW4646" i="1"/>
  <c r="AW4648" i="1"/>
  <c r="AW4650" i="1"/>
  <c r="AW4652" i="1"/>
  <c r="AW4654" i="1"/>
  <c r="AW4656" i="1"/>
  <c r="AW4658" i="1"/>
  <c r="AW4660" i="1"/>
  <c r="AW4662" i="1"/>
  <c r="AW4664" i="1"/>
  <c r="AW4666" i="1"/>
  <c r="AW4668" i="1"/>
  <c r="AW4670" i="1"/>
  <c r="AW4672" i="1"/>
  <c r="AW4674" i="1"/>
  <c r="AW4676" i="1"/>
  <c r="AW4678" i="1"/>
  <c r="AW4680" i="1"/>
  <c r="AW4682" i="1"/>
  <c r="AW4684" i="1"/>
  <c r="AW4686" i="1"/>
  <c r="AW4688" i="1"/>
  <c r="AW4690" i="1"/>
  <c r="AW4692" i="1"/>
  <c r="AW4694" i="1"/>
  <c r="AW4696" i="1"/>
  <c r="AW4698" i="1"/>
  <c r="AW4700" i="1"/>
  <c r="AW4702" i="1"/>
  <c r="AW4704" i="1"/>
  <c r="BA4704" i="1" s="1"/>
  <c r="AW4706" i="1"/>
  <c r="AW4708" i="1"/>
  <c r="AW4710" i="1"/>
  <c r="AW4712" i="1"/>
  <c r="AW4714" i="1"/>
  <c r="AW4716" i="1"/>
  <c r="AW4718" i="1"/>
  <c r="AW4720" i="1"/>
  <c r="AW4722" i="1"/>
  <c r="AW4724" i="1"/>
  <c r="AW4726" i="1"/>
  <c r="AW4728" i="1"/>
  <c r="AW4730" i="1"/>
  <c r="AW4732" i="1"/>
  <c r="AW4734" i="1"/>
  <c r="AW4736" i="1"/>
  <c r="AW4738" i="1"/>
  <c r="AW4740" i="1"/>
  <c r="AW4742" i="1"/>
  <c r="AW4744" i="1"/>
  <c r="AW4746" i="1"/>
  <c r="AW4748" i="1"/>
  <c r="AW4750" i="1"/>
  <c r="AW4752" i="1"/>
  <c r="BA4752" i="1" s="1"/>
  <c r="AW4754" i="1"/>
  <c r="AW4756" i="1"/>
  <c r="AW4758" i="1"/>
  <c r="AW4760" i="1"/>
  <c r="AW4762" i="1"/>
  <c r="AW4764" i="1"/>
  <c r="AW4766" i="1"/>
  <c r="BA4766" i="1" s="1"/>
  <c r="AW4768" i="1"/>
  <c r="AW4770" i="1"/>
  <c r="AW4772" i="1"/>
  <c r="AW4774" i="1"/>
  <c r="AW4776" i="1"/>
  <c r="AW4778" i="1"/>
  <c r="AW4780" i="1"/>
  <c r="AW4782" i="1"/>
  <c r="AW4784" i="1"/>
  <c r="AW4786" i="1"/>
  <c r="AW4788" i="1"/>
  <c r="AW4790" i="1"/>
  <c r="AW4792" i="1"/>
  <c r="AW4794" i="1"/>
  <c r="AW4796" i="1"/>
  <c r="AW4798" i="1"/>
  <c r="AW4800" i="1"/>
  <c r="AW4802" i="1"/>
  <c r="AW4804" i="1"/>
  <c r="AW4806" i="1"/>
  <c r="AW4808" i="1"/>
  <c r="AW4810" i="1"/>
  <c r="AW4812" i="1"/>
  <c r="AW4814" i="1"/>
  <c r="AW4816" i="1"/>
  <c r="BA4816" i="1" s="1"/>
  <c r="AW4818" i="1"/>
  <c r="AW4820" i="1"/>
  <c r="AW4822" i="1"/>
  <c r="AW4824" i="1"/>
  <c r="AW4826" i="1"/>
  <c r="AW4828" i="1"/>
  <c r="AW4830" i="1"/>
  <c r="BA4830" i="1" s="1"/>
  <c r="AW4832" i="1"/>
  <c r="AW4834" i="1"/>
  <c r="AW4836" i="1"/>
  <c r="AW4838" i="1"/>
  <c r="BA4838" i="1" s="1"/>
  <c r="AW4839" i="1"/>
  <c r="AW4840" i="1"/>
  <c r="AW4842" i="1"/>
  <c r="AW4844" i="1"/>
  <c r="AW4846" i="1"/>
  <c r="AW4848" i="1"/>
  <c r="AW4850" i="1"/>
  <c r="AW4852" i="1"/>
  <c r="AW4854" i="1"/>
  <c r="BA4854" i="1" s="1"/>
  <c r="AW4856" i="1"/>
  <c r="AW4858" i="1"/>
  <c r="AW4860" i="1"/>
  <c r="AW4862" i="1"/>
  <c r="AW4864" i="1"/>
  <c r="AW4866" i="1"/>
  <c r="AW4868" i="1"/>
  <c r="AW4870" i="1"/>
  <c r="AW4872" i="1"/>
  <c r="AW4874" i="1"/>
  <c r="AW4876" i="1"/>
  <c r="AW4878" i="1"/>
  <c r="AW4880" i="1"/>
  <c r="AW4882" i="1"/>
  <c r="AW4884" i="1"/>
  <c r="AW4886" i="1"/>
  <c r="AW4888" i="1"/>
  <c r="AW4890" i="1"/>
  <c r="AW4892" i="1"/>
  <c r="AW4894" i="1"/>
  <c r="BA4894" i="1" s="1"/>
  <c r="AW4896" i="1"/>
  <c r="AW4898" i="1"/>
  <c r="AW4900" i="1"/>
  <c r="AW4902" i="1"/>
  <c r="AW4904" i="1"/>
  <c r="AW4906" i="1"/>
  <c r="AW4908" i="1"/>
  <c r="AW4910" i="1"/>
  <c r="AW4912" i="1"/>
  <c r="AW4914" i="1"/>
  <c r="AW4916" i="1"/>
  <c r="AW4918" i="1"/>
  <c r="BA4918" i="1" s="1"/>
  <c r="AW4920" i="1"/>
  <c r="AW4922" i="1"/>
  <c r="AW4924" i="1"/>
  <c r="AW4926" i="1"/>
  <c r="AW4928" i="1"/>
  <c r="AW4930" i="1"/>
  <c r="AW4932" i="1"/>
  <c r="AW4934" i="1"/>
  <c r="AW4936" i="1"/>
  <c r="AW4938" i="1"/>
  <c r="AW4940" i="1"/>
  <c r="AW4942" i="1"/>
  <c r="BA4942" i="1" s="1"/>
  <c r="AW4944" i="1"/>
  <c r="AW4946" i="1"/>
  <c r="AW4948" i="1"/>
  <c r="AW4950" i="1"/>
  <c r="AW4952" i="1"/>
  <c r="AW4954" i="1"/>
  <c r="AW4956" i="1"/>
  <c r="AW4958" i="1"/>
  <c r="AW4960" i="1"/>
  <c r="AW4962" i="1"/>
  <c r="AW4964" i="1"/>
  <c r="AW4966" i="1"/>
  <c r="BA4966" i="1" s="1"/>
  <c r="AW4968" i="1"/>
  <c r="AW4970" i="1"/>
  <c r="AW4972" i="1"/>
  <c r="AW4974" i="1"/>
  <c r="AW4976" i="1"/>
  <c r="AW4978" i="1"/>
  <c r="AW4980" i="1"/>
  <c r="AW4982" i="1"/>
  <c r="BA4982" i="1" s="1"/>
  <c r="AW4984" i="1"/>
  <c r="AW4986" i="1"/>
  <c r="AW4988" i="1"/>
  <c r="AW4990" i="1"/>
  <c r="AW4992" i="1"/>
  <c r="AW4994" i="1"/>
  <c r="AW4996" i="1"/>
  <c r="AW4998" i="1"/>
  <c r="AW5000" i="1"/>
  <c r="AW5002" i="1"/>
  <c r="AW5004" i="1"/>
  <c r="AW5006" i="1"/>
  <c r="BA5006" i="1" s="1"/>
  <c r="AW5008" i="1"/>
  <c r="AW5010" i="1"/>
  <c r="AW5012" i="1"/>
  <c r="AW5014" i="1"/>
  <c r="AW5016" i="1"/>
  <c r="AW5018" i="1"/>
  <c r="AW5020" i="1"/>
  <c r="AW5022" i="1"/>
  <c r="BA5022" i="1" s="1"/>
  <c r="AW5024" i="1"/>
  <c r="AW5026" i="1"/>
  <c r="AW5028" i="1"/>
  <c r="AW5030" i="1"/>
  <c r="BA5030" i="1" s="1"/>
  <c r="AW5032" i="1"/>
  <c r="AW5034" i="1"/>
  <c r="AW5036" i="1"/>
  <c r="AW5038" i="1"/>
  <c r="AW5040" i="1"/>
  <c r="AW5042" i="1"/>
  <c r="AW5044" i="1"/>
  <c r="AW5046" i="1"/>
  <c r="AW5048" i="1"/>
  <c r="AW5050" i="1"/>
  <c r="AW5052" i="1"/>
  <c r="AW5054" i="1"/>
  <c r="AW5056" i="1"/>
  <c r="AW5058" i="1"/>
  <c r="AW5060" i="1"/>
  <c r="AW5062" i="1"/>
  <c r="BA5062" i="1" s="1"/>
  <c r="AW5064" i="1"/>
  <c r="AW5066" i="1"/>
  <c r="AW5068" i="1"/>
  <c r="AW5070" i="1"/>
  <c r="AW5072" i="1"/>
  <c r="AW5074" i="1"/>
  <c r="AW5076" i="1"/>
  <c r="AW5078" i="1"/>
  <c r="AW5080" i="1"/>
  <c r="AW5082" i="1"/>
  <c r="AW5084" i="1"/>
  <c r="AW5086" i="1"/>
  <c r="AW5088" i="1"/>
  <c r="AW5090" i="1"/>
  <c r="AW5092" i="1"/>
  <c r="AW5094" i="1"/>
  <c r="AW5096" i="1"/>
  <c r="AW5098" i="1"/>
  <c r="AW5100" i="1"/>
  <c r="AW5102" i="1"/>
  <c r="AW5104" i="1"/>
  <c r="AW5106" i="1"/>
  <c r="AW5108" i="1"/>
  <c r="AW5110" i="1"/>
  <c r="AW5112" i="1"/>
  <c r="AW5114" i="1"/>
  <c r="AW5116" i="1"/>
  <c r="AW5118" i="1"/>
  <c r="BA5118" i="1" s="1"/>
  <c r="AW5120" i="1"/>
  <c r="AW5122" i="1"/>
  <c r="AW5124" i="1"/>
  <c r="AW5126" i="1"/>
  <c r="AW5128" i="1"/>
  <c r="AW5130" i="1"/>
  <c r="AW5132" i="1"/>
  <c r="AW5134" i="1"/>
  <c r="AW5136" i="1"/>
  <c r="AW5138" i="1"/>
  <c r="AW5139" i="1"/>
  <c r="AW5140" i="1"/>
  <c r="AW5142" i="1"/>
  <c r="AW5144" i="1"/>
  <c r="AW5146" i="1"/>
  <c r="BA5146" i="1" s="1"/>
  <c r="AW5148" i="1"/>
  <c r="AW5150" i="1"/>
  <c r="AW5152" i="1"/>
  <c r="AW5154" i="1"/>
  <c r="AW5156" i="1"/>
  <c r="AW5158" i="1"/>
  <c r="AW5160" i="1"/>
  <c r="AW5162" i="1"/>
  <c r="BA5162" i="1" s="1"/>
  <c r="AW5164" i="1"/>
  <c r="AW5166" i="1"/>
  <c r="AW5168" i="1"/>
  <c r="AW5170" i="1"/>
  <c r="AW5172" i="1"/>
  <c r="BA5172" i="1" s="1"/>
  <c r="AW5174" i="1"/>
  <c r="AW5176" i="1"/>
  <c r="AW5178" i="1"/>
  <c r="BA5178" i="1" s="1"/>
  <c r="AW5180" i="1"/>
  <c r="BA5180" i="1" s="1"/>
  <c r="AW5182" i="1"/>
  <c r="AW5184" i="1"/>
  <c r="AW5186" i="1"/>
  <c r="AW5188" i="1"/>
  <c r="BA5188" i="1" s="1"/>
  <c r="AW5190" i="1"/>
  <c r="AW5192" i="1"/>
  <c r="AW5194" i="1"/>
  <c r="AW5196" i="1"/>
  <c r="BA5196" i="1" s="1"/>
  <c r="AW5198" i="1"/>
  <c r="AW5200" i="1"/>
  <c r="AW5202" i="1"/>
  <c r="AW5204" i="1"/>
  <c r="BA5204" i="1" s="1"/>
  <c r="AW5206" i="1"/>
  <c r="AW5208" i="1"/>
  <c r="AW5210" i="1"/>
  <c r="AW5212" i="1"/>
  <c r="BA5212" i="1" s="1"/>
  <c r="AW5214" i="1"/>
  <c r="AW5216" i="1"/>
  <c r="AW5218" i="1"/>
  <c r="AW5220" i="1"/>
  <c r="BA5220" i="1" s="1"/>
  <c r="AW5222" i="1"/>
  <c r="AW5224" i="1"/>
  <c r="AW5226" i="1"/>
  <c r="AW5228" i="1"/>
  <c r="BA5228" i="1" s="1"/>
  <c r="AW5230" i="1"/>
  <c r="AW5232" i="1"/>
  <c r="AW5234" i="1"/>
  <c r="AW5236" i="1"/>
  <c r="BA5236" i="1" s="1"/>
  <c r="AW5238" i="1"/>
  <c r="AW5240" i="1"/>
  <c r="AW5242" i="1"/>
  <c r="BA5242" i="1" s="1"/>
  <c r="AW5244" i="1"/>
  <c r="BA5244" i="1" s="1"/>
  <c r="AW5246" i="1"/>
  <c r="AW5248" i="1"/>
  <c r="AW5250" i="1"/>
  <c r="AW5252" i="1"/>
  <c r="BA5252" i="1" s="1"/>
  <c r="AW5254" i="1"/>
  <c r="AW5256" i="1"/>
  <c r="AW5258" i="1"/>
  <c r="AW5260" i="1"/>
  <c r="BA5260" i="1" s="1"/>
  <c r="AW5262" i="1"/>
  <c r="AW5264" i="1"/>
  <c r="AW5266" i="1"/>
  <c r="AW5268" i="1"/>
  <c r="BA5268" i="1" s="1"/>
  <c r="AW5270" i="1"/>
  <c r="AW5272" i="1"/>
  <c r="AW5274" i="1"/>
  <c r="BA5274" i="1" s="1"/>
  <c r="AW5276" i="1"/>
  <c r="BA5276" i="1" s="1"/>
  <c r="AW5278" i="1"/>
  <c r="AW5280" i="1"/>
  <c r="AW5282" i="1"/>
  <c r="AW5284" i="1"/>
  <c r="BA5284" i="1" s="1"/>
  <c r="AW5286" i="1"/>
  <c r="AW5288" i="1"/>
  <c r="AW5290" i="1"/>
  <c r="AW5292" i="1"/>
  <c r="BA5292" i="1" s="1"/>
  <c r="AW5294" i="1"/>
  <c r="AW5296" i="1"/>
  <c r="AW5298" i="1"/>
  <c r="AW5300" i="1"/>
  <c r="BA5300" i="1" s="1"/>
  <c r="AW5302" i="1"/>
  <c r="AW5304" i="1"/>
  <c r="AW5306" i="1"/>
  <c r="BA5306" i="1" s="1"/>
  <c r="AW5308" i="1"/>
  <c r="BA5308" i="1" s="1"/>
  <c r="AW5310" i="1"/>
  <c r="AW5312" i="1"/>
  <c r="AW5314" i="1"/>
  <c r="AW5316" i="1"/>
  <c r="AW5318" i="1"/>
  <c r="AW5320" i="1"/>
  <c r="AW5322" i="1"/>
  <c r="BA5322" i="1" s="1"/>
  <c r="AW5324" i="1"/>
  <c r="BA5324" i="1" s="1"/>
  <c r="AW5326" i="1"/>
  <c r="AW5328" i="1"/>
  <c r="AW5330" i="1"/>
  <c r="AW5332" i="1"/>
  <c r="BA5332" i="1" s="1"/>
  <c r="AW5334" i="1"/>
  <c r="AW5336" i="1"/>
  <c r="AW5338" i="1"/>
  <c r="AW5340" i="1"/>
  <c r="BA5340" i="1" s="1"/>
  <c r="AW5342" i="1"/>
  <c r="AW5344" i="1"/>
  <c r="AW5346" i="1"/>
  <c r="AW5348" i="1"/>
  <c r="BA5348" i="1" s="1"/>
  <c r="AW5350" i="1"/>
  <c r="AW5352" i="1"/>
  <c r="AW5354" i="1"/>
  <c r="AW5356" i="1"/>
  <c r="BA5356" i="1" s="1"/>
  <c r="AW5358" i="1"/>
  <c r="AW5360" i="1"/>
  <c r="AW5362" i="1"/>
  <c r="AW5364" i="1"/>
  <c r="BA5364" i="1" s="1"/>
  <c r="AW5366" i="1"/>
  <c r="AW5368" i="1"/>
  <c r="AW5370" i="1"/>
  <c r="AW5372" i="1"/>
  <c r="BA5372" i="1" s="1"/>
  <c r="AW5374" i="1"/>
  <c r="AW5376" i="1"/>
  <c r="AW5378" i="1"/>
  <c r="AW5380" i="1"/>
  <c r="BA5380" i="1" s="1"/>
  <c r="AW5382" i="1"/>
  <c r="AW5384" i="1"/>
  <c r="AW5386" i="1"/>
  <c r="BA5386" i="1" s="1"/>
  <c r="AW5388" i="1"/>
  <c r="BA5388" i="1" s="1"/>
  <c r="AW5390" i="1"/>
  <c r="AW5392" i="1"/>
  <c r="AW5394" i="1"/>
  <c r="AW5396" i="1"/>
  <c r="BA5396" i="1" s="1"/>
  <c r="AW5398" i="1"/>
  <c r="AW5400" i="1"/>
  <c r="AW5402" i="1"/>
  <c r="BA5402" i="1" s="1"/>
  <c r="AW5404" i="1"/>
  <c r="BA5404" i="1" s="1"/>
  <c r="AW5406" i="1"/>
  <c r="AW5408" i="1"/>
  <c r="AW5410" i="1"/>
  <c r="AW5412" i="1"/>
  <c r="BA5412" i="1" s="1"/>
  <c r="AW5414" i="1"/>
  <c r="AW5416" i="1"/>
  <c r="AW5418" i="1"/>
  <c r="AW5420" i="1"/>
  <c r="BA5420" i="1" s="1"/>
  <c r="AW5422" i="1"/>
  <c r="AW5424" i="1"/>
  <c r="AW5426" i="1"/>
  <c r="AW5428" i="1"/>
  <c r="BA5428" i="1" s="1"/>
  <c r="AW5430" i="1"/>
  <c r="AW5432" i="1"/>
  <c r="AW5434" i="1"/>
  <c r="BA5434" i="1" s="1"/>
  <c r="AW5436" i="1"/>
  <c r="BA5436" i="1" s="1"/>
  <c r="AW5438" i="1"/>
  <c r="AW5440" i="1"/>
  <c r="AW5442" i="1"/>
  <c r="AW5444" i="1"/>
  <c r="AW5446" i="1"/>
  <c r="AW5448" i="1"/>
  <c r="AW5450" i="1"/>
  <c r="AW5452" i="1"/>
  <c r="BA5452" i="1" s="1"/>
  <c r="AW5454" i="1"/>
  <c r="AW5456" i="1"/>
  <c r="AW5458" i="1"/>
  <c r="AW5460" i="1"/>
  <c r="BA5460" i="1" s="1"/>
  <c r="AW5462" i="1"/>
  <c r="AW5464" i="1"/>
  <c r="AW5466" i="1"/>
  <c r="BA5466" i="1" s="1"/>
  <c r="AW5468" i="1"/>
  <c r="BA5468" i="1" s="1"/>
  <c r="AW5470" i="1"/>
  <c r="AW5472" i="1"/>
  <c r="AW5474" i="1"/>
  <c r="AW5476" i="1"/>
  <c r="BA5476" i="1" s="1"/>
  <c r="AW5478" i="1"/>
  <c r="AW5480" i="1"/>
  <c r="AW5482" i="1"/>
  <c r="AW5484" i="1"/>
  <c r="BA5484" i="1" s="1"/>
  <c r="AW5486" i="1"/>
  <c r="AW5488" i="1"/>
  <c r="AW5490" i="1"/>
  <c r="AW5492" i="1"/>
  <c r="AW5496" i="1"/>
  <c r="AW5498" i="1"/>
  <c r="AW5500" i="1"/>
  <c r="BA5500" i="1" s="1"/>
  <c r="AW5504" i="1"/>
  <c r="BA5504" i="1" s="1"/>
  <c r="AW5506" i="1"/>
  <c r="AW5508" i="1"/>
  <c r="AW5512" i="1"/>
  <c r="AW5514" i="1"/>
  <c r="AW5516" i="1"/>
  <c r="AW5520" i="1"/>
  <c r="AW5522" i="1"/>
  <c r="AW5524" i="1"/>
  <c r="BA5524" i="1" s="1"/>
  <c r="AW5526" i="1"/>
  <c r="AW5528" i="1"/>
  <c r="AW5530" i="1"/>
  <c r="BA5530" i="1" s="1"/>
  <c r="AW5532" i="1"/>
  <c r="BA5532" i="1" s="1"/>
  <c r="AW5534" i="1"/>
  <c r="AW5536" i="1"/>
  <c r="AW5538" i="1"/>
  <c r="AW5540" i="1"/>
  <c r="BA5540" i="1" s="1"/>
  <c r="AW5544" i="1"/>
  <c r="AW5546" i="1"/>
  <c r="AW5548" i="1"/>
  <c r="AW5552" i="1"/>
  <c r="BA5552" i="1" s="1"/>
  <c r="AW5554" i="1"/>
  <c r="AW5556" i="1"/>
  <c r="AW5560" i="1"/>
  <c r="AW5562" i="1"/>
  <c r="BA5562" i="1" s="1"/>
  <c r="AW5564" i="1"/>
  <c r="AW5568" i="1"/>
  <c r="AW5572" i="1"/>
  <c r="BA5572" i="1" s="1"/>
  <c r="AW5574" i="1"/>
  <c r="BA5574" i="1" s="1"/>
  <c r="AW5576" i="1"/>
  <c r="AW5580" i="1"/>
  <c r="AW5582" i="1"/>
  <c r="AW5584" i="1"/>
  <c r="AW5588" i="1"/>
  <c r="AW5590" i="1"/>
  <c r="AW5592" i="1"/>
  <c r="AW5596" i="1"/>
  <c r="BA5596" i="1" s="1"/>
  <c r="AW5600" i="1"/>
  <c r="AW5604" i="1"/>
  <c r="AW5606" i="1"/>
  <c r="BA5606" i="1" s="1"/>
  <c r="AW5608" i="1"/>
  <c r="AW5610" i="1"/>
  <c r="AW5612" i="1"/>
  <c r="AW5616" i="1"/>
  <c r="BA5616" i="1" s="1"/>
  <c r="AW5618" i="1"/>
  <c r="AW5620" i="1"/>
  <c r="AW5624" i="1"/>
  <c r="AW5628" i="1"/>
  <c r="AW5632" i="1"/>
  <c r="BA5632" i="1" s="1"/>
  <c r="AW5634" i="1"/>
  <c r="AW5636" i="1"/>
  <c r="AW5640" i="1"/>
  <c r="AW5642" i="1"/>
  <c r="BA5642" i="1" s="1"/>
  <c r="AW5644" i="1"/>
  <c r="AW5648" i="1"/>
  <c r="AW5650" i="1"/>
  <c r="AW5652" i="1"/>
  <c r="AW5656" i="1"/>
  <c r="AW5658" i="1"/>
  <c r="AW5660" i="1"/>
  <c r="AW5664" i="1"/>
  <c r="BA5664" i="1" s="1"/>
  <c r="AW5668" i="1"/>
  <c r="AW5672" i="1"/>
  <c r="AW5676" i="1"/>
  <c r="AW5680" i="1"/>
  <c r="BA5680" i="1" s="1"/>
  <c r="AW5682" i="1"/>
  <c r="AW5684" i="1"/>
  <c r="AW5688" i="1"/>
  <c r="AW5692" i="1"/>
  <c r="AW5694" i="1"/>
  <c r="AW5696" i="1"/>
  <c r="AW5698" i="1"/>
  <c r="AW5700" i="1"/>
  <c r="BA5700" i="1" s="1"/>
  <c r="AW5702" i="1"/>
  <c r="AW5704" i="1"/>
  <c r="AW5706" i="1"/>
  <c r="AW5708" i="1"/>
  <c r="BA5708" i="1" s="1"/>
  <c r="AW5710" i="1"/>
  <c r="AW5712" i="1"/>
  <c r="AW5714" i="1"/>
  <c r="AW5716" i="1"/>
  <c r="BA5716" i="1" s="1"/>
  <c r="AW5718" i="1"/>
  <c r="AW5720" i="1"/>
  <c r="AW5722" i="1"/>
  <c r="BA5722" i="1" s="1"/>
  <c r="AW5724" i="1"/>
  <c r="BA5724" i="1" s="1"/>
  <c r="AW5726" i="1"/>
  <c r="AW5728" i="1"/>
  <c r="AW5730" i="1"/>
  <c r="AW5732" i="1"/>
  <c r="BA5732" i="1" s="1"/>
  <c r="AW5734" i="1"/>
  <c r="AW5736" i="1"/>
  <c r="AW5740" i="1"/>
  <c r="AW5742" i="1"/>
  <c r="BA5742" i="1" s="1"/>
  <c r="AW5744" i="1"/>
  <c r="AW5748" i="1"/>
  <c r="AW5752" i="1"/>
  <c r="AW5756" i="1"/>
  <c r="AW5760" i="1"/>
  <c r="AW5764" i="1"/>
  <c r="AW5766" i="1"/>
  <c r="AW5768" i="1"/>
  <c r="AW5772" i="1"/>
  <c r="AW5774" i="1"/>
  <c r="AW5776" i="1"/>
  <c r="AW5780" i="1"/>
  <c r="AW5782" i="1"/>
  <c r="AW5784" i="1"/>
  <c r="AW5788" i="1"/>
  <c r="AW5790" i="1"/>
  <c r="AW5792" i="1"/>
  <c r="AW5796" i="1"/>
  <c r="AW5798" i="1"/>
  <c r="AW5800" i="1"/>
  <c r="AW5804" i="1"/>
  <c r="AW5806" i="1"/>
  <c r="AW5808" i="1"/>
  <c r="AW5812" i="1"/>
  <c r="AW5814" i="1"/>
  <c r="AW5816" i="1"/>
  <c r="AW5820" i="1"/>
  <c r="BA5820" i="1" s="1"/>
  <c r="AW5824" i="1"/>
  <c r="AW5826" i="1"/>
  <c r="AW5828" i="1"/>
  <c r="AW5832" i="1"/>
  <c r="AW5834" i="1"/>
  <c r="AW5836" i="1"/>
  <c r="AW5840" i="1"/>
  <c r="AW5842" i="1"/>
  <c r="AW5844" i="1"/>
  <c r="AW5848" i="1"/>
  <c r="AW5852" i="1"/>
  <c r="AW5856" i="1"/>
  <c r="AW5858" i="1"/>
  <c r="AW5860" i="1"/>
  <c r="AW5864" i="1"/>
  <c r="AW5866" i="1"/>
  <c r="AW5868" i="1"/>
  <c r="AW5872" i="1"/>
  <c r="AW5874" i="1"/>
  <c r="AW5876" i="1"/>
  <c r="AW5880" i="1"/>
  <c r="AW5884" i="1"/>
  <c r="AW5888" i="1"/>
  <c r="AW5892" i="1"/>
  <c r="AW5896" i="1"/>
  <c r="AW5898" i="1"/>
  <c r="AW5900" i="1"/>
  <c r="AW5904" i="1"/>
  <c r="AW5906" i="1"/>
  <c r="AW5908" i="1"/>
  <c r="AW5912" i="1"/>
  <c r="AW5916" i="1"/>
  <c r="BA5916" i="1" s="1"/>
  <c r="AW5920" i="1"/>
  <c r="AW5924" i="1"/>
  <c r="AW5928" i="1"/>
  <c r="AW5932" i="1"/>
  <c r="AW5936" i="1"/>
  <c r="AW5940" i="1"/>
  <c r="AW5944" i="1"/>
  <c r="AW5948" i="1"/>
  <c r="AW5952" i="1"/>
  <c r="BA5952" i="1" s="1"/>
  <c r="AW5956" i="1"/>
  <c r="AW5960" i="1"/>
  <c r="AW5964" i="1"/>
  <c r="AW5968" i="1"/>
  <c r="BA5968" i="1" s="1"/>
  <c r="AW5970" i="1"/>
  <c r="AW5972" i="1"/>
  <c r="AW5976" i="1"/>
  <c r="AW5978" i="1"/>
  <c r="AW5980" i="1"/>
  <c r="AW5984" i="1"/>
  <c r="AW5988" i="1"/>
  <c r="AW5992" i="1"/>
  <c r="AW5996" i="1"/>
  <c r="AW6000" i="1"/>
  <c r="AW6004" i="1"/>
  <c r="BA6004" i="1" s="1"/>
  <c r="AW6008" i="1"/>
  <c r="AW6012" i="1"/>
  <c r="AW6016" i="1"/>
  <c r="AW6020" i="1"/>
  <c r="BA6020" i="1" s="1"/>
  <c r="AW6024" i="1"/>
  <c r="AW6028" i="1"/>
  <c r="AW6032" i="1"/>
  <c r="AW6036" i="1"/>
  <c r="BA6036" i="1" s="1"/>
  <c r="AW6040" i="1"/>
  <c r="AW6044" i="1"/>
  <c r="AW6048" i="1"/>
  <c r="AW6052" i="1"/>
  <c r="AW6056" i="1"/>
  <c r="AW6060" i="1"/>
  <c r="AW6064" i="1"/>
  <c r="AW6068" i="1"/>
  <c r="AW6072" i="1"/>
  <c r="AW6076" i="1"/>
  <c r="AW6078" i="1"/>
  <c r="AW6080" i="1"/>
  <c r="AW6084" i="1"/>
  <c r="BA6084" i="1" s="1"/>
  <c r="AW6088" i="1"/>
  <c r="AW6092" i="1"/>
  <c r="AW6096" i="1"/>
  <c r="AW6100" i="1"/>
  <c r="AW6102" i="1"/>
  <c r="AW6104" i="1"/>
  <c r="AW6108" i="1"/>
  <c r="BA6108" i="1" s="1"/>
  <c r="AW6112" i="1"/>
  <c r="AW6116" i="1"/>
  <c r="AW6120" i="1"/>
  <c r="AW6124" i="1"/>
  <c r="AW6128" i="1"/>
  <c r="AW6132" i="1"/>
  <c r="AW6136" i="1"/>
  <c r="AW6140" i="1"/>
  <c r="AW6144" i="1"/>
  <c r="AW6148" i="1"/>
  <c r="AW6152" i="1"/>
  <c r="AW6156" i="1"/>
  <c r="AW6160" i="1"/>
  <c r="BA6160" i="1" s="1"/>
  <c r="AW6164" i="1"/>
  <c r="AW6168" i="1"/>
  <c r="AW6172" i="1"/>
  <c r="AW6176" i="1"/>
  <c r="BA6176" i="1" s="1"/>
  <c r="AW6180" i="1"/>
  <c r="AW6184" i="1"/>
  <c r="AW6188" i="1"/>
  <c r="AW6192" i="1"/>
  <c r="BA6192" i="1" s="1"/>
  <c r="AW6196" i="1"/>
  <c r="AW6200" i="1"/>
  <c r="AW6204" i="1"/>
  <c r="AW6208" i="1"/>
  <c r="BA6208" i="1" s="1"/>
  <c r="AW6212" i="1"/>
  <c r="AW6216" i="1"/>
  <c r="AW6220" i="1"/>
  <c r="BA6220" i="1" s="1"/>
  <c r="AW6224" i="1"/>
  <c r="AW6228" i="1"/>
  <c r="AW6232" i="1"/>
  <c r="AW6236" i="1"/>
  <c r="BA6236" i="1" s="1"/>
  <c r="AW6240" i="1"/>
  <c r="AW6244" i="1"/>
  <c r="AW6248" i="1"/>
  <c r="AW6252" i="1"/>
  <c r="AW6256" i="1"/>
  <c r="AW6260" i="1"/>
  <c r="AW6264" i="1"/>
  <c r="AW6268" i="1"/>
  <c r="AW6272" i="1"/>
  <c r="BA6272" i="1" s="1"/>
  <c r="AW6276" i="1"/>
  <c r="AW6280" i="1"/>
  <c r="AW6284" i="1"/>
  <c r="AW6288" i="1"/>
  <c r="AW6292" i="1"/>
  <c r="AW6296" i="1"/>
  <c r="AW6300" i="1"/>
  <c r="BA6300" i="1" s="1"/>
  <c r="AW6304" i="1"/>
  <c r="BA6304" i="1" s="1"/>
  <c r="AW6308" i="1"/>
  <c r="AW6310" i="1"/>
  <c r="AW6312" i="1"/>
  <c r="AW6316" i="1"/>
  <c r="BA6316" i="1" s="1"/>
  <c r="AW6320" i="1"/>
  <c r="AW6324" i="1"/>
  <c r="AW6328" i="1"/>
  <c r="AW6332" i="1"/>
  <c r="AW6336" i="1"/>
  <c r="AW6340" i="1"/>
  <c r="AW6344" i="1"/>
  <c r="AW6348" i="1"/>
  <c r="BA6348" i="1" s="1"/>
  <c r="AW6352" i="1"/>
  <c r="AW6356" i="1"/>
  <c r="AW6360" i="1"/>
  <c r="AW6364" i="1"/>
  <c r="AW6368" i="1"/>
  <c r="AW6372" i="1"/>
  <c r="AW6376" i="1"/>
  <c r="AW6380" i="1"/>
  <c r="AW6384" i="1"/>
  <c r="AW6388" i="1"/>
  <c r="AW6392" i="1"/>
  <c r="AW6396" i="1"/>
  <c r="AW6400" i="1"/>
  <c r="AW6404" i="1"/>
  <c r="AW6408" i="1"/>
  <c r="AW6412" i="1"/>
  <c r="BA6412" i="1" s="1"/>
  <c r="AW6416" i="1"/>
  <c r="AW6420" i="1"/>
  <c r="AW6424" i="1"/>
  <c r="AW6428" i="1"/>
  <c r="AW6432" i="1"/>
  <c r="AW6436" i="1"/>
  <c r="AW6440" i="1"/>
  <c r="AW6444" i="1"/>
  <c r="BA6444" i="1" s="1"/>
  <c r="AW6448" i="1"/>
  <c r="AW6452" i="1"/>
  <c r="AW6456" i="1"/>
  <c r="AW6460" i="1"/>
  <c r="AW6464" i="1"/>
  <c r="AW6468" i="1"/>
  <c r="AW6472" i="1"/>
  <c r="AW6476" i="1"/>
  <c r="BA6476" i="1" s="1"/>
  <c r="AW6480" i="1"/>
  <c r="AW6484" i="1"/>
  <c r="AW6488" i="1"/>
  <c r="AW6492" i="1"/>
  <c r="AW6494" i="1"/>
  <c r="AW6496" i="1"/>
  <c r="AW6500" i="1"/>
  <c r="BA6500" i="1" s="1"/>
  <c r="AW6504" i="1"/>
  <c r="AW6508" i="1"/>
  <c r="AW6512" i="1"/>
  <c r="AW6516" i="1"/>
  <c r="AW6520" i="1"/>
  <c r="AW6524" i="1"/>
  <c r="AW6528" i="1"/>
  <c r="AW6532" i="1"/>
  <c r="BA6532" i="1" s="1"/>
  <c r="AW6536" i="1"/>
  <c r="AW6540" i="1"/>
  <c r="AW6544" i="1"/>
  <c r="AW6548" i="1"/>
  <c r="AW6552" i="1"/>
  <c r="AW6556" i="1"/>
  <c r="AW6560" i="1"/>
  <c r="AW6564" i="1"/>
  <c r="AW6568" i="1"/>
  <c r="AW6572" i="1"/>
  <c r="AW6576" i="1"/>
  <c r="AW6580" i="1"/>
  <c r="AW6584" i="1"/>
  <c r="AW6588" i="1"/>
  <c r="AW6592" i="1"/>
  <c r="AW6596" i="1"/>
  <c r="BA6596" i="1" s="1"/>
  <c r="AW6600" i="1"/>
  <c r="AW6604" i="1"/>
  <c r="AW6608" i="1"/>
  <c r="AW6612" i="1"/>
  <c r="AW6616" i="1"/>
  <c r="AW6620" i="1"/>
  <c r="AW6624" i="1"/>
  <c r="AW6628" i="1"/>
  <c r="BA6628" i="1" s="1"/>
  <c r="AW6632" i="1"/>
  <c r="AW6636" i="1"/>
  <c r="AW6640" i="1"/>
  <c r="AW6644" i="1"/>
  <c r="BA6644" i="1" s="1"/>
  <c r="AW6648" i="1"/>
  <c r="AW6652" i="1"/>
  <c r="AW6656" i="1"/>
  <c r="AW6660" i="1"/>
  <c r="AW6664" i="1"/>
  <c r="AW6668" i="1"/>
  <c r="AW6672" i="1"/>
  <c r="AW6676" i="1"/>
  <c r="BA6676" i="1" s="1"/>
  <c r="AW6680" i="1"/>
  <c r="AW6684" i="1"/>
  <c r="AW6688" i="1"/>
  <c r="AW6692" i="1"/>
  <c r="AW6696" i="1"/>
  <c r="AW6700" i="1"/>
  <c r="AW6704" i="1"/>
  <c r="AW6708" i="1"/>
  <c r="AW6712" i="1"/>
  <c r="AW6716" i="1"/>
  <c r="AW6720" i="1"/>
  <c r="AW6724" i="1"/>
  <c r="BA6724" i="1" s="1"/>
  <c r="AW6728" i="1"/>
  <c r="AW6732" i="1"/>
  <c r="AW6736" i="1"/>
  <c r="AW6740" i="1"/>
  <c r="BA6740" i="1" s="1"/>
  <c r="AW6744" i="1"/>
  <c r="AW6748" i="1"/>
  <c r="AW6752" i="1"/>
  <c r="AW6756" i="1"/>
  <c r="BA6756" i="1" s="1"/>
  <c r="AW6758" i="1"/>
  <c r="BA6758" i="1" s="1"/>
  <c r="AW6760" i="1"/>
  <c r="AW6764" i="1"/>
  <c r="AW6768" i="1"/>
  <c r="AW6772" i="1"/>
  <c r="BA6772" i="1" s="1"/>
  <c r="AW6776" i="1"/>
  <c r="AW6780" i="1"/>
  <c r="AW6784" i="1"/>
  <c r="BA6784" i="1" s="1"/>
  <c r="AW6788" i="1"/>
  <c r="BA6788" i="1" s="1"/>
  <c r="AW6792" i="1"/>
  <c r="AW6796" i="1"/>
  <c r="AW6800" i="1"/>
  <c r="AW6804" i="1"/>
  <c r="BA6804" i="1" s="1"/>
  <c r="AW6808" i="1"/>
  <c r="AW6812" i="1"/>
  <c r="AW6814" i="1"/>
  <c r="AW6816" i="1"/>
  <c r="AW6820" i="1"/>
  <c r="AW6824" i="1"/>
  <c r="AW6828" i="1"/>
  <c r="BA6828" i="1" s="1"/>
  <c r="AW6832" i="1"/>
  <c r="AW6836" i="1"/>
  <c r="AW6840" i="1"/>
  <c r="AW6844" i="1"/>
  <c r="AW6848" i="1"/>
  <c r="AW6852" i="1"/>
  <c r="AW6856" i="1"/>
  <c r="AW6860" i="1"/>
  <c r="BA6860" i="1" s="1"/>
  <c r="AW6864" i="1"/>
  <c r="AW6868" i="1"/>
  <c r="AW6872" i="1"/>
  <c r="AW6876" i="1"/>
  <c r="AW6880" i="1"/>
  <c r="BA6880" i="1" s="1"/>
  <c r="AW6884" i="1"/>
  <c r="AW6888" i="1"/>
  <c r="AW6892" i="1"/>
  <c r="AW6896" i="1"/>
  <c r="AW6900" i="1"/>
  <c r="AW6904" i="1"/>
  <c r="AW6908" i="1"/>
  <c r="AW6912" i="1"/>
  <c r="BA6912" i="1" s="1"/>
  <c r="AW6916" i="1"/>
  <c r="AW6920" i="1"/>
  <c r="AW6924" i="1"/>
  <c r="AW6928" i="1"/>
  <c r="AW6932" i="1"/>
  <c r="AW6936" i="1"/>
  <c r="AW6940" i="1"/>
  <c r="AW6944" i="1"/>
  <c r="BA6944" i="1" s="1"/>
  <c r="AW6948" i="1"/>
  <c r="AW6952" i="1"/>
  <c r="AW6956" i="1"/>
  <c r="BA6956" i="1" s="1"/>
  <c r="AW6960" i="1"/>
  <c r="AW6964" i="1"/>
  <c r="AW6968" i="1"/>
  <c r="AW6972" i="1"/>
  <c r="AW6976" i="1"/>
  <c r="AW6980" i="1"/>
  <c r="AW6984" i="1"/>
  <c r="AW6988" i="1"/>
  <c r="AW6992" i="1"/>
  <c r="AW6996" i="1"/>
  <c r="AW7000" i="1"/>
  <c r="AW7004" i="1"/>
  <c r="AW7008" i="1"/>
  <c r="BA7008" i="1" s="1"/>
  <c r="AW7012" i="1"/>
  <c r="AW7016" i="1"/>
  <c r="AW7020" i="1"/>
  <c r="AW7024" i="1"/>
  <c r="AW7028" i="1"/>
  <c r="AW7032" i="1"/>
  <c r="AW7036" i="1"/>
  <c r="AW7040" i="1"/>
  <c r="BA7040" i="1" s="1"/>
  <c r="AW7044" i="1"/>
  <c r="AW7048" i="1"/>
  <c r="AW7052" i="1"/>
  <c r="AW7056" i="1"/>
  <c r="AW7060" i="1"/>
  <c r="AW7064" i="1"/>
  <c r="AW7068" i="1"/>
  <c r="AW7072" i="1"/>
  <c r="AW7076" i="1"/>
  <c r="AW7078" i="1"/>
  <c r="AW7080" i="1"/>
  <c r="AW7084" i="1"/>
  <c r="AW7088" i="1"/>
  <c r="AW7092" i="1"/>
  <c r="AW7096" i="1"/>
  <c r="AW7100" i="1"/>
  <c r="BA7100" i="1" s="1"/>
  <c r="AW7104" i="1"/>
  <c r="AW7108" i="1"/>
  <c r="AW7112" i="1"/>
  <c r="AW7116" i="1"/>
  <c r="AW7120" i="1"/>
  <c r="AW7124" i="1"/>
  <c r="AW7128" i="1"/>
  <c r="AW7132" i="1"/>
  <c r="AW7136" i="1"/>
  <c r="AW7140" i="1"/>
  <c r="AW7144" i="1"/>
  <c r="AW7148" i="1"/>
  <c r="AW7152" i="1"/>
  <c r="AW7156" i="1"/>
  <c r="AW7160" i="1"/>
  <c r="AW7164" i="1"/>
  <c r="AW7168" i="1"/>
  <c r="AW7172" i="1"/>
  <c r="AW7176" i="1"/>
  <c r="AW7180" i="1"/>
  <c r="AW7184" i="1"/>
  <c r="AW7188" i="1"/>
  <c r="AW7192" i="1"/>
  <c r="AW7196" i="1"/>
  <c r="BA7196" i="1" s="1"/>
  <c r="AW7200" i="1"/>
  <c r="AW7204" i="1"/>
  <c r="AW7208" i="1"/>
  <c r="AW7212" i="1"/>
  <c r="AW7216" i="1"/>
  <c r="AW7220" i="1"/>
  <c r="AW7224" i="1"/>
  <c r="AW7228" i="1"/>
  <c r="AW7232" i="1"/>
  <c r="AW7236" i="1"/>
  <c r="AW7240" i="1"/>
  <c r="AW7244" i="1"/>
  <c r="AW7248" i="1"/>
  <c r="AW7252" i="1"/>
  <c r="AW7256" i="1"/>
  <c r="AW7260" i="1"/>
  <c r="BA7260" i="1" s="1"/>
  <c r="AW7264" i="1"/>
  <c r="AW7268" i="1"/>
  <c r="AW7272" i="1"/>
  <c r="AW7276" i="1"/>
  <c r="BA7276" i="1" s="1"/>
  <c r="AW7280" i="1"/>
  <c r="AW7284" i="1"/>
  <c r="AW7288" i="1"/>
  <c r="AW7292" i="1"/>
  <c r="AW7296" i="1"/>
  <c r="AW7300" i="1"/>
  <c r="AW7304" i="1"/>
  <c r="AW7308" i="1"/>
  <c r="AW7312" i="1"/>
  <c r="AW7316" i="1"/>
  <c r="AW7320" i="1"/>
  <c r="AW7324" i="1"/>
  <c r="AW7328" i="1"/>
  <c r="AW7332" i="1"/>
  <c r="AW7336" i="1"/>
  <c r="AW7340" i="1"/>
  <c r="AW7344" i="1"/>
  <c r="AW7348" i="1"/>
  <c r="AW7352" i="1"/>
  <c r="AW7356" i="1"/>
  <c r="AW7360" i="1"/>
  <c r="AW7364" i="1"/>
  <c r="AW7368" i="1"/>
  <c r="AW7372" i="1"/>
  <c r="AW7376" i="1"/>
  <c r="AW7380" i="1"/>
  <c r="AW7384" i="1"/>
  <c r="AW7388" i="1"/>
  <c r="AW7392" i="1"/>
  <c r="AW7396" i="1"/>
  <c r="AW7400" i="1"/>
  <c r="AW7404" i="1"/>
  <c r="AW7408" i="1"/>
  <c r="AW7412" i="1"/>
  <c r="AW7416" i="1"/>
  <c r="AW7420" i="1"/>
  <c r="AW7424" i="1"/>
  <c r="AW7428" i="1"/>
  <c r="AW7432" i="1"/>
  <c r="AW7436" i="1"/>
  <c r="AW7440" i="1"/>
  <c r="AW7444" i="1"/>
  <c r="AW7448" i="1"/>
  <c r="AW7452" i="1"/>
  <c r="AW7456" i="1"/>
  <c r="AW7460" i="1"/>
  <c r="AW7464" i="1"/>
  <c r="AW7468" i="1"/>
  <c r="AW7472" i="1"/>
  <c r="AW7476" i="1"/>
  <c r="AW7480" i="1"/>
  <c r="AW7484" i="1"/>
  <c r="AW7488" i="1"/>
  <c r="AW7492" i="1"/>
  <c r="AW7496" i="1"/>
  <c r="AW7500" i="1"/>
  <c r="BA7500" i="1" s="1"/>
  <c r="AW7504" i="1"/>
  <c r="AW7508" i="1"/>
  <c r="AW7512" i="1"/>
  <c r="AW7516" i="1"/>
  <c r="AW7520" i="1"/>
  <c r="AW7524" i="1"/>
  <c r="AW7528" i="1"/>
  <c r="AW7532" i="1"/>
  <c r="AW7536" i="1"/>
  <c r="AW7540" i="1"/>
  <c r="AW7544" i="1"/>
  <c r="AW7548" i="1"/>
  <c r="BA7548" i="1" s="1"/>
  <c r="AW7552" i="1"/>
  <c r="AW7554" i="1"/>
  <c r="AW7556" i="1"/>
  <c r="AW7560" i="1"/>
  <c r="BA7560" i="1" s="1"/>
  <c r="AW7564" i="1"/>
  <c r="AW7568" i="1"/>
  <c r="AW7572" i="1"/>
  <c r="AW7576" i="1"/>
  <c r="BA7576" i="1" s="1"/>
  <c r="AW7578" i="1"/>
  <c r="AW7580" i="1"/>
  <c r="AW7584" i="1"/>
  <c r="AW7588" i="1"/>
  <c r="AW7592" i="1"/>
  <c r="AW7596" i="1"/>
  <c r="AW7600" i="1"/>
  <c r="AW7604" i="1"/>
  <c r="BA7604" i="1" s="1"/>
  <c r="AW7608" i="1"/>
  <c r="AW7612" i="1"/>
  <c r="AW7616" i="1"/>
  <c r="AW7620" i="1"/>
  <c r="AW7624" i="1"/>
  <c r="AW7628" i="1"/>
  <c r="AW7632" i="1"/>
  <c r="AW7636" i="1"/>
  <c r="BA7636" i="1" s="1"/>
  <c r="AW7640" i="1"/>
  <c r="AW7644" i="1"/>
  <c r="AW7648" i="1"/>
  <c r="AW7652" i="1"/>
  <c r="BA7652" i="1" s="1"/>
  <c r="AW7656" i="1"/>
  <c r="AW7660" i="1"/>
  <c r="AW7664" i="1"/>
  <c r="AW7668" i="1"/>
  <c r="AW7672" i="1"/>
  <c r="AW7676" i="1"/>
  <c r="AW7680" i="1"/>
  <c r="BA7680" i="1" s="1"/>
  <c r="AW7684" i="1"/>
  <c r="AW7688" i="1"/>
  <c r="AW7692" i="1"/>
  <c r="AW7696" i="1"/>
  <c r="AW7700" i="1"/>
  <c r="AW7704" i="1"/>
  <c r="AW7708" i="1"/>
  <c r="AW7712" i="1"/>
  <c r="AW7716" i="1"/>
  <c r="BA7716" i="1" s="1"/>
  <c r="AW7720" i="1"/>
  <c r="AW7724" i="1"/>
  <c r="AW7728" i="1"/>
  <c r="AW7732" i="1"/>
  <c r="AW7736" i="1"/>
  <c r="AW7740" i="1"/>
  <c r="AW7744" i="1"/>
  <c r="BA7744" i="1" s="1"/>
  <c r="AW7748" i="1"/>
  <c r="BA7748" i="1" s="1"/>
  <c r="AW7752" i="1"/>
  <c r="AW7756" i="1"/>
  <c r="AW7760" i="1"/>
  <c r="BA7760" i="1" s="1"/>
  <c r="AW7764" i="1"/>
  <c r="BA7764" i="1" s="1"/>
  <c r="AW7768" i="1"/>
  <c r="AW7772" i="1"/>
  <c r="AW7776" i="1"/>
  <c r="AW7780" i="1"/>
  <c r="AW7784" i="1"/>
  <c r="AW7788" i="1"/>
  <c r="AW7792" i="1"/>
  <c r="BA7792" i="1" s="1"/>
  <c r="AW7796" i="1"/>
  <c r="AW7800" i="1"/>
  <c r="AW7804" i="1"/>
  <c r="AW7808" i="1"/>
  <c r="AW7812" i="1"/>
  <c r="BA7812" i="1" s="1"/>
  <c r="AW7816" i="1"/>
  <c r="AW7820" i="1"/>
  <c r="AW7824" i="1"/>
  <c r="BA7824" i="1" s="1"/>
  <c r="AW7828" i="1"/>
  <c r="AW7832" i="1"/>
  <c r="AW7836" i="1"/>
  <c r="AW7840" i="1"/>
  <c r="AW7844" i="1"/>
  <c r="AW7848" i="1"/>
  <c r="AW7852" i="1"/>
  <c r="AW7856" i="1"/>
  <c r="BA7856" i="1" s="1"/>
  <c r="AW7860" i="1"/>
  <c r="AW7864" i="1"/>
  <c r="AW7868" i="1"/>
  <c r="AW7872" i="1"/>
  <c r="BA7872" i="1" s="1"/>
  <c r="AW7876" i="1"/>
  <c r="BA7876" i="1" s="1"/>
  <c r="AW7880" i="1"/>
  <c r="AW7884" i="1"/>
  <c r="AW7888" i="1"/>
  <c r="AW7892" i="1"/>
  <c r="AW7896" i="1"/>
  <c r="AW7900" i="1"/>
  <c r="AW7904" i="1"/>
  <c r="AW7908" i="1"/>
  <c r="AW7912" i="1"/>
  <c r="AW7916" i="1"/>
  <c r="AW7920" i="1"/>
  <c r="BA7920" i="1" s="1"/>
  <c r="AW7922" i="1"/>
  <c r="AW7924" i="1"/>
  <c r="AW7928" i="1"/>
  <c r="AW7932" i="1"/>
  <c r="AW7936" i="1"/>
  <c r="BA7936" i="1" s="1"/>
  <c r="AW7940" i="1"/>
  <c r="AW7944" i="1"/>
  <c r="AW7948" i="1"/>
  <c r="AW7952" i="1"/>
  <c r="AW7956" i="1"/>
  <c r="AW7960" i="1"/>
  <c r="AW7964" i="1"/>
  <c r="AW7968" i="1"/>
  <c r="BA7968" i="1" s="1"/>
  <c r="AW7972" i="1"/>
  <c r="AW7976" i="1"/>
  <c r="AW7980" i="1"/>
  <c r="BA7980" i="1" s="1"/>
  <c r="AW7984" i="1"/>
  <c r="BA7984" i="1" s="1"/>
  <c r="AW7988" i="1"/>
  <c r="AW7992" i="1"/>
  <c r="AW7996" i="1"/>
  <c r="BA7996" i="1" s="1"/>
  <c r="AW8000" i="1"/>
  <c r="AW8004" i="1"/>
  <c r="AW8008" i="1"/>
  <c r="AW8012" i="1"/>
  <c r="AW8016" i="1"/>
  <c r="AW8020" i="1"/>
  <c r="AW8024" i="1"/>
  <c r="AW8026" i="1"/>
  <c r="AW8028" i="1"/>
  <c r="BA8028" i="1" s="1"/>
  <c r="AW8032" i="1"/>
  <c r="AW8036" i="1"/>
  <c r="AW8040" i="1"/>
  <c r="BA8040" i="1" s="1"/>
  <c r="AW8044" i="1"/>
  <c r="AW8048" i="1"/>
  <c r="AW8052" i="1"/>
  <c r="AW8056" i="1"/>
  <c r="BA8056" i="1" s="1"/>
  <c r="AW8060" i="1"/>
  <c r="BA8060" i="1" s="1"/>
  <c r="AW8064" i="1"/>
  <c r="AW8068" i="1"/>
  <c r="AW8072" i="1"/>
  <c r="AW8076" i="1"/>
  <c r="AW8080" i="1"/>
  <c r="AW8084" i="1"/>
  <c r="AW8088" i="1"/>
  <c r="AW8092" i="1"/>
  <c r="AW8096" i="1"/>
  <c r="AW8100" i="1"/>
  <c r="AW8104" i="1"/>
  <c r="AW8108" i="1"/>
  <c r="BA8108" i="1" s="1"/>
  <c r="AW8112" i="1"/>
  <c r="AW8114" i="1"/>
  <c r="AW8116" i="1"/>
  <c r="AW8120" i="1"/>
  <c r="AW8124" i="1"/>
  <c r="AW8128" i="1"/>
  <c r="AW8132" i="1"/>
  <c r="AW8136" i="1"/>
  <c r="AW8140" i="1"/>
  <c r="AW8144" i="1"/>
  <c r="AW8148" i="1"/>
  <c r="AW8152" i="1"/>
  <c r="AW8156" i="1"/>
  <c r="AW8160" i="1"/>
  <c r="AW8164" i="1"/>
  <c r="AW8168" i="1"/>
  <c r="AW8172" i="1"/>
  <c r="AW8176" i="1"/>
  <c r="AW8180" i="1"/>
  <c r="AW8184" i="1"/>
  <c r="AW8188" i="1"/>
  <c r="AW8192" i="1"/>
  <c r="AW8196" i="1"/>
  <c r="AW8200" i="1"/>
  <c r="AW8204" i="1"/>
  <c r="AW8208" i="1"/>
  <c r="AW8212" i="1"/>
  <c r="AW8216" i="1"/>
  <c r="AW8220" i="1"/>
  <c r="AW8224" i="1"/>
  <c r="AW8228" i="1"/>
  <c r="AW8232" i="1"/>
  <c r="AW8236" i="1"/>
  <c r="AW8240" i="1"/>
  <c r="AW8244" i="1"/>
  <c r="AW8248" i="1"/>
  <c r="AW8252" i="1"/>
  <c r="AW8256" i="1"/>
  <c r="AW8260" i="1"/>
  <c r="AW8264" i="1"/>
  <c r="AW8268" i="1"/>
  <c r="AW8272" i="1"/>
  <c r="AW8276" i="1"/>
  <c r="AW8280" i="1"/>
  <c r="AW8284" i="1"/>
  <c r="AW8288" i="1"/>
  <c r="AW8292" i="1"/>
  <c r="AW8296" i="1"/>
  <c r="AW8300" i="1"/>
  <c r="AW8304" i="1"/>
  <c r="AW8308" i="1"/>
  <c r="AW8312" i="1"/>
  <c r="AW8316" i="1"/>
  <c r="AW8320" i="1"/>
  <c r="AW8324" i="1"/>
  <c r="AW8328" i="1"/>
  <c r="AW8332" i="1"/>
  <c r="AW8336" i="1"/>
  <c r="AW8340" i="1"/>
  <c r="AW8344" i="1"/>
  <c r="AW8348" i="1"/>
  <c r="AW8352" i="1"/>
  <c r="AW8356" i="1"/>
  <c r="AW8360" i="1"/>
  <c r="AW8364" i="1"/>
  <c r="AW8368" i="1"/>
  <c r="AW8372" i="1"/>
  <c r="AW8376" i="1"/>
  <c r="AW8380" i="1"/>
  <c r="AW8384" i="1"/>
  <c r="AW8388" i="1"/>
  <c r="AW8392" i="1"/>
  <c r="AW8396" i="1"/>
  <c r="AW8400" i="1"/>
  <c r="AW8404" i="1"/>
  <c r="AW8408" i="1"/>
  <c r="AW8412" i="1"/>
  <c r="AW8416" i="1"/>
  <c r="AW8420" i="1"/>
  <c r="AW8424" i="1"/>
  <c r="AW8428" i="1"/>
  <c r="AW8432" i="1"/>
  <c r="AW8436" i="1"/>
  <c r="AW8440" i="1"/>
  <c r="AW8444" i="1"/>
  <c r="AW8448" i="1"/>
  <c r="AW8452" i="1"/>
  <c r="BA8452" i="1" s="1"/>
  <c r="AW8456" i="1"/>
  <c r="AW8460" i="1"/>
  <c r="AW8464" i="1"/>
  <c r="AW8466" i="1"/>
  <c r="AW8468" i="1"/>
  <c r="AW8472" i="1"/>
  <c r="AW8476" i="1"/>
  <c r="AW8480" i="1"/>
  <c r="BA8480" i="1" s="1"/>
  <c r="AW8484" i="1"/>
  <c r="BA8484" i="1" s="1"/>
  <c r="AW8488" i="1"/>
  <c r="AW8492" i="1"/>
  <c r="AW8496" i="1"/>
  <c r="AW8500" i="1"/>
  <c r="BA8500" i="1" s="1"/>
  <c r="AW8504" i="1"/>
  <c r="AW8508" i="1"/>
  <c r="AW8512" i="1"/>
  <c r="BA8512" i="1" s="1"/>
  <c r="AW8516" i="1"/>
  <c r="BA8516" i="1" s="1"/>
  <c r="AW8520" i="1"/>
  <c r="AW8524" i="1"/>
  <c r="AW8528" i="1"/>
  <c r="AW8532" i="1"/>
  <c r="AW8536" i="1"/>
  <c r="AW8538" i="1"/>
  <c r="AW8540" i="1"/>
  <c r="AW8544" i="1"/>
  <c r="BA8544" i="1" s="1"/>
  <c r="AW8548" i="1"/>
  <c r="AW8552" i="1"/>
  <c r="AW8556" i="1"/>
  <c r="AW8560" i="1"/>
  <c r="AW8564" i="1"/>
  <c r="AW8568" i="1"/>
  <c r="AW8572" i="1"/>
  <c r="AW8576" i="1"/>
  <c r="BA8576" i="1" s="1"/>
  <c r="AW8580" i="1"/>
  <c r="AW8584" i="1"/>
  <c r="AW8588" i="1"/>
  <c r="AW8592" i="1"/>
  <c r="AW8596" i="1"/>
  <c r="AW8600" i="1"/>
  <c r="AW8604" i="1"/>
  <c r="AW8608" i="1"/>
  <c r="AW8612" i="1"/>
  <c r="AW8616" i="1"/>
  <c r="AW8620" i="1"/>
  <c r="BA8620" i="1" s="1"/>
  <c r="AW8624" i="1"/>
  <c r="AW8628" i="1"/>
  <c r="AW8632" i="1"/>
  <c r="AW8636" i="1"/>
  <c r="AW8640" i="1"/>
  <c r="BA8640" i="1" s="1"/>
  <c r="AW8644" i="1"/>
  <c r="AW8648" i="1"/>
  <c r="AW8652" i="1"/>
  <c r="BA8652" i="1" s="1"/>
  <c r="AW8656" i="1"/>
  <c r="AW8660" i="1"/>
  <c r="AW8664" i="1"/>
  <c r="AW8668" i="1"/>
  <c r="AW8672" i="1"/>
  <c r="BA8672" i="1" s="1"/>
  <c r="AW8676" i="1"/>
  <c r="AW8680" i="1"/>
  <c r="AW8684" i="1"/>
  <c r="BA8684" i="1" s="1"/>
  <c r="AW8688" i="1"/>
  <c r="AW8692" i="1"/>
  <c r="AW8696" i="1"/>
  <c r="AW8700" i="1"/>
  <c r="AW8704" i="1"/>
  <c r="BA8704" i="1" s="1"/>
  <c r="AW8708" i="1"/>
  <c r="AW8712" i="1"/>
  <c r="AW8716" i="1"/>
  <c r="BA8716" i="1" s="1"/>
  <c r="AW8720" i="1"/>
  <c r="AW8724" i="1"/>
  <c r="AW8728" i="1"/>
  <c r="AW8732" i="1"/>
  <c r="AW8736" i="1"/>
  <c r="BA8736" i="1" s="1"/>
  <c r="AW8740" i="1"/>
  <c r="AW8744" i="1"/>
  <c r="AW8748" i="1"/>
  <c r="BA8748" i="1" s="1"/>
  <c r="AW8752" i="1"/>
  <c r="AW8756" i="1"/>
  <c r="AW8760" i="1"/>
  <c r="AW8764" i="1"/>
  <c r="AW8768" i="1"/>
  <c r="BA8768" i="1" s="1"/>
  <c r="AW8772" i="1"/>
  <c r="AW8776" i="1"/>
  <c r="AW8780" i="1"/>
  <c r="AW8784" i="1"/>
  <c r="AW8788" i="1"/>
  <c r="AW8792" i="1"/>
  <c r="AW8796" i="1"/>
  <c r="AW8800" i="1"/>
  <c r="BA8800" i="1" s="1"/>
  <c r="AW8804" i="1"/>
  <c r="AW8808" i="1"/>
  <c r="AW8812" i="1"/>
  <c r="BA8812" i="1" s="1"/>
  <c r="AW8816" i="1"/>
  <c r="AW8820" i="1"/>
  <c r="AW8824" i="1"/>
  <c r="AW8828" i="1"/>
  <c r="AW8832" i="1"/>
  <c r="BA8832" i="1" s="1"/>
  <c r="AW8836" i="1"/>
  <c r="AW8840" i="1"/>
  <c r="AW8844" i="1"/>
  <c r="BA8844" i="1" s="1"/>
  <c r="AW8848" i="1"/>
  <c r="AW8852" i="1"/>
  <c r="AW8856" i="1"/>
  <c r="AW8860" i="1"/>
  <c r="AW8864" i="1"/>
  <c r="BA8864" i="1" s="1"/>
  <c r="AW8868" i="1"/>
  <c r="AW8872" i="1"/>
  <c r="AW8876" i="1"/>
  <c r="AW8880" i="1"/>
  <c r="AW8882" i="1"/>
  <c r="AW8884" i="1"/>
  <c r="AW8888" i="1"/>
  <c r="AW8892" i="1"/>
  <c r="AW8896" i="1"/>
  <c r="AW8900" i="1"/>
  <c r="AW8904" i="1"/>
  <c r="AW8908" i="1"/>
  <c r="BA8908" i="1" s="1"/>
  <c r="AW8912" i="1"/>
  <c r="AW8916" i="1"/>
  <c r="AW8920" i="1"/>
  <c r="AW8924" i="1"/>
  <c r="AW8928" i="1"/>
  <c r="AW8932" i="1"/>
  <c r="AW8936" i="1"/>
  <c r="AW8940" i="1"/>
  <c r="BA8940" i="1" s="1"/>
  <c r="AW8944" i="1"/>
  <c r="AW8948" i="1"/>
  <c r="AW8952" i="1"/>
  <c r="AW8956" i="1"/>
  <c r="BA8956" i="1" s="1"/>
  <c r="AW8960" i="1"/>
  <c r="AW8964" i="1"/>
  <c r="AW8968" i="1"/>
  <c r="AW8972" i="1"/>
  <c r="BA8972" i="1" s="1"/>
  <c r="AW8976" i="1"/>
  <c r="AW8980" i="1"/>
  <c r="AW8984" i="1"/>
  <c r="AW8988" i="1"/>
  <c r="AW8992" i="1"/>
  <c r="AW8996" i="1"/>
  <c r="AW9000" i="1"/>
  <c r="AW9002" i="1"/>
  <c r="AW9004" i="1"/>
  <c r="AW9008" i="1"/>
  <c r="AW9012" i="1"/>
  <c r="AW9016" i="1"/>
  <c r="AW9020" i="1"/>
  <c r="AW9024" i="1"/>
  <c r="AW9028" i="1"/>
  <c r="BA9028" i="1" s="1"/>
  <c r="AW9032" i="1"/>
  <c r="AW9036" i="1"/>
  <c r="AW9040" i="1"/>
  <c r="AW9044" i="1"/>
  <c r="AW9048" i="1"/>
  <c r="AW9052" i="1"/>
  <c r="AW9056" i="1"/>
  <c r="AW9060" i="1"/>
  <c r="BA9060" i="1" s="1"/>
  <c r="AW9064" i="1"/>
  <c r="AW9068" i="1"/>
  <c r="AW9072" i="1"/>
  <c r="AW9076" i="1"/>
  <c r="AW9080" i="1"/>
  <c r="AW9084" i="1"/>
  <c r="AW9088" i="1"/>
  <c r="AW9092" i="1"/>
  <c r="AW9096" i="1"/>
  <c r="AW9100" i="1"/>
  <c r="AW9104" i="1"/>
  <c r="AW9108" i="1"/>
  <c r="AW9112" i="1"/>
  <c r="AW9116" i="1"/>
  <c r="AW9120" i="1"/>
  <c r="AW9124" i="1"/>
  <c r="AW9128" i="1"/>
  <c r="AW9132" i="1"/>
  <c r="AW9136" i="1"/>
  <c r="AW9140" i="1"/>
  <c r="AW9144" i="1"/>
  <c r="AW9148" i="1"/>
  <c r="AW9152" i="1"/>
  <c r="AW9156" i="1"/>
  <c r="BA9156" i="1" s="1"/>
  <c r="AW9160" i="1"/>
  <c r="AW9164" i="1"/>
  <c r="AW9168" i="1"/>
  <c r="AW9170" i="1"/>
  <c r="AW9172" i="1"/>
  <c r="AW9176" i="1"/>
  <c r="AW9180" i="1"/>
  <c r="AW9184" i="1"/>
  <c r="AW9188" i="1"/>
  <c r="BA9188" i="1" s="1"/>
  <c r="AW9192" i="1"/>
  <c r="AW9196" i="1"/>
  <c r="AW9200" i="1"/>
  <c r="AW9204" i="1"/>
  <c r="BA9204" i="1" s="1"/>
  <c r="AW9208" i="1"/>
  <c r="AW9212" i="1"/>
  <c r="AW9216" i="1"/>
  <c r="BA9216" i="1" s="1"/>
  <c r="AW9220" i="1"/>
  <c r="BA9220" i="1" s="1"/>
  <c r="AW9224" i="1"/>
  <c r="AW9228" i="1"/>
  <c r="AW9232" i="1"/>
  <c r="AW9236" i="1"/>
  <c r="AW9240" i="1"/>
  <c r="AW9244" i="1"/>
  <c r="AW9248" i="1"/>
  <c r="AW9252" i="1"/>
  <c r="BA9252" i="1" s="1"/>
  <c r="AW9256" i="1"/>
  <c r="AW9260" i="1"/>
  <c r="AW9264" i="1"/>
  <c r="AW9268" i="1"/>
  <c r="BA9268" i="1" s="1"/>
  <c r="AW9272" i="1"/>
  <c r="AW9276" i="1"/>
  <c r="AW9280" i="1"/>
  <c r="BA9280" i="1" s="1"/>
  <c r="AW9284" i="1"/>
  <c r="BA9284" i="1" s="1"/>
  <c r="AW9288" i="1"/>
  <c r="AW9292" i="1"/>
  <c r="AW9296" i="1"/>
  <c r="AW9300" i="1"/>
  <c r="AW9304" i="1"/>
  <c r="AW9308" i="1"/>
  <c r="AW9312" i="1"/>
  <c r="AW9316" i="1"/>
  <c r="BA9316" i="1" s="1"/>
  <c r="AW9320" i="1"/>
  <c r="AW9324" i="1"/>
  <c r="AW9328" i="1"/>
  <c r="AW9332" i="1"/>
  <c r="BA9332" i="1" s="1"/>
  <c r="AW9336" i="1"/>
  <c r="AW9340" i="1"/>
  <c r="AW9344" i="1"/>
  <c r="AW9348" i="1"/>
  <c r="AW9352" i="1"/>
  <c r="AW9356" i="1"/>
  <c r="AW9360" i="1"/>
  <c r="AW9364" i="1"/>
  <c r="AW9368" i="1"/>
  <c r="AW9372" i="1"/>
  <c r="AW9376" i="1"/>
  <c r="AW9380" i="1"/>
  <c r="AW9384" i="1"/>
  <c r="AW9388" i="1"/>
  <c r="AW9392" i="1"/>
  <c r="AW9396" i="1"/>
  <c r="AW9400" i="1"/>
  <c r="AW9404" i="1"/>
  <c r="AW9408" i="1"/>
  <c r="AW9412" i="1"/>
  <c r="AW9413" i="1"/>
  <c r="AW9416" i="1"/>
  <c r="AW9420" i="1"/>
  <c r="AW9424" i="1"/>
  <c r="BA9424" i="1" s="1"/>
  <c r="AW9428" i="1"/>
  <c r="AW9432" i="1"/>
  <c r="AW9436" i="1"/>
  <c r="AW9440" i="1"/>
  <c r="BA9440" i="1" s="1"/>
  <c r="AW9444" i="1"/>
  <c r="AW9445" i="1"/>
  <c r="AW9448" i="1"/>
  <c r="AW9452" i="1"/>
  <c r="AW9456" i="1"/>
  <c r="AW9460" i="1"/>
  <c r="AW9464" i="1"/>
  <c r="AW9468" i="1"/>
  <c r="AW9472" i="1"/>
  <c r="AW9476" i="1"/>
  <c r="AW9477" i="1"/>
  <c r="BA9477" i="1" s="1"/>
  <c r="AW9480" i="1"/>
  <c r="AW9484" i="1"/>
  <c r="AW9488" i="1"/>
  <c r="AW9492" i="1"/>
  <c r="AW9496" i="1"/>
  <c r="AW9500" i="1"/>
  <c r="AW9504" i="1"/>
  <c r="AW9508" i="1"/>
  <c r="AW9509" i="1"/>
  <c r="BA9509" i="1" s="1"/>
  <c r="AW9512" i="1"/>
  <c r="AW9516" i="1"/>
  <c r="AW9520" i="1"/>
  <c r="AW9524" i="1"/>
  <c r="AW9528" i="1"/>
  <c r="AW9532" i="1"/>
  <c r="AW9536" i="1"/>
  <c r="AW9540" i="1"/>
  <c r="BA9540" i="1" s="1"/>
  <c r="AW9541" i="1"/>
  <c r="AW9544" i="1"/>
  <c r="AW9548" i="1"/>
  <c r="AW9552" i="1"/>
  <c r="AW9556" i="1"/>
  <c r="AW9560" i="1"/>
  <c r="AW9564" i="1"/>
  <c r="BA9564" i="1" s="1"/>
  <c r="AW9566" i="1"/>
  <c r="AW9568" i="1"/>
  <c r="AW9572" i="1"/>
  <c r="AW9573" i="1"/>
  <c r="AW9574" i="1"/>
  <c r="AW9576" i="1"/>
  <c r="AW9580" i="1"/>
  <c r="AW9584" i="1"/>
  <c r="AW9588" i="1"/>
  <c r="BA9588" i="1" s="1"/>
  <c r="AW9592" i="1"/>
  <c r="AW9596" i="1"/>
  <c r="AW9600" i="1"/>
  <c r="AW9604" i="1"/>
  <c r="AW9605" i="1"/>
  <c r="AW9608" i="1"/>
  <c r="AW9612" i="1"/>
  <c r="AW9616" i="1"/>
  <c r="AW9620" i="1"/>
  <c r="AW9624" i="1"/>
  <c r="AW9628" i="1"/>
  <c r="AW9632" i="1"/>
  <c r="AW9636" i="1"/>
  <c r="AW9637" i="1"/>
  <c r="AW9640" i="1"/>
  <c r="AW9644" i="1"/>
  <c r="AW9648" i="1"/>
  <c r="AW9652" i="1"/>
  <c r="AW9656" i="1"/>
  <c r="AW9660" i="1"/>
  <c r="AW9664" i="1"/>
  <c r="AW9668" i="1"/>
  <c r="AW9669" i="1"/>
  <c r="AW9670" i="1"/>
  <c r="AW9672" i="1"/>
  <c r="AW9676" i="1"/>
  <c r="AW9680" i="1"/>
  <c r="AW9684" i="1"/>
  <c r="BA9684" i="1" s="1"/>
  <c r="AW9688" i="1"/>
  <c r="AW9692" i="1"/>
  <c r="AW9696" i="1"/>
  <c r="BA9696" i="1" s="1"/>
  <c r="AW9700" i="1"/>
  <c r="AW9701" i="1"/>
  <c r="AW9704" i="1"/>
  <c r="AW9708" i="1"/>
  <c r="AW9712" i="1"/>
  <c r="AW9716" i="1"/>
  <c r="AW9720" i="1"/>
  <c r="AW9724" i="1"/>
  <c r="AW9728" i="1"/>
  <c r="AW9732" i="1"/>
  <c r="AW9733" i="1"/>
  <c r="AW9736" i="1"/>
  <c r="AW9740" i="1"/>
  <c r="BA9740" i="1" s="1"/>
  <c r="AW9744" i="1"/>
  <c r="AW9748" i="1"/>
  <c r="AW9752" i="1"/>
  <c r="AW9756" i="1"/>
  <c r="BA9756" i="1" s="1"/>
  <c r="AW9760" i="1"/>
  <c r="AW9764" i="1"/>
  <c r="AW9765" i="1"/>
  <c r="BA9765" i="1" s="1"/>
  <c r="AW9768" i="1"/>
  <c r="AW9772" i="1"/>
  <c r="AW9776" i="1"/>
  <c r="AW9780" i="1"/>
  <c r="AW9784" i="1"/>
  <c r="AW9788" i="1"/>
  <c r="AW9792" i="1"/>
  <c r="AW9796" i="1"/>
  <c r="AW9797" i="1"/>
  <c r="BA9797" i="1" s="1"/>
  <c r="AW9800" i="1"/>
  <c r="AW9804" i="1"/>
  <c r="AW9808" i="1"/>
  <c r="AW9812" i="1"/>
  <c r="AW9816" i="1"/>
  <c r="AW9820" i="1"/>
  <c r="AW9824" i="1"/>
  <c r="AW9828" i="1"/>
  <c r="AW9829" i="1"/>
  <c r="AW9832" i="1"/>
  <c r="AW9836" i="1"/>
  <c r="AW9840" i="1"/>
  <c r="AW9844" i="1"/>
  <c r="AW9848" i="1"/>
  <c r="AW9852" i="1"/>
  <c r="AW9854" i="1"/>
  <c r="AW9856" i="1"/>
  <c r="AW9860" i="1"/>
  <c r="AW9861" i="1"/>
  <c r="AW9864" i="1"/>
  <c r="AW9868" i="1"/>
  <c r="AW9872" i="1"/>
  <c r="AW9876" i="1"/>
  <c r="AW9880" i="1"/>
  <c r="AW9884" i="1"/>
  <c r="AW9888" i="1"/>
  <c r="AW9892" i="1"/>
  <c r="AW9893" i="1"/>
  <c r="AW9896" i="1"/>
  <c r="AW9900" i="1"/>
  <c r="AW9904" i="1"/>
  <c r="AW9908" i="1"/>
  <c r="AW9912" i="1"/>
  <c r="AW9916" i="1"/>
  <c r="AW9920" i="1"/>
  <c r="AW9924" i="1"/>
  <c r="AW9925" i="1"/>
  <c r="AW9928" i="1"/>
  <c r="AW9932" i="1"/>
  <c r="AW9936" i="1"/>
  <c r="BA9936" i="1" s="1"/>
  <c r="AW9940" i="1"/>
  <c r="AW9944" i="1"/>
  <c r="AW9948" i="1"/>
  <c r="AW9952" i="1"/>
  <c r="AW9956" i="1"/>
  <c r="AW9957" i="1"/>
  <c r="AW9960" i="1"/>
  <c r="AW9964" i="1"/>
  <c r="AW9968" i="1"/>
  <c r="AW9972" i="1"/>
  <c r="AW9976" i="1"/>
  <c r="AW9980" i="1"/>
  <c r="AW9984" i="1"/>
  <c r="AW9988" i="1"/>
  <c r="AW9989" i="1"/>
  <c r="AW9992" i="1"/>
  <c r="AW9996" i="1"/>
  <c r="AW10000" i="1"/>
  <c r="AW10004" i="1"/>
  <c r="AW10008" i="1"/>
  <c r="AW10012" i="1"/>
  <c r="AW10016" i="1"/>
  <c r="AW10020" i="1"/>
  <c r="AW10021" i="1"/>
  <c r="AW10024" i="1"/>
  <c r="AW10028" i="1"/>
  <c r="AW10032" i="1"/>
  <c r="AW10036" i="1"/>
  <c r="AW10040" i="1"/>
  <c r="AW10044" i="1"/>
  <c r="AW10048" i="1"/>
  <c r="AW10052" i="1"/>
  <c r="AW10053" i="1"/>
  <c r="AW10056" i="1"/>
  <c r="AW10060" i="1"/>
  <c r="AW10064" i="1"/>
  <c r="AW10068" i="1"/>
  <c r="AW10072" i="1"/>
  <c r="AW10076" i="1"/>
  <c r="AW10080" i="1"/>
  <c r="AW10084" i="1"/>
  <c r="AW10085" i="1"/>
  <c r="AW10088" i="1"/>
  <c r="AW10092" i="1"/>
  <c r="AW10096" i="1"/>
  <c r="AW10100" i="1"/>
  <c r="AW10104" i="1"/>
  <c r="AW10108" i="1"/>
  <c r="AW10112" i="1"/>
  <c r="AW10116" i="1"/>
  <c r="AW10117" i="1"/>
  <c r="AW10120" i="1"/>
  <c r="AW10124" i="1"/>
  <c r="AW10128" i="1"/>
  <c r="AW10132" i="1"/>
  <c r="AW10136" i="1"/>
  <c r="AW10140" i="1"/>
  <c r="AW10144" i="1"/>
  <c r="AW10148" i="1"/>
  <c r="AW10149" i="1"/>
  <c r="BA10149" i="1" s="1"/>
  <c r="AW10152" i="1"/>
  <c r="AW10156" i="1"/>
  <c r="AW10160" i="1"/>
  <c r="AW10164" i="1"/>
  <c r="BA10164" i="1" s="1"/>
  <c r="AW10168" i="1"/>
  <c r="AW10172" i="1"/>
  <c r="AW10176" i="1"/>
  <c r="AW10180" i="1"/>
  <c r="AW10181" i="1"/>
  <c r="AW10184" i="1"/>
  <c r="AW10188" i="1"/>
  <c r="BA10188" i="1" s="1"/>
  <c r="AW10192" i="1"/>
  <c r="BA10192" i="1" s="1"/>
  <c r="AW10196" i="1"/>
  <c r="AW10200" i="1"/>
  <c r="AW10204" i="1"/>
  <c r="AW10208" i="1"/>
  <c r="AW10212" i="1"/>
  <c r="AW10213" i="1"/>
  <c r="AW10216" i="1"/>
  <c r="AW10220" i="1"/>
  <c r="BA10220" i="1" s="1"/>
  <c r="AW10224" i="1"/>
  <c r="AW10228" i="1"/>
  <c r="AW10232" i="1"/>
  <c r="AW10233" i="1"/>
  <c r="AW10236" i="1"/>
  <c r="AW10240" i="1"/>
  <c r="AW10244" i="1"/>
  <c r="AW10248" i="1"/>
  <c r="AW10252" i="1"/>
  <c r="AW10253" i="1"/>
  <c r="AW10256" i="1"/>
  <c r="BA10256" i="1" s="1"/>
  <c r="AW10260" i="1"/>
  <c r="BA10260" i="1" s="1"/>
  <c r="AW10264" i="1"/>
  <c r="AW10268" i="1"/>
  <c r="AW10272" i="1"/>
  <c r="AW10276" i="1"/>
  <c r="AW10277" i="1"/>
  <c r="AW10280" i="1"/>
  <c r="AW10284" i="1"/>
  <c r="BA10284" i="1" s="1"/>
  <c r="AW10288" i="1"/>
  <c r="BA10288" i="1" s="1"/>
  <c r="AW10292" i="1"/>
  <c r="AW10296" i="1"/>
  <c r="AW10297" i="1"/>
  <c r="AW10300" i="1"/>
  <c r="AW10304" i="1"/>
  <c r="AW10308" i="1"/>
  <c r="AW10312" i="1"/>
  <c r="AW10316" i="1"/>
  <c r="BA10316" i="1" s="1"/>
  <c r="AW10317" i="1"/>
  <c r="AW10320" i="1"/>
  <c r="AW10324" i="1"/>
  <c r="BA10324" i="1" s="1"/>
  <c r="AW10328" i="1"/>
  <c r="AW10332" i="1"/>
  <c r="AW10336" i="1"/>
  <c r="AW10340" i="1"/>
  <c r="AW10341" i="1"/>
  <c r="AW10344" i="1"/>
  <c r="AW10348" i="1"/>
  <c r="AW10352" i="1"/>
  <c r="AW10356" i="1"/>
  <c r="AW10360" i="1"/>
  <c r="AW10361" i="1"/>
  <c r="AW10364" i="1"/>
  <c r="AW10368" i="1"/>
  <c r="AW10372" i="1"/>
  <c r="AW10376" i="1"/>
  <c r="AW10380" i="1"/>
  <c r="BA10380" i="1" s="1"/>
  <c r="AW10381" i="1"/>
  <c r="AW10384" i="1"/>
  <c r="AW10388" i="1"/>
  <c r="AW10392" i="1"/>
  <c r="AW10396" i="1"/>
  <c r="AW10400" i="1"/>
  <c r="AW10404" i="1"/>
  <c r="AW10405" i="1"/>
  <c r="AW10408" i="1"/>
  <c r="AW10412" i="1"/>
  <c r="AW10416" i="1"/>
  <c r="AW10418" i="1"/>
  <c r="AW10420" i="1"/>
  <c r="BA10420" i="1" s="1"/>
  <c r="AW10424" i="1"/>
  <c r="AW10425" i="1"/>
  <c r="AW10426" i="1"/>
  <c r="AW10428" i="1"/>
  <c r="AW10432" i="1"/>
  <c r="AW10436" i="1"/>
  <c r="AW10440" i="1"/>
  <c r="AW10444" i="1"/>
  <c r="BA10444" i="1" s="1"/>
  <c r="AW10445" i="1"/>
  <c r="AW10448" i="1"/>
  <c r="AW10452" i="1"/>
  <c r="AW10456" i="1"/>
  <c r="AW10460" i="1"/>
  <c r="AW10464" i="1"/>
  <c r="AW10468" i="1"/>
  <c r="AW10469" i="1"/>
  <c r="AW10472" i="1"/>
  <c r="AW10476" i="1"/>
  <c r="AW10480" i="1"/>
  <c r="BA10480" i="1" s="1"/>
  <c r="AW10484" i="1"/>
  <c r="BA10484" i="1" s="1"/>
  <c r="AW10488" i="1"/>
  <c r="AW10489" i="1"/>
  <c r="AW10492" i="1"/>
  <c r="AW10496" i="1"/>
  <c r="AW10500" i="1"/>
  <c r="AW10504" i="1"/>
  <c r="AW10508" i="1"/>
  <c r="AW10509" i="1"/>
  <c r="AW10512" i="1"/>
  <c r="AW10516" i="1"/>
  <c r="AW10518" i="1"/>
  <c r="AW10520" i="1"/>
  <c r="AW10524" i="1"/>
  <c r="AW10528" i="1"/>
  <c r="AW10532" i="1"/>
  <c r="AW10533" i="1"/>
  <c r="BA10533" i="1" s="1"/>
  <c r="AW10536" i="1"/>
  <c r="AW10540" i="1"/>
  <c r="AW10542" i="1"/>
  <c r="AW10544" i="1"/>
  <c r="BA10544" i="1" s="1"/>
  <c r="AW10548" i="1"/>
  <c r="AW10552" i="1"/>
  <c r="AW10553" i="1"/>
  <c r="AW10556" i="1"/>
  <c r="AW10560" i="1"/>
  <c r="AW10564" i="1"/>
  <c r="AW10568" i="1"/>
  <c r="AW10572" i="1"/>
  <c r="BA10572" i="1" s="1"/>
  <c r="AW10573" i="1"/>
  <c r="AW10576" i="1"/>
  <c r="AW10580" i="1"/>
  <c r="BA10580" i="1" s="1"/>
  <c r="AW10584" i="1"/>
  <c r="AW10588" i="1"/>
  <c r="AW10592" i="1"/>
  <c r="AW10596" i="1"/>
  <c r="AW10597" i="1"/>
  <c r="BA10597" i="1" s="1"/>
  <c r="AW10600" i="1"/>
  <c r="AW10604" i="1"/>
  <c r="AW10608" i="1"/>
  <c r="AW10612" i="1"/>
  <c r="BA10612" i="1" s="1"/>
  <c r="AW10616" i="1"/>
  <c r="AW10617" i="1"/>
  <c r="AW10620" i="1"/>
  <c r="AW10624" i="1"/>
  <c r="AW10628" i="1"/>
  <c r="AW10632" i="1"/>
  <c r="AW10636" i="1"/>
  <c r="BA10636" i="1" s="1"/>
  <c r="AW10637" i="1"/>
  <c r="AW10640" i="1"/>
  <c r="AW10644" i="1"/>
  <c r="AW10648" i="1"/>
  <c r="AW10652" i="1"/>
  <c r="AW10653" i="1"/>
  <c r="AW10656" i="1"/>
  <c r="AW10660" i="1"/>
  <c r="AW10664" i="1"/>
  <c r="AW10668" i="1"/>
  <c r="AW10669" i="1"/>
  <c r="AW10672" i="1"/>
  <c r="BA10672" i="1" s="1"/>
  <c r="AW10676" i="1"/>
  <c r="AW10680" i="1"/>
  <c r="AW10684" i="1"/>
  <c r="AW10685" i="1"/>
  <c r="AW10688" i="1"/>
  <c r="AW10692" i="1"/>
  <c r="AW10696" i="1"/>
  <c r="AW10700" i="1"/>
  <c r="AW10701" i="1"/>
  <c r="AW10704" i="1"/>
  <c r="AW10708" i="1"/>
  <c r="AW10712" i="1"/>
  <c r="AW10716" i="1"/>
  <c r="AW10717" i="1"/>
  <c r="AW10720" i="1"/>
  <c r="AW10724" i="1"/>
  <c r="AW10728" i="1"/>
  <c r="AW10732" i="1"/>
  <c r="AW10733" i="1"/>
  <c r="AW10736" i="1"/>
  <c r="AW10740" i="1"/>
  <c r="BA10740" i="1" s="1"/>
  <c r="AW10744" i="1"/>
  <c r="AW10748" i="1"/>
  <c r="AW10749" i="1"/>
  <c r="AW10752" i="1"/>
  <c r="AW10756" i="1"/>
  <c r="AW10760" i="1"/>
  <c r="AW10764" i="1"/>
  <c r="AW10765" i="1"/>
  <c r="AW10768" i="1"/>
  <c r="AW10772" i="1"/>
  <c r="AW10776" i="1"/>
  <c r="AW10780" i="1"/>
  <c r="AW10781" i="1"/>
  <c r="AW10788" i="1"/>
  <c r="AW10792" i="1"/>
  <c r="AW10797" i="1"/>
  <c r="AW10804" i="1"/>
  <c r="AW10813" i="1"/>
  <c r="AW10824" i="1"/>
  <c r="AW10829" i="1"/>
  <c r="AW10836" i="1"/>
  <c r="AW10845" i="1"/>
  <c r="AW10856" i="1"/>
  <c r="AW10861" i="1"/>
  <c r="AW10877" i="1"/>
  <c r="AW10888" i="1"/>
  <c r="AW10893" i="1"/>
  <c r="AW10900" i="1"/>
  <c r="AW10909" i="1"/>
  <c r="AX2" i="1"/>
  <c r="AX3" i="1"/>
  <c r="AX4" i="1"/>
  <c r="AX5" i="1"/>
  <c r="AX6" i="1"/>
  <c r="AX7" i="1"/>
  <c r="AX8" i="1"/>
  <c r="AX9" i="1"/>
  <c r="AX10" i="1"/>
  <c r="AX11" i="1"/>
  <c r="AX12" i="1"/>
  <c r="AX13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50" i="1"/>
  <c r="AX51" i="1"/>
  <c r="AX52" i="1"/>
  <c r="AX54" i="1"/>
  <c r="AX55" i="1"/>
  <c r="AX56" i="1"/>
  <c r="AX58" i="1"/>
  <c r="AX59" i="1"/>
  <c r="AX60" i="1"/>
  <c r="AX62" i="1"/>
  <c r="AX63" i="1"/>
  <c r="AX64" i="1"/>
  <c r="AX66" i="1"/>
  <c r="AX67" i="1"/>
  <c r="AX68" i="1"/>
  <c r="AX70" i="1"/>
  <c r="AX71" i="1"/>
  <c r="AX72" i="1"/>
  <c r="AX74" i="1"/>
  <c r="AX75" i="1"/>
  <c r="AX76" i="1"/>
  <c r="AX78" i="1"/>
  <c r="AX79" i="1"/>
  <c r="AX80" i="1"/>
  <c r="AX82" i="1"/>
  <c r="AX83" i="1"/>
  <c r="AX84" i="1"/>
  <c r="AX86" i="1"/>
  <c r="AX87" i="1"/>
  <c r="AX88" i="1"/>
  <c r="AX90" i="1"/>
  <c r="AX92" i="1"/>
  <c r="AX94" i="1"/>
  <c r="AX95" i="1"/>
  <c r="AX96" i="1"/>
  <c r="AX98" i="1"/>
  <c r="AX99" i="1"/>
  <c r="AX100" i="1"/>
  <c r="AX102" i="1"/>
  <c r="AX103" i="1"/>
  <c r="AX104" i="1"/>
  <c r="AX106" i="1"/>
  <c r="AX108" i="1"/>
  <c r="AX110" i="1"/>
  <c r="AX111" i="1"/>
  <c r="AX112" i="1"/>
  <c r="AX114" i="1"/>
  <c r="AX115" i="1"/>
  <c r="AX116" i="1"/>
  <c r="AX118" i="1"/>
  <c r="AX119" i="1"/>
  <c r="AX120" i="1"/>
  <c r="AX122" i="1"/>
  <c r="AX124" i="1"/>
  <c r="AX126" i="1"/>
  <c r="AX127" i="1"/>
  <c r="AX128" i="1"/>
  <c r="AX130" i="1"/>
  <c r="AX131" i="1"/>
  <c r="AX132" i="1"/>
  <c r="AX134" i="1"/>
  <c r="AX135" i="1"/>
  <c r="AX136" i="1"/>
  <c r="AX138" i="1"/>
  <c r="AX140" i="1"/>
  <c r="AX142" i="1"/>
  <c r="AX143" i="1"/>
  <c r="AX144" i="1"/>
  <c r="AX146" i="1"/>
  <c r="AX147" i="1"/>
  <c r="AX148" i="1"/>
  <c r="AX150" i="1"/>
  <c r="AX151" i="1"/>
  <c r="AX152" i="1"/>
  <c r="AX154" i="1"/>
  <c r="AX156" i="1"/>
  <c r="AX158" i="1"/>
  <c r="AX159" i="1"/>
  <c r="AX160" i="1"/>
  <c r="AX162" i="1"/>
  <c r="AX163" i="1"/>
  <c r="AX164" i="1"/>
  <c r="AX166" i="1"/>
  <c r="AX167" i="1"/>
  <c r="AX168" i="1"/>
  <c r="AX170" i="1"/>
  <c r="AX172" i="1"/>
  <c r="AX174" i="1"/>
  <c r="AX175" i="1"/>
  <c r="AX176" i="1"/>
  <c r="AX178" i="1"/>
  <c r="AX179" i="1"/>
  <c r="AX180" i="1"/>
  <c r="AX182" i="1"/>
  <c r="AX183" i="1"/>
  <c r="AX184" i="1"/>
  <c r="AX186" i="1"/>
  <c r="AX188" i="1"/>
  <c r="AX190" i="1"/>
  <c r="AX191" i="1"/>
  <c r="AX192" i="1"/>
  <c r="AX194" i="1"/>
  <c r="AX195" i="1"/>
  <c r="AX196" i="1"/>
  <c r="AX198" i="1"/>
  <c r="AX199" i="1"/>
  <c r="AX200" i="1"/>
  <c r="AX202" i="1"/>
  <c r="AX204" i="1"/>
  <c r="AX206" i="1"/>
  <c r="AX207" i="1"/>
  <c r="AX208" i="1"/>
  <c r="AX210" i="1"/>
  <c r="AX211" i="1"/>
  <c r="AX212" i="1"/>
  <c r="AX214" i="1"/>
  <c r="AX215" i="1"/>
  <c r="AX216" i="1"/>
  <c r="AX218" i="1"/>
  <c r="AX220" i="1"/>
  <c r="AX222" i="1"/>
  <c r="AX223" i="1"/>
  <c r="AX224" i="1"/>
  <c r="AX226" i="1"/>
  <c r="AX227" i="1"/>
  <c r="AX228" i="1"/>
  <c r="AX230" i="1"/>
  <c r="AX231" i="1"/>
  <c r="AX232" i="1"/>
  <c r="AX234" i="1"/>
  <c r="AX236" i="1"/>
  <c r="AX238" i="1"/>
  <c r="AX239" i="1"/>
  <c r="AX240" i="1"/>
  <c r="AX242" i="1"/>
  <c r="AX243" i="1"/>
  <c r="AX244" i="1"/>
  <c r="AX246" i="1"/>
  <c r="AX248" i="1"/>
  <c r="AX250" i="1"/>
  <c r="AX252" i="1"/>
  <c r="AX254" i="1"/>
  <c r="AX255" i="1"/>
  <c r="AX256" i="1"/>
  <c r="AX258" i="1"/>
  <c r="AX260" i="1"/>
  <c r="AX262" i="1"/>
  <c r="AX263" i="1"/>
  <c r="AX264" i="1"/>
  <c r="AX266" i="1"/>
  <c r="AX268" i="1"/>
  <c r="AX270" i="1"/>
  <c r="AX272" i="1"/>
  <c r="AX274" i="1"/>
  <c r="AX275" i="1"/>
  <c r="AX276" i="1"/>
  <c r="AX278" i="1"/>
  <c r="AX279" i="1"/>
  <c r="AX280" i="1"/>
  <c r="AX282" i="1"/>
  <c r="AX284" i="1"/>
  <c r="AX286" i="1"/>
  <c r="AX287" i="1"/>
  <c r="AX288" i="1"/>
  <c r="AX290" i="1"/>
  <c r="AX291" i="1"/>
  <c r="AX292" i="1"/>
  <c r="AX294" i="1"/>
  <c r="AX295" i="1"/>
  <c r="AX296" i="1"/>
  <c r="AX298" i="1"/>
  <c r="AX300" i="1"/>
  <c r="AX302" i="1"/>
  <c r="AX303" i="1"/>
  <c r="AX304" i="1"/>
  <c r="AX306" i="1"/>
  <c r="AX307" i="1"/>
  <c r="AX308" i="1"/>
  <c r="AX310" i="1"/>
  <c r="AX312" i="1"/>
  <c r="AX314" i="1"/>
  <c r="AX316" i="1"/>
  <c r="AX318" i="1"/>
  <c r="AX319" i="1"/>
  <c r="AX320" i="1"/>
  <c r="AX322" i="1"/>
  <c r="AX324" i="1"/>
  <c r="AX326" i="1"/>
  <c r="AX327" i="1"/>
  <c r="AX328" i="1"/>
  <c r="AX330" i="1"/>
  <c r="AX332" i="1"/>
  <c r="AX334" i="1"/>
  <c r="AX336" i="1"/>
  <c r="AX338" i="1"/>
  <c r="AX339" i="1"/>
  <c r="AX340" i="1"/>
  <c r="AX342" i="1"/>
  <c r="AX343" i="1"/>
  <c r="AX344" i="1"/>
  <c r="AX346" i="1"/>
  <c r="AX348" i="1"/>
  <c r="AX350" i="1"/>
  <c r="AX351" i="1"/>
  <c r="AX352" i="1"/>
  <c r="AX354" i="1"/>
  <c r="AX355" i="1"/>
  <c r="AX356" i="1"/>
  <c r="AX358" i="1"/>
  <c r="AX359" i="1"/>
  <c r="AX360" i="1"/>
  <c r="AX362" i="1"/>
  <c r="AX364" i="1"/>
  <c r="AX366" i="1"/>
  <c r="AX367" i="1"/>
  <c r="AX368" i="1"/>
  <c r="AX370" i="1"/>
  <c r="AX371" i="1"/>
  <c r="AX372" i="1"/>
  <c r="AX374" i="1"/>
  <c r="AX376" i="1"/>
  <c r="AX378" i="1"/>
  <c r="AX380" i="1"/>
  <c r="AX382" i="1"/>
  <c r="AX383" i="1"/>
  <c r="AX384" i="1"/>
  <c r="AX386" i="1"/>
  <c r="AX388" i="1"/>
  <c r="AX390" i="1"/>
  <c r="AX391" i="1"/>
  <c r="AX392" i="1"/>
  <c r="AX394" i="1"/>
  <c r="AX396" i="1"/>
  <c r="AX398" i="1"/>
  <c r="AX400" i="1"/>
  <c r="AX402" i="1"/>
  <c r="AX403" i="1"/>
  <c r="AX404" i="1"/>
  <c r="AX406" i="1"/>
  <c r="AX408" i="1"/>
  <c r="AX410" i="1"/>
  <c r="AX412" i="1"/>
  <c r="AX414" i="1"/>
  <c r="AX415" i="1"/>
  <c r="AX416" i="1"/>
  <c r="AX418" i="1"/>
  <c r="AX420" i="1"/>
  <c r="AX422" i="1"/>
  <c r="AX423" i="1"/>
  <c r="AX424" i="1"/>
  <c r="AX426" i="1"/>
  <c r="AX428" i="1"/>
  <c r="AX430" i="1"/>
  <c r="AX432" i="1"/>
  <c r="AX434" i="1"/>
  <c r="AX435" i="1"/>
  <c r="AX436" i="1"/>
  <c r="AX438" i="1"/>
  <c r="AX440" i="1"/>
  <c r="AX442" i="1"/>
  <c r="AX444" i="1"/>
  <c r="AX446" i="1"/>
  <c r="AX448" i="1"/>
  <c r="AX450" i="1"/>
  <c r="AX452" i="1"/>
  <c r="AX454" i="1"/>
  <c r="AX455" i="1"/>
  <c r="AX456" i="1"/>
  <c r="AX458" i="1"/>
  <c r="AX460" i="1"/>
  <c r="AX462" i="1"/>
  <c r="AX464" i="1"/>
  <c r="AX466" i="1"/>
  <c r="AX468" i="1"/>
  <c r="AX470" i="1"/>
  <c r="AX472" i="1"/>
  <c r="AX474" i="1"/>
  <c r="AX476" i="1"/>
  <c r="AX478" i="1"/>
  <c r="AX480" i="1"/>
  <c r="AX482" i="1"/>
  <c r="AX483" i="1"/>
  <c r="AX484" i="1"/>
  <c r="AX486" i="1"/>
  <c r="AX488" i="1"/>
  <c r="AX490" i="1"/>
  <c r="AX492" i="1"/>
  <c r="AX494" i="1"/>
  <c r="AX496" i="1"/>
  <c r="AX498" i="1"/>
  <c r="AX500" i="1"/>
  <c r="AX502" i="1"/>
  <c r="AX504" i="1"/>
  <c r="AX506" i="1"/>
  <c r="AX508" i="1"/>
  <c r="AX510" i="1"/>
  <c r="AX511" i="1"/>
  <c r="AX512" i="1"/>
  <c r="AX514" i="1"/>
  <c r="AX516" i="1"/>
  <c r="AX518" i="1"/>
  <c r="AX520" i="1"/>
  <c r="AX522" i="1"/>
  <c r="AX524" i="1"/>
  <c r="AX526" i="1"/>
  <c r="AX528" i="1"/>
  <c r="AX530" i="1"/>
  <c r="AX532" i="1"/>
  <c r="AX534" i="1"/>
  <c r="AX536" i="1"/>
  <c r="AX538" i="1"/>
  <c r="AX540" i="1"/>
  <c r="AX542" i="1"/>
  <c r="AX543" i="1"/>
  <c r="AX544" i="1"/>
  <c r="AX546" i="1"/>
  <c r="AX548" i="1"/>
  <c r="AX550" i="1"/>
  <c r="AX552" i="1"/>
  <c r="AX554" i="1"/>
  <c r="AX556" i="1"/>
  <c r="AX558" i="1"/>
  <c r="AX560" i="1"/>
  <c r="AX562" i="1"/>
  <c r="AX563" i="1"/>
  <c r="AX564" i="1"/>
  <c r="AX566" i="1"/>
  <c r="AX568" i="1"/>
  <c r="AX570" i="1"/>
  <c r="AX572" i="1"/>
  <c r="AX574" i="1"/>
  <c r="AX576" i="1"/>
  <c r="AX578" i="1"/>
  <c r="AX580" i="1"/>
  <c r="AX582" i="1"/>
  <c r="AX584" i="1"/>
  <c r="AX586" i="1"/>
  <c r="AX588" i="1"/>
  <c r="AX590" i="1"/>
  <c r="AX592" i="1"/>
  <c r="AX594" i="1"/>
  <c r="AX596" i="1"/>
  <c r="AX598" i="1"/>
  <c r="AX599" i="1"/>
  <c r="AX600" i="1"/>
  <c r="AX602" i="1"/>
  <c r="AX604" i="1"/>
  <c r="AX606" i="1"/>
  <c r="AX608" i="1"/>
  <c r="AX610" i="1"/>
  <c r="AX612" i="1"/>
  <c r="AX614" i="1"/>
  <c r="AX616" i="1"/>
  <c r="AX618" i="1"/>
  <c r="AX620" i="1"/>
  <c r="AX622" i="1"/>
  <c r="AX623" i="1"/>
  <c r="AX624" i="1"/>
  <c r="AX626" i="1"/>
  <c r="AX628" i="1"/>
  <c r="AX630" i="1"/>
  <c r="AX632" i="1"/>
  <c r="AX634" i="1"/>
  <c r="AX636" i="1"/>
  <c r="AX638" i="1"/>
  <c r="AX640" i="1"/>
  <c r="AX642" i="1"/>
  <c r="AX644" i="1"/>
  <c r="AX646" i="1"/>
  <c r="AX648" i="1"/>
  <c r="AX650" i="1"/>
  <c r="AX652" i="1"/>
  <c r="AX654" i="1"/>
  <c r="AX656" i="1"/>
  <c r="AX658" i="1"/>
  <c r="AX659" i="1"/>
  <c r="AX660" i="1"/>
  <c r="AX662" i="1"/>
  <c r="AX664" i="1"/>
  <c r="AX666" i="1"/>
  <c r="AX668" i="1"/>
  <c r="AX670" i="1"/>
  <c r="AX672" i="1"/>
  <c r="AX674" i="1"/>
  <c r="AX676" i="1"/>
  <c r="AX678" i="1"/>
  <c r="AX679" i="1"/>
  <c r="AX680" i="1"/>
  <c r="AX682" i="1"/>
  <c r="AX684" i="1"/>
  <c r="AX686" i="1"/>
  <c r="AX688" i="1"/>
  <c r="AX690" i="1"/>
  <c r="AX692" i="1"/>
  <c r="AX694" i="1"/>
  <c r="AX696" i="1"/>
  <c r="AX698" i="1"/>
  <c r="AX700" i="1"/>
  <c r="AX702" i="1"/>
  <c r="AX704" i="1"/>
  <c r="AX706" i="1"/>
  <c r="AX708" i="1"/>
  <c r="AX710" i="1"/>
  <c r="AX711" i="1"/>
  <c r="AX712" i="1"/>
  <c r="AX714" i="1"/>
  <c r="AX716" i="1"/>
  <c r="AX718" i="1"/>
  <c r="AX720" i="1"/>
  <c r="AX722" i="1"/>
  <c r="AX724" i="1"/>
  <c r="AX726" i="1"/>
  <c r="AX728" i="1"/>
  <c r="AX730" i="1"/>
  <c r="AX732" i="1"/>
  <c r="AX734" i="1"/>
  <c r="AX736" i="1"/>
  <c r="AX738" i="1"/>
  <c r="AX739" i="1"/>
  <c r="AX740" i="1"/>
  <c r="AX742" i="1"/>
  <c r="AX744" i="1"/>
  <c r="AX746" i="1"/>
  <c r="AX748" i="1"/>
  <c r="AX750" i="1"/>
  <c r="AX752" i="1"/>
  <c r="AX754" i="1"/>
  <c r="AX756" i="1"/>
  <c r="AX758" i="1"/>
  <c r="AX760" i="1"/>
  <c r="AX762" i="1"/>
  <c r="AX764" i="1"/>
  <c r="AX766" i="1"/>
  <c r="AX767" i="1"/>
  <c r="AX768" i="1"/>
  <c r="AX770" i="1"/>
  <c r="AX772" i="1"/>
  <c r="AX774" i="1"/>
  <c r="AX776" i="1"/>
  <c r="AX778" i="1"/>
  <c r="AX780" i="1"/>
  <c r="AX782" i="1"/>
  <c r="AX784" i="1"/>
  <c r="AX786" i="1"/>
  <c r="AX788" i="1"/>
  <c r="AX790" i="1"/>
  <c r="AX792" i="1"/>
  <c r="AX794" i="1"/>
  <c r="AX796" i="1"/>
  <c r="AX798" i="1"/>
  <c r="AX799" i="1"/>
  <c r="AX800" i="1"/>
  <c r="AX802" i="1"/>
  <c r="AX804" i="1"/>
  <c r="AX806" i="1"/>
  <c r="AX808" i="1"/>
  <c r="AX810" i="1"/>
  <c r="AX812" i="1"/>
  <c r="AX814" i="1"/>
  <c r="AX816" i="1"/>
  <c r="AX818" i="1"/>
  <c r="AX819" i="1"/>
  <c r="AX820" i="1"/>
  <c r="AX822" i="1"/>
  <c r="AX824" i="1"/>
  <c r="AX826" i="1"/>
  <c r="AX828" i="1"/>
  <c r="AX830" i="1"/>
  <c r="AX832" i="1"/>
  <c r="AX834" i="1"/>
  <c r="AX836" i="1"/>
  <c r="AX838" i="1"/>
  <c r="AX840" i="1"/>
  <c r="AX842" i="1"/>
  <c r="AX844" i="1"/>
  <c r="AX846" i="1"/>
  <c r="AX848" i="1"/>
  <c r="AX850" i="1"/>
  <c r="AX852" i="1"/>
  <c r="AX854" i="1"/>
  <c r="AX855" i="1"/>
  <c r="AX856" i="1"/>
  <c r="AX858" i="1"/>
  <c r="AX860" i="1"/>
  <c r="AX862" i="1"/>
  <c r="AX864" i="1"/>
  <c r="AX866" i="1"/>
  <c r="AX868" i="1"/>
  <c r="AX870" i="1"/>
  <c r="AX872" i="1"/>
  <c r="AX874" i="1"/>
  <c r="AX876" i="1"/>
  <c r="AX878" i="1"/>
  <c r="AX879" i="1"/>
  <c r="AX880" i="1"/>
  <c r="AX882" i="1"/>
  <c r="AX884" i="1"/>
  <c r="AX886" i="1"/>
  <c r="AX888" i="1"/>
  <c r="AX890" i="1"/>
  <c r="AX892" i="1"/>
  <c r="AX894" i="1"/>
  <c r="AX896" i="1"/>
  <c r="AX898" i="1"/>
  <c r="AX900" i="1"/>
  <c r="AX902" i="1"/>
  <c r="AX904" i="1"/>
  <c r="AX906" i="1"/>
  <c r="AX908" i="1"/>
  <c r="AX910" i="1"/>
  <c r="AX912" i="1"/>
  <c r="AX914" i="1"/>
  <c r="AX915" i="1"/>
  <c r="AX916" i="1"/>
  <c r="AX918" i="1"/>
  <c r="AX920" i="1"/>
  <c r="AX922" i="1"/>
  <c r="AX924" i="1"/>
  <c r="AX926" i="1"/>
  <c r="AX928" i="1"/>
  <c r="AX930" i="1"/>
  <c r="AX932" i="1"/>
  <c r="AX934" i="1"/>
  <c r="AX935" i="1"/>
  <c r="AX936" i="1"/>
  <c r="AX938" i="1"/>
  <c r="AX940" i="1"/>
  <c r="AX942" i="1"/>
  <c r="AX944" i="1"/>
  <c r="AX946" i="1"/>
  <c r="AX948" i="1"/>
  <c r="AX950" i="1"/>
  <c r="AX952" i="1"/>
  <c r="AX954" i="1"/>
  <c r="AX956" i="1"/>
  <c r="AX958" i="1"/>
  <c r="AX960" i="1"/>
  <c r="AX962" i="1"/>
  <c r="AX964" i="1"/>
  <c r="AX966" i="1"/>
  <c r="AX967" i="1"/>
  <c r="AX968" i="1"/>
  <c r="AX970" i="1"/>
  <c r="AX972" i="1"/>
  <c r="AX974" i="1"/>
  <c r="AX976" i="1"/>
  <c r="AX978" i="1"/>
  <c r="AX980" i="1"/>
  <c r="AX982" i="1"/>
  <c r="AX984" i="1"/>
  <c r="AX986" i="1"/>
  <c r="AX988" i="1"/>
  <c r="AX990" i="1"/>
  <c r="AX992" i="1"/>
  <c r="AX994" i="1"/>
  <c r="AX995" i="1"/>
  <c r="AX996" i="1"/>
  <c r="AX998" i="1"/>
  <c r="AX1000" i="1"/>
  <c r="AX1002" i="1"/>
  <c r="AX1004" i="1"/>
  <c r="AX1006" i="1"/>
  <c r="AX1008" i="1"/>
  <c r="AX1010" i="1"/>
  <c r="AX1012" i="1"/>
  <c r="AX1014" i="1"/>
  <c r="AX1016" i="1"/>
  <c r="AX1018" i="1"/>
  <c r="AX1020" i="1"/>
  <c r="AX1022" i="1"/>
  <c r="AX1023" i="1"/>
  <c r="AX1024" i="1"/>
  <c r="AX1026" i="1"/>
  <c r="AX1028" i="1"/>
  <c r="AX1030" i="1"/>
  <c r="AX1032" i="1"/>
  <c r="AX1034" i="1"/>
  <c r="AX1036" i="1"/>
  <c r="AX1038" i="1"/>
  <c r="AX1040" i="1"/>
  <c r="AX1042" i="1"/>
  <c r="AX1044" i="1"/>
  <c r="AX1046" i="1"/>
  <c r="AX1048" i="1"/>
  <c r="AX1050" i="1"/>
  <c r="AX1052" i="1"/>
  <c r="AX1054" i="1"/>
  <c r="AX1055" i="1"/>
  <c r="AX1056" i="1"/>
  <c r="AX1058" i="1"/>
  <c r="AX1060" i="1"/>
  <c r="AX1062" i="1"/>
  <c r="AX1064" i="1"/>
  <c r="AX1066" i="1"/>
  <c r="AX1068" i="1"/>
  <c r="AX1070" i="1"/>
  <c r="AX1072" i="1"/>
  <c r="AX1074" i="1"/>
  <c r="AX1075" i="1"/>
  <c r="AX1076" i="1"/>
  <c r="AX1078" i="1"/>
  <c r="AX1080" i="1"/>
  <c r="AX1082" i="1"/>
  <c r="AX1084" i="1"/>
  <c r="AX1086" i="1"/>
  <c r="AX1088" i="1"/>
  <c r="AX1090" i="1"/>
  <c r="AX1092" i="1"/>
  <c r="AX1094" i="1"/>
  <c r="AX1096" i="1"/>
  <c r="AX1098" i="1"/>
  <c r="AX1100" i="1"/>
  <c r="AX1102" i="1"/>
  <c r="AX1104" i="1"/>
  <c r="AX1106" i="1"/>
  <c r="AX1108" i="1"/>
  <c r="AX1110" i="1"/>
  <c r="AX1111" i="1"/>
  <c r="AX1112" i="1"/>
  <c r="AX1114" i="1"/>
  <c r="AX1116" i="1"/>
  <c r="AX1118" i="1"/>
  <c r="AX1120" i="1"/>
  <c r="AX1122" i="1"/>
  <c r="AX1124" i="1"/>
  <c r="AX1126" i="1"/>
  <c r="AX1128" i="1"/>
  <c r="AX1130" i="1"/>
  <c r="AX1132" i="1"/>
  <c r="AX1134" i="1"/>
  <c r="AX1135" i="1"/>
  <c r="AX1136" i="1"/>
  <c r="AX1138" i="1"/>
  <c r="AX1140" i="1"/>
  <c r="AX1142" i="1"/>
  <c r="AX1144" i="1"/>
  <c r="AX1146" i="1"/>
  <c r="AX1148" i="1"/>
  <c r="AX1150" i="1"/>
  <c r="AX1152" i="1"/>
  <c r="AX1154" i="1"/>
  <c r="AX1156" i="1"/>
  <c r="AX1158" i="1"/>
  <c r="AX1160" i="1"/>
  <c r="AX1162" i="1"/>
  <c r="AX1164" i="1"/>
  <c r="AX1166" i="1"/>
  <c r="AX1168" i="1"/>
  <c r="AX1170" i="1"/>
  <c r="AX1171" i="1"/>
  <c r="AX1172" i="1"/>
  <c r="AX1174" i="1"/>
  <c r="AX1176" i="1"/>
  <c r="AX1178" i="1"/>
  <c r="AX1180" i="1"/>
  <c r="AX1182" i="1"/>
  <c r="AX1184" i="1"/>
  <c r="AX1186" i="1"/>
  <c r="AX1188" i="1"/>
  <c r="AX1190" i="1"/>
  <c r="AX1191" i="1"/>
  <c r="AX1192" i="1"/>
  <c r="AX1194" i="1"/>
  <c r="AX1196" i="1"/>
  <c r="AX1198" i="1"/>
  <c r="AX1200" i="1"/>
  <c r="AX1202" i="1"/>
  <c r="AX1204" i="1"/>
  <c r="AX1206" i="1"/>
  <c r="AX1208" i="1"/>
  <c r="AX1210" i="1"/>
  <c r="AX1212" i="1"/>
  <c r="AX1214" i="1"/>
  <c r="AX1216" i="1"/>
  <c r="AX1218" i="1"/>
  <c r="AX1220" i="1"/>
  <c r="AX1222" i="1"/>
  <c r="AX1223" i="1"/>
  <c r="AX1224" i="1"/>
  <c r="AX1226" i="1"/>
  <c r="AX1228" i="1"/>
  <c r="AX1230" i="1"/>
  <c r="AX1232" i="1"/>
  <c r="AX1234" i="1"/>
  <c r="AX1236" i="1"/>
  <c r="AX1238" i="1"/>
  <c r="AX1240" i="1"/>
  <c r="AX1242" i="1"/>
  <c r="AX1244" i="1"/>
  <c r="AX1246" i="1"/>
  <c r="AX1248" i="1"/>
  <c r="AX1250" i="1"/>
  <c r="AX1251" i="1"/>
  <c r="AX1252" i="1"/>
  <c r="AX1254" i="1"/>
  <c r="AX1256" i="1"/>
  <c r="AX1258" i="1"/>
  <c r="AX1260" i="1"/>
  <c r="AX1262" i="1"/>
  <c r="AX1264" i="1"/>
  <c r="AX1266" i="1"/>
  <c r="AX1268" i="1"/>
  <c r="AX1270" i="1"/>
  <c r="AX1272" i="1"/>
  <c r="AX1274" i="1"/>
  <c r="AX1276" i="1"/>
  <c r="AX1278" i="1"/>
  <c r="AX1279" i="1"/>
  <c r="AX1280" i="1"/>
  <c r="AX1282" i="1"/>
  <c r="AX1284" i="1"/>
  <c r="AX1286" i="1"/>
  <c r="AX1288" i="1"/>
  <c r="AX1290" i="1"/>
  <c r="AX1292" i="1"/>
  <c r="AX1294" i="1"/>
  <c r="AX1296" i="1"/>
  <c r="AX1298" i="1"/>
  <c r="AX1300" i="1"/>
  <c r="AX1302" i="1"/>
  <c r="AX1304" i="1"/>
  <c r="AX1306" i="1"/>
  <c r="AX1308" i="1"/>
  <c r="AX1310" i="1"/>
  <c r="AX1311" i="1"/>
  <c r="AX1312" i="1"/>
  <c r="AX1314" i="1"/>
  <c r="AX1316" i="1"/>
  <c r="AX1318" i="1"/>
  <c r="AX1320" i="1"/>
  <c r="AX1322" i="1"/>
  <c r="AX1324" i="1"/>
  <c r="AX1326" i="1"/>
  <c r="AX1328" i="1"/>
  <c r="AX1330" i="1"/>
  <c r="AX1331" i="1"/>
  <c r="AX1332" i="1"/>
  <c r="AX1334" i="1"/>
  <c r="AX1336" i="1"/>
  <c r="AX1338" i="1"/>
  <c r="AX1340" i="1"/>
  <c r="AX1342" i="1"/>
  <c r="AX1344" i="1"/>
  <c r="AX1346" i="1"/>
  <c r="AX1348" i="1"/>
  <c r="AX1350" i="1"/>
  <c r="AX1352" i="1"/>
  <c r="AX1354" i="1"/>
  <c r="AX1356" i="1"/>
  <c r="AX1358" i="1"/>
  <c r="AX1360" i="1"/>
  <c r="AX1362" i="1"/>
  <c r="AX1364" i="1"/>
  <c r="AX1366" i="1"/>
  <c r="AX1367" i="1"/>
  <c r="AX1368" i="1"/>
  <c r="AX1370" i="1"/>
  <c r="AX1372" i="1"/>
  <c r="AX1374" i="1"/>
  <c r="AX1376" i="1"/>
  <c r="AX1378" i="1"/>
  <c r="AX1380" i="1"/>
  <c r="AX1382" i="1"/>
  <c r="AX1384" i="1"/>
  <c r="AX1386" i="1"/>
  <c r="AX1388" i="1"/>
  <c r="AX1390" i="1"/>
  <c r="AX1391" i="1"/>
  <c r="AX1392" i="1"/>
  <c r="AX1394" i="1"/>
  <c r="AX1396" i="1"/>
  <c r="AX1398" i="1"/>
  <c r="AX1400" i="1"/>
  <c r="AX1402" i="1"/>
  <c r="AX1404" i="1"/>
  <c r="AX1406" i="1"/>
  <c r="AX1408" i="1"/>
  <c r="AX1410" i="1"/>
  <c r="AX1412" i="1"/>
  <c r="AX1414" i="1"/>
  <c r="AX1416" i="1"/>
  <c r="AX1418" i="1"/>
  <c r="AX1420" i="1"/>
  <c r="AX1422" i="1"/>
  <c r="AX1424" i="1"/>
  <c r="AX1426" i="1"/>
  <c r="AX1427" i="1"/>
  <c r="AX1428" i="1"/>
  <c r="AX1430" i="1"/>
  <c r="AX1432" i="1"/>
  <c r="AX1434" i="1"/>
  <c r="AX1436" i="1"/>
  <c r="AX1438" i="1"/>
  <c r="AX1440" i="1"/>
  <c r="AX1442" i="1"/>
  <c r="AX1444" i="1"/>
  <c r="AX1446" i="1"/>
  <c r="AX1447" i="1"/>
  <c r="AX1448" i="1"/>
  <c r="AX1450" i="1"/>
  <c r="AX1452" i="1"/>
  <c r="AX1454" i="1"/>
  <c r="AX1456" i="1"/>
  <c r="AX1458" i="1"/>
  <c r="AX1460" i="1"/>
  <c r="AX1462" i="1"/>
  <c r="AX1464" i="1"/>
  <c r="AX1466" i="1"/>
  <c r="AX1468" i="1"/>
  <c r="AX1470" i="1"/>
  <c r="AX1472" i="1"/>
  <c r="AX1474" i="1"/>
  <c r="AX1476" i="1"/>
  <c r="AX1478" i="1"/>
  <c r="AX1479" i="1"/>
  <c r="AX1480" i="1"/>
  <c r="AX1482" i="1"/>
  <c r="AX1484" i="1"/>
  <c r="AX1486" i="1"/>
  <c r="AX1488" i="1"/>
  <c r="AX1490" i="1"/>
  <c r="AX1492" i="1"/>
  <c r="AX1494" i="1"/>
  <c r="AX1496" i="1"/>
  <c r="AX1498" i="1"/>
  <c r="AX1500" i="1"/>
  <c r="AX1502" i="1"/>
  <c r="AX1504" i="1"/>
  <c r="AX1506" i="1"/>
  <c r="AX1507" i="1"/>
  <c r="AX1508" i="1"/>
  <c r="AX1510" i="1"/>
  <c r="AX1512" i="1"/>
  <c r="AX1514" i="1"/>
  <c r="AX1516" i="1"/>
  <c r="AX1518" i="1"/>
  <c r="AX1520" i="1"/>
  <c r="AX1522" i="1"/>
  <c r="AX1524" i="1"/>
  <c r="AX1526" i="1"/>
  <c r="AX1528" i="1"/>
  <c r="AX1530" i="1"/>
  <c r="AX1532" i="1"/>
  <c r="AX1534" i="1"/>
  <c r="AX1535" i="1"/>
  <c r="AX1536" i="1"/>
  <c r="AX1538" i="1"/>
  <c r="AX1540" i="1"/>
  <c r="AX1542" i="1"/>
  <c r="AX1544" i="1"/>
  <c r="AX1546" i="1"/>
  <c r="AX1548" i="1"/>
  <c r="AX1550" i="1"/>
  <c r="AX1552" i="1"/>
  <c r="AX1554" i="1"/>
  <c r="AX1556" i="1"/>
  <c r="AX1558" i="1"/>
  <c r="AX1560" i="1"/>
  <c r="AX1562" i="1"/>
  <c r="AX1564" i="1"/>
  <c r="AX1566" i="1"/>
  <c r="AX1567" i="1"/>
  <c r="AX1568" i="1"/>
  <c r="AX1570" i="1"/>
  <c r="AX1572" i="1"/>
  <c r="AX1574" i="1"/>
  <c r="AX1576" i="1"/>
  <c r="AX1578" i="1"/>
  <c r="AX1580" i="1"/>
  <c r="AX1582" i="1"/>
  <c r="AX1584" i="1"/>
  <c r="AX1586" i="1"/>
  <c r="AX1587" i="1"/>
  <c r="AX1588" i="1"/>
  <c r="AX1590" i="1"/>
  <c r="AX1592" i="1"/>
  <c r="AX1594" i="1"/>
  <c r="AX1596" i="1"/>
  <c r="AX1598" i="1"/>
  <c r="AX1600" i="1"/>
  <c r="AX1602" i="1"/>
  <c r="AX1604" i="1"/>
  <c r="AX1606" i="1"/>
  <c r="AX1608" i="1"/>
  <c r="AX1610" i="1"/>
  <c r="AX1612" i="1"/>
  <c r="AX1614" i="1"/>
  <c r="AX1616" i="1"/>
  <c r="AX1618" i="1"/>
  <c r="AX1620" i="1"/>
  <c r="AX1622" i="1"/>
  <c r="AX1623" i="1"/>
  <c r="AX1624" i="1"/>
  <c r="AX1626" i="1"/>
  <c r="AX1628" i="1"/>
  <c r="AX1630" i="1"/>
  <c r="AX1632" i="1"/>
  <c r="AX1634" i="1"/>
  <c r="AX1636" i="1"/>
  <c r="AX1638" i="1"/>
  <c r="AX1640" i="1"/>
  <c r="AX1642" i="1"/>
  <c r="AX1644" i="1"/>
  <c r="AX1646" i="1"/>
  <c r="AX1647" i="1"/>
  <c r="AX1648" i="1"/>
  <c r="AX1650" i="1"/>
  <c r="AX1652" i="1"/>
  <c r="AX1654" i="1"/>
  <c r="AX1656" i="1"/>
  <c r="AX1658" i="1"/>
  <c r="AX1660" i="1"/>
  <c r="AX1662" i="1"/>
  <c r="AX1664" i="1"/>
  <c r="AX1666" i="1"/>
  <c r="AX1668" i="1"/>
  <c r="AX1670" i="1"/>
  <c r="AX1672" i="1"/>
  <c r="AX1674" i="1"/>
  <c r="AX1676" i="1"/>
  <c r="AX1678" i="1"/>
  <c r="AX1680" i="1"/>
  <c r="AX1682" i="1"/>
  <c r="AX1683" i="1"/>
  <c r="AX1684" i="1"/>
  <c r="AX1686" i="1"/>
  <c r="AX1688" i="1"/>
  <c r="AX1690" i="1"/>
  <c r="AX1692" i="1"/>
  <c r="AX1694" i="1"/>
  <c r="AX1696" i="1"/>
  <c r="AX1698" i="1"/>
  <c r="AX1700" i="1"/>
  <c r="AX1702" i="1"/>
  <c r="AX1703" i="1"/>
  <c r="AX1704" i="1"/>
  <c r="AX1706" i="1"/>
  <c r="AX1708" i="1"/>
  <c r="AX1710" i="1"/>
  <c r="AX1712" i="1"/>
  <c r="AX1714" i="1"/>
  <c r="AX1716" i="1"/>
  <c r="AX1718" i="1"/>
  <c r="AX1720" i="1"/>
  <c r="AX1722" i="1"/>
  <c r="AX1724" i="1"/>
  <c r="AX1726" i="1"/>
  <c r="AX1728" i="1"/>
  <c r="AX1730" i="1"/>
  <c r="AX1732" i="1"/>
  <c r="AX1734" i="1"/>
  <c r="AX1735" i="1"/>
  <c r="AX1736" i="1"/>
  <c r="AX1738" i="1"/>
  <c r="AX1740" i="1"/>
  <c r="AX1742" i="1"/>
  <c r="AX1744" i="1"/>
  <c r="AX1746" i="1"/>
  <c r="AX1748" i="1"/>
  <c r="AX1750" i="1"/>
  <c r="AX1752" i="1"/>
  <c r="AX1754" i="1"/>
  <c r="AX1756" i="1"/>
  <c r="AX1758" i="1"/>
  <c r="AX1760" i="1"/>
  <c r="AX1762" i="1"/>
  <c r="AX1763" i="1"/>
  <c r="AX1764" i="1"/>
  <c r="AX1766" i="1"/>
  <c r="AX1768" i="1"/>
  <c r="AX1770" i="1"/>
  <c r="AX1772" i="1"/>
  <c r="AX1774" i="1"/>
  <c r="AX1776" i="1"/>
  <c r="AX1778" i="1"/>
  <c r="AX1780" i="1"/>
  <c r="AX1782" i="1"/>
  <c r="AX1784" i="1"/>
  <c r="AX1786" i="1"/>
  <c r="AX1788" i="1"/>
  <c r="AX1790" i="1"/>
  <c r="AX1791" i="1"/>
  <c r="AX1792" i="1"/>
  <c r="AX1794" i="1"/>
  <c r="AX1796" i="1"/>
  <c r="AX1798" i="1"/>
  <c r="AX1800" i="1"/>
  <c r="AX1802" i="1"/>
  <c r="AX1804" i="1"/>
  <c r="AX1806" i="1"/>
  <c r="AX1808" i="1"/>
  <c r="AX1810" i="1"/>
  <c r="AX1812" i="1"/>
  <c r="AX1814" i="1"/>
  <c r="AX1816" i="1"/>
  <c r="AX1818" i="1"/>
  <c r="AX1820" i="1"/>
  <c r="AX1822" i="1"/>
  <c r="AX1823" i="1"/>
  <c r="AX1824" i="1"/>
  <c r="AX1826" i="1"/>
  <c r="AX1828" i="1"/>
  <c r="AX1830" i="1"/>
  <c r="AX1832" i="1"/>
  <c r="AX1834" i="1"/>
  <c r="AX1836" i="1"/>
  <c r="AX1838" i="1"/>
  <c r="AX1840" i="1"/>
  <c r="AX1842" i="1"/>
  <c r="AX1843" i="1"/>
  <c r="AX1844" i="1"/>
  <c r="AX1846" i="1"/>
  <c r="AX1848" i="1"/>
  <c r="AX1850" i="1"/>
  <c r="AX1852" i="1"/>
  <c r="AX1854" i="1"/>
  <c r="AX1856" i="1"/>
  <c r="AX1858" i="1"/>
  <c r="AX1860" i="1"/>
  <c r="AX1862" i="1"/>
  <c r="AX1864" i="1"/>
  <c r="AX1866" i="1"/>
  <c r="AX1868" i="1"/>
  <c r="AX1870" i="1"/>
  <c r="AX1872" i="1"/>
  <c r="AX1874" i="1"/>
  <c r="AX1876" i="1"/>
  <c r="AX1878" i="1"/>
  <c r="AX1879" i="1"/>
  <c r="AX1880" i="1"/>
  <c r="AX1882" i="1"/>
  <c r="AX1884" i="1"/>
  <c r="AX1886" i="1"/>
  <c r="AX1888" i="1"/>
  <c r="AX1890" i="1"/>
  <c r="AX1892" i="1"/>
  <c r="AX1894" i="1"/>
  <c r="AX1896" i="1"/>
  <c r="AX1898" i="1"/>
  <c r="AX1900" i="1"/>
  <c r="AX1902" i="1"/>
  <c r="AX1903" i="1"/>
  <c r="AX1904" i="1"/>
  <c r="AX1906" i="1"/>
  <c r="AX1908" i="1"/>
  <c r="AX1910" i="1"/>
  <c r="AX1912" i="1"/>
  <c r="AX1914" i="1"/>
  <c r="AX1916" i="1"/>
  <c r="AX1918" i="1"/>
  <c r="AX1920" i="1"/>
  <c r="AX1922" i="1"/>
  <c r="AX1924" i="1"/>
  <c r="AX1926" i="1"/>
  <c r="AX1928" i="1"/>
  <c r="AX1930" i="1"/>
  <c r="AX1932" i="1"/>
  <c r="AX1934" i="1"/>
  <c r="AX1936" i="1"/>
  <c r="AX1938" i="1"/>
  <c r="AX1939" i="1"/>
  <c r="AX1940" i="1"/>
  <c r="AX1942" i="1"/>
  <c r="AX1944" i="1"/>
  <c r="AX1946" i="1"/>
  <c r="AX1948" i="1"/>
  <c r="AX1950" i="1"/>
  <c r="AX1952" i="1"/>
  <c r="AX1954" i="1"/>
  <c r="AX1956" i="1"/>
  <c r="AX1958" i="1"/>
  <c r="AX1959" i="1"/>
  <c r="AX1960" i="1"/>
  <c r="AX1962" i="1"/>
  <c r="AX1964" i="1"/>
  <c r="AX1966" i="1"/>
  <c r="AX1968" i="1"/>
  <c r="AX1970" i="1"/>
  <c r="AX1972" i="1"/>
  <c r="AX1974" i="1"/>
  <c r="AX1976" i="1"/>
  <c r="AX1978" i="1"/>
  <c r="AX1980" i="1"/>
  <c r="AX1982" i="1"/>
  <c r="AX1984" i="1"/>
  <c r="AX1986" i="1"/>
  <c r="AX1988" i="1"/>
  <c r="AX1990" i="1"/>
  <c r="AX1991" i="1"/>
  <c r="AX1992" i="1"/>
  <c r="AX1994" i="1"/>
  <c r="AX1996" i="1"/>
  <c r="AX1998" i="1"/>
  <c r="AX2000" i="1"/>
  <c r="AX2002" i="1"/>
  <c r="AX2004" i="1"/>
  <c r="AX2006" i="1"/>
  <c r="AX2008" i="1"/>
  <c r="AX2010" i="1"/>
  <c r="AX2012" i="1"/>
  <c r="AX2014" i="1"/>
  <c r="AX2016" i="1"/>
  <c r="AX2018" i="1"/>
  <c r="AX2019" i="1"/>
  <c r="AX2020" i="1"/>
  <c r="AX2022" i="1"/>
  <c r="AX2024" i="1"/>
  <c r="AX2026" i="1"/>
  <c r="AX2028" i="1"/>
  <c r="AX2030" i="1"/>
  <c r="AX2032" i="1"/>
  <c r="AX2034" i="1"/>
  <c r="AX2036" i="1"/>
  <c r="AX2038" i="1"/>
  <c r="AX2040" i="1"/>
  <c r="AX2042" i="1"/>
  <c r="AX2044" i="1"/>
  <c r="AX2046" i="1"/>
  <c r="AX2047" i="1"/>
  <c r="AX2048" i="1"/>
  <c r="AX2050" i="1"/>
  <c r="AX2052" i="1"/>
  <c r="AX2054" i="1"/>
  <c r="AX2056" i="1"/>
  <c r="AX2058" i="1"/>
  <c r="AX2060" i="1"/>
  <c r="AX2062" i="1"/>
  <c r="AX2064" i="1"/>
  <c r="AX2066" i="1"/>
  <c r="AX2068" i="1"/>
  <c r="AX2070" i="1"/>
  <c r="AX2072" i="1"/>
  <c r="AX2074" i="1"/>
  <c r="AX2076" i="1"/>
  <c r="AX2078" i="1"/>
  <c r="AX2079" i="1"/>
  <c r="AX2080" i="1"/>
  <c r="AX2082" i="1"/>
  <c r="AX2084" i="1"/>
  <c r="AX2086" i="1"/>
  <c r="AX2088" i="1"/>
  <c r="AX2090" i="1"/>
  <c r="AX2092" i="1"/>
  <c r="AX2094" i="1"/>
  <c r="AX2096" i="1"/>
  <c r="AX2098" i="1"/>
  <c r="AX2099" i="1"/>
  <c r="AX2100" i="1"/>
  <c r="AX2102" i="1"/>
  <c r="AX2104" i="1"/>
  <c r="AX2106" i="1"/>
  <c r="AX2108" i="1"/>
  <c r="AX2110" i="1"/>
  <c r="AX2112" i="1"/>
  <c r="AX2114" i="1"/>
  <c r="AX2116" i="1"/>
  <c r="AX2118" i="1"/>
  <c r="AX2120" i="1"/>
  <c r="AX2122" i="1"/>
  <c r="AX2124" i="1"/>
  <c r="AX2126" i="1"/>
  <c r="AX2128" i="1"/>
  <c r="AX2130" i="1"/>
  <c r="AX2132" i="1"/>
  <c r="AX2134" i="1"/>
  <c r="AX2135" i="1"/>
  <c r="AX2136" i="1"/>
  <c r="AX2138" i="1"/>
  <c r="AX2140" i="1"/>
  <c r="AX2142" i="1"/>
  <c r="AX2144" i="1"/>
  <c r="AX2146" i="1"/>
  <c r="AX2148" i="1"/>
  <c r="AX2150" i="1"/>
  <c r="AX2152" i="1"/>
  <c r="AX2154" i="1"/>
  <c r="AX2156" i="1"/>
  <c r="AX2158" i="1"/>
  <c r="AX2159" i="1"/>
  <c r="AX2160" i="1"/>
  <c r="AX2162" i="1"/>
  <c r="AX2164" i="1"/>
  <c r="AX2166" i="1"/>
  <c r="AX2168" i="1"/>
  <c r="AX2170" i="1"/>
  <c r="AX2172" i="1"/>
  <c r="AX2174" i="1"/>
  <c r="AX2176" i="1"/>
  <c r="AX2178" i="1"/>
  <c r="AX2180" i="1"/>
  <c r="AX2182" i="1"/>
  <c r="AX2184" i="1"/>
  <c r="AX2186" i="1"/>
  <c r="AX2188" i="1"/>
  <c r="AX2190" i="1"/>
  <c r="AX2192" i="1"/>
  <c r="AX2194" i="1"/>
  <c r="AX2195" i="1"/>
  <c r="AX2196" i="1"/>
  <c r="AX2198" i="1"/>
  <c r="AX2200" i="1"/>
  <c r="AX2202" i="1"/>
  <c r="AX2204" i="1"/>
  <c r="AX2206" i="1"/>
  <c r="AX2208" i="1"/>
  <c r="AX2210" i="1"/>
  <c r="AX2212" i="1"/>
  <c r="AX2214" i="1"/>
  <c r="AX2215" i="1"/>
  <c r="AX2216" i="1"/>
  <c r="AX2218" i="1"/>
  <c r="AX2220" i="1"/>
  <c r="AX2222" i="1"/>
  <c r="AX2224" i="1"/>
  <c r="AX2226" i="1"/>
  <c r="AX2228" i="1"/>
  <c r="AX2230" i="1"/>
  <c r="AX2232" i="1"/>
  <c r="AX2234" i="1"/>
  <c r="AX2236" i="1"/>
  <c r="AX2238" i="1"/>
  <c r="AX2240" i="1"/>
  <c r="AX2242" i="1"/>
  <c r="AX2244" i="1"/>
  <c r="AX2246" i="1"/>
  <c r="AX2247" i="1"/>
  <c r="AX2248" i="1"/>
  <c r="AX2250" i="1"/>
  <c r="AX2252" i="1"/>
  <c r="AX2254" i="1"/>
  <c r="AX2256" i="1"/>
  <c r="AX2258" i="1"/>
  <c r="AX2260" i="1"/>
  <c r="AX2262" i="1"/>
  <c r="AX2264" i="1"/>
  <c r="AX2266" i="1"/>
  <c r="AX2268" i="1"/>
  <c r="AX2270" i="1"/>
  <c r="AX2272" i="1"/>
  <c r="AX2274" i="1"/>
  <c r="AX2275" i="1"/>
  <c r="AX2276" i="1"/>
  <c r="AX2278" i="1"/>
  <c r="AX2280" i="1"/>
  <c r="AX2282" i="1"/>
  <c r="AX2284" i="1"/>
  <c r="AX2286" i="1"/>
  <c r="AX2288" i="1"/>
  <c r="AX2290" i="1"/>
  <c r="AX2292" i="1"/>
  <c r="AX2294" i="1"/>
  <c r="AX2295" i="1"/>
  <c r="AX2296" i="1"/>
  <c r="AX2298" i="1"/>
  <c r="AX2300" i="1"/>
  <c r="AX2302" i="1"/>
  <c r="AX2304" i="1"/>
  <c r="AX2306" i="1"/>
  <c r="AX2308" i="1"/>
  <c r="AX2310" i="1"/>
  <c r="AX2311" i="1"/>
  <c r="AX2312" i="1"/>
  <c r="AX2314" i="1"/>
  <c r="AX2316" i="1"/>
  <c r="AX2318" i="1"/>
  <c r="AX2320" i="1"/>
  <c r="AX2322" i="1"/>
  <c r="AX2324" i="1"/>
  <c r="AX2326" i="1"/>
  <c r="AX2327" i="1"/>
  <c r="AX2328" i="1"/>
  <c r="AX2330" i="1"/>
  <c r="AX2332" i="1"/>
  <c r="AX2334" i="1"/>
  <c r="AX2336" i="1"/>
  <c r="AX2338" i="1"/>
  <c r="AX2340" i="1"/>
  <c r="AX2342" i="1"/>
  <c r="AX2343" i="1"/>
  <c r="AX2344" i="1"/>
  <c r="AX2346" i="1"/>
  <c r="AX2348" i="1"/>
  <c r="AX2350" i="1"/>
  <c r="AX2352" i="1"/>
  <c r="AX2354" i="1"/>
  <c r="AX2356" i="1"/>
  <c r="AX2358" i="1"/>
  <c r="AX2359" i="1"/>
  <c r="AX2360" i="1"/>
  <c r="AX2362" i="1"/>
  <c r="AX2364" i="1"/>
  <c r="AX2366" i="1"/>
  <c r="AX2368" i="1"/>
  <c r="AX2370" i="1"/>
  <c r="AX2372" i="1"/>
  <c r="AX2374" i="1"/>
  <c r="AX2375" i="1"/>
  <c r="AX2376" i="1"/>
  <c r="AX2378" i="1"/>
  <c r="AX2380" i="1"/>
  <c r="AX2382" i="1"/>
  <c r="AX2384" i="1"/>
  <c r="AX2386" i="1"/>
  <c r="AX2388" i="1"/>
  <c r="AX2390" i="1"/>
  <c r="AX2391" i="1"/>
  <c r="AX2392" i="1"/>
  <c r="AX2394" i="1"/>
  <c r="AX2396" i="1"/>
  <c r="AX2398" i="1"/>
  <c r="AX2400" i="1"/>
  <c r="AX2402" i="1"/>
  <c r="AX2404" i="1"/>
  <c r="AX2406" i="1"/>
  <c r="AX2407" i="1"/>
  <c r="AX2408" i="1"/>
  <c r="AX2410" i="1"/>
  <c r="AX2412" i="1"/>
  <c r="AX2414" i="1"/>
  <c r="AX2416" i="1"/>
  <c r="AX2418" i="1"/>
  <c r="AX2420" i="1"/>
  <c r="AX2422" i="1"/>
  <c r="AX2423" i="1"/>
  <c r="AX2424" i="1"/>
  <c r="AX2426" i="1"/>
  <c r="AX2428" i="1"/>
  <c r="AX2430" i="1"/>
  <c r="AX2432" i="1"/>
  <c r="AX2434" i="1"/>
  <c r="AX2436" i="1"/>
  <c r="AX2438" i="1"/>
  <c r="AX2439" i="1"/>
  <c r="AX2440" i="1"/>
  <c r="AX2442" i="1"/>
  <c r="AX2444" i="1"/>
  <c r="AX2446" i="1"/>
  <c r="AX2448" i="1"/>
  <c r="AX2450" i="1"/>
  <c r="AX2452" i="1"/>
  <c r="AX2454" i="1"/>
  <c r="AX2455" i="1"/>
  <c r="AX2456" i="1"/>
  <c r="AX2458" i="1"/>
  <c r="AX2460" i="1"/>
  <c r="AX2462" i="1"/>
  <c r="AX2464" i="1"/>
  <c r="AX2466" i="1"/>
  <c r="AX2468" i="1"/>
  <c r="AX2470" i="1"/>
  <c r="AX2471" i="1"/>
  <c r="AX2472" i="1"/>
  <c r="AX2474" i="1"/>
  <c r="AX2476" i="1"/>
  <c r="AX2478" i="1"/>
  <c r="AX2480" i="1"/>
  <c r="AX2482" i="1"/>
  <c r="AX2484" i="1"/>
  <c r="AX2486" i="1"/>
  <c r="AX2487" i="1"/>
  <c r="AX2488" i="1"/>
  <c r="AX2490" i="1"/>
  <c r="AX2492" i="1"/>
  <c r="AX2494" i="1"/>
  <c r="AX2496" i="1"/>
  <c r="AX2498" i="1"/>
  <c r="AX2500" i="1"/>
  <c r="AX2502" i="1"/>
  <c r="AX2503" i="1"/>
  <c r="AX2504" i="1"/>
  <c r="AX2506" i="1"/>
  <c r="AX2508" i="1"/>
  <c r="AX2510" i="1"/>
  <c r="AX2512" i="1"/>
  <c r="AX2514" i="1"/>
  <c r="AX2516" i="1"/>
  <c r="AX2518" i="1"/>
  <c r="AX2519" i="1"/>
  <c r="AX2520" i="1"/>
  <c r="AX2522" i="1"/>
  <c r="AX2524" i="1"/>
  <c r="AX2526" i="1"/>
  <c r="AX2528" i="1"/>
  <c r="AX2530" i="1"/>
  <c r="AX2532" i="1"/>
  <c r="AX2534" i="1"/>
  <c r="AX2535" i="1"/>
  <c r="AX2536" i="1"/>
  <c r="AX2538" i="1"/>
  <c r="AX2540" i="1"/>
  <c r="AX2542" i="1"/>
  <c r="AX2544" i="1"/>
  <c r="AX2546" i="1"/>
  <c r="AX2548" i="1"/>
  <c r="AX2550" i="1"/>
  <c r="AX2551" i="1"/>
  <c r="AX2552" i="1"/>
  <c r="AX2554" i="1"/>
  <c r="AX2556" i="1"/>
  <c r="AX2558" i="1"/>
  <c r="AX2560" i="1"/>
  <c r="AX2562" i="1"/>
  <c r="AX2564" i="1"/>
  <c r="AX2566" i="1"/>
  <c r="AX2567" i="1"/>
  <c r="AX2568" i="1"/>
  <c r="AX2570" i="1"/>
  <c r="AX2572" i="1"/>
  <c r="AX2574" i="1"/>
  <c r="AX2576" i="1"/>
  <c r="AX2578" i="1"/>
  <c r="AX2580" i="1"/>
  <c r="AX2582" i="1"/>
  <c r="AX2583" i="1"/>
  <c r="AX2584" i="1"/>
  <c r="AX2586" i="1"/>
  <c r="AX2588" i="1"/>
  <c r="AX2590" i="1"/>
  <c r="AX2592" i="1"/>
  <c r="AX2594" i="1"/>
  <c r="AX2596" i="1"/>
  <c r="AX2598" i="1"/>
  <c r="AX2599" i="1"/>
  <c r="AX2600" i="1"/>
  <c r="AX2602" i="1"/>
  <c r="AX2604" i="1"/>
  <c r="AX2606" i="1"/>
  <c r="AX2608" i="1"/>
  <c r="AX2610" i="1"/>
  <c r="AX2612" i="1"/>
  <c r="AX2614" i="1"/>
  <c r="AX2615" i="1"/>
  <c r="AX2616" i="1"/>
  <c r="AX2618" i="1"/>
  <c r="AX2620" i="1"/>
  <c r="AX2622" i="1"/>
  <c r="AX2624" i="1"/>
  <c r="AX2626" i="1"/>
  <c r="AX2628" i="1"/>
  <c r="AX2630" i="1"/>
  <c r="AX2631" i="1"/>
  <c r="AX2632" i="1"/>
  <c r="AX2634" i="1"/>
  <c r="AX2636" i="1"/>
  <c r="AX2638" i="1"/>
  <c r="AX2640" i="1"/>
  <c r="AX2642" i="1"/>
  <c r="AX2644" i="1"/>
  <c r="AX2646" i="1"/>
  <c r="AX2647" i="1"/>
  <c r="AX2648" i="1"/>
  <c r="AX2650" i="1"/>
  <c r="AX2652" i="1"/>
  <c r="AX2654" i="1"/>
  <c r="AX2656" i="1"/>
  <c r="AX2658" i="1"/>
  <c r="AX2660" i="1"/>
  <c r="AX2662" i="1"/>
  <c r="AX2663" i="1"/>
  <c r="AX2664" i="1"/>
  <c r="AX2666" i="1"/>
  <c r="AX2668" i="1"/>
  <c r="AX2670" i="1"/>
  <c r="AX2672" i="1"/>
  <c r="AX2674" i="1"/>
  <c r="AX2676" i="1"/>
  <c r="AX2678" i="1"/>
  <c r="AX2679" i="1"/>
  <c r="AX2680" i="1"/>
  <c r="AX2682" i="1"/>
  <c r="AX2684" i="1"/>
  <c r="AX2686" i="1"/>
  <c r="AX2688" i="1"/>
  <c r="AX2690" i="1"/>
  <c r="AX2692" i="1"/>
  <c r="AX2694" i="1"/>
  <c r="AX2695" i="1"/>
  <c r="AX2696" i="1"/>
  <c r="AX2698" i="1"/>
  <c r="AX2700" i="1"/>
  <c r="AX2702" i="1"/>
  <c r="AX2704" i="1"/>
  <c r="AX2706" i="1"/>
  <c r="AX2708" i="1"/>
  <c r="AX2710" i="1"/>
  <c r="AX2711" i="1"/>
  <c r="AX2712" i="1"/>
  <c r="AX2714" i="1"/>
  <c r="AX2716" i="1"/>
  <c r="AX2718" i="1"/>
  <c r="AX2720" i="1"/>
  <c r="AX2722" i="1"/>
  <c r="AX2724" i="1"/>
  <c r="AX2726" i="1"/>
  <c r="AX2727" i="1"/>
  <c r="AX2728" i="1"/>
  <c r="AX2730" i="1"/>
  <c r="AX2732" i="1"/>
  <c r="AX2734" i="1"/>
  <c r="AX2736" i="1"/>
  <c r="AX2738" i="1"/>
  <c r="AX2740" i="1"/>
  <c r="AX2742" i="1"/>
  <c r="AX2743" i="1"/>
  <c r="AX2744" i="1"/>
  <c r="AX2746" i="1"/>
  <c r="AX2748" i="1"/>
  <c r="AX2750" i="1"/>
  <c r="AX2752" i="1"/>
  <c r="AX2754" i="1"/>
  <c r="AX2756" i="1"/>
  <c r="AX2758" i="1"/>
  <c r="AX2759" i="1"/>
  <c r="AX2760" i="1"/>
  <c r="AX2762" i="1"/>
  <c r="AX2764" i="1"/>
  <c r="AX2766" i="1"/>
  <c r="AX2768" i="1"/>
  <c r="AX2770" i="1"/>
  <c r="AX2772" i="1"/>
  <c r="AX2774" i="1"/>
  <c r="AX2775" i="1"/>
  <c r="AX2776" i="1"/>
  <c r="AX2778" i="1"/>
  <c r="AX2780" i="1"/>
  <c r="AX2782" i="1"/>
  <c r="AX2784" i="1"/>
  <c r="AX2786" i="1"/>
  <c r="AX2788" i="1"/>
  <c r="AX2790" i="1"/>
  <c r="AX2791" i="1"/>
  <c r="AX2792" i="1"/>
  <c r="AX2794" i="1"/>
  <c r="AX2796" i="1"/>
  <c r="AX2798" i="1"/>
  <c r="AX2800" i="1"/>
  <c r="AX2802" i="1"/>
  <c r="AX2804" i="1"/>
  <c r="AX2806" i="1"/>
  <c r="AX2807" i="1"/>
  <c r="AX2808" i="1"/>
  <c r="AX2810" i="1"/>
  <c r="AX2812" i="1"/>
  <c r="AX2814" i="1"/>
  <c r="AX2816" i="1"/>
  <c r="AX2818" i="1"/>
  <c r="AX2820" i="1"/>
  <c r="AX2822" i="1"/>
  <c r="AX2823" i="1"/>
  <c r="AX2824" i="1"/>
  <c r="AX2826" i="1"/>
  <c r="AX2828" i="1"/>
  <c r="AX2830" i="1"/>
  <c r="AX2832" i="1"/>
  <c r="AX2834" i="1"/>
  <c r="AX2836" i="1"/>
  <c r="AX2838" i="1"/>
  <c r="AX2839" i="1"/>
  <c r="AX2840" i="1"/>
  <c r="AX2842" i="1"/>
  <c r="AX2844" i="1"/>
  <c r="AX2846" i="1"/>
  <c r="AX2848" i="1"/>
  <c r="AX2850" i="1"/>
  <c r="AX2852" i="1"/>
  <c r="AX2854" i="1"/>
  <c r="AX2855" i="1"/>
  <c r="AX2856" i="1"/>
  <c r="AX2858" i="1"/>
  <c r="AX2860" i="1"/>
  <c r="AX2862" i="1"/>
  <c r="AX2864" i="1"/>
  <c r="AX2866" i="1"/>
  <c r="AX2868" i="1"/>
  <c r="AX2870" i="1"/>
  <c r="AX2871" i="1"/>
  <c r="AX2872" i="1"/>
  <c r="AX2874" i="1"/>
  <c r="AX2876" i="1"/>
  <c r="AX2878" i="1"/>
  <c r="AX2880" i="1"/>
  <c r="AX2882" i="1"/>
  <c r="AX2884" i="1"/>
  <c r="AX2886" i="1"/>
  <c r="AX2887" i="1"/>
  <c r="AX2888" i="1"/>
  <c r="AX2890" i="1"/>
  <c r="AX2892" i="1"/>
  <c r="AX2894" i="1"/>
  <c r="AX2896" i="1"/>
  <c r="AX2898" i="1"/>
  <c r="AX2900" i="1"/>
  <c r="AX2902" i="1"/>
  <c r="AX2903" i="1"/>
  <c r="AX2904" i="1"/>
  <c r="AX2906" i="1"/>
  <c r="AX2908" i="1"/>
  <c r="AX2910" i="1"/>
  <c r="AX2912" i="1"/>
  <c r="AX2914" i="1"/>
  <c r="AX2916" i="1"/>
  <c r="AX2918" i="1"/>
  <c r="AX2919" i="1"/>
  <c r="AX2920" i="1"/>
  <c r="AX2922" i="1"/>
  <c r="AX2924" i="1"/>
  <c r="AX2926" i="1"/>
  <c r="AX2928" i="1"/>
  <c r="AX2930" i="1"/>
  <c r="AX2932" i="1"/>
  <c r="AX2934" i="1"/>
  <c r="AX2935" i="1"/>
  <c r="AX2936" i="1"/>
  <c r="AX2938" i="1"/>
  <c r="AX2940" i="1"/>
  <c r="AX2942" i="1"/>
  <c r="AX2944" i="1"/>
  <c r="AX2946" i="1"/>
  <c r="AX2948" i="1"/>
  <c r="AX2950" i="1"/>
  <c r="AX2951" i="1"/>
  <c r="AX2952" i="1"/>
  <c r="AX2954" i="1"/>
  <c r="AX2956" i="1"/>
  <c r="AX2958" i="1"/>
  <c r="AX2960" i="1"/>
  <c r="AX2962" i="1"/>
  <c r="AX2964" i="1"/>
  <c r="AX2966" i="1"/>
  <c r="AX2967" i="1"/>
  <c r="AX2968" i="1"/>
  <c r="AX2970" i="1"/>
  <c r="AX2972" i="1"/>
  <c r="AX2974" i="1"/>
  <c r="AX2976" i="1"/>
  <c r="AX2978" i="1"/>
  <c r="AX2980" i="1"/>
  <c r="AX2982" i="1"/>
  <c r="AX2983" i="1"/>
  <c r="AX2984" i="1"/>
  <c r="AX2986" i="1"/>
  <c r="AX2988" i="1"/>
  <c r="AX2990" i="1"/>
  <c r="AX2992" i="1"/>
  <c r="AX2994" i="1"/>
  <c r="AX2996" i="1"/>
  <c r="AX2998" i="1"/>
  <c r="AX2999" i="1"/>
  <c r="AX3000" i="1"/>
  <c r="AX3002" i="1"/>
  <c r="AX3004" i="1"/>
  <c r="AX3006" i="1"/>
  <c r="AX3008" i="1"/>
  <c r="AX3010" i="1"/>
  <c r="AX3012" i="1"/>
  <c r="AX3014" i="1"/>
  <c r="AX3015" i="1"/>
  <c r="AX3016" i="1"/>
  <c r="AX3018" i="1"/>
  <c r="AX3020" i="1"/>
  <c r="AX3022" i="1"/>
  <c r="AX3024" i="1"/>
  <c r="AX3026" i="1"/>
  <c r="AX3028" i="1"/>
  <c r="AX3030" i="1"/>
  <c r="AX3031" i="1"/>
  <c r="AX3032" i="1"/>
  <c r="AX3034" i="1"/>
  <c r="AX3036" i="1"/>
  <c r="AX3038" i="1"/>
  <c r="AX3040" i="1"/>
  <c r="AX3042" i="1"/>
  <c r="AX3044" i="1"/>
  <c r="AX3046" i="1"/>
  <c r="AX3047" i="1"/>
  <c r="AX3048" i="1"/>
  <c r="AX3050" i="1"/>
  <c r="AX3052" i="1"/>
  <c r="AX3054" i="1"/>
  <c r="AX3056" i="1"/>
  <c r="AX3058" i="1"/>
  <c r="AX3060" i="1"/>
  <c r="AX3062" i="1"/>
  <c r="AX3063" i="1"/>
  <c r="AX3064" i="1"/>
  <c r="AX3066" i="1"/>
  <c r="AX3068" i="1"/>
  <c r="AX3070" i="1"/>
  <c r="AX3072" i="1"/>
  <c r="AX3074" i="1"/>
  <c r="AX3076" i="1"/>
  <c r="AX3078" i="1"/>
  <c r="AX3079" i="1"/>
  <c r="AX3080" i="1"/>
  <c r="AX3082" i="1"/>
  <c r="AX3084" i="1"/>
  <c r="AX3086" i="1"/>
  <c r="AX3088" i="1"/>
  <c r="AX3090" i="1"/>
  <c r="AX3092" i="1"/>
  <c r="AX3094" i="1"/>
  <c r="AX3095" i="1"/>
  <c r="AX3096" i="1"/>
  <c r="AX3098" i="1"/>
  <c r="AX3100" i="1"/>
  <c r="AX3102" i="1"/>
  <c r="AX3104" i="1"/>
  <c r="AX3106" i="1"/>
  <c r="AX3108" i="1"/>
  <c r="AX3110" i="1"/>
  <c r="AX3111" i="1"/>
  <c r="AX3112" i="1"/>
  <c r="AX3114" i="1"/>
  <c r="AX3116" i="1"/>
  <c r="AX3118" i="1"/>
  <c r="AX3120" i="1"/>
  <c r="AX3122" i="1"/>
  <c r="AX3124" i="1"/>
  <c r="AX3126" i="1"/>
  <c r="AX3127" i="1"/>
  <c r="AX3128" i="1"/>
  <c r="AX3130" i="1"/>
  <c r="AX3132" i="1"/>
  <c r="AX3134" i="1"/>
  <c r="AX3136" i="1"/>
  <c r="AX3138" i="1"/>
  <c r="AX3140" i="1"/>
  <c r="AX3142" i="1"/>
  <c r="AX3143" i="1"/>
  <c r="AX3144" i="1"/>
  <c r="AX3146" i="1"/>
  <c r="AX3148" i="1"/>
  <c r="AX3150" i="1"/>
  <c r="AX3152" i="1"/>
  <c r="AX3154" i="1"/>
  <c r="AX3156" i="1"/>
  <c r="AX3158" i="1"/>
  <c r="AX3159" i="1"/>
  <c r="AX3160" i="1"/>
  <c r="AX3162" i="1"/>
  <c r="AX3164" i="1"/>
  <c r="AX3166" i="1"/>
  <c r="AX3168" i="1"/>
  <c r="AX3170" i="1"/>
  <c r="AX3172" i="1"/>
  <c r="AX3174" i="1"/>
  <c r="AX3175" i="1"/>
  <c r="AX3176" i="1"/>
  <c r="AX3178" i="1"/>
  <c r="AX3180" i="1"/>
  <c r="AX3182" i="1"/>
  <c r="AX3184" i="1"/>
  <c r="AX3186" i="1"/>
  <c r="AX3188" i="1"/>
  <c r="AX3190" i="1"/>
  <c r="AX3191" i="1"/>
  <c r="AX3192" i="1"/>
  <c r="AX3194" i="1"/>
  <c r="AX3196" i="1"/>
  <c r="AX3198" i="1"/>
  <c r="AX3200" i="1"/>
  <c r="AX3202" i="1"/>
  <c r="AX3204" i="1"/>
  <c r="AX3206" i="1"/>
  <c r="AX3207" i="1"/>
  <c r="AX3208" i="1"/>
  <c r="AX3210" i="1"/>
  <c r="AX3212" i="1"/>
  <c r="AX3214" i="1"/>
  <c r="AX3216" i="1"/>
  <c r="AX3218" i="1"/>
  <c r="AX3220" i="1"/>
  <c r="AX3222" i="1"/>
  <c r="AX3223" i="1"/>
  <c r="AX3224" i="1"/>
  <c r="AX3226" i="1"/>
  <c r="AX3228" i="1"/>
  <c r="AX3230" i="1"/>
  <c r="AX3232" i="1"/>
  <c r="AX3234" i="1"/>
  <c r="AX3236" i="1"/>
  <c r="AX3238" i="1"/>
  <c r="AX3239" i="1"/>
  <c r="AX3240" i="1"/>
  <c r="AX3242" i="1"/>
  <c r="AX3244" i="1"/>
  <c r="AX3246" i="1"/>
  <c r="AX3248" i="1"/>
  <c r="AX3250" i="1"/>
  <c r="AX3252" i="1"/>
  <c r="AX3254" i="1"/>
  <c r="AX3255" i="1"/>
  <c r="AX3256" i="1"/>
  <c r="AX3258" i="1"/>
  <c r="AX3260" i="1"/>
  <c r="AX3262" i="1"/>
  <c r="AX3264" i="1"/>
  <c r="AX3266" i="1"/>
  <c r="AX3268" i="1"/>
  <c r="AX3270" i="1"/>
  <c r="AX3271" i="1"/>
  <c r="AX3272" i="1"/>
  <c r="AX3274" i="1"/>
  <c r="AX3276" i="1"/>
  <c r="AX3278" i="1"/>
  <c r="AX3280" i="1"/>
  <c r="AX3282" i="1"/>
  <c r="AX3284" i="1"/>
  <c r="AX3286" i="1"/>
  <c r="AX3287" i="1"/>
  <c r="AX3288" i="1"/>
  <c r="AX3290" i="1"/>
  <c r="AX3292" i="1"/>
  <c r="AX3294" i="1"/>
  <c r="AX3296" i="1"/>
  <c r="AX3298" i="1"/>
  <c r="AX3300" i="1"/>
  <c r="AX3302" i="1"/>
  <c r="AX3303" i="1"/>
  <c r="AX3304" i="1"/>
  <c r="AX3306" i="1"/>
  <c r="AX3308" i="1"/>
  <c r="AX3310" i="1"/>
  <c r="AX3312" i="1"/>
  <c r="AX3314" i="1"/>
  <c r="AX3316" i="1"/>
  <c r="AX3318" i="1"/>
  <c r="AX3319" i="1"/>
  <c r="AX3320" i="1"/>
  <c r="AX3322" i="1"/>
  <c r="AX3324" i="1"/>
  <c r="AX3326" i="1"/>
  <c r="AX3328" i="1"/>
  <c r="AX3330" i="1"/>
  <c r="AX3332" i="1"/>
  <c r="AX3334" i="1"/>
  <c r="AX3335" i="1"/>
  <c r="AX3336" i="1"/>
  <c r="AX3338" i="1"/>
  <c r="AX3340" i="1"/>
  <c r="AX3342" i="1"/>
  <c r="AX3344" i="1"/>
  <c r="AX3346" i="1"/>
  <c r="AX3348" i="1"/>
  <c r="AX3350" i="1"/>
  <c r="AX3351" i="1"/>
  <c r="AX3352" i="1"/>
  <c r="AX3354" i="1"/>
  <c r="AX3356" i="1"/>
  <c r="AX3358" i="1"/>
  <c r="AX3360" i="1"/>
  <c r="AX3362" i="1"/>
  <c r="AX3364" i="1"/>
  <c r="AX3366" i="1"/>
  <c r="AX3367" i="1"/>
  <c r="AX3368" i="1"/>
  <c r="AX3370" i="1"/>
  <c r="AX3372" i="1"/>
  <c r="AX3374" i="1"/>
  <c r="AX3376" i="1"/>
  <c r="AX3378" i="1"/>
  <c r="AX3380" i="1"/>
  <c r="AX3382" i="1"/>
  <c r="AX3383" i="1"/>
  <c r="AX3384" i="1"/>
  <c r="AX3386" i="1"/>
  <c r="AX3388" i="1"/>
  <c r="AX3390" i="1"/>
  <c r="AX3392" i="1"/>
  <c r="AX3394" i="1"/>
  <c r="AX3396" i="1"/>
  <c r="AX3398" i="1"/>
  <c r="AX3399" i="1"/>
  <c r="AX3400" i="1"/>
  <c r="AX3402" i="1"/>
  <c r="AX3404" i="1"/>
  <c r="AX3406" i="1"/>
  <c r="AX3408" i="1"/>
  <c r="AX3410" i="1"/>
  <c r="AX3412" i="1"/>
  <c r="AX3414" i="1"/>
  <c r="AX3415" i="1"/>
  <c r="AX3416" i="1"/>
  <c r="AX3418" i="1"/>
  <c r="AX3420" i="1"/>
  <c r="AX3422" i="1"/>
  <c r="AX3424" i="1"/>
  <c r="AX3426" i="1"/>
  <c r="AX3428" i="1"/>
  <c r="AX3430" i="1"/>
  <c r="AX3431" i="1"/>
  <c r="AX3432" i="1"/>
  <c r="AX3434" i="1"/>
  <c r="AX3436" i="1"/>
  <c r="AX3438" i="1"/>
  <c r="AX3440" i="1"/>
  <c r="AX3442" i="1"/>
  <c r="AX3444" i="1"/>
  <c r="AX3446" i="1"/>
  <c r="AX3447" i="1"/>
  <c r="AX3448" i="1"/>
  <c r="AX3450" i="1"/>
  <c r="AX3452" i="1"/>
  <c r="AX3454" i="1"/>
  <c r="AX3456" i="1"/>
  <c r="AX3458" i="1"/>
  <c r="AX3460" i="1"/>
  <c r="AX3462" i="1"/>
  <c r="AX3463" i="1"/>
  <c r="AX3464" i="1"/>
  <c r="AX3466" i="1"/>
  <c r="AX3468" i="1"/>
  <c r="AX3470" i="1"/>
  <c r="AX3472" i="1"/>
  <c r="AX3474" i="1"/>
  <c r="AX3476" i="1"/>
  <c r="AX3478" i="1"/>
  <c r="AX3479" i="1"/>
  <c r="AX3480" i="1"/>
  <c r="AX3482" i="1"/>
  <c r="AX3484" i="1"/>
  <c r="AX3486" i="1"/>
  <c r="AX3488" i="1"/>
  <c r="AX3490" i="1"/>
  <c r="AX3492" i="1"/>
  <c r="AX3494" i="1"/>
  <c r="AX3495" i="1"/>
  <c r="AX3496" i="1"/>
  <c r="AX3498" i="1"/>
  <c r="AX3500" i="1"/>
  <c r="AX3502" i="1"/>
  <c r="AX3504" i="1"/>
  <c r="AX3506" i="1"/>
  <c r="AX3508" i="1"/>
  <c r="AX3510" i="1"/>
  <c r="AX3511" i="1"/>
  <c r="AX3512" i="1"/>
  <c r="AX3514" i="1"/>
  <c r="AX3516" i="1"/>
  <c r="AX3518" i="1"/>
  <c r="AX3520" i="1"/>
  <c r="AX3522" i="1"/>
  <c r="AX3524" i="1"/>
  <c r="AX3526" i="1"/>
  <c r="AX3527" i="1"/>
  <c r="AX3528" i="1"/>
  <c r="AX3530" i="1"/>
  <c r="AX3532" i="1"/>
  <c r="AX3534" i="1"/>
  <c r="AX3536" i="1"/>
  <c r="AX3538" i="1"/>
  <c r="AX3540" i="1"/>
  <c r="AX3542" i="1"/>
  <c r="AX3543" i="1"/>
  <c r="AX3544" i="1"/>
  <c r="AX3546" i="1"/>
  <c r="AX3548" i="1"/>
  <c r="AX3550" i="1"/>
  <c r="AX3552" i="1"/>
  <c r="AX3554" i="1"/>
  <c r="AX3556" i="1"/>
  <c r="AX3558" i="1"/>
  <c r="AX3559" i="1"/>
  <c r="AX3560" i="1"/>
  <c r="AX3562" i="1"/>
  <c r="AX3564" i="1"/>
  <c r="AX3566" i="1"/>
  <c r="AX3568" i="1"/>
  <c r="AX3570" i="1"/>
  <c r="AX3572" i="1"/>
  <c r="AX3574" i="1"/>
  <c r="AX3575" i="1"/>
  <c r="AX3576" i="1"/>
  <c r="AX3578" i="1"/>
  <c r="AX3580" i="1"/>
  <c r="AX3582" i="1"/>
  <c r="AX3584" i="1"/>
  <c r="AX3586" i="1"/>
  <c r="AX3588" i="1"/>
  <c r="AX3590" i="1"/>
  <c r="AX3591" i="1"/>
  <c r="AX3592" i="1"/>
  <c r="AX3594" i="1"/>
  <c r="AX3596" i="1"/>
  <c r="AX3598" i="1"/>
  <c r="AX3600" i="1"/>
  <c r="AX3602" i="1"/>
  <c r="AX3604" i="1"/>
  <c r="AX3606" i="1"/>
  <c r="AX3607" i="1"/>
  <c r="AX3608" i="1"/>
  <c r="AX3610" i="1"/>
  <c r="AX3612" i="1"/>
  <c r="AX3614" i="1"/>
  <c r="AX3616" i="1"/>
  <c r="AX3618" i="1"/>
  <c r="AX3620" i="1"/>
  <c r="AX3622" i="1"/>
  <c r="AX3623" i="1"/>
  <c r="AX3624" i="1"/>
  <c r="AX3626" i="1"/>
  <c r="AX3628" i="1"/>
  <c r="AX3630" i="1"/>
  <c r="AX3632" i="1"/>
  <c r="AX3634" i="1"/>
  <c r="AX3636" i="1"/>
  <c r="AX3638" i="1"/>
  <c r="AX3639" i="1"/>
  <c r="AX3640" i="1"/>
  <c r="AX3642" i="1"/>
  <c r="AX3644" i="1"/>
  <c r="AX3646" i="1"/>
  <c r="AX3648" i="1"/>
  <c r="AX3650" i="1"/>
  <c r="AX3652" i="1"/>
  <c r="AX3654" i="1"/>
  <c r="AX3655" i="1"/>
  <c r="AX3656" i="1"/>
  <c r="AX3658" i="1"/>
  <c r="AX3660" i="1"/>
  <c r="AX3662" i="1"/>
  <c r="AX3664" i="1"/>
  <c r="AX3666" i="1"/>
  <c r="AX3668" i="1"/>
  <c r="AX3670" i="1"/>
  <c r="AX3671" i="1"/>
  <c r="AX3672" i="1"/>
  <c r="AX3674" i="1"/>
  <c r="AX3676" i="1"/>
  <c r="AX3678" i="1"/>
  <c r="AX3680" i="1"/>
  <c r="AX3682" i="1"/>
  <c r="AX3684" i="1"/>
  <c r="AX3686" i="1"/>
  <c r="AX3687" i="1"/>
  <c r="AX3688" i="1"/>
  <c r="AX3690" i="1"/>
  <c r="AX3692" i="1"/>
  <c r="AX3694" i="1"/>
  <c r="AX3696" i="1"/>
  <c r="AX3698" i="1"/>
  <c r="AX3700" i="1"/>
  <c r="AX3702" i="1"/>
  <c r="AX3703" i="1"/>
  <c r="AX3704" i="1"/>
  <c r="AX3706" i="1"/>
  <c r="AX3708" i="1"/>
  <c r="AX3710" i="1"/>
  <c r="AX3712" i="1"/>
  <c r="AX3714" i="1"/>
  <c r="AX3716" i="1"/>
  <c r="AX3718" i="1"/>
  <c r="AX3719" i="1"/>
  <c r="AX3720" i="1"/>
  <c r="AX3722" i="1"/>
  <c r="AX3724" i="1"/>
  <c r="AX3726" i="1"/>
  <c r="AX3728" i="1"/>
  <c r="AX3730" i="1"/>
  <c r="AX3732" i="1"/>
  <c r="AX3734" i="1"/>
  <c r="AX3735" i="1"/>
  <c r="AX3736" i="1"/>
  <c r="AX3738" i="1"/>
  <c r="AX3740" i="1"/>
  <c r="AX3742" i="1"/>
  <c r="AX3744" i="1"/>
  <c r="AX3746" i="1"/>
  <c r="AX3748" i="1"/>
  <c r="AX3750" i="1"/>
  <c r="AX3751" i="1"/>
  <c r="AX3752" i="1"/>
  <c r="AX3754" i="1"/>
  <c r="AX3756" i="1"/>
  <c r="AX3758" i="1"/>
  <c r="AX3760" i="1"/>
  <c r="AX3762" i="1"/>
  <c r="AX3764" i="1"/>
  <c r="AX3766" i="1"/>
  <c r="AX3767" i="1"/>
  <c r="AX3768" i="1"/>
  <c r="AX3770" i="1"/>
  <c r="AX3772" i="1"/>
  <c r="AX3774" i="1"/>
  <c r="AX3776" i="1"/>
  <c r="AX3778" i="1"/>
  <c r="AX3780" i="1"/>
  <c r="AX3782" i="1"/>
  <c r="AX3783" i="1"/>
  <c r="AX3784" i="1"/>
  <c r="AX3786" i="1"/>
  <c r="AX3788" i="1"/>
  <c r="AX3790" i="1"/>
  <c r="AX3792" i="1"/>
  <c r="AX3794" i="1"/>
  <c r="AX3796" i="1"/>
  <c r="AX3798" i="1"/>
  <c r="AX3799" i="1"/>
  <c r="AX3800" i="1"/>
  <c r="AX3802" i="1"/>
  <c r="AX3804" i="1"/>
  <c r="AX3806" i="1"/>
  <c r="AX3808" i="1"/>
  <c r="AX3810" i="1"/>
  <c r="AX3812" i="1"/>
  <c r="AX3814" i="1"/>
  <c r="AX3815" i="1"/>
  <c r="AX3816" i="1"/>
  <c r="AX3818" i="1"/>
  <c r="AX3820" i="1"/>
  <c r="AX3822" i="1"/>
  <c r="AX3824" i="1"/>
  <c r="AX3826" i="1"/>
  <c r="AX3828" i="1"/>
  <c r="AX3830" i="1"/>
  <c r="AX3831" i="1"/>
  <c r="AX3832" i="1"/>
  <c r="AX3834" i="1"/>
  <c r="AX3836" i="1"/>
  <c r="AX3838" i="1"/>
  <c r="AX3840" i="1"/>
  <c r="AX3842" i="1"/>
  <c r="AX3844" i="1"/>
  <c r="AX3846" i="1"/>
  <c r="AX3847" i="1"/>
  <c r="AX3848" i="1"/>
  <c r="AX3850" i="1"/>
  <c r="AX3852" i="1"/>
  <c r="AX3854" i="1"/>
  <c r="AX3856" i="1"/>
  <c r="AX3858" i="1"/>
  <c r="AX3860" i="1"/>
  <c r="AX3862" i="1"/>
  <c r="AX3863" i="1"/>
  <c r="AX3864" i="1"/>
  <c r="AX3866" i="1"/>
  <c r="AX3868" i="1"/>
  <c r="AX3870" i="1"/>
  <c r="AX3872" i="1"/>
  <c r="AX3874" i="1"/>
  <c r="AX3876" i="1"/>
  <c r="AX3878" i="1"/>
  <c r="AX3879" i="1"/>
  <c r="AX3880" i="1"/>
  <c r="AX3882" i="1"/>
  <c r="AX3884" i="1"/>
  <c r="AX3886" i="1"/>
  <c r="AX3888" i="1"/>
  <c r="AX3890" i="1"/>
  <c r="AX3892" i="1"/>
  <c r="AX3894" i="1"/>
  <c r="AX3895" i="1"/>
  <c r="AX3896" i="1"/>
  <c r="AX3898" i="1"/>
  <c r="AX3900" i="1"/>
  <c r="AX3902" i="1"/>
  <c r="AX3904" i="1"/>
  <c r="AX3906" i="1"/>
  <c r="AX3908" i="1"/>
  <c r="AX3910" i="1"/>
  <c r="AX3911" i="1"/>
  <c r="AX3912" i="1"/>
  <c r="AX3914" i="1"/>
  <c r="AX3916" i="1"/>
  <c r="AX3918" i="1"/>
  <c r="AX3920" i="1"/>
  <c r="AX3922" i="1"/>
  <c r="AX3924" i="1"/>
  <c r="AX3926" i="1"/>
  <c r="AX3927" i="1"/>
  <c r="AX3928" i="1"/>
  <c r="AX3930" i="1"/>
  <c r="AX3932" i="1"/>
  <c r="AX3934" i="1"/>
  <c r="AX3936" i="1"/>
  <c r="AX3938" i="1"/>
  <c r="AX3940" i="1"/>
  <c r="AX3942" i="1"/>
  <c r="AX3943" i="1"/>
  <c r="AX3944" i="1"/>
  <c r="AX3946" i="1"/>
  <c r="AX3948" i="1"/>
  <c r="AX3950" i="1"/>
  <c r="AX3952" i="1"/>
  <c r="AX3954" i="1"/>
  <c r="AX3956" i="1"/>
  <c r="AX3958" i="1"/>
  <c r="AX3959" i="1"/>
  <c r="AX3960" i="1"/>
  <c r="AX3962" i="1"/>
  <c r="AX3964" i="1"/>
  <c r="AX3966" i="1"/>
  <c r="AX3968" i="1"/>
  <c r="AX3970" i="1"/>
  <c r="AX3972" i="1"/>
  <c r="AX3974" i="1"/>
  <c r="AX3975" i="1"/>
  <c r="AX3976" i="1"/>
  <c r="AX3978" i="1"/>
  <c r="AX3980" i="1"/>
  <c r="AX3982" i="1"/>
  <c r="AX3984" i="1"/>
  <c r="AX3986" i="1"/>
  <c r="AX3988" i="1"/>
  <c r="AX3990" i="1"/>
  <c r="AX3991" i="1"/>
  <c r="AX3992" i="1"/>
  <c r="AX3994" i="1"/>
  <c r="AX3996" i="1"/>
  <c r="AX3998" i="1"/>
  <c r="AX4000" i="1"/>
  <c r="AX4002" i="1"/>
  <c r="AX4004" i="1"/>
  <c r="AX4006" i="1"/>
  <c r="AX4007" i="1"/>
  <c r="AX4008" i="1"/>
  <c r="AX4010" i="1"/>
  <c r="AX4012" i="1"/>
  <c r="AX4014" i="1"/>
  <c r="AX4016" i="1"/>
  <c r="AX4018" i="1"/>
  <c r="AX4020" i="1"/>
  <c r="AX4022" i="1"/>
  <c r="AX4023" i="1"/>
  <c r="AX4024" i="1"/>
  <c r="AX4026" i="1"/>
  <c r="AX4028" i="1"/>
  <c r="AX4030" i="1"/>
  <c r="AX4032" i="1"/>
  <c r="AX4034" i="1"/>
  <c r="AX4036" i="1"/>
  <c r="AX4038" i="1"/>
  <c r="AX4039" i="1"/>
  <c r="AX4040" i="1"/>
  <c r="AX4042" i="1"/>
  <c r="AX4044" i="1"/>
  <c r="AX4046" i="1"/>
  <c r="AX4048" i="1"/>
  <c r="AX4050" i="1"/>
  <c r="AX4052" i="1"/>
  <c r="AX4054" i="1"/>
  <c r="AX4055" i="1"/>
  <c r="AX4056" i="1"/>
  <c r="AX4058" i="1"/>
  <c r="AX4060" i="1"/>
  <c r="AX4062" i="1"/>
  <c r="AX4064" i="1"/>
  <c r="AX4066" i="1"/>
  <c r="AX4068" i="1"/>
  <c r="AX4070" i="1"/>
  <c r="AX4071" i="1"/>
  <c r="AX4072" i="1"/>
  <c r="AX4074" i="1"/>
  <c r="AX4076" i="1"/>
  <c r="AX4078" i="1"/>
  <c r="AX4080" i="1"/>
  <c r="AX4082" i="1"/>
  <c r="AX4084" i="1"/>
  <c r="AX4086" i="1"/>
  <c r="AX4087" i="1"/>
  <c r="AX4088" i="1"/>
  <c r="AX4090" i="1"/>
  <c r="AX4092" i="1"/>
  <c r="AX4094" i="1"/>
  <c r="AX4096" i="1"/>
  <c r="AX4098" i="1"/>
  <c r="AX4100" i="1"/>
  <c r="AX4102" i="1"/>
  <c r="AX4103" i="1"/>
  <c r="AX4104" i="1"/>
  <c r="AX4106" i="1"/>
  <c r="AX4108" i="1"/>
  <c r="AX4110" i="1"/>
  <c r="AX4112" i="1"/>
  <c r="AX4114" i="1"/>
  <c r="AX4116" i="1"/>
  <c r="AX4118" i="1"/>
  <c r="AX4119" i="1"/>
  <c r="AX4120" i="1"/>
  <c r="AX4122" i="1"/>
  <c r="AX4124" i="1"/>
  <c r="AX4126" i="1"/>
  <c r="AX4128" i="1"/>
  <c r="AX4130" i="1"/>
  <c r="AX4132" i="1"/>
  <c r="AX4134" i="1"/>
  <c r="AX4135" i="1"/>
  <c r="AX4136" i="1"/>
  <c r="AX4138" i="1"/>
  <c r="AX4140" i="1"/>
  <c r="AX4142" i="1"/>
  <c r="AX4144" i="1"/>
  <c r="AX4146" i="1"/>
  <c r="AX4148" i="1"/>
  <c r="AX4150" i="1"/>
  <c r="AX4151" i="1"/>
  <c r="AX4152" i="1"/>
  <c r="AX4154" i="1"/>
  <c r="AX4156" i="1"/>
  <c r="AX4158" i="1"/>
  <c r="AX4160" i="1"/>
  <c r="AX4162" i="1"/>
  <c r="AX4164" i="1"/>
  <c r="AX4166" i="1"/>
  <c r="AX4167" i="1"/>
  <c r="AX4168" i="1"/>
  <c r="AX4170" i="1"/>
  <c r="AX4172" i="1"/>
  <c r="AX4174" i="1"/>
  <c r="AX4176" i="1"/>
  <c r="AX4178" i="1"/>
  <c r="AX4180" i="1"/>
  <c r="AX4182" i="1"/>
  <c r="AX4183" i="1"/>
  <c r="AX4184" i="1"/>
  <c r="AX4186" i="1"/>
  <c r="AX4188" i="1"/>
  <c r="AX4190" i="1"/>
  <c r="AX4192" i="1"/>
  <c r="AX4194" i="1"/>
  <c r="AX4196" i="1"/>
  <c r="AX4198" i="1"/>
  <c r="AX4199" i="1"/>
  <c r="AX4200" i="1"/>
  <c r="AX4202" i="1"/>
  <c r="AX4204" i="1"/>
  <c r="AX4206" i="1"/>
  <c r="AX4208" i="1"/>
  <c r="AX4210" i="1"/>
  <c r="AX4212" i="1"/>
  <c r="AX4214" i="1"/>
  <c r="AX4215" i="1"/>
  <c r="AX4216" i="1"/>
  <c r="AX4218" i="1"/>
  <c r="AX4220" i="1"/>
  <c r="AX4222" i="1"/>
  <c r="AX4224" i="1"/>
  <c r="AX4226" i="1"/>
  <c r="AX4228" i="1"/>
  <c r="AX4230" i="1"/>
  <c r="AX4231" i="1"/>
  <c r="AX4232" i="1"/>
  <c r="AX4234" i="1"/>
  <c r="AX4236" i="1"/>
  <c r="AX4238" i="1"/>
  <c r="AX4240" i="1"/>
  <c r="AX4242" i="1"/>
  <c r="AX4244" i="1"/>
  <c r="AX4246" i="1"/>
  <c r="AX4247" i="1"/>
  <c r="AX4248" i="1"/>
  <c r="AX4250" i="1"/>
  <c r="AX4252" i="1"/>
  <c r="AX4254" i="1"/>
  <c r="AX4256" i="1"/>
  <c r="AX4258" i="1"/>
  <c r="AX4260" i="1"/>
  <c r="AX4262" i="1"/>
  <c r="AX4264" i="1"/>
  <c r="AX4266" i="1"/>
  <c r="AX4268" i="1"/>
  <c r="AX4270" i="1"/>
  <c r="AX4272" i="1"/>
  <c r="AX4274" i="1"/>
  <c r="AX4276" i="1"/>
  <c r="AX4278" i="1"/>
  <c r="AX4280" i="1"/>
  <c r="AX4282" i="1"/>
  <c r="AX4284" i="1"/>
  <c r="AX4286" i="1"/>
  <c r="AX4288" i="1"/>
  <c r="AX4290" i="1"/>
  <c r="AX4292" i="1"/>
  <c r="AX4294" i="1"/>
  <c r="AX4295" i="1"/>
  <c r="AX4296" i="1"/>
  <c r="AX4298" i="1"/>
  <c r="AX4300" i="1"/>
  <c r="AX4302" i="1"/>
  <c r="AX4304" i="1"/>
  <c r="AX4306" i="1"/>
  <c r="AX4308" i="1"/>
  <c r="AX4310" i="1"/>
  <c r="AX4311" i="1"/>
  <c r="AX4312" i="1"/>
  <c r="AX4314" i="1"/>
  <c r="AX4316" i="1"/>
  <c r="AX4318" i="1"/>
  <c r="AX4320" i="1"/>
  <c r="AX4322" i="1"/>
  <c r="AX4324" i="1"/>
  <c r="AX4326" i="1"/>
  <c r="AX4328" i="1"/>
  <c r="AX4330" i="1"/>
  <c r="AX4332" i="1"/>
  <c r="AX4334" i="1"/>
  <c r="AX4336" i="1"/>
  <c r="AX4338" i="1"/>
  <c r="AX4340" i="1"/>
  <c r="AX4342" i="1"/>
  <c r="AX4343" i="1"/>
  <c r="AX4344" i="1"/>
  <c r="AX4346" i="1"/>
  <c r="AX4348" i="1"/>
  <c r="AX4350" i="1"/>
  <c r="AX4352" i="1"/>
  <c r="AX4354" i="1"/>
  <c r="AX4356" i="1"/>
  <c r="AX4358" i="1"/>
  <c r="AX4360" i="1"/>
  <c r="AX4362" i="1"/>
  <c r="AX4364" i="1"/>
  <c r="AX4366" i="1"/>
  <c r="AX4368" i="1"/>
  <c r="AX4370" i="1"/>
  <c r="AX4372" i="1"/>
  <c r="AX4374" i="1"/>
  <c r="AX4375" i="1"/>
  <c r="AX4376" i="1"/>
  <c r="AX4378" i="1"/>
  <c r="AX4380" i="1"/>
  <c r="AX4382" i="1"/>
  <c r="AX4384" i="1"/>
  <c r="AX4386" i="1"/>
  <c r="AX4388" i="1"/>
  <c r="AX4390" i="1"/>
  <c r="AX4392" i="1"/>
  <c r="AX4394" i="1"/>
  <c r="AX4396" i="1"/>
  <c r="AX4398" i="1"/>
  <c r="AX4400" i="1"/>
  <c r="AX4402" i="1"/>
  <c r="AX4404" i="1"/>
  <c r="AX4406" i="1"/>
  <c r="AX4407" i="1"/>
  <c r="AX4408" i="1"/>
  <c r="AX4410" i="1"/>
  <c r="AX4412" i="1"/>
  <c r="AX4414" i="1"/>
  <c r="AX4416" i="1"/>
  <c r="AX4418" i="1"/>
  <c r="AX4420" i="1"/>
  <c r="AX4422" i="1"/>
  <c r="AX4423" i="1"/>
  <c r="AX4424" i="1"/>
  <c r="AX4426" i="1"/>
  <c r="AX4428" i="1"/>
  <c r="AX4430" i="1"/>
  <c r="AX4432" i="1"/>
  <c r="AX4434" i="1"/>
  <c r="AX4436" i="1"/>
  <c r="AX4438" i="1"/>
  <c r="AX4440" i="1"/>
  <c r="AX4442" i="1"/>
  <c r="AX4444" i="1"/>
  <c r="AX4446" i="1"/>
  <c r="AX4448" i="1"/>
  <c r="AX4450" i="1"/>
  <c r="AX4452" i="1"/>
  <c r="AX4454" i="1"/>
  <c r="AX4456" i="1"/>
  <c r="AX4458" i="1"/>
  <c r="AX4460" i="1"/>
  <c r="AX4462" i="1"/>
  <c r="AX4464" i="1"/>
  <c r="AX4466" i="1"/>
  <c r="AX4468" i="1"/>
  <c r="AX4470" i="1"/>
  <c r="AX4471" i="1"/>
  <c r="AX4472" i="1"/>
  <c r="AX4474" i="1"/>
  <c r="AX4476" i="1"/>
  <c r="AX4478" i="1"/>
  <c r="AX4480" i="1"/>
  <c r="AX4482" i="1"/>
  <c r="AX4484" i="1"/>
  <c r="AX4486" i="1"/>
  <c r="AX4487" i="1"/>
  <c r="AX4488" i="1"/>
  <c r="AX4490" i="1"/>
  <c r="AX4492" i="1"/>
  <c r="AX4494" i="1"/>
  <c r="AX4496" i="1"/>
  <c r="AX4498" i="1"/>
  <c r="AX4500" i="1"/>
  <c r="AX4502" i="1"/>
  <c r="AX4503" i="1"/>
  <c r="AX4504" i="1"/>
  <c r="AX4506" i="1"/>
  <c r="AX4508" i="1"/>
  <c r="AX4510" i="1"/>
  <c r="AX4512" i="1"/>
  <c r="AX4514" i="1"/>
  <c r="AX4516" i="1"/>
  <c r="AX4518" i="1"/>
  <c r="AX4520" i="1"/>
  <c r="AX4522" i="1"/>
  <c r="AX4524" i="1"/>
  <c r="AX4526" i="1"/>
  <c r="AX4528" i="1"/>
  <c r="AX4530" i="1"/>
  <c r="AX4532" i="1"/>
  <c r="AX4534" i="1"/>
  <c r="AX4536" i="1"/>
  <c r="AX4538" i="1"/>
  <c r="AX4540" i="1"/>
  <c r="AX4542" i="1"/>
  <c r="AX4544" i="1"/>
  <c r="AX4546" i="1"/>
  <c r="AX4548" i="1"/>
  <c r="AX4550" i="1"/>
  <c r="AX4551" i="1"/>
  <c r="AX4552" i="1"/>
  <c r="AX4554" i="1"/>
  <c r="AX4556" i="1"/>
  <c r="AX4558" i="1"/>
  <c r="AX4560" i="1"/>
  <c r="AX4562" i="1"/>
  <c r="AX4564" i="1"/>
  <c r="AX4566" i="1"/>
  <c r="AX4567" i="1"/>
  <c r="AX4568" i="1"/>
  <c r="AX4570" i="1"/>
  <c r="AX4572" i="1"/>
  <c r="AX4574" i="1"/>
  <c r="AX4576" i="1"/>
  <c r="AX4578" i="1"/>
  <c r="AX4580" i="1"/>
  <c r="AX4582" i="1"/>
  <c r="AX4584" i="1"/>
  <c r="AX4586" i="1"/>
  <c r="AX4588" i="1"/>
  <c r="AX4590" i="1"/>
  <c r="AX4592" i="1"/>
  <c r="AX4594" i="1"/>
  <c r="AX4596" i="1"/>
  <c r="AX4598" i="1"/>
  <c r="AX4599" i="1"/>
  <c r="AX4600" i="1"/>
  <c r="AX4602" i="1"/>
  <c r="AX4604" i="1"/>
  <c r="AX4606" i="1"/>
  <c r="AX4608" i="1"/>
  <c r="AX4610" i="1"/>
  <c r="AX4612" i="1"/>
  <c r="AX4614" i="1"/>
  <c r="AX4616" i="1"/>
  <c r="AX4618" i="1"/>
  <c r="AX4620" i="1"/>
  <c r="AX4622" i="1"/>
  <c r="AX4624" i="1"/>
  <c r="AX4626" i="1"/>
  <c r="AX4628" i="1"/>
  <c r="AX4630" i="1"/>
  <c r="AX4631" i="1"/>
  <c r="AX4632" i="1"/>
  <c r="AX4634" i="1"/>
  <c r="AX4636" i="1"/>
  <c r="AX4638" i="1"/>
  <c r="AX4640" i="1"/>
  <c r="AX4642" i="1"/>
  <c r="AX4644" i="1"/>
  <c r="AX4646" i="1"/>
  <c r="AX4648" i="1"/>
  <c r="AX4650" i="1"/>
  <c r="AX4652" i="1"/>
  <c r="AX4654" i="1"/>
  <c r="AX4656" i="1"/>
  <c r="AX4658" i="1"/>
  <c r="AX4660" i="1"/>
  <c r="AX4662" i="1"/>
  <c r="AX4663" i="1"/>
  <c r="AX4664" i="1"/>
  <c r="AX4666" i="1"/>
  <c r="AX4668" i="1"/>
  <c r="AX4670" i="1"/>
  <c r="AX4672" i="1"/>
  <c r="AX4674" i="1"/>
  <c r="AX4676" i="1"/>
  <c r="AX4678" i="1"/>
  <c r="AX4679" i="1"/>
  <c r="AX4680" i="1"/>
  <c r="AX4682" i="1"/>
  <c r="AX4684" i="1"/>
  <c r="AX4686" i="1"/>
  <c r="AX4688" i="1"/>
  <c r="AX4690" i="1"/>
  <c r="AX4692" i="1"/>
  <c r="AX4694" i="1"/>
  <c r="AX4696" i="1"/>
  <c r="AX4698" i="1"/>
  <c r="AX4700" i="1"/>
  <c r="AX4702" i="1"/>
  <c r="AX4704" i="1"/>
  <c r="AX4706" i="1"/>
  <c r="AX4708" i="1"/>
  <c r="AX4710" i="1"/>
  <c r="AX4712" i="1"/>
  <c r="AX4714" i="1"/>
  <c r="AX4716" i="1"/>
  <c r="AX4718" i="1"/>
  <c r="AX4720" i="1"/>
  <c r="AX4722" i="1"/>
  <c r="AX4724" i="1"/>
  <c r="AX4726" i="1"/>
  <c r="AX4727" i="1"/>
  <c r="AX4728" i="1"/>
  <c r="AX4730" i="1"/>
  <c r="AX4732" i="1"/>
  <c r="AX4734" i="1"/>
  <c r="AX4736" i="1"/>
  <c r="AX4738" i="1"/>
  <c r="AX4740" i="1"/>
  <c r="AX4742" i="1"/>
  <c r="AX4743" i="1"/>
  <c r="AX4744" i="1"/>
  <c r="AX4746" i="1"/>
  <c r="AX4748" i="1"/>
  <c r="AX4750" i="1"/>
  <c r="AX4752" i="1"/>
  <c r="AX4754" i="1"/>
  <c r="AX4756" i="1"/>
  <c r="AX4758" i="1"/>
  <c r="AX4760" i="1"/>
  <c r="AX4762" i="1"/>
  <c r="AX4764" i="1"/>
  <c r="AX4766" i="1"/>
  <c r="AX4768" i="1"/>
  <c r="AX4770" i="1"/>
  <c r="AX4772" i="1"/>
  <c r="AX4774" i="1"/>
  <c r="AX4776" i="1"/>
  <c r="AX4778" i="1"/>
  <c r="AX4780" i="1"/>
  <c r="AX4782" i="1"/>
  <c r="AX4784" i="1"/>
  <c r="AX4786" i="1"/>
  <c r="AX4788" i="1"/>
  <c r="AX4790" i="1"/>
  <c r="AX4792" i="1"/>
  <c r="AX4794" i="1"/>
  <c r="AX4796" i="1"/>
  <c r="AX4798" i="1"/>
  <c r="AX4800" i="1"/>
  <c r="AX4802" i="1"/>
  <c r="AX4804" i="1"/>
  <c r="AX4806" i="1"/>
  <c r="AX4808" i="1"/>
  <c r="AX4810" i="1"/>
  <c r="AX4812" i="1"/>
  <c r="AX4814" i="1"/>
  <c r="AX4816" i="1"/>
  <c r="AX4818" i="1"/>
  <c r="AX4820" i="1"/>
  <c r="AX4822" i="1"/>
  <c r="AX4823" i="1"/>
  <c r="AX4824" i="1"/>
  <c r="AX4826" i="1"/>
  <c r="AX4828" i="1"/>
  <c r="AX4830" i="1"/>
  <c r="AX4832" i="1"/>
  <c r="AX4834" i="1"/>
  <c r="AX4836" i="1"/>
  <c r="AX4838" i="1"/>
  <c r="AX4840" i="1"/>
  <c r="AX4842" i="1"/>
  <c r="AX4844" i="1"/>
  <c r="AX4846" i="1"/>
  <c r="AX4848" i="1"/>
  <c r="AX4850" i="1"/>
  <c r="AX4852" i="1"/>
  <c r="AX4854" i="1"/>
  <c r="AX4855" i="1"/>
  <c r="AX4856" i="1"/>
  <c r="AX4858" i="1"/>
  <c r="AX4860" i="1"/>
  <c r="AX4862" i="1"/>
  <c r="AX4864" i="1"/>
  <c r="AX4866" i="1"/>
  <c r="AX4868" i="1"/>
  <c r="AX4870" i="1"/>
  <c r="AX4872" i="1"/>
  <c r="AX4874" i="1"/>
  <c r="AX4876" i="1"/>
  <c r="AX4878" i="1"/>
  <c r="AX4880" i="1"/>
  <c r="AX4882" i="1"/>
  <c r="AX4884" i="1"/>
  <c r="AX4886" i="1"/>
  <c r="AX4888" i="1"/>
  <c r="AX4890" i="1"/>
  <c r="AX4892" i="1"/>
  <c r="AX4894" i="1"/>
  <c r="AX4896" i="1"/>
  <c r="AX4898" i="1"/>
  <c r="AX4900" i="1"/>
  <c r="AX4902" i="1"/>
  <c r="AX4904" i="1"/>
  <c r="AX4906" i="1"/>
  <c r="AX4908" i="1"/>
  <c r="AX4910" i="1"/>
  <c r="AX4912" i="1"/>
  <c r="AX4914" i="1"/>
  <c r="AX4916" i="1"/>
  <c r="AX4918" i="1"/>
  <c r="AX4920" i="1"/>
  <c r="AX4922" i="1"/>
  <c r="AX4924" i="1"/>
  <c r="AX4926" i="1"/>
  <c r="AX4928" i="1"/>
  <c r="AX4930" i="1"/>
  <c r="AX4932" i="1"/>
  <c r="AX4934" i="1"/>
  <c r="AX4936" i="1"/>
  <c r="AX4938" i="1"/>
  <c r="AX4940" i="1"/>
  <c r="AX4942" i="1"/>
  <c r="AX4944" i="1"/>
  <c r="AX4946" i="1"/>
  <c r="AX4948" i="1"/>
  <c r="AX4950" i="1"/>
  <c r="AX4952" i="1"/>
  <c r="AX4954" i="1"/>
  <c r="AX4956" i="1"/>
  <c r="AX4958" i="1"/>
  <c r="AX4960" i="1"/>
  <c r="AX4962" i="1"/>
  <c r="AX4964" i="1"/>
  <c r="AX4966" i="1"/>
  <c r="AX4968" i="1"/>
  <c r="AX4970" i="1"/>
  <c r="AX4972" i="1"/>
  <c r="AX4974" i="1"/>
  <c r="AX4976" i="1"/>
  <c r="AX4978" i="1"/>
  <c r="AX4980" i="1"/>
  <c r="AX4982" i="1"/>
  <c r="AX4984" i="1"/>
  <c r="AX4986" i="1"/>
  <c r="AX4988" i="1"/>
  <c r="AX4990" i="1"/>
  <c r="AX4992" i="1"/>
  <c r="AX4994" i="1"/>
  <c r="AX4996" i="1"/>
  <c r="AX4998" i="1"/>
  <c r="AX5000" i="1"/>
  <c r="AX5002" i="1"/>
  <c r="AX5004" i="1"/>
  <c r="AX5006" i="1"/>
  <c r="AX5008" i="1"/>
  <c r="AX5010" i="1"/>
  <c r="AX5012" i="1"/>
  <c r="AX5014" i="1"/>
  <c r="AX5016" i="1"/>
  <c r="AX5018" i="1"/>
  <c r="AX5020" i="1"/>
  <c r="AX5022" i="1"/>
  <c r="AX5024" i="1"/>
  <c r="AX5026" i="1"/>
  <c r="AX5028" i="1"/>
  <c r="AX5030" i="1"/>
  <c r="AX5032" i="1"/>
  <c r="AX5034" i="1"/>
  <c r="AX5036" i="1"/>
  <c r="AX5038" i="1"/>
  <c r="AX5040" i="1"/>
  <c r="AX5042" i="1"/>
  <c r="AX5044" i="1"/>
  <c r="AX5046" i="1"/>
  <c r="AX5048" i="1"/>
  <c r="AX5050" i="1"/>
  <c r="AX5052" i="1"/>
  <c r="AX5054" i="1"/>
  <c r="AX5056" i="1"/>
  <c r="AX5058" i="1"/>
  <c r="AX5060" i="1"/>
  <c r="AX5062" i="1"/>
  <c r="AX5063" i="1"/>
  <c r="AX5064" i="1"/>
  <c r="AX5066" i="1"/>
  <c r="AX5068" i="1"/>
  <c r="AX5070" i="1"/>
  <c r="AX5072" i="1"/>
  <c r="AX5074" i="1"/>
  <c r="AX5076" i="1"/>
  <c r="AX5078" i="1"/>
  <c r="AX5080" i="1"/>
  <c r="AX5082" i="1"/>
  <c r="AX5084" i="1"/>
  <c r="AX5086" i="1"/>
  <c r="AX5088" i="1"/>
  <c r="AX5090" i="1"/>
  <c r="AX5092" i="1"/>
  <c r="AX5094" i="1"/>
  <c r="AX5096" i="1"/>
  <c r="AX5098" i="1"/>
  <c r="AX5100" i="1"/>
  <c r="AX5102" i="1"/>
  <c r="AX5104" i="1"/>
  <c r="AX5106" i="1"/>
  <c r="AX5108" i="1"/>
  <c r="AX5110" i="1"/>
  <c r="AX5112" i="1"/>
  <c r="AX5114" i="1"/>
  <c r="AX5116" i="1"/>
  <c r="AX5118" i="1"/>
  <c r="AX5120" i="1"/>
  <c r="AX5122" i="1"/>
  <c r="AX5124" i="1"/>
  <c r="AX5126" i="1"/>
  <c r="AX5128" i="1"/>
  <c r="AX5130" i="1"/>
  <c r="AX5132" i="1"/>
  <c r="AX5134" i="1"/>
  <c r="AX5136" i="1"/>
  <c r="AX5138" i="1"/>
  <c r="AX5140" i="1"/>
  <c r="AX5142" i="1"/>
  <c r="AX5144" i="1"/>
  <c r="AX5146" i="1"/>
  <c r="AX5148" i="1"/>
  <c r="AX5150" i="1"/>
  <c r="AX5152" i="1"/>
  <c r="AX5154" i="1"/>
  <c r="AX5156" i="1"/>
  <c r="AX5158" i="1"/>
  <c r="AX5160" i="1"/>
  <c r="AX5162" i="1"/>
  <c r="AX5164" i="1"/>
  <c r="AX5166" i="1"/>
  <c r="AX5168" i="1"/>
  <c r="AX5170" i="1"/>
  <c r="AX5172" i="1"/>
  <c r="AX5174" i="1"/>
  <c r="AX5176" i="1"/>
  <c r="AX5178" i="1"/>
  <c r="AX5180" i="1"/>
  <c r="AX5182" i="1"/>
  <c r="AX5184" i="1"/>
  <c r="AX5186" i="1"/>
  <c r="AX5188" i="1"/>
  <c r="AX5190" i="1"/>
  <c r="AX5192" i="1"/>
  <c r="AX5194" i="1"/>
  <c r="AX5196" i="1"/>
  <c r="AX5198" i="1"/>
  <c r="AX5200" i="1"/>
  <c r="AX5202" i="1"/>
  <c r="AX5204" i="1"/>
  <c r="AX5206" i="1"/>
  <c r="AX5208" i="1"/>
  <c r="AX5210" i="1"/>
  <c r="AX5212" i="1"/>
  <c r="AX5214" i="1"/>
  <c r="AX5216" i="1"/>
  <c r="AX5218" i="1"/>
  <c r="AX5220" i="1"/>
  <c r="AX5222" i="1"/>
  <c r="AX5224" i="1"/>
  <c r="AX5226" i="1"/>
  <c r="AX5228" i="1"/>
  <c r="AX5230" i="1"/>
  <c r="AX5232" i="1"/>
  <c r="AX5234" i="1"/>
  <c r="AX5236" i="1"/>
  <c r="AX5238" i="1"/>
  <c r="AX5240" i="1"/>
  <c r="AX5242" i="1"/>
  <c r="AX5244" i="1"/>
  <c r="AX5246" i="1"/>
  <c r="AX5248" i="1"/>
  <c r="AX5250" i="1"/>
  <c r="AX5252" i="1"/>
  <c r="AX5254" i="1"/>
  <c r="AX5256" i="1"/>
  <c r="AX5258" i="1"/>
  <c r="AX5260" i="1"/>
  <c r="AX5262" i="1"/>
  <c r="AX5264" i="1"/>
  <c r="AX5266" i="1"/>
  <c r="AX5268" i="1"/>
  <c r="AX5270" i="1"/>
  <c r="AX5272" i="1"/>
  <c r="AX5274" i="1"/>
  <c r="AX5276" i="1"/>
  <c r="AX5278" i="1"/>
  <c r="AX5280" i="1"/>
  <c r="AX5282" i="1"/>
  <c r="AX5284" i="1"/>
  <c r="AX5286" i="1"/>
  <c r="AX5288" i="1"/>
  <c r="AX5290" i="1"/>
  <c r="AX5292" i="1"/>
  <c r="AX5294" i="1"/>
  <c r="AX5296" i="1"/>
  <c r="AX5298" i="1"/>
  <c r="AX5300" i="1"/>
  <c r="AX5302" i="1"/>
  <c r="AX5304" i="1"/>
  <c r="AX5306" i="1"/>
  <c r="AX5308" i="1"/>
  <c r="AX5310" i="1"/>
  <c r="AX5312" i="1"/>
  <c r="AX5314" i="1"/>
  <c r="AX5316" i="1"/>
  <c r="AX5318" i="1"/>
  <c r="AX5320" i="1"/>
  <c r="AX5322" i="1"/>
  <c r="AX5324" i="1"/>
  <c r="AX5326" i="1"/>
  <c r="AX5328" i="1"/>
  <c r="AX5330" i="1"/>
  <c r="AX5332" i="1"/>
  <c r="AX5334" i="1"/>
  <c r="AX5336" i="1"/>
  <c r="AX5338" i="1"/>
  <c r="AX5340" i="1"/>
  <c r="AX5342" i="1"/>
  <c r="AX5344" i="1"/>
  <c r="AX5346" i="1"/>
  <c r="AX5348" i="1"/>
  <c r="AX5350" i="1"/>
  <c r="AX5352" i="1"/>
  <c r="AX5354" i="1"/>
  <c r="AX5356" i="1"/>
  <c r="AX5358" i="1"/>
  <c r="AX5360" i="1"/>
  <c r="AX5362" i="1"/>
  <c r="AX5364" i="1"/>
  <c r="AX5366" i="1"/>
  <c r="AX5368" i="1"/>
  <c r="AX5370" i="1"/>
  <c r="AX5372" i="1"/>
  <c r="AX5374" i="1"/>
  <c r="AX5376" i="1"/>
  <c r="AX5378" i="1"/>
  <c r="AX5380" i="1"/>
  <c r="AX5382" i="1"/>
  <c r="AX5384" i="1"/>
  <c r="AX5386" i="1"/>
  <c r="AX5388" i="1"/>
  <c r="AX5390" i="1"/>
  <c r="AX5392" i="1"/>
  <c r="AX5394" i="1"/>
  <c r="AX5396" i="1"/>
  <c r="AX5398" i="1"/>
  <c r="AX5400" i="1"/>
  <c r="AX5402" i="1"/>
  <c r="AX5404" i="1"/>
  <c r="AX5406" i="1"/>
  <c r="AX5408" i="1"/>
  <c r="AX5410" i="1"/>
  <c r="AX5412" i="1"/>
  <c r="AX5414" i="1"/>
  <c r="AX5416" i="1"/>
  <c r="AX5418" i="1"/>
  <c r="AX5420" i="1"/>
  <c r="AX5422" i="1"/>
  <c r="AX5424" i="1"/>
  <c r="AX5426" i="1"/>
  <c r="AX5428" i="1"/>
  <c r="AX5430" i="1"/>
  <c r="AX5432" i="1"/>
  <c r="AX5434" i="1"/>
  <c r="AX5436" i="1"/>
  <c r="AX5438" i="1"/>
  <c r="AX5440" i="1"/>
  <c r="AX5442" i="1"/>
  <c r="AX5444" i="1"/>
  <c r="AX5446" i="1"/>
  <c r="AX5448" i="1"/>
  <c r="AX5450" i="1"/>
  <c r="AX5452" i="1"/>
  <c r="AX5454" i="1"/>
  <c r="AX5456" i="1"/>
  <c r="AX5458" i="1"/>
  <c r="AX5460" i="1"/>
  <c r="AX5462" i="1"/>
  <c r="AX5464" i="1"/>
  <c r="AX5466" i="1"/>
  <c r="AX5468" i="1"/>
  <c r="AX5470" i="1"/>
  <c r="AX5472" i="1"/>
  <c r="AX5474" i="1"/>
  <c r="AX5476" i="1"/>
  <c r="AX5478" i="1"/>
  <c r="AX5480" i="1"/>
  <c r="AX5482" i="1"/>
  <c r="AX5484" i="1"/>
  <c r="AX5486" i="1"/>
  <c r="AX5488" i="1"/>
  <c r="AX5490" i="1"/>
  <c r="AX5492" i="1"/>
  <c r="AX5494" i="1"/>
  <c r="AX5496" i="1"/>
  <c r="AX5498" i="1"/>
  <c r="AX5500" i="1"/>
  <c r="AX5502" i="1"/>
  <c r="AX5504" i="1"/>
  <c r="AX5506" i="1"/>
  <c r="AX5508" i="1"/>
  <c r="AX5510" i="1"/>
  <c r="AX5512" i="1"/>
  <c r="AX5514" i="1"/>
  <c r="AX5516" i="1"/>
  <c r="AX5518" i="1"/>
  <c r="AX5520" i="1"/>
  <c r="AX5522" i="1"/>
  <c r="AX5524" i="1"/>
  <c r="AX5526" i="1"/>
  <c r="AX5528" i="1"/>
  <c r="AX5530" i="1"/>
  <c r="AX5532" i="1"/>
  <c r="AX5534" i="1"/>
  <c r="AX5536" i="1"/>
  <c r="AX5538" i="1"/>
  <c r="AX5540" i="1"/>
  <c r="AX5542" i="1"/>
  <c r="AX5544" i="1"/>
  <c r="AX5546" i="1"/>
  <c r="AX5548" i="1"/>
  <c r="AX5550" i="1"/>
  <c r="AX5552" i="1"/>
  <c r="AX5554" i="1"/>
  <c r="AX5556" i="1"/>
  <c r="AX5558" i="1"/>
  <c r="AX5560" i="1"/>
  <c r="AX5562" i="1"/>
  <c r="AX5564" i="1"/>
  <c r="AX5566" i="1"/>
  <c r="AX5568" i="1"/>
  <c r="AX5570" i="1"/>
  <c r="AX5572" i="1"/>
  <c r="AX5574" i="1"/>
  <c r="AX5576" i="1"/>
  <c r="AX5578" i="1"/>
  <c r="AX5580" i="1"/>
  <c r="AX5582" i="1"/>
  <c r="AX5584" i="1"/>
  <c r="AX5586" i="1"/>
  <c r="AX5588" i="1"/>
  <c r="AX5590" i="1"/>
  <c r="AX5592" i="1"/>
  <c r="AX5594" i="1"/>
  <c r="AX5596" i="1"/>
  <c r="AX5598" i="1"/>
  <c r="AX5600" i="1"/>
  <c r="AX5602" i="1"/>
  <c r="AX5604" i="1"/>
  <c r="AX5606" i="1"/>
  <c r="AX5608" i="1"/>
  <c r="AX5610" i="1"/>
  <c r="AX5612" i="1"/>
  <c r="AX5616" i="1"/>
  <c r="AX5618" i="1"/>
  <c r="AX5620" i="1"/>
  <c r="AX5624" i="1"/>
  <c r="AX5626" i="1"/>
  <c r="AX5628" i="1"/>
  <c r="AX5630" i="1"/>
  <c r="AX5632" i="1"/>
  <c r="AX5634" i="1"/>
  <c r="AX5636" i="1"/>
  <c r="AX5638" i="1"/>
  <c r="AX5640" i="1"/>
  <c r="AX5644" i="1"/>
  <c r="AX5646" i="1"/>
  <c r="AX5648" i="1"/>
  <c r="AX5652" i="1"/>
  <c r="AX5656" i="1"/>
  <c r="AX5658" i="1"/>
  <c r="AX5660" i="1"/>
  <c r="AX5662" i="1"/>
  <c r="AX5664" i="1"/>
  <c r="AX5666" i="1"/>
  <c r="AX5668" i="1"/>
  <c r="AX5670" i="1"/>
  <c r="AX5672" i="1"/>
  <c r="AX5674" i="1"/>
  <c r="AX5676" i="1"/>
  <c r="AX5680" i="1"/>
  <c r="AX5682" i="1"/>
  <c r="AX5684" i="1"/>
  <c r="AX5688" i="1"/>
  <c r="AX5690" i="1"/>
  <c r="AX5692" i="1"/>
  <c r="AX5696" i="1"/>
  <c r="AX5698" i="1"/>
  <c r="AX5700" i="1"/>
  <c r="AX5704" i="1"/>
  <c r="AX5708" i="1"/>
  <c r="AX5712" i="1"/>
  <c r="AX5716" i="1"/>
  <c r="AX5718" i="1"/>
  <c r="AX5720" i="1"/>
  <c r="BB5720" i="1" s="1"/>
  <c r="AX5722" i="1"/>
  <c r="AX5724" i="1"/>
  <c r="AX5728" i="1"/>
  <c r="AX5730" i="1"/>
  <c r="AX5732" i="1"/>
  <c r="AX5736" i="1"/>
  <c r="AX5738" i="1"/>
  <c r="AX5740" i="1"/>
  <c r="AX5744" i="1"/>
  <c r="AX5746" i="1"/>
  <c r="AX5748" i="1"/>
  <c r="AX5752" i="1"/>
  <c r="AX5754" i="1"/>
  <c r="AX5756" i="1"/>
  <c r="AX5758" i="1"/>
  <c r="AX5760" i="1"/>
  <c r="AX5762" i="1"/>
  <c r="AX5764" i="1"/>
  <c r="AX5766" i="1"/>
  <c r="AX5768" i="1"/>
  <c r="BB5768" i="1" s="1"/>
  <c r="AX5772" i="1"/>
  <c r="AX5774" i="1"/>
  <c r="AX5776" i="1"/>
  <c r="AX5780" i="1"/>
  <c r="AX5782" i="1"/>
  <c r="AX5784" i="1"/>
  <c r="AX5786" i="1"/>
  <c r="AX5788" i="1"/>
  <c r="AX5790" i="1"/>
  <c r="AX5792" i="1"/>
  <c r="AX5794" i="1"/>
  <c r="AX5796" i="1"/>
  <c r="AX5798" i="1"/>
  <c r="AX5800" i="1"/>
  <c r="AX5802" i="1"/>
  <c r="AX5804" i="1"/>
  <c r="BB5804" i="1" s="1"/>
  <c r="AX5808" i="1"/>
  <c r="AX5812" i="1"/>
  <c r="AX5816" i="1"/>
  <c r="AX5820" i="1"/>
  <c r="AX5822" i="1"/>
  <c r="AX5824" i="1"/>
  <c r="AX5828" i="1"/>
  <c r="AX5830" i="1"/>
  <c r="AX5832" i="1"/>
  <c r="AX5836" i="1"/>
  <c r="AX5838" i="1"/>
  <c r="AX5840" i="1"/>
  <c r="AX5844" i="1"/>
  <c r="AX5846" i="1"/>
  <c r="AX5848" i="1"/>
  <c r="AX5852" i="1"/>
  <c r="AX5854" i="1"/>
  <c r="AX5856" i="1"/>
  <c r="AX5860" i="1"/>
  <c r="AX5862" i="1"/>
  <c r="AX5864" i="1"/>
  <c r="AX5868" i="1"/>
  <c r="AX5872" i="1"/>
  <c r="AX5874" i="1"/>
  <c r="AX5876" i="1"/>
  <c r="AX5880" i="1"/>
  <c r="AX5882" i="1"/>
  <c r="AX5884" i="1"/>
  <c r="AX5886" i="1"/>
  <c r="AX5888" i="1"/>
  <c r="AX5890" i="1"/>
  <c r="AX5892" i="1"/>
  <c r="AX5894" i="1"/>
  <c r="AX5896" i="1"/>
  <c r="AX5900" i="1"/>
  <c r="AX5902" i="1"/>
  <c r="AX5904" i="1"/>
  <c r="AX5908" i="1"/>
  <c r="AX5912" i="1"/>
  <c r="AX5914" i="1"/>
  <c r="AX5916" i="1"/>
  <c r="AX5920" i="1"/>
  <c r="AX5922" i="1"/>
  <c r="AX5924" i="1"/>
  <c r="AX5928" i="1"/>
  <c r="AX5930" i="1"/>
  <c r="AX5932" i="1"/>
  <c r="AX5936" i="1"/>
  <c r="AX5940" i="1"/>
  <c r="AX5944" i="1"/>
  <c r="AX5948" i="1"/>
  <c r="AX5952" i="1"/>
  <c r="AX5954" i="1"/>
  <c r="AX5956" i="1"/>
  <c r="AX5960" i="1"/>
  <c r="AX5964" i="1"/>
  <c r="AX5968" i="1"/>
  <c r="AX5972" i="1"/>
  <c r="AX5974" i="1"/>
  <c r="AX5976" i="1"/>
  <c r="AX5980" i="1"/>
  <c r="AX5984" i="1"/>
  <c r="AX5986" i="1"/>
  <c r="AX5988" i="1"/>
  <c r="AX5992" i="1"/>
  <c r="AX5994" i="1"/>
  <c r="AX5996" i="1"/>
  <c r="AX6000" i="1"/>
  <c r="AX6004" i="1"/>
  <c r="AX6008" i="1"/>
  <c r="AX6012" i="1"/>
  <c r="AX6014" i="1"/>
  <c r="AX6016" i="1"/>
  <c r="AX6020" i="1"/>
  <c r="AX6022" i="1"/>
  <c r="AX6024" i="1"/>
  <c r="AX6028" i="1"/>
  <c r="AX6030" i="1"/>
  <c r="AX6032" i="1"/>
  <c r="AX6036" i="1"/>
  <c r="AX6040" i="1"/>
  <c r="AX6044" i="1"/>
  <c r="AX6046" i="1"/>
  <c r="AX6048" i="1"/>
  <c r="AX6052" i="1"/>
  <c r="AX6056" i="1"/>
  <c r="AX6060" i="1"/>
  <c r="AX6064" i="1"/>
  <c r="AX6068" i="1"/>
  <c r="AX6072" i="1"/>
  <c r="AX6076" i="1"/>
  <c r="AX6080" i="1"/>
  <c r="AX6084" i="1"/>
  <c r="AX6086" i="1"/>
  <c r="AX6088" i="1"/>
  <c r="AX6092" i="1"/>
  <c r="AX6094" i="1"/>
  <c r="AX6096" i="1"/>
  <c r="AX6100" i="1"/>
  <c r="AX6104" i="1"/>
  <c r="AX6108" i="1"/>
  <c r="AX6112" i="1"/>
  <c r="AX6116" i="1"/>
  <c r="AX6120" i="1"/>
  <c r="AX6124" i="1"/>
  <c r="AX6128" i="1"/>
  <c r="AX6132" i="1"/>
  <c r="AX6136" i="1"/>
  <c r="AX6140" i="1"/>
  <c r="AX6144" i="1"/>
  <c r="AX6148" i="1"/>
  <c r="AX6152" i="1"/>
  <c r="AX6156" i="1"/>
  <c r="AX6160" i="1"/>
  <c r="AX6164" i="1"/>
  <c r="AX6168" i="1"/>
  <c r="AX6172" i="1"/>
  <c r="AX6176" i="1"/>
  <c r="AX6180" i="1"/>
  <c r="AX6184" i="1"/>
  <c r="AX6188" i="1"/>
  <c r="AX6192" i="1"/>
  <c r="AX6196" i="1"/>
  <c r="AX6200" i="1"/>
  <c r="AX6204" i="1"/>
  <c r="AX6208" i="1"/>
  <c r="AX6212" i="1"/>
  <c r="AX6216" i="1"/>
  <c r="AX6220" i="1"/>
  <c r="AX6224" i="1"/>
  <c r="AX6228" i="1"/>
  <c r="AX6232" i="1"/>
  <c r="AX6236" i="1"/>
  <c r="AX6240" i="1"/>
  <c r="AX6244" i="1"/>
  <c r="AX6248" i="1"/>
  <c r="AX6252" i="1"/>
  <c r="AX6256" i="1"/>
  <c r="AX6258" i="1"/>
  <c r="AX6260" i="1"/>
  <c r="AX6264" i="1"/>
  <c r="AX6268" i="1"/>
  <c r="AX6272" i="1"/>
  <c r="AX6276" i="1"/>
  <c r="AX6280" i="1"/>
  <c r="AX6284" i="1"/>
  <c r="AX6288" i="1"/>
  <c r="AX6292" i="1"/>
  <c r="AX6296" i="1"/>
  <c r="AX6300" i="1"/>
  <c r="AX6302" i="1"/>
  <c r="AX6304" i="1"/>
  <c r="AX6308" i="1"/>
  <c r="AX6310" i="1"/>
  <c r="AX6312" i="1"/>
  <c r="AX6316" i="1"/>
  <c r="AX6320" i="1"/>
  <c r="AX6324" i="1"/>
  <c r="AX6328" i="1"/>
  <c r="AX6332" i="1"/>
  <c r="AX6336" i="1"/>
  <c r="AX6340" i="1"/>
  <c r="AX6342" i="1"/>
  <c r="AX6344" i="1"/>
  <c r="AX6348" i="1"/>
  <c r="AX6350" i="1"/>
  <c r="AX6352" i="1"/>
  <c r="AX6356" i="1"/>
  <c r="AX6360" i="1"/>
  <c r="AX6364" i="1"/>
  <c r="AX6368" i="1"/>
  <c r="AX6372" i="1"/>
  <c r="AX6376" i="1"/>
  <c r="AX6380" i="1"/>
  <c r="AX6384" i="1"/>
  <c r="AX6388" i="1"/>
  <c r="AX6392" i="1"/>
  <c r="AX6396" i="1"/>
  <c r="AX6400" i="1"/>
  <c r="AX6404" i="1"/>
  <c r="AX6408" i="1"/>
  <c r="AX6412" i="1"/>
  <c r="AX6416" i="1"/>
  <c r="AX6420" i="1"/>
  <c r="AX6424" i="1"/>
  <c r="AX6428" i="1"/>
  <c r="AX6432" i="1"/>
  <c r="AX6436" i="1"/>
  <c r="AX6440" i="1"/>
  <c r="AX6444" i="1"/>
  <c r="AX6448" i="1"/>
  <c r="AX6452" i="1"/>
  <c r="AX6456" i="1"/>
  <c r="AX6460" i="1"/>
  <c r="AX6464" i="1"/>
  <c r="AX6468" i="1"/>
  <c r="AX6472" i="1"/>
  <c r="AX6476" i="1"/>
  <c r="AX6480" i="1"/>
  <c r="AX6484" i="1"/>
  <c r="AX6488" i="1"/>
  <c r="AX6492" i="1"/>
  <c r="AX6496" i="1"/>
  <c r="AX6500" i="1"/>
  <c r="AX6504" i="1"/>
  <c r="AX6508" i="1"/>
  <c r="AX6512" i="1"/>
  <c r="AX6514" i="1"/>
  <c r="AX6516" i="1"/>
  <c r="AX6520" i="1"/>
  <c r="AX6524" i="1"/>
  <c r="AX6528" i="1"/>
  <c r="AX6532" i="1"/>
  <c r="AX6536" i="1"/>
  <c r="AX6540" i="1"/>
  <c r="AX6544" i="1"/>
  <c r="AX6548" i="1"/>
  <c r="AX6552" i="1"/>
  <c r="AX6556" i="1"/>
  <c r="AX6560" i="1"/>
  <c r="AX6564" i="1"/>
  <c r="AX6568" i="1"/>
  <c r="AX6572" i="1"/>
  <c r="AX6576" i="1"/>
  <c r="AX6580" i="1"/>
  <c r="AX6584" i="1"/>
  <c r="AX6588" i="1"/>
  <c r="AX6592" i="1"/>
  <c r="AX6596" i="1"/>
  <c r="AX6600" i="1"/>
  <c r="AX6604" i="1"/>
  <c r="AX6608" i="1"/>
  <c r="AX6612" i="1"/>
  <c r="AX6616" i="1"/>
  <c r="AX6620" i="1"/>
  <c r="AX6624" i="1"/>
  <c r="AX6628" i="1"/>
  <c r="AX6632" i="1"/>
  <c r="AX6636" i="1"/>
  <c r="AX6640" i="1"/>
  <c r="AX6644" i="1"/>
  <c r="AX6648" i="1"/>
  <c r="AX6652" i="1"/>
  <c r="AX6656" i="1"/>
  <c r="AX6658" i="1"/>
  <c r="AX6660" i="1"/>
  <c r="AX6664" i="1"/>
  <c r="AX6668" i="1"/>
  <c r="AX6672" i="1"/>
  <c r="AX6676" i="1"/>
  <c r="AX6680" i="1"/>
  <c r="AX6684" i="1"/>
  <c r="AX6688" i="1"/>
  <c r="AX6692" i="1"/>
  <c r="AX6696" i="1"/>
  <c r="AX6700" i="1"/>
  <c r="AX6704" i="1"/>
  <c r="AX6708" i="1"/>
  <c r="AX6712" i="1"/>
  <c r="AX6716" i="1"/>
  <c r="AX6720" i="1"/>
  <c r="AX6724" i="1"/>
  <c r="AX6728" i="1"/>
  <c r="AX6732" i="1"/>
  <c r="AX6736" i="1"/>
  <c r="AX6740" i="1"/>
  <c r="AX6744" i="1"/>
  <c r="AX6746" i="1"/>
  <c r="AX6748" i="1"/>
  <c r="AX6752" i="1"/>
  <c r="AX6756" i="1"/>
  <c r="AX6760" i="1"/>
  <c r="AX6764" i="1"/>
  <c r="AX6768" i="1"/>
  <c r="AX6772" i="1"/>
  <c r="AX6776" i="1"/>
  <c r="AX6780" i="1"/>
  <c r="AX6784" i="1"/>
  <c r="AX6788" i="1"/>
  <c r="AX6792" i="1"/>
  <c r="AX6796" i="1"/>
  <c r="AX6800" i="1"/>
  <c r="AX6804" i="1"/>
  <c r="AX6808" i="1"/>
  <c r="AX6812" i="1"/>
  <c r="AX6816" i="1"/>
  <c r="AX6820" i="1"/>
  <c r="AX6824" i="1"/>
  <c r="AX6826" i="1"/>
  <c r="AX6828" i="1"/>
  <c r="AX6832" i="1"/>
  <c r="AX6836" i="1"/>
  <c r="AX6840" i="1"/>
  <c r="AX6844" i="1"/>
  <c r="AX6848" i="1"/>
  <c r="AX6852" i="1"/>
  <c r="AX6856" i="1"/>
  <c r="AX6860" i="1"/>
  <c r="AX6864" i="1"/>
  <c r="AX6868" i="1"/>
  <c r="AX6872" i="1"/>
  <c r="AX6876" i="1"/>
  <c r="AX6880" i="1"/>
  <c r="AX6884" i="1"/>
  <c r="AX6888" i="1"/>
  <c r="AX6892" i="1"/>
  <c r="AX6896" i="1"/>
  <c r="AX6900" i="1"/>
  <c r="AX6904" i="1"/>
  <c r="AX6908" i="1"/>
  <c r="AX6912" i="1"/>
  <c r="AX6914" i="1"/>
  <c r="AX6916" i="1"/>
  <c r="AX6920" i="1"/>
  <c r="AX6924" i="1"/>
  <c r="AX6928" i="1"/>
  <c r="AX6932" i="1"/>
  <c r="AX6936" i="1"/>
  <c r="AX6938" i="1"/>
  <c r="AX6940" i="1"/>
  <c r="AX6944" i="1"/>
  <c r="AX6948" i="1"/>
  <c r="AX6952" i="1"/>
  <c r="AX6956" i="1"/>
  <c r="AX6960" i="1"/>
  <c r="AX6964" i="1"/>
  <c r="AX6968" i="1"/>
  <c r="AX6972" i="1"/>
  <c r="AX6976" i="1"/>
  <c r="AX6980" i="1"/>
  <c r="AX6984" i="1"/>
  <c r="AX6988" i="1"/>
  <c r="AX6992" i="1"/>
  <c r="AX6996" i="1"/>
  <c r="AX6998" i="1"/>
  <c r="AX7000" i="1"/>
  <c r="AX7004" i="1"/>
  <c r="AX7008" i="1"/>
  <c r="AX7010" i="1"/>
  <c r="AX7012" i="1"/>
  <c r="BB7012" i="1" s="1"/>
  <c r="AX7016" i="1"/>
  <c r="AX7020" i="1"/>
  <c r="AX7024" i="1"/>
  <c r="AX7028" i="1"/>
  <c r="AX7032" i="1"/>
  <c r="AX7036" i="1"/>
  <c r="AX7040" i="1"/>
  <c r="AX7044" i="1"/>
  <c r="AX7048" i="1"/>
  <c r="AX7052" i="1"/>
  <c r="AX7056" i="1"/>
  <c r="AX7060" i="1"/>
  <c r="AX7064" i="1"/>
  <c r="AX7068" i="1"/>
  <c r="AX7072" i="1"/>
  <c r="AX7076" i="1"/>
  <c r="AX7080" i="1"/>
  <c r="AX7084" i="1"/>
  <c r="AX7088" i="1"/>
  <c r="AX7092" i="1"/>
  <c r="AX7096" i="1"/>
  <c r="AX7100" i="1"/>
  <c r="AX7102" i="1"/>
  <c r="AX7104" i="1"/>
  <c r="AX7108" i="1"/>
  <c r="AX7112" i="1"/>
  <c r="AX7116" i="1"/>
  <c r="AX7120" i="1"/>
  <c r="AX7124" i="1"/>
  <c r="AX7128" i="1"/>
  <c r="AX7132" i="1"/>
  <c r="AX7136" i="1"/>
  <c r="AX7140" i="1"/>
  <c r="AX7144" i="1"/>
  <c r="AX7148" i="1"/>
  <c r="AX7152" i="1"/>
  <c r="AX7156" i="1"/>
  <c r="AX7160" i="1"/>
  <c r="AX7164" i="1"/>
  <c r="AX7168" i="1"/>
  <c r="AX7172" i="1"/>
  <c r="AX7174" i="1"/>
  <c r="AX7176" i="1"/>
  <c r="AX7180" i="1"/>
  <c r="AX7184" i="1"/>
  <c r="AX7188" i="1"/>
  <c r="AX7192" i="1"/>
  <c r="AX7196" i="1"/>
  <c r="AX7200" i="1"/>
  <c r="AX7204" i="1"/>
  <c r="AX7208" i="1"/>
  <c r="AX7212" i="1"/>
  <c r="AX7216" i="1"/>
  <c r="AX7220" i="1"/>
  <c r="AX7224" i="1"/>
  <c r="AX7228" i="1"/>
  <c r="BB7228" i="1" s="1"/>
  <c r="AX7232" i="1"/>
  <c r="AX7236" i="1"/>
  <c r="AX7240" i="1"/>
  <c r="AX7244" i="1"/>
  <c r="AX7248" i="1"/>
  <c r="AX7252" i="1"/>
  <c r="AX7256" i="1"/>
  <c r="AX7260" i="1"/>
  <c r="AX7264" i="1"/>
  <c r="AX7268" i="1"/>
  <c r="AX7272" i="1"/>
  <c r="AX7276" i="1"/>
  <c r="BB7276" i="1" s="1"/>
  <c r="AX7280" i="1"/>
  <c r="AX7284" i="1"/>
  <c r="AX7288" i="1"/>
  <c r="AX7292" i="1"/>
  <c r="AX7296" i="1"/>
  <c r="AX7300" i="1"/>
  <c r="AX7304" i="1"/>
  <c r="AX7308" i="1"/>
  <c r="AX7312" i="1"/>
  <c r="AX7316" i="1"/>
  <c r="AX7320" i="1"/>
  <c r="AX7324" i="1"/>
  <c r="AX7328" i="1"/>
  <c r="AX7332" i="1"/>
  <c r="AX7336" i="1"/>
  <c r="AX7340" i="1"/>
  <c r="AX7344" i="1"/>
  <c r="AX7348" i="1"/>
  <c r="AX7352" i="1"/>
  <c r="AX7356" i="1"/>
  <c r="AX7360" i="1"/>
  <c r="AX7364" i="1"/>
  <c r="AX7368" i="1"/>
  <c r="AX7372" i="1"/>
  <c r="AX7376" i="1"/>
  <c r="AX7380" i="1"/>
  <c r="AX7384" i="1"/>
  <c r="AX7388" i="1"/>
  <c r="BB7388" i="1" s="1"/>
  <c r="AX7392" i="1"/>
  <c r="AX7396" i="1"/>
  <c r="AX7400" i="1"/>
  <c r="AX7404" i="1"/>
  <c r="AX7408" i="1"/>
  <c r="AX7412" i="1"/>
  <c r="AX7416" i="1"/>
  <c r="AX7420" i="1"/>
  <c r="BB7420" i="1" s="1"/>
  <c r="AX7424" i="1"/>
  <c r="AX7428" i="1"/>
  <c r="AX7432" i="1"/>
  <c r="AX7436" i="1"/>
  <c r="AX7440" i="1"/>
  <c r="AX7444" i="1"/>
  <c r="AX7448" i="1"/>
  <c r="AX7452" i="1"/>
  <c r="AX7456" i="1"/>
  <c r="AX7460" i="1"/>
  <c r="AX7464" i="1"/>
  <c r="AX7468" i="1"/>
  <c r="BB7468" i="1" s="1"/>
  <c r="AX7472" i="1"/>
  <c r="AX7476" i="1"/>
  <c r="AX7480" i="1"/>
  <c r="AX7484" i="1"/>
  <c r="AX7488" i="1"/>
  <c r="AX7492" i="1"/>
  <c r="AX7496" i="1"/>
  <c r="AX7500" i="1"/>
  <c r="AX7504" i="1"/>
  <c r="AX7508" i="1"/>
  <c r="AX7512" i="1"/>
  <c r="AX7516" i="1"/>
  <c r="BB7516" i="1" s="1"/>
  <c r="AX7520" i="1"/>
  <c r="AX7524" i="1"/>
  <c r="AX7528" i="1"/>
  <c r="AX7532" i="1"/>
  <c r="BB7532" i="1" s="1"/>
  <c r="AX7536" i="1"/>
  <c r="AX7540" i="1"/>
  <c r="AX7544" i="1"/>
  <c r="AX7548" i="1"/>
  <c r="AX7552" i="1"/>
  <c r="AX7556" i="1"/>
  <c r="AX7560" i="1"/>
  <c r="AX7564" i="1"/>
  <c r="AX7568" i="1"/>
  <c r="AX7572" i="1"/>
  <c r="AX7576" i="1"/>
  <c r="AX7580" i="1"/>
  <c r="AX7584" i="1"/>
  <c r="AX7588" i="1"/>
  <c r="AX7592" i="1"/>
  <c r="AX7596" i="1"/>
  <c r="AX7600" i="1"/>
  <c r="AX7604" i="1"/>
  <c r="AX7608" i="1"/>
  <c r="AX7612" i="1"/>
  <c r="AX7616" i="1"/>
  <c r="AX7620" i="1"/>
  <c r="AX7624" i="1"/>
  <c r="AX7628" i="1"/>
  <c r="AX7632" i="1"/>
  <c r="AX7636" i="1"/>
  <c r="AX7640" i="1"/>
  <c r="AX7644" i="1"/>
  <c r="AX7648" i="1"/>
  <c r="AX7652" i="1"/>
  <c r="AX7656" i="1"/>
  <c r="AX7660" i="1"/>
  <c r="AX7664" i="1"/>
  <c r="AX7668" i="1"/>
  <c r="AX7672" i="1"/>
  <c r="AX7676" i="1"/>
  <c r="AX7678" i="1"/>
  <c r="AX7680" i="1"/>
  <c r="AX7684" i="1"/>
  <c r="AX7686" i="1"/>
  <c r="BB7686" i="1" s="1"/>
  <c r="AX7688" i="1"/>
  <c r="AX7692" i="1"/>
  <c r="AX7694" i="1"/>
  <c r="AX7696" i="1"/>
  <c r="AX7700" i="1"/>
  <c r="AX7704" i="1"/>
  <c r="AX7708" i="1"/>
  <c r="AX7712" i="1"/>
  <c r="AX7716" i="1"/>
  <c r="AX7720" i="1"/>
  <c r="AX7724" i="1"/>
  <c r="AX7728" i="1"/>
  <c r="AX7732" i="1"/>
  <c r="AX7736" i="1"/>
  <c r="AX7740" i="1"/>
  <c r="AX7744" i="1"/>
  <c r="AX7748" i="1"/>
  <c r="AX7752" i="1"/>
  <c r="AX7756" i="1"/>
  <c r="AX7760" i="1"/>
  <c r="AX7764" i="1"/>
  <c r="AX7768" i="1"/>
  <c r="AX7772" i="1"/>
  <c r="AX7776" i="1"/>
  <c r="AX7780" i="1"/>
  <c r="AX7784" i="1"/>
  <c r="AX7786" i="1"/>
  <c r="AX7788" i="1"/>
  <c r="AX7792" i="1"/>
  <c r="AX7796" i="1"/>
  <c r="AX7800" i="1"/>
  <c r="AX7804" i="1"/>
  <c r="AX7808" i="1"/>
  <c r="AX7812" i="1"/>
  <c r="AX7816" i="1"/>
  <c r="AX7820" i="1"/>
  <c r="AX7824" i="1"/>
  <c r="AX7828" i="1"/>
  <c r="AX7830" i="1"/>
  <c r="AX7832" i="1"/>
  <c r="AX7836" i="1"/>
  <c r="AX7840" i="1"/>
  <c r="AX7842" i="1"/>
  <c r="AX7844" i="1"/>
  <c r="AX7848" i="1"/>
  <c r="AX7852" i="1"/>
  <c r="AX7856" i="1"/>
  <c r="AX7860" i="1"/>
  <c r="AX7864" i="1"/>
  <c r="AX7868" i="1"/>
  <c r="AX7872" i="1"/>
  <c r="AX7876" i="1"/>
  <c r="AX7880" i="1"/>
  <c r="AX7884" i="1"/>
  <c r="AX7888" i="1"/>
  <c r="AX7892" i="1"/>
  <c r="AX7896" i="1"/>
  <c r="AX7900" i="1"/>
  <c r="AX7904" i="1"/>
  <c r="AX7908" i="1"/>
  <c r="AX7912" i="1"/>
  <c r="AX7916" i="1"/>
  <c r="AX7920" i="1"/>
  <c r="AX7924" i="1"/>
  <c r="AX7928" i="1"/>
  <c r="AX7932" i="1"/>
  <c r="AX7936" i="1"/>
  <c r="AX7940" i="1"/>
  <c r="AX7944" i="1"/>
  <c r="AX7948" i="1"/>
  <c r="AX7952" i="1"/>
  <c r="AX7956" i="1"/>
  <c r="AX7960" i="1"/>
  <c r="AX7964" i="1"/>
  <c r="AX7968" i="1"/>
  <c r="AX7972" i="1"/>
  <c r="AX7976" i="1"/>
  <c r="AX7980" i="1"/>
  <c r="AX7984" i="1"/>
  <c r="AX7988" i="1"/>
  <c r="AX7992" i="1"/>
  <c r="AX7996" i="1"/>
  <c r="AX8000" i="1"/>
  <c r="AX8004" i="1"/>
  <c r="AX8008" i="1"/>
  <c r="AX8012" i="1"/>
  <c r="AX8016" i="1"/>
  <c r="AX8020" i="1"/>
  <c r="AX8024" i="1"/>
  <c r="AX8028" i="1"/>
  <c r="AX8032" i="1"/>
  <c r="AX8034" i="1"/>
  <c r="AX8036" i="1"/>
  <c r="AX8040" i="1"/>
  <c r="AX8044" i="1"/>
  <c r="AX8048" i="1"/>
  <c r="AX8052" i="1"/>
  <c r="AX8056" i="1"/>
  <c r="AX8058" i="1"/>
  <c r="AX8060" i="1"/>
  <c r="AX8064" i="1"/>
  <c r="AX8068" i="1"/>
  <c r="AX8072" i="1"/>
  <c r="AX8076" i="1"/>
  <c r="AX8080" i="1"/>
  <c r="AX8084" i="1"/>
  <c r="AX8088" i="1"/>
  <c r="AX8092" i="1"/>
  <c r="AX8096" i="1"/>
  <c r="AX8100" i="1"/>
  <c r="AX8104" i="1"/>
  <c r="AX8108" i="1"/>
  <c r="AX8112" i="1"/>
  <c r="AX8116" i="1"/>
  <c r="AX8120" i="1"/>
  <c r="AX8124" i="1"/>
  <c r="AX8128" i="1"/>
  <c r="AX8132" i="1"/>
  <c r="AX8136" i="1"/>
  <c r="AX8140" i="1"/>
  <c r="AX8144" i="1"/>
  <c r="AX8148" i="1"/>
  <c r="AX8152" i="1"/>
  <c r="AX8156" i="1"/>
  <c r="AX8160" i="1"/>
  <c r="AX8164" i="1"/>
  <c r="AX8166" i="1"/>
  <c r="AX8168" i="1"/>
  <c r="AX8172" i="1"/>
  <c r="AX8176" i="1"/>
  <c r="AX8180" i="1"/>
  <c r="AX8184" i="1"/>
  <c r="AX8188" i="1"/>
  <c r="AX8192" i="1"/>
  <c r="AX8196" i="1"/>
  <c r="AX8200" i="1"/>
  <c r="AX8204" i="1"/>
  <c r="AX8208" i="1"/>
  <c r="AX8212" i="1"/>
  <c r="AX8216" i="1"/>
  <c r="AX8220" i="1"/>
  <c r="AX8224" i="1"/>
  <c r="AX8228" i="1"/>
  <c r="AX8232" i="1"/>
  <c r="AX8236" i="1"/>
  <c r="AX8240" i="1"/>
  <c r="AX8244" i="1"/>
  <c r="AX8248" i="1"/>
  <c r="AX8250" i="1"/>
  <c r="AX8252" i="1"/>
  <c r="AX8256" i="1"/>
  <c r="AX8260" i="1"/>
  <c r="AX8264" i="1"/>
  <c r="AX8268" i="1"/>
  <c r="AX8272" i="1"/>
  <c r="AX8276" i="1"/>
  <c r="AX8280" i="1"/>
  <c r="AX8284" i="1"/>
  <c r="AX8288" i="1"/>
  <c r="AX8292" i="1"/>
  <c r="AX8296" i="1"/>
  <c r="AX8300" i="1"/>
  <c r="AX8304" i="1"/>
  <c r="AX8306" i="1"/>
  <c r="AX8308" i="1"/>
  <c r="AX8312" i="1"/>
  <c r="AX8316" i="1"/>
  <c r="AX8320" i="1"/>
  <c r="AX8324" i="1"/>
  <c r="AX8328" i="1"/>
  <c r="AX8332" i="1"/>
  <c r="AX8336" i="1"/>
  <c r="AX8340" i="1"/>
  <c r="AX8344" i="1"/>
  <c r="AX8348" i="1"/>
  <c r="AX8352" i="1"/>
  <c r="AX8356" i="1"/>
  <c r="AX8360" i="1"/>
  <c r="AX8364" i="1"/>
  <c r="AX8368" i="1"/>
  <c r="AX8372" i="1"/>
  <c r="AX8376" i="1"/>
  <c r="AX8380" i="1"/>
  <c r="AX8384" i="1"/>
  <c r="AX8388" i="1"/>
  <c r="AX8392" i="1"/>
  <c r="AX8396" i="1"/>
  <c r="AX8398" i="1"/>
  <c r="AX8400" i="1"/>
  <c r="AX8404" i="1"/>
  <c r="AX8406" i="1"/>
  <c r="AX8408" i="1"/>
  <c r="AX8412" i="1"/>
  <c r="AX8414" i="1"/>
  <c r="AX8416" i="1"/>
  <c r="AX8420" i="1"/>
  <c r="AX8424" i="1"/>
  <c r="AX8428" i="1"/>
  <c r="AX8432" i="1"/>
  <c r="AX8436" i="1"/>
  <c r="AX8440" i="1"/>
  <c r="AX8444" i="1"/>
  <c r="AX8448" i="1"/>
  <c r="AX8452" i="1"/>
  <c r="AX8456" i="1"/>
  <c r="AX8460" i="1"/>
  <c r="AX8464" i="1"/>
  <c r="AX8468" i="1"/>
  <c r="AX8472" i="1"/>
  <c r="AX8476" i="1"/>
  <c r="AX8480" i="1"/>
  <c r="AX8484" i="1"/>
  <c r="AX8488" i="1"/>
  <c r="AX8490" i="1"/>
  <c r="AX8492" i="1"/>
  <c r="AX8496" i="1"/>
  <c r="AX8500" i="1"/>
  <c r="AX8504" i="1"/>
  <c r="AX8508" i="1"/>
  <c r="AX8512" i="1"/>
  <c r="AX8516" i="1"/>
  <c r="AX8520" i="1"/>
  <c r="AX8524" i="1"/>
  <c r="AX8528" i="1"/>
  <c r="AX8532" i="1"/>
  <c r="AX8536" i="1"/>
  <c r="AX8540" i="1"/>
  <c r="AX8544" i="1"/>
  <c r="AX8548" i="1"/>
  <c r="AX8552" i="1"/>
  <c r="AX8556" i="1"/>
  <c r="AX8560" i="1"/>
  <c r="AX8564" i="1"/>
  <c r="AX8568" i="1"/>
  <c r="AX8572" i="1"/>
  <c r="AX8576" i="1"/>
  <c r="AX8580" i="1"/>
  <c r="AX8584" i="1"/>
  <c r="AX8588" i="1"/>
  <c r="AX8592" i="1"/>
  <c r="AX8596" i="1"/>
  <c r="AX8600" i="1"/>
  <c r="AX8604" i="1"/>
  <c r="AX8608" i="1"/>
  <c r="AX8612" i="1"/>
  <c r="AX8616" i="1"/>
  <c r="AX8620" i="1"/>
  <c r="AX8624" i="1"/>
  <c r="AX8628" i="1"/>
  <c r="AX8632" i="1"/>
  <c r="AX8636" i="1"/>
  <c r="AX8640" i="1"/>
  <c r="AX8644" i="1"/>
  <c r="AX8648" i="1"/>
  <c r="AX8650" i="1"/>
  <c r="AX8652" i="1"/>
  <c r="AX8656" i="1"/>
  <c r="AX8660" i="1"/>
  <c r="AX8664" i="1"/>
  <c r="AX8668" i="1"/>
  <c r="AX8672" i="1"/>
  <c r="AX8674" i="1"/>
  <c r="AX8676" i="1"/>
  <c r="AX8680" i="1"/>
  <c r="AX8684" i="1"/>
  <c r="AX8688" i="1"/>
  <c r="AX8692" i="1"/>
  <c r="AX8696" i="1"/>
  <c r="AX8700" i="1"/>
  <c r="AX8704" i="1"/>
  <c r="AX8708" i="1"/>
  <c r="AX8712" i="1"/>
  <c r="AX8716" i="1"/>
  <c r="AX8720" i="1"/>
  <c r="AX8724" i="1"/>
  <c r="AX8728" i="1"/>
  <c r="AX8732" i="1"/>
  <c r="AX8736" i="1"/>
  <c r="AX8740" i="1"/>
  <c r="AX8744" i="1"/>
  <c r="AX8748" i="1"/>
  <c r="AX8752" i="1"/>
  <c r="AX8756" i="1"/>
  <c r="AX8760" i="1"/>
  <c r="AX8764" i="1"/>
  <c r="AX8768" i="1"/>
  <c r="AX8772" i="1"/>
  <c r="AX8776" i="1"/>
  <c r="AX8778" i="1"/>
  <c r="AX8780" i="1"/>
  <c r="AX8784" i="1"/>
  <c r="AX8788" i="1"/>
  <c r="AX8792" i="1"/>
  <c r="AX8796" i="1"/>
  <c r="AX8800" i="1"/>
  <c r="AX8802" i="1"/>
  <c r="AX8804" i="1"/>
  <c r="AX8808" i="1"/>
  <c r="AX8812" i="1"/>
  <c r="AX8816" i="1"/>
  <c r="AX8820" i="1"/>
  <c r="AX8824" i="1"/>
  <c r="AX8828" i="1"/>
  <c r="AX8832" i="1"/>
  <c r="AX8836" i="1"/>
  <c r="AX8840" i="1"/>
  <c r="AX8844" i="1"/>
  <c r="AX8848" i="1"/>
  <c r="AX8852" i="1"/>
  <c r="AX8856" i="1"/>
  <c r="AX8860" i="1"/>
  <c r="AX8864" i="1"/>
  <c r="AX8868" i="1"/>
  <c r="AX8872" i="1"/>
  <c r="AX8876" i="1"/>
  <c r="AX8880" i="1"/>
  <c r="AX8884" i="1"/>
  <c r="AX8888" i="1"/>
  <c r="AX8892" i="1"/>
  <c r="AX8896" i="1"/>
  <c r="AX8900" i="1"/>
  <c r="AX8904" i="1"/>
  <c r="AX8906" i="1"/>
  <c r="AX8908" i="1"/>
  <c r="AX8912" i="1"/>
  <c r="AX8916" i="1"/>
  <c r="AX8920" i="1"/>
  <c r="AX8924" i="1"/>
  <c r="AX8928" i="1"/>
  <c r="AX8930" i="1"/>
  <c r="AX8932" i="1"/>
  <c r="AX8936" i="1"/>
  <c r="AX8940" i="1"/>
  <c r="AX8944" i="1"/>
  <c r="AX8948" i="1"/>
  <c r="AX8952" i="1"/>
  <c r="AX8956" i="1"/>
  <c r="AX8960" i="1"/>
  <c r="AX8964" i="1"/>
  <c r="AX8968" i="1"/>
  <c r="AX8972" i="1"/>
  <c r="AX8976" i="1"/>
  <c r="AX8980" i="1"/>
  <c r="AX8984" i="1"/>
  <c r="AX8988" i="1"/>
  <c r="AX8992" i="1"/>
  <c r="AX8996" i="1"/>
  <c r="AX9000" i="1"/>
  <c r="AX9004" i="1"/>
  <c r="AX9008" i="1"/>
  <c r="AX9012" i="1"/>
  <c r="AX9016" i="1"/>
  <c r="AX9020" i="1"/>
  <c r="AX9024" i="1"/>
  <c r="AX9028" i="1"/>
  <c r="AX9032" i="1"/>
  <c r="AX9034" i="1"/>
  <c r="AX9036" i="1"/>
  <c r="AX9040" i="1"/>
  <c r="AX9044" i="1"/>
  <c r="AX9048" i="1"/>
  <c r="AX9052" i="1"/>
  <c r="AX9056" i="1"/>
  <c r="AX9058" i="1"/>
  <c r="AX9060" i="1"/>
  <c r="AX9064" i="1"/>
  <c r="AX9068" i="1"/>
  <c r="AX9072" i="1"/>
  <c r="AX9076" i="1"/>
  <c r="AX9080" i="1"/>
  <c r="AX9084" i="1"/>
  <c r="AX9088" i="1"/>
  <c r="AX9092" i="1"/>
  <c r="AX9096" i="1"/>
  <c r="AX9100" i="1"/>
  <c r="AX9104" i="1"/>
  <c r="AX9108" i="1"/>
  <c r="AX9112" i="1"/>
  <c r="AX9116" i="1"/>
  <c r="AX9120" i="1"/>
  <c r="AX9124" i="1"/>
  <c r="AX9128" i="1"/>
  <c r="AX9132" i="1"/>
  <c r="AX9136" i="1"/>
  <c r="AX9140" i="1"/>
  <c r="AX9144" i="1"/>
  <c r="AX9148" i="1"/>
  <c r="AX9152" i="1"/>
  <c r="AX9156" i="1"/>
  <c r="AX9160" i="1"/>
  <c r="AX9164" i="1"/>
  <c r="AX9168" i="1"/>
  <c r="AX9172" i="1"/>
  <c r="AX9176" i="1"/>
  <c r="AX9180" i="1"/>
  <c r="AX9184" i="1"/>
  <c r="AX9188" i="1"/>
  <c r="AX9192" i="1"/>
  <c r="AX9196" i="1"/>
  <c r="AX9200" i="1"/>
  <c r="AX9204" i="1"/>
  <c r="AX9208" i="1"/>
  <c r="AX9212" i="1"/>
  <c r="AX9216" i="1"/>
  <c r="AX9220" i="1"/>
  <c r="AX9224" i="1"/>
  <c r="AX9228" i="1"/>
  <c r="AX9232" i="1"/>
  <c r="AX9236" i="1"/>
  <c r="AX9240" i="1"/>
  <c r="AX9244" i="1"/>
  <c r="AX9248" i="1"/>
  <c r="AX9252" i="1"/>
  <c r="AX9256" i="1"/>
  <c r="AX9260" i="1"/>
  <c r="AX9264" i="1"/>
  <c r="AX9268" i="1"/>
  <c r="AX9272" i="1"/>
  <c r="AX9276" i="1"/>
  <c r="AX9280" i="1"/>
  <c r="AX9284" i="1"/>
  <c r="AX9288" i="1"/>
  <c r="AX9290" i="1"/>
  <c r="AX9292" i="1"/>
  <c r="AX9296" i="1"/>
  <c r="AX9300" i="1"/>
  <c r="AX9304" i="1"/>
  <c r="AX9308" i="1"/>
  <c r="AX9312" i="1"/>
  <c r="AX9314" i="1"/>
  <c r="AX9316" i="1"/>
  <c r="AX9320" i="1"/>
  <c r="AX9324" i="1"/>
  <c r="AX9328" i="1"/>
  <c r="AX9332" i="1"/>
  <c r="AX9336" i="1"/>
  <c r="AX9340" i="1"/>
  <c r="AX9344" i="1"/>
  <c r="AX9348" i="1"/>
  <c r="AX9352" i="1"/>
  <c r="AX9356" i="1"/>
  <c r="AX9360" i="1"/>
  <c r="AX9364" i="1"/>
  <c r="AX9368" i="1"/>
  <c r="AX9372" i="1"/>
  <c r="AX9376" i="1"/>
  <c r="AX9380" i="1"/>
  <c r="AX9384" i="1"/>
  <c r="AX9388" i="1"/>
  <c r="AX9392" i="1"/>
  <c r="AX9396" i="1"/>
  <c r="AX9400" i="1"/>
  <c r="AX9404" i="1"/>
  <c r="AX9408" i="1"/>
  <c r="AX9412" i="1"/>
  <c r="AX9416" i="1"/>
  <c r="AX9420" i="1"/>
  <c r="AX9424" i="1"/>
  <c r="AX9428" i="1"/>
  <c r="AX9432" i="1"/>
  <c r="AX9436" i="1"/>
  <c r="AX9440" i="1"/>
  <c r="AX9444" i="1"/>
  <c r="AX9448" i="1"/>
  <c r="AX9452" i="1"/>
  <c r="AX9456" i="1"/>
  <c r="AX9460" i="1"/>
  <c r="AX9464" i="1"/>
  <c r="AX9468" i="1"/>
  <c r="AX9472" i="1"/>
  <c r="AX9476" i="1"/>
  <c r="AX9480" i="1"/>
  <c r="AX9484" i="1"/>
  <c r="AX9488" i="1"/>
  <c r="AX9492" i="1"/>
  <c r="AX9496" i="1"/>
  <c r="AX9500" i="1"/>
  <c r="AX9504" i="1"/>
  <c r="AX9508" i="1"/>
  <c r="AX9512" i="1"/>
  <c r="AX9516" i="1"/>
  <c r="AX9520" i="1"/>
  <c r="AX9524" i="1"/>
  <c r="AX9528" i="1"/>
  <c r="AX9532" i="1"/>
  <c r="AX9536" i="1"/>
  <c r="AX9540" i="1"/>
  <c r="AX9544" i="1"/>
  <c r="AX9546" i="1"/>
  <c r="AX9548" i="1"/>
  <c r="AX9552" i="1"/>
  <c r="AX9556" i="1"/>
  <c r="AX9560" i="1"/>
  <c r="AX9564" i="1"/>
  <c r="AX9568" i="1"/>
  <c r="AX9570" i="1"/>
  <c r="AX9572" i="1"/>
  <c r="AX9576" i="1"/>
  <c r="AX9580" i="1"/>
  <c r="AX9584" i="1"/>
  <c r="AX9588" i="1"/>
  <c r="AX9592" i="1"/>
  <c r="AX9596" i="1"/>
  <c r="AX9600" i="1"/>
  <c r="AX9604" i="1"/>
  <c r="AX9608" i="1"/>
  <c r="AX9612" i="1"/>
  <c r="AX9616" i="1"/>
  <c r="AX9620" i="1"/>
  <c r="AX9624" i="1"/>
  <c r="AX9628" i="1"/>
  <c r="AX9632" i="1"/>
  <c r="AX9636" i="1"/>
  <c r="AX9640" i="1"/>
  <c r="AX9644" i="1"/>
  <c r="AX9648" i="1"/>
  <c r="AX9652" i="1"/>
  <c r="AX9656" i="1"/>
  <c r="AX9660" i="1"/>
  <c r="AX9664" i="1"/>
  <c r="AX9668" i="1"/>
  <c r="AX9672" i="1"/>
  <c r="AX9676" i="1"/>
  <c r="AX9680" i="1"/>
  <c r="AX9684" i="1"/>
  <c r="AX9688" i="1"/>
  <c r="AX9692" i="1"/>
  <c r="AX9696" i="1"/>
  <c r="AX9700" i="1"/>
  <c r="AX9704" i="1"/>
  <c r="AX9708" i="1"/>
  <c r="AX9712" i="1"/>
  <c r="AX9716" i="1"/>
  <c r="AX9720" i="1"/>
  <c r="AX9724" i="1"/>
  <c r="AX9728" i="1"/>
  <c r="AX9732" i="1"/>
  <c r="AX9736" i="1"/>
  <c r="AX9740" i="1"/>
  <c r="AX9744" i="1"/>
  <c r="AX9748" i="1"/>
  <c r="AX9752" i="1"/>
  <c r="AX9756" i="1"/>
  <c r="AX9760" i="1"/>
  <c r="AX9764" i="1"/>
  <c r="AX9768" i="1"/>
  <c r="AX9772" i="1"/>
  <c r="AX9776" i="1"/>
  <c r="AX9780" i="1"/>
  <c r="AX9784" i="1"/>
  <c r="AX9788" i="1"/>
  <c r="AX9792" i="1"/>
  <c r="AX9796" i="1"/>
  <c r="AX9800" i="1"/>
  <c r="AX9802" i="1"/>
  <c r="AX9804" i="1"/>
  <c r="AX9808" i="1"/>
  <c r="AX9812" i="1"/>
  <c r="AX9816" i="1"/>
  <c r="AX9820" i="1"/>
  <c r="AX9824" i="1"/>
  <c r="AX9826" i="1"/>
  <c r="AX9828" i="1"/>
  <c r="AX9832" i="1"/>
  <c r="AX9836" i="1"/>
  <c r="AX9840" i="1"/>
  <c r="AX9844" i="1"/>
  <c r="AX9848" i="1"/>
  <c r="AX9852" i="1"/>
  <c r="AX9856" i="1"/>
  <c r="AX9860" i="1"/>
  <c r="AX9864" i="1"/>
  <c r="AX9868" i="1"/>
  <c r="AX9872" i="1"/>
  <c r="AX9876" i="1"/>
  <c r="AX9880" i="1"/>
  <c r="AX9884" i="1"/>
  <c r="AX9888" i="1"/>
  <c r="AX9892" i="1"/>
  <c r="AX9896" i="1"/>
  <c r="AX9900" i="1"/>
  <c r="AX9904" i="1"/>
  <c r="AX9908" i="1"/>
  <c r="AX9912" i="1"/>
  <c r="AX9916" i="1"/>
  <c r="AX9920" i="1"/>
  <c r="AX9924" i="1"/>
  <c r="AX9928" i="1"/>
  <c r="AX9932" i="1"/>
  <c r="AX9936" i="1"/>
  <c r="AX9940" i="1"/>
  <c r="AX9944" i="1"/>
  <c r="AX9948" i="1"/>
  <c r="AX9952" i="1"/>
  <c r="AX9956" i="1"/>
  <c r="AX9960" i="1"/>
  <c r="AX9964" i="1"/>
  <c r="AX9968" i="1"/>
  <c r="AX9972" i="1"/>
  <c r="AX9976" i="1"/>
  <c r="AX9980" i="1"/>
  <c r="AX9984" i="1"/>
  <c r="AX9988" i="1"/>
  <c r="AX9992" i="1"/>
  <c r="AX9996" i="1"/>
  <c r="AX10000" i="1"/>
  <c r="AX10004" i="1"/>
  <c r="AX10008" i="1"/>
  <c r="AX10012" i="1"/>
  <c r="AX10016" i="1"/>
  <c r="AX10020" i="1"/>
  <c r="AX10024" i="1"/>
  <c r="AX10028" i="1"/>
  <c r="AX10032" i="1"/>
  <c r="AX10036" i="1"/>
  <c r="AX10040" i="1"/>
  <c r="AX10044" i="1"/>
  <c r="AX10048" i="1"/>
  <c r="AX10052" i="1"/>
  <c r="AX10056" i="1"/>
  <c r="AX10058" i="1"/>
  <c r="AX10060" i="1"/>
  <c r="AX10064" i="1"/>
  <c r="AX10068" i="1"/>
  <c r="AX10072" i="1"/>
  <c r="AX10076" i="1"/>
  <c r="AX10080" i="1"/>
  <c r="AX10082" i="1"/>
  <c r="AX10084" i="1"/>
  <c r="AX10088" i="1"/>
  <c r="AX10092" i="1"/>
  <c r="AX10096" i="1"/>
  <c r="AX10100" i="1"/>
  <c r="AX10104" i="1"/>
  <c r="AX10108" i="1"/>
  <c r="AX10112" i="1"/>
  <c r="AX10116" i="1"/>
  <c r="AX10120" i="1"/>
  <c r="AX10124" i="1"/>
  <c r="AX10128" i="1"/>
  <c r="AX10132" i="1"/>
  <c r="AX10136" i="1"/>
  <c r="AX10140" i="1"/>
  <c r="AX10144" i="1"/>
  <c r="AX10148" i="1"/>
  <c r="AX10152" i="1"/>
  <c r="AX10156" i="1"/>
  <c r="AX10160" i="1"/>
  <c r="AX10164" i="1"/>
  <c r="AX10168" i="1"/>
  <c r="AX10172" i="1"/>
  <c r="AX10176" i="1"/>
  <c r="AX10180" i="1"/>
  <c r="AX10184" i="1"/>
  <c r="AX10188" i="1"/>
  <c r="AX10192" i="1"/>
  <c r="AX10196" i="1"/>
  <c r="AX10200" i="1"/>
  <c r="AX10204" i="1"/>
  <c r="AX10208" i="1"/>
  <c r="AX10212" i="1"/>
  <c r="AX10216" i="1"/>
  <c r="AX10220" i="1"/>
  <c r="AX10224" i="1"/>
  <c r="AX10228" i="1"/>
  <c r="AX10232" i="1"/>
  <c r="AX10236" i="1"/>
  <c r="AX10240" i="1"/>
  <c r="AX10244" i="1"/>
  <c r="AX10248" i="1"/>
  <c r="AX10252" i="1"/>
  <c r="AX10256" i="1"/>
  <c r="AX10260" i="1"/>
  <c r="AX10264" i="1"/>
  <c r="AX10268" i="1"/>
  <c r="AX10272" i="1"/>
  <c r="AX10276" i="1"/>
  <c r="AX10280" i="1"/>
  <c r="AX10284" i="1"/>
  <c r="AX10288" i="1"/>
  <c r="AX10292" i="1"/>
  <c r="AX10296" i="1"/>
  <c r="AX10300" i="1"/>
  <c r="AX10304" i="1"/>
  <c r="AX10308" i="1"/>
  <c r="AX10312" i="1"/>
  <c r="AX10314" i="1"/>
  <c r="AX10316" i="1"/>
  <c r="AX10320" i="1"/>
  <c r="AX10324" i="1"/>
  <c r="AX10328" i="1"/>
  <c r="AX10332" i="1"/>
  <c r="AX10336" i="1"/>
  <c r="AX10338" i="1"/>
  <c r="AX10340" i="1"/>
  <c r="AX10344" i="1"/>
  <c r="AX10348" i="1"/>
  <c r="AX10352" i="1"/>
  <c r="AX10356" i="1"/>
  <c r="AX10360" i="1"/>
  <c r="AX10364" i="1"/>
  <c r="AX10368" i="1"/>
  <c r="AX10372" i="1"/>
  <c r="AX10376" i="1"/>
  <c r="AX10380" i="1"/>
  <c r="AX10384" i="1"/>
  <c r="AX10388" i="1"/>
  <c r="AX10392" i="1"/>
  <c r="AX10396" i="1"/>
  <c r="AX10400" i="1"/>
  <c r="AX10404" i="1"/>
  <c r="AX10408" i="1"/>
  <c r="AX10412" i="1"/>
  <c r="AX10416" i="1"/>
  <c r="AX10420" i="1"/>
  <c r="AX10424" i="1"/>
  <c r="AX10428" i="1"/>
  <c r="AX10432" i="1"/>
  <c r="AX10436" i="1"/>
  <c r="AX10440" i="1"/>
  <c r="AX10444" i="1"/>
  <c r="AX10448" i="1"/>
  <c r="AX10452" i="1"/>
  <c r="AX10456" i="1"/>
  <c r="AX10460" i="1"/>
  <c r="AX10464" i="1"/>
  <c r="AX10468" i="1"/>
  <c r="AX10472" i="1"/>
  <c r="AX10476" i="1"/>
  <c r="AX10480" i="1"/>
  <c r="AX10484" i="1"/>
  <c r="AX10488" i="1"/>
  <c r="AX10492" i="1"/>
  <c r="AX10496" i="1"/>
  <c r="AX10500" i="1"/>
  <c r="AX10504" i="1"/>
  <c r="AX10508" i="1"/>
  <c r="AX10512" i="1"/>
  <c r="AX10516" i="1"/>
  <c r="AX10520" i="1"/>
  <c r="AX10524" i="1"/>
  <c r="AX10528" i="1"/>
  <c r="AX10532" i="1"/>
  <c r="AX10536" i="1"/>
  <c r="AX10540" i="1"/>
  <c r="AX10544" i="1"/>
  <c r="AX10548" i="1"/>
  <c r="AX10552" i="1"/>
  <c r="AX10556" i="1"/>
  <c r="AX10560" i="1"/>
  <c r="AX10564" i="1"/>
  <c r="AX10568" i="1"/>
  <c r="AX10572" i="1"/>
  <c r="BB10572" i="1" s="1"/>
  <c r="AX10576" i="1"/>
  <c r="AX10580" i="1"/>
  <c r="AX10584" i="1"/>
  <c r="AX10588" i="1"/>
  <c r="AX10592" i="1"/>
  <c r="AX10596" i="1"/>
  <c r="AX10600" i="1"/>
  <c r="AX10604" i="1"/>
  <c r="BB10604" i="1" s="1"/>
  <c r="AX10608" i="1"/>
  <c r="AX10612" i="1"/>
  <c r="AX10616" i="1"/>
  <c r="AX10620" i="1"/>
  <c r="BB10620" i="1" s="1"/>
  <c r="AX10624" i="1"/>
  <c r="AX10628" i="1"/>
  <c r="AX10632" i="1"/>
  <c r="AX10636" i="1"/>
  <c r="BB10636" i="1" s="1"/>
  <c r="AX10640" i="1"/>
  <c r="AX10644" i="1"/>
  <c r="AX10648" i="1"/>
  <c r="AX10652" i="1"/>
  <c r="BB10652" i="1" s="1"/>
  <c r="AX10656" i="1"/>
  <c r="AX10660" i="1"/>
  <c r="AX10664" i="1"/>
  <c r="AX10668" i="1"/>
  <c r="BB10668" i="1" s="1"/>
  <c r="AX10672" i="1"/>
  <c r="AX10676" i="1"/>
  <c r="AX10680" i="1"/>
  <c r="AX10684" i="1"/>
  <c r="BB10684" i="1" s="1"/>
  <c r="AX10688" i="1"/>
  <c r="AX10692" i="1"/>
  <c r="AX10696" i="1"/>
  <c r="AX10700" i="1"/>
  <c r="BB10700" i="1" s="1"/>
  <c r="AX10704" i="1"/>
  <c r="AX10708" i="1"/>
  <c r="AX10712" i="1"/>
  <c r="AX10716" i="1"/>
  <c r="BB10716" i="1" s="1"/>
  <c r="AX10720" i="1"/>
  <c r="AX10724" i="1"/>
  <c r="AX10728" i="1"/>
  <c r="AX10732" i="1"/>
  <c r="BB10732" i="1" s="1"/>
  <c r="AX10736" i="1"/>
  <c r="AX10740" i="1"/>
  <c r="AX10744" i="1"/>
  <c r="AX10748" i="1"/>
  <c r="BB10748" i="1" s="1"/>
  <c r="AX10752" i="1"/>
  <c r="AX10756" i="1"/>
  <c r="AX10760" i="1"/>
  <c r="AX10764" i="1"/>
  <c r="BB10764" i="1" s="1"/>
  <c r="AX10768" i="1"/>
  <c r="AX10772" i="1"/>
  <c r="AX10776" i="1"/>
  <c r="AX10780" i="1"/>
  <c r="AX10784" i="1"/>
  <c r="AX10788" i="1"/>
  <c r="AX10792" i="1"/>
  <c r="AX10796" i="1"/>
  <c r="AX10800" i="1"/>
  <c r="AX10804" i="1"/>
  <c r="AX10808" i="1"/>
  <c r="AX10812" i="1"/>
  <c r="BB10812" i="1" s="1"/>
  <c r="AX10816" i="1"/>
  <c r="AX10820" i="1"/>
  <c r="AX10824" i="1"/>
  <c r="AX10826" i="1"/>
  <c r="BB10826" i="1" s="1"/>
  <c r="AX10832" i="1"/>
  <c r="AX10840" i="1"/>
  <c r="AX10842" i="1"/>
  <c r="BB10842" i="1" s="1"/>
  <c r="AX10848" i="1"/>
  <c r="AX10860" i="1"/>
  <c r="AX10876" i="1"/>
  <c r="AX10884" i="1"/>
  <c r="AX10896" i="1"/>
  <c r="AX10904" i="1"/>
  <c r="AX10912" i="1"/>
  <c r="AY2" i="1"/>
  <c r="AY3" i="1"/>
  <c r="AY4" i="1"/>
  <c r="AY5" i="1"/>
  <c r="AY6" i="1"/>
  <c r="BA6" i="1" s="1"/>
  <c r="AY7" i="1"/>
  <c r="AY8" i="1"/>
  <c r="AY9" i="1"/>
  <c r="AY10" i="1"/>
  <c r="AY11" i="1"/>
  <c r="AY12" i="1"/>
  <c r="AY13" i="1"/>
  <c r="AY14" i="1"/>
  <c r="BA14" i="1" s="1"/>
  <c r="AY15" i="1"/>
  <c r="AY16" i="1"/>
  <c r="AY17" i="1"/>
  <c r="AY18" i="1"/>
  <c r="AY19" i="1"/>
  <c r="AY20" i="1"/>
  <c r="AY21" i="1"/>
  <c r="AY22" i="1"/>
  <c r="AY23" i="1"/>
  <c r="AY24" i="1"/>
  <c r="AY25" i="1"/>
  <c r="AY26" i="1"/>
  <c r="BA26" i="1" s="1"/>
  <c r="AY27" i="1"/>
  <c r="AY28" i="1"/>
  <c r="AY29" i="1"/>
  <c r="AY30" i="1"/>
  <c r="BA30" i="1" s="1"/>
  <c r="AY31" i="1"/>
  <c r="AY32" i="1"/>
  <c r="AY33" i="1"/>
  <c r="AY34" i="1"/>
  <c r="AY35" i="1"/>
  <c r="AY36" i="1"/>
  <c r="AY37" i="1"/>
  <c r="AY38" i="1"/>
  <c r="BA38" i="1" s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BA53" i="1" s="1"/>
  <c r="AY54" i="1"/>
  <c r="AY55" i="1"/>
  <c r="AY56" i="1"/>
  <c r="BA56" i="1" s="1"/>
  <c r="AY57" i="1"/>
  <c r="AY58" i="1"/>
  <c r="AY59" i="1"/>
  <c r="AY60" i="1"/>
  <c r="AY61" i="1"/>
  <c r="AY62" i="1"/>
  <c r="BA62" i="1" s="1"/>
  <c r="AY63" i="1"/>
  <c r="AY64" i="1"/>
  <c r="AY65" i="1"/>
  <c r="AY66" i="1"/>
  <c r="AY67" i="1"/>
  <c r="AY68" i="1"/>
  <c r="AY69" i="1"/>
  <c r="AY70" i="1"/>
  <c r="AY71" i="1"/>
  <c r="AY72" i="1"/>
  <c r="BA72" i="1" s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BA88" i="1" s="1"/>
  <c r="AY89" i="1"/>
  <c r="AY90" i="1"/>
  <c r="BA90" i="1" s="1"/>
  <c r="AY91" i="1"/>
  <c r="AY92" i="1"/>
  <c r="AY93" i="1"/>
  <c r="AY94" i="1"/>
  <c r="BA94" i="1" s="1"/>
  <c r="AY95" i="1"/>
  <c r="AY96" i="1"/>
  <c r="AY97" i="1"/>
  <c r="AY98" i="1"/>
  <c r="AY99" i="1"/>
  <c r="AY100" i="1"/>
  <c r="BA100" i="1" s="1"/>
  <c r="AY101" i="1"/>
  <c r="AY102" i="1"/>
  <c r="BA102" i="1" s="1"/>
  <c r="AY103" i="1"/>
  <c r="AY104" i="1"/>
  <c r="AY105" i="1"/>
  <c r="AY106" i="1"/>
  <c r="BA106" i="1" s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BA118" i="1" s="1"/>
  <c r="AY119" i="1"/>
  <c r="AY120" i="1"/>
  <c r="AY121" i="1"/>
  <c r="AY122" i="1"/>
  <c r="AY123" i="1"/>
  <c r="AY124" i="1"/>
  <c r="AY125" i="1"/>
  <c r="AY126" i="1"/>
  <c r="AY127" i="1"/>
  <c r="AY128" i="1"/>
  <c r="AY129" i="1"/>
  <c r="AY130" i="1"/>
  <c r="AY131" i="1"/>
  <c r="AY132" i="1"/>
  <c r="AY133" i="1"/>
  <c r="AY134" i="1"/>
  <c r="AY135" i="1"/>
  <c r="AY136" i="1"/>
  <c r="BA136" i="1" s="1"/>
  <c r="AY137" i="1"/>
  <c r="AY138" i="1"/>
  <c r="AY139" i="1"/>
  <c r="AY140" i="1"/>
  <c r="BA140" i="1" s="1"/>
  <c r="AY141" i="1"/>
  <c r="AY142" i="1"/>
  <c r="BA142" i="1" s="1"/>
  <c r="AY143" i="1"/>
  <c r="AY144" i="1"/>
  <c r="AY145" i="1"/>
  <c r="AY146" i="1"/>
  <c r="AY147" i="1"/>
  <c r="AY148" i="1"/>
  <c r="AY149" i="1"/>
  <c r="AY150" i="1"/>
  <c r="AY151" i="1"/>
  <c r="AY152" i="1"/>
  <c r="BA152" i="1" s="1"/>
  <c r="AY153" i="1"/>
  <c r="AY154" i="1"/>
  <c r="BA154" i="1" s="1"/>
  <c r="AY155" i="1"/>
  <c r="AY156" i="1"/>
  <c r="AY157" i="1"/>
  <c r="AY158" i="1"/>
  <c r="AY159" i="1"/>
  <c r="AY160" i="1"/>
  <c r="BA160" i="1" s="1"/>
  <c r="AY161" i="1"/>
  <c r="AY162" i="1"/>
  <c r="AY163" i="1"/>
  <c r="AY164" i="1"/>
  <c r="AY165" i="1"/>
  <c r="AY166" i="1"/>
  <c r="BA166" i="1" s="1"/>
  <c r="AY167" i="1"/>
  <c r="AY168" i="1"/>
  <c r="AY170" i="1"/>
  <c r="AY171" i="1"/>
  <c r="AY172" i="1"/>
  <c r="AY173" i="1"/>
  <c r="AY174" i="1"/>
  <c r="AY175" i="1"/>
  <c r="AY176" i="1"/>
  <c r="BA176" i="1" s="1"/>
  <c r="AY177" i="1"/>
  <c r="AY178" i="1"/>
  <c r="BA178" i="1" s="1"/>
  <c r="AY179" i="1"/>
  <c r="AY180" i="1"/>
  <c r="BA180" i="1" s="1"/>
  <c r="AY181" i="1"/>
  <c r="AY182" i="1"/>
  <c r="BA182" i="1" s="1"/>
  <c r="AY183" i="1"/>
  <c r="AY184" i="1"/>
  <c r="AY185" i="1"/>
  <c r="AY186" i="1"/>
  <c r="AY187" i="1"/>
  <c r="AY188" i="1"/>
  <c r="AY189" i="1"/>
  <c r="AY190" i="1"/>
  <c r="AY191" i="1"/>
  <c r="AY192" i="1"/>
  <c r="BA192" i="1" s="1"/>
  <c r="AY193" i="1"/>
  <c r="AY194" i="1"/>
  <c r="AY195" i="1"/>
  <c r="AY196" i="1"/>
  <c r="AY197" i="1"/>
  <c r="AY198" i="1"/>
  <c r="AY199" i="1"/>
  <c r="AY200" i="1"/>
  <c r="AY201" i="1"/>
  <c r="AY202" i="1"/>
  <c r="AY203" i="1"/>
  <c r="AY204" i="1"/>
  <c r="BA204" i="1" s="1"/>
  <c r="AY205" i="1"/>
  <c r="AY206" i="1"/>
  <c r="BA206" i="1" s="1"/>
  <c r="AY207" i="1"/>
  <c r="AY208" i="1"/>
  <c r="AY209" i="1"/>
  <c r="AY210" i="1"/>
  <c r="AY211" i="1"/>
  <c r="AY212" i="1"/>
  <c r="AY213" i="1"/>
  <c r="AY214" i="1"/>
  <c r="AY215" i="1"/>
  <c r="AY216" i="1"/>
  <c r="BA216" i="1" s="1"/>
  <c r="AY217" i="1"/>
  <c r="AY218" i="1"/>
  <c r="BA218" i="1" s="1"/>
  <c r="AY219" i="1"/>
  <c r="AY220" i="1"/>
  <c r="BA220" i="1" s="1"/>
  <c r="AY221" i="1"/>
  <c r="AY222" i="1"/>
  <c r="AY223" i="1"/>
  <c r="AY224" i="1"/>
  <c r="AY225" i="1"/>
  <c r="AY226" i="1"/>
  <c r="AY227" i="1"/>
  <c r="AY228" i="1"/>
  <c r="BA228" i="1" s="1"/>
  <c r="AY230" i="1"/>
  <c r="AY231" i="1"/>
  <c r="AY232" i="1"/>
  <c r="AY233" i="1"/>
  <c r="AY234" i="1"/>
  <c r="BA234" i="1" s="1"/>
  <c r="AY235" i="1"/>
  <c r="AY236" i="1"/>
  <c r="BA236" i="1" s="1"/>
  <c r="AY237" i="1"/>
  <c r="AY238" i="1"/>
  <c r="AY239" i="1"/>
  <c r="AY240" i="1"/>
  <c r="AY241" i="1"/>
  <c r="AY242" i="1"/>
  <c r="BA242" i="1" s="1"/>
  <c r="AY243" i="1"/>
  <c r="AY244" i="1"/>
  <c r="AY245" i="1"/>
  <c r="AY246" i="1"/>
  <c r="AY247" i="1"/>
  <c r="AY248" i="1"/>
  <c r="AY249" i="1"/>
  <c r="AY250" i="1"/>
  <c r="AY251" i="1"/>
  <c r="AY252" i="1"/>
  <c r="AY253" i="1"/>
  <c r="AY254" i="1"/>
  <c r="AY255" i="1"/>
  <c r="AY256" i="1"/>
  <c r="AY257" i="1"/>
  <c r="AY258" i="1"/>
  <c r="AY259" i="1"/>
  <c r="AY260" i="1"/>
  <c r="AY261" i="1"/>
  <c r="AY262" i="1"/>
  <c r="BA262" i="1" s="1"/>
  <c r="AY263" i="1"/>
  <c r="AY264" i="1"/>
  <c r="AY265" i="1"/>
  <c r="AY266" i="1"/>
  <c r="AY267" i="1"/>
  <c r="AY268" i="1"/>
  <c r="BA268" i="1" s="1"/>
  <c r="AY269" i="1"/>
  <c r="AY270" i="1"/>
  <c r="AY271" i="1"/>
  <c r="AY272" i="1"/>
  <c r="AY273" i="1"/>
  <c r="AY274" i="1"/>
  <c r="AY275" i="1"/>
  <c r="AY276" i="1"/>
  <c r="AY277" i="1"/>
  <c r="AY278" i="1"/>
  <c r="AY279" i="1"/>
  <c r="AY280" i="1"/>
  <c r="BA280" i="1" s="1"/>
  <c r="AY281" i="1"/>
  <c r="AY282" i="1"/>
  <c r="AY283" i="1"/>
  <c r="AY284" i="1"/>
  <c r="AY285" i="1"/>
  <c r="AY286" i="1"/>
  <c r="AY287" i="1"/>
  <c r="AY288" i="1"/>
  <c r="AY289" i="1"/>
  <c r="AY290" i="1"/>
  <c r="AY291" i="1"/>
  <c r="AY292" i="1"/>
  <c r="BA292" i="1" s="1"/>
  <c r="AY293" i="1"/>
  <c r="AY294" i="1"/>
  <c r="AY295" i="1"/>
  <c r="AY296" i="1"/>
  <c r="AY297" i="1"/>
  <c r="AY298" i="1"/>
  <c r="BA298" i="1" s="1"/>
  <c r="AY299" i="1"/>
  <c r="AY300" i="1"/>
  <c r="AY301" i="1"/>
  <c r="AY302" i="1"/>
  <c r="AY303" i="1"/>
  <c r="AY304" i="1"/>
  <c r="BA304" i="1" s="1"/>
  <c r="AY305" i="1"/>
  <c r="AY306" i="1"/>
  <c r="BA306" i="1" s="1"/>
  <c r="AY307" i="1"/>
  <c r="AY308" i="1"/>
  <c r="AY309" i="1"/>
  <c r="AY310" i="1"/>
  <c r="AY311" i="1"/>
  <c r="AY312" i="1"/>
  <c r="BA312" i="1" s="1"/>
  <c r="AY313" i="1"/>
  <c r="AY314" i="1"/>
  <c r="AY315" i="1"/>
  <c r="AY316" i="1"/>
  <c r="AY317" i="1"/>
  <c r="AY318" i="1"/>
  <c r="AY319" i="1"/>
  <c r="AY320" i="1"/>
  <c r="AY321" i="1"/>
  <c r="AY322" i="1"/>
  <c r="AY323" i="1"/>
  <c r="AY324" i="1"/>
  <c r="BA324" i="1" s="1"/>
  <c r="AY325" i="1"/>
  <c r="AY326" i="1"/>
  <c r="BA326" i="1" s="1"/>
  <c r="AY327" i="1"/>
  <c r="AY328" i="1"/>
  <c r="AY329" i="1"/>
  <c r="AY330" i="1"/>
  <c r="AY331" i="1"/>
  <c r="AY332" i="1"/>
  <c r="AY333" i="1"/>
  <c r="AY334" i="1"/>
  <c r="AY335" i="1"/>
  <c r="AY336" i="1"/>
  <c r="BA336" i="1" s="1"/>
  <c r="AY337" i="1"/>
  <c r="AY338" i="1"/>
  <c r="AY339" i="1"/>
  <c r="AY340" i="1"/>
  <c r="AY341" i="1"/>
  <c r="AY342" i="1"/>
  <c r="AY343" i="1"/>
  <c r="AY344" i="1"/>
  <c r="AY345" i="1"/>
  <c r="AY346" i="1"/>
  <c r="AY347" i="1"/>
  <c r="AY348" i="1"/>
  <c r="BA348" i="1" s="1"/>
  <c r="AY349" i="1"/>
  <c r="AY350" i="1"/>
  <c r="AY351" i="1"/>
  <c r="AY352" i="1"/>
  <c r="AY353" i="1"/>
  <c r="AY354" i="1"/>
  <c r="AY355" i="1"/>
  <c r="AY356" i="1"/>
  <c r="AY357" i="1"/>
  <c r="AY358" i="1"/>
  <c r="AY359" i="1"/>
  <c r="AY360" i="1"/>
  <c r="BA360" i="1" s="1"/>
  <c r="AY361" i="1"/>
  <c r="AY362" i="1"/>
  <c r="AY363" i="1"/>
  <c r="AY364" i="1"/>
  <c r="AY365" i="1"/>
  <c r="AY366" i="1"/>
  <c r="AY367" i="1"/>
  <c r="AY368" i="1"/>
  <c r="AY369" i="1"/>
  <c r="AY370" i="1"/>
  <c r="AY371" i="1"/>
  <c r="AY372" i="1"/>
  <c r="BA372" i="1" s="1"/>
  <c r="AY373" i="1"/>
  <c r="AY374" i="1"/>
  <c r="AY375" i="1"/>
  <c r="AY376" i="1"/>
  <c r="AY377" i="1"/>
  <c r="AY378" i="1"/>
  <c r="AY379" i="1"/>
  <c r="AY380" i="1"/>
  <c r="BA380" i="1" s="1"/>
  <c r="AY381" i="1"/>
  <c r="AY382" i="1"/>
  <c r="AY383" i="1"/>
  <c r="AY384" i="1"/>
  <c r="AY385" i="1"/>
  <c r="AY386" i="1"/>
  <c r="AY387" i="1"/>
  <c r="AY388" i="1"/>
  <c r="BA388" i="1" s="1"/>
  <c r="AY389" i="1"/>
  <c r="AY390" i="1"/>
  <c r="AY391" i="1"/>
  <c r="AY392" i="1"/>
  <c r="AY393" i="1"/>
  <c r="AY394" i="1"/>
  <c r="AY395" i="1"/>
  <c r="AY396" i="1"/>
  <c r="BA396" i="1" s="1"/>
  <c r="AY397" i="1"/>
  <c r="AY398" i="1"/>
  <c r="AY399" i="1"/>
  <c r="AY400" i="1"/>
  <c r="AY401" i="1"/>
  <c r="AY402" i="1"/>
  <c r="AY403" i="1"/>
  <c r="AY404" i="1"/>
  <c r="AY405" i="1"/>
  <c r="AY406" i="1"/>
  <c r="AY407" i="1"/>
  <c r="AY408" i="1"/>
  <c r="BA408" i="1" s="1"/>
  <c r="AY409" i="1"/>
  <c r="AY410" i="1"/>
  <c r="BA410" i="1" s="1"/>
  <c r="AY411" i="1"/>
  <c r="AY412" i="1"/>
  <c r="AY413" i="1"/>
  <c r="AY414" i="1"/>
  <c r="AY415" i="1"/>
  <c r="AY416" i="1"/>
  <c r="AY417" i="1"/>
  <c r="AY418" i="1"/>
  <c r="AY419" i="1"/>
  <c r="AY420" i="1"/>
  <c r="AY421" i="1"/>
  <c r="AY422" i="1"/>
  <c r="AY423" i="1"/>
  <c r="AY424" i="1"/>
  <c r="BA424" i="1" s="1"/>
  <c r="AY425" i="1"/>
  <c r="AY426" i="1"/>
  <c r="AY427" i="1"/>
  <c r="AY428" i="1"/>
  <c r="AY429" i="1"/>
  <c r="AY430" i="1"/>
  <c r="AY431" i="1"/>
  <c r="AY432" i="1"/>
  <c r="AY433" i="1"/>
  <c r="AY434" i="1"/>
  <c r="AY435" i="1"/>
  <c r="AY436" i="1"/>
  <c r="AY437" i="1"/>
  <c r="AY438" i="1"/>
  <c r="BA438" i="1" s="1"/>
  <c r="AY439" i="1"/>
  <c r="AY440" i="1"/>
  <c r="BA440" i="1" s="1"/>
  <c r="AY441" i="1"/>
  <c r="AY442" i="1"/>
  <c r="AY443" i="1"/>
  <c r="AY444" i="1"/>
  <c r="BA444" i="1" s="1"/>
  <c r="AY445" i="1"/>
  <c r="AY446" i="1"/>
  <c r="BA446" i="1" s="1"/>
  <c r="AY447" i="1"/>
  <c r="AY448" i="1"/>
  <c r="AY449" i="1"/>
  <c r="AY450" i="1"/>
  <c r="AY451" i="1"/>
  <c r="AY452" i="1"/>
  <c r="BA452" i="1" s="1"/>
  <c r="AY453" i="1"/>
  <c r="AY454" i="1"/>
  <c r="AY455" i="1"/>
  <c r="AY456" i="1"/>
  <c r="AY457" i="1"/>
  <c r="AY458" i="1"/>
  <c r="AY459" i="1"/>
  <c r="AY460" i="1"/>
  <c r="BA460" i="1" s="1"/>
  <c r="AY461" i="1"/>
  <c r="AY462" i="1"/>
  <c r="AY463" i="1"/>
  <c r="AY464" i="1"/>
  <c r="AY465" i="1"/>
  <c r="AY466" i="1"/>
  <c r="AY467" i="1"/>
  <c r="AY468" i="1"/>
  <c r="BA468" i="1" s="1"/>
  <c r="AY469" i="1"/>
  <c r="AY470" i="1"/>
  <c r="AY471" i="1"/>
  <c r="AY472" i="1"/>
  <c r="AY473" i="1"/>
  <c r="AY474" i="1"/>
  <c r="AY475" i="1"/>
  <c r="AY476" i="1"/>
  <c r="BA476" i="1" s="1"/>
  <c r="AY477" i="1"/>
  <c r="AY478" i="1"/>
  <c r="AY479" i="1"/>
  <c r="AY480" i="1"/>
  <c r="AY481" i="1"/>
  <c r="AY482" i="1"/>
  <c r="AY483" i="1"/>
  <c r="AY484" i="1"/>
  <c r="AY485" i="1"/>
  <c r="AY486" i="1"/>
  <c r="AY487" i="1"/>
  <c r="AY488" i="1"/>
  <c r="AY489" i="1"/>
  <c r="AY490" i="1"/>
  <c r="AY491" i="1"/>
  <c r="AY492" i="1"/>
  <c r="AY493" i="1"/>
  <c r="AY494" i="1"/>
  <c r="AY495" i="1"/>
  <c r="AY496" i="1"/>
  <c r="AY497" i="1"/>
  <c r="AY498" i="1"/>
  <c r="BA498" i="1" s="1"/>
  <c r="AY499" i="1"/>
  <c r="AY500" i="1"/>
  <c r="BA500" i="1" s="1"/>
  <c r="AY502" i="1"/>
  <c r="AY503" i="1"/>
  <c r="AY504" i="1"/>
  <c r="AY505" i="1"/>
  <c r="AY506" i="1"/>
  <c r="BA506" i="1" s="1"/>
  <c r="AY507" i="1"/>
  <c r="AY508" i="1"/>
  <c r="BA508" i="1" s="1"/>
  <c r="AY509" i="1"/>
  <c r="AY510" i="1"/>
  <c r="AY511" i="1"/>
  <c r="AY512" i="1"/>
  <c r="AY513" i="1"/>
  <c r="AY514" i="1"/>
  <c r="AY515" i="1"/>
  <c r="AY516" i="1"/>
  <c r="BA516" i="1" s="1"/>
  <c r="AY517" i="1"/>
  <c r="AY518" i="1"/>
  <c r="AY519" i="1"/>
  <c r="AY520" i="1"/>
  <c r="AY521" i="1"/>
  <c r="AY522" i="1"/>
  <c r="BA522" i="1" s="1"/>
  <c r="AY523" i="1"/>
  <c r="AY524" i="1"/>
  <c r="BA524" i="1" s="1"/>
  <c r="AY525" i="1"/>
  <c r="AY526" i="1"/>
  <c r="AY527" i="1"/>
  <c r="AY528" i="1"/>
  <c r="AY529" i="1"/>
  <c r="AY530" i="1"/>
  <c r="AY531" i="1"/>
  <c r="AY532" i="1"/>
  <c r="AY533" i="1"/>
  <c r="AY534" i="1"/>
  <c r="AY535" i="1"/>
  <c r="AY536" i="1"/>
  <c r="BA536" i="1" s="1"/>
  <c r="AY537" i="1"/>
  <c r="AY538" i="1"/>
  <c r="AY539" i="1"/>
  <c r="AY540" i="1"/>
  <c r="AY541" i="1"/>
  <c r="AY542" i="1"/>
  <c r="BA542" i="1" s="1"/>
  <c r="AY543" i="1"/>
  <c r="AY544" i="1"/>
  <c r="BA544" i="1" s="1"/>
  <c r="AY545" i="1"/>
  <c r="AY546" i="1"/>
  <c r="AY547" i="1"/>
  <c r="AY548" i="1"/>
  <c r="AY549" i="1"/>
  <c r="AY550" i="1"/>
  <c r="BA550" i="1" s="1"/>
  <c r="AY551" i="1"/>
  <c r="AY552" i="1"/>
  <c r="BA552" i="1" s="1"/>
  <c r="AY553" i="1"/>
  <c r="AY554" i="1"/>
  <c r="BA554" i="1" s="1"/>
  <c r="AY556" i="1"/>
  <c r="AY557" i="1"/>
  <c r="AY558" i="1"/>
  <c r="AY559" i="1"/>
  <c r="AY560" i="1"/>
  <c r="AY561" i="1"/>
  <c r="AY562" i="1"/>
  <c r="BA562" i="1" s="1"/>
  <c r="AY563" i="1"/>
  <c r="AY564" i="1"/>
  <c r="AY565" i="1"/>
  <c r="AY566" i="1"/>
  <c r="AY567" i="1"/>
  <c r="AY568" i="1"/>
  <c r="BA568" i="1" s="1"/>
  <c r="AY569" i="1"/>
  <c r="AY570" i="1"/>
  <c r="BA570" i="1" s="1"/>
  <c r="AY571" i="1"/>
  <c r="AY572" i="1"/>
  <c r="AY573" i="1"/>
  <c r="AY574" i="1"/>
  <c r="BA574" i="1" s="1"/>
  <c r="AY575" i="1"/>
  <c r="AY576" i="1"/>
  <c r="AY577" i="1"/>
  <c r="AY578" i="1"/>
  <c r="AY579" i="1"/>
  <c r="AY580" i="1"/>
  <c r="AY581" i="1"/>
  <c r="AY582" i="1"/>
  <c r="AY583" i="1"/>
  <c r="AY584" i="1"/>
  <c r="BA584" i="1" s="1"/>
  <c r="AY585" i="1"/>
  <c r="AY586" i="1"/>
  <c r="AY587" i="1"/>
  <c r="AY588" i="1"/>
  <c r="AY589" i="1"/>
  <c r="AY590" i="1"/>
  <c r="BA590" i="1" s="1"/>
  <c r="AY591" i="1"/>
  <c r="AY592" i="1"/>
  <c r="BA592" i="1" s="1"/>
  <c r="AY593" i="1"/>
  <c r="AY594" i="1"/>
  <c r="AY595" i="1"/>
  <c r="AY596" i="1"/>
  <c r="AY597" i="1"/>
  <c r="AY598" i="1"/>
  <c r="AY599" i="1"/>
  <c r="AY600" i="1"/>
  <c r="BA600" i="1" s="1"/>
  <c r="AY601" i="1"/>
  <c r="AY602" i="1"/>
  <c r="AY603" i="1"/>
  <c r="AY604" i="1"/>
  <c r="AY605" i="1"/>
  <c r="AY606" i="1"/>
  <c r="BA606" i="1" s="1"/>
  <c r="AY607" i="1"/>
  <c r="AY608" i="1"/>
  <c r="BA608" i="1" s="1"/>
  <c r="AY609" i="1"/>
  <c r="AY610" i="1"/>
  <c r="AY611" i="1"/>
  <c r="AY612" i="1"/>
  <c r="AY613" i="1"/>
  <c r="AY614" i="1"/>
  <c r="AY615" i="1"/>
  <c r="AY616" i="1"/>
  <c r="AY617" i="1"/>
  <c r="AY618" i="1"/>
  <c r="AY619" i="1"/>
  <c r="AY620" i="1"/>
  <c r="BA620" i="1" s="1"/>
  <c r="AY621" i="1"/>
  <c r="AY622" i="1"/>
  <c r="BA622" i="1" s="1"/>
  <c r="AY623" i="1"/>
  <c r="AY624" i="1"/>
  <c r="AY625" i="1"/>
  <c r="AY626" i="1"/>
  <c r="AY627" i="1"/>
  <c r="AY628" i="1"/>
  <c r="BA628" i="1" s="1"/>
  <c r="AY629" i="1"/>
  <c r="AY630" i="1"/>
  <c r="BA630" i="1" s="1"/>
  <c r="AY631" i="1"/>
  <c r="AY632" i="1"/>
  <c r="AY633" i="1"/>
  <c r="AY634" i="1"/>
  <c r="AY635" i="1"/>
  <c r="AY636" i="1"/>
  <c r="AY637" i="1"/>
  <c r="AY638" i="1"/>
  <c r="BA638" i="1" s="1"/>
  <c r="AY639" i="1"/>
  <c r="AY640" i="1"/>
  <c r="AY641" i="1"/>
  <c r="AY642" i="1"/>
  <c r="AY643" i="1"/>
  <c r="AY644" i="1"/>
  <c r="AY645" i="1"/>
  <c r="AY646" i="1"/>
  <c r="BA646" i="1" s="1"/>
  <c r="AY647" i="1"/>
  <c r="AY648" i="1"/>
  <c r="AY649" i="1"/>
  <c r="AY650" i="1"/>
  <c r="AY651" i="1"/>
  <c r="AY652" i="1"/>
  <c r="AY653" i="1"/>
  <c r="AY654" i="1"/>
  <c r="AY655" i="1"/>
  <c r="AY656" i="1"/>
  <c r="AY657" i="1"/>
  <c r="AY658" i="1"/>
  <c r="AY659" i="1"/>
  <c r="AY660" i="1"/>
  <c r="AY661" i="1"/>
  <c r="AY662" i="1"/>
  <c r="AY663" i="1"/>
  <c r="AY664" i="1"/>
  <c r="AY665" i="1"/>
  <c r="AY666" i="1"/>
  <c r="BA666" i="1" s="1"/>
  <c r="AY667" i="1"/>
  <c r="AY668" i="1"/>
  <c r="AY669" i="1"/>
  <c r="AY670" i="1"/>
  <c r="BA670" i="1" s="1"/>
  <c r="AY671" i="1"/>
  <c r="AY672" i="1"/>
  <c r="AY674" i="1"/>
  <c r="AY675" i="1"/>
  <c r="AY676" i="1"/>
  <c r="BA676" i="1" s="1"/>
  <c r="AY677" i="1"/>
  <c r="AY678" i="1"/>
  <c r="AY679" i="1"/>
  <c r="AY680" i="1"/>
  <c r="BA680" i="1" s="1"/>
  <c r="AY681" i="1"/>
  <c r="AY682" i="1"/>
  <c r="BA682" i="1" s="1"/>
  <c r="AY683" i="1"/>
  <c r="AY684" i="1"/>
  <c r="BA684" i="1" s="1"/>
  <c r="AY685" i="1"/>
  <c r="AY686" i="1"/>
  <c r="AY687" i="1"/>
  <c r="AY688" i="1"/>
  <c r="AY689" i="1"/>
  <c r="AY690" i="1"/>
  <c r="BA690" i="1" s="1"/>
  <c r="AY691" i="1"/>
  <c r="AY692" i="1"/>
  <c r="BA692" i="1" s="1"/>
  <c r="AY693" i="1"/>
  <c r="AY694" i="1"/>
  <c r="AY695" i="1"/>
  <c r="AY696" i="1"/>
  <c r="BA696" i="1" s="1"/>
  <c r="AY697" i="1"/>
  <c r="AY698" i="1"/>
  <c r="BA698" i="1" s="1"/>
  <c r="AY699" i="1"/>
  <c r="AY700" i="1"/>
  <c r="AY701" i="1"/>
  <c r="AY702" i="1"/>
  <c r="AY703" i="1"/>
  <c r="AY704" i="1"/>
  <c r="BA704" i="1" s="1"/>
  <c r="AY705" i="1"/>
  <c r="AY706" i="1"/>
  <c r="AY707" i="1"/>
  <c r="AY708" i="1"/>
  <c r="AY709" i="1"/>
  <c r="AY710" i="1"/>
  <c r="AY711" i="1"/>
  <c r="AY712" i="1"/>
  <c r="BA712" i="1" s="1"/>
  <c r="AY714" i="1"/>
  <c r="AY715" i="1"/>
  <c r="AY716" i="1"/>
  <c r="AY717" i="1"/>
  <c r="AY718" i="1"/>
  <c r="AY719" i="1"/>
  <c r="AY720" i="1"/>
  <c r="BA720" i="1" s="1"/>
  <c r="AY721" i="1"/>
  <c r="AY722" i="1"/>
  <c r="AY723" i="1"/>
  <c r="AY724" i="1"/>
  <c r="AY725" i="1"/>
  <c r="AY726" i="1"/>
  <c r="AY727" i="1"/>
  <c r="AY728" i="1"/>
  <c r="BA728" i="1" s="1"/>
  <c r="AY729" i="1"/>
  <c r="AY730" i="1"/>
  <c r="AY731" i="1"/>
  <c r="AY732" i="1"/>
  <c r="BA732" i="1" s="1"/>
  <c r="AY733" i="1"/>
  <c r="AY734" i="1"/>
  <c r="AY735" i="1"/>
  <c r="AY736" i="1"/>
  <c r="BA736" i="1" s="1"/>
  <c r="AY737" i="1"/>
  <c r="AY738" i="1"/>
  <c r="AY739" i="1"/>
  <c r="AY740" i="1"/>
  <c r="BA740" i="1" s="1"/>
  <c r="AY741" i="1"/>
  <c r="AY742" i="1"/>
  <c r="AY743" i="1"/>
  <c r="AY744" i="1"/>
  <c r="BA744" i="1" s="1"/>
  <c r="AY745" i="1"/>
  <c r="AY746" i="1"/>
  <c r="AY747" i="1"/>
  <c r="AY748" i="1"/>
  <c r="AY749" i="1"/>
  <c r="AY750" i="1"/>
  <c r="AY752" i="1"/>
  <c r="BA752" i="1" s="1"/>
  <c r="AY753" i="1"/>
  <c r="AY754" i="1"/>
  <c r="AY755" i="1"/>
  <c r="AY756" i="1"/>
  <c r="AY757" i="1"/>
  <c r="AY758" i="1"/>
  <c r="BA758" i="1" s="1"/>
  <c r="AY759" i="1"/>
  <c r="AY760" i="1"/>
  <c r="BA760" i="1" s="1"/>
  <c r="AY761" i="1"/>
  <c r="AY762" i="1"/>
  <c r="AY763" i="1"/>
  <c r="AY764" i="1"/>
  <c r="AY765" i="1"/>
  <c r="AY766" i="1"/>
  <c r="BA766" i="1" s="1"/>
  <c r="AY767" i="1"/>
  <c r="AY768" i="1"/>
  <c r="AY769" i="1"/>
  <c r="AY770" i="1"/>
  <c r="AY771" i="1"/>
  <c r="AY772" i="1"/>
  <c r="AY773" i="1"/>
  <c r="AY774" i="1"/>
  <c r="BA774" i="1" s="1"/>
  <c r="AY775" i="1"/>
  <c r="AY776" i="1"/>
  <c r="BA776" i="1" s="1"/>
  <c r="AY777" i="1"/>
  <c r="AY778" i="1"/>
  <c r="BA778" i="1" s="1"/>
  <c r="AY780" i="1"/>
  <c r="AY781" i="1"/>
  <c r="AY782" i="1"/>
  <c r="BA782" i="1" s="1"/>
  <c r="AY784" i="1"/>
  <c r="BA784" i="1" s="1"/>
  <c r="AY785" i="1"/>
  <c r="AY786" i="1"/>
  <c r="AY787" i="1"/>
  <c r="AY788" i="1"/>
  <c r="BA788" i="1" s="1"/>
  <c r="AY789" i="1"/>
  <c r="AY790" i="1"/>
  <c r="BA790" i="1" s="1"/>
  <c r="AY791" i="1"/>
  <c r="AY792" i="1"/>
  <c r="AY793" i="1"/>
  <c r="AY794" i="1"/>
  <c r="AY795" i="1"/>
  <c r="AY796" i="1"/>
  <c r="BA796" i="1" s="1"/>
  <c r="AY797" i="1"/>
  <c r="AY798" i="1"/>
  <c r="BA798" i="1" s="1"/>
  <c r="AY799" i="1"/>
  <c r="AY800" i="1"/>
  <c r="AY801" i="1"/>
  <c r="AY802" i="1"/>
  <c r="AY803" i="1"/>
  <c r="AY804" i="1"/>
  <c r="BA804" i="1" s="1"/>
  <c r="AY805" i="1"/>
  <c r="AY806" i="1"/>
  <c r="AY807" i="1"/>
  <c r="AY808" i="1"/>
  <c r="AY809" i="1"/>
  <c r="AY810" i="1"/>
  <c r="AY811" i="1"/>
  <c r="AY812" i="1"/>
  <c r="AY813" i="1"/>
  <c r="AY814" i="1"/>
  <c r="BA814" i="1" s="1"/>
  <c r="AY815" i="1"/>
  <c r="AY816" i="1"/>
  <c r="AY817" i="1"/>
  <c r="AY818" i="1"/>
  <c r="AY819" i="1"/>
  <c r="AY820" i="1"/>
  <c r="BA820" i="1" s="1"/>
  <c r="AY821" i="1"/>
  <c r="AY822" i="1"/>
  <c r="AY823" i="1"/>
  <c r="AY824" i="1"/>
  <c r="AY825" i="1"/>
  <c r="AY826" i="1"/>
  <c r="AY827" i="1"/>
  <c r="AY828" i="1"/>
  <c r="BA828" i="1" s="1"/>
  <c r="AY829" i="1"/>
  <c r="AY830" i="1"/>
  <c r="AY831" i="1"/>
  <c r="AY832" i="1"/>
  <c r="AY833" i="1"/>
  <c r="AY834" i="1"/>
  <c r="AY835" i="1"/>
  <c r="AY836" i="1"/>
  <c r="BA836" i="1" s="1"/>
  <c r="AY837" i="1"/>
  <c r="AY838" i="1"/>
  <c r="AY839" i="1"/>
  <c r="AY840" i="1"/>
  <c r="BA840" i="1" s="1"/>
  <c r="AY841" i="1"/>
  <c r="AY842" i="1"/>
  <c r="BA842" i="1" s="1"/>
  <c r="AY844" i="1"/>
  <c r="BA844" i="1" s="1"/>
  <c r="AY846" i="1"/>
  <c r="AY847" i="1"/>
  <c r="AY848" i="1"/>
  <c r="AY849" i="1"/>
  <c r="AY850" i="1"/>
  <c r="AY851" i="1"/>
  <c r="AY852" i="1"/>
  <c r="BA852" i="1" s="1"/>
  <c r="AY853" i="1"/>
  <c r="AY854" i="1"/>
  <c r="AY855" i="1"/>
  <c r="AY856" i="1"/>
  <c r="AY857" i="1"/>
  <c r="AY858" i="1"/>
  <c r="BA858" i="1" s="1"/>
  <c r="AY859" i="1"/>
  <c r="AY860" i="1"/>
  <c r="BA860" i="1" s="1"/>
  <c r="AY861" i="1"/>
  <c r="AY862" i="1"/>
  <c r="BA862" i="1" s="1"/>
  <c r="AY864" i="1"/>
  <c r="AY865" i="1"/>
  <c r="AY866" i="1"/>
  <c r="AY867" i="1"/>
  <c r="AY868" i="1"/>
  <c r="AY869" i="1"/>
  <c r="AY870" i="1"/>
  <c r="AY871" i="1"/>
  <c r="AY872" i="1"/>
  <c r="AY873" i="1"/>
  <c r="AY874" i="1"/>
  <c r="BA874" i="1" s="1"/>
  <c r="AY875" i="1"/>
  <c r="AY876" i="1"/>
  <c r="AY877" i="1"/>
  <c r="AY878" i="1"/>
  <c r="AY879" i="1"/>
  <c r="AY880" i="1"/>
  <c r="AY881" i="1"/>
  <c r="AY882" i="1"/>
  <c r="BA882" i="1" s="1"/>
  <c r="AY883" i="1"/>
  <c r="AY884" i="1"/>
  <c r="AY885" i="1"/>
  <c r="AY886" i="1"/>
  <c r="AY887" i="1"/>
  <c r="AY888" i="1"/>
  <c r="BA888" i="1" s="1"/>
  <c r="AY889" i="1"/>
  <c r="AY890" i="1"/>
  <c r="AY891" i="1"/>
  <c r="AY892" i="1"/>
  <c r="AY893" i="1"/>
  <c r="AY894" i="1"/>
  <c r="AY895" i="1"/>
  <c r="AY896" i="1"/>
  <c r="BA896" i="1" s="1"/>
  <c r="AY897" i="1"/>
  <c r="AY898" i="1"/>
  <c r="AY899" i="1"/>
  <c r="AY900" i="1"/>
  <c r="AY901" i="1"/>
  <c r="AY902" i="1"/>
  <c r="AY903" i="1"/>
  <c r="AY904" i="1"/>
  <c r="AY905" i="1"/>
  <c r="AY906" i="1"/>
  <c r="BA906" i="1" s="1"/>
  <c r="AY907" i="1"/>
  <c r="AY908" i="1"/>
  <c r="AY909" i="1"/>
  <c r="AY910" i="1"/>
  <c r="AY911" i="1"/>
  <c r="AY912" i="1"/>
  <c r="AY913" i="1"/>
  <c r="AY914" i="1"/>
  <c r="AY915" i="1"/>
  <c r="AY916" i="1"/>
  <c r="AY917" i="1"/>
  <c r="AY918" i="1"/>
  <c r="AY919" i="1"/>
  <c r="AY920" i="1"/>
  <c r="AY921" i="1"/>
  <c r="AY922" i="1"/>
  <c r="AY923" i="1"/>
  <c r="AY924" i="1"/>
  <c r="AY925" i="1"/>
  <c r="AY926" i="1"/>
  <c r="AY927" i="1"/>
  <c r="AY928" i="1"/>
  <c r="AY929" i="1"/>
  <c r="AY930" i="1"/>
  <c r="AY932" i="1"/>
  <c r="AY933" i="1"/>
  <c r="AY934" i="1"/>
  <c r="AY935" i="1"/>
  <c r="AY936" i="1"/>
  <c r="BA936" i="1" s="1"/>
  <c r="AY937" i="1"/>
  <c r="AY938" i="1"/>
  <c r="AY939" i="1"/>
  <c r="AY940" i="1"/>
  <c r="AY941" i="1"/>
  <c r="AY942" i="1"/>
  <c r="AY943" i="1"/>
  <c r="AY944" i="1"/>
  <c r="BA944" i="1" s="1"/>
  <c r="AY945" i="1"/>
  <c r="AY946" i="1"/>
  <c r="AY947" i="1"/>
  <c r="AY948" i="1"/>
  <c r="AY949" i="1"/>
  <c r="AY950" i="1"/>
  <c r="BA950" i="1" s="1"/>
  <c r="AY951" i="1"/>
  <c r="AY952" i="1"/>
  <c r="BA952" i="1" s="1"/>
  <c r="AY953" i="1"/>
  <c r="AY954" i="1"/>
  <c r="AY955" i="1"/>
  <c r="AY956" i="1"/>
  <c r="BA956" i="1" s="1"/>
  <c r="AY957" i="1"/>
  <c r="AY958" i="1"/>
  <c r="BA958" i="1" s="1"/>
  <c r="AY959" i="1"/>
  <c r="AY960" i="1"/>
  <c r="AY961" i="1"/>
  <c r="AY962" i="1"/>
  <c r="AY963" i="1"/>
  <c r="AY964" i="1"/>
  <c r="BA964" i="1" s="1"/>
  <c r="AY965" i="1"/>
  <c r="AY966" i="1"/>
  <c r="AY967" i="1"/>
  <c r="AY968" i="1"/>
  <c r="BA968" i="1" s="1"/>
  <c r="AY969" i="1"/>
  <c r="AY970" i="1"/>
  <c r="AY971" i="1"/>
  <c r="AY972" i="1"/>
  <c r="BA972" i="1" s="1"/>
  <c r="AY973" i="1"/>
  <c r="AY974" i="1"/>
  <c r="AY975" i="1"/>
  <c r="AY976" i="1"/>
  <c r="AY977" i="1"/>
  <c r="AY978" i="1"/>
  <c r="AY979" i="1"/>
  <c r="AY980" i="1"/>
  <c r="BA980" i="1" s="1"/>
  <c r="AY982" i="1"/>
  <c r="BA982" i="1" s="1"/>
  <c r="AY983" i="1"/>
  <c r="AY984" i="1"/>
  <c r="BA984" i="1" s="1"/>
  <c r="AY985" i="1"/>
  <c r="AY986" i="1"/>
  <c r="AY987" i="1"/>
  <c r="AY988" i="1"/>
  <c r="BA988" i="1" s="1"/>
  <c r="AY989" i="1"/>
  <c r="AY990" i="1"/>
  <c r="AY991" i="1"/>
  <c r="AY992" i="1"/>
  <c r="AY993" i="1"/>
  <c r="AY994" i="1"/>
  <c r="AY995" i="1"/>
  <c r="AY996" i="1"/>
  <c r="BA996" i="1" s="1"/>
  <c r="AY997" i="1"/>
  <c r="AY998" i="1"/>
  <c r="BA998" i="1" s="1"/>
  <c r="AY999" i="1"/>
  <c r="AY1000" i="1"/>
  <c r="AY1002" i="1"/>
  <c r="BA1002" i="1" s="1"/>
  <c r="AY1003" i="1"/>
  <c r="AY1004" i="1"/>
  <c r="AY1005" i="1"/>
  <c r="AY1006" i="1"/>
  <c r="BA1006" i="1" s="1"/>
  <c r="AY1007" i="1"/>
  <c r="AY1008" i="1"/>
  <c r="AY1009" i="1"/>
  <c r="AY1010" i="1"/>
  <c r="BA1010" i="1" s="1"/>
  <c r="AY1011" i="1"/>
  <c r="AY1012" i="1"/>
  <c r="BA1012" i="1" s="1"/>
  <c r="AY1013" i="1"/>
  <c r="AY1014" i="1"/>
  <c r="AY1015" i="1"/>
  <c r="AY1016" i="1"/>
  <c r="AY1017" i="1"/>
  <c r="AY1018" i="1"/>
  <c r="BA1018" i="1" s="1"/>
  <c r="AY1019" i="1"/>
  <c r="AY1020" i="1"/>
  <c r="BA1020" i="1" s="1"/>
  <c r="AY1021" i="1"/>
  <c r="AY1022" i="1"/>
  <c r="AY1023" i="1"/>
  <c r="AY1024" i="1"/>
  <c r="AY1025" i="1"/>
  <c r="AY1026" i="1"/>
  <c r="AY1027" i="1"/>
  <c r="AY1028" i="1"/>
  <c r="AY1029" i="1"/>
  <c r="AY1030" i="1"/>
  <c r="AY1031" i="1"/>
  <c r="AY1032" i="1"/>
  <c r="AY1033" i="1"/>
  <c r="AY1034" i="1"/>
  <c r="BA1034" i="1" s="1"/>
  <c r="AY1035" i="1"/>
  <c r="AY1036" i="1"/>
  <c r="BA1036" i="1" s="1"/>
  <c r="AY1037" i="1"/>
  <c r="AY1038" i="1"/>
  <c r="BA1038" i="1" s="1"/>
  <c r="AY1039" i="1"/>
  <c r="AY1040" i="1"/>
  <c r="AY1041" i="1"/>
  <c r="AY1042" i="1"/>
  <c r="AY1043" i="1"/>
  <c r="AY1044" i="1"/>
  <c r="AY1045" i="1"/>
  <c r="AY1046" i="1"/>
  <c r="AY1047" i="1"/>
  <c r="AY1048" i="1"/>
  <c r="BA1048" i="1" s="1"/>
  <c r="AY1049" i="1"/>
  <c r="AY1050" i="1"/>
  <c r="BA1050" i="1" s="1"/>
  <c r="AY1051" i="1"/>
  <c r="AY1052" i="1"/>
  <c r="AY1053" i="1"/>
  <c r="AY1054" i="1"/>
  <c r="AY1055" i="1"/>
  <c r="AY1056" i="1"/>
  <c r="AY1057" i="1"/>
  <c r="AY1058" i="1"/>
  <c r="AY1059" i="1"/>
  <c r="AY1060" i="1"/>
  <c r="AY1061" i="1"/>
  <c r="AY1062" i="1"/>
  <c r="AY1063" i="1"/>
  <c r="AY1064" i="1"/>
  <c r="BA1064" i="1" s="1"/>
  <c r="AY1065" i="1"/>
  <c r="AY1066" i="1"/>
  <c r="BA1066" i="1" s="1"/>
  <c r="AY1067" i="1"/>
  <c r="AY1068" i="1"/>
  <c r="AY1069" i="1"/>
  <c r="AY1070" i="1"/>
  <c r="AY1071" i="1"/>
  <c r="AY1072" i="1"/>
  <c r="BA1072" i="1" s="1"/>
  <c r="AY1073" i="1"/>
  <c r="AY1074" i="1"/>
  <c r="AY1075" i="1"/>
  <c r="AY1076" i="1"/>
  <c r="AY1077" i="1"/>
  <c r="AY1078" i="1"/>
  <c r="AY1079" i="1"/>
  <c r="AY1080" i="1"/>
  <c r="BA1080" i="1" s="1"/>
  <c r="AY1081" i="1"/>
  <c r="AY1082" i="1"/>
  <c r="BA1082" i="1" s="1"/>
  <c r="AY1083" i="1"/>
  <c r="AY1084" i="1"/>
  <c r="AY1085" i="1"/>
  <c r="AY1086" i="1"/>
  <c r="AY1087" i="1"/>
  <c r="AY1088" i="1"/>
  <c r="AY1089" i="1"/>
  <c r="AY1090" i="1"/>
  <c r="AY1091" i="1"/>
  <c r="AY1092" i="1"/>
  <c r="AY1093" i="1"/>
  <c r="AY1094" i="1"/>
  <c r="BA1094" i="1" s="1"/>
  <c r="AY1095" i="1"/>
  <c r="AY1096" i="1"/>
  <c r="BA1096" i="1" s="1"/>
  <c r="AY1097" i="1"/>
  <c r="AY1098" i="1"/>
  <c r="BA1098" i="1" s="1"/>
  <c r="AY1099" i="1"/>
  <c r="AY1100" i="1"/>
  <c r="AY1101" i="1"/>
  <c r="AY1102" i="1"/>
  <c r="BA1102" i="1" s="1"/>
  <c r="AY1103" i="1"/>
  <c r="AY1104" i="1"/>
  <c r="BA1104" i="1" s="1"/>
  <c r="AY1105" i="1"/>
  <c r="AY1106" i="1"/>
  <c r="AY1107" i="1"/>
  <c r="AY1108" i="1"/>
  <c r="AY1109" i="1"/>
  <c r="AY1110" i="1"/>
  <c r="BA1110" i="1" s="1"/>
  <c r="AY1111" i="1"/>
  <c r="AY1112" i="1"/>
  <c r="BA1112" i="1" s="1"/>
  <c r="AY1113" i="1"/>
  <c r="AY1114" i="1"/>
  <c r="AY1115" i="1"/>
  <c r="AY1116" i="1"/>
  <c r="AY1117" i="1"/>
  <c r="AY1118" i="1"/>
  <c r="BA1118" i="1" s="1"/>
  <c r="AY1119" i="1"/>
  <c r="AY1120" i="1"/>
  <c r="BA1120" i="1" s="1"/>
  <c r="AY1121" i="1"/>
  <c r="AY1122" i="1"/>
  <c r="AY1123" i="1"/>
  <c r="AY1124" i="1"/>
  <c r="AY1125" i="1"/>
  <c r="AY1126" i="1"/>
  <c r="BA1126" i="1" s="1"/>
  <c r="AY1127" i="1"/>
  <c r="AY1128" i="1"/>
  <c r="AY1129" i="1"/>
  <c r="AY1130" i="1"/>
  <c r="AY1131" i="1"/>
  <c r="AY1132" i="1"/>
  <c r="BA1132" i="1" s="1"/>
  <c r="AY1133" i="1"/>
  <c r="AY1134" i="1"/>
  <c r="BA1134" i="1" s="1"/>
  <c r="AY1136" i="1"/>
  <c r="AY1137" i="1"/>
  <c r="AY1138" i="1"/>
  <c r="AY1139" i="1"/>
  <c r="AY1140" i="1"/>
  <c r="AY1141" i="1"/>
  <c r="AY1142" i="1"/>
  <c r="BA1142" i="1" s="1"/>
  <c r="AY1143" i="1"/>
  <c r="AY1144" i="1"/>
  <c r="AY1145" i="1"/>
  <c r="AY1146" i="1"/>
  <c r="AY1147" i="1"/>
  <c r="AY1148" i="1"/>
  <c r="BA1148" i="1" s="1"/>
  <c r="AY1149" i="1"/>
  <c r="AY1150" i="1"/>
  <c r="BA1150" i="1" s="1"/>
  <c r="AY1151" i="1"/>
  <c r="AY1152" i="1"/>
  <c r="AY1153" i="1"/>
  <c r="AY1154" i="1"/>
  <c r="AY1155" i="1"/>
  <c r="AY1156" i="1"/>
  <c r="AY1157" i="1"/>
  <c r="AY1158" i="1"/>
  <c r="AY1159" i="1"/>
  <c r="AY1160" i="1"/>
  <c r="AY1161" i="1"/>
  <c r="AY1162" i="1"/>
  <c r="AY1163" i="1"/>
  <c r="AY1164" i="1"/>
  <c r="AY1165" i="1"/>
  <c r="AY1166" i="1"/>
  <c r="BA1166" i="1" s="1"/>
  <c r="AY1167" i="1"/>
  <c r="AY1168" i="1"/>
  <c r="AY1169" i="1"/>
  <c r="AY1170" i="1"/>
  <c r="AY1171" i="1"/>
  <c r="AY1172" i="1"/>
  <c r="AY1173" i="1"/>
  <c r="AY1174" i="1"/>
  <c r="AY1175" i="1"/>
  <c r="AY1176" i="1"/>
  <c r="AY1177" i="1"/>
  <c r="AY1178" i="1"/>
  <c r="AY1179" i="1"/>
  <c r="AY1180" i="1"/>
  <c r="AY1181" i="1"/>
  <c r="AY1182" i="1"/>
  <c r="AY1183" i="1"/>
  <c r="AY1184" i="1"/>
  <c r="AY1185" i="1"/>
  <c r="AY1186" i="1"/>
  <c r="AY1187" i="1"/>
  <c r="AY1188" i="1"/>
  <c r="AY1189" i="1"/>
  <c r="AY1190" i="1"/>
  <c r="AY1191" i="1"/>
  <c r="AY1192" i="1"/>
  <c r="AY1193" i="1"/>
  <c r="AY1194" i="1"/>
  <c r="BA1194" i="1" s="1"/>
  <c r="AY1195" i="1"/>
  <c r="AY1196" i="1"/>
  <c r="AY1197" i="1"/>
  <c r="AY1198" i="1"/>
  <c r="AY1199" i="1"/>
  <c r="AY1200" i="1"/>
  <c r="AY1201" i="1"/>
  <c r="AY1202" i="1"/>
  <c r="BA1202" i="1" s="1"/>
  <c r="AY1203" i="1"/>
  <c r="AY1204" i="1"/>
  <c r="AY1206" i="1"/>
  <c r="AY1207" i="1"/>
  <c r="AY1208" i="1"/>
  <c r="BA1208" i="1" s="1"/>
  <c r="AY1209" i="1"/>
  <c r="AY1210" i="1"/>
  <c r="BA1210" i="1" s="1"/>
  <c r="AY1211" i="1"/>
  <c r="AY1212" i="1"/>
  <c r="AY1213" i="1"/>
  <c r="AY1214" i="1"/>
  <c r="AY1215" i="1"/>
  <c r="AY1216" i="1"/>
  <c r="BA1216" i="1" s="1"/>
  <c r="AY1217" i="1"/>
  <c r="AY1218" i="1"/>
  <c r="AY1219" i="1"/>
  <c r="AY1220" i="1"/>
  <c r="AY1221" i="1"/>
  <c r="AY1222" i="1"/>
  <c r="AY1224" i="1"/>
  <c r="BA1224" i="1" s="1"/>
  <c r="AY1225" i="1"/>
  <c r="AY1226" i="1"/>
  <c r="AY1227" i="1"/>
  <c r="AY1228" i="1"/>
  <c r="AY1229" i="1"/>
  <c r="AY1230" i="1"/>
  <c r="AY1231" i="1"/>
  <c r="AY1232" i="1"/>
  <c r="BA1232" i="1" s="1"/>
  <c r="AY1233" i="1"/>
  <c r="AY1234" i="1"/>
  <c r="AY1235" i="1"/>
  <c r="AY1236" i="1"/>
  <c r="AY1237" i="1"/>
  <c r="AY1238" i="1"/>
  <c r="AY1239" i="1"/>
  <c r="AY1240" i="1"/>
  <c r="BA1240" i="1" s="1"/>
  <c r="AY1241" i="1"/>
  <c r="AY1242" i="1"/>
  <c r="AY1243" i="1"/>
  <c r="AY1244" i="1"/>
  <c r="AY1245" i="1"/>
  <c r="AY1246" i="1"/>
  <c r="AY1247" i="1"/>
  <c r="AY1248" i="1"/>
  <c r="AY1249" i="1"/>
  <c r="AY1250" i="1"/>
  <c r="AY1252" i="1"/>
  <c r="AY1253" i="1"/>
  <c r="AY1254" i="1"/>
  <c r="AY1255" i="1"/>
  <c r="AY1256" i="1"/>
  <c r="BA1256" i="1" s="1"/>
  <c r="AY1257" i="1"/>
  <c r="AY1258" i="1"/>
  <c r="AY1259" i="1"/>
  <c r="AY1260" i="1"/>
  <c r="AY1261" i="1"/>
  <c r="AY1262" i="1"/>
  <c r="BA1262" i="1" s="1"/>
  <c r="AY1263" i="1"/>
  <c r="AY1264" i="1"/>
  <c r="BA1264" i="1" s="1"/>
  <c r="AY1265" i="1"/>
  <c r="AY1266" i="1"/>
  <c r="AY1268" i="1"/>
  <c r="AY1269" i="1"/>
  <c r="AY1270" i="1"/>
  <c r="AY1271" i="1"/>
  <c r="AY1272" i="1"/>
  <c r="BA1272" i="1" s="1"/>
  <c r="AY1273" i="1"/>
  <c r="AY1274" i="1"/>
  <c r="AY1275" i="1"/>
  <c r="AY1276" i="1"/>
  <c r="AY1277" i="1"/>
  <c r="AY1278" i="1"/>
  <c r="BA1278" i="1" s="1"/>
  <c r="AY1279" i="1"/>
  <c r="AY1280" i="1"/>
  <c r="AY1281" i="1"/>
  <c r="AY1282" i="1"/>
  <c r="AY1283" i="1"/>
  <c r="AY1284" i="1"/>
  <c r="AY1286" i="1"/>
  <c r="BA1286" i="1" s="1"/>
  <c r="AY1287" i="1"/>
  <c r="AY1288" i="1"/>
  <c r="BA1288" i="1" s="1"/>
  <c r="AY1289" i="1"/>
  <c r="AY1290" i="1"/>
  <c r="AY1291" i="1"/>
  <c r="AY1292" i="1"/>
  <c r="AY1293" i="1"/>
  <c r="AY1294" i="1"/>
  <c r="AY1295" i="1"/>
  <c r="AY1296" i="1"/>
  <c r="BA1296" i="1" s="1"/>
  <c r="AY1297" i="1"/>
  <c r="AY1298" i="1"/>
  <c r="AY1299" i="1"/>
  <c r="AY1300" i="1"/>
  <c r="BA1300" i="1" s="1"/>
  <c r="AY1301" i="1"/>
  <c r="AY1302" i="1"/>
  <c r="AY1303" i="1"/>
  <c r="AY1304" i="1"/>
  <c r="AY1305" i="1"/>
  <c r="AY1306" i="1"/>
  <c r="AY1307" i="1"/>
  <c r="AY1308" i="1"/>
  <c r="BA1308" i="1" s="1"/>
  <c r="AY1309" i="1"/>
  <c r="AY1310" i="1"/>
  <c r="BA1310" i="1" s="1"/>
  <c r="AY1311" i="1"/>
  <c r="AY1312" i="1"/>
  <c r="BA1312" i="1" s="1"/>
  <c r="AY1313" i="1"/>
  <c r="AY1314" i="1"/>
  <c r="AY1315" i="1"/>
  <c r="AY1316" i="1"/>
  <c r="BA1316" i="1" s="1"/>
  <c r="AY1317" i="1"/>
  <c r="AY1318" i="1"/>
  <c r="BA1318" i="1" s="1"/>
  <c r="AY1319" i="1"/>
  <c r="AY1320" i="1"/>
  <c r="BA1320" i="1" s="1"/>
  <c r="AY1321" i="1"/>
  <c r="AY1322" i="1"/>
  <c r="AY1323" i="1"/>
  <c r="AY1324" i="1"/>
  <c r="BA1324" i="1" s="1"/>
  <c r="AY1325" i="1"/>
  <c r="AY1326" i="1"/>
  <c r="AY1327" i="1"/>
  <c r="AY1328" i="1"/>
  <c r="AY1329" i="1"/>
  <c r="AY1330" i="1"/>
  <c r="AY1331" i="1"/>
  <c r="AY1332" i="1"/>
  <c r="BA1332" i="1" s="1"/>
  <c r="AY1333" i="1"/>
  <c r="AY1334" i="1"/>
  <c r="BA1334" i="1" s="1"/>
  <c r="AY1335" i="1"/>
  <c r="AY1336" i="1"/>
  <c r="AY1337" i="1"/>
  <c r="AY1338" i="1"/>
  <c r="AY1339" i="1"/>
  <c r="AY1340" i="1"/>
  <c r="BA1340" i="1" s="1"/>
  <c r="AY1341" i="1"/>
  <c r="AY1342" i="1"/>
  <c r="AY1343" i="1"/>
  <c r="AY1344" i="1"/>
  <c r="AY1345" i="1"/>
  <c r="AY1346" i="1"/>
  <c r="AY1347" i="1"/>
  <c r="AY1348" i="1"/>
  <c r="BA1348" i="1" s="1"/>
  <c r="AY1349" i="1"/>
  <c r="AY1350" i="1"/>
  <c r="AY1352" i="1"/>
  <c r="AY1353" i="1"/>
  <c r="AY1354" i="1"/>
  <c r="BA1354" i="1" s="1"/>
  <c r="AY1355" i="1"/>
  <c r="AY1356" i="1"/>
  <c r="AY1357" i="1"/>
  <c r="AY1358" i="1"/>
  <c r="AY1359" i="1"/>
  <c r="AY1360" i="1"/>
  <c r="AY1361" i="1"/>
  <c r="AY1362" i="1"/>
  <c r="AY1363" i="1"/>
  <c r="AY1364" i="1"/>
  <c r="BA1364" i="1" s="1"/>
  <c r="AY1365" i="1"/>
  <c r="AY1366" i="1"/>
  <c r="AY1367" i="1"/>
  <c r="AY1368" i="1"/>
  <c r="AY1369" i="1"/>
  <c r="AY1370" i="1"/>
  <c r="BA1370" i="1" s="1"/>
  <c r="AY1371" i="1"/>
  <c r="AY1372" i="1"/>
  <c r="BA1372" i="1" s="1"/>
  <c r="AY1373" i="1"/>
  <c r="AY1374" i="1"/>
  <c r="AY1375" i="1"/>
  <c r="AY1376" i="1"/>
  <c r="AY1377" i="1"/>
  <c r="AY1378" i="1"/>
  <c r="AY1379" i="1"/>
  <c r="AY1380" i="1"/>
  <c r="AY1381" i="1"/>
  <c r="AY1382" i="1"/>
  <c r="AY1383" i="1"/>
  <c r="AY1384" i="1"/>
  <c r="BA1384" i="1" s="1"/>
  <c r="AY1385" i="1"/>
  <c r="AY1386" i="1"/>
  <c r="AY1387" i="1"/>
  <c r="AY1388" i="1"/>
  <c r="AY1389" i="1"/>
  <c r="AY1390" i="1"/>
  <c r="AY1391" i="1"/>
  <c r="AY1392" i="1"/>
  <c r="BA1392" i="1" s="1"/>
  <c r="AY1393" i="1"/>
  <c r="AY1394" i="1"/>
  <c r="BA1394" i="1" s="1"/>
  <c r="AY1395" i="1"/>
  <c r="AY1396" i="1"/>
  <c r="AY1397" i="1"/>
  <c r="AY1398" i="1"/>
  <c r="AY1399" i="1"/>
  <c r="AY1400" i="1"/>
  <c r="BA1400" i="1" s="1"/>
  <c r="AY1401" i="1"/>
  <c r="AY1402" i="1"/>
  <c r="BA1402" i="1" s="1"/>
  <c r="AY1403" i="1"/>
  <c r="AY1404" i="1"/>
  <c r="AY1405" i="1"/>
  <c r="AY1406" i="1"/>
  <c r="AY1407" i="1"/>
  <c r="AY1408" i="1"/>
  <c r="AY1409" i="1"/>
  <c r="AY1410" i="1"/>
  <c r="AY1411" i="1"/>
  <c r="AY1412" i="1"/>
  <c r="AY1413" i="1"/>
  <c r="AY1414" i="1"/>
  <c r="AY1415" i="1"/>
  <c r="AY1416" i="1"/>
  <c r="BA1416" i="1" s="1"/>
  <c r="AY1417" i="1"/>
  <c r="AY1418" i="1"/>
  <c r="BA1418" i="1" s="1"/>
  <c r="AY1419" i="1"/>
  <c r="AY1420" i="1"/>
  <c r="AY1421" i="1"/>
  <c r="AY1422" i="1"/>
  <c r="AY1423" i="1"/>
  <c r="AY1424" i="1"/>
  <c r="BA1424" i="1" s="1"/>
  <c r="AY1425" i="1"/>
  <c r="AY1426" i="1"/>
  <c r="AY1427" i="1"/>
  <c r="AY1428" i="1"/>
  <c r="AY1429" i="1"/>
  <c r="AY1430" i="1"/>
  <c r="AY1431" i="1"/>
  <c r="AY1432" i="1"/>
  <c r="BA1432" i="1" s="1"/>
  <c r="AY1433" i="1"/>
  <c r="AY1434" i="1"/>
  <c r="AY1435" i="1"/>
  <c r="AY1436" i="1"/>
  <c r="AY1437" i="1"/>
  <c r="AY1438" i="1"/>
  <c r="BA1438" i="1" s="1"/>
  <c r="AY1439" i="1"/>
  <c r="AY1440" i="1"/>
  <c r="BA1440" i="1" s="1"/>
  <c r="AY1441" i="1"/>
  <c r="AY1442" i="1"/>
  <c r="AY1443" i="1"/>
  <c r="AY1444" i="1"/>
  <c r="AY1445" i="1"/>
  <c r="AY1446" i="1"/>
  <c r="BA1446" i="1" s="1"/>
  <c r="AY1447" i="1"/>
  <c r="AY1448" i="1"/>
  <c r="BA1448" i="1" s="1"/>
  <c r="AY1449" i="1"/>
  <c r="AY1450" i="1"/>
  <c r="AY1451" i="1"/>
  <c r="AY1452" i="1"/>
  <c r="AY1453" i="1"/>
  <c r="AY1454" i="1"/>
  <c r="BA1454" i="1" s="1"/>
  <c r="AY1455" i="1"/>
  <c r="AY1456" i="1"/>
  <c r="AY1457" i="1"/>
  <c r="AY1458" i="1"/>
  <c r="AY1459" i="1"/>
  <c r="AY1460" i="1"/>
  <c r="AY1461" i="1"/>
  <c r="AY1462" i="1"/>
  <c r="BA1462" i="1" s="1"/>
  <c r="AY1463" i="1"/>
  <c r="AY1464" i="1"/>
  <c r="BA1464" i="1" s="1"/>
  <c r="AY1465" i="1"/>
  <c r="AY1466" i="1"/>
  <c r="AY1467" i="1"/>
  <c r="AY1468" i="1"/>
  <c r="AY1469" i="1"/>
  <c r="AY1470" i="1"/>
  <c r="AY1471" i="1"/>
  <c r="AY1472" i="1"/>
  <c r="AY1473" i="1"/>
  <c r="AY1474" i="1"/>
  <c r="AY1476" i="1"/>
  <c r="AY1477" i="1"/>
  <c r="AY1478" i="1"/>
  <c r="AY1479" i="1"/>
  <c r="AY1480" i="1"/>
  <c r="AY1481" i="1"/>
  <c r="AY1482" i="1"/>
  <c r="AY1483" i="1"/>
  <c r="AY1484" i="1"/>
  <c r="BA1484" i="1" s="1"/>
  <c r="AY1485" i="1"/>
  <c r="AY1486" i="1"/>
  <c r="BA1486" i="1" s="1"/>
  <c r="AY1487" i="1"/>
  <c r="AY1488" i="1"/>
  <c r="AY1489" i="1"/>
  <c r="AY1490" i="1"/>
  <c r="AY1491" i="1"/>
  <c r="AY1492" i="1"/>
  <c r="AY1493" i="1"/>
  <c r="AY1494" i="1"/>
  <c r="AY1495" i="1"/>
  <c r="AY1496" i="1"/>
  <c r="AY1497" i="1"/>
  <c r="AY1498" i="1"/>
  <c r="AY1499" i="1"/>
  <c r="AY1500" i="1"/>
  <c r="AY1501" i="1"/>
  <c r="AY1502" i="1"/>
  <c r="BA1502" i="1" s="1"/>
  <c r="AY1503" i="1"/>
  <c r="AY1504" i="1"/>
  <c r="AY1505" i="1"/>
  <c r="AY1506" i="1"/>
  <c r="AY1507" i="1"/>
  <c r="AY1508" i="1"/>
  <c r="BA1508" i="1" s="1"/>
  <c r="AY1509" i="1"/>
  <c r="AY1510" i="1"/>
  <c r="AY1511" i="1"/>
  <c r="AY1512" i="1"/>
  <c r="AY1513" i="1"/>
  <c r="AY1514" i="1"/>
  <c r="BA1514" i="1" s="1"/>
  <c r="AY1515" i="1"/>
  <c r="AY1516" i="1"/>
  <c r="BA1516" i="1" s="1"/>
  <c r="AY1517" i="1"/>
  <c r="AY1518" i="1"/>
  <c r="BA1518" i="1" s="1"/>
  <c r="AY1519" i="1"/>
  <c r="AY1520" i="1"/>
  <c r="AY1521" i="1"/>
  <c r="AY1522" i="1"/>
  <c r="BA1522" i="1" s="1"/>
  <c r="AY1523" i="1"/>
  <c r="AY1524" i="1"/>
  <c r="AY1525" i="1"/>
  <c r="AY1526" i="1"/>
  <c r="AY1527" i="1"/>
  <c r="AY1528" i="1"/>
  <c r="AY1529" i="1"/>
  <c r="AY1530" i="1"/>
  <c r="BA1530" i="1" s="1"/>
  <c r="AY1531" i="1"/>
  <c r="AY1532" i="1"/>
  <c r="AY1533" i="1"/>
  <c r="AY1534" i="1"/>
  <c r="BA1534" i="1" s="1"/>
  <c r="AY1535" i="1"/>
  <c r="AY1536" i="1"/>
  <c r="AY1537" i="1"/>
  <c r="AY1538" i="1"/>
  <c r="AY1539" i="1"/>
  <c r="AY1540" i="1"/>
  <c r="BA1540" i="1" s="1"/>
  <c r="AY1541" i="1"/>
  <c r="AY1542" i="1"/>
  <c r="AY1543" i="1"/>
  <c r="AY1544" i="1"/>
  <c r="AY1545" i="1"/>
  <c r="AY1546" i="1"/>
  <c r="BA1546" i="1" s="1"/>
  <c r="AY1547" i="1"/>
  <c r="AY1548" i="1"/>
  <c r="BA1548" i="1" s="1"/>
  <c r="AY1549" i="1"/>
  <c r="AY1550" i="1"/>
  <c r="AY1551" i="1"/>
  <c r="AY1552" i="1"/>
  <c r="AY1553" i="1"/>
  <c r="AY1554" i="1"/>
  <c r="AY1555" i="1"/>
  <c r="AY1556" i="1"/>
  <c r="AY1557" i="1"/>
  <c r="AY1558" i="1"/>
  <c r="AY1559" i="1"/>
  <c r="AY1560" i="1"/>
  <c r="BA1560" i="1" s="1"/>
  <c r="AY1561" i="1"/>
  <c r="AY1562" i="1"/>
  <c r="BA1562" i="1" s="1"/>
  <c r="AY1563" i="1"/>
  <c r="AY1564" i="1"/>
  <c r="AY1565" i="1"/>
  <c r="AY1566" i="1"/>
  <c r="AY1567" i="1"/>
  <c r="AY1568" i="1"/>
  <c r="BA1568" i="1" s="1"/>
  <c r="AY1569" i="1"/>
  <c r="AY1570" i="1"/>
  <c r="AY1571" i="1"/>
  <c r="AY1572" i="1"/>
  <c r="AY1573" i="1"/>
  <c r="AY1574" i="1"/>
  <c r="BA1574" i="1" s="1"/>
  <c r="AY1575" i="1"/>
  <c r="AY1576" i="1"/>
  <c r="AY1577" i="1"/>
  <c r="AY1578" i="1"/>
  <c r="BA1578" i="1" s="1"/>
  <c r="AY1579" i="1"/>
  <c r="AY1580" i="1"/>
  <c r="AY1581" i="1"/>
  <c r="AY1582" i="1"/>
  <c r="AY1583" i="1"/>
  <c r="AY1584" i="1"/>
  <c r="BA1584" i="1" s="1"/>
  <c r="AY1585" i="1"/>
  <c r="AY1586" i="1"/>
  <c r="AY1587" i="1"/>
  <c r="AY1588" i="1"/>
  <c r="AY1589" i="1"/>
  <c r="AY1590" i="1"/>
  <c r="AY1591" i="1"/>
  <c r="AY1592" i="1"/>
  <c r="BA1592" i="1" s="1"/>
  <c r="AY1593" i="1"/>
  <c r="AY1594" i="1"/>
  <c r="BA1594" i="1" s="1"/>
  <c r="AY1595" i="1"/>
  <c r="AY1596" i="1"/>
  <c r="AY1597" i="1"/>
  <c r="AY1598" i="1"/>
  <c r="AY1599" i="1"/>
  <c r="AY1600" i="1"/>
  <c r="BA1600" i="1" s="1"/>
  <c r="AY1601" i="1"/>
  <c r="AY1602" i="1"/>
  <c r="AY1603" i="1"/>
  <c r="AY1604" i="1"/>
  <c r="AY1605" i="1"/>
  <c r="AY1606" i="1"/>
  <c r="BA1606" i="1" s="1"/>
  <c r="AY1607" i="1"/>
  <c r="AY1608" i="1"/>
  <c r="BA1608" i="1" s="1"/>
  <c r="AY1609" i="1"/>
  <c r="AY1610" i="1"/>
  <c r="BA1610" i="1" s="1"/>
  <c r="AY1611" i="1"/>
  <c r="AY1612" i="1"/>
  <c r="AY1613" i="1"/>
  <c r="AY1614" i="1"/>
  <c r="AY1615" i="1"/>
  <c r="AY1616" i="1"/>
  <c r="AY1617" i="1"/>
  <c r="AY1618" i="1"/>
  <c r="AY1619" i="1"/>
  <c r="AY1620" i="1"/>
  <c r="AY1621" i="1"/>
  <c r="AY1622" i="1"/>
  <c r="BA1622" i="1" s="1"/>
  <c r="AY1623" i="1"/>
  <c r="AY1624" i="1"/>
  <c r="AY1625" i="1"/>
  <c r="AY1626" i="1"/>
  <c r="BA1626" i="1" s="1"/>
  <c r="AY1627" i="1"/>
  <c r="AY1628" i="1"/>
  <c r="AY1629" i="1"/>
  <c r="AY1630" i="1"/>
  <c r="BA1630" i="1" s="1"/>
  <c r="AY1631" i="1"/>
  <c r="AY1632" i="1"/>
  <c r="AY1633" i="1"/>
  <c r="AY1634" i="1"/>
  <c r="AY1635" i="1"/>
  <c r="AY1636" i="1"/>
  <c r="AY1637" i="1"/>
  <c r="AY1638" i="1"/>
  <c r="BA1638" i="1" s="1"/>
  <c r="AY1639" i="1"/>
  <c r="AY1640" i="1"/>
  <c r="AY1641" i="1"/>
  <c r="AY1642" i="1"/>
  <c r="AY1643" i="1"/>
  <c r="AY1644" i="1"/>
  <c r="AY1645" i="1"/>
  <c r="AY1646" i="1"/>
  <c r="BA1646" i="1" s="1"/>
  <c r="AY1647" i="1"/>
  <c r="AY1648" i="1"/>
  <c r="AY1649" i="1"/>
  <c r="AY1650" i="1"/>
  <c r="BA1650" i="1" s="1"/>
  <c r="AY1651" i="1"/>
  <c r="AY1652" i="1"/>
  <c r="BA1652" i="1" s="1"/>
  <c r="AY1653" i="1"/>
  <c r="AY1654" i="1"/>
  <c r="BA1654" i="1" s="1"/>
  <c r="AY1655" i="1"/>
  <c r="AY1656" i="1"/>
  <c r="AY1657" i="1"/>
  <c r="AY1658" i="1"/>
  <c r="AY1659" i="1"/>
  <c r="AY1660" i="1"/>
  <c r="BA1660" i="1" s="1"/>
  <c r="AY1661" i="1"/>
  <c r="AY1662" i="1"/>
  <c r="BA1662" i="1" s="1"/>
  <c r="AY1663" i="1"/>
  <c r="AY1664" i="1"/>
  <c r="AY1665" i="1"/>
  <c r="AY1666" i="1"/>
  <c r="AY1667" i="1"/>
  <c r="AY1668" i="1"/>
  <c r="AY1669" i="1"/>
  <c r="AY1670" i="1"/>
  <c r="AY1671" i="1"/>
  <c r="AY1672" i="1"/>
  <c r="AY1673" i="1"/>
  <c r="AY1674" i="1"/>
  <c r="AY1675" i="1"/>
  <c r="AY1676" i="1"/>
  <c r="BA1676" i="1" s="1"/>
  <c r="AY1677" i="1"/>
  <c r="AY1678" i="1"/>
  <c r="BA1678" i="1" s="1"/>
  <c r="AY1679" i="1"/>
  <c r="AY1680" i="1"/>
  <c r="AY1681" i="1"/>
  <c r="AY1682" i="1"/>
  <c r="AY1683" i="1"/>
  <c r="AY1684" i="1"/>
  <c r="AY1685" i="1"/>
  <c r="AY1686" i="1"/>
  <c r="AY1687" i="1"/>
  <c r="AY1688" i="1"/>
  <c r="AY1689" i="1"/>
  <c r="AY1690" i="1"/>
  <c r="BA1690" i="1" s="1"/>
  <c r="AY1691" i="1"/>
  <c r="AY1692" i="1"/>
  <c r="BA1692" i="1" s="1"/>
  <c r="AY1693" i="1"/>
  <c r="AY1694" i="1"/>
  <c r="AY1695" i="1"/>
  <c r="AY1696" i="1"/>
  <c r="AY1697" i="1"/>
  <c r="AY1698" i="1"/>
  <c r="AY1699" i="1"/>
  <c r="AY1700" i="1"/>
  <c r="AY1701" i="1"/>
  <c r="AY1702" i="1"/>
  <c r="AY1703" i="1"/>
  <c r="AY1704" i="1"/>
  <c r="AY1705" i="1"/>
  <c r="AY1706" i="1"/>
  <c r="BA1706" i="1" s="1"/>
  <c r="AY1707" i="1"/>
  <c r="AY1708" i="1"/>
  <c r="BA1708" i="1" s="1"/>
  <c r="AY1709" i="1"/>
  <c r="AY1710" i="1"/>
  <c r="AY1711" i="1"/>
  <c r="AY1712" i="1"/>
  <c r="AY1713" i="1"/>
  <c r="AY1714" i="1"/>
  <c r="BA1714" i="1" s="1"/>
  <c r="AY1715" i="1"/>
  <c r="AY1716" i="1"/>
  <c r="AY1717" i="1"/>
  <c r="AY1718" i="1"/>
  <c r="BA1718" i="1" s="1"/>
  <c r="AY1719" i="1"/>
  <c r="AY1720" i="1"/>
  <c r="AY1721" i="1"/>
  <c r="AY1722" i="1"/>
  <c r="AY1723" i="1"/>
  <c r="AY1724" i="1"/>
  <c r="AY1725" i="1"/>
  <c r="AY1726" i="1"/>
  <c r="AY1727" i="1"/>
  <c r="AY1728" i="1"/>
  <c r="BA1728" i="1" s="1"/>
  <c r="AY1729" i="1"/>
  <c r="AY1730" i="1"/>
  <c r="AY1732" i="1"/>
  <c r="AY1733" i="1"/>
  <c r="AY1734" i="1"/>
  <c r="AY1735" i="1"/>
  <c r="AY1736" i="1"/>
  <c r="BA1736" i="1" s="1"/>
  <c r="AY1737" i="1"/>
  <c r="AY1738" i="1"/>
  <c r="BA1738" i="1" s="1"/>
  <c r="AY1739" i="1"/>
  <c r="AY1740" i="1"/>
  <c r="AY1741" i="1"/>
  <c r="AY1742" i="1"/>
  <c r="AY1743" i="1"/>
  <c r="AY1744" i="1"/>
  <c r="BA1744" i="1" s="1"/>
  <c r="AY1745" i="1"/>
  <c r="AY1746" i="1"/>
  <c r="AY1747" i="1"/>
  <c r="AY1748" i="1"/>
  <c r="AY1749" i="1"/>
  <c r="AY1750" i="1"/>
  <c r="AY1751" i="1"/>
  <c r="AY1752" i="1"/>
  <c r="AY1753" i="1"/>
  <c r="AY1754" i="1"/>
  <c r="BA1754" i="1" s="1"/>
  <c r="AY1755" i="1"/>
  <c r="AY1756" i="1"/>
  <c r="AY1757" i="1"/>
  <c r="AY1758" i="1"/>
  <c r="AY1759" i="1"/>
  <c r="AY1760" i="1"/>
  <c r="BA1760" i="1" s="1"/>
  <c r="AY1761" i="1"/>
  <c r="AY1762" i="1"/>
  <c r="AY1763" i="1"/>
  <c r="AY1764" i="1"/>
  <c r="AY1765" i="1"/>
  <c r="AY1766" i="1"/>
  <c r="AY1767" i="1"/>
  <c r="AY1768" i="1"/>
  <c r="AY1769" i="1"/>
  <c r="AY1770" i="1"/>
  <c r="AY1771" i="1"/>
  <c r="AY1772" i="1"/>
  <c r="AY1773" i="1"/>
  <c r="AY1774" i="1"/>
  <c r="BA1774" i="1" s="1"/>
  <c r="AY1775" i="1"/>
  <c r="AY1776" i="1"/>
  <c r="BA1776" i="1" s="1"/>
  <c r="AY1777" i="1"/>
  <c r="AY1778" i="1"/>
  <c r="BA1778" i="1" s="1"/>
  <c r="AY1780" i="1"/>
  <c r="AY1781" i="1"/>
  <c r="AY1782" i="1"/>
  <c r="BA1782" i="1" s="1"/>
  <c r="AY1783" i="1"/>
  <c r="AY1784" i="1"/>
  <c r="BA1784" i="1" s="1"/>
  <c r="AY1786" i="1"/>
  <c r="AY1787" i="1"/>
  <c r="AY1788" i="1"/>
  <c r="AY1789" i="1"/>
  <c r="AY1790" i="1"/>
  <c r="BA1790" i="1" s="1"/>
  <c r="AY1791" i="1"/>
  <c r="AY1792" i="1"/>
  <c r="BA1792" i="1" s="1"/>
  <c r="AY1793" i="1"/>
  <c r="AY1794" i="1"/>
  <c r="AY1795" i="1"/>
  <c r="AY1796" i="1"/>
  <c r="AY1797" i="1"/>
  <c r="AY1798" i="1"/>
  <c r="AY1799" i="1"/>
  <c r="AY1800" i="1"/>
  <c r="BA1800" i="1" s="1"/>
  <c r="AY1801" i="1"/>
  <c r="AY1802" i="1"/>
  <c r="AY1803" i="1"/>
  <c r="AY1804" i="1"/>
  <c r="AY1805" i="1"/>
  <c r="AY1806" i="1"/>
  <c r="AY1807" i="1"/>
  <c r="AY1808" i="1"/>
  <c r="BA1808" i="1" s="1"/>
  <c r="AY1809" i="1"/>
  <c r="AY1810" i="1"/>
  <c r="AY1811" i="1"/>
  <c r="AY1812" i="1"/>
  <c r="BA1812" i="1" s="1"/>
  <c r="AY1813" i="1"/>
  <c r="AY1814" i="1"/>
  <c r="BA1814" i="1" s="1"/>
  <c r="AY1815" i="1"/>
  <c r="AY1816" i="1"/>
  <c r="BA1816" i="1" s="1"/>
  <c r="AY1817" i="1"/>
  <c r="AY1818" i="1"/>
  <c r="AY1819" i="1"/>
  <c r="AY1820" i="1"/>
  <c r="AY1821" i="1"/>
  <c r="AY1822" i="1"/>
  <c r="BA1822" i="1" s="1"/>
  <c r="AY1823" i="1"/>
  <c r="AY1824" i="1"/>
  <c r="AY1825" i="1"/>
  <c r="AY1826" i="1"/>
  <c r="AY1827" i="1"/>
  <c r="AY1828" i="1"/>
  <c r="BA1828" i="1" s="1"/>
  <c r="AY1829" i="1"/>
  <c r="AY1830" i="1"/>
  <c r="AY1831" i="1"/>
  <c r="AY1832" i="1"/>
  <c r="BA1832" i="1" s="1"/>
  <c r="AY1833" i="1"/>
  <c r="AY1834" i="1"/>
  <c r="AY1835" i="1"/>
  <c r="AY1836" i="1"/>
  <c r="BA1836" i="1" s="1"/>
  <c r="AY1837" i="1"/>
  <c r="AY1838" i="1"/>
  <c r="AY1839" i="1"/>
  <c r="AY1840" i="1"/>
  <c r="AY1841" i="1"/>
  <c r="AY1842" i="1"/>
  <c r="AY1843" i="1"/>
  <c r="AY1844" i="1"/>
  <c r="AY1845" i="1"/>
  <c r="AY1846" i="1"/>
  <c r="AY1847" i="1"/>
  <c r="AY1848" i="1"/>
  <c r="BA1848" i="1" s="1"/>
  <c r="AY1849" i="1"/>
  <c r="AY1850" i="1"/>
  <c r="AY1851" i="1"/>
  <c r="AY1852" i="1"/>
  <c r="BA1852" i="1" s="1"/>
  <c r="AY1853" i="1"/>
  <c r="AY1854" i="1"/>
  <c r="AY1855" i="1"/>
  <c r="AY1856" i="1"/>
  <c r="AY1857" i="1"/>
  <c r="AY1858" i="1"/>
  <c r="AY1859" i="1"/>
  <c r="AY1860" i="1"/>
  <c r="BA1860" i="1" s="1"/>
  <c r="AY1861" i="1"/>
  <c r="AY1862" i="1"/>
  <c r="AY1863" i="1"/>
  <c r="AY1864" i="1"/>
  <c r="AY1865" i="1"/>
  <c r="AY1866" i="1"/>
  <c r="BA1866" i="1" s="1"/>
  <c r="AY1867" i="1"/>
  <c r="AY1868" i="1"/>
  <c r="BA1868" i="1" s="1"/>
  <c r="AY1869" i="1"/>
  <c r="AY1870" i="1"/>
  <c r="AY1871" i="1"/>
  <c r="AY1872" i="1"/>
  <c r="AY1873" i="1"/>
  <c r="AY1874" i="1"/>
  <c r="AY1875" i="1"/>
  <c r="AY1876" i="1"/>
  <c r="BA1876" i="1" s="1"/>
  <c r="AY1877" i="1"/>
  <c r="AY1878" i="1"/>
  <c r="AY1879" i="1"/>
  <c r="AY1880" i="1"/>
  <c r="AY1881" i="1"/>
  <c r="AY1882" i="1"/>
  <c r="AY1883" i="1"/>
  <c r="AY1884" i="1"/>
  <c r="BA1884" i="1" s="1"/>
  <c r="AY1885" i="1"/>
  <c r="AY1886" i="1"/>
  <c r="AY1887" i="1"/>
  <c r="AY1888" i="1"/>
  <c r="AY1889" i="1"/>
  <c r="AY1890" i="1"/>
  <c r="AY1891" i="1"/>
  <c r="AY1892" i="1"/>
  <c r="AY1893" i="1"/>
  <c r="AY1894" i="1"/>
  <c r="AY1895" i="1"/>
  <c r="AY1896" i="1"/>
  <c r="BA1896" i="1" s="1"/>
  <c r="AY1897" i="1"/>
  <c r="AY1898" i="1"/>
  <c r="BA1898" i="1" s="1"/>
  <c r="AY1899" i="1"/>
  <c r="AY1900" i="1"/>
  <c r="AY1901" i="1"/>
  <c r="AY1902" i="1"/>
  <c r="AY1903" i="1"/>
  <c r="AY1904" i="1"/>
  <c r="BA1904" i="1" s="1"/>
  <c r="AY1905" i="1"/>
  <c r="AY1906" i="1"/>
  <c r="BA1906" i="1" s="1"/>
  <c r="AY1907" i="1"/>
  <c r="AY1908" i="1"/>
  <c r="AY1909" i="1"/>
  <c r="AY1910" i="1"/>
  <c r="AY1911" i="1"/>
  <c r="AY1912" i="1"/>
  <c r="BA1912" i="1" s="1"/>
  <c r="AY1913" i="1"/>
  <c r="AY1914" i="1"/>
  <c r="AY1915" i="1"/>
  <c r="AY1916" i="1"/>
  <c r="AY1917" i="1"/>
  <c r="AY1918" i="1"/>
  <c r="AY1919" i="1"/>
  <c r="AY1920" i="1"/>
  <c r="BA1920" i="1" s="1"/>
  <c r="AY1921" i="1"/>
  <c r="AY1922" i="1"/>
  <c r="AY1923" i="1"/>
  <c r="AY1924" i="1"/>
  <c r="AY1925" i="1"/>
  <c r="AY1926" i="1"/>
  <c r="AY1927" i="1"/>
  <c r="AY1928" i="1"/>
  <c r="BA1928" i="1" s="1"/>
  <c r="AY1929" i="1"/>
  <c r="AY1930" i="1"/>
  <c r="BA1930" i="1" s="1"/>
  <c r="AY1931" i="1"/>
  <c r="AY1932" i="1"/>
  <c r="AY1933" i="1"/>
  <c r="AY1934" i="1"/>
  <c r="AY1935" i="1"/>
  <c r="AY1936" i="1"/>
  <c r="BA1936" i="1" s="1"/>
  <c r="AY1937" i="1"/>
  <c r="AY1938" i="1"/>
  <c r="AY1939" i="1"/>
  <c r="AY1940" i="1"/>
  <c r="AY1941" i="1"/>
  <c r="AY1942" i="1"/>
  <c r="BA1942" i="1" s="1"/>
  <c r="AY1943" i="1"/>
  <c r="AY1944" i="1"/>
  <c r="BA1944" i="1" s="1"/>
  <c r="AY1945" i="1"/>
  <c r="AY1946" i="1"/>
  <c r="AY1947" i="1"/>
  <c r="AY1948" i="1"/>
  <c r="AY1949" i="1"/>
  <c r="AY1950" i="1"/>
  <c r="BA1950" i="1" s="1"/>
  <c r="AY1952" i="1"/>
  <c r="AY1953" i="1"/>
  <c r="AY1954" i="1"/>
  <c r="AY1956" i="1"/>
  <c r="AY1957" i="1"/>
  <c r="AY1958" i="1"/>
  <c r="BA1958" i="1" s="1"/>
  <c r="AY1959" i="1"/>
  <c r="AY1960" i="1"/>
  <c r="BA1960" i="1" s="1"/>
  <c r="AY1961" i="1"/>
  <c r="AY1962" i="1"/>
  <c r="AY1963" i="1"/>
  <c r="AY1964" i="1"/>
  <c r="AY1965" i="1"/>
  <c r="AY1966" i="1"/>
  <c r="AY1967" i="1"/>
  <c r="AY1968" i="1"/>
  <c r="AY1969" i="1"/>
  <c r="AY1970" i="1"/>
  <c r="BA1970" i="1" s="1"/>
  <c r="AY1971" i="1"/>
  <c r="AY1972" i="1"/>
  <c r="AY1973" i="1"/>
  <c r="AY1974" i="1"/>
  <c r="BA1974" i="1" s="1"/>
  <c r="AY1975" i="1"/>
  <c r="AY1976" i="1"/>
  <c r="BA1976" i="1" s="1"/>
  <c r="AY1977" i="1"/>
  <c r="AY1978" i="1"/>
  <c r="AY1979" i="1"/>
  <c r="AY1980" i="1"/>
  <c r="BA1980" i="1" s="1"/>
  <c r="AY1981" i="1"/>
  <c r="AY1982" i="1"/>
  <c r="BA1982" i="1" s="1"/>
  <c r="AY1983" i="1"/>
  <c r="AY1984" i="1"/>
  <c r="AY1985" i="1"/>
  <c r="AY1986" i="1"/>
  <c r="AY1987" i="1"/>
  <c r="AY1988" i="1"/>
  <c r="AY1989" i="1"/>
  <c r="AY1990" i="1"/>
  <c r="BA1990" i="1" s="1"/>
  <c r="AY1991" i="1"/>
  <c r="AY1992" i="1"/>
  <c r="AY1993" i="1"/>
  <c r="AY1994" i="1"/>
  <c r="AY1995" i="1"/>
  <c r="AY1996" i="1"/>
  <c r="AY1997" i="1"/>
  <c r="AY1998" i="1"/>
  <c r="BA1998" i="1" s="1"/>
  <c r="AY1999" i="1"/>
  <c r="AY2000" i="1"/>
  <c r="AY2001" i="1"/>
  <c r="AY2002" i="1"/>
  <c r="AY2003" i="1"/>
  <c r="AY2004" i="1"/>
  <c r="BA2004" i="1" s="1"/>
  <c r="AY2005" i="1"/>
  <c r="AY2006" i="1"/>
  <c r="BA2006" i="1" s="1"/>
  <c r="AY2007" i="1"/>
  <c r="AY2008" i="1"/>
  <c r="AY2009" i="1"/>
  <c r="AY2010" i="1"/>
  <c r="AY2011" i="1"/>
  <c r="AY2012" i="1"/>
  <c r="AY2013" i="1"/>
  <c r="AY2014" i="1"/>
  <c r="BA2014" i="1" s="1"/>
  <c r="AY2015" i="1"/>
  <c r="AY2016" i="1"/>
  <c r="AY2017" i="1"/>
  <c r="AY2018" i="1"/>
  <c r="AY2019" i="1"/>
  <c r="AY2020" i="1"/>
  <c r="AY2021" i="1"/>
  <c r="AY2022" i="1"/>
  <c r="AY2023" i="1"/>
  <c r="AY2024" i="1"/>
  <c r="AY2025" i="1"/>
  <c r="AY2026" i="1"/>
  <c r="BA2026" i="1" s="1"/>
  <c r="AY2027" i="1"/>
  <c r="AY2028" i="1"/>
  <c r="AY2029" i="1"/>
  <c r="AY2030" i="1"/>
  <c r="AY2031" i="1"/>
  <c r="AY2032" i="1"/>
  <c r="AY2033" i="1"/>
  <c r="AY2034" i="1"/>
  <c r="BA2034" i="1" s="1"/>
  <c r="AY2035" i="1"/>
  <c r="AY2036" i="1"/>
  <c r="BA2036" i="1" s="1"/>
  <c r="AY2037" i="1"/>
  <c r="AY2038" i="1"/>
  <c r="AY2039" i="1"/>
  <c r="AY2040" i="1"/>
  <c r="AY2041" i="1"/>
  <c r="AY2042" i="1"/>
  <c r="BA2042" i="1" s="1"/>
  <c r="AY2043" i="1"/>
  <c r="AY2044" i="1"/>
  <c r="AY2045" i="1"/>
  <c r="AY2046" i="1"/>
  <c r="AY2047" i="1"/>
  <c r="AY2048" i="1"/>
  <c r="AY2049" i="1"/>
  <c r="AY2050" i="1"/>
  <c r="AY2051" i="1"/>
  <c r="AY2052" i="1"/>
  <c r="AY2053" i="1"/>
  <c r="AY2054" i="1"/>
  <c r="AY2055" i="1"/>
  <c r="AY2056" i="1"/>
  <c r="AY2057" i="1"/>
  <c r="AY2058" i="1"/>
  <c r="BA2058" i="1" s="1"/>
  <c r="AY2059" i="1"/>
  <c r="AY2060" i="1"/>
  <c r="BA2060" i="1" s="1"/>
  <c r="AY2061" i="1"/>
  <c r="AY2062" i="1"/>
  <c r="AY2063" i="1"/>
  <c r="AY2064" i="1"/>
  <c r="AY2065" i="1"/>
  <c r="AY2066" i="1"/>
  <c r="AY2067" i="1"/>
  <c r="AY2068" i="1"/>
  <c r="AY2069" i="1"/>
  <c r="AY2070" i="1"/>
  <c r="AY2071" i="1"/>
  <c r="AY2072" i="1"/>
  <c r="BA2072" i="1" s="1"/>
  <c r="AY2073" i="1"/>
  <c r="AY2074" i="1"/>
  <c r="AY2075" i="1"/>
  <c r="AY2076" i="1"/>
  <c r="AY2077" i="1"/>
  <c r="AY2078" i="1"/>
  <c r="AY2079" i="1"/>
  <c r="AY2080" i="1"/>
  <c r="AY2081" i="1"/>
  <c r="AY2082" i="1"/>
  <c r="AY2083" i="1"/>
  <c r="AY2084" i="1"/>
  <c r="AY2085" i="1"/>
  <c r="AY2086" i="1"/>
  <c r="AY2087" i="1"/>
  <c r="AY2088" i="1"/>
  <c r="BA2088" i="1" s="1"/>
  <c r="AY2089" i="1"/>
  <c r="AY2090" i="1"/>
  <c r="BA2090" i="1" s="1"/>
  <c r="AY2091" i="1"/>
  <c r="AY2092" i="1"/>
  <c r="AY2093" i="1"/>
  <c r="AY2094" i="1"/>
  <c r="AY2096" i="1"/>
  <c r="BA2096" i="1" s="1"/>
  <c r="AY2097" i="1"/>
  <c r="AY2098" i="1"/>
  <c r="BA2098" i="1" s="1"/>
  <c r="AY2099" i="1"/>
  <c r="AY2100" i="1"/>
  <c r="AY2101" i="1"/>
  <c r="AY2102" i="1"/>
  <c r="AY2103" i="1"/>
  <c r="AY2104" i="1"/>
  <c r="BA2104" i="1" s="1"/>
  <c r="AY2105" i="1"/>
  <c r="AY2106" i="1"/>
  <c r="BA2106" i="1" s="1"/>
  <c r="AY2107" i="1"/>
  <c r="AY2108" i="1"/>
  <c r="AY2109" i="1"/>
  <c r="AY2110" i="1"/>
  <c r="BA2110" i="1" s="1"/>
  <c r="AY2111" i="1"/>
  <c r="AY2112" i="1"/>
  <c r="BA2112" i="1" s="1"/>
  <c r="AY2113" i="1"/>
  <c r="AY2114" i="1"/>
  <c r="AY2115" i="1"/>
  <c r="AY2116" i="1"/>
  <c r="AY2117" i="1"/>
  <c r="AY2118" i="1"/>
  <c r="BA2118" i="1" s="1"/>
  <c r="AY2119" i="1"/>
  <c r="AY2120" i="1"/>
  <c r="AY2121" i="1"/>
  <c r="AY2122" i="1"/>
  <c r="AY2123" i="1"/>
  <c r="AY2124" i="1"/>
  <c r="AY2125" i="1"/>
  <c r="AY2126" i="1"/>
  <c r="AY2127" i="1"/>
  <c r="AY2128" i="1"/>
  <c r="BA2128" i="1" s="1"/>
  <c r="AY2129" i="1"/>
  <c r="AY2130" i="1"/>
  <c r="AY2131" i="1"/>
  <c r="AY2132" i="1"/>
  <c r="AY2133" i="1"/>
  <c r="AY2134" i="1"/>
  <c r="BA2134" i="1" s="1"/>
  <c r="AY2135" i="1"/>
  <c r="AY2136" i="1"/>
  <c r="AY2137" i="1"/>
  <c r="AY2138" i="1"/>
  <c r="AY2139" i="1"/>
  <c r="AY2140" i="1"/>
  <c r="AY2141" i="1"/>
  <c r="AY2142" i="1"/>
  <c r="BA2142" i="1" s="1"/>
  <c r="AY2143" i="1"/>
  <c r="AY2144" i="1"/>
  <c r="BA2144" i="1" s="1"/>
  <c r="AY2145" i="1"/>
  <c r="AY2146" i="1"/>
  <c r="AY2147" i="1"/>
  <c r="AY2148" i="1"/>
  <c r="AY2149" i="1"/>
  <c r="AY2150" i="1"/>
  <c r="AY2151" i="1"/>
  <c r="AY2152" i="1"/>
  <c r="AY2153" i="1"/>
  <c r="AY2154" i="1"/>
  <c r="AY2155" i="1"/>
  <c r="AY2156" i="1"/>
  <c r="BA2156" i="1" s="1"/>
  <c r="AY2157" i="1"/>
  <c r="AY2158" i="1"/>
  <c r="BA2158" i="1" s="1"/>
  <c r="AY2159" i="1"/>
  <c r="AY2160" i="1"/>
  <c r="BA2160" i="1" s="1"/>
  <c r="AY2161" i="1"/>
  <c r="AY2162" i="1"/>
  <c r="AY2163" i="1"/>
  <c r="AY2164" i="1"/>
  <c r="BA2164" i="1" s="1"/>
  <c r="AY2165" i="1"/>
  <c r="AY2166" i="1"/>
  <c r="AY2167" i="1"/>
  <c r="AY2168" i="1"/>
  <c r="AY2169" i="1"/>
  <c r="AY2170" i="1"/>
  <c r="AY2171" i="1"/>
  <c r="AY2172" i="1"/>
  <c r="BA2172" i="1" s="1"/>
  <c r="AY2173" i="1"/>
  <c r="AY2174" i="1"/>
  <c r="BA2174" i="1" s="1"/>
  <c r="AY2175" i="1"/>
  <c r="AY2176" i="1"/>
  <c r="AY2177" i="1"/>
  <c r="AY2178" i="1"/>
  <c r="AY2179" i="1"/>
  <c r="AY2180" i="1"/>
  <c r="BA2180" i="1" s="1"/>
  <c r="AY2181" i="1"/>
  <c r="AY2182" i="1"/>
  <c r="BA2182" i="1" s="1"/>
  <c r="AY2183" i="1"/>
  <c r="AY2184" i="1"/>
  <c r="AY2185" i="1"/>
  <c r="AY2186" i="1"/>
  <c r="AY2187" i="1"/>
  <c r="AY2188" i="1"/>
  <c r="BA2188" i="1" s="1"/>
  <c r="AY2189" i="1"/>
  <c r="AY2190" i="1"/>
  <c r="AY2191" i="1"/>
  <c r="AY2192" i="1"/>
  <c r="AY2193" i="1"/>
  <c r="AY2194" i="1"/>
  <c r="AY2195" i="1"/>
  <c r="AY2196" i="1"/>
  <c r="BA2196" i="1" s="1"/>
  <c r="AY2197" i="1"/>
  <c r="AY2198" i="1"/>
  <c r="AY2199" i="1"/>
  <c r="AY2200" i="1"/>
  <c r="BA2200" i="1" s="1"/>
  <c r="AY2201" i="1"/>
  <c r="AY2202" i="1"/>
  <c r="AY2203" i="1"/>
  <c r="AY2204" i="1"/>
  <c r="BA2204" i="1" s="1"/>
  <c r="AY2205" i="1"/>
  <c r="AY2206" i="1"/>
  <c r="AY2207" i="1"/>
  <c r="AY2208" i="1"/>
  <c r="AY2209" i="1"/>
  <c r="AY2210" i="1"/>
  <c r="AY2211" i="1"/>
  <c r="AY2212" i="1"/>
  <c r="BA2212" i="1" s="1"/>
  <c r="AY2213" i="1"/>
  <c r="AY2214" i="1"/>
  <c r="AY2215" i="1"/>
  <c r="AY2216" i="1"/>
  <c r="BA2216" i="1" s="1"/>
  <c r="AY2217" i="1"/>
  <c r="AY2218" i="1"/>
  <c r="BA2218" i="1" s="1"/>
  <c r="AY2219" i="1"/>
  <c r="AY2220" i="1"/>
  <c r="BA2220" i="1" s="1"/>
  <c r="AY2221" i="1"/>
  <c r="AY2222" i="1"/>
  <c r="AY2223" i="1"/>
  <c r="AY2224" i="1"/>
  <c r="AY2225" i="1"/>
  <c r="AY2226" i="1"/>
  <c r="BA2226" i="1" s="1"/>
  <c r="AY2227" i="1"/>
  <c r="AY2228" i="1"/>
  <c r="BA2228" i="1" s="1"/>
  <c r="AY2229" i="1"/>
  <c r="AY2230" i="1"/>
  <c r="AY2231" i="1"/>
  <c r="AY2232" i="1"/>
  <c r="BA2232" i="1" s="1"/>
  <c r="AY2233" i="1"/>
  <c r="AY2234" i="1"/>
  <c r="BA2234" i="1" s="1"/>
  <c r="AY2235" i="1"/>
  <c r="AY2236" i="1"/>
  <c r="AY2237" i="1"/>
  <c r="AY2238" i="1"/>
  <c r="AY2240" i="1"/>
  <c r="BA2240" i="1" s="1"/>
  <c r="AY2241" i="1"/>
  <c r="AY2242" i="1"/>
  <c r="AY2243" i="1"/>
  <c r="AY2244" i="1"/>
  <c r="AY2245" i="1"/>
  <c r="AY2246" i="1"/>
  <c r="AY2247" i="1"/>
  <c r="AY2248" i="1"/>
  <c r="BA2248" i="1" s="1"/>
  <c r="AY2249" i="1"/>
  <c r="AY2250" i="1"/>
  <c r="BA2250" i="1" s="1"/>
  <c r="AY2251" i="1"/>
  <c r="AY2252" i="1"/>
  <c r="AY2253" i="1"/>
  <c r="AY2254" i="1"/>
  <c r="AY2255" i="1"/>
  <c r="AY2256" i="1"/>
  <c r="AY2257" i="1"/>
  <c r="AY2258" i="1"/>
  <c r="AY2259" i="1"/>
  <c r="AY2260" i="1"/>
  <c r="AY2261" i="1"/>
  <c r="AY2262" i="1"/>
  <c r="AY2263" i="1"/>
  <c r="AY2264" i="1"/>
  <c r="BA2264" i="1" s="1"/>
  <c r="AY2265" i="1"/>
  <c r="AY2266" i="1"/>
  <c r="AY2267" i="1"/>
  <c r="AY2268" i="1"/>
  <c r="AY2269" i="1"/>
  <c r="AY2270" i="1"/>
  <c r="AY2271" i="1"/>
  <c r="AY2272" i="1"/>
  <c r="AY2273" i="1"/>
  <c r="AY2274" i="1"/>
  <c r="AY2275" i="1"/>
  <c r="AY2276" i="1"/>
  <c r="AY2277" i="1"/>
  <c r="AY2278" i="1"/>
  <c r="AY2279" i="1"/>
  <c r="AY2280" i="1"/>
  <c r="BA2280" i="1" s="1"/>
  <c r="AY2281" i="1"/>
  <c r="AY2282" i="1"/>
  <c r="AY2283" i="1"/>
  <c r="AY2284" i="1"/>
  <c r="AY2285" i="1"/>
  <c r="AY2286" i="1"/>
  <c r="BA2286" i="1" s="1"/>
  <c r="AY2287" i="1"/>
  <c r="AY2288" i="1"/>
  <c r="BA2288" i="1" s="1"/>
  <c r="AY2289" i="1"/>
  <c r="AY2290" i="1"/>
  <c r="AY2291" i="1"/>
  <c r="AY2292" i="1"/>
  <c r="AY2293" i="1"/>
  <c r="AY2294" i="1"/>
  <c r="AY2295" i="1"/>
  <c r="AY2296" i="1"/>
  <c r="BA2296" i="1" s="1"/>
  <c r="AY2297" i="1"/>
  <c r="AY2298" i="1"/>
  <c r="AY2299" i="1"/>
  <c r="AY2300" i="1"/>
  <c r="AY2301" i="1"/>
  <c r="AY2302" i="1"/>
  <c r="BA2302" i="1" s="1"/>
  <c r="AY2303" i="1"/>
  <c r="AY2304" i="1"/>
  <c r="BA2304" i="1" s="1"/>
  <c r="AY2305" i="1"/>
  <c r="AY2306" i="1"/>
  <c r="AY2307" i="1"/>
  <c r="AY2308" i="1"/>
  <c r="AY2309" i="1"/>
  <c r="AY2310" i="1"/>
  <c r="BA2310" i="1" s="1"/>
  <c r="AY2311" i="1"/>
  <c r="AY2312" i="1"/>
  <c r="BA2312" i="1" s="1"/>
  <c r="AY2313" i="1"/>
  <c r="AY2314" i="1"/>
  <c r="AY2315" i="1"/>
  <c r="AY2316" i="1"/>
  <c r="AY2317" i="1"/>
  <c r="AY2318" i="1"/>
  <c r="AY2319" i="1"/>
  <c r="AY2320" i="1"/>
  <c r="AY2321" i="1"/>
  <c r="AY2322" i="1"/>
  <c r="AY2323" i="1"/>
  <c r="AY2324" i="1"/>
  <c r="BA2324" i="1" s="1"/>
  <c r="AY2325" i="1"/>
  <c r="AY2326" i="1"/>
  <c r="AY2327" i="1"/>
  <c r="AY2328" i="1"/>
  <c r="BA2328" i="1" s="1"/>
  <c r="AY2329" i="1"/>
  <c r="AY2330" i="1"/>
  <c r="AY2331" i="1"/>
  <c r="AY2332" i="1"/>
  <c r="AY2333" i="1"/>
  <c r="AY2334" i="1"/>
  <c r="BA2334" i="1" s="1"/>
  <c r="AY2335" i="1"/>
  <c r="AY2336" i="1"/>
  <c r="AY2337" i="1"/>
  <c r="AY2338" i="1"/>
  <c r="AY2339" i="1"/>
  <c r="AY2340" i="1"/>
  <c r="BA2340" i="1" s="1"/>
  <c r="AY2341" i="1"/>
  <c r="AY2342" i="1"/>
  <c r="AY2343" i="1"/>
  <c r="AY2344" i="1"/>
  <c r="BA2344" i="1" s="1"/>
  <c r="AY2345" i="1"/>
  <c r="AY2346" i="1"/>
  <c r="AY2347" i="1"/>
  <c r="AY2348" i="1"/>
  <c r="BA2348" i="1" s="1"/>
  <c r="AY2349" i="1"/>
  <c r="AY2350" i="1"/>
  <c r="BA2350" i="1" s="1"/>
  <c r="AY2351" i="1"/>
  <c r="AY2352" i="1"/>
  <c r="AY2353" i="1"/>
  <c r="AY2354" i="1"/>
  <c r="AY2355" i="1"/>
  <c r="AY2356" i="1"/>
  <c r="BA2356" i="1" s="1"/>
  <c r="AY2357" i="1"/>
  <c r="AY2358" i="1"/>
  <c r="AY2359" i="1"/>
  <c r="AY2360" i="1"/>
  <c r="BA2360" i="1" s="1"/>
  <c r="AY2361" i="1"/>
  <c r="AY2362" i="1"/>
  <c r="AY2363" i="1"/>
  <c r="AY2364" i="1"/>
  <c r="AY2365" i="1"/>
  <c r="AY2366" i="1"/>
  <c r="AY2367" i="1"/>
  <c r="AY2368" i="1"/>
  <c r="AY2369" i="1"/>
  <c r="AY2370" i="1"/>
  <c r="AY2371" i="1"/>
  <c r="AY2372" i="1"/>
  <c r="BA2372" i="1" s="1"/>
  <c r="AY2373" i="1"/>
  <c r="AY2374" i="1"/>
  <c r="AY2375" i="1"/>
  <c r="AY2376" i="1"/>
  <c r="AY2377" i="1"/>
  <c r="AY2378" i="1"/>
  <c r="BA2378" i="1" s="1"/>
  <c r="AY2379" i="1"/>
  <c r="AY2380" i="1"/>
  <c r="BA2380" i="1" s="1"/>
  <c r="AY2381" i="1"/>
  <c r="AY2382" i="1"/>
  <c r="AY2383" i="1"/>
  <c r="AY2384" i="1"/>
  <c r="AY2385" i="1"/>
  <c r="AY2386" i="1"/>
  <c r="AY2387" i="1"/>
  <c r="AY2388" i="1"/>
  <c r="BA2388" i="1" s="1"/>
  <c r="AY2389" i="1"/>
  <c r="AY2390" i="1"/>
  <c r="AY2391" i="1"/>
  <c r="AY2392" i="1"/>
  <c r="AY2393" i="1"/>
  <c r="AY2394" i="1"/>
  <c r="AY2395" i="1"/>
  <c r="AY2396" i="1"/>
  <c r="BA2396" i="1" s="1"/>
  <c r="AY2397" i="1"/>
  <c r="AY2398" i="1"/>
  <c r="AY2399" i="1"/>
  <c r="AY2400" i="1"/>
  <c r="AY2401" i="1"/>
  <c r="AY2402" i="1"/>
  <c r="AY2403" i="1"/>
  <c r="AY2404" i="1"/>
  <c r="BA2404" i="1" s="1"/>
  <c r="AY2405" i="1"/>
  <c r="AY2406" i="1"/>
  <c r="AY2407" i="1"/>
  <c r="AY2408" i="1"/>
  <c r="BA2408" i="1" s="1"/>
  <c r="AY2409" i="1"/>
  <c r="AY2410" i="1"/>
  <c r="BA2410" i="1" s="1"/>
  <c r="AY2411" i="1"/>
  <c r="AY2412" i="1"/>
  <c r="AY2413" i="1"/>
  <c r="AY2414" i="1"/>
  <c r="AY2415" i="1"/>
  <c r="AY2416" i="1"/>
  <c r="BA2416" i="1" s="1"/>
  <c r="AY2417" i="1"/>
  <c r="AY2418" i="1"/>
  <c r="BA2418" i="1" s="1"/>
  <c r="AY2419" i="1"/>
  <c r="AY2420" i="1"/>
  <c r="AY2421" i="1"/>
  <c r="AY2422" i="1"/>
  <c r="AY2423" i="1"/>
  <c r="AY2424" i="1"/>
  <c r="BA2424" i="1" s="1"/>
  <c r="AY2425" i="1"/>
  <c r="AY2426" i="1"/>
  <c r="BA2426" i="1" s="1"/>
  <c r="AY2427" i="1"/>
  <c r="AY2428" i="1"/>
  <c r="AY2429" i="1"/>
  <c r="AY2430" i="1"/>
  <c r="AY2431" i="1"/>
  <c r="AY2432" i="1"/>
  <c r="BA2432" i="1" s="1"/>
  <c r="AY2433" i="1"/>
  <c r="AY2434" i="1"/>
  <c r="AY2435" i="1"/>
  <c r="AY2436" i="1"/>
  <c r="AY2437" i="1"/>
  <c r="AY2438" i="1"/>
  <c r="AY2439" i="1"/>
  <c r="AY2440" i="1"/>
  <c r="BA2440" i="1" s="1"/>
  <c r="AY2441" i="1"/>
  <c r="AY2442" i="1"/>
  <c r="BA2442" i="1" s="1"/>
  <c r="AY2443" i="1"/>
  <c r="AY2444" i="1"/>
  <c r="AY2445" i="1"/>
  <c r="AY2446" i="1"/>
  <c r="AY2447" i="1"/>
  <c r="AY2448" i="1"/>
  <c r="BA2448" i="1" s="1"/>
  <c r="AY2449" i="1"/>
  <c r="AY2450" i="1"/>
  <c r="AY2451" i="1"/>
  <c r="AY2452" i="1"/>
  <c r="AY2453" i="1"/>
  <c r="AY2454" i="1"/>
  <c r="AY2455" i="1"/>
  <c r="AY2456" i="1"/>
  <c r="BA2456" i="1" s="1"/>
  <c r="AY2457" i="1"/>
  <c r="AY2458" i="1"/>
  <c r="AY2459" i="1"/>
  <c r="AY2460" i="1"/>
  <c r="AY2461" i="1"/>
  <c r="AY2462" i="1"/>
  <c r="BA2462" i="1" s="1"/>
  <c r="AY2463" i="1"/>
  <c r="AY2464" i="1"/>
  <c r="AY2465" i="1"/>
  <c r="AY2466" i="1"/>
  <c r="AY2467" i="1"/>
  <c r="AY2468" i="1"/>
  <c r="AY2469" i="1"/>
  <c r="AY2470" i="1"/>
  <c r="AY2471" i="1"/>
  <c r="AY2472" i="1"/>
  <c r="BA2472" i="1" s="1"/>
  <c r="AY2473" i="1"/>
  <c r="AY2474" i="1"/>
  <c r="AY2475" i="1"/>
  <c r="AY2476" i="1"/>
  <c r="AY2477" i="1"/>
  <c r="AY2478" i="1"/>
  <c r="BA2478" i="1" s="1"/>
  <c r="AY2479" i="1"/>
  <c r="AY2480" i="1"/>
  <c r="BA2480" i="1" s="1"/>
  <c r="AY2481" i="1"/>
  <c r="AY2482" i="1"/>
  <c r="AY2483" i="1"/>
  <c r="AY2484" i="1"/>
  <c r="AY2485" i="1"/>
  <c r="AY2486" i="1"/>
  <c r="AY2487" i="1"/>
  <c r="AY2488" i="1"/>
  <c r="BA2488" i="1" s="1"/>
  <c r="AY2489" i="1"/>
  <c r="AY2490" i="1"/>
  <c r="AY2492" i="1"/>
  <c r="BA2492" i="1" s="1"/>
  <c r="AY2493" i="1"/>
  <c r="AY2494" i="1"/>
  <c r="BA2494" i="1" s="1"/>
  <c r="AY2495" i="1"/>
  <c r="AY2496" i="1"/>
  <c r="AY2497" i="1"/>
  <c r="AY2498" i="1"/>
  <c r="AY2499" i="1"/>
  <c r="AY2500" i="1"/>
  <c r="BA2500" i="1" s="1"/>
  <c r="AY2501" i="1"/>
  <c r="AY2502" i="1"/>
  <c r="BA2502" i="1" s="1"/>
  <c r="AY2503" i="1"/>
  <c r="AY2504" i="1"/>
  <c r="AY2505" i="1"/>
  <c r="AY2506" i="1"/>
  <c r="AY2507" i="1"/>
  <c r="AY2508" i="1"/>
  <c r="AY2509" i="1"/>
  <c r="AY2510" i="1"/>
  <c r="BA2510" i="1" s="1"/>
  <c r="AY2511" i="1"/>
  <c r="AY2512" i="1"/>
  <c r="AY2513" i="1"/>
  <c r="AY2514" i="1"/>
  <c r="AY2515" i="1"/>
  <c r="AY2516" i="1"/>
  <c r="BA2516" i="1" s="1"/>
  <c r="AY2517" i="1"/>
  <c r="AY2518" i="1"/>
  <c r="BA2518" i="1" s="1"/>
  <c r="AY2519" i="1"/>
  <c r="AY2520" i="1"/>
  <c r="AY2521" i="1"/>
  <c r="AY2522" i="1"/>
  <c r="AY2523" i="1"/>
  <c r="AY2524" i="1"/>
  <c r="BA2524" i="1" s="1"/>
  <c r="AY2525" i="1"/>
  <c r="AY2526" i="1"/>
  <c r="BA2526" i="1" s="1"/>
  <c r="AY2527" i="1"/>
  <c r="AY2528" i="1"/>
  <c r="AY2529" i="1"/>
  <c r="AY2530" i="1"/>
  <c r="AY2531" i="1"/>
  <c r="AY2532" i="1"/>
  <c r="AY2533" i="1"/>
  <c r="AY2534" i="1"/>
  <c r="BA2534" i="1" s="1"/>
  <c r="AY2535" i="1"/>
  <c r="AY2536" i="1"/>
  <c r="AY2537" i="1"/>
  <c r="AY2538" i="1"/>
  <c r="BA2538" i="1" s="1"/>
  <c r="AY2539" i="1"/>
  <c r="AY2540" i="1"/>
  <c r="AY2541" i="1"/>
  <c r="AY2542" i="1"/>
  <c r="AY2543" i="1"/>
  <c r="AY2544" i="1"/>
  <c r="AY2545" i="1"/>
  <c r="AY2546" i="1"/>
  <c r="BA2546" i="1" s="1"/>
  <c r="AY2547" i="1"/>
  <c r="AY2548" i="1"/>
  <c r="BA2548" i="1" s="1"/>
  <c r="AY2549" i="1"/>
  <c r="AY2550" i="1"/>
  <c r="AY2551" i="1"/>
  <c r="AY2552" i="1"/>
  <c r="AY2553" i="1"/>
  <c r="AY2554" i="1"/>
  <c r="BA2554" i="1" s="1"/>
  <c r="AY2555" i="1"/>
  <c r="AY2556" i="1"/>
  <c r="AY2557" i="1"/>
  <c r="AY2558" i="1"/>
  <c r="BA2558" i="1" s="1"/>
  <c r="AY2559" i="1"/>
  <c r="AY2560" i="1"/>
  <c r="AY2561" i="1"/>
  <c r="AY2562" i="1"/>
  <c r="AY2563" i="1"/>
  <c r="AY2564" i="1"/>
  <c r="AY2565" i="1"/>
  <c r="AY2566" i="1"/>
  <c r="AY2567" i="1"/>
  <c r="AY2568" i="1"/>
  <c r="AY2569" i="1"/>
  <c r="AY2570" i="1"/>
  <c r="BA2570" i="1" s="1"/>
  <c r="AY2571" i="1"/>
  <c r="AY2572" i="1"/>
  <c r="BA2572" i="1" s="1"/>
  <c r="AY2573" i="1"/>
  <c r="AY2574" i="1"/>
  <c r="BA2574" i="1" s="1"/>
  <c r="AY2575" i="1"/>
  <c r="AY2576" i="1"/>
  <c r="AY2577" i="1"/>
  <c r="AY2578" i="1"/>
  <c r="AY2579" i="1"/>
  <c r="AY2580" i="1"/>
  <c r="AY2581" i="1"/>
  <c r="AY2582" i="1"/>
  <c r="AY2583" i="1"/>
  <c r="AY2584" i="1"/>
  <c r="BA2584" i="1" s="1"/>
  <c r="AY2585" i="1"/>
  <c r="AY2586" i="1"/>
  <c r="BA2586" i="1" s="1"/>
  <c r="AY2587" i="1"/>
  <c r="AY2588" i="1"/>
  <c r="AY2589" i="1"/>
  <c r="AY2590" i="1"/>
  <c r="AY2591" i="1"/>
  <c r="AY2592" i="1"/>
  <c r="BA2592" i="1" s="1"/>
  <c r="AY2593" i="1"/>
  <c r="AY2594" i="1"/>
  <c r="AY2595" i="1"/>
  <c r="AY2596" i="1"/>
  <c r="AY2597" i="1"/>
  <c r="AY2598" i="1"/>
  <c r="AY2599" i="1"/>
  <c r="AY2600" i="1"/>
  <c r="BA2600" i="1" s="1"/>
  <c r="AY2601" i="1"/>
  <c r="AY2602" i="1"/>
  <c r="BA2602" i="1" s="1"/>
  <c r="AY2603" i="1"/>
  <c r="AY2604" i="1"/>
  <c r="AY2605" i="1"/>
  <c r="AY2606" i="1"/>
  <c r="AY2607" i="1"/>
  <c r="AY2608" i="1"/>
  <c r="AY2609" i="1"/>
  <c r="AY2610" i="1"/>
  <c r="AY2611" i="1"/>
  <c r="AY2612" i="1"/>
  <c r="AY2613" i="1"/>
  <c r="AY2614" i="1"/>
  <c r="AY2615" i="1"/>
  <c r="AY2616" i="1"/>
  <c r="BA2616" i="1" s="1"/>
  <c r="AY2617" i="1"/>
  <c r="AY2618" i="1"/>
  <c r="BA2618" i="1" s="1"/>
  <c r="AY2619" i="1"/>
  <c r="AY2620" i="1"/>
  <c r="AY2621" i="1"/>
  <c r="AY2622" i="1"/>
  <c r="AY2623" i="1"/>
  <c r="AY2624" i="1"/>
  <c r="BA2624" i="1" s="1"/>
  <c r="AY2625" i="1"/>
  <c r="AY2626" i="1"/>
  <c r="AY2627" i="1"/>
  <c r="AY2628" i="1"/>
  <c r="AY2629" i="1"/>
  <c r="AY2630" i="1"/>
  <c r="BA2630" i="1" s="1"/>
  <c r="AY2631" i="1"/>
  <c r="AY2632" i="1"/>
  <c r="BA2632" i="1" s="1"/>
  <c r="AY2633" i="1"/>
  <c r="AY2634" i="1"/>
  <c r="AY2635" i="1"/>
  <c r="AY2636" i="1"/>
  <c r="AY2637" i="1"/>
  <c r="AY2638" i="1"/>
  <c r="BA2638" i="1" s="1"/>
  <c r="AY2639" i="1"/>
  <c r="AY2640" i="1"/>
  <c r="BA2640" i="1" s="1"/>
  <c r="AY2641" i="1"/>
  <c r="AY2642" i="1"/>
  <c r="AY2643" i="1"/>
  <c r="AY2644" i="1"/>
  <c r="AY2645" i="1"/>
  <c r="AY2646" i="1"/>
  <c r="BA2646" i="1" s="1"/>
  <c r="AY2647" i="1"/>
  <c r="AY2648" i="1"/>
  <c r="BA2648" i="1" s="1"/>
  <c r="AY2649" i="1"/>
  <c r="AY2650" i="1"/>
  <c r="AY2651" i="1"/>
  <c r="AY2652" i="1"/>
  <c r="AY2653" i="1"/>
  <c r="AY2654" i="1"/>
  <c r="BA2654" i="1" s="1"/>
  <c r="AY2655" i="1"/>
  <c r="AY2656" i="1"/>
  <c r="AY2657" i="1"/>
  <c r="AY2658" i="1"/>
  <c r="AY2659" i="1"/>
  <c r="AY2660" i="1"/>
  <c r="AY2661" i="1"/>
  <c r="AY2662" i="1"/>
  <c r="AY2663" i="1"/>
  <c r="AY2664" i="1"/>
  <c r="AY2665" i="1"/>
  <c r="AY2666" i="1"/>
  <c r="AY2667" i="1"/>
  <c r="AY2668" i="1"/>
  <c r="AY2669" i="1"/>
  <c r="AY2670" i="1"/>
  <c r="BA2670" i="1" s="1"/>
  <c r="AY2671" i="1"/>
  <c r="AY2672" i="1"/>
  <c r="AY2673" i="1"/>
  <c r="AY2674" i="1"/>
  <c r="BA2674" i="1" s="1"/>
  <c r="AY2676" i="1"/>
  <c r="AY2677" i="1"/>
  <c r="AY2678" i="1"/>
  <c r="AY2679" i="1"/>
  <c r="AY2680" i="1"/>
  <c r="AY2681" i="1"/>
  <c r="AY2682" i="1"/>
  <c r="AY2683" i="1"/>
  <c r="AY2684" i="1"/>
  <c r="BA2684" i="1" s="1"/>
  <c r="AY2685" i="1"/>
  <c r="AY2686" i="1"/>
  <c r="BA2686" i="1" s="1"/>
  <c r="AY2687" i="1"/>
  <c r="AY2688" i="1"/>
  <c r="AY2689" i="1"/>
  <c r="AY2690" i="1"/>
  <c r="AY2691" i="1"/>
  <c r="AY2692" i="1"/>
  <c r="BA2692" i="1" s="1"/>
  <c r="AY2693" i="1"/>
  <c r="AY2694" i="1"/>
  <c r="BA2694" i="1" s="1"/>
  <c r="AY2695" i="1"/>
  <c r="AY2696" i="1"/>
  <c r="AY2697" i="1"/>
  <c r="AY2698" i="1"/>
  <c r="AY2699" i="1"/>
  <c r="AY2700" i="1"/>
  <c r="AY2701" i="1"/>
  <c r="AY2702" i="1"/>
  <c r="BA2702" i="1" s="1"/>
  <c r="AY2703" i="1"/>
  <c r="AY2704" i="1"/>
  <c r="AY2705" i="1"/>
  <c r="AY2706" i="1"/>
  <c r="AY2707" i="1"/>
  <c r="AY2708" i="1"/>
  <c r="BA2708" i="1" s="1"/>
  <c r="AY2709" i="1"/>
  <c r="AY2710" i="1"/>
  <c r="AY2711" i="1"/>
  <c r="AY2712" i="1"/>
  <c r="AY2713" i="1"/>
  <c r="AY2714" i="1"/>
  <c r="AY2715" i="1"/>
  <c r="AY2716" i="1"/>
  <c r="BA2716" i="1" s="1"/>
  <c r="AY2717" i="1"/>
  <c r="AY2718" i="1"/>
  <c r="AY2719" i="1"/>
  <c r="AY2720" i="1"/>
  <c r="AY2721" i="1"/>
  <c r="AY2722" i="1"/>
  <c r="AY2723" i="1"/>
  <c r="AY2724" i="1"/>
  <c r="BA2724" i="1" s="1"/>
  <c r="AY2725" i="1"/>
  <c r="AY2726" i="1"/>
  <c r="AY2727" i="1"/>
  <c r="AY2728" i="1"/>
  <c r="AY2729" i="1"/>
  <c r="AY2730" i="1"/>
  <c r="BA2730" i="1" s="1"/>
  <c r="AY2731" i="1"/>
  <c r="AY2732" i="1"/>
  <c r="AY2733" i="1"/>
  <c r="AY2734" i="1"/>
  <c r="AY2735" i="1"/>
  <c r="AY2736" i="1"/>
  <c r="AY2737" i="1"/>
  <c r="AY2738" i="1"/>
  <c r="BA2738" i="1" s="1"/>
  <c r="AY2739" i="1"/>
  <c r="AY2740" i="1"/>
  <c r="AY2741" i="1"/>
  <c r="AY2742" i="1"/>
  <c r="AY2743" i="1"/>
  <c r="AY2744" i="1"/>
  <c r="AY2745" i="1"/>
  <c r="AY2746" i="1"/>
  <c r="BA2746" i="1" s="1"/>
  <c r="AY2747" i="1"/>
  <c r="AY2748" i="1"/>
  <c r="AY2749" i="1"/>
  <c r="AY2750" i="1"/>
  <c r="AY2751" i="1"/>
  <c r="AY2752" i="1"/>
  <c r="BA2752" i="1" s="1"/>
  <c r="AY2753" i="1"/>
  <c r="AY2754" i="1"/>
  <c r="AY2755" i="1"/>
  <c r="AY2756" i="1"/>
  <c r="AY2757" i="1"/>
  <c r="AY2758" i="1"/>
  <c r="AY2759" i="1"/>
  <c r="AY2760" i="1"/>
  <c r="BA2760" i="1" s="1"/>
  <c r="AY2761" i="1"/>
  <c r="AY2762" i="1"/>
  <c r="BA2762" i="1" s="1"/>
  <c r="AY2763" i="1"/>
  <c r="AY2764" i="1"/>
  <c r="AY2765" i="1"/>
  <c r="AY2766" i="1"/>
  <c r="AY2767" i="1"/>
  <c r="AY2768" i="1"/>
  <c r="AY2769" i="1"/>
  <c r="AY2770" i="1"/>
  <c r="AY2771" i="1"/>
  <c r="AY2772" i="1"/>
  <c r="AY2773" i="1"/>
  <c r="AY2774" i="1"/>
  <c r="AY2775" i="1"/>
  <c r="AY2776" i="1"/>
  <c r="BA2776" i="1" s="1"/>
  <c r="AY2777" i="1"/>
  <c r="AY2778" i="1"/>
  <c r="AY2779" i="1"/>
  <c r="AY2780" i="1"/>
  <c r="AY2781" i="1"/>
  <c r="AY2782" i="1"/>
  <c r="AY2783" i="1"/>
  <c r="AY2784" i="1"/>
  <c r="AY2785" i="1"/>
  <c r="AY2786" i="1"/>
  <c r="AY2787" i="1"/>
  <c r="AY2788" i="1"/>
  <c r="AY2789" i="1"/>
  <c r="AY2790" i="1"/>
  <c r="AY2791" i="1"/>
  <c r="AY2792" i="1"/>
  <c r="BA2792" i="1" s="1"/>
  <c r="AY2793" i="1"/>
  <c r="AY2794" i="1"/>
  <c r="AY2795" i="1"/>
  <c r="AY2796" i="1"/>
  <c r="AY2797" i="1"/>
  <c r="AY2798" i="1"/>
  <c r="BA2798" i="1" s="1"/>
  <c r="AY2799" i="1"/>
  <c r="AY2800" i="1"/>
  <c r="AY2801" i="1"/>
  <c r="AY2802" i="1"/>
  <c r="BA2802" i="1" s="1"/>
  <c r="AY2803" i="1"/>
  <c r="AY2804" i="1"/>
  <c r="AY2805" i="1"/>
  <c r="AY2806" i="1"/>
  <c r="BA2806" i="1" s="1"/>
  <c r="AY2808" i="1"/>
  <c r="AY2810" i="1"/>
  <c r="AY2811" i="1"/>
  <c r="AY2812" i="1"/>
  <c r="AY2813" i="1"/>
  <c r="AY2814" i="1"/>
  <c r="BA2814" i="1" s="1"/>
  <c r="AY2815" i="1"/>
  <c r="AY2816" i="1"/>
  <c r="BA2816" i="1" s="1"/>
  <c r="AY2817" i="1"/>
  <c r="AY2818" i="1"/>
  <c r="AY2819" i="1"/>
  <c r="AY2820" i="1"/>
  <c r="AY2821" i="1"/>
  <c r="AY2822" i="1"/>
  <c r="AY2823" i="1"/>
  <c r="AY2824" i="1"/>
  <c r="BA2824" i="1" s="1"/>
  <c r="AY2825" i="1"/>
  <c r="AY2826" i="1"/>
  <c r="AY2827" i="1"/>
  <c r="AY2828" i="1"/>
  <c r="AY2829" i="1"/>
  <c r="AY2830" i="1"/>
  <c r="AY2831" i="1"/>
  <c r="AY2832" i="1"/>
  <c r="BA2832" i="1" s="1"/>
  <c r="AY2833" i="1"/>
  <c r="AY2834" i="1"/>
  <c r="AY2835" i="1"/>
  <c r="AY2836" i="1"/>
  <c r="BA2836" i="1" s="1"/>
  <c r="AY2837" i="1"/>
  <c r="AY2838" i="1"/>
  <c r="AY2839" i="1"/>
  <c r="AY2840" i="1"/>
  <c r="BA2840" i="1" s="1"/>
  <c r="AY2841" i="1"/>
  <c r="AY2842" i="1"/>
  <c r="AY2843" i="1"/>
  <c r="AY2844" i="1"/>
  <c r="BA2844" i="1" s="1"/>
  <c r="AY2845" i="1"/>
  <c r="AY2846" i="1"/>
  <c r="AY2847" i="1"/>
  <c r="AY2848" i="1"/>
  <c r="AY2849" i="1"/>
  <c r="AY2850" i="1"/>
  <c r="AY2851" i="1"/>
  <c r="AY2852" i="1"/>
  <c r="AY2853" i="1"/>
  <c r="AY2854" i="1"/>
  <c r="AY2855" i="1"/>
  <c r="AY2856" i="1"/>
  <c r="BA2856" i="1" s="1"/>
  <c r="AY2857" i="1"/>
  <c r="AY2858" i="1"/>
  <c r="AY2859" i="1"/>
  <c r="AY2860" i="1"/>
  <c r="BA2860" i="1" s="1"/>
  <c r="AY2861" i="1"/>
  <c r="AY2862" i="1"/>
  <c r="BA2862" i="1" s="1"/>
  <c r="AY2863" i="1"/>
  <c r="AY2864" i="1"/>
  <c r="AY2865" i="1"/>
  <c r="AY2866" i="1"/>
  <c r="AY2867" i="1"/>
  <c r="AY2868" i="1"/>
  <c r="BA2868" i="1" s="1"/>
  <c r="AY2869" i="1"/>
  <c r="AY2870" i="1"/>
  <c r="BA2870" i="1" s="1"/>
  <c r="AY2871" i="1"/>
  <c r="AY2872" i="1"/>
  <c r="BA2872" i="1" s="1"/>
  <c r="AY2873" i="1"/>
  <c r="AY2874" i="1"/>
  <c r="AY2875" i="1"/>
  <c r="AY2876" i="1"/>
  <c r="BA2876" i="1" s="1"/>
  <c r="AY2877" i="1"/>
  <c r="AY2878" i="1"/>
  <c r="AY2879" i="1"/>
  <c r="AY2880" i="1"/>
  <c r="AY2881" i="1"/>
  <c r="AY2882" i="1"/>
  <c r="AY2883" i="1"/>
  <c r="AY2884" i="1"/>
  <c r="AY2885" i="1"/>
  <c r="AY2886" i="1"/>
  <c r="AY2887" i="1"/>
  <c r="AY2888" i="1"/>
  <c r="AY2889" i="1"/>
  <c r="AY2890" i="1"/>
  <c r="BA2890" i="1" s="1"/>
  <c r="AY2891" i="1"/>
  <c r="AY2892" i="1"/>
  <c r="BA2892" i="1" s="1"/>
  <c r="AY2893" i="1"/>
  <c r="AY2894" i="1"/>
  <c r="AY2895" i="1"/>
  <c r="AY2896" i="1"/>
  <c r="AY2897" i="1"/>
  <c r="AY2898" i="1"/>
  <c r="AY2899" i="1"/>
  <c r="AY2900" i="1"/>
  <c r="BA2900" i="1" s="1"/>
  <c r="AY2901" i="1"/>
  <c r="AY2902" i="1"/>
  <c r="AY2903" i="1"/>
  <c r="AY2904" i="1"/>
  <c r="AY2905" i="1"/>
  <c r="AY2906" i="1"/>
  <c r="AY2907" i="1"/>
  <c r="AY2908" i="1"/>
  <c r="BA2908" i="1" s="1"/>
  <c r="AY2909" i="1"/>
  <c r="AY2910" i="1"/>
  <c r="AY2911" i="1"/>
  <c r="AY2912" i="1"/>
  <c r="AY2913" i="1"/>
  <c r="AY2914" i="1"/>
  <c r="AY2915" i="1"/>
  <c r="AY2916" i="1"/>
  <c r="AY2917" i="1"/>
  <c r="AY2918" i="1"/>
  <c r="AY2919" i="1"/>
  <c r="AY2920" i="1"/>
  <c r="BA2920" i="1" s="1"/>
  <c r="AY2921" i="1"/>
  <c r="AY2922" i="1"/>
  <c r="BA2922" i="1" s="1"/>
  <c r="AY2923" i="1"/>
  <c r="AY2924" i="1"/>
  <c r="AY2925" i="1"/>
  <c r="AY2926" i="1"/>
  <c r="AY2927" i="1"/>
  <c r="AY2928" i="1"/>
  <c r="BA2928" i="1" s="1"/>
  <c r="AY2929" i="1"/>
  <c r="AY2930" i="1"/>
  <c r="BA2930" i="1" s="1"/>
  <c r="AY2931" i="1"/>
  <c r="AY2932" i="1"/>
  <c r="AY2933" i="1"/>
  <c r="AY2934" i="1"/>
  <c r="AY2935" i="1"/>
  <c r="AY2936" i="1"/>
  <c r="BA2936" i="1" s="1"/>
  <c r="AY2937" i="1"/>
  <c r="AY2938" i="1"/>
  <c r="AY2939" i="1"/>
  <c r="AY2940" i="1"/>
  <c r="AY2941" i="1"/>
  <c r="AY2942" i="1"/>
  <c r="AY2943" i="1"/>
  <c r="AY2944" i="1"/>
  <c r="BA2944" i="1" s="1"/>
  <c r="AY2945" i="1"/>
  <c r="AY2946" i="1"/>
  <c r="AY2947" i="1"/>
  <c r="AY2948" i="1"/>
  <c r="AY2949" i="1"/>
  <c r="AY2950" i="1"/>
  <c r="AY2951" i="1"/>
  <c r="AY2952" i="1"/>
  <c r="BA2952" i="1" s="1"/>
  <c r="AY2953" i="1"/>
  <c r="AY2954" i="1"/>
  <c r="AY2955" i="1"/>
  <c r="AY2956" i="1"/>
  <c r="AY2957" i="1"/>
  <c r="AY2958" i="1"/>
  <c r="AY2959" i="1"/>
  <c r="AY2960" i="1"/>
  <c r="BA2960" i="1" s="1"/>
  <c r="AY2961" i="1"/>
  <c r="AY2962" i="1"/>
  <c r="AY2963" i="1"/>
  <c r="AY2964" i="1"/>
  <c r="AY2965" i="1"/>
  <c r="AY2966" i="1"/>
  <c r="AY2967" i="1"/>
  <c r="AY2968" i="1"/>
  <c r="BA2968" i="1" s="1"/>
  <c r="AY2969" i="1"/>
  <c r="AY2970" i="1"/>
  <c r="AY2971" i="1"/>
  <c r="AY2972" i="1"/>
  <c r="AY2973" i="1"/>
  <c r="AY2974" i="1"/>
  <c r="BA2974" i="1" s="1"/>
  <c r="AY2975" i="1"/>
  <c r="AY2976" i="1"/>
  <c r="BA2976" i="1" s="1"/>
  <c r="AY2977" i="1"/>
  <c r="AY2978" i="1"/>
  <c r="AY2979" i="1"/>
  <c r="AY2980" i="1"/>
  <c r="AY2981" i="1"/>
  <c r="AY2982" i="1"/>
  <c r="AY2983" i="1"/>
  <c r="AY2984" i="1"/>
  <c r="BA2984" i="1" s="1"/>
  <c r="AY2985" i="1"/>
  <c r="AY2986" i="1"/>
  <c r="AY2987" i="1"/>
  <c r="AY2988" i="1"/>
  <c r="AY2989" i="1"/>
  <c r="AY2990" i="1"/>
  <c r="AY2991" i="1"/>
  <c r="AY2992" i="1"/>
  <c r="BA2992" i="1" s="1"/>
  <c r="AY2993" i="1"/>
  <c r="AY2994" i="1"/>
  <c r="AY2995" i="1"/>
  <c r="AY2996" i="1"/>
  <c r="AY2997" i="1"/>
  <c r="AY2998" i="1"/>
  <c r="BA2998" i="1" s="1"/>
  <c r="AY2999" i="1"/>
  <c r="AY3000" i="1"/>
  <c r="BA3000" i="1" s="1"/>
  <c r="AY3001" i="1"/>
  <c r="AY3002" i="1"/>
  <c r="AY3003" i="1"/>
  <c r="AY3004" i="1"/>
  <c r="AY3005" i="1"/>
  <c r="AY3006" i="1"/>
  <c r="AY3007" i="1"/>
  <c r="AY3008" i="1"/>
  <c r="AY3009" i="1"/>
  <c r="AY3010" i="1"/>
  <c r="AY3011" i="1"/>
  <c r="AY3012" i="1"/>
  <c r="BA3012" i="1" s="1"/>
  <c r="AY3013" i="1"/>
  <c r="AY3014" i="1"/>
  <c r="BA3014" i="1" s="1"/>
  <c r="AY3015" i="1"/>
  <c r="AY3016" i="1"/>
  <c r="BA3016" i="1" s="1"/>
  <c r="AY3017" i="1"/>
  <c r="AY3018" i="1"/>
  <c r="AY3019" i="1"/>
  <c r="AY3020" i="1"/>
  <c r="AY3021" i="1"/>
  <c r="AY3022" i="1"/>
  <c r="BA3022" i="1" s="1"/>
  <c r="AY3023" i="1"/>
  <c r="AY3024" i="1"/>
  <c r="AY3025" i="1"/>
  <c r="AY3026" i="1"/>
  <c r="AY3027" i="1"/>
  <c r="AY3028" i="1"/>
  <c r="BA3028" i="1" s="1"/>
  <c r="AY3029" i="1"/>
  <c r="AY3030" i="1"/>
  <c r="AY3031" i="1"/>
  <c r="AY3032" i="1"/>
  <c r="BA3032" i="1" s="1"/>
  <c r="AY3033" i="1"/>
  <c r="AY3034" i="1"/>
  <c r="AY3035" i="1"/>
  <c r="AY3036" i="1"/>
  <c r="AY3037" i="1"/>
  <c r="AY3038" i="1"/>
  <c r="AY3039" i="1"/>
  <c r="AY3040" i="1"/>
  <c r="AY3041" i="1"/>
  <c r="AY3042" i="1"/>
  <c r="AY3043" i="1"/>
  <c r="AY3044" i="1"/>
  <c r="BA3044" i="1" s="1"/>
  <c r="AY3045" i="1"/>
  <c r="AY3046" i="1"/>
  <c r="BA3046" i="1" s="1"/>
  <c r="AY3047" i="1"/>
  <c r="AY3048" i="1"/>
  <c r="AY3049" i="1"/>
  <c r="AY3050" i="1"/>
  <c r="AY3051" i="1"/>
  <c r="AY3052" i="1"/>
  <c r="BA3052" i="1" s="1"/>
  <c r="AY3053" i="1"/>
  <c r="AY3054" i="1"/>
  <c r="AY3055" i="1"/>
  <c r="AY3056" i="1"/>
  <c r="AY3057" i="1"/>
  <c r="AY3058" i="1"/>
  <c r="AY3059" i="1"/>
  <c r="AY3060" i="1"/>
  <c r="BA3060" i="1" s="1"/>
  <c r="AY3061" i="1"/>
  <c r="AY3062" i="1"/>
  <c r="AY3063" i="1"/>
  <c r="AY3064" i="1"/>
  <c r="AY3065" i="1"/>
  <c r="AY3066" i="1"/>
  <c r="BA3066" i="1" s="1"/>
  <c r="AY3067" i="1"/>
  <c r="AY3068" i="1"/>
  <c r="AY3069" i="1"/>
  <c r="AY3070" i="1"/>
  <c r="AY3071" i="1"/>
  <c r="AY3072" i="1"/>
  <c r="AY3073" i="1"/>
  <c r="AY3074" i="1"/>
  <c r="AY3075" i="1"/>
  <c r="AY3076" i="1"/>
  <c r="BA3076" i="1" s="1"/>
  <c r="AY3077" i="1"/>
  <c r="AY3078" i="1"/>
  <c r="AY3079" i="1"/>
  <c r="AY3080" i="1"/>
  <c r="AY3081" i="1"/>
  <c r="AY3082" i="1"/>
  <c r="AY3083" i="1"/>
  <c r="AY3084" i="1"/>
  <c r="AY3085" i="1"/>
  <c r="AY3086" i="1"/>
  <c r="AY3087" i="1"/>
  <c r="AY3088" i="1"/>
  <c r="AY3089" i="1"/>
  <c r="AY3090" i="1"/>
  <c r="AY3091" i="1"/>
  <c r="AY3092" i="1"/>
  <c r="AY3093" i="1"/>
  <c r="AY3094" i="1"/>
  <c r="AY3095" i="1"/>
  <c r="AY3096" i="1"/>
  <c r="BA3096" i="1" s="1"/>
  <c r="AY3097" i="1"/>
  <c r="AY3098" i="1"/>
  <c r="AY3099" i="1"/>
  <c r="AY3100" i="1"/>
  <c r="AY3101" i="1"/>
  <c r="AY3102" i="1"/>
  <c r="AY3103" i="1"/>
  <c r="AY3104" i="1"/>
  <c r="AY3105" i="1"/>
  <c r="AY3106" i="1"/>
  <c r="AY3107" i="1"/>
  <c r="AY3108" i="1"/>
  <c r="AY3109" i="1"/>
  <c r="AY3110" i="1"/>
  <c r="AY3111" i="1"/>
  <c r="AY3112" i="1"/>
  <c r="BA3112" i="1" s="1"/>
  <c r="AY3113" i="1"/>
  <c r="AY3114" i="1"/>
  <c r="AY3115" i="1"/>
  <c r="AY3116" i="1"/>
  <c r="AY3117" i="1"/>
  <c r="AY3118" i="1"/>
  <c r="AY3119" i="1"/>
  <c r="AY3120" i="1"/>
  <c r="AY3121" i="1"/>
  <c r="AY3122" i="1"/>
  <c r="AY3123" i="1"/>
  <c r="AY3124" i="1"/>
  <c r="AY3125" i="1"/>
  <c r="AY3126" i="1"/>
  <c r="AY3127" i="1"/>
  <c r="AY3128" i="1"/>
  <c r="BA3128" i="1" s="1"/>
  <c r="AY3129" i="1"/>
  <c r="AY3130" i="1"/>
  <c r="BA3130" i="1" s="1"/>
  <c r="AY3131" i="1"/>
  <c r="AY3132" i="1"/>
  <c r="AY3133" i="1"/>
  <c r="AY3134" i="1"/>
  <c r="AY3135" i="1"/>
  <c r="AY3136" i="1"/>
  <c r="AY3137" i="1"/>
  <c r="AY3138" i="1"/>
  <c r="AY3139" i="1"/>
  <c r="AY3140" i="1"/>
  <c r="AY3141" i="1"/>
  <c r="AY3142" i="1"/>
  <c r="AY3143" i="1"/>
  <c r="AY3144" i="1"/>
  <c r="BA3144" i="1" s="1"/>
  <c r="AY3145" i="1"/>
  <c r="AY3146" i="1"/>
  <c r="AY3147" i="1"/>
  <c r="AY3148" i="1"/>
  <c r="AY3149" i="1"/>
  <c r="AY3150" i="1"/>
  <c r="BA3150" i="1" s="1"/>
  <c r="AY3151" i="1"/>
  <c r="AY3152" i="1"/>
  <c r="AY3153" i="1"/>
  <c r="AY3154" i="1"/>
  <c r="AY3155" i="1"/>
  <c r="AY3156" i="1"/>
  <c r="AY3157" i="1"/>
  <c r="AY3158" i="1"/>
  <c r="AY3159" i="1"/>
  <c r="AY3160" i="1"/>
  <c r="BA3160" i="1" s="1"/>
  <c r="AY3161" i="1"/>
  <c r="AY3162" i="1"/>
  <c r="AY3163" i="1"/>
  <c r="AY3164" i="1"/>
  <c r="AY3165" i="1"/>
  <c r="AY3166" i="1"/>
  <c r="BA3166" i="1" s="1"/>
  <c r="AY3167" i="1"/>
  <c r="AY3168" i="1"/>
  <c r="AY3169" i="1"/>
  <c r="AY3170" i="1"/>
  <c r="AY3171" i="1"/>
  <c r="AY3172" i="1"/>
  <c r="AY3173" i="1"/>
  <c r="AY3174" i="1"/>
  <c r="AY3175" i="1"/>
  <c r="AY3176" i="1"/>
  <c r="BA3176" i="1" s="1"/>
  <c r="AY3177" i="1"/>
  <c r="AY3178" i="1"/>
  <c r="AY3179" i="1"/>
  <c r="AY3180" i="1"/>
  <c r="BA3180" i="1" s="1"/>
  <c r="AY3181" i="1"/>
  <c r="AY3182" i="1"/>
  <c r="BA3182" i="1" s="1"/>
  <c r="AY3183" i="1"/>
  <c r="AY3184" i="1"/>
  <c r="AY3185" i="1"/>
  <c r="AY3186" i="1"/>
  <c r="AY3187" i="1"/>
  <c r="AY3188" i="1"/>
  <c r="AY3189" i="1"/>
  <c r="AY3190" i="1"/>
  <c r="BA3190" i="1" s="1"/>
  <c r="AY3191" i="1"/>
  <c r="AY3192" i="1"/>
  <c r="BA3192" i="1" s="1"/>
  <c r="AY3193" i="1"/>
  <c r="AY3194" i="1"/>
  <c r="AY3195" i="1"/>
  <c r="AY3196" i="1"/>
  <c r="BA3196" i="1" s="1"/>
  <c r="AY3197" i="1"/>
  <c r="AY3198" i="1"/>
  <c r="AY3199" i="1"/>
  <c r="AY3200" i="1"/>
  <c r="AY3201" i="1"/>
  <c r="AY3202" i="1"/>
  <c r="AY3203" i="1"/>
  <c r="AY3204" i="1"/>
  <c r="AY3205" i="1"/>
  <c r="AY3206" i="1"/>
  <c r="AY3207" i="1"/>
  <c r="AY3208" i="1"/>
  <c r="BA3208" i="1" s="1"/>
  <c r="AY3209" i="1"/>
  <c r="AY3210" i="1"/>
  <c r="AY3211" i="1"/>
  <c r="AY3212" i="1"/>
  <c r="BA3212" i="1" s="1"/>
  <c r="AY3213" i="1"/>
  <c r="AY3214" i="1"/>
  <c r="AY3215" i="1"/>
  <c r="AY3216" i="1"/>
  <c r="AY3217" i="1"/>
  <c r="AY3218" i="1"/>
  <c r="AY3219" i="1"/>
  <c r="AY3220" i="1"/>
  <c r="BA3220" i="1" s="1"/>
  <c r="AY3221" i="1"/>
  <c r="AY3222" i="1"/>
  <c r="AY3223" i="1"/>
  <c r="AY3224" i="1"/>
  <c r="AY3225" i="1"/>
  <c r="AY3226" i="1"/>
  <c r="BA3226" i="1" s="1"/>
  <c r="AY3227" i="1"/>
  <c r="AY3228" i="1"/>
  <c r="BA3228" i="1" s="1"/>
  <c r="AY3229" i="1"/>
  <c r="AY3230" i="1"/>
  <c r="AY3231" i="1"/>
  <c r="AY3232" i="1"/>
  <c r="AY3233" i="1"/>
  <c r="AY3234" i="1"/>
  <c r="AY3235" i="1"/>
  <c r="AY3236" i="1"/>
  <c r="BA3236" i="1" s="1"/>
  <c r="AY3237" i="1"/>
  <c r="AY3238" i="1"/>
  <c r="AY3239" i="1"/>
  <c r="AY3240" i="1"/>
  <c r="AY3241" i="1"/>
  <c r="AY3242" i="1"/>
  <c r="AY3243" i="1"/>
  <c r="AY3244" i="1"/>
  <c r="BA3244" i="1" s="1"/>
  <c r="AY3245" i="1"/>
  <c r="AY3246" i="1"/>
  <c r="AY3247" i="1"/>
  <c r="AY3248" i="1"/>
  <c r="AY3249" i="1"/>
  <c r="AY3250" i="1"/>
  <c r="BA3250" i="1" s="1"/>
  <c r="AY3251" i="1"/>
  <c r="AY3252" i="1"/>
  <c r="BA3252" i="1" s="1"/>
  <c r="AY3253" i="1"/>
  <c r="AY3254" i="1"/>
  <c r="AY3255" i="1"/>
  <c r="AY3256" i="1"/>
  <c r="AY3257" i="1"/>
  <c r="AY3258" i="1"/>
  <c r="AY3259" i="1"/>
  <c r="AY3260" i="1"/>
  <c r="AY3261" i="1"/>
  <c r="AY3262" i="1"/>
  <c r="AY3263" i="1"/>
  <c r="AY3264" i="1"/>
  <c r="BA3264" i="1" s="1"/>
  <c r="AY3265" i="1"/>
  <c r="AY3266" i="1"/>
  <c r="AY3267" i="1"/>
  <c r="AY3268" i="1"/>
  <c r="AY3269" i="1"/>
  <c r="AY3270" i="1"/>
  <c r="AY3271" i="1"/>
  <c r="AY3272" i="1"/>
  <c r="BA3272" i="1" s="1"/>
  <c r="AY3273" i="1"/>
  <c r="AY3274" i="1"/>
  <c r="BA3274" i="1" s="1"/>
  <c r="AY3275" i="1"/>
  <c r="AY3276" i="1"/>
  <c r="AY3277" i="1"/>
  <c r="AY3278" i="1"/>
  <c r="AY3279" i="1"/>
  <c r="AY3280" i="1"/>
  <c r="BA3280" i="1" s="1"/>
  <c r="AY3281" i="1"/>
  <c r="AY3282" i="1"/>
  <c r="AY3283" i="1"/>
  <c r="AY3284" i="1"/>
  <c r="AY3285" i="1"/>
  <c r="AY3286" i="1"/>
  <c r="AY3287" i="1"/>
  <c r="AY3288" i="1"/>
  <c r="BA3288" i="1" s="1"/>
  <c r="AY3289" i="1"/>
  <c r="AY3290" i="1"/>
  <c r="AY3291" i="1"/>
  <c r="AY3292" i="1"/>
  <c r="AY3293" i="1"/>
  <c r="AY3294" i="1"/>
  <c r="AY3295" i="1"/>
  <c r="AY3296" i="1"/>
  <c r="AY3297" i="1"/>
  <c r="AY3298" i="1"/>
  <c r="AY3299" i="1"/>
  <c r="AY3300" i="1"/>
  <c r="AY3301" i="1"/>
  <c r="AY3302" i="1"/>
  <c r="AY3303" i="1"/>
  <c r="AY3304" i="1"/>
  <c r="BA3304" i="1" s="1"/>
  <c r="AY3305" i="1"/>
  <c r="AY3306" i="1"/>
  <c r="AY3307" i="1"/>
  <c r="AY3308" i="1"/>
  <c r="AY3309" i="1"/>
  <c r="AY3310" i="1"/>
  <c r="AY3311" i="1"/>
  <c r="AY3312" i="1"/>
  <c r="BA3312" i="1" s="1"/>
  <c r="AY3313" i="1"/>
  <c r="AY3314" i="1"/>
  <c r="AY3315" i="1"/>
  <c r="AY3316" i="1"/>
  <c r="AY3317" i="1"/>
  <c r="AY3318" i="1"/>
  <c r="AY3319" i="1"/>
  <c r="AY3320" i="1"/>
  <c r="BA3320" i="1" s="1"/>
  <c r="AY3321" i="1"/>
  <c r="AY3322" i="1"/>
  <c r="AY3323" i="1"/>
  <c r="AY3324" i="1"/>
  <c r="AY3325" i="1"/>
  <c r="AY3326" i="1"/>
  <c r="BA3326" i="1" s="1"/>
  <c r="AY3327" i="1"/>
  <c r="AY3328" i="1"/>
  <c r="BA3328" i="1" s="1"/>
  <c r="AY3329" i="1"/>
  <c r="AY3330" i="1"/>
  <c r="AY3331" i="1"/>
  <c r="AY3332" i="1"/>
  <c r="AY3333" i="1"/>
  <c r="AY3334" i="1"/>
  <c r="AY3335" i="1"/>
  <c r="AY3336" i="1"/>
  <c r="BA3336" i="1" s="1"/>
  <c r="AY3337" i="1"/>
  <c r="AY3338" i="1"/>
  <c r="AY3339" i="1"/>
  <c r="AY3340" i="1"/>
  <c r="AY3341" i="1"/>
  <c r="AY3342" i="1"/>
  <c r="BA3342" i="1" s="1"/>
  <c r="AY3343" i="1"/>
  <c r="AY3344" i="1"/>
  <c r="AY3345" i="1"/>
  <c r="AY3346" i="1"/>
  <c r="AY3347" i="1"/>
  <c r="AY3348" i="1"/>
  <c r="BA3348" i="1" s="1"/>
  <c r="AY3349" i="1"/>
  <c r="AY3350" i="1"/>
  <c r="AY3351" i="1"/>
  <c r="AY3352" i="1"/>
  <c r="BA3352" i="1" s="1"/>
  <c r="AY3353" i="1"/>
  <c r="AY3354" i="1"/>
  <c r="AY3355" i="1"/>
  <c r="AY3356" i="1"/>
  <c r="BA3356" i="1" s="1"/>
  <c r="AY3357" i="1"/>
  <c r="AY3358" i="1"/>
  <c r="AY3359" i="1"/>
  <c r="AY3360" i="1"/>
  <c r="AY3361" i="1"/>
  <c r="AY3362" i="1"/>
  <c r="AY3363" i="1"/>
  <c r="AY3364" i="1"/>
  <c r="BA3364" i="1" s="1"/>
  <c r="AY3365" i="1"/>
  <c r="AY3366" i="1"/>
  <c r="BA3366" i="1" s="1"/>
  <c r="AY3367" i="1"/>
  <c r="AY3368" i="1"/>
  <c r="BA3368" i="1" s="1"/>
  <c r="AY3369" i="1"/>
  <c r="AY3370" i="1"/>
  <c r="AY3371" i="1"/>
  <c r="AY3372" i="1"/>
  <c r="BA3372" i="1" s="1"/>
  <c r="AY3373" i="1"/>
  <c r="AY3374" i="1"/>
  <c r="AY3375" i="1"/>
  <c r="AY3376" i="1"/>
  <c r="AY3377" i="1"/>
  <c r="AY3378" i="1"/>
  <c r="AY3379" i="1"/>
  <c r="AY3380" i="1"/>
  <c r="BA3380" i="1" s="1"/>
  <c r="AY3381" i="1"/>
  <c r="AY3382" i="1"/>
  <c r="AY3383" i="1"/>
  <c r="AY3384" i="1"/>
  <c r="BA3384" i="1" s="1"/>
  <c r="AY3385" i="1"/>
  <c r="AY3386" i="1"/>
  <c r="AY3387" i="1"/>
  <c r="AY3388" i="1"/>
  <c r="AY3389" i="1"/>
  <c r="AY3390" i="1"/>
  <c r="AY3391" i="1"/>
  <c r="AY3392" i="1"/>
  <c r="AY3393" i="1"/>
  <c r="AY3394" i="1"/>
  <c r="AY3395" i="1"/>
  <c r="AY3396" i="1"/>
  <c r="AY3397" i="1"/>
  <c r="AY3398" i="1"/>
  <c r="AY3399" i="1"/>
  <c r="AY3400" i="1"/>
  <c r="AY3402" i="1"/>
  <c r="BA3402" i="1" s="1"/>
  <c r="AY3403" i="1"/>
  <c r="AY3404" i="1"/>
  <c r="AY3405" i="1"/>
  <c r="AY3406" i="1"/>
  <c r="AY3407" i="1"/>
  <c r="AY3408" i="1"/>
  <c r="AY3409" i="1"/>
  <c r="AY3410" i="1"/>
  <c r="AY3411" i="1"/>
  <c r="AY3412" i="1"/>
  <c r="BA3412" i="1" s="1"/>
  <c r="AY3413" i="1"/>
  <c r="AY3414" i="1"/>
  <c r="BA3414" i="1" s="1"/>
  <c r="AY3415" i="1"/>
  <c r="AY3416" i="1"/>
  <c r="AY3417" i="1"/>
  <c r="AY3418" i="1"/>
  <c r="BA3418" i="1" s="1"/>
  <c r="AY3419" i="1"/>
  <c r="AY3420" i="1"/>
  <c r="AY3421" i="1"/>
  <c r="AY3422" i="1"/>
  <c r="AY3423" i="1"/>
  <c r="AY3424" i="1"/>
  <c r="AY3425" i="1"/>
  <c r="AY3426" i="1"/>
  <c r="AY3427" i="1"/>
  <c r="AY3428" i="1"/>
  <c r="AY3429" i="1"/>
  <c r="AY3430" i="1"/>
  <c r="BA3430" i="1" s="1"/>
  <c r="AY3431" i="1"/>
  <c r="AY3432" i="1"/>
  <c r="BA3432" i="1" s="1"/>
  <c r="AY3433" i="1"/>
  <c r="AY3434" i="1"/>
  <c r="AY3435" i="1"/>
  <c r="AY3436" i="1"/>
  <c r="AY3437" i="1"/>
  <c r="AY3438" i="1"/>
  <c r="AY3439" i="1"/>
  <c r="AY3440" i="1"/>
  <c r="AY3441" i="1"/>
  <c r="AY3442" i="1"/>
  <c r="AY3444" i="1"/>
  <c r="AY3445" i="1"/>
  <c r="AY3446" i="1"/>
  <c r="AY3447" i="1"/>
  <c r="AY3448" i="1"/>
  <c r="BA3448" i="1" s="1"/>
  <c r="AY3449" i="1"/>
  <c r="AY3450" i="1"/>
  <c r="AY3451" i="1"/>
  <c r="AY3452" i="1"/>
  <c r="AY3453" i="1"/>
  <c r="AY3454" i="1"/>
  <c r="AY3455" i="1"/>
  <c r="AY3456" i="1"/>
  <c r="BA3456" i="1" s="1"/>
  <c r="AY3457" i="1"/>
  <c r="AY3458" i="1"/>
  <c r="AY3459" i="1"/>
  <c r="AY3460" i="1"/>
  <c r="AY3461" i="1"/>
  <c r="AY3462" i="1"/>
  <c r="AY3463" i="1"/>
  <c r="AY3464" i="1"/>
  <c r="BA3464" i="1" s="1"/>
  <c r="AY3465" i="1"/>
  <c r="AY3466" i="1"/>
  <c r="BA3466" i="1" s="1"/>
  <c r="AY3467" i="1"/>
  <c r="AY3468" i="1"/>
  <c r="AY3469" i="1"/>
  <c r="AY3470" i="1"/>
  <c r="AY3471" i="1"/>
  <c r="AY3472" i="1"/>
  <c r="AY3473" i="1"/>
  <c r="AY3474" i="1"/>
  <c r="AY3475" i="1"/>
  <c r="AY3476" i="1"/>
  <c r="AY3477" i="1"/>
  <c r="AY3478" i="1"/>
  <c r="BA3478" i="1" s="1"/>
  <c r="AY3479" i="1"/>
  <c r="AY3480" i="1"/>
  <c r="BA3480" i="1" s="1"/>
  <c r="AY3481" i="1"/>
  <c r="AY3482" i="1"/>
  <c r="AY3483" i="1"/>
  <c r="AY3484" i="1"/>
  <c r="AY3485" i="1"/>
  <c r="AY3486" i="1"/>
  <c r="AY3487" i="1"/>
  <c r="AY3488" i="1"/>
  <c r="AY3489" i="1"/>
  <c r="AY3490" i="1"/>
  <c r="AY3491" i="1"/>
  <c r="AY3492" i="1"/>
  <c r="AY3493" i="1"/>
  <c r="AY3494" i="1"/>
  <c r="BA3494" i="1" s="1"/>
  <c r="AY3495" i="1"/>
  <c r="AY3496" i="1"/>
  <c r="BA3496" i="1" s="1"/>
  <c r="AY3497" i="1"/>
  <c r="AY3498" i="1"/>
  <c r="AY3499" i="1"/>
  <c r="AY3500" i="1"/>
  <c r="AY3501" i="1"/>
  <c r="AY3502" i="1"/>
  <c r="AY3503" i="1"/>
  <c r="AY3504" i="1"/>
  <c r="AY3505" i="1"/>
  <c r="AY3506" i="1"/>
  <c r="BA3506" i="1" s="1"/>
  <c r="AY3507" i="1"/>
  <c r="AY3508" i="1"/>
  <c r="AY3509" i="1"/>
  <c r="AY3510" i="1"/>
  <c r="BA3510" i="1" s="1"/>
  <c r="AY3511" i="1"/>
  <c r="AY3512" i="1"/>
  <c r="BA3512" i="1" s="1"/>
  <c r="AY3513" i="1"/>
  <c r="AY3514" i="1"/>
  <c r="AY3516" i="1"/>
  <c r="BA3516" i="1" s="1"/>
  <c r="AY3517" i="1"/>
  <c r="AY3518" i="1"/>
  <c r="BA3518" i="1" s="1"/>
  <c r="AY3519" i="1"/>
  <c r="AY3520" i="1"/>
  <c r="AY3521" i="1"/>
  <c r="AY3522" i="1"/>
  <c r="AY3523" i="1"/>
  <c r="AY3524" i="1"/>
  <c r="BA3524" i="1" s="1"/>
  <c r="AY3525" i="1"/>
  <c r="AY3526" i="1"/>
  <c r="AY3527" i="1"/>
  <c r="AY3528" i="1"/>
  <c r="AY3529" i="1"/>
  <c r="AY3530" i="1"/>
  <c r="AY3531" i="1"/>
  <c r="AY3532" i="1"/>
  <c r="BA3532" i="1" s="1"/>
  <c r="AY3533" i="1"/>
  <c r="AY3534" i="1"/>
  <c r="BA3534" i="1" s="1"/>
  <c r="AY3535" i="1"/>
  <c r="AY3536" i="1"/>
  <c r="AY3537" i="1"/>
  <c r="AY3538" i="1"/>
  <c r="AY3539" i="1"/>
  <c r="AY3540" i="1"/>
  <c r="BA3540" i="1" s="1"/>
  <c r="AY3541" i="1"/>
  <c r="AY3542" i="1"/>
  <c r="BA3542" i="1" s="1"/>
  <c r="AY3543" i="1"/>
  <c r="AY3544" i="1"/>
  <c r="AY3545" i="1"/>
  <c r="AY3546" i="1"/>
  <c r="AY3547" i="1"/>
  <c r="AY3548" i="1"/>
  <c r="BA3548" i="1" s="1"/>
  <c r="AY3549" i="1"/>
  <c r="AY3550" i="1"/>
  <c r="BA3550" i="1" s="1"/>
  <c r="AY3551" i="1"/>
  <c r="AY3552" i="1"/>
  <c r="AY3553" i="1"/>
  <c r="AY3554" i="1"/>
  <c r="AY3555" i="1"/>
  <c r="AY3556" i="1"/>
  <c r="BA3556" i="1" s="1"/>
  <c r="AY3557" i="1"/>
  <c r="AY3558" i="1"/>
  <c r="BA3558" i="1" s="1"/>
  <c r="AY3559" i="1"/>
  <c r="AY3560" i="1"/>
  <c r="BA3560" i="1" s="1"/>
  <c r="AY3561" i="1"/>
  <c r="AY3562" i="1"/>
  <c r="BA3562" i="1" s="1"/>
  <c r="AY3563" i="1"/>
  <c r="AY3564" i="1"/>
  <c r="BA3564" i="1" s="1"/>
  <c r="AY3565" i="1"/>
  <c r="AY3566" i="1"/>
  <c r="AY3567" i="1"/>
  <c r="AY3568" i="1"/>
  <c r="AY3569" i="1"/>
  <c r="AY3570" i="1"/>
  <c r="BA3570" i="1" s="1"/>
  <c r="AY3571" i="1"/>
  <c r="AY3572" i="1"/>
  <c r="BA3572" i="1" s="1"/>
  <c r="AY3573" i="1"/>
  <c r="AY3574" i="1"/>
  <c r="AY3575" i="1"/>
  <c r="AY3576" i="1"/>
  <c r="BA3576" i="1" s="1"/>
  <c r="AY3577" i="1"/>
  <c r="AY3578" i="1"/>
  <c r="AY3579" i="1"/>
  <c r="AY3580" i="1"/>
  <c r="BA3580" i="1" s="1"/>
  <c r="AY3581" i="1"/>
  <c r="AY3582" i="1"/>
  <c r="AY3583" i="1"/>
  <c r="AY3584" i="1"/>
  <c r="AY3585" i="1"/>
  <c r="AY3586" i="1"/>
  <c r="AY3587" i="1"/>
  <c r="AY3588" i="1"/>
  <c r="BA3588" i="1" s="1"/>
  <c r="AY3589" i="1"/>
  <c r="AY3590" i="1"/>
  <c r="AY3591" i="1"/>
  <c r="AY3592" i="1"/>
  <c r="BA3592" i="1" s="1"/>
  <c r="AY3593" i="1"/>
  <c r="AY3594" i="1"/>
  <c r="BA3594" i="1" s="1"/>
  <c r="AY3595" i="1"/>
  <c r="AY3596" i="1"/>
  <c r="BA3596" i="1" s="1"/>
  <c r="AY3597" i="1"/>
  <c r="AY3598" i="1"/>
  <c r="AY3599" i="1"/>
  <c r="AY3600" i="1"/>
  <c r="AY3601" i="1"/>
  <c r="AY3602" i="1"/>
  <c r="AY3603" i="1"/>
  <c r="AY3604" i="1"/>
  <c r="BA3604" i="1" s="1"/>
  <c r="AY3605" i="1"/>
  <c r="AY3606" i="1"/>
  <c r="AY3607" i="1"/>
  <c r="AY3608" i="1"/>
  <c r="BA3608" i="1" s="1"/>
  <c r="AY3609" i="1"/>
  <c r="AY3610" i="1"/>
  <c r="BA3610" i="1" s="1"/>
  <c r="AY3611" i="1"/>
  <c r="AY3612" i="1"/>
  <c r="AY3613" i="1"/>
  <c r="AY3614" i="1"/>
  <c r="AY3615" i="1"/>
  <c r="AY3616" i="1"/>
  <c r="BA3616" i="1" s="1"/>
  <c r="AY3617" i="1"/>
  <c r="AY3618" i="1"/>
  <c r="AY3619" i="1"/>
  <c r="AY3620" i="1"/>
  <c r="AY3621" i="1"/>
  <c r="AY3622" i="1"/>
  <c r="AY3623" i="1"/>
  <c r="AY3624" i="1"/>
  <c r="BA3624" i="1" s="1"/>
  <c r="AY3625" i="1"/>
  <c r="AY3626" i="1"/>
  <c r="BA3626" i="1" s="1"/>
  <c r="AY3627" i="1"/>
  <c r="AY3628" i="1"/>
  <c r="AY3629" i="1"/>
  <c r="AY3630" i="1"/>
  <c r="AY3631" i="1"/>
  <c r="AY3632" i="1"/>
  <c r="BA3632" i="1" s="1"/>
  <c r="AY3633" i="1"/>
  <c r="AY3634" i="1"/>
  <c r="BA3634" i="1" s="1"/>
  <c r="AY3635" i="1"/>
  <c r="AY3636" i="1"/>
  <c r="AY3637" i="1"/>
  <c r="AY3638" i="1"/>
  <c r="AY3639" i="1"/>
  <c r="AY3640" i="1"/>
  <c r="BA3640" i="1" s="1"/>
  <c r="AY3641" i="1"/>
  <c r="AY3642" i="1"/>
  <c r="AY3643" i="1"/>
  <c r="AY3644" i="1"/>
  <c r="AY3645" i="1"/>
  <c r="AY3646" i="1"/>
  <c r="BA3646" i="1" s="1"/>
  <c r="AY3647" i="1"/>
  <c r="AY3648" i="1"/>
  <c r="BA3648" i="1" s="1"/>
  <c r="AY3649" i="1"/>
  <c r="AY3650" i="1"/>
  <c r="AY3651" i="1"/>
  <c r="AY3652" i="1"/>
  <c r="AY3653" i="1"/>
  <c r="AY3654" i="1"/>
  <c r="AY3655" i="1"/>
  <c r="AY3656" i="1"/>
  <c r="AY3657" i="1"/>
  <c r="AY3658" i="1"/>
  <c r="AY3659" i="1"/>
  <c r="AY3660" i="1"/>
  <c r="AY3661" i="1"/>
  <c r="AY3662" i="1"/>
  <c r="BA3662" i="1" s="1"/>
  <c r="AY3663" i="1"/>
  <c r="AY3664" i="1"/>
  <c r="BA3664" i="1" s="1"/>
  <c r="AY3665" i="1"/>
  <c r="AY3666" i="1"/>
  <c r="AY3667" i="1"/>
  <c r="AY3668" i="1"/>
  <c r="AY3669" i="1"/>
  <c r="AY3670" i="1"/>
  <c r="BA3670" i="1" s="1"/>
  <c r="AY3671" i="1"/>
  <c r="AY3672" i="1"/>
  <c r="AY3673" i="1"/>
  <c r="AY3674" i="1"/>
  <c r="AY3675" i="1"/>
  <c r="AY3676" i="1"/>
  <c r="AY3677" i="1"/>
  <c r="AY3678" i="1"/>
  <c r="BA3678" i="1" s="1"/>
  <c r="AY3679" i="1"/>
  <c r="AY3680" i="1"/>
  <c r="BA3680" i="1" s="1"/>
  <c r="AY3681" i="1"/>
  <c r="AY3682" i="1"/>
  <c r="AY3683" i="1"/>
  <c r="AY3684" i="1"/>
  <c r="AY3685" i="1"/>
  <c r="AY3686" i="1"/>
  <c r="BA3686" i="1" s="1"/>
  <c r="AY3687" i="1"/>
  <c r="AY3688" i="1"/>
  <c r="AY3689" i="1"/>
  <c r="AY3690" i="1"/>
  <c r="AY3691" i="1"/>
  <c r="AY3692" i="1"/>
  <c r="BA3692" i="1" s="1"/>
  <c r="AY3693" i="1"/>
  <c r="AY3694" i="1"/>
  <c r="AY3695" i="1"/>
  <c r="AY3696" i="1"/>
  <c r="BA3696" i="1" s="1"/>
  <c r="AY3697" i="1"/>
  <c r="AY3698" i="1"/>
  <c r="AY3699" i="1"/>
  <c r="AY3700" i="1"/>
  <c r="BA3700" i="1" s="1"/>
  <c r="AY3701" i="1"/>
  <c r="AY3702" i="1"/>
  <c r="AY3703" i="1"/>
  <c r="AY3704" i="1"/>
  <c r="AY3705" i="1"/>
  <c r="AY3706" i="1"/>
  <c r="AY3707" i="1"/>
  <c r="AY3708" i="1"/>
  <c r="BA3708" i="1" s="1"/>
  <c r="AY3709" i="1"/>
  <c r="AY3710" i="1"/>
  <c r="BA3710" i="1" s="1"/>
  <c r="AY3711" i="1"/>
  <c r="AY3712" i="1"/>
  <c r="AY3713" i="1"/>
  <c r="AY3714" i="1"/>
  <c r="AY3715" i="1"/>
  <c r="AY3716" i="1"/>
  <c r="BA3716" i="1" s="1"/>
  <c r="AY3717" i="1"/>
  <c r="AY3718" i="1"/>
  <c r="AY3719" i="1"/>
  <c r="AY3720" i="1"/>
  <c r="AY3721" i="1"/>
  <c r="AY3722" i="1"/>
  <c r="AY3723" i="1"/>
  <c r="AY3724" i="1"/>
  <c r="BA3724" i="1" s="1"/>
  <c r="AY3725" i="1"/>
  <c r="AY3726" i="1"/>
  <c r="BA3726" i="1" s="1"/>
  <c r="AY3727" i="1"/>
  <c r="AY3728" i="1"/>
  <c r="AY3729" i="1"/>
  <c r="AY3730" i="1"/>
  <c r="AY3731" i="1"/>
  <c r="AY3732" i="1"/>
  <c r="BA3732" i="1" s="1"/>
  <c r="AY3733" i="1"/>
  <c r="AY3734" i="1"/>
  <c r="AY3735" i="1"/>
  <c r="AY3736" i="1"/>
  <c r="BA3736" i="1" s="1"/>
  <c r="AY3737" i="1"/>
  <c r="AY3738" i="1"/>
  <c r="BA3738" i="1" s="1"/>
  <c r="AY3740" i="1"/>
  <c r="AY3741" i="1"/>
  <c r="AY3742" i="1"/>
  <c r="AY3743" i="1"/>
  <c r="AY3744" i="1"/>
  <c r="AY3745" i="1"/>
  <c r="AY3746" i="1"/>
  <c r="AY3747" i="1"/>
  <c r="AY3748" i="1"/>
  <c r="BA3748" i="1" s="1"/>
  <c r="AY3749" i="1"/>
  <c r="AY3750" i="1"/>
  <c r="AY3751" i="1"/>
  <c r="AY3752" i="1"/>
  <c r="AY3753" i="1"/>
  <c r="AY3754" i="1"/>
  <c r="BA3754" i="1" s="1"/>
  <c r="AY3755" i="1"/>
  <c r="AY3756" i="1"/>
  <c r="AY3757" i="1"/>
  <c r="AY3758" i="1"/>
  <c r="AY3759" i="1"/>
  <c r="AY3760" i="1"/>
  <c r="AY3761" i="1"/>
  <c r="AY3762" i="1"/>
  <c r="BA3762" i="1" s="1"/>
  <c r="AY3763" i="1"/>
  <c r="AY3764" i="1"/>
  <c r="BA3764" i="1" s="1"/>
  <c r="AY3765" i="1"/>
  <c r="AY3766" i="1"/>
  <c r="AY3767" i="1"/>
  <c r="AY3768" i="1"/>
  <c r="AY3769" i="1"/>
  <c r="AY3770" i="1"/>
  <c r="AY3771" i="1"/>
  <c r="AY3772" i="1"/>
  <c r="AY3773" i="1"/>
  <c r="AY3774" i="1"/>
  <c r="AY3775" i="1"/>
  <c r="AY3776" i="1"/>
  <c r="AY3777" i="1"/>
  <c r="AY3778" i="1"/>
  <c r="AY3779" i="1"/>
  <c r="AY3780" i="1"/>
  <c r="AY3781" i="1"/>
  <c r="AY3782" i="1"/>
  <c r="AY3783" i="1"/>
  <c r="AY3784" i="1"/>
  <c r="BA3784" i="1" s="1"/>
  <c r="AY3786" i="1"/>
  <c r="BA3786" i="1" s="1"/>
  <c r="AY3787" i="1"/>
  <c r="AY3788" i="1"/>
  <c r="AY3789" i="1"/>
  <c r="AY3790" i="1"/>
  <c r="AY3791" i="1"/>
  <c r="AY3792" i="1"/>
  <c r="AY3793" i="1"/>
  <c r="AY3794" i="1"/>
  <c r="AY3795" i="1"/>
  <c r="AY3796" i="1"/>
  <c r="AY3797" i="1"/>
  <c r="AY3798" i="1"/>
  <c r="AY3799" i="1"/>
  <c r="AY3800" i="1"/>
  <c r="BA3800" i="1" s="1"/>
  <c r="AY3801" i="1"/>
  <c r="AY3802" i="1"/>
  <c r="BA3802" i="1" s="1"/>
  <c r="AY3803" i="1"/>
  <c r="AY3804" i="1"/>
  <c r="AY3805" i="1"/>
  <c r="AY3806" i="1"/>
  <c r="AY3807" i="1"/>
  <c r="AY3808" i="1"/>
  <c r="BA3808" i="1" s="1"/>
  <c r="AY3809" i="1"/>
  <c r="AY3810" i="1"/>
  <c r="AY3811" i="1"/>
  <c r="AY3812" i="1"/>
  <c r="AY3813" i="1"/>
  <c r="AY3814" i="1"/>
  <c r="AY3815" i="1"/>
  <c r="AY3816" i="1"/>
  <c r="AY3817" i="1"/>
  <c r="AY3818" i="1"/>
  <c r="AY3819" i="1"/>
  <c r="AY3820" i="1"/>
  <c r="AY3821" i="1"/>
  <c r="AY3822" i="1"/>
  <c r="BA3822" i="1" s="1"/>
  <c r="AY3823" i="1"/>
  <c r="AY3824" i="1"/>
  <c r="AY3825" i="1"/>
  <c r="AY3826" i="1"/>
  <c r="AY3827" i="1"/>
  <c r="AY3828" i="1"/>
  <c r="AY3829" i="1"/>
  <c r="AY3830" i="1"/>
  <c r="BA3830" i="1" s="1"/>
  <c r="AY3831" i="1"/>
  <c r="AY3832" i="1"/>
  <c r="BA3832" i="1" s="1"/>
  <c r="AY3833" i="1"/>
  <c r="AY3834" i="1"/>
  <c r="AY3835" i="1"/>
  <c r="AY3836" i="1"/>
  <c r="AY3837" i="1"/>
  <c r="AY3838" i="1"/>
  <c r="BA3838" i="1" s="1"/>
  <c r="AY3839" i="1"/>
  <c r="AY3840" i="1"/>
  <c r="BA3840" i="1" s="1"/>
  <c r="AY3841" i="1"/>
  <c r="AY3842" i="1"/>
  <c r="AY3843" i="1"/>
  <c r="AY3844" i="1"/>
  <c r="AY3845" i="1"/>
  <c r="AY3846" i="1"/>
  <c r="BA3846" i="1" s="1"/>
  <c r="AY3847" i="1"/>
  <c r="AY3848" i="1"/>
  <c r="AY3849" i="1"/>
  <c r="AY3850" i="1"/>
  <c r="BA3850" i="1" s="1"/>
  <c r="AY3851" i="1"/>
  <c r="AY3852" i="1"/>
  <c r="AY3853" i="1"/>
  <c r="AY3854" i="1"/>
  <c r="BA3854" i="1" s="1"/>
  <c r="AY3855" i="1"/>
  <c r="AY3856" i="1"/>
  <c r="AY3857" i="1"/>
  <c r="AY3858" i="1"/>
  <c r="AY3859" i="1"/>
  <c r="AY3860" i="1"/>
  <c r="BA3860" i="1" s="1"/>
  <c r="AY3861" i="1"/>
  <c r="AY3862" i="1"/>
  <c r="BA3862" i="1" s="1"/>
  <c r="AY3863" i="1"/>
  <c r="AY3864" i="1"/>
  <c r="AY3865" i="1"/>
  <c r="AY3866" i="1"/>
  <c r="AY3867" i="1"/>
  <c r="AY3868" i="1"/>
  <c r="BA3868" i="1" s="1"/>
  <c r="AY3869" i="1"/>
  <c r="AY3870" i="1"/>
  <c r="BA3870" i="1" s="1"/>
  <c r="AY3871" i="1"/>
  <c r="AY3872" i="1"/>
  <c r="AY3873" i="1"/>
  <c r="AY3874" i="1"/>
  <c r="AY3875" i="1"/>
  <c r="AY3876" i="1"/>
  <c r="BA3876" i="1" s="1"/>
  <c r="AY3877" i="1"/>
  <c r="AY3878" i="1"/>
  <c r="BA3878" i="1" s="1"/>
  <c r="AY3879" i="1"/>
  <c r="AY3880" i="1"/>
  <c r="AY3881" i="1"/>
  <c r="AY3882" i="1"/>
  <c r="AY3883" i="1"/>
  <c r="AY3884" i="1"/>
  <c r="BA3884" i="1" s="1"/>
  <c r="AY3885" i="1"/>
  <c r="AY3886" i="1"/>
  <c r="BA3886" i="1" s="1"/>
  <c r="AY3887" i="1"/>
  <c r="AY3888" i="1"/>
  <c r="AY3889" i="1"/>
  <c r="AY3890" i="1"/>
  <c r="BA3890" i="1" s="1"/>
  <c r="AY3891" i="1"/>
  <c r="AY3892" i="1"/>
  <c r="BA3892" i="1" s="1"/>
  <c r="AY3893" i="1"/>
  <c r="AY3894" i="1"/>
  <c r="BA3894" i="1" s="1"/>
  <c r="AY3895" i="1"/>
  <c r="AY3896" i="1"/>
  <c r="AY3897" i="1"/>
  <c r="AY3898" i="1"/>
  <c r="AY3899" i="1"/>
  <c r="AY3900" i="1"/>
  <c r="AY3902" i="1"/>
  <c r="AY3903" i="1"/>
  <c r="AY3904" i="1"/>
  <c r="AY3905" i="1"/>
  <c r="AY3906" i="1"/>
  <c r="AY3907" i="1"/>
  <c r="AY3908" i="1"/>
  <c r="BA3908" i="1" s="1"/>
  <c r="AY3909" i="1"/>
  <c r="AY3910" i="1"/>
  <c r="AY3911" i="1"/>
  <c r="AY3912" i="1"/>
  <c r="AY3913" i="1"/>
  <c r="AY3914" i="1"/>
  <c r="BA3914" i="1" s="1"/>
  <c r="AY3915" i="1"/>
  <c r="AY3916" i="1"/>
  <c r="AY3917" i="1"/>
  <c r="AY3918" i="1"/>
  <c r="AY3919" i="1"/>
  <c r="AY3920" i="1"/>
  <c r="AY3921" i="1"/>
  <c r="AY3922" i="1"/>
  <c r="AY3923" i="1"/>
  <c r="AY3924" i="1"/>
  <c r="AY3925" i="1"/>
  <c r="AY3926" i="1"/>
  <c r="AY3927" i="1"/>
  <c r="AY3928" i="1"/>
  <c r="AY3929" i="1"/>
  <c r="AY3930" i="1"/>
  <c r="BA3930" i="1" s="1"/>
  <c r="AY3931" i="1"/>
  <c r="AY3932" i="1"/>
  <c r="AY3933" i="1"/>
  <c r="AY3934" i="1"/>
  <c r="AY3935" i="1"/>
  <c r="AY3936" i="1"/>
  <c r="AY3937" i="1"/>
  <c r="AY3938" i="1"/>
  <c r="AY3939" i="1"/>
  <c r="AY3940" i="1"/>
  <c r="BA3940" i="1" s="1"/>
  <c r="AY3941" i="1"/>
  <c r="AY3942" i="1"/>
  <c r="AY3943" i="1"/>
  <c r="AY3944" i="1"/>
  <c r="BA3944" i="1" s="1"/>
  <c r="AY3945" i="1"/>
  <c r="AY3946" i="1"/>
  <c r="BA3946" i="1" s="1"/>
  <c r="AY3947" i="1"/>
  <c r="AY3948" i="1"/>
  <c r="AY3949" i="1"/>
  <c r="AY3950" i="1"/>
  <c r="AY3951" i="1"/>
  <c r="AY3952" i="1"/>
  <c r="BA3952" i="1" s="1"/>
  <c r="AY3953" i="1"/>
  <c r="AY3954" i="1"/>
  <c r="BA3954" i="1" s="1"/>
  <c r="AY3955" i="1"/>
  <c r="AY3956" i="1"/>
  <c r="AY3957" i="1"/>
  <c r="AY3958" i="1"/>
  <c r="AY3959" i="1"/>
  <c r="AY3960" i="1"/>
  <c r="BA3960" i="1" s="1"/>
  <c r="AY3961" i="1"/>
  <c r="AY3962" i="1"/>
  <c r="BA3962" i="1" s="1"/>
  <c r="AY3963" i="1"/>
  <c r="AY3964" i="1"/>
  <c r="AY3965" i="1"/>
  <c r="AY3966" i="1"/>
  <c r="AY3967" i="1"/>
  <c r="AY3968" i="1"/>
  <c r="AY3970" i="1"/>
  <c r="AY3971" i="1"/>
  <c r="AY3972" i="1"/>
  <c r="BA3972" i="1" s="1"/>
  <c r="AY3974" i="1"/>
  <c r="AY3975" i="1"/>
  <c r="AY3976" i="1"/>
  <c r="BA3976" i="1" s="1"/>
  <c r="AY3977" i="1"/>
  <c r="AY3978" i="1"/>
  <c r="AY3979" i="1"/>
  <c r="AY3980" i="1"/>
  <c r="AY3981" i="1"/>
  <c r="AY3982" i="1"/>
  <c r="AY3983" i="1"/>
  <c r="AY3984" i="1"/>
  <c r="BA3984" i="1" s="1"/>
  <c r="AY3985" i="1"/>
  <c r="AY3986" i="1"/>
  <c r="AY3987" i="1"/>
  <c r="AY3988" i="1"/>
  <c r="AY3989" i="1"/>
  <c r="AY3990" i="1"/>
  <c r="AY3991" i="1"/>
  <c r="AY3992" i="1"/>
  <c r="BA3992" i="1" s="1"/>
  <c r="AY3993" i="1"/>
  <c r="AY3994" i="1"/>
  <c r="AY3995" i="1"/>
  <c r="AY3996" i="1"/>
  <c r="AY3997" i="1"/>
  <c r="AY3998" i="1"/>
  <c r="AY3999" i="1"/>
  <c r="AY4000" i="1"/>
  <c r="BA4000" i="1" s="1"/>
  <c r="AY4001" i="1"/>
  <c r="AY4002" i="1"/>
  <c r="AY4003" i="1"/>
  <c r="AY4004" i="1"/>
  <c r="AY4005" i="1"/>
  <c r="AY4006" i="1"/>
  <c r="BA4006" i="1" s="1"/>
  <c r="AY4007" i="1"/>
  <c r="AY4008" i="1"/>
  <c r="BA4008" i="1" s="1"/>
  <c r="AY4009" i="1"/>
  <c r="AY4010" i="1"/>
  <c r="AY4011" i="1"/>
  <c r="AY4012" i="1"/>
  <c r="AY4013" i="1"/>
  <c r="AY4014" i="1"/>
  <c r="BA4014" i="1" s="1"/>
  <c r="AY4015" i="1"/>
  <c r="AY4016" i="1"/>
  <c r="BA4016" i="1" s="1"/>
  <c r="AY4017" i="1"/>
  <c r="AY4018" i="1"/>
  <c r="AY4019" i="1"/>
  <c r="AY4020" i="1"/>
  <c r="AY4021" i="1"/>
  <c r="AY4022" i="1"/>
  <c r="AY4023" i="1"/>
  <c r="AY4024" i="1"/>
  <c r="BA4024" i="1" s="1"/>
  <c r="AY4025" i="1"/>
  <c r="AY4026" i="1"/>
  <c r="AY4027" i="1"/>
  <c r="AY4028" i="1"/>
  <c r="AY4029" i="1"/>
  <c r="AY4030" i="1"/>
  <c r="AY4031" i="1"/>
  <c r="AY4032" i="1"/>
  <c r="AY4033" i="1"/>
  <c r="AY4034" i="1"/>
  <c r="AY4035" i="1"/>
  <c r="AY4036" i="1"/>
  <c r="BA4036" i="1" s="1"/>
  <c r="AY4037" i="1"/>
  <c r="AY4038" i="1"/>
  <c r="BA4038" i="1" s="1"/>
  <c r="AY4039" i="1"/>
  <c r="AY4040" i="1"/>
  <c r="BA4040" i="1" s="1"/>
  <c r="AY4041" i="1"/>
  <c r="AY4042" i="1"/>
  <c r="AY4043" i="1"/>
  <c r="AY4044" i="1"/>
  <c r="BA4044" i="1" s="1"/>
  <c r="AY4045" i="1"/>
  <c r="AY4046" i="1"/>
  <c r="AY4047" i="1"/>
  <c r="AY4048" i="1"/>
  <c r="AY4049" i="1"/>
  <c r="AY4050" i="1"/>
  <c r="AY4051" i="1"/>
  <c r="AY4052" i="1"/>
  <c r="BA4052" i="1" s="1"/>
  <c r="AY4053" i="1"/>
  <c r="AY4054" i="1"/>
  <c r="AY4055" i="1"/>
  <c r="AY4056" i="1"/>
  <c r="BA4056" i="1" s="1"/>
  <c r="AY4057" i="1"/>
  <c r="AY4058" i="1"/>
  <c r="AY4059" i="1"/>
  <c r="AY4060" i="1"/>
  <c r="BA4060" i="1" s="1"/>
  <c r="AY4061" i="1"/>
  <c r="AY4062" i="1"/>
  <c r="BA4062" i="1" s="1"/>
  <c r="AY4063" i="1"/>
  <c r="AY4064" i="1"/>
  <c r="AY4065" i="1"/>
  <c r="AY4066" i="1"/>
  <c r="AY4067" i="1"/>
  <c r="AY4068" i="1"/>
  <c r="AY4069" i="1"/>
  <c r="AY4070" i="1"/>
  <c r="AY4072" i="1"/>
  <c r="AY4073" i="1"/>
  <c r="AY4074" i="1"/>
  <c r="BA4074" i="1" s="1"/>
  <c r="AY4075" i="1"/>
  <c r="AY4076" i="1"/>
  <c r="BA4076" i="1" s="1"/>
  <c r="AY4077" i="1"/>
  <c r="AY4078" i="1"/>
  <c r="AY4079" i="1"/>
  <c r="AY4080" i="1"/>
  <c r="AY4081" i="1"/>
  <c r="AY4082" i="1"/>
  <c r="BA4082" i="1" s="1"/>
  <c r="AY4083" i="1"/>
  <c r="AY4084" i="1"/>
  <c r="BA4084" i="1" s="1"/>
  <c r="AY4085" i="1"/>
  <c r="AY4086" i="1"/>
  <c r="BA4086" i="1" s="1"/>
  <c r="AY4087" i="1"/>
  <c r="AY4088" i="1"/>
  <c r="AY4089" i="1"/>
  <c r="AY4090" i="1"/>
  <c r="AY4091" i="1"/>
  <c r="AY4092" i="1"/>
  <c r="BA4092" i="1" s="1"/>
  <c r="AY4093" i="1"/>
  <c r="AY4094" i="1"/>
  <c r="AY4095" i="1"/>
  <c r="AY4096" i="1"/>
  <c r="AY4097" i="1"/>
  <c r="AY4098" i="1"/>
  <c r="AY4099" i="1"/>
  <c r="AY4100" i="1"/>
  <c r="BA4100" i="1" s="1"/>
  <c r="AY4101" i="1"/>
  <c r="AY4102" i="1"/>
  <c r="AY4103" i="1"/>
  <c r="AY4104" i="1"/>
  <c r="AY4105" i="1"/>
  <c r="AY4106" i="1"/>
  <c r="BA4106" i="1" s="1"/>
  <c r="AY4107" i="1"/>
  <c r="AY4108" i="1"/>
  <c r="AY4109" i="1"/>
  <c r="AY4110" i="1"/>
  <c r="AY4111" i="1"/>
  <c r="AY4112" i="1"/>
  <c r="AY4113" i="1"/>
  <c r="AY4114" i="1"/>
  <c r="AY4115" i="1"/>
  <c r="AY4116" i="1"/>
  <c r="AY4117" i="1"/>
  <c r="AY4118" i="1"/>
  <c r="AY4119" i="1"/>
  <c r="AY4120" i="1"/>
  <c r="BA4120" i="1" s="1"/>
  <c r="AY4121" i="1"/>
  <c r="AY4122" i="1"/>
  <c r="BA4122" i="1" s="1"/>
  <c r="AY4123" i="1"/>
  <c r="AY4124" i="1"/>
  <c r="AY4125" i="1"/>
  <c r="AY4126" i="1"/>
  <c r="AY4127" i="1"/>
  <c r="AY4128" i="1"/>
  <c r="BA4128" i="1" s="1"/>
  <c r="AY4129" i="1"/>
  <c r="AY4130" i="1"/>
  <c r="AY4131" i="1"/>
  <c r="AY4132" i="1"/>
  <c r="AY4133" i="1"/>
  <c r="AY4134" i="1"/>
  <c r="AY4135" i="1"/>
  <c r="AY4136" i="1"/>
  <c r="BA4136" i="1" s="1"/>
  <c r="AY4137" i="1"/>
  <c r="AY4138" i="1"/>
  <c r="BA4138" i="1" s="1"/>
  <c r="AY4139" i="1"/>
  <c r="AY4140" i="1"/>
  <c r="AY4141" i="1"/>
  <c r="AY4142" i="1"/>
  <c r="AY4143" i="1"/>
  <c r="AY4144" i="1"/>
  <c r="BA4144" i="1" s="1"/>
  <c r="AY4145" i="1"/>
  <c r="AY4146" i="1"/>
  <c r="AY4147" i="1"/>
  <c r="AY4148" i="1"/>
  <c r="AY4149" i="1"/>
  <c r="AY4150" i="1"/>
  <c r="AY4151" i="1"/>
  <c r="AY4152" i="1"/>
  <c r="BA4152" i="1" s="1"/>
  <c r="AY4153" i="1"/>
  <c r="AY4154" i="1"/>
  <c r="AY4155" i="1"/>
  <c r="AY4156" i="1"/>
  <c r="AY4157" i="1"/>
  <c r="AY4158" i="1"/>
  <c r="AY4159" i="1"/>
  <c r="AY4160" i="1"/>
  <c r="AY4161" i="1"/>
  <c r="AY4162" i="1"/>
  <c r="AY4163" i="1"/>
  <c r="AY4164" i="1"/>
  <c r="AY4165" i="1"/>
  <c r="AY4166" i="1"/>
  <c r="BA4166" i="1" s="1"/>
  <c r="AY4167" i="1"/>
  <c r="AY4168" i="1"/>
  <c r="BA4168" i="1" s="1"/>
  <c r="AY4169" i="1"/>
  <c r="AY4170" i="1"/>
  <c r="AY4171" i="1"/>
  <c r="AY4172" i="1"/>
  <c r="AY4173" i="1"/>
  <c r="AY4174" i="1"/>
  <c r="BA4174" i="1" s="1"/>
  <c r="AY4175" i="1"/>
  <c r="AY4176" i="1"/>
  <c r="AY4177" i="1"/>
  <c r="AY4178" i="1"/>
  <c r="AY4179" i="1"/>
  <c r="AY4180" i="1"/>
  <c r="AY4181" i="1"/>
  <c r="AY4182" i="1"/>
  <c r="BA4182" i="1" s="1"/>
  <c r="AY4183" i="1"/>
  <c r="AY4184" i="1"/>
  <c r="BA4184" i="1" s="1"/>
  <c r="AY4185" i="1"/>
  <c r="AY4186" i="1"/>
  <c r="AY4187" i="1"/>
  <c r="AY4188" i="1"/>
  <c r="AY4189" i="1"/>
  <c r="AY4190" i="1"/>
  <c r="BA4190" i="1" s="1"/>
  <c r="AY4191" i="1"/>
  <c r="AY4192" i="1"/>
  <c r="BA4192" i="1" s="1"/>
  <c r="AY4193" i="1"/>
  <c r="AY4194" i="1"/>
  <c r="AY4195" i="1"/>
  <c r="AY4196" i="1"/>
  <c r="AY4197" i="1"/>
  <c r="AY4198" i="1"/>
  <c r="BA4198" i="1" s="1"/>
  <c r="AY4199" i="1"/>
  <c r="AY4200" i="1"/>
  <c r="AY4201" i="1"/>
  <c r="AY4202" i="1"/>
  <c r="AY4203" i="1"/>
  <c r="AY4204" i="1"/>
  <c r="BA4204" i="1" s="1"/>
  <c r="AY4205" i="1"/>
  <c r="AY4206" i="1"/>
  <c r="BA4206" i="1" s="1"/>
  <c r="AY4207" i="1"/>
  <c r="AY4208" i="1"/>
  <c r="AY4209" i="1"/>
  <c r="AY4210" i="1"/>
  <c r="BA4210" i="1" s="1"/>
  <c r="AY4211" i="1"/>
  <c r="AY4212" i="1"/>
  <c r="AY4213" i="1"/>
  <c r="AY4214" i="1"/>
  <c r="BA4214" i="1" s="1"/>
  <c r="AY4215" i="1"/>
  <c r="AY4216" i="1"/>
  <c r="AY4217" i="1"/>
  <c r="AY4218" i="1"/>
  <c r="AY4219" i="1"/>
  <c r="AY4220" i="1"/>
  <c r="AY4221" i="1"/>
  <c r="AY4222" i="1"/>
  <c r="BA4222" i="1" s="1"/>
  <c r="AY4223" i="1"/>
  <c r="AY4224" i="1"/>
  <c r="AY4225" i="1"/>
  <c r="AY4226" i="1"/>
  <c r="AY4227" i="1"/>
  <c r="AY4228" i="1"/>
  <c r="BA4228" i="1" s="1"/>
  <c r="AY4229" i="1"/>
  <c r="AY4230" i="1"/>
  <c r="BA4230" i="1" s="1"/>
  <c r="AY4231" i="1"/>
  <c r="AY4232" i="1"/>
  <c r="AY4233" i="1"/>
  <c r="AY4234" i="1"/>
  <c r="AY4235" i="1"/>
  <c r="AY4236" i="1"/>
  <c r="AY4237" i="1"/>
  <c r="AY4238" i="1"/>
  <c r="BA4238" i="1" s="1"/>
  <c r="AY4239" i="1"/>
  <c r="AY4240" i="1"/>
  <c r="AY4241" i="1"/>
  <c r="AY4242" i="1"/>
  <c r="AY4243" i="1"/>
  <c r="AY4244" i="1"/>
  <c r="AY4245" i="1"/>
  <c r="AY4246" i="1"/>
  <c r="AY4247" i="1"/>
  <c r="AY4248" i="1"/>
  <c r="AY4249" i="1"/>
  <c r="AY4250" i="1"/>
  <c r="AY4251" i="1"/>
  <c r="AY4252" i="1"/>
  <c r="BA4252" i="1" s="1"/>
  <c r="AY4253" i="1"/>
  <c r="AY4254" i="1"/>
  <c r="BA4254" i="1" s="1"/>
  <c r="AY4255" i="1"/>
  <c r="AY4256" i="1"/>
  <c r="AY4257" i="1"/>
  <c r="AY4258" i="1"/>
  <c r="AY4259" i="1"/>
  <c r="AY4260" i="1"/>
  <c r="AY4261" i="1"/>
  <c r="AY4262" i="1"/>
  <c r="BA4262" i="1" s="1"/>
  <c r="AY4263" i="1"/>
  <c r="AY4264" i="1"/>
  <c r="AY4265" i="1"/>
  <c r="AY4266" i="1"/>
  <c r="AY4267" i="1"/>
  <c r="AY4268" i="1"/>
  <c r="BA4268" i="1" s="1"/>
  <c r="AY4269" i="1"/>
  <c r="AY4270" i="1"/>
  <c r="AY4271" i="1"/>
  <c r="AY4272" i="1"/>
  <c r="AY4273" i="1"/>
  <c r="AY4274" i="1"/>
  <c r="BA4274" i="1" s="1"/>
  <c r="AY4275" i="1"/>
  <c r="AY4276" i="1"/>
  <c r="AY4277" i="1"/>
  <c r="AY4278" i="1"/>
  <c r="BA4278" i="1" s="1"/>
  <c r="AY4279" i="1"/>
  <c r="AY4280" i="1"/>
  <c r="AY4281" i="1"/>
  <c r="AY4282" i="1"/>
  <c r="AY4283" i="1"/>
  <c r="AY4284" i="1"/>
  <c r="AY4285" i="1"/>
  <c r="AY4286" i="1"/>
  <c r="AY4287" i="1"/>
  <c r="AY4288" i="1"/>
  <c r="AY4289" i="1"/>
  <c r="AY4290" i="1"/>
  <c r="AY4291" i="1"/>
  <c r="AY4292" i="1"/>
  <c r="AY4293" i="1"/>
  <c r="AY4294" i="1"/>
  <c r="BA4294" i="1" s="1"/>
  <c r="AY4295" i="1"/>
  <c r="AY4296" i="1"/>
  <c r="AY4297" i="1"/>
  <c r="AY4298" i="1"/>
  <c r="AY4299" i="1"/>
  <c r="AY4300" i="1"/>
  <c r="AY4301" i="1"/>
  <c r="AY4302" i="1"/>
  <c r="BA4302" i="1" s="1"/>
  <c r="AY4303" i="1"/>
  <c r="AY4304" i="1"/>
  <c r="AY4305" i="1"/>
  <c r="AY4306" i="1"/>
  <c r="AY4307" i="1"/>
  <c r="AY4308" i="1"/>
  <c r="AY4309" i="1"/>
  <c r="AY4310" i="1"/>
  <c r="BA4310" i="1" s="1"/>
  <c r="AY4311" i="1"/>
  <c r="AY4312" i="1"/>
  <c r="AY4313" i="1"/>
  <c r="AY4314" i="1"/>
  <c r="AY4315" i="1"/>
  <c r="AY4316" i="1"/>
  <c r="AY4317" i="1"/>
  <c r="AY4318" i="1"/>
  <c r="BA4318" i="1" s="1"/>
  <c r="AY4319" i="1"/>
  <c r="AY4320" i="1"/>
  <c r="AY4321" i="1"/>
  <c r="AY4322" i="1"/>
  <c r="AY4323" i="1"/>
  <c r="AY4324" i="1"/>
  <c r="AY4325" i="1"/>
  <c r="AY4326" i="1"/>
  <c r="BA4326" i="1" s="1"/>
  <c r="AY4327" i="1"/>
  <c r="AY4328" i="1"/>
  <c r="AY4329" i="1"/>
  <c r="AY4330" i="1"/>
  <c r="AY4331" i="1"/>
  <c r="AY4332" i="1"/>
  <c r="BA4332" i="1" s="1"/>
  <c r="AY4333" i="1"/>
  <c r="AY4334" i="1"/>
  <c r="BA4334" i="1" s="1"/>
  <c r="AY4335" i="1"/>
  <c r="AY4336" i="1"/>
  <c r="AY4337" i="1"/>
  <c r="AY4338" i="1"/>
  <c r="BA4338" i="1" s="1"/>
  <c r="AY4339" i="1"/>
  <c r="AY4340" i="1"/>
  <c r="BA4340" i="1" s="1"/>
  <c r="AY4341" i="1"/>
  <c r="AY4342" i="1"/>
  <c r="AY4343" i="1"/>
  <c r="AY4344" i="1"/>
  <c r="AY4345" i="1"/>
  <c r="AY4346" i="1"/>
  <c r="AY4347" i="1"/>
  <c r="AY4348" i="1"/>
  <c r="AY4349" i="1"/>
  <c r="AY4350" i="1"/>
  <c r="BA4350" i="1" s="1"/>
  <c r="AY4351" i="1"/>
  <c r="AY4352" i="1"/>
  <c r="AY4353" i="1"/>
  <c r="AY4354" i="1"/>
  <c r="AY4355" i="1"/>
  <c r="AY4356" i="1"/>
  <c r="BA4356" i="1" s="1"/>
  <c r="AY4357" i="1"/>
  <c r="AY4358" i="1"/>
  <c r="BA4358" i="1" s="1"/>
  <c r="AY4359" i="1"/>
  <c r="AY4360" i="1"/>
  <c r="AY4361" i="1"/>
  <c r="AY4362" i="1"/>
  <c r="AY4363" i="1"/>
  <c r="AY4364" i="1"/>
  <c r="BA4364" i="1" s="1"/>
  <c r="AY4365" i="1"/>
  <c r="AY4366" i="1"/>
  <c r="BA4366" i="1" s="1"/>
  <c r="AY4367" i="1"/>
  <c r="AY4368" i="1"/>
  <c r="AY4369" i="1"/>
  <c r="AY4370" i="1"/>
  <c r="AY4371" i="1"/>
  <c r="AY4372" i="1"/>
  <c r="AY4373" i="1"/>
  <c r="AY4374" i="1"/>
  <c r="AY4375" i="1"/>
  <c r="AY4376" i="1"/>
  <c r="AY4377" i="1"/>
  <c r="AY4378" i="1"/>
  <c r="AY4379" i="1"/>
  <c r="AY4380" i="1"/>
  <c r="BA4380" i="1" s="1"/>
  <c r="AY4381" i="1"/>
  <c r="AY4382" i="1"/>
  <c r="BA4382" i="1" s="1"/>
  <c r="AY4383" i="1"/>
  <c r="AY4384" i="1"/>
  <c r="AY4385" i="1"/>
  <c r="AY4386" i="1"/>
  <c r="AY4387" i="1"/>
  <c r="AY4388" i="1"/>
  <c r="AY4389" i="1"/>
  <c r="AY4390" i="1"/>
  <c r="BA4390" i="1" s="1"/>
  <c r="AY4391" i="1"/>
  <c r="AY4392" i="1"/>
  <c r="AY4393" i="1"/>
  <c r="AY4394" i="1"/>
  <c r="AY4395" i="1"/>
  <c r="AY4396" i="1"/>
  <c r="AY4397" i="1"/>
  <c r="AY4398" i="1"/>
  <c r="AY4399" i="1"/>
  <c r="AY4400" i="1"/>
  <c r="AY4401" i="1"/>
  <c r="AY4402" i="1"/>
  <c r="BA4402" i="1" s="1"/>
  <c r="AY4403" i="1"/>
  <c r="AY4404" i="1"/>
  <c r="AY4405" i="1"/>
  <c r="AY4406" i="1"/>
  <c r="BA4406" i="1" s="1"/>
  <c r="AY4407" i="1"/>
  <c r="AY4408" i="1"/>
  <c r="AY4409" i="1"/>
  <c r="AY4410" i="1"/>
  <c r="AY4411" i="1"/>
  <c r="AY4412" i="1"/>
  <c r="AY4413" i="1"/>
  <c r="AY4414" i="1"/>
  <c r="AY4415" i="1"/>
  <c r="AY4416" i="1"/>
  <c r="AY4417" i="1"/>
  <c r="AY4418" i="1"/>
  <c r="AY4419" i="1"/>
  <c r="AY4420" i="1"/>
  <c r="BA4420" i="1" s="1"/>
  <c r="AY4421" i="1"/>
  <c r="AY4422" i="1"/>
  <c r="AY4423" i="1"/>
  <c r="AY4424" i="1"/>
  <c r="AY4425" i="1"/>
  <c r="AY4426" i="1"/>
  <c r="AY4427" i="1"/>
  <c r="AY4428" i="1"/>
  <c r="AY4429" i="1"/>
  <c r="AY4430" i="1"/>
  <c r="AY4431" i="1"/>
  <c r="AY4432" i="1"/>
  <c r="AY4433" i="1"/>
  <c r="AY4434" i="1"/>
  <c r="AY4435" i="1"/>
  <c r="AY4436" i="1"/>
  <c r="BA4436" i="1" s="1"/>
  <c r="AY4437" i="1"/>
  <c r="AY4438" i="1"/>
  <c r="AY4439" i="1"/>
  <c r="AY4440" i="1"/>
  <c r="AY4441" i="1"/>
  <c r="AY4442" i="1"/>
  <c r="AY4443" i="1"/>
  <c r="AY4444" i="1"/>
  <c r="AY4445" i="1"/>
  <c r="AY4446" i="1"/>
  <c r="AY4447" i="1"/>
  <c r="AY4448" i="1"/>
  <c r="AY4449" i="1"/>
  <c r="AY4450" i="1"/>
  <c r="AY4451" i="1"/>
  <c r="AY4452" i="1"/>
  <c r="BA4452" i="1" s="1"/>
  <c r="AY4453" i="1"/>
  <c r="AY4454" i="1"/>
  <c r="BA4454" i="1" s="1"/>
  <c r="AY4455" i="1"/>
  <c r="AY4456" i="1"/>
  <c r="AY4457" i="1"/>
  <c r="AY4458" i="1"/>
  <c r="BA4458" i="1" s="1"/>
  <c r="AY4459" i="1"/>
  <c r="AY4460" i="1"/>
  <c r="BA4460" i="1" s="1"/>
  <c r="AY4461" i="1"/>
  <c r="AY4462" i="1"/>
  <c r="AY4463" i="1"/>
  <c r="AY4464" i="1"/>
  <c r="AY4465" i="1"/>
  <c r="AY4466" i="1"/>
  <c r="AY4467" i="1"/>
  <c r="AY4468" i="1"/>
  <c r="AY4469" i="1"/>
  <c r="AY4470" i="1"/>
  <c r="BA4470" i="1" s="1"/>
  <c r="AY4471" i="1"/>
  <c r="AY4472" i="1"/>
  <c r="AY4473" i="1"/>
  <c r="AY4474" i="1"/>
  <c r="AY4475" i="1"/>
  <c r="AY4476" i="1"/>
  <c r="BA4476" i="1" s="1"/>
  <c r="AY4477" i="1"/>
  <c r="AY4478" i="1"/>
  <c r="AY4479" i="1"/>
  <c r="AY4480" i="1"/>
  <c r="AY4481" i="1"/>
  <c r="AY4482" i="1"/>
  <c r="AY4483" i="1"/>
  <c r="AY4484" i="1"/>
  <c r="BA4484" i="1" s="1"/>
  <c r="AY4485" i="1"/>
  <c r="AY4486" i="1"/>
  <c r="AY4487" i="1"/>
  <c r="AY4488" i="1"/>
  <c r="AY4490" i="1"/>
  <c r="AY4491" i="1"/>
  <c r="AY4492" i="1"/>
  <c r="AY4493" i="1"/>
  <c r="AY4494" i="1"/>
  <c r="AY4495" i="1"/>
  <c r="AY4496" i="1"/>
  <c r="AY4497" i="1"/>
  <c r="AY4498" i="1"/>
  <c r="AY4499" i="1"/>
  <c r="AY4500" i="1"/>
  <c r="AY4501" i="1"/>
  <c r="AY4502" i="1"/>
  <c r="AY4503" i="1"/>
  <c r="AY4504" i="1"/>
  <c r="AY4505" i="1"/>
  <c r="AY4506" i="1"/>
  <c r="AY4507" i="1"/>
  <c r="AY4508" i="1"/>
  <c r="BA4508" i="1" s="1"/>
  <c r="AY4509" i="1"/>
  <c r="AY4510" i="1"/>
  <c r="AY4511" i="1"/>
  <c r="AY4512" i="1"/>
  <c r="AY4513" i="1"/>
  <c r="AY4514" i="1"/>
  <c r="AY4515" i="1"/>
  <c r="AY4516" i="1"/>
  <c r="BA4516" i="1" s="1"/>
  <c r="AY4517" i="1"/>
  <c r="AY4518" i="1"/>
  <c r="AY4519" i="1"/>
  <c r="AY4520" i="1"/>
  <c r="AY4521" i="1"/>
  <c r="AY4522" i="1"/>
  <c r="BA4522" i="1" s="1"/>
  <c r="AY4523" i="1"/>
  <c r="AY4524" i="1"/>
  <c r="BA4524" i="1" s="1"/>
  <c r="AY4526" i="1"/>
  <c r="AY4527" i="1"/>
  <c r="AY4528" i="1"/>
  <c r="AY4529" i="1"/>
  <c r="AY4530" i="1"/>
  <c r="BA4530" i="1" s="1"/>
  <c r="AY4531" i="1"/>
  <c r="AY4532" i="1"/>
  <c r="AY4533" i="1"/>
  <c r="AY4534" i="1"/>
  <c r="AY4535" i="1"/>
  <c r="AY4536" i="1"/>
  <c r="BA4536" i="1" s="1"/>
  <c r="AY4537" i="1"/>
  <c r="AY4538" i="1"/>
  <c r="BA4538" i="1" s="1"/>
  <c r="AY4539" i="1"/>
  <c r="AY4540" i="1"/>
  <c r="BA4540" i="1" s="1"/>
  <c r="AY4541" i="1"/>
  <c r="AY4542" i="1"/>
  <c r="AY4543" i="1"/>
  <c r="AY4544" i="1"/>
  <c r="AY4545" i="1"/>
  <c r="AY4546" i="1"/>
  <c r="AY4547" i="1"/>
  <c r="AY4548" i="1"/>
  <c r="BA4548" i="1" s="1"/>
  <c r="AY4549" i="1"/>
  <c r="AY4550" i="1"/>
  <c r="AY4551" i="1"/>
  <c r="AY4552" i="1"/>
  <c r="BA4552" i="1" s="1"/>
  <c r="AY4553" i="1"/>
  <c r="AY4554" i="1"/>
  <c r="AY4555" i="1"/>
  <c r="AY4556" i="1"/>
  <c r="BA4556" i="1" s="1"/>
  <c r="AY4557" i="1"/>
  <c r="AY4558" i="1"/>
  <c r="AY4559" i="1"/>
  <c r="AY4560" i="1"/>
  <c r="AY4561" i="1"/>
  <c r="AY4562" i="1"/>
  <c r="AY4563" i="1"/>
  <c r="AY4564" i="1"/>
  <c r="BA4564" i="1" s="1"/>
  <c r="AY4565" i="1"/>
  <c r="AY4566" i="1"/>
  <c r="AY4567" i="1"/>
  <c r="AY4568" i="1"/>
  <c r="BA4568" i="1" s="1"/>
  <c r="AY4569" i="1"/>
  <c r="AY4570" i="1"/>
  <c r="BA4570" i="1" s="1"/>
  <c r="AY4571" i="1"/>
  <c r="AY4572" i="1"/>
  <c r="BA4572" i="1" s="1"/>
  <c r="AY4573" i="1"/>
  <c r="AY4574" i="1"/>
  <c r="AY4575" i="1"/>
  <c r="AY4576" i="1"/>
  <c r="AY4577" i="1"/>
  <c r="AY4578" i="1"/>
  <c r="AY4579" i="1"/>
  <c r="AY4580" i="1"/>
  <c r="AY4581" i="1"/>
  <c r="AY4582" i="1"/>
  <c r="AY4583" i="1"/>
  <c r="AY4584" i="1"/>
  <c r="BA4584" i="1" s="1"/>
  <c r="AY4585" i="1"/>
  <c r="AY4586" i="1"/>
  <c r="BA4586" i="1" s="1"/>
  <c r="AY4587" i="1"/>
  <c r="AY4588" i="1"/>
  <c r="BA4588" i="1" s="1"/>
  <c r="AY4589" i="1"/>
  <c r="AY4590" i="1"/>
  <c r="AY4591" i="1"/>
  <c r="AY4592" i="1"/>
  <c r="AY4593" i="1"/>
  <c r="AY4594" i="1"/>
  <c r="BA4594" i="1" s="1"/>
  <c r="AY4595" i="1"/>
  <c r="AY4596" i="1"/>
  <c r="BA4596" i="1" s="1"/>
  <c r="AY4597" i="1"/>
  <c r="AY4598" i="1"/>
  <c r="AY4599" i="1"/>
  <c r="AY4600" i="1"/>
  <c r="BA4600" i="1" s="1"/>
  <c r="AY4601" i="1"/>
  <c r="AY4602" i="1"/>
  <c r="AY4603" i="1"/>
  <c r="AY4604" i="1"/>
  <c r="BA4604" i="1" s="1"/>
  <c r="AY4605" i="1"/>
  <c r="AY4606" i="1"/>
  <c r="AY4607" i="1"/>
  <c r="AY4608" i="1"/>
  <c r="AY4609" i="1"/>
  <c r="AY4610" i="1"/>
  <c r="AY4611" i="1"/>
  <c r="AY4612" i="1"/>
  <c r="BA4612" i="1" s="1"/>
  <c r="AY4613" i="1"/>
  <c r="AY4614" i="1"/>
  <c r="AY4615" i="1"/>
  <c r="AY4616" i="1"/>
  <c r="BA4616" i="1" s="1"/>
  <c r="AY4617" i="1"/>
  <c r="AY4618" i="1"/>
  <c r="AY4619" i="1"/>
  <c r="AY4620" i="1"/>
  <c r="AY4621" i="1"/>
  <c r="AY4622" i="1"/>
  <c r="AY4623" i="1"/>
  <c r="AY4624" i="1"/>
  <c r="AY4625" i="1"/>
  <c r="AY4626" i="1"/>
  <c r="AY4627" i="1"/>
  <c r="AY4628" i="1"/>
  <c r="BA4628" i="1" s="1"/>
  <c r="AY4629" i="1"/>
  <c r="AY4630" i="1"/>
  <c r="AY4631" i="1"/>
  <c r="AY4632" i="1"/>
  <c r="AY4633" i="1"/>
  <c r="AY4634" i="1"/>
  <c r="AY4635" i="1"/>
  <c r="AY4636" i="1"/>
  <c r="BA4636" i="1" s="1"/>
  <c r="AY4637" i="1"/>
  <c r="AY4638" i="1"/>
  <c r="AY4639" i="1"/>
  <c r="AY4640" i="1"/>
  <c r="AY4641" i="1"/>
  <c r="AY4642" i="1"/>
  <c r="AY4643" i="1"/>
  <c r="AY4644" i="1"/>
  <c r="BA4644" i="1" s="1"/>
  <c r="AY4645" i="1"/>
  <c r="AY4646" i="1"/>
  <c r="AY4647" i="1"/>
  <c r="AY4648" i="1"/>
  <c r="AY4649" i="1"/>
  <c r="AY4650" i="1"/>
  <c r="AY4651" i="1"/>
  <c r="AY4652" i="1"/>
  <c r="BA4652" i="1" s="1"/>
  <c r="AY4653" i="1"/>
  <c r="AY4654" i="1"/>
  <c r="AY4655" i="1"/>
  <c r="AY4656" i="1"/>
  <c r="AY4657" i="1"/>
  <c r="AY4658" i="1"/>
  <c r="BA4658" i="1" s="1"/>
  <c r="AY4659" i="1"/>
  <c r="AY4660" i="1"/>
  <c r="BA4660" i="1" s="1"/>
  <c r="AY4661" i="1"/>
  <c r="AY4662" i="1"/>
  <c r="AY4663" i="1"/>
  <c r="AY4664" i="1"/>
  <c r="AY4665" i="1"/>
  <c r="AY4666" i="1"/>
  <c r="BA4666" i="1" s="1"/>
  <c r="AY4667" i="1"/>
  <c r="AY4668" i="1"/>
  <c r="BA4668" i="1" s="1"/>
  <c r="AY4669" i="1"/>
  <c r="AY4670" i="1"/>
  <c r="AY4671" i="1"/>
  <c r="AY4672" i="1"/>
  <c r="AY4673" i="1"/>
  <c r="AY4674" i="1"/>
  <c r="AY4675" i="1"/>
  <c r="AY4676" i="1"/>
  <c r="BA4676" i="1" s="1"/>
  <c r="AY4677" i="1"/>
  <c r="AY4678" i="1"/>
  <c r="AY4679" i="1"/>
  <c r="AY4680" i="1"/>
  <c r="AY4681" i="1"/>
  <c r="AY4682" i="1"/>
  <c r="BA4682" i="1" s="1"/>
  <c r="AY4683" i="1"/>
  <c r="AY4684" i="1"/>
  <c r="BA4684" i="1" s="1"/>
  <c r="AY4685" i="1"/>
  <c r="AY4686" i="1"/>
  <c r="AY4687" i="1"/>
  <c r="AY4688" i="1"/>
  <c r="AY4689" i="1"/>
  <c r="AY4690" i="1"/>
  <c r="AY4691" i="1"/>
  <c r="AY4692" i="1"/>
  <c r="BA4692" i="1" s="1"/>
  <c r="AY4693" i="1"/>
  <c r="AY4694" i="1"/>
  <c r="AY4695" i="1"/>
  <c r="AY4696" i="1"/>
  <c r="AY4697" i="1"/>
  <c r="AY4698" i="1"/>
  <c r="AY4699" i="1"/>
  <c r="AY4700" i="1"/>
  <c r="BA4700" i="1" s="1"/>
  <c r="AY4701" i="1"/>
  <c r="AY4702" i="1"/>
  <c r="AY4703" i="1"/>
  <c r="AY4704" i="1"/>
  <c r="AY4705" i="1"/>
  <c r="AY4706" i="1"/>
  <c r="AY4707" i="1"/>
  <c r="AY4708" i="1"/>
  <c r="BA4708" i="1" s="1"/>
  <c r="AY4709" i="1"/>
  <c r="AY4710" i="1"/>
  <c r="AY4711" i="1"/>
  <c r="AY4712" i="1"/>
  <c r="BA4712" i="1" s="1"/>
  <c r="AY4713" i="1"/>
  <c r="AY4714" i="1"/>
  <c r="BA4714" i="1" s="1"/>
  <c r="AY4715" i="1"/>
  <c r="AY4716" i="1"/>
  <c r="BA4716" i="1" s="1"/>
  <c r="AY4717" i="1"/>
  <c r="AY4718" i="1"/>
  <c r="AY4719" i="1"/>
  <c r="AY4720" i="1"/>
  <c r="AY4721" i="1"/>
  <c r="AY4722" i="1"/>
  <c r="AY4723" i="1"/>
  <c r="AY4724" i="1"/>
  <c r="BA4724" i="1" s="1"/>
  <c r="AY4725" i="1"/>
  <c r="AY4726" i="1"/>
  <c r="AY4727" i="1"/>
  <c r="AY4728" i="1"/>
  <c r="BA4728" i="1" s="1"/>
  <c r="AY4729" i="1"/>
  <c r="AY4730" i="1"/>
  <c r="BA4730" i="1" s="1"/>
  <c r="AY4731" i="1"/>
  <c r="AY4732" i="1"/>
  <c r="BA4732" i="1" s="1"/>
  <c r="AY4733" i="1"/>
  <c r="AY4734" i="1"/>
  <c r="AY4735" i="1"/>
  <c r="AY4736" i="1"/>
  <c r="AY4737" i="1"/>
  <c r="AY4738" i="1"/>
  <c r="AY4739" i="1"/>
  <c r="AY4740" i="1"/>
  <c r="BA4740" i="1" s="1"/>
  <c r="AY4741" i="1"/>
  <c r="AY4742" i="1"/>
  <c r="AY4743" i="1"/>
  <c r="AY4744" i="1"/>
  <c r="BA4744" i="1" s="1"/>
  <c r="AY4745" i="1"/>
  <c r="AY4746" i="1"/>
  <c r="BA4746" i="1" s="1"/>
  <c r="AY4747" i="1"/>
  <c r="AY4748" i="1"/>
  <c r="BA4748" i="1" s="1"/>
  <c r="AY4749" i="1"/>
  <c r="AY4750" i="1"/>
  <c r="AY4751" i="1"/>
  <c r="AY4752" i="1"/>
  <c r="AY4753" i="1"/>
  <c r="AY4754" i="1"/>
  <c r="AY4755" i="1"/>
  <c r="AY4756" i="1"/>
  <c r="BA4756" i="1" s="1"/>
  <c r="AY4757" i="1"/>
  <c r="AY4758" i="1"/>
  <c r="AY4759" i="1"/>
  <c r="AY4760" i="1"/>
  <c r="BA4760" i="1" s="1"/>
  <c r="AY4761" i="1"/>
  <c r="AY4762" i="1"/>
  <c r="BA4762" i="1" s="1"/>
  <c r="AY4763" i="1"/>
  <c r="AY4764" i="1"/>
  <c r="BA4764" i="1" s="1"/>
  <c r="AY4765" i="1"/>
  <c r="AY4766" i="1"/>
  <c r="AY4767" i="1"/>
  <c r="AY4768" i="1"/>
  <c r="AY4769" i="1"/>
  <c r="AY4770" i="1"/>
  <c r="AY4771" i="1"/>
  <c r="AY4772" i="1"/>
  <c r="BA4772" i="1" s="1"/>
  <c r="AY4773" i="1"/>
  <c r="AY4774" i="1"/>
  <c r="AY4775" i="1"/>
  <c r="AY4776" i="1"/>
  <c r="BA4776" i="1" s="1"/>
  <c r="AY4777" i="1"/>
  <c r="AY4778" i="1"/>
  <c r="AY4779" i="1"/>
  <c r="AY4780" i="1"/>
  <c r="BA4780" i="1" s="1"/>
  <c r="AY4781" i="1"/>
  <c r="AY4782" i="1"/>
  <c r="AY4783" i="1"/>
  <c r="AY4784" i="1"/>
  <c r="AY4785" i="1"/>
  <c r="AY4786" i="1"/>
  <c r="BA4786" i="1" s="1"/>
  <c r="AY4787" i="1"/>
  <c r="AY4788" i="1"/>
  <c r="BA4788" i="1" s="1"/>
  <c r="AY4789" i="1"/>
  <c r="AY4790" i="1"/>
  <c r="AY4791" i="1"/>
  <c r="AY4792" i="1"/>
  <c r="BA4792" i="1" s="1"/>
  <c r="AY4793" i="1"/>
  <c r="AY4794" i="1"/>
  <c r="BA4794" i="1" s="1"/>
  <c r="AY4795" i="1"/>
  <c r="AY4796" i="1"/>
  <c r="AY4797" i="1"/>
  <c r="AY4798" i="1"/>
  <c r="AY4799" i="1"/>
  <c r="AY4800" i="1"/>
  <c r="AY4801" i="1"/>
  <c r="AY4802" i="1"/>
  <c r="AY4803" i="1"/>
  <c r="AY4804" i="1"/>
  <c r="BA4804" i="1" s="1"/>
  <c r="AY4805" i="1"/>
  <c r="AY4806" i="1"/>
  <c r="AY4807" i="1"/>
  <c r="AY4808" i="1"/>
  <c r="AY4809" i="1"/>
  <c r="AY4810" i="1"/>
  <c r="BA4810" i="1" s="1"/>
  <c r="AY4811" i="1"/>
  <c r="AY4812" i="1"/>
  <c r="BA4812" i="1" s="1"/>
  <c r="AY4813" i="1"/>
  <c r="AY4814" i="1"/>
  <c r="AY4815" i="1"/>
  <c r="AY4816" i="1"/>
  <c r="AY4817" i="1"/>
  <c r="AY4818" i="1"/>
  <c r="AY4819" i="1"/>
  <c r="AY4820" i="1"/>
  <c r="BA4820" i="1" s="1"/>
  <c r="AY4821" i="1"/>
  <c r="AY4822" i="1"/>
  <c r="AY4823" i="1"/>
  <c r="AY4824" i="1"/>
  <c r="AY4825" i="1"/>
  <c r="AY4826" i="1"/>
  <c r="BA4826" i="1" s="1"/>
  <c r="AY4827" i="1"/>
  <c r="AY4828" i="1"/>
  <c r="BA4828" i="1" s="1"/>
  <c r="AY4829" i="1"/>
  <c r="AY4830" i="1"/>
  <c r="AY4831" i="1"/>
  <c r="AY4832" i="1"/>
  <c r="AY4833" i="1"/>
  <c r="AY4834" i="1"/>
  <c r="AY4835" i="1"/>
  <c r="AY4836" i="1"/>
  <c r="BA4836" i="1" s="1"/>
  <c r="AY4837" i="1"/>
  <c r="AY4838" i="1"/>
  <c r="AY4839" i="1"/>
  <c r="AY4840" i="1"/>
  <c r="AY4841" i="1"/>
  <c r="AY4842" i="1"/>
  <c r="AY4843" i="1"/>
  <c r="AY4844" i="1"/>
  <c r="AY4845" i="1"/>
  <c r="AY4846" i="1"/>
  <c r="AY4847" i="1"/>
  <c r="AY4848" i="1"/>
  <c r="BA4848" i="1" s="1"/>
  <c r="AY4849" i="1"/>
  <c r="AY4850" i="1"/>
  <c r="BA4850" i="1" s="1"/>
  <c r="AY4851" i="1"/>
  <c r="AY4852" i="1"/>
  <c r="AY4853" i="1"/>
  <c r="AY4854" i="1"/>
  <c r="AY4855" i="1"/>
  <c r="AY4856" i="1"/>
  <c r="AY4857" i="1"/>
  <c r="AY4858" i="1"/>
  <c r="BA4858" i="1" s="1"/>
  <c r="AY4859" i="1"/>
  <c r="AY4860" i="1"/>
  <c r="BA4860" i="1" s="1"/>
  <c r="AY4861" i="1"/>
  <c r="AY4862" i="1"/>
  <c r="AY4863" i="1"/>
  <c r="AY4864" i="1"/>
  <c r="BA4864" i="1" s="1"/>
  <c r="AY4865" i="1"/>
  <c r="AY4866" i="1"/>
  <c r="AY4867" i="1"/>
  <c r="AY4868" i="1"/>
  <c r="AY4869" i="1"/>
  <c r="AY4870" i="1"/>
  <c r="AY4871" i="1"/>
  <c r="AY4872" i="1"/>
  <c r="AY4873" i="1"/>
  <c r="AY4874" i="1"/>
  <c r="BA4874" i="1" s="1"/>
  <c r="AY4875" i="1"/>
  <c r="AY4876" i="1"/>
  <c r="AY4877" i="1"/>
  <c r="AY4878" i="1"/>
  <c r="AY4879" i="1"/>
  <c r="AY4880" i="1"/>
  <c r="BA4880" i="1" s="1"/>
  <c r="AY4881" i="1"/>
  <c r="AY4882" i="1"/>
  <c r="AY4883" i="1"/>
  <c r="AY4884" i="1"/>
  <c r="AY4885" i="1"/>
  <c r="AY4886" i="1"/>
  <c r="AY4887" i="1"/>
  <c r="AY4888" i="1"/>
  <c r="AY4889" i="1"/>
  <c r="AY4890" i="1"/>
  <c r="BA4890" i="1" s="1"/>
  <c r="AY4891" i="1"/>
  <c r="AY4892" i="1"/>
  <c r="AY4893" i="1"/>
  <c r="AY4894" i="1"/>
  <c r="AY4895" i="1"/>
  <c r="AY4896" i="1"/>
  <c r="BA4896" i="1" s="1"/>
  <c r="AY4897" i="1"/>
  <c r="AY4898" i="1"/>
  <c r="AY4899" i="1"/>
  <c r="AY4900" i="1"/>
  <c r="BA4900" i="1" s="1"/>
  <c r="AY4901" i="1"/>
  <c r="AY4902" i="1"/>
  <c r="AY4903" i="1"/>
  <c r="AY4904" i="1"/>
  <c r="AY4905" i="1"/>
  <c r="AY4906" i="1"/>
  <c r="AY4907" i="1"/>
  <c r="AY4908" i="1"/>
  <c r="AY4909" i="1"/>
  <c r="AY4910" i="1"/>
  <c r="AY4911" i="1"/>
  <c r="AY4912" i="1"/>
  <c r="BA4912" i="1" s="1"/>
  <c r="AY4913" i="1"/>
  <c r="AY4914" i="1"/>
  <c r="AY4915" i="1"/>
  <c r="AY4916" i="1"/>
  <c r="BA4916" i="1" s="1"/>
  <c r="AY4917" i="1"/>
  <c r="AY4918" i="1"/>
  <c r="AY4919" i="1"/>
  <c r="AY4920" i="1"/>
  <c r="AY4921" i="1"/>
  <c r="AY4922" i="1"/>
  <c r="BA4922" i="1" s="1"/>
  <c r="AY4923" i="1"/>
  <c r="AY4924" i="1"/>
  <c r="AY4925" i="1"/>
  <c r="AY4926" i="1"/>
  <c r="AY4927" i="1"/>
  <c r="AY4928" i="1"/>
  <c r="BA4928" i="1" s="1"/>
  <c r="AY4929" i="1"/>
  <c r="AY4930" i="1"/>
  <c r="AY4931" i="1"/>
  <c r="AY4932" i="1"/>
  <c r="AY4933" i="1"/>
  <c r="AY4934" i="1"/>
  <c r="AY4935" i="1"/>
  <c r="AY4936" i="1"/>
  <c r="BA4936" i="1" s="1"/>
  <c r="AY4937" i="1"/>
  <c r="AY4938" i="1"/>
  <c r="BA4938" i="1" s="1"/>
  <c r="AY4939" i="1"/>
  <c r="AY4940" i="1"/>
  <c r="AY4941" i="1"/>
  <c r="AY4942" i="1"/>
  <c r="AY4943" i="1"/>
  <c r="AY4944" i="1"/>
  <c r="BA4944" i="1" s="1"/>
  <c r="AY4945" i="1"/>
  <c r="AY4946" i="1"/>
  <c r="AY4947" i="1"/>
  <c r="AY4948" i="1"/>
  <c r="AY4949" i="1"/>
  <c r="AY4950" i="1"/>
  <c r="AY4951" i="1"/>
  <c r="AY4952" i="1"/>
  <c r="BA4952" i="1" s="1"/>
  <c r="AY4953" i="1"/>
  <c r="AY4954" i="1"/>
  <c r="AY4955" i="1"/>
  <c r="AY4956" i="1"/>
  <c r="AY4957" i="1"/>
  <c r="AY4958" i="1"/>
  <c r="AY4959" i="1"/>
  <c r="AY4960" i="1"/>
  <c r="BA4960" i="1" s="1"/>
  <c r="AY4961" i="1"/>
  <c r="AY4962" i="1"/>
  <c r="AY4963" i="1"/>
  <c r="AY4964" i="1"/>
  <c r="AY4965" i="1"/>
  <c r="AY4966" i="1"/>
  <c r="AY4967" i="1"/>
  <c r="AY4968" i="1"/>
  <c r="AY4969" i="1"/>
  <c r="AY4970" i="1"/>
  <c r="BA4970" i="1" s="1"/>
  <c r="AY4971" i="1"/>
  <c r="AY4972" i="1"/>
  <c r="AY4973" i="1"/>
  <c r="AY4974" i="1"/>
  <c r="AY4975" i="1"/>
  <c r="AY4976" i="1"/>
  <c r="BA4976" i="1" s="1"/>
  <c r="AY4977" i="1"/>
  <c r="AY4978" i="1"/>
  <c r="BA4978" i="1" s="1"/>
  <c r="AY4979" i="1"/>
  <c r="AY4980" i="1"/>
  <c r="BA4980" i="1" s="1"/>
  <c r="AY4981" i="1"/>
  <c r="AY4982" i="1"/>
  <c r="AY4983" i="1"/>
  <c r="AY4984" i="1"/>
  <c r="AY4985" i="1"/>
  <c r="AY4986" i="1"/>
  <c r="BA4986" i="1" s="1"/>
  <c r="AY4987" i="1"/>
  <c r="AY4988" i="1"/>
  <c r="AY4989" i="1"/>
  <c r="AY4990" i="1"/>
  <c r="AY4991" i="1"/>
  <c r="AY4992" i="1"/>
  <c r="BA4992" i="1" s="1"/>
  <c r="AY4993" i="1"/>
  <c r="AY4994" i="1"/>
  <c r="AY4995" i="1"/>
  <c r="AY4996" i="1"/>
  <c r="AY4997" i="1"/>
  <c r="AY4998" i="1"/>
  <c r="AY4999" i="1"/>
  <c r="AY5000" i="1"/>
  <c r="AY5001" i="1"/>
  <c r="AY5002" i="1"/>
  <c r="BA5002" i="1" s="1"/>
  <c r="AY5003" i="1"/>
  <c r="AY5004" i="1"/>
  <c r="AY5005" i="1"/>
  <c r="AY5006" i="1"/>
  <c r="AY5007" i="1"/>
  <c r="AY5008" i="1"/>
  <c r="BA5008" i="1" s="1"/>
  <c r="AY5009" i="1"/>
  <c r="AY5010" i="1"/>
  <c r="AY5011" i="1"/>
  <c r="AY5012" i="1"/>
  <c r="AY5013" i="1"/>
  <c r="AY5014" i="1"/>
  <c r="AY5015" i="1"/>
  <c r="AY5016" i="1"/>
  <c r="BA5016" i="1" s="1"/>
  <c r="AY5017" i="1"/>
  <c r="AY5018" i="1"/>
  <c r="BA5018" i="1" s="1"/>
  <c r="AY5019" i="1"/>
  <c r="AY5020" i="1"/>
  <c r="AY5021" i="1"/>
  <c r="AY5022" i="1"/>
  <c r="AY5023" i="1"/>
  <c r="AY5024" i="1"/>
  <c r="BA5024" i="1" s="1"/>
  <c r="AY5025" i="1"/>
  <c r="AY5026" i="1"/>
  <c r="AY5027" i="1"/>
  <c r="AY5028" i="1"/>
  <c r="AY5029" i="1"/>
  <c r="AY5030" i="1"/>
  <c r="AY5031" i="1"/>
  <c r="AY5032" i="1"/>
  <c r="BA5032" i="1" s="1"/>
  <c r="AY5033" i="1"/>
  <c r="AY5034" i="1"/>
  <c r="AY5035" i="1"/>
  <c r="AY5036" i="1"/>
  <c r="BA5036" i="1" s="1"/>
  <c r="AY5037" i="1"/>
  <c r="AY5038" i="1"/>
  <c r="AY5039" i="1"/>
  <c r="AY5040" i="1"/>
  <c r="BA5040" i="1" s="1"/>
  <c r="AY5041" i="1"/>
  <c r="AY5042" i="1"/>
  <c r="BA5042" i="1" s="1"/>
  <c r="AY5043" i="1"/>
  <c r="AY5044" i="1"/>
  <c r="AY5045" i="1"/>
  <c r="AY5046" i="1"/>
  <c r="AY5047" i="1"/>
  <c r="AY5048" i="1"/>
  <c r="BA5048" i="1" s="1"/>
  <c r="AY5049" i="1"/>
  <c r="AY5050" i="1"/>
  <c r="BA5050" i="1" s="1"/>
  <c r="AY5051" i="1"/>
  <c r="AY5052" i="1"/>
  <c r="AY5053" i="1"/>
  <c r="AY5054" i="1"/>
  <c r="AY5055" i="1"/>
  <c r="AY5056" i="1"/>
  <c r="BA5056" i="1" s="1"/>
  <c r="AY5057" i="1"/>
  <c r="AY5058" i="1"/>
  <c r="AY5059" i="1"/>
  <c r="AY5060" i="1"/>
  <c r="AY5061" i="1"/>
  <c r="AY5062" i="1"/>
  <c r="AY5063" i="1"/>
  <c r="AY5064" i="1"/>
  <c r="BA5064" i="1" s="1"/>
  <c r="AY5065" i="1"/>
  <c r="AY5066" i="1"/>
  <c r="BA5066" i="1" s="1"/>
  <c r="AY5067" i="1"/>
  <c r="AY5068" i="1"/>
  <c r="AY5069" i="1"/>
  <c r="AY5070" i="1"/>
  <c r="AY5071" i="1"/>
  <c r="AY5072" i="1"/>
  <c r="BA5072" i="1" s="1"/>
  <c r="AY5073" i="1"/>
  <c r="AY5074" i="1"/>
  <c r="AY5075" i="1"/>
  <c r="AY5076" i="1"/>
  <c r="AY5077" i="1"/>
  <c r="AY5078" i="1"/>
  <c r="AY5079" i="1"/>
  <c r="AY5080" i="1"/>
  <c r="BA5080" i="1" s="1"/>
  <c r="AY5081" i="1"/>
  <c r="AY5082" i="1"/>
  <c r="BA5082" i="1" s="1"/>
  <c r="AY5083" i="1"/>
  <c r="AY5084" i="1"/>
  <c r="AY5085" i="1"/>
  <c r="AY5086" i="1"/>
  <c r="AY5087" i="1"/>
  <c r="AY5088" i="1"/>
  <c r="BA5088" i="1" s="1"/>
  <c r="AY5089" i="1"/>
  <c r="AY5090" i="1"/>
  <c r="AY5091" i="1"/>
  <c r="AY5092" i="1"/>
  <c r="AY5093" i="1"/>
  <c r="AY5094" i="1"/>
  <c r="AY5095" i="1"/>
  <c r="AY5096" i="1"/>
  <c r="BA5096" i="1" s="1"/>
  <c r="AY5097" i="1"/>
  <c r="AY5098" i="1"/>
  <c r="BA5098" i="1" s="1"/>
  <c r="AY5099" i="1"/>
  <c r="AY5100" i="1"/>
  <c r="AY5101" i="1"/>
  <c r="AY5102" i="1"/>
  <c r="AY5103" i="1"/>
  <c r="AY5104" i="1"/>
  <c r="BA5104" i="1" s="1"/>
  <c r="AY5105" i="1"/>
  <c r="AY5106" i="1"/>
  <c r="BA5106" i="1" s="1"/>
  <c r="AY5107" i="1"/>
  <c r="AY5108" i="1"/>
  <c r="AY5109" i="1"/>
  <c r="AY5110" i="1"/>
  <c r="AY5111" i="1"/>
  <c r="AY5112" i="1"/>
  <c r="BA5112" i="1" s="1"/>
  <c r="AY5113" i="1"/>
  <c r="AY5114" i="1"/>
  <c r="BA5114" i="1" s="1"/>
  <c r="AY5115" i="1"/>
  <c r="AY5116" i="1"/>
  <c r="AY5117" i="1"/>
  <c r="AY5118" i="1"/>
  <c r="AY5119" i="1"/>
  <c r="AY5120" i="1"/>
  <c r="BA5120" i="1" s="1"/>
  <c r="AY5121" i="1"/>
  <c r="AY5122" i="1"/>
  <c r="AY5123" i="1"/>
  <c r="AY5124" i="1"/>
  <c r="AY5125" i="1"/>
  <c r="AY5126" i="1"/>
  <c r="AY5127" i="1"/>
  <c r="AY5128" i="1"/>
  <c r="BA5128" i="1" s="1"/>
  <c r="AY5129" i="1"/>
  <c r="AY5130" i="1"/>
  <c r="AY5131" i="1"/>
  <c r="AY5132" i="1"/>
  <c r="AY5133" i="1"/>
  <c r="AY5134" i="1"/>
  <c r="AY5135" i="1"/>
  <c r="AY5136" i="1"/>
  <c r="BA5136" i="1" s="1"/>
  <c r="AY5137" i="1"/>
  <c r="AY5138" i="1"/>
  <c r="AY5139" i="1"/>
  <c r="AY5140" i="1"/>
  <c r="AY5141" i="1"/>
  <c r="AY5142" i="1"/>
  <c r="AY5143" i="1"/>
  <c r="AY5144" i="1"/>
  <c r="AY5145" i="1"/>
  <c r="AY5146" i="1"/>
  <c r="AY5147" i="1"/>
  <c r="AY5148" i="1"/>
  <c r="AY5149" i="1"/>
  <c r="AY5150" i="1"/>
  <c r="BA5150" i="1" s="1"/>
  <c r="AY5151" i="1"/>
  <c r="AY5152" i="1"/>
  <c r="BA5152" i="1" s="1"/>
  <c r="AY5153" i="1"/>
  <c r="AY5154" i="1"/>
  <c r="AY5155" i="1"/>
  <c r="AY5156" i="1"/>
  <c r="AY5157" i="1"/>
  <c r="AY5158" i="1"/>
  <c r="BA5158" i="1" s="1"/>
  <c r="AY5159" i="1"/>
  <c r="AY5160" i="1"/>
  <c r="AY5161" i="1"/>
  <c r="AY5162" i="1"/>
  <c r="AY5163" i="1"/>
  <c r="AY5164" i="1"/>
  <c r="AY5165" i="1"/>
  <c r="AY5166" i="1"/>
  <c r="BA5166" i="1" s="1"/>
  <c r="AY5167" i="1"/>
  <c r="AY5168" i="1"/>
  <c r="BA5168" i="1" s="1"/>
  <c r="AY5169" i="1"/>
  <c r="AY5170" i="1"/>
  <c r="AY5171" i="1"/>
  <c r="AY5172" i="1"/>
  <c r="AY5173" i="1"/>
  <c r="AY5174" i="1"/>
  <c r="BA5174" i="1" s="1"/>
  <c r="AY5176" i="1"/>
  <c r="AY5177" i="1"/>
  <c r="AY5178" i="1"/>
  <c r="AY5179" i="1"/>
  <c r="AY5180" i="1"/>
  <c r="AY5181" i="1"/>
  <c r="AY5182" i="1"/>
  <c r="AY5183" i="1"/>
  <c r="AY5184" i="1"/>
  <c r="AY5185" i="1"/>
  <c r="AY5186" i="1"/>
  <c r="AY5187" i="1"/>
  <c r="AY5188" i="1"/>
  <c r="AY5189" i="1"/>
  <c r="AY5190" i="1"/>
  <c r="AY5191" i="1"/>
  <c r="AY5192" i="1"/>
  <c r="AY5193" i="1"/>
  <c r="AY5194" i="1"/>
  <c r="AY5195" i="1"/>
  <c r="AY5196" i="1"/>
  <c r="AY5197" i="1"/>
  <c r="AY5198" i="1"/>
  <c r="AY5199" i="1"/>
  <c r="AY5200" i="1"/>
  <c r="AY5201" i="1"/>
  <c r="AY5202" i="1"/>
  <c r="AY5203" i="1"/>
  <c r="AY5204" i="1"/>
  <c r="AY5205" i="1"/>
  <c r="AY5206" i="1"/>
  <c r="AY5207" i="1"/>
  <c r="AY5208" i="1"/>
  <c r="AY5209" i="1"/>
  <c r="AY5210" i="1"/>
  <c r="AY5211" i="1"/>
  <c r="AY5212" i="1"/>
  <c r="AY5213" i="1"/>
  <c r="AY5214" i="1"/>
  <c r="BA5214" i="1" s="1"/>
  <c r="AY5215" i="1"/>
  <c r="AY5216" i="1"/>
  <c r="BA5216" i="1" s="1"/>
  <c r="AY5217" i="1"/>
  <c r="AY5218" i="1"/>
  <c r="AY5219" i="1"/>
  <c r="AY5220" i="1"/>
  <c r="AY5221" i="1"/>
  <c r="AY5222" i="1"/>
  <c r="AY5223" i="1"/>
  <c r="AY5224" i="1"/>
  <c r="BA5224" i="1" s="1"/>
  <c r="AY5225" i="1"/>
  <c r="AY5226" i="1"/>
  <c r="AY5227" i="1"/>
  <c r="AY5228" i="1"/>
  <c r="AY5229" i="1"/>
  <c r="AY5230" i="1"/>
  <c r="AY5231" i="1"/>
  <c r="AY5232" i="1"/>
  <c r="BA5232" i="1" s="1"/>
  <c r="AY5233" i="1"/>
  <c r="AY5234" i="1"/>
  <c r="AY5235" i="1"/>
  <c r="AY5236" i="1"/>
  <c r="AY5237" i="1"/>
  <c r="AY5238" i="1"/>
  <c r="BA5238" i="1" s="1"/>
  <c r="AY5239" i="1"/>
  <c r="AY5240" i="1"/>
  <c r="BA5240" i="1" s="1"/>
  <c r="AY5241" i="1"/>
  <c r="AY5242" i="1"/>
  <c r="AY5243" i="1"/>
  <c r="AY5244" i="1"/>
  <c r="AY5245" i="1"/>
  <c r="AY5246" i="1"/>
  <c r="BA5246" i="1" s="1"/>
  <c r="AY5247" i="1"/>
  <c r="AY5248" i="1"/>
  <c r="BA5248" i="1" s="1"/>
  <c r="AY5249" i="1"/>
  <c r="AY5250" i="1"/>
  <c r="AY5251" i="1"/>
  <c r="AY5252" i="1"/>
  <c r="AY5253" i="1"/>
  <c r="AY5254" i="1"/>
  <c r="AY5255" i="1"/>
  <c r="AY5256" i="1"/>
  <c r="BA5256" i="1" s="1"/>
  <c r="AY5257" i="1"/>
  <c r="AY5258" i="1"/>
  <c r="AY5259" i="1"/>
  <c r="AY5260" i="1"/>
  <c r="AY5261" i="1"/>
  <c r="AY5262" i="1"/>
  <c r="AY5263" i="1"/>
  <c r="AY5264" i="1"/>
  <c r="AY5265" i="1"/>
  <c r="AY5266" i="1"/>
  <c r="AY5267" i="1"/>
  <c r="AY5268" i="1"/>
  <c r="AY5269" i="1"/>
  <c r="AY5270" i="1"/>
  <c r="AY5271" i="1"/>
  <c r="AY5272" i="1"/>
  <c r="BA5272" i="1" s="1"/>
  <c r="AY5273" i="1"/>
  <c r="AY5274" i="1"/>
  <c r="AY5275" i="1"/>
  <c r="AY5276" i="1"/>
  <c r="AY5277" i="1"/>
  <c r="AY5278" i="1"/>
  <c r="BA5278" i="1" s="1"/>
  <c r="AY5279" i="1"/>
  <c r="AY5280" i="1"/>
  <c r="AY5281" i="1"/>
  <c r="AY5282" i="1"/>
  <c r="AY5283" i="1"/>
  <c r="AY5284" i="1"/>
  <c r="AY5285" i="1"/>
  <c r="AY5286" i="1"/>
  <c r="AY5287" i="1"/>
  <c r="AY5288" i="1"/>
  <c r="BA5288" i="1" s="1"/>
  <c r="AY5289" i="1"/>
  <c r="AY5290" i="1"/>
  <c r="AY5291" i="1"/>
  <c r="AY5292" i="1"/>
  <c r="AY5293" i="1"/>
  <c r="AY5294" i="1"/>
  <c r="AY5295" i="1"/>
  <c r="AY5296" i="1"/>
  <c r="AY5297" i="1"/>
  <c r="AY5298" i="1"/>
  <c r="AY5299" i="1"/>
  <c r="AY5300" i="1"/>
  <c r="AY5301" i="1"/>
  <c r="AY5302" i="1"/>
  <c r="BA5302" i="1" s="1"/>
  <c r="AY5303" i="1"/>
  <c r="AY5304" i="1"/>
  <c r="BA5304" i="1" s="1"/>
  <c r="AY5305" i="1"/>
  <c r="AY5306" i="1"/>
  <c r="AY5307" i="1"/>
  <c r="AY5308" i="1"/>
  <c r="AY5309" i="1"/>
  <c r="AY5310" i="1"/>
  <c r="AY5311" i="1"/>
  <c r="AY5312" i="1"/>
  <c r="BA5312" i="1" s="1"/>
  <c r="AY5313" i="1"/>
  <c r="AY5314" i="1"/>
  <c r="AY5315" i="1"/>
  <c r="AY5316" i="1"/>
  <c r="AY5317" i="1"/>
  <c r="AY5318" i="1"/>
  <c r="AY5319" i="1"/>
  <c r="AY5320" i="1"/>
  <c r="BA5320" i="1" s="1"/>
  <c r="AY5321" i="1"/>
  <c r="AY5322" i="1"/>
  <c r="AY5323" i="1"/>
  <c r="AY5324" i="1"/>
  <c r="AY5325" i="1"/>
  <c r="AY5326" i="1"/>
  <c r="BA5326" i="1" s="1"/>
  <c r="AY5327" i="1"/>
  <c r="AY5328" i="1"/>
  <c r="AY5329" i="1"/>
  <c r="AY5330" i="1"/>
  <c r="AY5331" i="1"/>
  <c r="AY5332" i="1"/>
  <c r="AY5333" i="1"/>
  <c r="AY5334" i="1"/>
  <c r="AY5335" i="1"/>
  <c r="AY5336" i="1"/>
  <c r="BA5336" i="1" s="1"/>
  <c r="AY5337" i="1"/>
  <c r="AY5338" i="1"/>
  <c r="AY5339" i="1"/>
  <c r="AY5340" i="1"/>
  <c r="AY5341" i="1"/>
  <c r="AY5342" i="1"/>
  <c r="BA5342" i="1" s="1"/>
  <c r="AY5343" i="1"/>
  <c r="AY5344" i="1"/>
  <c r="BA5344" i="1" s="1"/>
  <c r="AY5345" i="1"/>
  <c r="AY5346" i="1"/>
  <c r="AY5347" i="1"/>
  <c r="AY5348" i="1"/>
  <c r="AY5349" i="1"/>
  <c r="AY5350" i="1"/>
  <c r="AY5351" i="1"/>
  <c r="AY5352" i="1"/>
  <c r="BA5352" i="1" s="1"/>
  <c r="AY5353" i="1"/>
  <c r="AY5354" i="1"/>
  <c r="AY5355" i="1"/>
  <c r="AY5356" i="1"/>
  <c r="AY5357" i="1"/>
  <c r="AY5358" i="1"/>
  <c r="BA5358" i="1" s="1"/>
  <c r="AY5359" i="1"/>
  <c r="AY5360" i="1"/>
  <c r="BA5360" i="1" s="1"/>
  <c r="AY5361" i="1"/>
  <c r="AY5362" i="1"/>
  <c r="AY5363" i="1"/>
  <c r="AY5364" i="1"/>
  <c r="AY5365" i="1"/>
  <c r="AY5366" i="1"/>
  <c r="BA5366" i="1" s="1"/>
  <c r="AY5367" i="1"/>
  <c r="AY5368" i="1"/>
  <c r="BA5368" i="1" s="1"/>
  <c r="AY5369" i="1"/>
  <c r="AY5370" i="1"/>
  <c r="AY5371" i="1"/>
  <c r="AY5372" i="1"/>
  <c r="AY5373" i="1"/>
  <c r="AY5374" i="1"/>
  <c r="AY5375" i="1"/>
  <c r="AY5376" i="1"/>
  <c r="AY5377" i="1"/>
  <c r="AY5378" i="1"/>
  <c r="AY5379" i="1"/>
  <c r="AY5380" i="1"/>
  <c r="AY5381" i="1"/>
  <c r="AY5382" i="1"/>
  <c r="AY5383" i="1"/>
  <c r="AY5384" i="1"/>
  <c r="BA5384" i="1" s="1"/>
  <c r="AY5385" i="1"/>
  <c r="AY5386" i="1"/>
  <c r="AY5387" i="1"/>
  <c r="AY5388" i="1"/>
  <c r="AY5389" i="1"/>
  <c r="AY5390" i="1"/>
  <c r="BA5390" i="1" s="1"/>
  <c r="AY5391" i="1"/>
  <c r="AY5392" i="1"/>
  <c r="BA5392" i="1" s="1"/>
  <c r="AY5393" i="1"/>
  <c r="AY5394" i="1"/>
  <c r="AY5395" i="1"/>
  <c r="AY5396" i="1"/>
  <c r="AY5397" i="1"/>
  <c r="AY5398" i="1"/>
  <c r="AY5399" i="1"/>
  <c r="AY5400" i="1"/>
  <c r="BA5400" i="1" s="1"/>
  <c r="AY5401" i="1"/>
  <c r="AY5402" i="1"/>
  <c r="AY5403" i="1"/>
  <c r="AY5404" i="1"/>
  <c r="AY5405" i="1"/>
  <c r="AY5406" i="1"/>
  <c r="BA5406" i="1" s="1"/>
  <c r="AY5407" i="1"/>
  <c r="AY5408" i="1"/>
  <c r="BA5408" i="1" s="1"/>
  <c r="AY5409" i="1"/>
  <c r="AY5410" i="1"/>
  <c r="AY5411" i="1"/>
  <c r="AY5412" i="1"/>
  <c r="AY5413" i="1"/>
  <c r="AY5414" i="1"/>
  <c r="BA5414" i="1" s="1"/>
  <c r="AY5415" i="1"/>
  <c r="AY5416" i="1"/>
  <c r="BA5416" i="1" s="1"/>
  <c r="AY5417" i="1"/>
  <c r="AY5418" i="1"/>
  <c r="AY5419" i="1"/>
  <c r="AY5420" i="1"/>
  <c r="AY5421" i="1"/>
  <c r="AY5422" i="1"/>
  <c r="AY5423" i="1"/>
  <c r="AY5424" i="1"/>
  <c r="AY5425" i="1"/>
  <c r="AY5426" i="1"/>
  <c r="AY5427" i="1"/>
  <c r="AY5428" i="1"/>
  <c r="AY5429" i="1"/>
  <c r="AY5430" i="1"/>
  <c r="BA5430" i="1" s="1"/>
  <c r="AY5431" i="1"/>
  <c r="AY5432" i="1"/>
  <c r="BA5432" i="1" s="1"/>
  <c r="AY5433" i="1"/>
  <c r="AY5434" i="1"/>
  <c r="AY5435" i="1"/>
  <c r="AY5436" i="1"/>
  <c r="AY5437" i="1"/>
  <c r="AY5438" i="1"/>
  <c r="AY5439" i="1"/>
  <c r="AY5440" i="1"/>
  <c r="BA5440" i="1" s="1"/>
  <c r="AY5441" i="1"/>
  <c r="AY5442" i="1"/>
  <c r="AY5443" i="1"/>
  <c r="AY5444" i="1"/>
  <c r="AY5445" i="1"/>
  <c r="AY5446" i="1"/>
  <c r="AY5447" i="1"/>
  <c r="AY5448" i="1"/>
  <c r="BA5448" i="1" s="1"/>
  <c r="AY5449" i="1"/>
  <c r="AY5450" i="1"/>
  <c r="AY5451" i="1"/>
  <c r="AY5452" i="1"/>
  <c r="AY5453" i="1"/>
  <c r="AY5454" i="1"/>
  <c r="AY5455" i="1"/>
  <c r="AY5456" i="1"/>
  <c r="BA5456" i="1" s="1"/>
  <c r="AY5457" i="1"/>
  <c r="AY5458" i="1"/>
  <c r="AY5459" i="1"/>
  <c r="AY5460" i="1"/>
  <c r="AY5461" i="1"/>
  <c r="AY5462" i="1"/>
  <c r="AY5463" i="1"/>
  <c r="AY5464" i="1"/>
  <c r="BA5464" i="1" s="1"/>
  <c r="AY5465" i="1"/>
  <c r="AY5466" i="1"/>
  <c r="AY5467" i="1"/>
  <c r="AY5468" i="1"/>
  <c r="AY5469" i="1"/>
  <c r="AY5470" i="1"/>
  <c r="BA5470" i="1" s="1"/>
  <c r="AY5471" i="1"/>
  <c r="AY5472" i="1"/>
  <c r="AY5473" i="1"/>
  <c r="AY5474" i="1"/>
  <c r="AY5475" i="1"/>
  <c r="AY5476" i="1"/>
  <c r="AY5477" i="1"/>
  <c r="AY5478" i="1"/>
  <c r="AY5479" i="1"/>
  <c r="AY5480" i="1"/>
  <c r="BA5480" i="1" s="1"/>
  <c r="AY5481" i="1"/>
  <c r="AY5482" i="1"/>
  <c r="AY5483" i="1"/>
  <c r="AY5484" i="1"/>
  <c r="AY5485" i="1"/>
  <c r="AY5486" i="1"/>
  <c r="AY5487" i="1"/>
  <c r="AY5488" i="1"/>
  <c r="BA5488" i="1" s="1"/>
  <c r="AY5489" i="1"/>
  <c r="AY5490" i="1"/>
  <c r="AY5491" i="1"/>
  <c r="AY5492" i="1"/>
  <c r="AY5493" i="1"/>
  <c r="AY5494" i="1"/>
  <c r="AY5495" i="1"/>
  <c r="AY5496" i="1"/>
  <c r="AY5497" i="1"/>
  <c r="AY5498" i="1"/>
  <c r="AY5499" i="1"/>
  <c r="AY5500" i="1"/>
  <c r="AY5501" i="1"/>
  <c r="AY5502" i="1"/>
  <c r="AY5503" i="1"/>
  <c r="AY5504" i="1"/>
  <c r="AY5505" i="1"/>
  <c r="AY5506" i="1"/>
  <c r="AY5507" i="1"/>
  <c r="AY5508" i="1"/>
  <c r="BA5508" i="1" s="1"/>
  <c r="AY5509" i="1"/>
  <c r="AY5510" i="1"/>
  <c r="AY5511" i="1"/>
  <c r="AY5512" i="1"/>
  <c r="BA5512" i="1" s="1"/>
  <c r="AY5513" i="1"/>
  <c r="AY5514" i="1"/>
  <c r="AY5515" i="1"/>
  <c r="AY5516" i="1"/>
  <c r="AY5517" i="1"/>
  <c r="AY5518" i="1"/>
  <c r="AY5519" i="1"/>
  <c r="AY5520" i="1"/>
  <c r="AY5521" i="1"/>
  <c r="AY5522" i="1"/>
  <c r="AY5523" i="1"/>
  <c r="AY5524" i="1"/>
  <c r="AY5525" i="1"/>
  <c r="AY5526" i="1"/>
  <c r="AY5527" i="1"/>
  <c r="AY5528" i="1"/>
  <c r="BA5528" i="1" s="1"/>
  <c r="AY5529" i="1"/>
  <c r="AY5530" i="1"/>
  <c r="AY5531" i="1"/>
  <c r="AY5532" i="1"/>
  <c r="AY5533" i="1"/>
  <c r="AY5534" i="1"/>
  <c r="BA5534" i="1" s="1"/>
  <c r="AY5535" i="1"/>
  <c r="AY5536" i="1"/>
  <c r="AY5537" i="1"/>
  <c r="AY5538" i="1"/>
  <c r="AY5539" i="1"/>
  <c r="AY5540" i="1"/>
  <c r="AY5541" i="1"/>
  <c r="AY5542" i="1"/>
  <c r="AY5543" i="1"/>
  <c r="AY5544" i="1"/>
  <c r="AY5545" i="1"/>
  <c r="AY5546" i="1"/>
  <c r="BA5546" i="1" s="1"/>
  <c r="AY5547" i="1"/>
  <c r="AY5548" i="1"/>
  <c r="AY5549" i="1"/>
  <c r="AY5550" i="1"/>
  <c r="AY5551" i="1"/>
  <c r="AY5552" i="1"/>
  <c r="AY5553" i="1"/>
  <c r="AY5554" i="1"/>
  <c r="BA5554" i="1" s="1"/>
  <c r="AY5555" i="1"/>
  <c r="AY5556" i="1"/>
  <c r="BA5556" i="1" s="1"/>
  <c r="AY5557" i="1"/>
  <c r="AY5558" i="1"/>
  <c r="AY5559" i="1"/>
  <c r="AY5560" i="1"/>
  <c r="BA5560" i="1" s="1"/>
  <c r="AY5561" i="1"/>
  <c r="AY5562" i="1"/>
  <c r="AY5563" i="1"/>
  <c r="AY5564" i="1"/>
  <c r="AY5565" i="1"/>
  <c r="AY5566" i="1"/>
  <c r="AY5567" i="1"/>
  <c r="AY5568" i="1"/>
  <c r="AY5569" i="1"/>
  <c r="AY5570" i="1"/>
  <c r="AY5571" i="1"/>
  <c r="AY5572" i="1"/>
  <c r="AY5573" i="1"/>
  <c r="AY5574" i="1"/>
  <c r="AY5575" i="1"/>
  <c r="AY5576" i="1"/>
  <c r="BA5576" i="1" s="1"/>
  <c r="AY5577" i="1"/>
  <c r="AY5578" i="1"/>
  <c r="AY5579" i="1"/>
  <c r="AY5580" i="1"/>
  <c r="BA5580" i="1" s="1"/>
  <c r="AY5581" i="1"/>
  <c r="AY5582" i="1"/>
  <c r="AY5583" i="1"/>
  <c r="AY5584" i="1"/>
  <c r="AY5585" i="1"/>
  <c r="AY5586" i="1"/>
  <c r="AY5587" i="1"/>
  <c r="AY5588" i="1"/>
  <c r="AY5589" i="1"/>
  <c r="AY5590" i="1"/>
  <c r="AY5591" i="1"/>
  <c r="AY5592" i="1"/>
  <c r="BA5592" i="1" s="1"/>
  <c r="AY5593" i="1"/>
  <c r="AY5594" i="1"/>
  <c r="BA5594" i="1" s="1"/>
  <c r="AY5595" i="1"/>
  <c r="AY5596" i="1"/>
  <c r="AY5597" i="1"/>
  <c r="AY5598" i="1"/>
  <c r="AY5599" i="1"/>
  <c r="AY5600" i="1"/>
  <c r="AY5601" i="1"/>
  <c r="AY5602" i="1"/>
  <c r="AY5603" i="1"/>
  <c r="AY5604" i="1"/>
  <c r="AY5605" i="1"/>
  <c r="AY5606" i="1"/>
  <c r="AY5607" i="1"/>
  <c r="AY5608" i="1"/>
  <c r="AY5609" i="1"/>
  <c r="AY5610" i="1"/>
  <c r="BA5610" i="1" s="1"/>
  <c r="AY5611" i="1"/>
  <c r="AY5612" i="1"/>
  <c r="BA5612" i="1" s="1"/>
  <c r="AY5613" i="1"/>
  <c r="AY5614" i="1"/>
  <c r="AY5615" i="1"/>
  <c r="AY5616" i="1"/>
  <c r="AY5617" i="1"/>
  <c r="AY5618" i="1"/>
  <c r="AY5619" i="1"/>
  <c r="AY5620" i="1"/>
  <c r="AY5621" i="1"/>
  <c r="AY5622" i="1"/>
  <c r="AY5623" i="1"/>
  <c r="AY5624" i="1"/>
  <c r="BA5624" i="1" s="1"/>
  <c r="AY5625" i="1"/>
  <c r="AY5626" i="1"/>
  <c r="AY5627" i="1"/>
  <c r="AY5628" i="1"/>
  <c r="AY5629" i="1"/>
  <c r="AY5630" i="1"/>
  <c r="AY5631" i="1"/>
  <c r="AY5632" i="1"/>
  <c r="AY5633" i="1"/>
  <c r="AY5634" i="1"/>
  <c r="AY5635" i="1"/>
  <c r="AY5636" i="1"/>
  <c r="BA5636" i="1" s="1"/>
  <c r="AY5637" i="1"/>
  <c r="AY5638" i="1"/>
  <c r="AY5639" i="1"/>
  <c r="AY5640" i="1"/>
  <c r="BA5640" i="1" s="1"/>
  <c r="AY5641" i="1"/>
  <c r="AY5642" i="1"/>
  <c r="AY5643" i="1"/>
  <c r="AY5644" i="1"/>
  <c r="BA5644" i="1" s="1"/>
  <c r="AY5645" i="1"/>
  <c r="AY5646" i="1"/>
  <c r="AY5647" i="1"/>
  <c r="AY5648" i="1"/>
  <c r="AY5649" i="1"/>
  <c r="AY5650" i="1"/>
  <c r="AY5651" i="1"/>
  <c r="AY5652" i="1"/>
  <c r="AY5653" i="1"/>
  <c r="AY5654" i="1"/>
  <c r="AY5655" i="1"/>
  <c r="AY5656" i="1"/>
  <c r="BA5656" i="1" s="1"/>
  <c r="AY5657" i="1"/>
  <c r="AY5658" i="1"/>
  <c r="AY5659" i="1"/>
  <c r="AY5660" i="1"/>
  <c r="AY5661" i="1"/>
  <c r="AY5662" i="1"/>
  <c r="AY5663" i="1"/>
  <c r="AY5664" i="1"/>
  <c r="AY5665" i="1"/>
  <c r="AY5666" i="1"/>
  <c r="AY5667" i="1"/>
  <c r="AY5668" i="1"/>
  <c r="AY5669" i="1"/>
  <c r="AY5670" i="1"/>
  <c r="AY5671" i="1"/>
  <c r="AY5672" i="1"/>
  <c r="BA5672" i="1" s="1"/>
  <c r="AY5673" i="1"/>
  <c r="AY5674" i="1"/>
  <c r="AY5675" i="1"/>
  <c r="AY5676" i="1"/>
  <c r="AY5677" i="1"/>
  <c r="AY5678" i="1"/>
  <c r="AY5679" i="1"/>
  <c r="AY5680" i="1"/>
  <c r="AY5681" i="1"/>
  <c r="AY5682" i="1"/>
  <c r="BA5682" i="1" s="1"/>
  <c r="AY5683" i="1"/>
  <c r="AY5684" i="1"/>
  <c r="BA5684" i="1" s="1"/>
  <c r="AY5685" i="1"/>
  <c r="AY5686" i="1"/>
  <c r="AY5687" i="1"/>
  <c r="AY5688" i="1"/>
  <c r="BA5688" i="1" s="1"/>
  <c r="AY5689" i="1"/>
  <c r="AY5690" i="1"/>
  <c r="AY5691" i="1"/>
  <c r="AY5692" i="1"/>
  <c r="AY5693" i="1"/>
  <c r="AY5694" i="1"/>
  <c r="AY5695" i="1"/>
  <c r="AY5696" i="1"/>
  <c r="BA5696" i="1" s="1"/>
  <c r="AY5697" i="1"/>
  <c r="AY5698" i="1"/>
  <c r="AY5699" i="1"/>
  <c r="AY5700" i="1"/>
  <c r="AY5701" i="1"/>
  <c r="AY5702" i="1"/>
  <c r="AY5703" i="1"/>
  <c r="AY5704" i="1"/>
  <c r="BA5704" i="1" s="1"/>
  <c r="AY5705" i="1"/>
  <c r="AY5706" i="1"/>
  <c r="AY5707" i="1"/>
  <c r="AY5708" i="1"/>
  <c r="AY5709" i="1"/>
  <c r="AY5710" i="1"/>
  <c r="AY5711" i="1"/>
  <c r="AY5712" i="1"/>
  <c r="AY5713" i="1"/>
  <c r="AY5714" i="1"/>
  <c r="AY5715" i="1"/>
  <c r="AY5716" i="1"/>
  <c r="AY5717" i="1"/>
  <c r="AY5718" i="1"/>
  <c r="AY5719" i="1"/>
  <c r="AY5720" i="1"/>
  <c r="BA5720" i="1" s="1"/>
  <c r="AY5721" i="1"/>
  <c r="AY5722" i="1"/>
  <c r="AY5723" i="1"/>
  <c r="AY5724" i="1"/>
  <c r="AY5725" i="1"/>
  <c r="AY5726" i="1"/>
  <c r="BA5726" i="1" s="1"/>
  <c r="AY5727" i="1"/>
  <c r="AY5728" i="1"/>
  <c r="AY5729" i="1"/>
  <c r="AY5730" i="1"/>
  <c r="AY5731" i="1"/>
  <c r="AY5732" i="1"/>
  <c r="AY5733" i="1"/>
  <c r="AY5734" i="1"/>
  <c r="AY5735" i="1"/>
  <c r="AY5736" i="1"/>
  <c r="AY5737" i="1"/>
  <c r="AY5738" i="1"/>
  <c r="BA5738" i="1" s="1"/>
  <c r="AY5739" i="1"/>
  <c r="AY5740" i="1"/>
  <c r="AY5741" i="1"/>
  <c r="AY5742" i="1"/>
  <c r="AY5743" i="1"/>
  <c r="AY5744" i="1"/>
  <c r="BA5744" i="1" s="1"/>
  <c r="AY5746" i="1"/>
  <c r="BA5746" i="1" s="1"/>
  <c r="AY5747" i="1"/>
  <c r="AY5748" i="1"/>
  <c r="BA5748" i="1" s="1"/>
  <c r="AY5749" i="1"/>
  <c r="AY5750" i="1"/>
  <c r="AY5751" i="1"/>
  <c r="AY5752" i="1"/>
  <c r="AY5753" i="1"/>
  <c r="AY5754" i="1"/>
  <c r="AY5755" i="1"/>
  <c r="AY5756" i="1"/>
  <c r="AY5757" i="1"/>
  <c r="AY5758" i="1"/>
  <c r="AY5759" i="1"/>
  <c r="AY5760" i="1"/>
  <c r="BA5760" i="1" s="1"/>
  <c r="AY5761" i="1"/>
  <c r="AY5762" i="1"/>
  <c r="AY5763" i="1"/>
  <c r="AY5764" i="1"/>
  <c r="BA5764" i="1" s="1"/>
  <c r="AY5765" i="1"/>
  <c r="AY5766" i="1"/>
  <c r="AY5767" i="1"/>
  <c r="AY5768" i="1"/>
  <c r="AY5769" i="1"/>
  <c r="AY5770" i="1"/>
  <c r="AY5771" i="1"/>
  <c r="AY5772" i="1"/>
  <c r="BA5772" i="1" s="1"/>
  <c r="AY5773" i="1"/>
  <c r="AY5774" i="1"/>
  <c r="BA5774" i="1" s="1"/>
  <c r="AY5775" i="1"/>
  <c r="AY5776" i="1"/>
  <c r="AY5777" i="1"/>
  <c r="AY5778" i="1"/>
  <c r="AY5779" i="1"/>
  <c r="AY5780" i="1"/>
  <c r="AY5781" i="1"/>
  <c r="AY5782" i="1"/>
  <c r="BA5782" i="1" s="1"/>
  <c r="AY5783" i="1"/>
  <c r="AY5784" i="1"/>
  <c r="AY5785" i="1"/>
  <c r="AY5786" i="1"/>
  <c r="AY5787" i="1"/>
  <c r="AY5788" i="1"/>
  <c r="AY5789" i="1"/>
  <c r="AY5790" i="1"/>
  <c r="AY5791" i="1"/>
  <c r="AY5792" i="1"/>
  <c r="AY5793" i="1"/>
  <c r="AY5794" i="1"/>
  <c r="AY5795" i="1"/>
  <c r="AY5796" i="1"/>
  <c r="AY5797" i="1"/>
  <c r="AY5798" i="1"/>
  <c r="AY5799" i="1"/>
  <c r="AY5800" i="1"/>
  <c r="AY5801" i="1"/>
  <c r="AY5802" i="1"/>
  <c r="AY5803" i="1"/>
  <c r="AY5804" i="1"/>
  <c r="AY5805" i="1"/>
  <c r="AY5806" i="1"/>
  <c r="BA5806" i="1" s="1"/>
  <c r="AY5807" i="1"/>
  <c r="AY5808" i="1"/>
  <c r="AY5809" i="1"/>
  <c r="AY5810" i="1"/>
  <c r="AY5811" i="1"/>
  <c r="AY5812" i="1"/>
  <c r="AY5813" i="1"/>
  <c r="AY5814" i="1"/>
  <c r="BA5814" i="1" s="1"/>
  <c r="AY5815" i="1"/>
  <c r="AY5816" i="1"/>
  <c r="AY5817" i="1"/>
  <c r="AY5818" i="1"/>
  <c r="AY5819" i="1"/>
  <c r="AY5820" i="1"/>
  <c r="AY5821" i="1"/>
  <c r="AY5822" i="1"/>
  <c r="AY5823" i="1"/>
  <c r="AY5824" i="1"/>
  <c r="AY5825" i="1"/>
  <c r="AY5826" i="1"/>
  <c r="AY5827" i="1"/>
  <c r="AY5828" i="1"/>
  <c r="BA5828" i="1" s="1"/>
  <c r="AY5829" i="1"/>
  <c r="AY5830" i="1"/>
  <c r="AY5831" i="1"/>
  <c r="AY5832" i="1"/>
  <c r="AY5833" i="1"/>
  <c r="AY5834" i="1"/>
  <c r="AY5835" i="1"/>
  <c r="AY5836" i="1"/>
  <c r="AY5837" i="1"/>
  <c r="AY5838" i="1"/>
  <c r="AY5839" i="1"/>
  <c r="AY5840" i="1"/>
  <c r="BA5840" i="1" s="1"/>
  <c r="AY5841" i="1"/>
  <c r="AY5842" i="1"/>
  <c r="AY5843" i="1"/>
  <c r="AY5844" i="1"/>
  <c r="AY5845" i="1"/>
  <c r="AY5846" i="1"/>
  <c r="BA5846" i="1" s="1"/>
  <c r="AY5847" i="1"/>
  <c r="AY5848" i="1"/>
  <c r="BA5848" i="1" s="1"/>
  <c r="AY5849" i="1"/>
  <c r="AY5850" i="1"/>
  <c r="AY5851" i="1"/>
  <c r="AY5852" i="1"/>
  <c r="BA5852" i="1" s="1"/>
  <c r="AY5853" i="1"/>
  <c r="AY5854" i="1"/>
  <c r="AY5855" i="1"/>
  <c r="AY5856" i="1"/>
  <c r="AY5857" i="1"/>
  <c r="AY5858" i="1"/>
  <c r="AY5859" i="1"/>
  <c r="AY5860" i="1"/>
  <c r="AY5861" i="1"/>
  <c r="AY5862" i="1"/>
  <c r="BA5862" i="1" s="1"/>
  <c r="AY5863" i="1"/>
  <c r="AY5864" i="1"/>
  <c r="BA5864" i="1" s="1"/>
  <c r="AY5865" i="1"/>
  <c r="AY5866" i="1"/>
  <c r="AY5867" i="1"/>
  <c r="AY5868" i="1"/>
  <c r="AY5869" i="1"/>
  <c r="AY5870" i="1"/>
  <c r="AY5871" i="1"/>
  <c r="AY5872" i="1"/>
  <c r="BA5872" i="1" s="1"/>
  <c r="AY5873" i="1"/>
  <c r="AY5874" i="1"/>
  <c r="BA5874" i="1" s="1"/>
  <c r="AY5875" i="1"/>
  <c r="AY5876" i="1"/>
  <c r="AY5877" i="1"/>
  <c r="AY5878" i="1"/>
  <c r="AY5879" i="1"/>
  <c r="AY5880" i="1"/>
  <c r="AY5881" i="1"/>
  <c r="AY5882" i="1"/>
  <c r="AY5883" i="1"/>
  <c r="AY5884" i="1"/>
  <c r="AY5885" i="1"/>
  <c r="AY5886" i="1"/>
  <c r="BA5886" i="1" s="1"/>
  <c r="AY5887" i="1"/>
  <c r="AY5888" i="1"/>
  <c r="BA5888" i="1" s="1"/>
  <c r="AY5889" i="1"/>
  <c r="AY5890" i="1"/>
  <c r="AY5891" i="1"/>
  <c r="AY5892" i="1"/>
  <c r="AY5893" i="1"/>
  <c r="AY5894" i="1"/>
  <c r="AY5895" i="1"/>
  <c r="AY5896" i="1"/>
  <c r="AY5897" i="1"/>
  <c r="AY5898" i="1"/>
  <c r="BA5898" i="1" s="1"/>
  <c r="AY5899" i="1"/>
  <c r="AY5900" i="1"/>
  <c r="AY5901" i="1"/>
  <c r="AY5902" i="1"/>
  <c r="AY5903" i="1"/>
  <c r="AY5904" i="1"/>
  <c r="AY5905" i="1"/>
  <c r="AY5906" i="1"/>
  <c r="AY5907" i="1"/>
  <c r="AY5908" i="1"/>
  <c r="BA5908" i="1" s="1"/>
  <c r="AY5909" i="1"/>
  <c r="AY5910" i="1"/>
  <c r="AY5911" i="1"/>
  <c r="AY5912" i="1"/>
  <c r="BA5912" i="1" s="1"/>
  <c r="AY5913" i="1"/>
  <c r="AY5914" i="1"/>
  <c r="AY5915" i="1"/>
  <c r="AY5916" i="1"/>
  <c r="AY5917" i="1"/>
  <c r="AY5918" i="1"/>
  <c r="AY5919" i="1"/>
  <c r="AY5920" i="1"/>
  <c r="AY5921" i="1"/>
  <c r="AY5922" i="1"/>
  <c r="AY5923" i="1"/>
  <c r="AY5924" i="1"/>
  <c r="BA5924" i="1" s="1"/>
  <c r="AY5925" i="1"/>
  <c r="AY5926" i="1"/>
  <c r="AY5927" i="1"/>
  <c r="AY5928" i="1"/>
  <c r="BA5928" i="1" s="1"/>
  <c r="AY5929" i="1"/>
  <c r="AY5930" i="1"/>
  <c r="AY5931" i="1"/>
  <c r="AY5932" i="1"/>
  <c r="AY5933" i="1"/>
  <c r="AY5934" i="1"/>
  <c r="AY5935" i="1"/>
  <c r="AY5936" i="1"/>
  <c r="AY5937" i="1"/>
  <c r="AY5938" i="1"/>
  <c r="AY5939" i="1"/>
  <c r="AY5940" i="1"/>
  <c r="AY5941" i="1"/>
  <c r="AY5942" i="1"/>
  <c r="AY5943" i="1"/>
  <c r="AY5944" i="1"/>
  <c r="BA5944" i="1" s="1"/>
  <c r="AY5945" i="1"/>
  <c r="AY5946" i="1"/>
  <c r="AY5947" i="1"/>
  <c r="AY5948" i="1"/>
  <c r="AY5949" i="1"/>
  <c r="AY5950" i="1"/>
  <c r="AY5951" i="1"/>
  <c r="AY5952" i="1"/>
  <c r="AY5953" i="1"/>
  <c r="AY5954" i="1"/>
  <c r="AY5955" i="1"/>
  <c r="AY5956" i="1"/>
  <c r="BA5956" i="1" s="1"/>
  <c r="AY5957" i="1"/>
  <c r="AY5958" i="1"/>
  <c r="AY5959" i="1"/>
  <c r="AY5960" i="1"/>
  <c r="AY5961" i="1"/>
  <c r="AY5962" i="1"/>
  <c r="AY5963" i="1"/>
  <c r="AY5964" i="1"/>
  <c r="AY5965" i="1"/>
  <c r="AY5966" i="1"/>
  <c r="AY5967" i="1"/>
  <c r="AY5968" i="1"/>
  <c r="AY5969" i="1"/>
  <c r="AY5970" i="1"/>
  <c r="AY5971" i="1"/>
  <c r="AY5972" i="1"/>
  <c r="AY5973" i="1"/>
  <c r="AY5974" i="1"/>
  <c r="AY5975" i="1"/>
  <c r="AY5976" i="1"/>
  <c r="AY5977" i="1"/>
  <c r="AY5978" i="1"/>
  <c r="AY5979" i="1"/>
  <c r="AY5980" i="1"/>
  <c r="BA5980" i="1" s="1"/>
  <c r="AY5981" i="1"/>
  <c r="AY5982" i="1"/>
  <c r="AY5983" i="1"/>
  <c r="AY5984" i="1"/>
  <c r="AY5985" i="1"/>
  <c r="AY5986" i="1"/>
  <c r="AY5987" i="1"/>
  <c r="AY5988" i="1"/>
  <c r="AY5989" i="1"/>
  <c r="AY5990" i="1"/>
  <c r="AY5991" i="1"/>
  <c r="AY5992" i="1"/>
  <c r="AY5993" i="1"/>
  <c r="AY5994" i="1"/>
  <c r="AY5995" i="1"/>
  <c r="AY5996" i="1"/>
  <c r="AY5997" i="1"/>
  <c r="AY5998" i="1"/>
  <c r="AY5999" i="1"/>
  <c r="AY6000" i="1"/>
  <c r="AY6001" i="1"/>
  <c r="AY6002" i="1"/>
  <c r="BA6002" i="1" s="1"/>
  <c r="AY6003" i="1"/>
  <c r="AY6004" i="1"/>
  <c r="AY6005" i="1"/>
  <c r="AY6006" i="1"/>
  <c r="AY6007" i="1"/>
  <c r="AY6008" i="1"/>
  <c r="AY6009" i="1"/>
  <c r="AY6010" i="1"/>
  <c r="AY6011" i="1"/>
  <c r="AY6012" i="1"/>
  <c r="AY6013" i="1"/>
  <c r="AY6014" i="1"/>
  <c r="AY6015" i="1"/>
  <c r="AY6016" i="1"/>
  <c r="BA6016" i="1" s="1"/>
  <c r="AY6017" i="1"/>
  <c r="AY6018" i="1"/>
  <c r="AY6019" i="1"/>
  <c r="AY6020" i="1"/>
  <c r="AY6021" i="1"/>
  <c r="AY6022" i="1"/>
  <c r="AY6023" i="1"/>
  <c r="AY6024" i="1"/>
  <c r="AY6025" i="1"/>
  <c r="AY6026" i="1"/>
  <c r="AY6027" i="1"/>
  <c r="AY6028" i="1"/>
  <c r="BA6028" i="1" s="1"/>
  <c r="AY6029" i="1"/>
  <c r="AY6030" i="1"/>
  <c r="AY6031" i="1"/>
  <c r="AY6032" i="1"/>
  <c r="BA6032" i="1" s="1"/>
  <c r="AY6033" i="1"/>
  <c r="AY6034" i="1"/>
  <c r="AY6035" i="1"/>
  <c r="AY6036" i="1"/>
  <c r="AY6037" i="1"/>
  <c r="AY6038" i="1"/>
  <c r="AY6039" i="1"/>
  <c r="AY6040" i="1"/>
  <c r="AY6041" i="1"/>
  <c r="AY6042" i="1"/>
  <c r="AY6043" i="1"/>
  <c r="AY6044" i="1"/>
  <c r="BA6044" i="1" s="1"/>
  <c r="AY6045" i="1"/>
  <c r="AY6046" i="1"/>
  <c r="AY6047" i="1"/>
  <c r="AY6048" i="1"/>
  <c r="BA6048" i="1" s="1"/>
  <c r="AY6049" i="1"/>
  <c r="AY6050" i="1"/>
  <c r="AY6051" i="1"/>
  <c r="AY6052" i="1"/>
  <c r="AY6053" i="1"/>
  <c r="AY6054" i="1"/>
  <c r="AY6055" i="1"/>
  <c r="AY6056" i="1"/>
  <c r="AY6057" i="1"/>
  <c r="AY6058" i="1"/>
  <c r="AY6059" i="1"/>
  <c r="AY6060" i="1"/>
  <c r="BA6060" i="1" s="1"/>
  <c r="AY6061" i="1"/>
  <c r="AY6062" i="1"/>
  <c r="AY6063" i="1"/>
  <c r="AY6064" i="1"/>
  <c r="AY6065" i="1"/>
  <c r="AY6066" i="1"/>
  <c r="AY6067" i="1"/>
  <c r="AY6068" i="1"/>
  <c r="AY6069" i="1"/>
  <c r="AY6070" i="1"/>
  <c r="AY6071" i="1"/>
  <c r="AY6072" i="1"/>
  <c r="AY6073" i="1"/>
  <c r="AY6074" i="1"/>
  <c r="AY6075" i="1"/>
  <c r="AY6076" i="1"/>
  <c r="AY6077" i="1"/>
  <c r="AY6078" i="1"/>
  <c r="AY6079" i="1"/>
  <c r="AY6080" i="1"/>
  <c r="AY6081" i="1"/>
  <c r="AY6082" i="1"/>
  <c r="AY6083" i="1"/>
  <c r="AY6084" i="1"/>
  <c r="AY6085" i="1"/>
  <c r="AY6086" i="1"/>
  <c r="AY6087" i="1"/>
  <c r="AY6088" i="1"/>
  <c r="BA6088" i="1" s="1"/>
  <c r="AY6089" i="1"/>
  <c r="AY6090" i="1"/>
  <c r="AY6091" i="1"/>
  <c r="AY6092" i="1"/>
  <c r="AY6093" i="1"/>
  <c r="AY6094" i="1"/>
  <c r="AY6095" i="1"/>
  <c r="AY6096" i="1"/>
  <c r="AY6097" i="1"/>
  <c r="AY6098" i="1"/>
  <c r="AY6099" i="1"/>
  <c r="AY6100" i="1"/>
  <c r="AY6101" i="1"/>
  <c r="AY6102" i="1"/>
  <c r="AY6103" i="1"/>
  <c r="AY6104" i="1"/>
  <c r="BA6104" i="1" s="1"/>
  <c r="AY6105" i="1"/>
  <c r="AY6106" i="1"/>
  <c r="AY6107" i="1"/>
  <c r="AY6108" i="1"/>
  <c r="AY6109" i="1"/>
  <c r="AY6110" i="1"/>
  <c r="AY6111" i="1"/>
  <c r="AY6112" i="1"/>
  <c r="AY6113" i="1"/>
  <c r="AY6114" i="1"/>
  <c r="AY6115" i="1"/>
  <c r="AY6116" i="1"/>
  <c r="BA6116" i="1" s="1"/>
  <c r="AY6117" i="1"/>
  <c r="AY6118" i="1"/>
  <c r="AY6119" i="1"/>
  <c r="AY6120" i="1"/>
  <c r="AY6121" i="1"/>
  <c r="AY6122" i="1"/>
  <c r="AY6123" i="1"/>
  <c r="AY6124" i="1"/>
  <c r="AY6125" i="1"/>
  <c r="AY6126" i="1"/>
  <c r="AY6127" i="1"/>
  <c r="AY6128" i="1"/>
  <c r="AY6129" i="1"/>
  <c r="AY6130" i="1"/>
  <c r="AY6131" i="1"/>
  <c r="AY6132" i="1"/>
  <c r="BA6132" i="1" s="1"/>
  <c r="AY6133" i="1"/>
  <c r="AY6134" i="1"/>
  <c r="AY6135" i="1"/>
  <c r="AY6136" i="1"/>
  <c r="AY6137" i="1"/>
  <c r="AY6138" i="1"/>
  <c r="AY6139" i="1"/>
  <c r="AY6140" i="1"/>
  <c r="AY6141" i="1"/>
  <c r="AY6142" i="1"/>
  <c r="AY6143" i="1"/>
  <c r="AY6144" i="1"/>
  <c r="AY6145" i="1"/>
  <c r="AY6146" i="1"/>
  <c r="AY6147" i="1"/>
  <c r="AY6148" i="1"/>
  <c r="AY6149" i="1"/>
  <c r="AY6150" i="1"/>
  <c r="AY6151" i="1"/>
  <c r="AY6152" i="1"/>
  <c r="AY6153" i="1"/>
  <c r="AY6154" i="1"/>
  <c r="AY6155" i="1"/>
  <c r="AY6156" i="1"/>
  <c r="AY6157" i="1"/>
  <c r="AY6158" i="1"/>
  <c r="AY6159" i="1"/>
  <c r="AY6160" i="1"/>
  <c r="AY6161" i="1"/>
  <c r="AY6162" i="1"/>
  <c r="AY6163" i="1"/>
  <c r="AY6164" i="1"/>
  <c r="BA6164" i="1" s="1"/>
  <c r="AY6165" i="1"/>
  <c r="AY6166" i="1"/>
  <c r="AY6167" i="1"/>
  <c r="AY6168" i="1"/>
  <c r="BA6168" i="1" s="1"/>
  <c r="AY6169" i="1"/>
  <c r="AY6170" i="1"/>
  <c r="AY6171" i="1"/>
  <c r="AY6172" i="1"/>
  <c r="AY6173" i="1"/>
  <c r="AY6174" i="1"/>
  <c r="AY6175" i="1"/>
  <c r="AY6176" i="1"/>
  <c r="AY6177" i="1"/>
  <c r="AY6178" i="1"/>
  <c r="AY6179" i="1"/>
  <c r="AY6180" i="1"/>
  <c r="AY6181" i="1"/>
  <c r="AY6182" i="1"/>
  <c r="AY6183" i="1"/>
  <c r="AY6184" i="1"/>
  <c r="BA6184" i="1" s="1"/>
  <c r="AY6185" i="1"/>
  <c r="AY6186" i="1"/>
  <c r="AY6187" i="1"/>
  <c r="AY6188" i="1"/>
  <c r="AY6189" i="1"/>
  <c r="AY6190" i="1"/>
  <c r="AY6191" i="1"/>
  <c r="AY6192" i="1"/>
  <c r="AY6193" i="1"/>
  <c r="AY6194" i="1"/>
  <c r="AY6195" i="1"/>
  <c r="AY6196" i="1"/>
  <c r="BA6196" i="1" s="1"/>
  <c r="AY6197" i="1"/>
  <c r="AY6198" i="1"/>
  <c r="AY6199" i="1"/>
  <c r="AY6200" i="1"/>
  <c r="BA6200" i="1" s="1"/>
  <c r="AY6201" i="1"/>
  <c r="AY6202" i="1"/>
  <c r="AY6203" i="1"/>
  <c r="AY6204" i="1"/>
  <c r="AY6205" i="1"/>
  <c r="AY6206" i="1"/>
  <c r="AY6207" i="1"/>
  <c r="AY6208" i="1"/>
  <c r="AY6209" i="1"/>
  <c r="AY6210" i="1"/>
  <c r="AY6211" i="1"/>
  <c r="AY6212" i="1"/>
  <c r="BA6212" i="1" s="1"/>
  <c r="AY6213" i="1"/>
  <c r="AY6214" i="1"/>
  <c r="AY6215" i="1"/>
  <c r="AY6216" i="1"/>
  <c r="BA6216" i="1" s="1"/>
  <c r="AY6217" i="1"/>
  <c r="AY6218" i="1"/>
  <c r="AY6219" i="1"/>
  <c r="AY6220" i="1"/>
  <c r="AY6221" i="1"/>
  <c r="AY6222" i="1"/>
  <c r="AY6223" i="1"/>
  <c r="AY6224" i="1"/>
  <c r="AY6225" i="1"/>
  <c r="AY6226" i="1"/>
  <c r="AY6227" i="1"/>
  <c r="AY6228" i="1"/>
  <c r="BA6228" i="1" s="1"/>
  <c r="AY6229" i="1"/>
  <c r="AY6230" i="1"/>
  <c r="AY6231" i="1"/>
  <c r="AY6232" i="1"/>
  <c r="BA6232" i="1" s="1"/>
  <c r="AY6233" i="1"/>
  <c r="AY6234" i="1"/>
  <c r="AY6235" i="1"/>
  <c r="AY6236" i="1"/>
  <c r="AY6237" i="1"/>
  <c r="AY6238" i="1"/>
  <c r="AY6239" i="1"/>
  <c r="AY6240" i="1"/>
  <c r="AY6241" i="1"/>
  <c r="AY6242" i="1"/>
  <c r="AY6243" i="1"/>
  <c r="AY6244" i="1"/>
  <c r="BA6244" i="1" s="1"/>
  <c r="AY6245" i="1"/>
  <c r="AY6246" i="1"/>
  <c r="AY6247" i="1"/>
  <c r="AY6248" i="1"/>
  <c r="BA6248" i="1" s="1"/>
  <c r="AY6249" i="1"/>
  <c r="AY6250" i="1"/>
  <c r="AY6251" i="1"/>
  <c r="AY6252" i="1"/>
  <c r="AY6253" i="1"/>
  <c r="AY6254" i="1"/>
  <c r="AY6255" i="1"/>
  <c r="AY6256" i="1"/>
  <c r="AY6257" i="1"/>
  <c r="AY6258" i="1"/>
  <c r="AY6259" i="1"/>
  <c r="AY6260" i="1"/>
  <c r="AY6261" i="1"/>
  <c r="AY6262" i="1"/>
  <c r="AY6263" i="1"/>
  <c r="AY6264" i="1"/>
  <c r="BA6264" i="1" s="1"/>
  <c r="AY6265" i="1"/>
  <c r="AY6266" i="1"/>
  <c r="AY6267" i="1"/>
  <c r="AY6268" i="1"/>
  <c r="AY6270" i="1"/>
  <c r="AY6271" i="1"/>
  <c r="AY6272" i="1"/>
  <c r="AY6273" i="1"/>
  <c r="AY6274" i="1"/>
  <c r="AY6275" i="1"/>
  <c r="AY6276" i="1"/>
  <c r="AY6277" i="1"/>
  <c r="AY6278" i="1"/>
  <c r="AY6279" i="1"/>
  <c r="AY6280" i="1"/>
  <c r="BA6280" i="1" s="1"/>
  <c r="AY6281" i="1"/>
  <c r="AY6282" i="1"/>
  <c r="AY6283" i="1"/>
  <c r="AY6284" i="1"/>
  <c r="AY6285" i="1"/>
  <c r="AY6286" i="1"/>
  <c r="AY6287" i="1"/>
  <c r="AY6288" i="1"/>
  <c r="AY6289" i="1"/>
  <c r="AY6290" i="1"/>
  <c r="AY6291" i="1"/>
  <c r="AY6292" i="1"/>
  <c r="AY6293" i="1"/>
  <c r="AY6294" i="1"/>
  <c r="AY6295" i="1"/>
  <c r="AY6296" i="1"/>
  <c r="AY6297" i="1"/>
  <c r="AY6298" i="1"/>
  <c r="AY6299" i="1"/>
  <c r="AY6300" i="1"/>
  <c r="AY6301" i="1"/>
  <c r="AY6302" i="1"/>
  <c r="AY6303" i="1"/>
  <c r="AY6304" i="1"/>
  <c r="AY6305" i="1"/>
  <c r="AY6306" i="1"/>
  <c r="AY6307" i="1"/>
  <c r="AY6308" i="1"/>
  <c r="BA6308" i="1" s="1"/>
  <c r="AY6309" i="1"/>
  <c r="AY6310" i="1"/>
  <c r="AY6311" i="1"/>
  <c r="AY6312" i="1"/>
  <c r="AY6313" i="1"/>
  <c r="AY6314" i="1"/>
  <c r="AY6315" i="1"/>
  <c r="AY6316" i="1"/>
  <c r="AY6317" i="1"/>
  <c r="AY6318" i="1"/>
  <c r="AY6319" i="1"/>
  <c r="AY6320" i="1"/>
  <c r="BA6320" i="1" s="1"/>
  <c r="AY6321" i="1"/>
  <c r="AY6322" i="1"/>
  <c r="AY6323" i="1"/>
  <c r="AY6324" i="1"/>
  <c r="AY6325" i="1"/>
  <c r="AY6326" i="1"/>
  <c r="AY6327" i="1"/>
  <c r="AY6328" i="1"/>
  <c r="AY6329" i="1"/>
  <c r="AY6330" i="1"/>
  <c r="AY6331" i="1"/>
  <c r="AY6332" i="1"/>
  <c r="AY6333" i="1"/>
  <c r="AY6334" i="1"/>
  <c r="AY6335" i="1"/>
  <c r="AY6336" i="1"/>
  <c r="BA6336" i="1" s="1"/>
  <c r="AY6337" i="1"/>
  <c r="AY6338" i="1"/>
  <c r="AY6339" i="1"/>
  <c r="AY6340" i="1"/>
  <c r="AY6341" i="1"/>
  <c r="AY6342" i="1"/>
  <c r="AY6343" i="1"/>
  <c r="AY6344" i="1"/>
  <c r="AY6345" i="1"/>
  <c r="AY6346" i="1"/>
  <c r="AY6347" i="1"/>
  <c r="AY6348" i="1"/>
  <c r="AY6349" i="1"/>
  <c r="AY6350" i="1"/>
  <c r="AY6351" i="1"/>
  <c r="AY6352" i="1"/>
  <c r="BA6352" i="1" s="1"/>
  <c r="AY6353" i="1"/>
  <c r="AY6354" i="1"/>
  <c r="AY6355" i="1"/>
  <c r="AY6356" i="1"/>
  <c r="AY6357" i="1"/>
  <c r="AY6358" i="1"/>
  <c r="AY6359" i="1"/>
  <c r="AY6360" i="1"/>
  <c r="AY6361" i="1"/>
  <c r="AY6362" i="1"/>
  <c r="AY6363" i="1"/>
  <c r="AY6364" i="1"/>
  <c r="AY6365" i="1"/>
  <c r="AY6366" i="1"/>
  <c r="AY6367" i="1"/>
  <c r="AY6368" i="1"/>
  <c r="AY6369" i="1"/>
  <c r="AY6370" i="1"/>
  <c r="AY6371" i="1"/>
  <c r="AY6372" i="1"/>
  <c r="AY6373" i="1"/>
  <c r="AY6374" i="1"/>
  <c r="AY6375" i="1"/>
  <c r="AY6376" i="1"/>
  <c r="AY6377" i="1"/>
  <c r="AY6378" i="1"/>
  <c r="AY6379" i="1"/>
  <c r="AY6380" i="1"/>
  <c r="AY6381" i="1"/>
  <c r="AY6382" i="1"/>
  <c r="AY6383" i="1"/>
  <c r="AY6384" i="1"/>
  <c r="BA6384" i="1" s="1"/>
  <c r="AY6385" i="1"/>
  <c r="AY6386" i="1"/>
  <c r="AY6387" i="1"/>
  <c r="AY6388" i="1"/>
  <c r="AY6389" i="1"/>
  <c r="AY6390" i="1"/>
  <c r="AY6391" i="1"/>
  <c r="AY6392" i="1"/>
  <c r="AY6393" i="1"/>
  <c r="AY6394" i="1"/>
  <c r="AY6395" i="1"/>
  <c r="AY6396" i="1"/>
  <c r="AY6397" i="1"/>
  <c r="AY6398" i="1"/>
  <c r="AY6399" i="1"/>
  <c r="AY6400" i="1"/>
  <c r="AY6401" i="1"/>
  <c r="AY6402" i="1"/>
  <c r="AY6403" i="1"/>
  <c r="AY6404" i="1"/>
  <c r="AY6405" i="1"/>
  <c r="AY6406" i="1"/>
  <c r="AY6407" i="1"/>
  <c r="AY6408" i="1"/>
  <c r="AY6409" i="1"/>
  <c r="AY6410" i="1"/>
  <c r="AY6411" i="1"/>
  <c r="AY6412" i="1"/>
  <c r="AY6413" i="1"/>
  <c r="AY6414" i="1"/>
  <c r="AY6415" i="1"/>
  <c r="AY6416" i="1"/>
  <c r="BA6416" i="1" s="1"/>
  <c r="AY6417" i="1"/>
  <c r="AY6418" i="1"/>
  <c r="AY6419" i="1"/>
  <c r="AY6420" i="1"/>
  <c r="AY6421" i="1"/>
  <c r="AY6422" i="1"/>
  <c r="AY6423" i="1"/>
  <c r="AY6424" i="1"/>
  <c r="AY6425" i="1"/>
  <c r="AY6426" i="1"/>
  <c r="AY6427" i="1"/>
  <c r="AY6428" i="1"/>
  <c r="AY6429" i="1"/>
  <c r="AY6430" i="1"/>
  <c r="AY6431" i="1"/>
  <c r="AY6432" i="1"/>
  <c r="AY6433" i="1"/>
  <c r="AY6434" i="1"/>
  <c r="AY6435" i="1"/>
  <c r="AY6436" i="1"/>
  <c r="BA6436" i="1" s="1"/>
  <c r="AY6437" i="1"/>
  <c r="AY6438" i="1"/>
  <c r="AY6439" i="1"/>
  <c r="AY6440" i="1"/>
  <c r="AY6441" i="1"/>
  <c r="AY6442" i="1"/>
  <c r="AY6443" i="1"/>
  <c r="AY6444" i="1"/>
  <c r="AY6445" i="1"/>
  <c r="AY6446" i="1"/>
  <c r="AY6447" i="1"/>
  <c r="AY6448" i="1"/>
  <c r="BA6448" i="1" s="1"/>
  <c r="AY6449" i="1"/>
  <c r="AY6450" i="1"/>
  <c r="AY6451" i="1"/>
  <c r="AY6452" i="1"/>
  <c r="BA6452" i="1" s="1"/>
  <c r="AY6453" i="1"/>
  <c r="AY6454" i="1"/>
  <c r="AY6455" i="1"/>
  <c r="AY6456" i="1"/>
  <c r="AY6457" i="1"/>
  <c r="AY6458" i="1"/>
  <c r="AY6459" i="1"/>
  <c r="AY6460" i="1"/>
  <c r="AY6461" i="1"/>
  <c r="AY6462" i="1"/>
  <c r="AY6463" i="1"/>
  <c r="AY6464" i="1"/>
  <c r="BA6464" i="1" s="1"/>
  <c r="AY6465" i="1"/>
  <c r="AY6466" i="1"/>
  <c r="AY6467" i="1"/>
  <c r="AY6468" i="1"/>
  <c r="AY6469" i="1"/>
  <c r="AY6470" i="1"/>
  <c r="AY6471" i="1"/>
  <c r="AY6472" i="1"/>
  <c r="AY6473" i="1"/>
  <c r="AY6474" i="1"/>
  <c r="AY6475" i="1"/>
  <c r="AY6476" i="1"/>
  <c r="AY6477" i="1"/>
  <c r="AY6478" i="1"/>
  <c r="AY6479" i="1"/>
  <c r="AY6480" i="1"/>
  <c r="BA6480" i="1" s="1"/>
  <c r="AY6481" i="1"/>
  <c r="AY6482" i="1"/>
  <c r="AY6483" i="1"/>
  <c r="AY6484" i="1"/>
  <c r="AY6485" i="1"/>
  <c r="AY6486" i="1"/>
  <c r="AY6487" i="1"/>
  <c r="AY6488" i="1"/>
  <c r="AY6489" i="1"/>
  <c r="AY6490" i="1"/>
  <c r="AY6491" i="1"/>
  <c r="AY6492" i="1"/>
  <c r="AY6493" i="1"/>
  <c r="AY6494" i="1"/>
  <c r="AY6495" i="1"/>
  <c r="AY6496" i="1"/>
  <c r="AY6497" i="1"/>
  <c r="AY6498" i="1"/>
  <c r="AY6499" i="1"/>
  <c r="AY6500" i="1"/>
  <c r="AY6501" i="1"/>
  <c r="AY6502" i="1"/>
  <c r="AY6503" i="1"/>
  <c r="AY6504" i="1"/>
  <c r="AY6505" i="1"/>
  <c r="AY6506" i="1"/>
  <c r="AY6507" i="1"/>
  <c r="AY6508" i="1"/>
  <c r="BA6508" i="1" s="1"/>
  <c r="AY6509" i="1"/>
  <c r="AY6510" i="1"/>
  <c r="AY6511" i="1"/>
  <c r="AY6512" i="1"/>
  <c r="BA6512" i="1" s="1"/>
  <c r="AY6513" i="1"/>
  <c r="AY6514" i="1"/>
  <c r="AY6515" i="1"/>
  <c r="AY6516" i="1"/>
  <c r="AY6517" i="1"/>
  <c r="AY6518" i="1"/>
  <c r="AY6519" i="1"/>
  <c r="AY6520" i="1"/>
  <c r="AY6521" i="1"/>
  <c r="AY6522" i="1"/>
  <c r="AY6523" i="1"/>
  <c r="AY6524" i="1"/>
  <c r="BA6524" i="1" s="1"/>
  <c r="AY6525" i="1"/>
  <c r="AY6526" i="1"/>
  <c r="AY6527" i="1"/>
  <c r="AY6528" i="1"/>
  <c r="AY6529" i="1"/>
  <c r="AY6530" i="1"/>
  <c r="AY6531" i="1"/>
  <c r="AY6532" i="1"/>
  <c r="AY6533" i="1"/>
  <c r="AY6534" i="1"/>
  <c r="AY6535" i="1"/>
  <c r="AY6536" i="1"/>
  <c r="AY6537" i="1"/>
  <c r="AY6538" i="1"/>
  <c r="AY6539" i="1"/>
  <c r="AY6540" i="1"/>
  <c r="AY6541" i="1"/>
  <c r="AY6542" i="1"/>
  <c r="AY6543" i="1"/>
  <c r="AY6544" i="1"/>
  <c r="BA6544" i="1" s="1"/>
  <c r="AY6545" i="1"/>
  <c r="AY6546" i="1"/>
  <c r="AY6547" i="1"/>
  <c r="AY6548" i="1"/>
  <c r="AY6549" i="1"/>
  <c r="AY6550" i="1"/>
  <c r="AY6551" i="1"/>
  <c r="AY6552" i="1"/>
  <c r="AY6553" i="1"/>
  <c r="AY6554" i="1"/>
  <c r="AY6555" i="1"/>
  <c r="AY6556" i="1"/>
  <c r="BA6556" i="1" s="1"/>
  <c r="AY6557" i="1"/>
  <c r="AY6558" i="1"/>
  <c r="AY6559" i="1"/>
  <c r="AY6560" i="1"/>
  <c r="AY6561" i="1"/>
  <c r="AY6562" i="1"/>
  <c r="AY6563" i="1"/>
  <c r="AY6564" i="1"/>
  <c r="AY6565" i="1"/>
  <c r="AY6566" i="1"/>
  <c r="AY6567" i="1"/>
  <c r="AY6568" i="1"/>
  <c r="AY6569" i="1"/>
  <c r="AY6570" i="1"/>
  <c r="AY6571" i="1"/>
  <c r="AY6572" i="1"/>
  <c r="AY6573" i="1"/>
  <c r="AY6574" i="1"/>
  <c r="AY6575" i="1"/>
  <c r="AY6576" i="1"/>
  <c r="BA6576" i="1" s="1"/>
  <c r="AY6577" i="1"/>
  <c r="AY6578" i="1"/>
  <c r="AY6579" i="1"/>
  <c r="AY6580" i="1"/>
  <c r="AY6581" i="1"/>
  <c r="AY6582" i="1"/>
  <c r="AY6583" i="1"/>
  <c r="AY6584" i="1"/>
  <c r="AY6585" i="1"/>
  <c r="AY6586" i="1"/>
  <c r="AY6587" i="1"/>
  <c r="AY6588" i="1"/>
  <c r="BA6588" i="1" s="1"/>
  <c r="AY6589" i="1"/>
  <c r="AY6590" i="1"/>
  <c r="AY6591" i="1"/>
  <c r="AY6592" i="1"/>
  <c r="BA6592" i="1" s="1"/>
  <c r="AY6593" i="1"/>
  <c r="AY6594" i="1"/>
  <c r="AY6595" i="1"/>
  <c r="AY6596" i="1"/>
  <c r="AY6597" i="1"/>
  <c r="AY6598" i="1"/>
  <c r="AY6599" i="1"/>
  <c r="AY6600" i="1"/>
  <c r="AY6601" i="1"/>
  <c r="AY6602" i="1"/>
  <c r="AY6603" i="1"/>
  <c r="AY6604" i="1"/>
  <c r="AY6605" i="1"/>
  <c r="AY6606" i="1"/>
  <c r="AY6607" i="1"/>
  <c r="AY6608" i="1"/>
  <c r="BA6608" i="1" s="1"/>
  <c r="AY6609" i="1"/>
  <c r="AY6610" i="1"/>
  <c r="AY6611" i="1"/>
  <c r="AY6612" i="1"/>
  <c r="AY6613" i="1"/>
  <c r="AY6614" i="1"/>
  <c r="AY6615" i="1"/>
  <c r="AY6616" i="1"/>
  <c r="AY6617" i="1"/>
  <c r="AY6618" i="1"/>
  <c r="AY6619" i="1"/>
  <c r="AY6620" i="1"/>
  <c r="BA6620" i="1" s="1"/>
  <c r="AY6621" i="1"/>
  <c r="AY6622" i="1"/>
  <c r="AY6623" i="1"/>
  <c r="AY6624" i="1"/>
  <c r="AY6625" i="1"/>
  <c r="AY6626" i="1"/>
  <c r="AY6627" i="1"/>
  <c r="AY6628" i="1"/>
  <c r="AY6629" i="1"/>
  <c r="AY6630" i="1"/>
  <c r="AY6631" i="1"/>
  <c r="AY6632" i="1"/>
  <c r="AY6633" i="1"/>
  <c r="AY6634" i="1"/>
  <c r="AY6635" i="1"/>
  <c r="AY6636" i="1"/>
  <c r="BA6636" i="1" s="1"/>
  <c r="AY6637" i="1"/>
  <c r="AY6638" i="1"/>
  <c r="AY6639" i="1"/>
  <c r="AY6640" i="1"/>
  <c r="BA6640" i="1" s="1"/>
  <c r="AY6641" i="1"/>
  <c r="AY6642" i="1"/>
  <c r="AY6643" i="1"/>
  <c r="AY6644" i="1"/>
  <c r="AY6645" i="1"/>
  <c r="AY6646" i="1"/>
  <c r="AY6647" i="1"/>
  <c r="AY6648" i="1"/>
  <c r="AY6649" i="1"/>
  <c r="AY6650" i="1"/>
  <c r="AY6651" i="1"/>
  <c r="AY6652" i="1"/>
  <c r="BA6652" i="1" s="1"/>
  <c r="AY6653" i="1"/>
  <c r="AY6654" i="1"/>
  <c r="AY6655" i="1"/>
  <c r="AY6656" i="1"/>
  <c r="AY6657" i="1"/>
  <c r="AY6658" i="1"/>
  <c r="AY6659" i="1"/>
  <c r="AY6660" i="1"/>
  <c r="AY6661" i="1"/>
  <c r="AY6662" i="1"/>
  <c r="AY6663" i="1"/>
  <c r="AY6664" i="1"/>
  <c r="AY6665" i="1"/>
  <c r="AY6666" i="1"/>
  <c r="AY6667" i="1"/>
  <c r="AY6668" i="1"/>
  <c r="AY6669" i="1"/>
  <c r="AY6670" i="1"/>
  <c r="AY6671" i="1"/>
  <c r="AY6672" i="1"/>
  <c r="BA6672" i="1" s="1"/>
  <c r="AY6673" i="1"/>
  <c r="AY6674" i="1"/>
  <c r="AY6675" i="1"/>
  <c r="AY6676" i="1"/>
  <c r="AY6677" i="1"/>
  <c r="AY6678" i="1"/>
  <c r="AY6679" i="1"/>
  <c r="AY6680" i="1"/>
  <c r="AY6681" i="1"/>
  <c r="AY6682" i="1"/>
  <c r="AY6683" i="1"/>
  <c r="AY6684" i="1"/>
  <c r="BA6684" i="1" s="1"/>
  <c r="AY6685" i="1"/>
  <c r="AY6686" i="1"/>
  <c r="AY6687" i="1"/>
  <c r="AY6688" i="1"/>
  <c r="AY6689" i="1"/>
  <c r="AY6690" i="1"/>
  <c r="AY6691" i="1"/>
  <c r="AY6692" i="1"/>
  <c r="AY6693" i="1"/>
  <c r="AY6694" i="1"/>
  <c r="AY6695" i="1"/>
  <c r="AY6696" i="1"/>
  <c r="AY6697" i="1"/>
  <c r="AY6698" i="1"/>
  <c r="AY6699" i="1"/>
  <c r="AY6700" i="1"/>
  <c r="AY6701" i="1"/>
  <c r="AY6702" i="1"/>
  <c r="AY6703" i="1"/>
  <c r="AY6704" i="1"/>
  <c r="BA6704" i="1" s="1"/>
  <c r="AY6705" i="1"/>
  <c r="AY6706" i="1"/>
  <c r="AY6707" i="1"/>
  <c r="AY6708" i="1"/>
  <c r="AY6709" i="1"/>
  <c r="AY6710" i="1"/>
  <c r="AY6711" i="1"/>
  <c r="AY6712" i="1"/>
  <c r="AY6713" i="1"/>
  <c r="AY6714" i="1"/>
  <c r="AY6715" i="1"/>
  <c r="AY6716" i="1"/>
  <c r="BA6716" i="1" s="1"/>
  <c r="AY6717" i="1"/>
  <c r="AY6718" i="1"/>
  <c r="AY6719" i="1"/>
  <c r="AY6720" i="1"/>
  <c r="BA6720" i="1" s="1"/>
  <c r="AY6721" i="1"/>
  <c r="AY6722" i="1"/>
  <c r="AY6723" i="1"/>
  <c r="AY6724" i="1"/>
  <c r="AY6725" i="1"/>
  <c r="AY6726" i="1"/>
  <c r="AY6727" i="1"/>
  <c r="AY6728" i="1"/>
  <c r="AY6729" i="1"/>
  <c r="AY6730" i="1"/>
  <c r="AY6731" i="1"/>
  <c r="AY6732" i="1"/>
  <c r="AY6733" i="1"/>
  <c r="AY6734" i="1"/>
  <c r="AY6735" i="1"/>
  <c r="AY6736" i="1"/>
  <c r="BA6736" i="1" s="1"/>
  <c r="AY6737" i="1"/>
  <c r="AY6738" i="1"/>
  <c r="AY6739" i="1"/>
  <c r="AY6740" i="1"/>
  <c r="AY6741" i="1"/>
  <c r="AY6742" i="1"/>
  <c r="AY6743" i="1"/>
  <c r="AY6744" i="1"/>
  <c r="AY6745" i="1"/>
  <c r="AY6746" i="1"/>
  <c r="AY6747" i="1"/>
  <c r="AY6748" i="1"/>
  <c r="BA6748" i="1" s="1"/>
  <c r="AY6749" i="1"/>
  <c r="AY6750" i="1"/>
  <c r="AY6751" i="1"/>
  <c r="AY6752" i="1"/>
  <c r="AY6753" i="1"/>
  <c r="AY6754" i="1"/>
  <c r="AY6755" i="1"/>
  <c r="AY6756" i="1"/>
  <c r="AY6757" i="1"/>
  <c r="AY6758" i="1"/>
  <c r="AY6759" i="1"/>
  <c r="AY6760" i="1"/>
  <c r="BA6760" i="1" s="1"/>
  <c r="AY6761" i="1"/>
  <c r="AY6762" i="1"/>
  <c r="AY6763" i="1"/>
  <c r="AY6764" i="1"/>
  <c r="BA6764" i="1" s="1"/>
  <c r="AY6765" i="1"/>
  <c r="AY6766" i="1"/>
  <c r="AY6767" i="1"/>
  <c r="AY6768" i="1"/>
  <c r="AY6769" i="1"/>
  <c r="AY6770" i="1"/>
  <c r="AY6771" i="1"/>
  <c r="AY6772" i="1"/>
  <c r="AY6773" i="1"/>
  <c r="AY6774" i="1"/>
  <c r="AY6775" i="1"/>
  <c r="AY6776" i="1"/>
  <c r="BA6776" i="1" s="1"/>
  <c r="AY6777" i="1"/>
  <c r="AY6778" i="1"/>
  <c r="AY6779" i="1"/>
  <c r="AY6780" i="1"/>
  <c r="BA6780" i="1" s="1"/>
  <c r="AY6781" i="1"/>
  <c r="AY6782" i="1"/>
  <c r="AY6783" i="1"/>
  <c r="AY6784" i="1"/>
  <c r="AY6785" i="1"/>
  <c r="AY6786" i="1"/>
  <c r="AY6787" i="1"/>
  <c r="AY6788" i="1"/>
  <c r="AY6789" i="1"/>
  <c r="AY6790" i="1"/>
  <c r="AY6791" i="1"/>
  <c r="AY6792" i="1"/>
  <c r="BA6792" i="1" s="1"/>
  <c r="AY6793" i="1"/>
  <c r="AY6794" i="1"/>
  <c r="AY6795" i="1"/>
  <c r="AY6796" i="1"/>
  <c r="AY6797" i="1"/>
  <c r="AY6798" i="1"/>
  <c r="AY6799" i="1"/>
  <c r="AY6800" i="1"/>
  <c r="AY6801" i="1"/>
  <c r="AY6802" i="1"/>
  <c r="AY6803" i="1"/>
  <c r="AY6804" i="1"/>
  <c r="AY6805" i="1"/>
  <c r="AY6806" i="1"/>
  <c r="AY6807" i="1"/>
  <c r="AY6808" i="1"/>
  <c r="AY6809" i="1"/>
  <c r="AY6810" i="1"/>
  <c r="AY6811" i="1"/>
  <c r="AY6812" i="1"/>
  <c r="BA6812" i="1" s="1"/>
  <c r="AY6813" i="1"/>
  <c r="AY6814" i="1"/>
  <c r="AY6815" i="1"/>
  <c r="AY6816" i="1"/>
  <c r="AY6817" i="1"/>
  <c r="AY6818" i="1"/>
  <c r="AY6819" i="1"/>
  <c r="AY6820" i="1"/>
  <c r="BA6820" i="1" s="1"/>
  <c r="AY6821" i="1"/>
  <c r="AY6822" i="1"/>
  <c r="AY6823" i="1"/>
  <c r="AY6824" i="1"/>
  <c r="AY6825" i="1"/>
  <c r="AY6826" i="1"/>
  <c r="AY6827" i="1"/>
  <c r="AY6828" i="1"/>
  <c r="AY6829" i="1"/>
  <c r="AY6830" i="1"/>
  <c r="AY6831" i="1"/>
  <c r="AY6832" i="1"/>
  <c r="AY6833" i="1"/>
  <c r="AY6834" i="1"/>
  <c r="AY6835" i="1"/>
  <c r="AY6836" i="1"/>
  <c r="BA6836" i="1" s="1"/>
  <c r="AY6837" i="1"/>
  <c r="AY6838" i="1"/>
  <c r="AY6839" i="1"/>
  <c r="AY6840" i="1"/>
  <c r="AY6841" i="1"/>
  <c r="AY6842" i="1"/>
  <c r="AY6843" i="1"/>
  <c r="AY6844" i="1"/>
  <c r="AY6845" i="1"/>
  <c r="AY6846" i="1"/>
  <c r="AY6847" i="1"/>
  <c r="AY6848" i="1"/>
  <c r="AY6849" i="1"/>
  <c r="AY6850" i="1"/>
  <c r="AY6851" i="1"/>
  <c r="AY6852" i="1"/>
  <c r="AY6853" i="1"/>
  <c r="AY6854" i="1"/>
  <c r="AY6855" i="1"/>
  <c r="AY6856" i="1"/>
  <c r="BA6856" i="1" s="1"/>
  <c r="AY6857" i="1"/>
  <c r="AY6858" i="1"/>
  <c r="AY6859" i="1"/>
  <c r="AY6860" i="1"/>
  <c r="AY6861" i="1"/>
  <c r="AY6862" i="1"/>
  <c r="AY6863" i="1"/>
  <c r="AY6864" i="1"/>
  <c r="AY6865" i="1"/>
  <c r="AY6866" i="1"/>
  <c r="AY6867" i="1"/>
  <c r="AY6868" i="1"/>
  <c r="AY6869" i="1"/>
  <c r="AY6870" i="1"/>
  <c r="AY6871" i="1"/>
  <c r="AY6872" i="1"/>
  <c r="BA6872" i="1" s="1"/>
  <c r="AY6873" i="1"/>
  <c r="AY6874" i="1"/>
  <c r="AY6875" i="1"/>
  <c r="AY6876" i="1"/>
  <c r="AY6877" i="1"/>
  <c r="AY6878" i="1"/>
  <c r="AY6879" i="1"/>
  <c r="AY6880" i="1"/>
  <c r="AY6881" i="1"/>
  <c r="AY6882" i="1"/>
  <c r="AY6883" i="1"/>
  <c r="AY6884" i="1"/>
  <c r="AY6885" i="1"/>
  <c r="AY6886" i="1"/>
  <c r="AY6887" i="1"/>
  <c r="AY6888" i="1"/>
  <c r="BA6888" i="1" s="1"/>
  <c r="AY6889" i="1"/>
  <c r="AY6890" i="1"/>
  <c r="AY6891" i="1"/>
  <c r="AY6892" i="1"/>
  <c r="AY6893" i="1"/>
  <c r="AY6894" i="1"/>
  <c r="AY6895" i="1"/>
  <c r="AY6896" i="1"/>
  <c r="AY6897" i="1"/>
  <c r="AY6898" i="1"/>
  <c r="AY6899" i="1"/>
  <c r="AY6900" i="1"/>
  <c r="AY6901" i="1"/>
  <c r="AY6902" i="1"/>
  <c r="AY6903" i="1"/>
  <c r="AY6904" i="1"/>
  <c r="BA6904" i="1" s="1"/>
  <c r="AY6905" i="1"/>
  <c r="AY6906" i="1"/>
  <c r="AY6907" i="1"/>
  <c r="AY6908" i="1"/>
  <c r="AY6909" i="1"/>
  <c r="AY6910" i="1"/>
  <c r="AY6911" i="1"/>
  <c r="AY6912" i="1"/>
  <c r="AY6913" i="1"/>
  <c r="AY6914" i="1"/>
  <c r="AY6915" i="1"/>
  <c r="AY6916" i="1"/>
  <c r="AY6917" i="1"/>
  <c r="AY6918" i="1"/>
  <c r="AY6919" i="1"/>
  <c r="AY6920" i="1"/>
  <c r="BA6920" i="1" s="1"/>
  <c r="AY6921" i="1"/>
  <c r="AY6922" i="1"/>
  <c r="AY6923" i="1"/>
  <c r="AY6924" i="1"/>
  <c r="AY6925" i="1"/>
  <c r="AY6926" i="1"/>
  <c r="AY6927" i="1"/>
  <c r="AY6928" i="1"/>
  <c r="AY6929" i="1"/>
  <c r="AY6930" i="1"/>
  <c r="AY6931" i="1"/>
  <c r="AY6932" i="1"/>
  <c r="AY6933" i="1"/>
  <c r="AY6934" i="1"/>
  <c r="AY6935" i="1"/>
  <c r="AY6936" i="1"/>
  <c r="BA6936" i="1" s="1"/>
  <c r="AY6937" i="1"/>
  <c r="AY6938" i="1"/>
  <c r="AY6939" i="1"/>
  <c r="AY6940" i="1"/>
  <c r="AY6941" i="1"/>
  <c r="AY6942" i="1"/>
  <c r="AY6943" i="1"/>
  <c r="AY6944" i="1"/>
  <c r="AY6945" i="1"/>
  <c r="AY6946" i="1"/>
  <c r="AY6947" i="1"/>
  <c r="AY6948" i="1"/>
  <c r="BA6948" i="1" s="1"/>
  <c r="AY6949" i="1"/>
  <c r="AY6950" i="1"/>
  <c r="AY6951" i="1"/>
  <c r="AY6952" i="1"/>
  <c r="BA6952" i="1" s="1"/>
  <c r="AY6953" i="1"/>
  <c r="AY6954" i="1"/>
  <c r="AY6955" i="1"/>
  <c r="AY6956" i="1"/>
  <c r="AY6957" i="1"/>
  <c r="AY6958" i="1"/>
  <c r="AY6959" i="1"/>
  <c r="AY6960" i="1"/>
  <c r="AY6961" i="1"/>
  <c r="AY6962" i="1"/>
  <c r="AY6963" i="1"/>
  <c r="AY6964" i="1"/>
  <c r="AY6965" i="1"/>
  <c r="AY6966" i="1"/>
  <c r="AY6967" i="1"/>
  <c r="AY6968" i="1"/>
  <c r="BA6968" i="1" s="1"/>
  <c r="AY6969" i="1"/>
  <c r="AY6970" i="1"/>
  <c r="AY6971" i="1"/>
  <c r="AY6972" i="1"/>
  <c r="AY6973" i="1"/>
  <c r="AY6974" i="1"/>
  <c r="AY6975" i="1"/>
  <c r="AY6976" i="1"/>
  <c r="AY6977" i="1"/>
  <c r="AY6978" i="1"/>
  <c r="AY6979" i="1"/>
  <c r="AY6980" i="1"/>
  <c r="AY6981" i="1"/>
  <c r="AY6982" i="1"/>
  <c r="AY6983" i="1"/>
  <c r="AY6984" i="1"/>
  <c r="AY6985" i="1"/>
  <c r="AY6986" i="1"/>
  <c r="AY6987" i="1"/>
  <c r="AY6988" i="1"/>
  <c r="AY6989" i="1"/>
  <c r="AY6990" i="1"/>
  <c r="AY6991" i="1"/>
  <c r="AY6992" i="1"/>
  <c r="AY6993" i="1"/>
  <c r="AY6994" i="1"/>
  <c r="AY6995" i="1"/>
  <c r="AY6996" i="1"/>
  <c r="AY6997" i="1"/>
  <c r="AY6998" i="1"/>
  <c r="AY6999" i="1"/>
  <c r="AY7000" i="1"/>
  <c r="AY7001" i="1"/>
  <c r="AY7002" i="1"/>
  <c r="AY7003" i="1"/>
  <c r="AY7004" i="1"/>
  <c r="AY7005" i="1"/>
  <c r="AY7006" i="1"/>
  <c r="AY7007" i="1"/>
  <c r="AY7008" i="1"/>
  <c r="AY7009" i="1"/>
  <c r="AY7010" i="1"/>
  <c r="AY7011" i="1"/>
  <c r="AY7012" i="1"/>
  <c r="AY7013" i="1"/>
  <c r="AY7014" i="1"/>
  <c r="AY7015" i="1"/>
  <c r="AY7016" i="1"/>
  <c r="BA7016" i="1" s="1"/>
  <c r="AY7017" i="1"/>
  <c r="AY7018" i="1"/>
  <c r="AY7019" i="1"/>
  <c r="AY7020" i="1"/>
  <c r="AY7021" i="1"/>
  <c r="AY7022" i="1"/>
  <c r="AY7023" i="1"/>
  <c r="AY7024" i="1"/>
  <c r="AY7025" i="1"/>
  <c r="AY7026" i="1"/>
  <c r="AY7027" i="1"/>
  <c r="AY7028" i="1"/>
  <c r="AY7029" i="1"/>
  <c r="AY7030" i="1"/>
  <c r="AY7031" i="1"/>
  <c r="AY7032" i="1"/>
  <c r="BA7032" i="1" s="1"/>
  <c r="AY7033" i="1"/>
  <c r="AY7034" i="1"/>
  <c r="AY7035" i="1"/>
  <c r="AY7036" i="1"/>
  <c r="AY7037" i="1"/>
  <c r="AY7038" i="1"/>
  <c r="AY7039" i="1"/>
  <c r="AY7040" i="1"/>
  <c r="AY7042" i="1"/>
  <c r="AY7043" i="1"/>
  <c r="AY7044" i="1"/>
  <c r="BA7044" i="1" s="1"/>
  <c r="AY7045" i="1"/>
  <c r="AY7046" i="1"/>
  <c r="AY7047" i="1"/>
  <c r="AY7048" i="1"/>
  <c r="BA7048" i="1" s="1"/>
  <c r="AY7049" i="1"/>
  <c r="AY7050" i="1"/>
  <c r="AY7051" i="1"/>
  <c r="AY7052" i="1"/>
  <c r="BA7052" i="1" s="1"/>
  <c r="AY7053" i="1"/>
  <c r="AY7054" i="1"/>
  <c r="AY7055" i="1"/>
  <c r="AY7056" i="1"/>
  <c r="AY7057" i="1"/>
  <c r="AY7058" i="1"/>
  <c r="AY7059" i="1"/>
  <c r="AY7060" i="1"/>
  <c r="BA7060" i="1" s="1"/>
  <c r="AY7061" i="1"/>
  <c r="AY7062" i="1"/>
  <c r="AY7063" i="1"/>
  <c r="AY7064" i="1"/>
  <c r="BA7064" i="1" s="1"/>
  <c r="AY7065" i="1"/>
  <c r="AY7066" i="1"/>
  <c r="AY7067" i="1"/>
  <c r="AY7068" i="1"/>
  <c r="AY7069" i="1"/>
  <c r="AY7070" i="1"/>
  <c r="AY7071" i="1"/>
  <c r="AY7072" i="1"/>
  <c r="AY7073" i="1"/>
  <c r="AY7074" i="1"/>
  <c r="AY7075" i="1"/>
  <c r="AY7076" i="1"/>
  <c r="AY7077" i="1"/>
  <c r="AY7078" i="1"/>
  <c r="AY7079" i="1"/>
  <c r="AY7080" i="1"/>
  <c r="BA7080" i="1" s="1"/>
  <c r="AY7081" i="1"/>
  <c r="AY7082" i="1"/>
  <c r="AY7083" i="1"/>
  <c r="AY7084" i="1"/>
  <c r="AY7085" i="1"/>
  <c r="AY7086" i="1"/>
  <c r="AY7087" i="1"/>
  <c r="AY7088" i="1"/>
  <c r="BA7088" i="1" s="1"/>
  <c r="AY7089" i="1"/>
  <c r="AY7090" i="1"/>
  <c r="AY7091" i="1"/>
  <c r="AY7092" i="1"/>
  <c r="BA7092" i="1" s="1"/>
  <c r="AY7093" i="1"/>
  <c r="AY7094" i="1"/>
  <c r="AY7095" i="1"/>
  <c r="AY7096" i="1"/>
  <c r="BA7096" i="1" s="1"/>
  <c r="AY7097" i="1"/>
  <c r="AY7098" i="1"/>
  <c r="AY7099" i="1"/>
  <c r="AY7100" i="1"/>
  <c r="AY7101" i="1"/>
  <c r="AY7102" i="1"/>
  <c r="AY7103" i="1"/>
  <c r="AY7104" i="1"/>
  <c r="BA7104" i="1" s="1"/>
  <c r="AY7105" i="1"/>
  <c r="AY7106" i="1"/>
  <c r="AY7107" i="1"/>
  <c r="AY7108" i="1"/>
  <c r="BA7108" i="1" s="1"/>
  <c r="AY7109" i="1"/>
  <c r="AY7110" i="1"/>
  <c r="AY7111" i="1"/>
  <c r="AY7112" i="1"/>
  <c r="AY7113" i="1"/>
  <c r="AY7114" i="1"/>
  <c r="AY7115" i="1"/>
  <c r="AY7116" i="1"/>
  <c r="AY7117" i="1"/>
  <c r="AY7118" i="1"/>
  <c r="AY7119" i="1"/>
  <c r="AY7120" i="1"/>
  <c r="AY7121" i="1"/>
  <c r="AY7122" i="1"/>
  <c r="AY7123" i="1"/>
  <c r="AY7124" i="1"/>
  <c r="BA7124" i="1" s="1"/>
  <c r="AY7125" i="1"/>
  <c r="AY7126" i="1"/>
  <c r="AY7127" i="1"/>
  <c r="AY7128" i="1"/>
  <c r="BA7128" i="1" s="1"/>
  <c r="AY7129" i="1"/>
  <c r="AY7130" i="1"/>
  <c r="AY7131" i="1"/>
  <c r="AY7132" i="1"/>
  <c r="AY7133" i="1"/>
  <c r="AY7134" i="1"/>
  <c r="AY7135" i="1"/>
  <c r="AY7136" i="1"/>
  <c r="BA7136" i="1" s="1"/>
  <c r="AY7137" i="1"/>
  <c r="AY7138" i="1"/>
  <c r="AY7139" i="1"/>
  <c r="AY7140" i="1"/>
  <c r="BA7140" i="1" s="1"/>
  <c r="AY7141" i="1"/>
  <c r="AY7142" i="1"/>
  <c r="AY7143" i="1"/>
  <c r="AY7144" i="1"/>
  <c r="BA7144" i="1" s="1"/>
  <c r="AY7145" i="1"/>
  <c r="AY7146" i="1"/>
  <c r="AY7147" i="1"/>
  <c r="AY7148" i="1"/>
  <c r="AY7149" i="1"/>
  <c r="AY7150" i="1"/>
  <c r="AY7151" i="1"/>
  <c r="AY7152" i="1"/>
  <c r="BA7152" i="1" s="1"/>
  <c r="AY7153" i="1"/>
  <c r="AY7154" i="1"/>
  <c r="AY7155" i="1"/>
  <c r="AY7156" i="1"/>
  <c r="BA7156" i="1" s="1"/>
  <c r="AY7157" i="1"/>
  <c r="AY7158" i="1"/>
  <c r="AY7159" i="1"/>
  <c r="AY7160" i="1"/>
  <c r="AY7161" i="1"/>
  <c r="AY7162" i="1"/>
  <c r="AY7163" i="1"/>
  <c r="AY7164" i="1"/>
  <c r="AY7165" i="1"/>
  <c r="AY7166" i="1"/>
  <c r="AY7167" i="1"/>
  <c r="AY7168" i="1"/>
  <c r="AY7169" i="1"/>
  <c r="AY7170" i="1"/>
  <c r="AY7171" i="1"/>
  <c r="AY7172" i="1"/>
  <c r="BA7172" i="1" s="1"/>
  <c r="AY7173" i="1"/>
  <c r="AY7174" i="1"/>
  <c r="AY7175" i="1"/>
  <c r="AY7176" i="1"/>
  <c r="AY7177" i="1"/>
  <c r="AY7178" i="1"/>
  <c r="AY7179" i="1"/>
  <c r="AY7180" i="1"/>
  <c r="AY7181" i="1"/>
  <c r="AY7182" i="1"/>
  <c r="AY7183" i="1"/>
  <c r="AY7184" i="1"/>
  <c r="BA7184" i="1" s="1"/>
  <c r="AY7185" i="1"/>
  <c r="AY7186" i="1"/>
  <c r="AY7187" i="1"/>
  <c r="AY7188" i="1"/>
  <c r="BA7188" i="1" s="1"/>
  <c r="AY7189" i="1"/>
  <c r="AY7190" i="1"/>
  <c r="AY7191" i="1"/>
  <c r="AY7192" i="1"/>
  <c r="AY7193" i="1"/>
  <c r="AY7194" i="1"/>
  <c r="AY7195" i="1"/>
  <c r="AY7196" i="1"/>
  <c r="AY7197" i="1"/>
  <c r="AY7198" i="1"/>
  <c r="AY7199" i="1"/>
  <c r="AY7200" i="1"/>
  <c r="BA7200" i="1" s="1"/>
  <c r="AY7201" i="1"/>
  <c r="AY7202" i="1"/>
  <c r="AY7203" i="1"/>
  <c r="AY7204" i="1"/>
  <c r="BA7204" i="1" s="1"/>
  <c r="AY7205" i="1"/>
  <c r="AY7206" i="1"/>
  <c r="AY7207" i="1"/>
  <c r="AY7208" i="1"/>
  <c r="AY7209" i="1"/>
  <c r="AY7210" i="1"/>
  <c r="AY7211" i="1"/>
  <c r="AY7212" i="1"/>
  <c r="AY7213" i="1"/>
  <c r="AY7214" i="1"/>
  <c r="AY7215" i="1"/>
  <c r="AY7216" i="1"/>
  <c r="BA7216" i="1" s="1"/>
  <c r="AY7217" i="1"/>
  <c r="AY7218" i="1"/>
  <c r="AY7219" i="1"/>
  <c r="AY7220" i="1"/>
  <c r="BA7220" i="1" s="1"/>
  <c r="AY7221" i="1"/>
  <c r="AY7222" i="1"/>
  <c r="AY7223" i="1"/>
  <c r="AY7224" i="1"/>
  <c r="AY7225" i="1"/>
  <c r="AY7226" i="1"/>
  <c r="AY7227" i="1"/>
  <c r="AY7228" i="1"/>
  <c r="AY7229" i="1"/>
  <c r="AY7230" i="1"/>
  <c r="AY7231" i="1"/>
  <c r="AY7232" i="1"/>
  <c r="BA7232" i="1" s="1"/>
  <c r="AY7233" i="1"/>
  <c r="AY7234" i="1"/>
  <c r="AY7235" i="1"/>
  <c r="AY7236" i="1"/>
  <c r="BA7236" i="1" s="1"/>
  <c r="AY7237" i="1"/>
  <c r="AY7238" i="1"/>
  <c r="AY7239" i="1"/>
  <c r="AY7240" i="1"/>
  <c r="AY7241" i="1"/>
  <c r="AY7242" i="1"/>
  <c r="AY7243" i="1"/>
  <c r="AY7244" i="1"/>
  <c r="AY7245" i="1"/>
  <c r="AY7246" i="1"/>
  <c r="AY7247" i="1"/>
  <c r="AY7248" i="1"/>
  <c r="BA7248" i="1" s="1"/>
  <c r="AY7249" i="1"/>
  <c r="AY7250" i="1"/>
  <c r="AY7251" i="1"/>
  <c r="AY7252" i="1"/>
  <c r="AY7253" i="1"/>
  <c r="AY7254" i="1"/>
  <c r="AY7255" i="1"/>
  <c r="AY7256" i="1"/>
  <c r="AY7257" i="1"/>
  <c r="AY7258" i="1"/>
  <c r="AY7259" i="1"/>
  <c r="AY7260" i="1"/>
  <c r="AY7261" i="1"/>
  <c r="AY7262" i="1"/>
  <c r="AY7263" i="1"/>
  <c r="AY7264" i="1"/>
  <c r="BA7264" i="1" s="1"/>
  <c r="AY7265" i="1"/>
  <c r="AY7266" i="1"/>
  <c r="AY7267" i="1"/>
  <c r="AY7268" i="1"/>
  <c r="BA7268" i="1" s="1"/>
  <c r="AY7269" i="1"/>
  <c r="AY7270" i="1"/>
  <c r="AY7271" i="1"/>
  <c r="AY7272" i="1"/>
  <c r="AY7273" i="1"/>
  <c r="AY7274" i="1"/>
  <c r="AY7275" i="1"/>
  <c r="AY7276" i="1"/>
  <c r="AY7277" i="1"/>
  <c r="AY7278" i="1"/>
  <c r="AY7279" i="1"/>
  <c r="AY7280" i="1"/>
  <c r="BA7280" i="1" s="1"/>
  <c r="AY7281" i="1"/>
  <c r="AY7282" i="1"/>
  <c r="AY7283" i="1"/>
  <c r="AY7284" i="1"/>
  <c r="BA7284" i="1" s="1"/>
  <c r="AY7285" i="1"/>
  <c r="AY7286" i="1"/>
  <c r="AY7287" i="1"/>
  <c r="AY7288" i="1"/>
  <c r="AY7289" i="1"/>
  <c r="AY7290" i="1"/>
  <c r="AY7291" i="1"/>
  <c r="AY7292" i="1"/>
  <c r="AY7293" i="1"/>
  <c r="AY7294" i="1"/>
  <c r="AY7295" i="1"/>
  <c r="AY7296" i="1"/>
  <c r="AY7297" i="1"/>
  <c r="AY7298" i="1"/>
  <c r="AY7299" i="1"/>
  <c r="AY7300" i="1"/>
  <c r="BA7300" i="1" s="1"/>
  <c r="AY7301" i="1"/>
  <c r="AY7302" i="1"/>
  <c r="AY7303" i="1"/>
  <c r="AY7304" i="1"/>
  <c r="AY7305" i="1"/>
  <c r="AY7306" i="1"/>
  <c r="AY7307" i="1"/>
  <c r="AY7308" i="1"/>
  <c r="AY7309" i="1"/>
  <c r="AY7310" i="1"/>
  <c r="AY7311" i="1"/>
  <c r="AY7312" i="1"/>
  <c r="BA7312" i="1" s="1"/>
  <c r="AY7313" i="1"/>
  <c r="AY7314" i="1"/>
  <c r="AY7315" i="1"/>
  <c r="AY7316" i="1"/>
  <c r="BA7316" i="1" s="1"/>
  <c r="AY7317" i="1"/>
  <c r="AY7318" i="1"/>
  <c r="AY7319" i="1"/>
  <c r="AY7320" i="1"/>
  <c r="BA7320" i="1" s="1"/>
  <c r="AY7321" i="1"/>
  <c r="AY7322" i="1"/>
  <c r="AY7323" i="1"/>
  <c r="AY7324" i="1"/>
  <c r="AY7325" i="1"/>
  <c r="AY7326" i="1"/>
  <c r="AY7327" i="1"/>
  <c r="AY7328" i="1"/>
  <c r="BA7328" i="1" s="1"/>
  <c r="AY7329" i="1"/>
  <c r="AY7330" i="1"/>
  <c r="AY7331" i="1"/>
  <c r="AY7332" i="1"/>
  <c r="BA7332" i="1" s="1"/>
  <c r="AY7333" i="1"/>
  <c r="AY7334" i="1"/>
  <c r="AY7335" i="1"/>
  <c r="AY7336" i="1"/>
  <c r="AY7337" i="1"/>
  <c r="AY7338" i="1"/>
  <c r="AY7339" i="1"/>
  <c r="AY7340" i="1"/>
  <c r="AY7341" i="1"/>
  <c r="AY7342" i="1"/>
  <c r="AY7343" i="1"/>
  <c r="AY7344" i="1"/>
  <c r="AY7345" i="1"/>
  <c r="AY7346" i="1"/>
  <c r="AY7347" i="1"/>
  <c r="AY7348" i="1"/>
  <c r="BA7348" i="1" s="1"/>
  <c r="AY7349" i="1"/>
  <c r="AY7350" i="1"/>
  <c r="AY7351" i="1"/>
  <c r="AY7352" i="1"/>
  <c r="AY7353" i="1"/>
  <c r="AY7354" i="1"/>
  <c r="AY7355" i="1"/>
  <c r="AY7356" i="1"/>
  <c r="AY7357" i="1"/>
  <c r="AY7358" i="1"/>
  <c r="AY7359" i="1"/>
  <c r="AY7360" i="1"/>
  <c r="BA7360" i="1" s="1"/>
  <c r="AY7361" i="1"/>
  <c r="AY7362" i="1"/>
  <c r="AY7363" i="1"/>
  <c r="AY7364" i="1"/>
  <c r="BA7364" i="1" s="1"/>
  <c r="AY7365" i="1"/>
  <c r="AY7366" i="1"/>
  <c r="AY7367" i="1"/>
  <c r="AY7368" i="1"/>
  <c r="BA7368" i="1" s="1"/>
  <c r="AY7369" i="1"/>
  <c r="AY7370" i="1"/>
  <c r="AY7371" i="1"/>
  <c r="AY7372" i="1"/>
  <c r="AY7373" i="1"/>
  <c r="AY7374" i="1"/>
  <c r="AY7375" i="1"/>
  <c r="AY7376" i="1"/>
  <c r="BA7376" i="1" s="1"/>
  <c r="AY7377" i="1"/>
  <c r="AY7378" i="1"/>
  <c r="AY7379" i="1"/>
  <c r="AY7380" i="1"/>
  <c r="BA7380" i="1" s="1"/>
  <c r="AY7381" i="1"/>
  <c r="AY7382" i="1"/>
  <c r="AY7383" i="1"/>
  <c r="AY7384" i="1"/>
  <c r="AY7385" i="1"/>
  <c r="AY7386" i="1"/>
  <c r="AY7387" i="1"/>
  <c r="AY7388" i="1"/>
  <c r="AY7389" i="1"/>
  <c r="AY7390" i="1"/>
  <c r="AY7391" i="1"/>
  <c r="AY7392" i="1"/>
  <c r="BA7392" i="1" s="1"/>
  <c r="AY7393" i="1"/>
  <c r="AY7394" i="1"/>
  <c r="AY7395" i="1"/>
  <c r="AY7396" i="1"/>
  <c r="BA7396" i="1" s="1"/>
  <c r="AY7397" i="1"/>
  <c r="AY7398" i="1"/>
  <c r="AY7399" i="1"/>
  <c r="AY7400" i="1"/>
  <c r="AY7401" i="1"/>
  <c r="AY7402" i="1"/>
  <c r="AY7403" i="1"/>
  <c r="AY7404" i="1"/>
  <c r="AY7405" i="1"/>
  <c r="AY7406" i="1"/>
  <c r="AY7407" i="1"/>
  <c r="AY7408" i="1"/>
  <c r="BA7408" i="1" s="1"/>
  <c r="AY7409" i="1"/>
  <c r="AY7410" i="1"/>
  <c r="AY7411" i="1"/>
  <c r="AY7412" i="1"/>
  <c r="BA7412" i="1" s="1"/>
  <c r="AY7413" i="1"/>
  <c r="AY7414" i="1"/>
  <c r="AY7415" i="1"/>
  <c r="AY7416" i="1"/>
  <c r="AY7417" i="1"/>
  <c r="AY7418" i="1"/>
  <c r="AY7419" i="1"/>
  <c r="AY7420" i="1"/>
  <c r="AY7421" i="1"/>
  <c r="AY7422" i="1"/>
  <c r="AY7423" i="1"/>
  <c r="AY7424" i="1"/>
  <c r="BA7424" i="1" s="1"/>
  <c r="AY7425" i="1"/>
  <c r="AY7426" i="1"/>
  <c r="AY7427" i="1"/>
  <c r="AY7428" i="1"/>
  <c r="AY7429" i="1"/>
  <c r="AY7430" i="1"/>
  <c r="AY7431" i="1"/>
  <c r="AY7432" i="1"/>
  <c r="BA7432" i="1" s="1"/>
  <c r="AY7433" i="1"/>
  <c r="AY7434" i="1"/>
  <c r="AY7435" i="1"/>
  <c r="AY7436" i="1"/>
  <c r="AY7437" i="1"/>
  <c r="AY7438" i="1"/>
  <c r="AY7439" i="1"/>
  <c r="AY7440" i="1"/>
  <c r="BA7440" i="1" s="1"/>
  <c r="AY7441" i="1"/>
  <c r="AY7442" i="1"/>
  <c r="AY7443" i="1"/>
  <c r="AY7444" i="1"/>
  <c r="BA7444" i="1" s="1"/>
  <c r="AY7445" i="1"/>
  <c r="AY7446" i="1"/>
  <c r="AY7447" i="1"/>
  <c r="AY7448" i="1"/>
  <c r="BA7448" i="1" s="1"/>
  <c r="AY7449" i="1"/>
  <c r="AY7450" i="1"/>
  <c r="AY7451" i="1"/>
  <c r="AY7452" i="1"/>
  <c r="AY7453" i="1"/>
  <c r="AY7454" i="1"/>
  <c r="AY7455" i="1"/>
  <c r="AY7456" i="1"/>
  <c r="BA7456" i="1" s="1"/>
  <c r="AY7457" i="1"/>
  <c r="AY7458" i="1"/>
  <c r="AY7459" i="1"/>
  <c r="AY7460" i="1"/>
  <c r="BA7460" i="1" s="1"/>
  <c r="AY7461" i="1"/>
  <c r="AY7462" i="1"/>
  <c r="AY7463" i="1"/>
  <c r="AY7464" i="1"/>
  <c r="AY7465" i="1"/>
  <c r="AY7466" i="1"/>
  <c r="AY7467" i="1"/>
  <c r="AY7468" i="1"/>
  <c r="AY7469" i="1"/>
  <c r="AY7470" i="1"/>
  <c r="AY7471" i="1"/>
  <c r="AY7472" i="1"/>
  <c r="AY7473" i="1"/>
  <c r="AY7474" i="1"/>
  <c r="AY7475" i="1"/>
  <c r="AY7476" i="1"/>
  <c r="BA7476" i="1" s="1"/>
  <c r="AY7477" i="1"/>
  <c r="AY7478" i="1"/>
  <c r="AY7479" i="1"/>
  <c r="AY7480" i="1"/>
  <c r="AY7481" i="1"/>
  <c r="AY7482" i="1"/>
  <c r="AY7483" i="1"/>
  <c r="AY7484" i="1"/>
  <c r="AY7485" i="1"/>
  <c r="AY7486" i="1"/>
  <c r="AY7487" i="1"/>
  <c r="AY7488" i="1"/>
  <c r="BA7488" i="1" s="1"/>
  <c r="AY7489" i="1"/>
  <c r="AY7490" i="1"/>
  <c r="AY7491" i="1"/>
  <c r="AY7492" i="1"/>
  <c r="BA7492" i="1" s="1"/>
  <c r="AY7493" i="1"/>
  <c r="AY7494" i="1"/>
  <c r="AY7495" i="1"/>
  <c r="AY7496" i="1"/>
  <c r="BA7496" i="1" s="1"/>
  <c r="AY7497" i="1"/>
  <c r="AY7498" i="1"/>
  <c r="AY7499" i="1"/>
  <c r="AY7500" i="1"/>
  <c r="AY7501" i="1"/>
  <c r="AY7502" i="1"/>
  <c r="AY7503" i="1"/>
  <c r="AY7504" i="1"/>
  <c r="BA7504" i="1" s="1"/>
  <c r="AY7505" i="1"/>
  <c r="AY7506" i="1"/>
  <c r="AY7507" i="1"/>
  <c r="AY7508" i="1"/>
  <c r="AY7509" i="1"/>
  <c r="AY7510" i="1"/>
  <c r="AY7511" i="1"/>
  <c r="AY7512" i="1"/>
  <c r="AY7513" i="1"/>
  <c r="AY7514" i="1"/>
  <c r="AY7515" i="1"/>
  <c r="AY7516" i="1"/>
  <c r="AY7517" i="1"/>
  <c r="AY7518" i="1"/>
  <c r="AY7519" i="1"/>
  <c r="AY7520" i="1"/>
  <c r="AY7521" i="1"/>
  <c r="AY7522" i="1"/>
  <c r="AY7523" i="1"/>
  <c r="AY7524" i="1"/>
  <c r="BA7524" i="1" s="1"/>
  <c r="AY7525" i="1"/>
  <c r="AY7526" i="1"/>
  <c r="AY7527" i="1"/>
  <c r="AY7528" i="1"/>
  <c r="BA7528" i="1" s="1"/>
  <c r="AY7529" i="1"/>
  <c r="AY7530" i="1"/>
  <c r="AY7531" i="1"/>
  <c r="AY7532" i="1"/>
  <c r="AY7533" i="1"/>
  <c r="AY7534" i="1"/>
  <c r="AY7535" i="1"/>
  <c r="AY7536" i="1"/>
  <c r="BA7536" i="1" s="1"/>
  <c r="AY7537" i="1"/>
  <c r="AY7538" i="1"/>
  <c r="AY7539" i="1"/>
  <c r="AY7540" i="1"/>
  <c r="AY7541" i="1"/>
  <c r="AY7542" i="1"/>
  <c r="AY7543" i="1"/>
  <c r="AY7544" i="1"/>
  <c r="AY7545" i="1"/>
  <c r="AY7546" i="1"/>
  <c r="AY7547" i="1"/>
  <c r="AY7548" i="1"/>
  <c r="AY7549" i="1"/>
  <c r="AY7550" i="1"/>
  <c r="AY7551" i="1"/>
  <c r="AY7552" i="1"/>
  <c r="BA7552" i="1" s="1"/>
  <c r="AY7553" i="1"/>
  <c r="AY7554" i="1"/>
  <c r="AY7555" i="1"/>
  <c r="AY7556" i="1"/>
  <c r="AY7557" i="1"/>
  <c r="AY7558" i="1"/>
  <c r="AY7560" i="1"/>
  <c r="AY7561" i="1"/>
  <c r="AY7562" i="1"/>
  <c r="AY7563" i="1"/>
  <c r="AY7564" i="1"/>
  <c r="BA7564" i="1" s="1"/>
  <c r="AY7565" i="1"/>
  <c r="AY7566" i="1"/>
  <c r="AY7567" i="1"/>
  <c r="AY7568" i="1"/>
  <c r="AY7569" i="1"/>
  <c r="AY7570" i="1"/>
  <c r="AY7571" i="1"/>
  <c r="AY7572" i="1"/>
  <c r="AY7573" i="1"/>
  <c r="AY7574" i="1"/>
  <c r="AY7575" i="1"/>
  <c r="AY7576" i="1"/>
  <c r="AY7577" i="1"/>
  <c r="AY7578" i="1"/>
  <c r="AY7579" i="1"/>
  <c r="AY7580" i="1"/>
  <c r="BA7580" i="1" s="1"/>
  <c r="AY7581" i="1"/>
  <c r="AY7582" i="1"/>
  <c r="AY7583" i="1"/>
  <c r="AY7584" i="1"/>
  <c r="AY7585" i="1"/>
  <c r="AY7586" i="1"/>
  <c r="AY7588" i="1"/>
  <c r="AY7589" i="1"/>
  <c r="AY7590" i="1"/>
  <c r="AY7591" i="1"/>
  <c r="AY7592" i="1"/>
  <c r="BA7592" i="1" s="1"/>
  <c r="AY7593" i="1"/>
  <c r="AY7594" i="1"/>
  <c r="AY7595" i="1"/>
  <c r="AY7596" i="1"/>
  <c r="BA7596" i="1" s="1"/>
  <c r="AY7597" i="1"/>
  <c r="AY7598" i="1"/>
  <c r="AY7599" i="1"/>
  <c r="AY7600" i="1"/>
  <c r="AY7601" i="1"/>
  <c r="AY7602" i="1"/>
  <c r="AY7603" i="1"/>
  <c r="AY7604" i="1"/>
  <c r="AY7605" i="1"/>
  <c r="AY7606" i="1"/>
  <c r="AY7607" i="1"/>
  <c r="AY7608" i="1"/>
  <c r="BA7608" i="1" s="1"/>
  <c r="AY7609" i="1"/>
  <c r="AY7610" i="1"/>
  <c r="AY7611" i="1"/>
  <c r="AY7612" i="1"/>
  <c r="AY7613" i="1"/>
  <c r="AY7614" i="1"/>
  <c r="AY7615" i="1"/>
  <c r="AY7616" i="1"/>
  <c r="AY7617" i="1"/>
  <c r="AY7618" i="1"/>
  <c r="AY7619" i="1"/>
  <c r="AY7620" i="1"/>
  <c r="AY7621" i="1"/>
  <c r="AY7623" i="1"/>
  <c r="AY7624" i="1"/>
  <c r="AY7625" i="1"/>
  <c r="AY7626" i="1"/>
  <c r="AY7627" i="1"/>
  <c r="AY7628" i="1"/>
  <c r="BA7628" i="1" s="1"/>
  <c r="AY7629" i="1"/>
  <c r="AY7630" i="1"/>
  <c r="AY7631" i="1"/>
  <c r="AY7632" i="1"/>
  <c r="AY7633" i="1"/>
  <c r="AY7634" i="1"/>
  <c r="AY7635" i="1"/>
  <c r="AY7636" i="1"/>
  <c r="AY7637" i="1"/>
  <c r="AY7638" i="1"/>
  <c r="AY7639" i="1"/>
  <c r="AY7640" i="1"/>
  <c r="AY7641" i="1"/>
  <c r="AY7642" i="1"/>
  <c r="AY7643" i="1"/>
  <c r="AY7644" i="1"/>
  <c r="AY7645" i="1"/>
  <c r="AY7646" i="1"/>
  <c r="AY7647" i="1"/>
  <c r="AY7648" i="1"/>
  <c r="AY7649" i="1"/>
  <c r="AY7650" i="1"/>
  <c r="AY7651" i="1"/>
  <c r="AY7652" i="1"/>
  <c r="AY7653" i="1"/>
  <c r="AY7654" i="1"/>
  <c r="AY7655" i="1"/>
  <c r="AY7656" i="1"/>
  <c r="BA7656" i="1" s="1"/>
  <c r="AY7657" i="1"/>
  <c r="AY7658" i="1"/>
  <c r="AY7659" i="1"/>
  <c r="AY7660" i="1"/>
  <c r="AY7661" i="1"/>
  <c r="AY7662" i="1"/>
  <c r="AY7663" i="1"/>
  <c r="AY7664" i="1"/>
  <c r="AY7665" i="1"/>
  <c r="AY7666" i="1"/>
  <c r="AY7667" i="1"/>
  <c r="AY7668" i="1"/>
  <c r="AY7669" i="1"/>
  <c r="AY7670" i="1"/>
  <c r="AY7671" i="1"/>
  <c r="AY7672" i="1"/>
  <c r="AY7673" i="1"/>
  <c r="AY7674" i="1"/>
  <c r="AY7675" i="1"/>
  <c r="AY7676" i="1"/>
  <c r="AY7677" i="1"/>
  <c r="AY7678" i="1"/>
  <c r="AY7679" i="1"/>
  <c r="AY7680" i="1"/>
  <c r="AY7681" i="1"/>
  <c r="AY7682" i="1"/>
  <c r="AY7683" i="1"/>
  <c r="AY7684" i="1"/>
  <c r="AY7685" i="1"/>
  <c r="AY7686" i="1"/>
  <c r="AY7687" i="1"/>
  <c r="AY7688" i="1"/>
  <c r="AY7689" i="1"/>
  <c r="AY7690" i="1"/>
  <c r="AY7691" i="1"/>
  <c r="AY7692" i="1"/>
  <c r="BA7692" i="1" s="1"/>
  <c r="AY7693" i="1"/>
  <c r="AY7694" i="1"/>
  <c r="AY7695" i="1"/>
  <c r="AY7696" i="1"/>
  <c r="AY7697" i="1"/>
  <c r="AY7698" i="1"/>
  <c r="AY7699" i="1"/>
  <c r="AY7700" i="1"/>
  <c r="AY7701" i="1"/>
  <c r="AY7702" i="1"/>
  <c r="AY7703" i="1"/>
  <c r="AY7704" i="1"/>
  <c r="BA7704" i="1" s="1"/>
  <c r="AY7705" i="1"/>
  <c r="AY7706" i="1"/>
  <c r="AY7707" i="1"/>
  <c r="AY7708" i="1"/>
  <c r="AY7709" i="1"/>
  <c r="AY7710" i="1"/>
  <c r="AY7711" i="1"/>
  <c r="AY7712" i="1"/>
  <c r="AY7713" i="1"/>
  <c r="AY7714" i="1"/>
  <c r="AY7715" i="1"/>
  <c r="AY7716" i="1"/>
  <c r="AY7717" i="1"/>
  <c r="AY7718" i="1"/>
  <c r="AY7719" i="1"/>
  <c r="AY7720" i="1"/>
  <c r="AY7721" i="1"/>
  <c r="AY7722" i="1"/>
  <c r="AY7723" i="1"/>
  <c r="AY7724" i="1"/>
  <c r="AY7725" i="1"/>
  <c r="AY7726" i="1"/>
  <c r="AY7727" i="1"/>
  <c r="AY7728" i="1"/>
  <c r="AY7729" i="1"/>
  <c r="AY7730" i="1"/>
  <c r="AY7731" i="1"/>
  <c r="AY7732" i="1"/>
  <c r="AY7733" i="1"/>
  <c r="AY7734" i="1"/>
  <c r="AY7735" i="1"/>
  <c r="AY7736" i="1"/>
  <c r="AY7737" i="1"/>
  <c r="AY7738" i="1"/>
  <c r="AY7739" i="1"/>
  <c r="AY7740" i="1"/>
  <c r="BA7740" i="1" s="1"/>
  <c r="AY7741" i="1"/>
  <c r="AY7742" i="1"/>
  <c r="AY7743" i="1"/>
  <c r="AY7744" i="1"/>
  <c r="AY7745" i="1"/>
  <c r="AY7746" i="1"/>
  <c r="AY7747" i="1"/>
  <c r="AY7748" i="1"/>
  <c r="AY7749" i="1"/>
  <c r="AY7750" i="1"/>
  <c r="AY7751" i="1"/>
  <c r="AY7752" i="1"/>
  <c r="AY7753" i="1"/>
  <c r="AY7754" i="1"/>
  <c r="AY7755" i="1"/>
  <c r="AY7756" i="1"/>
  <c r="AY7757" i="1"/>
  <c r="AY7758" i="1"/>
  <c r="AY7759" i="1"/>
  <c r="AY7760" i="1"/>
  <c r="AY7761" i="1"/>
  <c r="AY7762" i="1"/>
  <c r="AY7763" i="1"/>
  <c r="AY7764" i="1"/>
  <c r="AY7765" i="1"/>
  <c r="AY7766" i="1"/>
  <c r="AY7767" i="1"/>
  <c r="AY7768" i="1"/>
  <c r="BA7768" i="1" s="1"/>
  <c r="AY7769" i="1"/>
  <c r="AY7770" i="1"/>
  <c r="AY7771" i="1"/>
  <c r="AY7772" i="1"/>
  <c r="AY7773" i="1"/>
  <c r="AY7774" i="1"/>
  <c r="AY7775" i="1"/>
  <c r="AY7776" i="1"/>
  <c r="AY7777" i="1"/>
  <c r="AY7778" i="1"/>
  <c r="AY7779" i="1"/>
  <c r="AY7780" i="1"/>
  <c r="AY7781" i="1"/>
  <c r="AY7782" i="1"/>
  <c r="AY7783" i="1"/>
  <c r="AY7784" i="1"/>
  <c r="AY7785" i="1"/>
  <c r="AY7786" i="1"/>
  <c r="AY7787" i="1"/>
  <c r="AY7788" i="1"/>
  <c r="AY7789" i="1"/>
  <c r="AY7790" i="1"/>
  <c r="AY7791" i="1"/>
  <c r="AY7792" i="1"/>
  <c r="AY7793" i="1"/>
  <c r="AY7794" i="1"/>
  <c r="AY7795" i="1"/>
  <c r="AY7796" i="1"/>
  <c r="AY7797" i="1"/>
  <c r="AY7798" i="1"/>
  <c r="AY7799" i="1"/>
  <c r="AY7800" i="1"/>
  <c r="AY7801" i="1"/>
  <c r="AY7802" i="1"/>
  <c r="AY7803" i="1"/>
  <c r="AY7804" i="1"/>
  <c r="BA7804" i="1" s="1"/>
  <c r="AY7805" i="1"/>
  <c r="AY7806" i="1"/>
  <c r="AY7807" i="1"/>
  <c r="AY7808" i="1"/>
  <c r="AY7809" i="1"/>
  <c r="AY7810" i="1"/>
  <c r="AY7811" i="1"/>
  <c r="AY7812" i="1"/>
  <c r="AY7813" i="1"/>
  <c r="AY7814" i="1"/>
  <c r="AY7815" i="1"/>
  <c r="AY7816" i="1"/>
  <c r="BA7816" i="1" s="1"/>
  <c r="AY7817" i="1"/>
  <c r="AY7818" i="1"/>
  <c r="AY7819" i="1"/>
  <c r="AY7820" i="1"/>
  <c r="AY7821" i="1"/>
  <c r="AY7822" i="1"/>
  <c r="AY7823" i="1"/>
  <c r="AY7824" i="1"/>
  <c r="AY7825" i="1"/>
  <c r="AY7826" i="1"/>
  <c r="AY7827" i="1"/>
  <c r="AY7828" i="1"/>
  <c r="AY7829" i="1"/>
  <c r="AY7830" i="1"/>
  <c r="AY7831" i="1"/>
  <c r="AY7832" i="1"/>
  <c r="AY7833" i="1"/>
  <c r="AY7834" i="1"/>
  <c r="AY7835" i="1"/>
  <c r="AY7836" i="1"/>
  <c r="AY7837" i="1"/>
  <c r="AY7838" i="1"/>
  <c r="AY7839" i="1"/>
  <c r="AY7840" i="1"/>
  <c r="AY7841" i="1"/>
  <c r="AY7842" i="1"/>
  <c r="AY7843" i="1"/>
  <c r="AY7844" i="1"/>
  <c r="AY7845" i="1"/>
  <c r="AY7846" i="1"/>
  <c r="AY7847" i="1"/>
  <c r="AY7848" i="1"/>
  <c r="AY7849" i="1"/>
  <c r="AY7850" i="1"/>
  <c r="AY7851" i="1"/>
  <c r="AY7852" i="1"/>
  <c r="BA7852" i="1" s="1"/>
  <c r="AY7853" i="1"/>
  <c r="AY7854" i="1"/>
  <c r="AY7855" i="1"/>
  <c r="AY7856" i="1"/>
  <c r="AY7857" i="1"/>
  <c r="AY7858" i="1"/>
  <c r="AY7859" i="1"/>
  <c r="AY7860" i="1"/>
  <c r="AY7861" i="1"/>
  <c r="AY7862" i="1"/>
  <c r="AY7863" i="1"/>
  <c r="AY7864" i="1"/>
  <c r="AY7865" i="1"/>
  <c r="AY7866" i="1"/>
  <c r="AY7867" i="1"/>
  <c r="AY7868" i="1"/>
  <c r="AY7869" i="1"/>
  <c r="AY7870" i="1"/>
  <c r="AY7871" i="1"/>
  <c r="AY7872" i="1"/>
  <c r="AY7873" i="1"/>
  <c r="AY7874" i="1"/>
  <c r="AY7875" i="1"/>
  <c r="AY7876" i="1"/>
  <c r="AY7877" i="1"/>
  <c r="AY7878" i="1"/>
  <c r="AY7879" i="1"/>
  <c r="AY7880" i="1"/>
  <c r="BA7880" i="1" s="1"/>
  <c r="AY7881" i="1"/>
  <c r="AY7882" i="1"/>
  <c r="AY7883" i="1"/>
  <c r="AY7884" i="1"/>
  <c r="AY7885" i="1"/>
  <c r="AY7886" i="1"/>
  <c r="AY7887" i="1"/>
  <c r="AY7888" i="1"/>
  <c r="AY7889" i="1"/>
  <c r="AY7890" i="1"/>
  <c r="AY7891" i="1"/>
  <c r="AY7892" i="1"/>
  <c r="AY7893" i="1"/>
  <c r="AY7894" i="1"/>
  <c r="AY7895" i="1"/>
  <c r="AY7896" i="1"/>
  <c r="AY7897" i="1"/>
  <c r="AY7898" i="1"/>
  <c r="AY7899" i="1"/>
  <c r="AY7900" i="1"/>
  <c r="AY7901" i="1"/>
  <c r="AY7902" i="1"/>
  <c r="AY7903" i="1"/>
  <c r="AY7904" i="1"/>
  <c r="AY7905" i="1"/>
  <c r="AY7906" i="1"/>
  <c r="AY7907" i="1"/>
  <c r="AY7908" i="1"/>
  <c r="AY7909" i="1"/>
  <c r="AY7910" i="1"/>
  <c r="AY7911" i="1"/>
  <c r="AY7912" i="1"/>
  <c r="AY7913" i="1"/>
  <c r="AY7914" i="1"/>
  <c r="AY7915" i="1"/>
  <c r="AY7916" i="1"/>
  <c r="BA7916" i="1" s="1"/>
  <c r="AY7917" i="1"/>
  <c r="AY7918" i="1"/>
  <c r="AY7919" i="1"/>
  <c r="AY7920" i="1"/>
  <c r="AY7921" i="1"/>
  <c r="AY7922" i="1"/>
  <c r="AY7923" i="1"/>
  <c r="AY7924" i="1"/>
  <c r="AY7925" i="1"/>
  <c r="AY7926" i="1"/>
  <c r="AY7927" i="1"/>
  <c r="AY7928" i="1"/>
  <c r="BA7928" i="1" s="1"/>
  <c r="AY7929" i="1"/>
  <c r="AY7930" i="1"/>
  <c r="AY7931" i="1"/>
  <c r="AY7932" i="1"/>
  <c r="AY7933" i="1"/>
  <c r="AY7934" i="1"/>
  <c r="AY7935" i="1"/>
  <c r="AY7936" i="1"/>
  <c r="AY7937" i="1"/>
  <c r="AY7938" i="1"/>
  <c r="AY7939" i="1"/>
  <c r="AY7940" i="1"/>
  <c r="BA7940" i="1" s="1"/>
  <c r="AY7941" i="1"/>
  <c r="AY7942" i="1"/>
  <c r="AY7943" i="1"/>
  <c r="AY7944" i="1"/>
  <c r="BA7944" i="1" s="1"/>
  <c r="AY7945" i="1"/>
  <c r="AY7946" i="1"/>
  <c r="AY7947" i="1"/>
  <c r="AY7948" i="1"/>
  <c r="AY7949" i="1"/>
  <c r="AY7950" i="1"/>
  <c r="AY7951" i="1"/>
  <c r="AY7952" i="1"/>
  <c r="AY7953" i="1"/>
  <c r="AY7954" i="1"/>
  <c r="AY7955" i="1"/>
  <c r="AY7956" i="1"/>
  <c r="AY7957" i="1"/>
  <c r="AY7958" i="1"/>
  <c r="AY7959" i="1"/>
  <c r="AY7960" i="1"/>
  <c r="AY7961" i="1"/>
  <c r="AY7962" i="1"/>
  <c r="AY7963" i="1"/>
  <c r="AY7964" i="1"/>
  <c r="AY7965" i="1"/>
  <c r="AY7966" i="1"/>
  <c r="AY7967" i="1"/>
  <c r="AY7968" i="1"/>
  <c r="AY7969" i="1"/>
  <c r="AY7970" i="1"/>
  <c r="AY7971" i="1"/>
  <c r="AY7972" i="1"/>
  <c r="AY7973" i="1"/>
  <c r="AY7974" i="1"/>
  <c r="AY7975" i="1"/>
  <c r="AY7976" i="1"/>
  <c r="AY7977" i="1"/>
  <c r="AY7978" i="1"/>
  <c r="AY7979" i="1"/>
  <c r="AY7980" i="1"/>
  <c r="AY7981" i="1"/>
  <c r="AY7982" i="1"/>
  <c r="AY7983" i="1"/>
  <c r="AY7984" i="1"/>
  <c r="AY7985" i="1"/>
  <c r="AY7986" i="1"/>
  <c r="AY7987" i="1"/>
  <c r="AY7988" i="1"/>
  <c r="AY7989" i="1"/>
  <c r="AY7990" i="1"/>
  <c r="AY7991" i="1"/>
  <c r="AY7992" i="1"/>
  <c r="BA7992" i="1" s="1"/>
  <c r="AY7993" i="1"/>
  <c r="AY7994" i="1"/>
  <c r="AY7995" i="1"/>
  <c r="AY7996" i="1"/>
  <c r="AY7997" i="1"/>
  <c r="AY7998" i="1"/>
  <c r="AY7999" i="1"/>
  <c r="AY8000" i="1"/>
  <c r="AY8001" i="1"/>
  <c r="AY8002" i="1"/>
  <c r="AY8003" i="1"/>
  <c r="AY8004" i="1"/>
  <c r="BA8004" i="1" s="1"/>
  <c r="AY8005" i="1"/>
  <c r="AY8006" i="1"/>
  <c r="AY8007" i="1"/>
  <c r="AY8008" i="1"/>
  <c r="AY8009" i="1"/>
  <c r="AY8010" i="1"/>
  <c r="AY8011" i="1"/>
  <c r="AY8012" i="1"/>
  <c r="AY8013" i="1"/>
  <c r="AY8014" i="1"/>
  <c r="AY8015" i="1"/>
  <c r="AY8016" i="1"/>
  <c r="AY8017" i="1"/>
  <c r="AY8018" i="1"/>
  <c r="AY8019" i="1"/>
  <c r="AY8020" i="1"/>
  <c r="BA8020" i="1" s="1"/>
  <c r="AY8021" i="1"/>
  <c r="AY8022" i="1"/>
  <c r="AY8023" i="1"/>
  <c r="AY8024" i="1"/>
  <c r="BA8024" i="1" s="1"/>
  <c r="AY8025" i="1"/>
  <c r="AY8026" i="1"/>
  <c r="AY8027" i="1"/>
  <c r="AY8028" i="1"/>
  <c r="AY8029" i="1"/>
  <c r="AY8030" i="1"/>
  <c r="AY8031" i="1"/>
  <c r="AY8032" i="1"/>
  <c r="BA8032" i="1" s="1"/>
  <c r="AY8033" i="1"/>
  <c r="AY8034" i="1"/>
  <c r="AY8035" i="1"/>
  <c r="AY8036" i="1"/>
  <c r="AY8037" i="1"/>
  <c r="AY8038" i="1"/>
  <c r="AY8039" i="1"/>
  <c r="AY8040" i="1"/>
  <c r="AY8041" i="1"/>
  <c r="AY8042" i="1"/>
  <c r="AY8043" i="1"/>
  <c r="AY8044" i="1"/>
  <c r="AY8045" i="1"/>
  <c r="AY8046" i="1"/>
  <c r="AY8047" i="1"/>
  <c r="AY8048" i="1"/>
  <c r="AY8049" i="1"/>
  <c r="AY8050" i="1"/>
  <c r="AY8051" i="1"/>
  <c r="AY8052" i="1"/>
  <c r="AY8053" i="1"/>
  <c r="AY8054" i="1"/>
  <c r="AY8055" i="1"/>
  <c r="AY8056" i="1"/>
  <c r="AY8057" i="1"/>
  <c r="AY8058" i="1"/>
  <c r="AY8059" i="1"/>
  <c r="AY8060" i="1"/>
  <c r="AY8061" i="1"/>
  <c r="AY8062" i="1"/>
  <c r="AY8063" i="1"/>
  <c r="AY8064" i="1"/>
  <c r="AY8065" i="1"/>
  <c r="AY8066" i="1"/>
  <c r="AY8067" i="1"/>
  <c r="AY8068" i="1"/>
  <c r="AY8070" i="1"/>
  <c r="AY8071" i="1"/>
  <c r="AY8072" i="1"/>
  <c r="AY8073" i="1"/>
  <c r="AY8074" i="1"/>
  <c r="AY8075" i="1"/>
  <c r="AY8076" i="1"/>
  <c r="AY8077" i="1"/>
  <c r="AY8078" i="1"/>
  <c r="AY8079" i="1"/>
  <c r="AY8080" i="1"/>
  <c r="BA8080" i="1" s="1"/>
  <c r="AY8081" i="1"/>
  <c r="AY8082" i="1"/>
  <c r="AY8083" i="1"/>
  <c r="AY8084" i="1"/>
  <c r="BA8084" i="1" s="1"/>
  <c r="AY8085" i="1"/>
  <c r="AY8086" i="1"/>
  <c r="AY8087" i="1"/>
  <c r="AY8088" i="1"/>
  <c r="BA8088" i="1" s="1"/>
  <c r="AY8089" i="1"/>
  <c r="AY8090" i="1"/>
  <c r="AY8091" i="1"/>
  <c r="AY8092" i="1"/>
  <c r="AY8093" i="1"/>
  <c r="AY8094" i="1"/>
  <c r="AY8095" i="1"/>
  <c r="AY8096" i="1"/>
  <c r="BA8096" i="1" s="1"/>
  <c r="AY8097" i="1"/>
  <c r="AY8098" i="1"/>
  <c r="AY8099" i="1"/>
  <c r="AY8100" i="1"/>
  <c r="BA8100" i="1" s="1"/>
  <c r="AY8101" i="1"/>
  <c r="AY8102" i="1"/>
  <c r="AY8103" i="1"/>
  <c r="AY8104" i="1"/>
  <c r="AY8105" i="1"/>
  <c r="AY8106" i="1"/>
  <c r="AY8107" i="1"/>
  <c r="AY8108" i="1"/>
  <c r="AY8109" i="1"/>
  <c r="AY8110" i="1"/>
  <c r="AY8111" i="1"/>
  <c r="AY8112" i="1"/>
  <c r="AY8113" i="1"/>
  <c r="AY8114" i="1"/>
  <c r="AY8115" i="1"/>
  <c r="AY8116" i="1"/>
  <c r="BA8116" i="1" s="1"/>
  <c r="AY8117" i="1"/>
  <c r="AY8118" i="1"/>
  <c r="AY8119" i="1"/>
  <c r="AY8120" i="1"/>
  <c r="BA8120" i="1" s="1"/>
  <c r="AY8121" i="1"/>
  <c r="AY8122" i="1"/>
  <c r="AY8123" i="1"/>
  <c r="AY8124" i="1"/>
  <c r="BA8124" i="1" s="1"/>
  <c r="AY8125" i="1"/>
  <c r="AY8126" i="1"/>
  <c r="AY8127" i="1"/>
  <c r="AY8128" i="1"/>
  <c r="BA8128" i="1" s="1"/>
  <c r="AY8129" i="1"/>
  <c r="AY8130" i="1"/>
  <c r="AY8131" i="1"/>
  <c r="AY8132" i="1"/>
  <c r="BA8132" i="1" s="1"/>
  <c r="AY8133" i="1"/>
  <c r="AY8134" i="1"/>
  <c r="AY8135" i="1"/>
  <c r="AY8136" i="1"/>
  <c r="BA8136" i="1" s="1"/>
  <c r="AY8137" i="1"/>
  <c r="AY8138" i="1"/>
  <c r="AY8139" i="1"/>
  <c r="AY8140" i="1"/>
  <c r="AY8141" i="1"/>
  <c r="AY8142" i="1"/>
  <c r="AY8143" i="1"/>
  <c r="AY8144" i="1"/>
  <c r="AY8145" i="1"/>
  <c r="AY8146" i="1"/>
  <c r="AY8147" i="1"/>
  <c r="AY8148" i="1"/>
  <c r="AY8149" i="1"/>
  <c r="AY8150" i="1"/>
  <c r="AY8151" i="1"/>
  <c r="AY8152" i="1"/>
  <c r="BA8152" i="1" s="1"/>
  <c r="AY8153" i="1"/>
  <c r="AY8154" i="1"/>
  <c r="AY8155" i="1"/>
  <c r="AY8156" i="1"/>
  <c r="BA8156" i="1" s="1"/>
  <c r="AY8157" i="1"/>
  <c r="AY8158" i="1"/>
  <c r="AY8159" i="1"/>
  <c r="AY8160" i="1"/>
  <c r="BA8160" i="1" s="1"/>
  <c r="AY8161" i="1"/>
  <c r="AY8162" i="1"/>
  <c r="AY8163" i="1"/>
  <c r="AY8164" i="1"/>
  <c r="AY8165" i="1"/>
  <c r="AY8166" i="1"/>
  <c r="AY8167" i="1"/>
  <c r="AY8168" i="1"/>
  <c r="AY8169" i="1"/>
  <c r="AY8170" i="1"/>
  <c r="AY8171" i="1"/>
  <c r="AY8172" i="1"/>
  <c r="BA8172" i="1" s="1"/>
  <c r="AY8173" i="1"/>
  <c r="AY8174" i="1"/>
  <c r="AY8175" i="1"/>
  <c r="AY8176" i="1"/>
  <c r="BA8176" i="1" s="1"/>
  <c r="AY8177" i="1"/>
  <c r="AY8178" i="1"/>
  <c r="AY8179" i="1"/>
  <c r="AY8180" i="1"/>
  <c r="AY8181" i="1"/>
  <c r="AY8182" i="1"/>
  <c r="AY8183" i="1"/>
  <c r="AY8184" i="1"/>
  <c r="AY8185" i="1"/>
  <c r="AY8186" i="1"/>
  <c r="AY8187" i="1"/>
  <c r="AY8188" i="1"/>
  <c r="BA8188" i="1" s="1"/>
  <c r="AY8189" i="1"/>
  <c r="AY8190" i="1"/>
  <c r="AY8191" i="1"/>
  <c r="AY8192" i="1"/>
  <c r="AY8193" i="1"/>
  <c r="AY8194" i="1"/>
  <c r="AY8195" i="1"/>
  <c r="AY8196" i="1"/>
  <c r="AY8197" i="1"/>
  <c r="AY8198" i="1"/>
  <c r="AY8199" i="1"/>
  <c r="AY8200" i="1"/>
  <c r="AY8201" i="1"/>
  <c r="AY8202" i="1"/>
  <c r="AY8203" i="1"/>
  <c r="AY8204" i="1"/>
  <c r="BA8204" i="1" s="1"/>
  <c r="AY8205" i="1"/>
  <c r="AY8206" i="1"/>
  <c r="AY8207" i="1"/>
  <c r="AY8208" i="1"/>
  <c r="BA8208" i="1" s="1"/>
  <c r="AY8209" i="1"/>
  <c r="AY8210" i="1"/>
  <c r="AY8211" i="1"/>
  <c r="AY8212" i="1"/>
  <c r="BA8212" i="1" s="1"/>
  <c r="AY8213" i="1"/>
  <c r="AY8214" i="1"/>
  <c r="AY8215" i="1"/>
  <c r="AY8216" i="1"/>
  <c r="AY8217" i="1"/>
  <c r="AY8218" i="1"/>
  <c r="AY8219" i="1"/>
  <c r="AY8220" i="1"/>
  <c r="BA8220" i="1" s="1"/>
  <c r="AY8221" i="1"/>
  <c r="AY8222" i="1"/>
  <c r="AY8223" i="1"/>
  <c r="AY8224" i="1"/>
  <c r="BA8224" i="1" s="1"/>
  <c r="AY8225" i="1"/>
  <c r="AY8226" i="1"/>
  <c r="AY8227" i="1"/>
  <c r="AY8228" i="1"/>
  <c r="BA8228" i="1" s="1"/>
  <c r="AY8229" i="1"/>
  <c r="AY8230" i="1"/>
  <c r="AY8231" i="1"/>
  <c r="AY8232" i="1"/>
  <c r="BA8232" i="1" s="1"/>
  <c r="AY8233" i="1"/>
  <c r="AY8234" i="1"/>
  <c r="AY8235" i="1"/>
  <c r="AY8236" i="1"/>
  <c r="AY8237" i="1"/>
  <c r="AY8238" i="1"/>
  <c r="AY8239" i="1"/>
  <c r="AY8240" i="1"/>
  <c r="BA8240" i="1" s="1"/>
  <c r="AY8241" i="1"/>
  <c r="AY8242" i="1"/>
  <c r="AY8243" i="1"/>
  <c r="AY8244" i="1"/>
  <c r="AY8245" i="1"/>
  <c r="AY8246" i="1"/>
  <c r="AY8247" i="1"/>
  <c r="AY8248" i="1"/>
  <c r="BA8248" i="1" s="1"/>
  <c r="AY8249" i="1"/>
  <c r="AY8250" i="1"/>
  <c r="AY8251" i="1"/>
  <c r="AY8252" i="1"/>
  <c r="BA8252" i="1" s="1"/>
  <c r="AY8253" i="1"/>
  <c r="AY8254" i="1"/>
  <c r="AY8255" i="1"/>
  <c r="AY8256" i="1"/>
  <c r="BA8256" i="1" s="1"/>
  <c r="AY8257" i="1"/>
  <c r="AY8258" i="1"/>
  <c r="AY8259" i="1"/>
  <c r="AY8260" i="1"/>
  <c r="AY8261" i="1"/>
  <c r="AY8262" i="1"/>
  <c r="AY8263" i="1"/>
  <c r="AY8264" i="1"/>
  <c r="AY8265" i="1"/>
  <c r="AY8266" i="1"/>
  <c r="AY8267" i="1"/>
  <c r="AY8268" i="1"/>
  <c r="BA8268" i="1" s="1"/>
  <c r="AY8269" i="1"/>
  <c r="AY8270" i="1"/>
  <c r="AY8271" i="1"/>
  <c r="AY8272" i="1"/>
  <c r="BA8272" i="1" s="1"/>
  <c r="AY8273" i="1"/>
  <c r="AY8274" i="1"/>
  <c r="AY8275" i="1"/>
  <c r="AY8276" i="1"/>
  <c r="AY8277" i="1"/>
  <c r="AY8278" i="1"/>
  <c r="AY8279" i="1"/>
  <c r="AY8280" i="1"/>
  <c r="BA8280" i="1" s="1"/>
  <c r="AY8281" i="1"/>
  <c r="AY8282" i="1"/>
  <c r="AY8283" i="1"/>
  <c r="AY8284" i="1"/>
  <c r="BA8284" i="1" s="1"/>
  <c r="AY8285" i="1"/>
  <c r="AY8286" i="1"/>
  <c r="AY8287" i="1"/>
  <c r="AY8288" i="1"/>
  <c r="BA8288" i="1" s="1"/>
  <c r="AY8289" i="1"/>
  <c r="AY8290" i="1"/>
  <c r="AY8291" i="1"/>
  <c r="AY8292" i="1"/>
  <c r="BA8292" i="1" s="1"/>
  <c r="AY8293" i="1"/>
  <c r="AY8294" i="1"/>
  <c r="AY8295" i="1"/>
  <c r="AY8296" i="1"/>
  <c r="BA8296" i="1" s="1"/>
  <c r="AY8297" i="1"/>
  <c r="AY8298" i="1"/>
  <c r="AY8299" i="1"/>
  <c r="AY8300" i="1"/>
  <c r="BA8300" i="1" s="1"/>
  <c r="AY8301" i="1"/>
  <c r="AY8302" i="1"/>
  <c r="AY8303" i="1"/>
  <c r="AY8304" i="1"/>
  <c r="AY8305" i="1"/>
  <c r="AY8306" i="1"/>
  <c r="AY8307" i="1"/>
  <c r="AY8308" i="1"/>
  <c r="AY8309" i="1"/>
  <c r="AY8310" i="1"/>
  <c r="AY8311" i="1"/>
  <c r="AY8312" i="1"/>
  <c r="BA8312" i="1" s="1"/>
  <c r="AY8313" i="1"/>
  <c r="AY8314" i="1"/>
  <c r="AY8315" i="1"/>
  <c r="AY8316" i="1"/>
  <c r="AY8317" i="1"/>
  <c r="AY8318" i="1"/>
  <c r="AY8319" i="1"/>
  <c r="AY8320" i="1"/>
  <c r="BA8320" i="1" s="1"/>
  <c r="AY8321" i="1"/>
  <c r="AY8322" i="1"/>
  <c r="AY8323" i="1"/>
  <c r="AY8324" i="1"/>
  <c r="BA8324" i="1" s="1"/>
  <c r="AY8325" i="1"/>
  <c r="AY8326" i="1"/>
  <c r="AY8327" i="1"/>
  <c r="AY8328" i="1"/>
  <c r="BA8328" i="1" s="1"/>
  <c r="AY8329" i="1"/>
  <c r="AY8330" i="1"/>
  <c r="AY8331" i="1"/>
  <c r="AY8332" i="1"/>
  <c r="AY8333" i="1"/>
  <c r="AY8334" i="1"/>
  <c r="AY8335" i="1"/>
  <c r="AY8336" i="1"/>
  <c r="BA8336" i="1" s="1"/>
  <c r="AY8337" i="1"/>
  <c r="AY8338" i="1"/>
  <c r="AY8339" i="1"/>
  <c r="AY8340" i="1"/>
  <c r="AY8341" i="1"/>
  <c r="AY8342" i="1"/>
  <c r="AY8343" i="1"/>
  <c r="AY8344" i="1"/>
  <c r="AY8345" i="1"/>
  <c r="AY8346" i="1"/>
  <c r="AY8347" i="1"/>
  <c r="AY8348" i="1"/>
  <c r="BA8348" i="1" s="1"/>
  <c r="AY8349" i="1"/>
  <c r="AY8350" i="1"/>
  <c r="AY8351" i="1"/>
  <c r="AY8352" i="1"/>
  <c r="BA8352" i="1" s="1"/>
  <c r="AY8353" i="1"/>
  <c r="AY8354" i="1"/>
  <c r="AY8355" i="1"/>
  <c r="AY8356" i="1"/>
  <c r="AY8357" i="1"/>
  <c r="AY8358" i="1"/>
  <c r="AY8359" i="1"/>
  <c r="AY8360" i="1"/>
  <c r="BA8360" i="1" s="1"/>
  <c r="AY8361" i="1"/>
  <c r="AY8362" i="1"/>
  <c r="AY8363" i="1"/>
  <c r="AY8364" i="1"/>
  <c r="BA8364" i="1" s="1"/>
  <c r="AY8365" i="1"/>
  <c r="AY8366" i="1"/>
  <c r="AY8367" i="1"/>
  <c r="AY8368" i="1"/>
  <c r="BA8368" i="1" s="1"/>
  <c r="AY8369" i="1"/>
  <c r="AY8370" i="1"/>
  <c r="AY8371" i="1"/>
  <c r="AY8372" i="1"/>
  <c r="AY8373" i="1"/>
  <c r="AY8374" i="1"/>
  <c r="AY8375" i="1"/>
  <c r="AY8376" i="1"/>
  <c r="BA8376" i="1" s="1"/>
  <c r="AY8377" i="1"/>
  <c r="AY8378" i="1"/>
  <c r="AY8379" i="1"/>
  <c r="AY8380" i="1"/>
  <c r="BA8380" i="1" s="1"/>
  <c r="AY8381" i="1"/>
  <c r="AY8382" i="1"/>
  <c r="AY8383" i="1"/>
  <c r="AY8384" i="1"/>
  <c r="BA8384" i="1" s="1"/>
  <c r="AY8385" i="1"/>
  <c r="AY8386" i="1"/>
  <c r="AY8387" i="1"/>
  <c r="AY8388" i="1"/>
  <c r="BA8388" i="1" s="1"/>
  <c r="AY8389" i="1"/>
  <c r="AY8390" i="1"/>
  <c r="AY8391" i="1"/>
  <c r="AY8392" i="1"/>
  <c r="BA8392" i="1" s="1"/>
  <c r="AY8393" i="1"/>
  <c r="AY8394" i="1"/>
  <c r="AY8395" i="1"/>
  <c r="AY8396" i="1"/>
  <c r="BA8396" i="1" s="1"/>
  <c r="AY8397" i="1"/>
  <c r="AY8398" i="1"/>
  <c r="AY8399" i="1"/>
  <c r="AY8400" i="1"/>
  <c r="BA8400" i="1" s="1"/>
  <c r="AY8401" i="1"/>
  <c r="AY8402" i="1"/>
  <c r="AY8403" i="1"/>
  <c r="AY8404" i="1"/>
  <c r="AY8405" i="1"/>
  <c r="AY8406" i="1"/>
  <c r="AY8407" i="1"/>
  <c r="AY8408" i="1"/>
  <c r="BA8408" i="1" s="1"/>
  <c r="AY8409" i="1"/>
  <c r="AY8410" i="1"/>
  <c r="AY8411" i="1"/>
  <c r="AY8412" i="1"/>
  <c r="BA8412" i="1" s="1"/>
  <c r="AY8413" i="1"/>
  <c r="AY8414" i="1"/>
  <c r="AY8415" i="1"/>
  <c r="AY8416" i="1"/>
  <c r="AY8417" i="1"/>
  <c r="AY8418" i="1"/>
  <c r="AY8419" i="1"/>
  <c r="AY8420" i="1"/>
  <c r="AY8421" i="1"/>
  <c r="AY8422" i="1"/>
  <c r="AY8423" i="1"/>
  <c r="AY8424" i="1"/>
  <c r="AY8425" i="1"/>
  <c r="AY8426" i="1"/>
  <c r="AY8427" i="1"/>
  <c r="AY8428" i="1"/>
  <c r="BA8428" i="1" s="1"/>
  <c r="AY8429" i="1"/>
  <c r="AY8430" i="1"/>
  <c r="AY8431" i="1"/>
  <c r="AY8432" i="1"/>
  <c r="BA8432" i="1" s="1"/>
  <c r="AY8433" i="1"/>
  <c r="AY8434" i="1"/>
  <c r="AY8436" i="1"/>
  <c r="AY8437" i="1"/>
  <c r="AY8438" i="1"/>
  <c r="AY8439" i="1"/>
  <c r="AY8440" i="1"/>
  <c r="AY8441" i="1"/>
  <c r="AY8442" i="1"/>
  <c r="AY8443" i="1"/>
  <c r="AY8444" i="1"/>
  <c r="AY8445" i="1"/>
  <c r="AY8446" i="1"/>
  <c r="AY8447" i="1"/>
  <c r="AY8448" i="1"/>
  <c r="BA8448" i="1" s="1"/>
  <c r="AY8449" i="1"/>
  <c r="AY8450" i="1"/>
  <c r="AY8451" i="1"/>
  <c r="AY8452" i="1"/>
  <c r="AY8453" i="1"/>
  <c r="AY8454" i="1"/>
  <c r="AY8455" i="1"/>
  <c r="AY8456" i="1"/>
  <c r="AY8457" i="1"/>
  <c r="AY8458" i="1"/>
  <c r="AY8459" i="1"/>
  <c r="AY8460" i="1"/>
  <c r="AY8461" i="1"/>
  <c r="AY8462" i="1"/>
  <c r="AY8463" i="1"/>
  <c r="AY8464" i="1"/>
  <c r="BA8464" i="1" s="1"/>
  <c r="AY8465" i="1"/>
  <c r="AY8466" i="1"/>
  <c r="AY8467" i="1"/>
  <c r="AY8468" i="1"/>
  <c r="AY8469" i="1"/>
  <c r="AY8470" i="1"/>
  <c r="AY8471" i="1"/>
  <c r="AY8472" i="1"/>
  <c r="BA8472" i="1" s="1"/>
  <c r="AY8473" i="1"/>
  <c r="AY8474" i="1"/>
  <c r="AY8475" i="1"/>
  <c r="AY8476" i="1"/>
  <c r="AY8477" i="1"/>
  <c r="AY8478" i="1"/>
  <c r="AY8479" i="1"/>
  <c r="AY8480" i="1"/>
  <c r="AY8481" i="1"/>
  <c r="AY8482" i="1"/>
  <c r="AY8483" i="1"/>
  <c r="AY8484" i="1"/>
  <c r="AY8485" i="1"/>
  <c r="AY8486" i="1"/>
  <c r="AY8487" i="1"/>
  <c r="AY8488" i="1"/>
  <c r="BA8488" i="1" s="1"/>
  <c r="AY8489" i="1"/>
  <c r="AY8490" i="1"/>
  <c r="AY8491" i="1"/>
  <c r="AY8492" i="1"/>
  <c r="AY8493" i="1"/>
  <c r="AY8494" i="1"/>
  <c r="AY8495" i="1"/>
  <c r="AY8496" i="1"/>
  <c r="BA8496" i="1" s="1"/>
  <c r="AY8497" i="1"/>
  <c r="AY8498" i="1"/>
  <c r="AY8499" i="1"/>
  <c r="AY8500" i="1"/>
  <c r="AY8501" i="1"/>
  <c r="AY8502" i="1"/>
  <c r="AY8503" i="1"/>
  <c r="AY8504" i="1"/>
  <c r="BA8504" i="1" s="1"/>
  <c r="AY8505" i="1"/>
  <c r="AY8506" i="1"/>
  <c r="AY8507" i="1"/>
  <c r="AY8508" i="1"/>
  <c r="AY8509" i="1"/>
  <c r="AY8510" i="1"/>
  <c r="AY8511" i="1"/>
  <c r="AY8512" i="1"/>
  <c r="AY8513" i="1"/>
  <c r="AY8514" i="1"/>
  <c r="AY8515" i="1"/>
  <c r="AY8516" i="1"/>
  <c r="AY8517" i="1"/>
  <c r="AY8518" i="1"/>
  <c r="AY8519" i="1"/>
  <c r="AY8520" i="1"/>
  <c r="BA8520" i="1" s="1"/>
  <c r="AY8521" i="1"/>
  <c r="AY8522" i="1"/>
  <c r="AY8523" i="1"/>
  <c r="AY8524" i="1"/>
  <c r="AY8525" i="1"/>
  <c r="AY8526" i="1"/>
  <c r="AY8527" i="1"/>
  <c r="AY8528" i="1"/>
  <c r="BA8528" i="1" s="1"/>
  <c r="AY8529" i="1"/>
  <c r="AY8530" i="1"/>
  <c r="AY8531" i="1"/>
  <c r="AY8532" i="1"/>
  <c r="AY8533" i="1"/>
  <c r="AY8534" i="1"/>
  <c r="AY8535" i="1"/>
  <c r="AY8536" i="1"/>
  <c r="BA8536" i="1" s="1"/>
  <c r="AY8537" i="1"/>
  <c r="AY8538" i="1"/>
  <c r="AY8539" i="1"/>
  <c r="AY8540" i="1"/>
  <c r="AY8541" i="1"/>
  <c r="AY8542" i="1"/>
  <c r="AY8543" i="1"/>
  <c r="AY8544" i="1"/>
  <c r="AY8545" i="1"/>
  <c r="AY8546" i="1"/>
  <c r="AY8547" i="1"/>
  <c r="AY8548" i="1"/>
  <c r="BA8548" i="1" s="1"/>
  <c r="AY8549" i="1"/>
  <c r="AY8550" i="1"/>
  <c r="AY8551" i="1"/>
  <c r="AY8552" i="1"/>
  <c r="AY8553" i="1"/>
  <c r="AY8554" i="1"/>
  <c r="AY8555" i="1"/>
  <c r="AY8556" i="1"/>
  <c r="AY8557" i="1"/>
  <c r="AY8558" i="1"/>
  <c r="AY8559" i="1"/>
  <c r="AY8560" i="1"/>
  <c r="AY8561" i="1"/>
  <c r="AY8562" i="1"/>
  <c r="AY8563" i="1"/>
  <c r="AY8564" i="1"/>
  <c r="AY8565" i="1"/>
  <c r="AY8566" i="1"/>
  <c r="AY8567" i="1"/>
  <c r="AY8568" i="1"/>
  <c r="AY8569" i="1"/>
  <c r="AY8570" i="1"/>
  <c r="AY8571" i="1"/>
  <c r="AY8572" i="1"/>
  <c r="AY8573" i="1"/>
  <c r="AY8574" i="1"/>
  <c r="AY8575" i="1"/>
  <c r="AY8576" i="1"/>
  <c r="AY8577" i="1"/>
  <c r="AY8578" i="1"/>
  <c r="AY8579" i="1"/>
  <c r="AY8580" i="1"/>
  <c r="BA8580" i="1" s="1"/>
  <c r="AY8581" i="1"/>
  <c r="AY8582" i="1"/>
  <c r="AY8583" i="1"/>
  <c r="AY8584" i="1"/>
  <c r="AY8585" i="1"/>
  <c r="AY8586" i="1"/>
  <c r="AY8587" i="1"/>
  <c r="AY8588" i="1"/>
  <c r="AY8589" i="1"/>
  <c r="AY8590" i="1"/>
  <c r="AY8591" i="1"/>
  <c r="AY8592" i="1"/>
  <c r="AY8593" i="1"/>
  <c r="AY8594" i="1"/>
  <c r="AY8595" i="1"/>
  <c r="AY8596" i="1"/>
  <c r="AY8597" i="1"/>
  <c r="AY8598" i="1"/>
  <c r="AY8599" i="1"/>
  <c r="AY8600" i="1"/>
  <c r="AY8601" i="1"/>
  <c r="AY8602" i="1"/>
  <c r="AY8603" i="1"/>
  <c r="AY8604" i="1"/>
  <c r="AY8605" i="1"/>
  <c r="AY8606" i="1"/>
  <c r="AY8607" i="1"/>
  <c r="AY8608" i="1"/>
  <c r="AY8609" i="1"/>
  <c r="AY8610" i="1"/>
  <c r="AY8611" i="1"/>
  <c r="AY8612" i="1"/>
  <c r="BA8612" i="1" s="1"/>
  <c r="AY8613" i="1"/>
  <c r="AY8614" i="1"/>
  <c r="AY8615" i="1"/>
  <c r="AY8616" i="1"/>
  <c r="AY8617" i="1"/>
  <c r="AY8618" i="1"/>
  <c r="AY8619" i="1"/>
  <c r="AY8620" i="1"/>
  <c r="AY8621" i="1"/>
  <c r="AY8622" i="1"/>
  <c r="AY8623" i="1"/>
  <c r="AY8624" i="1"/>
  <c r="AY8625" i="1"/>
  <c r="AY8626" i="1"/>
  <c r="AY8627" i="1"/>
  <c r="AY8628" i="1"/>
  <c r="AY8629" i="1"/>
  <c r="AY8630" i="1"/>
  <c r="AY8631" i="1"/>
  <c r="AY8632" i="1"/>
  <c r="AY8633" i="1"/>
  <c r="AY8634" i="1"/>
  <c r="AY8635" i="1"/>
  <c r="AY8636" i="1"/>
  <c r="AY8637" i="1"/>
  <c r="AY8638" i="1"/>
  <c r="AY8639" i="1"/>
  <c r="AY8640" i="1"/>
  <c r="AY8641" i="1"/>
  <c r="AY8642" i="1"/>
  <c r="AY8643" i="1"/>
  <c r="AY8644" i="1"/>
  <c r="AY8645" i="1"/>
  <c r="AY8646" i="1"/>
  <c r="AY8647" i="1"/>
  <c r="AY8648" i="1"/>
  <c r="AY8649" i="1"/>
  <c r="AY8650" i="1"/>
  <c r="AY8651" i="1"/>
  <c r="AY8652" i="1"/>
  <c r="AY8653" i="1"/>
  <c r="AY8654" i="1"/>
  <c r="AY8655" i="1"/>
  <c r="AY8656" i="1"/>
  <c r="AY8657" i="1"/>
  <c r="AY8658" i="1"/>
  <c r="AY8659" i="1"/>
  <c r="AY8660" i="1"/>
  <c r="BA8660" i="1" s="1"/>
  <c r="AY8661" i="1"/>
  <c r="AY8662" i="1"/>
  <c r="AY8663" i="1"/>
  <c r="AY8664" i="1"/>
  <c r="AY8665" i="1"/>
  <c r="AY8666" i="1"/>
  <c r="AY8667" i="1"/>
  <c r="AY8668" i="1"/>
  <c r="AY8669" i="1"/>
  <c r="AY8670" i="1"/>
  <c r="AY8671" i="1"/>
  <c r="AY8672" i="1"/>
  <c r="AY8673" i="1"/>
  <c r="AY8674" i="1"/>
  <c r="AY8675" i="1"/>
  <c r="AY8676" i="1"/>
  <c r="AY8677" i="1"/>
  <c r="AY8678" i="1"/>
  <c r="AY8679" i="1"/>
  <c r="AY8680" i="1"/>
  <c r="AY8681" i="1"/>
  <c r="AY8682" i="1"/>
  <c r="AY8683" i="1"/>
  <c r="AY8684" i="1"/>
  <c r="AY8685" i="1"/>
  <c r="AY8686" i="1"/>
  <c r="AY8687" i="1"/>
  <c r="AY8688" i="1"/>
  <c r="AY8689" i="1"/>
  <c r="AY8690" i="1"/>
  <c r="AY8691" i="1"/>
  <c r="AY8692" i="1"/>
  <c r="BA8692" i="1" s="1"/>
  <c r="AY8693" i="1"/>
  <c r="AY8694" i="1"/>
  <c r="AY8695" i="1"/>
  <c r="AY8696" i="1"/>
  <c r="AY8697" i="1"/>
  <c r="AY8698" i="1"/>
  <c r="AY8699" i="1"/>
  <c r="AY8700" i="1"/>
  <c r="AY8701" i="1"/>
  <c r="AY8702" i="1"/>
  <c r="AY8703" i="1"/>
  <c r="AY8704" i="1"/>
  <c r="AY8705" i="1"/>
  <c r="AY8706" i="1"/>
  <c r="AY8707" i="1"/>
  <c r="AY8708" i="1"/>
  <c r="AY8709" i="1"/>
  <c r="AY8710" i="1"/>
  <c r="AY8711" i="1"/>
  <c r="AY8712" i="1"/>
  <c r="AY8713" i="1"/>
  <c r="AY8714" i="1"/>
  <c r="AY8715" i="1"/>
  <c r="AY8716" i="1"/>
  <c r="AY8717" i="1"/>
  <c r="AY8718" i="1"/>
  <c r="AY8719" i="1"/>
  <c r="AY8720" i="1"/>
  <c r="AY8721" i="1"/>
  <c r="AY8722" i="1"/>
  <c r="AY8723" i="1"/>
  <c r="AY8724" i="1"/>
  <c r="BA8724" i="1" s="1"/>
  <c r="AY8725" i="1"/>
  <c r="AY8726" i="1"/>
  <c r="AY8727" i="1"/>
  <c r="AY8728" i="1"/>
  <c r="AY8729" i="1"/>
  <c r="AY8730" i="1"/>
  <c r="AY8731" i="1"/>
  <c r="AY8732" i="1"/>
  <c r="AY8733" i="1"/>
  <c r="AY8734" i="1"/>
  <c r="AY8735" i="1"/>
  <c r="AY8736" i="1"/>
  <c r="AY8737" i="1"/>
  <c r="AY8738" i="1"/>
  <c r="AY8739" i="1"/>
  <c r="AY8740" i="1"/>
  <c r="AY8741" i="1"/>
  <c r="AY8742" i="1"/>
  <c r="AY8743" i="1"/>
  <c r="AY8744" i="1"/>
  <c r="AY8745" i="1"/>
  <c r="AY8746" i="1"/>
  <c r="AY8747" i="1"/>
  <c r="AY8748" i="1"/>
  <c r="AY8749" i="1"/>
  <c r="AY8750" i="1"/>
  <c r="AY8751" i="1"/>
  <c r="AY8752" i="1"/>
  <c r="AY8753" i="1"/>
  <c r="AY8754" i="1"/>
  <c r="AY8755" i="1"/>
  <c r="AY8756" i="1"/>
  <c r="BA8756" i="1" s="1"/>
  <c r="AY8757" i="1"/>
  <c r="AY8758" i="1"/>
  <c r="AY8759" i="1"/>
  <c r="AY8760" i="1"/>
  <c r="AY8761" i="1"/>
  <c r="AY8762" i="1"/>
  <c r="AY8763" i="1"/>
  <c r="AY8764" i="1"/>
  <c r="AY8765" i="1"/>
  <c r="AY8766" i="1"/>
  <c r="AY8767" i="1"/>
  <c r="AY8768" i="1"/>
  <c r="AY8769" i="1"/>
  <c r="AY8770" i="1"/>
  <c r="AY8771" i="1"/>
  <c r="AY8772" i="1"/>
  <c r="AY8773" i="1"/>
  <c r="AY8774" i="1"/>
  <c r="AY8775" i="1"/>
  <c r="AY8776" i="1"/>
  <c r="AY8777" i="1"/>
  <c r="AY8778" i="1"/>
  <c r="AY8779" i="1"/>
  <c r="AY8780" i="1"/>
  <c r="AY8781" i="1"/>
  <c r="AY8782" i="1"/>
  <c r="AY8783" i="1"/>
  <c r="AY8784" i="1"/>
  <c r="AY8785" i="1"/>
  <c r="AY8786" i="1"/>
  <c r="AY8787" i="1"/>
  <c r="AY8788" i="1"/>
  <c r="AY8789" i="1"/>
  <c r="AY8790" i="1"/>
  <c r="AY8791" i="1"/>
  <c r="AY8792" i="1"/>
  <c r="AY8793" i="1"/>
  <c r="AY8794" i="1"/>
  <c r="AY8795" i="1"/>
  <c r="AY8796" i="1"/>
  <c r="AY8797" i="1"/>
  <c r="AY8798" i="1"/>
  <c r="AY8799" i="1"/>
  <c r="AY8800" i="1"/>
  <c r="AY8801" i="1"/>
  <c r="AY8802" i="1"/>
  <c r="AY8803" i="1"/>
  <c r="AY8804" i="1"/>
  <c r="AY8805" i="1"/>
  <c r="AY8806" i="1"/>
  <c r="AY8807" i="1"/>
  <c r="AY8808" i="1"/>
  <c r="AY8809" i="1"/>
  <c r="AY8810" i="1"/>
  <c r="AY8811" i="1"/>
  <c r="AY8812" i="1"/>
  <c r="AY8813" i="1"/>
  <c r="AY8814" i="1"/>
  <c r="AY8815" i="1"/>
  <c r="AY8816" i="1"/>
  <c r="AY8817" i="1"/>
  <c r="AY8818" i="1"/>
  <c r="AY8819" i="1"/>
  <c r="AY8820" i="1"/>
  <c r="BA8820" i="1" s="1"/>
  <c r="AY8821" i="1"/>
  <c r="AY8822" i="1"/>
  <c r="AY8823" i="1"/>
  <c r="AY8824" i="1"/>
  <c r="AY8825" i="1"/>
  <c r="AY8826" i="1"/>
  <c r="AY8827" i="1"/>
  <c r="AY8828" i="1"/>
  <c r="AY8829" i="1"/>
  <c r="AY8830" i="1"/>
  <c r="AY8831" i="1"/>
  <c r="AY8832" i="1"/>
  <c r="AY8833" i="1"/>
  <c r="AY8834" i="1"/>
  <c r="AY8835" i="1"/>
  <c r="AY8836" i="1"/>
  <c r="AY8837" i="1"/>
  <c r="AY8838" i="1"/>
  <c r="AY8839" i="1"/>
  <c r="AY8840" i="1"/>
  <c r="AY8841" i="1"/>
  <c r="AY8842" i="1"/>
  <c r="AY8843" i="1"/>
  <c r="AY8844" i="1"/>
  <c r="AY8845" i="1"/>
  <c r="AY8846" i="1"/>
  <c r="AY8847" i="1"/>
  <c r="AY8848" i="1"/>
  <c r="AY8849" i="1"/>
  <c r="AY8850" i="1"/>
  <c r="AY8851" i="1"/>
  <c r="AY8852" i="1"/>
  <c r="AY8853" i="1"/>
  <c r="AY8854" i="1"/>
  <c r="AY8855" i="1"/>
  <c r="AY8856" i="1"/>
  <c r="AY8857" i="1"/>
  <c r="AY8858" i="1"/>
  <c r="AY8859" i="1"/>
  <c r="AY8860" i="1"/>
  <c r="AY8861" i="1"/>
  <c r="AY8862" i="1"/>
  <c r="AY8863" i="1"/>
  <c r="AY8864" i="1"/>
  <c r="AY8865" i="1"/>
  <c r="AY8866" i="1"/>
  <c r="AY8867" i="1"/>
  <c r="AY8868" i="1"/>
  <c r="AY8869" i="1"/>
  <c r="AY8870" i="1"/>
  <c r="AY8871" i="1"/>
  <c r="AY8872" i="1"/>
  <c r="AY8873" i="1"/>
  <c r="AY8874" i="1"/>
  <c r="AY8875" i="1"/>
  <c r="AY8876" i="1"/>
  <c r="AY8877" i="1"/>
  <c r="AY8878" i="1"/>
  <c r="AY8879" i="1"/>
  <c r="AY8880" i="1"/>
  <c r="AY8881" i="1"/>
  <c r="AY8882" i="1"/>
  <c r="AY8883" i="1"/>
  <c r="AY8884" i="1"/>
  <c r="BA8884" i="1" s="1"/>
  <c r="AY8885" i="1"/>
  <c r="AY8886" i="1"/>
  <c r="AY8887" i="1"/>
  <c r="AY8888" i="1"/>
  <c r="AY8889" i="1"/>
  <c r="AY8890" i="1"/>
  <c r="AY8891" i="1"/>
  <c r="AY8892" i="1"/>
  <c r="AY8893" i="1"/>
  <c r="AY8894" i="1"/>
  <c r="AY8895" i="1"/>
  <c r="AY8896" i="1"/>
  <c r="AY8897" i="1"/>
  <c r="AY8898" i="1"/>
  <c r="AY8899" i="1"/>
  <c r="AY8900" i="1"/>
  <c r="BA8900" i="1" s="1"/>
  <c r="AY8901" i="1"/>
  <c r="AY8902" i="1"/>
  <c r="AY8903" i="1"/>
  <c r="AY8904" i="1"/>
  <c r="AY8905" i="1"/>
  <c r="AY8906" i="1"/>
  <c r="AY8907" i="1"/>
  <c r="AY8908" i="1"/>
  <c r="AY8909" i="1"/>
  <c r="AY8910" i="1"/>
  <c r="AY8911" i="1"/>
  <c r="AY8912" i="1"/>
  <c r="BA8912" i="1" s="1"/>
  <c r="AY8913" i="1"/>
  <c r="AY8914" i="1"/>
  <c r="AY8915" i="1"/>
  <c r="AY8916" i="1"/>
  <c r="AY8917" i="1"/>
  <c r="AY8918" i="1"/>
  <c r="AY8919" i="1"/>
  <c r="AY8920" i="1"/>
  <c r="AY8921" i="1"/>
  <c r="AY8922" i="1"/>
  <c r="AY8923" i="1"/>
  <c r="AY8924" i="1"/>
  <c r="AY8925" i="1"/>
  <c r="AY8926" i="1"/>
  <c r="AY8927" i="1"/>
  <c r="AY8928" i="1"/>
  <c r="BA8928" i="1" s="1"/>
  <c r="AY8929" i="1"/>
  <c r="AY8930" i="1"/>
  <c r="AY8931" i="1"/>
  <c r="AY8932" i="1"/>
  <c r="BA8932" i="1" s="1"/>
  <c r="AY8933" i="1"/>
  <c r="AY8934" i="1"/>
  <c r="AY8935" i="1"/>
  <c r="AY8936" i="1"/>
  <c r="AY8937" i="1"/>
  <c r="AY8938" i="1"/>
  <c r="AY8939" i="1"/>
  <c r="AY8940" i="1"/>
  <c r="AY8941" i="1"/>
  <c r="AY8942" i="1"/>
  <c r="AY8943" i="1"/>
  <c r="AY8944" i="1"/>
  <c r="BA8944" i="1" s="1"/>
  <c r="AY8945" i="1"/>
  <c r="AY8946" i="1"/>
  <c r="AY8947" i="1"/>
  <c r="AY8948" i="1"/>
  <c r="AY8949" i="1"/>
  <c r="AY8951" i="1"/>
  <c r="AY8952" i="1"/>
  <c r="AY8953" i="1"/>
  <c r="AY8954" i="1"/>
  <c r="AY8955" i="1"/>
  <c r="AY8956" i="1"/>
  <c r="AY8957" i="1"/>
  <c r="AY8958" i="1"/>
  <c r="AY8959" i="1"/>
  <c r="AY8960" i="1"/>
  <c r="AY8961" i="1"/>
  <c r="AY8962" i="1"/>
  <c r="AY8963" i="1"/>
  <c r="AY8964" i="1"/>
  <c r="AY8965" i="1"/>
  <c r="AY8966" i="1"/>
  <c r="AY8967" i="1"/>
  <c r="AY8968" i="1"/>
  <c r="AY8969" i="1"/>
  <c r="AY8970" i="1"/>
  <c r="AY8971" i="1"/>
  <c r="AY8972" i="1"/>
  <c r="AY8973" i="1"/>
  <c r="AY8974" i="1"/>
  <c r="AY8975" i="1"/>
  <c r="AY8976" i="1"/>
  <c r="BA8976" i="1" s="1"/>
  <c r="AY8977" i="1"/>
  <c r="AY8978" i="1"/>
  <c r="AY8979" i="1"/>
  <c r="AY8980" i="1"/>
  <c r="AY8981" i="1"/>
  <c r="AY8982" i="1"/>
  <c r="AY8983" i="1"/>
  <c r="AY8984" i="1"/>
  <c r="AY8985" i="1"/>
  <c r="AY8986" i="1"/>
  <c r="AY8987" i="1"/>
  <c r="AY8988" i="1"/>
  <c r="AY8989" i="1"/>
  <c r="AY8990" i="1"/>
  <c r="AY8991" i="1"/>
  <c r="AY8992" i="1"/>
  <c r="AY8993" i="1"/>
  <c r="AY8994" i="1"/>
  <c r="AY8995" i="1"/>
  <c r="AY8996" i="1"/>
  <c r="AY8997" i="1"/>
  <c r="AY8998" i="1"/>
  <c r="AY8999" i="1"/>
  <c r="AY9000" i="1"/>
  <c r="AY9001" i="1"/>
  <c r="AY9002" i="1"/>
  <c r="AY9003" i="1"/>
  <c r="AY9004" i="1"/>
  <c r="AY9005" i="1"/>
  <c r="AY9006" i="1"/>
  <c r="AY9007" i="1"/>
  <c r="AY9008" i="1"/>
  <c r="AY9009" i="1"/>
  <c r="AY9010" i="1"/>
  <c r="AY9011" i="1"/>
  <c r="AY9012" i="1"/>
  <c r="AY9013" i="1"/>
  <c r="AY9014" i="1"/>
  <c r="AY9015" i="1"/>
  <c r="AY9016" i="1"/>
  <c r="AY9017" i="1"/>
  <c r="AY9018" i="1"/>
  <c r="AY9019" i="1"/>
  <c r="AY9020" i="1"/>
  <c r="BA9020" i="1" s="1"/>
  <c r="AY9021" i="1"/>
  <c r="AY9022" i="1"/>
  <c r="AY9023" i="1"/>
  <c r="AY9024" i="1"/>
  <c r="AY9025" i="1"/>
  <c r="AY9026" i="1"/>
  <c r="AY9027" i="1"/>
  <c r="AY9028" i="1"/>
  <c r="AY9029" i="1"/>
  <c r="AY9030" i="1"/>
  <c r="AY9031" i="1"/>
  <c r="AY9032" i="1"/>
  <c r="AY9033" i="1"/>
  <c r="AY9034" i="1"/>
  <c r="AY9035" i="1"/>
  <c r="AY9036" i="1"/>
  <c r="AY9037" i="1"/>
  <c r="AY9038" i="1"/>
  <c r="AY9039" i="1"/>
  <c r="AY9040" i="1"/>
  <c r="AY9041" i="1"/>
  <c r="AY9042" i="1"/>
  <c r="AY9043" i="1"/>
  <c r="AY9044" i="1"/>
  <c r="AY9045" i="1"/>
  <c r="AY9046" i="1"/>
  <c r="AY9047" i="1"/>
  <c r="AY9048" i="1"/>
  <c r="AY9049" i="1"/>
  <c r="AY9050" i="1"/>
  <c r="AY9051" i="1"/>
  <c r="AY9052" i="1"/>
  <c r="BA9052" i="1" s="1"/>
  <c r="AY9053" i="1"/>
  <c r="AY9054" i="1"/>
  <c r="AY9055" i="1"/>
  <c r="AY9056" i="1"/>
  <c r="AY9057" i="1"/>
  <c r="AY9058" i="1"/>
  <c r="AY9059" i="1"/>
  <c r="AY9060" i="1"/>
  <c r="AY9061" i="1"/>
  <c r="AY9062" i="1"/>
  <c r="AY9063" i="1"/>
  <c r="AY9064" i="1"/>
  <c r="AY9065" i="1"/>
  <c r="AY9066" i="1"/>
  <c r="AY9067" i="1"/>
  <c r="AY9068" i="1"/>
  <c r="AY9069" i="1"/>
  <c r="AY9070" i="1"/>
  <c r="AY9071" i="1"/>
  <c r="AY9072" i="1"/>
  <c r="AY9073" i="1"/>
  <c r="AY9074" i="1"/>
  <c r="AY9075" i="1"/>
  <c r="AY9076" i="1"/>
  <c r="AY9077" i="1"/>
  <c r="AY9078" i="1"/>
  <c r="AY9079" i="1"/>
  <c r="AY9080" i="1"/>
  <c r="AY9081" i="1"/>
  <c r="AY9082" i="1"/>
  <c r="AY9083" i="1"/>
  <c r="AY9084" i="1"/>
  <c r="BA9084" i="1" s="1"/>
  <c r="AY9085" i="1"/>
  <c r="AY9086" i="1"/>
  <c r="AY9087" i="1"/>
  <c r="AY9088" i="1"/>
  <c r="AY9089" i="1"/>
  <c r="AY9090" i="1"/>
  <c r="AY9091" i="1"/>
  <c r="AY9092" i="1"/>
  <c r="AY9093" i="1"/>
  <c r="AY9094" i="1"/>
  <c r="AY9095" i="1"/>
  <c r="AY9096" i="1"/>
  <c r="AY9097" i="1"/>
  <c r="AY9098" i="1"/>
  <c r="AY9099" i="1"/>
  <c r="AY9100" i="1"/>
  <c r="AY9101" i="1"/>
  <c r="AY9102" i="1"/>
  <c r="AY9103" i="1"/>
  <c r="AY9104" i="1"/>
  <c r="AY9105" i="1"/>
  <c r="AY9106" i="1"/>
  <c r="AY9107" i="1"/>
  <c r="AY9108" i="1"/>
  <c r="AY9109" i="1"/>
  <c r="AY9110" i="1"/>
  <c r="AY9111" i="1"/>
  <c r="AY9112" i="1"/>
  <c r="AY9113" i="1"/>
  <c r="AY9114" i="1"/>
  <c r="AY9115" i="1"/>
  <c r="AY9116" i="1"/>
  <c r="BA9116" i="1" s="1"/>
  <c r="AY9117" i="1"/>
  <c r="AY9118" i="1"/>
  <c r="AY9119" i="1"/>
  <c r="AY9120" i="1"/>
  <c r="AY9121" i="1"/>
  <c r="AY9122" i="1"/>
  <c r="AY9123" i="1"/>
  <c r="AY9124" i="1"/>
  <c r="AY9125" i="1"/>
  <c r="AY9126" i="1"/>
  <c r="AY9127" i="1"/>
  <c r="AY9128" i="1"/>
  <c r="AY9129" i="1"/>
  <c r="AY9130" i="1"/>
  <c r="AY9131" i="1"/>
  <c r="AY9132" i="1"/>
  <c r="BA9132" i="1" s="1"/>
  <c r="AY9133" i="1"/>
  <c r="AY9134" i="1"/>
  <c r="AY9135" i="1"/>
  <c r="AY9136" i="1"/>
  <c r="AY9137" i="1"/>
  <c r="AY9138" i="1"/>
  <c r="AY9139" i="1"/>
  <c r="AY9140" i="1"/>
  <c r="AY9141" i="1"/>
  <c r="AY9142" i="1"/>
  <c r="AY9143" i="1"/>
  <c r="AY9144" i="1"/>
  <c r="AY9145" i="1"/>
  <c r="AY9146" i="1"/>
  <c r="AY9147" i="1"/>
  <c r="AY9148" i="1"/>
  <c r="BA9148" i="1" s="1"/>
  <c r="AY9149" i="1"/>
  <c r="AY9150" i="1"/>
  <c r="AY9151" i="1"/>
  <c r="AY9152" i="1"/>
  <c r="AY9153" i="1"/>
  <c r="AY9154" i="1"/>
  <c r="AY9155" i="1"/>
  <c r="AY9156" i="1"/>
  <c r="AY9157" i="1"/>
  <c r="AY9158" i="1"/>
  <c r="AY9159" i="1"/>
  <c r="AY9160" i="1"/>
  <c r="AY9161" i="1"/>
  <c r="AY9162" i="1"/>
  <c r="AY9163" i="1"/>
  <c r="AY9164" i="1"/>
  <c r="BA9164" i="1" s="1"/>
  <c r="AY9165" i="1"/>
  <c r="AY9166" i="1"/>
  <c r="AY9167" i="1"/>
  <c r="AY9168" i="1"/>
  <c r="AY9169" i="1"/>
  <c r="AY9170" i="1"/>
  <c r="AY9171" i="1"/>
  <c r="AY9172" i="1"/>
  <c r="AY9173" i="1"/>
  <c r="AY9174" i="1"/>
  <c r="AY9175" i="1"/>
  <c r="AY9176" i="1"/>
  <c r="AY9177" i="1"/>
  <c r="AY9178" i="1"/>
  <c r="AY9179" i="1"/>
  <c r="AY9180" i="1"/>
  <c r="BA9180" i="1" s="1"/>
  <c r="AY9181" i="1"/>
  <c r="AY9182" i="1"/>
  <c r="AY9183" i="1"/>
  <c r="AY9184" i="1"/>
  <c r="AY9185" i="1"/>
  <c r="AY9186" i="1"/>
  <c r="AY9187" i="1"/>
  <c r="AY9188" i="1"/>
  <c r="AY9189" i="1"/>
  <c r="AY9190" i="1"/>
  <c r="AY9191" i="1"/>
  <c r="AY9192" i="1"/>
  <c r="AY9193" i="1"/>
  <c r="AY9194" i="1"/>
  <c r="AY9195" i="1"/>
  <c r="AY9196" i="1"/>
  <c r="BA9196" i="1" s="1"/>
  <c r="AY9197" i="1"/>
  <c r="AY9198" i="1"/>
  <c r="AY9199" i="1"/>
  <c r="AY9200" i="1"/>
  <c r="AY9201" i="1"/>
  <c r="AY9202" i="1"/>
  <c r="AY9203" i="1"/>
  <c r="AY9204" i="1"/>
  <c r="AY9205" i="1"/>
  <c r="AY9206" i="1"/>
  <c r="AY9207" i="1"/>
  <c r="AY9208" i="1"/>
  <c r="AY9209" i="1"/>
  <c r="AY9210" i="1"/>
  <c r="AY9211" i="1"/>
  <c r="AY9212" i="1"/>
  <c r="BA9212" i="1" s="1"/>
  <c r="AY9213" i="1"/>
  <c r="AY9214" i="1"/>
  <c r="AY9215" i="1"/>
  <c r="AY9216" i="1"/>
  <c r="AY9217" i="1"/>
  <c r="AY9218" i="1"/>
  <c r="AY9219" i="1"/>
  <c r="AY9220" i="1"/>
  <c r="AY9221" i="1"/>
  <c r="AY9222" i="1"/>
  <c r="AY9223" i="1"/>
  <c r="AY9224" i="1"/>
  <c r="AY9225" i="1"/>
  <c r="AY9226" i="1"/>
  <c r="AY9227" i="1"/>
  <c r="AY9228" i="1"/>
  <c r="AY9229" i="1"/>
  <c r="AY9230" i="1"/>
  <c r="AY9231" i="1"/>
  <c r="AY9232" i="1"/>
  <c r="AY9233" i="1"/>
  <c r="AY9234" i="1"/>
  <c r="AY9235" i="1"/>
  <c r="AY9236" i="1"/>
  <c r="AY9237" i="1"/>
  <c r="AY9238" i="1"/>
  <c r="AY9239" i="1"/>
  <c r="AY9240" i="1"/>
  <c r="AY9241" i="1"/>
  <c r="AY9242" i="1"/>
  <c r="AY9243" i="1"/>
  <c r="AY9244" i="1"/>
  <c r="BA9244" i="1" s="1"/>
  <c r="AY9245" i="1"/>
  <c r="AY9246" i="1"/>
  <c r="AY9247" i="1"/>
  <c r="AY9248" i="1"/>
  <c r="AY9249" i="1"/>
  <c r="AY9250" i="1"/>
  <c r="AY9251" i="1"/>
  <c r="AY9252" i="1"/>
  <c r="AY9253" i="1"/>
  <c r="AY9254" i="1"/>
  <c r="AY9255" i="1"/>
  <c r="AY9256" i="1"/>
  <c r="AY9257" i="1"/>
  <c r="AY9258" i="1"/>
  <c r="AY9259" i="1"/>
  <c r="AY9260" i="1"/>
  <c r="BA9260" i="1" s="1"/>
  <c r="AY9261" i="1"/>
  <c r="AY9262" i="1"/>
  <c r="AY9263" i="1"/>
  <c r="AY9264" i="1"/>
  <c r="AY9265" i="1"/>
  <c r="AY9266" i="1"/>
  <c r="AY9267" i="1"/>
  <c r="AY9268" i="1"/>
  <c r="AY9269" i="1"/>
  <c r="AY9270" i="1"/>
  <c r="AY9271" i="1"/>
  <c r="AY9272" i="1"/>
  <c r="AY9273" i="1"/>
  <c r="AY9274" i="1"/>
  <c r="AY9275" i="1"/>
  <c r="AY9276" i="1"/>
  <c r="BA9276" i="1" s="1"/>
  <c r="AY9277" i="1"/>
  <c r="AY9278" i="1"/>
  <c r="AY9279" i="1"/>
  <c r="AY9280" i="1"/>
  <c r="AY9281" i="1"/>
  <c r="AY9282" i="1"/>
  <c r="AY9283" i="1"/>
  <c r="AY9284" i="1"/>
  <c r="AY9285" i="1"/>
  <c r="AY9286" i="1"/>
  <c r="AY9287" i="1"/>
  <c r="AY9288" i="1"/>
  <c r="AY9289" i="1"/>
  <c r="AY9290" i="1"/>
  <c r="AY9291" i="1"/>
  <c r="AY9292" i="1"/>
  <c r="AY9293" i="1"/>
  <c r="AY9294" i="1"/>
  <c r="AY9295" i="1"/>
  <c r="AY9296" i="1"/>
  <c r="AY9297" i="1"/>
  <c r="AY9298" i="1"/>
  <c r="AY9299" i="1"/>
  <c r="AY9300" i="1"/>
  <c r="AY9301" i="1"/>
  <c r="AY9302" i="1"/>
  <c r="AY9303" i="1"/>
  <c r="AY9304" i="1"/>
  <c r="AY9305" i="1"/>
  <c r="AY9306" i="1"/>
  <c r="AY9307" i="1"/>
  <c r="AY9308" i="1"/>
  <c r="BA9308" i="1" s="1"/>
  <c r="AY9309" i="1"/>
  <c r="AY9310" i="1"/>
  <c r="AY9311" i="1"/>
  <c r="AY9312" i="1"/>
  <c r="AY9313" i="1"/>
  <c r="AY9314" i="1"/>
  <c r="AY9315" i="1"/>
  <c r="AY9316" i="1"/>
  <c r="AY9317" i="1"/>
  <c r="AY9318" i="1"/>
  <c r="AY9319" i="1"/>
  <c r="AY9320" i="1"/>
  <c r="AY9321" i="1"/>
  <c r="AY9322" i="1"/>
  <c r="AY9323" i="1"/>
  <c r="AY9324" i="1"/>
  <c r="BA9324" i="1" s="1"/>
  <c r="AY9325" i="1"/>
  <c r="AY9326" i="1"/>
  <c r="AY9327" i="1"/>
  <c r="AY9328" i="1"/>
  <c r="AY9329" i="1"/>
  <c r="AY9330" i="1"/>
  <c r="AY9331" i="1"/>
  <c r="AY9332" i="1"/>
  <c r="AY9333" i="1"/>
  <c r="AY9334" i="1"/>
  <c r="AY9335" i="1"/>
  <c r="AY9336" i="1"/>
  <c r="AY9337" i="1"/>
  <c r="AY9338" i="1"/>
  <c r="AY9339" i="1"/>
  <c r="AY9340" i="1"/>
  <c r="BA9340" i="1" s="1"/>
  <c r="AY9341" i="1"/>
  <c r="AY9342" i="1"/>
  <c r="AY9343" i="1"/>
  <c r="AY9344" i="1"/>
  <c r="AY9345" i="1"/>
  <c r="AY9346" i="1"/>
  <c r="AY9347" i="1"/>
  <c r="AY9348" i="1"/>
  <c r="AY9349" i="1"/>
  <c r="AY9350" i="1"/>
  <c r="AY9351" i="1"/>
  <c r="AY9352" i="1"/>
  <c r="AY9353" i="1"/>
  <c r="AY9354" i="1"/>
  <c r="AY9355" i="1"/>
  <c r="AY9356" i="1"/>
  <c r="AY9357" i="1"/>
  <c r="AY9358" i="1"/>
  <c r="AY9359" i="1"/>
  <c r="AY9360" i="1"/>
  <c r="AY9361" i="1"/>
  <c r="AY9362" i="1"/>
  <c r="AY9363" i="1"/>
  <c r="AY9364" i="1"/>
  <c r="AY9365" i="1"/>
  <c r="AY9366" i="1"/>
  <c r="AY9367" i="1"/>
  <c r="AY9368" i="1"/>
  <c r="AY9369" i="1"/>
  <c r="AY9370" i="1"/>
  <c r="AY9371" i="1"/>
  <c r="AY9372" i="1"/>
  <c r="BA9372" i="1" s="1"/>
  <c r="AY9373" i="1"/>
  <c r="AY9374" i="1"/>
  <c r="AY9375" i="1"/>
  <c r="AY9376" i="1"/>
  <c r="AY9377" i="1"/>
  <c r="AY9378" i="1"/>
  <c r="AY9379" i="1"/>
  <c r="AY9380" i="1"/>
  <c r="AY9381" i="1"/>
  <c r="AY9382" i="1"/>
  <c r="AY9383" i="1"/>
  <c r="AY9384" i="1"/>
  <c r="AY9385" i="1"/>
  <c r="AY9386" i="1"/>
  <c r="AY9387" i="1"/>
  <c r="AY9388" i="1"/>
  <c r="BA9388" i="1" s="1"/>
  <c r="AY9389" i="1"/>
  <c r="AY9390" i="1"/>
  <c r="AY9391" i="1"/>
  <c r="AY9392" i="1"/>
  <c r="AY9393" i="1"/>
  <c r="AY9394" i="1"/>
  <c r="AY9395" i="1"/>
  <c r="AY9396" i="1"/>
  <c r="AY9397" i="1"/>
  <c r="AY9398" i="1"/>
  <c r="AY9399" i="1"/>
  <c r="AY9400" i="1"/>
  <c r="AY9401" i="1"/>
  <c r="AY9402" i="1"/>
  <c r="AY9403" i="1"/>
  <c r="AY9404" i="1"/>
  <c r="BA9404" i="1" s="1"/>
  <c r="AY9405" i="1"/>
  <c r="AY9406" i="1"/>
  <c r="AY9407" i="1"/>
  <c r="AY9408" i="1"/>
  <c r="AY9409" i="1"/>
  <c r="AY9410" i="1"/>
  <c r="AY9411" i="1"/>
  <c r="AY9412" i="1"/>
  <c r="AY9413" i="1"/>
  <c r="BA9413" i="1" s="1"/>
  <c r="AY9414" i="1"/>
  <c r="AY9415" i="1"/>
  <c r="AY9416" i="1"/>
  <c r="AY9417" i="1"/>
  <c r="AY9418" i="1"/>
  <c r="AY9419" i="1"/>
  <c r="AY9420" i="1"/>
  <c r="AY9421" i="1"/>
  <c r="AY9422" i="1"/>
  <c r="AY9423" i="1"/>
  <c r="AY9424" i="1"/>
  <c r="AY9425" i="1"/>
  <c r="AY9426" i="1"/>
  <c r="AY9427" i="1"/>
  <c r="AY9428" i="1"/>
  <c r="AY9429" i="1"/>
  <c r="AY9430" i="1"/>
  <c r="AY9431" i="1"/>
  <c r="AY9432" i="1"/>
  <c r="BA9432" i="1" s="1"/>
  <c r="AY9433" i="1"/>
  <c r="AY9434" i="1"/>
  <c r="AY9435" i="1"/>
  <c r="AY9436" i="1"/>
  <c r="AY9437" i="1"/>
  <c r="AY9438" i="1"/>
  <c r="AY9439" i="1"/>
  <c r="AY9440" i="1"/>
  <c r="AY9441" i="1"/>
  <c r="AY9442" i="1"/>
  <c r="AY9443" i="1"/>
  <c r="AY9444" i="1"/>
  <c r="BA9444" i="1" s="1"/>
  <c r="AY9445" i="1"/>
  <c r="BA9445" i="1" s="1"/>
  <c r="AY9446" i="1"/>
  <c r="AY9447" i="1"/>
  <c r="AY9448" i="1"/>
  <c r="AY9449" i="1"/>
  <c r="AY9450" i="1"/>
  <c r="AY9451" i="1"/>
  <c r="AY9452" i="1"/>
  <c r="AY9453" i="1"/>
  <c r="AY9454" i="1"/>
  <c r="AY9455" i="1"/>
  <c r="AY9456" i="1"/>
  <c r="BA9456" i="1" s="1"/>
  <c r="AY9457" i="1"/>
  <c r="AY9458" i="1"/>
  <c r="AY9459" i="1"/>
  <c r="AY9460" i="1"/>
  <c r="AY9461" i="1"/>
  <c r="AY9462" i="1"/>
  <c r="AY9463" i="1"/>
  <c r="AY9464" i="1"/>
  <c r="AY9465" i="1"/>
  <c r="AY9466" i="1"/>
  <c r="AY9467" i="1"/>
  <c r="AY9468" i="1"/>
  <c r="AY9469" i="1"/>
  <c r="AY9470" i="1"/>
  <c r="AY9471" i="1"/>
  <c r="AY9472" i="1"/>
  <c r="BA9472" i="1" s="1"/>
  <c r="AY9473" i="1"/>
  <c r="AY9474" i="1"/>
  <c r="AY9475" i="1"/>
  <c r="AY9476" i="1"/>
  <c r="AY9477" i="1"/>
  <c r="AY9478" i="1"/>
  <c r="AY9479" i="1"/>
  <c r="AY9480" i="1"/>
  <c r="AY9481" i="1"/>
  <c r="AY9482" i="1"/>
  <c r="AY9483" i="1"/>
  <c r="AY9484" i="1"/>
  <c r="AY9485" i="1"/>
  <c r="AY9486" i="1"/>
  <c r="AY9487" i="1"/>
  <c r="AY9488" i="1"/>
  <c r="AY9489" i="1"/>
  <c r="AY9490" i="1"/>
  <c r="AY9491" i="1"/>
  <c r="AY9492" i="1"/>
  <c r="AY9493" i="1"/>
  <c r="AY9494" i="1"/>
  <c r="AY9495" i="1"/>
  <c r="AY9496" i="1"/>
  <c r="AY9497" i="1"/>
  <c r="AY9498" i="1"/>
  <c r="AY9499" i="1"/>
  <c r="AY9500" i="1"/>
  <c r="AY9501" i="1"/>
  <c r="AY9502" i="1"/>
  <c r="AY9503" i="1"/>
  <c r="AY9504" i="1"/>
  <c r="BA9504" i="1" s="1"/>
  <c r="AY9505" i="1"/>
  <c r="AY9506" i="1"/>
  <c r="AY9507" i="1"/>
  <c r="AY9508" i="1"/>
  <c r="AY9509" i="1"/>
  <c r="AY9510" i="1"/>
  <c r="AY9511" i="1"/>
  <c r="AY9512" i="1"/>
  <c r="AY9513" i="1"/>
  <c r="AY9514" i="1"/>
  <c r="AY9515" i="1"/>
  <c r="AY9516" i="1"/>
  <c r="AY9517" i="1"/>
  <c r="AY9518" i="1"/>
  <c r="AY9519" i="1"/>
  <c r="AY9520" i="1"/>
  <c r="AY9521" i="1"/>
  <c r="AY9522" i="1"/>
  <c r="AY9523" i="1"/>
  <c r="AY9524" i="1"/>
  <c r="AY9525" i="1"/>
  <c r="AY9526" i="1"/>
  <c r="AY9527" i="1"/>
  <c r="AY9528" i="1"/>
  <c r="AY9529" i="1"/>
  <c r="AY9530" i="1"/>
  <c r="AY9531" i="1"/>
  <c r="AY9532" i="1"/>
  <c r="BA9532" i="1" s="1"/>
  <c r="AY9533" i="1"/>
  <c r="AY9534" i="1"/>
  <c r="AY9535" i="1"/>
  <c r="AY9536" i="1"/>
  <c r="AY9537" i="1"/>
  <c r="AY9538" i="1"/>
  <c r="AY9539" i="1"/>
  <c r="AY9540" i="1"/>
  <c r="AY9541" i="1"/>
  <c r="AY9542" i="1"/>
  <c r="AY9543" i="1"/>
  <c r="AY9544" i="1"/>
  <c r="AY9545" i="1"/>
  <c r="AY9546" i="1"/>
  <c r="AY9547" i="1"/>
  <c r="AY9548" i="1"/>
  <c r="AY9549" i="1"/>
  <c r="AY9550" i="1"/>
  <c r="AY9551" i="1"/>
  <c r="AY9552" i="1"/>
  <c r="AY9553" i="1"/>
  <c r="AY9554" i="1"/>
  <c r="AY9555" i="1"/>
  <c r="AY9556" i="1"/>
  <c r="AY9557" i="1"/>
  <c r="AY9558" i="1"/>
  <c r="AY9559" i="1"/>
  <c r="AY9560" i="1"/>
  <c r="BA9560" i="1" s="1"/>
  <c r="AY9561" i="1"/>
  <c r="AY9562" i="1"/>
  <c r="AY9563" i="1"/>
  <c r="AY9564" i="1"/>
  <c r="AY9565" i="1"/>
  <c r="AY9566" i="1"/>
  <c r="AY9567" i="1"/>
  <c r="AY9568" i="1"/>
  <c r="AY9569" i="1"/>
  <c r="AY9570" i="1"/>
  <c r="AY9571" i="1"/>
  <c r="AY9572" i="1"/>
  <c r="BA9572" i="1" s="1"/>
  <c r="AY9573" i="1"/>
  <c r="AY9574" i="1"/>
  <c r="AY9575" i="1"/>
  <c r="AY9576" i="1"/>
  <c r="BA9576" i="1" s="1"/>
  <c r="AY9577" i="1"/>
  <c r="AY9578" i="1"/>
  <c r="AY9579" i="1"/>
  <c r="AY9580" i="1"/>
  <c r="AY9581" i="1"/>
  <c r="AY9582" i="1"/>
  <c r="AY9583" i="1"/>
  <c r="AY9584" i="1"/>
  <c r="AY9585" i="1"/>
  <c r="AY9586" i="1"/>
  <c r="AY9587" i="1"/>
  <c r="AY9588" i="1"/>
  <c r="AY9589" i="1"/>
  <c r="AY9590" i="1"/>
  <c r="AY9591" i="1"/>
  <c r="AY9592" i="1"/>
  <c r="BA9592" i="1" s="1"/>
  <c r="AY9593" i="1"/>
  <c r="AY9594" i="1"/>
  <c r="AY9595" i="1"/>
  <c r="AY9596" i="1"/>
  <c r="AY9597" i="1"/>
  <c r="AY9598" i="1"/>
  <c r="AY9599" i="1"/>
  <c r="AY9600" i="1"/>
  <c r="AY9601" i="1"/>
  <c r="AY9602" i="1"/>
  <c r="AY9603" i="1"/>
  <c r="AY9604" i="1"/>
  <c r="AY9605" i="1"/>
  <c r="BA9605" i="1" s="1"/>
  <c r="AY9606" i="1"/>
  <c r="AY9607" i="1"/>
  <c r="AY9608" i="1"/>
  <c r="AY9609" i="1"/>
  <c r="AY9610" i="1"/>
  <c r="AY9611" i="1"/>
  <c r="AY9612" i="1"/>
  <c r="AY9613" i="1"/>
  <c r="AY9614" i="1"/>
  <c r="AY9615" i="1"/>
  <c r="AY9616" i="1"/>
  <c r="AY9617" i="1"/>
  <c r="AY9618" i="1"/>
  <c r="AY9619" i="1"/>
  <c r="AY9620" i="1"/>
  <c r="BA9620" i="1" s="1"/>
  <c r="AY9621" i="1"/>
  <c r="AY9622" i="1"/>
  <c r="AY9623" i="1"/>
  <c r="AY9624" i="1"/>
  <c r="AY9625" i="1"/>
  <c r="AY9626" i="1"/>
  <c r="AY9627" i="1"/>
  <c r="AY9628" i="1"/>
  <c r="AY9629" i="1"/>
  <c r="AY9630" i="1"/>
  <c r="AY9631" i="1"/>
  <c r="AY9632" i="1"/>
  <c r="AY9633" i="1"/>
  <c r="AY9634" i="1"/>
  <c r="AY9635" i="1"/>
  <c r="AY9636" i="1"/>
  <c r="AY9637" i="1"/>
  <c r="AY9638" i="1"/>
  <c r="AY9639" i="1"/>
  <c r="AY9640" i="1"/>
  <c r="AY9641" i="1"/>
  <c r="AY9642" i="1"/>
  <c r="AY9643" i="1"/>
  <c r="AY9644" i="1"/>
  <c r="AY9645" i="1"/>
  <c r="AY9646" i="1"/>
  <c r="AY9647" i="1"/>
  <c r="AY9648" i="1"/>
  <c r="AY9649" i="1"/>
  <c r="AY9650" i="1"/>
  <c r="AY9651" i="1"/>
  <c r="AY9652" i="1"/>
  <c r="AY9653" i="1"/>
  <c r="AY9654" i="1"/>
  <c r="AY9655" i="1"/>
  <c r="AY9656" i="1"/>
  <c r="AY9657" i="1"/>
  <c r="AY9658" i="1"/>
  <c r="AY9659" i="1"/>
  <c r="AY9660" i="1"/>
  <c r="AY9661" i="1"/>
  <c r="AY9662" i="1"/>
  <c r="AY9663" i="1"/>
  <c r="AY9664" i="1"/>
  <c r="AY9665" i="1"/>
  <c r="AY9666" i="1"/>
  <c r="AY9667" i="1"/>
  <c r="AY9668" i="1"/>
  <c r="AY9669" i="1"/>
  <c r="AY9670" i="1"/>
  <c r="AY9671" i="1"/>
  <c r="AY9672" i="1"/>
  <c r="AY9673" i="1"/>
  <c r="AY9674" i="1"/>
  <c r="AY9675" i="1"/>
  <c r="AY9676" i="1"/>
  <c r="AY9677" i="1"/>
  <c r="AY9678" i="1"/>
  <c r="AY9679" i="1"/>
  <c r="AY9680" i="1"/>
  <c r="AY9681" i="1"/>
  <c r="AY9682" i="1"/>
  <c r="AY9683" i="1"/>
  <c r="AY9684" i="1"/>
  <c r="AY9685" i="1"/>
  <c r="AY9686" i="1"/>
  <c r="AY9687" i="1"/>
  <c r="AY9688" i="1"/>
  <c r="BA9688" i="1" s="1"/>
  <c r="AY9689" i="1"/>
  <c r="AY9690" i="1"/>
  <c r="AY9691" i="1"/>
  <c r="AY9692" i="1"/>
  <c r="AY9693" i="1"/>
  <c r="AY9694" i="1"/>
  <c r="AY9695" i="1"/>
  <c r="AY9696" i="1"/>
  <c r="AY9698" i="1"/>
  <c r="AY9699" i="1"/>
  <c r="AY9700" i="1"/>
  <c r="AY9701" i="1"/>
  <c r="AY9702" i="1"/>
  <c r="AY9703" i="1"/>
  <c r="AY9704" i="1"/>
  <c r="BA9704" i="1" s="1"/>
  <c r="AY9705" i="1"/>
  <c r="AY9706" i="1"/>
  <c r="AY9707" i="1"/>
  <c r="AY9708" i="1"/>
  <c r="AY9709" i="1"/>
  <c r="AY9710" i="1"/>
  <c r="AY9711" i="1"/>
  <c r="AY9712" i="1"/>
  <c r="AY9713" i="1"/>
  <c r="AY9714" i="1"/>
  <c r="AY9715" i="1"/>
  <c r="AY9716" i="1"/>
  <c r="AY9717" i="1"/>
  <c r="AY9718" i="1"/>
  <c r="AY9719" i="1"/>
  <c r="AY9720" i="1"/>
  <c r="BA9720" i="1" s="1"/>
  <c r="AY9721" i="1"/>
  <c r="AY9722" i="1"/>
  <c r="AY9723" i="1"/>
  <c r="AY9724" i="1"/>
  <c r="AY9725" i="1"/>
  <c r="AY9726" i="1"/>
  <c r="AY9727" i="1"/>
  <c r="AY9728" i="1"/>
  <c r="AY9729" i="1"/>
  <c r="AY9730" i="1"/>
  <c r="AY9731" i="1"/>
  <c r="AY9732" i="1"/>
  <c r="AY9733" i="1"/>
  <c r="AY9734" i="1"/>
  <c r="AY9735" i="1"/>
  <c r="AY9736" i="1"/>
  <c r="AY9737" i="1"/>
  <c r="AY9738" i="1"/>
  <c r="AY9739" i="1"/>
  <c r="AY9740" i="1"/>
  <c r="AY9741" i="1"/>
  <c r="AY9742" i="1"/>
  <c r="AY9743" i="1"/>
  <c r="AY9744" i="1"/>
  <c r="BA9744" i="1" s="1"/>
  <c r="AY9745" i="1"/>
  <c r="AY9746" i="1"/>
  <c r="AY9747" i="1"/>
  <c r="AY9748" i="1"/>
  <c r="BA9748" i="1" s="1"/>
  <c r="AY9749" i="1"/>
  <c r="AY9750" i="1"/>
  <c r="AY9751" i="1"/>
  <c r="AY9752" i="1"/>
  <c r="AY9753" i="1"/>
  <c r="AY9754" i="1"/>
  <c r="AY9755" i="1"/>
  <c r="AY9756" i="1"/>
  <c r="AY9757" i="1"/>
  <c r="AY9758" i="1"/>
  <c r="AY9759" i="1"/>
  <c r="AY9760" i="1"/>
  <c r="AY9761" i="1"/>
  <c r="AY9762" i="1"/>
  <c r="AY9763" i="1"/>
  <c r="AY9764" i="1"/>
  <c r="BA9764" i="1" s="1"/>
  <c r="AY9765" i="1"/>
  <c r="AY9766" i="1"/>
  <c r="AY9767" i="1"/>
  <c r="AY9768" i="1"/>
  <c r="AY9769" i="1"/>
  <c r="AY9770" i="1"/>
  <c r="AY9771" i="1"/>
  <c r="AY9772" i="1"/>
  <c r="AY9773" i="1"/>
  <c r="AY9774" i="1"/>
  <c r="AY9776" i="1"/>
  <c r="BA9776" i="1" s="1"/>
  <c r="AY9777" i="1"/>
  <c r="AY9778" i="1"/>
  <c r="AY9779" i="1"/>
  <c r="AY9780" i="1"/>
  <c r="BA9780" i="1" s="1"/>
  <c r="AY9781" i="1"/>
  <c r="AY9782" i="1"/>
  <c r="AY9783" i="1"/>
  <c r="AY9784" i="1"/>
  <c r="AY9785" i="1"/>
  <c r="AY9786" i="1"/>
  <c r="AY9787" i="1"/>
  <c r="AY9788" i="1"/>
  <c r="BA9788" i="1" s="1"/>
  <c r="AY9789" i="1"/>
  <c r="AY9790" i="1"/>
  <c r="AY9791" i="1"/>
  <c r="AY9792" i="1"/>
  <c r="AY9793" i="1"/>
  <c r="AY9794" i="1"/>
  <c r="AY9795" i="1"/>
  <c r="AY9796" i="1"/>
  <c r="BA9796" i="1" s="1"/>
  <c r="AY9797" i="1"/>
  <c r="AY9798" i="1"/>
  <c r="AY9799" i="1"/>
  <c r="AY9800" i="1"/>
  <c r="AY9801" i="1"/>
  <c r="AY9802" i="1"/>
  <c r="AY9803" i="1"/>
  <c r="AY9804" i="1"/>
  <c r="BA9804" i="1" s="1"/>
  <c r="AY9805" i="1"/>
  <c r="AY9806" i="1"/>
  <c r="AY9807" i="1"/>
  <c r="AY9808" i="1"/>
  <c r="AY9809" i="1"/>
  <c r="AY9810" i="1"/>
  <c r="AY9811" i="1"/>
  <c r="AY9812" i="1"/>
  <c r="AY9813" i="1"/>
  <c r="AY9814" i="1"/>
  <c r="AY9815" i="1"/>
  <c r="AY9816" i="1"/>
  <c r="AY9817" i="1"/>
  <c r="AY9818" i="1"/>
  <c r="AY9819" i="1"/>
  <c r="AY9820" i="1"/>
  <c r="BA9820" i="1" s="1"/>
  <c r="AY9821" i="1"/>
  <c r="AY9822" i="1"/>
  <c r="AY9823" i="1"/>
  <c r="AY9824" i="1"/>
  <c r="AY9825" i="1"/>
  <c r="AY9826" i="1"/>
  <c r="AY9827" i="1"/>
  <c r="AY9828" i="1"/>
  <c r="BA9828" i="1" s="1"/>
  <c r="AY9829" i="1"/>
  <c r="AY9830" i="1"/>
  <c r="AY9831" i="1"/>
  <c r="AY9832" i="1"/>
  <c r="BA9832" i="1" s="1"/>
  <c r="AY9833" i="1"/>
  <c r="AY9834" i="1"/>
  <c r="AY9835" i="1"/>
  <c r="AY9836" i="1"/>
  <c r="BA9836" i="1" s="1"/>
  <c r="AY9837" i="1"/>
  <c r="AY9838" i="1"/>
  <c r="AY9839" i="1"/>
  <c r="AY9840" i="1"/>
  <c r="BA9840" i="1" s="1"/>
  <c r="AY9841" i="1"/>
  <c r="AY9842" i="1"/>
  <c r="AY9843" i="1"/>
  <c r="AY9844" i="1"/>
  <c r="BA9844" i="1" s="1"/>
  <c r="AY9845" i="1"/>
  <c r="AY9846" i="1"/>
  <c r="AY9847" i="1"/>
  <c r="AY9848" i="1"/>
  <c r="BA9848" i="1" s="1"/>
  <c r="AY9849" i="1"/>
  <c r="AY9850" i="1"/>
  <c r="AY9851" i="1"/>
  <c r="AY9852" i="1"/>
  <c r="AY9853" i="1"/>
  <c r="AY9854" i="1"/>
  <c r="AY9855" i="1"/>
  <c r="AY9856" i="1"/>
  <c r="BA9856" i="1" s="1"/>
  <c r="AY9857" i="1"/>
  <c r="AY9858" i="1"/>
  <c r="AY9859" i="1"/>
  <c r="AY9860" i="1"/>
  <c r="AY9861" i="1"/>
  <c r="AY9862" i="1"/>
  <c r="AY9863" i="1"/>
  <c r="AY9864" i="1"/>
  <c r="BA9864" i="1" s="1"/>
  <c r="AY9865" i="1"/>
  <c r="AY9866" i="1"/>
  <c r="AY9867" i="1"/>
  <c r="AY9868" i="1"/>
  <c r="BA9868" i="1" s="1"/>
  <c r="AY9869" i="1"/>
  <c r="AY9870" i="1"/>
  <c r="AY9871" i="1"/>
  <c r="AY9872" i="1"/>
  <c r="BA9872" i="1" s="1"/>
  <c r="AY9873" i="1"/>
  <c r="AY9874" i="1"/>
  <c r="AY9875" i="1"/>
  <c r="AY9876" i="1"/>
  <c r="BA9876" i="1" s="1"/>
  <c r="AY9877" i="1"/>
  <c r="AY9878" i="1"/>
  <c r="AY9879" i="1"/>
  <c r="AY9880" i="1"/>
  <c r="AY9881" i="1"/>
  <c r="AY9882" i="1"/>
  <c r="AY9883" i="1"/>
  <c r="AY9884" i="1"/>
  <c r="AY9885" i="1"/>
  <c r="AY9886" i="1"/>
  <c r="AY9887" i="1"/>
  <c r="AY9888" i="1"/>
  <c r="BA9888" i="1" s="1"/>
  <c r="AY9889" i="1"/>
  <c r="AY9890" i="1"/>
  <c r="AY9891" i="1"/>
  <c r="AY9892" i="1"/>
  <c r="AY9893" i="1"/>
  <c r="AY9894" i="1"/>
  <c r="AY9895" i="1"/>
  <c r="AY9896" i="1"/>
  <c r="AY9897" i="1"/>
  <c r="AY9898" i="1"/>
  <c r="AY9899" i="1"/>
  <c r="AY9900" i="1"/>
  <c r="BA9900" i="1" s="1"/>
  <c r="AY9901" i="1"/>
  <c r="AY9902" i="1"/>
  <c r="AY9903" i="1"/>
  <c r="AY9904" i="1"/>
  <c r="AY9905" i="1"/>
  <c r="AY9906" i="1"/>
  <c r="AY9907" i="1"/>
  <c r="AY9908" i="1"/>
  <c r="BA9908" i="1" s="1"/>
  <c r="AY9909" i="1"/>
  <c r="AY9910" i="1"/>
  <c r="AY9911" i="1"/>
  <c r="AY9912" i="1"/>
  <c r="AY9913" i="1"/>
  <c r="AY9914" i="1"/>
  <c r="AY9915" i="1"/>
  <c r="AY9916" i="1"/>
  <c r="BA9916" i="1" s="1"/>
  <c r="AY9917" i="1"/>
  <c r="AY9918" i="1"/>
  <c r="AY9919" i="1"/>
  <c r="AY9920" i="1"/>
  <c r="AY9921" i="1"/>
  <c r="AY9922" i="1"/>
  <c r="AY9923" i="1"/>
  <c r="AY9924" i="1"/>
  <c r="BA9924" i="1" s="1"/>
  <c r="AY9925" i="1"/>
  <c r="BA9925" i="1" s="1"/>
  <c r="AY9926" i="1"/>
  <c r="AY9927" i="1"/>
  <c r="AY9928" i="1"/>
  <c r="AY9929" i="1"/>
  <c r="AY9930" i="1"/>
  <c r="AY9931" i="1"/>
  <c r="AY9932" i="1"/>
  <c r="AY9933" i="1"/>
  <c r="AY9934" i="1"/>
  <c r="AY9935" i="1"/>
  <c r="AY9936" i="1"/>
  <c r="AY9937" i="1"/>
  <c r="AY9938" i="1"/>
  <c r="AY9939" i="1"/>
  <c r="AY9940" i="1"/>
  <c r="BA9940" i="1" s="1"/>
  <c r="AY9941" i="1"/>
  <c r="AY9942" i="1"/>
  <c r="AY9943" i="1"/>
  <c r="AY9944" i="1"/>
  <c r="AY9945" i="1"/>
  <c r="AY9946" i="1"/>
  <c r="AY9947" i="1"/>
  <c r="AY9948" i="1"/>
  <c r="BA9948" i="1" s="1"/>
  <c r="AY9949" i="1"/>
  <c r="AY9950" i="1"/>
  <c r="AY9951" i="1"/>
  <c r="AY9952" i="1"/>
  <c r="AY9953" i="1"/>
  <c r="AY9954" i="1"/>
  <c r="AY9955" i="1"/>
  <c r="AY9956" i="1"/>
  <c r="BA9956" i="1" s="1"/>
  <c r="AY9957" i="1"/>
  <c r="BA9957" i="1" s="1"/>
  <c r="AY9958" i="1"/>
  <c r="AY9959" i="1"/>
  <c r="AY9960" i="1"/>
  <c r="BA9960" i="1" s="1"/>
  <c r="AY9961" i="1"/>
  <c r="AY9962" i="1"/>
  <c r="AY9963" i="1"/>
  <c r="AY9964" i="1"/>
  <c r="AY9965" i="1"/>
  <c r="AY9966" i="1"/>
  <c r="AY9967" i="1"/>
  <c r="AY9968" i="1"/>
  <c r="BA9968" i="1" s="1"/>
  <c r="AY9969" i="1"/>
  <c r="AY9970" i="1"/>
  <c r="AY9971" i="1"/>
  <c r="AY9972" i="1"/>
  <c r="BA9972" i="1" s="1"/>
  <c r="AY9973" i="1"/>
  <c r="AY9974" i="1"/>
  <c r="AY9975" i="1"/>
  <c r="AY9976" i="1"/>
  <c r="BA9976" i="1" s="1"/>
  <c r="AY9977" i="1"/>
  <c r="AY9978" i="1"/>
  <c r="AY9979" i="1"/>
  <c r="AY9980" i="1"/>
  <c r="AY9981" i="1"/>
  <c r="AY9982" i="1"/>
  <c r="AY9983" i="1"/>
  <c r="AY9984" i="1"/>
  <c r="BA9984" i="1" s="1"/>
  <c r="AY9985" i="1"/>
  <c r="AY9986" i="1"/>
  <c r="AY9987" i="1"/>
  <c r="AY9988" i="1"/>
  <c r="AY9989" i="1"/>
  <c r="AY9990" i="1"/>
  <c r="AY9991" i="1"/>
  <c r="AY9992" i="1"/>
  <c r="BA9992" i="1" s="1"/>
  <c r="AY9993" i="1"/>
  <c r="AY9994" i="1"/>
  <c r="AY9995" i="1"/>
  <c r="AY9996" i="1"/>
  <c r="BA9996" i="1" s="1"/>
  <c r="AY9997" i="1"/>
  <c r="AY9998" i="1"/>
  <c r="AY9999" i="1"/>
  <c r="AY10000" i="1"/>
  <c r="BA10000" i="1" s="1"/>
  <c r="AY10001" i="1"/>
  <c r="AY10002" i="1"/>
  <c r="AY10003" i="1"/>
  <c r="AY10004" i="1"/>
  <c r="BA10004" i="1" s="1"/>
  <c r="AY10005" i="1"/>
  <c r="AY10006" i="1"/>
  <c r="AY10007" i="1"/>
  <c r="AY10008" i="1"/>
  <c r="AY10009" i="1"/>
  <c r="AY10010" i="1"/>
  <c r="AY10011" i="1"/>
  <c r="AY10012" i="1"/>
  <c r="AY10013" i="1"/>
  <c r="AY10014" i="1"/>
  <c r="AY10015" i="1"/>
  <c r="AY10016" i="1"/>
  <c r="BA10016" i="1" s="1"/>
  <c r="AY10017" i="1"/>
  <c r="AY10018" i="1"/>
  <c r="AY10019" i="1"/>
  <c r="AY10020" i="1"/>
  <c r="AY10021" i="1"/>
  <c r="AY10022" i="1"/>
  <c r="AY10023" i="1"/>
  <c r="AY10024" i="1"/>
  <c r="AY10025" i="1"/>
  <c r="AY10026" i="1"/>
  <c r="AY10027" i="1"/>
  <c r="AY10028" i="1"/>
  <c r="BA10028" i="1" s="1"/>
  <c r="AY10029" i="1"/>
  <c r="AY10030" i="1"/>
  <c r="AY10031" i="1"/>
  <c r="AY10032" i="1"/>
  <c r="BA10032" i="1" s="1"/>
  <c r="AY10033" i="1"/>
  <c r="AY10034" i="1"/>
  <c r="AY10035" i="1"/>
  <c r="AY10036" i="1"/>
  <c r="AY10037" i="1"/>
  <c r="AY10038" i="1"/>
  <c r="AY10039" i="1"/>
  <c r="AY10040" i="1"/>
  <c r="AY10041" i="1"/>
  <c r="AY10042" i="1"/>
  <c r="AY10043" i="1"/>
  <c r="AY10044" i="1"/>
  <c r="BA10044" i="1" s="1"/>
  <c r="AY10045" i="1"/>
  <c r="AY10046" i="1"/>
  <c r="AY10047" i="1"/>
  <c r="AY10048" i="1"/>
  <c r="AY10049" i="1"/>
  <c r="AY10050" i="1"/>
  <c r="AY10051" i="1"/>
  <c r="AY10052" i="1"/>
  <c r="BA10052" i="1" s="1"/>
  <c r="AY10053" i="1"/>
  <c r="AY10054" i="1"/>
  <c r="AY10055" i="1"/>
  <c r="AY10056" i="1"/>
  <c r="AY10057" i="1"/>
  <c r="AY10058" i="1"/>
  <c r="AY10059" i="1"/>
  <c r="AY10060" i="1"/>
  <c r="BA10060" i="1" s="1"/>
  <c r="AY10061" i="1"/>
  <c r="AY10062" i="1"/>
  <c r="AY10063" i="1"/>
  <c r="AY10064" i="1"/>
  <c r="BA10064" i="1" s="1"/>
  <c r="AY10065" i="1"/>
  <c r="AY10066" i="1"/>
  <c r="AY10067" i="1"/>
  <c r="AY10068" i="1"/>
  <c r="BA10068" i="1" s="1"/>
  <c r="AY10069" i="1"/>
  <c r="AY10070" i="1"/>
  <c r="AY10071" i="1"/>
  <c r="AY10072" i="1"/>
  <c r="AY10073" i="1"/>
  <c r="AY10074" i="1"/>
  <c r="AY10075" i="1"/>
  <c r="AY10076" i="1"/>
  <c r="BA10076" i="1" s="1"/>
  <c r="AY10077" i="1"/>
  <c r="AY10078" i="1"/>
  <c r="AY10079" i="1"/>
  <c r="AY10080" i="1"/>
  <c r="AY10081" i="1"/>
  <c r="AY10082" i="1"/>
  <c r="AY10083" i="1"/>
  <c r="AY10084" i="1"/>
  <c r="BA10084" i="1" s="1"/>
  <c r="AY10085" i="1"/>
  <c r="AY10086" i="1"/>
  <c r="AY10087" i="1"/>
  <c r="AY10088" i="1"/>
  <c r="BA10088" i="1" s="1"/>
  <c r="AY10089" i="1"/>
  <c r="AY10090" i="1"/>
  <c r="AY10091" i="1"/>
  <c r="AY10092" i="1"/>
  <c r="AY10093" i="1"/>
  <c r="AY10094" i="1"/>
  <c r="AY10095" i="1"/>
  <c r="AY10096" i="1"/>
  <c r="BA10096" i="1" s="1"/>
  <c r="AY10097" i="1"/>
  <c r="AY10098" i="1"/>
  <c r="AY10099" i="1"/>
  <c r="AY10100" i="1"/>
  <c r="BA10100" i="1" s="1"/>
  <c r="AY10101" i="1"/>
  <c r="AY10102" i="1"/>
  <c r="AY10103" i="1"/>
  <c r="AY10104" i="1"/>
  <c r="BA10104" i="1" s="1"/>
  <c r="AY10105" i="1"/>
  <c r="AY10106" i="1"/>
  <c r="AY10107" i="1"/>
  <c r="AY10108" i="1"/>
  <c r="AY10109" i="1"/>
  <c r="AY10110" i="1"/>
  <c r="AY10111" i="1"/>
  <c r="AY10112" i="1"/>
  <c r="BA10112" i="1" s="1"/>
  <c r="AY10113" i="1"/>
  <c r="AY10114" i="1"/>
  <c r="AY10115" i="1"/>
  <c r="AY10116" i="1"/>
  <c r="AY10117" i="1"/>
  <c r="AY10118" i="1"/>
  <c r="AY10119" i="1"/>
  <c r="AY10120" i="1"/>
  <c r="BA10120" i="1" s="1"/>
  <c r="AY10121" i="1"/>
  <c r="AY10122" i="1"/>
  <c r="AY10123" i="1"/>
  <c r="AY10124" i="1"/>
  <c r="BA10124" i="1" s="1"/>
  <c r="AY10125" i="1"/>
  <c r="AY10126" i="1"/>
  <c r="AY10127" i="1"/>
  <c r="AY10128" i="1"/>
  <c r="AY10129" i="1"/>
  <c r="AY10130" i="1"/>
  <c r="AY10131" i="1"/>
  <c r="AY10132" i="1"/>
  <c r="AY10133" i="1"/>
  <c r="AY10134" i="1"/>
  <c r="AY10135" i="1"/>
  <c r="AY10136" i="1"/>
  <c r="BA10136" i="1" s="1"/>
  <c r="AY10137" i="1"/>
  <c r="AY10138" i="1"/>
  <c r="AY10139" i="1"/>
  <c r="AY10140" i="1"/>
  <c r="AY10141" i="1"/>
  <c r="AY10142" i="1"/>
  <c r="AY10143" i="1"/>
  <c r="AY10144" i="1"/>
  <c r="BA10144" i="1" s="1"/>
  <c r="AY10145" i="1"/>
  <c r="AY10146" i="1"/>
  <c r="AY10147" i="1"/>
  <c r="AY10148" i="1"/>
  <c r="AY10149" i="1"/>
  <c r="AY10150" i="1"/>
  <c r="AY10151" i="1"/>
  <c r="AY10152" i="1"/>
  <c r="AY10153" i="1"/>
  <c r="AY10154" i="1"/>
  <c r="AY10155" i="1"/>
  <c r="AY10156" i="1"/>
  <c r="BA10156" i="1" s="1"/>
  <c r="AY10157" i="1"/>
  <c r="AY10158" i="1"/>
  <c r="AY10159" i="1"/>
  <c r="AY10160" i="1"/>
  <c r="BA10160" i="1" s="1"/>
  <c r="AY10161" i="1"/>
  <c r="AY10162" i="1"/>
  <c r="AY10163" i="1"/>
  <c r="AY10164" i="1"/>
  <c r="AY10165" i="1"/>
  <c r="AY10166" i="1"/>
  <c r="AY10167" i="1"/>
  <c r="AY10168" i="1"/>
  <c r="AY10169" i="1"/>
  <c r="AY10170" i="1"/>
  <c r="AY10171" i="1"/>
  <c r="AY10172" i="1"/>
  <c r="BA10172" i="1" s="1"/>
  <c r="AY10173" i="1"/>
  <c r="AY10175" i="1"/>
  <c r="AY10176" i="1"/>
  <c r="AY10177" i="1"/>
  <c r="AY10178" i="1"/>
  <c r="AY10179" i="1"/>
  <c r="AY10180" i="1"/>
  <c r="AY10181" i="1"/>
  <c r="BA10181" i="1" s="1"/>
  <c r="AY10182" i="1"/>
  <c r="AY10183" i="1"/>
  <c r="AY10184" i="1"/>
  <c r="AY10185" i="1"/>
  <c r="AY10186" i="1"/>
  <c r="AY10187" i="1"/>
  <c r="AY10188" i="1"/>
  <c r="AY10189" i="1"/>
  <c r="AY10190" i="1"/>
  <c r="AY10191" i="1"/>
  <c r="AY10192" i="1"/>
  <c r="AY10193" i="1"/>
  <c r="AY10194" i="1"/>
  <c r="AY10195" i="1"/>
  <c r="AY10196" i="1"/>
  <c r="AY10197" i="1"/>
  <c r="AY10198" i="1"/>
  <c r="AY10199" i="1"/>
  <c r="AY10200" i="1"/>
  <c r="AY10201" i="1"/>
  <c r="AY10202" i="1"/>
  <c r="AY10203" i="1"/>
  <c r="AY10204" i="1"/>
  <c r="BA10204" i="1" s="1"/>
  <c r="AY10205" i="1"/>
  <c r="AY10206" i="1"/>
  <c r="AY10207" i="1"/>
  <c r="AY10208" i="1"/>
  <c r="AY10209" i="1"/>
  <c r="AY10210" i="1"/>
  <c r="AY10211" i="1"/>
  <c r="AY10212" i="1"/>
  <c r="BA10212" i="1" s="1"/>
  <c r="AY10213" i="1"/>
  <c r="BA10213" i="1" s="1"/>
  <c r="AY10214" i="1"/>
  <c r="AY10215" i="1"/>
  <c r="AY10216" i="1"/>
  <c r="BA10216" i="1" s="1"/>
  <c r="AY10217" i="1"/>
  <c r="AY10218" i="1"/>
  <c r="AY10219" i="1"/>
  <c r="AY10220" i="1"/>
  <c r="AY10221" i="1"/>
  <c r="AY10222" i="1"/>
  <c r="AY10223" i="1"/>
  <c r="AY10224" i="1"/>
  <c r="AY10225" i="1"/>
  <c r="AY10226" i="1"/>
  <c r="AY10227" i="1"/>
  <c r="AY10228" i="1"/>
  <c r="AY10229" i="1"/>
  <c r="AY10230" i="1"/>
  <c r="AY10231" i="1"/>
  <c r="AY10232" i="1"/>
  <c r="BA10232" i="1" s="1"/>
  <c r="AY10233" i="1"/>
  <c r="AY10234" i="1"/>
  <c r="AY10235" i="1"/>
  <c r="AY10236" i="1"/>
  <c r="AY10237" i="1"/>
  <c r="AY10238" i="1"/>
  <c r="AY10239" i="1"/>
  <c r="AY10240" i="1"/>
  <c r="BA10240" i="1" s="1"/>
  <c r="AY10241" i="1"/>
  <c r="AY10242" i="1"/>
  <c r="AY10243" i="1"/>
  <c r="AY10244" i="1"/>
  <c r="AY10245" i="1"/>
  <c r="AY10246" i="1"/>
  <c r="AY10247" i="1"/>
  <c r="AY10248" i="1"/>
  <c r="AY10249" i="1"/>
  <c r="AY10250" i="1"/>
  <c r="AY10251" i="1"/>
  <c r="AY10252" i="1"/>
  <c r="BA10252" i="1" s="1"/>
  <c r="AY10253" i="1"/>
  <c r="AY10254" i="1"/>
  <c r="AY10255" i="1"/>
  <c r="AY10256" i="1"/>
  <c r="AY10257" i="1"/>
  <c r="AY10258" i="1"/>
  <c r="AY10259" i="1"/>
  <c r="AY10260" i="1"/>
  <c r="AY10261" i="1"/>
  <c r="AY10262" i="1"/>
  <c r="AY10263" i="1"/>
  <c r="AY10264" i="1"/>
  <c r="AY10265" i="1"/>
  <c r="AY10266" i="1"/>
  <c r="AY10267" i="1"/>
  <c r="AY10268" i="1"/>
  <c r="BA10268" i="1" s="1"/>
  <c r="AY10269" i="1"/>
  <c r="AY10270" i="1"/>
  <c r="AY10271" i="1"/>
  <c r="AY10272" i="1"/>
  <c r="AY10273" i="1"/>
  <c r="AY10274" i="1"/>
  <c r="AY10275" i="1"/>
  <c r="AY10276" i="1"/>
  <c r="AY10277" i="1"/>
  <c r="AY10278" i="1"/>
  <c r="AY10279" i="1"/>
  <c r="AY10280" i="1"/>
  <c r="AY10281" i="1"/>
  <c r="AY10282" i="1"/>
  <c r="AY10283" i="1"/>
  <c r="AY10284" i="1"/>
  <c r="AY10285" i="1"/>
  <c r="AY10286" i="1"/>
  <c r="AY10287" i="1"/>
  <c r="AY10288" i="1"/>
  <c r="AY10289" i="1"/>
  <c r="AY10290" i="1"/>
  <c r="AY10291" i="1"/>
  <c r="AY10292" i="1"/>
  <c r="AY10293" i="1"/>
  <c r="AY10294" i="1"/>
  <c r="AY10295" i="1"/>
  <c r="AY10296" i="1"/>
  <c r="AY10297" i="1"/>
  <c r="AY10298" i="1"/>
  <c r="AY10299" i="1"/>
  <c r="AY10300" i="1"/>
  <c r="AY10301" i="1"/>
  <c r="AY10302" i="1"/>
  <c r="AY10303" i="1"/>
  <c r="AY10304" i="1"/>
  <c r="BA10304" i="1" s="1"/>
  <c r="AY10305" i="1"/>
  <c r="AY10306" i="1"/>
  <c r="AY10307" i="1"/>
  <c r="AY10308" i="1"/>
  <c r="AY10309" i="1"/>
  <c r="AY10310" i="1"/>
  <c r="AY10311" i="1"/>
  <c r="AY10312" i="1"/>
  <c r="BA10312" i="1" s="1"/>
  <c r="AY10313" i="1"/>
  <c r="AY10314" i="1"/>
  <c r="AY10315" i="1"/>
  <c r="AY10316" i="1"/>
  <c r="AY10317" i="1"/>
  <c r="AY10318" i="1"/>
  <c r="AY10319" i="1"/>
  <c r="AY10320" i="1"/>
  <c r="AY10321" i="1"/>
  <c r="AY10322" i="1"/>
  <c r="AY10323" i="1"/>
  <c r="AY10324" i="1"/>
  <c r="AY10325" i="1"/>
  <c r="AY10326" i="1"/>
  <c r="AY10327" i="1"/>
  <c r="AY10328" i="1"/>
  <c r="AY10329" i="1"/>
  <c r="AY10330" i="1"/>
  <c r="AY10331" i="1"/>
  <c r="AY10332" i="1"/>
  <c r="AY10333" i="1"/>
  <c r="AY10334" i="1"/>
  <c r="AY10335" i="1"/>
  <c r="AY10336" i="1"/>
  <c r="BA10336" i="1" s="1"/>
  <c r="AY10337" i="1"/>
  <c r="AY10338" i="1"/>
  <c r="AY10339" i="1"/>
  <c r="AY10340" i="1"/>
  <c r="AY10341" i="1"/>
  <c r="BA10341" i="1" s="1"/>
  <c r="AY10342" i="1"/>
  <c r="AY10343" i="1"/>
  <c r="AY10344" i="1"/>
  <c r="AY10345" i="1"/>
  <c r="AY10346" i="1"/>
  <c r="AY10347" i="1"/>
  <c r="AY10348" i="1"/>
  <c r="BA10348" i="1" s="1"/>
  <c r="AY10349" i="1"/>
  <c r="AY10350" i="1"/>
  <c r="AY10351" i="1"/>
  <c r="AY10352" i="1"/>
  <c r="AY10353" i="1"/>
  <c r="AY10354" i="1"/>
  <c r="AY10355" i="1"/>
  <c r="AY10356" i="1"/>
  <c r="AY10357" i="1"/>
  <c r="AY10358" i="1"/>
  <c r="AY10359" i="1"/>
  <c r="AY10360" i="1"/>
  <c r="AY10361" i="1"/>
  <c r="AY10362" i="1"/>
  <c r="AY10363" i="1"/>
  <c r="AY10364" i="1"/>
  <c r="BA10364" i="1" s="1"/>
  <c r="AY10365" i="1"/>
  <c r="AY10366" i="1"/>
  <c r="AY10367" i="1"/>
  <c r="AY10368" i="1"/>
  <c r="AY10369" i="1"/>
  <c r="AY10370" i="1"/>
  <c r="AY10371" i="1"/>
  <c r="AY10372" i="1"/>
  <c r="BA10372" i="1" s="1"/>
  <c r="AY10373" i="1"/>
  <c r="AY10374" i="1"/>
  <c r="AY10375" i="1"/>
  <c r="AY10376" i="1"/>
  <c r="AY10377" i="1"/>
  <c r="AY10378" i="1"/>
  <c r="AY10379" i="1"/>
  <c r="AY10380" i="1"/>
  <c r="AY10381" i="1"/>
  <c r="AY10382" i="1"/>
  <c r="AY10383" i="1"/>
  <c r="AY10384" i="1"/>
  <c r="BA10384" i="1" s="1"/>
  <c r="AY10385" i="1"/>
  <c r="AY10386" i="1"/>
  <c r="AY10387" i="1"/>
  <c r="AY10388" i="1"/>
  <c r="AY10389" i="1"/>
  <c r="AY10390" i="1"/>
  <c r="AY10391" i="1"/>
  <c r="AY10392" i="1"/>
  <c r="BA10392" i="1" s="1"/>
  <c r="AY10393" i="1"/>
  <c r="AY10394" i="1"/>
  <c r="AY10395" i="1"/>
  <c r="AY10396" i="1"/>
  <c r="AY10397" i="1"/>
  <c r="AY10398" i="1"/>
  <c r="AY10399" i="1"/>
  <c r="AY10400" i="1"/>
  <c r="BA10400" i="1" s="1"/>
  <c r="AY10401" i="1"/>
  <c r="AY10402" i="1"/>
  <c r="AY10403" i="1"/>
  <c r="AY10404" i="1"/>
  <c r="AY10405" i="1"/>
  <c r="BA10405" i="1" s="1"/>
  <c r="AY10406" i="1"/>
  <c r="AY10407" i="1"/>
  <c r="AY10408" i="1"/>
  <c r="AY10409" i="1"/>
  <c r="AY10410" i="1"/>
  <c r="AY10411" i="1"/>
  <c r="AY10412" i="1"/>
  <c r="AY10413" i="1"/>
  <c r="AY10414" i="1"/>
  <c r="AY10415" i="1"/>
  <c r="AY10416" i="1"/>
  <c r="BA10416" i="1" s="1"/>
  <c r="AY10417" i="1"/>
  <c r="AY10418" i="1"/>
  <c r="AY10419" i="1"/>
  <c r="AY10420" i="1"/>
  <c r="AY10421" i="1"/>
  <c r="AY10422" i="1"/>
  <c r="AY10423" i="1"/>
  <c r="AY10424" i="1"/>
  <c r="BA10424" i="1" s="1"/>
  <c r="AY10425" i="1"/>
  <c r="AY10426" i="1"/>
  <c r="AY10427" i="1"/>
  <c r="AY10428" i="1"/>
  <c r="AY10429" i="1"/>
  <c r="AY10430" i="1"/>
  <c r="AY10431" i="1"/>
  <c r="AY10432" i="1"/>
  <c r="AY10433" i="1"/>
  <c r="AY10434" i="1"/>
  <c r="AY10435" i="1"/>
  <c r="AY10436" i="1"/>
  <c r="BA10436" i="1" s="1"/>
  <c r="AY10437" i="1"/>
  <c r="AY10438" i="1"/>
  <c r="AY10439" i="1"/>
  <c r="AY10440" i="1"/>
  <c r="AY10441" i="1"/>
  <c r="AY10442" i="1"/>
  <c r="AY10443" i="1"/>
  <c r="AY10444" i="1"/>
  <c r="AY10445" i="1"/>
  <c r="AY10446" i="1"/>
  <c r="AY10447" i="1"/>
  <c r="AY10448" i="1"/>
  <c r="AY10449" i="1"/>
  <c r="AY10450" i="1"/>
  <c r="AY10451" i="1"/>
  <c r="AY10452" i="1"/>
  <c r="AY10453" i="1"/>
  <c r="AY10454" i="1"/>
  <c r="AY10455" i="1"/>
  <c r="AY10456" i="1"/>
  <c r="AY10457" i="1"/>
  <c r="AY10458" i="1"/>
  <c r="AY10459" i="1"/>
  <c r="AY10460" i="1"/>
  <c r="AY10461" i="1"/>
  <c r="AY10462" i="1"/>
  <c r="AY10463" i="1"/>
  <c r="AY10464" i="1"/>
  <c r="AY10465" i="1"/>
  <c r="AY10466" i="1"/>
  <c r="AY10467" i="1"/>
  <c r="AY10468" i="1"/>
  <c r="BA10468" i="1" s="1"/>
  <c r="AY10469" i="1"/>
  <c r="BA10469" i="1" s="1"/>
  <c r="AY10470" i="1"/>
  <c r="AY10471" i="1"/>
  <c r="AY10472" i="1"/>
  <c r="BA10472" i="1" s="1"/>
  <c r="AY10473" i="1"/>
  <c r="AY10475" i="1"/>
  <c r="AY10476" i="1"/>
  <c r="AY10477" i="1"/>
  <c r="AY10478" i="1"/>
  <c r="AY10479" i="1"/>
  <c r="AY10480" i="1"/>
  <c r="AY10481" i="1"/>
  <c r="AY10482" i="1"/>
  <c r="AY10483" i="1"/>
  <c r="AY10484" i="1"/>
  <c r="AY10485" i="1"/>
  <c r="AY10486" i="1"/>
  <c r="AY10487" i="1"/>
  <c r="AY10488" i="1"/>
  <c r="BA10488" i="1" s="1"/>
  <c r="AY10489" i="1"/>
  <c r="AY10490" i="1"/>
  <c r="AY10491" i="1"/>
  <c r="AY10492" i="1"/>
  <c r="AY10493" i="1"/>
  <c r="AY10494" i="1"/>
  <c r="AY10495" i="1"/>
  <c r="AY10496" i="1"/>
  <c r="AY10497" i="1"/>
  <c r="AY10498" i="1"/>
  <c r="AY10499" i="1"/>
  <c r="AY10500" i="1"/>
  <c r="AY10501" i="1"/>
  <c r="AY10502" i="1"/>
  <c r="AY10503" i="1"/>
  <c r="AY10504" i="1"/>
  <c r="BA10504" i="1" s="1"/>
  <c r="AY10505" i="1"/>
  <c r="AY10506" i="1"/>
  <c r="AY10507" i="1"/>
  <c r="AY10508" i="1"/>
  <c r="AY10509" i="1"/>
  <c r="AY10510" i="1"/>
  <c r="AY10511" i="1"/>
  <c r="AY10512" i="1"/>
  <c r="AY10513" i="1"/>
  <c r="AY10514" i="1"/>
  <c r="AY10515" i="1"/>
  <c r="AY10516" i="1"/>
  <c r="AY10517" i="1"/>
  <c r="AY10518" i="1"/>
  <c r="AY10519" i="1"/>
  <c r="AY10520" i="1"/>
  <c r="AY10521" i="1"/>
  <c r="AY10522" i="1"/>
  <c r="AY10523" i="1"/>
  <c r="AY10524" i="1"/>
  <c r="BA10524" i="1" s="1"/>
  <c r="AY10525" i="1"/>
  <c r="AY10526" i="1"/>
  <c r="AY10527" i="1"/>
  <c r="AY10528" i="1"/>
  <c r="AY10529" i="1"/>
  <c r="AY10530" i="1"/>
  <c r="AY10531" i="1"/>
  <c r="AY10532" i="1"/>
  <c r="AY10533" i="1"/>
  <c r="AY10534" i="1"/>
  <c r="AY10535" i="1"/>
  <c r="AY10536" i="1"/>
  <c r="AY10537" i="1"/>
  <c r="AY10538" i="1"/>
  <c r="AY10539" i="1"/>
  <c r="AY10540" i="1"/>
  <c r="AY10541" i="1"/>
  <c r="AY10542" i="1"/>
  <c r="AY10543" i="1"/>
  <c r="AY10544" i="1"/>
  <c r="AY10545" i="1"/>
  <c r="AY10546" i="1"/>
  <c r="AY10547" i="1"/>
  <c r="AY10548" i="1"/>
  <c r="AY10549" i="1"/>
  <c r="AY10550" i="1"/>
  <c r="AY10551" i="1"/>
  <c r="AY10552" i="1"/>
  <c r="AY10553" i="1"/>
  <c r="AY10554" i="1"/>
  <c r="AY10555" i="1"/>
  <c r="AY10556" i="1"/>
  <c r="AY10557" i="1"/>
  <c r="AY10558" i="1"/>
  <c r="AY10559" i="1"/>
  <c r="AY10560" i="1"/>
  <c r="BA10560" i="1" s="1"/>
  <c r="AY10561" i="1"/>
  <c r="AY10562" i="1"/>
  <c r="AY10563" i="1"/>
  <c r="AY10564" i="1"/>
  <c r="AY10565" i="1"/>
  <c r="AY10566" i="1"/>
  <c r="AY10567" i="1"/>
  <c r="AY10568" i="1"/>
  <c r="AY10569" i="1"/>
  <c r="AY10570" i="1"/>
  <c r="AY10571" i="1"/>
  <c r="AY10572" i="1"/>
  <c r="AY10573" i="1"/>
  <c r="AY10574" i="1"/>
  <c r="AY10575" i="1"/>
  <c r="AY10576" i="1"/>
  <c r="AY10577" i="1"/>
  <c r="AY10578" i="1"/>
  <c r="AY10579" i="1"/>
  <c r="AY10580" i="1"/>
  <c r="AY10581" i="1"/>
  <c r="AY10582" i="1"/>
  <c r="AY10583" i="1"/>
  <c r="AY10584" i="1"/>
  <c r="AY10585" i="1"/>
  <c r="AY10586" i="1"/>
  <c r="AY10587" i="1"/>
  <c r="AY10588" i="1"/>
  <c r="AY10589" i="1"/>
  <c r="AY10590" i="1"/>
  <c r="AY10591" i="1"/>
  <c r="AY10592" i="1"/>
  <c r="BA10592" i="1" s="1"/>
  <c r="AY10593" i="1"/>
  <c r="AY10594" i="1"/>
  <c r="AY10595" i="1"/>
  <c r="AY10596" i="1"/>
  <c r="AY10597" i="1"/>
  <c r="AY10598" i="1"/>
  <c r="AY10599" i="1"/>
  <c r="AY10600" i="1"/>
  <c r="AY10601" i="1"/>
  <c r="AY10602" i="1"/>
  <c r="AY10603" i="1"/>
  <c r="AY10604" i="1"/>
  <c r="AY10605" i="1"/>
  <c r="AY10606" i="1"/>
  <c r="AY10607" i="1"/>
  <c r="AY10608" i="1"/>
  <c r="AY10609" i="1"/>
  <c r="AY10610" i="1"/>
  <c r="AY10611" i="1"/>
  <c r="AY10612" i="1"/>
  <c r="AY10613" i="1"/>
  <c r="AY10614" i="1"/>
  <c r="AY10615" i="1"/>
  <c r="AY10616" i="1"/>
  <c r="AY10617" i="1"/>
  <c r="AY10618" i="1"/>
  <c r="AY10619" i="1"/>
  <c r="AY10620" i="1"/>
  <c r="AY10621" i="1"/>
  <c r="AY10622" i="1"/>
  <c r="AY10623" i="1"/>
  <c r="AY10624" i="1"/>
  <c r="AY10625" i="1"/>
  <c r="AY10626" i="1"/>
  <c r="AY10627" i="1"/>
  <c r="AY10628" i="1"/>
  <c r="BA10628" i="1" s="1"/>
  <c r="AY10629" i="1"/>
  <c r="AY10630" i="1"/>
  <c r="AY10631" i="1"/>
  <c r="AY10632" i="1"/>
  <c r="AY10633" i="1"/>
  <c r="AY10634" i="1"/>
  <c r="AY10635" i="1"/>
  <c r="AY10636" i="1"/>
  <c r="AY10637" i="1"/>
  <c r="AY10638" i="1"/>
  <c r="AY10639" i="1"/>
  <c r="AY10640" i="1"/>
  <c r="AY10641" i="1"/>
  <c r="AY10642" i="1"/>
  <c r="AY10643" i="1"/>
  <c r="AY10644" i="1"/>
  <c r="AY10645" i="1"/>
  <c r="AY10646" i="1"/>
  <c r="AY10647" i="1"/>
  <c r="AY10648" i="1"/>
  <c r="AY10649" i="1"/>
  <c r="AY10650" i="1"/>
  <c r="AY10651" i="1"/>
  <c r="AY10652" i="1"/>
  <c r="AY10653" i="1"/>
  <c r="AY10654" i="1"/>
  <c r="AY10655" i="1"/>
  <c r="AY10656" i="1"/>
  <c r="BA10656" i="1" s="1"/>
  <c r="AY10657" i="1"/>
  <c r="AY10658" i="1"/>
  <c r="AY10659" i="1"/>
  <c r="AY10660" i="1"/>
  <c r="AY10661" i="1"/>
  <c r="AY10662" i="1"/>
  <c r="AY10663" i="1"/>
  <c r="AY10664" i="1"/>
  <c r="AY10665" i="1"/>
  <c r="AY10666" i="1"/>
  <c r="AY10667" i="1"/>
  <c r="AY10668" i="1"/>
  <c r="AY10669" i="1"/>
  <c r="AY10670" i="1"/>
  <c r="AY10671" i="1"/>
  <c r="AY10672" i="1"/>
  <c r="AY10673" i="1"/>
  <c r="AY10674" i="1"/>
  <c r="AY10675" i="1"/>
  <c r="AY10676" i="1"/>
  <c r="AY10677" i="1"/>
  <c r="AY10678" i="1"/>
  <c r="AY10679" i="1"/>
  <c r="AY10680" i="1"/>
  <c r="AY10681" i="1"/>
  <c r="AY10682" i="1"/>
  <c r="AY10683" i="1"/>
  <c r="AY10684" i="1"/>
  <c r="BA10684" i="1" s="1"/>
  <c r="AY10685" i="1"/>
  <c r="AY10686" i="1"/>
  <c r="AY10687" i="1"/>
  <c r="AY10688" i="1"/>
  <c r="AY10689" i="1"/>
  <c r="AY10690" i="1"/>
  <c r="AY10691" i="1"/>
  <c r="AY10692" i="1"/>
  <c r="AY10693" i="1"/>
  <c r="AY10694" i="1"/>
  <c r="AY10695" i="1"/>
  <c r="AY10696" i="1"/>
  <c r="AY10697" i="1"/>
  <c r="AY10698" i="1"/>
  <c r="AY10699" i="1"/>
  <c r="AY10700" i="1"/>
  <c r="AY10701" i="1"/>
  <c r="AY10702" i="1"/>
  <c r="AY10703" i="1"/>
  <c r="AY10704" i="1"/>
  <c r="AY10705" i="1"/>
  <c r="AY10706" i="1"/>
  <c r="AY10707" i="1"/>
  <c r="AY10708" i="1"/>
  <c r="AY10709" i="1"/>
  <c r="AY10710" i="1"/>
  <c r="AY10711" i="1"/>
  <c r="AY10712" i="1"/>
  <c r="AY10713" i="1"/>
  <c r="AY10714" i="1"/>
  <c r="AY10715" i="1"/>
  <c r="AY10716" i="1"/>
  <c r="AY10717" i="1"/>
  <c r="AY10718" i="1"/>
  <c r="AY10719" i="1"/>
  <c r="AY10720" i="1"/>
  <c r="BA10720" i="1" s="1"/>
  <c r="AY10721" i="1"/>
  <c r="AY10722" i="1"/>
  <c r="AY10723" i="1"/>
  <c r="AY10724" i="1"/>
  <c r="AY10725" i="1"/>
  <c r="AY10726" i="1"/>
  <c r="AY10727" i="1"/>
  <c r="AY10728" i="1"/>
  <c r="AY10729" i="1"/>
  <c r="AY10730" i="1"/>
  <c r="AY10731" i="1"/>
  <c r="AY10732" i="1"/>
  <c r="BA10732" i="1" s="1"/>
  <c r="AY10733" i="1"/>
  <c r="AY10734" i="1"/>
  <c r="AY10735" i="1"/>
  <c r="AY10736" i="1"/>
  <c r="AY10737" i="1"/>
  <c r="AY10738" i="1"/>
  <c r="AY10739" i="1"/>
  <c r="AY10740" i="1"/>
  <c r="AY10741" i="1"/>
  <c r="AY10742" i="1"/>
  <c r="AY10743" i="1"/>
  <c r="AY10744" i="1"/>
  <c r="BA10744" i="1" s="1"/>
  <c r="AY10745" i="1"/>
  <c r="AY10746" i="1"/>
  <c r="AY10747" i="1"/>
  <c r="AY10748" i="1"/>
  <c r="BA10748" i="1" s="1"/>
  <c r="AY10749" i="1"/>
  <c r="AY10750" i="1"/>
  <c r="AY10751" i="1"/>
  <c r="AY10752" i="1"/>
  <c r="AY10753" i="1"/>
  <c r="AY10754" i="1"/>
  <c r="AY10755" i="1"/>
  <c r="AY10756" i="1"/>
  <c r="BA10756" i="1" s="1"/>
  <c r="AY10757" i="1"/>
  <c r="AY10758" i="1"/>
  <c r="AY10759" i="1"/>
  <c r="AY10760" i="1"/>
  <c r="AY10761" i="1"/>
  <c r="AY10762" i="1"/>
  <c r="AY10763" i="1"/>
  <c r="AY10764" i="1"/>
  <c r="AY10765" i="1"/>
  <c r="AY10766" i="1"/>
  <c r="AY10767" i="1"/>
  <c r="AY10768" i="1"/>
  <c r="AY10769" i="1"/>
  <c r="AY10770" i="1"/>
  <c r="AY10771" i="1"/>
  <c r="AY10772" i="1"/>
  <c r="AY10773" i="1"/>
  <c r="AY10774" i="1"/>
  <c r="AY10775" i="1"/>
  <c r="AY10776" i="1"/>
  <c r="AY10777" i="1"/>
  <c r="AY10779" i="1"/>
  <c r="AY10780" i="1"/>
  <c r="AY10781" i="1"/>
  <c r="AY10782" i="1"/>
  <c r="AY10783" i="1"/>
  <c r="AY10784" i="1"/>
  <c r="BA10784" i="1" s="1"/>
  <c r="AY10785" i="1"/>
  <c r="AY10786" i="1"/>
  <c r="AY10787" i="1"/>
  <c r="AY10788" i="1"/>
  <c r="BA10788" i="1" s="1"/>
  <c r="AY10789" i="1"/>
  <c r="AY10790" i="1"/>
  <c r="AY10791" i="1"/>
  <c r="AY10792" i="1"/>
  <c r="AY10793" i="1"/>
  <c r="AY10794" i="1"/>
  <c r="AY10795" i="1"/>
  <c r="AY10796" i="1"/>
  <c r="AY10797" i="1"/>
  <c r="AY10798" i="1"/>
  <c r="AY10799" i="1"/>
  <c r="AY10800" i="1"/>
  <c r="AY10801" i="1"/>
  <c r="AY10802" i="1"/>
  <c r="AY10803" i="1"/>
  <c r="AY10804" i="1"/>
  <c r="AY10805" i="1"/>
  <c r="AY10806" i="1"/>
  <c r="AY10807" i="1"/>
  <c r="AY10808" i="1"/>
  <c r="AY10809" i="1"/>
  <c r="AY10810" i="1"/>
  <c r="AY10811" i="1"/>
  <c r="AY10812" i="1"/>
  <c r="AY10813" i="1"/>
  <c r="AY10814" i="1"/>
  <c r="AY10815" i="1"/>
  <c r="AY10816" i="1"/>
  <c r="BA10816" i="1" s="1"/>
  <c r="AY10817" i="1"/>
  <c r="AY10819" i="1"/>
  <c r="AY10820" i="1"/>
  <c r="AY10821" i="1"/>
  <c r="AY10822" i="1"/>
  <c r="AY10823" i="1"/>
  <c r="AY10824" i="1"/>
  <c r="AY10825" i="1"/>
  <c r="AY10826" i="1"/>
  <c r="AY10827" i="1"/>
  <c r="AY10828" i="1"/>
  <c r="AY10829" i="1"/>
  <c r="AY10830" i="1"/>
  <c r="AY10831" i="1"/>
  <c r="AY10832" i="1"/>
  <c r="AY10833" i="1"/>
  <c r="AY10834" i="1"/>
  <c r="AY10835" i="1"/>
  <c r="AY10836" i="1"/>
  <c r="BA10836" i="1" s="1"/>
  <c r="AY10837" i="1"/>
  <c r="AY10838" i="1"/>
  <c r="AY10839" i="1"/>
  <c r="AY10840" i="1"/>
  <c r="AY10841" i="1"/>
  <c r="AY10842" i="1"/>
  <c r="AY10843" i="1"/>
  <c r="AY10844" i="1"/>
  <c r="BA10844" i="1" s="1"/>
  <c r="AY10845" i="1"/>
  <c r="AY10846" i="1"/>
  <c r="AY10847" i="1"/>
  <c r="AY10848" i="1"/>
  <c r="AY10849" i="1"/>
  <c r="AY10850" i="1"/>
  <c r="AY10851" i="1"/>
  <c r="AY10852" i="1"/>
  <c r="AY10853" i="1"/>
  <c r="AY10854" i="1"/>
  <c r="AY10855" i="1"/>
  <c r="AY10856" i="1"/>
  <c r="AY10857" i="1"/>
  <c r="AY10858" i="1"/>
  <c r="AY10859" i="1"/>
  <c r="AY10860" i="1"/>
  <c r="AY10861" i="1"/>
  <c r="AY10862" i="1"/>
  <c r="AY10863" i="1"/>
  <c r="AY10864" i="1"/>
  <c r="AY10865" i="1"/>
  <c r="AY10866" i="1"/>
  <c r="AY10867" i="1"/>
  <c r="AY10868" i="1"/>
  <c r="BA10868" i="1" s="1"/>
  <c r="AY10869" i="1"/>
  <c r="AY10870" i="1"/>
  <c r="AY10871" i="1"/>
  <c r="AY10872" i="1"/>
  <c r="AY10873" i="1"/>
  <c r="AY10874" i="1"/>
  <c r="AY10875" i="1"/>
  <c r="AY10876" i="1"/>
  <c r="BA10876" i="1" s="1"/>
  <c r="AY10877" i="1"/>
  <c r="AY10878" i="1"/>
  <c r="AY10879" i="1"/>
  <c r="AY10880" i="1"/>
  <c r="AY10881" i="1"/>
  <c r="AY10882" i="1"/>
  <c r="AY10883" i="1"/>
  <c r="AY10884" i="1"/>
  <c r="AY10885" i="1"/>
  <c r="AY10886" i="1"/>
  <c r="AY10887" i="1"/>
  <c r="AY10888" i="1"/>
  <c r="AY10889" i="1"/>
  <c r="AY10890" i="1"/>
  <c r="AY10891" i="1"/>
  <c r="AY10892" i="1"/>
  <c r="BA10892" i="1" s="1"/>
  <c r="AY10893" i="1"/>
  <c r="AY10894" i="1"/>
  <c r="AY10895" i="1"/>
  <c r="AY10896" i="1"/>
  <c r="AY10897" i="1"/>
  <c r="AY10898" i="1"/>
  <c r="AY10899" i="1"/>
  <c r="AY10900" i="1"/>
  <c r="AY10901" i="1"/>
  <c r="AY10902" i="1"/>
  <c r="AY10903" i="1"/>
  <c r="AY10904" i="1"/>
  <c r="AY10905" i="1"/>
  <c r="AY10906" i="1"/>
  <c r="AY10907" i="1"/>
  <c r="AY10908" i="1"/>
  <c r="AY10909" i="1"/>
  <c r="AY10910" i="1"/>
  <c r="AY10911" i="1"/>
  <c r="AY10912" i="1"/>
  <c r="AY10913" i="1"/>
  <c r="AY10914" i="1"/>
  <c r="AY10915" i="1"/>
  <c r="AY10916" i="1"/>
  <c r="AZ2" i="1"/>
  <c r="BB2" i="1" s="1"/>
  <c r="AZ3" i="1"/>
  <c r="AZ4" i="1"/>
  <c r="BB4" i="1" s="1"/>
  <c r="AZ5" i="1"/>
  <c r="AZ6" i="1"/>
  <c r="AZ7" i="1"/>
  <c r="BB7" i="1" s="1"/>
  <c r="AZ8" i="1"/>
  <c r="BB8" i="1" s="1"/>
  <c r="AZ9" i="1"/>
  <c r="BB9" i="1" s="1"/>
  <c r="AZ10" i="1"/>
  <c r="AZ11" i="1"/>
  <c r="AZ12" i="1"/>
  <c r="BB12" i="1" s="1"/>
  <c r="AZ13" i="1"/>
  <c r="AZ14" i="1"/>
  <c r="AZ15" i="1"/>
  <c r="AZ16" i="1"/>
  <c r="BB16" i="1" s="1"/>
  <c r="AZ17" i="1"/>
  <c r="AZ18" i="1"/>
  <c r="BB18" i="1" s="1"/>
  <c r="AZ19" i="1"/>
  <c r="AZ20" i="1"/>
  <c r="BB20" i="1" s="1"/>
  <c r="AZ21" i="1"/>
  <c r="AZ22" i="1"/>
  <c r="AZ23" i="1"/>
  <c r="AZ24" i="1"/>
  <c r="BB24" i="1" s="1"/>
  <c r="AZ25" i="1"/>
  <c r="BB25" i="1" s="1"/>
  <c r="AZ26" i="1"/>
  <c r="AZ27" i="1"/>
  <c r="AZ28" i="1"/>
  <c r="BB28" i="1" s="1"/>
  <c r="AZ29" i="1"/>
  <c r="AZ30" i="1"/>
  <c r="AZ31" i="1"/>
  <c r="AZ32" i="1"/>
  <c r="BB32" i="1" s="1"/>
  <c r="AZ33" i="1"/>
  <c r="AZ34" i="1"/>
  <c r="BB34" i="1" s="1"/>
  <c r="AZ35" i="1"/>
  <c r="BB35" i="1" s="1"/>
  <c r="AZ36" i="1"/>
  <c r="BB36" i="1" s="1"/>
  <c r="AZ37" i="1"/>
  <c r="AZ38" i="1"/>
  <c r="BB38" i="1" s="1"/>
  <c r="AZ39" i="1"/>
  <c r="AZ40" i="1"/>
  <c r="BB40" i="1" s="1"/>
  <c r="AZ41" i="1"/>
  <c r="AZ42" i="1"/>
  <c r="AZ43" i="1"/>
  <c r="BB43" i="1" s="1"/>
  <c r="AZ44" i="1"/>
  <c r="BB44" i="1" s="1"/>
  <c r="AZ45" i="1"/>
  <c r="BB45" i="1" s="1"/>
  <c r="AZ46" i="1"/>
  <c r="AZ47" i="1"/>
  <c r="AZ48" i="1"/>
  <c r="BB48" i="1" s="1"/>
  <c r="AZ49" i="1"/>
  <c r="AZ50" i="1"/>
  <c r="BB50" i="1" s="1"/>
  <c r="AZ51" i="1"/>
  <c r="AZ52" i="1"/>
  <c r="AZ53" i="1"/>
  <c r="AZ54" i="1"/>
  <c r="AZ55" i="1"/>
  <c r="AZ56" i="1"/>
  <c r="AZ57" i="1"/>
  <c r="AZ58" i="1"/>
  <c r="BB58" i="1" s="1"/>
  <c r="AZ59" i="1"/>
  <c r="BB59" i="1" s="1"/>
  <c r="AZ60" i="1"/>
  <c r="AZ61" i="1"/>
  <c r="AZ62" i="1"/>
  <c r="BB62" i="1" s="1"/>
  <c r="AZ63" i="1"/>
  <c r="AZ64" i="1"/>
  <c r="BB64" i="1" s="1"/>
  <c r="AZ65" i="1"/>
  <c r="AZ66" i="1"/>
  <c r="AZ67" i="1"/>
  <c r="AZ68" i="1"/>
  <c r="AZ69" i="1"/>
  <c r="AZ70" i="1"/>
  <c r="BB70" i="1" s="1"/>
  <c r="AZ71" i="1"/>
  <c r="AZ72" i="1"/>
  <c r="AZ73" i="1"/>
  <c r="AZ74" i="1"/>
  <c r="BB74" i="1" s="1"/>
  <c r="AZ75" i="1"/>
  <c r="AZ76" i="1"/>
  <c r="AZ77" i="1"/>
  <c r="AZ78" i="1"/>
  <c r="BB78" i="1" s="1"/>
  <c r="AZ79" i="1"/>
  <c r="AZ80" i="1"/>
  <c r="BB80" i="1" s="1"/>
  <c r="AZ81" i="1"/>
  <c r="AZ82" i="1"/>
  <c r="AZ83" i="1"/>
  <c r="AZ84" i="1"/>
  <c r="AZ85" i="1"/>
  <c r="AZ86" i="1"/>
  <c r="BB86" i="1" s="1"/>
  <c r="AZ87" i="1"/>
  <c r="AZ88" i="1"/>
  <c r="AZ89" i="1"/>
  <c r="AZ90" i="1"/>
  <c r="BB90" i="1" s="1"/>
  <c r="AZ91" i="1"/>
  <c r="AZ92" i="1"/>
  <c r="AZ93" i="1"/>
  <c r="AZ94" i="1"/>
  <c r="AZ95" i="1"/>
  <c r="AZ96" i="1"/>
  <c r="BB96" i="1" s="1"/>
  <c r="AZ97" i="1"/>
  <c r="AZ98" i="1"/>
  <c r="AZ99" i="1"/>
  <c r="AZ100" i="1"/>
  <c r="AZ101" i="1"/>
  <c r="AZ102" i="1"/>
  <c r="BB102" i="1" s="1"/>
  <c r="AZ103" i="1"/>
  <c r="AZ104" i="1"/>
  <c r="AZ105" i="1"/>
  <c r="AZ106" i="1"/>
  <c r="AZ107" i="1"/>
  <c r="AZ108" i="1"/>
  <c r="AZ109" i="1"/>
  <c r="AZ110" i="1"/>
  <c r="BB110" i="1" s="1"/>
  <c r="AZ111" i="1"/>
  <c r="AZ112" i="1"/>
  <c r="AZ113" i="1"/>
  <c r="AZ114" i="1"/>
  <c r="AZ115" i="1"/>
  <c r="BB115" i="1" s="1"/>
  <c r="AZ116" i="1"/>
  <c r="AZ117" i="1"/>
  <c r="AZ118" i="1"/>
  <c r="BB118" i="1" s="1"/>
  <c r="AZ119" i="1"/>
  <c r="AZ120" i="1"/>
  <c r="AZ121" i="1"/>
  <c r="AZ122" i="1"/>
  <c r="AZ123" i="1"/>
  <c r="AZ124" i="1"/>
  <c r="AZ125" i="1"/>
  <c r="AZ126" i="1"/>
  <c r="BB126" i="1" s="1"/>
  <c r="AZ127" i="1"/>
  <c r="AZ128" i="1"/>
  <c r="BB128" i="1" s="1"/>
  <c r="AZ129" i="1"/>
  <c r="AZ130" i="1"/>
  <c r="BB130" i="1" s="1"/>
  <c r="AZ131" i="1"/>
  <c r="AZ132" i="1"/>
  <c r="AZ133" i="1"/>
  <c r="AZ134" i="1"/>
  <c r="AZ135" i="1"/>
  <c r="AZ136" i="1"/>
  <c r="AZ137" i="1"/>
  <c r="AZ138" i="1"/>
  <c r="AZ139" i="1"/>
  <c r="AZ140" i="1"/>
  <c r="AZ141" i="1"/>
  <c r="AZ142" i="1"/>
  <c r="BB142" i="1" s="1"/>
  <c r="AZ143" i="1"/>
  <c r="AZ144" i="1"/>
  <c r="BB144" i="1" s="1"/>
  <c r="AZ145" i="1"/>
  <c r="AZ146" i="1"/>
  <c r="AZ147" i="1"/>
  <c r="AZ148" i="1"/>
  <c r="AZ149" i="1"/>
  <c r="AZ150" i="1"/>
  <c r="BB150" i="1" s="1"/>
  <c r="AZ151" i="1"/>
  <c r="AZ152" i="1"/>
  <c r="AZ153" i="1"/>
  <c r="AZ154" i="1"/>
  <c r="BB154" i="1" s="1"/>
  <c r="AZ155" i="1"/>
  <c r="AZ156" i="1"/>
  <c r="AZ157" i="1"/>
  <c r="AZ158" i="1"/>
  <c r="AZ159" i="1"/>
  <c r="AZ160" i="1"/>
  <c r="BB160" i="1" s="1"/>
  <c r="AZ161" i="1"/>
  <c r="AZ162" i="1"/>
  <c r="AZ163" i="1"/>
  <c r="AZ164" i="1"/>
  <c r="AZ165" i="1"/>
  <c r="AZ166" i="1"/>
  <c r="BB166" i="1" s="1"/>
  <c r="AZ167" i="1"/>
  <c r="AZ168" i="1"/>
  <c r="AZ169" i="1"/>
  <c r="AZ170" i="1"/>
  <c r="AZ171" i="1"/>
  <c r="AZ172" i="1"/>
  <c r="AZ173" i="1"/>
  <c r="AZ174" i="1"/>
  <c r="AZ175" i="1"/>
  <c r="AZ176" i="1"/>
  <c r="AZ177" i="1"/>
  <c r="AZ178" i="1"/>
  <c r="AZ179" i="1"/>
  <c r="BB179" i="1" s="1"/>
  <c r="AZ180" i="1"/>
  <c r="AZ181" i="1"/>
  <c r="AZ182" i="1"/>
  <c r="BB182" i="1" s="1"/>
  <c r="AZ183" i="1"/>
  <c r="AZ184" i="1"/>
  <c r="AZ185" i="1"/>
  <c r="AZ186" i="1"/>
  <c r="AZ187" i="1"/>
  <c r="AZ188" i="1"/>
  <c r="AZ189" i="1"/>
  <c r="AZ190" i="1"/>
  <c r="AZ191" i="1"/>
  <c r="AZ192" i="1"/>
  <c r="BB192" i="1" s="1"/>
  <c r="AZ193" i="1"/>
  <c r="AZ194" i="1"/>
  <c r="AZ195" i="1"/>
  <c r="AZ196" i="1"/>
  <c r="AZ197" i="1"/>
  <c r="AZ198" i="1"/>
  <c r="BB198" i="1" s="1"/>
  <c r="AZ199" i="1"/>
  <c r="AZ200" i="1"/>
  <c r="AZ201" i="1"/>
  <c r="AZ202" i="1"/>
  <c r="AZ203" i="1"/>
  <c r="AZ204" i="1"/>
  <c r="AZ205" i="1"/>
  <c r="AZ206" i="1"/>
  <c r="AZ207" i="1"/>
  <c r="AZ208" i="1"/>
  <c r="BB208" i="1" s="1"/>
  <c r="AZ209" i="1"/>
  <c r="AZ210" i="1"/>
  <c r="BB210" i="1" s="1"/>
  <c r="AZ211" i="1"/>
  <c r="AZ212" i="1"/>
  <c r="AZ213" i="1"/>
  <c r="AZ214" i="1"/>
  <c r="BB214" i="1" s="1"/>
  <c r="AZ215" i="1"/>
  <c r="AZ216" i="1"/>
  <c r="AZ217" i="1"/>
  <c r="AZ218" i="1"/>
  <c r="AZ219" i="1"/>
  <c r="AZ220" i="1"/>
  <c r="AZ221" i="1"/>
  <c r="AZ222" i="1"/>
  <c r="BB222" i="1" s="1"/>
  <c r="AZ223" i="1"/>
  <c r="AZ224" i="1"/>
  <c r="BB224" i="1" s="1"/>
  <c r="AZ225" i="1"/>
  <c r="AZ226" i="1"/>
  <c r="AZ227" i="1"/>
  <c r="AZ228" i="1"/>
  <c r="AZ229" i="1"/>
  <c r="AZ230" i="1"/>
  <c r="BB230" i="1" s="1"/>
  <c r="AZ231" i="1"/>
  <c r="AZ232" i="1"/>
  <c r="AZ233" i="1"/>
  <c r="AZ234" i="1"/>
  <c r="AZ235" i="1"/>
  <c r="AZ236" i="1"/>
  <c r="AZ237" i="1"/>
  <c r="AZ238" i="1"/>
  <c r="BB238" i="1" s="1"/>
  <c r="AZ239" i="1"/>
  <c r="AZ240" i="1"/>
  <c r="AZ241" i="1"/>
  <c r="AZ242" i="1"/>
  <c r="AZ243" i="1"/>
  <c r="BB243" i="1" s="1"/>
  <c r="AZ244" i="1"/>
  <c r="AZ245" i="1"/>
  <c r="AZ246" i="1"/>
  <c r="AZ247" i="1"/>
  <c r="AZ248" i="1"/>
  <c r="AZ249" i="1"/>
  <c r="AZ250" i="1"/>
  <c r="AZ251" i="1"/>
  <c r="AZ252" i="1"/>
  <c r="AZ253" i="1"/>
  <c r="AZ254" i="1"/>
  <c r="BB254" i="1" s="1"/>
  <c r="AZ255" i="1"/>
  <c r="AZ256" i="1"/>
  <c r="BB256" i="1" s="1"/>
  <c r="AZ257" i="1"/>
  <c r="AZ258" i="1"/>
  <c r="BB258" i="1" s="1"/>
  <c r="AZ259" i="1"/>
  <c r="AZ260" i="1"/>
  <c r="AZ261" i="1"/>
  <c r="AZ262" i="1"/>
  <c r="BB262" i="1" s="1"/>
  <c r="AZ263" i="1"/>
  <c r="AZ264" i="1"/>
  <c r="AZ265" i="1"/>
  <c r="AZ266" i="1"/>
  <c r="AZ267" i="1"/>
  <c r="AZ268" i="1"/>
  <c r="AZ269" i="1"/>
  <c r="AZ270" i="1"/>
  <c r="AZ271" i="1"/>
  <c r="AZ272" i="1"/>
  <c r="BB272" i="1" s="1"/>
  <c r="AZ273" i="1"/>
  <c r="AZ274" i="1"/>
  <c r="BB274" i="1" s="1"/>
  <c r="AZ275" i="1"/>
  <c r="BB275" i="1" s="1"/>
  <c r="AZ276" i="1"/>
  <c r="AZ277" i="1"/>
  <c r="AZ278" i="1"/>
  <c r="BB278" i="1" s="1"/>
  <c r="AZ279" i="1"/>
  <c r="AZ280" i="1"/>
  <c r="AZ281" i="1"/>
  <c r="AZ282" i="1"/>
  <c r="AZ283" i="1"/>
  <c r="AZ284" i="1"/>
  <c r="AZ285" i="1"/>
  <c r="AZ286" i="1"/>
  <c r="BB286" i="1" s="1"/>
  <c r="AZ287" i="1"/>
  <c r="AZ288" i="1"/>
  <c r="BB288" i="1" s="1"/>
  <c r="AZ289" i="1"/>
  <c r="AZ290" i="1"/>
  <c r="AZ291" i="1"/>
  <c r="AZ292" i="1"/>
  <c r="AZ293" i="1"/>
  <c r="AZ294" i="1"/>
  <c r="BB294" i="1" s="1"/>
  <c r="AZ295" i="1"/>
  <c r="AZ296" i="1"/>
  <c r="AZ297" i="1"/>
  <c r="AZ298" i="1"/>
  <c r="AZ299" i="1"/>
  <c r="AZ300" i="1"/>
  <c r="AZ301" i="1"/>
  <c r="AZ302" i="1"/>
  <c r="BB302" i="1" s="1"/>
  <c r="AZ303" i="1"/>
  <c r="AZ304" i="1"/>
  <c r="BB304" i="1" s="1"/>
  <c r="AZ305" i="1"/>
  <c r="AZ306" i="1"/>
  <c r="AZ307" i="1"/>
  <c r="AZ308" i="1"/>
  <c r="AZ309" i="1"/>
  <c r="AZ310" i="1"/>
  <c r="AZ311" i="1"/>
  <c r="AZ312" i="1"/>
  <c r="AZ313" i="1"/>
  <c r="AZ314" i="1"/>
  <c r="AZ315" i="1"/>
  <c r="AZ316" i="1"/>
  <c r="AZ317" i="1"/>
  <c r="AZ318" i="1"/>
  <c r="BB318" i="1" s="1"/>
  <c r="AZ319" i="1"/>
  <c r="AZ320" i="1"/>
  <c r="BB320" i="1" s="1"/>
  <c r="AZ321" i="1"/>
  <c r="AZ322" i="1"/>
  <c r="BB322" i="1" s="1"/>
  <c r="AZ323" i="1"/>
  <c r="AZ324" i="1"/>
  <c r="AZ325" i="1"/>
  <c r="AZ326" i="1"/>
  <c r="BB326" i="1" s="1"/>
  <c r="AZ327" i="1"/>
  <c r="AZ328" i="1"/>
  <c r="AZ329" i="1"/>
  <c r="AZ330" i="1"/>
  <c r="AZ331" i="1"/>
  <c r="AZ332" i="1"/>
  <c r="AZ333" i="1"/>
  <c r="AZ334" i="1"/>
  <c r="AZ335" i="1"/>
  <c r="AZ336" i="1"/>
  <c r="AZ337" i="1"/>
  <c r="AZ338" i="1"/>
  <c r="BB338" i="1" s="1"/>
  <c r="AZ339" i="1"/>
  <c r="AZ340" i="1"/>
  <c r="AZ341" i="1"/>
  <c r="AZ342" i="1"/>
  <c r="BB342" i="1" s="1"/>
  <c r="AZ343" i="1"/>
  <c r="AZ344" i="1"/>
  <c r="AZ345" i="1"/>
  <c r="AZ346" i="1"/>
  <c r="AZ347" i="1"/>
  <c r="AZ348" i="1"/>
  <c r="AZ349" i="1"/>
  <c r="AZ350" i="1"/>
  <c r="BB350" i="1" s="1"/>
  <c r="AZ351" i="1"/>
  <c r="AZ352" i="1"/>
  <c r="BB352" i="1" s="1"/>
  <c r="AZ353" i="1"/>
  <c r="AZ354" i="1"/>
  <c r="AZ355" i="1"/>
  <c r="AZ356" i="1"/>
  <c r="AZ357" i="1"/>
  <c r="AZ358" i="1"/>
  <c r="BB358" i="1" s="1"/>
  <c r="AZ359" i="1"/>
  <c r="AZ360" i="1"/>
  <c r="AZ361" i="1"/>
  <c r="AZ362" i="1"/>
  <c r="AZ363" i="1"/>
  <c r="AZ364" i="1"/>
  <c r="AZ365" i="1"/>
  <c r="AZ366" i="1"/>
  <c r="BB366" i="1" s="1"/>
  <c r="AZ367" i="1"/>
  <c r="AZ368" i="1"/>
  <c r="BB368" i="1" s="1"/>
  <c r="AZ369" i="1"/>
  <c r="AZ370" i="1"/>
  <c r="AZ371" i="1"/>
  <c r="AZ372" i="1"/>
  <c r="AZ373" i="1"/>
  <c r="AZ374" i="1"/>
  <c r="BB374" i="1" s="1"/>
  <c r="AZ375" i="1"/>
  <c r="AZ376" i="1"/>
  <c r="AZ377" i="1"/>
  <c r="AZ378" i="1"/>
  <c r="AZ379" i="1"/>
  <c r="AZ380" i="1"/>
  <c r="AZ381" i="1"/>
  <c r="AZ382" i="1"/>
  <c r="BB382" i="1" s="1"/>
  <c r="AZ383" i="1"/>
  <c r="AZ384" i="1"/>
  <c r="AZ385" i="1"/>
  <c r="AZ386" i="1"/>
  <c r="BB386" i="1" s="1"/>
  <c r="AZ387" i="1"/>
  <c r="AZ388" i="1"/>
  <c r="AZ389" i="1"/>
  <c r="AZ390" i="1"/>
  <c r="AZ391" i="1"/>
  <c r="AZ392" i="1"/>
  <c r="AZ393" i="1"/>
  <c r="AZ394" i="1"/>
  <c r="AZ395" i="1"/>
  <c r="AZ396" i="1"/>
  <c r="AZ397" i="1"/>
  <c r="AZ398" i="1"/>
  <c r="BB398" i="1" s="1"/>
  <c r="AZ399" i="1"/>
  <c r="AZ400" i="1"/>
  <c r="BB400" i="1" s="1"/>
  <c r="AZ401" i="1"/>
  <c r="AZ402" i="1"/>
  <c r="BB402" i="1" s="1"/>
  <c r="AZ403" i="1"/>
  <c r="AZ404" i="1"/>
  <c r="AZ405" i="1"/>
  <c r="AZ406" i="1"/>
  <c r="AZ407" i="1"/>
  <c r="AZ408" i="1"/>
  <c r="AZ409" i="1"/>
  <c r="AZ410" i="1"/>
  <c r="BB410" i="1" s="1"/>
  <c r="AZ412" i="1"/>
  <c r="AZ413" i="1"/>
  <c r="AZ414" i="1"/>
  <c r="BB414" i="1" s="1"/>
  <c r="AZ415" i="1"/>
  <c r="AZ416" i="1"/>
  <c r="BB416" i="1" s="1"/>
  <c r="AZ417" i="1"/>
  <c r="AZ418" i="1"/>
  <c r="AZ419" i="1"/>
  <c r="AZ420" i="1"/>
  <c r="AZ421" i="1"/>
  <c r="AZ422" i="1"/>
  <c r="AZ423" i="1"/>
  <c r="AZ424" i="1"/>
  <c r="AZ425" i="1"/>
  <c r="AZ426" i="1"/>
  <c r="AZ427" i="1"/>
  <c r="AZ428" i="1"/>
  <c r="AZ429" i="1"/>
  <c r="AZ430" i="1"/>
  <c r="AZ431" i="1"/>
  <c r="AZ432" i="1"/>
  <c r="AZ433" i="1"/>
  <c r="AZ434" i="1"/>
  <c r="BB434" i="1" s="1"/>
  <c r="AZ435" i="1"/>
  <c r="BB435" i="1" s="1"/>
  <c r="AZ436" i="1"/>
  <c r="AZ437" i="1"/>
  <c r="AZ438" i="1"/>
  <c r="AZ439" i="1"/>
  <c r="AZ440" i="1"/>
  <c r="AZ441" i="1"/>
  <c r="AZ442" i="1"/>
  <c r="AZ443" i="1"/>
  <c r="AZ444" i="1"/>
  <c r="AZ445" i="1"/>
  <c r="AZ446" i="1"/>
  <c r="AZ447" i="1"/>
  <c r="AZ448" i="1"/>
  <c r="BB448" i="1" s="1"/>
  <c r="AZ449" i="1"/>
  <c r="AZ450" i="1"/>
  <c r="BB450" i="1" s="1"/>
  <c r="AZ451" i="1"/>
  <c r="AZ452" i="1"/>
  <c r="AZ453" i="1"/>
  <c r="AZ454" i="1"/>
  <c r="AZ455" i="1"/>
  <c r="AZ456" i="1"/>
  <c r="AZ457" i="1"/>
  <c r="AZ458" i="1"/>
  <c r="AZ459" i="1"/>
  <c r="AZ460" i="1"/>
  <c r="AZ461" i="1"/>
  <c r="AZ462" i="1"/>
  <c r="BB462" i="1" s="1"/>
  <c r="AZ463" i="1"/>
  <c r="AZ464" i="1"/>
  <c r="BB464" i="1" s="1"/>
  <c r="AZ465" i="1"/>
  <c r="AZ466" i="1"/>
  <c r="AZ467" i="1"/>
  <c r="AZ468" i="1"/>
  <c r="AZ469" i="1"/>
  <c r="AZ470" i="1"/>
  <c r="BB470" i="1" s="1"/>
  <c r="AZ471" i="1"/>
  <c r="AZ472" i="1"/>
  <c r="AZ473" i="1"/>
  <c r="AZ474" i="1"/>
  <c r="AZ476" i="1"/>
  <c r="AZ477" i="1"/>
  <c r="AZ478" i="1"/>
  <c r="BB478" i="1" s="1"/>
  <c r="AZ479" i="1"/>
  <c r="AZ480" i="1"/>
  <c r="BB480" i="1" s="1"/>
  <c r="AZ481" i="1"/>
  <c r="AZ482" i="1"/>
  <c r="AZ483" i="1"/>
  <c r="AZ484" i="1"/>
  <c r="AZ485" i="1"/>
  <c r="AZ486" i="1"/>
  <c r="BB486" i="1" s="1"/>
  <c r="AZ487" i="1"/>
  <c r="AZ488" i="1"/>
  <c r="AZ489" i="1"/>
  <c r="AZ490" i="1"/>
  <c r="AZ491" i="1"/>
  <c r="AZ492" i="1"/>
  <c r="AZ493" i="1"/>
  <c r="AZ494" i="1"/>
  <c r="BB494" i="1" s="1"/>
  <c r="AZ495" i="1"/>
  <c r="AZ496" i="1"/>
  <c r="BB496" i="1" s="1"/>
  <c r="AZ497" i="1"/>
  <c r="AZ498" i="1"/>
  <c r="BB498" i="1" s="1"/>
  <c r="AZ499" i="1"/>
  <c r="AZ500" i="1"/>
  <c r="AZ501" i="1"/>
  <c r="AZ502" i="1"/>
  <c r="BB502" i="1" s="1"/>
  <c r="AZ503" i="1"/>
  <c r="AZ504" i="1"/>
  <c r="AZ505" i="1"/>
  <c r="AZ506" i="1"/>
  <c r="AZ507" i="1"/>
  <c r="AZ508" i="1"/>
  <c r="AZ509" i="1"/>
  <c r="AZ510" i="1"/>
  <c r="BB510" i="1" s="1"/>
  <c r="AZ511" i="1"/>
  <c r="AZ512" i="1"/>
  <c r="AZ513" i="1"/>
  <c r="AZ514" i="1"/>
  <c r="BB514" i="1" s="1"/>
  <c r="AZ515" i="1"/>
  <c r="AZ516" i="1"/>
  <c r="AZ517" i="1"/>
  <c r="AZ518" i="1"/>
  <c r="AZ519" i="1"/>
  <c r="AZ520" i="1"/>
  <c r="AZ521" i="1"/>
  <c r="AZ522" i="1"/>
  <c r="AZ523" i="1"/>
  <c r="AZ524" i="1"/>
  <c r="AZ525" i="1"/>
  <c r="AZ526" i="1"/>
  <c r="AZ527" i="1"/>
  <c r="AZ528" i="1"/>
  <c r="AZ529" i="1"/>
  <c r="AZ530" i="1"/>
  <c r="BB530" i="1" s="1"/>
  <c r="AZ531" i="1"/>
  <c r="AZ532" i="1"/>
  <c r="AZ533" i="1"/>
  <c r="AZ534" i="1"/>
  <c r="BB534" i="1" s="1"/>
  <c r="AZ535" i="1"/>
  <c r="AZ536" i="1"/>
  <c r="AZ537" i="1"/>
  <c r="AZ538" i="1"/>
  <c r="BB538" i="1" s="1"/>
  <c r="AZ539" i="1"/>
  <c r="AZ540" i="1"/>
  <c r="AZ541" i="1"/>
  <c r="AZ542" i="1"/>
  <c r="BB542" i="1" s="1"/>
  <c r="AZ543" i="1"/>
  <c r="AZ544" i="1"/>
  <c r="BB544" i="1" s="1"/>
  <c r="AZ545" i="1"/>
  <c r="AZ546" i="1"/>
  <c r="AZ547" i="1"/>
  <c r="AZ548" i="1"/>
  <c r="AZ549" i="1"/>
  <c r="AZ550" i="1"/>
  <c r="AZ551" i="1"/>
  <c r="AZ552" i="1"/>
  <c r="AZ553" i="1"/>
  <c r="AZ554" i="1"/>
  <c r="AZ556" i="1"/>
  <c r="AZ557" i="1"/>
  <c r="AZ558" i="1"/>
  <c r="AZ559" i="1"/>
  <c r="AZ560" i="1"/>
  <c r="BB560" i="1" s="1"/>
  <c r="AZ561" i="1"/>
  <c r="AZ562" i="1"/>
  <c r="BB562" i="1" s="1"/>
  <c r="AZ563" i="1"/>
  <c r="AZ564" i="1"/>
  <c r="AZ565" i="1"/>
  <c r="AZ566" i="1"/>
  <c r="AZ567" i="1"/>
  <c r="AZ568" i="1"/>
  <c r="AZ569" i="1"/>
  <c r="AZ570" i="1"/>
  <c r="AZ571" i="1"/>
  <c r="AZ572" i="1"/>
  <c r="AZ573" i="1"/>
  <c r="AZ574" i="1"/>
  <c r="AZ575" i="1"/>
  <c r="AZ576" i="1"/>
  <c r="AZ577" i="1"/>
  <c r="AZ578" i="1"/>
  <c r="BB578" i="1" s="1"/>
  <c r="AZ579" i="1"/>
  <c r="AZ580" i="1"/>
  <c r="AZ581" i="1"/>
  <c r="AZ582" i="1"/>
  <c r="AZ583" i="1"/>
  <c r="AZ584" i="1"/>
  <c r="AZ585" i="1"/>
  <c r="AZ586" i="1"/>
  <c r="AZ587" i="1"/>
  <c r="AZ588" i="1"/>
  <c r="AZ589" i="1"/>
  <c r="AZ590" i="1"/>
  <c r="BB590" i="1" s="1"/>
  <c r="AZ591" i="1"/>
  <c r="AZ592" i="1"/>
  <c r="AZ593" i="1"/>
  <c r="AZ594" i="1"/>
  <c r="AZ595" i="1"/>
  <c r="AZ596" i="1"/>
  <c r="AZ597" i="1"/>
  <c r="AZ598" i="1"/>
  <c r="BB598" i="1" s="1"/>
  <c r="AZ599" i="1"/>
  <c r="AZ600" i="1"/>
  <c r="AZ601" i="1"/>
  <c r="AZ602" i="1"/>
  <c r="AZ603" i="1"/>
  <c r="AZ604" i="1"/>
  <c r="AZ605" i="1"/>
  <c r="AZ606" i="1"/>
  <c r="AZ607" i="1"/>
  <c r="AZ608" i="1"/>
  <c r="AZ609" i="1"/>
  <c r="AZ610" i="1"/>
  <c r="AZ611" i="1"/>
  <c r="AZ612" i="1"/>
  <c r="AZ613" i="1"/>
  <c r="AZ614" i="1"/>
  <c r="BB614" i="1" s="1"/>
  <c r="AZ615" i="1"/>
  <c r="AZ616" i="1"/>
  <c r="AZ617" i="1"/>
  <c r="AZ618" i="1"/>
  <c r="AZ619" i="1"/>
  <c r="AZ620" i="1"/>
  <c r="AZ621" i="1"/>
  <c r="AZ622" i="1"/>
  <c r="AZ623" i="1"/>
  <c r="AZ624" i="1"/>
  <c r="AZ625" i="1"/>
  <c r="AZ626" i="1"/>
  <c r="AZ627" i="1"/>
  <c r="AZ628" i="1"/>
  <c r="AZ629" i="1"/>
  <c r="AZ630" i="1"/>
  <c r="AZ631" i="1"/>
  <c r="AZ632" i="1"/>
  <c r="AZ633" i="1"/>
  <c r="AZ634" i="1"/>
  <c r="AZ635" i="1"/>
  <c r="AZ636" i="1"/>
  <c r="AZ637" i="1"/>
  <c r="AZ638" i="1"/>
  <c r="BB638" i="1" s="1"/>
  <c r="AZ639" i="1"/>
  <c r="AZ640" i="1"/>
  <c r="AZ641" i="1"/>
  <c r="AZ642" i="1"/>
  <c r="BB642" i="1" s="1"/>
  <c r="AZ643" i="1"/>
  <c r="AZ644" i="1"/>
  <c r="AZ645" i="1"/>
  <c r="AZ646" i="1"/>
  <c r="AZ647" i="1"/>
  <c r="AZ648" i="1"/>
  <c r="AZ649" i="1"/>
  <c r="AZ650" i="1"/>
  <c r="AZ651" i="1"/>
  <c r="AZ652" i="1"/>
  <c r="AZ653" i="1"/>
  <c r="AZ654" i="1"/>
  <c r="AZ655" i="1"/>
  <c r="AZ656" i="1"/>
  <c r="AZ657" i="1"/>
  <c r="AZ658" i="1"/>
  <c r="BB658" i="1" s="1"/>
  <c r="AZ659" i="1"/>
  <c r="BB659" i="1" s="1"/>
  <c r="AZ660" i="1"/>
  <c r="AZ661" i="1"/>
  <c r="AZ662" i="1"/>
  <c r="AZ663" i="1"/>
  <c r="AZ664" i="1"/>
  <c r="AZ665" i="1"/>
  <c r="AZ666" i="1"/>
  <c r="AZ667" i="1"/>
  <c r="AZ668" i="1"/>
  <c r="AZ669" i="1"/>
  <c r="AZ670" i="1"/>
  <c r="AZ671" i="1"/>
  <c r="AZ672" i="1"/>
  <c r="BB672" i="1" s="1"/>
  <c r="AZ674" i="1"/>
  <c r="BB674" i="1" s="1"/>
  <c r="AZ675" i="1"/>
  <c r="AZ676" i="1"/>
  <c r="AZ677" i="1"/>
  <c r="AZ678" i="1"/>
  <c r="AZ679" i="1"/>
  <c r="BB679" i="1" s="1"/>
  <c r="AZ680" i="1"/>
  <c r="AZ681" i="1"/>
  <c r="AZ682" i="1"/>
  <c r="AZ683" i="1"/>
  <c r="AZ684" i="1"/>
  <c r="AZ685" i="1"/>
  <c r="AZ686" i="1"/>
  <c r="AZ687" i="1"/>
  <c r="AZ688" i="1"/>
  <c r="BB688" i="1" s="1"/>
  <c r="AZ689" i="1"/>
  <c r="AZ690" i="1"/>
  <c r="BB690" i="1" s="1"/>
  <c r="AZ691" i="1"/>
  <c r="AZ692" i="1"/>
  <c r="AZ693" i="1"/>
  <c r="AZ694" i="1"/>
  <c r="BB694" i="1" s="1"/>
  <c r="AZ695" i="1"/>
  <c r="AZ696" i="1"/>
  <c r="AZ697" i="1"/>
  <c r="AZ698" i="1"/>
  <c r="AZ699" i="1"/>
  <c r="AZ700" i="1"/>
  <c r="AZ701" i="1"/>
  <c r="AZ702" i="1"/>
  <c r="BB702" i="1" s="1"/>
  <c r="AZ703" i="1"/>
  <c r="AZ704" i="1"/>
  <c r="BB704" i="1" s="1"/>
  <c r="AZ705" i="1"/>
  <c r="AZ706" i="1"/>
  <c r="AZ707" i="1"/>
  <c r="AZ708" i="1"/>
  <c r="AZ709" i="1"/>
  <c r="AZ710" i="1"/>
  <c r="AZ711" i="1"/>
  <c r="AZ712" i="1"/>
  <c r="AZ714" i="1"/>
  <c r="AZ715" i="1"/>
  <c r="AZ716" i="1"/>
  <c r="AZ717" i="1"/>
  <c r="AZ718" i="1"/>
  <c r="AZ719" i="1"/>
  <c r="AZ720" i="1"/>
  <c r="BB720" i="1" s="1"/>
  <c r="AZ721" i="1"/>
  <c r="AZ722" i="1"/>
  <c r="AZ723" i="1"/>
  <c r="AZ724" i="1"/>
  <c r="AZ725" i="1"/>
  <c r="AZ726" i="1"/>
  <c r="AZ727" i="1"/>
  <c r="AZ728" i="1"/>
  <c r="AZ729" i="1"/>
  <c r="AZ730" i="1"/>
  <c r="BB730" i="1" s="1"/>
  <c r="AZ731" i="1"/>
  <c r="AZ732" i="1"/>
  <c r="AZ733" i="1"/>
  <c r="AZ734" i="1"/>
  <c r="AZ735" i="1"/>
  <c r="AZ736" i="1"/>
  <c r="BB736" i="1" s="1"/>
  <c r="AZ737" i="1"/>
  <c r="AZ738" i="1"/>
  <c r="AZ739" i="1"/>
  <c r="AZ740" i="1"/>
  <c r="AZ741" i="1"/>
  <c r="AZ742" i="1"/>
  <c r="AZ743" i="1"/>
  <c r="AZ744" i="1"/>
  <c r="AZ745" i="1"/>
  <c r="AZ746" i="1"/>
  <c r="AZ747" i="1"/>
  <c r="AZ748" i="1"/>
  <c r="AZ749" i="1"/>
  <c r="AZ750" i="1"/>
  <c r="AZ752" i="1"/>
  <c r="AZ753" i="1"/>
  <c r="AZ754" i="1"/>
  <c r="BB754" i="1" s="1"/>
  <c r="AZ755" i="1"/>
  <c r="AZ756" i="1"/>
  <c r="AZ757" i="1"/>
  <c r="AZ758" i="1"/>
  <c r="BB758" i="1" s="1"/>
  <c r="AZ759" i="1"/>
  <c r="AZ760" i="1"/>
  <c r="AZ761" i="1"/>
  <c r="AZ762" i="1"/>
  <c r="AZ763" i="1"/>
  <c r="AZ764" i="1"/>
  <c r="AZ765" i="1"/>
  <c r="AZ766" i="1"/>
  <c r="AZ767" i="1"/>
  <c r="AZ768" i="1"/>
  <c r="BB768" i="1" s="1"/>
  <c r="AZ769" i="1"/>
  <c r="AZ770" i="1"/>
  <c r="BB770" i="1" s="1"/>
  <c r="AZ771" i="1"/>
  <c r="AZ772" i="1"/>
  <c r="AZ773" i="1"/>
  <c r="AZ774" i="1"/>
  <c r="AZ775" i="1"/>
  <c r="AZ776" i="1"/>
  <c r="AZ777" i="1"/>
  <c r="AZ778" i="1"/>
  <c r="AZ780" i="1"/>
  <c r="AZ781" i="1"/>
  <c r="AZ782" i="1"/>
  <c r="AZ784" i="1"/>
  <c r="BB784" i="1" s="1"/>
  <c r="AZ785" i="1"/>
  <c r="AZ786" i="1"/>
  <c r="AZ787" i="1"/>
  <c r="AZ788" i="1"/>
  <c r="AZ789" i="1"/>
  <c r="AZ790" i="1"/>
  <c r="BB790" i="1" s="1"/>
  <c r="AZ791" i="1"/>
  <c r="AZ792" i="1"/>
  <c r="AZ793" i="1"/>
  <c r="AZ794" i="1"/>
  <c r="BB794" i="1" s="1"/>
  <c r="AZ795" i="1"/>
  <c r="AZ796" i="1"/>
  <c r="AZ797" i="1"/>
  <c r="AZ798" i="1"/>
  <c r="BB798" i="1" s="1"/>
  <c r="AZ799" i="1"/>
  <c r="AZ800" i="1"/>
  <c r="BB800" i="1" s="1"/>
  <c r="AZ801" i="1"/>
  <c r="AZ802" i="1"/>
  <c r="AZ803" i="1"/>
  <c r="AZ804" i="1"/>
  <c r="AZ805" i="1"/>
  <c r="AZ806" i="1"/>
  <c r="AZ807" i="1"/>
  <c r="AZ808" i="1"/>
  <c r="AZ809" i="1"/>
  <c r="AZ810" i="1"/>
  <c r="AZ811" i="1"/>
  <c r="AZ812" i="1"/>
  <c r="AZ813" i="1"/>
  <c r="AZ814" i="1"/>
  <c r="BB814" i="1" s="1"/>
  <c r="AZ815" i="1"/>
  <c r="AZ816" i="1"/>
  <c r="BB816" i="1" s="1"/>
  <c r="AZ817" i="1"/>
  <c r="AZ818" i="1"/>
  <c r="AZ819" i="1"/>
  <c r="AZ820" i="1"/>
  <c r="AZ821" i="1"/>
  <c r="AZ822" i="1"/>
  <c r="BB822" i="1" s="1"/>
  <c r="AZ823" i="1"/>
  <c r="AZ824" i="1"/>
  <c r="AZ825" i="1"/>
  <c r="AZ826" i="1"/>
  <c r="AZ827" i="1"/>
  <c r="AZ828" i="1"/>
  <c r="AZ829" i="1"/>
  <c r="AZ830" i="1"/>
  <c r="BB830" i="1" s="1"/>
  <c r="AZ831" i="1"/>
  <c r="AZ832" i="1"/>
  <c r="BB832" i="1" s="1"/>
  <c r="AZ833" i="1"/>
  <c r="AZ834" i="1"/>
  <c r="BB834" i="1" s="1"/>
  <c r="AZ835" i="1"/>
  <c r="AZ836" i="1"/>
  <c r="AZ837" i="1"/>
  <c r="AZ838" i="1"/>
  <c r="AZ839" i="1"/>
  <c r="AZ840" i="1"/>
  <c r="AZ841" i="1"/>
  <c r="AZ842" i="1"/>
  <c r="AZ844" i="1"/>
  <c r="AZ846" i="1"/>
  <c r="BB846" i="1" s="1"/>
  <c r="AZ847" i="1"/>
  <c r="AZ848" i="1"/>
  <c r="BB848" i="1" s="1"/>
  <c r="AZ849" i="1"/>
  <c r="AZ850" i="1"/>
  <c r="AZ851" i="1"/>
  <c r="AZ852" i="1"/>
  <c r="AZ853" i="1"/>
  <c r="AZ854" i="1"/>
  <c r="BB854" i="1" s="1"/>
  <c r="AZ855" i="1"/>
  <c r="AZ856" i="1"/>
  <c r="AZ857" i="1"/>
  <c r="AZ858" i="1"/>
  <c r="BB858" i="1" s="1"/>
  <c r="AZ859" i="1"/>
  <c r="AZ860" i="1"/>
  <c r="AZ861" i="1"/>
  <c r="AZ862" i="1"/>
  <c r="BB862" i="1" s="1"/>
  <c r="AZ864" i="1"/>
  <c r="AZ865" i="1"/>
  <c r="AZ866" i="1"/>
  <c r="AZ867" i="1"/>
  <c r="AZ868" i="1"/>
  <c r="AZ869" i="1"/>
  <c r="AZ870" i="1"/>
  <c r="AZ871" i="1"/>
  <c r="AZ872" i="1"/>
  <c r="AZ873" i="1"/>
  <c r="AZ874" i="1"/>
  <c r="AZ875" i="1"/>
  <c r="AZ876" i="1"/>
  <c r="AZ877" i="1"/>
  <c r="AZ878" i="1"/>
  <c r="AZ879" i="1"/>
  <c r="AZ880" i="1"/>
  <c r="BB880" i="1" s="1"/>
  <c r="AZ881" i="1"/>
  <c r="AZ882" i="1"/>
  <c r="BB882" i="1" s="1"/>
  <c r="AZ883" i="1"/>
  <c r="AZ884" i="1"/>
  <c r="AZ885" i="1"/>
  <c r="AZ886" i="1"/>
  <c r="AZ887" i="1"/>
  <c r="AZ888" i="1"/>
  <c r="AZ889" i="1"/>
  <c r="AZ890" i="1"/>
  <c r="AZ891" i="1"/>
  <c r="AZ892" i="1"/>
  <c r="AZ893" i="1"/>
  <c r="AZ894" i="1"/>
  <c r="AZ895" i="1"/>
  <c r="AZ896" i="1"/>
  <c r="BB896" i="1" s="1"/>
  <c r="AZ897" i="1"/>
  <c r="AZ898" i="1"/>
  <c r="AZ899" i="1"/>
  <c r="AZ900" i="1"/>
  <c r="AZ901" i="1"/>
  <c r="AZ902" i="1"/>
  <c r="AZ903" i="1"/>
  <c r="AZ904" i="1"/>
  <c r="AZ905" i="1"/>
  <c r="AZ906" i="1"/>
  <c r="AZ907" i="1"/>
  <c r="AZ908" i="1"/>
  <c r="AZ909" i="1"/>
  <c r="AZ910" i="1"/>
  <c r="AZ911" i="1"/>
  <c r="AZ912" i="1"/>
  <c r="BB912" i="1" s="1"/>
  <c r="AZ913" i="1"/>
  <c r="AZ914" i="1"/>
  <c r="AZ915" i="1"/>
  <c r="BB915" i="1" s="1"/>
  <c r="AZ916" i="1"/>
  <c r="AZ917" i="1"/>
  <c r="AZ918" i="1"/>
  <c r="BB918" i="1" s="1"/>
  <c r="AZ919" i="1"/>
  <c r="AZ920" i="1"/>
  <c r="AZ921" i="1"/>
  <c r="AZ922" i="1"/>
  <c r="BB922" i="1" s="1"/>
  <c r="AZ923" i="1"/>
  <c r="AZ924" i="1"/>
  <c r="AZ925" i="1"/>
  <c r="AZ926" i="1"/>
  <c r="AZ927" i="1"/>
  <c r="AZ928" i="1"/>
  <c r="AZ929" i="1"/>
  <c r="AZ930" i="1"/>
  <c r="AZ932" i="1"/>
  <c r="AZ933" i="1"/>
  <c r="AZ934" i="1"/>
  <c r="BB934" i="1" s="1"/>
  <c r="AZ935" i="1"/>
  <c r="BB935" i="1" s="1"/>
  <c r="AZ936" i="1"/>
  <c r="AZ937" i="1"/>
  <c r="AZ938" i="1"/>
  <c r="AZ939" i="1"/>
  <c r="AZ940" i="1"/>
  <c r="AZ941" i="1"/>
  <c r="AZ942" i="1"/>
  <c r="BB942" i="1" s="1"/>
  <c r="AZ943" i="1"/>
  <c r="AZ944" i="1"/>
  <c r="BB944" i="1" s="1"/>
  <c r="AZ945" i="1"/>
  <c r="AZ946" i="1"/>
  <c r="AZ947" i="1"/>
  <c r="AZ948" i="1"/>
  <c r="AZ949" i="1"/>
  <c r="AZ950" i="1"/>
  <c r="AZ951" i="1"/>
  <c r="AZ952" i="1"/>
  <c r="AZ953" i="1"/>
  <c r="AZ954" i="1"/>
  <c r="AZ955" i="1"/>
  <c r="AZ956" i="1"/>
  <c r="AZ957" i="1"/>
  <c r="AZ958" i="1"/>
  <c r="BB958" i="1" s="1"/>
  <c r="AZ959" i="1"/>
  <c r="AZ960" i="1"/>
  <c r="BB960" i="1" s="1"/>
  <c r="AZ961" i="1"/>
  <c r="AZ962" i="1"/>
  <c r="BB962" i="1" s="1"/>
  <c r="AZ963" i="1"/>
  <c r="AZ964" i="1"/>
  <c r="AZ965" i="1"/>
  <c r="AZ966" i="1"/>
  <c r="BB966" i="1" s="1"/>
  <c r="AZ967" i="1"/>
  <c r="BB967" i="1" s="1"/>
  <c r="AZ968" i="1"/>
  <c r="AZ969" i="1"/>
  <c r="AZ970" i="1"/>
  <c r="AZ971" i="1"/>
  <c r="AZ972" i="1"/>
  <c r="AZ973" i="1"/>
  <c r="AZ974" i="1"/>
  <c r="AZ975" i="1"/>
  <c r="AZ976" i="1"/>
  <c r="AZ977" i="1"/>
  <c r="AZ978" i="1"/>
  <c r="BB978" i="1" s="1"/>
  <c r="AZ979" i="1"/>
  <c r="AZ980" i="1"/>
  <c r="AZ982" i="1"/>
  <c r="AZ983" i="1"/>
  <c r="AZ984" i="1"/>
  <c r="AZ985" i="1"/>
  <c r="AZ986" i="1"/>
  <c r="BB986" i="1" s="1"/>
  <c r="AZ987" i="1"/>
  <c r="AZ988" i="1"/>
  <c r="AZ989" i="1"/>
  <c r="AZ990" i="1"/>
  <c r="BB990" i="1" s="1"/>
  <c r="AZ991" i="1"/>
  <c r="AZ992" i="1"/>
  <c r="AZ993" i="1"/>
  <c r="AZ994" i="1"/>
  <c r="BB994" i="1" s="1"/>
  <c r="AZ995" i="1"/>
  <c r="AZ996" i="1"/>
  <c r="AZ997" i="1"/>
  <c r="AZ998" i="1"/>
  <c r="AZ999" i="1"/>
  <c r="AZ1000" i="1"/>
  <c r="AZ1002" i="1"/>
  <c r="AZ1003" i="1"/>
  <c r="AZ1004" i="1"/>
  <c r="AZ1005" i="1"/>
  <c r="AZ1006" i="1"/>
  <c r="AZ1007" i="1"/>
  <c r="AZ1008" i="1"/>
  <c r="BB1008" i="1" s="1"/>
  <c r="AZ1009" i="1"/>
  <c r="AZ1010" i="1"/>
  <c r="BB1010" i="1" s="1"/>
  <c r="AZ1011" i="1"/>
  <c r="AZ1012" i="1"/>
  <c r="AZ1013" i="1"/>
  <c r="AZ1014" i="1"/>
  <c r="AZ1015" i="1"/>
  <c r="AZ1016" i="1"/>
  <c r="AZ1017" i="1"/>
  <c r="AZ1018" i="1"/>
  <c r="AZ1019" i="1"/>
  <c r="AZ1020" i="1"/>
  <c r="AZ1021" i="1"/>
  <c r="AZ1022" i="1"/>
  <c r="AZ1023" i="1"/>
  <c r="AZ1024" i="1"/>
  <c r="BB1024" i="1" s="1"/>
  <c r="AZ1025" i="1"/>
  <c r="AZ1026" i="1"/>
  <c r="BB1026" i="1" s="1"/>
  <c r="AZ1027" i="1"/>
  <c r="AZ1028" i="1"/>
  <c r="AZ1029" i="1"/>
  <c r="AZ1030" i="1"/>
  <c r="BB1030" i="1" s="1"/>
  <c r="AZ1031" i="1"/>
  <c r="AZ1032" i="1"/>
  <c r="AZ1033" i="1"/>
  <c r="AZ1034" i="1"/>
  <c r="AZ1035" i="1"/>
  <c r="AZ1036" i="1"/>
  <c r="AZ1037" i="1"/>
  <c r="AZ1038" i="1"/>
  <c r="BB1038" i="1" s="1"/>
  <c r="AZ1039" i="1"/>
  <c r="AZ1040" i="1"/>
  <c r="BB1040" i="1" s="1"/>
  <c r="AZ1041" i="1"/>
  <c r="AZ1042" i="1"/>
  <c r="BB1042" i="1" s="1"/>
  <c r="AZ1043" i="1"/>
  <c r="AZ1044" i="1"/>
  <c r="AZ1045" i="1"/>
  <c r="AZ1046" i="1"/>
  <c r="BB1046" i="1" s="1"/>
  <c r="AZ1047" i="1"/>
  <c r="AZ1048" i="1"/>
  <c r="AZ1049" i="1"/>
  <c r="AZ1050" i="1"/>
  <c r="AZ1051" i="1"/>
  <c r="AZ1052" i="1"/>
  <c r="AZ1053" i="1"/>
  <c r="AZ1054" i="1"/>
  <c r="BB1054" i="1" s="1"/>
  <c r="AZ1055" i="1"/>
  <c r="AZ1056" i="1"/>
  <c r="BB1056" i="1" s="1"/>
  <c r="AZ1057" i="1"/>
  <c r="AZ1058" i="1"/>
  <c r="AZ1059" i="1"/>
  <c r="AZ1060" i="1"/>
  <c r="AZ1061" i="1"/>
  <c r="AZ1062" i="1"/>
  <c r="BB1062" i="1" s="1"/>
  <c r="AZ1063" i="1"/>
  <c r="AZ1064" i="1"/>
  <c r="AZ1065" i="1"/>
  <c r="AZ1066" i="1"/>
  <c r="AZ1067" i="1"/>
  <c r="AZ1068" i="1"/>
  <c r="AZ1069" i="1"/>
  <c r="AZ1070" i="1"/>
  <c r="BB1070" i="1" s="1"/>
  <c r="AZ1071" i="1"/>
  <c r="AZ1072" i="1"/>
  <c r="BB1072" i="1" s="1"/>
  <c r="AZ1073" i="1"/>
  <c r="AZ1074" i="1"/>
  <c r="AZ1075" i="1"/>
  <c r="AZ1076" i="1"/>
  <c r="AZ1077" i="1"/>
  <c r="AZ1078" i="1"/>
  <c r="BB1078" i="1" s="1"/>
  <c r="AZ1079" i="1"/>
  <c r="AZ1080" i="1"/>
  <c r="AZ1081" i="1"/>
  <c r="AZ1082" i="1"/>
  <c r="AZ1083" i="1"/>
  <c r="AZ1084" i="1"/>
  <c r="AZ1085" i="1"/>
  <c r="AZ1086" i="1"/>
  <c r="BB1086" i="1" s="1"/>
  <c r="AZ1087" i="1"/>
  <c r="AZ1088" i="1"/>
  <c r="AZ1089" i="1"/>
  <c r="AZ1090" i="1"/>
  <c r="BB1090" i="1" s="1"/>
  <c r="AZ1091" i="1"/>
  <c r="AZ1092" i="1"/>
  <c r="AZ1093" i="1"/>
  <c r="AZ1094" i="1"/>
  <c r="BB1094" i="1" s="1"/>
  <c r="AZ1095" i="1"/>
  <c r="AZ1096" i="1"/>
  <c r="AZ1097" i="1"/>
  <c r="AZ1098" i="1"/>
  <c r="AZ1099" i="1"/>
  <c r="AZ1100" i="1"/>
  <c r="AZ1101" i="1"/>
  <c r="AZ1102" i="1"/>
  <c r="AZ1103" i="1"/>
  <c r="AZ1104" i="1"/>
  <c r="AZ1105" i="1"/>
  <c r="AZ1106" i="1"/>
  <c r="BB1106" i="1" s="1"/>
  <c r="AZ1107" i="1"/>
  <c r="AZ1108" i="1"/>
  <c r="AZ1109" i="1"/>
  <c r="AZ1110" i="1"/>
  <c r="BB1110" i="1" s="1"/>
  <c r="AZ1111" i="1"/>
  <c r="AZ1112" i="1"/>
  <c r="AZ1113" i="1"/>
  <c r="AZ1114" i="1"/>
  <c r="BB1114" i="1" s="1"/>
  <c r="AZ1115" i="1"/>
  <c r="AZ1116" i="1"/>
  <c r="AZ1117" i="1"/>
  <c r="AZ1118" i="1"/>
  <c r="AZ1119" i="1"/>
  <c r="AZ1120" i="1"/>
  <c r="BB1120" i="1" s="1"/>
  <c r="AZ1121" i="1"/>
  <c r="AZ1122" i="1"/>
  <c r="BB1122" i="1" s="1"/>
  <c r="AZ1123" i="1"/>
  <c r="AZ1124" i="1"/>
  <c r="AZ1125" i="1"/>
  <c r="AZ1126" i="1"/>
  <c r="AZ1127" i="1"/>
  <c r="AZ1128" i="1"/>
  <c r="AZ1129" i="1"/>
  <c r="AZ1130" i="1"/>
  <c r="AZ1131" i="1"/>
  <c r="AZ1132" i="1"/>
  <c r="AZ1133" i="1"/>
  <c r="AZ1134" i="1"/>
  <c r="AZ1136" i="1"/>
  <c r="AZ1137" i="1"/>
  <c r="AZ1138" i="1"/>
  <c r="BB1138" i="1" s="1"/>
  <c r="AZ1139" i="1"/>
  <c r="AZ1140" i="1"/>
  <c r="AZ1141" i="1"/>
  <c r="AZ1142" i="1"/>
  <c r="AZ1143" i="1"/>
  <c r="AZ1144" i="1"/>
  <c r="AZ1145" i="1"/>
  <c r="AZ1146" i="1"/>
  <c r="AZ1147" i="1"/>
  <c r="AZ1148" i="1"/>
  <c r="AZ1149" i="1"/>
  <c r="AZ1150" i="1"/>
  <c r="BB1150" i="1" s="1"/>
  <c r="AZ1151" i="1"/>
  <c r="AZ1152" i="1"/>
  <c r="AZ1153" i="1"/>
  <c r="AZ1154" i="1"/>
  <c r="AZ1155" i="1"/>
  <c r="AZ1156" i="1"/>
  <c r="AZ1157" i="1"/>
  <c r="AZ1158" i="1"/>
  <c r="AZ1159" i="1"/>
  <c r="AZ1160" i="1"/>
  <c r="AZ1161" i="1"/>
  <c r="AZ1162" i="1"/>
  <c r="AZ1163" i="1"/>
  <c r="AZ1164" i="1"/>
  <c r="AZ1165" i="1"/>
  <c r="AZ1166" i="1"/>
  <c r="BB1166" i="1" s="1"/>
  <c r="AZ1167" i="1"/>
  <c r="AZ1168" i="1"/>
  <c r="AZ1169" i="1"/>
  <c r="AZ1170" i="1"/>
  <c r="BB1170" i="1" s="1"/>
  <c r="AZ1171" i="1"/>
  <c r="AZ1172" i="1"/>
  <c r="AZ1173" i="1"/>
  <c r="AZ1174" i="1"/>
  <c r="AZ1175" i="1"/>
  <c r="AZ1176" i="1"/>
  <c r="AZ1177" i="1"/>
  <c r="AZ1178" i="1"/>
  <c r="AZ1179" i="1"/>
  <c r="AZ1180" i="1"/>
  <c r="AZ1181" i="1"/>
  <c r="AZ1182" i="1"/>
  <c r="BB1182" i="1" s="1"/>
  <c r="AZ1183" i="1"/>
  <c r="AZ1184" i="1"/>
  <c r="AZ1185" i="1"/>
  <c r="AZ1186" i="1"/>
  <c r="AZ1187" i="1"/>
  <c r="AZ1188" i="1"/>
  <c r="AZ1189" i="1"/>
  <c r="AZ1190" i="1"/>
  <c r="AZ1191" i="1"/>
  <c r="BB1191" i="1" s="1"/>
  <c r="AZ1192" i="1"/>
  <c r="AZ1193" i="1"/>
  <c r="AZ1194" i="1"/>
  <c r="AZ1195" i="1"/>
  <c r="AZ1196" i="1"/>
  <c r="AZ1197" i="1"/>
  <c r="AZ1198" i="1"/>
  <c r="BB1198" i="1" s="1"/>
  <c r="AZ1199" i="1"/>
  <c r="AZ1200" i="1"/>
  <c r="AZ1201" i="1"/>
  <c r="AZ1202" i="1"/>
  <c r="AZ1203" i="1"/>
  <c r="AZ1204" i="1"/>
  <c r="AZ1206" i="1"/>
  <c r="BB1206" i="1" s="1"/>
  <c r="AZ1207" i="1"/>
  <c r="AZ1208" i="1"/>
  <c r="AZ1209" i="1"/>
  <c r="AZ1210" i="1"/>
  <c r="AZ1211" i="1"/>
  <c r="AZ1212" i="1"/>
  <c r="AZ1213" i="1"/>
  <c r="AZ1214" i="1"/>
  <c r="AZ1215" i="1"/>
  <c r="AZ1216" i="1"/>
  <c r="AZ1217" i="1"/>
  <c r="AZ1218" i="1"/>
  <c r="AZ1219" i="1"/>
  <c r="AZ1220" i="1"/>
  <c r="AZ1221" i="1"/>
  <c r="AZ1222" i="1"/>
  <c r="BB1222" i="1" s="1"/>
  <c r="AZ1224" i="1"/>
  <c r="AZ1225" i="1"/>
  <c r="AZ1226" i="1"/>
  <c r="AZ1227" i="1"/>
  <c r="AZ1228" i="1"/>
  <c r="AZ1229" i="1"/>
  <c r="AZ1230" i="1"/>
  <c r="AZ1231" i="1"/>
  <c r="AZ1232" i="1"/>
  <c r="BB1232" i="1" s="1"/>
  <c r="AZ1233" i="1"/>
  <c r="AZ1234" i="1"/>
  <c r="AZ1235" i="1"/>
  <c r="AZ1236" i="1"/>
  <c r="AZ1237" i="1"/>
  <c r="AZ1238" i="1"/>
  <c r="AZ1239" i="1"/>
  <c r="AZ1240" i="1"/>
  <c r="AZ1241" i="1"/>
  <c r="AZ1242" i="1"/>
  <c r="BB1242" i="1" s="1"/>
  <c r="AZ1243" i="1"/>
  <c r="AZ1244" i="1"/>
  <c r="AZ1245" i="1"/>
  <c r="AZ1246" i="1"/>
  <c r="AZ1247" i="1"/>
  <c r="AZ1248" i="1"/>
  <c r="BB1248" i="1" s="1"/>
  <c r="AZ1249" i="1"/>
  <c r="AZ1250" i="1"/>
  <c r="AZ1252" i="1"/>
  <c r="AZ1253" i="1"/>
  <c r="AZ1254" i="1"/>
  <c r="BB1254" i="1" s="1"/>
  <c r="AZ1255" i="1"/>
  <c r="AZ1256" i="1"/>
  <c r="AZ1257" i="1"/>
  <c r="AZ1258" i="1"/>
  <c r="AZ1259" i="1"/>
  <c r="AZ1260" i="1"/>
  <c r="AZ1261" i="1"/>
  <c r="AZ1262" i="1"/>
  <c r="BB1262" i="1" s="1"/>
  <c r="AZ1263" i="1"/>
  <c r="AZ1264" i="1"/>
  <c r="BB1264" i="1" s="1"/>
  <c r="AZ1265" i="1"/>
  <c r="AZ1266" i="1"/>
  <c r="BB1266" i="1" s="1"/>
  <c r="AZ1268" i="1"/>
  <c r="AZ1269" i="1"/>
  <c r="AZ1270" i="1"/>
  <c r="AZ1271" i="1"/>
  <c r="AZ1272" i="1"/>
  <c r="AZ1273" i="1"/>
  <c r="AZ1274" i="1"/>
  <c r="AZ1275" i="1"/>
  <c r="AZ1276" i="1"/>
  <c r="AZ1277" i="1"/>
  <c r="AZ1278" i="1"/>
  <c r="BB1278" i="1" s="1"/>
  <c r="AZ1279" i="1"/>
  <c r="AZ1280" i="1"/>
  <c r="AZ1281" i="1"/>
  <c r="AZ1282" i="1"/>
  <c r="AZ1283" i="1"/>
  <c r="AZ1284" i="1"/>
  <c r="AZ1286" i="1"/>
  <c r="AZ1287" i="1"/>
  <c r="AZ1288" i="1"/>
  <c r="AZ1289" i="1"/>
  <c r="AZ1290" i="1"/>
  <c r="AZ1291" i="1"/>
  <c r="AZ1292" i="1"/>
  <c r="AZ1293" i="1"/>
  <c r="AZ1294" i="1"/>
  <c r="BB1294" i="1" s="1"/>
  <c r="AZ1295" i="1"/>
  <c r="AZ1296" i="1"/>
  <c r="BB1296" i="1" s="1"/>
  <c r="AZ1297" i="1"/>
  <c r="AZ1298" i="1"/>
  <c r="BB1298" i="1" s="1"/>
  <c r="AZ1299" i="1"/>
  <c r="AZ1300" i="1"/>
  <c r="AZ1301" i="1"/>
  <c r="AZ1302" i="1"/>
  <c r="BB1302" i="1" s="1"/>
  <c r="AZ1303" i="1"/>
  <c r="AZ1304" i="1"/>
  <c r="AZ1305" i="1"/>
  <c r="AZ1306" i="1"/>
  <c r="AZ1307" i="1"/>
  <c r="AZ1308" i="1"/>
  <c r="AZ1309" i="1"/>
  <c r="AZ1310" i="1"/>
  <c r="AZ1311" i="1"/>
  <c r="AZ1312" i="1"/>
  <c r="AZ1313" i="1"/>
  <c r="AZ1314" i="1"/>
  <c r="AZ1315" i="1"/>
  <c r="AZ1316" i="1"/>
  <c r="AZ1317" i="1"/>
  <c r="AZ1318" i="1"/>
  <c r="BB1318" i="1" s="1"/>
  <c r="AZ1319" i="1"/>
  <c r="AZ1320" i="1"/>
  <c r="AZ1321" i="1"/>
  <c r="AZ1322" i="1"/>
  <c r="AZ1323" i="1"/>
  <c r="AZ1324" i="1"/>
  <c r="AZ1325" i="1"/>
  <c r="AZ1326" i="1"/>
  <c r="BB1326" i="1" s="1"/>
  <c r="AZ1327" i="1"/>
  <c r="AZ1328" i="1"/>
  <c r="AZ1329" i="1"/>
  <c r="AZ1330" i="1"/>
  <c r="BB1330" i="1" s="1"/>
  <c r="AZ1331" i="1"/>
  <c r="AZ1332" i="1"/>
  <c r="AZ1333" i="1"/>
  <c r="AZ1334" i="1"/>
  <c r="AZ1335" i="1"/>
  <c r="AZ1336" i="1"/>
  <c r="AZ1337" i="1"/>
  <c r="AZ1338" i="1"/>
  <c r="AZ1339" i="1"/>
  <c r="AZ1340" i="1"/>
  <c r="AZ1341" i="1"/>
  <c r="AZ1342" i="1"/>
  <c r="BB1342" i="1" s="1"/>
  <c r="AZ1343" i="1"/>
  <c r="AZ1344" i="1"/>
  <c r="BB1344" i="1" s="1"/>
  <c r="AZ1345" i="1"/>
  <c r="AZ1346" i="1"/>
  <c r="AZ1347" i="1"/>
  <c r="AZ1348" i="1"/>
  <c r="AZ1349" i="1"/>
  <c r="AZ1350" i="1"/>
  <c r="BB1350" i="1" s="1"/>
  <c r="AZ1352" i="1"/>
  <c r="AZ1353" i="1"/>
  <c r="AZ1354" i="1"/>
  <c r="AZ1355" i="1"/>
  <c r="AZ1356" i="1"/>
  <c r="AZ1357" i="1"/>
  <c r="AZ1358" i="1"/>
  <c r="AZ1359" i="1"/>
  <c r="AZ1360" i="1"/>
  <c r="BB1360" i="1" s="1"/>
  <c r="AZ1361" i="1"/>
  <c r="AZ1362" i="1"/>
  <c r="AZ1363" i="1"/>
  <c r="AZ1364" i="1"/>
  <c r="AZ1365" i="1"/>
  <c r="AZ1366" i="1"/>
  <c r="AZ1367" i="1"/>
  <c r="AZ1368" i="1"/>
  <c r="AZ1369" i="1"/>
  <c r="AZ1370" i="1"/>
  <c r="AZ1371" i="1"/>
  <c r="AZ1372" i="1"/>
  <c r="AZ1373" i="1"/>
  <c r="AZ1374" i="1"/>
  <c r="BB1374" i="1" s="1"/>
  <c r="AZ1375" i="1"/>
  <c r="AZ1376" i="1"/>
  <c r="BB1376" i="1" s="1"/>
  <c r="AZ1377" i="1"/>
  <c r="AZ1378" i="1"/>
  <c r="AZ1379" i="1"/>
  <c r="AZ1380" i="1"/>
  <c r="AZ1381" i="1"/>
  <c r="AZ1382" i="1"/>
  <c r="BB1382" i="1" s="1"/>
  <c r="AZ1383" i="1"/>
  <c r="AZ1384" i="1"/>
  <c r="AZ1385" i="1"/>
  <c r="AZ1386" i="1"/>
  <c r="AZ1387" i="1"/>
  <c r="AZ1388" i="1"/>
  <c r="AZ1389" i="1"/>
  <c r="AZ1390" i="1"/>
  <c r="BB1390" i="1" s="1"/>
  <c r="AZ1391" i="1"/>
  <c r="AZ1392" i="1"/>
  <c r="BB1392" i="1" s="1"/>
  <c r="AZ1393" i="1"/>
  <c r="AZ1394" i="1"/>
  <c r="AZ1395" i="1"/>
  <c r="AZ1396" i="1"/>
  <c r="AZ1397" i="1"/>
  <c r="AZ1398" i="1"/>
  <c r="AZ1399" i="1"/>
  <c r="AZ1400" i="1"/>
  <c r="AZ1401" i="1"/>
  <c r="AZ1402" i="1"/>
  <c r="AZ1403" i="1"/>
  <c r="AZ1404" i="1"/>
  <c r="AZ1405" i="1"/>
  <c r="AZ1406" i="1"/>
  <c r="AZ1407" i="1"/>
  <c r="AZ1408" i="1"/>
  <c r="BB1408" i="1" s="1"/>
  <c r="AZ1409" i="1"/>
  <c r="AZ1410" i="1"/>
  <c r="AZ1411" i="1"/>
  <c r="AZ1412" i="1"/>
  <c r="AZ1413" i="1"/>
  <c r="AZ1414" i="1"/>
  <c r="BB1414" i="1" s="1"/>
  <c r="AZ1415" i="1"/>
  <c r="AZ1416" i="1"/>
  <c r="AZ1417" i="1"/>
  <c r="AZ1418" i="1"/>
  <c r="AZ1419" i="1"/>
  <c r="AZ1420" i="1"/>
  <c r="AZ1421" i="1"/>
  <c r="AZ1422" i="1"/>
  <c r="AZ1423" i="1"/>
  <c r="AZ1424" i="1"/>
  <c r="BB1424" i="1" s="1"/>
  <c r="AZ1425" i="1"/>
  <c r="AZ1426" i="1"/>
  <c r="AZ1427" i="1"/>
  <c r="BB1427" i="1" s="1"/>
  <c r="AZ1428" i="1"/>
  <c r="AZ1429" i="1"/>
  <c r="AZ1430" i="1"/>
  <c r="AZ1431" i="1"/>
  <c r="AZ1432" i="1"/>
  <c r="AZ1433" i="1"/>
  <c r="AZ1434" i="1"/>
  <c r="BB1434" i="1" s="1"/>
  <c r="AZ1435" i="1"/>
  <c r="AZ1436" i="1"/>
  <c r="AZ1437" i="1"/>
  <c r="AZ1438" i="1"/>
  <c r="BB1438" i="1" s="1"/>
  <c r="AZ1439" i="1"/>
  <c r="AZ1440" i="1"/>
  <c r="AZ1441" i="1"/>
  <c r="AZ1442" i="1"/>
  <c r="BB1442" i="1" s="1"/>
  <c r="AZ1443" i="1"/>
  <c r="AZ1444" i="1"/>
  <c r="AZ1445" i="1"/>
  <c r="AZ1446" i="1"/>
  <c r="AZ1447" i="1"/>
  <c r="AZ1448" i="1"/>
  <c r="AZ1449" i="1"/>
  <c r="AZ1450" i="1"/>
  <c r="AZ1451" i="1"/>
  <c r="AZ1452" i="1"/>
  <c r="AZ1453" i="1"/>
  <c r="AZ1454" i="1"/>
  <c r="AZ1455" i="1"/>
  <c r="AZ1456" i="1"/>
  <c r="BB1456" i="1" s="1"/>
  <c r="AZ1457" i="1"/>
  <c r="AZ1458" i="1"/>
  <c r="AZ1459" i="1"/>
  <c r="AZ1460" i="1"/>
  <c r="AZ1461" i="1"/>
  <c r="AZ1462" i="1"/>
  <c r="BB1462" i="1" s="1"/>
  <c r="AZ1463" i="1"/>
  <c r="AZ1464" i="1"/>
  <c r="AZ1465" i="1"/>
  <c r="AZ1466" i="1"/>
  <c r="AZ1467" i="1"/>
  <c r="AZ1468" i="1"/>
  <c r="AZ1469" i="1"/>
  <c r="AZ1470" i="1"/>
  <c r="AZ1471" i="1"/>
  <c r="AZ1472" i="1"/>
  <c r="BB1472" i="1" s="1"/>
  <c r="AZ1473" i="1"/>
  <c r="AZ1474" i="1"/>
  <c r="BB1474" i="1" s="1"/>
  <c r="AZ1476" i="1"/>
  <c r="AZ1477" i="1"/>
  <c r="AZ1478" i="1"/>
  <c r="AZ1479" i="1"/>
  <c r="BB1479" i="1" s="1"/>
  <c r="AZ1480" i="1"/>
  <c r="AZ1481" i="1"/>
  <c r="AZ1482" i="1"/>
  <c r="AZ1483" i="1"/>
  <c r="AZ1484" i="1"/>
  <c r="AZ1485" i="1"/>
  <c r="AZ1486" i="1"/>
  <c r="BB1486" i="1" s="1"/>
  <c r="AZ1487" i="1"/>
  <c r="AZ1488" i="1"/>
  <c r="BB1488" i="1" s="1"/>
  <c r="AZ1489" i="1"/>
  <c r="AZ1490" i="1"/>
  <c r="BB1490" i="1" s="1"/>
  <c r="AZ1491" i="1"/>
  <c r="AZ1492" i="1"/>
  <c r="AZ1493" i="1"/>
  <c r="AZ1494" i="1"/>
  <c r="BB1494" i="1" s="1"/>
  <c r="AZ1495" i="1"/>
  <c r="AZ1496" i="1"/>
  <c r="AZ1497" i="1"/>
  <c r="AZ1498" i="1"/>
  <c r="BB1498" i="1" s="1"/>
  <c r="AZ1499" i="1"/>
  <c r="AZ1500" i="1"/>
  <c r="AZ1501" i="1"/>
  <c r="AZ1502" i="1"/>
  <c r="BB1502" i="1" s="1"/>
  <c r="AZ1503" i="1"/>
  <c r="AZ1504" i="1"/>
  <c r="BB1504" i="1" s="1"/>
  <c r="AZ1505" i="1"/>
  <c r="AZ1506" i="1"/>
  <c r="BB1506" i="1" s="1"/>
  <c r="AZ1507" i="1"/>
  <c r="AZ1508" i="1"/>
  <c r="AZ1509" i="1"/>
  <c r="AZ1510" i="1"/>
  <c r="BB1510" i="1" s="1"/>
  <c r="AZ1511" i="1"/>
  <c r="AZ1512" i="1"/>
  <c r="AZ1513" i="1"/>
  <c r="AZ1514" i="1"/>
  <c r="AZ1515" i="1"/>
  <c r="AZ1516" i="1"/>
  <c r="AZ1517" i="1"/>
  <c r="AZ1518" i="1"/>
  <c r="BB1518" i="1" s="1"/>
  <c r="AZ1519" i="1"/>
  <c r="AZ1520" i="1"/>
  <c r="BB1520" i="1" s="1"/>
  <c r="AZ1521" i="1"/>
  <c r="AZ1522" i="1"/>
  <c r="AZ1523" i="1"/>
  <c r="AZ1524" i="1"/>
  <c r="AZ1525" i="1"/>
  <c r="AZ1526" i="1"/>
  <c r="BB1526" i="1" s="1"/>
  <c r="AZ1527" i="1"/>
  <c r="AZ1528" i="1"/>
  <c r="AZ1529" i="1"/>
  <c r="AZ1530" i="1"/>
  <c r="AZ1531" i="1"/>
  <c r="AZ1532" i="1"/>
  <c r="AZ1533" i="1"/>
  <c r="AZ1534" i="1"/>
  <c r="BB1534" i="1" s="1"/>
  <c r="AZ1535" i="1"/>
  <c r="AZ1536" i="1"/>
  <c r="AZ1537" i="1"/>
  <c r="AZ1538" i="1"/>
  <c r="BB1538" i="1" s="1"/>
  <c r="AZ1539" i="1"/>
  <c r="AZ1540" i="1"/>
  <c r="AZ1541" i="1"/>
  <c r="AZ1542" i="1"/>
  <c r="BB1542" i="1" s="1"/>
  <c r="AZ1543" i="1"/>
  <c r="AZ1544" i="1"/>
  <c r="AZ1545" i="1"/>
  <c r="AZ1546" i="1"/>
  <c r="AZ1547" i="1"/>
  <c r="AZ1548" i="1"/>
  <c r="AZ1549" i="1"/>
  <c r="AZ1550" i="1"/>
  <c r="BB1550" i="1" s="1"/>
  <c r="AZ1551" i="1"/>
  <c r="AZ1552" i="1"/>
  <c r="AZ1553" i="1"/>
  <c r="AZ1554" i="1"/>
  <c r="BB1554" i="1" s="1"/>
  <c r="AZ1555" i="1"/>
  <c r="AZ1556" i="1"/>
  <c r="AZ1557" i="1"/>
  <c r="AZ1558" i="1"/>
  <c r="BB1558" i="1" s="1"/>
  <c r="AZ1559" i="1"/>
  <c r="AZ1560" i="1"/>
  <c r="AZ1561" i="1"/>
  <c r="AZ1562" i="1"/>
  <c r="BB1562" i="1" s="1"/>
  <c r="AZ1563" i="1"/>
  <c r="AZ1564" i="1"/>
  <c r="AZ1565" i="1"/>
  <c r="AZ1566" i="1"/>
  <c r="BB1566" i="1" s="1"/>
  <c r="AZ1567" i="1"/>
  <c r="AZ1568" i="1"/>
  <c r="BB1568" i="1" s="1"/>
  <c r="AZ1569" i="1"/>
  <c r="AZ1570" i="1"/>
  <c r="AZ1571" i="1"/>
  <c r="AZ1572" i="1"/>
  <c r="AZ1573" i="1"/>
  <c r="AZ1574" i="1"/>
  <c r="AZ1575" i="1"/>
  <c r="AZ1576" i="1"/>
  <c r="AZ1577" i="1"/>
  <c r="AZ1578" i="1"/>
  <c r="AZ1579" i="1"/>
  <c r="AZ1580" i="1"/>
  <c r="AZ1581" i="1"/>
  <c r="AZ1582" i="1"/>
  <c r="AZ1583" i="1"/>
  <c r="AZ1584" i="1"/>
  <c r="BB1584" i="1" s="1"/>
  <c r="AZ1585" i="1"/>
  <c r="AZ1586" i="1"/>
  <c r="BB1586" i="1" s="1"/>
  <c r="AZ1587" i="1"/>
  <c r="AZ1588" i="1"/>
  <c r="AZ1589" i="1"/>
  <c r="AZ1590" i="1"/>
  <c r="BB1590" i="1" s="1"/>
  <c r="AZ1591" i="1"/>
  <c r="AZ1592" i="1"/>
  <c r="AZ1593" i="1"/>
  <c r="AZ1594" i="1"/>
  <c r="AZ1595" i="1"/>
  <c r="AZ1596" i="1"/>
  <c r="AZ1597" i="1"/>
  <c r="AZ1598" i="1"/>
  <c r="BB1598" i="1" s="1"/>
  <c r="AZ1599" i="1"/>
  <c r="AZ1600" i="1"/>
  <c r="BB1600" i="1" s="1"/>
  <c r="AZ1601" i="1"/>
  <c r="AZ1602" i="1"/>
  <c r="AZ1603" i="1"/>
  <c r="AZ1604" i="1"/>
  <c r="AZ1605" i="1"/>
  <c r="AZ1606" i="1"/>
  <c r="BB1606" i="1" s="1"/>
  <c r="AZ1607" i="1"/>
  <c r="AZ1608" i="1"/>
  <c r="AZ1609" i="1"/>
  <c r="AZ1610" i="1"/>
  <c r="AZ1611" i="1"/>
  <c r="AZ1612" i="1"/>
  <c r="AZ1613" i="1"/>
  <c r="AZ1614" i="1"/>
  <c r="BB1614" i="1" s="1"/>
  <c r="AZ1615" i="1"/>
  <c r="AZ1616" i="1"/>
  <c r="BB1616" i="1" s="1"/>
  <c r="AZ1617" i="1"/>
  <c r="AZ1618" i="1"/>
  <c r="BB1618" i="1" s="1"/>
  <c r="AZ1619" i="1"/>
  <c r="AZ1620" i="1"/>
  <c r="AZ1621" i="1"/>
  <c r="AZ1622" i="1"/>
  <c r="BB1622" i="1" s="1"/>
  <c r="AZ1623" i="1"/>
  <c r="AZ1624" i="1"/>
  <c r="AZ1625" i="1"/>
  <c r="AZ1626" i="1"/>
  <c r="AZ1627" i="1"/>
  <c r="AZ1628" i="1"/>
  <c r="AZ1629" i="1"/>
  <c r="AZ1630" i="1"/>
  <c r="BB1630" i="1" s="1"/>
  <c r="AZ1631" i="1"/>
  <c r="AZ1632" i="1"/>
  <c r="BB1632" i="1" s="1"/>
  <c r="AZ1633" i="1"/>
  <c r="AZ1634" i="1"/>
  <c r="AZ1635" i="1"/>
  <c r="AZ1636" i="1"/>
  <c r="AZ1637" i="1"/>
  <c r="AZ1638" i="1"/>
  <c r="BB1638" i="1" s="1"/>
  <c r="AZ1639" i="1"/>
  <c r="AZ1640" i="1"/>
  <c r="AZ1641" i="1"/>
  <c r="AZ1642" i="1"/>
  <c r="AZ1643" i="1"/>
  <c r="AZ1644" i="1"/>
  <c r="AZ1645" i="1"/>
  <c r="AZ1646" i="1"/>
  <c r="BB1646" i="1" s="1"/>
  <c r="AZ1647" i="1"/>
  <c r="AZ1648" i="1"/>
  <c r="AZ1649" i="1"/>
  <c r="AZ1650" i="1"/>
  <c r="AZ1651" i="1"/>
  <c r="AZ1652" i="1"/>
  <c r="AZ1653" i="1"/>
  <c r="AZ1654" i="1"/>
  <c r="BB1654" i="1" s="1"/>
  <c r="AZ1655" i="1"/>
  <c r="AZ1656" i="1"/>
  <c r="AZ1657" i="1"/>
  <c r="AZ1658" i="1"/>
  <c r="AZ1659" i="1"/>
  <c r="AZ1660" i="1"/>
  <c r="AZ1661" i="1"/>
  <c r="AZ1662" i="1"/>
  <c r="BB1662" i="1" s="1"/>
  <c r="AZ1663" i="1"/>
  <c r="AZ1664" i="1"/>
  <c r="AZ1665" i="1"/>
  <c r="AZ1666" i="1"/>
  <c r="BB1666" i="1" s="1"/>
  <c r="AZ1667" i="1"/>
  <c r="AZ1668" i="1"/>
  <c r="AZ1669" i="1"/>
  <c r="AZ1670" i="1"/>
  <c r="BB1670" i="1" s="1"/>
  <c r="AZ1671" i="1"/>
  <c r="AZ1672" i="1"/>
  <c r="AZ1673" i="1"/>
  <c r="AZ1674" i="1"/>
  <c r="AZ1675" i="1"/>
  <c r="AZ1676" i="1"/>
  <c r="AZ1677" i="1"/>
  <c r="AZ1678" i="1"/>
  <c r="BB1678" i="1" s="1"/>
  <c r="AZ1679" i="1"/>
  <c r="AZ1680" i="1"/>
  <c r="AZ1681" i="1"/>
  <c r="AZ1682" i="1"/>
  <c r="BB1682" i="1" s="1"/>
  <c r="AZ1683" i="1"/>
  <c r="AZ1684" i="1"/>
  <c r="AZ1685" i="1"/>
  <c r="AZ1686" i="1"/>
  <c r="BB1686" i="1" s="1"/>
  <c r="AZ1687" i="1"/>
  <c r="AZ1688" i="1"/>
  <c r="AZ1689" i="1"/>
  <c r="AZ1690" i="1"/>
  <c r="BB1690" i="1" s="1"/>
  <c r="AZ1691" i="1"/>
  <c r="AZ1692" i="1"/>
  <c r="AZ1693" i="1"/>
  <c r="AZ1694" i="1"/>
  <c r="AZ1695" i="1"/>
  <c r="AZ1696" i="1"/>
  <c r="BB1696" i="1" s="1"/>
  <c r="AZ1697" i="1"/>
  <c r="AZ1698" i="1"/>
  <c r="BB1698" i="1" s="1"/>
  <c r="AZ1699" i="1"/>
  <c r="AZ1700" i="1"/>
  <c r="AZ1701" i="1"/>
  <c r="AZ1702" i="1"/>
  <c r="AZ1703" i="1"/>
  <c r="BB1703" i="1" s="1"/>
  <c r="AZ1704" i="1"/>
  <c r="AZ1705" i="1"/>
  <c r="AZ1706" i="1"/>
  <c r="AZ1707" i="1"/>
  <c r="AZ1708" i="1"/>
  <c r="AZ1709" i="1"/>
  <c r="AZ1710" i="1"/>
  <c r="BB1710" i="1" s="1"/>
  <c r="AZ1711" i="1"/>
  <c r="AZ1712" i="1"/>
  <c r="BB1712" i="1" s="1"/>
  <c r="AZ1713" i="1"/>
  <c r="AZ1714" i="1"/>
  <c r="BB1714" i="1" s="1"/>
  <c r="AZ1715" i="1"/>
  <c r="AZ1716" i="1"/>
  <c r="AZ1717" i="1"/>
  <c r="AZ1718" i="1"/>
  <c r="BB1718" i="1" s="1"/>
  <c r="AZ1719" i="1"/>
  <c r="AZ1720" i="1"/>
  <c r="AZ1721" i="1"/>
  <c r="AZ1722" i="1"/>
  <c r="AZ1723" i="1"/>
  <c r="AZ1724" i="1"/>
  <c r="AZ1725" i="1"/>
  <c r="AZ1726" i="1"/>
  <c r="BB1726" i="1" s="1"/>
  <c r="AZ1727" i="1"/>
  <c r="AZ1728" i="1"/>
  <c r="BB1728" i="1" s="1"/>
  <c r="AZ1729" i="1"/>
  <c r="AZ1730" i="1"/>
  <c r="BB1730" i="1" s="1"/>
  <c r="AZ1732" i="1"/>
  <c r="AZ1733" i="1"/>
  <c r="AZ1734" i="1"/>
  <c r="BB1734" i="1" s="1"/>
  <c r="AZ1735" i="1"/>
  <c r="BB1735" i="1" s="1"/>
  <c r="AZ1736" i="1"/>
  <c r="AZ1737" i="1"/>
  <c r="AZ1738" i="1"/>
  <c r="AZ1739" i="1"/>
  <c r="AZ1740" i="1"/>
  <c r="AZ1741" i="1"/>
  <c r="AZ1742" i="1"/>
  <c r="AZ1743" i="1"/>
  <c r="AZ1744" i="1"/>
  <c r="AZ1745" i="1"/>
  <c r="AZ1746" i="1"/>
  <c r="AZ1747" i="1"/>
  <c r="AZ1748" i="1"/>
  <c r="AZ1749" i="1"/>
  <c r="AZ1750" i="1"/>
  <c r="BB1750" i="1" s="1"/>
  <c r="AZ1751" i="1"/>
  <c r="AZ1752" i="1"/>
  <c r="AZ1753" i="1"/>
  <c r="AZ1754" i="1"/>
  <c r="AZ1755" i="1"/>
  <c r="AZ1756" i="1"/>
  <c r="AZ1757" i="1"/>
  <c r="AZ1758" i="1"/>
  <c r="BB1758" i="1" s="1"/>
  <c r="AZ1759" i="1"/>
  <c r="AZ1760" i="1"/>
  <c r="AZ1761" i="1"/>
  <c r="AZ1762" i="1"/>
  <c r="AZ1763" i="1"/>
  <c r="AZ1764" i="1"/>
  <c r="AZ1765" i="1"/>
  <c r="AZ1766" i="1"/>
  <c r="BB1766" i="1" s="1"/>
  <c r="AZ1767" i="1"/>
  <c r="AZ1768" i="1"/>
  <c r="AZ1769" i="1"/>
  <c r="AZ1770" i="1"/>
  <c r="AZ1771" i="1"/>
  <c r="AZ1772" i="1"/>
  <c r="AZ1773" i="1"/>
  <c r="AZ1774" i="1"/>
  <c r="AZ1775" i="1"/>
  <c r="AZ1776" i="1"/>
  <c r="AZ1777" i="1"/>
  <c r="AZ1778" i="1"/>
  <c r="AZ1780" i="1"/>
  <c r="AZ1781" i="1"/>
  <c r="AZ1782" i="1"/>
  <c r="BB1782" i="1" s="1"/>
  <c r="AZ1783" i="1"/>
  <c r="AZ1784" i="1"/>
  <c r="AZ1786" i="1"/>
  <c r="AZ1787" i="1"/>
  <c r="AZ1788" i="1"/>
  <c r="AZ1789" i="1"/>
  <c r="AZ1790" i="1"/>
  <c r="AZ1791" i="1"/>
  <c r="AZ1792" i="1"/>
  <c r="BB1792" i="1" s="1"/>
  <c r="AZ1793" i="1"/>
  <c r="AZ1794" i="1"/>
  <c r="BB1794" i="1" s="1"/>
  <c r="AZ1795" i="1"/>
  <c r="AZ1796" i="1"/>
  <c r="AZ1797" i="1"/>
  <c r="AZ1798" i="1"/>
  <c r="BB1798" i="1" s="1"/>
  <c r="AZ1799" i="1"/>
  <c r="AZ1800" i="1"/>
  <c r="AZ1801" i="1"/>
  <c r="AZ1802" i="1"/>
  <c r="AZ1803" i="1"/>
  <c r="AZ1804" i="1"/>
  <c r="AZ1805" i="1"/>
  <c r="AZ1806" i="1"/>
  <c r="BB1806" i="1" s="1"/>
  <c r="AZ1807" i="1"/>
  <c r="AZ1808" i="1"/>
  <c r="BB1808" i="1" s="1"/>
  <c r="AZ1809" i="1"/>
  <c r="AZ1810" i="1"/>
  <c r="AZ1811" i="1"/>
  <c r="AZ1812" i="1"/>
  <c r="AZ1813" i="1"/>
  <c r="AZ1814" i="1"/>
  <c r="AZ1815" i="1"/>
  <c r="AZ1816" i="1"/>
  <c r="AZ1817" i="1"/>
  <c r="AZ1818" i="1"/>
  <c r="AZ1819" i="1"/>
  <c r="AZ1820" i="1"/>
  <c r="AZ1821" i="1"/>
  <c r="AZ1822" i="1"/>
  <c r="AZ1823" i="1"/>
  <c r="AZ1824" i="1"/>
  <c r="BB1824" i="1" s="1"/>
  <c r="AZ1825" i="1"/>
  <c r="AZ1826" i="1"/>
  <c r="AZ1827" i="1"/>
  <c r="AZ1828" i="1"/>
  <c r="AZ1829" i="1"/>
  <c r="AZ1830" i="1"/>
  <c r="BB1830" i="1" s="1"/>
  <c r="AZ1831" i="1"/>
  <c r="AZ1832" i="1"/>
  <c r="AZ1833" i="1"/>
  <c r="AZ1834" i="1"/>
  <c r="AZ1835" i="1"/>
  <c r="AZ1836" i="1"/>
  <c r="AZ1837" i="1"/>
  <c r="AZ1838" i="1"/>
  <c r="BB1838" i="1" s="1"/>
  <c r="AZ1839" i="1"/>
  <c r="AZ1840" i="1"/>
  <c r="BB1840" i="1" s="1"/>
  <c r="AZ1841" i="1"/>
  <c r="AZ1842" i="1"/>
  <c r="AZ1843" i="1"/>
  <c r="AZ1844" i="1"/>
  <c r="AZ1845" i="1"/>
  <c r="AZ1846" i="1"/>
  <c r="AZ1847" i="1"/>
  <c r="AZ1848" i="1"/>
  <c r="AZ1849" i="1"/>
  <c r="AZ1850" i="1"/>
  <c r="AZ1851" i="1"/>
  <c r="AZ1852" i="1"/>
  <c r="AZ1853" i="1"/>
  <c r="AZ1854" i="1"/>
  <c r="AZ1855" i="1"/>
  <c r="AZ1856" i="1"/>
  <c r="BB1856" i="1" s="1"/>
  <c r="AZ1857" i="1"/>
  <c r="AZ1858" i="1"/>
  <c r="AZ1859" i="1"/>
  <c r="AZ1860" i="1"/>
  <c r="AZ1861" i="1"/>
  <c r="AZ1862" i="1"/>
  <c r="BB1862" i="1" s="1"/>
  <c r="AZ1863" i="1"/>
  <c r="AZ1864" i="1"/>
  <c r="AZ1865" i="1"/>
  <c r="AZ1866" i="1"/>
  <c r="AZ1867" i="1"/>
  <c r="AZ1868" i="1"/>
  <c r="AZ1869" i="1"/>
  <c r="AZ1870" i="1"/>
  <c r="AZ1871" i="1"/>
  <c r="AZ1872" i="1"/>
  <c r="BB1872" i="1" s="1"/>
  <c r="AZ1873" i="1"/>
  <c r="AZ1874" i="1"/>
  <c r="AZ1875" i="1"/>
  <c r="AZ1876" i="1"/>
  <c r="AZ1877" i="1"/>
  <c r="AZ1878" i="1"/>
  <c r="AZ1879" i="1"/>
  <c r="AZ1880" i="1"/>
  <c r="AZ1881" i="1"/>
  <c r="AZ1882" i="1"/>
  <c r="BB1882" i="1" s="1"/>
  <c r="AZ1883" i="1"/>
  <c r="AZ1884" i="1"/>
  <c r="AZ1885" i="1"/>
  <c r="AZ1886" i="1"/>
  <c r="AZ1887" i="1"/>
  <c r="AZ1888" i="1"/>
  <c r="AZ1889" i="1"/>
  <c r="AZ1890" i="1"/>
  <c r="BB1890" i="1" s="1"/>
  <c r="AZ1891" i="1"/>
  <c r="AZ1892" i="1"/>
  <c r="AZ1893" i="1"/>
  <c r="AZ1894" i="1"/>
  <c r="AZ1895" i="1"/>
  <c r="AZ1896" i="1"/>
  <c r="AZ1897" i="1"/>
  <c r="AZ1898" i="1"/>
  <c r="AZ1899" i="1"/>
  <c r="AZ1900" i="1"/>
  <c r="AZ1901" i="1"/>
  <c r="AZ1902" i="1"/>
  <c r="BB1902" i="1" s="1"/>
  <c r="AZ1903" i="1"/>
  <c r="AZ1904" i="1"/>
  <c r="BB1904" i="1" s="1"/>
  <c r="AZ1905" i="1"/>
  <c r="AZ1906" i="1"/>
  <c r="BB1906" i="1" s="1"/>
  <c r="AZ1907" i="1"/>
  <c r="AZ1908" i="1"/>
  <c r="AZ1909" i="1"/>
  <c r="AZ1910" i="1"/>
  <c r="AZ1911" i="1"/>
  <c r="AZ1912" i="1"/>
  <c r="AZ1913" i="1"/>
  <c r="AZ1914" i="1"/>
  <c r="AZ1915" i="1"/>
  <c r="AZ1916" i="1"/>
  <c r="AZ1917" i="1"/>
  <c r="AZ1918" i="1"/>
  <c r="AZ1919" i="1"/>
  <c r="AZ1920" i="1"/>
  <c r="BB1920" i="1" s="1"/>
  <c r="AZ1921" i="1"/>
  <c r="AZ1922" i="1"/>
  <c r="AZ1923" i="1"/>
  <c r="AZ1924" i="1"/>
  <c r="AZ1925" i="1"/>
  <c r="AZ1926" i="1"/>
  <c r="AZ1927" i="1"/>
  <c r="AZ1928" i="1"/>
  <c r="AZ1929" i="1"/>
  <c r="AZ1930" i="1"/>
  <c r="AZ1931" i="1"/>
  <c r="AZ1932" i="1"/>
  <c r="AZ1933" i="1"/>
  <c r="AZ1934" i="1"/>
  <c r="AZ1935" i="1"/>
  <c r="AZ1936" i="1"/>
  <c r="BB1936" i="1" s="1"/>
  <c r="AZ1937" i="1"/>
  <c r="AZ1938" i="1"/>
  <c r="BB1938" i="1" s="1"/>
  <c r="AZ1939" i="1"/>
  <c r="BB1939" i="1" s="1"/>
  <c r="AZ1940" i="1"/>
  <c r="AZ1941" i="1"/>
  <c r="AZ1942" i="1"/>
  <c r="BB1942" i="1" s="1"/>
  <c r="AZ1943" i="1"/>
  <c r="AZ1944" i="1"/>
  <c r="AZ1945" i="1"/>
  <c r="AZ1946" i="1"/>
  <c r="AZ1947" i="1"/>
  <c r="AZ1948" i="1"/>
  <c r="AZ1949" i="1"/>
  <c r="AZ1950" i="1"/>
  <c r="BB1950" i="1" s="1"/>
  <c r="AZ1952" i="1"/>
  <c r="BB1952" i="1" s="1"/>
  <c r="AZ1953" i="1"/>
  <c r="AZ1954" i="1"/>
  <c r="BB1954" i="1" s="1"/>
  <c r="AZ1956" i="1"/>
  <c r="AZ1957" i="1"/>
  <c r="AZ1958" i="1"/>
  <c r="AZ1959" i="1"/>
  <c r="BB1959" i="1" s="1"/>
  <c r="AZ1960" i="1"/>
  <c r="AZ1961" i="1"/>
  <c r="AZ1962" i="1"/>
  <c r="AZ1963" i="1"/>
  <c r="AZ1964" i="1"/>
  <c r="AZ1965" i="1"/>
  <c r="AZ1966" i="1"/>
  <c r="BB1966" i="1" s="1"/>
  <c r="AZ1967" i="1"/>
  <c r="AZ1968" i="1"/>
  <c r="AZ1969" i="1"/>
  <c r="AZ1970" i="1"/>
  <c r="AZ1971" i="1"/>
  <c r="AZ1972" i="1"/>
  <c r="AZ1973" i="1"/>
  <c r="AZ1974" i="1"/>
  <c r="AZ1975" i="1"/>
  <c r="AZ1976" i="1"/>
  <c r="AZ1977" i="1"/>
  <c r="AZ1978" i="1"/>
  <c r="AZ1979" i="1"/>
  <c r="AZ1980" i="1"/>
  <c r="AZ1981" i="1"/>
  <c r="AZ1982" i="1"/>
  <c r="BB1982" i="1" s="1"/>
  <c r="AZ1983" i="1"/>
  <c r="AZ1984" i="1"/>
  <c r="AZ1985" i="1"/>
  <c r="AZ1986" i="1"/>
  <c r="AZ1987" i="1"/>
  <c r="AZ1988" i="1"/>
  <c r="AZ1989" i="1"/>
  <c r="AZ1990" i="1"/>
  <c r="BB1990" i="1" s="1"/>
  <c r="AZ1991" i="1"/>
  <c r="BB1991" i="1" s="1"/>
  <c r="AZ1992" i="1"/>
  <c r="AZ1993" i="1"/>
  <c r="AZ1994" i="1"/>
  <c r="AZ1995" i="1"/>
  <c r="AZ1996" i="1"/>
  <c r="AZ1997" i="1"/>
  <c r="AZ1998" i="1"/>
  <c r="BB1998" i="1" s="1"/>
  <c r="AZ1999" i="1"/>
  <c r="AZ2000" i="1"/>
  <c r="AZ2001" i="1"/>
  <c r="AZ2002" i="1"/>
  <c r="AZ2003" i="1"/>
  <c r="AZ2004" i="1"/>
  <c r="AZ2005" i="1"/>
  <c r="AZ2006" i="1"/>
  <c r="AZ2007" i="1"/>
  <c r="AZ2008" i="1"/>
  <c r="AZ2009" i="1"/>
  <c r="AZ2010" i="1"/>
  <c r="BB2010" i="1" s="1"/>
  <c r="AZ2011" i="1"/>
  <c r="AZ2012" i="1"/>
  <c r="AZ2013" i="1"/>
  <c r="AZ2014" i="1"/>
  <c r="BB2014" i="1" s="1"/>
  <c r="AZ2015" i="1"/>
  <c r="AZ2016" i="1"/>
  <c r="AZ2017" i="1"/>
  <c r="AZ2018" i="1"/>
  <c r="BB2018" i="1" s="1"/>
  <c r="AZ2019" i="1"/>
  <c r="AZ2020" i="1"/>
  <c r="AZ2021" i="1"/>
  <c r="AZ2022" i="1"/>
  <c r="AZ2023" i="1"/>
  <c r="AZ2024" i="1"/>
  <c r="AZ2025" i="1"/>
  <c r="AZ2026" i="1"/>
  <c r="AZ2027" i="1"/>
  <c r="AZ2028" i="1"/>
  <c r="AZ2029" i="1"/>
  <c r="AZ2030" i="1"/>
  <c r="AZ2031" i="1"/>
  <c r="AZ2032" i="1"/>
  <c r="BB2032" i="1" s="1"/>
  <c r="AZ2033" i="1"/>
  <c r="AZ2034" i="1"/>
  <c r="BB2034" i="1" s="1"/>
  <c r="AZ2035" i="1"/>
  <c r="AZ2036" i="1"/>
  <c r="AZ2037" i="1"/>
  <c r="AZ2038" i="1"/>
  <c r="AZ2039" i="1"/>
  <c r="AZ2040" i="1"/>
  <c r="AZ2041" i="1"/>
  <c r="AZ2042" i="1"/>
  <c r="AZ2043" i="1"/>
  <c r="AZ2044" i="1"/>
  <c r="AZ2045" i="1"/>
  <c r="AZ2046" i="1"/>
  <c r="AZ2047" i="1"/>
  <c r="AZ2048" i="1"/>
  <c r="AZ2049" i="1"/>
  <c r="AZ2050" i="1"/>
  <c r="BB2050" i="1" s="1"/>
  <c r="AZ2051" i="1"/>
  <c r="AZ2052" i="1"/>
  <c r="AZ2053" i="1"/>
  <c r="AZ2054" i="1"/>
  <c r="BB2054" i="1" s="1"/>
  <c r="AZ2055" i="1"/>
  <c r="AZ2056" i="1"/>
  <c r="AZ2057" i="1"/>
  <c r="AZ2058" i="1"/>
  <c r="AZ2059" i="1"/>
  <c r="AZ2060" i="1"/>
  <c r="AZ2061" i="1"/>
  <c r="AZ2062" i="1"/>
  <c r="AZ2063" i="1"/>
  <c r="AZ2064" i="1"/>
  <c r="AZ2065" i="1"/>
  <c r="AZ2066" i="1"/>
  <c r="BB2066" i="1" s="1"/>
  <c r="AZ2067" i="1"/>
  <c r="AZ2068" i="1"/>
  <c r="AZ2069" i="1"/>
  <c r="AZ2070" i="1"/>
  <c r="AZ2071" i="1"/>
  <c r="AZ2072" i="1"/>
  <c r="AZ2073" i="1"/>
  <c r="AZ2074" i="1"/>
  <c r="BB2074" i="1" s="1"/>
  <c r="AZ2075" i="1"/>
  <c r="AZ2076" i="1"/>
  <c r="AZ2077" i="1"/>
  <c r="AZ2078" i="1"/>
  <c r="AZ2079" i="1"/>
  <c r="AZ2080" i="1"/>
  <c r="AZ2081" i="1"/>
  <c r="AZ2082" i="1"/>
  <c r="AZ2083" i="1"/>
  <c r="AZ2084" i="1"/>
  <c r="AZ2085" i="1"/>
  <c r="AZ2086" i="1"/>
  <c r="BB2086" i="1" s="1"/>
  <c r="AZ2087" i="1"/>
  <c r="AZ2088" i="1"/>
  <c r="AZ2089" i="1"/>
  <c r="AZ2090" i="1"/>
  <c r="AZ2091" i="1"/>
  <c r="AZ2092" i="1"/>
  <c r="AZ2093" i="1"/>
  <c r="AZ2094" i="1"/>
  <c r="BB2094" i="1" s="1"/>
  <c r="AZ2096" i="1"/>
  <c r="BB2096" i="1" s="1"/>
  <c r="AZ2097" i="1"/>
  <c r="AZ2098" i="1"/>
  <c r="BB2098" i="1" s="1"/>
  <c r="AZ2099" i="1"/>
  <c r="AZ2100" i="1"/>
  <c r="AZ2101" i="1"/>
  <c r="AZ2102" i="1"/>
  <c r="BB2102" i="1" s="1"/>
  <c r="AZ2103" i="1"/>
  <c r="AZ2104" i="1"/>
  <c r="AZ2105" i="1"/>
  <c r="AZ2106" i="1"/>
  <c r="AZ2107" i="1"/>
  <c r="AZ2108" i="1"/>
  <c r="AZ2109" i="1"/>
  <c r="AZ2110" i="1"/>
  <c r="AZ2111" i="1"/>
  <c r="AZ2112" i="1"/>
  <c r="AZ2113" i="1"/>
  <c r="AZ2114" i="1"/>
  <c r="AZ2115" i="1"/>
  <c r="AZ2116" i="1"/>
  <c r="AZ2117" i="1"/>
  <c r="AZ2118" i="1"/>
  <c r="BB2118" i="1" s="1"/>
  <c r="AZ2119" i="1"/>
  <c r="AZ2120" i="1"/>
  <c r="AZ2121" i="1"/>
  <c r="AZ2122" i="1"/>
  <c r="AZ2123" i="1"/>
  <c r="AZ2124" i="1"/>
  <c r="AZ2125" i="1"/>
  <c r="AZ2126" i="1"/>
  <c r="BB2126" i="1" s="1"/>
  <c r="AZ2127" i="1"/>
  <c r="AZ2128" i="1"/>
  <c r="AZ2129" i="1"/>
  <c r="AZ2130" i="1"/>
  <c r="BB2130" i="1" s="1"/>
  <c r="AZ2131" i="1"/>
  <c r="AZ2132" i="1"/>
  <c r="AZ2133" i="1"/>
  <c r="AZ2134" i="1"/>
  <c r="AZ2135" i="1"/>
  <c r="AZ2136" i="1"/>
  <c r="AZ2137" i="1"/>
  <c r="AZ2138" i="1"/>
  <c r="AZ2139" i="1"/>
  <c r="AZ2140" i="1"/>
  <c r="AZ2141" i="1"/>
  <c r="AZ2142" i="1"/>
  <c r="BB2142" i="1" s="1"/>
  <c r="AZ2143" i="1"/>
  <c r="AZ2144" i="1"/>
  <c r="BB2144" i="1" s="1"/>
  <c r="AZ2145" i="1"/>
  <c r="AZ2146" i="1"/>
  <c r="BB2146" i="1" s="1"/>
  <c r="AZ2147" i="1"/>
  <c r="AZ2148" i="1"/>
  <c r="AZ2149" i="1"/>
  <c r="AZ2150" i="1"/>
  <c r="BB2150" i="1" s="1"/>
  <c r="AZ2151" i="1"/>
  <c r="AZ2152" i="1"/>
  <c r="AZ2153" i="1"/>
  <c r="AZ2154" i="1"/>
  <c r="AZ2155" i="1"/>
  <c r="AZ2156" i="1"/>
  <c r="AZ2157" i="1"/>
  <c r="AZ2158" i="1"/>
  <c r="AZ2159" i="1"/>
  <c r="AZ2160" i="1"/>
  <c r="BB2160" i="1" s="1"/>
  <c r="AZ2161" i="1"/>
  <c r="AZ2162" i="1"/>
  <c r="BB2162" i="1" s="1"/>
  <c r="AZ2163" i="1"/>
  <c r="AZ2164" i="1"/>
  <c r="AZ2165" i="1"/>
  <c r="AZ2166" i="1"/>
  <c r="AZ2167" i="1"/>
  <c r="AZ2168" i="1"/>
  <c r="AZ2169" i="1"/>
  <c r="AZ2170" i="1"/>
  <c r="AZ2171" i="1"/>
  <c r="AZ2172" i="1"/>
  <c r="AZ2173" i="1"/>
  <c r="AZ2174" i="1"/>
  <c r="BB2174" i="1" s="1"/>
  <c r="AZ2175" i="1"/>
  <c r="AZ2176" i="1"/>
  <c r="BB2176" i="1" s="1"/>
  <c r="AZ2177" i="1"/>
  <c r="AZ2178" i="1"/>
  <c r="BB2178" i="1" s="1"/>
  <c r="AZ2179" i="1"/>
  <c r="AZ2180" i="1"/>
  <c r="AZ2181" i="1"/>
  <c r="AZ2182" i="1"/>
  <c r="BB2182" i="1" s="1"/>
  <c r="AZ2183" i="1"/>
  <c r="AZ2184" i="1"/>
  <c r="AZ2185" i="1"/>
  <c r="AZ2186" i="1"/>
  <c r="AZ2187" i="1"/>
  <c r="AZ2188" i="1"/>
  <c r="AZ2189" i="1"/>
  <c r="AZ2190" i="1"/>
  <c r="AZ2191" i="1"/>
  <c r="AZ2192" i="1"/>
  <c r="BB2192" i="1" s="1"/>
  <c r="AZ2193" i="1"/>
  <c r="AZ2194" i="1"/>
  <c r="AZ2195" i="1"/>
  <c r="AZ2196" i="1"/>
  <c r="AZ2197" i="1"/>
  <c r="AZ2198" i="1"/>
  <c r="BB2198" i="1" s="1"/>
  <c r="AZ2199" i="1"/>
  <c r="AZ2200" i="1"/>
  <c r="AZ2201" i="1"/>
  <c r="AZ2202" i="1"/>
  <c r="BB2202" i="1" s="1"/>
  <c r="AZ2203" i="1"/>
  <c r="AZ2204" i="1"/>
  <c r="AZ2205" i="1"/>
  <c r="AZ2206" i="1"/>
  <c r="BB2206" i="1" s="1"/>
  <c r="AZ2207" i="1"/>
  <c r="AZ2208" i="1"/>
  <c r="BB2208" i="1" s="1"/>
  <c r="AZ2209" i="1"/>
  <c r="AZ2210" i="1"/>
  <c r="AZ2211" i="1"/>
  <c r="AZ2212" i="1"/>
  <c r="AZ2213" i="1"/>
  <c r="AZ2214" i="1"/>
  <c r="AZ2215" i="1"/>
  <c r="AZ2216" i="1"/>
  <c r="AZ2217" i="1"/>
  <c r="AZ2218" i="1"/>
  <c r="AZ2219" i="1"/>
  <c r="AZ2220" i="1"/>
  <c r="AZ2221" i="1"/>
  <c r="AZ2222" i="1"/>
  <c r="BB2222" i="1" s="1"/>
  <c r="AZ2223" i="1"/>
  <c r="AZ2224" i="1"/>
  <c r="AZ2225" i="1"/>
  <c r="AZ2226" i="1"/>
  <c r="AZ2227" i="1"/>
  <c r="AZ2228" i="1"/>
  <c r="AZ2229" i="1"/>
  <c r="AZ2230" i="1"/>
  <c r="AZ2231" i="1"/>
  <c r="AZ2232" i="1"/>
  <c r="AZ2233" i="1"/>
  <c r="AZ2234" i="1"/>
  <c r="AZ2235" i="1"/>
  <c r="AZ2236" i="1"/>
  <c r="AZ2237" i="1"/>
  <c r="AZ2238" i="1"/>
  <c r="BB2238" i="1" s="1"/>
  <c r="AZ2240" i="1"/>
  <c r="AZ2241" i="1"/>
  <c r="AZ2242" i="1"/>
  <c r="BB2242" i="1" s="1"/>
  <c r="AZ2243" i="1"/>
  <c r="AZ2244" i="1"/>
  <c r="AZ2245" i="1"/>
  <c r="AZ2246" i="1"/>
  <c r="AZ2247" i="1"/>
  <c r="BB2247" i="1" s="1"/>
  <c r="AZ2248" i="1"/>
  <c r="AZ2249" i="1"/>
  <c r="AZ2250" i="1"/>
  <c r="AZ2251" i="1"/>
  <c r="AZ2252" i="1"/>
  <c r="AZ2253" i="1"/>
  <c r="AZ2254" i="1"/>
  <c r="AZ2255" i="1"/>
  <c r="AZ2256" i="1"/>
  <c r="BB2256" i="1" s="1"/>
  <c r="AZ2257" i="1"/>
  <c r="AZ2258" i="1"/>
  <c r="AZ2259" i="1"/>
  <c r="AZ2260" i="1"/>
  <c r="AZ2261" i="1"/>
  <c r="AZ2262" i="1"/>
  <c r="AZ2263" i="1"/>
  <c r="AZ2264" i="1"/>
  <c r="AZ2265" i="1"/>
  <c r="AZ2266" i="1"/>
  <c r="BB2266" i="1" s="1"/>
  <c r="AZ2267" i="1"/>
  <c r="AZ2268" i="1"/>
  <c r="AZ2269" i="1"/>
  <c r="AZ2270" i="1"/>
  <c r="AZ2271" i="1"/>
  <c r="AZ2272" i="1"/>
  <c r="BB2272" i="1" s="1"/>
  <c r="AZ2273" i="1"/>
  <c r="AZ2274" i="1"/>
  <c r="AZ2275" i="1"/>
  <c r="AZ2276" i="1"/>
  <c r="AZ2277" i="1"/>
  <c r="AZ2278" i="1"/>
  <c r="BB2278" i="1" s="1"/>
  <c r="AZ2279" i="1"/>
  <c r="AZ2280" i="1"/>
  <c r="AZ2281" i="1"/>
  <c r="AZ2282" i="1"/>
  <c r="AZ2283" i="1"/>
  <c r="AZ2284" i="1"/>
  <c r="AZ2285" i="1"/>
  <c r="AZ2286" i="1"/>
  <c r="BB2286" i="1" s="1"/>
  <c r="AZ2287" i="1"/>
  <c r="AZ2288" i="1"/>
  <c r="BB2288" i="1" s="1"/>
  <c r="AZ2289" i="1"/>
  <c r="AZ2290" i="1"/>
  <c r="AZ2291" i="1"/>
  <c r="AZ2292" i="1"/>
  <c r="AZ2293" i="1"/>
  <c r="AZ2294" i="1"/>
  <c r="BB2294" i="1" s="1"/>
  <c r="AZ2295" i="1"/>
  <c r="BB2295" i="1" s="1"/>
  <c r="AZ2296" i="1"/>
  <c r="BB2296" i="1" s="1"/>
  <c r="AZ2297" i="1"/>
  <c r="AZ2298" i="1"/>
  <c r="AZ2299" i="1"/>
  <c r="AZ2300" i="1"/>
  <c r="BB2300" i="1" s="1"/>
  <c r="AZ2301" i="1"/>
  <c r="AZ2302" i="1"/>
  <c r="AZ2303" i="1"/>
  <c r="AZ2304" i="1"/>
  <c r="BB2304" i="1" s="1"/>
  <c r="AZ2305" i="1"/>
  <c r="AZ2306" i="1"/>
  <c r="BB2306" i="1" s="1"/>
  <c r="AZ2307" i="1"/>
  <c r="AZ2308" i="1"/>
  <c r="BB2308" i="1" s="1"/>
  <c r="AZ2309" i="1"/>
  <c r="AZ2310" i="1"/>
  <c r="AZ2311" i="1"/>
  <c r="AZ2312" i="1"/>
  <c r="AZ2313" i="1"/>
  <c r="AZ2314" i="1"/>
  <c r="AZ2315" i="1"/>
  <c r="AZ2316" i="1"/>
  <c r="BB2316" i="1" s="1"/>
  <c r="AZ2317" i="1"/>
  <c r="AZ2318" i="1"/>
  <c r="AZ2319" i="1"/>
  <c r="AZ2320" i="1"/>
  <c r="AZ2321" i="1"/>
  <c r="AZ2322" i="1"/>
  <c r="BB2322" i="1" s="1"/>
  <c r="AZ2323" i="1"/>
  <c r="AZ2324" i="1"/>
  <c r="BB2324" i="1" s="1"/>
  <c r="AZ2325" i="1"/>
  <c r="AZ2326" i="1"/>
  <c r="AZ2327" i="1"/>
  <c r="BB2327" i="1" s="1"/>
  <c r="AZ2328" i="1"/>
  <c r="BB2328" i="1" s="1"/>
  <c r="AZ2329" i="1"/>
  <c r="AZ2330" i="1"/>
  <c r="AZ2331" i="1"/>
  <c r="AZ2332" i="1"/>
  <c r="BB2332" i="1" s="1"/>
  <c r="AZ2333" i="1"/>
  <c r="AZ2334" i="1"/>
  <c r="AZ2335" i="1"/>
  <c r="AZ2336" i="1"/>
  <c r="BB2336" i="1" s="1"/>
  <c r="AZ2337" i="1"/>
  <c r="AZ2338" i="1"/>
  <c r="AZ2339" i="1"/>
  <c r="AZ2340" i="1"/>
  <c r="BB2340" i="1" s="1"/>
  <c r="AZ2341" i="1"/>
  <c r="AZ2342" i="1"/>
  <c r="BB2342" i="1" s="1"/>
  <c r="AZ2343" i="1"/>
  <c r="AZ2344" i="1"/>
  <c r="BB2344" i="1" s="1"/>
  <c r="AZ2345" i="1"/>
  <c r="AZ2346" i="1"/>
  <c r="AZ2347" i="1"/>
  <c r="AZ2348" i="1"/>
  <c r="AZ2349" i="1"/>
  <c r="AZ2350" i="1"/>
  <c r="BB2350" i="1" s="1"/>
  <c r="AZ2351" i="1"/>
  <c r="AZ2352" i="1"/>
  <c r="BB2352" i="1" s="1"/>
  <c r="AZ2353" i="1"/>
  <c r="AZ2354" i="1"/>
  <c r="AZ2355" i="1"/>
  <c r="AZ2356" i="1"/>
  <c r="AZ2357" i="1"/>
  <c r="AZ2358" i="1"/>
  <c r="BB2358" i="1" s="1"/>
  <c r="AZ2359" i="1"/>
  <c r="BB2359" i="1" s="1"/>
  <c r="AZ2360" i="1"/>
  <c r="BB2360" i="1" s="1"/>
  <c r="AZ2361" i="1"/>
  <c r="AZ2362" i="1"/>
  <c r="AZ2363" i="1"/>
  <c r="AZ2364" i="1"/>
  <c r="BB2364" i="1" s="1"/>
  <c r="AZ2365" i="1"/>
  <c r="AZ2366" i="1"/>
  <c r="BB2366" i="1" s="1"/>
  <c r="AZ2367" i="1"/>
  <c r="AZ2368" i="1"/>
  <c r="BB2368" i="1" s="1"/>
  <c r="AZ2369" i="1"/>
  <c r="AZ2370" i="1"/>
  <c r="AZ2371" i="1"/>
  <c r="AZ2372" i="1"/>
  <c r="BB2372" i="1" s="1"/>
  <c r="AZ2373" i="1"/>
  <c r="AZ2374" i="1"/>
  <c r="AZ2375" i="1"/>
  <c r="AZ2376" i="1"/>
  <c r="AZ2377" i="1"/>
  <c r="AZ2378" i="1"/>
  <c r="AZ2379" i="1"/>
  <c r="AZ2380" i="1"/>
  <c r="BB2380" i="1" s="1"/>
  <c r="AZ2381" i="1"/>
  <c r="AZ2382" i="1"/>
  <c r="AZ2383" i="1"/>
  <c r="AZ2384" i="1"/>
  <c r="AZ2385" i="1"/>
  <c r="AZ2386" i="1"/>
  <c r="BB2386" i="1" s="1"/>
  <c r="AZ2387" i="1"/>
  <c r="AZ2388" i="1"/>
  <c r="BB2388" i="1" s="1"/>
  <c r="AZ2389" i="1"/>
  <c r="AZ2390" i="1"/>
  <c r="AZ2391" i="1"/>
  <c r="BB2391" i="1" s="1"/>
  <c r="AZ2392" i="1"/>
  <c r="BB2392" i="1" s="1"/>
  <c r="AZ2393" i="1"/>
  <c r="AZ2394" i="1"/>
  <c r="AZ2395" i="1"/>
  <c r="AZ2396" i="1"/>
  <c r="BB2396" i="1" s="1"/>
  <c r="AZ2397" i="1"/>
  <c r="AZ2398" i="1"/>
  <c r="BB2398" i="1" s="1"/>
  <c r="AZ2399" i="1"/>
  <c r="AZ2400" i="1"/>
  <c r="BB2400" i="1" s="1"/>
  <c r="AZ2401" i="1"/>
  <c r="AZ2402" i="1"/>
  <c r="BB2402" i="1" s="1"/>
  <c r="AZ2403" i="1"/>
  <c r="AZ2404" i="1"/>
  <c r="BB2404" i="1" s="1"/>
  <c r="AZ2405" i="1"/>
  <c r="AZ2406" i="1"/>
  <c r="AZ2407" i="1"/>
  <c r="AZ2408" i="1"/>
  <c r="BB2408" i="1" s="1"/>
  <c r="AZ2409" i="1"/>
  <c r="AZ2410" i="1"/>
  <c r="AZ2411" i="1"/>
  <c r="AZ2412" i="1"/>
  <c r="AZ2413" i="1"/>
  <c r="AZ2414" i="1"/>
  <c r="BB2414" i="1" s="1"/>
  <c r="AZ2415" i="1"/>
  <c r="AZ2416" i="1"/>
  <c r="BB2416" i="1" s="1"/>
  <c r="AZ2417" i="1"/>
  <c r="AZ2418" i="1"/>
  <c r="AZ2419" i="1"/>
  <c r="AZ2420" i="1"/>
  <c r="AZ2421" i="1"/>
  <c r="AZ2422" i="1"/>
  <c r="BB2422" i="1" s="1"/>
  <c r="AZ2423" i="1"/>
  <c r="BB2423" i="1" s="1"/>
  <c r="AZ2424" i="1"/>
  <c r="BB2424" i="1" s="1"/>
  <c r="AZ2425" i="1"/>
  <c r="AZ2426" i="1"/>
  <c r="AZ2427" i="1"/>
  <c r="AZ2428" i="1"/>
  <c r="BB2428" i="1" s="1"/>
  <c r="AZ2429" i="1"/>
  <c r="AZ2430" i="1"/>
  <c r="AZ2431" i="1"/>
  <c r="AZ2432" i="1"/>
  <c r="BB2432" i="1" s="1"/>
  <c r="AZ2433" i="1"/>
  <c r="AZ2434" i="1"/>
  <c r="BB2434" i="1" s="1"/>
  <c r="AZ2435" i="1"/>
  <c r="AZ2436" i="1"/>
  <c r="BB2436" i="1" s="1"/>
  <c r="AZ2437" i="1"/>
  <c r="AZ2438" i="1"/>
  <c r="BB2438" i="1" s="1"/>
  <c r="AZ2439" i="1"/>
  <c r="AZ2440" i="1"/>
  <c r="AZ2441" i="1"/>
  <c r="AZ2442" i="1"/>
  <c r="AZ2443" i="1"/>
  <c r="AZ2444" i="1"/>
  <c r="BB2444" i="1" s="1"/>
  <c r="AZ2445" i="1"/>
  <c r="AZ2446" i="1"/>
  <c r="AZ2447" i="1"/>
  <c r="AZ2448" i="1"/>
  <c r="AZ2449" i="1"/>
  <c r="AZ2450" i="1"/>
  <c r="BB2450" i="1" s="1"/>
  <c r="AZ2451" i="1"/>
  <c r="AZ2452" i="1"/>
  <c r="BB2452" i="1" s="1"/>
  <c r="AZ2453" i="1"/>
  <c r="AZ2454" i="1"/>
  <c r="AZ2455" i="1"/>
  <c r="AZ2456" i="1"/>
  <c r="BB2456" i="1" s="1"/>
  <c r="AZ2457" i="1"/>
  <c r="AZ2458" i="1"/>
  <c r="AZ2459" i="1"/>
  <c r="AZ2460" i="1"/>
  <c r="BB2460" i="1" s="1"/>
  <c r="AZ2461" i="1"/>
  <c r="AZ2462" i="1"/>
  <c r="AZ2463" i="1"/>
  <c r="AZ2464" i="1"/>
  <c r="BB2464" i="1" s="1"/>
  <c r="AZ2465" i="1"/>
  <c r="AZ2466" i="1"/>
  <c r="BB2466" i="1" s="1"/>
  <c r="AZ2467" i="1"/>
  <c r="AZ2468" i="1"/>
  <c r="BB2468" i="1" s="1"/>
  <c r="AZ2469" i="1"/>
  <c r="AZ2470" i="1"/>
  <c r="AZ2471" i="1"/>
  <c r="AZ2472" i="1"/>
  <c r="BB2472" i="1" s="1"/>
  <c r="AZ2473" i="1"/>
  <c r="AZ2474" i="1"/>
  <c r="AZ2475" i="1"/>
  <c r="AZ2476" i="1"/>
  <c r="AZ2477" i="1"/>
  <c r="AZ2478" i="1"/>
  <c r="BB2478" i="1" s="1"/>
  <c r="AZ2479" i="1"/>
  <c r="AZ2480" i="1"/>
  <c r="BB2480" i="1" s="1"/>
  <c r="AZ2481" i="1"/>
  <c r="AZ2482" i="1"/>
  <c r="AZ2483" i="1"/>
  <c r="AZ2484" i="1"/>
  <c r="AZ2485" i="1"/>
  <c r="AZ2486" i="1"/>
  <c r="BB2486" i="1" s="1"/>
  <c r="AZ2487" i="1"/>
  <c r="BB2487" i="1" s="1"/>
  <c r="AZ2488" i="1"/>
  <c r="BB2488" i="1" s="1"/>
  <c r="AZ2489" i="1"/>
  <c r="AZ2490" i="1"/>
  <c r="AZ2492" i="1"/>
  <c r="BB2492" i="1" s="1"/>
  <c r="AZ2493" i="1"/>
  <c r="AZ2494" i="1"/>
  <c r="BB2494" i="1" s="1"/>
  <c r="AZ2495" i="1"/>
  <c r="AZ2496" i="1"/>
  <c r="BB2496" i="1" s="1"/>
  <c r="AZ2497" i="1"/>
  <c r="AZ2498" i="1"/>
  <c r="AZ2499" i="1"/>
  <c r="AZ2500" i="1"/>
  <c r="BB2500" i="1" s="1"/>
  <c r="AZ2501" i="1"/>
  <c r="AZ2502" i="1"/>
  <c r="BB2502" i="1" s="1"/>
  <c r="AZ2503" i="1"/>
  <c r="AZ2504" i="1"/>
  <c r="AZ2505" i="1"/>
  <c r="AZ2506" i="1"/>
  <c r="AZ2507" i="1"/>
  <c r="AZ2508" i="1"/>
  <c r="BB2508" i="1" s="1"/>
  <c r="AZ2509" i="1"/>
  <c r="AZ2510" i="1"/>
  <c r="BB2510" i="1" s="1"/>
  <c r="AZ2511" i="1"/>
  <c r="AZ2512" i="1"/>
  <c r="AZ2513" i="1"/>
  <c r="AZ2514" i="1"/>
  <c r="BB2514" i="1" s="1"/>
  <c r="AZ2515" i="1"/>
  <c r="AZ2516" i="1"/>
  <c r="BB2516" i="1" s="1"/>
  <c r="AZ2517" i="1"/>
  <c r="AZ2518" i="1"/>
  <c r="BB2518" i="1" s="1"/>
  <c r="AZ2519" i="1"/>
  <c r="BB2519" i="1" s="1"/>
  <c r="AZ2520" i="1"/>
  <c r="BB2520" i="1" s="1"/>
  <c r="AZ2521" i="1"/>
  <c r="AZ2522" i="1"/>
  <c r="AZ2523" i="1"/>
  <c r="AZ2524" i="1"/>
  <c r="BB2524" i="1" s="1"/>
  <c r="AZ2525" i="1"/>
  <c r="AZ2526" i="1"/>
  <c r="AZ2527" i="1"/>
  <c r="AZ2528" i="1"/>
  <c r="BB2528" i="1" s="1"/>
  <c r="AZ2529" i="1"/>
  <c r="AZ2530" i="1"/>
  <c r="BB2530" i="1" s="1"/>
  <c r="AZ2531" i="1"/>
  <c r="AZ2532" i="1"/>
  <c r="BB2532" i="1" s="1"/>
  <c r="AZ2533" i="1"/>
  <c r="AZ2534" i="1"/>
  <c r="AZ2535" i="1"/>
  <c r="AZ2536" i="1"/>
  <c r="BB2536" i="1" s="1"/>
  <c r="AZ2537" i="1"/>
  <c r="AZ2538" i="1"/>
  <c r="AZ2539" i="1"/>
  <c r="AZ2540" i="1"/>
  <c r="AZ2541" i="1"/>
  <c r="AZ2542" i="1"/>
  <c r="BB2542" i="1" s="1"/>
  <c r="AZ2543" i="1"/>
  <c r="AZ2544" i="1"/>
  <c r="BB2544" i="1" s="1"/>
  <c r="AZ2545" i="1"/>
  <c r="AZ2546" i="1"/>
  <c r="BB2546" i="1" s="1"/>
  <c r="AZ2547" i="1"/>
  <c r="AZ2548" i="1"/>
  <c r="AZ2549" i="1"/>
  <c r="AZ2550" i="1"/>
  <c r="BB2550" i="1" s="1"/>
  <c r="AZ2551" i="1"/>
  <c r="AZ2552" i="1"/>
  <c r="BB2552" i="1" s="1"/>
  <c r="AZ2553" i="1"/>
  <c r="AZ2554" i="1"/>
  <c r="AZ2555" i="1"/>
  <c r="AZ2556" i="1"/>
  <c r="BB2556" i="1" s="1"/>
  <c r="AZ2557" i="1"/>
  <c r="AZ2558" i="1"/>
  <c r="BB2558" i="1" s="1"/>
  <c r="AZ2559" i="1"/>
  <c r="AZ2560" i="1"/>
  <c r="BB2560" i="1" s="1"/>
  <c r="AZ2561" i="1"/>
  <c r="AZ2562" i="1"/>
  <c r="BB2562" i="1" s="1"/>
  <c r="AZ2563" i="1"/>
  <c r="AZ2564" i="1"/>
  <c r="BB2564" i="1" s="1"/>
  <c r="AZ2565" i="1"/>
  <c r="AZ2566" i="1"/>
  <c r="BB2566" i="1" s="1"/>
  <c r="AZ2567" i="1"/>
  <c r="AZ2568" i="1"/>
  <c r="AZ2569" i="1"/>
  <c r="AZ2570" i="1"/>
  <c r="AZ2571" i="1"/>
  <c r="AZ2572" i="1"/>
  <c r="BB2572" i="1" s="1"/>
  <c r="AZ2573" i="1"/>
  <c r="AZ2574" i="1"/>
  <c r="BB2574" i="1" s="1"/>
  <c r="AZ2575" i="1"/>
  <c r="AZ2576" i="1"/>
  <c r="AZ2577" i="1"/>
  <c r="AZ2578" i="1"/>
  <c r="BB2578" i="1" s="1"/>
  <c r="AZ2579" i="1"/>
  <c r="AZ2580" i="1"/>
  <c r="BB2580" i="1" s="1"/>
  <c r="AZ2581" i="1"/>
  <c r="AZ2582" i="1"/>
  <c r="BB2582" i="1" s="1"/>
  <c r="AZ2583" i="1"/>
  <c r="AZ2584" i="1"/>
  <c r="BB2584" i="1" s="1"/>
  <c r="AZ2585" i="1"/>
  <c r="AZ2586" i="1"/>
  <c r="AZ2587" i="1"/>
  <c r="AZ2588" i="1"/>
  <c r="BB2588" i="1" s="1"/>
  <c r="AZ2589" i="1"/>
  <c r="AZ2590" i="1"/>
  <c r="AZ2591" i="1"/>
  <c r="AZ2592" i="1"/>
  <c r="BB2592" i="1" s="1"/>
  <c r="AZ2593" i="1"/>
  <c r="AZ2594" i="1"/>
  <c r="BB2594" i="1" s="1"/>
  <c r="AZ2595" i="1"/>
  <c r="AZ2596" i="1"/>
  <c r="BB2596" i="1" s="1"/>
  <c r="AZ2597" i="1"/>
  <c r="AZ2598" i="1"/>
  <c r="AZ2599" i="1"/>
  <c r="AZ2600" i="1"/>
  <c r="BB2600" i="1" s="1"/>
  <c r="AZ2601" i="1"/>
  <c r="AZ2602" i="1"/>
  <c r="AZ2603" i="1"/>
  <c r="AZ2604" i="1"/>
  <c r="AZ2605" i="1"/>
  <c r="AZ2606" i="1"/>
  <c r="BB2606" i="1" s="1"/>
  <c r="AZ2607" i="1"/>
  <c r="AZ2608" i="1"/>
  <c r="BB2608" i="1" s="1"/>
  <c r="AZ2609" i="1"/>
  <c r="AZ2610" i="1"/>
  <c r="BB2610" i="1" s="1"/>
  <c r="AZ2611" i="1"/>
  <c r="AZ2612" i="1"/>
  <c r="AZ2613" i="1"/>
  <c r="AZ2614" i="1"/>
  <c r="BB2614" i="1" s="1"/>
  <c r="AZ2615" i="1"/>
  <c r="BB2615" i="1" s="1"/>
  <c r="AZ2616" i="1"/>
  <c r="BB2616" i="1" s="1"/>
  <c r="AZ2617" i="1"/>
  <c r="AZ2618" i="1"/>
  <c r="AZ2619" i="1"/>
  <c r="AZ2620" i="1"/>
  <c r="BB2620" i="1" s="1"/>
  <c r="AZ2621" i="1"/>
  <c r="AZ2622" i="1"/>
  <c r="BB2622" i="1" s="1"/>
  <c r="AZ2623" i="1"/>
  <c r="AZ2624" i="1"/>
  <c r="BB2624" i="1" s="1"/>
  <c r="AZ2625" i="1"/>
  <c r="AZ2626" i="1"/>
  <c r="AZ2627" i="1"/>
  <c r="AZ2628" i="1"/>
  <c r="BB2628" i="1" s="1"/>
  <c r="AZ2629" i="1"/>
  <c r="AZ2630" i="1"/>
  <c r="BB2630" i="1" s="1"/>
  <c r="AZ2631" i="1"/>
  <c r="AZ2632" i="1"/>
  <c r="AZ2633" i="1"/>
  <c r="AZ2634" i="1"/>
  <c r="AZ2635" i="1"/>
  <c r="AZ2636" i="1"/>
  <c r="BB2636" i="1" s="1"/>
  <c r="AZ2637" i="1"/>
  <c r="AZ2638" i="1"/>
  <c r="BB2638" i="1" s="1"/>
  <c r="AZ2639" i="1"/>
  <c r="AZ2640" i="1"/>
  <c r="AZ2641" i="1"/>
  <c r="AZ2642" i="1"/>
  <c r="BB2642" i="1" s="1"/>
  <c r="AZ2643" i="1"/>
  <c r="AZ2644" i="1"/>
  <c r="BB2644" i="1" s="1"/>
  <c r="AZ2645" i="1"/>
  <c r="AZ2646" i="1"/>
  <c r="BB2646" i="1" s="1"/>
  <c r="AZ2647" i="1"/>
  <c r="AZ2648" i="1"/>
  <c r="BB2648" i="1" s="1"/>
  <c r="AZ2649" i="1"/>
  <c r="AZ2650" i="1"/>
  <c r="AZ2651" i="1"/>
  <c r="AZ2652" i="1"/>
  <c r="BB2652" i="1" s="1"/>
  <c r="AZ2653" i="1"/>
  <c r="AZ2654" i="1"/>
  <c r="AZ2655" i="1"/>
  <c r="AZ2656" i="1"/>
  <c r="BB2656" i="1" s="1"/>
  <c r="AZ2657" i="1"/>
  <c r="AZ2658" i="1"/>
  <c r="BB2658" i="1" s="1"/>
  <c r="AZ2659" i="1"/>
  <c r="AZ2660" i="1"/>
  <c r="BB2660" i="1" s="1"/>
  <c r="AZ2661" i="1"/>
  <c r="AZ2662" i="1"/>
  <c r="AZ2663" i="1"/>
  <c r="AZ2664" i="1"/>
  <c r="BB2664" i="1" s="1"/>
  <c r="AZ2665" i="1"/>
  <c r="AZ2666" i="1"/>
  <c r="AZ2667" i="1"/>
  <c r="AZ2668" i="1"/>
  <c r="AZ2669" i="1"/>
  <c r="AZ2670" i="1"/>
  <c r="BB2670" i="1" s="1"/>
  <c r="AZ2671" i="1"/>
  <c r="AZ2672" i="1"/>
  <c r="BB2672" i="1" s="1"/>
  <c r="AZ2673" i="1"/>
  <c r="AZ2674" i="1"/>
  <c r="BB2674" i="1" s="1"/>
  <c r="AZ2676" i="1"/>
  <c r="AZ2677" i="1"/>
  <c r="AZ2678" i="1"/>
  <c r="BB2678" i="1" s="1"/>
  <c r="AZ2679" i="1"/>
  <c r="BB2679" i="1" s="1"/>
  <c r="AZ2680" i="1"/>
  <c r="AZ2681" i="1"/>
  <c r="AZ2682" i="1"/>
  <c r="AZ2683" i="1"/>
  <c r="AZ2684" i="1"/>
  <c r="BB2684" i="1" s="1"/>
  <c r="AZ2685" i="1"/>
  <c r="AZ2686" i="1"/>
  <c r="AZ2687" i="1"/>
  <c r="AZ2688" i="1"/>
  <c r="AZ2689" i="1"/>
  <c r="AZ2690" i="1"/>
  <c r="AZ2691" i="1"/>
  <c r="AZ2692" i="1"/>
  <c r="BB2692" i="1" s="1"/>
  <c r="AZ2693" i="1"/>
  <c r="AZ2694" i="1"/>
  <c r="BB2694" i="1" s="1"/>
  <c r="AZ2695" i="1"/>
  <c r="AZ2696" i="1"/>
  <c r="AZ2697" i="1"/>
  <c r="AZ2698" i="1"/>
  <c r="AZ2699" i="1"/>
  <c r="AZ2700" i="1"/>
  <c r="AZ2701" i="1"/>
  <c r="AZ2702" i="1"/>
  <c r="BB2702" i="1" s="1"/>
  <c r="AZ2703" i="1"/>
  <c r="AZ2704" i="1"/>
  <c r="AZ2705" i="1"/>
  <c r="AZ2706" i="1"/>
  <c r="AZ2707" i="1"/>
  <c r="AZ2708" i="1"/>
  <c r="AZ2709" i="1"/>
  <c r="AZ2710" i="1"/>
  <c r="BB2710" i="1" s="1"/>
  <c r="AZ2711" i="1"/>
  <c r="AZ2712" i="1"/>
  <c r="BB2712" i="1" s="1"/>
  <c r="AZ2713" i="1"/>
  <c r="AZ2714" i="1"/>
  <c r="AZ2715" i="1"/>
  <c r="AZ2716" i="1"/>
  <c r="AZ2717" i="1"/>
  <c r="AZ2718" i="1"/>
  <c r="AZ2719" i="1"/>
  <c r="AZ2720" i="1"/>
  <c r="BB2720" i="1" s="1"/>
  <c r="AZ2721" i="1"/>
  <c r="AZ2722" i="1"/>
  <c r="BB2722" i="1" s="1"/>
  <c r="AZ2723" i="1"/>
  <c r="AZ2724" i="1"/>
  <c r="AZ2725" i="1"/>
  <c r="AZ2726" i="1"/>
  <c r="AZ2727" i="1"/>
  <c r="AZ2728" i="1"/>
  <c r="AZ2729" i="1"/>
  <c r="AZ2730" i="1"/>
  <c r="AZ2731" i="1"/>
  <c r="AZ2732" i="1"/>
  <c r="AZ2733" i="1"/>
  <c r="AZ2734" i="1"/>
  <c r="AZ2735" i="1"/>
  <c r="AZ2736" i="1"/>
  <c r="AZ2737" i="1"/>
  <c r="AZ2738" i="1"/>
  <c r="BB2738" i="1" s="1"/>
  <c r="AZ2739" i="1"/>
  <c r="AZ2740" i="1"/>
  <c r="AZ2741" i="1"/>
  <c r="AZ2742" i="1"/>
  <c r="BB2742" i="1" s="1"/>
  <c r="AZ2743" i="1"/>
  <c r="BB2743" i="1" s="1"/>
  <c r="AZ2744" i="1"/>
  <c r="AZ2745" i="1"/>
  <c r="AZ2746" i="1"/>
  <c r="AZ2747" i="1"/>
  <c r="AZ2748" i="1"/>
  <c r="BB2748" i="1" s="1"/>
  <c r="AZ2749" i="1"/>
  <c r="AZ2750" i="1"/>
  <c r="AZ2751" i="1"/>
  <c r="AZ2752" i="1"/>
  <c r="AZ2753" i="1"/>
  <c r="AZ2754" i="1"/>
  <c r="AZ2755" i="1"/>
  <c r="AZ2756" i="1"/>
  <c r="BB2756" i="1" s="1"/>
  <c r="AZ2757" i="1"/>
  <c r="AZ2758" i="1"/>
  <c r="AZ2759" i="1"/>
  <c r="AZ2760" i="1"/>
  <c r="AZ2761" i="1"/>
  <c r="AZ2762" i="1"/>
  <c r="AZ2763" i="1"/>
  <c r="AZ2764" i="1"/>
  <c r="AZ2765" i="1"/>
  <c r="AZ2766" i="1"/>
  <c r="AZ2767" i="1"/>
  <c r="AZ2768" i="1"/>
  <c r="AZ2769" i="1"/>
  <c r="AZ2770" i="1"/>
  <c r="BB2770" i="1" s="1"/>
  <c r="AZ2771" i="1"/>
  <c r="AZ2772" i="1"/>
  <c r="AZ2773" i="1"/>
  <c r="AZ2774" i="1"/>
  <c r="BB2774" i="1" s="1"/>
  <c r="AZ2775" i="1"/>
  <c r="AZ2776" i="1"/>
  <c r="BB2776" i="1" s="1"/>
  <c r="AZ2777" i="1"/>
  <c r="AZ2778" i="1"/>
  <c r="AZ2779" i="1"/>
  <c r="AZ2780" i="1"/>
  <c r="AZ2781" i="1"/>
  <c r="AZ2782" i="1"/>
  <c r="AZ2783" i="1"/>
  <c r="AZ2784" i="1"/>
  <c r="BB2784" i="1" s="1"/>
  <c r="AZ2785" i="1"/>
  <c r="AZ2786" i="1"/>
  <c r="AZ2787" i="1"/>
  <c r="AZ2788" i="1"/>
  <c r="AZ2789" i="1"/>
  <c r="AZ2790" i="1"/>
  <c r="AZ2791" i="1"/>
  <c r="AZ2792" i="1"/>
  <c r="AZ2793" i="1"/>
  <c r="AZ2794" i="1"/>
  <c r="AZ2795" i="1"/>
  <c r="AZ2796" i="1"/>
  <c r="AZ2797" i="1"/>
  <c r="AZ2798" i="1"/>
  <c r="BB2798" i="1" s="1"/>
  <c r="AZ2799" i="1"/>
  <c r="AZ2800" i="1"/>
  <c r="AZ2801" i="1"/>
  <c r="AZ2802" i="1"/>
  <c r="BB2802" i="1" s="1"/>
  <c r="AZ2803" i="1"/>
  <c r="AZ2804" i="1"/>
  <c r="AZ2805" i="1"/>
  <c r="AZ2806" i="1"/>
  <c r="BB2806" i="1" s="1"/>
  <c r="AZ2808" i="1"/>
  <c r="BB2808" i="1" s="1"/>
  <c r="AZ2810" i="1"/>
  <c r="AZ2811" i="1"/>
  <c r="AZ2812" i="1"/>
  <c r="BB2812" i="1" s="1"/>
  <c r="AZ2813" i="1"/>
  <c r="AZ2814" i="1"/>
  <c r="AZ2815" i="1"/>
  <c r="AZ2816" i="1"/>
  <c r="BB2816" i="1" s="1"/>
  <c r="AZ2817" i="1"/>
  <c r="AZ2818" i="1"/>
  <c r="BB2818" i="1" s="1"/>
  <c r="AZ2819" i="1"/>
  <c r="AZ2820" i="1"/>
  <c r="BB2820" i="1" s="1"/>
  <c r="AZ2821" i="1"/>
  <c r="AZ2822" i="1"/>
  <c r="AZ2823" i="1"/>
  <c r="AZ2824" i="1"/>
  <c r="AZ2825" i="1"/>
  <c r="AZ2826" i="1"/>
  <c r="AZ2827" i="1"/>
  <c r="AZ2828" i="1"/>
  <c r="BB2828" i="1" s="1"/>
  <c r="AZ2829" i="1"/>
  <c r="AZ2830" i="1"/>
  <c r="BB2830" i="1" s="1"/>
  <c r="AZ2831" i="1"/>
  <c r="AZ2832" i="1"/>
  <c r="AZ2833" i="1"/>
  <c r="AZ2834" i="1"/>
  <c r="BB2834" i="1" s="1"/>
  <c r="AZ2835" i="1"/>
  <c r="AZ2836" i="1"/>
  <c r="BB2836" i="1" s="1"/>
  <c r="AZ2837" i="1"/>
  <c r="AZ2838" i="1"/>
  <c r="BB2838" i="1" s="1"/>
  <c r="AZ2839" i="1"/>
  <c r="BB2839" i="1" s="1"/>
  <c r="AZ2840" i="1"/>
  <c r="BB2840" i="1" s="1"/>
  <c r="AZ2841" i="1"/>
  <c r="AZ2842" i="1"/>
  <c r="AZ2843" i="1"/>
  <c r="AZ2844" i="1"/>
  <c r="BB2844" i="1" s="1"/>
  <c r="AZ2845" i="1"/>
  <c r="AZ2846" i="1"/>
  <c r="AZ2847" i="1"/>
  <c r="AZ2848" i="1"/>
  <c r="BB2848" i="1" s="1"/>
  <c r="AZ2849" i="1"/>
  <c r="AZ2850" i="1"/>
  <c r="AZ2851" i="1"/>
  <c r="AZ2852" i="1"/>
  <c r="BB2852" i="1" s="1"/>
  <c r="AZ2853" i="1"/>
  <c r="AZ2854" i="1"/>
  <c r="BB2854" i="1" s="1"/>
  <c r="AZ2855" i="1"/>
  <c r="AZ2856" i="1"/>
  <c r="BB2856" i="1" s="1"/>
  <c r="AZ2857" i="1"/>
  <c r="AZ2858" i="1"/>
  <c r="AZ2859" i="1"/>
  <c r="AZ2860" i="1"/>
  <c r="AZ2861" i="1"/>
  <c r="AZ2862" i="1"/>
  <c r="AZ2863" i="1"/>
  <c r="AZ2864" i="1"/>
  <c r="BB2864" i="1" s="1"/>
  <c r="AZ2865" i="1"/>
  <c r="AZ2866" i="1"/>
  <c r="BB2866" i="1" s="1"/>
  <c r="AZ2867" i="1"/>
  <c r="AZ2868" i="1"/>
  <c r="AZ2869" i="1"/>
  <c r="AZ2870" i="1"/>
  <c r="BB2870" i="1" s="1"/>
  <c r="AZ2871" i="1"/>
  <c r="BB2871" i="1" s="1"/>
  <c r="AZ2872" i="1"/>
  <c r="BB2872" i="1" s="1"/>
  <c r="AZ2873" i="1"/>
  <c r="AZ2874" i="1"/>
  <c r="AZ2875" i="1"/>
  <c r="AZ2876" i="1"/>
  <c r="BB2876" i="1" s="1"/>
  <c r="AZ2877" i="1"/>
  <c r="AZ2878" i="1"/>
  <c r="BB2878" i="1" s="1"/>
  <c r="AZ2879" i="1"/>
  <c r="AZ2880" i="1"/>
  <c r="BB2880" i="1" s="1"/>
  <c r="AZ2881" i="1"/>
  <c r="AZ2882" i="1"/>
  <c r="BB2882" i="1" s="1"/>
  <c r="AZ2883" i="1"/>
  <c r="AZ2884" i="1"/>
  <c r="BB2884" i="1" s="1"/>
  <c r="AZ2885" i="1"/>
  <c r="AZ2886" i="1"/>
  <c r="AZ2887" i="1"/>
  <c r="AZ2888" i="1"/>
  <c r="AZ2889" i="1"/>
  <c r="AZ2890" i="1"/>
  <c r="AZ2891" i="1"/>
  <c r="AZ2892" i="1"/>
  <c r="BB2892" i="1" s="1"/>
  <c r="AZ2893" i="1"/>
  <c r="AZ2894" i="1"/>
  <c r="BB2894" i="1" s="1"/>
  <c r="AZ2895" i="1"/>
  <c r="AZ2896" i="1"/>
  <c r="BB2896" i="1" s="1"/>
  <c r="AZ2897" i="1"/>
  <c r="AZ2898" i="1"/>
  <c r="BB2898" i="1" s="1"/>
  <c r="AZ2899" i="1"/>
  <c r="AZ2900" i="1"/>
  <c r="BB2900" i="1" s="1"/>
  <c r="AZ2901" i="1"/>
  <c r="AZ2902" i="1"/>
  <c r="AZ2903" i="1"/>
  <c r="BB2903" i="1" s="1"/>
  <c r="AZ2904" i="1"/>
  <c r="BB2904" i="1" s="1"/>
  <c r="AZ2905" i="1"/>
  <c r="AZ2906" i="1"/>
  <c r="AZ2907" i="1"/>
  <c r="AZ2908" i="1"/>
  <c r="BB2908" i="1" s="1"/>
  <c r="AZ2909" i="1"/>
  <c r="AZ2910" i="1"/>
  <c r="BB2910" i="1" s="1"/>
  <c r="AZ2911" i="1"/>
  <c r="AZ2912" i="1"/>
  <c r="BB2912" i="1" s="1"/>
  <c r="AZ2913" i="1"/>
  <c r="AZ2914" i="1"/>
  <c r="AZ2915" i="1"/>
  <c r="AZ2916" i="1"/>
  <c r="BB2916" i="1" s="1"/>
  <c r="AZ2917" i="1"/>
  <c r="AZ2918" i="1"/>
  <c r="BB2918" i="1" s="1"/>
  <c r="AZ2919" i="1"/>
  <c r="AZ2920" i="1"/>
  <c r="BB2920" i="1" s="1"/>
  <c r="AZ2921" i="1"/>
  <c r="AZ2922" i="1"/>
  <c r="AZ2923" i="1"/>
  <c r="AZ2924" i="1"/>
  <c r="BB2924" i="1" s="1"/>
  <c r="AZ2925" i="1"/>
  <c r="AZ2926" i="1"/>
  <c r="BB2926" i="1" s="1"/>
  <c r="AZ2927" i="1"/>
  <c r="AZ2928" i="1"/>
  <c r="BB2928" i="1" s="1"/>
  <c r="AZ2929" i="1"/>
  <c r="AZ2930" i="1"/>
  <c r="AZ2931" i="1"/>
  <c r="AZ2932" i="1"/>
  <c r="BB2932" i="1" s="1"/>
  <c r="AZ2933" i="1"/>
  <c r="AZ2934" i="1"/>
  <c r="BB2934" i="1" s="1"/>
  <c r="AZ2935" i="1"/>
  <c r="BB2935" i="1" s="1"/>
  <c r="AZ2936" i="1"/>
  <c r="BB2936" i="1" s="1"/>
  <c r="AZ2937" i="1"/>
  <c r="AZ2938" i="1"/>
  <c r="AZ2939" i="1"/>
  <c r="AZ2940" i="1"/>
  <c r="BB2940" i="1" s="1"/>
  <c r="AZ2941" i="1"/>
  <c r="AZ2942" i="1"/>
  <c r="AZ2943" i="1"/>
  <c r="AZ2944" i="1"/>
  <c r="BB2944" i="1" s="1"/>
  <c r="AZ2945" i="1"/>
  <c r="AZ2946" i="1"/>
  <c r="AZ2947" i="1"/>
  <c r="AZ2948" i="1"/>
  <c r="BB2948" i="1" s="1"/>
  <c r="AZ2949" i="1"/>
  <c r="AZ2950" i="1"/>
  <c r="AZ2951" i="1"/>
  <c r="AZ2952" i="1"/>
  <c r="BB2952" i="1" s="1"/>
  <c r="AZ2953" i="1"/>
  <c r="AZ2954" i="1"/>
  <c r="AZ2955" i="1"/>
  <c r="AZ2956" i="1"/>
  <c r="BB2956" i="1" s="1"/>
  <c r="AZ2957" i="1"/>
  <c r="AZ2958" i="1"/>
  <c r="BB2958" i="1" s="1"/>
  <c r="AZ2959" i="1"/>
  <c r="AZ2960" i="1"/>
  <c r="BB2960" i="1" s="1"/>
  <c r="AZ2961" i="1"/>
  <c r="AZ2962" i="1"/>
  <c r="BB2962" i="1" s="1"/>
  <c r="AZ2963" i="1"/>
  <c r="AZ2964" i="1"/>
  <c r="BB2964" i="1" s="1"/>
  <c r="AZ2965" i="1"/>
  <c r="AZ2966" i="1"/>
  <c r="AZ2967" i="1"/>
  <c r="AZ2968" i="1"/>
  <c r="BB2968" i="1" s="1"/>
  <c r="AZ2969" i="1"/>
  <c r="AZ2970" i="1"/>
  <c r="AZ2971" i="1"/>
  <c r="AZ2972" i="1"/>
  <c r="BB2972" i="1" s="1"/>
  <c r="AZ2973" i="1"/>
  <c r="AZ2974" i="1"/>
  <c r="AZ2975" i="1"/>
  <c r="AZ2976" i="1"/>
  <c r="BB2976" i="1" s="1"/>
  <c r="AZ2977" i="1"/>
  <c r="AZ2978" i="1"/>
  <c r="AZ2979" i="1"/>
  <c r="AZ2980" i="1"/>
  <c r="BB2980" i="1" s="1"/>
  <c r="AZ2981" i="1"/>
  <c r="AZ2982" i="1"/>
  <c r="AZ2983" i="1"/>
  <c r="AZ2984" i="1"/>
  <c r="BB2984" i="1" s="1"/>
  <c r="AZ2985" i="1"/>
  <c r="AZ2986" i="1"/>
  <c r="AZ2987" i="1"/>
  <c r="AZ2988" i="1"/>
  <c r="BB2988" i="1" s="1"/>
  <c r="AZ2989" i="1"/>
  <c r="AZ2990" i="1"/>
  <c r="BB2990" i="1" s="1"/>
  <c r="AZ2991" i="1"/>
  <c r="AZ2992" i="1"/>
  <c r="BB2992" i="1" s="1"/>
  <c r="AZ2993" i="1"/>
  <c r="AZ2994" i="1"/>
  <c r="BB2994" i="1" s="1"/>
  <c r="AZ2995" i="1"/>
  <c r="AZ2996" i="1"/>
  <c r="BB2996" i="1" s="1"/>
  <c r="AZ2997" i="1"/>
  <c r="AZ2998" i="1"/>
  <c r="BB2998" i="1" s="1"/>
  <c r="AZ2999" i="1"/>
  <c r="BB2999" i="1" s="1"/>
  <c r="AZ3000" i="1"/>
  <c r="BB3000" i="1" s="1"/>
  <c r="AZ3001" i="1"/>
  <c r="AZ3002" i="1"/>
  <c r="AZ3003" i="1"/>
  <c r="AZ3004" i="1"/>
  <c r="BB3004" i="1" s="1"/>
  <c r="AZ3005" i="1"/>
  <c r="AZ3006" i="1"/>
  <c r="BB3006" i="1" s="1"/>
  <c r="AZ3007" i="1"/>
  <c r="AZ3008" i="1"/>
  <c r="BB3008" i="1" s="1"/>
  <c r="AZ3009" i="1"/>
  <c r="AZ3010" i="1"/>
  <c r="AZ3011" i="1"/>
  <c r="AZ3012" i="1"/>
  <c r="BB3012" i="1" s="1"/>
  <c r="AZ3013" i="1"/>
  <c r="AZ3014" i="1"/>
  <c r="AZ3015" i="1"/>
  <c r="AZ3016" i="1"/>
  <c r="BB3016" i="1" s="1"/>
  <c r="AZ3017" i="1"/>
  <c r="AZ3018" i="1"/>
  <c r="AZ3019" i="1"/>
  <c r="AZ3020" i="1"/>
  <c r="BB3020" i="1" s="1"/>
  <c r="AZ3021" i="1"/>
  <c r="AZ3022" i="1"/>
  <c r="AZ3023" i="1"/>
  <c r="AZ3024" i="1"/>
  <c r="BB3024" i="1" s="1"/>
  <c r="AZ3025" i="1"/>
  <c r="AZ3026" i="1"/>
  <c r="BB3026" i="1" s="1"/>
  <c r="AZ3027" i="1"/>
  <c r="AZ3028" i="1"/>
  <c r="BB3028" i="1" s="1"/>
  <c r="AZ3029" i="1"/>
  <c r="AZ3030" i="1"/>
  <c r="AZ3031" i="1"/>
  <c r="AZ3032" i="1"/>
  <c r="BB3032" i="1" s="1"/>
  <c r="AZ3033" i="1"/>
  <c r="AZ3034" i="1"/>
  <c r="AZ3035" i="1"/>
  <c r="AZ3036" i="1"/>
  <c r="BB3036" i="1" s="1"/>
  <c r="AZ3037" i="1"/>
  <c r="AZ3038" i="1"/>
  <c r="AZ3039" i="1"/>
  <c r="AZ3040" i="1"/>
  <c r="BB3040" i="1" s="1"/>
  <c r="AZ3041" i="1"/>
  <c r="AZ3042" i="1"/>
  <c r="BB3042" i="1" s="1"/>
  <c r="AZ3043" i="1"/>
  <c r="AZ3044" i="1"/>
  <c r="BB3044" i="1" s="1"/>
  <c r="AZ3045" i="1"/>
  <c r="AZ3046" i="1"/>
  <c r="AZ3047" i="1"/>
  <c r="AZ3048" i="1"/>
  <c r="BB3048" i="1" s="1"/>
  <c r="AZ3049" i="1"/>
  <c r="AZ3050" i="1"/>
  <c r="AZ3051" i="1"/>
  <c r="AZ3052" i="1"/>
  <c r="BB3052" i="1" s="1"/>
  <c r="AZ3053" i="1"/>
  <c r="AZ3054" i="1"/>
  <c r="BB3054" i="1" s="1"/>
  <c r="AZ3055" i="1"/>
  <c r="AZ3056" i="1"/>
  <c r="BB3056" i="1" s="1"/>
  <c r="AZ3057" i="1"/>
  <c r="AZ3058" i="1"/>
  <c r="AZ3059" i="1"/>
  <c r="AZ3060" i="1"/>
  <c r="BB3060" i="1" s="1"/>
  <c r="AZ3061" i="1"/>
  <c r="AZ3062" i="1"/>
  <c r="BB3062" i="1" s="1"/>
  <c r="AZ3063" i="1"/>
  <c r="AZ3064" i="1"/>
  <c r="BB3064" i="1" s="1"/>
  <c r="AZ3065" i="1"/>
  <c r="AZ3066" i="1"/>
  <c r="AZ3067" i="1"/>
  <c r="AZ3068" i="1"/>
  <c r="BB3068" i="1" s="1"/>
  <c r="AZ3069" i="1"/>
  <c r="AZ3070" i="1"/>
  <c r="AZ3071" i="1"/>
  <c r="AZ3072" i="1"/>
  <c r="BB3072" i="1" s="1"/>
  <c r="AZ3073" i="1"/>
  <c r="AZ3074" i="1"/>
  <c r="BB3074" i="1" s="1"/>
  <c r="AZ3075" i="1"/>
  <c r="AZ3076" i="1"/>
  <c r="BB3076" i="1" s="1"/>
  <c r="AZ3077" i="1"/>
  <c r="AZ3078" i="1"/>
  <c r="AZ3079" i="1"/>
  <c r="AZ3080" i="1"/>
  <c r="BB3080" i="1" s="1"/>
  <c r="AZ3081" i="1"/>
  <c r="AZ3082" i="1"/>
  <c r="AZ3083" i="1"/>
  <c r="AZ3084" i="1"/>
  <c r="BB3084" i="1" s="1"/>
  <c r="AZ3085" i="1"/>
  <c r="AZ3086" i="1"/>
  <c r="AZ3087" i="1"/>
  <c r="AZ3088" i="1"/>
  <c r="BB3088" i="1" s="1"/>
  <c r="AZ3089" i="1"/>
  <c r="AZ3090" i="1"/>
  <c r="BB3090" i="1" s="1"/>
  <c r="AZ3091" i="1"/>
  <c r="AZ3092" i="1"/>
  <c r="BB3092" i="1" s="1"/>
  <c r="AZ3093" i="1"/>
  <c r="AZ3094" i="1"/>
  <c r="BB3094" i="1" s="1"/>
  <c r="AZ3095" i="1"/>
  <c r="BB3095" i="1" s="1"/>
  <c r="AZ3096" i="1"/>
  <c r="BB3096" i="1" s="1"/>
  <c r="AZ3097" i="1"/>
  <c r="AZ3098" i="1"/>
  <c r="AZ3099" i="1"/>
  <c r="AZ3100" i="1"/>
  <c r="BB3100" i="1" s="1"/>
  <c r="AZ3101" i="1"/>
  <c r="AZ3102" i="1"/>
  <c r="AZ3103" i="1"/>
  <c r="AZ3104" i="1"/>
  <c r="BB3104" i="1" s="1"/>
  <c r="AZ3105" i="1"/>
  <c r="AZ3106" i="1"/>
  <c r="AZ3107" i="1"/>
  <c r="AZ3108" i="1"/>
  <c r="BB3108" i="1" s="1"/>
  <c r="AZ3109" i="1"/>
  <c r="AZ3110" i="1"/>
  <c r="AZ3111" i="1"/>
  <c r="AZ3112" i="1"/>
  <c r="BB3112" i="1" s="1"/>
  <c r="AZ3113" i="1"/>
  <c r="AZ3114" i="1"/>
  <c r="AZ3115" i="1"/>
  <c r="AZ3116" i="1"/>
  <c r="BB3116" i="1" s="1"/>
  <c r="AZ3117" i="1"/>
  <c r="AZ3118" i="1"/>
  <c r="BB3118" i="1" s="1"/>
  <c r="AZ3119" i="1"/>
  <c r="AZ3120" i="1"/>
  <c r="BB3120" i="1" s="1"/>
  <c r="AZ3121" i="1"/>
  <c r="AZ3122" i="1"/>
  <c r="BB3122" i="1" s="1"/>
  <c r="AZ3123" i="1"/>
  <c r="AZ3124" i="1"/>
  <c r="BB3124" i="1" s="1"/>
  <c r="AZ3125" i="1"/>
  <c r="AZ3126" i="1"/>
  <c r="BB3126" i="1" s="1"/>
  <c r="AZ3127" i="1"/>
  <c r="BB3127" i="1" s="1"/>
  <c r="AZ3128" i="1"/>
  <c r="BB3128" i="1" s="1"/>
  <c r="AZ3129" i="1"/>
  <c r="AZ3130" i="1"/>
  <c r="AZ3131" i="1"/>
  <c r="AZ3132" i="1"/>
  <c r="BB3132" i="1" s="1"/>
  <c r="AZ3133" i="1"/>
  <c r="AZ3134" i="1"/>
  <c r="BB3134" i="1" s="1"/>
  <c r="AZ3135" i="1"/>
  <c r="AZ3136" i="1"/>
  <c r="BB3136" i="1" s="1"/>
  <c r="AZ3137" i="1"/>
  <c r="AZ3138" i="1"/>
  <c r="AZ3139" i="1"/>
  <c r="AZ3140" i="1"/>
  <c r="BB3140" i="1" s="1"/>
  <c r="AZ3141" i="1"/>
  <c r="AZ3142" i="1"/>
  <c r="AZ3143" i="1"/>
  <c r="AZ3144" i="1"/>
  <c r="BB3144" i="1" s="1"/>
  <c r="AZ3145" i="1"/>
  <c r="AZ3146" i="1"/>
  <c r="AZ3147" i="1"/>
  <c r="AZ3148" i="1"/>
  <c r="BB3148" i="1" s="1"/>
  <c r="AZ3149" i="1"/>
  <c r="AZ3150" i="1"/>
  <c r="BB3150" i="1" s="1"/>
  <c r="AZ3151" i="1"/>
  <c r="AZ3152" i="1"/>
  <c r="BB3152" i="1" s="1"/>
  <c r="AZ3153" i="1"/>
  <c r="AZ3154" i="1"/>
  <c r="BB3154" i="1" s="1"/>
  <c r="AZ3155" i="1"/>
  <c r="AZ3156" i="1"/>
  <c r="BB3156" i="1" s="1"/>
  <c r="AZ3157" i="1"/>
  <c r="AZ3158" i="1"/>
  <c r="AZ3159" i="1"/>
  <c r="AZ3160" i="1"/>
  <c r="BB3160" i="1" s="1"/>
  <c r="AZ3161" i="1"/>
  <c r="AZ3162" i="1"/>
  <c r="AZ3163" i="1"/>
  <c r="AZ3164" i="1"/>
  <c r="BB3164" i="1" s="1"/>
  <c r="AZ3165" i="1"/>
  <c r="AZ3166" i="1"/>
  <c r="BB3166" i="1" s="1"/>
  <c r="AZ3167" i="1"/>
  <c r="AZ3168" i="1"/>
  <c r="BB3168" i="1" s="1"/>
  <c r="AZ3169" i="1"/>
  <c r="AZ3170" i="1"/>
  <c r="AZ3171" i="1"/>
  <c r="AZ3172" i="1"/>
  <c r="BB3172" i="1" s="1"/>
  <c r="AZ3173" i="1"/>
  <c r="AZ3174" i="1"/>
  <c r="AZ3175" i="1"/>
  <c r="AZ3176" i="1"/>
  <c r="BB3176" i="1" s="1"/>
  <c r="AZ3177" i="1"/>
  <c r="AZ3178" i="1"/>
  <c r="AZ3179" i="1"/>
  <c r="AZ3180" i="1"/>
  <c r="BB3180" i="1" s="1"/>
  <c r="AZ3181" i="1"/>
  <c r="AZ3182" i="1"/>
  <c r="BB3182" i="1" s="1"/>
  <c r="AZ3183" i="1"/>
  <c r="AZ3184" i="1"/>
  <c r="BB3184" i="1" s="1"/>
  <c r="AZ3185" i="1"/>
  <c r="AZ3186" i="1"/>
  <c r="AZ3187" i="1"/>
  <c r="AZ3188" i="1"/>
  <c r="BB3188" i="1" s="1"/>
  <c r="AZ3189" i="1"/>
  <c r="AZ3190" i="1"/>
  <c r="BB3190" i="1" s="1"/>
  <c r="AZ3191" i="1"/>
  <c r="BB3191" i="1" s="1"/>
  <c r="AZ3192" i="1"/>
  <c r="BB3192" i="1" s="1"/>
  <c r="AZ3193" i="1"/>
  <c r="AZ3194" i="1"/>
  <c r="AZ3195" i="1"/>
  <c r="AZ3196" i="1"/>
  <c r="BB3196" i="1" s="1"/>
  <c r="AZ3197" i="1"/>
  <c r="AZ3198" i="1"/>
  <c r="AZ3199" i="1"/>
  <c r="AZ3200" i="1"/>
  <c r="BB3200" i="1" s="1"/>
  <c r="AZ3201" i="1"/>
  <c r="AZ3202" i="1"/>
  <c r="BB3202" i="1" s="1"/>
  <c r="AZ3203" i="1"/>
  <c r="AZ3204" i="1"/>
  <c r="BB3204" i="1" s="1"/>
  <c r="AZ3205" i="1"/>
  <c r="AZ3206" i="1"/>
  <c r="AZ3207" i="1"/>
  <c r="AZ3208" i="1"/>
  <c r="BB3208" i="1" s="1"/>
  <c r="AZ3209" i="1"/>
  <c r="AZ3210" i="1"/>
  <c r="AZ3211" i="1"/>
  <c r="AZ3212" i="1"/>
  <c r="BB3212" i="1" s="1"/>
  <c r="AZ3213" i="1"/>
  <c r="AZ3214" i="1"/>
  <c r="AZ3215" i="1"/>
  <c r="AZ3216" i="1"/>
  <c r="BB3216" i="1" s="1"/>
  <c r="AZ3217" i="1"/>
  <c r="AZ3218" i="1"/>
  <c r="BB3218" i="1" s="1"/>
  <c r="AZ3219" i="1"/>
  <c r="AZ3220" i="1"/>
  <c r="BB3220" i="1" s="1"/>
  <c r="AZ3221" i="1"/>
  <c r="AZ3222" i="1"/>
  <c r="AZ3223" i="1"/>
  <c r="BB3223" i="1" s="1"/>
  <c r="AZ3224" i="1"/>
  <c r="BB3224" i="1" s="1"/>
  <c r="AZ3225" i="1"/>
  <c r="AZ3226" i="1"/>
  <c r="AZ3227" i="1"/>
  <c r="AZ3228" i="1"/>
  <c r="BB3228" i="1" s="1"/>
  <c r="AZ3229" i="1"/>
  <c r="AZ3230" i="1"/>
  <c r="AZ3231" i="1"/>
  <c r="AZ3232" i="1"/>
  <c r="BB3232" i="1" s="1"/>
  <c r="AZ3233" i="1"/>
  <c r="AZ3234" i="1"/>
  <c r="AZ3235" i="1"/>
  <c r="AZ3236" i="1"/>
  <c r="BB3236" i="1" s="1"/>
  <c r="AZ3237" i="1"/>
  <c r="AZ3238" i="1"/>
  <c r="AZ3239" i="1"/>
  <c r="AZ3240" i="1"/>
  <c r="BB3240" i="1" s="1"/>
  <c r="AZ3241" i="1"/>
  <c r="AZ3242" i="1"/>
  <c r="AZ3243" i="1"/>
  <c r="AZ3244" i="1"/>
  <c r="BB3244" i="1" s="1"/>
  <c r="AZ3245" i="1"/>
  <c r="AZ3246" i="1"/>
  <c r="BB3246" i="1" s="1"/>
  <c r="AZ3247" i="1"/>
  <c r="AZ3248" i="1"/>
  <c r="BB3248" i="1" s="1"/>
  <c r="AZ3249" i="1"/>
  <c r="AZ3250" i="1"/>
  <c r="BB3250" i="1" s="1"/>
  <c r="AZ3251" i="1"/>
  <c r="AZ3252" i="1"/>
  <c r="BB3252" i="1" s="1"/>
  <c r="AZ3253" i="1"/>
  <c r="AZ3254" i="1"/>
  <c r="BB3254" i="1" s="1"/>
  <c r="AZ3255" i="1"/>
  <c r="BB3255" i="1" s="1"/>
  <c r="AZ3256" i="1"/>
  <c r="BB3256" i="1" s="1"/>
  <c r="AZ3257" i="1"/>
  <c r="AZ3258" i="1"/>
  <c r="AZ3259" i="1"/>
  <c r="AZ3260" i="1"/>
  <c r="BB3260" i="1" s="1"/>
  <c r="AZ3261" i="1"/>
  <c r="AZ3262" i="1"/>
  <c r="BB3262" i="1" s="1"/>
  <c r="AZ3263" i="1"/>
  <c r="AZ3264" i="1"/>
  <c r="BB3264" i="1" s="1"/>
  <c r="AZ3265" i="1"/>
  <c r="AZ3266" i="1"/>
  <c r="AZ3267" i="1"/>
  <c r="AZ3268" i="1"/>
  <c r="BB3268" i="1" s="1"/>
  <c r="AZ3269" i="1"/>
  <c r="AZ3270" i="1"/>
  <c r="AZ3271" i="1"/>
  <c r="AZ3272" i="1"/>
  <c r="BB3272" i="1" s="1"/>
  <c r="AZ3273" i="1"/>
  <c r="AZ3274" i="1"/>
  <c r="AZ3275" i="1"/>
  <c r="AZ3276" i="1"/>
  <c r="BB3276" i="1" s="1"/>
  <c r="AZ3277" i="1"/>
  <c r="AZ3278" i="1"/>
  <c r="AZ3279" i="1"/>
  <c r="AZ3280" i="1"/>
  <c r="BB3280" i="1" s="1"/>
  <c r="AZ3281" i="1"/>
  <c r="AZ3282" i="1"/>
  <c r="BB3282" i="1" s="1"/>
  <c r="AZ3283" i="1"/>
  <c r="AZ3284" i="1"/>
  <c r="BB3284" i="1" s="1"/>
  <c r="AZ3285" i="1"/>
  <c r="AZ3286" i="1"/>
  <c r="BB3286" i="1" s="1"/>
  <c r="AZ3287" i="1"/>
  <c r="BB3287" i="1" s="1"/>
  <c r="AZ3288" i="1"/>
  <c r="BB3288" i="1" s="1"/>
  <c r="AZ3289" i="1"/>
  <c r="AZ3290" i="1"/>
  <c r="AZ3291" i="1"/>
  <c r="AZ3292" i="1"/>
  <c r="BB3292" i="1" s="1"/>
  <c r="AZ3293" i="1"/>
  <c r="AZ3294" i="1"/>
  <c r="AZ3295" i="1"/>
  <c r="AZ3296" i="1"/>
  <c r="BB3296" i="1" s="1"/>
  <c r="AZ3297" i="1"/>
  <c r="AZ3298" i="1"/>
  <c r="BB3298" i="1" s="1"/>
  <c r="AZ3299" i="1"/>
  <c r="AZ3300" i="1"/>
  <c r="BB3300" i="1" s="1"/>
  <c r="AZ3301" i="1"/>
  <c r="AZ3302" i="1"/>
  <c r="BB3302" i="1" s="1"/>
  <c r="AZ3303" i="1"/>
  <c r="AZ3304" i="1"/>
  <c r="BB3304" i="1" s="1"/>
  <c r="AZ3305" i="1"/>
  <c r="AZ3306" i="1"/>
  <c r="AZ3307" i="1"/>
  <c r="AZ3308" i="1"/>
  <c r="BB3308" i="1" s="1"/>
  <c r="AZ3309" i="1"/>
  <c r="AZ3310" i="1"/>
  <c r="BB3310" i="1" s="1"/>
  <c r="AZ3311" i="1"/>
  <c r="AZ3312" i="1"/>
  <c r="BB3312" i="1" s="1"/>
  <c r="AZ3313" i="1"/>
  <c r="AZ3314" i="1"/>
  <c r="AZ3315" i="1"/>
  <c r="AZ3316" i="1"/>
  <c r="BB3316" i="1" s="1"/>
  <c r="AZ3317" i="1"/>
  <c r="AZ3318" i="1"/>
  <c r="BB3318" i="1" s="1"/>
  <c r="AZ3319" i="1"/>
  <c r="BB3319" i="1" s="1"/>
  <c r="AZ3320" i="1"/>
  <c r="BB3320" i="1" s="1"/>
  <c r="AZ3321" i="1"/>
  <c r="AZ3322" i="1"/>
  <c r="AZ3323" i="1"/>
  <c r="AZ3324" i="1"/>
  <c r="BB3324" i="1" s="1"/>
  <c r="AZ3325" i="1"/>
  <c r="AZ3326" i="1"/>
  <c r="AZ3327" i="1"/>
  <c r="AZ3328" i="1"/>
  <c r="BB3328" i="1" s="1"/>
  <c r="AZ3329" i="1"/>
  <c r="AZ3330" i="1"/>
  <c r="AZ3331" i="1"/>
  <c r="AZ3332" i="1"/>
  <c r="BB3332" i="1" s="1"/>
  <c r="AZ3333" i="1"/>
  <c r="AZ3334" i="1"/>
  <c r="AZ3335" i="1"/>
  <c r="AZ3336" i="1"/>
  <c r="BB3336" i="1" s="1"/>
  <c r="AZ3337" i="1"/>
  <c r="AZ3338" i="1"/>
  <c r="AZ3339" i="1"/>
  <c r="AZ3340" i="1"/>
  <c r="BB3340" i="1" s="1"/>
  <c r="AZ3341" i="1"/>
  <c r="AZ3342" i="1"/>
  <c r="BB3342" i="1" s="1"/>
  <c r="AZ3343" i="1"/>
  <c r="AZ3344" i="1"/>
  <c r="BB3344" i="1" s="1"/>
  <c r="AZ3345" i="1"/>
  <c r="AZ3346" i="1"/>
  <c r="BB3346" i="1" s="1"/>
  <c r="AZ3347" i="1"/>
  <c r="AZ3348" i="1"/>
  <c r="BB3348" i="1" s="1"/>
  <c r="AZ3349" i="1"/>
  <c r="AZ3350" i="1"/>
  <c r="BB3350" i="1" s="1"/>
  <c r="AZ3351" i="1"/>
  <c r="BB3351" i="1" s="1"/>
  <c r="AZ3352" i="1"/>
  <c r="BB3352" i="1" s="1"/>
  <c r="AZ3353" i="1"/>
  <c r="AZ3354" i="1"/>
  <c r="AZ3355" i="1"/>
  <c r="AZ3356" i="1"/>
  <c r="BB3356" i="1" s="1"/>
  <c r="AZ3357" i="1"/>
  <c r="AZ3358" i="1"/>
  <c r="AZ3359" i="1"/>
  <c r="AZ3360" i="1"/>
  <c r="BB3360" i="1" s="1"/>
  <c r="AZ3361" i="1"/>
  <c r="AZ3362" i="1"/>
  <c r="AZ3363" i="1"/>
  <c r="AZ3364" i="1"/>
  <c r="BB3364" i="1" s="1"/>
  <c r="AZ3365" i="1"/>
  <c r="AZ3366" i="1"/>
  <c r="BB3366" i="1" s="1"/>
  <c r="AZ3367" i="1"/>
  <c r="AZ3368" i="1"/>
  <c r="BB3368" i="1" s="1"/>
  <c r="AZ3369" i="1"/>
  <c r="AZ3370" i="1"/>
  <c r="AZ3371" i="1"/>
  <c r="AZ3372" i="1"/>
  <c r="BB3372" i="1" s="1"/>
  <c r="AZ3373" i="1"/>
  <c r="AZ3374" i="1"/>
  <c r="BB3374" i="1" s="1"/>
  <c r="AZ3375" i="1"/>
  <c r="AZ3376" i="1"/>
  <c r="BB3376" i="1" s="1"/>
  <c r="AZ3377" i="1"/>
  <c r="AZ3378" i="1"/>
  <c r="BB3378" i="1" s="1"/>
  <c r="AZ3379" i="1"/>
  <c r="AZ3380" i="1"/>
  <c r="BB3380" i="1" s="1"/>
  <c r="AZ3381" i="1"/>
  <c r="AZ3382" i="1"/>
  <c r="BB3382" i="1" s="1"/>
  <c r="AZ3383" i="1"/>
  <c r="BB3383" i="1" s="1"/>
  <c r="AZ3384" i="1"/>
  <c r="BB3384" i="1" s="1"/>
  <c r="AZ3385" i="1"/>
  <c r="AZ3386" i="1"/>
  <c r="AZ3387" i="1"/>
  <c r="AZ3388" i="1"/>
  <c r="BB3388" i="1" s="1"/>
  <c r="AZ3389" i="1"/>
  <c r="AZ3390" i="1"/>
  <c r="BB3390" i="1" s="1"/>
  <c r="AZ3391" i="1"/>
  <c r="AZ3392" i="1"/>
  <c r="BB3392" i="1" s="1"/>
  <c r="AZ3393" i="1"/>
  <c r="AZ3394" i="1"/>
  <c r="BB3394" i="1" s="1"/>
  <c r="AZ3395" i="1"/>
  <c r="AZ3396" i="1"/>
  <c r="BB3396" i="1" s="1"/>
  <c r="AZ3397" i="1"/>
  <c r="AZ3398" i="1"/>
  <c r="AZ3399" i="1"/>
  <c r="AZ3400" i="1"/>
  <c r="BB3400" i="1" s="1"/>
  <c r="AZ3402" i="1"/>
  <c r="AZ3403" i="1"/>
  <c r="AZ3404" i="1"/>
  <c r="BB3404" i="1" s="1"/>
  <c r="AZ3405" i="1"/>
  <c r="AZ3406" i="1"/>
  <c r="BB3406" i="1" s="1"/>
  <c r="AZ3407" i="1"/>
  <c r="AZ3408" i="1"/>
  <c r="AZ3409" i="1"/>
  <c r="AZ3410" i="1"/>
  <c r="BB3410" i="1" s="1"/>
  <c r="AZ3411" i="1"/>
  <c r="AZ3412" i="1"/>
  <c r="BB3412" i="1" s="1"/>
  <c r="AZ3413" i="1"/>
  <c r="AZ3414" i="1"/>
  <c r="BB3414" i="1" s="1"/>
  <c r="AZ3415" i="1"/>
  <c r="AZ3416" i="1"/>
  <c r="BB3416" i="1" s="1"/>
  <c r="AZ3417" i="1"/>
  <c r="AZ3418" i="1"/>
  <c r="AZ3419" i="1"/>
  <c r="AZ3420" i="1"/>
  <c r="BB3420" i="1" s="1"/>
  <c r="AZ3421" i="1"/>
  <c r="AZ3422" i="1"/>
  <c r="AZ3423" i="1"/>
  <c r="AZ3424" i="1"/>
  <c r="BB3424" i="1" s="1"/>
  <c r="AZ3425" i="1"/>
  <c r="AZ3426" i="1"/>
  <c r="BB3426" i="1" s="1"/>
  <c r="AZ3427" i="1"/>
  <c r="AZ3428" i="1"/>
  <c r="BB3428" i="1" s="1"/>
  <c r="AZ3429" i="1"/>
  <c r="AZ3430" i="1"/>
  <c r="AZ3431" i="1"/>
  <c r="AZ3432" i="1"/>
  <c r="BB3432" i="1" s="1"/>
  <c r="AZ3433" i="1"/>
  <c r="AZ3434" i="1"/>
  <c r="AZ3435" i="1"/>
  <c r="AZ3436" i="1"/>
  <c r="AZ3437" i="1"/>
  <c r="AZ3438" i="1"/>
  <c r="BB3438" i="1" s="1"/>
  <c r="AZ3439" i="1"/>
  <c r="AZ3440" i="1"/>
  <c r="BB3440" i="1" s="1"/>
  <c r="AZ3441" i="1"/>
  <c r="AZ3442" i="1"/>
  <c r="AZ3444" i="1"/>
  <c r="BB3444" i="1" s="1"/>
  <c r="AZ3445" i="1"/>
  <c r="AZ3446" i="1"/>
  <c r="BB3446" i="1" s="1"/>
  <c r="AZ3447" i="1"/>
  <c r="BB3447" i="1" s="1"/>
  <c r="AZ3448" i="1"/>
  <c r="BB3448" i="1" s="1"/>
  <c r="AZ3449" i="1"/>
  <c r="AZ3450" i="1"/>
  <c r="AZ3451" i="1"/>
  <c r="AZ3452" i="1"/>
  <c r="BB3452" i="1" s="1"/>
  <c r="AZ3453" i="1"/>
  <c r="AZ3454" i="1"/>
  <c r="BB3454" i="1" s="1"/>
  <c r="AZ3455" i="1"/>
  <c r="AZ3456" i="1"/>
  <c r="BB3456" i="1" s="1"/>
  <c r="AZ3457" i="1"/>
  <c r="AZ3458" i="1"/>
  <c r="BB3458" i="1" s="1"/>
  <c r="AZ3459" i="1"/>
  <c r="AZ3460" i="1"/>
  <c r="BB3460" i="1" s="1"/>
  <c r="AZ3461" i="1"/>
  <c r="AZ3462" i="1"/>
  <c r="BB3462" i="1" s="1"/>
  <c r="AZ3463" i="1"/>
  <c r="AZ3464" i="1"/>
  <c r="BB3464" i="1" s="1"/>
  <c r="AZ3465" i="1"/>
  <c r="AZ3466" i="1"/>
  <c r="AZ3467" i="1"/>
  <c r="AZ3468" i="1"/>
  <c r="BB3468" i="1" s="1"/>
  <c r="AZ3469" i="1"/>
  <c r="AZ3470" i="1"/>
  <c r="AZ3471" i="1"/>
  <c r="AZ3472" i="1"/>
  <c r="BB3472" i="1" s="1"/>
  <c r="AZ3473" i="1"/>
  <c r="AZ3474" i="1"/>
  <c r="BB3474" i="1" s="1"/>
  <c r="AZ3475" i="1"/>
  <c r="AZ3476" i="1"/>
  <c r="BB3476" i="1" s="1"/>
  <c r="AZ3477" i="1"/>
  <c r="AZ3478" i="1"/>
  <c r="BB3478" i="1" s="1"/>
  <c r="AZ3479" i="1"/>
  <c r="AZ3480" i="1"/>
  <c r="BB3480" i="1" s="1"/>
  <c r="AZ3481" i="1"/>
  <c r="AZ3482" i="1"/>
  <c r="AZ3483" i="1"/>
  <c r="AZ3484" i="1"/>
  <c r="BB3484" i="1" s="1"/>
  <c r="AZ3485" i="1"/>
  <c r="AZ3486" i="1"/>
  <c r="AZ3487" i="1"/>
  <c r="AZ3488" i="1"/>
  <c r="BB3488" i="1" s="1"/>
  <c r="AZ3489" i="1"/>
  <c r="AZ3490" i="1"/>
  <c r="BB3490" i="1" s="1"/>
  <c r="AZ3491" i="1"/>
  <c r="AZ3492" i="1"/>
  <c r="BB3492" i="1" s="1"/>
  <c r="AZ3493" i="1"/>
  <c r="AZ3494" i="1"/>
  <c r="AZ3495" i="1"/>
  <c r="AZ3496" i="1"/>
  <c r="BB3496" i="1" s="1"/>
  <c r="AZ3497" i="1"/>
  <c r="AZ3498" i="1"/>
  <c r="AZ3499" i="1"/>
  <c r="AZ3500" i="1"/>
  <c r="BB3500" i="1" s="1"/>
  <c r="AZ3501" i="1"/>
  <c r="AZ3502" i="1"/>
  <c r="BB3502" i="1" s="1"/>
  <c r="AZ3503" i="1"/>
  <c r="AZ3504" i="1"/>
  <c r="BB3504" i="1" s="1"/>
  <c r="AZ3505" i="1"/>
  <c r="AZ3506" i="1"/>
  <c r="BB3506" i="1" s="1"/>
  <c r="AZ3507" i="1"/>
  <c r="AZ3508" i="1"/>
  <c r="BB3508" i="1" s="1"/>
  <c r="AZ3509" i="1"/>
  <c r="AZ3510" i="1"/>
  <c r="BB3510" i="1" s="1"/>
  <c r="AZ3511" i="1"/>
  <c r="BB3511" i="1" s="1"/>
  <c r="AZ3512" i="1"/>
  <c r="BB3512" i="1" s="1"/>
  <c r="AZ3513" i="1"/>
  <c r="AZ3514" i="1"/>
  <c r="AZ3516" i="1"/>
  <c r="BB3516" i="1" s="1"/>
  <c r="AZ3517" i="1"/>
  <c r="AZ3518" i="1"/>
  <c r="BB3518" i="1" s="1"/>
  <c r="AZ3519" i="1"/>
  <c r="AZ3520" i="1"/>
  <c r="BB3520" i="1" s="1"/>
  <c r="AZ3521" i="1"/>
  <c r="AZ3522" i="1"/>
  <c r="BB3522" i="1" s="1"/>
  <c r="AZ3523" i="1"/>
  <c r="AZ3524" i="1"/>
  <c r="BB3524" i="1" s="1"/>
  <c r="AZ3525" i="1"/>
  <c r="AZ3526" i="1"/>
  <c r="BB3526" i="1" s="1"/>
  <c r="AZ3527" i="1"/>
  <c r="AZ3528" i="1"/>
  <c r="AZ3529" i="1"/>
  <c r="AZ3530" i="1"/>
  <c r="AZ3531" i="1"/>
  <c r="AZ3532" i="1"/>
  <c r="BB3532" i="1" s="1"/>
  <c r="AZ3533" i="1"/>
  <c r="AZ3534" i="1"/>
  <c r="AZ3535" i="1"/>
  <c r="AZ3536" i="1"/>
  <c r="AZ3537" i="1"/>
  <c r="AZ3538" i="1"/>
  <c r="AZ3539" i="1"/>
  <c r="AZ3540" i="1"/>
  <c r="BB3540" i="1" s="1"/>
  <c r="AZ3541" i="1"/>
  <c r="AZ3542" i="1"/>
  <c r="BB3542" i="1" s="1"/>
  <c r="AZ3543" i="1"/>
  <c r="BB3543" i="1" s="1"/>
  <c r="AZ3544" i="1"/>
  <c r="BB3544" i="1" s="1"/>
  <c r="AZ3545" i="1"/>
  <c r="AZ3546" i="1"/>
  <c r="AZ3547" i="1"/>
  <c r="AZ3548" i="1"/>
  <c r="BB3548" i="1" s="1"/>
  <c r="AZ3549" i="1"/>
  <c r="AZ3550" i="1"/>
  <c r="BB3550" i="1" s="1"/>
  <c r="AZ3551" i="1"/>
  <c r="AZ3552" i="1"/>
  <c r="BB3552" i="1" s="1"/>
  <c r="AZ3553" i="1"/>
  <c r="AZ3554" i="1"/>
  <c r="BB3554" i="1" s="1"/>
  <c r="AZ3555" i="1"/>
  <c r="AZ3556" i="1"/>
  <c r="BB3556" i="1" s="1"/>
  <c r="AZ3557" i="1"/>
  <c r="AZ3558" i="1"/>
  <c r="AZ3559" i="1"/>
  <c r="AZ3560" i="1"/>
  <c r="BB3560" i="1" s="1"/>
  <c r="AZ3561" i="1"/>
  <c r="AZ3562" i="1"/>
  <c r="AZ3563" i="1"/>
  <c r="AZ3564" i="1"/>
  <c r="AZ3565" i="1"/>
  <c r="AZ3566" i="1"/>
  <c r="AZ3567" i="1"/>
  <c r="AZ3568" i="1"/>
  <c r="BB3568" i="1" s="1"/>
  <c r="AZ3569" i="1"/>
  <c r="AZ3570" i="1"/>
  <c r="BB3570" i="1" s="1"/>
  <c r="AZ3571" i="1"/>
  <c r="AZ3572" i="1"/>
  <c r="AZ3573" i="1"/>
  <c r="AZ3574" i="1"/>
  <c r="BB3574" i="1" s="1"/>
  <c r="AZ3575" i="1"/>
  <c r="AZ3576" i="1"/>
  <c r="BB3576" i="1" s="1"/>
  <c r="AZ3577" i="1"/>
  <c r="AZ3578" i="1"/>
  <c r="AZ3579" i="1"/>
  <c r="AZ3580" i="1"/>
  <c r="BB3580" i="1" s="1"/>
  <c r="AZ3581" i="1"/>
  <c r="AZ3582" i="1"/>
  <c r="AZ3583" i="1"/>
  <c r="AZ3584" i="1"/>
  <c r="BB3584" i="1" s="1"/>
  <c r="AZ3585" i="1"/>
  <c r="AZ3586" i="1"/>
  <c r="BB3586" i="1" s="1"/>
  <c r="AZ3587" i="1"/>
  <c r="AZ3588" i="1"/>
  <c r="BB3588" i="1" s="1"/>
  <c r="AZ3589" i="1"/>
  <c r="AZ3590" i="1"/>
  <c r="AZ3591" i="1"/>
  <c r="AZ3592" i="1"/>
  <c r="AZ3593" i="1"/>
  <c r="AZ3594" i="1"/>
  <c r="AZ3595" i="1"/>
  <c r="AZ3596" i="1"/>
  <c r="BB3596" i="1" s="1"/>
  <c r="AZ3597" i="1"/>
  <c r="AZ3598" i="1"/>
  <c r="BB3598" i="1" s="1"/>
  <c r="AZ3599" i="1"/>
  <c r="AZ3600" i="1"/>
  <c r="AZ3601" i="1"/>
  <c r="AZ3602" i="1"/>
  <c r="BB3602" i="1" s="1"/>
  <c r="AZ3603" i="1"/>
  <c r="BB3603" i="1" s="1"/>
  <c r="AZ3604" i="1"/>
  <c r="BB3604" i="1" s="1"/>
  <c r="AZ3605" i="1"/>
  <c r="AZ3606" i="1"/>
  <c r="BB3606" i="1" s="1"/>
  <c r="AZ3607" i="1"/>
  <c r="BB3607" i="1" s="1"/>
  <c r="AZ3608" i="1"/>
  <c r="BB3608" i="1" s="1"/>
  <c r="AZ3609" i="1"/>
  <c r="AZ3610" i="1"/>
  <c r="AZ3611" i="1"/>
  <c r="AZ3612" i="1"/>
  <c r="BB3612" i="1" s="1"/>
  <c r="AZ3613" i="1"/>
  <c r="AZ3614" i="1"/>
  <c r="AZ3615" i="1"/>
  <c r="AZ3616" i="1"/>
  <c r="BB3616" i="1" s="1"/>
  <c r="AZ3617" i="1"/>
  <c r="AZ3618" i="1"/>
  <c r="AZ3619" i="1"/>
  <c r="AZ3620" i="1"/>
  <c r="BB3620" i="1" s="1"/>
  <c r="AZ3621" i="1"/>
  <c r="AZ3622" i="1"/>
  <c r="BB3622" i="1" s="1"/>
  <c r="AZ3623" i="1"/>
  <c r="AZ3624" i="1"/>
  <c r="BB3624" i="1" s="1"/>
  <c r="AZ3625" i="1"/>
  <c r="AZ3626" i="1"/>
  <c r="AZ3627" i="1"/>
  <c r="AZ3628" i="1"/>
  <c r="AZ3629" i="1"/>
  <c r="AZ3630" i="1"/>
  <c r="BB3630" i="1" s="1"/>
  <c r="AZ3631" i="1"/>
  <c r="AZ3632" i="1"/>
  <c r="BB3632" i="1" s="1"/>
  <c r="AZ3633" i="1"/>
  <c r="AZ3634" i="1"/>
  <c r="BB3634" i="1" s="1"/>
  <c r="AZ3635" i="1"/>
  <c r="AZ3636" i="1"/>
  <c r="AZ3637" i="1"/>
  <c r="AZ3638" i="1"/>
  <c r="AZ3639" i="1"/>
  <c r="AZ3640" i="1"/>
  <c r="BB3640" i="1" s="1"/>
  <c r="AZ3641" i="1"/>
  <c r="AZ3642" i="1"/>
  <c r="AZ3643" i="1"/>
  <c r="AZ3644" i="1"/>
  <c r="BB3644" i="1" s="1"/>
  <c r="AZ3645" i="1"/>
  <c r="AZ3646" i="1"/>
  <c r="BB3646" i="1" s="1"/>
  <c r="AZ3647" i="1"/>
  <c r="AZ3648" i="1"/>
  <c r="BB3648" i="1" s="1"/>
  <c r="AZ3649" i="1"/>
  <c r="AZ3650" i="1"/>
  <c r="BB3650" i="1" s="1"/>
  <c r="AZ3651" i="1"/>
  <c r="AZ3652" i="1"/>
  <c r="BB3652" i="1" s="1"/>
  <c r="AZ3653" i="1"/>
  <c r="AZ3654" i="1"/>
  <c r="BB3654" i="1" s="1"/>
  <c r="AZ3655" i="1"/>
  <c r="AZ3656" i="1"/>
  <c r="AZ3657" i="1"/>
  <c r="AZ3658" i="1"/>
  <c r="AZ3659" i="1"/>
  <c r="AZ3660" i="1"/>
  <c r="BB3660" i="1" s="1"/>
  <c r="AZ3661" i="1"/>
  <c r="AZ3662" i="1"/>
  <c r="AZ3663" i="1"/>
  <c r="AZ3664" i="1"/>
  <c r="AZ3665" i="1"/>
  <c r="AZ3666" i="1"/>
  <c r="BB3666" i="1" s="1"/>
  <c r="AZ3667" i="1"/>
  <c r="AZ3668" i="1"/>
  <c r="BB3668" i="1" s="1"/>
  <c r="AZ3669" i="1"/>
  <c r="AZ3670" i="1"/>
  <c r="AZ3671" i="1"/>
  <c r="BB3671" i="1" s="1"/>
  <c r="AZ3672" i="1"/>
  <c r="BB3672" i="1" s="1"/>
  <c r="AZ3673" i="1"/>
  <c r="AZ3674" i="1"/>
  <c r="AZ3675" i="1"/>
  <c r="AZ3676" i="1"/>
  <c r="BB3676" i="1" s="1"/>
  <c r="AZ3677" i="1"/>
  <c r="AZ3678" i="1"/>
  <c r="BB3678" i="1" s="1"/>
  <c r="AZ3679" i="1"/>
  <c r="AZ3680" i="1"/>
  <c r="BB3680" i="1" s="1"/>
  <c r="AZ3681" i="1"/>
  <c r="AZ3682" i="1"/>
  <c r="BB3682" i="1" s="1"/>
  <c r="AZ3683" i="1"/>
  <c r="AZ3684" i="1"/>
  <c r="BB3684" i="1" s="1"/>
  <c r="AZ3685" i="1"/>
  <c r="AZ3686" i="1"/>
  <c r="BB3686" i="1" s="1"/>
  <c r="AZ3687" i="1"/>
  <c r="AZ3688" i="1"/>
  <c r="BB3688" i="1" s="1"/>
  <c r="AZ3689" i="1"/>
  <c r="AZ3690" i="1"/>
  <c r="AZ3691" i="1"/>
  <c r="AZ3692" i="1"/>
  <c r="AZ3693" i="1"/>
  <c r="AZ3694" i="1"/>
  <c r="AZ3695" i="1"/>
  <c r="AZ3696" i="1"/>
  <c r="BB3696" i="1" s="1"/>
  <c r="AZ3697" i="1"/>
  <c r="AZ3698" i="1"/>
  <c r="AZ3699" i="1"/>
  <c r="AZ3700" i="1"/>
  <c r="AZ3701" i="1"/>
  <c r="AZ3702" i="1"/>
  <c r="BB3702" i="1" s="1"/>
  <c r="AZ3703" i="1"/>
  <c r="BB3703" i="1" s="1"/>
  <c r="AZ3704" i="1"/>
  <c r="BB3704" i="1" s="1"/>
  <c r="AZ3705" i="1"/>
  <c r="AZ3706" i="1"/>
  <c r="AZ3707" i="1"/>
  <c r="AZ3708" i="1"/>
  <c r="BB3708" i="1" s="1"/>
  <c r="AZ3709" i="1"/>
  <c r="AZ3710" i="1"/>
  <c r="BB3710" i="1" s="1"/>
  <c r="AZ3711" i="1"/>
  <c r="AZ3712" i="1"/>
  <c r="BB3712" i="1" s="1"/>
  <c r="AZ3713" i="1"/>
  <c r="AZ3714" i="1"/>
  <c r="BB3714" i="1" s="1"/>
  <c r="AZ3715" i="1"/>
  <c r="AZ3716" i="1"/>
  <c r="BB3716" i="1" s="1"/>
  <c r="AZ3717" i="1"/>
  <c r="AZ3718" i="1"/>
  <c r="AZ3719" i="1"/>
  <c r="AZ3720" i="1"/>
  <c r="AZ3721" i="1"/>
  <c r="AZ3722" i="1"/>
  <c r="AZ3723" i="1"/>
  <c r="AZ3724" i="1"/>
  <c r="BB3724" i="1" s="1"/>
  <c r="AZ3725" i="1"/>
  <c r="AZ3726" i="1"/>
  <c r="AZ3727" i="1"/>
  <c r="AZ3728" i="1"/>
  <c r="AZ3729" i="1"/>
  <c r="AZ3730" i="1"/>
  <c r="BB3730" i="1" s="1"/>
  <c r="AZ3731" i="1"/>
  <c r="AZ3732" i="1"/>
  <c r="BB3732" i="1" s="1"/>
  <c r="AZ3733" i="1"/>
  <c r="AZ3734" i="1"/>
  <c r="BB3734" i="1" s="1"/>
  <c r="AZ3735" i="1"/>
  <c r="AZ3736" i="1"/>
  <c r="BB3736" i="1" s="1"/>
  <c r="AZ3737" i="1"/>
  <c r="AZ3738" i="1"/>
  <c r="AZ3740" i="1"/>
  <c r="BB3740" i="1" s="1"/>
  <c r="AZ3741" i="1"/>
  <c r="AZ3742" i="1"/>
  <c r="BB3742" i="1" s="1"/>
  <c r="AZ3743" i="1"/>
  <c r="AZ3744" i="1"/>
  <c r="BB3744" i="1" s="1"/>
  <c r="AZ3745" i="1"/>
  <c r="AZ3746" i="1"/>
  <c r="BB3746" i="1" s="1"/>
  <c r="AZ3747" i="1"/>
  <c r="AZ3748" i="1"/>
  <c r="BB3748" i="1" s="1"/>
  <c r="AZ3749" i="1"/>
  <c r="AZ3750" i="1"/>
  <c r="BB3750" i="1" s="1"/>
  <c r="AZ3751" i="1"/>
  <c r="AZ3752" i="1"/>
  <c r="BB3752" i="1" s="1"/>
  <c r="AZ3753" i="1"/>
  <c r="AZ3754" i="1"/>
  <c r="AZ3755" i="1"/>
  <c r="AZ3756" i="1"/>
  <c r="BB3756" i="1" s="1"/>
  <c r="AZ3757" i="1"/>
  <c r="AZ3758" i="1"/>
  <c r="BB3758" i="1" s="1"/>
  <c r="AZ3759" i="1"/>
  <c r="AZ3760" i="1"/>
  <c r="BB3760" i="1" s="1"/>
  <c r="AZ3761" i="1"/>
  <c r="AZ3762" i="1"/>
  <c r="BB3762" i="1" s="1"/>
  <c r="AZ3763" i="1"/>
  <c r="AZ3764" i="1"/>
  <c r="BB3764" i="1" s="1"/>
  <c r="AZ3765" i="1"/>
  <c r="AZ3766" i="1"/>
  <c r="BB3766" i="1" s="1"/>
  <c r="AZ3767" i="1"/>
  <c r="AZ3768" i="1"/>
  <c r="BB3768" i="1" s="1"/>
  <c r="AZ3769" i="1"/>
  <c r="AZ3770" i="1"/>
  <c r="AZ3771" i="1"/>
  <c r="AZ3772" i="1"/>
  <c r="BB3772" i="1" s="1"/>
  <c r="AZ3773" i="1"/>
  <c r="AZ3774" i="1"/>
  <c r="BB3774" i="1" s="1"/>
  <c r="AZ3775" i="1"/>
  <c r="AZ3776" i="1"/>
  <c r="BB3776" i="1" s="1"/>
  <c r="AZ3777" i="1"/>
  <c r="AZ3778" i="1"/>
  <c r="BB3778" i="1" s="1"/>
  <c r="AZ3779" i="1"/>
  <c r="AZ3780" i="1"/>
  <c r="BB3780" i="1" s="1"/>
  <c r="AZ3781" i="1"/>
  <c r="AZ3782" i="1"/>
  <c r="BB3782" i="1" s="1"/>
  <c r="AZ3783" i="1"/>
  <c r="AZ3784" i="1"/>
  <c r="BB3784" i="1" s="1"/>
  <c r="AZ3786" i="1"/>
  <c r="AZ3787" i="1"/>
  <c r="AZ3788" i="1"/>
  <c r="BB3788" i="1" s="1"/>
  <c r="AZ3789" i="1"/>
  <c r="AZ3790" i="1"/>
  <c r="BB3790" i="1" s="1"/>
  <c r="AZ3791" i="1"/>
  <c r="AZ3792" i="1"/>
  <c r="AZ3793" i="1"/>
  <c r="AZ3794" i="1"/>
  <c r="AZ3795" i="1"/>
  <c r="AZ3796" i="1"/>
  <c r="BB3796" i="1" s="1"/>
  <c r="AZ3797" i="1"/>
  <c r="AZ3798" i="1"/>
  <c r="BB3798" i="1" s="1"/>
  <c r="AZ3799" i="1"/>
  <c r="BB3799" i="1" s="1"/>
  <c r="AZ3800" i="1"/>
  <c r="BB3800" i="1" s="1"/>
  <c r="AZ3801" i="1"/>
  <c r="AZ3802" i="1"/>
  <c r="AZ3803" i="1"/>
  <c r="AZ3804" i="1"/>
  <c r="BB3804" i="1" s="1"/>
  <c r="AZ3805" i="1"/>
  <c r="AZ3806" i="1"/>
  <c r="AZ3807" i="1"/>
  <c r="AZ3808" i="1"/>
  <c r="BB3808" i="1" s="1"/>
  <c r="AZ3809" i="1"/>
  <c r="AZ3810" i="1"/>
  <c r="BB3810" i="1" s="1"/>
  <c r="AZ3811" i="1"/>
  <c r="AZ3812" i="1"/>
  <c r="BB3812" i="1" s="1"/>
  <c r="AZ3813" i="1"/>
  <c r="AZ3814" i="1"/>
  <c r="AZ3815" i="1"/>
  <c r="AZ3816" i="1"/>
  <c r="BB3816" i="1" s="1"/>
  <c r="AZ3817" i="1"/>
  <c r="AZ3818" i="1"/>
  <c r="AZ3819" i="1"/>
  <c r="AZ3820" i="1"/>
  <c r="AZ3821" i="1"/>
  <c r="AZ3822" i="1"/>
  <c r="BB3822" i="1" s="1"/>
  <c r="AZ3823" i="1"/>
  <c r="AZ3824" i="1"/>
  <c r="BB3824" i="1" s="1"/>
  <c r="AZ3825" i="1"/>
  <c r="AZ3826" i="1"/>
  <c r="BB3826" i="1" s="1"/>
  <c r="AZ3827" i="1"/>
  <c r="AZ3828" i="1"/>
  <c r="AZ3829" i="1"/>
  <c r="AZ3830" i="1"/>
  <c r="BB3830" i="1" s="1"/>
  <c r="AZ3831" i="1"/>
  <c r="BB3831" i="1" s="1"/>
  <c r="AZ3832" i="1"/>
  <c r="BB3832" i="1" s="1"/>
  <c r="AZ3833" i="1"/>
  <c r="AZ3834" i="1"/>
  <c r="AZ3835" i="1"/>
  <c r="AZ3836" i="1"/>
  <c r="BB3836" i="1" s="1"/>
  <c r="AZ3837" i="1"/>
  <c r="AZ3838" i="1"/>
  <c r="AZ3839" i="1"/>
  <c r="AZ3840" i="1"/>
  <c r="BB3840" i="1" s="1"/>
  <c r="AZ3841" i="1"/>
  <c r="AZ3842" i="1"/>
  <c r="AZ3843" i="1"/>
  <c r="AZ3844" i="1"/>
  <c r="BB3844" i="1" s="1"/>
  <c r="AZ3845" i="1"/>
  <c r="AZ3846" i="1"/>
  <c r="BB3846" i="1" s="1"/>
  <c r="AZ3847" i="1"/>
  <c r="AZ3848" i="1"/>
  <c r="AZ3849" i="1"/>
  <c r="AZ3850" i="1"/>
  <c r="AZ3851" i="1"/>
  <c r="AZ3852" i="1"/>
  <c r="BB3852" i="1" s="1"/>
  <c r="AZ3853" i="1"/>
  <c r="AZ3854" i="1"/>
  <c r="BB3854" i="1" s="1"/>
  <c r="AZ3855" i="1"/>
  <c r="AZ3856" i="1"/>
  <c r="AZ3857" i="1"/>
  <c r="AZ3858" i="1"/>
  <c r="BB3858" i="1" s="1"/>
  <c r="AZ3859" i="1"/>
  <c r="AZ3860" i="1"/>
  <c r="BB3860" i="1" s="1"/>
  <c r="AZ3861" i="1"/>
  <c r="AZ3862" i="1"/>
  <c r="BB3862" i="1" s="1"/>
  <c r="AZ3863" i="1"/>
  <c r="BB3863" i="1" s="1"/>
  <c r="AZ3864" i="1"/>
  <c r="BB3864" i="1" s="1"/>
  <c r="AZ3865" i="1"/>
  <c r="AZ3866" i="1"/>
  <c r="AZ3867" i="1"/>
  <c r="AZ3868" i="1"/>
  <c r="BB3868" i="1" s="1"/>
  <c r="AZ3869" i="1"/>
  <c r="AZ3870" i="1"/>
  <c r="AZ3871" i="1"/>
  <c r="AZ3872" i="1"/>
  <c r="BB3872" i="1" s="1"/>
  <c r="AZ3873" i="1"/>
  <c r="AZ3874" i="1"/>
  <c r="BB3874" i="1" s="1"/>
  <c r="AZ3875" i="1"/>
  <c r="AZ3876" i="1"/>
  <c r="BB3876" i="1" s="1"/>
  <c r="AZ3877" i="1"/>
  <c r="AZ3878" i="1"/>
  <c r="AZ3879" i="1"/>
  <c r="AZ3880" i="1"/>
  <c r="BB3880" i="1" s="1"/>
  <c r="AZ3881" i="1"/>
  <c r="AZ3882" i="1"/>
  <c r="AZ3883" i="1"/>
  <c r="AZ3884" i="1"/>
  <c r="AZ3885" i="1"/>
  <c r="AZ3886" i="1"/>
  <c r="BB3886" i="1" s="1"/>
  <c r="AZ3887" i="1"/>
  <c r="AZ3888" i="1"/>
  <c r="BB3888" i="1" s="1"/>
  <c r="AZ3889" i="1"/>
  <c r="AZ3890" i="1"/>
  <c r="BB3890" i="1" s="1"/>
  <c r="AZ3891" i="1"/>
  <c r="AZ3892" i="1"/>
  <c r="AZ3893" i="1"/>
  <c r="AZ3894" i="1"/>
  <c r="BB3894" i="1" s="1"/>
  <c r="AZ3895" i="1"/>
  <c r="BB3895" i="1" s="1"/>
  <c r="AZ3896" i="1"/>
  <c r="BB3896" i="1" s="1"/>
  <c r="AZ3897" i="1"/>
  <c r="AZ3898" i="1"/>
  <c r="AZ3899" i="1"/>
  <c r="AZ3900" i="1"/>
  <c r="BB3900" i="1" s="1"/>
  <c r="AZ3902" i="1"/>
  <c r="BB3902" i="1" s="1"/>
  <c r="AZ3903" i="1"/>
  <c r="AZ3904" i="1"/>
  <c r="BB3904" i="1" s="1"/>
  <c r="AZ3905" i="1"/>
  <c r="AZ3906" i="1"/>
  <c r="BB3906" i="1" s="1"/>
  <c r="AZ3907" i="1"/>
  <c r="AZ3908" i="1"/>
  <c r="BB3908" i="1" s="1"/>
  <c r="AZ3909" i="1"/>
  <c r="AZ3910" i="1"/>
  <c r="AZ3911" i="1"/>
  <c r="AZ3912" i="1"/>
  <c r="BB3912" i="1" s="1"/>
  <c r="AZ3913" i="1"/>
  <c r="AZ3914" i="1"/>
  <c r="AZ3915" i="1"/>
  <c r="AZ3916" i="1"/>
  <c r="BB3916" i="1" s="1"/>
  <c r="AZ3917" i="1"/>
  <c r="AZ3918" i="1"/>
  <c r="BB3918" i="1" s="1"/>
  <c r="AZ3919" i="1"/>
  <c r="AZ3920" i="1"/>
  <c r="BB3920" i="1" s="1"/>
  <c r="AZ3921" i="1"/>
  <c r="AZ3922" i="1"/>
  <c r="AZ3923" i="1"/>
  <c r="AZ3924" i="1"/>
  <c r="BB3924" i="1" s="1"/>
  <c r="AZ3925" i="1"/>
  <c r="AZ3926" i="1"/>
  <c r="BB3926" i="1" s="1"/>
  <c r="AZ3927" i="1"/>
  <c r="AZ3928" i="1"/>
  <c r="BB3928" i="1" s="1"/>
  <c r="AZ3929" i="1"/>
  <c r="AZ3930" i="1"/>
  <c r="AZ3931" i="1"/>
  <c r="AZ3932" i="1"/>
  <c r="BB3932" i="1" s="1"/>
  <c r="AZ3933" i="1"/>
  <c r="AZ3934" i="1"/>
  <c r="AZ3935" i="1"/>
  <c r="AZ3936" i="1"/>
  <c r="BB3936" i="1" s="1"/>
  <c r="AZ3937" i="1"/>
  <c r="AZ3938" i="1"/>
  <c r="BB3938" i="1" s="1"/>
  <c r="AZ3939" i="1"/>
  <c r="AZ3940" i="1"/>
  <c r="BB3940" i="1" s="1"/>
  <c r="AZ3941" i="1"/>
  <c r="AZ3942" i="1"/>
  <c r="BB3942" i="1" s="1"/>
  <c r="AZ3943" i="1"/>
  <c r="AZ3944" i="1"/>
  <c r="BB3944" i="1" s="1"/>
  <c r="AZ3945" i="1"/>
  <c r="AZ3946" i="1"/>
  <c r="AZ3947" i="1"/>
  <c r="AZ3948" i="1"/>
  <c r="BB3948" i="1" s="1"/>
  <c r="AZ3949" i="1"/>
  <c r="AZ3950" i="1"/>
  <c r="BB3950" i="1" s="1"/>
  <c r="AZ3951" i="1"/>
  <c r="AZ3952" i="1"/>
  <c r="BB3952" i="1" s="1"/>
  <c r="AZ3953" i="1"/>
  <c r="AZ3954" i="1"/>
  <c r="BB3954" i="1" s="1"/>
  <c r="AZ3955" i="1"/>
  <c r="AZ3956" i="1"/>
  <c r="BB3956" i="1" s="1"/>
  <c r="AZ3957" i="1"/>
  <c r="AZ3958" i="1"/>
  <c r="AZ3959" i="1"/>
  <c r="BB3959" i="1" s="1"/>
  <c r="AZ3960" i="1"/>
  <c r="BB3960" i="1" s="1"/>
  <c r="AZ3961" i="1"/>
  <c r="AZ3962" i="1"/>
  <c r="AZ3963" i="1"/>
  <c r="AZ3964" i="1"/>
  <c r="BB3964" i="1" s="1"/>
  <c r="AZ3965" i="1"/>
  <c r="AZ3966" i="1"/>
  <c r="AZ3967" i="1"/>
  <c r="AZ3968" i="1"/>
  <c r="BB3968" i="1" s="1"/>
  <c r="AZ3970" i="1"/>
  <c r="AZ3971" i="1"/>
  <c r="AZ3972" i="1"/>
  <c r="BB3972" i="1" s="1"/>
  <c r="AZ3974" i="1"/>
  <c r="BB3974" i="1" s="1"/>
  <c r="AZ3975" i="1"/>
  <c r="AZ3976" i="1"/>
  <c r="BB3976" i="1" s="1"/>
  <c r="AZ3977" i="1"/>
  <c r="AZ3978" i="1"/>
  <c r="AZ3979" i="1"/>
  <c r="AZ3980" i="1"/>
  <c r="BB3980" i="1" s="1"/>
  <c r="AZ3981" i="1"/>
  <c r="AZ3982" i="1"/>
  <c r="BB3982" i="1" s="1"/>
  <c r="AZ3983" i="1"/>
  <c r="AZ3984" i="1"/>
  <c r="BB3984" i="1" s="1"/>
  <c r="AZ3985" i="1"/>
  <c r="AZ3986" i="1"/>
  <c r="BB3986" i="1" s="1"/>
  <c r="AZ3987" i="1"/>
  <c r="AZ3988" i="1"/>
  <c r="BB3988" i="1" s="1"/>
  <c r="AZ3989" i="1"/>
  <c r="AZ3990" i="1"/>
  <c r="BB3990" i="1" s="1"/>
  <c r="AZ3991" i="1"/>
  <c r="AZ3992" i="1"/>
  <c r="BB3992" i="1" s="1"/>
  <c r="AZ3993" i="1"/>
  <c r="AZ3994" i="1"/>
  <c r="AZ3995" i="1"/>
  <c r="AZ3996" i="1"/>
  <c r="BB3996" i="1" s="1"/>
  <c r="AZ3997" i="1"/>
  <c r="AZ3998" i="1"/>
  <c r="BB3998" i="1" s="1"/>
  <c r="AZ3999" i="1"/>
  <c r="AZ4000" i="1"/>
  <c r="BB4000" i="1" s="1"/>
  <c r="AZ4001" i="1"/>
  <c r="AZ4002" i="1"/>
  <c r="BB4002" i="1" s="1"/>
  <c r="AZ4003" i="1"/>
  <c r="AZ4004" i="1"/>
  <c r="BB4004" i="1" s="1"/>
  <c r="AZ4005" i="1"/>
  <c r="AZ4006" i="1"/>
  <c r="BB4006" i="1" s="1"/>
  <c r="AZ4007" i="1"/>
  <c r="AZ4008" i="1"/>
  <c r="BB4008" i="1" s="1"/>
  <c r="AZ4009" i="1"/>
  <c r="AZ4010" i="1"/>
  <c r="AZ4011" i="1"/>
  <c r="AZ4012" i="1"/>
  <c r="BB4012" i="1" s="1"/>
  <c r="AZ4013" i="1"/>
  <c r="AZ4014" i="1"/>
  <c r="BB4014" i="1" s="1"/>
  <c r="AZ4015" i="1"/>
  <c r="AZ4016" i="1"/>
  <c r="BB4016" i="1" s="1"/>
  <c r="AZ4017" i="1"/>
  <c r="AZ4018" i="1"/>
  <c r="BB4018" i="1" s="1"/>
  <c r="AZ4019" i="1"/>
  <c r="AZ4020" i="1"/>
  <c r="BB4020" i="1" s="1"/>
  <c r="AZ4021" i="1"/>
  <c r="AZ4022" i="1"/>
  <c r="BB4022" i="1" s="1"/>
  <c r="AZ4023" i="1"/>
  <c r="BB4023" i="1" s="1"/>
  <c r="AZ4024" i="1"/>
  <c r="BB4024" i="1" s="1"/>
  <c r="AZ4025" i="1"/>
  <c r="AZ4026" i="1"/>
  <c r="AZ4027" i="1"/>
  <c r="AZ4028" i="1"/>
  <c r="BB4028" i="1" s="1"/>
  <c r="AZ4029" i="1"/>
  <c r="AZ4030" i="1"/>
  <c r="BB4030" i="1" s="1"/>
  <c r="AZ4031" i="1"/>
  <c r="AZ4032" i="1"/>
  <c r="BB4032" i="1" s="1"/>
  <c r="AZ4033" i="1"/>
  <c r="AZ4034" i="1"/>
  <c r="BB4034" i="1" s="1"/>
  <c r="AZ4035" i="1"/>
  <c r="AZ4036" i="1"/>
  <c r="BB4036" i="1" s="1"/>
  <c r="AZ4037" i="1"/>
  <c r="AZ4038" i="1"/>
  <c r="BB4038" i="1" s="1"/>
  <c r="AZ4039" i="1"/>
  <c r="AZ4040" i="1"/>
  <c r="BB4040" i="1" s="1"/>
  <c r="AZ4041" i="1"/>
  <c r="AZ4042" i="1"/>
  <c r="AZ4043" i="1"/>
  <c r="AZ4044" i="1"/>
  <c r="BB4044" i="1" s="1"/>
  <c r="AZ4045" i="1"/>
  <c r="AZ4046" i="1"/>
  <c r="AZ4047" i="1"/>
  <c r="AZ4048" i="1"/>
  <c r="BB4048" i="1" s="1"/>
  <c r="AZ4049" i="1"/>
  <c r="AZ4050" i="1"/>
  <c r="BB4050" i="1" s="1"/>
  <c r="AZ4051" i="1"/>
  <c r="AZ4052" i="1"/>
  <c r="BB4052" i="1" s="1"/>
  <c r="AZ4053" i="1"/>
  <c r="AZ4054" i="1"/>
  <c r="BB4054" i="1" s="1"/>
  <c r="AZ4055" i="1"/>
  <c r="BB4055" i="1" s="1"/>
  <c r="AZ4056" i="1"/>
  <c r="BB4056" i="1" s="1"/>
  <c r="AZ4057" i="1"/>
  <c r="AZ4058" i="1"/>
  <c r="AZ4059" i="1"/>
  <c r="AZ4060" i="1"/>
  <c r="BB4060" i="1" s="1"/>
  <c r="AZ4061" i="1"/>
  <c r="AZ4062" i="1"/>
  <c r="BB4062" i="1" s="1"/>
  <c r="AZ4063" i="1"/>
  <c r="AZ4064" i="1"/>
  <c r="BB4064" i="1" s="1"/>
  <c r="AZ4065" i="1"/>
  <c r="AZ4066" i="1"/>
  <c r="BB4066" i="1" s="1"/>
  <c r="AZ4067" i="1"/>
  <c r="AZ4068" i="1"/>
  <c r="BB4068" i="1" s="1"/>
  <c r="AZ4069" i="1"/>
  <c r="AZ4070" i="1"/>
  <c r="BB4070" i="1" s="1"/>
  <c r="AZ4072" i="1"/>
  <c r="BB4072" i="1" s="1"/>
  <c r="AZ4073" i="1"/>
  <c r="AZ4074" i="1"/>
  <c r="AZ4075" i="1"/>
  <c r="AZ4076" i="1"/>
  <c r="AZ4077" i="1"/>
  <c r="AZ4078" i="1"/>
  <c r="BB4078" i="1" s="1"/>
  <c r="AZ4079" i="1"/>
  <c r="AZ4080" i="1"/>
  <c r="BB4080" i="1" s="1"/>
  <c r="AZ4081" i="1"/>
  <c r="AZ4082" i="1"/>
  <c r="BB4082" i="1" s="1"/>
  <c r="AZ4083" i="1"/>
  <c r="AZ4084" i="1"/>
  <c r="AZ4085" i="1"/>
  <c r="AZ4086" i="1"/>
  <c r="AZ4087" i="1"/>
  <c r="BB4087" i="1" s="1"/>
  <c r="AZ4088" i="1"/>
  <c r="BB4088" i="1" s="1"/>
  <c r="AZ4089" i="1"/>
  <c r="AZ4090" i="1"/>
  <c r="AZ4091" i="1"/>
  <c r="AZ4092" i="1"/>
  <c r="BB4092" i="1" s="1"/>
  <c r="AZ4093" i="1"/>
  <c r="AZ4094" i="1"/>
  <c r="BB4094" i="1" s="1"/>
  <c r="AZ4095" i="1"/>
  <c r="AZ4096" i="1"/>
  <c r="BB4096" i="1" s="1"/>
  <c r="AZ4097" i="1"/>
  <c r="AZ4098" i="1"/>
  <c r="AZ4099" i="1"/>
  <c r="AZ4100" i="1"/>
  <c r="BB4100" i="1" s="1"/>
  <c r="AZ4101" i="1"/>
  <c r="AZ4102" i="1"/>
  <c r="BB4102" i="1" s="1"/>
  <c r="AZ4103" i="1"/>
  <c r="AZ4104" i="1"/>
  <c r="AZ4105" i="1"/>
  <c r="AZ4106" i="1"/>
  <c r="AZ4107" i="1"/>
  <c r="AZ4108" i="1"/>
  <c r="BB4108" i="1" s="1"/>
  <c r="AZ4109" i="1"/>
  <c r="AZ4110" i="1"/>
  <c r="BB4110" i="1" s="1"/>
  <c r="AZ4111" i="1"/>
  <c r="AZ4112" i="1"/>
  <c r="AZ4113" i="1"/>
  <c r="AZ4114" i="1"/>
  <c r="BB4114" i="1" s="1"/>
  <c r="AZ4115" i="1"/>
  <c r="AZ4116" i="1"/>
  <c r="BB4116" i="1" s="1"/>
  <c r="AZ4117" i="1"/>
  <c r="AZ4118" i="1"/>
  <c r="BB4118" i="1" s="1"/>
  <c r="AZ4119" i="1"/>
  <c r="BB4119" i="1" s="1"/>
  <c r="AZ4120" i="1"/>
  <c r="BB4120" i="1" s="1"/>
  <c r="AZ4121" i="1"/>
  <c r="AZ4122" i="1"/>
  <c r="AZ4123" i="1"/>
  <c r="AZ4124" i="1"/>
  <c r="BB4124" i="1" s="1"/>
  <c r="AZ4125" i="1"/>
  <c r="AZ4126" i="1"/>
  <c r="AZ4127" i="1"/>
  <c r="AZ4128" i="1"/>
  <c r="BB4128" i="1" s="1"/>
  <c r="AZ4129" i="1"/>
  <c r="AZ4130" i="1"/>
  <c r="BB4130" i="1" s="1"/>
  <c r="AZ4131" i="1"/>
  <c r="AZ4132" i="1"/>
  <c r="BB4132" i="1" s="1"/>
  <c r="AZ4133" i="1"/>
  <c r="AZ4134" i="1"/>
  <c r="AZ4135" i="1"/>
  <c r="AZ4136" i="1"/>
  <c r="BB4136" i="1" s="1"/>
  <c r="AZ4137" i="1"/>
  <c r="AZ4138" i="1"/>
  <c r="AZ4139" i="1"/>
  <c r="AZ4140" i="1"/>
  <c r="AZ4141" i="1"/>
  <c r="AZ4142" i="1"/>
  <c r="BB4142" i="1" s="1"/>
  <c r="AZ4143" i="1"/>
  <c r="AZ4144" i="1"/>
  <c r="BB4144" i="1" s="1"/>
  <c r="AZ4145" i="1"/>
  <c r="AZ4146" i="1"/>
  <c r="BB4146" i="1" s="1"/>
  <c r="AZ4147" i="1"/>
  <c r="AZ4148" i="1"/>
  <c r="AZ4149" i="1"/>
  <c r="AZ4150" i="1"/>
  <c r="BB4150" i="1" s="1"/>
  <c r="AZ4151" i="1"/>
  <c r="BB4151" i="1" s="1"/>
  <c r="AZ4152" i="1"/>
  <c r="BB4152" i="1" s="1"/>
  <c r="AZ4153" i="1"/>
  <c r="AZ4154" i="1"/>
  <c r="AZ4155" i="1"/>
  <c r="AZ4156" i="1"/>
  <c r="BB4156" i="1" s="1"/>
  <c r="AZ4157" i="1"/>
  <c r="AZ4158" i="1"/>
  <c r="BB4158" i="1" s="1"/>
  <c r="AZ4159" i="1"/>
  <c r="AZ4160" i="1"/>
  <c r="BB4160" i="1" s="1"/>
  <c r="AZ4161" i="1"/>
  <c r="AZ4162" i="1"/>
  <c r="AZ4163" i="1"/>
  <c r="AZ4164" i="1"/>
  <c r="BB4164" i="1" s="1"/>
  <c r="AZ4165" i="1"/>
  <c r="AZ4166" i="1"/>
  <c r="BB4166" i="1" s="1"/>
  <c r="AZ4167" i="1"/>
  <c r="AZ4168" i="1"/>
  <c r="AZ4169" i="1"/>
  <c r="AZ4170" i="1"/>
  <c r="AZ4171" i="1"/>
  <c r="AZ4172" i="1"/>
  <c r="BB4172" i="1" s="1"/>
  <c r="AZ4173" i="1"/>
  <c r="AZ4174" i="1"/>
  <c r="BB4174" i="1" s="1"/>
  <c r="AZ4175" i="1"/>
  <c r="AZ4176" i="1"/>
  <c r="AZ4177" i="1"/>
  <c r="AZ4178" i="1"/>
  <c r="BB4178" i="1" s="1"/>
  <c r="AZ4179" i="1"/>
  <c r="AZ4180" i="1"/>
  <c r="BB4180" i="1" s="1"/>
  <c r="AZ4181" i="1"/>
  <c r="AZ4182" i="1"/>
  <c r="BB4182" i="1" s="1"/>
  <c r="AZ4183" i="1"/>
  <c r="BB4183" i="1" s="1"/>
  <c r="AZ4184" i="1"/>
  <c r="BB4184" i="1" s="1"/>
  <c r="AZ4185" i="1"/>
  <c r="AZ4186" i="1"/>
  <c r="AZ4187" i="1"/>
  <c r="AZ4188" i="1"/>
  <c r="BB4188" i="1" s="1"/>
  <c r="AZ4189" i="1"/>
  <c r="AZ4190" i="1"/>
  <c r="AZ4191" i="1"/>
  <c r="AZ4192" i="1"/>
  <c r="BB4192" i="1" s="1"/>
  <c r="AZ4193" i="1"/>
  <c r="AZ4194" i="1"/>
  <c r="BB4194" i="1" s="1"/>
  <c r="AZ4195" i="1"/>
  <c r="AZ4196" i="1"/>
  <c r="BB4196" i="1" s="1"/>
  <c r="AZ4197" i="1"/>
  <c r="AZ4198" i="1"/>
  <c r="AZ4199" i="1"/>
  <c r="AZ4200" i="1"/>
  <c r="BB4200" i="1" s="1"/>
  <c r="AZ4201" i="1"/>
  <c r="AZ4202" i="1"/>
  <c r="AZ4203" i="1"/>
  <c r="AZ4204" i="1"/>
  <c r="AZ4205" i="1"/>
  <c r="AZ4206" i="1"/>
  <c r="BB4206" i="1" s="1"/>
  <c r="AZ4207" i="1"/>
  <c r="AZ4208" i="1"/>
  <c r="BB4208" i="1" s="1"/>
  <c r="AZ4209" i="1"/>
  <c r="AZ4210" i="1"/>
  <c r="BB4210" i="1" s="1"/>
  <c r="AZ4211" i="1"/>
  <c r="AZ4212" i="1"/>
  <c r="AZ4213" i="1"/>
  <c r="AZ4214" i="1"/>
  <c r="AZ4215" i="1"/>
  <c r="BB4215" i="1" s="1"/>
  <c r="AZ4216" i="1"/>
  <c r="BB4216" i="1" s="1"/>
  <c r="AZ4217" i="1"/>
  <c r="AZ4218" i="1"/>
  <c r="AZ4219" i="1"/>
  <c r="AZ4220" i="1"/>
  <c r="BB4220" i="1" s="1"/>
  <c r="AZ4221" i="1"/>
  <c r="AZ4222" i="1"/>
  <c r="BB4222" i="1" s="1"/>
  <c r="AZ4223" i="1"/>
  <c r="AZ4224" i="1"/>
  <c r="BB4224" i="1" s="1"/>
  <c r="AZ4225" i="1"/>
  <c r="AZ4226" i="1"/>
  <c r="AZ4227" i="1"/>
  <c r="AZ4228" i="1"/>
  <c r="BB4228" i="1" s="1"/>
  <c r="AZ4229" i="1"/>
  <c r="AZ4230" i="1"/>
  <c r="BB4230" i="1" s="1"/>
  <c r="AZ4231" i="1"/>
  <c r="AZ4232" i="1"/>
  <c r="AZ4233" i="1"/>
  <c r="AZ4234" i="1"/>
  <c r="AZ4235" i="1"/>
  <c r="AZ4236" i="1"/>
  <c r="BB4236" i="1" s="1"/>
  <c r="AZ4237" i="1"/>
  <c r="AZ4238" i="1"/>
  <c r="BB4238" i="1" s="1"/>
  <c r="AZ4239" i="1"/>
  <c r="AZ4240" i="1"/>
  <c r="AZ4241" i="1"/>
  <c r="AZ4242" i="1"/>
  <c r="BB4242" i="1" s="1"/>
  <c r="AZ4243" i="1"/>
  <c r="AZ4244" i="1"/>
  <c r="BB4244" i="1" s="1"/>
  <c r="AZ4245" i="1"/>
  <c r="AZ4246" i="1"/>
  <c r="BB4246" i="1" s="1"/>
  <c r="AZ4247" i="1"/>
  <c r="BB4247" i="1" s="1"/>
  <c r="AZ4248" i="1"/>
  <c r="BB4248" i="1" s="1"/>
  <c r="AZ4249" i="1"/>
  <c r="AZ4250" i="1"/>
  <c r="AZ4251" i="1"/>
  <c r="AZ4252" i="1"/>
  <c r="BB4252" i="1" s="1"/>
  <c r="AZ4253" i="1"/>
  <c r="AZ4254" i="1"/>
  <c r="AZ4255" i="1"/>
  <c r="AZ4256" i="1"/>
  <c r="BB4256" i="1" s="1"/>
  <c r="AZ4257" i="1"/>
  <c r="AZ4258" i="1"/>
  <c r="AZ4259" i="1"/>
  <c r="AZ4260" i="1"/>
  <c r="BB4260" i="1" s="1"/>
  <c r="AZ4261" i="1"/>
  <c r="AZ4262" i="1"/>
  <c r="AZ4263" i="1"/>
  <c r="AZ4264" i="1"/>
  <c r="BB4264" i="1" s="1"/>
  <c r="AZ4265" i="1"/>
  <c r="AZ4266" i="1"/>
  <c r="AZ4267" i="1"/>
  <c r="AZ4268" i="1"/>
  <c r="AZ4269" i="1"/>
  <c r="AZ4270" i="1"/>
  <c r="BB4270" i="1" s="1"/>
  <c r="AZ4271" i="1"/>
  <c r="AZ4272" i="1"/>
  <c r="BB4272" i="1" s="1"/>
  <c r="AZ4273" i="1"/>
  <c r="AZ4274" i="1"/>
  <c r="BB4274" i="1" s="1"/>
  <c r="AZ4275" i="1"/>
  <c r="AZ4276" i="1"/>
  <c r="AZ4277" i="1"/>
  <c r="AZ4278" i="1"/>
  <c r="BB4278" i="1" s="1"/>
  <c r="AZ4279" i="1"/>
  <c r="AZ4280" i="1"/>
  <c r="BB4280" i="1" s="1"/>
  <c r="AZ4281" i="1"/>
  <c r="AZ4282" i="1"/>
  <c r="AZ4283" i="1"/>
  <c r="AZ4284" i="1"/>
  <c r="BB4284" i="1" s="1"/>
  <c r="AZ4285" i="1"/>
  <c r="AZ4286" i="1"/>
  <c r="BB4286" i="1" s="1"/>
  <c r="AZ4287" i="1"/>
  <c r="AZ4288" i="1"/>
  <c r="BB4288" i="1" s="1"/>
  <c r="AZ4289" i="1"/>
  <c r="AZ4290" i="1"/>
  <c r="BB4290" i="1" s="1"/>
  <c r="AZ4291" i="1"/>
  <c r="AZ4292" i="1"/>
  <c r="BB4292" i="1" s="1"/>
  <c r="AZ4293" i="1"/>
  <c r="AZ4294" i="1"/>
  <c r="BB4294" i="1" s="1"/>
  <c r="AZ4295" i="1"/>
  <c r="AZ4296" i="1"/>
  <c r="AZ4297" i="1"/>
  <c r="AZ4298" i="1"/>
  <c r="AZ4299" i="1"/>
  <c r="AZ4300" i="1"/>
  <c r="BB4300" i="1" s="1"/>
  <c r="AZ4301" i="1"/>
  <c r="AZ4302" i="1"/>
  <c r="AZ4303" i="1"/>
  <c r="AZ4304" i="1"/>
  <c r="AZ4305" i="1"/>
  <c r="AZ4306" i="1"/>
  <c r="BB4306" i="1" s="1"/>
  <c r="AZ4307" i="1"/>
  <c r="AZ4308" i="1"/>
  <c r="BB4308" i="1" s="1"/>
  <c r="AZ4309" i="1"/>
  <c r="AZ4310" i="1"/>
  <c r="AZ4311" i="1"/>
  <c r="BB4311" i="1" s="1"/>
  <c r="AZ4312" i="1"/>
  <c r="BB4312" i="1" s="1"/>
  <c r="AZ4313" i="1"/>
  <c r="AZ4314" i="1"/>
  <c r="AZ4315" i="1"/>
  <c r="AZ4316" i="1"/>
  <c r="BB4316" i="1" s="1"/>
  <c r="AZ4317" i="1"/>
  <c r="AZ4318" i="1"/>
  <c r="BB4318" i="1" s="1"/>
  <c r="AZ4319" i="1"/>
  <c r="AZ4320" i="1"/>
  <c r="BB4320" i="1" s="1"/>
  <c r="AZ4321" i="1"/>
  <c r="AZ4322" i="1"/>
  <c r="BB4322" i="1" s="1"/>
  <c r="AZ4323" i="1"/>
  <c r="AZ4324" i="1"/>
  <c r="BB4324" i="1" s="1"/>
  <c r="AZ4325" i="1"/>
  <c r="AZ4326" i="1"/>
  <c r="BB4326" i="1" s="1"/>
  <c r="AZ4327" i="1"/>
  <c r="AZ4328" i="1"/>
  <c r="BB4328" i="1" s="1"/>
  <c r="AZ4329" i="1"/>
  <c r="AZ4330" i="1"/>
  <c r="AZ4331" i="1"/>
  <c r="AZ4332" i="1"/>
  <c r="AZ4333" i="1"/>
  <c r="AZ4334" i="1"/>
  <c r="BB4334" i="1" s="1"/>
  <c r="AZ4335" i="1"/>
  <c r="AZ4336" i="1"/>
  <c r="BB4336" i="1" s="1"/>
  <c r="AZ4337" i="1"/>
  <c r="AZ4338" i="1"/>
  <c r="BB4338" i="1" s="1"/>
  <c r="AZ4339" i="1"/>
  <c r="AZ4340" i="1"/>
  <c r="AZ4341" i="1"/>
  <c r="AZ4342" i="1"/>
  <c r="BB4342" i="1" s="1"/>
  <c r="AZ4343" i="1"/>
  <c r="BB4343" i="1" s="1"/>
  <c r="AZ4344" i="1"/>
  <c r="BB4344" i="1" s="1"/>
  <c r="AZ4345" i="1"/>
  <c r="AZ4346" i="1"/>
  <c r="AZ4347" i="1"/>
  <c r="AZ4348" i="1"/>
  <c r="BB4348" i="1" s="1"/>
  <c r="AZ4349" i="1"/>
  <c r="AZ4350" i="1"/>
  <c r="AZ4351" i="1"/>
  <c r="AZ4352" i="1"/>
  <c r="BB4352" i="1" s="1"/>
  <c r="AZ4353" i="1"/>
  <c r="AZ4354" i="1"/>
  <c r="AZ4355" i="1"/>
  <c r="AZ4356" i="1"/>
  <c r="BB4356" i="1" s="1"/>
  <c r="AZ4357" i="1"/>
  <c r="AZ4358" i="1"/>
  <c r="BB4358" i="1" s="1"/>
  <c r="AZ4359" i="1"/>
  <c r="AZ4360" i="1"/>
  <c r="AZ4361" i="1"/>
  <c r="AZ4362" i="1"/>
  <c r="AZ4363" i="1"/>
  <c r="AZ4364" i="1"/>
  <c r="BB4364" i="1" s="1"/>
  <c r="AZ4365" i="1"/>
  <c r="AZ4366" i="1"/>
  <c r="BB4366" i="1" s="1"/>
  <c r="AZ4367" i="1"/>
  <c r="AZ4368" i="1"/>
  <c r="AZ4369" i="1"/>
  <c r="AZ4370" i="1"/>
  <c r="BB4370" i="1" s="1"/>
  <c r="AZ4371" i="1"/>
  <c r="AZ4372" i="1"/>
  <c r="BB4372" i="1" s="1"/>
  <c r="AZ4373" i="1"/>
  <c r="AZ4374" i="1"/>
  <c r="BB4374" i="1" s="1"/>
  <c r="AZ4375" i="1"/>
  <c r="BB4375" i="1" s="1"/>
  <c r="AZ4376" i="1"/>
  <c r="BB4376" i="1" s="1"/>
  <c r="AZ4377" i="1"/>
  <c r="AZ4378" i="1"/>
  <c r="AZ4379" i="1"/>
  <c r="AZ4380" i="1"/>
  <c r="BB4380" i="1" s="1"/>
  <c r="AZ4381" i="1"/>
  <c r="AZ4382" i="1"/>
  <c r="AZ4383" i="1"/>
  <c r="AZ4384" i="1"/>
  <c r="BB4384" i="1" s="1"/>
  <c r="AZ4385" i="1"/>
  <c r="AZ4386" i="1"/>
  <c r="BB4386" i="1" s="1"/>
  <c r="AZ4387" i="1"/>
  <c r="AZ4388" i="1"/>
  <c r="BB4388" i="1" s="1"/>
  <c r="AZ4389" i="1"/>
  <c r="AZ4390" i="1"/>
  <c r="AZ4391" i="1"/>
  <c r="AZ4392" i="1"/>
  <c r="BB4392" i="1" s="1"/>
  <c r="AZ4393" i="1"/>
  <c r="AZ4394" i="1"/>
  <c r="AZ4395" i="1"/>
  <c r="AZ4396" i="1"/>
  <c r="AZ4397" i="1"/>
  <c r="AZ4398" i="1"/>
  <c r="BB4398" i="1" s="1"/>
  <c r="AZ4399" i="1"/>
  <c r="AZ4400" i="1"/>
  <c r="BB4400" i="1" s="1"/>
  <c r="AZ4401" i="1"/>
  <c r="AZ4402" i="1"/>
  <c r="BB4402" i="1" s="1"/>
  <c r="AZ4403" i="1"/>
  <c r="AZ4404" i="1"/>
  <c r="AZ4405" i="1"/>
  <c r="AZ4406" i="1"/>
  <c r="BB4406" i="1" s="1"/>
  <c r="AZ4407" i="1"/>
  <c r="BB4407" i="1" s="1"/>
  <c r="AZ4408" i="1"/>
  <c r="BB4408" i="1" s="1"/>
  <c r="AZ4409" i="1"/>
  <c r="AZ4410" i="1"/>
  <c r="AZ4411" i="1"/>
  <c r="AZ4412" i="1"/>
  <c r="BB4412" i="1" s="1"/>
  <c r="AZ4413" i="1"/>
  <c r="AZ4414" i="1"/>
  <c r="AZ4415" i="1"/>
  <c r="AZ4416" i="1"/>
  <c r="BB4416" i="1" s="1"/>
  <c r="AZ4417" i="1"/>
  <c r="AZ4418" i="1"/>
  <c r="BB4418" i="1" s="1"/>
  <c r="AZ4419" i="1"/>
  <c r="AZ4420" i="1"/>
  <c r="BB4420" i="1" s="1"/>
  <c r="AZ4421" i="1"/>
  <c r="AZ4422" i="1"/>
  <c r="AZ4423" i="1"/>
  <c r="AZ4424" i="1"/>
  <c r="AZ4425" i="1"/>
  <c r="AZ4426" i="1"/>
  <c r="AZ4427" i="1"/>
  <c r="AZ4428" i="1"/>
  <c r="BB4428" i="1" s="1"/>
  <c r="AZ4429" i="1"/>
  <c r="AZ4430" i="1"/>
  <c r="BB4430" i="1" s="1"/>
  <c r="AZ4431" i="1"/>
  <c r="AZ4432" i="1"/>
  <c r="AZ4433" i="1"/>
  <c r="AZ4434" i="1"/>
  <c r="BB4434" i="1" s="1"/>
  <c r="AZ4435" i="1"/>
  <c r="AZ4436" i="1"/>
  <c r="BB4436" i="1" s="1"/>
  <c r="AZ4437" i="1"/>
  <c r="AZ4438" i="1"/>
  <c r="BB4438" i="1" s="1"/>
  <c r="AZ4439" i="1"/>
  <c r="BB4439" i="1" s="1"/>
  <c r="AZ4440" i="1"/>
  <c r="BB4440" i="1" s="1"/>
  <c r="AZ4441" i="1"/>
  <c r="AZ4442" i="1"/>
  <c r="AZ4443" i="1"/>
  <c r="AZ4444" i="1"/>
  <c r="BB4444" i="1" s="1"/>
  <c r="AZ4445" i="1"/>
  <c r="AZ4446" i="1"/>
  <c r="BB4446" i="1" s="1"/>
  <c r="AZ4447" i="1"/>
  <c r="AZ4448" i="1"/>
  <c r="BB4448" i="1" s="1"/>
  <c r="AZ4449" i="1"/>
  <c r="AZ4450" i="1"/>
  <c r="AZ4451" i="1"/>
  <c r="AZ4452" i="1"/>
  <c r="BB4452" i="1" s="1"/>
  <c r="AZ4453" i="1"/>
  <c r="AZ4454" i="1"/>
  <c r="BB4454" i="1" s="1"/>
  <c r="AZ4455" i="1"/>
  <c r="AZ4456" i="1"/>
  <c r="BB4456" i="1" s="1"/>
  <c r="AZ4457" i="1"/>
  <c r="AZ4458" i="1"/>
  <c r="AZ4459" i="1"/>
  <c r="AZ4460" i="1"/>
  <c r="AZ4461" i="1"/>
  <c r="AZ4462" i="1"/>
  <c r="AZ4463" i="1"/>
  <c r="AZ4464" i="1"/>
  <c r="BB4464" i="1" s="1"/>
  <c r="AZ4465" i="1"/>
  <c r="AZ4466" i="1"/>
  <c r="AZ4467" i="1"/>
  <c r="AZ4468" i="1"/>
  <c r="AZ4469" i="1"/>
  <c r="AZ4470" i="1"/>
  <c r="BB4470" i="1" s="1"/>
  <c r="AZ4471" i="1"/>
  <c r="BB4471" i="1" s="1"/>
  <c r="AZ4472" i="1"/>
  <c r="BB4472" i="1" s="1"/>
  <c r="AZ4473" i="1"/>
  <c r="AZ4474" i="1"/>
  <c r="AZ4475" i="1"/>
  <c r="AZ4476" i="1"/>
  <c r="BB4476" i="1" s="1"/>
  <c r="AZ4477" i="1"/>
  <c r="AZ4478" i="1"/>
  <c r="BB4478" i="1" s="1"/>
  <c r="AZ4479" i="1"/>
  <c r="AZ4480" i="1"/>
  <c r="BB4480" i="1" s="1"/>
  <c r="AZ4481" i="1"/>
  <c r="AZ4482" i="1"/>
  <c r="AZ4483" i="1"/>
  <c r="AZ4484" i="1"/>
  <c r="BB4484" i="1" s="1"/>
  <c r="AZ4485" i="1"/>
  <c r="AZ4486" i="1"/>
  <c r="AZ4487" i="1"/>
  <c r="AZ4488" i="1"/>
  <c r="AZ4490" i="1"/>
  <c r="AZ4491" i="1"/>
  <c r="AZ4492" i="1"/>
  <c r="BB4492" i="1" s="1"/>
  <c r="AZ4493" i="1"/>
  <c r="AZ4494" i="1"/>
  <c r="BB4494" i="1" s="1"/>
  <c r="AZ4495" i="1"/>
  <c r="AZ4496" i="1"/>
  <c r="BB4496" i="1" s="1"/>
  <c r="AZ4497" i="1"/>
  <c r="AZ4498" i="1"/>
  <c r="BB4498" i="1" s="1"/>
  <c r="AZ4499" i="1"/>
  <c r="AZ4500" i="1"/>
  <c r="BB4500" i="1" s="1"/>
  <c r="AZ4501" i="1"/>
  <c r="AZ4502" i="1"/>
  <c r="AZ4503" i="1"/>
  <c r="AZ4504" i="1"/>
  <c r="BB4504" i="1" s="1"/>
  <c r="AZ4505" i="1"/>
  <c r="AZ4506" i="1"/>
  <c r="AZ4507" i="1"/>
  <c r="AZ4508" i="1"/>
  <c r="BB4508" i="1" s="1"/>
  <c r="AZ4509" i="1"/>
  <c r="AZ4510" i="1"/>
  <c r="BB4510" i="1" s="1"/>
  <c r="AZ4511" i="1"/>
  <c r="AZ4512" i="1"/>
  <c r="BB4512" i="1" s="1"/>
  <c r="AZ4513" i="1"/>
  <c r="AZ4514" i="1"/>
  <c r="AZ4515" i="1"/>
  <c r="AZ4516" i="1"/>
  <c r="BB4516" i="1" s="1"/>
  <c r="AZ4517" i="1"/>
  <c r="AZ4518" i="1"/>
  <c r="BB4518" i="1" s="1"/>
  <c r="AZ4519" i="1"/>
  <c r="AZ4520" i="1"/>
  <c r="BB4520" i="1" s="1"/>
  <c r="AZ4521" i="1"/>
  <c r="AZ4522" i="1"/>
  <c r="AZ4523" i="1"/>
  <c r="AZ4524" i="1"/>
  <c r="BB4524" i="1" s="1"/>
  <c r="AZ4526" i="1"/>
  <c r="BB4526" i="1" s="1"/>
  <c r="AZ4527" i="1"/>
  <c r="AZ4528" i="1"/>
  <c r="BB4528" i="1" s="1"/>
  <c r="AZ4529" i="1"/>
  <c r="AZ4530" i="1"/>
  <c r="BB4530" i="1" s="1"/>
  <c r="AZ4531" i="1"/>
  <c r="AZ4532" i="1"/>
  <c r="AZ4533" i="1"/>
  <c r="AZ4534" i="1"/>
  <c r="BB4534" i="1" s="1"/>
  <c r="AZ4535" i="1"/>
  <c r="BB4535" i="1" s="1"/>
  <c r="AZ4536" i="1"/>
  <c r="BB4536" i="1" s="1"/>
  <c r="AZ4537" i="1"/>
  <c r="AZ4538" i="1"/>
  <c r="AZ4539" i="1"/>
  <c r="AZ4540" i="1"/>
  <c r="BB4540" i="1" s="1"/>
  <c r="AZ4541" i="1"/>
  <c r="AZ4542" i="1"/>
  <c r="AZ4543" i="1"/>
  <c r="AZ4544" i="1"/>
  <c r="BB4544" i="1" s="1"/>
  <c r="AZ4545" i="1"/>
  <c r="AZ4546" i="1"/>
  <c r="AZ4547" i="1"/>
  <c r="AZ4548" i="1"/>
  <c r="BB4548" i="1" s="1"/>
  <c r="AZ4549" i="1"/>
  <c r="AZ4550" i="1"/>
  <c r="BB4550" i="1" s="1"/>
  <c r="AZ4551" i="1"/>
  <c r="AZ4552" i="1"/>
  <c r="BB4552" i="1" s="1"/>
  <c r="AZ4553" i="1"/>
  <c r="AZ4554" i="1"/>
  <c r="AZ4555" i="1"/>
  <c r="AZ4556" i="1"/>
  <c r="BB4556" i="1" s="1"/>
  <c r="AZ4557" i="1"/>
  <c r="AZ4558" i="1"/>
  <c r="BB4558" i="1" s="1"/>
  <c r="AZ4559" i="1"/>
  <c r="AZ4560" i="1"/>
  <c r="BB4560" i="1" s="1"/>
  <c r="AZ4561" i="1"/>
  <c r="AZ4562" i="1"/>
  <c r="BB4562" i="1" s="1"/>
  <c r="AZ4563" i="1"/>
  <c r="AZ4564" i="1"/>
  <c r="BB4564" i="1" s="1"/>
  <c r="AZ4565" i="1"/>
  <c r="AZ4566" i="1"/>
  <c r="AZ4567" i="1"/>
  <c r="AZ4568" i="1"/>
  <c r="BB4568" i="1" s="1"/>
  <c r="AZ4569" i="1"/>
  <c r="AZ4570" i="1"/>
  <c r="AZ4571" i="1"/>
  <c r="AZ4572" i="1"/>
  <c r="BB4572" i="1" s="1"/>
  <c r="AZ4573" i="1"/>
  <c r="AZ4574" i="1"/>
  <c r="BB4574" i="1" s="1"/>
  <c r="AZ4575" i="1"/>
  <c r="AZ4576" i="1"/>
  <c r="BB4576" i="1" s="1"/>
  <c r="AZ4577" i="1"/>
  <c r="AZ4578" i="1"/>
  <c r="BB4578" i="1" s="1"/>
  <c r="AZ4579" i="1"/>
  <c r="AZ4580" i="1"/>
  <c r="BB4580" i="1" s="1"/>
  <c r="AZ4581" i="1"/>
  <c r="AZ4582" i="1"/>
  <c r="BB4582" i="1" s="1"/>
  <c r="AZ4583" i="1"/>
  <c r="AZ4584" i="1"/>
  <c r="AZ4585" i="1"/>
  <c r="AZ4586" i="1"/>
  <c r="AZ4587" i="1"/>
  <c r="AZ4588" i="1"/>
  <c r="BB4588" i="1" s="1"/>
  <c r="AZ4589" i="1"/>
  <c r="AZ4590" i="1"/>
  <c r="AZ4591" i="1"/>
  <c r="AZ4592" i="1"/>
  <c r="AZ4593" i="1"/>
  <c r="AZ4594" i="1"/>
  <c r="BB4594" i="1" s="1"/>
  <c r="AZ4595" i="1"/>
  <c r="AZ4596" i="1"/>
  <c r="BB4596" i="1" s="1"/>
  <c r="AZ4597" i="1"/>
  <c r="AZ4598" i="1"/>
  <c r="AZ4599" i="1"/>
  <c r="BB4599" i="1" s="1"/>
  <c r="AZ4600" i="1"/>
  <c r="BB4600" i="1" s="1"/>
  <c r="AZ4601" i="1"/>
  <c r="AZ4602" i="1"/>
  <c r="AZ4603" i="1"/>
  <c r="AZ4604" i="1"/>
  <c r="BB4604" i="1" s="1"/>
  <c r="AZ4605" i="1"/>
  <c r="AZ4606" i="1"/>
  <c r="BB4606" i="1" s="1"/>
  <c r="AZ4607" i="1"/>
  <c r="AZ4608" i="1"/>
  <c r="BB4608" i="1" s="1"/>
  <c r="AZ4609" i="1"/>
  <c r="AZ4610" i="1"/>
  <c r="BB4610" i="1" s="1"/>
  <c r="AZ4611" i="1"/>
  <c r="AZ4612" i="1"/>
  <c r="BB4612" i="1" s="1"/>
  <c r="AZ4613" i="1"/>
  <c r="AZ4614" i="1"/>
  <c r="BB4614" i="1" s="1"/>
  <c r="AZ4615" i="1"/>
  <c r="AZ4616" i="1"/>
  <c r="AZ4617" i="1"/>
  <c r="AZ4618" i="1"/>
  <c r="AZ4619" i="1"/>
  <c r="AZ4620" i="1"/>
  <c r="BB4620" i="1" s="1"/>
  <c r="AZ4621" i="1"/>
  <c r="AZ4622" i="1"/>
  <c r="AZ4623" i="1"/>
  <c r="AZ4624" i="1"/>
  <c r="AZ4625" i="1"/>
  <c r="AZ4626" i="1"/>
  <c r="AZ4627" i="1"/>
  <c r="AZ4628" i="1"/>
  <c r="BB4628" i="1" s="1"/>
  <c r="AZ4629" i="1"/>
  <c r="AZ4630" i="1"/>
  <c r="BB4630" i="1" s="1"/>
  <c r="AZ4631" i="1"/>
  <c r="BB4631" i="1" s="1"/>
  <c r="AZ4632" i="1"/>
  <c r="BB4632" i="1" s="1"/>
  <c r="AZ4633" i="1"/>
  <c r="AZ4634" i="1"/>
  <c r="AZ4635" i="1"/>
  <c r="AZ4636" i="1"/>
  <c r="BB4636" i="1" s="1"/>
  <c r="AZ4637" i="1"/>
  <c r="AZ4638" i="1"/>
  <c r="BB4638" i="1" s="1"/>
  <c r="AZ4639" i="1"/>
  <c r="AZ4640" i="1"/>
  <c r="BB4640" i="1" s="1"/>
  <c r="AZ4641" i="1"/>
  <c r="AZ4642" i="1"/>
  <c r="BB4642" i="1" s="1"/>
  <c r="AZ4643" i="1"/>
  <c r="AZ4644" i="1"/>
  <c r="BB4644" i="1" s="1"/>
  <c r="AZ4645" i="1"/>
  <c r="AZ4646" i="1"/>
  <c r="AZ4647" i="1"/>
  <c r="AZ4648" i="1"/>
  <c r="BB4648" i="1" s="1"/>
  <c r="AZ4649" i="1"/>
  <c r="AZ4650" i="1"/>
  <c r="AZ4651" i="1"/>
  <c r="AZ4652" i="1"/>
  <c r="BB4652" i="1" s="1"/>
  <c r="AZ4653" i="1"/>
  <c r="AZ4654" i="1"/>
  <c r="AZ4655" i="1"/>
  <c r="AZ4656" i="1"/>
  <c r="BB4656" i="1" s="1"/>
  <c r="AZ4657" i="1"/>
  <c r="AZ4658" i="1"/>
  <c r="BB4658" i="1" s="1"/>
  <c r="AZ4659" i="1"/>
  <c r="AZ4660" i="1"/>
  <c r="BB4660" i="1" s="1"/>
  <c r="AZ4661" i="1"/>
  <c r="AZ4662" i="1"/>
  <c r="BB4662" i="1" s="1"/>
  <c r="AZ4663" i="1"/>
  <c r="AZ4664" i="1"/>
  <c r="BB4664" i="1" s="1"/>
  <c r="AZ4665" i="1"/>
  <c r="AZ4666" i="1"/>
  <c r="AZ4667" i="1"/>
  <c r="AZ4668" i="1"/>
  <c r="BB4668" i="1" s="1"/>
  <c r="AZ4669" i="1"/>
  <c r="AZ4670" i="1"/>
  <c r="AZ4671" i="1"/>
  <c r="AZ4672" i="1"/>
  <c r="BB4672" i="1" s="1"/>
  <c r="AZ4673" i="1"/>
  <c r="AZ4674" i="1"/>
  <c r="BB4674" i="1" s="1"/>
  <c r="AZ4675" i="1"/>
  <c r="AZ4676" i="1"/>
  <c r="BB4676" i="1" s="1"/>
  <c r="AZ4677" i="1"/>
  <c r="AZ4678" i="1"/>
  <c r="AZ4679" i="1"/>
  <c r="AZ4680" i="1"/>
  <c r="BB4680" i="1" s="1"/>
  <c r="AZ4681" i="1"/>
  <c r="AZ4682" i="1"/>
  <c r="AZ4683" i="1"/>
  <c r="AZ4684" i="1"/>
  <c r="BB4684" i="1" s="1"/>
  <c r="AZ4685" i="1"/>
  <c r="AZ4686" i="1"/>
  <c r="BB4686" i="1" s="1"/>
  <c r="AZ4687" i="1"/>
  <c r="AZ4688" i="1"/>
  <c r="BB4688" i="1" s="1"/>
  <c r="AZ4689" i="1"/>
  <c r="AZ4690" i="1"/>
  <c r="BB4690" i="1" s="1"/>
  <c r="AZ4691" i="1"/>
  <c r="AZ4692" i="1"/>
  <c r="BB4692" i="1" s="1"/>
  <c r="AZ4693" i="1"/>
  <c r="AZ4694" i="1"/>
  <c r="BB4694" i="1" s="1"/>
  <c r="AZ4695" i="1"/>
  <c r="AZ4696" i="1"/>
  <c r="BB4696" i="1" s="1"/>
  <c r="AZ4697" i="1"/>
  <c r="AZ4698" i="1"/>
  <c r="AZ4699" i="1"/>
  <c r="AZ4700" i="1"/>
  <c r="BB4700" i="1" s="1"/>
  <c r="AZ4701" i="1"/>
  <c r="AZ4702" i="1"/>
  <c r="AZ4703" i="1"/>
  <c r="AZ4704" i="1"/>
  <c r="BB4704" i="1" s="1"/>
  <c r="AZ4705" i="1"/>
  <c r="AZ4706" i="1"/>
  <c r="BB4706" i="1" s="1"/>
  <c r="AZ4707" i="1"/>
  <c r="AZ4708" i="1"/>
  <c r="BB4708" i="1" s="1"/>
  <c r="AZ4709" i="1"/>
  <c r="AZ4710" i="1"/>
  <c r="BB4710" i="1" s="1"/>
  <c r="AZ4711" i="1"/>
  <c r="AZ4712" i="1"/>
  <c r="AZ4713" i="1"/>
  <c r="AZ4714" i="1"/>
  <c r="AZ4715" i="1"/>
  <c r="AZ4716" i="1"/>
  <c r="BB4716" i="1" s="1"/>
  <c r="AZ4717" i="1"/>
  <c r="AZ4718" i="1"/>
  <c r="BB4718" i="1" s="1"/>
  <c r="AZ4719" i="1"/>
  <c r="AZ4720" i="1"/>
  <c r="AZ4721" i="1"/>
  <c r="AZ4722" i="1"/>
  <c r="AZ4723" i="1"/>
  <c r="AZ4724" i="1"/>
  <c r="BB4724" i="1" s="1"/>
  <c r="AZ4725" i="1"/>
  <c r="AZ4726" i="1"/>
  <c r="AZ4727" i="1"/>
  <c r="BB4727" i="1" s="1"/>
  <c r="AZ4728" i="1"/>
  <c r="AZ4729" i="1"/>
  <c r="AZ4730" i="1"/>
  <c r="AZ4731" i="1"/>
  <c r="AZ4732" i="1"/>
  <c r="BB4732" i="1" s="1"/>
  <c r="AZ4733" i="1"/>
  <c r="AZ4734" i="1"/>
  <c r="BB4734" i="1" s="1"/>
  <c r="AZ4735" i="1"/>
  <c r="AZ4736" i="1"/>
  <c r="AZ4737" i="1"/>
  <c r="AZ4738" i="1"/>
  <c r="BB4738" i="1" s="1"/>
  <c r="AZ4739" i="1"/>
  <c r="AZ4740" i="1"/>
  <c r="BB4740" i="1" s="1"/>
  <c r="AZ4741" i="1"/>
  <c r="AZ4742" i="1"/>
  <c r="BB4742" i="1" s="1"/>
  <c r="AZ4743" i="1"/>
  <c r="AZ4744" i="1"/>
  <c r="BB4744" i="1" s="1"/>
  <c r="AZ4745" i="1"/>
  <c r="AZ4746" i="1"/>
  <c r="AZ4747" i="1"/>
  <c r="AZ4748" i="1"/>
  <c r="AZ4749" i="1"/>
  <c r="AZ4750" i="1"/>
  <c r="AZ4751" i="1"/>
  <c r="AZ4752" i="1"/>
  <c r="BB4752" i="1" s="1"/>
  <c r="AZ4753" i="1"/>
  <c r="AZ4754" i="1"/>
  <c r="BB4754" i="1" s="1"/>
  <c r="AZ4755" i="1"/>
  <c r="AZ4756" i="1"/>
  <c r="AZ4757" i="1"/>
  <c r="AZ4758" i="1"/>
  <c r="AZ4759" i="1"/>
  <c r="AZ4760" i="1"/>
  <c r="BB4760" i="1" s="1"/>
  <c r="AZ4761" i="1"/>
  <c r="AZ4762" i="1"/>
  <c r="AZ4763" i="1"/>
  <c r="AZ4764" i="1"/>
  <c r="AZ4765" i="1"/>
  <c r="AZ4766" i="1"/>
  <c r="BB4766" i="1" s="1"/>
  <c r="AZ4767" i="1"/>
  <c r="AZ4768" i="1"/>
  <c r="BB4768" i="1" s="1"/>
  <c r="AZ4769" i="1"/>
  <c r="AZ4770" i="1"/>
  <c r="AZ4771" i="1"/>
  <c r="AZ4772" i="1"/>
  <c r="AZ4773" i="1"/>
  <c r="AZ4774" i="1"/>
  <c r="AZ4775" i="1"/>
  <c r="AZ4776" i="1"/>
  <c r="BB4776" i="1" s="1"/>
  <c r="AZ4777" i="1"/>
  <c r="AZ4778" i="1"/>
  <c r="AZ4779" i="1"/>
  <c r="AZ4780" i="1"/>
  <c r="AZ4781" i="1"/>
  <c r="AZ4782" i="1"/>
  <c r="AZ4783" i="1"/>
  <c r="AZ4784" i="1"/>
  <c r="BB4784" i="1" s="1"/>
  <c r="AZ4785" i="1"/>
  <c r="AZ4786" i="1"/>
  <c r="BB4786" i="1" s="1"/>
  <c r="AZ4787" i="1"/>
  <c r="AZ4788" i="1"/>
  <c r="AZ4789" i="1"/>
  <c r="AZ4790" i="1"/>
  <c r="BB4790" i="1" s="1"/>
  <c r="AZ4791" i="1"/>
  <c r="AZ4792" i="1"/>
  <c r="BB4792" i="1" s="1"/>
  <c r="AZ4793" i="1"/>
  <c r="AZ4794" i="1"/>
  <c r="AZ4795" i="1"/>
  <c r="AZ4796" i="1"/>
  <c r="BB4796" i="1" s="1"/>
  <c r="AZ4797" i="1"/>
  <c r="AZ4798" i="1"/>
  <c r="AZ4799" i="1"/>
  <c r="AZ4800" i="1"/>
  <c r="BB4800" i="1" s="1"/>
  <c r="AZ4801" i="1"/>
  <c r="AZ4802" i="1"/>
  <c r="AZ4803" i="1"/>
  <c r="AZ4804" i="1"/>
  <c r="BB4804" i="1" s="1"/>
  <c r="AZ4805" i="1"/>
  <c r="AZ4806" i="1"/>
  <c r="BB4806" i="1" s="1"/>
  <c r="AZ4807" i="1"/>
  <c r="AZ4808" i="1"/>
  <c r="AZ4809" i="1"/>
  <c r="AZ4810" i="1"/>
  <c r="AZ4811" i="1"/>
  <c r="AZ4812" i="1"/>
  <c r="BB4812" i="1" s="1"/>
  <c r="AZ4813" i="1"/>
  <c r="AZ4814" i="1"/>
  <c r="BB4814" i="1" s="1"/>
  <c r="AZ4815" i="1"/>
  <c r="AZ4816" i="1"/>
  <c r="AZ4817" i="1"/>
  <c r="AZ4818" i="1"/>
  <c r="BB4818" i="1" s="1"/>
  <c r="AZ4819" i="1"/>
  <c r="AZ4820" i="1"/>
  <c r="BB4820" i="1" s="1"/>
  <c r="AZ4821" i="1"/>
  <c r="AZ4822" i="1"/>
  <c r="AZ4823" i="1"/>
  <c r="AZ4824" i="1"/>
  <c r="BB4824" i="1" s="1"/>
  <c r="AZ4825" i="1"/>
  <c r="AZ4826" i="1"/>
  <c r="AZ4827" i="1"/>
  <c r="AZ4828" i="1"/>
  <c r="BB4828" i="1" s="1"/>
  <c r="AZ4829" i="1"/>
  <c r="AZ4830" i="1"/>
  <c r="AZ4831" i="1"/>
  <c r="AZ4832" i="1"/>
  <c r="BB4832" i="1" s="1"/>
  <c r="AZ4833" i="1"/>
  <c r="AZ4834" i="1"/>
  <c r="AZ4835" i="1"/>
  <c r="AZ4836" i="1"/>
  <c r="BB4836" i="1" s="1"/>
  <c r="AZ4837" i="1"/>
  <c r="AZ4838" i="1"/>
  <c r="BB4838" i="1" s="1"/>
  <c r="AZ4839" i="1"/>
  <c r="AZ4840" i="1"/>
  <c r="AZ4841" i="1"/>
  <c r="AZ4842" i="1"/>
  <c r="AZ4843" i="1"/>
  <c r="AZ4844" i="1"/>
  <c r="BB4844" i="1" s="1"/>
  <c r="AZ4845" i="1"/>
  <c r="AZ4846" i="1"/>
  <c r="BB4846" i="1" s="1"/>
  <c r="AZ4847" i="1"/>
  <c r="AZ4848" i="1"/>
  <c r="AZ4849" i="1"/>
  <c r="AZ4850" i="1"/>
  <c r="BB4850" i="1" s="1"/>
  <c r="AZ4851" i="1"/>
  <c r="AZ4852" i="1"/>
  <c r="BB4852" i="1" s="1"/>
  <c r="AZ4853" i="1"/>
  <c r="AZ4854" i="1"/>
  <c r="AZ4855" i="1"/>
  <c r="AZ4856" i="1"/>
  <c r="BB4856" i="1" s="1"/>
  <c r="AZ4857" i="1"/>
  <c r="AZ4858" i="1"/>
  <c r="AZ4859" i="1"/>
  <c r="AZ4860" i="1"/>
  <c r="BB4860" i="1" s="1"/>
  <c r="AZ4861" i="1"/>
  <c r="AZ4862" i="1"/>
  <c r="AZ4863" i="1"/>
  <c r="AZ4864" i="1"/>
  <c r="BB4864" i="1" s="1"/>
  <c r="AZ4865" i="1"/>
  <c r="AZ4866" i="1"/>
  <c r="BB4866" i="1" s="1"/>
  <c r="AZ4867" i="1"/>
  <c r="AZ4868" i="1"/>
  <c r="BB4868" i="1" s="1"/>
  <c r="AZ4869" i="1"/>
  <c r="AZ4870" i="1"/>
  <c r="AZ4871" i="1"/>
  <c r="AZ4872" i="1"/>
  <c r="BB4872" i="1" s="1"/>
  <c r="AZ4873" i="1"/>
  <c r="AZ4874" i="1"/>
  <c r="AZ4875" i="1"/>
  <c r="AZ4876" i="1"/>
  <c r="AZ4877" i="1"/>
  <c r="AZ4878" i="1"/>
  <c r="BB4878" i="1" s="1"/>
  <c r="AZ4879" i="1"/>
  <c r="AZ4880" i="1"/>
  <c r="BB4880" i="1" s="1"/>
  <c r="AZ4881" i="1"/>
  <c r="AZ4882" i="1"/>
  <c r="AZ4883" i="1"/>
  <c r="AZ4884" i="1"/>
  <c r="AZ4885" i="1"/>
  <c r="AZ4886" i="1"/>
  <c r="AZ4887" i="1"/>
  <c r="BB4887" i="1" s="1"/>
  <c r="AZ4888" i="1"/>
  <c r="BB4888" i="1" s="1"/>
  <c r="AZ4889" i="1"/>
  <c r="AZ4890" i="1"/>
  <c r="AZ4891" i="1"/>
  <c r="AZ4892" i="1"/>
  <c r="BB4892" i="1" s="1"/>
  <c r="AZ4893" i="1"/>
  <c r="AZ4894" i="1"/>
  <c r="BB4894" i="1" s="1"/>
  <c r="AZ4895" i="1"/>
  <c r="AZ4896" i="1"/>
  <c r="BB4896" i="1" s="1"/>
  <c r="AZ4897" i="1"/>
  <c r="AZ4898" i="1"/>
  <c r="BB4898" i="1" s="1"/>
  <c r="AZ4899" i="1"/>
  <c r="AZ4900" i="1"/>
  <c r="BB4900" i="1" s="1"/>
  <c r="AZ4901" i="1"/>
  <c r="AZ4902" i="1"/>
  <c r="BB4902" i="1" s="1"/>
  <c r="AZ4903" i="1"/>
  <c r="AZ4904" i="1"/>
  <c r="BB4904" i="1" s="1"/>
  <c r="AZ4905" i="1"/>
  <c r="AZ4906" i="1"/>
  <c r="AZ4907" i="1"/>
  <c r="AZ4908" i="1"/>
  <c r="BB4908" i="1" s="1"/>
  <c r="AZ4909" i="1"/>
  <c r="AZ4910" i="1"/>
  <c r="AZ4911" i="1"/>
  <c r="AZ4912" i="1"/>
  <c r="BB4912" i="1" s="1"/>
  <c r="AZ4913" i="1"/>
  <c r="AZ4914" i="1"/>
  <c r="BB4914" i="1" s="1"/>
  <c r="AZ4915" i="1"/>
  <c r="AZ4916" i="1"/>
  <c r="BB4916" i="1" s="1"/>
  <c r="AZ4917" i="1"/>
  <c r="AZ4918" i="1"/>
  <c r="AZ4919" i="1"/>
  <c r="BB4919" i="1" s="1"/>
  <c r="AZ4920" i="1"/>
  <c r="AZ4921" i="1"/>
  <c r="AZ4922" i="1"/>
  <c r="AZ4923" i="1"/>
  <c r="AZ4924" i="1"/>
  <c r="BB4924" i="1" s="1"/>
  <c r="AZ4925" i="1"/>
  <c r="AZ4926" i="1"/>
  <c r="BB4926" i="1" s="1"/>
  <c r="AZ4927" i="1"/>
  <c r="AZ4928" i="1"/>
  <c r="AZ4929" i="1"/>
  <c r="AZ4930" i="1"/>
  <c r="BB4930" i="1" s="1"/>
  <c r="AZ4931" i="1"/>
  <c r="AZ4932" i="1"/>
  <c r="BB4932" i="1" s="1"/>
  <c r="AZ4933" i="1"/>
  <c r="AZ4934" i="1"/>
  <c r="BB4934" i="1" s="1"/>
  <c r="AZ4935" i="1"/>
  <c r="AZ4936" i="1"/>
  <c r="BB4936" i="1" s="1"/>
  <c r="AZ4937" i="1"/>
  <c r="AZ4938" i="1"/>
  <c r="AZ4939" i="1"/>
  <c r="AZ4940" i="1"/>
  <c r="BB4940" i="1" s="1"/>
  <c r="AZ4941" i="1"/>
  <c r="AZ4942" i="1"/>
  <c r="AZ4943" i="1"/>
  <c r="AZ4944" i="1"/>
  <c r="BB4944" i="1" s="1"/>
  <c r="AZ4945" i="1"/>
  <c r="AZ4946" i="1"/>
  <c r="AZ4947" i="1"/>
  <c r="AZ4948" i="1"/>
  <c r="BB4948" i="1" s="1"/>
  <c r="AZ4949" i="1"/>
  <c r="AZ4950" i="1"/>
  <c r="BB4950" i="1" s="1"/>
  <c r="AZ4951" i="1"/>
  <c r="AZ4952" i="1"/>
  <c r="BB4952" i="1" s="1"/>
  <c r="AZ4953" i="1"/>
  <c r="AZ4954" i="1"/>
  <c r="AZ4955" i="1"/>
  <c r="AZ4956" i="1"/>
  <c r="BB4956" i="1" s="1"/>
  <c r="AZ4957" i="1"/>
  <c r="AZ4958" i="1"/>
  <c r="BB4958" i="1" s="1"/>
  <c r="AZ4959" i="1"/>
  <c r="AZ4960" i="1"/>
  <c r="BB4960" i="1" s="1"/>
  <c r="AZ4961" i="1"/>
  <c r="AZ4962" i="1"/>
  <c r="BB4962" i="1" s="1"/>
  <c r="AZ4963" i="1"/>
  <c r="AZ4964" i="1"/>
  <c r="BB4964" i="1" s="1"/>
  <c r="AZ4965" i="1"/>
  <c r="AZ4966" i="1"/>
  <c r="AZ4967" i="1"/>
  <c r="AZ4968" i="1"/>
  <c r="AZ4969" i="1"/>
  <c r="AZ4970" i="1"/>
  <c r="AZ4971" i="1"/>
  <c r="AZ4972" i="1"/>
  <c r="BB4972" i="1" s="1"/>
  <c r="AZ4973" i="1"/>
  <c r="AZ4974" i="1"/>
  <c r="AZ4975" i="1"/>
  <c r="AZ4976" i="1"/>
  <c r="AZ4977" i="1"/>
  <c r="AZ4978" i="1"/>
  <c r="BB4978" i="1" s="1"/>
  <c r="AZ4979" i="1"/>
  <c r="AZ4980" i="1"/>
  <c r="BB4980" i="1" s="1"/>
  <c r="AZ4981" i="1"/>
  <c r="AZ4982" i="1"/>
  <c r="BB4982" i="1" s="1"/>
  <c r="AZ4983" i="1"/>
  <c r="AZ4984" i="1"/>
  <c r="BB4984" i="1" s="1"/>
  <c r="AZ4985" i="1"/>
  <c r="AZ4986" i="1"/>
  <c r="AZ4987" i="1"/>
  <c r="AZ4988" i="1"/>
  <c r="BB4988" i="1" s="1"/>
  <c r="AZ4989" i="1"/>
  <c r="AZ4990" i="1"/>
  <c r="AZ4991" i="1"/>
  <c r="AZ4992" i="1"/>
  <c r="BB4992" i="1" s="1"/>
  <c r="AZ4993" i="1"/>
  <c r="AZ4994" i="1"/>
  <c r="BB4994" i="1" s="1"/>
  <c r="AZ4995" i="1"/>
  <c r="AZ4996" i="1"/>
  <c r="BB4996" i="1" s="1"/>
  <c r="AZ4997" i="1"/>
  <c r="AZ4998" i="1"/>
  <c r="AZ4999" i="1"/>
  <c r="AZ5000" i="1"/>
  <c r="BB5000" i="1" s="1"/>
  <c r="AZ5001" i="1"/>
  <c r="AZ5002" i="1"/>
  <c r="AZ5003" i="1"/>
  <c r="AZ5004" i="1"/>
  <c r="AZ5005" i="1"/>
  <c r="AZ5006" i="1"/>
  <c r="BB5006" i="1" s="1"/>
  <c r="AZ5007" i="1"/>
  <c r="AZ5008" i="1"/>
  <c r="BB5008" i="1" s="1"/>
  <c r="AZ5009" i="1"/>
  <c r="AZ5010" i="1"/>
  <c r="BB5010" i="1" s="1"/>
  <c r="AZ5011" i="1"/>
  <c r="AZ5012" i="1"/>
  <c r="AZ5013" i="1"/>
  <c r="AZ5014" i="1"/>
  <c r="BB5014" i="1" s="1"/>
  <c r="AZ5015" i="1"/>
  <c r="AZ5016" i="1"/>
  <c r="BB5016" i="1" s="1"/>
  <c r="AZ5017" i="1"/>
  <c r="AZ5018" i="1"/>
  <c r="AZ5019" i="1"/>
  <c r="AZ5020" i="1"/>
  <c r="BB5020" i="1" s="1"/>
  <c r="AZ5021" i="1"/>
  <c r="AZ5022" i="1"/>
  <c r="AZ5023" i="1"/>
  <c r="AZ5024" i="1"/>
  <c r="BB5024" i="1" s="1"/>
  <c r="AZ5025" i="1"/>
  <c r="AZ5026" i="1"/>
  <c r="AZ5027" i="1"/>
  <c r="AZ5028" i="1"/>
  <c r="BB5028" i="1" s="1"/>
  <c r="AZ5029" i="1"/>
  <c r="AZ5030" i="1"/>
  <c r="BB5030" i="1" s="1"/>
  <c r="AZ5031" i="1"/>
  <c r="AZ5032" i="1"/>
  <c r="BB5032" i="1" s="1"/>
  <c r="AZ5033" i="1"/>
  <c r="AZ5034" i="1"/>
  <c r="AZ5035" i="1"/>
  <c r="AZ5036" i="1"/>
  <c r="BB5036" i="1" s="1"/>
  <c r="AZ5037" i="1"/>
  <c r="AZ5038" i="1"/>
  <c r="BB5038" i="1" s="1"/>
  <c r="AZ5039" i="1"/>
  <c r="AZ5040" i="1"/>
  <c r="BB5040" i="1" s="1"/>
  <c r="AZ5041" i="1"/>
  <c r="AZ5042" i="1"/>
  <c r="AZ5043" i="1"/>
  <c r="AZ5044" i="1"/>
  <c r="BB5044" i="1" s="1"/>
  <c r="AZ5045" i="1"/>
  <c r="AZ5046" i="1"/>
  <c r="AZ5047" i="1"/>
  <c r="AZ5048" i="1"/>
  <c r="AZ5049" i="1"/>
  <c r="AZ5050" i="1"/>
  <c r="AZ5051" i="1"/>
  <c r="AZ5052" i="1"/>
  <c r="BB5052" i="1" s="1"/>
  <c r="AZ5053" i="1"/>
  <c r="AZ5054" i="1"/>
  <c r="AZ5055" i="1"/>
  <c r="AZ5056" i="1"/>
  <c r="AZ5057" i="1"/>
  <c r="AZ5058" i="1"/>
  <c r="AZ5059" i="1"/>
  <c r="AZ5060" i="1"/>
  <c r="BB5060" i="1" s="1"/>
  <c r="AZ5061" i="1"/>
  <c r="AZ5062" i="1"/>
  <c r="BB5062" i="1" s="1"/>
  <c r="AZ5063" i="1"/>
  <c r="AZ5064" i="1"/>
  <c r="AZ5065" i="1"/>
  <c r="AZ5066" i="1"/>
  <c r="AZ5067" i="1"/>
  <c r="AZ5068" i="1"/>
  <c r="BB5068" i="1" s="1"/>
  <c r="AZ5069" i="1"/>
  <c r="AZ5070" i="1"/>
  <c r="AZ5071" i="1"/>
  <c r="AZ5072" i="1"/>
  <c r="AZ5073" i="1"/>
  <c r="AZ5074" i="1"/>
  <c r="AZ5075" i="1"/>
  <c r="AZ5076" i="1"/>
  <c r="BB5076" i="1" s="1"/>
  <c r="AZ5077" i="1"/>
  <c r="AZ5078" i="1"/>
  <c r="AZ5079" i="1"/>
  <c r="AZ5080" i="1"/>
  <c r="BB5080" i="1" s="1"/>
  <c r="AZ5081" i="1"/>
  <c r="AZ5082" i="1"/>
  <c r="AZ5083" i="1"/>
  <c r="AZ5084" i="1"/>
  <c r="AZ5085" i="1"/>
  <c r="AZ5086" i="1"/>
  <c r="AZ5087" i="1"/>
  <c r="AZ5088" i="1"/>
  <c r="BB5088" i="1" s="1"/>
  <c r="AZ5089" i="1"/>
  <c r="AZ5090" i="1"/>
  <c r="BB5090" i="1" s="1"/>
  <c r="AZ5091" i="1"/>
  <c r="AZ5092" i="1"/>
  <c r="AZ5093" i="1"/>
  <c r="AZ5094" i="1"/>
  <c r="AZ5095" i="1"/>
  <c r="AZ5096" i="1"/>
  <c r="BB5096" i="1" s="1"/>
  <c r="AZ5097" i="1"/>
  <c r="AZ5098" i="1"/>
  <c r="AZ5099" i="1"/>
  <c r="AZ5100" i="1"/>
  <c r="AZ5101" i="1"/>
  <c r="AZ5102" i="1"/>
  <c r="BB5102" i="1" s="1"/>
  <c r="AZ5103" i="1"/>
  <c r="AZ5104" i="1"/>
  <c r="BB5104" i="1" s="1"/>
  <c r="AZ5105" i="1"/>
  <c r="AZ5106" i="1"/>
  <c r="AZ5107" i="1"/>
  <c r="AZ5108" i="1"/>
  <c r="AZ5109" i="1"/>
  <c r="AZ5110" i="1"/>
  <c r="AZ5111" i="1"/>
  <c r="AZ5112" i="1"/>
  <c r="BB5112" i="1" s="1"/>
  <c r="AZ5113" i="1"/>
  <c r="AZ5114" i="1"/>
  <c r="AZ5115" i="1"/>
  <c r="AZ5116" i="1"/>
  <c r="BB5116" i="1" s="1"/>
  <c r="AZ5117" i="1"/>
  <c r="AZ5118" i="1"/>
  <c r="BB5118" i="1" s="1"/>
  <c r="AZ5119" i="1"/>
  <c r="AZ5120" i="1"/>
  <c r="BB5120" i="1" s="1"/>
  <c r="AZ5121" i="1"/>
  <c r="AZ5122" i="1"/>
  <c r="BB5122" i="1" s="1"/>
  <c r="AZ5123" i="1"/>
  <c r="AZ5124" i="1"/>
  <c r="BB5124" i="1" s="1"/>
  <c r="AZ5125" i="1"/>
  <c r="AZ5126" i="1"/>
  <c r="AZ5127" i="1"/>
  <c r="AZ5128" i="1"/>
  <c r="BB5128" i="1" s="1"/>
  <c r="AZ5129" i="1"/>
  <c r="AZ5130" i="1"/>
  <c r="AZ5131" i="1"/>
  <c r="AZ5132" i="1"/>
  <c r="AZ5133" i="1"/>
  <c r="AZ5134" i="1"/>
  <c r="AZ5135" i="1"/>
  <c r="AZ5136" i="1"/>
  <c r="BB5136" i="1" s="1"/>
  <c r="AZ5137" i="1"/>
  <c r="AZ5138" i="1"/>
  <c r="BB5138" i="1" s="1"/>
  <c r="AZ5139" i="1"/>
  <c r="AZ5140" i="1"/>
  <c r="AZ5141" i="1"/>
  <c r="AZ5142" i="1"/>
  <c r="BB5142" i="1" s="1"/>
  <c r="AZ5143" i="1"/>
  <c r="AZ5144" i="1"/>
  <c r="BB5144" i="1" s="1"/>
  <c r="AZ5145" i="1"/>
  <c r="AZ5146" i="1"/>
  <c r="AZ5147" i="1"/>
  <c r="AZ5148" i="1"/>
  <c r="BB5148" i="1" s="1"/>
  <c r="AZ5149" i="1"/>
  <c r="AZ5150" i="1"/>
  <c r="BB5150" i="1" s="1"/>
  <c r="AZ5151" i="1"/>
  <c r="AZ5152" i="1"/>
  <c r="BB5152" i="1" s="1"/>
  <c r="AZ5153" i="1"/>
  <c r="AZ5154" i="1"/>
  <c r="AZ5155" i="1"/>
  <c r="AZ5156" i="1"/>
  <c r="BB5156" i="1" s="1"/>
  <c r="AZ5157" i="1"/>
  <c r="AZ5158" i="1"/>
  <c r="BB5158" i="1" s="1"/>
  <c r="AZ5159" i="1"/>
  <c r="AZ5160" i="1"/>
  <c r="AZ5161" i="1"/>
  <c r="AZ5162" i="1"/>
  <c r="AZ5163" i="1"/>
  <c r="AZ5164" i="1"/>
  <c r="BB5164" i="1" s="1"/>
  <c r="AZ5165" i="1"/>
  <c r="AZ5166" i="1"/>
  <c r="AZ5167" i="1"/>
  <c r="AZ5168" i="1"/>
  <c r="AZ5169" i="1"/>
  <c r="AZ5170" i="1"/>
  <c r="BB5170" i="1" s="1"/>
  <c r="AZ5171" i="1"/>
  <c r="AZ5172" i="1"/>
  <c r="BB5172" i="1" s="1"/>
  <c r="AZ5173" i="1"/>
  <c r="AZ5174" i="1"/>
  <c r="BB5174" i="1" s="1"/>
  <c r="AZ5176" i="1"/>
  <c r="BB5176" i="1" s="1"/>
  <c r="AZ5177" i="1"/>
  <c r="AZ5178" i="1"/>
  <c r="AZ5179" i="1"/>
  <c r="AZ5180" i="1"/>
  <c r="BB5180" i="1" s="1"/>
  <c r="AZ5181" i="1"/>
  <c r="AZ5182" i="1"/>
  <c r="BB5182" i="1" s="1"/>
  <c r="AZ5183" i="1"/>
  <c r="AZ5184" i="1"/>
  <c r="BB5184" i="1" s="1"/>
  <c r="AZ5185" i="1"/>
  <c r="AZ5186" i="1"/>
  <c r="BB5186" i="1" s="1"/>
  <c r="AZ5187" i="1"/>
  <c r="AZ5188" i="1"/>
  <c r="BB5188" i="1" s="1"/>
  <c r="AZ5189" i="1"/>
  <c r="AZ5190" i="1"/>
  <c r="BB5190" i="1" s="1"/>
  <c r="AZ5191" i="1"/>
  <c r="AZ5192" i="1"/>
  <c r="BB5192" i="1" s="1"/>
  <c r="AZ5193" i="1"/>
  <c r="AZ5194" i="1"/>
  <c r="AZ5195" i="1"/>
  <c r="AZ5196" i="1"/>
  <c r="BB5196" i="1" s="1"/>
  <c r="AZ5197" i="1"/>
  <c r="AZ5198" i="1"/>
  <c r="BB5198" i="1" s="1"/>
  <c r="AZ5199" i="1"/>
  <c r="AZ5200" i="1"/>
  <c r="BB5200" i="1" s="1"/>
  <c r="AZ5201" i="1"/>
  <c r="AZ5202" i="1"/>
  <c r="BB5202" i="1" s="1"/>
  <c r="AZ5203" i="1"/>
  <c r="AZ5204" i="1"/>
  <c r="BB5204" i="1" s="1"/>
  <c r="AZ5205" i="1"/>
  <c r="AZ5206" i="1"/>
  <c r="BB5206" i="1" s="1"/>
  <c r="AZ5207" i="1"/>
  <c r="AZ5208" i="1"/>
  <c r="BB5208" i="1" s="1"/>
  <c r="AZ5209" i="1"/>
  <c r="AZ5210" i="1"/>
  <c r="AZ5211" i="1"/>
  <c r="AZ5212" i="1"/>
  <c r="BB5212" i="1" s="1"/>
  <c r="AZ5213" i="1"/>
  <c r="AZ5214" i="1"/>
  <c r="BB5214" i="1" s="1"/>
  <c r="AZ5215" i="1"/>
  <c r="AZ5216" i="1"/>
  <c r="BB5216" i="1" s="1"/>
  <c r="AZ5217" i="1"/>
  <c r="AZ5218" i="1"/>
  <c r="BB5218" i="1" s="1"/>
  <c r="AZ5219" i="1"/>
  <c r="AZ5220" i="1"/>
  <c r="BB5220" i="1" s="1"/>
  <c r="AZ5221" i="1"/>
  <c r="AZ5222" i="1"/>
  <c r="BB5222" i="1" s="1"/>
  <c r="AZ5223" i="1"/>
  <c r="AZ5224" i="1"/>
  <c r="BB5224" i="1" s="1"/>
  <c r="AZ5225" i="1"/>
  <c r="AZ5226" i="1"/>
  <c r="AZ5227" i="1"/>
  <c r="AZ5228" i="1"/>
  <c r="BB5228" i="1" s="1"/>
  <c r="AZ5229" i="1"/>
  <c r="AZ5230" i="1"/>
  <c r="BB5230" i="1" s="1"/>
  <c r="AZ5231" i="1"/>
  <c r="AZ5232" i="1"/>
  <c r="BB5232" i="1" s="1"/>
  <c r="AZ5233" i="1"/>
  <c r="AZ5234" i="1"/>
  <c r="BB5234" i="1" s="1"/>
  <c r="AZ5235" i="1"/>
  <c r="AZ5236" i="1"/>
  <c r="BB5236" i="1" s="1"/>
  <c r="AZ5237" i="1"/>
  <c r="AZ5238" i="1"/>
  <c r="BB5238" i="1" s="1"/>
  <c r="AZ5239" i="1"/>
  <c r="AZ5240" i="1"/>
  <c r="BB5240" i="1" s="1"/>
  <c r="AZ5241" i="1"/>
  <c r="AZ5242" i="1"/>
  <c r="AZ5243" i="1"/>
  <c r="AZ5244" i="1"/>
  <c r="BB5244" i="1" s="1"/>
  <c r="AZ5245" i="1"/>
  <c r="AZ5246" i="1"/>
  <c r="BB5246" i="1" s="1"/>
  <c r="AZ5247" i="1"/>
  <c r="AZ5248" i="1"/>
  <c r="BB5248" i="1" s="1"/>
  <c r="AZ5249" i="1"/>
  <c r="AZ5250" i="1"/>
  <c r="BB5250" i="1" s="1"/>
  <c r="AZ5251" i="1"/>
  <c r="AZ5252" i="1"/>
  <c r="BB5252" i="1" s="1"/>
  <c r="AZ5253" i="1"/>
  <c r="AZ5254" i="1"/>
  <c r="BB5254" i="1" s="1"/>
  <c r="AZ5255" i="1"/>
  <c r="AZ5256" i="1"/>
  <c r="AZ5257" i="1"/>
  <c r="AZ5258" i="1"/>
  <c r="AZ5259" i="1"/>
  <c r="AZ5260" i="1"/>
  <c r="BB5260" i="1" s="1"/>
  <c r="AZ5261" i="1"/>
  <c r="AZ5262" i="1"/>
  <c r="BB5262" i="1" s="1"/>
  <c r="AZ5263" i="1"/>
  <c r="AZ5264" i="1"/>
  <c r="AZ5265" i="1"/>
  <c r="AZ5266" i="1"/>
  <c r="BB5266" i="1" s="1"/>
  <c r="AZ5267" i="1"/>
  <c r="AZ5268" i="1"/>
  <c r="BB5268" i="1" s="1"/>
  <c r="AZ5269" i="1"/>
  <c r="AZ5270" i="1"/>
  <c r="BB5270" i="1" s="1"/>
  <c r="AZ5271" i="1"/>
  <c r="AZ5272" i="1"/>
  <c r="BB5272" i="1" s="1"/>
  <c r="AZ5273" i="1"/>
  <c r="AZ5274" i="1"/>
  <c r="AZ5275" i="1"/>
  <c r="AZ5276" i="1"/>
  <c r="BB5276" i="1" s="1"/>
  <c r="AZ5277" i="1"/>
  <c r="AZ5278" i="1"/>
  <c r="BB5278" i="1" s="1"/>
  <c r="AZ5279" i="1"/>
  <c r="AZ5280" i="1"/>
  <c r="BB5280" i="1" s="1"/>
  <c r="AZ5281" i="1"/>
  <c r="AZ5282" i="1"/>
  <c r="BB5282" i="1" s="1"/>
  <c r="AZ5283" i="1"/>
  <c r="AZ5284" i="1"/>
  <c r="BB5284" i="1" s="1"/>
  <c r="AZ5285" i="1"/>
  <c r="AZ5286" i="1"/>
  <c r="BB5286" i="1" s="1"/>
  <c r="AZ5287" i="1"/>
  <c r="AZ5288" i="1"/>
  <c r="BB5288" i="1" s="1"/>
  <c r="AZ5289" i="1"/>
  <c r="AZ5290" i="1"/>
  <c r="AZ5291" i="1"/>
  <c r="AZ5292" i="1"/>
  <c r="BB5292" i="1" s="1"/>
  <c r="AZ5293" i="1"/>
  <c r="AZ5294" i="1"/>
  <c r="BB5294" i="1" s="1"/>
  <c r="AZ5295" i="1"/>
  <c r="AZ5296" i="1"/>
  <c r="BB5296" i="1" s="1"/>
  <c r="AZ5297" i="1"/>
  <c r="AZ5298" i="1"/>
  <c r="BB5298" i="1" s="1"/>
  <c r="AZ5299" i="1"/>
  <c r="AZ5300" i="1"/>
  <c r="BB5300" i="1" s="1"/>
  <c r="AZ5301" i="1"/>
  <c r="AZ5302" i="1"/>
  <c r="BB5302" i="1" s="1"/>
  <c r="AZ5303" i="1"/>
  <c r="AZ5304" i="1"/>
  <c r="AZ5305" i="1"/>
  <c r="AZ5306" i="1"/>
  <c r="BB5306" i="1" s="1"/>
  <c r="AZ5307" i="1"/>
  <c r="AZ5308" i="1"/>
  <c r="BB5308" i="1" s="1"/>
  <c r="AZ5309" i="1"/>
  <c r="AZ5310" i="1"/>
  <c r="BB5310" i="1" s="1"/>
  <c r="AZ5311" i="1"/>
  <c r="AZ5312" i="1"/>
  <c r="AZ5313" i="1"/>
  <c r="AZ5314" i="1"/>
  <c r="BB5314" i="1" s="1"/>
  <c r="AZ5315" i="1"/>
  <c r="AZ5316" i="1"/>
  <c r="AZ5317" i="1"/>
  <c r="AZ5318" i="1"/>
  <c r="BB5318" i="1" s="1"/>
  <c r="AZ5319" i="1"/>
  <c r="AZ5320" i="1"/>
  <c r="BB5320" i="1" s="1"/>
  <c r="AZ5321" i="1"/>
  <c r="AZ5322" i="1"/>
  <c r="BB5322" i="1" s="1"/>
  <c r="AZ5323" i="1"/>
  <c r="AZ5324" i="1"/>
  <c r="BB5324" i="1" s="1"/>
  <c r="AZ5325" i="1"/>
  <c r="AZ5326" i="1"/>
  <c r="BB5326" i="1" s="1"/>
  <c r="AZ5327" i="1"/>
  <c r="AZ5328" i="1"/>
  <c r="AZ5329" i="1"/>
  <c r="AZ5330" i="1"/>
  <c r="BB5330" i="1" s="1"/>
  <c r="AZ5331" i="1"/>
  <c r="AZ5332" i="1"/>
  <c r="BB5332" i="1" s="1"/>
  <c r="AZ5333" i="1"/>
  <c r="AZ5334" i="1"/>
  <c r="BB5334" i="1" s="1"/>
  <c r="AZ5335" i="1"/>
  <c r="AZ5336" i="1"/>
  <c r="AZ5337" i="1"/>
  <c r="AZ5338" i="1"/>
  <c r="BB5338" i="1" s="1"/>
  <c r="AZ5339" i="1"/>
  <c r="AZ5340" i="1"/>
  <c r="AZ5341" i="1"/>
  <c r="AZ5342" i="1"/>
  <c r="BB5342" i="1" s="1"/>
  <c r="AZ5343" i="1"/>
  <c r="AZ5344" i="1"/>
  <c r="BB5344" i="1" s="1"/>
  <c r="AZ5345" i="1"/>
  <c r="AZ5346" i="1"/>
  <c r="BB5346" i="1" s="1"/>
  <c r="AZ5347" i="1"/>
  <c r="AZ5348" i="1"/>
  <c r="AZ5349" i="1"/>
  <c r="AZ5350" i="1"/>
  <c r="BB5350" i="1" s="1"/>
  <c r="AZ5351" i="1"/>
  <c r="AZ5352" i="1"/>
  <c r="BB5352" i="1" s="1"/>
  <c r="AZ5353" i="1"/>
  <c r="AZ5354" i="1"/>
  <c r="BB5354" i="1" s="1"/>
  <c r="AZ5355" i="1"/>
  <c r="AZ5356" i="1"/>
  <c r="AZ5357" i="1"/>
  <c r="AZ5358" i="1"/>
  <c r="BB5358" i="1" s="1"/>
  <c r="AZ5359" i="1"/>
  <c r="AZ5360" i="1"/>
  <c r="AZ5361" i="1"/>
  <c r="AZ5362" i="1"/>
  <c r="BB5362" i="1" s="1"/>
  <c r="AZ5363" i="1"/>
  <c r="AZ5364" i="1"/>
  <c r="AZ5365" i="1"/>
  <c r="AZ5366" i="1"/>
  <c r="BB5366" i="1" s="1"/>
  <c r="AZ5367" i="1"/>
  <c r="AZ5368" i="1"/>
  <c r="BB5368" i="1" s="1"/>
  <c r="AZ5369" i="1"/>
  <c r="AZ5370" i="1"/>
  <c r="BB5370" i="1" s="1"/>
  <c r="AZ5371" i="1"/>
  <c r="AZ5372" i="1"/>
  <c r="BB5372" i="1" s="1"/>
  <c r="AZ5373" i="1"/>
  <c r="AZ5374" i="1"/>
  <c r="AZ5375" i="1"/>
  <c r="AZ5376" i="1"/>
  <c r="BB5376" i="1" s="1"/>
  <c r="AZ5377" i="1"/>
  <c r="AZ5378" i="1"/>
  <c r="BB5378" i="1" s="1"/>
  <c r="AZ5379" i="1"/>
  <c r="AZ5380" i="1"/>
  <c r="BB5380" i="1" s="1"/>
  <c r="AZ5381" i="1"/>
  <c r="AZ5382" i="1"/>
  <c r="BB5382" i="1" s="1"/>
  <c r="AZ5383" i="1"/>
  <c r="AZ5384" i="1"/>
  <c r="AZ5385" i="1"/>
  <c r="AZ5386" i="1"/>
  <c r="BB5386" i="1" s="1"/>
  <c r="AZ5387" i="1"/>
  <c r="AZ5388" i="1"/>
  <c r="BB5388" i="1" s="1"/>
  <c r="AZ5389" i="1"/>
  <c r="AZ5390" i="1"/>
  <c r="BB5390" i="1" s="1"/>
  <c r="AZ5391" i="1"/>
  <c r="AZ5392" i="1"/>
  <c r="BB5392" i="1" s="1"/>
  <c r="AZ5393" i="1"/>
  <c r="AZ5394" i="1"/>
  <c r="BB5394" i="1" s="1"/>
  <c r="AZ5395" i="1"/>
  <c r="AZ5396" i="1"/>
  <c r="AZ5397" i="1"/>
  <c r="AZ5398" i="1"/>
  <c r="BB5398" i="1" s="1"/>
  <c r="AZ5399" i="1"/>
  <c r="AZ5400" i="1"/>
  <c r="BB5400" i="1" s="1"/>
  <c r="AZ5401" i="1"/>
  <c r="AZ5402" i="1"/>
  <c r="BB5402" i="1" s="1"/>
  <c r="AZ5403" i="1"/>
  <c r="AZ5404" i="1"/>
  <c r="BB5404" i="1" s="1"/>
  <c r="AZ5405" i="1"/>
  <c r="AZ5406" i="1"/>
  <c r="BB5406" i="1" s="1"/>
  <c r="AZ5407" i="1"/>
  <c r="AZ5408" i="1"/>
  <c r="BB5408" i="1" s="1"/>
  <c r="AZ5409" i="1"/>
  <c r="AZ5410" i="1"/>
  <c r="BB5410" i="1" s="1"/>
  <c r="AZ5411" i="1"/>
  <c r="AZ5412" i="1"/>
  <c r="BB5412" i="1" s="1"/>
  <c r="AZ5413" i="1"/>
  <c r="AZ5414" i="1"/>
  <c r="BB5414" i="1" s="1"/>
  <c r="AZ5415" i="1"/>
  <c r="AZ5416" i="1"/>
  <c r="BB5416" i="1" s="1"/>
  <c r="AZ5417" i="1"/>
  <c r="AZ5418" i="1"/>
  <c r="BB5418" i="1" s="1"/>
  <c r="AZ5419" i="1"/>
  <c r="AZ5420" i="1"/>
  <c r="AZ5421" i="1"/>
  <c r="AZ5422" i="1"/>
  <c r="BB5422" i="1" s="1"/>
  <c r="AZ5423" i="1"/>
  <c r="AZ5424" i="1"/>
  <c r="BB5424" i="1" s="1"/>
  <c r="AZ5425" i="1"/>
  <c r="AZ5426" i="1"/>
  <c r="BB5426" i="1" s="1"/>
  <c r="AZ5427" i="1"/>
  <c r="AZ5428" i="1"/>
  <c r="BB5428" i="1" s="1"/>
  <c r="AZ5429" i="1"/>
  <c r="AZ5430" i="1"/>
  <c r="BB5430" i="1" s="1"/>
  <c r="AZ5431" i="1"/>
  <c r="AZ5432" i="1"/>
  <c r="BB5432" i="1" s="1"/>
  <c r="AZ5433" i="1"/>
  <c r="AZ5434" i="1"/>
  <c r="BB5434" i="1" s="1"/>
  <c r="AZ5435" i="1"/>
  <c r="AZ5436" i="1"/>
  <c r="BB5436" i="1" s="1"/>
  <c r="AZ5437" i="1"/>
  <c r="AZ5438" i="1"/>
  <c r="BB5438" i="1" s="1"/>
  <c r="AZ5439" i="1"/>
  <c r="AZ5440" i="1"/>
  <c r="BB5440" i="1" s="1"/>
  <c r="AZ5441" i="1"/>
  <c r="AZ5442" i="1"/>
  <c r="BB5442" i="1" s="1"/>
  <c r="AZ5443" i="1"/>
  <c r="AZ5444" i="1"/>
  <c r="AZ5445" i="1"/>
  <c r="AZ5446" i="1"/>
  <c r="BB5446" i="1" s="1"/>
  <c r="AZ5447" i="1"/>
  <c r="AZ5448" i="1"/>
  <c r="BB5448" i="1" s="1"/>
  <c r="AZ5449" i="1"/>
  <c r="AZ5450" i="1"/>
  <c r="BB5450" i="1" s="1"/>
  <c r="AZ5451" i="1"/>
  <c r="AZ5452" i="1"/>
  <c r="BB5452" i="1" s="1"/>
  <c r="AZ5453" i="1"/>
  <c r="AZ5454" i="1"/>
  <c r="BB5454" i="1" s="1"/>
  <c r="AZ5455" i="1"/>
  <c r="AZ5456" i="1"/>
  <c r="AZ5457" i="1"/>
  <c r="AZ5458" i="1"/>
  <c r="BB5458" i="1" s="1"/>
  <c r="AZ5459" i="1"/>
  <c r="AZ5460" i="1"/>
  <c r="BB5460" i="1" s="1"/>
  <c r="AZ5461" i="1"/>
  <c r="AZ5462" i="1"/>
  <c r="BB5462" i="1" s="1"/>
  <c r="AZ5463" i="1"/>
  <c r="AZ5464" i="1"/>
  <c r="AZ5465" i="1"/>
  <c r="AZ5466" i="1"/>
  <c r="AZ5467" i="1"/>
  <c r="AZ5468" i="1"/>
  <c r="BB5468" i="1" s="1"/>
  <c r="AZ5469" i="1"/>
  <c r="AZ5470" i="1"/>
  <c r="BB5470" i="1" s="1"/>
  <c r="AZ5471" i="1"/>
  <c r="AZ5472" i="1"/>
  <c r="BB5472" i="1" s="1"/>
  <c r="AZ5473" i="1"/>
  <c r="AZ5474" i="1"/>
  <c r="AZ5475" i="1"/>
  <c r="AZ5476" i="1"/>
  <c r="BB5476" i="1" s="1"/>
  <c r="AZ5477" i="1"/>
  <c r="AZ5478" i="1"/>
  <c r="BB5478" i="1" s="1"/>
  <c r="AZ5479" i="1"/>
  <c r="AZ5480" i="1"/>
  <c r="BB5480" i="1" s="1"/>
  <c r="AZ5481" i="1"/>
  <c r="AZ5482" i="1"/>
  <c r="AZ5483" i="1"/>
  <c r="AZ5484" i="1"/>
  <c r="BB5484" i="1" s="1"/>
  <c r="AZ5485" i="1"/>
  <c r="AZ5486" i="1"/>
  <c r="BB5486" i="1" s="1"/>
  <c r="AZ5487" i="1"/>
  <c r="AZ5488" i="1"/>
  <c r="AZ5489" i="1"/>
  <c r="AZ5490" i="1"/>
  <c r="AZ5491" i="1"/>
  <c r="AZ5492" i="1"/>
  <c r="BB5492" i="1" s="1"/>
  <c r="AZ5493" i="1"/>
  <c r="AZ5494" i="1"/>
  <c r="BB5494" i="1" s="1"/>
  <c r="AZ5495" i="1"/>
  <c r="AZ5496" i="1"/>
  <c r="AZ5497" i="1"/>
  <c r="AZ5498" i="1"/>
  <c r="AZ5499" i="1"/>
  <c r="AZ5500" i="1"/>
  <c r="BB5500" i="1" s="1"/>
  <c r="AZ5501" i="1"/>
  <c r="AZ5502" i="1"/>
  <c r="BB5502" i="1" s="1"/>
  <c r="AZ5503" i="1"/>
  <c r="AZ5504" i="1"/>
  <c r="AZ5505" i="1"/>
  <c r="AZ5506" i="1"/>
  <c r="AZ5507" i="1"/>
  <c r="AZ5508" i="1"/>
  <c r="BB5508" i="1" s="1"/>
  <c r="AZ5509" i="1"/>
  <c r="AZ5510" i="1"/>
  <c r="BB5510" i="1" s="1"/>
  <c r="AZ5511" i="1"/>
  <c r="AZ5512" i="1"/>
  <c r="AZ5513" i="1"/>
  <c r="AZ5514" i="1"/>
  <c r="BB5514" i="1" s="1"/>
  <c r="AZ5515" i="1"/>
  <c r="AZ5516" i="1"/>
  <c r="BB5516" i="1" s="1"/>
  <c r="AZ5517" i="1"/>
  <c r="AZ5518" i="1"/>
  <c r="AZ5519" i="1"/>
  <c r="AZ5520" i="1"/>
  <c r="AZ5521" i="1"/>
  <c r="AZ5522" i="1"/>
  <c r="BB5522" i="1" s="1"/>
  <c r="AZ5523" i="1"/>
  <c r="AZ5524" i="1"/>
  <c r="AZ5525" i="1"/>
  <c r="AZ5526" i="1"/>
  <c r="AZ5527" i="1"/>
  <c r="AZ5528" i="1"/>
  <c r="BB5528" i="1" s="1"/>
  <c r="AZ5529" i="1"/>
  <c r="AZ5530" i="1"/>
  <c r="BB5530" i="1" s="1"/>
  <c r="AZ5531" i="1"/>
  <c r="AZ5532" i="1"/>
  <c r="AZ5533" i="1"/>
  <c r="AZ5534" i="1"/>
  <c r="AZ5535" i="1"/>
  <c r="AZ5536" i="1"/>
  <c r="BB5536" i="1" s="1"/>
  <c r="AZ5537" i="1"/>
  <c r="AZ5538" i="1"/>
  <c r="BB5538" i="1" s="1"/>
  <c r="AZ5539" i="1"/>
  <c r="AZ5540" i="1"/>
  <c r="AZ5541" i="1"/>
  <c r="AZ5542" i="1"/>
  <c r="AZ5543" i="1"/>
  <c r="AZ5544" i="1"/>
  <c r="BB5544" i="1" s="1"/>
  <c r="AZ5545" i="1"/>
  <c r="AZ5546" i="1"/>
  <c r="BB5546" i="1" s="1"/>
  <c r="AZ5547" i="1"/>
  <c r="AZ5548" i="1"/>
  <c r="AZ5549" i="1"/>
  <c r="AZ5550" i="1"/>
  <c r="BB5550" i="1" s="1"/>
  <c r="AZ5551" i="1"/>
  <c r="AZ5552" i="1"/>
  <c r="BB5552" i="1" s="1"/>
  <c r="AZ5553" i="1"/>
  <c r="AZ5554" i="1"/>
  <c r="BB5554" i="1" s="1"/>
  <c r="AZ5555" i="1"/>
  <c r="AZ5556" i="1"/>
  <c r="AZ5557" i="1"/>
  <c r="AZ5558" i="1"/>
  <c r="BB5558" i="1" s="1"/>
  <c r="AZ5559" i="1"/>
  <c r="AZ5560" i="1"/>
  <c r="BB5560" i="1" s="1"/>
  <c r="AZ5561" i="1"/>
  <c r="AZ5562" i="1"/>
  <c r="AZ5563" i="1"/>
  <c r="AZ5564" i="1"/>
  <c r="BB5564" i="1" s="1"/>
  <c r="AZ5565" i="1"/>
  <c r="AZ5566" i="1"/>
  <c r="BB5566" i="1" s="1"/>
  <c r="AZ5567" i="1"/>
  <c r="AZ5568" i="1"/>
  <c r="BB5568" i="1" s="1"/>
  <c r="AZ5569" i="1"/>
  <c r="AZ5570" i="1"/>
  <c r="BB5570" i="1" s="1"/>
  <c r="AZ5571" i="1"/>
  <c r="AZ5572" i="1"/>
  <c r="AZ5573" i="1"/>
  <c r="AZ5574" i="1"/>
  <c r="BB5574" i="1" s="1"/>
  <c r="AZ5575" i="1"/>
  <c r="AZ5576" i="1"/>
  <c r="BB5576" i="1" s="1"/>
  <c r="AZ5577" i="1"/>
  <c r="AZ5578" i="1"/>
  <c r="BB5578" i="1" s="1"/>
  <c r="AZ5579" i="1"/>
  <c r="AZ5580" i="1"/>
  <c r="BB5580" i="1" s="1"/>
  <c r="AZ5581" i="1"/>
  <c r="AZ5582" i="1"/>
  <c r="BB5582" i="1" s="1"/>
  <c r="AZ5583" i="1"/>
  <c r="AZ5584" i="1"/>
  <c r="AZ5585" i="1"/>
  <c r="AZ5586" i="1"/>
  <c r="AZ5587" i="1"/>
  <c r="AZ5588" i="1"/>
  <c r="BB5588" i="1" s="1"/>
  <c r="AZ5589" i="1"/>
  <c r="AZ5590" i="1"/>
  <c r="BB5590" i="1" s="1"/>
  <c r="AZ5591" i="1"/>
  <c r="AZ5592" i="1"/>
  <c r="AZ5593" i="1"/>
  <c r="AZ5594" i="1"/>
  <c r="BB5594" i="1" s="1"/>
  <c r="AZ5595" i="1"/>
  <c r="AZ5596" i="1"/>
  <c r="BB5596" i="1" s="1"/>
  <c r="AZ5597" i="1"/>
  <c r="AZ5598" i="1"/>
  <c r="BB5598" i="1" s="1"/>
  <c r="AZ5599" i="1"/>
  <c r="AZ5600" i="1"/>
  <c r="BB5600" i="1" s="1"/>
  <c r="AZ5601" i="1"/>
  <c r="AZ5602" i="1"/>
  <c r="BB5602" i="1" s="1"/>
  <c r="AZ5603" i="1"/>
  <c r="AZ5604" i="1"/>
  <c r="BB5604" i="1" s="1"/>
  <c r="AZ5605" i="1"/>
  <c r="AZ5606" i="1"/>
  <c r="BB5606" i="1" s="1"/>
  <c r="AZ5607" i="1"/>
  <c r="AZ5608" i="1"/>
  <c r="BB5608" i="1" s="1"/>
  <c r="AZ5609" i="1"/>
  <c r="AZ5610" i="1"/>
  <c r="BB5610" i="1" s="1"/>
  <c r="AZ5611" i="1"/>
  <c r="AZ5612" i="1"/>
  <c r="BB5612" i="1" s="1"/>
  <c r="AZ5613" i="1"/>
  <c r="AZ5614" i="1"/>
  <c r="AZ5615" i="1"/>
  <c r="AZ5616" i="1"/>
  <c r="AZ5617" i="1"/>
  <c r="AZ5618" i="1"/>
  <c r="BB5618" i="1" s="1"/>
  <c r="AZ5619" i="1"/>
  <c r="AZ5620" i="1"/>
  <c r="AZ5621" i="1"/>
  <c r="AZ5622" i="1"/>
  <c r="AZ5623" i="1"/>
  <c r="AZ5624" i="1"/>
  <c r="BB5624" i="1" s="1"/>
  <c r="AZ5625" i="1"/>
  <c r="AZ5626" i="1"/>
  <c r="AZ5627" i="1"/>
  <c r="AZ5628" i="1"/>
  <c r="BB5628" i="1" s="1"/>
  <c r="AZ5629" i="1"/>
  <c r="AZ5630" i="1"/>
  <c r="BB5630" i="1" s="1"/>
  <c r="AZ5631" i="1"/>
  <c r="AZ5632" i="1"/>
  <c r="BB5632" i="1" s="1"/>
  <c r="AZ5633" i="1"/>
  <c r="AZ5634" i="1"/>
  <c r="AZ5635" i="1"/>
  <c r="AZ5636" i="1"/>
  <c r="BB5636" i="1" s="1"/>
  <c r="AZ5637" i="1"/>
  <c r="AZ5638" i="1"/>
  <c r="BB5638" i="1" s="1"/>
  <c r="AZ5639" i="1"/>
  <c r="AZ5640" i="1"/>
  <c r="AZ5641" i="1"/>
  <c r="AZ5642" i="1"/>
  <c r="AZ5643" i="1"/>
  <c r="AZ5644" i="1"/>
  <c r="BB5644" i="1" s="1"/>
  <c r="AZ5645" i="1"/>
  <c r="AZ5646" i="1"/>
  <c r="BB5646" i="1" s="1"/>
  <c r="AZ5647" i="1"/>
  <c r="AZ5648" i="1"/>
  <c r="AZ5649" i="1"/>
  <c r="AZ5650" i="1"/>
  <c r="AZ5651" i="1"/>
  <c r="AZ5652" i="1"/>
  <c r="AZ5653" i="1"/>
  <c r="AZ5654" i="1"/>
  <c r="AZ5655" i="1"/>
  <c r="AZ5656" i="1"/>
  <c r="BB5656" i="1" s="1"/>
  <c r="AZ5657" i="1"/>
  <c r="AZ5658" i="1"/>
  <c r="BB5658" i="1" s="1"/>
  <c r="AZ5659" i="1"/>
  <c r="AZ5660" i="1"/>
  <c r="BB5660" i="1" s="1"/>
  <c r="AZ5661" i="1"/>
  <c r="AZ5662" i="1"/>
  <c r="AZ5663" i="1"/>
  <c r="AZ5664" i="1"/>
  <c r="BB5664" i="1" s="1"/>
  <c r="AZ5665" i="1"/>
  <c r="AZ5666" i="1"/>
  <c r="AZ5667" i="1"/>
  <c r="AZ5668" i="1"/>
  <c r="BB5668" i="1" s="1"/>
  <c r="AZ5669" i="1"/>
  <c r="AZ5670" i="1"/>
  <c r="AZ5671" i="1"/>
  <c r="AZ5672" i="1"/>
  <c r="BB5672" i="1" s="1"/>
  <c r="AZ5673" i="1"/>
  <c r="AZ5674" i="1"/>
  <c r="BB5674" i="1" s="1"/>
  <c r="AZ5675" i="1"/>
  <c r="AZ5676" i="1"/>
  <c r="AZ5677" i="1"/>
  <c r="AZ5678" i="1"/>
  <c r="AZ5679" i="1"/>
  <c r="AZ5680" i="1"/>
  <c r="AZ5681" i="1"/>
  <c r="AZ5682" i="1"/>
  <c r="BB5682" i="1" s="1"/>
  <c r="AZ5683" i="1"/>
  <c r="AZ5684" i="1"/>
  <c r="AZ5685" i="1"/>
  <c r="AZ5686" i="1"/>
  <c r="AZ5687" i="1"/>
  <c r="AZ5688" i="1"/>
  <c r="AZ5689" i="1"/>
  <c r="AZ5690" i="1"/>
  <c r="AZ5691" i="1"/>
  <c r="AZ5692" i="1"/>
  <c r="BB5692" i="1" s="1"/>
  <c r="AZ5693" i="1"/>
  <c r="AZ5694" i="1"/>
  <c r="AZ5695" i="1"/>
  <c r="AZ5696" i="1"/>
  <c r="AZ5697" i="1"/>
  <c r="AZ5698" i="1"/>
  <c r="AZ5699" i="1"/>
  <c r="AZ5700" i="1"/>
  <c r="AZ5701" i="1"/>
  <c r="AZ5702" i="1"/>
  <c r="AZ5703" i="1"/>
  <c r="AZ5704" i="1"/>
  <c r="BB5704" i="1" s="1"/>
  <c r="AZ5705" i="1"/>
  <c r="AZ5706" i="1"/>
  <c r="BB5706" i="1" s="1"/>
  <c r="AZ5707" i="1"/>
  <c r="AZ5708" i="1"/>
  <c r="AZ5709" i="1"/>
  <c r="AZ5710" i="1"/>
  <c r="AZ5711" i="1"/>
  <c r="AZ5712" i="1"/>
  <c r="AZ5713" i="1"/>
  <c r="AZ5714" i="1"/>
  <c r="BB5714" i="1" s="1"/>
  <c r="AZ5715" i="1"/>
  <c r="AZ5716" i="1"/>
  <c r="BB5716" i="1" s="1"/>
  <c r="AZ5717" i="1"/>
  <c r="AZ5718" i="1"/>
  <c r="BB5718" i="1" s="1"/>
  <c r="AZ5719" i="1"/>
  <c r="AZ5720" i="1"/>
  <c r="AZ5721" i="1"/>
  <c r="AZ5722" i="1"/>
  <c r="AZ5723" i="1"/>
  <c r="AZ5724" i="1"/>
  <c r="BB5724" i="1" s="1"/>
  <c r="AZ5725" i="1"/>
  <c r="AZ5726" i="1"/>
  <c r="AZ5727" i="1"/>
  <c r="AZ5728" i="1"/>
  <c r="BB5728" i="1" s="1"/>
  <c r="AZ5729" i="1"/>
  <c r="AZ5730" i="1"/>
  <c r="BB5730" i="1" s="1"/>
  <c r="AZ5731" i="1"/>
  <c r="AZ5732" i="1"/>
  <c r="AZ5733" i="1"/>
  <c r="AZ5734" i="1"/>
  <c r="AZ5735" i="1"/>
  <c r="AZ5736" i="1"/>
  <c r="BB5736" i="1" s="1"/>
  <c r="AZ5737" i="1"/>
  <c r="AZ5738" i="1"/>
  <c r="BB5738" i="1" s="1"/>
  <c r="AZ5739" i="1"/>
  <c r="AZ5740" i="1"/>
  <c r="AZ5741" i="1"/>
  <c r="AZ5742" i="1"/>
  <c r="AZ5743" i="1"/>
  <c r="AZ5744" i="1"/>
  <c r="AZ5745" i="1"/>
  <c r="AZ5746" i="1"/>
  <c r="BB5746" i="1" s="1"/>
  <c r="AZ5747" i="1"/>
  <c r="AZ5748" i="1"/>
  <c r="BB5748" i="1" s="1"/>
  <c r="AZ5749" i="1"/>
  <c r="AZ5750" i="1"/>
  <c r="AZ5751" i="1"/>
  <c r="AZ5752" i="1"/>
  <c r="AZ5753" i="1"/>
  <c r="AZ5754" i="1"/>
  <c r="BB5754" i="1" s="1"/>
  <c r="AZ5755" i="1"/>
  <c r="AZ5756" i="1"/>
  <c r="BB5756" i="1" s="1"/>
  <c r="AZ5757" i="1"/>
  <c r="AZ5758" i="1"/>
  <c r="BB5758" i="1" s="1"/>
  <c r="AZ5759" i="1"/>
  <c r="AZ5760" i="1"/>
  <c r="AZ5761" i="1"/>
  <c r="AZ5762" i="1"/>
  <c r="AZ5763" i="1"/>
  <c r="AZ5764" i="1"/>
  <c r="BB5764" i="1" s="1"/>
  <c r="AZ5765" i="1"/>
  <c r="AZ5766" i="1"/>
  <c r="BB5766" i="1" s="1"/>
  <c r="AZ5767" i="1"/>
  <c r="AZ5768" i="1"/>
  <c r="AZ5769" i="1"/>
  <c r="AZ5770" i="1"/>
  <c r="AZ5771" i="1"/>
  <c r="AZ5772" i="1"/>
  <c r="BB5772" i="1" s="1"/>
  <c r="AZ5773" i="1"/>
  <c r="AZ5774" i="1"/>
  <c r="BB5774" i="1" s="1"/>
  <c r="AZ5775" i="1"/>
  <c r="AZ5776" i="1"/>
  <c r="BB5776" i="1" s="1"/>
  <c r="AZ5777" i="1"/>
  <c r="AZ5778" i="1"/>
  <c r="AZ5779" i="1"/>
  <c r="AZ5780" i="1"/>
  <c r="AZ5781" i="1"/>
  <c r="AZ5782" i="1"/>
  <c r="BB5782" i="1" s="1"/>
  <c r="AZ5783" i="1"/>
  <c r="AZ5784" i="1"/>
  <c r="BB5784" i="1" s="1"/>
  <c r="AZ5785" i="1"/>
  <c r="AZ5786" i="1"/>
  <c r="BB5786" i="1" s="1"/>
  <c r="AZ5787" i="1"/>
  <c r="AZ5788" i="1"/>
  <c r="AZ5789" i="1"/>
  <c r="AZ5790" i="1"/>
  <c r="BB5790" i="1" s="1"/>
  <c r="AZ5791" i="1"/>
  <c r="AZ5792" i="1"/>
  <c r="BB5792" i="1" s="1"/>
  <c r="AZ5793" i="1"/>
  <c r="AZ5794" i="1"/>
  <c r="BB5794" i="1" s="1"/>
  <c r="AZ5795" i="1"/>
  <c r="AZ5796" i="1"/>
  <c r="AZ5797" i="1"/>
  <c r="AZ5798" i="1"/>
  <c r="BB5798" i="1" s="1"/>
  <c r="AZ5799" i="1"/>
  <c r="AZ5800" i="1"/>
  <c r="BB5800" i="1" s="1"/>
  <c r="AZ5801" i="1"/>
  <c r="AZ5802" i="1"/>
  <c r="BB5802" i="1" s="1"/>
  <c r="AZ5803" i="1"/>
  <c r="AZ5804" i="1"/>
  <c r="AZ5805" i="1"/>
  <c r="AZ5806" i="1"/>
  <c r="AZ5807" i="1"/>
  <c r="AZ5808" i="1"/>
  <c r="BB5808" i="1" s="1"/>
  <c r="AZ5809" i="1"/>
  <c r="AZ5810" i="1"/>
  <c r="AZ5811" i="1"/>
  <c r="AZ5812" i="1"/>
  <c r="BB5812" i="1" s="1"/>
  <c r="AZ5813" i="1"/>
  <c r="AZ5814" i="1"/>
  <c r="AZ5815" i="1"/>
  <c r="AZ5816" i="1"/>
  <c r="BB5816" i="1" s="1"/>
  <c r="AZ5817" i="1"/>
  <c r="AZ5818" i="1"/>
  <c r="AZ5819" i="1"/>
  <c r="AZ5820" i="1"/>
  <c r="AZ5821" i="1"/>
  <c r="AZ5822" i="1"/>
  <c r="BB5822" i="1" s="1"/>
  <c r="AZ5823" i="1"/>
  <c r="AZ5824" i="1"/>
  <c r="BB5824" i="1" s="1"/>
  <c r="AZ5825" i="1"/>
  <c r="AZ5826" i="1"/>
  <c r="AZ5827" i="1"/>
  <c r="AZ5828" i="1"/>
  <c r="AZ5829" i="1"/>
  <c r="AZ5830" i="1"/>
  <c r="BB5830" i="1" s="1"/>
  <c r="AZ5831" i="1"/>
  <c r="AZ5832" i="1"/>
  <c r="BB5832" i="1" s="1"/>
  <c r="AZ5833" i="1"/>
  <c r="AZ5834" i="1"/>
  <c r="AZ5835" i="1"/>
  <c r="AZ5836" i="1"/>
  <c r="BB5836" i="1" s="1"/>
  <c r="AZ5837" i="1"/>
  <c r="AZ5838" i="1"/>
  <c r="BB5838" i="1" s="1"/>
  <c r="AZ5839" i="1"/>
  <c r="AZ5840" i="1"/>
  <c r="AZ5841" i="1"/>
  <c r="AZ5842" i="1"/>
  <c r="AZ5843" i="1"/>
  <c r="AZ5844" i="1"/>
  <c r="BB5844" i="1" s="1"/>
  <c r="AZ5845" i="1"/>
  <c r="AZ5846" i="1"/>
  <c r="BB5846" i="1" s="1"/>
  <c r="AZ5847" i="1"/>
  <c r="AZ5848" i="1"/>
  <c r="AZ5849" i="1"/>
  <c r="AZ5850" i="1"/>
  <c r="AZ5851" i="1"/>
  <c r="AZ5852" i="1"/>
  <c r="AZ5853" i="1"/>
  <c r="AZ5854" i="1"/>
  <c r="BB5854" i="1" s="1"/>
  <c r="AZ5855" i="1"/>
  <c r="AZ5856" i="1"/>
  <c r="BB5856" i="1" s="1"/>
  <c r="AZ5857" i="1"/>
  <c r="AZ5858" i="1"/>
  <c r="AZ5859" i="1"/>
  <c r="AZ5860" i="1"/>
  <c r="AZ5861" i="1"/>
  <c r="AZ5862" i="1"/>
  <c r="AZ5863" i="1"/>
  <c r="AZ5864" i="1"/>
  <c r="BB5864" i="1" s="1"/>
  <c r="AZ5865" i="1"/>
  <c r="AZ5866" i="1"/>
  <c r="AZ5867" i="1"/>
  <c r="AZ5868" i="1"/>
  <c r="BB5868" i="1" s="1"/>
  <c r="AZ5869" i="1"/>
  <c r="AZ5870" i="1"/>
  <c r="AZ5871" i="1"/>
  <c r="AZ5872" i="1"/>
  <c r="AZ5873" i="1"/>
  <c r="AZ5874" i="1"/>
  <c r="BB5874" i="1" s="1"/>
  <c r="AZ5875" i="1"/>
  <c r="AZ5876" i="1"/>
  <c r="BB5876" i="1" s="1"/>
  <c r="AZ5877" i="1"/>
  <c r="AZ5878" i="1"/>
  <c r="AZ5879" i="1"/>
  <c r="AZ5880" i="1"/>
  <c r="AZ5881" i="1"/>
  <c r="AZ5882" i="1"/>
  <c r="BB5882" i="1" s="1"/>
  <c r="AZ5883" i="1"/>
  <c r="AZ5884" i="1"/>
  <c r="AZ5885" i="1"/>
  <c r="AZ5886" i="1"/>
  <c r="BB5886" i="1" s="1"/>
  <c r="AZ5887" i="1"/>
  <c r="AZ5888" i="1"/>
  <c r="AZ5889" i="1"/>
  <c r="AZ5890" i="1"/>
  <c r="BB5890" i="1" s="1"/>
  <c r="AZ5891" i="1"/>
  <c r="AZ5892" i="1"/>
  <c r="AZ5893" i="1"/>
  <c r="AZ5894" i="1"/>
  <c r="BB5894" i="1" s="1"/>
  <c r="AZ5895" i="1"/>
  <c r="AZ5896" i="1"/>
  <c r="AZ5897" i="1"/>
  <c r="AZ5898" i="1"/>
  <c r="AZ5899" i="1"/>
  <c r="AZ5900" i="1"/>
  <c r="BB5900" i="1" s="1"/>
  <c r="AZ5901" i="1"/>
  <c r="AZ5902" i="1"/>
  <c r="BB5902" i="1" s="1"/>
  <c r="AZ5903" i="1"/>
  <c r="AZ5904" i="1"/>
  <c r="AZ5905" i="1"/>
  <c r="AZ5906" i="1"/>
  <c r="AZ5907" i="1"/>
  <c r="AZ5908" i="1"/>
  <c r="AZ5909" i="1"/>
  <c r="AZ5910" i="1"/>
  <c r="AZ5911" i="1"/>
  <c r="AZ5912" i="1"/>
  <c r="BB5912" i="1" s="1"/>
  <c r="AZ5913" i="1"/>
  <c r="AZ5914" i="1"/>
  <c r="BB5914" i="1" s="1"/>
  <c r="AZ5915" i="1"/>
  <c r="AZ5916" i="1"/>
  <c r="BB5916" i="1" s="1"/>
  <c r="AZ5917" i="1"/>
  <c r="AZ5918" i="1"/>
  <c r="AZ5919" i="1"/>
  <c r="AZ5920" i="1"/>
  <c r="BB5920" i="1" s="1"/>
  <c r="AZ5921" i="1"/>
  <c r="AZ5922" i="1"/>
  <c r="BB5922" i="1" s="1"/>
  <c r="AZ5923" i="1"/>
  <c r="AZ5924" i="1"/>
  <c r="BB5924" i="1" s="1"/>
  <c r="AZ5925" i="1"/>
  <c r="AZ5926" i="1"/>
  <c r="AZ5927" i="1"/>
  <c r="AZ5928" i="1"/>
  <c r="BB5928" i="1" s="1"/>
  <c r="AZ5929" i="1"/>
  <c r="AZ5930" i="1"/>
  <c r="BB5930" i="1" s="1"/>
  <c r="AZ5931" i="1"/>
  <c r="AZ5932" i="1"/>
  <c r="AZ5933" i="1"/>
  <c r="AZ5934" i="1"/>
  <c r="AZ5935" i="1"/>
  <c r="AZ5936" i="1"/>
  <c r="BB5936" i="1" s="1"/>
  <c r="AZ5937" i="1"/>
  <c r="AZ5938" i="1"/>
  <c r="AZ5939" i="1"/>
  <c r="AZ5940" i="1"/>
  <c r="AZ5941" i="1"/>
  <c r="AZ5942" i="1"/>
  <c r="AZ5943" i="1"/>
  <c r="AZ5944" i="1"/>
  <c r="AZ5945" i="1"/>
  <c r="AZ5946" i="1"/>
  <c r="AZ5947" i="1"/>
  <c r="AZ5948" i="1"/>
  <c r="BB5948" i="1" s="1"/>
  <c r="AZ5949" i="1"/>
  <c r="AZ5950" i="1"/>
  <c r="AZ5951" i="1"/>
  <c r="AZ5952" i="1"/>
  <c r="BB5952" i="1" s="1"/>
  <c r="AZ5953" i="1"/>
  <c r="AZ5954" i="1"/>
  <c r="AZ5955" i="1"/>
  <c r="AZ5956" i="1"/>
  <c r="AZ5957" i="1"/>
  <c r="AZ5958" i="1"/>
  <c r="AZ5959" i="1"/>
  <c r="AZ5960" i="1"/>
  <c r="BB5960" i="1" s="1"/>
  <c r="AZ5961" i="1"/>
  <c r="AZ5962" i="1"/>
  <c r="AZ5963" i="1"/>
  <c r="AZ5964" i="1"/>
  <c r="BB5964" i="1" s="1"/>
  <c r="AZ5965" i="1"/>
  <c r="AZ5966" i="1"/>
  <c r="AZ5967" i="1"/>
  <c r="AZ5968" i="1"/>
  <c r="AZ5969" i="1"/>
  <c r="AZ5970" i="1"/>
  <c r="AZ5971" i="1"/>
  <c r="AZ5972" i="1"/>
  <c r="BB5972" i="1" s="1"/>
  <c r="AZ5973" i="1"/>
  <c r="AZ5974" i="1"/>
  <c r="BB5974" i="1" s="1"/>
  <c r="AZ5975" i="1"/>
  <c r="AZ5976" i="1"/>
  <c r="AZ5977" i="1"/>
  <c r="AZ5978" i="1"/>
  <c r="BB5978" i="1" s="1"/>
  <c r="AZ5979" i="1"/>
  <c r="AZ5980" i="1"/>
  <c r="BB5980" i="1" s="1"/>
  <c r="AZ5981" i="1"/>
  <c r="AZ5982" i="1"/>
  <c r="AZ5983" i="1"/>
  <c r="AZ5984" i="1"/>
  <c r="BB5984" i="1" s="1"/>
  <c r="AZ5985" i="1"/>
  <c r="AZ5986" i="1"/>
  <c r="BB5986" i="1" s="1"/>
  <c r="AZ5987" i="1"/>
  <c r="AZ5988" i="1"/>
  <c r="BB5988" i="1" s="1"/>
  <c r="AZ5989" i="1"/>
  <c r="AZ5990" i="1"/>
  <c r="AZ5991" i="1"/>
  <c r="AZ5992" i="1"/>
  <c r="BB5992" i="1" s="1"/>
  <c r="AZ5993" i="1"/>
  <c r="AZ5994" i="1"/>
  <c r="BB5994" i="1" s="1"/>
  <c r="AZ5995" i="1"/>
  <c r="AZ5996" i="1"/>
  <c r="BB5996" i="1" s="1"/>
  <c r="AZ5997" i="1"/>
  <c r="AZ5998" i="1"/>
  <c r="AZ5999" i="1"/>
  <c r="AZ6000" i="1"/>
  <c r="AZ6001" i="1"/>
  <c r="AZ6002" i="1"/>
  <c r="AZ6003" i="1"/>
  <c r="AZ6004" i="1"/>
  <c r="AZ6005" i="1"/>
  <c r="AZ6006" i="1"/>
  <c r="AZ6007" i="1"/>
  <c r="AZ6008" i="1"/>
  <c r="BB6008" i="1" s="1"/>
  <c r="AZ6009" i="1"/>
  <c r="AZ6010" i="1"/>
  <c r="AZ6011" i="1"/>
  <c r="AZ6012" i="1"/>
  <c r="BB6012" i="1" s="1"/>
  <c r="AZ6013" i="1"/>
  <c r="AZ6014" i="1"/>
  <c r="AZ6015" i="1"/>
  <c r="AZ6016" i="1"/>
  <c r="BB6016" i="1" s="1"/>
  <c r="AZ6017" i="1"/>
  <c r="AZ6018" i="1"/>
  <c r="AZ6019" i="1"/>
  <c r="AZ6020" i="1"/>
  <c r="BB6020" i="1" s="1"/>
  <c r="AZ6021" i="1"/>
  <c r="AZ6022" i="1"/>
  <c r="BB6022" i="1" s="1"/>
  <c r="AZ6023" i="1"/>
  <c r="AZ6024" i="1"/>
  <c r="AZ6025" i="1"/>
  <c r="AZ6026" i="1"/>
  <c r="AZ6027" i="1"/>
  <c r="AZ6028" i="1"/>
  <c r="BB6028" i="1" s="1"/>
  <c r="AZ6029" i="1"/>
  <c r="AZ6030" i="1"/>
  <c r="BB6030" i="1" s="1"/>
  <c r="AZ6031" i="1"/>
  <c r="AZ6032" i="1"/>
  <c r="BB6032" i="1" s="1"/>
  <c r="AZ6033" i="1"/>
  <c r="AZ6034" i="1"/>
  <c r="AZ6035" i="1"/>
  <c r="AZ6036" i="1"/>
  <c r="AZ6037" i="1"/>
  <c r="AZ6038" i="1"/>
  <c r="AZ6039" i="1"/>
  <c r="AZ6040" i="1"/>
  <c r="BB6040" i="1" s="1"/>
  <c r="AZ6041" i="1"/>
  <c r="AZ6042" i="1"/>
  <c r="AZ6043" i="1"/>
  <c r="AZ6044" i="1"/>
  <c r="BB6044" i="1" s="1"/>
  <c r="AZ6045" i="1"/>
  <c r="AZ6046" i="1"/>
  <c r="AZ6047" i="1"/>
  <c r="AZ6048" i="1"/>
  <c r="BB6048" i="1" s="1"/>
  <c r="AZ6049" i="1"/>
  <c r="AZ6050" i="1"/>
  <c r="AZ6051" i="1"/>
  <c r="AZ6052" i="1"/>
  <c r="BB6052" i="1" s="1"/>
  <c r="AZ6053" i="1"/>
  <c r="AZ6054" i="1"/>
  <c r="AZ6055" i="1"/>
  <c r="AZ6056" i="1"/>
  <c r="BB6056" i="1" s="1"/>
  <c r="AZ6057" i="1"/>
  <c r="AZ6058" i="1"/>
  <c r="AZ6059" i="1"/>
  <c r="AZ6060" i="1"/>
  <c r="AZ6061" i="1"/>
  <c r="AZ6062" i="1"/>
  <c r="AZ6063" i="1"/>
  <c r="AZ6064" i="1"/>
  <c r="BB6064" i="1" s="1"/>
  <c r="AZ6065" i="1"/>
  <c r="AZ6066" i="1"/>
  <c r="AZ6067" i="1"/>
  <c r="AZ6068" i="1"/>
  <c r="BB6068" i="1" s="1"/>
  <c r="AZ6069" i="1"/>
  <c r="AZ6070" i="1"/>
  <c r="AZ6071" i="1"/>
  <c r="AZ6072" i="1"/>
  <c r="BB6072" i="1" s="1"/>
  <c r="AZ6073" i="1"/>
  <c r="AZ6074" i="1"/>
  <c r="AZ6075" i="1"/>
  <c r="AZ6076" i="1"/>
  <c r="BB6076" i="1" s="1"/>
  <c r="AZ6077" i="1"/>
  <c r="AZ6078" i="1"/>
  <c r="AZ6079" i="1"/>
  <c r="AZ6080" i="1"/>
  <c r="BB6080" i="1" s="1"/>
  <c r="AZ6081" i="1"/>
  <c r="AZ6082" i="1"/>
  <c r="AZ6083" i="1"/>
  <c r="AZ6084" i="1"/>
  <c r="AZ6085" i="1"/>
  <c r="AZ6086" i="1"/>
  <c r="AZ6087" i="1"/>
  <c r="AZ6088" i="1"/>
  <c r="BB6088" i="1" s="1"/>
  <c r="AZ6089" i="1"/>
  <c r="AZ6090" i="1"/>
  <c r="AZ6091" i="1"/>
  <c r="AZ6092" i="1"/>
  <c r="BB6092" i="1" s="1"/>
  <c r="AZ6093" i="1"/>
  <c r="AZ6094" i="1"/>
  <c r="BB6094" i="1" s="1"/>
  <c r="AZ6095" i="1"/>
  <c r="AZ6096" i="1"/>
  <c r="AZ6097" i="1"/>
  <c r="AZ6098" i="1"/>
  <c r="AZ6099" i="1"/>
  <c r="AZ6100" i="1"/>
  <c r="BB6100" i="1" s="1"/>
  <c r="AZ6101" i="1"/>
  <c r="AZ6102" i="1"/>
  <c r="AZ6103" i="1"/>
  <c r="AZ6104" i="1"/>
  <c r="AZ6105" i="1"/>
  <c r="AZ6106" i="1"/>
  <c r="AZ6107" i="1"/>
  <c r="AZ6108" i="1"/>
  <c r="BB6108" i="1" s="1"/>
  <c r="AZ6109" i="1"/>
  <c r="AZ6110" i="1"/>
  <c r="AZ6111" i="1"/>
  <c r="AZ6112" i="1"/>
  <c r="BB6112" i="1" s="1"/>
  <c r="AZ6113" i="1"/>
  <c r="AZ6114" i="1"/>
  <c r="AZ6115" i="1"/>
  <c r="AZ6116" i="1"/>
  <c r="AZ6117" i="1"/>
  <c r="AZ6118" i="1"/>
  <c r="AZ6119" i="1"/>
  <c r="AZ6120" i="1"/>
  <c r="BB6120" i="1" s="1"/>
  <c r="AZ6121" i="1"/>
  <c r="AZ6122" i="1"/>
  <c r="AZ6123" i="1"/>
  <c r="AZ6124" i="1"/>
  <c r="BB6124" i="1" s="1"/>
  <c r="AZ6125" i="1"/>
  <c r="AZ6126" i="1"/>
  <c r="AZ6127" i="1"/>
  <c r="AZ6128" i="1"/>
  <c r="AZ6129" i="1"/>
  <c r="AZ6130" i="1"/>
  <c r="AZ6131" i="1"/>
  <c r="AZ6132" i="1"/>
  <c r="BB6132" i="1" s="1"/>
  <c r="AZ6133" i="1"/>
  <c r="AZ6134" i="1"/>
  <c r="AZ6135" i="1"/>
  <c r="AZ6136" i="1"/>
  <c r="BB6136" i="1" s="1"/>
  <c r="AZ6137" i="1"/>
  <c r="AZ6138" i="1"/>
  <c r="AZ6139" i="1"/>
  <c r="AZ6140" i="1"/>
  <c r="BB6140" i="1" s="1"/>
  <c r="AZ6141" i="1"/>
  <c r="AZ6142" i="1"/>
  <c r="AZ6143" i="1"/>
  <c r="AZ6144" i="1"/>
  <c r="AZ6145" i="1"/>
  <c r="AZ6146" i="1"/>
  <c r="AZ6147" i="1"/>
  <c r="AZ6148" i="1"/>
  <c r="BB6148" i="1" s="1"/>
  <c r="AZ6149" i="1"/>
  <c r="AZ6150" i="1"/>
  <c r="AZ6151" i="1"/>
  <c r="AZ6152" i="1"/>
  <c r="AZ6153" i="1"/>
  <c r="AZ6154" i="1"/>
  <c r="AZ6155" i="1"/>
  <c r="AZ6156" i="1"/>
  <c r="BB6156" i="1" s="1"/>
  <c r="AZ6157" i="1"/>
  <c r="AZ6158" i="1"/>
  <c r="AZ6159" i="1"/>
  <c r="AZ6160" i="1"/>
  <c r="AZ6161" i="1"/>
  <c r="AZ6162" i="1"/>
  <c r="AZ6163" i="1"/>
  <c r="AZ6164" i="1"/>
  <c r="AZ6165" i="1"/>
  <c r="AZ6166" i="1"/>
  <c r="AZ6167" i="1"/>
  <c r="AZ6168" i="1"/>
  <c r="AZ6169" i="1"/>
  <c r="AZ6170" i="1"/>
  <c r="AZ6171" i="1"/>
  <c r="AZ6172" i="1"/>
  <c r="BB6172" i="1" s="1"/>
  <c r="AZ6173" i="1"/>
  <c r="AZ6174" i="1"/>
  <c r="AZ6175" i="1"/>
  <c r="AZ6176" i="1"/>
  <c r="BB6176" i="1" s="1"/>
  <c r="AZ6177" i="1"/>
  <c r="AZ6178" i="1"/>
  <c r="AZ6179" i="1"/>
  <c r="AZ6180" i="1"/>
  <c r="BB6180" i="1" s="1"/>
  <c r="AZ6181" i="1"/>
  <c r="AZ6182" i="1"/>
  <c r="AZ6183" i="1"/>
  <c r="AZ6184" i="1"/>
  <c r="AZ6185" i="1"/>
  <c r="AZ6186" i="1"/>
  <c r="AZ6187" i="1"/>
  <c r="AZ6188" i="1"/>
  <c r="BB6188" i="1" s="1"/>
  <c r="AZ6189" i="1"/>
  <c r="AZ6190" i="1"/>
  <c r="AZ6191" i="1"/>
  <c r="AZ6192" i="1"/>
  <c r="BB6192" i="1" s="1"/>
  <c r="AZ6193" i="1"/>
  <c r="AZ6194" i="1"/>
  <c r="AZ6195" i="1"/>
  <c r="AZ6196" i="1"/>
  <c r="AZ6197" i="1"/>
  <c r="AZ6198" i="1"/>
  <c r="AZ6199" i="1"/>
  <c r="AZ6200" i="1"/>
  <c r="AZ6201" i="1"/>
  <c r="AZ6202" i="1"/>
  <c r="AZ6203" i="1"/>
  <c r="AZ6204" i="1"/>
  <c r="BB6204" i="1" s="1"/>
  <c r="AZ6205" i="1"/>
  <c r="AZ6206" i="1"/>
  <c r="AZ6207" i="1"/>
  <c r="AZ6208" i="1"/>
  <c r="AZ6209" i="1"/>
  <c r="AZ6210" i="1"/>
  <c r="AZ6211" i="1"/>
  <c r="AZ6212" i="1"/>
  <c r="BB6212" i="1" s="1"/>
  <c r="AZ6213" i="1"/>
  <c r="AZ6214" i="1"/>
  <c r="AZ6215" i="1"/>
  <c r="AZ6216" i="1"/>
  <c r="AZ6217" i="1"/>
  <c r="AZ6218" i="1"/>
  <c r="AZ6219" i="1"/>
  <c r="AZ6220" i="1"/>
  <c r="BB6220" i="1" s="1"/>
  <c r="AZ6221" i="1"/>
  <c r="AZ6222" i="1"/>
  <c r="AZ6223" i="1"/>
  <c r="AZ6224" i="1"/>
  <c r="AZ6225" i="1"/>
  <c r="AZ6226" i="1"/>
  <c r="AZ6227" i="1"/>
  <c r="AZ6228" i="1"/>
  <c r="BB6228" i="1" s="1"/>
  <c r="AZ6229" i="1"/>
  <c r="AZ6230" i="1"/>
  <c r="AZ6231" i="1"/>
  <c r="AZ6232" i="1"/>
  <c r="AZ6233" i="1"/>
  <c r="AZ6234" i="1"/>
  <c r="AZ6235" i="1"/>
  <c r="AZ6236" i="1"/>
  <c r="AZ6237" i="1"/>
  <c r="AZ6238" i="1"/>
  <c r="AZ6239" i="1"/>
  <c r="AZ6240" i="1"/>
  <c r="BB6240" i="1" s="1"/>
  <c r="AZ6241" i="1"/>
  <c r="AZ6242" i="1"/>
  <c r="AZ6243" i="1"/>
  <c r="AZ6244" i="1"/>
  <c r="BB6244" i="1" s="1"/>
  <c r="AZ6245" i="1"/>
  <c r="AZ6246" i="1"/>
  <c r="AZ6247" i="1"/>
  <c r="AZ6248" i="1"/>
  <c r="AZ6249" i="1"/>
  <c r="AZ6250" i="1"/>
  <c r="AZ6251" i="1"/>
  <c r="AZ6252" i="1"/>
  <c r="BB6252" i="1" s="1"/>
  <c r="AZ6253" i="1"/>
  <c r="AZ6254" i="1"/>
  <c r="AZ6255" i="1"/>
  <c r="AZ6256" i="1"/>
  <c r="AZ6257" i="1"/>
  <c r="AZ6258" i="1"/>
  <c r="AZ6259" i="1"/>
  <c r="AZ6260" i="1"/>
  <c r="AZ6261" i="1"/>
  <c r="AZ6262" i="1"/>
  <c r="AZ6263" i="1"/>
  <c r="AZ6264" i="1"/>
  <c r="BB6264" i="1" s="1"/>
  <c r="AZ6265" i="1"/>
  <c r="AZ6266" i="1"/>
  <c r="AZ6267" i="1"/>
  <c r="AZ6268" i="1"/>
  <c r="BB6268" i="1" s="1"/>
  <c r="AZ6269" i="1"/>
  <c r="AZ6270" i="1"/>
  <c r="AZ6271" i="1"/>
  <c r="AZ6272" i="1"/>
  <c r="BB6272" i="1" s="1"/>
  <c r="AZ6273" i="1"/>
  <c r="AZ6274" i="1"/>
  <c r="AZ6275" i="1"/>
  <c r="AZ6276" i="1"/>
  <c r="AZ6277" i="1"/>
  <c r="AZ6278" i="1"/>
  <c r="AZ6279" i="1"/>
  <c r="AZ6280" i="1"/>
  <c r="AZ6281" i="1"/>
  <c r="AZ6282" i="1"/>
  <c r="AZ6283" i="1"/>
  <c r="AZ6284" i="1"/>
  <c r="AZ6285" i="1"/>
  <c r="AZ6286" i="1"/>
  <c r="AZ6287" i="1"/>
  <c r="AZ6288" i="1"/>
  <c r="BB6288" i="1" s="1"/>
  <c r="AZ6289" i="1"/>
  <c r="AZ6290" i="1"/>
  <c r="AZ6291" i="1"/>
  <c r="AZ6292" i="1"/>
  <c r="AZ6293" i="1"/>
  <c r="AZ6294" i="1"/>
  <c r="AZ6295" i="1"/>
  <c r="AZ6296" i="1"/>
  <c r="BB6296" i="1" s="1"/>
  <c r="AZ6297" i="1"/>
  <c r="AZ6298" i="1"/>
  <c r="AZ6299" i="1"/>
  <c r="AZ6300" i="1"/>
  <c r="AZ6301" i="1"/>
  <c r="AZ6302" i="1"/>
  <c r="AZ6303" i="1"/>
  <c r="AZ6304" i="1"/>
  <c r="AZ6305" i="1"/>
  <c r="AZ6306" i="1"/>
  <c r="AZ6307" i="1"/>
  <c r="AZ6308" i="1"/>
  <c r="BB6308" i="1" s="1"/>
  <c r="AZ6309" i="1"/>
  <c r="AZ6310" i="1"/>
  <c r="AZ6311" i="1"/>
  <c r="AZ6312" i="1"/>
  <c r="BB6312" i="1" s="1"/>
  <c r="AZ6313" i="1"/>
  <c r="AZ6314" i="1"/>
  <c r="AZ6315" i="1"/>
  <c r="AZ6316" i="1"/>
  <c r="AZ6317" i="1"/>
  <c r="AZ6318" i="1"/>
  <c r="AZ6319" i="1"/>
  <c r="AZ6320" i="1"/>
  <c r="BB6320" i="1" s="1"/>
  <c r="AZ6321" i="1"/>
  <c r="AZ6322" i="1"/>
  <c r="AZ6323" i="1"/>
  <c r="AZ6324" i="1"/>
  <c r="BB6324" i="1" s="1"/>
  <c r="AZ6325" i="1"/>
  <c r="AZ6326" i="1"/>
  <c r="AZ6327" i="1"/>
  <c r="AZ6328" i="1"/>
  <c r="AZ6329" i="1"/>
  <c r="AZ6330" i="1"/>
  <c r="AZ6331" i="1"/>
  <c r="AZ6332" i="1"/>
  <c r="AZ6333" i="1"/>
  <c r="AZ6334" i="1"/>
  <c r="AZ6335" i="1"/>
  <c r="AZ6336" i="1"/>
  <c r="BB6336" i="1" s="1"/>
  <c r="AZ6337" i="1"/>
  <c r="AZ6338" i="1"/>
  <c r="AZ6339" i="1"/>
  <c r="AZ6340" i="1"/>
  <c r="AZ6341" i="1"/>
  <c r="AZ6342" i="1"/>
  <c r="AZ6343" i="1"/>
  <c r="AZ6344" i="1"/>
  <c r="AZ6345" i="1"/>
  <c r="AZ6346" i="1"/>
  <c r="AZ6347" i="1"/>
  <c r="AZ6348" i="1"/>
  <c r="BB6348" i="1" s="1"/>
  <c r="AZ6349" i="1"/>
  <c r="AZ6350" i="1"/>
  <c r="AZ6351" i="1"/>
  <c r="AZ6352" i="1"/>
  <c r="BB6352" i="1" s="1"/>
  <c r="AZ6353" i="1"/>
  <c r="AZ6354" i="1"/>
  <c r="AZ6355" i="1"/>
  <c r="AZ6356" i="1"/>
  <c r="AZ6357" i="1"/>
  <c r="AZ6358" i="1"/>
  <c r="AZ6359" i="1"/>
  <c r="AZ6360" i="1"/>
  <c r="AZ6361" i="1"/>
  <c r="AZ6362" i="1"/>
  <c r="AZ6363" i="1"/>
  <c r="AZ6364" i="1"/>
  <c r="BB6364" i="1" s="1"/>
  <c r="AZ6365" i="1"/>
  <c r="AZ6366" i="1"/>
  <c r="AZ6367" i="1"/>
  <c r="AZ6368" i="1"/>
  <c r="BB6368" i="1" s="1"/>
  <c r="AZ6369" i="1"/>
  <c r="AZ6370" i="1"/>
  <c r="AZ6371" i="1"/>
  <c r="AZ6372" i="1"/>
  <c r="AZ6373" i="1"/>
  <c r="AZ6374" i="1"/>
  <c r="AZ6375" i="1"/>
  <c r="AZ6376" i="1"/>
  <c r="BB6376" i="1" s="1"/>
  <c r="AZ6377" i="1"/>
  <c r="AZ6378" i="1"/>
  <c r="AZ6379" i="1"/>
  <c r="AZ6380" i="1"/>
  <c r="BB6380" i="1" s="1"/>
  <c r="AZ6381" i="1"/>
  <c r="AZ6382" i="1"/>
  <c r="AZ6383" i="1"/>
  <c r="AZ6384" i="1"/>
  <c r="BB6384" i="1" s="1"/>
  <c r="AZ6385" i="1"/>
  <c r="AZ6386" i="1"/>
  <c r="AZ6387" i="1"/>
  <c r="AZ6388" i="1"/>
  <c r="AZ6389" i="1"/>
  <c r="AZ6390" i="1"/>
  <c r="AZ6391" i="1"/>
  <c r="AZ6392" i="1"/>
  <c r="BB6392" i="1" s="1"/>
  <c r="AZ6393" i="1"/>
  <c r="AZ6394" i="1"/>
  <c r="AZ6395" i="1"/>
  <c r="AZ6396" i="1"/>
  <c r="BB6396" i="1" s="1"/>
  <c r="AZ6397" i="1"/>
  <c r="AZ6398" i="1"/>
  <c r="AZ6399" i="1"/>
  <c r="AZ6400" i="1"/>
  <c r="BB6400" i="1" s="1"/>
  <c r="AZ6401" i="1"/>
  <c r="AZ6402" i="1"/>
  <c r="AZ6403" i="1"/>
  <c r="AZ6404" i="1"/>
  <c r="AZ6405" i="1"/>
  <c r="AZ6406" i="1"/>
  <c r="AZ6407" i="1"/>
  <c r="AZ6408" i="1"/>
  <c r="BB6408" i="1" s="1"/>
  <c r="AZ6409" i="1"/>
  <c r="AZ6410" i="1"/>
  <c r="AZ6411" i="1"/>
  <c r="AZ6412" i="1"/>
  <c r="BB6412" i="1" s="1"/>
  <c r="AZ6413" i="1"/>
  <c r="AZ6414" i="1"/>
  <c r="AZ6415" i="1"/>
  <c r="AZ6416" i="1"/>
  <c r="BB6416" i="1" s="1"/>
  <c r="AZ6417" i="1"/>
  <c r="AZ6418" i="1"/>
  <c r="AZ6419" i="1"/>
  <c r="AZ6420" i="1"/>
  <c r="AZ6421" i="1"/>
  <c r="AZ6422" i="1"/>
  <c r="AZ6423" i="1"/>
  <c r="AZ6424" i="1"/>
  <c r="BB6424" i="1" s="1"/>
  <c r="AZ6425" i="1"/>
  <c r="AZ6426" i="1"/>
  <c r="AZ6427" i="1"/>
  <c r="AZ6428" i="1"/>
  <c r="BB6428" i="1" s="1"/>
  <c r="AZ6429" i="1"/>
  <c r="AZ6430" i="1"/>
  <c r="AZ6431" i="1"/>
  <c r="AZ6432" i="1"/>
  <c r="BB6432" i="1" s="1"/>
  <c r="AZ6433" i="1"/>
  <c r="AZ6434" i="1"/>
  <c r="AZ6435" i="1"/>
  <c r="AZ6436" i="1"/>
  <c r="AZ6437" i="1"/>
  <c r="AZ6438" i="1"/>
  <c r="AZ6439" i="1"/>
  <c r="AZ6440" i="1"/>
  <c r="AZ6441" i="1"/>
  <c r="AZ6442" i="1"/>
  <c r="AZ6443" i="1"/>
  <c r="AZ6444" i="1"/>
  <c r="BB6444" i="1" s="1"/>
  <c r="AZ6445" i="1"/>
  <c r="AZ6446" i="1"/>
  <c r="AZ6447" i="1"/>
  <c r="AZ6448" i="1"/>
  <c r="BB6448" i="1" s="1"/>
  <c r="AZ6449" i="1"/>
  <c r="AZ6450" i="1"/>
  <c r="AZ6451" i="1"/>
  <c r="AZ6452" i="1"/>
  <c r="AZ6453" i="1"/>
  <c r="AZ6454" i="1"/>
  <c r="AZ6455" i="1"/>
  <c r="AZ6456" i="1"/>
  <c r="BB6456" i="1" s="1"/>
  <c r="AZ6457" i="1"/>
  <c r="AZ6458" i="1"/>
  <c r="AZ6459" i="1"/>
  <c r="AZ6460" i="1"/>
  <c r="BB6460" i="1" s="1"/>
  <c r="AZ6461" i="1"/>
  <c r="AZ6462" i="1"/>
  <c r="AZ6463" i="1"/>
  <c r="AZ6464" i="1"/>
  <c r="BB6464" i="1" s="1"/>
  <c r="AZ6465" i="1"/>
  <c r="AZ6466" i="1"/>
  <c r="AZ6467" i="1"/>
  <c r="AZ6468" i="1"/>
  <c r="AZ6469" i="1"/>
  <c r="AZ6470" i="1"/>
  <c r="AZ6471" i="1"/>
  <c r="AZ6472" i="1"/>
  <c r="BB6472" i="1" s="1"/>
  <c r="AZ6473" i="1"/>
  <c r="AZ6474" i="1"/>
  <c r="AZ6475" i="1"/>
  <c r="AZ6476" i="1"/>
  <c r="BB6476" i="1" s="1"/>
  <c r="AZ6477" i="1"/>
  <c r="AZ6478" i="1"/>
  <c r="AZ6479" i="1"/>
  <c r="AZ6480" i="1"/>
  <c r="AZ6481" i="1"/>
  <c r="AZ6482" i="1"/>
  <c r="AZ6483" i="1"/>
  <c r="AZ6484" i="1"/>
  <c r="AZ6485" i="1"/>
  <c r="AZ6486" i="1"/>
  <c r="AZ6487" i="1"/>
  <c r="AZ6488" i="1"/>
  <c r="BB6488" i="1" s="1"/>
  <c r="AZ6489" i="1"/>
  <c r="AZ6490" i="1"/>
  <c r="AZ6491" i="1"/>
  <c r="AZ6492" i="1"/>
  <c r="BB6492" i="1" s="1"/>
  <c r="AZ6493" i="1"/>
  <c r="AZ6494" i="1"/>
  <c r="AZ6495" i="1"/>
  <c r="AZ6496" i="1"/>
  <c r="BB6496" i="1" s="1"/>
  <c r="AZ6497" i="1"/>
  <c r="AZ6498" i="1"/>
  <c r="AZ6499" i="1"/>
  <c r="AZ6500" i="1"/>
  <c r="AZ6501" i="1"/>
  <c r="AZ6502" i="1"/>
  <c r="AZ6503" i="1"/>
  <c r="AZ6504" i="1"/>
  <c r="BB6504" i="1" s="1"/>
  <c r="AZ6505" i="1"/>
  <c r="AZ6506" i="1"/>
  <c r="AZ6507" i="1"/>
  <c r="AZ6508" i="1"/>
  <c r="BB6508" i="1" s="1"/>
  <c r="AZ6509" i="1"/>
  <c r="AZ6510" i="1"/>
  <c r="AZ6511" i="1"/>
  <c r="AZ6512" i="1"/>
  <c r="BB6512" i="1" s="1"/>
  <c r="AZ6513" i="1"/>
  <c r="AZ6514" i="1"/>
  <c r="AZ6515" i="1"/>
  <c r="AZ6516" i="1"/>
  <c r="BB6516" i="1" s="1"/>
  <c r="AZ6517" i="1"/>
  <c r="AZ6518" i="1"/>
  <c r="AZ6519" i="1"/>
  <c r="AZ6520" i="1"/>
  <c r="BB6520" i="1" s="1"/>
  <c r="AZ6521" i="1"/>
  <c r="AZ6522" i="1"/>
  <c r="AZ6523" i="1"/>
  <c r="AZ6524" i="1"/>
  <c r="BB6524" i="1" s="1"/>
  <c r="AZ6525" i="1"/>
  <c r="AZ6526" i="1"/>
  <c r="AZ6527" i="1"/>
  <c r="AZ6528" i="1"/>
  <c r="AZ6529" i="1"/>
  <c r="AZ6530" i="1"/>
  <c r="AZ6531" i="1"/>
  <c r="AZ6532" i="1"/>
  <c r="BB6532" i="1" s="1"/>
  <c r="AZ6533" i="1"/>
  <c r="AZ6534" i="1"/>
  <c r="AZ6535" i="1"/>
  <c r="AZ6536" i="1"/>
  <c r="BB6536" i="1" s="1"/>
  <c r="AZ6537" i="1"/>
  <c r="AZ6538" i="1"/>
  <c r="AZ6539" i="1"/>
  <c r="AZ6540" i="1"/>
  <c r="BB6540" i="1" s="1"/>
  <c r="AZ6541" i="1"/>
  <c r="AZ6542" i="1"/>
  <c r="AZ6543" i="1"/>
  <c r="AZ6544" i="1"/>
  <c r="AZ6545" i="1"/>
  <c r="AZ6546" i="1"/>
  <c r="AZ6547" i="1"/>
  <c r="AZ6548" i="1"/>
  <c r="AZ6549" i="1"/>
  <c r="AZ6550" i="1"/>
  <c r="AZ6551" i="1"/>
  <c r="AZ6552" i="1"/>
  <c r="BB6552" i="1" s="1"/>
  <c r="AZ6553" i="1"/>
  <c r="AZ6554" i="1"/>
  <c r="AZ6555" i="1"/>
  <c r="AZ6556" i="1"/>
  <c r="BB6556" i="1" s="1"/>
  <c r="AZ6557" i="1"/>
  <c r="AZ6558" i="1"/>
  <c r="AZ6559" i="1"/>
  <c r="AZ6560" i="1"/>
  <c r="AZ6561" i="1"/>
  <c r="AZ6562" i="1"/>
  <c r="AZ6563" i="1"/>
  <c r="AZ6564" i="1"/>
  <c r="BB6564" i="1" s="1"/>
  <c r="AZ6565" i="1"/>
  <c r="AZ6566" i="1"/>
  <c r="AZ6567" i="1"/>
  <c r="AZ6568" i="1"/>
  <c r="BB6568" i="1" s="1"/>
  <c r="AZ6569" i="1"/>
  <c r="AZ6570" i="1"/>
  <c r="AZ6571" i="1"/>
  <c r="AZ6572" i="1"/>
  <c r="AZ6573" i="1"/>
  <c r="AZ6574" i="1"/>
  <c r="AZ6575" i="1"/>
  <c r="AZ6576" i="1"/>
  <c r="AZ6577" i="1"/>
  <c r="AZ6578" i="1"/>
  <c r="AZ6579" i="1"/>
  <c r="AZ6580" i="1"/>
  <c r="BB6580" i="1" s="1"/>
  <c r="AZ6581" i="1"/>
  <c r="AZ6582" i="1"/>
  <c r="AZ6583" i="1"/>
  <c r="AZ6584" i="1"/>
  <c r="BB6584" i="1" s="1"/>
  <c r="AZ6585" i="1"/>
  <c r="AZ6586" i="1"/>
  <c r="AZ6587" i="1"/>
  <c r="AZ6588" i="1"/>
  <c r="BB6588" i="1" s="1"/>
  <c r="AZ6589" i="1"/>
  <c r="AZ6590" i="1"/>
  <c r="AZ6591" i="1"/>
  <c r="AZ6592" i="1"/>
  <c r="AZ6593" i="1"/>
  <c r="AZ6594" i="1"/>
  <c r="AZ6595" i="1"/>
  <c r="AZ6596" i="1"/>
  <c r="BB6596" i="1" s="1"/>
  <c r="AZ6597" i="1"/>
  <c r="AZ6598" i="1"/>
  <c r="AZ6599" i="1"/>
  <c r="AZ6600" i="1"/>
  <c r="BB6600" i="1" s="1"/>
  <c r="AZ6601" i="1"/>
  <c r="AZ6602" i="1"/>
  <c r="AZ6603" i="1"/>
  <c r="AZ6604" i="1"/>
  <c r="BB6604" i="1" s="1"/>
  <c r="AZ6605" i="1"/>
  <c r="AZ6606" i="1"/>
  <c r="AZ6607" i="1"/>
  <c r="AZ6608" i="1"/>
  <c r="AZ6609" i="1"/>
  <c r="AZ6610" i="1"/>
  <c r="AZ6611" i="1"/>
  <c r="AZ6612" i="1"/>
  <c r="BB6612" i="1" s="1"/>
  <c r="AZ6613" i="1"/>
  <c r="AZ6614" i="1"/>
  <c r="AZ6615" i="1"/>
  <c r="AZ6616" i="1"/>
  <c r="BB6616" i="1" s="1"/>
  <c r="AZ6617" i="1"/>
  <c r="AZ6618" i="1"/>
  <c r="AZ6619" i="1"/>
  <c r="AZ6620" i="1"/>
  <c r="BB6620" i="1" s="1"/>
  <c r="AZ6621" i="1"/>
  <c r="AZ6622" i="1"/>
  <c r="AZ6623" i="1"/>
  <c r="AZ6624" i="1"/>
  <c r="AZ6625" i="1"/>
  <c r="AZ6626" i="1"/>
  <c r="AZ6627" i="1"/>
  <c r="AZ6628" i="1"/>
  <c r="BB6628" i="1" s="1"/>
  <c r="AZ6629" i="1"/>
  <c r="AZ6630" i="1"/>
  <c r="AZ6631" i="1"/>
  <c r="AZ6632" i="1"/>
  <c r="BB6632" i="1" s="1"/>
  <c r="AZ6633" i="1"/>
  <c r="AZ6634" i="1"/>
  <c r="AZ6635" i="1"/>
  <c r="AZ6636" i="1"/>
  <c r="BB6636" i="1" s="1"/>
  <c r="AZ6637" i="1"/>
  <c r="AZ6638" i="1"/>
  <c r="AZ6639" i="1"/>
  <c r="AZ6640" i="1"/>
  <c r="AZ6641" i="1"/>
  <c r="AZ6642" i="1"/>
  <c r="AZ6643" i="1"/>
  <c r="AZ6644" i="1"/>
  <c r="BB6644" i="1" s="1"/>
  <c r="AZ6645" i="1"/>
  <c r="AZ6646" i="1"/>
  <c r="AZ6647" i="1"/>
  <c r="AZ6648" i="1"/>
  <c r="BB6648" i="1" s="1"/>
  <c r="AZ6649" i="1"/>
  <c r="AZ6650" i="1"/>
  <c r="AZ6651" i="1"/>
  <c r="AZ6652" i="1"/>
  <c r="BB6652" i="1" s="1"/>
  <c r="AZ6653" i="1"/>
  <c r="AZ6654" i="1"/>
  <c r="AZ6655" i="1"/>
  <c r="AZ6656" i="1"/>
  <c r="AZ6657" i="1"/>
  <c r="AZ6658" i="1"/>
  <c r="BB6658" i="1" s="1"/>
  <c r="AZ6659" i="1"/>
  <c r="AZ6660" i="1"/>
  <c r="BB6660" i="1" s="1"/>
  <c r="AZ6661" i="1"/>
  <c r="AZ6662" i="1"/>
  <c r="AZ6663" i="1"/>
  <c r="AZ6664" i="1"/>
  <c r="BB6664" i="1" s="1"/>
  <c r="AZ6665" i="1"/>
  <c r="AZ6666" i="1"/>
  <c r="AZ6667" i="1"/>
  <c r="AZ6668" i="1"/>
  <c r="AZ6669" i="1"/>
  <c r="AZ6670" i="1"/>
  <c r="AZ6671" i="1"/>
  <c r="AZ6672" i="1"/>
  <c r="BB6672" i="1" s="1"/>
  <c r="AZ6673" i="1"/>
  <c r="AZ6674" i="1"/>
  <c r="AZ6675" i="1"/>
  <c r="AZ6676" i="1"/>
  <c r="AZ6677" i="1"/>
  <c r="AZ6678" i="1"/>
  <c r="AZ6679" i="1"/>
  <c r="AZ6680" i="1"/>
  <c r="BB6680" i="1" s="1"/>
  <c r="AZ6681" i="1"/>
  <c r="AZ6682" i="1"/>
  <c r="AZ6683" i="1"/>
  <c r="AZ6684" i="1"/>
  <c r="AZ6685" i="1"/>
  <c r="AZ6686" i="1"/>
  <c r="AZ6687" i="1"/>
  <c r="AZ6688" i="1"/>
  <c r="BB6688" i="1" s="1"/>
  <c r="AZ6689" i="1"/>
  <c r="AZ6690" i="1"/>
  <c r="AZ6691" i="1"/>
  <c r="AZ6692" i="1"/>
  <c r="BB6692" i="1" s="1"/>
  <c r="AZ6693" i="1"/>
  <c r="AZ6694" i="1"/>
  <c r="AZ6695" i="1"/>
  <c r="AZ6696" i="1"/>
  <c r="BB6696" i="1" s="1"/>
  <c r="AZ6697" i="1"/>
  <c r="AZ6698" i="1"/>
  <c r="AZ6699" i="1"/>
  <c r="AZ6700" i="1"/>
  <c r="AZ6701" i="1"/>
  <c r="AZ6702" i="1"/>
  <c r="AZ6703" i="1"/>
  <c r="AZ6704" i="1"/>
  <c r="AZ6705" i="1"/>
  <c r="AZ6706" i="1"/>
  <c r="AZ6707" i="1"/>
  <c r="AZ6708" i="1"/>
  <c r="BB6708" i="1" s="1"/>
  <c r="AZ6709" i="1"/>
  <c r="AZ6710" i="1"/>
  <c r="AZ6711" i="1"/>
  <c r="AZ6712" i="1"/>
  <c r="BB6712" i="1" s="1"/>
  <c r="AZ6713" i="1"/>
  <c r="AZ6714" i="1"/>
  <c r="AZ6715" i="1"/>
  <c r="AZ6716" i="1"/>
  <c r="AZ6717" i="1"/>
  <c r="AZ6718" i="1"/>
  <c r="AZ6719" i="1"/>
  <c r="AZ6720" i="1"/>
  <c r="BB6720" i="1" s="1"/>
  <c r="AZ6721" i="1"/>
  <c r="AZ6722" i="1"/>
  <c r="AZ6723" i="1"/>
  <c r="AZ6724" i="1"/>
  <c r="BB6724" i="1" s="1"/>
  <c r="AZ6725" i="1"/>
  <c r="AZ6726" i="1"/>
  <c r="AZ6727" i="1"/>
  <c r="AZ6728" i="1"/>
  <c r="BB6728" i="1" s="1"/>
  <c r="AZ6729" i="1"/>
  <c r="AZ6730" i="1"/>
  <c r="AZ6731" i="1"/>
  <c r="AZ6732" i="1"/>
  <c r="AZ6733" i="1"/>
  <c r="AZ6734" i="1"/>
  <c r="AZ6735" i="1"/>
  <c r="AZ6736" i="1"/>
  <c r="AZ6737" i="1"/>
  <c r="AZ6738" i="1"/>
  <c r="AZ6739" i="1"/>
  <c r="AZ6740" i="1"/>
  <c r="BB6740" i="1" s="1"/>
  <c r="AZ6741" i="1"/>
  <c r="AZ6742" i="1"/>
  <c r="AZ6743" i="1"/>
  <c r="AZ6744" i="1"/>
  <c r="BB6744" i="1" s="1"/>
  <c r="AZ6745" i="1"/>
  <c r="AZ6746" i="1"/>
  <c r="AZ6747" i="1"/>
  <c r="AZ6748" i="1"/>
  <c r="BB6748" i="1" s="1"/>
  <c r="AZ6749" i="1"/>
  <c r="AZ6750" i="1"/>
  <c r="AZ6751" i="1"/>
  <c r="AZ6752" i="1"/>
  <c r="BB6752" i="1" s="1"/>
  <c r="AZ6753" i="1"/>
  <c r="AZ6754" i="1"/>
  <c r="AZ6755" i="1"/>
  <c r="AZ6756" i="1"/>
  <c r="BB6756" i="1" s="1"/>
  <c r="AZ6757" i="1"/>
  <c r="AZ6758" i="1"/>
  <c r="AZ6759" i="1"/>
  <c r="AZ6760" i="1"/>
  <c r="AZ6761" i="1"/>
  <c r="AZ6762" i="1"/>
  <c r="AZ6763" i="1"/>
  <c r="AZ6764" i="1"/>
  <c r="BB6764" i="1" s="1"/>
  <c r="AZ6765" i="1"/>
  <c r="AZ6766" i="1"/>
  <c r="AZ6767" i="1"/>
  <c r="AZ6768" i="1"/>
  <c r="AZ6769" i="1"/>
  <c r="AZ6770" i="1"/>
  <c r="AZ6771" i="1"/>
  <c r="AZ6772" i="1"/>
  <c r="BB6772" i="1" s="1"/>
  <c r="AZ6773" i="1"/>
  <c r="AZ6774" i="1"/>
  <c r="AZ6775" i="1"/>
  <c r="AZ6776" i="1"/>
  <c r="AZ6777" i="1"/>
  <c r="AZ6778" i="1"/>
  <c r="AZ6779" i="1"/>
  <c r="AZ6780" i="1"/>
  <c r="BB6780" i="1" s="1"/>
  <c r="AZ6781" i="1"/>
  <c r="AZ6782" i="1"/>
  <c r="AZ6783" i="1"/>
  <c r="AZ6784" i="1"/>
  <c r="BB6784" i="1" s="1"/>
  <c r="AZ6785" i="1"/>
  <c r="AZ6786" i="1"/>
  <c r="AZ6787" i="1"/>
  <c r="AZ6788" i="1"/>
  <c r="BB6788" i="1" s="1"/>
  <c r="AZ6789" i="1"/>
  <c r="AZ6790" i="1"/>
  <c r="AZ6791" i="1"/>
  <c r="AZ6792" i="1"/>
  <c r="AZ6793" i="1"/>
  <c r="AZ6794" i="1"/>
  <c r="AZ6795" i="1"/>
  <c r="AZ6796" i="1"/>
  <c r="BB6796" i="1" s="1"/>
  <c r="AZ6797" i="1"/>
  <c r="AZ6798" i="1"/>
  <c r="AZ6799" i="1"/>
  <c r="AZ6800" i="1"/>
  <c r="BB6800" i="1" s="1"/>
  <c r="AZ6801" i="1"/>
  <c r="AZ6802" i="1"/>
  <c r="AZ6803" i="1"/>
  <c r="AZ6804" i="1"/>
  <c r="BB6804" i="1" s="1"/>
  <c r="AZ6805" i="1"/>
  <c r="AZ6806" i="1"/>
  <c r="AZ6807" i="1"/>
  <c r="AZ6808" i="1"/>
  <c r="AZ6809" i="1"/>
  <c r="AZ6810" i="1"/>
  <c r="AZ6811" i="1"/>
  <c r="AZ6812" i="1"/>
  <c r="BB6812" i="1" s="1"/>
  <c r="AZ6813" i="1"/>
  <c r="AZ6814" i="1"/>
  <c r="AZ6815" i="1"/>
  <c r="AZ6816" i="1"/>
  <c r="BB6816" i="1" s="1"/>
  <c r="AZ6817" i="1"/>
  <c r="AZ6818" i="1"/>
  <c r="AZ6819" i="1"/>
  <c r="AZ6820" i="1"/>
  <c r="BB6820" i="1" s="1"/>
  <c r="AZ6821" i="1"/>
  <c r="AZ6822" i="1"/>
  <c r="AZ6823" i="1"/>
  <c r="AZ6824" i="1"/>
  <c r="AZ6825" i="1"/>
  <c r="AZ6826" i="1"/>
  <c r="AZ6827" i="1"/>
  <c r="AZ6828" i="1"/>
  <c r="BB6828" i="1" s="1"/>
  <c r="AZ6829" i="1"/>
  <c r="AZ6830" i="1"/>
  <c r="AZ6831" i="1"/>
  <c r="AZ6832" i="1"/>
  <c r="BB6832" i="1" s="1"/>
  <c r="AZ6833" i="1"/>
  <c r="AZ6834" i="1"/>
  <c r="AZ6835" i="1"/>
  <c r="AZ6836" i="1"/>
  <c r="AZ6837" i="1"/>
  <c r="AZ6838" i="1"/>
  <c r="AZ6839" i="1"/>
  <c r="AZ6840" i="1"/>
  <c r="BB6840" i="1" s="1"/>
  <c r="AZ6841" i="1"/>
  <c r="AZ6842" i="1"/>
  <c r="AZ6843" i="1"/>
  <c r="AZ6844" i="1"/>
  <c r="BB6844" i="1" s="1"/>
  <c r="AZ6845" i="1"/>
  <c r="AZ6846" i="1"/>
  <c r="AZ6847" i="1"/>
  <c r="AZ6848" i="1"/>
  <c r="AZ6849" i="1"/>
  <c r="AZ6850" i="1"/>
  <c r="AZ6851" i="1"/>
  <c r="AZ6852" i="1"/>
  <c r="AZ6853" i="1"/>
  <c r="AZ6854" i="1"/>
  <c r="AZ6855" i="1"/>
  <c r="AZ6856" i="1"/>
  <c r="BB6856" i="1" s="1"/>
  <c r="AZ6857" i="1"/>
  <c r="AZ6858" i="1"/>
  <c r="AZ6859" i="1"/>
  <c r="AZ6860" i="1"/>
  <c r="BB6860" i="1" s="1"/>
  <c r="AZ6861" i="1"/>
  <c r="AZ6862" i="1"/>
  <c r="AZ6863" i="1"/>
  <c r="AZ6864" i="1"/>
  <c r="AZ6865" i="1"/>
  <c r="AZ6866" i="1"/>
  <c r="AZ6867" i="1"/>
  <c r="AZ6868" i="1"/>
  <c r="AZ6869" i="1"/>
  <c r="AZ6870" i="1"/>
  <c r="AZ6871" i="1"/>
  <c r="AZ6872" i="1"/>
  <c r="BB6872" i="1" s="1"/>
  <c r="AZ6873" i="1"/>
  <c r="AZ6874" i="1"/>
  <c r="AZ6875" i="1"/>
  <c r="AZ6876" i="1"/>
  <c r="BB6876" i="1" s="1"/>
  <c r="AZ6877" i="1"/>
  <c r="AZ6878" i="1"/>
  <c r="AZ6879" i="1"/>
  <c r="AZ6880" i="1"/>
  <c r="BB6880" i="1" s="1"/>
  <c r="AZ6881" i="1"/>
  <c r="AZ6882" i="1"/>
  <c r="AZ6883" i="1"/>
  <c r="AZ6884" i="1"/>
  <c r="AZ6885" i="1"/>
  <c r="AZ6886" i="1"/>
  <c r="AZ6887" i="1"/>
  <c r="AZ6888" i="1"/>
  <c r="BB6888" i="1" s="1"/>
  <c r="AZ6889" i="1"/>
  <c r="AZ6890" i="1"/>
  <c r="AZ6891" i="1"/>
  <c r="AZ6892" i="1"/>
  <c r="BB6892" i="1" s="1"/>
  <c r="AZ6893" i="1"/>
  <c r="AZ6894" i="1"/>
  <c r="AZ6895" i="1"/>
  <c r="AZ6896" i="1"/>
  <c r="AZ6897" i="1"/>
  <c r="AZ6898" i="1"/>
  <c r="AZ6899" i="1"/>
  <c r="AZ6900" i="1"/>
  <c r="AZ6901" i="1"/>
  <c r="AZ6902" i="1"/>
  <c r="AZ6903" i="1"/>
  <c r="AZ6904" i="1"/>
  <c r="BB6904" i="1" s="1"/>
  <c r="AZ6905" i="1"/>
  <c r="AZ6906" i="1"/>
  <c r="AZ6907" i="1"/>
  <c r="AZ6908" i="1"/>
  <c r="BB6908" i="1" s="1"/>
  <c r="AZ6909" i="1"/>
  <c r="AZ6910" i="1"/>
  <c r="AZ6911" i="1"/>
  <c r="AZ6912" i="1"/>
  <c r="AZ6913" i="1"/>
  <c r="AZ6914" i="1"/>
  <c r="AZ6915" i="1"/>
  <c r="AZ6916" i="1"/>
  <c r="BB6916" i="1" s="1"/>
  <c r="AZ6917" i="1"/>
  <c r="AZ6918" i="1"/>
  <c r="AZ6919" i="1"/>
  <c r="AZ6920" i="1"/>
  <c r="AZ6921" i="1"/>
  <c r="AZ6922" i="1"/>
  <c r="AZ6923" i="1"/>
  <c r="AZ6924" i="1"/>
  <c r="BB6924" i="1" s="1"/>
  <c r="AZ6925" i="1"/>
  <c r="AZ6926" i="1"/>
  <c r="AZ6927" i="1"/>
  <c r="AZ6928" i="1"/>
  <c r="AZ6929" i="1"/>
  <c r="AZ6930" i="1"/>
  <c r="AZ6931" i="1"/>
  <c r="AZ6932" i="1"/>
  <c r="BB6932" i="1" s="1"/>
  <c r="AZ6933" i="1"/>
  <c r="AZ6934" i="1"/>
  <c r="AZ6935" i="1"/>
  <c r="AZ6936" i="1"/>
  <c r="BB6936" i="1" s="1"/>
  <c r="AZ6937" i="1"/>
  <c r="AZ6938" i="1"/>
  <c r="AZ6939" i="1"/>
  <c r="AZ6940" i="1"/>
  <c r="AZ6941" i="1"/>
  <c r="AZ6942" i="1"/>
  <c r="AZ6943" i="1"/>
  <c r="AZ6944" i="1"/>
  <c r="BB6944" i="1" s="1"/>
  <c r="AZ6945" i="1"/>
  <c r="AZ6946" i="1"/>
  <c r="AZ6947" i="1"/>
  <c r="AZ6948" i="1"/>
  <c r="AZ6949" i="1"/>
  <c r="AZ6950" i="1"/>
  <c r="AZ6951" i="1"/>
  <c r="AZ6952" i="1"/>
  <c r="BB6952" i="1" s="1"/>
  <c r="AZ6953" i="1"/>
  <c r="AZ6954" i="1"/>
  <c r="AZ6955" i="1"/>
  <c r="AZ6956" i="1"/>
  <c r="AZ6957" i="1"/>
  <c r="AZ6958" i="1"/>
  <c r="AZ6959" i="1"/>
  <c r="AZ6960" i="1"/>
  <c r="BB6960" i="1" s="1"/>
  <c r="AZ6961" i="1"/>
  <c r="AZ6962" i="1"/>
  <c r="AZ6963" i="1"/>
  <c r="AZ6964" i="1"/>
  <c r="BB6964" i="1" s="1"/>
  <c r="AZ6965" i="1"/>
  <c r="AZ6966" i="1"/>
  <c r="AZ6967" i="1"/>
  <c r="AZ6968" i="1"/>
  <c r="AZ6969" i="1"/>
  <c r="AZ6970" i="1"/>
  <c r="AZ6971" i="1"/>
  <c r="AZ6972" i="1"/>
  <c r="AZ6973" i="1"/>
  <c r="AZ6974" i="1"/>
  <c r="AZ6975" i="1"/>
  <c r="AZ6976" i="1"/>
  <c r="BB6976" i="1" s="1"/>
  <c r="AZ6977" i="1"/>
  <c r="AZ6978" i="1"/>
  <c r="AZ6979" i="1"/>
  <c r="AZ6980" i="1"/>
  <c r="BB6980" i="1" s="1"/>
  <c r="AZ6981" i="1"/>
  <c r="AZ6982" i="1"/>
  <c r="AZ6983" i="1"/>
  <c r="AZ6984" i="1"/>
  <c r="AZ6985" i="1"/>
  <c r="AZ6986" i="1"/>
  <c r="AZ6987" i="1"/>
  <c r="AZ6988" i="1"/>
  <c r="AZ6989" i="1"/>
  <c r="AZ6990" i="1"/>
  <c r="AZ6991" i="1"/>
  <c r="AZ6992" i="1"/>
  <c r="BB6992" i="1" s="1"/>
  <c r="AZ6993" i="1"/>
  <c r="AZ6994" i="1"/>
  <c r="AZ6995" i="1"/>
  <c r="AZ6996" i="1"/>
  <c r="BB6996" i="1" s="1"/>
  <c r="AZ6997" i="1"/>
  <c r="AZ6998" i="1"/>
  <c r="AZ6999" i="1"/>
  <c r="AZ7000" i="1"/>
  <c r="AZ7001" i="1"/>
  <c r="AZ7002" i="1"/>
  <c r="AZ7003" i="1"/>
  <c r="AZ7004" i="1"/>
  <c r="BB7004" i="1" s="1"/>
  <c r="AZ7005" i="1"/>
  <c r="AZ7006" i="1"/>
  <c r="AZ7007" i="1"/>
  <c r="AZ7008" i="1"/>
  <c r="BB7008" i="1" s="1"/>
  <c r="AZ7009" i="1"/>
  <c r="AZ7010" i="1"/>
  <c r="AZ7011" i="1"/>
  <c r="AZ7012" i="1"/>
  <c r="AZ7013" i="1"/>
  <c r="AZ7014" i="1"/>
  <c r="AZ7015" i="1"/>
  <c r="AZ7016" i="1"/>
  <c r="BB7016" i="1" s="1"/>
  <c r="AZ7017" i="1"/>
  <c r="AZ7018" i="1"/>
  <c r="AZ7019" i="1"/>
  <c r="AZ7020" i="1"/>
  <c r="AZ7021" i="1"/>
  <c r="AZ7022" i="1"/>
  <c r="AZ7023" i="1"/>
  <c r="AZ7024" i="1"/>
  <c r="BB7024" i="1" s="1"/>
  <c r="AZ7025" i="1"/>
  <c r="AZ7026" i="1"/>
  <c r="AZ7027" i="1"/>
  <c r="AZ7028" i="1"/>
  <c r="AZ7029" i="1"/>
  <c r="AZ7030" i="1"/>
  <c r="AZ7031" i="1"/>
  <c r="AZ7032" i="1"/>
  <c r="AZ7033" i="1"/>
  <c r="AZ7034" i="1"/>
  <c r="AZ7035" i="1"/>
  <c r="AZ7036" i="1"/>
  <c r="BB7036" i="1" s="1"/>
  <c r="AZ7037" i="1"/>
  <c r="AZ7038" i="1"/>
  <c r="AZ7039" i="1"/>
  <c r="AZ7040" i="1"/>
  <c r="BB7040" i="1" s="1"/>
  <c r="AZ7041" i="1"/>
  <c r="AZ7042" i="1"/>
  <c r="AZ7043" i="1"/>
  <c r="AZ7044" i="1"/>
  <c r="AZ7045" i="1"/>
  <c r="AZ7046" i="1"/>
  <c r="AZ7047" i="1"/>
  <c r="AZ7048" i="1"/>
  <c r="AZ7049" i="1"/>
  <c r="AZ7050" i="1"/>
  <c r="AZ7051" i="1"/>
  <c r="AZ7052" i="1"/>
  <c r="BB7052" i="1" s="1"/>
  <c r="AZ7053" i="1"/>
  <c r="AZ7054" i="1"/>
  <c r="AZ7055" i="1"/>
  <c r="AZ7056" i="1"/>
  <c r="BB7056" i="1" s="1"/>
  <c r="AZ7057" i="1"/>
  <c r="AZ7058" i="1"/>
  <c r="AZ7059" i="1"/>
  <c r="AZ7060" i="1"/>
  <c r="AZ7061" i="1"/>
  <c r="AZ7062" i="1"/>
  <c r="AZ7063" i="1"/>
  <c r="AZ7064" i="1"/>
  <c r="AZ7065" i="1"/>
  <c r="AZ7066" i="1"/>
  <c r="AZ7067" i="1"/>
  <c r="AZ7068" i="1"/>
  <c r="BB7068" i="1" s="1"/>
  <c r="AZ7069" i="1"/>
  <c r="AZ7070" i="1"/>
  <c r="AZ7071" i="1"/>
  <c r="AZ7072" i="1"/>
  <c r="BB7072" i="1" s="1"/>
  <c r="AZ7073" i="1"/>
  <c r="AZ7074" i="1"/>
  <c r="AZ7075" i="1"/>
  <c r="AZ7076" i="1"/>
  <c r="AZ7077" i="1"/>
  <c r="AZ7078" i="1"/>
  <c r="AZ7079" i="1"/>
  <c r="AZ7080" i="1"/>
  <c r="BB7080" i="1" s="1"/>
  <c r="AZ7081" i="1"/>
  <c r="AZ7082" i="1"/>
  <c r="AZ7083" i="1"/>
  <c r="AZ7084" i="1"/>
  <c r="BB7084" i="1" s="1"/>
  <c r="AZ7085" i="1"/>
  <c r="AZ7086" i="1"/>
  <c r="AZ7087" i="1"/>
  <c r="AZ7088" i="1"/>
  <c r="AZ7089" i="1"/>
  <c r="AZ7090" i="1"/>
  <c r="AZ7091" i="1"/>
  <c r="AZ7092" i="1"/>
  <c r="AZ7093" i="1"/>
  <c r="AZ7094" i="1"/>
  <c r="AZ7095" i="1"/>
  <c r="AZ7096" i="1"/>
  <c r="AZ7097" i="1"/>
  <c r="AZ7098" i="1"/>
  <c r="AZ7099" i="1"/>
  <c r="AZ7100" i="1"/>
  <c r="BB7100" i="1" s="1"/>
  <c r="AZ7101" i="1"/>
  <c r="AZ7102" i="1"/>
  <c r="AZ7103" i="1"/>
  <c r="AZ7104" i="1"/>
  <c r="AZ7105" i="1"/>
  <c r="AZ7106" i="1"/>
  <c r="AZ7107" i="1"/>
  <c r="AZ7108" i="1"/>
  <c r="BB7108" i="1" s="1"/>
  <c r="AZ7109" i="1"/>
  <c r="AZ7110" i="1"/>
  <c r="AZ7111" i="1"/>
  <c r="AZ7112" i="1"/>
  <c r="BB7112" i="1" s="1"/>
  <c r="AZ7113" i="1"/>
  <c r="AZ7114" i="1"/>
  <c r="AZ7115" i="1"/>
  <c r="AZ7116" i="1"/>
  <c r="BB7116" i="1" s="1"/>
  <c r="AZ7117" i="1"/>
  <c r="AZ7118" i="1"/>
  <c r="AZ7119" i="1"/>
  <c r="AZ7120" i="1"/>
  <c r="AZ7121" i="1"/>
  <c r="AZ7122" i="1"/>
  <c r="AZ7123" i="1"/>
  <c r="AZ7124" i="1"/>
  <c r="BB7124" i="1" s="1"/>
  <c r="AZ7125" i="1"/>
  <c r="AZ7126" i="1"/>
  <c r="AZ7127" i="1"/>
  <c r="AZ7128" i="1"/>
  <c r="AZ7129" i="1"/>
  <c r="AZ7130" i="1"/>
  <c r="AZ7131" i="1"/>
  <c r="AZ7132" i="1"/>
  <c r="BB7132" i="1" s="1"/>
  <c r="AZ7133" i="1"/>
  <c r="AZ7134" i="1"/>
  <c r="AZ7135" i="1"/>
  <c r="AZ7136" i="1"/>
  <c r="AZ7137" i="1"/>
  <c r="AZ7138" i="1"/>
  <c r="AZ7139" i="1"/>
  <c r="AZ7140" i="1"/>
  <c r="BB7140" i="1" s="1"/>
  <c r="AZ7141" i="1"/>
  <c r="AZ7142" i="1"/>
  <c r="AZ7143" i="1"/>
  <c r="AZ7144" i="1"/>
  <c r="BB7144" i="1" s="1"/>
  <c r="AZ7145" i="1"/>
  <c r="AZ7146" i="1"/>
  <c r="AZ7147" i="1"/>
  <c r="AZ7148" i="1"/>
  <c r="AZ7149" i="1"/>
  <c r="AZ7150" i="1"/>
  <c r="AZ7151" i="1"/>
  <c r="AZ7152" i="1"/>
  <c r="AZ7153" i="1"/>
  <c r="AZ7154" i="1"/>
  <c r="AZ7155" i="1"/>
  <c r="AZ7156" i="1"/>
  <c r="BB7156" i="1" s="1"/>
  <c r="AZ7157" i="1"/>
  <c r="AZ7158" i="1"/>
  <c r="AZ7159" i="1"/>
  <c r="AZ7160" i="1"/>
  <c r="AZ7161" i="1"/>
  <c r="AZ7162" i="1"/>
  <c r="AZ7163" i="1"/>
  <c r="AZ7164" i="1"/>
  <c r="AZ7165" i="1"/>
  <c r="AZ7166" i="1"/>
  <c r="AZ7167" i="1"/>
  <c r="AZ7168" i="1"/>
  <c r="AZ7169" i="1"/>
  <c r="AZ7170" i="1"/>
  <c r="AZ7171" i="1"/>
  <c r="AZ7172" i="1"/>
  <c r="BB7172" i="1" s="1"/>
  <c r="AZ7173" i="1"/>
  <c r="AZ7174" i="1"/>
  <c r="AZ7175" i="1"/>
  <c r="AZ7176" i="1"/>
  <c r="AZ7177" i="1"/>
  <c r="AZ7178" i="1"/>
  <c r="AZ7179" i="1"/>
  <c r="AZ7180" i="1"/>
  <c r="AZ7181" i="1"/>
  <c r="AZ7182" i="1"/>
  <c r="AZ7183" i="1"/>
  <c r="AZ7184" i="1"/>
  <c r="BB7184" i="1" s="1"/>
  <c r="AZ7185" i="1"/>
  <c r="AZ7186" i="1"/>
  <c r="AZ7187" i="1"/>
  <c r="AZ7188" i="1"/>
  <c r="BB7188" i="1" s="1"/>
  <c r="AZ7189" i="1"/>
  <c r="AZ7190" i="1"/>
  <c r="AZ7191" i="1"/>
  <c r="AZ7192" i="1"/>
  <c r="AZ7193" i="1"/>
  <c r="AZ7194" i="1"/>
  <c r="AZ7195" i="1"/>
  <c r="AZ7196" i="1"/>
  <c r="AZ7197" i="1"/>
  <c r="AZ7198" i="1"/>
  <c r="AZ7199" i="1"/>
  <c r="AZ7200" i="1"/>
  <c r="BB7200" i="1" s="1"/>
  <c r="AZ7201" i="1"/>
  <c r="AZ7202" i="1"/>
  <c r="AZ7203" i="1"/>
  <c r="AZ7204" i="1"/>
  <c r="BB7204" i="1" s="1"/>
  <c r="AZ7205" i="1"/>
  <c r="AZ7206" i="1"/>
  <c r="AZ7207" i="1"/>
  <c r="AZ7208" i="1"/>
  <c r="BB7208" i="1" s="1"/>
  <c r="AZ7209" i="1"/>
  <c r="AZ7210" i="1"/>
  <c r="AZ7211" i="1"/>
  <c r="AZ7212" i="1"/>
  <c r="AZ7213" i="1"/>
  <c r="AZ7214" i="1"/>
  <c r="AZ7215" i="1"/>
  <c r="AZ7216" i="1"/>
  <c r="BB7216" i="1" s="1"/>
  <c r="AZ7217" i="1"/>
  <c r="AZ7218" i="1"/>
  <c r="AZ7219" i="1"/>
  <c r="AZ7220" i="1"/>
  <c r="BB7220" i="1" s="1"/>
  <c r="AZ7221" i="1"/>
  <c r="AZ7222" i="1"/>
  <c r="AZ7223" i="1"/>
  <c r="AZ7224" i="1"/>
  <c r="AZ7225" i="1"/>
  <c r="AZ7226" i="1"/>
  <c r="AZ7227" i="1"/>
  <c r="AZ7228" i="1"/>
  <c r="AZ7229" i="1"/>
  <c r="AZ7230" i="1"/>
  <c r="AZ7231" i="1"/>
  <c r="AZ7232" i="1"/>
  <c r="BB7232" i="1" s="1"/>
  <c r="AZ7233" i="1"/>
  <c r="AZ7234" i="1"/>
  <c r="AZ7235" i="1"/>
  <c r="AZ7236" i="1"/>
  <c r="BB7236" i="1" s="1"/>
  <c r="AZ7237" i="1"/>
  <c r="AZ7238" i="1"/>
  <c r="AZ7239" i="1"/>
  <c r="AZ7240" i="1"/>
  <c r="AZ7241" i="1"/>
  <c r="AZ7242" i="1"/>
  <c r="AZ7243" i="1"/>
  <c r="AZ7244" i="1"/>
  <c r="AZ7245" i="1"/>
  <c r="AZ7246" i="1"/>
  <c r="AZ7247" i="1"/>
  <c r="AZ7248" i="1"/>
  <c r="BB7248" i="1" s="1"/>
  <c r="AZ7249" i="1"/>
  <c r="AZ7250" i="1"/>
  <c r="AZ7251" i="1"/>
  <c r="AZ7252" i="1"/>
  <c r="AZ7253" i="1"/>
  <c r="AZ7254" i="1"/>
  <c r="AZ7255" i="1"/>
  <c r="AZ7256" i="1"/>
  <c r="BB7256" i="1" s="1"/>
  <c r="AZ7257" i="1"/>
  <c r="AZ7258" i="1"/>
  <c r="AZ7259" i="1"/>
  <c r="AZ7260" i="1"/>
  <c r="AZ7261" i="1"/>
  <c r="AZ7262" i="1"/>
  <c r="AZ7263" i="1"/>
  <c r="AZ7264" i="1"/>
  <c r="BB7264" i="1" s="1"/>
  <c r="AZ7265" i="1"/>
  <c r="AZ7266" i="1"/>
  <c r="AZ7267" i="1"/>
  <c r="AZ7268" i="1"/>
  <c r="BB7268" i="1" s="1"/>
  <c r="AZ7269" i="1"/>
  <c r="AZ7270" i="1"/>
  <c r="AZ7271" i="1"/>
  <c r="AZ7272" i="1"/>
  <c r="BB7272" i="1" s="1"/>
  <c r="AZ7273" i="1"/>
  <c r="AZ7274" i="1"/>
  <c r="AZ7275" i="1"/>
  <c r="AZ7276" i="1"/>
  <c r="AZ7277" i="1"/>
  <c r="AZ7278" i="1"/>
  <c r="AZ7279" i="1"/>
  <c r="AZ7280" i="1"/>
  <c r="BB7280" i="1" s="1"/>
  <c r="AZ7281" i="1"/>
  <c r="AZ7282" i="1"/>
  <c r="AZ7283" i="1"/>
  <c r="AZ7284" i="1"/>
  <c r="BB7284" i="1" s="1"/>
  <c r="AZ7285" i="1"/>
  <c r="AZ7286" i="1"/>
  <c r="AZ7287" i="1"/>
  <c r="AZ7288" i="1"/>
  <c r="AZ7289" i="1"/>
  <c r="AZ7290" i="1"/>
  <c r="AZ7291" i="1"/>
  <c r="AZ7292" i="1"/>
  <c r="AZ7293" i="1"/>
  <c r="AZ7294" i="1"/>
  <c r="AZ7295" i="1"/>
  <c r="AZ7296" i="1"/>
  <c r="BB7296" i="1" s="1"/>
  <c r="AZ7297" i="1"/>
  <c r="AZ7298" i="1"/>
  <c r="AZ7299" i="1"/>
  <c r="AZ7300" i="1"/>
  <c r="BB7300" i="1" s="1"/>
  <c r="AZ7301" i="1"/>
  <c r="AZ7302" i="1"/>
  <c r="AZ7303" i="1"/>
  <c r="AZ7304" i="1"/>
  <c r="AZ7305" i="1"/>
  <c r="AZ7306" i="1"/>
  <c r="AZ7307" i="1"/>
  <c r="AZ7308" i="1"/>
  <c r="AZ7309" i="1"/>
  <c r="AZ7310" i="1"/>
  <c r="AZ7311" i="1"/>
  <c r="AZ7312" i="1"/>
  <c r="AZ7313" i="1"/>
  <c r="AZ7314" i="1"/>
  <c r="AZ7315" i="1"/>
  <c r="AZ7316" i="1"/>
  <c r="BB7316" i="1" s="1"/>
  <c r="AZ7317" i="1"/>
  <c r="AZ7318" i="1"/>
  <c r="AZ7319" i="1"/>
  <c r="AZ7320" i="1"/>
  <c r="AZ7321" i="1"/>
  <c r="AZ7322" i="1"/>
  <c r="AZ7323" i="1"/>
  <c r="AZ7324" i="1"/>
  <c r="AZ7325" i="1"/>
  <c r="AZ7326" i="1"/>
  <c r="AZ7327" i="1"/>
  <c r="AZ7328" i="1"/>
  <c r="BB7328" i="1" s="1"/>
  <c r="AZ7329" i="1"/>
  <c r="AZ7330" i="1"/>
  <c r="AZ7331" i="1"/>
  <c r="AZ7332" i="1"/>
  <c r="AZ7333" i="1"/>
  <c r="AZ7334" i="1"/>
  <c r="AZ7335" i="1"/>
  <c r="AZ7336" i="1"/>
  <c r="BB7336" i="1" s="1"/>
  <c r="AZ7337" i="1"/>
  <c r="AZ7338" i="1"/>
  <c r="AZ7339" i="1"/>
  <c r="AZ7340" i="1"/>
  <c r="AZ7341" i="1"/>
  <c r="AZ7342" i="1"/>
  <c r="AZ7343" i="1"/>
  <c r="AZ7344" i="1"/>
  <c r="BB7344" i="1" s="1"/>
  <c r="AZ7345" i="1"/>
  <c r="AZ7346" i="1"/>
  <c r="AZ7347" i="1"/>
  <c r="AZ7348" i="1"/>
  <c r="BB7348" i="1" s="1"/>
  <c r="AZ7349" i="1"/>
  <c r="AZ7350" i="1"/>
  <c r="AZ7351" i="1"/>
  <c r="AZ7352" i="1"/>
  <c r="AZ7353" i="1"/>
  <c r="AZ7354" i="1"/>
  <c r="AZ7355" i="1"/>
  <c r="AZ7356" i="1"/>
  <c r="AZ7357" i="1"/>
  <c r="AZ7358" i="1"/>
  <c r="AZ7359" i="1"/>
  <c r="AZ7360" i="1"/>
  <c r="AZ7361" i="1"/>
  <c r="AZ7362" i="1"/>
  <c r="AZ7363" i="1"/>
  <c r="AZ7364" i="1"/>
  <c r="BB7364" i="1" s="1"/>
  <c r="AZ7365" i="1"/>
  <c r="AZ7366" i="1"/>
  <c r="AZ7367" i="1"/>
  <c r="AZ7368" i="1"/>
  <c r="BB7368" i="1" s="1"/>
  <c r="AZ7369" i="1"/>
  <c r="AZ7370" i="1"/>
  <c r="AZ7371" i="1"/>
  <c r="AZ7372" i="1"/>
  <c r="AZ7373" i="1"/>
  <c r="AZ7374" i="1"/>
  <c r="AZ7375" i="1"/>
  <c r="AZ7376" i="1"/>
  <c r="AZ7377" i="1"/>
  <c r="AZ7378" i="1"/>
  <c r="AZ7379" i="1"/>
  <c r="AZ7380" i="1"/>
  <c r="BB7380" i="1" s="1"/>
  <c r="AZ7381" i="1"/>
  <c r="AZ7382" i="1"/>
  <c r="AZ7383" i="1"/>
  <c r="AZ7384" i="1"/>
  <c r="AZ7385" i="1"/>
  <c r="AZ7386" i="1"/>
  <c r="AZ7387" i="1"/>
  <c r="AZ7388" i="1"/>
  <c r="AZ7389" i="1"/>
  <c r="AZ7390" i="1"/>
  <c r="AZ7391" i="1"/>
  <c r="AZ7392" i="1"/>
  <c r="BB7392" i="1" s="1"/>
  <c r="AZ7393" i="1"/>
  <c r="AZ7394" i="1"/>
  <c r="AZ7395" i="1"/>
  <c r="AZ7396" i="1"/>
  <c r="BB7396" i="1" s="1"/>
  <c r="AZ7397" i="1"/>
  <c r="AZ7398" i="1"/>
  <c r="AZ7399" i="1"/>
  <c r="AZ7400" i="1"/>
  <c r="AZ7401" i="1"/>
  <c r="AZ7402" i="1"/>
  <c r="AZ7403" i="1"/>
  <c r="AZ7404" i="1"/>
  <c r="AZ7405" i="1"/>
  <c r="AZ7406" i="1"/>
  <c r="AZ7407" i="1"/>
  <c r="AZ7408" i="1"/>
  <c r="BB7408" i="1" s="1"/>
  <c r="AZ7409" i="1"/>
  <c r="AZ7410" i="1"/>
  <c r="AZ7411" i="1"/>
  <c r="AZ7412" i="1"/>
  <c r="BB7412" i="1" s="1"/>
  <c r="AZ7413" i="1"/>
  <c r="AZ7414" i="1"/>
  <c r="AZ7415" i="1"/>
  <c r="AZ7416" i="1"/>
  <c r="BB7416" i="1" s="1"/>
  <c r="AZ7417" i="1"/>
  <c r="AZ7418" i="1"/>
  <c r="AZ7419" i="1"/>
  <c r="AZ7420" i="1"/>
  <c r="AZ7421" i="1"/>
  <c r="AZ7422" i="1"/>
  <c r="AZ7423" i="1"/>
  <c r="AZ7424" i="1"/>
  <c r="AZ7425" i="1"/>
  <c r="AZ7426" i="1"/>
  <c r="AZ7427" i="1"/>
  <c r="AZ7428" i="1"/>
  <c r="BB7428" i="1" s="1"/>
  <c r="AZ7429" i="1"/>
  <c r="AZ7430" i="1"/>
  <c r="AZ7431" i="1"/>
  <c r="AZ7432" i="1"/>
  <c r="BB7432" i="1" s="1"/>
  <c r="AZ7433" i="1"/>
  <c r="AZ7434" i="1"/>
  <c r="AZ7435" i="1"/>
  <c r="AZ7436" i="1"/>
  <c r="AZ7437" i="1"/>
  <c r="AZ7438" i="1"/>
  <c r="AZ7439" i="1"/>
  <c r="AZ7440" i="1"/>
  <c r="AZ7441" i="1"/>
  <c r="AZ7442" i="1"/>
  <c r="AZ7443" i="1"/>
  <c r="AZ7444" i="1"/>
  <c r="BB7444" i="1" s="1"/>
  <c r="AZ7445" i="1"/>
  <c r="AZ7446" i="1"/>
  <c r="AZ7447" i="1"/>
  <c r="AZ7448" i="1"/>
  <c r="AZ7449" i="1"/>
  <c r="AZ7450" i="1"/>
  <c r="AZ7451" i="1"/>
  <c r="AZ7452" i="1"/>
  <c r="AZ7453" i="1"/>
  <c r="AZ7454" i="1"/>
  <c r="AZ7455" i="1"/>
  <c r="AZ7456" i="1"/>
  <c r="BB7456" i="1" s="1"/>
  <c r="AZ7457" i="1"/>
  <c r="AZ7458" i="1"/>
  <c r="AZ7459" i="1"/>
  <c r="AZ7460" i="1"/>
  <c r="BB7460" i="1" s="1"/>
  <c r="AZ7461" i="1"/>
  <c r="AZ7462" i="1"/>
  <c r="AZ7463" i="1"/>
  <c r="AZ7464" i="1"/>
  <c r="BB7464" i="1" s="1"/>
  <c r="AZ7465" i="1"/>
  <c r="AZ7466" i="1"/>
  <c r="AZ7467" i="1"/>
  <c r="AZ7468" i="1"/>
  <c r="AZ7469" i="1"/>
  <c r="AZ7470" i="1"/>
  <c r="AZ7471" i="1"/>
  <c r="AZ7472" i="1"/>
  <c r="AZ7473" i="1"/>
  <c r="AZ7474" i="1"/>
  <c r="AZ7475" i="1"/>
  <c r="AZ7476" i="1"/>
  <c r="BB7476" i="1" s="1"/>
  <c r="AZ7477" i="1"/>
  <c r="AZ7478" i="1"/>
  <c r="AZ7479" i="1"/>
  <c r="AZ7480" i="1"/>
  <c r="BB7480" i="1" s="1"/>
  <c r="AZ7481" i="1"/>
  <c r="AZ7482" i="1"/>
  <c r="AZ7483" i="1"/>
  <c r="AZ7484" i="1"/>
  <c r="AZ7485" i="1"/>
  <c r="AZ7486" i="1"/>
  <c r="AZ7487" i="1"/>
  <c r="AZ7488" i="1"/>
  <c r="AZ7489" i="1"/>
  <c r="AZ7490" i="1"/>
  <c r="AZ7491" i="1"/>
  <c r="AZ7492" i="1"/>
  <c r="BB7492" i="1" s="1"/>
  <c r="AZ7493" i="1"/>
  <c r="AZ7494" i="1"/>
  <c r="AZ7495" i="1"/>
  <c r="AZ7496" i="1"/>
  <c r="BB7496" i="1" s="1"/>
  <c r="AZ7497" i="1"/>
  <c r="AZ7498" i="1"/>
  <c r="AZ7499" i="1"/>
  <c r="AZ7500" i="1"/>
  <c r="AZ7501" i="1"/>
  <c r="AZ7502" i="1"/>
  <c r="AZ7503" i="1"/>
  <c r="AZ7504" i="1"/>
  <c r="AZ7505" i="1"/>
  <c r="AZ7506" i="1"/>
  <c r="AZ7507" i="1"/>
  <c r="AZ7508" i="1"/>
  <c r="BB7508" i="1" s="1"/>
  <c r="AZ7509" i="1"/>
  <c r="AZ7510" i="1"/>
  <c r="AZ7511" i="1"/>
  <c r="AZ7512" i="1"/>
  <c r="BB7512" i="1" s="1"/>
  <c r="AZ7513" i="1"/>
  <c r="AZ7514" i="1"/>
  <c r="AZ7515" i="1"/>
  <c r="AZ7516" i="1"/>
  <c r="AZ7517" i="1"/>
  <c r="AZ7518" i="1"/>
  <c r="AZ7519" i="1"/>
  <c r="AZ7520" i="1"/>
  <c r="BB7520" i="1" s="1"/>
  <c r="AZ7521" i="1"/>
  <c r="AZ7522" i="1"/>
  <c r="AZ7523" i="1"/>
  <c r="AZ7524" i="1"/>
  <c r="BB7524" i="1" s="1"/>
  <c r="AZ7525" i="1"/>
  <c r="AZ7526" i="1"/>
  <c r="AZ7527" i="1"/>
  <c r="AZ7528" i="1"/>
  <c r="BB7528" i="1" s="1"/>
  <c r="AZ7529" i="1"/>
  <c r="AZ7530" i="1"/>
  <c r="AZ7531" i="1"/>
  <c r="AZ7532" i="1"/>
  <c r="AZ7533" i="1"/>
  <c r="AZ7534" i="1"/>
  <c r="AZ7535" i="1"/>
  <c r="AZ7536" i="1"/>
  <c r="BB7536" i="1" s="1"/>
  <c r="AZ7537" i="1"/>
  <c r="AZ7538" i="1"/>
  <c r="AZ7539" i="1"/>
  <c r="AZ7540" i="1"/>
  <c r="BB7540" i="1" s="1"/>
  <c r="AZ7541" i="1"/>
  <c r="AZ7542" i="1"/>
  <c r="AZ7543" i="1"/>
  <c r="AZ7544" i="1"/>
  <c r="BB7544" i="1" s="1"/>
  <c r="AZ7545" i="1"/>
  <c r="AZ7546" i="1"/>
  <c r="AZ7547" i="1"/>
  <c r="AZ7548" i="1"/>
  <c r="AZ7549" i="1"/>
  <c r="AZ7550" i="1"/>
  <c r="AZ7551" i="1"/>
  <c r="AZ7552" i="1"/>
  <c r="BB7552" i="1" s="1"/>
  <c r="AZ7553" i="1"/>
  <c r="AZ7554" i="1"/>
  <c r="AZ7555" i="1"/>
  <c r="AZ7556" i="1"/>
  <c r="BB7556" i="1" s="1"/>
  <c r="AZ7557" i="1"/>
  <c r="AZ7558" i="1"/>
  <c r="AZ7560" i="1"/>
  <c r="BB7560" i="1" s="1"/>
  <c r="AZ7561" i="1"/>
  <c r="AZ7562" i="1"/>
  <c r="AZ7563" i="1"/>
  <c r="AZ7564" i="1"/>
  <c r="AZ7565" i="1"/>
  <c r="AZ7566" i="1"/>
  <c r="AZ7567" i="1"/>
  <c r="AZ7568" i="1"/>
  <c r="AZ7569" i="1"/>
  <c r="AZ7570" i="1"/>
  <c r="AZ7571" i="1"/>
  <c r="AZ7572" i="1"/>
  <c r="AZ7573" i="1"/>
  <c r="AZ7574" i="1"/>
  <c r="AZ7575" i="1"/>
  <c r="AZ7576" i="1"/>
  <c r="BB7576" i="1" s="1"/>
  <c r="AZ7577" i="1"/>
  <c r="AZ7578" i="1"/>
  <c r="AZ7579" i="1"/>
  <c r="AZ7580" i="1"/>
  <c r="AZ7581" i="1"/>
  <c r="AZ7582" i="1"/>
  <c r="AZ7583" i="1"/>
  <c r="AZ7584" i="1"/>
  <c r="AZ7585" i="1"/>
  <c r="AZ7586" i="1"/>
  <c r="AZ7588" i="1"/>
  <c r="BB7588" i="1" s="1"/>
  <c r="AZ7589" i="1"/>
  <c r="AZ7590" i="1"/>
  <c r="AZ7591" i="1"/>
  <c r="AZ7592" i="1"/>
  <c r="BB7592" i="1" s="1"/>
  <c r="AZ7593" i="1"/>
  <c r="AZ7594" i="1"/>
  <c r="AZ7595" i="1"/>
  <c r="AZ7596" i="1"/>
  <c r="BB7596" i="1" s="1"/>
  <c r="AZ7597" i="1"/>
  <c r="AZ7598" i="1"/>
  <c r="AZ7599" i="1"/>
  <c r="AZ7600" i="1"/>
  <c r="BB7600" i="1" s="1"/>
  <c r="AZ7601" i="1"/>
  <c r="AZ7602" i="1"/>
  <c r="AZ7603" i="1"/>
  <c r="AZ7604" i="1"/>
  <c r="BB7604" i="1" s="1"/>
  <c r="AZ7605" i="1"/>
  <c r="AZ7606" i="1"/>
  <c r="AZ7607" i="1"/>
  <c r="AZ7608" i="1"/>
  <c r="BB7608" i="1" s="1"/>
  <c r="AZ7609" i="1"/>
  <c r="AZ7610" i="1"/>
  <c r="AZ7611" i="1"/>
  <c r="AZ7612" i="1"/>
  <c r="BB7612" i="1" s="1"/>
  <c r="AZ7613" i="1"/>
  <c r="AZ7614" i="1"/>
  <c r="AZ7615" i="1"/>
  <c r="AZ7616" i="1"/>
  <c r="BB7616" i="1" s="1"/>
  <c r="AZ7617" i="1"/>
  <c r="AZ7618" i="1"/>
  <c r="AZ7619" i="1"/>
  <c r="AZ7620" i="1"/>
  <c r="BB7620" i="1" s="1"/>
  <c r="AZ7621" i="1"/>
  <c r="AZ7623" i="1"/>
  <c r="AZ7624" i="1"/>
  <c r="BB7624" i="1" s="1"/>
  <c r="AZ7625" i="1"/>
  <c r="AZ7626" i="1"/>
  <c r="AZ7627" i="1"/>
  <c r="AZ7628" i="1"/>
  <c r="AZ7629" i="1"/>
  <c r="AZ7630" i="1"/>
  <c r="AZ7631" i="1"/>
  <c r="AZ7632" i="1"/>
  <c r="BB7632" i="1" s="1"/>
  <c r="AZ7633" i="1"/>
  <c r="AZ7634" i="1"/>
  <c r="AZ7635" i="1"/>
  <c r="AZ7636" i="1"/>
  <c r="BB7636" i="1" s="1"/>
  <c r="AZ7637" i="1"/>
  <c r="AZ7638" i="1"/>
  <c r="AZ7639" i="1"/>
  <c r="AZ7640" i="1"/>
  <c r="BB7640" i="1" s="1"/>
  <c r="AZ7641" i="1"/>
  <c r="AZ7642" i="1"/>
  <c r="AZ7643" i="1"/>
  <c r="AZ7644" i="1"/>
  <c r="BB7644" i="1" s="1"/>
  <c r="AZ7645" i="1"/>
  <c r="AZ7646" i="1"/>
  <c r="AZ7647" i="1"/>
  <c r="AZ7648" i="1"/>
  <c r="BB7648" i="1" s="1"/>
  <c r="AZ7649" i="1"/>
  <c r="AZ7650" i="1"/>
  <c r="AZ7651" i="1"/>
  <c r="AZ7652" i="1"/>
  <c r="AZ7653" i="1"/>
  <c r="AZ7654" i="1"/>
  <c r="AZ7655" i="1"/>
  <c r="AZ7656" i="1"/>
  <c r="BB7656" i="1" s="1"/>
  <c r="AZ7657" i="1"/>
  <c r="AZ7658" i="1"/>
  <c r="AZ7659" i="1"/>
  <c r="AZ7660" i="1"/>
  <c r="BB7660" i="1" s="1"/>
  <c r="AZ7661" i="1"/>
  <c r="AZ7662" i="1"/>
  <c r="AZ7663" i="1"/>
  <c r="AZ7664" i="1"/>
  <c r="AZ7665" i="1"/>
  <c r="AZ7666" i="1"/>
  <c r="AZ7667" i="1"/>
  <c r="AZ7668" i="1"/>
  <c r="BB7668" i="1" s="1"/>
  <c r="AZ7669" i="1"/>
  <c r="AZ7670" i="1"/>
  <c r="AZ7671" i="1"/>
  <c r="AZ7672" i="1"/>
  <c r="BB7672" i="1" s="1"/>
  <c r="AZ7673" i="1"/>
  <c r="AZ7674" i="1"/>
  <c r="AZ7675" i="1"/>
  <c r="AZ7676" i="1"/>
  <c r="BB7676" i="1" s="1"/>
  <c r="AZ7677" i="1"/>
  <c r="AZ7678" i="1"/>
  <c r="AZ7679" i="1"/>
  <c r="AZ7680" i="1"/>
  <c r="BB7680" i="1" s="1"/>
  <c r="AZ7681" i="1"/>
  <c r="AZ7682" i="1"/>
  <c r="AZ7683" i="1"/>
  <c r="AZ7684" i="1"/>
  <c r="BB7684" i="1" s="1"/>
  <c r="AZ7685" i="1"/>
  <c r="AZ7686" i="1"/>
  <c r="AZ7687" i="1"/>
  <c r="AZ7688" i="1"/>
  <c r="BB7688" i="1" s="1"/>
  <c r="AZ7689" i="1"/>
  <c r="AZ7690" i="1"/>
  <c r="AZ7691" i="1"/>
  <c r="AZ7692" i="1"/>
  <c r="BB7692" i="1" s="1"/>
  <c r="AZ7693" i="1"/>
  <c r="AZ7694" i="1"/>
  <c r="AZ7695" i="1"/>
  <c r="AZ7696" i="1"/>
  <c r="AZ7697" i="1"/>
  <c r="AZ7698" i="1"/>
  <c r="AZ7699" i="1"/>
  <c r="AZ7700" i="1"/>
  <c r="BB7700" i="1" s="1"/>
  <c r="AZ7701" i="1"/>
  <c r="AZ7702" i="1"/>
  <c r="AZ7703" i="1"/>
  <c r="AZ7704" i="1"/>
  <c r="BB7704" i="1" s="1"/>
  <c r="AZ7705" i="1"/>
  <c r="AZ7706" i="1"/>
  <c r="AZ7707" i="1"/>
  <c r="AZ7708" i="1"/>
  <c r="BB7708" i="1" s="1"/>
  <c r="AZ7709" i="1"/>
  <c r="AZ7710" i="1"/>
  <c r="AZ7711" i="1"/>
  <c r="AZ7712" i="1"/>
  <c r="BB7712" i="1" s="1"/>
  <c r="AZ7713" i="1"/>
  <c r="AZ7714" i="1"/>
  <c r="AZ7715" i="1"/>
  <c r="AZ7716" i="1"/>
  <c r="BB7716" i="1" s="1"/>
  <c r="AZ7717" i="1"/>
  <c r="AZ7718" i="1"/>
  <c r="AZ7719" i="1"/>
  <c r="AZ7720" i="1"/>
  <c r="AZ7721" i="1"/>
  <c r="AZ7722" i="1"/>
  <c r="AZ7723" i="1"/>
  <c r="AZ7724" i="1"/>
  <c r="AZ7725" i="1"/>
  <c r="AZ7726" i="1"/>
  <c r="AZ7727" i="1"/>
  <c r="AZ7728" i="1"/>
  <c r="BB7728" i="1" s="1"/>
  <c r="AZ7729" i="1"/>
  <c r="AZ7730" i="1"/>
  <c r="AZ7731" i="1"/>
  <c r="AZ7732" i="1"/>
  <c r="BB7732" i="1" s="1"/>
  <c r="AZ7733" i="1"/>
  <c r="AZ7734" i="1"/>
  <c r="AZ7735" i="1"/>
  <c r="AZ7736" i="1"/>
  <c r="BB7736" i="1" s="1"/>
  <c r="AZ7737" i="1"/>
  <c r="AZ7738" i="1"/>
  <c r="AZ7739" i="1"/>
  <c r="AZ7740" i="1"/>
  <c r="BB7740" i="1" s="1"/>
  <c r="AZ7741" i="1"/>
  <c r="AZ7742" i="1"/>
  <c r="AZ7743" i="1"/>
  <c r="AZ7744" i="1"/>
  <c r="BB7744" i="1" s="1"/>
  <c r="AZ7745" i="1"/>
  <c r="AZ7746" i="1"/>
  <c r="AZ7747" i="1"/>
  <c r="AZ7748" i="1"/>
  <c r="BB7748" i="1" s="1"/>
  <c r="AZ7749" i="1"/>
  <c r="AZ7750" i="1"/>
  <c r="AZ7751" i="1"/>
  <c r="AZ7752" i="1"/>
  <c r="BB7752" i="1" s="1"/>
  <c r="AZ7753" i="1"/>
  <c r="AZ7754" i="1"/>
  <c r="AZ7755" i="1"/>
  <c r="AZ7756" i="1"/>
  <c r="BB7756" i="1" s="1"/>
  <c r="AZ7757" i="1"/>
  <c r="AZ7758" i="1"/>
  <c r="AZ7759" i="1"/>
  <c r="AZ7760" i="1"/>
  <c r="AZ7761" i="1"/>
  <c r="AZ7762" i="1"/>
  <c r="AZ7763" i="1"/>
  <c r="AZ7764" i="1"/>
  <c r="BB7764" i="1" s="1"/>
  <c r="AZ7765" i="1"/>
  <c r="AZ7766" i="1"/>
  <c r="AZ7767" i="1"/>
  <c r="AZ7768" i="1"/>
  <c r="AZ7769" i="1"/>
  <c r="AZ7770" i="1"/>
  <c r="AZ7771" i="1"/>
  <c r="AZ7772" i="1"/>
  <c r="BB7772" i="1" s="1"/>
  <c r="AZ7773" i="1"/>
  <c r="AZ7774" i="1"/>
  <c r="AZ7775" i="1"/>
  <c r="AZ7776" i="1"/>
  <c r="BB7776" i="1" s="1"/>
  <c r="AZ7777" i="1"/>
  <c r="AZ7778" i="1"/>
  <c r="AZ7779" i="1"/>
  <c r="AZ7780" i="1"/>
  <c r="BB7780" i="1" s="1"/>
  <c r="AZ7781" i="1"/>
  <c r="AZ7782" i="1"/>
  <c r="AZ7783" i="1"/>
  <c r="AZ7784" i="1"/>
  <c r="BB7784" i="1" s="1"/>
  <c r="AZ7785" i="1"/>
  <c r="AZ7786" i="1"/>
  <c r="AZ7787" i="1"/>
  <c r="AZ7788" i="1"/>
  <c r="BB7788" i="1" s="1"/>
  <c r="AZ7789" i="1"/>
  <c r="AZ7790" i="1"/>
  <c r="AZ7791" i="1"/>
  <c r="AZ7792" i="1"/>
  <c r="BB7792" i="1" s="1"/>
  <c r="AZ7793" i="1"/>
  <c r="AZ7794" i="1"/>
  <c r="AZ7795" i="1"/>
  <c r="AZ7796" i="1"/>
  <c r="AZ7797" i="1"/>
  <c r="AZ7798" i="1"/>
  <c r="AZ7799" i="1"/>
  <c r="AZ7800" i="1"/>
  <c r="BB7800" i="1" s="1"/>
  <c r="AZ7801" i="1"/>
  <c r="AZ7802" i="1"/>
  <c r="AZ7803" i="1"/>
  <c r="AZ7804" i="1"/>
  <c r="BB7804" i="1" s="1"/>
  <c r="AZ7805" i="1"/>
  <c r="AZ7806" i="1"/>
  <c r="AZ7807" i="1"/>
  <c r="AZ7808" i="1"/>
  <c r="BB7808" i="1" s="1"/>
  <c r="AZ7809" i="1"/>
  <c r="AZ7810" i="1"/>
  <c r="AZ7811" i="1"/>
  <c r="AZ7812" i="1"/>
  <c r="BB7812" i="1" s="1"/>
  <c r="AZ7813" i="1"/>
  <c r="AZ7814" i="1"/>
  <c r="AZ7815" i="1"/>
  <c r="AZ7816" i="1"/>
  <c r="AZ7817" i="1"/>
  <c r="AZ7818" i="1"/>
  <c r="AZ7819" i="1"/>
  <c r="AZ7820" i="1"/>
  <c r="BB7820" i="1" s="1"/>
  <c r="AZ7821" i="1"/>
  <c r="AZ7822" i="1"/>
  <c r="AZ7823" i="1"/>
  <c r="AZ7824" i="1"/>
  <c r="BB7824" i="1" s="1"/>
  <c r="AZ7825" i="1"/>
  <c r="AZ7826" i="1"/>
  <c r="AZ7827" i="1"/>
  <c r="AZ7828" i="1"/>
  <c r="AZ7829" i="1"/>
  <c r="AZ7830" i="1"/>
  <c r="AZ7831" i="1"/>
  <c r="AZ7832" i="1"/>
  <c r="BB7832" i="1" s="1"/>
  <c r="AZ7833" i="1"/>
  <c r="AZ7834" i="1"/>
  <c r="AZ7835" i="1"/>
  <c r="AZ7836" i="1"/>
  <c r="BB7836" i="1" s="1"/>
  <c r="AZ7837" i="1"/>
  <c r="AZ7838" i="1"/>
  <c r="AZ7839" i="1"/>
  <c r="AZ7840" i="1"/>
  <c r="BB7840" i="1" s="1"/>
  <c r="AZ7841" i="1"/>
  <c r="AZ7842" i="1"/>
  <c r="AZ7843" i="1"/>
  <c r="AZ7844" i="1"/>
  <c r="BB7844" i="1" s="1"/>
  <c r="AZ7845" i="1"/>
  <c r="AZ7846" i="1"/>
  <c r="AZ7847" i="1"/>
  <c r="AZ7848" i="1"/>
  <c r="BB7848" i="1" s="1"/>
  <c r="AZ7849" i="1"/>
  <c r="AZ7850" i="1"/>
  <c r="AZ7851" i="1"/>
  <c r="AZ7852" i="1"/>
  <c r="AZ7853" i="1"/>
  <c r="AZ7854" i="1"/>
  <c r="AZ7855" i="1"/>
  <c r="AZ7856" i="1"/>
  <c r="BB7856" i="1" s="1"/>
  <c r="AZ7857" i="1"/>
  <c r="AZ7858" i="1"/>
  <c r="AZ7859" i="1"/>
  <c r="AZ7860" i="1"/>
  <c r="BB7860" i="1" s="1"/>
  <c r="AZ7861" i="1"/>
  <c r="AZ7862" i="1"/>
  <c r="AZ7863" i="1"/>
  <c r="AZ7864" i="1"/>
  <c r="BB7864" i="1" s="1"/>
  <c r="AZ7865" i="1"/>
  <c r="AZ7866" i="1"/>
  <c r="AZ7867" i="1"/>
  <c r="AZ7868" i="1"/>
  <c r="BB7868" i="1" s="1"/>
  <c r="AZ7869" i="1"/>
  <c r="AZ7870" i="1"/>
  <c r="AZ7871" i="1"/>
  <c r="AZ7872" i="1"/>
  <c r="BB7872" i="1" s="1"/>
  <c r="AZ7873" i="1"/>
  <c r="AZ7874" i="1"/>
  <c r="AZ7875" i="1"/>
  <c r="AZ7876" i="1"/>
  <c r="BB7876" i="1" s="1"/>
  <c r="AZ7877" i="1"/>
  <c r="AZ7878" i="1"/>
  <c r="AZ7879" i="1"/>
  <c r="AZ7880" i="1"/>
  <c r="BB7880" i="1" s="1"/>
  <c r="AZ7881" i="1"/>
  <c r="AZ7882" i="1"/>
  <c r="AZ7883" i="1"/>
  <c r="AZ7884" i="1"/>
  <c r="AZ7885" i="1"/>
  <c r="AZ7886" i="1"/>
  <c r="AZ7887" i="1"/>
  <c r="AZ7888" i="1"/>
  <c r="BB7888" i="1" s="1"/>
  <c r="AZ7889" i="1"/>
  <c r="AZ7890" i="1"/>
  <c r="AZ7891" i="1"/>
  <c r="AZ7892" i="1"/>
  <c r="BB7892" i="1" s="1"/>
  <c r="AZ7893" i="1"/>
  <c r="AZ7894" i="1"/>
  <c r="AZ7895" i="1"/>
  <c r="AZ7896" i="1"/>
  <c r="BB7896" i="1" s="1"/>
  <c r="AZ7897" i="1"/>
  <c r="AZ7898" i="1"/>
  <c r="AZ7899" i="1"/>
  <c r="AZ7900" i="1"/>
  <c r="BB7900" i="1" s="1"/>
  <c r="AZ7901" i="1"/>
  <c r="AZ7902" i="1"/>
  <c r="AZ7903" i="1"/>
  <c r="AZ7904" i="1"/>
  <c r="BB7904" i="1" s="1"/>
  <c r="AZ7905" i="1"/>
  <c r="AZ7906" i="1"/>
  <c r="AZ7907" i="1"/>
  <c r="AZ7908" i="1"/>
  <c r="BB7908" i="1" s="1"/>
  <c r="AZ7909" i="1"/>
  <c r="AZ7910" i="1"/>
  <c r="AZ7911" i="1"/>
  <c r="AZ7912" i="1"/>
  <c r="BB7912" i="1" s="1"/>
  <c r="AZ7913" i="1"/>
  <c r="AZ7914" i="1"/>
  <c r="AZ7915" i="1"/>
  <c r="AZ7916" i="1"/>
  <c r="BB7916" i="1" s="1"/>
  <c r="AZ7917" i="1"/>
  <c r="AZ7918" i="1"/>
  <c r="AZ7919" i="1"/>
  <c r="AZ7920" i="1"/>
  <c r="AZ7921" i="1"/>
  <c r="AZ7922" i="1"/>
  <c r="AZ7923" i="1"/>
  <c r="AZ7924" i="1"/>
  <c r="AZ7925" i="1"/>
  <c r="AZ7926" i="1"/>
  <c r="AZ7927" i="1"/>
  <c r="AZ7928" i="1"/>
  <c r="BB7928" i="1" s="1"/>
  <c r="AZ7929" i="1"/>
  <c r="AZ7930" i="1"/>
  <c r="AZ7931" i="1"/>
  <c r="AZ7932" i="1"/>
  <c r="BB7932" i="1" s="1"/>
  <c r="AZ7933" i="1"/>
  <c r="AZ7934" i="1"/>
  <c r="AZ7935" i="1"/>
  <c r="AZ7936" i="1"/>
  <c r="AZ7937" i="1"/>
  <c r="AZ7938" i="1"/>
  <c r="AZ7939" i="1"/>
  <c r="AZ7940" i="1"/>
  <c r="BB7940" i="1" s="1"/>
  <c r="AZ7941" i="1"/>
  <c r="AZ7942" i="1"/>
  <c r="AZ7943" i="1"/>
  <c r="AZ7944" i="1"/>
  <c r="BB7944" i="1" s="1"/>
  <c r="AZ7945" i="1"/>
  <c r="AZ7946" i="1"/>
  <c r="AZ7947" i="1"/>
  <c r="AZ7948" i="1"/>
  <c r="AZ7949" i="1"/>
  <c r="AZ7950" i="1"/>
  <c r="AZ7951" i="1"/>
  <c r="AZ7952" i="1"/>
  <c r="BB7952" i="1" s="1"/>
  <c r="AZ7953" i="1"/>
  <c r="AZ7954" i="1"/>
  <c r="AZ7955" i="1"/>
  <c r="AZ7956" i="1"/>
  <c r="BB7956" i="1" s="1"/>
  <c r="AZ7957" i="1"/>
  <c r="AZ7958" i="1"/>
  <c r="AZ7959" i="1"/>
  <c r="AZ7960" i="1"/>
  <c r="AZ7961" i="1"/>
  <c r="AZ7962" i="1"/>
  <c r="AZ7963" i="1"/>
  <c r="AZ7964" i="1"/>
  <c r="BB7964" i="1" s="1"/>
  <c r="AZ7965" i="1"/>
  <c r="AZ7966" i="1"/>
  <c r="AZ7967" i="1"/>
  <c r="AZ7968" i="1"/>
  <c r="BB7968" i="1" s="1"/>
  <c r="AZ7969" i="1"/>
  <c r="AZ7970" i="1"/>
  <c r="AZ7971" i="1"/>
  <c r="AZ7972" i="1"/>
  <c r="BB7972" i="1" s="1"/>
  <c r="AZ7973" i="1"/>
  <c r="AZ7974" i="1"/>
  <c r="AZ7975" i="1"/>
  <c r="AZ7976" i="1"/>
  <c r="AZ7977" i="1"/>
  <c r="AZ7978" i="1"/>
  <c r="AZ7979" i="1"/>
  <c r="AZ7980" i="1"/>
  <c r="BB7980" i="1" s="1"/>
  <c r="AZ7981" i="1"/>
  <c r="AZ7982" i="1"/>
  <c r="AZ7983" i="1"/>
  <c r="AZ7984" i="1"/>
  <c r="BB7984" i="1" s="1"/>
  <c r="AZ7985" i="1"/>
  <c r="AZ7986" i="1"/>
  <c r="AZ7987" i="1"/>
  <c r="AZ7988" i="1"/>
  <c r="AZ7989" i="1"/>
  <c r="AZ7990" i="1"/>
  <c r="AZ7991" i="1"/>
  <c r="AZ7992" i="1"/>
  <c r="AZ7993" i="1"/>
  <c r="AZ7994" i="1"/>
  <c r="AZ7995" i="1"/>
  <c r="AZ7996" i="1"/>
  <c r="BB7996" i="1" s="1"/>
  <c r="AZ7997" i="1"/>
  <c r="AZ7998" i="1"/>
  <c r="AZ7999" i="1"/>
  <c r="AZ8000" i="1"/>
  <c r="BB8000" i="1" s="1"/>
  <c r="AZ8001" i="1"/>
  <c r="AZ8002" i="1"/>
  <c r="AZ8003" i="1"/>
  <c r="AZ8004" i="1"/>
  <c r="BB8004" i="1" s="1"/>
  <c r="AZ8005" i="1"/>
  <c r="AZ8006" i="1"/>
  <c r="AZ8007" i="1"/>
  <c r="AZ8008" i="1"/>
  <c r="AZ8009" i="1"/>
  <c r="AZ8010" i="1"/>
  <c r="AZ8011" i="1"/>
  <c r="AZ8012" i="1"/>
  <c r="BB8012" i="1" s="1"/>
  <c r="AZ8013" i="1"/>
  <c r="AZ8014" i="1"/>
  <c r="AZ8015" i="1"/>
  <c r="AZ8016" i="1"/>
  <c r="BB8016" i="1" s="1"/>
  <c r="AZ8017" i="1"/>
  <c r="AZ8018" i="1"/>
  <c r="AZ8019" i="1"/>
  <c r="AZ8020" i="1"/>
  <c r="BB8020" i="1" s="1"/>
  <c r="AZ8021" i="1"/>
  <c r="AZ8022" i="1"/>
  <c r="AZ8023" i="1"/>
  <c r="AZ8024" i="1"/>
  <c r="BB8024" i="1" s="1"/>
  <c r="AZ8025" i="1"/>
  <c r="AZ8026" i="1"/>
  <c r="AZ8027" i="1"/>
  <c r="AZ8028" i="1"/>
  <c r="BB8028" i="1" s="1"/>
  <c r="AZ8029" i="1"/>
  <c r="AZ8030" i="1"/>
  <c r="AZ8031" i="1"/>
  <c r="AZ8032" i="1"/>
  <c r="BB8032" i="1" s="1"/>
  <c r="AZ8033" i="1"/>
  <c r="AZ8034" i="1"/>
  <c r="AZ8035" i="1"/>
  <c r="AZ8036" i="1"/>
  <c r="BB8036" i="1" s="1"/>
  <c r="AZ8037" i="1"/>
  <c r="AZ8038" i="1"/>
  <c r="AZ8039" i="1"/>
  <c r="AZ8040" i="1"/>
  <c r="BB8040" i="1" s="1"/>
  <c r="AZ8041" i="1"/>
  <c r="AZ8042" i="1"/>
  <c r="AZ8043" i="1"/>
  <c r="AZ8044" i="1"/>
  <c r="BB8044" i="1" s="1"/>
  <c r="AZ8045" i="1"/>
  <c r="AZ8046" i="1"/>
  <c r="AZ8047" i="1"/>
  <c r="AZ8048" i="1"/>
  <c r="BB8048" i="1" s="1"/>
  <c r="AZ8049" i="1"/>
  <c r="AZ8050" i="1"/>
  <c r="AZ8051" i="1"/>
  <c r="AZ8052" i="1"/>
  <c r="BB8052" i="1" s="1"/>
  <c r="AZ8053" i="1"/>
  <c r="AZ8054" i="1"/>
  <c r="AZ8055" i="1"/>
  <c r="AZ8056" i="1"/>
  <c r="BB8056" i="1" s="1"/>
  <c r="AZ8057" i="1"/>
  <c r="AZ8058" i="1"/>
  <c r="AZ8059" i="1"/>
  <c r="AZ8060" i="1"/>
  <c r="BB8060" i="1" s="1"/>
  <c r="AZ8061" i="1"/>
  <c r="AZ8062" i="1"/>
  <c r="AZ8063" i="1"/>
  <c r="AZ8064" i="1"/>
  <c r="BB8064" i="1" s="1"/>
  <c r="AZ8065" i="1"/>
  <c r="AZ8066" i="1"/>
  <c r="AZ8067" i="1"/>
  <c r="AZ8068" i="1"/>
  <c r="BB8068" i="1" s="1"/>
  <c r="AZ8070" i="1"/>
  <c r="AZ8071" i="1"/>
  <c r="AZ8072" i="1"/>
  <c r="AZ8073" i="1"/>
  <c r="AZ8074" i="1"/>
  <c r="AZ8075" i="1"/>
  <c r="AZ8076" i="1"/>
  <c r="BB8076" i="1" s="1"/>
  <c r="AZ8077" i="1"/>
  <c r="AZ8078" i="1"/>
  <c r="AZ8079" i="1"/>
  <c r="AZ8080" i="1"/>
  <c r="BB8080" i="1" s="1"/>
  <c r="AZ8081" i="1"/>
  <c r="AZ8082" i="1"/>
  <c r="AZ8083" i="1"/>
  <c r="AZ8084" i="1"/>
  <c r="AZ8085" i="1"/>
  <c r="AZ8086" i="1"/>
  <c r="AZ8087" i="1"/>
  <c r="AZ8088" i="1"/>
  <c r="BB8088" i="1" s="1"/>
  <c r="AZ8089" i="1"/>
  <c r="AZ8090" i="1"/>
  <c r="AZ8091" i="1"/>
  <c r="AZ8092" i="1"/>
  <c r="AZ8093" i="1"/>
  <c r="AZ8094" i="1"/>
  <c r="AZ8095" i="1"/>
  <c r="AZ8096" i="1"/>
  <c r="BB8096" i="1" s="1"/>
  <c r="AZ8097" i="1"/>
  <c r="AZ8098" i="1"/>
  <c r="AZ8099" i="1"/>
  <c r="AZ8100" i="1"/>
  <c r="AZ8101" i="1"/>
  <c r="AZ8102" i="1"/>
  <c r="AZ8103" i="1"/>
  <c r="AZ8104" i="1"/>
  <c r="BB8104" i="1" s="1"/>
  <c r="AZ8105" i="1"/>
  <c r="AZ8106" i="1"/>
  <c r="AZ8107" i="1"/>
  <c r="AZ8108" i="1"/>
  <c r="BB8108" i="1" s="1"/>
  <c r="AZ8109" i="1"/>
  <c r="AZ8110" i="1"/>
  <c r="AZ8111" i="1"/>
  <c r="AZ8112" i="1"/>
  <c r="BB8112" i="1" s="1"/>
  <c r="AZ8113" i="1"/>
  <c r="AZ8114" i="1"/>
  <c r="AZ8115" i="1"/>
  <c r="AZ8116" i="1"/>
  <c r="AZ8117" i="1"/>
  <c r="AZ8118" i="1"/>
  <c r="AZ8119" i="1"/>
  <c r="AZ8120" i="1"/>
  <c r="BB8120" i="1" s="1"/>
  <c r="AZ8121" i="1"/>
  <c r="AZ8122" i="1"/>
  <c r="AZ8123" i="1"/>
  <c r="AZ8124" i="1"/>
  <c r="BB8124" i="1" s="1"/>
  <c r="AZ8125" i="1"/>
  <c r="AZ8126" i="1"/>
  <c r="AZ8127" i="1"/>
  <c r="AZ8128" i="1"/>
  <c r="BB8128" i="1" s="1"/>
  <c r="AZ8129" i="1"/>
  <c r="AZ8130" i="1"/>
  <c r="AZ8131" i="1"/>
  <c r="AZ8132" i="1"/>
  <c r="BB8132" i="1" s="1"/>
  <c r="AZ8133" i="1"/>
  <c r="AZ8134" i="1"/>
  <c r="AZ8135" i="1"/>
  <c r="AZ8136" i="1"/>
  <c r="BB8136" i="1" s="1"/>
  <c r="AZ8137" i="1"/>
  <c r="AZ8138" i="1"/>
  <c r="AZ8139" i="1"/>
  <c r="AZ8140" i="1"/>
  <c r="AZ8141" i="1"/>
  <c r="AZ8142" i="1"/>
  <c r="AZ8143" i="1"/>
  <c r="AZ8144" i="1"/>
  <c r="BB8144" i="1" s="1"/>
  <c r="AZ8145" i="1"/>
  <c r="AZ8146" i="1"/>
  <c r="AZ8147" i="1"/>
  <c r="AZ8148" i="1"/>
  <c r="BB8148" i="1" s="1"/>
  <c r="AZ8149" i="1"/>
  <c r="AZ8150" i="1"/>
  <c r="AZ8151" i="1"/>
  <c r="AZ8152" i="1"/>
  <c r="BB8152" i="1" s="1"/>
  <c r="AZ8153" i="1"/>
  <c r="AZ8154" i="1"/>
  <c r="AZ8155" i="1"/>
  <c r="AZ8156" i="1"/>
  <c r="AZ8157" i="1"/>
  <c r="AZ8158" i="1"/>
  <c r="AZ8159" i="1"/>
  <c r="AZ8160" i="1"/>
  <c r="BB8160" i="1" s="1"/>
  <c r="AZ8161" i="1"/>
  <c r="AZ8162" i="1"/>
  <c r="AZ8163" i="1"/>
  <c r="AZ8164" i="1"/>
  <c r="AZ8165" i="1"/>
  <c r="AZ8166" i="1"/>
  <c r="AZ8167" i="1"/>
  <c r="AZ8168" i="1"/>
  <c r="BB8168" i="1" s="1"/>
  <c r="AZ8169" i="1"/>
  <c r="AZ8170" i="1"/>
  <c r="AZ8171" i="1"/>
  <c r="AZ8172" i="1"/>
  <c r="BB8172" i="1" s="1"/>
  <c r="AZ8173" i="1"/>
  <c r="AZ8174" i="1"/>
  <c r="AZ8175" i="1"/>
  <c r="AZ8176" i="1"/>
  <c r="AZ8177" i="1"/>
  <c r="AZ8178" i="1"/>
  <c r="AZ8179" i="1"/>
  <c r="AZ8180" i="1"/>
  <c r="BB8180" i="1" s="1"/>
  <c r="AZ8181" i="1"/>
  <c r="AZ8182" i="1"/>
  <c r="AZ8183" i="1"/>
  <c r="AZ8184" i="1"/>
  <c r="BB8184" i="1" s="1"/>
  <c r="AZ8185" i="1"/>
  <c r="AZ8186" i="1"/>
  <c r="AZ8187" i="1"/>
  <c r="AZ8188" i="1"/>
  <c r="BB8188" i="1" s="1"/>
  <c r="AZ8189" i="1"/>
  <c r="AZ8190" i="1"/>
  <c r="AZ8191" i="1"/>
  <c r="AZ8192" i="1"/>
  <c r="AZ8193" i="1"/>
  <c r="AZ8194" i="1"/>
  <c r="AZ8195" i="1"/>
  <c r="AZ8196" i="1"/>
  <c r="BB8196" i="1" s="1"/>
  <c r="AZ8197" i="1"/>
  <c r="AZ8198" i="1"/>
  <c r="AZ8199" i="1"/>
  <c r="AZ8200" i="1"/>
  <c r="BB8200" i="1" s="1"/>
  <c r="AZ8201" i="1"/>
  <c r="AZ8202" i="1"/>
  <c r="AZ8203" i="1"/>
  <c r="AZ8204" i="1"/>
  <c r="BB8204" i="1" s="1"/>
  <c r="AZ8205" i="1"/>
  <c r="AZ8206" i="1"/>
  <c r="AZ8207" i="1"/>
  <c r="AZ8208" i="1"/>
  <c r="AZ8209" i="1"/>
  <c r="AZ8210" i="1"/>
  <c r="AZ8211" i="1"/>
  <c r="AZ8212" i="1"/>
  <c r="BB8212" i="1" s="1"/>
  <c r="AZ8213" i="1"/>
  <c r="AZ8214" i="1"/>
  <c r="AZ8215" i="1"/>
  <c r="AZ8216" i="1"/>
  <c r="BB8216" i="1" s="1"/>
  <c r="AZ8217" i="1"/>
  <c r="AZ8218" i="1"/>
  <c r="AZ8219" i="1"/>
  <c r="AZ8220" i="1"/>
  <c r="BB8220" i="1" s="1"/>
  <c r="AZ8221" i="1"/>
  <c r="AZ8222" i="1"/>
  <c r="AZ8223" i="1"/>
  <c r="AZ8224" i="1"/>
  <c r="BB8224" i="1" s="1"/>
  <c r="AZ8225" i="1"/>
  <c r="AZ8226" i="1"/>
  <c r="AZ8227" i="1"/>
  <c r="AZ8228" i="1"/>
  <c r="AZ8229" i="1"/>
  <c r="AZ8230" i="1"/>
  <c r="AZ8231" i="1"/>
  <c r="AZ8232" i="1"/>
  <c r="AZ8233" i="1"/>
  <c r="AZ8234" i="1"/>
  <c r="AZ8235" i="1"/>
  <c r="AZ8236" i="1"/>
  <c r="BB8236" i="1" s="1"/>
  <c r="AZ8237" i="1"/>
  <c r="AZ8238" i="1"/>
  <c r="AZ8239" i="1"/>
  <c r="AZ8240" i="1"/>
  <c r="AZ8241" i="1"/>
  <c r="AZ8242" i="1"/>
  <c r="AZ8243" i="1"/>
  <c r="AZ8244" i="1"/>
  <c r="BB8244" i="1" s="1"/>
  <c r="AZ8245" i="1"/>
  <c r="AZ8246" i="1"/>
  <c r="AZ8247" i="1"/>
  <c r="AZ8248" i="1"/>
  <c r="BB8248" i="1" s="1"/>
  <c r="AZ8249" i="1"/>
  <c r="AZ8250" i="1"/>
  <c r="AZ8251" i="1"/>
  <c r="AZ8252" i="1"/>
  <c r="BB8252" i="1" s="1"/>
  <c r="AZ8253" i="1"/>
  <c r="AZ8254" i="1"/>
  <c r="AZ8255" i="1"/>
  <c r="AZ8256" i="1"/>
  <c r="AZ8257" i="1"/>
  <c r="AZ8258" i="1"/>
  <c r="AZ8259" i="1"/>
  <c r="AZ8260" i="1"/>
  <c r="BB8260" i="1" s="1"/>
  <c r="AZ8261" i="1"/>
  <c r="AZ8262" i="1"/>
  <c r="AZ8263" i="1"/>
  <c r="AZ8264" i="1"/>
  <c r="AZ8265" i="1"/>
  <c r="AZ8266" i="1"/>
  <c r="AZ8267" i="1"/>
  <c r="AZ8268" i="1"/>
  <c r="BB8268" i="1" s="1"/>
  <c r="AZ8269" i="1"/>
  <c r="AZ8270" i="1"/>
  <c r="AZ8271" i="1"/>
  <c r="AZ8272" i="1"/>
  <c r="AZ8273" i="1"/>
  <c r="AZ8274" i="1"/>
  <c r="AZ8275" i="1"/>
  <c r="AZ8276" i="1"/>
  <c r="AZ8277" i="1"/>
  <c r="AZ8278" i="1"/>
  <c r="AZ8279" i="1"/>
  <c r="AZ8280" i="1"/>
  <c r="BB8280" i="1" s="1"/>
  <c r="AZ8281" i="1"/>
  <c r="AZ8282" i="1"/>
  <c r="AZ8283" i="1"/>
  <c r="AZ8284" i="1"/>
  <c r="BB8284" i="1" s="1"/>
  <c r="AZ8285" i="1"/>
  <c r="AZ8286" i="1"/>
  <c r="AZ8287" i="1"/>
  <c r="AZ8288" i="1"/>
  <c r="BB8288" i="1" s="1"/>
  <c r="AZ8289" i="1"/>
  <c r="AZ8290" i="1"/>
  <c r="AZ8291" i="1"/>
  <c r="AZ8292" i="1"/>
  <c r="AZ8293" i="1"/>
  <c r="AZ8294" i="1"/>
  <c r="AZ8295" i="1"/>
  <c r="AZ8296" i="1"/>
  <c r="AZ8297" i="1"/>
  <c r="AZ8298" i="1"/>
  <c r="AZ8299" i="1"/>
  <c r="AZ8300" i="1"/>
  <c r="BB8300" i="1" s="1"/>
  <c r="AZ8301" i="1"/>
  <c r="AZ8302" i="1"/>
  <c r="AZ8303" i="1"/>
  <c r="AZ8304" i="1"/>
  <c r="BB8304" i="1" s="1"/>
  <c r="AZ8305" i="1"/>
  <c r="AZ8306" i="1"/>
  <c r="AZ8307" i="1"/>
  <c r="AZ8308" i="1"/>
  <c r="AZ8309" i="1"/>
  <c r="AZ8310" i="1"/>
  <c r="AZ8311" i="1"/>
  <c r="AZ8312" i="1"/>
  <c r="BB8312" i="1" s="1"/>
  <c r="AZ8313" i="1"/>
  <c r="AZ8314" i="1"/>
  <c r="AZ8315" i="1"/>
  <c r="AZ8316" i="1"/>
  <c r="BB8316" i="1" s="1"/>
  <c r="AZ8317" i="1"/>
  <c r="AZ8318" i="1"/>
  <c r="AZ8319" i="1"/>
  <c r="AZ8320" i="1"/>
  <c r="BB8320" i="1" s="1"/>
  <c r="AZ8321" i="1"/>
  <c r="AZ8322" i="1"/>
  <c r="AZ8323" i="1"/>
  <c r="AZ8324" i="1"/>
  <c r="BB8324" i="1" s="1"/>
  <c r="AZ8325" i="1"/>
  <c r="AZ8326" i="1"/>
  <c r="AZ8327" i="1"/>
  <c r="AZ8328" i="1"/>
  <c r="AZ8329" i="1"/>
  <c r="AZ8330" i="1"/>
  <c r="AZ8331" i="1"/>
  <c r="AZ8332" i="1"/>
  <c r="AZ8333" i="1"/>
  <c r="AZ8334" i="1"/>
  <c r="AZ8335" i="1"/>
  <c r="AZ8336" i="1"/>
  <c r="BB8336" i="1" s="1"/>
  <c r="AZ8337" i="1"/>
  <c r="AZ8338" i="1"/>
  <c r="AZ8339" i="1"/>
  <c r="AZ8340" i="1"/>
  <c r="BB8340" i="1" s="1"/>
  <c r="AZ8341" i="1"/>
  <c r="AZ8342" i="1"/>
  <c r="AZ8343" i="1"/>
  <c r="AZ8344" i="1"/>
  <c r="BB8344" i="1" s="1"/>
  <c r="AZ8345" i="1"/>
  <c r="AZ8346" i="1"/>
  <c r="AZ8347" i="1"/>
  <c r="AZ8348" i="1"/>
  <c r="BB8348" i="1" s="1"/>
  <c r="AZ8349" i="1"/>
  <c r="AZ8350" i="1"/>
  <c r="AZ8351" i="1"/>
  <c r="AZ8352" i="1"/>
  <c r="BB8352" i="1" s="1"/>
  <c r="AZ8353" i="1"/>
  <c r="AZ8354" i="1"/>
  <c r="AZ8355" i="1"/>
  <c r="AZ8356" i="1"/>
  <c r="AZ8357" i="1"/>
  <c r="AZ8358" i="1"/>
  <c r="AZ8359" i="1"/>
  <c r="AZ8360" i="1"/>
  <c r="BB8360" i="1" s="1"/>
  <c r="AZ8361" i="1"/>
  <c r="AZ8362" i="1"/>
  <c r="AZ8363" i="1"/>
  <c r="AZ8364" i="1"/>
  <c r="AZ8365" i="1"/>
  <c r="AZ8366" i="1"/>
  <c r="AZ8367" i="1"/>
  <c r="AZ8368" i="1"/>
  <c r="BB8368" i="1" s="1"/>
  <c r="AZ8369" i="1"/>
  <c r="AZ8370" i="1"/>
  <c r="AZ8371" i="1"/>
  <c r="AZ8372" i="1"/>
  <c r="BB8372" i="1" s="1"/>
  <c r="AZ8373" i="1"/>
  <c r="AZ8374" i="1"/>
  <c r="AZ8375" i="1"/>
  <c r="AZ8376" i="1"/>
  <c r="BB8376" i="1" s="1"/>
  <c r="AZ8377" i="1"/>
  <c r="AZ8378" i="1"/>
  <c r="AZ8379" i="1"/>
  <c r="AZ8380" i="1"/>
  <c r="BB8380" i="1" s="1"/>
  <c r="AZ8381" i="1"/>
  <c r="AZ8382" i="1"/>
  <c r="AZ8383" i="1"/>
  <c r="AZ8384" i="1"/>
  <c r="BB8384" i="1" s="1"/>
  <c r="AZ8385" i="1"/>
  <c r="AZ8386" i="1"/>
  <c r="AZ8387" i="1"/>
  <c r="AZ8388" i="1"/>
  <c r="BB8388" i="1" s="1"/>
  <c r="AZ8389" i="1"/>
  <c r="AZ8390" i="1"/>
  <c r="AZ8391" i="1"/>
  <c r="AZ8392" i="1"/>
  <c r="BB8392" i="1" s="1"/>
  <c r="AZ8393" i="1"/>
  <c r="AZ8394" i="1"/>
  <c r="AZ8395" i="1"/>
  <c r="AZ8396" i="1"/>
  <c r="AZ8397" i="1"/>
  <c r="AZ8398" i="1"/>
  <c r="AZ8399" i="1"/>
  <c r="AZ8400" i="1"/>
  <c r="BB8400" i="1" s="1"/>
  <c r="AZ8401" i="1"/>
  <c r="AZ8402" i="1"/>
  <c r="AZ8403" i="1"/>
  <c r="AZ8404" i="1"/>
  <c r="BB8404" i="1" s="1"/>
  <c r="AZ8405" i="1"/>
  <c r="AZ8406" i="1"/>
  <c r="BB8406" i="1" s="1"/>
  <c r="AZ8407" i="1"/>
  <c r="AZ8408" i="1"/>
  <c r="BB8408" i="1" s="1"/>
  <c r="AZ8409" i="1"/>
  <c r="AZ8410" i="1"/>
  <c r="AZ8411" i="1"/>
  <c r="AZ8412" i="1"/>
  <c r="BB8412" i="1" s="1"/>
  <c r="AZ8413" i="1"/>
  <c r="AZ8414" i="1"/>
  <c r="AZ8415" i="1"/>
  <c r="AZ8416" i="1"/>
  <c r="BB8416" i="1" s="1"/>
  <c r="AZ8417" i="1"/>
  <c r="AZ8418" i="1"/>
  <c r="AZ8419" i="1"/>
  <c r="AZ8420" i="1"/>
  <c r="BB8420" i="1" s="1"/>
  <c r="AZ8421" i="1"/>
  <c r="AZ8422" i="1"/>
  <c r="AZ8423" i="1"/>
  <c r="AZ8424" i="1"/>
  <c r="BB8424" i="1" s="1"/>
  <c r="AZ8425" i="1"/>
  <c r="AZ8426" i="1"/>
  <c r="AZ8427" i="1"/>
  <c r="AZ8428" i="1"/>
  <c r="AZ8429" i="1"/>
  <c r="AZ8430" i="1"/>
  <c r="AZ8431" i="1"/>
  <c r="AZ8432" i="1"/>
  <c r="BB8432" i="1" s="1"/>
  <c r="AZ8433" i="1"/>
  <c r="AZ8434" i="1"/>
  <c r="AZ8436" i="1"/>
  <c r="BB8436" i="1" s="1"/>
  <c r="AZ8437" i="1"/>
  <c r="AZ8438" i="1"/>
  <c r="AZ8439" i="1"/>
  <c r="AZ8440" i="1"/>
  <c r="BB8440" i="1" s="1"/>
  <c r="AZ8441" i="1"/>
  <c r="AZ8442" i="1"/>
  <c r="AZ8443" i="1"/>
  <c r="AZ8444" i="1"/>
  <c r="BB8444" i="1" s="1"/>
  <c r="AZ8445" i="1"/>
  <c r="AZ8446" i="1"/>
  <c r="AZ8447" i="1"/>
  <c r="AZ8448" i="1"/>
  <c r="BB8448" i="1" s="1"/>
  <c r="AZ8449" i="1"/>
  <c r="AZ8450" i="1"/>
  <c r="AZ8451" i="1"/>
  <c r="AZ8452" i="1"/>
  <c r="AZ8453" i="1"/>
  <c r="AZ8454" i="1"/>
  <c r="AZ8455" i="1"/>
  <c r="AZ8456" i="1"/>
  <c r="BB8456" i="1" s="1"/>
  <c r="AZ8457" i="1"/>
  <c r="AZ8458" i="1"/>
  <c r="AZ8459" i="1"/>
  <c r="AZ8460" i="1"/>
  <c r="BB8460" i="1" s="1"/>
  <c r="AZ8461" i="1"/>
  <c r="AZ8462" i="1"/>
  <c r="AZ8463" i="1"/>
  <c r="AZ8464" i="1"/>
  <c r="BB8464" i="1" s="1"/>
  <c r="AZ8465" i="1"/>
  <c r="AZ8466" i="1"/>
  <c r="AZ8467" i="1"/>
  <c r="AZ8468" i="1"/>
  <c r="BB8468" i="1" s="1"/>
  <c r="AZ8469" i="1"/>
  <c r="AZ8470" i="1"/>
  <c r="AZ8471" i="1"/>
  <c r="AZ8472" i="1"/>
  <c r="BB8472" i="1" s="1"/>
  <c r="AZ8473" i="1"/>
  <c r="AZ8474" i="1"/>
  <c r="AZ8475" i="1"/>
  <c r="AZ8476" i="1"/>
  <c r="AZ8477" i="1"/>
  <c r="AZ8478" i="1"/>
  <c r="AZ8479" i="1"/>
  <c r="AZ8480" i="1"/>
  <c r="AZ8481" i="1"/>
  <c r="AZ8482" i="1"/>
  <c r="AZ8483" i="1"/>
  <c r="AZ8484" i="1"/>
  <c r="BB8484" i="1" s="1"/>
  <c r="AZ8485" i="1"/>
  <c r="AZ8486" i="1"/>
  <c r="AZ8487" i="1"/>
  <c r="AZ8488" i="1"/>
  <c r="AZ8489" i="1"/>
  <c r="AZ8490" i="1"/>
  <c r="AZ8491" i="1"/>
  <c r="AZ8492" i="1"/>
  <c r="BB8492" i="1" s="1"/>
  <c r="AZ8493" i="1"/>
  <c r="AZ8494" i="1"/>
  <c r="AZ8495" i="1"/>
  <c r="AZ8496" i="1"/>
  <c r="AZ8497" i="1"/>
  <c r="AZ8498" i="1"/>
  <c r="BB8498" i="1" s="1"/>
  <c r="AZ8499" i="1"/>
  <c r="AZ8500" i="1"/>
  <c r="AZ8501" i="1"/>
  <c r="AZ8502" i="1"/>
  <c r="AZ8503" i="1"/>
  <c r="AZ8504" i="1"/>
  <c r="AZ8505" i="1"/>
  <c r="AZ8506" i="1"/>
  <c r="AZ8507" i="1"/>
  <c r="AZ8508" i="1"/>
  <c r="AZ8509" i="1"/>
  <c r="AZ8510" i="1"/>
  <c r="AZ8511" i="1"/>
  <c r="AZ8512" i="1"/>
  <c r="BB8512" i="1" s="1"/>
  <c r="AZ8513" i="1"/>
  <c r="AZ8514" i="1"/>
  <c r="AZ8515" i="1"/>
  <c r="AZ8516" i="1"/>
  <c r="BB8516" i="1" s="1"/>
  <c r="AZ8517" i="1"/>
  <c r="AZ8518" i="1"/>
  <c r="AZ8519" i="1"/>
  <c r="AZ8520" i="1"/>
  <c r="BB8520" i="1" s="1"/>
  <c r="AZ8521" i="1"/>
  <c r="AZ8522" i="1"/>
  <c r="AZ8523" i="1"/>
  <c r="AZ8524" i="1"/>
  <c r="BB8524" i="1" s="1"/>
  <c r="AZ8525" i="1"/>
  <c r="AZ8526" i="1"/>
  <c r="AZ8527" i="1"/>
  <c r="AZ8528" i="1"/>
  <c r="BB8528" i="1" s="1"/>
  <c r="AZ8529" i="1"/>
  <c r="AZ8530" i="1"/>
  <c r="AZ8531" i="1"/>
  <c r="AZ8532" i="1"/>
  <c r="BB8532" i="1" s="1"/>
  <c r="AZ8533" i="1"/>
  <c r="AZ8534" i="1"/>
  <c r="AZ8535" i="1"/>
  <c r="AZ8536" i="1"/>
  <c r="AZ8537" i="1"/>
  <c r="AZ8538" i="1"/>
  <c r="AZ8539" i="1"/>
  <c r="AZ8540" i="1"/>
  <c r="BB8540" i="1" s="1"/>
  <c r="AZ8541" i="1"/>
  <c r="AZ8542" i="1"/>
  <c r="AZ8543" i="1"/>
  <c r="AZ8544" i="1"/>
  <c r="AZ8545" i="1"/>
  <c r="AZ8546" i="1"/>
  <c r="AZ8547" i="1"/>
  <c r="AZ8548" i="1"/>
  <c r="AZ8549" i="1"/>
  <c r="AZ8550" i="1"/>
  <c r="AZ8551" i="1"/>
  <c r="AZ8552" i="1"/>
  <c r="BB8552" i="1" s="1"/>
  <c r="AZ8553" i="1"/>
  <c r="AZ8554" i="1"/>
  <c r="AZ8555" i="1"/>
  <c r="AZ8556" i="1"/>
  <c r="BB8556" i="1" s="1"/>
  <c r="AZ8557" i="1"/>
  <c r="AZ8558" i="1"/>
  <c r="AZ8559" i="1"/>
  <c r="AZ8560" i="1"/>
  <c r="BB8560" i="1" s="1"/>
  <c r="AZ8561" i="1"/>
  <c r="AZ8562" i="1"/>
  <c r="AZ8563" i="1"/>
  <c r="AZ8564" i="1"/>
  <c r="BB8564" i="1" s="1"/>
  <c r="AZ8565" i="1"/>
  <c r="AZ8566" i="1"/>
  <c r="AZ8567" i="1"/>
  <c r="AZ8568" i="1"/>
  <c r="BB8568" i="1" s="1"/>
  <c r="AZ8569" i="1"/>
  <c r="AZ8570" i="1"/>
  <c r="AZ8571" i="1"/>
  <c r="AZ8572" i="1"/>
  <c r="BB8572" i="1" s="1"/>
  <c r="AZ8573" i="1"/>
  <c r="AZ8574" i="1"/>
  <c r="BB8574" i="1" s="1"/>
  <c r="AZ8575" i="1"/>
  <c r="AZ8576" i="1"/>
  <c r="AZ8577" i="1"/>
  <c r="AZ8578" i="1"/>
  <c r="AZ8579" i="1"/>
  <c r="AZ8580" i="1"/>
  <c r="BB8580" i="1" s="1"/>
  <c r="AZ8581" i="1"/>
  <c r="AZ8582" i="1"/>
  <c r="AZ8583" i="1"/>
  <c r="AZ8584" i="1"/>
  <c r="AZ8585" i="1"/>
  <c r="AZ8586" i="1"/>
  <c r="AZ8587" i="1"/>
  <c r="AZ8588" i="1"/>
  <c r="BB8588" i="1" s="1"/>
  <c r="AZ8589" i="1"/>
  <c r="AZ8590" i="1"/>
  <c r="AZ8591" i="1"/>
  <c r="AZ8592" i="1"/>
  <c r="AZ8593" i="1"/>
  <c r="AZ8594" i="1"/>
  <c r="AZ8595" i="1"/>
  <c r="AZ8596" i="1"/>
  <c r="AZ8597" i="1"/>
  <c r="AZ8598" i="1"/>
  <c r="AZ8599" i="1"/>
  <c r="AZ8600" i="1"/>
  <c r="BB8600" i="1" s="1"/>
  <c r="AZ8601" i="1"/>
  <c r="AZ8602" i="1"/>
  <c r="AZ8603" i="1"/>
  <c r="AZ8604" i="1"/>
  <c r="AZ8605" i="1"/>
  <c r="AZ8606" i="1"/>
  <c r="AZ8607" i="1"/>
  <c r="AZ8608" i="1"/>
  <c r="BB8608" i="1" s="1"/>
  <c r="AZ8609" i="1"/>
  <c r="AZ8610" i="1"/>
  <c r="AZ8611" i="1"/>
  <c r="AZ8612" i="1"/>
  <c r="AZ8613" i="1"/>
  <c r="AZ8614" i="1"/>
  <c r="AZ8615" i="1"/>
  <c r="AZ8616" i="1"/>
  <c r="BB8616" i="1" s="1"/>
  <c r="AZ8617" i="1"/>
  <c r="AZ8618" i="1"/>
  <c r="AZ8619" i="1"/>
  <c r="AZ8620" i="1"/>
  <c r="AZ8621" i="1"/>
  <c r="AZ8622" i="1"/>
  <c r="AZ8623" i="1"/>
  <c r="AZ8624" i="1"/>
  <c r="BB8624" i="1" s="1"/>
  <c r="AZ8625" i="1"/>
  <c r="AZ8626" i="1"/>
  <c r="AZ8627" i="1"/>
  <c r="AZ8628" i="1"/>
  <c r="BB8628" i="1" s="1"/>
  <c r="AZ8629" i="1"/>
  <c r="AZ8630" i="1"/>
  <c r="AZ8631" i="1"/>
  <c r="AZ8632" i="1"/>
  <c r="AZ8633" i="1"/>
  <c r="AZ8634" i="1"/>
  <c r="AZ8635" i="1"/>
  <c r="AZ8636" i="1"/>
  <c r="BB8636" i="1" s="1"/>
  <c r="AZ8637" i="1"/>
  <c r="AZ8638" i="1"/>
  <c r="AZ8639" i="1"/>
  <c r="AZ8640" i="1"/>
  <c r="BB8640" i="1" s="1"/>
  <c r="AZ8641" i="1"/>
  <c r="AZ8642" i="1"/>
  <c r="AZ8643" i="1"/>
  <c r="AZ8644" i="1"/>
  <c r="BB8644" i="1" s="1"/>
  <c r="AZ8645" i="1"/>
  <c r="AZ8646" i="1"/>
  <c r="AZ8647" i="1"/>
  <c r="AZ8648" i="1"/>
  <c r="BB8648" i="1" s="1"/>
  <c r="AZ8649" i="1"/>
  <c r="AZ8650" i="1"/>
  <c r="AZ8651" i="1"/>
  <c r="AZ8652" i="1"/>
  <c r="AZ8653" i="1"/>
  <c r="AZ8654" i="1"/>
  <c r="AZ8655" i="1"/>
  <c r="AZ8656" i="1"/>
  <c r="BB8656" i="1" s="1"/>
  <c r="AZ8657" i="1"/>
  <c r="AZ8658" i="1"/>
  <c r="AZ8659" i="1"/>
  <c r="AZ8660" i="1"/>
  <c r="AZ8661" i="1"/>
  <c r="AZ8662" i="1"/>
  <c r="AZ8663" i="1"/>
  <c r="AZ8664" i="1"/>
  <c r="AZ8665" i="1"/>
  <c r="AZ8666" i="1"/>
  <c r="AZ8667" i="1"/>
  <c r="AZ8668" i="1"/>
  <c r="BB8668" i="1" s="1"/>
  <c r="AZ8669" i="1"/>
  <c r="AZ8670" i="1"/>
  <c r="AZ8671" i="1"/>
  <c r="AZ8672" i="1"/>
  <c r="BB8672" i="1" s="1"/>
  <c r="AZ8673" i="1"/>
  <c r="AZ8674" i="1"/>
  <c r="AZ8675" i="1"/>
  <c r="AZ8676" i="1"/>
  <c r="AZ8677" i="1"/>
  <c r="AZ8678" i="1"/>
  <c r="AZ8679" i="1"/>
  <c r="AZ8680" i="1"/>
  <c r="BB8680" i="1" s="1"/>
  <c r="AZ8681" i="1"/>
  <c r="AZ8682" i="1"/>
  <c r="AZ8683" i="1"/>
  <c r="AZ8684" i="1"/>
  <c r="BB8684" i="1" s="1"/>
  <c r="AZ8685" i="1"/>
  <c r="AZ8686" i="1"/>
  <c r="AZ8687" i="1"/>
  <c r="AZ8688" i="1"/>
  <c r="BB8688" i="1" s="1"/>
  <c r="AZ8689" i="1"/>
  <c r="AZ8690" i="1"/>
  <c r="AZ8691" i="1"/>
  <c r="AZ8692" i="1"/>
  <c r="BB8692" i="1" s="1"/>
  <c r="AZ8693" i="1"/>
  <c r="AZ8694" i="1"/>
  <c r="AZ8695" i="1"/>
  <c r="AZ8696" i="1"/>
  <c r="AZ8697" i="1"/>
  <c r="AZ8698" i="1"/>
  <c r="AZ8699" i="1"/>
  <c r="AZ8700" i="1"/>
  <c r="BB8700" i="1" s="1"/>
  <c r="AZ8701" i="1"/>
  <c r="AZ8702" i="1"/>
  <c r="AZ8703" i="1"/>
  <c r="AZ8704" i="1"/>
  <c r="AZ8705" i="1"/>
  <c r="AZ8706" i="1"/>
  <c r="AZ8707" i="1"/>
  <c r="AZ8708" i="1"/>
  <c r="BB8708" i="1" s="1"/>
  <c r="AZ8709" i="1"/>
  <c r="AZ8710" i="1"/>
  <c r="AZ8711" i="1"/>
  <c r="AZ8712" i="1"/>
  <c r="BB8712" i="1" s="1"/>
  <c r="AZ8713" i="1"/>
  <c r="AZ8714" i="1"/>
  <c r="BB8714" i="1" s="1"/>
  <c r="AZ8715" i="1"/>
  <c r="AZ8716" i="1"/>
  <c r="AZ8717" i="1"/>
  <c r="AZ8718" i="1"/>
  <c r="AZ8719" i="1"/>
  <c r="AZ8720" i="1"/>
  <c r="BB8720" i="1" s="1"/>
  <c r="AZ8721" i="1"/>
  <c r="AZ8722" i="1"/>
  <c r="AZ8723" i="1"/>
  <c r="AZ8724" i="1"/>
  <c r="AZ8725" i="1"/>
  <c r="AZ8726" i="1"/>
  <c r="AZ8727" i="1"/>
  <c r="AZ8728" i="1"/>
  <c r="BB8728" i="1" s="1"/>
  <c r="AZ8729" i="1"/>
  <c r="AZ8730" i="1"/>
  <c r="AZ8731" i="1"/>
  <c r="AZ8732" i="1"/>
  <c r="AZ8733" i="1"/>
  <c r="AZ8734" i="1"/>
  <c r="AZ8735" i="1"/>
  <c r="AZ8736" i="1"/>
  <c r="AZ8737" i="1"/>
  <c r="AZ8738" i="1"/>
  <c r="AZ8739" i="1"/>
  <c r="AZ8740" i="1"/>
  <c r="BB8740" i="1" s="1"/>
  <c r="AZ8741" i="1"/>
  <c r="AZ8742" i="1"/>
  <c r="AZ8743" i="1"/>
  <c r="AZ8744" i="1"/>
  <c r="BB8744" i="1" s="1"/>
  <c r="AZ8745" i="1"/>
  <c r="AZ8746" i="1"/>
  <c r="AZ8747" i="1"/>
  <c r="AZ8748" i="1"/>
  <c r="AZ8749" i="1"/>
  <c r="AZ8750" i="1"/>
  <c r="AZ8751" i="1"/>
  <c r="AZ8752" i="1"/>
  <c r="AZ8753" i="1"/>
  <c r="AZ8754" i="1"/>
  <c r="AZ8755" i="1"/>
  <c r="AZ8756" i="1"/>
  <c r="BB8756" i="1" s="1"/>
  <c r="AZ8757" i="1"/>
  <c r="AZ8758" i="1"/>
  <c r="AZ8759" i="1"/>
  <c r="AZ8760" i="1"/>
  <c r="BB8760" i="1" s="1"/>
  <c r="AZ8761" i="1"/>
  <c r="AZ8762" i="1"/>
  <c r="AZ8763" i="1"/>
  <c r="AZ8764" i="1"/>
  <c r="BB8764" i="1" s="1"/>
  <c r="AZ8765" i="1"/>
  <c r="AZ8766" i="1"/>
  <c r="AZ8767" i="1"/>
  <c r="AZ8768" i="1"/>
  <c r="AZ8769" i="1"/>
  <c r="AZ8770" i="1"/>
  <c r="AZ8771" i="1"/>
  <c r="AZ8772" i="1"/>
  <c r="AZ8773" i="1"/>
  <c r="AZ8774" i="1"/>
  <c r="AZ8775" i="1"/>
  <c r="AZ8776" i="1"/>
  <c r="BB8776" i="1" s="1"/>
  <c r="AZ8777" i="1"/>
  <c r="AZ8778" i="1"/>
  <c r="AZ8779" i="1"/>
  <c r="AZ8780" i="1"/>
  <c r="BB8780" i="1" s="1"/>
  <c r="AZ8781" i="1"/>
  <c r="AZ8782" i="1"/>
  <c r="AZ8783" i="1"/>
  <c r="AZ8784" i="1"/>
  <c r="BB8784" i="1" s="1"/>
  <c r="AZ8785" i="1"/>
  <c r="AZ8786" i="1"/>
  <c r="AZ8787" i="1"/>
  <c r="AZ8788" i="1"/>
  <c r="AZ8789" i="1"/>
  <c r="AZ8790" i="1"/>
  <c r="AZ8791" i="1"/>
  <c r="AZ8792" i="1"/>
  <c r="BB8792" i="1" s="1"/>
  <c r="AZ8793" i="1"/>
  <c r="AZ8794" i="1"/>
  <c r="AZ8795" i="1"/>
  <c r="AZ8796" i="1"/>
  <c r="AZ8797" i="1"/>
  <c r="AZ8798" i="1"/>
  <c r="AZ8799" i="1"/>
  <c r="AZ8800" i="1"/>
  <c r="AZ8801" i="1"/>
  <c r="AZ8802" i="1"/>
  <c r="AZ8803" i="1"/>
  <c r="AZ8804" i="1"/>
  <c r="BB8804" i="1" s="1"/>
  <c r="AZ8805" i="1"/>
  <c r="AZ8806" i="1"/>
  <c r="AZ8807" i="1"/>
  <c r="AZ8808" i="1"/>
  <c r="BB8808" i="1" s="1"/>
  <c r="AZ8809" i="1"/>
  <c r="AZ8810" i="1"/>
  <c r="AZ8811" i="1"/>
  <c r="AZ8812" i="1"/>
  <c r="BB8812" i="1" s="1"/>
  <c r="AZ8813" i="1"/>
  <c r="AZ8814" i="1"/>
  <c r="AZ8815" i="1"/>
  <c r="AZ8816" i="1"/>
  <c r="AZ8817" i="1"/>
  <c r="AZ8818" i="1"/>
  <c r="AZ8819" i="1"/>
  <c r="AZ8820" i="1"/>
  <c r="BB8820" i="1" s="1"/>
  <c r="AZ8821" i="1"/>
  <c r="AZ8822" i="1"/>
  <c r="AZ8823" i="1"/>
  <c r="AZ8824" i="1"/>
  <c r="AZ8825" i="1"/>
  <c r="AZ8826" i="1"/>
  <c r="AZ8827" i="1"/>
  <c r="AZ8828" i="1"/>
  <c r="AZ8829" i="1"/>
  <c r="AZ8830" i="1"/>
  <c r="AZ8831" i="1"/>
  <c r="AZ8832" i="1"/>
  <c r="BB8832" i="1" s="1"/>
  <c r="AZ8833" i="1"/>
  <c r="AZ8834" i="1"/>
  <c r="AZ8835" i="1"/>
  <c r="AZ8836" i="1"/>
  <c r="BB8836" i="1" s="1"/>
  <c r="AZ8837" i="1"/>
  <c r="AZ8838" i="1"/>
  <c r="AZ8839" i="1"/>
  <c r="AZ8840" i="1"/>
  <c r="BB8840" i="1" s="1"/>
  <c r="AZ8841" i="1"/>
  <c r="AZ8842" i="1"/>
  <c r="AZ8843" i="1"/>
  <c r="AZ8844" i="1"/>
  <c r="BB8844" i="1" s="1"/>
  <c r="AZ8845" i="1"/>
  <c r="AZ8846" i="1"/>
  <c r="AZ8847" i="1"/>
  <c r="AZ8848" i="1"/>
  <c r="BB8848" i="1" s="1"/>
  <c r="AZ8849" i="1"/>
  <c r="AZ8850" i="1"/>
  <c r="AZ8851" i="1"/>
  <c r="AZ8852" i="1"/>
  <c r="BB8852" i="1" s="1"/>
  <c r="AZ8853" i="1"/>
  <c r="AZ8854" i="1"/>
  <c r="AZ8855" i="1"/>
  <c r="AZ8856" i="1"/>
  <c r="AZ8857" i="1"/>
  <c r="AZ8858" i="1"/>
  <c r="AZ8859" i="1"/>
  <c r="AZ8860" i="1"/>
  <c r="BB8860" i="1" s="1"/>
  <c r="AZ8861" i="1"/>
  <c r="AZ8862" i="1"/>
  <c r="AZ8863" i="1"/>
  <c r="AZ8864" i="1"/>
  <c r="BB8864" i="1" s="1"/>
  <c r="AZ8865" i="1"/>
  <c r="AZ8866" i="1"/>
  <c r="AZ8867" i="1"/>
  <c r="AZ8868" i="1"/>
  <c r="AZ8869" i="1"/>
  <c r="AZ8870" i="1"/>
  <c r="AZ8871" i="1"/>
  <c r="AZ8872" i="1"/>
  <c r="BB8872" i="1" s="1"/>
  <c r="AZ8873" i="1"/>
  <c r="AZ8874" i="1"/>
  <c r="AZ8875" i="1"/>
  <c r="AZ8876" i="1"/>
  <c r="AZ8877" i="1"/>
  <c r="AZ8878" i="1"/>
  <c r="AZ8879" i="1"/>
  <c r="AZ8880" i="1"/>
  <c r="BB8880" i="1" s="1"/>
  <c r="AZ8881" i="1"/>
  <c r="AZ8882" i="1"/>
  <c r="AZ8883" i="1"/>
  <c r="AZ8884" i="1"/>
  <c r="BB8884" i="1" s="1"/>
  <c r="AZ8885" i="1"/>
  <c r="AZ8886" i="1"/>
  <c r="AZ8887" i="1"/>
  <c r="AZ8888" i="1"/>
  <c r="BB8888" i="1" s="1"/>
  <c r="AZ8889" i="1"/>
  <c r="AZ8890" i="1"/>
  <c r="AZ8891" i="1"/>
  <c r="AZ8892" i="1"/>
  <c r="BB8892" i="1" s="1"/>
  <c r="AZ8893" i="1"/>
  <c r="AZ8894" i="1"/>
  <c r="AZ8895" i="1"/>
  <c r="AZ8896" i="1"/>
  <c r="AZ8897" i="1"/>
  <c r="AZ8898" i="1"/>
  <c r="AZ8899" i="1"/>
  <c r="AZ8900" i="1"/>
  <c r="BB8900" i="1" s="1"/>
  <c r="AZ8901" i="1"/>
  <c r="AZ8902" i="1"/>
  <c r="AZ8903" i="1"/>
  <c r="AZ8904" i="1"/>
  <c r="BB8904" i="1" s="1"/>
  <c r="AZ8905" i="1"/>
  <c r="AZ8906" i="1"/>
  <c r="AZ8907" i="1"/>
  <c r="AZ8908" i="1"/>
  <c r="BB8908" i="1" s="1"/>
  <c r="AZ8909" i="1"/>
  <c r="AZ8910" i="1"/>
  <c r="AZ8911" i="1"/>
  <c r="AZ8912" i="1"/>
  <c r="BB8912" i="1" s="1"/>
  <c r="AZ8913" i="1"/>
  <c r="AZ8914" i="1"/>
  <c r="AZ8915" i="1"/>
  <c r="AZ8916" i="1"/>
  <c r="AZ8917" i="1"/>
  <c r="AZ8918" i="1"/>
  <c r="AZ8919" i="1"/>
  <c r="AZ8920" i="1"/>
  <c r="AZ8921" i="1"/>
  <c r="AZ8922" i="1"/>
  <c r="AZ8923" i="1"/>
  <c r="AZ8924" i="1"/>
  <c r="BB8924" i="1" s="1"/>
  <c r="AZ8925" i="1"/>
  <c r="AZ8926" i="1"/>
  <c r="AZ8927" i="1"/>
  <c r="AZ8928" i="1"/>
  <c r="BB8928" i="1" s="1"/>
  <c r="AZ8929" i="1"/>
  <c r="AZ8930" i="1"/>
  <c r="AZ8931" i="1"/>
  <c r="AZ8932" i="1"/>
  <c r="AZ8933" i="1"/>
  <c r="AZ8934" i="1"/>
  <c r="AZ8935" i="1"/>
  <c r="AZ8936" i="1"/>
  <c r="BB8936" i="1" s="1"/>
  <c r="AZ8937" i="1"/>
  <c r="AZ8938" i="1"/>
  <c r="AZ8939" i="1"/>
  <c r="AZ8940" i="1"/>
  <c r="BB8940" i="1" s="1"/>
  <c r="AZ8941" i="1"/>
  <c r="AZ8942" i="1"/>
  <c r="AZ8943" i="1"/>
  <c r="AZ8944" i="1"/>
  <c r="BB8944" i="1" s="1"/>
  <c r="AZ8945" i="1"/>
  <c r="AZ8946" i="1"/>
  <c r="AZ8947" i="1"/>
  <c r="AZ8948" i="1"/>
  <c r="BB8948" i="1" s="1"/>
  <c r="AZ8949" i="1"/>
  <c r="AZ8951" i="1"/>
  <c r="AZ8952" i="1"/>
  <c r="BB8952" i="1" s="1"/>
  <c r="AZ8953" i="1"/>
  <c r="AZ8954" i="1"/>
  <c r="AZ8955" i="1"/>
  <c r="AZ8956" i="1"/>
  <c r="BB8956" i="1" s="1"/>
  <c r="AZ8957" i="1"/>
  <c r="AZ8958" i="1"/>
  <c r="AZ8959" i="1"/>
  <c r="AZ8960" i="1"/>
  <c r="BB8960" i="1" s="1"/>
  <c r="AZ8961" i="1"/>
  <c r="AZ8962" i="1"/>
  <c r="AZ8963" i="1"/>
  <c r="AZ8964" i="1"/>
  <c r="BB8964" i="1" s="1"/>
  <c r="AZ8965" i="1"/>
  <c r="AZ8966" i="1"/>
  <c r="AZ8967" i="1"/>
  <c r="AZ8968" i="1"/>
  <c r="BB8968" i="1" s="1"/>
  <c r="AZ8969" i="1"/>
  <c r="AZ8970" i="1"/>
  <c r="AZ8971" i="1"/>
  <c r="AZ8972" i="1"/>
  <c r="BB8972" i="1" s="1"/>
  <c r="AZ8973" i="1"/>
  <c r="AZ8974" i="1"/>
  <c r="AZ8975" i="1"/>
  <c r="AZ8976" i="1"/>
  <c r="BB8976" i="1" s="1"/>
  <c r="AZ8977" i="1"/>
  <c r="AZ8978" i="1"/>
  <c r="AZ8979" i="1"/>
  <c r="AZ8980" i="1"/>
  <c r="AZ8981" i="1"/>
  <c r="AZ8982" i="1"/>
  <c r="AZ8983" i="1"/>
  <c r="AZ8984" i="1"/>
  <c r="BB8984" i="1" s="1"/>
  <c r="AZ8985" i="1"/>
  <c r="AZ8986" i="1"/>
  <c r="AZ8987" i="1"/>
  <c r="AZ8988" i="1"/>
  <c r="BB8988" i="1" s="1"/>
  <c r="AZ8989" i="1"/>
  <c r="AZ8990" i="1"/>
  <c r="AZ8991" i="1"/>
  <c r="AZ8992" i="1"/>
  <c r="BB8992" i="1" s="1"/>
  <c r="AZ8993" i="1"/>
  <c r="AZ8994" i="1"/>
  <c r="AZ8995" i="1"/>
  <c r="AZ8996" i="1"/>
  <c r="BB8996" i="1" s="1"/>
  <c r="AZ8997" i="1"/>
  <c r="AZ8998" i="1"/>
  <c r="AZ8999" i="1"/>
  <c r="AZ9000" i="1"/>
  <c r="BB9000" i="1" s="1"/>
  <c r="AZ9001" i="1"/>
  <c r="AZ9002" i="1"/>
  <c r="AZ9003" i="1"/>
  <c r="AZ9004" i="1"/>
  <c r="AZ9005" i="1"/>
  <c r="AZ9006" i="1"/>
  <c r="AZ9007" i="1"/>
  <c r="AZ9008" i="1"/>
  <c r="BB9008" i="1" s="1"/>
  <c r="AZ9009" i="1"/>
  <c r="AZ9010" i="1"/>
  <c r="AZ9011" i="1"/>
  <c r="AZ9012" i="1"/>
  <c r="BB9012" i="1" s="1"/>
  <c r="AZ9013" i="1"/>
  <c r="AZ9014" i="1"/>
  <c r="AZ9015" i="1"/>
  <c r="AZ9016" i="1"/>
  <c r="BB9016" i="1" s="1"/>
  <c r="AZ9017" i="1"/>
  <c r="AZ9018" i="1"/>
  <c r="AZ9019" i="1"/>
  <c r="AZ9020" i="1"/>
  <c r="BB9020" i="1" s="1"/>
  <c r="AZ9021" i="1"/>
  <c r="AZ9022" i="1"/>
  <c r="AZ9023" i="1"/>
  <c r="AZ9024" i="1"/>
  <c r="BB9024" i="1" s="1"/>
  <c r="AZ9025" i="1"/>
  <c r="AZ9026" i="1"/>
  <c r="AZ9027" i="1"/>
  <c r="AZ9028" i="1"/>
  <c r="BB9028" i="1" s="1"/>
  <c r="AZ9029" i="1"/>
  <c r="AZ9030" i="1"/>
  <c r="AZ9031" i="1"/>
  <c r="AZ9032" i="1"/>
  <c r="BB9032" i="1" s="1"/>
  <c r="AZ9033" i="1"/>
  <c r="AZ9034" i="1"/>
  <c r="AZ9035" i="1"/>
  <c r="AZ9036" i="1"/>
  <c r="BB9036" i="1" s="1"/>
  <c r="AZ9037" i="1"/>
  <c r="AZ9038" i="1"/>
  <c r="AZ9039" i="1"/>
  <c r="AZ9040" i="1"/>
  <c r="BB9040" i="1" s="1"/>
  <c r="AZ9041" i="1"/>
  <c r="AZ9042" i="1"/>
  <c r="AZ9043" i="1"/>
  <c r="AZ9044" i="1"/>
  <c r="AZ9045" i="1"/>
  <c r="AZ9046" i="1"/>
  <c r="AZ9047" i="1"/>
  <c r="AZ9048" i="1"/>
  <c r="BB9048" i="1" s="1"/>
  <c r="AZ9049" i="1"/>
  <c r="AZ9050" i="1"/>
  <c r="AZ9051" i="1"/>
  <c r="AZ9052" i="1"/>
  <c r="BB9052" i="1" s="1"/>
  <c r="AZ9053" i="1"/>
  <c r="AZ9054" i="1"/>
  <c r="AZ9055" i="1"/>
  <c r="AZ9056" i="1"/>
  <c r="BB9056" i="1" s="1"/>
  <c r="AZ9057" i="1"/>
  <c r="AZ9058" i="1"/>
  <c r="AZ9059" i="1"/>
  <c r="AZ9060" i="1"/>
  <c r="BB9060" i="1" s="1"/>
  <c r="AZ9061" i="1"/>
  <c r="AZ9062" i="1"/>
  <c r="AZ9063" i="1"/>
  <c r="AZ9064" i="1"/>
  <c r="BB9064" i="1" s="1"/>
  <c r="AZ9065" i="1"/>
  <c r="AZ9066" i="1"/>
  <c r="AZ9067" i="1"/>
  <c r="AZ9068" i="1"/>
  <c r="BB9068" i="1" s="1"/>
  <c r="AZ9069" i="1"/>
  <c r="AZ9070" i="1"/>
  <c r="AZ9071" i="1"/>
  <c r="AZ9072" i="1"/>
  <c r="BB9072" i="1" s="1"/>
  <c r="AZ9073" i="1"/>
  <c r="AZ9074" i="1"/>
  <c r="AZ9075" i="1"/>
  <c r="AZ9076" i="1"/>
  <c r="BB9076" i="1" s="1"/>
  <c r="AZ9077" i="1"/>
  <c r="AZ9078" i="1"/>
  <c r="AZ9079" i="1"/>
  <c r="AZ9080" i="1"/>
  <c r="BB9080" i="1" s="1"/>
  <c r="AZ9081" i="1"/>
  <c r="AZ9082" i="1"/>
  <c r="AZ9083" i="1"/>
  <c r="AZ9084" i="1"/>
  <c r="BB9084" i="1" s="1"/>
  <c r="AZ9085" i="1"/>
  <c r="AZ9086" i="1"/>
  <c r="AZ9087" i="1"/>
  <c r="AZ9088" i="1"/>
  <c r="BB9088" i="1" s="1"/>
  <c r="AZ9089" i="1"/>
  <c r="AZ9090" i="1"/>
  <c r="AZ9091" i="1"/>
  <c r="AZ9092" i="1"/>
  <c r="BB9092" i="1" s="1"/>
  <c r="AZ9093" i="1"/>
  <c r="AZ9094" i="1"/>
  <c r="AZ9095" i="1"/>
  <c r="AZ9096" i="1"/>
  <c r="BB9096" i="1" s="1"/>
  <c r="AZ9097" i="1"/>
  <c r="AZ9098" i="1"/>
  <c r="AZ9099" i="1"/>
  <c r="AZ9100" i="1"/>
  <c r="AZ9101" i="1"/>
  <c r="AZ9102" i="1"/>
  <c r="AZ9103" i="1"/>
  <c r="AZ9104" i="1"/>
  <c r="BB9104" i="1" s="1"/>
  <c r="AZ9105" i="1"/>
  <c r="AZ9106" i="1"/>
  <c r="AZ9107" i="1"/>
  <c r="AZ9108" i="1"/>
  <c r="BB9108" i="1" s="1"/>
  <c r="AZ9109" i="1"/>
  <c r="AZ9110" i="1"/>
  <c r="AZ9111" i="1"/>
  <c r="AZ9112" i="1"/>
  <c r="BB9112" i="1" s="1"/>
  <c r="AZ9113" i="1"/>
  <c r="AZ9114" i="1"/>
  <c r="AZ9115" i="1"/>
  <c r="AZ9116" i="1"/>
  <c r="BB9116" i="1" s="1"/>
  <c r="AZ9117" i="1"/>
  <c r="AZ9118" i="1"/>
  <c r="AZ9119" i="1"/>
  <c r="AZ9120" i="1"/>
  <c r="BB9120" i="1" s="1"/>
  <c r="AZ9121" i="1"/>
  <c r="AZ9122" i="1"/>
  <c r="AZ9123" i="1"/>
  <c r="AZ9124" i="1"/>
  <c r="BB9124" i="1" s="1"/>
  <c r="AZ9125" i="1"/>
  <c r="AZ9126" i="1"/>
  <c r="AZ9127" i="1"/>
  <c r="AZ9128" i="1"/>
  <c r="BB9128" i="1" s="1"/>
  <c r="AZ9129" i="1"/>
  <c r="AZ9130" i="1"/>
  <c r="AZ9131" i="1"/>
  <c r="AZ9132" i="1"/>
  <c r="AZ9133" i="1"/>
  <c r="AZ9134" i="1"/>
  <c r="AZ9135" i="1"/>
  <c r="AZ9136" i="1"/>
  <c r="BB9136" i="1" s="1"/>
  <c r="AZ9137" i="1"/>
  <c r="AZ9138" i="1"/>
  <c r="AZ9139" i="1"/>
  <c r="AZ9140" i="1"/>
  <c r="BB9140" i="1" s="1"/>
  <c r="AZ9141" i="1"/>
  <c r="AZ9142" i="1"/>
  <c r="AZ9143" i="1"/>
  <c r="AZ9144" i="1"/>
  <c r="BB9144" i="1" s="1"/>
  <c r="AZ9145" i="1"/>
  <c r="AZ9146" i="1"/>
  <c r="AZ9147" i="1"/>
  <c r="AZ9148" i="1"/>
  <c r="BB9148" i="1" s="1"/>
  <c r="AZ9149" i="1"/>
  <c r="AZ9150" i="1"/>
  <c r="AZ9151" i="1"/>
  <c r="AZ9152" i="1"/>
  <c r="BB9152" i="1" s="1"/>
  <c r="AZ9153" i="1"/>
  <c r="AZ9154" i="1"/>
  <c r="AZ9155" i="1"/>
  <c r="AZ9156" i="1"/>
  <c r="BB9156" i="1" s="1"/>
  <c r="AZ9157" i="1"/>
  <c r="AZ9158" i="1"/>
  <c r="AZ9159" i="1"/>
  <c r="AZ9160" i="1"/>
  <c r="BB9160" i="1" s="1"/>
  <c r="AZ9161" i="1"/>
  <c r="AZ9162" i="1"/>
  <c r="AZ9163" i="1"/>
  <c r="AZ9164" i="1"/>
  <c r="BB9164" i="1" s="1"/>
  <c r="AZ9165" i="1"/>
  <c r="AZ9166" i="1"/>
  <c r="AZ9167" i="1"/>
  <c r="AZ9168" i="1"/>
  <c r="BB9168" i="1" s="1"/>
  <c r="AZ9169" i="1"/>
  <c r="AZ9170" i="1"/>
  <c r="AZ9171" i="1"/>
  <c r="AZ9172" i="1"/>
  <c r="AZ9173" i="1"/>
  <c r="AZ9174" i="1"/>
  <c r="AZ9175" i="1"/>
  <c r="AZ9176" i="1"/>
  <c r="BB9176" i="1" s="1"/>
  <c r="AZ9177" i="1"/>
  <c r="AZ9178" i="1"/>
  <c r="AZ9179" i="1"/>
  <c r="AZ9180" i="1"/>
  <c r="BB9180" i="1" s="1"/>
  <c r="AZ9181" i="1"/>
  <c r="AZ9182" i="1"/>
  <c r="AZ9183" i="1"/>
  <c r="AZ9184" i="1"/>
  <c r="BB9184" i="1" s="1"/>
  <c r="AZ9185" i="1"/>
  <c r="AZ9186" i="1"/>
  <c r="AZ9187" i="1"/>
  <c r="AZ9188" i="1"/>
  <c r="BB9188" i="1" s="1"/>
  <c r="AZ9189" i="1"/>
  <c r="AZ9190" i="1"/>
  <c r="AZ9191" i="1"/>
  <c r="AZ9192" i="1"/>
  <c r="BB9192" i="1" s="1"/>
  <c r="AZ9193" i="1"/>
  <c r="AZ9194" i="1"/>
  <c r="AZ9195" i="1"/>
  <c r="AZ9196" i="1"/>
  <c r="BB9196" i="1" s="1"/>
  <c r="AZ9197" i="1"/>
  <c r="AZ9198" i="1"/>
  <c r="AZ9199" i="1"/>
  <c r="AZ9200" i="1"/>
  <c r="AZ9201" i="1"/>
  <c r="AZ9202" i="1"/>
  <c r="AZ9203" i="1"/>
  <c r="AZ9204" i="1"/>
  <c r="BB9204" i="1" s="1"/>
  <c r="AZ9205" i="1"/>
  <c r="AZ9206" i="1"/>
  <c r="AZ9207" i="1"/>
  <c r="AZ9208" i="1"/>
  <c r="BB9208" i="1" s="1"/>
  <c r="AZ9209" i="1"/>
  <c r="AZ9210" i="1"/>
  <c r="AZ9211" i="1"/>
  <c r="AZ9212" i="1"/>
  <c r="BB9212" i="1" s="1"/>
  <c r="AZ9213" i="1"/>
  <c r="AZ9214" i="1"/>
  <c r="AZ9215" i="1"/>
  <c r="AZ9216" i="1"/>
  <c r="BB9216" i="1" s="1"/>
  <c r="AZ9217" i="1"/>
  <c r="AZ9218" i="1"/>
  <c r="AZ9219" i="1"/>
  <c r="AZ9220" i="1"/>
  <c r="BB9220" i="1" s="1"/>
  <c r="AZ9221" i="1"/>
  <c r="AZ9222" i="1"/>
  <c r="AZ9223" i="1"/>
  <c r="AZ9224" i="1"/>
  <c r="BB9224" i="1" s="1"/>
  <c r="AZ9225" i="1"/>
  <c r="AZ9226" i="1"/>
  <c r="AZ9227" i="1"/>
  <c r="AZ9228" i="1"/>
  <c r="BB9228" i="1" s="1"/>
  <c r="AZ9229" i="1"/>
  <c r="AZ9230" i="1"/>
  <c r="AZ9231" i="1"/>
  <c r="AZ9232" i="1"/>
  <c r="BB9232" i="1" s="1"/>
  <c r="AZ9233" i="1"/>
  <c r="AZ9234" i="1"/>
  <c r="AZ9235" i="1"/>
  <c r="AZ9236" i="1"/>
  <c r="BB9236" i="1" s="1"/>
  <c r="AZ9237" i="1"/>
  <c r="AZ9238" i="1"/>
  <c r="AZ9239" i="1"/>
  <c r="AZ9240" i="1"/>
  <c r="BB9240" i="1" s="1"/>
  <c r="AZ9241" i="1"/>
  <c r="AZ9242" i="1"/>
  <c r="AZ9243" i="1"/>
  <c r="AZ9244" i="1"/>
  <c r="BB9244" i="1" s="1"/>
  <c r="AZ9245" i="1"/>
  <c r="AZ9246" i="1"/>
  <c r="AZ9247" i="1"/>
  <c r="AZ9248" i="1"/>
  <c r="BB9248" i="1" s="1"/>
  <c r="AZ9249" i="1"/>
  <c r="AZ9250" i="1"/>
  <c r="AZ9251" i="1"/>
  <c r="AZ9252" i="1"/>
  <c r="BB9252" i="1" s="1"/>
  <c r="AZ9253" i="1"/>
  <c r="AZ9254" i="1"/>
  <c r="AZ9255" i="1"/>
  <c r="AZ9256" i="1"/>
  <c r="BB9256" i="1" s="1"/>
  <c r="AZ9257" i="1"/>
  <c r="AZ9258" i="1"/>
  <c r="AZ9259" i="1"/>
  <c r="AZ9260" i="1"/>
  <c r="AZ9261" i="1"/>
  <c r="AZ9262" i="1"/>
  <c r="AZ9263" i="1"/>
  <c r="AZ9264" i="1"/>
  <c r="BB9264" i="1" s="1"/>
  <c r="AZ9265" i="1"/>
  <c r="AZ9266" i="1"/>
  <c r="AZ9267" i="1"/>
  <c r="AZ9268" i="1"/>
  <c r="BB9268" i="1" s="1"/>
  <c r="AZ9269" i="1"/>
  <c r="AZ9270" i="1"/>
  <c r="AZ9271" i="1"/>
  <c r="AZ9272" i="1"/>
  <c r="AZ9273" i="1"/>
  <c r="AZ9274" i="1"/>
  <c r="AZ9275" i="1"/>
  <c r="AZ9276" i="1"/>
  <c r="BB9276" i="1" s="1"/>
  <c r="AZ9277" i="1"/>
  <c r="AZ9278" i="1"/>
  <c r="AZ9279" i="1"/>
  <c r="AZ9280" i="1"/>
  <c r="BB9280" i="1" s="1"/>
  <c r="AZ9281" i="1"/>
  <c r="AZ9282" i="1"/>
  <c r="AZ9283" i="1"/>
  <c r="AZ9284" i="1"/>
  <c r="BB9284" i="1" s="1"/>
  <c r="AZ9285" i="1"/>
  <c r="AZ9286" i="1"/>
  <c r="AZ9287" i="1"/>
  <c r="AZ9288" i="1"/>
  <c r="BB9288" i="1" s="1"/>
  <c r="AZ9289" i="1"/>
  <c r="AZ9290" i="1"/>
  <c r="AZ9291" i="1"/>
  <c r="AZ9292" i="1"/>
  <c r="BB9292" i="1" s="1"/>
  <c r="AZ9293" i="1"/>
  <c r="AZ9294" i="1"/>
  <c r="AZ9295" i="1"/>
  <c r="AZ9296" i="1"/>
  <c r="BB9296" i="1" s="1"/>
  <c r="AZ9297" i="1"/>
  <c r="AZ9298" i="1"/>
  <c r="AZ9299" i="1"/>
  <c r="AZ9300" i="1"/>
  <c r="AZ9301" i="1"/>
  <c r="AZ9302" i="1"/>
  <c r="AZ9303" i="1"/>
  <c r="AZ9304" i="1"/>
  <c r="BB9304" i="1" s="1"/>
  <c r="AZ9305" i="1"/>
  <c r="AZ9306" i="1"/>
  <c r="AZ9307" i="1"/>
  <c r="AZ9308" i="1"/>
  <c r="BB9308" i="1" s="1"/>
  <c r="AZ9309" i="1"/>
  <c r="AZ9310" i="1"/>
  <c r="AZ9311" i="1"/>
  <c r="AZ9312" i="1"/>
  <c r="BB9312" i="1" s="1"/>
  <c r="AZ9313" i="1"/>
  <c r="AZ9314" i="1"/>
  <c r="AZ9315" i="1"/>
  <c r="AZ9316" i="1"/>
  <c r="BB9316" i="1" s="1"/>
  <c r="AZ9317" i="1"/>
  <c r="AZ9318" i="1"/>
  <c r="AZ9319" i="1"/>
  <c r="AZ9320" i="1"/>
  <c r="BB9320" i="1" s="1"/>
  <c r="AZ9321" i="1"/>
  <c r="AZ9322" i="1"/>
  <c r="AZ9323" i="1"/>
  <c r="AZ9324" i="1"/>
  <c r="BB9324" i="1" s="1"/>
  <c r="AZ9325" i="1"/>
  <c r="AZ9326" i="1"/>
  <c r="AZ9327" i="1"/>
  <c r="AZ9328" i="1"/>
  <c r="BB9328" i="1" s="1"/>
  <c r="AZ9329" i="1"/>
  <c r="AZ9330" i="1"/>
  <c r="AZ9331" i="1"/>
  <c r="AZ9332" i="1"/>
  <c r="BB9332" i="1" s="1"/>
  <c r="AZ9333" i="1"/>
  <c r="AZ9334" i="1"/>
  <c r="AZ9335" i="1"/>
  <c r="AZ9336" i="1"/>
  <c r="BB9336" i="1" s="1"/>
  <c r="AZ9337" i="1"/>
  <c r="AZ9338" i="1"/>
  <c r="AZ9339" i="1"/>
  <c r="AZ9340" i="1"/>
  <c r="BB9340" i="1" s="1"/>
  <c r="AZ9341" i="1"/>
  <c r="AZ9342" i="1"/>
  <c r="AZ9343" i="1"/>
  <c r="AZ9344" i="1"/>
  <c r="BB9344" i="1" s="1"/>
  <c r="AZ9345" i="1"/>
  <c r="AZ9346" i="1"/>
  <c r="AZ9347" i="1"/>
  <c r="AZ9348" i="1"/>
  <c r="AZ9349" i="1"/>
  <c r="AZ9350" i="1"/>
  <c r="AZ9351" i="1"/>
  <c r="AZ9352" i="1"/>
  <c r="BB9352" i="1" s="1"/>
  <c r="AZ9353" i="1"/>
  <c r="AZ9354" i="1"/>
  <c r="AZ9355" i="1"/>
  <c r="AZ9356" i="1"/>
  <c r="BB9356" i="1" s="1"/>
  <c r="AZ9357" i="1"/>
  <c r="AZ9358" i="1"/>
  <c r="AZ9359" i="1"/>
  <c r="AZ9360" i="1"/>
  <c r="BB9360" i="1" s="1"/>
  <c r="AZ9361" i="1"/>
  <c r="AZ9362" i="1"/>
  <c r="AZ9363" i="1"/>
  <c r="AZ9364" i="1"/>
  <c r="BB9364" i="1" s="1"/>
  <c r="AZ9365" i="1"/>
  <c r="AZ9366" i="1"/>
  <c r="AZ9367" i="1"/>
  <c r="AZ9368" i="1"/>
  <c r="BB9368" i="1" s="1"/>
  <c r="AZ9369" i="1"/>
  <c r="AZ9370" i="1"/>
  <c r="AZ9371" i="1"/>
  <c r="AZ9372" i="1"/>
  <c r="BB9372" i="1" s="1"/>
  <c r="AZ9373" i="1"/>
  <c r="AZ9374" i="1"/>
  <c r="AZ9375" i="1"/>
  <c r="AZ9376" i="1"/>
  <c r="BB9376" i="1" s="1"/>
  <c r="AZ9377" i="1"/>
  <c r="AZ9378" i="1"/>
  <c r="AZ9379" i="1"/>
  <c r="AZ9380" i="1"/>
  <c r="BB9380" i="1" s="1"/>
  <c r="AZ9381" i="1"/>
  <c r="AZ9382" i="1"/>
  <c r="AZ9383" i="1"/>
  <c r="AZ9384" i="1"/>
  <c r="BB9384" i="1" s="1"/>
  <c r="AZ9385" i="1"/>
  <c r="AZ9386" i="1"/>
  <c r="AZ9387" i="1"/>
  <c r="AZ9388" i="1"/>
  <c r="AZ9389" i="1"/>
  <c r="AZ9390" i="1"/>
  <c r="AZ9391" i="1"/>
  <c r="AZ9392" i="1"/>
  <c r="BB9392" i="1" s="1"/>
  <c r="AZ9393" i="1"/>
  <c r="AZ9394" i="1"/>
  <c r="AZ9395" i="1"/>
  <c r="AZ9396" i="1"/>
  <c r="BB9396" i="1" s="1"/>
  <c r="AZ9397" i="1"/>
  <c r="AZ9398" i="1"/>
  <c r="AZ9399" i="1"/>
  <c r="AZ9400" i="1"/>
  <c r="BB9400" i="1" s="1"/>
  <c r="AZ9401" i="1"/>
  <c r="AZ9402" i="1"/>
  <c r="AZ9403" i="1"/>
  <c r="AZ9404" i="1"/>
  <c r="BB9404" i="1" s="1"/>
  <c r="AZ9405" i="1"/>
  <c r="AZ9406" i="1"/>
  <c r="AZ9407" i="1"/>
  <c r="AZ9408" i="1"/>
  <c r="BB9408" i="1" s="1"/>
  <c r="AZ9409" i="1"/>
  <c r="AZ9410" i="1"/>
  <c r="AZ9411" i="1"/>
  <c r="AZ9412" i="1"/>
  <c r="BB9412" i="1" s="1"/>
  <c r="AZ9413" i="1"/>
  <c r="AZ9414" i="1"/>
  <c r="AZ9415" i="1"/>
  <c r="AZ9416" i="1"/>
  <c r="BB9416" i="1" s="1"/>
  <c r="AZ9417" i="1"/>
  <c r="AZ9418" i="1"/>
  <c r="AZ9419" i="1"/>
  <c r="AZ9420" i="1"/>
  <c r="BB9420" i="1" s="1"/>
  <c r="AZ9421" i="1"/>
  <c r="AZ9422" i="1"/>
  <c r="AZ9423" i="1"/>
  <c r="AZ9424" i="1"/>
  <c r="BB9424" i="1" s="1"/>
  <c r="AZ9425" i="1"/>
  <c r="AZ9426" i="1"/>
  <c r="AZ9427" i="1"/>
  <c r="AZ9428" i="1"/>
  <c r="BB9428" i="1" s="1"/>
  <c r="AZ9429" i="1"/>
  <c r="AZ9430" i="1"/>
  <c r="AZ9431" i="1"/>
  <c r="AZ9432" i="1"/>
  <c r="BB9432" i="1" s="1"/>
  <c r="AZ9433" i="1"/>
  <c r="AZ9434" i="1"/>
  <c r="AZ9435" i="1"/>
  <c r="AZ9436" i="1"/>
  <c r="BB9436" i="1" s="1"/>
  <c r="AZ9437" i="1"/>
  <c r="AZ9438" i="1"/>
  <c r="AZ9439" i="1"/>
  <c r="AZ9440" i="1"/>
  <c r="BB9440" i="1" s="1"/>
  <c r="AZ9441" i="1"/>
  <c r="AZ9442" i="1"/>
  <c r="AZ9443" i="1"/>
  <c r="AZ9444" i="1"/>
  <c r="AZ9445" i="1"/>
  <c r="AZ9446" i="1"/>
  <c r="AZ9447" i="1"/>
  <c r="AZ9448" i="1"/>
  <c r="BB9448" i="1" s="1"/>
  <c r="AZ9449" i="1"/>
  <c r="AZ9450" i="1"/>
  <c r="AZ9451" i="1"/>
  <c r="AZ9452" i="1"/>
  <c r="BB9452" i="1" s="1"/>
  <c r="AZ9453" i="1"/>
  <c r="AZ9454" i="1"/>
  <c r="AZ9455" i="1"/>
  <c r="AZ9456" i="1"/>
  <c r="BB9456" i="1" s="1"/>
  <c r="AZ9457" i="1"/>
  <c r="AZ9458" i="1"/>
  <c r="AZ9459" i="1"/>
  <c r="AZ9460" i="1"/>
  <c r="BB9460" i="1" s="1"/>
  <c r="AZ9461" i="1"/>
  <c r="AZ9462" i="1"/>
  <c r="AZ9463" i="1"/>
  <c r="AZ9464" i="1"/>
  <c r="BB9464" i="1" s="1"/>
  <c r="AZ9465" i="1"/>
  <c r="AZ9466" i="1"/>
  <c r="AZ9467" i="1"/>
  <c r="AZ9468" i="1"/>
  <c r="BB9468" i="1" s="1"/>
  <c r="AZ9469" i="1"/>
  <c r="AZ9470" i="1"/>
  <c r="AZ9471" i="1"/>
  <c r="AZ9472" i="1"/>
  <c r="BB9472" i="1" s="1"/>
  <c r="AZ9473" i="1"/>
  <c r="AZ9474" i="1"/>
  <c r="AZ9475" i="1"/>
  <c r="AZ9476" i="1"/>
  <c r="BB9476" i="1" s="1"/>
  <c r="AZ9477" i="1"/>
  <c r="AZ9478" i="1"/>
  <c r="AZ9479" i="1"/>
  <c r="AZ9480" i="1"/>
  <c r="BB9480" i="1" s="1"/>
  <c r="AZ9481" i="1"/>
  <c r="AZ9482" i="1"/>
  <c r="AZ9483" i="1"/>
  <c r="AZ9484" i="1"/>
  <c r="BB9484" i="1" s="1"/>
  <c r="AZ9485" i="1"/>
  <c r="AZ9486" i="1"/>
  <c r="AZ9487" i="1"/>
  <c r="AZ9488" i="1"/>
  <c r="BB9488" i="1" s="1"/>
  <c r="AZ9489" i="1"/>
  <c r="AZ9490" i="1"/>
  <c r="AZ9491" i="1"/>
  <c r="AZ9492" i="1"/>
  <c r="BB9492" i="1" s="1"/>
  <c r="AZ9493" i="1"/>
  <c r="AZ9494" i="1"/>
  <c r="AZ9495" i="1"/>
  <c r="AZ9496" i="1"/>
  <c r="BB9496" i="1" s="1"/>
  <c r="AZ9497" i="1"/>
  <c r="AZ9498" i="1"/>
  <c r="AZ9499" i="1"/>
  <c r="AZ9500" i="1"/>
  <c r="BB9500" i="1" s="1"/>
  <c r="AZ9501" i="1"/>
  <c r="AZ9502" i="1"/>
  <c r="AZ9503" i="1"/>
  <c r="AZ9504" i="1"/>
  <c r="BB9504" i="1" s="1"/>
  <c r="AZ9505" i="1"/>
  <c r="AZ9506" i="1"/>
  <c r="AZ9507" i="1"/>
  <c r="AZ9508" i="1"/>
  <c r="BB9508" i="1" s="1"/>
  <c r="AZ9509" i="1"/>
  <c r="AZ9510" i="1"/>
  <c r="AZ9511" i="1"/>
  <c r="AZ9512" i="1"/>
  <c r="AZ9513" i="1"/>
  <c r="AZ9514" i="1"/>
  <c r="AZ9515" i="1"/>
  <c r="AZ9516" i="1"/>
  <c r="AZ9517" i="1"/>
  <c r="AZ9518" i="1"/>
  <c r="AZ9519" i="1"/>
  <c r="AZ9520" i="1"/>
  <c r="BB9520" i="1" s="1"/>
  <c r="AZ9521" i="1"/>
  <c r="AZ9522" i="1"/>
  <c r="AZ9523" i="1"/>
  <c r="AZ9524" i="1"/>
  <c r="BB9524" i="1" s="1"/>
  <c r="AZ9525" i="1"/>
  <c r="AZ9526" i="1"/>
  <c r="AZ9527" i="1"/>
  <c r="AZ9528" i="1"/>
  <c r="BB9528" i="1" s="1"/>
  <c r="AZ9529" i="1"/>
  <c r="AZ9530" i="1"/>
  <c r="AZ9531" i="1"/>
  <c r="AZ9532" i="1"/>
  <c r="BB9532" i="1" s="1"/>
  <c r="AZ9533" i="1"/>
  <c r="AZ9534" i="1"/>
  <c r="AZ9535" i="1"/>
  <c r="AZ9536" i="1"/>
  <c r="BB9536" i="1" s="1"/>
  <c r="AZ9537" i="1"/>
  <c r="AZ9538" i="1"/>
  <c r="AZ9539" i="1"/>
  <c r="AZ9540" i="1"/>
  <c r="BB9540" i="1" s="1"/>
  <c r="AZ9541" i="1"/>
  <c r="AZ9542" i="1"/>
  <c r="AZ9543" i="1"/>
  <c r="AZ9544" i="1"/>
  <c r="BB9544" i="1" s="1"/>
  <c r="AZ9545" i="1"/>
  <c r="AZ9546" i="1"/>
  <c r="AZ9547" i="1"/>
  <c r="AZ9548" i="1"/>
  <c r="BB9548" i="1" s="1"/>
  <c r="AZ9549" i="1"/>
  <c r="AZ9550" i="1"/>
  <c r="AZ9551" i="1"/>
  <c r="AZ9552" i="1"/>
  <c r="BB9552" i="1" s="1"/>
  <c r="AZ9553" i="1"/>
  <c r="AZ9554" i="1"/>
  <c r="AZ9555" i="1"/>
  <c r="AZ9556" i="1"/>
  <c r="AZ9557" i="1"/>
  <c r="AZ9558" i="1"/>
  <c r="AZ9559" i="1"/>
  <c r="AZ9560" i="1"/>
  <c r="BB9560" i="1" s="1"/>
  <c r="AZ9561" i="1"/>
  <c r="AZ9562" i="1"/>
  <c r="AZ9563" i="1"/>
  <c r="AZ9564" i="1"/>
  <c r="BB9564" i="1" s="1"/>
  <c r="AZ9565" i="1"/>
  <c r="AZ9566" i="1"/>
  <c r="AZ9567" i="1"/>
  <c r="AZ9568" i="1"/>
  <c r="AZ9569" i="1"/>
  <c r="AZ9570" i="1"/>
  <c r="AZ9571" i="1"/>
  <c r="AZ9572" i="1"/>
  <c r="BB9572" i="1" s="1"/>
  <c r="AZ9573" i="1"/>
  <c r="AZ9574" i="1"/>
  <c r="AZ9575" i="1"/>
  <c r="AZ9576" i="1"/>
  <c r="BB9576" i="1" s="1"/>
  <c r="AZ9577" i="1"/>
  <c r="AZ9578" i="1"/>
  <c r="AZ9579" i="1"/>
  <c r="AZ9580" i="1"/>
  <c r="BB9580" i="1" s="1"/>
  <c r="AZ9581" i="1"/>
  <c r="AZ9582" i="1"/>
  <c r="AZ9583" i="1"/>
  <c r="AZ9584" i="1"/>
  <c r="BB9584" i="1" s="1"/>
  <c r="AZ9585" i="1"/>
  <c r="AZ9586" i="1"/>
  <c r="AZ9587" i="1"/>
  <c r="AZ9588" i="1"/>
  <c r="BB9588" i="1" s="1"/>
  <c r="AZ9589" i="1"/>
  <c r="AZ9590" i="1"/>
  <c r="AZ9591" i="1"/>
  <c r="AZ9592" i="1"/>
  <c r="BB9592" i="1" s="1"/>
  <c r="AZ9593" i="1"/>
  <c r="AZ9594" i="1"/>
  <c r="AZ9595" i="1"/>
  <c r="AZ9596" i="1"/>
  <c r="BB9596" i="1" s="1"/>
  <c r="AZ9597" i="1"/>
  <c r="AZ9598" i="1"/>
  <c r="AZ9599" i="1"/>
  <c r="AZ9600" i="1"/>
  <c r="BB9600" i="1" s="1"/>
  <c r="AZ9601" i="1"/>
  <c r="AZ9602" i="1"/>
  <c r="AZ9603" i="1"/>
  <c r="AZ9604" i="1"/>
  <c r="BB9604" i="1" s="1"/>
  <c r="AZ9605" i="1"/>
  <c r="AZ9606" i="1"/>
  <c r="AZ9607" i="1"/>
  <c r="AZ9608" i="1"/>
  <c r="BB9608" i="1" s="1"/>
  <c r="AZ9609" i="1"/>
  <c r="AZ9610" i="1"/>
  <c r="AZ9611" i="1"/>
  <c r="AZ9612" i="1"/>
  <c r="BB9612" i="1" s="1"/>
  <c r="AZ9613" i="1"/>
  <c r="AZ9614" i="1"/>
  <c r="AZ9615" i="1"/>
  <c r="AZ9616" i="1"/>
  <c r="BB9616" i="1" s="1"/>
  <c r="AZ9617" i="1"/>
  <c r="AZ9618" i="1"/>
  <c r="AZ9619" i="1"/>
  <c r="AZ9620" i="1"/>
  <c r="BB9620" i="1" s="1"/>
  <c r="AZ9621" i="1"/>
  <c r="AZ9622" i="1"/>
  <c r="AZ9623" i="1"/>
  <c r="AZ9624" i="1"/>
  <c r="BB9624" i="1" s="1"/>
  <c r="AZ9625" i="1"/>
  <c r="AZ9626" i="1"/>
  <c r="AZ9627" i="1"/>
  <c r="AZ9628" i="1"/>
  <c r="BB9628" i="1" s="1"/>
  <c r="AZ9629" i="1"/>
  <c r="AZ9630" i="1"/>
  <c r="AZ9631" i="1"/>
  <c r="AZ9632" i="1"/>
  <c r="BB9632" i="1" s="1"/>
  <c r="AZ9633" i="1"/>
  <c r="AZ9634" i="1"/>
  <c r="AZ9635" i="1"/>
  <c r="AZ9636" i="1"/>
  <c r="AZ9637" i="1"/>
  <c r="AZ9638" i="1"/>
  <c r="AZ9639" i="1"/>
  <c r="AZ9640" i="1"/>
  <c r="BB9640" i="1" s="1"/>
  <c r="AZ9641" i="1"/>
  <c r="AZ9642" i="1"/>
  <c r="AZ9643" i="1"/>
  <c r="AZ9644" i="1"/>
  <c r="AZ9645" i="1"/>
  <c r="AZ9646" i="1"/>
  <c r="AZ9647" i="1"/>
  <c r="AZ9648" i="1"/>
  <c r="BB9648" i="1" s="1"/>
  <c r="AZ9649" i="1"/>
  <c r="AZ9650" i="1"/>
  <c r="AZ9651" i="1"/>
  <c r="AZ9652" i="1"/>
  <c r="BB9652" i="1" s="1"/>
  <c r="AZ9653" i="1"/>
  <c r="AZ9654" i="1"/>
  <c r="AZ9655" i="1"/>
  <c r="AZ9656" i="1"/>
  <c r="BB9656" i="1" s="1"/>
  <c r="AZ9657" i="1"/>
  <c r="AZ9658" i="1"/>
  <c r="AZ9659" i="1"/>
  <c r="AZ9660" i="1"/>
  <c r="BB9660" i="1" s="1"/>
  <c r="AZ9661" i="1"/>
  <c r="AZ9662" i="1"/>
  <c r="AZ9663" i="1"/>
  <c r="AZ9664" i="1"/>
  <c r="BB9664" i="1" s="1"/>
  <c r="AZ9665" i="1"/>
  <c r="AZ9666" i="1"/>
  <c r="AZ9667" i="1"/>
  <c r="AZ9668" i="1"/>
  <c r="BB9668" i="1" s="1"/>
  <c r="AZ9669" i="1"/>
  <c r="AZ9670" i="1"/>
  <c r="AZ9671" i="1"/>
  <c r="AZ9672" i="1"/>
  <c r="BB9672" i="1" s="1"/>
  <c r="AZ9673" i="1"/>
  <c r="AZ9674" i="1"/>
  <c r="AZ9675" i="1"/>
  <c r="AZ9676" i="1"/>
  <c r="BB9676" i="1" s="1"/>
  <c r="AZ9677" i="1"/>
  <c r="AZ9678" i="1"/>
  <c r="AZ9679" i="1"/>
  <c r="AZ9680" i="1"/>
  <c r="BB9680" i="1" s="1"/>
  <c r="AZ9681" i="1"/>
  <c r="AZ9682" i="1"/>
  <c r="AZ9683" i="1"/>
  <c r="AZ9684" i="1"/>
  <c r="AZ9685" i="1"/>
  <c r="AZ9686" i="1"/>
  <c r="AZ9687" i="1"/>
  <c r="AZ9688" i="1"/>
  <c r="BB9688" i="1" s="1"/>
  <c r="AZ9689" i="1"/>
  <c r="AZ9690" i="1"/>
  <c r="AZ9691" i="1"/>
  <c r="AZ9692" i="1"/>
  <c r="BB9692" i="1" s="1"/>
  <c r="AZ9693" i="1"/>
  <c r="AZ9694" i="1"/>
  <c r="AZ9695" i="1"/>
  <c r="AZ9696" i="1"/>
  <c r="BB9696" i="1" s="1"/>
  <c r="AZ9697" i="1"/>
  <c r="AZ9698" i="1"/>
  <c r="AZ9699" i="1"/>
  <c r="AZ9700" i="1"/>
  <c r="BB9700" i="1" s="1"/>
  <c r="AZ9701" i="1"/>
  <c r="AZ9702" i="1"/>
  <c r="AZ9703" i="1"/>
  <c r="AZ9704" i="1"/>
  <c r="BB9704" i="1" s="1"/>
  <c r="AZ9705" i="1"/>
  <c r="AZ9706" i="1"/>
  <c r="AZ9707" i="1"/>
  <c r="AZ9708" i="1"/>
  <c r="BB9708" i="1" s="1"/>
  <c r="AZ9709" i="1"/>
  <c r="AZ9710" i="1"/>
  <c r="AZ9711" i="1"/>
  <c r="AZ9712" i="1"/>
  <c r="BB9712" i="1" s="1"/>
  <c r="AZ9713" i="1"/>
  <c r="AZ9714" i="1"/>
  <c r="AZ9715" i="1"/>
  <c r="AZ9716" i="1"/>
  <c r="BB9716" i="1" s="1"/>
  <c r="AZ9717" i="1"/>
  <c r="AZ9718" i="1"/>
  <c r="AZ9719" i="1"/>
  <c r="AZ9720" i="1"/>
  <c r="BB9720" i="1" s="1"/>
  <c r="AZ9721" i="1"/>
  <c r="AZ9722" i="1"/>
  <c r="AZ9723" i="1"/>
  <c r="AZ9724" i="1"/>
  <c r="BB9724" i="1" s="1"/>
  <c r="AZ9725" i="1"/>
  <c r="AZ9726" i="1"/>
  <c r="AZ9727" i="1"/>
  <c r="AZ9728" i="1"/>
  <c r="AZ9729" i="1"/>
  <c r="AZ9730" i="1"/>
  <c r="AZ9731" i="1"/>
  <c r="AZ9732" i="1"/>
  <c r="BB9732" i="1" s="1"/>
  <c r="AZ9733" i="1"/>
  <c r="AZ9734" i="1"/>
  <c r="AZ9735" i="1"/>
  <c r="AZ9736" i="1"/>
  <c r="BB9736" i="1" s="1"/>
  <c r="AZ9737" i="1"/>
  <c r="AZ9738" i="1"/>
  <c r="AZ9739" i="1"/>
  <c r="AZ9740" i="1"/>
  <c r="BB9740" i="1" s="1"/>
  <c r="AZ9741" i="1"/>
  <c r="AZ9742" i="1"/>
  <c r="AZ9743" i="1"/>
  <c r="AZ9744" i="1"/>
  <c r="BB9744" i="1" s="1"/>
  <c r="AZ9745" i="1"/>
  <c r="AZ9746" i="1"/>
  <c r="AZ9747" i="1"/>
  <c r="AZ9748" i="1"/>
  <c r="BB9748" i="1" s="1"/>
  <c r="AZ9749" i="1"/>
  <c r="AZ9750" i="1"/>
  <c r="AZ9751" i="1"/>
  <c r="AZ9752" i="1"/>
  <c r="BB9752" i="1" s="1"/>
  <c r="AZ9753" i="1"/>
  <c r="AZ9754" i="1"/>
  <c r="AZ9755" i="1"/>
  <c r="AZ9756" i="1"/>
  <c r="BB9756" i="1" s="1"/>
  <c r="AZ9757" i="1"/>
  <c r="AZ9758" i="1"/>
  <c r="AZ9759" i="1"/>
  <c r="AZ9760" i="1"/>
  <c r="BB9760" i="1" s="1"/>
  <c r="AZ9761" i="1"/>
  <c r="AZ9762" i="1"/>
  <c r="AZ9763" i="1"/>
  <c r="AZ9764" i="1"/>
  <c r="BB9764" i="1" s="1"/>
  <c r="AZ9765" i="1"/>
  <c r="AZ9766" i="1"/>
  <c r="AZ9767" i="1"/>
  <c r="AZ9768" i="1"/>
  <c r="BB9768" i="1" s="1"/>
  <c r="AZ9769" i="1"/>
  <c r="AZ9770" i="1"/>
  <c r="AZ9771" i="1"/>
  <c r="AZ9772" i="1"/>
  <c r="AZ9773" i="1"/>
  <c r="AZ9774" i="1"/>
  <c r="AZ9776" i="1"/>
  <c r="BB9776" i="1" s="1"/>
  <c r="AZ9777" i="1"/>
  <c r="AZ9778" i="1"/>
  <c r="AZ9779" i="1"/>
  <c r="AZ9780" i="1"/>
  <c r="BB9780" i="1" s="1"/>
  <c r="AZ9781" i="1"/>
  <c r="AZ9782" i="1"/>
  <c r="AZ9783" i="1"/>
  <c r="AZ9784" i="1"/>
  <c r="AZ9785" i="1"/>
  <c r="AZ9786" i="1"/>
  <c r="AZ9787" i="1"/>
  <c r="AZ9788" i="1"/>
  <c r="BB9788" i="1" s="1"/>
  <c r="AZ9789" i="1"/>
  <c r="AZ9790" i="1"/>
  <c r="AZ9791" i="1"/>
  <c r="AZ9792" i="1"/>
  <c r="AZ9793" i="1"/>
  <c r="AZ9794" i="1"/>
  <c r="AZ9795" i="1"/>
  <c r="AZ9796" i="1"/>
  <c r="BB9796" i="1" s="1"/>
  <c r="AZ9797" i="1"/>
  <c r="AZ9798" i="1"/>
  <c r="AZ9799" i="1"/>
  <c r="AZ9800" i="1"/>
  <c r="BB9800" i="1" s="1"/>
  <c r="AZ9801" i="1"/>
  <c r="AZ9802" i="1"/>
  <c r="AZ9803" i="1"/>
  <c r="AZ9804" i="1"/>
  <c r="BB9804" i="1" s="1"/>
  <c r="AZ9805" i="1"/>
  <c r="AZ9806" i="1"/>
  <c r="AZ9807" i="1"/>
  <c r="AZ9808" i="1"/>
  <c r="BB9808" i="1" s="1"/>
  <c r="AZ9809" i="1"/>
  <c r="AZ9810" i="1"/>
  <c r="AZ9811" i="1"/>
  <c r="AZ9812" i="1"/>
  <c r="AZ9813" i="1"/>
  <c r="AZ9814" i="1"/>
  <c r="AZ9815" i="1"/>
  <c r="AZ9816" i="1"/>
  <c r="BB9816" i="1" s="1"/>
  <c r="AZ9817" i="1"/>
  <c r="AZ9818" i="1"/>
  <c r="AZ9819" i="1"/>
  <c r="AZ9820" i="1"/>
  <c r="BB9820" i="1" s="1"/>
  <c r="AZ9821" i="1"/>
  <c r="AZ9822" i="1"/>
  <c r="AZ9823" i="1"/>
  <c r="AZ9824" i="1"/>
  <c r="BB9824" i="1" s="1"/>
  <c r="AZ9825" i="1"/>
  <c r="AZ9826" i="1"/>
  <c r="AZ9827" i="1"/>
  <c r="AZ9828" i="1"/>
  <c r="BB9828" i="1" s="1"/>
  <c r="AZ9829" i="1"/>
  <c r="AZ9830" i="1"/>
  <c r="AZ9831" i="1"/>
  <c r="AZ9832" i="1"/>
  <c r="BB9832" i="1" s="1"/>
  <c r="AZ9833" i="1"/>
  <c r="AZ9834" i="1"/>
  <c r="AZ9835" i="1"/>
  <c r="AZ9836" i="1"/>
  <c r="BB9836" i="1" s="1"/>
  <c r="AZ9837" i="1"/>
  <c r="AZ9838" i="1"/>
  <c r="AZ9839" i="1"/>
  <c r="AZ9840" i="1"/>
  <c r="BB9840" i="1" s="1"/>
  <c r="AZ9841" i="1"/>
  <c r="AZ9842" i="1"/>
  <c r="AZ9843" i="1"/>
  <c r="AZ9844" i="1"/>
  <c r="BB9844" i="1" s="1"/>
  <c r="AZ9845" i="1"/>
  <c r="AZ9846" i="1"/>
  <c r="AZ9847" i="1"/>
  <c r="AZ9848" i="1"/>
  <c r="BB9848" i="1" s="1"/>
  <c r="AZ9849" i="1"/>
  <c r="AZ9850" i="1"/>
  <c r="AZ9851" i="1"/>
  <c r="AZ9852" i="1"/>
  <c r="BB9852" i="1" s="1"/>
  <c r="AZ9853" i="1"/>
  <c r="AZ9854" i="1"/>
  <c r="AZ9855" i="1"/>
  <c r="AZ9856" i="1"/>
  <c r="BB9856" i="1" s="1"/>
  <c r="AZ9857" i="1"/>
  <c r="AZ9858" i="1"/>
  <c r="AZ9859" i="1"/>
  <c r="AZ9860" i="1"/>
  <c r="BB9860" i="1" s="1"/>
  <c r="AZ9861" i="1"/>
  <c r="AZ9862" i="1"/>
  <c r="AZ9863" i="1"/>
  <c r="AZ9864" i="1"/>
  <c r="BB9864" i="1" s="1"/>
  <c r="AZ9865" i="1"/>
  <c r="AZ9866" i="1"/>
  <c r="AZ9867" i="1"/>
  <c r="AZ9868" i="1"/>
  <c r="BB9868" i="1" s="1"/>
  <c r="AZ9869" i="1"/>
  <c r="AZ9870" i="1"/>
  <c r="AZ9871" i="1"/>
  <c r="AZ9872" i="1"/>
  <c r="BB9872" i="1" s="1"/>
  <c r="AZ9873" i="1"/>
  <c r="AZ9874" i="1"/>
  <c r="AZ9875" i="1"/>
  <c r="AZ9876" i="1"/>
  <c r="AZ9877" i="1"/>
  <c r="AZ9878" i="1"/>
  <c r="AZ9879" i="1"/>
  <c r="AZ9880" i="1"/>
  <c r="BB9880" i="1" s="1"/>
  <c r="AZ9881" i="1"/>
  <c r="AZ9882" i="1"/>
  <c r="AZ9883" i="1"/>
  <c r="AZ9884" i="1"/>
  <c r="BB9884" i="1" s="1"/>
  <c r="AZ9885" i="1"/>
  <c r="AZ9886" i="1"/>
  <c r="AZ9887" i="1"/>
  <c r="AZ9888" i="1"/>
  <c r="BB9888" i="1" s="1"/>
  <c r="AZ9889" i="1"/>
  <c r="AZ9890" i="1"/>
  <c r="AZ9891" i="1"/>
  <c r="AZ9892" i="1"/>
  <c r="BB9892" i="1" s="1"/>
  <c r="AZ9893" i="1"/>
  <c r="AZ9894" i="1"/>
  <c r="AZ9895" i="1"/>
  <c r="AZ9896" i="1"/>
  <c r="BB9896" i="1" s="1"/>
  <c r="AZ9897" i="1"/>
  <c r="AZ9898" i="1"/>
  <c r="AZ9899" i="1"/>
  <c r="AZ9900" i="1"/>
  <c r="AZ9901" i="1"/>
  <c r="AZ9902" i="1"/>
  <c r="AZ9903" i="1"/>
  <c r="AZ9904" i="1"/>
  <c r="BB9904" i="1" s="1"/>
  <c r="AZ9905" i="1"/>
  <c r="AZ9906" i="1"/>
  <c r="AZ9907" i="1"/>
  <c r="AZ9908" i="1"/>
  <c r="BB9908" i="1" s="1"/>
  <c r="AZ9909" i="1"/>
  <c r="AZ9910" i="1"/>
  <c r="AZ9911" i="1"/>
  <c r="AZ9912" i="1"/>
  <c r="BB9912" i="1" s="1"/>
  <c r="AZ9913" i="1"/>
  <c r="AZ9914" i="1"/>
  <c r="AZ9915" i="1"/>
  <c r="AZ9916" i="1"/>
  <c r="BB9916" i="1" s="1"/>
  <c r="AZ9917" i="1"/>
  <c r="AZ9918" i="1"/>
  <c r="AZ9919" i="1"/>
  <c r="AZ9920" i="1"/>
  <c r="BB9920" i="1" s="1"/>
  <c r="AZ9921" i="1"/>
  <c r="AZ9922" i="1"/>
  <c r="AZ9923" i="1"/>
  <c r="AZ9924" i="1"/>
  <c r="BB9924" i="1" s="1"/>
  <c r="AZ9925" i="1"/>
  <c r="AZ9926" i="1"/>
  <c r="AZ9927" i="1"/>
  <c r="AZ9928" i="1"/>
  <c r="BB9928" i="1" s="1"/>
  <c r="AZ9929" i="1"/>
  <c r="AZ9930" i="1"/>
  <c r="AZ9931" i="1"/>
  <c r="AZ9932" i="1"/>
  <c r="BB9932" i="1" s="1"/>
  <c r="AZ9933" i="1"/>
  <c r="AZ9934" i="1"/>
  <c r="AZ9935" i="1"/>
  <c r="AZ9936" i="1"/>
  <c r="BB9936" i="1" s="1"/>
  <c r="AZ9937" i="1"/>
  <c r="AZ9938" i="1"/>
  <c r="AZ9939" i="1"/>
  <c r="AZ9940" i="1"/>
  <c r="AZ9941" i="1"/>
  <c r="AZ9942" i="1"/>
  <c r="AZ9943" i="1"/>
  <c r="AZ9944" i="1"/>
  <c r="AZ9945" i="1"/>
  <c r="AZ9946" i="1"/>
  <c r="AZ9947" i="1"/>
  <c r="AZ9948" i="1"/>
  <c r="BB9948" i="1" s="1"/>
  <c r="AZ9949" i="1"/>
  <c r="AZ9950" i="1"/>
  <c r="AZ9951" i="1"/>
  <c r="AZ9952" i="1"/>
  <c r="AZ9953" i="1"/>
  <c r="AZ9954" i="1"/>
  <c r="AZ9955" i="1"/>
  <c r="AZ9956" i="1"/>
  <c r="BB9956" i="1" s="1"/>
  <c r="AZ9957" i="1"/>
  <c r="AZ9958" i="1"/>
  <c r="AZ9959" i="1"/>
  <c r="AZ9960" i="1"/>
  <c r="BB9960" i="1" s="1"/>
  <c r="AZ9961" i="1"/>
  <c r="AZ9962" i="1"/>
  <c r="AZ9963" i="1"/>
  <c r="AZ9964" i="1"/>
  <c r="BB9964" i="1" s="1"/>
  <c r="AZ9965" i="1"/>
  <c r="AZ9966" i="1"/>
  <c r="AZ9967" i="1"/>
  <c r="AZ9968" i="1"/>
  <c r="BB9968" i="1" s="1"/>
  <c r="AZ9969" i="1"/>
  <c r="AZ9970" i="1"/>
  <c r="AZ9971" i="1"/>
  <c r="AZ9972" i="1"/>
  <c r="BB9972" i="1" s="1"/>
  <c r="AZ9973" i="1"/>
  <c r="AZ9974" i="1"/>
  <c r="AZ9975" i="1"/>
  <c r="AZ9976" i="1"/>
  <c r="BB9976" i="1" s="1"/>
  <c r="AZ9977" i="1"/>
  <c r="AZ9978" i="1"/>
  <c r="AZ9979" i="1"/>
  <c r="AZ9980" i="1"/>
  <c r="BB9980" i="1" s="1"/>
  <c r="AZ9981" i="1"/>
  <c r="AZ9982" i="1"/>
  <c r="AZ9983" i="1"/>
  <c r="AZ9984" i="1"/>
  <c r="BB9984" i="1" s="1"/>
  <c r="AZ9985" i="1"/>
  <c r="AZ9986" i="1"/>
  <c r="AZ9987" i="1"/>
  <c r="AZ9988" i="1"/>
  <c r="BB9988" i="1" s="1"/>
  <c r="AZ9989" i="1"/>
  <c r="AZ9990" i="1"/>
  <c r="AZ9991" i="1"/>
  <c r="AZ9992" i="1"/>
  <c r="BB9992" i="1" s="1"/>
  <c r="AZ9993" i="1"/>
  <c r="AZ9994" i="1"/>
  <c r="AZ9995" i="1"/>
  <c r="AZ9996" i="1"/>
  <c r="BB9996" i="1" s="1"/>
  <c r="AZ9997" i="1"/>
  <c r="AZ9998" i="1"/>
  <c r="AZ9999" i="1"/>
  <c r="AZ10000" i="1"/>
  <c r="BB10000" i="1" s="1"/>
  <c r="AZ10001" i="1"/>
  <c r="AZ10002" i="1"/>
  <c r="AZ10003" i="1"/>
  <c r="AZ10004" i="1"/>
  <c r="BB10004" i="1" s="1"/>
  <c r="AZ10005" i="1"/>
  <c r="AZ10006" i="1"/>
  <c r="AZ10007" i="1"/>
  <c r="AZ10008" i="1"/>
  <c r="BB10008" i="1" s="1"/>
  <c r="AZ10009" i="1"/>
  <c r="AZ10010" i="1"/>
  <c r="AZ10011" i="1"/>
  <c r="AZ10012" i="1"/>
  <c r="BB10012" i="1" s="1"/>
  <c r="AZ10013" i="1"/>
  <c r="AZ10014" i="1"/>
  <c r="AZ10015" i="1"/>
  <c r="AZ10016" i="1"/>
  <c r="BB10016" i="1" s="1"/>
  <c r="AZ10017" i="1"/>
  <c r="AZ10018" i="1"/>
  <c r="AZ10019" i="1"/>
  <c r="AZ10020" i="1"/>
  <c r="BB10020" i="1" s="1"/>
  <c r="AZ10021" i="1"/>
  <c r="AZ10022" i="1"/>
  <c r="AZ10023" i="1"/>
  <c r="AZ10024" i="1"/>
  <c r="BB10024" i="1" s="1"/>
  <c r="AZ10025" i="1"/>
  <c r="AZ10026" i="1"/>
  <c r="AZ10027" i="1"/>
  <c r="AZ10028" i="1"/>
  <c r="AZ10029" i="1"/>
  <c r="AZ10030" i="1"/>
  <c r="AZ10031" i="1"/>
  <c r="AZ10032" i="1"/>
  <c r="BB10032" i="1" s="1"/>
  <c r="AZ10033" i="1"/>
  <c r="AZ10034" i="1"/>
  <c r="AZ10035" i="1"/>
  <c r="AZ10036" i="1"/>
  <c r="BB10036" i="1" s="1"/>
  <c r="AZ10037" i="1"/>
  <c r="AZ10038" i="1"/>
  <c r="AZ10039" i="1"/>
  <c r="AZ10040" i="1"/>
  <c r="BB10040" i="1" s="1"/>
  <c r="AZ10041" i="1"/>
  <c r="AZ10042" i="1"/>
  <c r="AZ10043" i="1"/>
  <c r="AZ10044" i="1"/>
  <c r="BB10044" i="1" s="1"/>
  <c r="AZ10045" i="1"/>
  <c r="AZ10046" i="1"/>
  <c r="AZ10047" i="1"/>
  <c r="AZ10048" i="1"/>
  <c r="BB10048" i="1" s="1"/>
  <c r="AZ10049" i="1"/>
  <c r="AZ10050" i="1"/>
  <c r="AZ10051" i="1"/>
  <c r="AZ10052" i="1"/>
  <c r="BB10052" i="1" s="1"/>
  <c r="AZ10053" i="1"/>
  <c r="AZ10054" i="1"/>
  <c r="AZ10055" i="1"/>
  <c r="AZ10056" i="1"/>
  <c r="BB10056" i="1" s="1"/>
  <c r="AZ10057" i="1"/>
  <c r="AZ10058" i="1"/>
  <c r="AZ10059" i="1"/>
  <c r="AZ10060" i="1"/>
  <c r="BB10060" i="1" s="1"/>
  <c r="AZ10061" i="1"/>
  <c r="AZ10062" i="1"/>
  <c r="AZ10063" i="1"/>
  <c r="AZ10064" i="1"/>
  <c r="BB10064" i="1" s="1"/>
  <c r="AZ10065" i="1"/>
  <c r="AZ10066" i="1"/>
  <c r="AZ10067" i="1"/>
  <c r="AZ10068" i="1"/>
  <c r="AZ10069" i="1"/>
  <c r="AZ10070" i="1"/>
  <c r="AZ10071" i="1"/>
  <c r="AZ10072" i="1"/>
  <c r="AZ10073" i="1"/>
  <c r="AZ10074" i="1"/>
  <c r="AZ10075" i="1"/>
  <c r="AZ10076" i="1"/>
  <c r="BB10076" i="1" s="1"/>
  <c r="AZ10077" i="1"/>
  <c r="AZ10078" i="1"/>
  <c r="AZ10079" i="1"/>
  <c r="AZ10080" i="1"/>
  <c r="AZ10081" i="1"/>
  <c r="AZ10082" i="1"/>
  <c r="AZ10083" i="1"/>
  <c r="AZ10084" i="1"/>
  <c r="BB10084" i="1" s="1"/>
  <c r="AZ10085" i="1"/>
  <c r="AZ10086" i="1"/>
  <c r="AZ10087" i="1"/>
  <c r="AZ10088" i="1"/>
  <c r="BB10088" i="1" s="1"/>
  <c r="AZ10089" i="1"/>
  <c r="AZ10090" i="1"/>
  <c r="AZ10091" i="1"/>
  <c r="AZ10092" i="1"/>
  <c r="AZ10093" i="1"/>
  <c r="AZ10094" i="1"/>
  <c r="AZ10095" i="1"/>
  <c r="AZ10096" i="1"/>
  <c r="BB10096" i="1" s="1"/>
  <c r="AZ10097" i="1"/>
  <c r="AZ10098" i="1"/>
  <c r="AZ10099" i="1"/>
  <c r="AZ10100" i="1"/>
  <c r="BB10100" i="1" s="1"/>
  <c r="AZ10101" i="1"/>
  <c r="AZ10102" i="1"/>
  <c r="AZ10103" i="1"/>
  <c r="AZ10104" i="1"/>
  <c r="BB10104" i="1" s="1"/>
  <c r="AZ10105" i="1"/>
  <c r="AZ10106" i="1"/>
  <c r="AZ10107" i="1"/>
  <c r="AZ10108" i="1"/>
  <c r="AZ10109" i="1"/>
  <c r="AZ10110" i="1"/>
  <c r="AZ10111" i="1"/>
  <c r="AZ10112" i="1"/>
  <c r="BB10112" i="1" s="1"/>
  <c r="AZ10113" i="1"/>
  <c r="AZ10114" i="1"/>
  <c r="AZ10115" i="1"/>
  <c r="AZ10116" i="1"/>
  <c r="BB10116" i="1" s="1"/>
  <c r="AZ10117" i="1"/>
  <c r="AZ10118" i="1"/>
  <c r="AZ10119" i="1"/>
  <c r="AZ10120" i="1"/>
  <c r="BB10120" i="1" s="1"/>
  <c r="AZ10121" i="1"/>
  <c r="AZ10122" i="1"/>
  <c r="AZ10123" i="1"/>
  <c r="AZ10124" i="1"/>
  <c r="BB10124" i="1" s="1"/>
  <c r="AZ10125" i="1"/>
  <c r="AZ10126" i="1"/>
  <c r="AZ10127" i="1"/>
  <c r="AZ10128" i="1"/>
  <c r="BB10128" i="1" s="1"/>
  <c r="AZ10129" i="1"/>
  <c r="AZ10130" i="1"/>
  <c r="AZ10131" i="1"/>
  <c r="AZ10132" i="1"/>
  <c r="BB10132" i="1" s="1"/>
  <c r="AZ10133" i="1"/>
  <c r="AZ10134" i="1"/>
  <c r="AZ10135" i="1"/>
  <c r="AZ10136" i="1"/>
  <c r="BB10136" i="1" s="1"/>
  <c r="AZ10137" i="1"/>
  <c r="AZ10138" i="1"/>
  <c r="AZ10139" i="1"/>
  <c r="AZ10140" i="1"/>
  <c r="BB10140" i="1" s="1"/>
  <c r="AZ10141" i="1"/>
  <c r="AZ10142" i="1"/>
  <c r="AZ10143" i="1"/>
  <c r="AZ10144" i="1"/>
  <c r="BB10144" i="1" s="1"/>
  <c r="AZ10145" i="1"/>
  <c r="AZ10146" i="1"/>
  <c r="AZ10147" i="1"/>
  <c r="AZ10148" i="1"/>
  <c r="BB10148" i="1" s="1"/>
  <c r="AZ10149" i="1"/>
  <c r="AZ10150" i="1"/>
  <c r="AZ10151" i="1"/>
  <c r="AZ10152" i="1"/>
  <c r="BB10152" i="1" s="1"/>
  <c r="AZ10153" i="1"/>
  <c r="AZ10154" i="1"/>
  <c r="AZ10155" i="1"/>
  <c r="AZ10156" i="1"/>
  <c r="AZ10157" i="1"/>
  <c r="AZ10158" i="1"/>
  <c r="AZ10159" i="1"/>
  <c r="AZ10160" i="1"/>
  <c r="BB10160" i="1" s="1"/>
  <c r="AZ10161" i="1"/>
  <c r="AZ10162" i="1"/>
  <c r="AZ10163" i="1"/>
  <c r="AZ10164" i="1"/>
  <c r="BB10164" i="1" s="1"/>
  <c r="AZ10165" i="1"/>
  <c r="AZ10166" i="1"/>
  <c r="AZ10167" i="1"/>
  <c r="AZ10168" i="1"/>
  <c r="BB10168" i="1" s="1"/>
  <c r="AZ10169" i="1"/>
  <c r="AZ10170" i="1"/>
  <c r="AZ10171" i="1"/>
  <c r="AZ10172" i="1"/>
  <c r="AZ10173" i="1"/>
  <c r="AZ10175" i="1"/>
  <c r="AZ10176" i="1"/>
  <c r="BB10176" i="1" s="1"/>
  <c r="AZ10177" i="1"/>
  <c r="AZ10178" i="1"/>
  <c r="AZ10179" i="1"/>
  <c r="AZ10180" i="1"/>
  <c r="BB10180" i="1" s="1"/>
  <c r="AZ10181" i="1"/>
  <c r="AZ10182" i="1"/>
  <c r="AZ10183" i="1"/>
  <c r="AZ10184" i="1"/>
  <c r="BB10184" i="1" s="1"/>
  <c r="AZ10185" i="1"/>
  <c r="AZ10186" i="1"/>
  <c r="AZ10187" i="1"/>
  <c r="AZ10188" i="1"/>
  <c r="AZ10189" i="1"/>
  <c r="AZ10190" i="1"/>
  <c r="AZ10191" i="1"/>
  <c r="AZ10192" i="1"/>
  <c r="BB10192" i="1" s="1"/>
  <c r="AZ10193" i="1"/>
  <c r="AZ10194" i="1"/>
  <c r="AZ10195" i="1"/>
  <c r="AZ10196" i="1"/>
  <c r="AZ10197" i="1"/>
  <c r="AZ10198" i="1"/>
  <c r="AZ10199" i="1"/>
  <c r="AZ10200" i="1"/>
  <c r="AZ10201" i="1"/>
  <c r="AZ10202" i="1"/>
  <c r="AZ10203" i="1"/>
  <c r="AZ10204" i="1"/>
  <c r="AZ10205" i="1"/>
  <c r="AZ10206" i="1"/>
  <c r="AZ10207" i="1"/>
  <c r="AZ10208" i="1"/>
  <c r="AZ10209" i="1"/>
  <c r="AZ10210" i="1"/>
  <c r="AZ10211" i="1"/>
  <c r="AZ10212" i="1"/>
  <c r="AZ10213" i="1"/>
  <c r="AZ10214" i="1"/>
  <c r="AZ10215" i="1"/>
  <c r="AZ10216" i="1"/>
  <c r="BB10216" i="1" s="1"/>
  <c r="AZ10217" i="1"/>
  <c r="AZ10218" i="1"/>
  <c r="AZ10219" i="1"/>
  <c r="AZ10220" i="1"/>
  <c r="BB10220" i="1" s="1"/>
  <c r="AZ10221" i="1"/>
  <c r="AZ10222" i="1"/>
  <c r="AZ10223" i="1"/>
  <c r="AZ10224" i="1"/>
  <c r="BB10224" i="1" s="1"/>
  <c r="AZ10225" i="1"/>
  <c r="AZ10226" i="1"/>
  <c r="AZ10227" i="1"/>
  <c r="AZ10228" i="1"/>
  <c r="AZ10229" i="1"/>
  <c r="AZ10230" i="1"/>
  <c r="AZ10231" i="1"/>
  <c r="AZ10232" i="1"/>
  <c r="BB10232" i="1" s="1"/>
  <c r="AZ10233" i="1"/>
  <c r="AZ10234" i="1"/>
  <c r="AZ10235" i="1"/>
  <c r="AZ10236" i="1"/>
  <c r="AZ10237" i="1"/>
  <c r="AZ10238" i="1"/>
  <c r="AZ10239" i="1"/>
  <c r="AZ10240" i="1"/>
  <c r="BB10240" i="1" s="1"/>
  <c r="AZ10241" i="1"/>
  <c r="AZ10242" i="1"/>
  <c r="AZ10243" i="1"/>
  <c r="AZ10244" i="1"/>
  <c r="AZ10245" i="1"/>
  <c r="AZ10246" i="1"/>
  <c r="AZ10247" i="1"/>
  <c r="AZ10248" i="1"/>
  <c r="BB10248" i="1" s="1"/>
  <c r="AZ10249" i="1"/>
  <c r="AZ10250" i="1"/>
  <c r="AZ10251" i="1"/>
  <c r="AZ10252" i="1"/>
  <c r="BB10252" i="1" s="1"/>
  <c r="AZ10253" i="1"/>
  <c r="AZ10254" i="1"/>
  <c r="AZ10255" i="1"/>
  <c r="AZ10256" i="1"/>
  <c r="BB10256" i="1" s="1"/>
  <c r="AZ10257" i="1"/>
  <c r="AZ10258" i="1"/>
  <c r="AZ10259" i="1"/>
  <c r="AZ10260" i="1"/>
  <c r="BB10260" i="1" s="1"/>
  <c r="AZ10261" i="1"/>
  <c r="AZ10262" i="1"/>
  <c r="AZ10263" i="1"/>
  <c r="AZ10264" i="1"/>
  <c r="BB10264" i="1" s="1"/>
  <c r="AZ10265" i="1"/>
  <c r="AZ10266" i="1"/>
  <c r="AZ10267" i="1"/>
  <c r="AZ10268" i="1"/>
  <c r="AZ10269" i="1"/>
  <c r="AZ10270" i="1"/>
  <c r="AZ10271" i="1"/>
  <c r="AZ10272" i="1"/>
  <c r="BB10272" i="1" s="1"/>
  <c r="AZ10273" i="1"/>
  <c r="AZ10274" i="1"/>
  <c r="AZ10275" i="1"/>
  <c r="AZ10276" i="1"/>
  <c r="BB10276" i="1" s="1"/>
  <c r="AZ10277" i="1"/>
  <c r="AZ10278" i="1"/>
  <c r="AZ10279" i="1"/>
  <c r="AZ10280" i="1"/>
  <c r="BB10280" i="1" s="1"/>
  <c r="AZ10281" i="1"/>
  <c r="AZ10282" i="1"/>
  <c r="AZ10283" i="1"/>
  <c r="AZ10284" i="1"/>
  <c r="AZ10285" i="1"/>
  <c r="AZ10286" i="1"/>
  <c r="AZ10287" i="1"/>
  <c r="AZ10288" i="1"/>
  <c r="BB10288" i="1" s="1"/>
  <c r="AZ10289" i="1"/>
  <c r="AZ10290" i="1"/>
  <c r="AZ10291" i="1"/>
  <c r="AZ10292" i="1"/>
  <c r="BB10292" i="1" s="1"/>
  <c r="AZ10293" i="1"/>
  <c r="AZ10294" i="1"/>
  <c r="AZ10295" i="1"/>
  <c r="AZ10296" i="1"/>
  <c r="BB10296" i="1" s="1"/>
  <c r="AZ10297" i="1"/>
  <c r="AZ10298" i="1"/>
  <c r="AZ10299" i="1"/>
  <c r="AZ10300" i="1"/>
  <c r="AZ10301" i="1"/>
  <c r="AZ10302" i="1"/>
  <c r="AZ10303" i="1"/>
  <c r="AZ10304" i="1"/>
  <c r="BB10304" i="1" s="1"/>
  <c r="AZ10305" i="1"/>
  <c r="AZ10306" i="1"/>
  <c r="AZ10307" i="1"/>
  <c r="AZ10308" i="1"/>
  <c r="AZ10309" i="1"/>
  <c r="AZ10310" i="1"/>
  <c r="AZ10311" i="1"/>
  <c r="AZ10312" i="1"/>
  <c r="BB10312" i="1" s="1"/>
  <c r="AZ10313" i="1"/>
  <c r="AZ10314" i="1"/>
  <c r="AZ10315" i="1"/>
  <c r="AZ10316" i="1"/>
  <c r="BB10316" i="1" s="1"/>
  <c r="AZ10317" i="1"/>
  <c r="AZ10318" i="1"/>
  <c r="AZ10319" i="1"/>
  <c r="AZ10320" i="1"/>
  <c r="BB10320" i="1" s="1"/>
  <c r="AZ10321" i="1"/>
  <c r="AZ10322" i="1"/>
  <c r="AZ10323" i="1"/>
  <c r="AZ10324" i="1"/>
  <c r="AZ10325" i="1"/>
  <c r="AZ10326" i="1"/>
  <c r="AZ10327" i="1"/>
  <c r="AZ10328" i="1"/>
  <c r="AZ10329" i="1"/>
  <c r="AZ10330" i="1"/>
  <c r="AZ10331" i="1"/>
  <c r="AZ10332" i="1"/>
  <c r="BB10332" i="1" s="1"/>
  <c r="AZ10333" i="1"/>
  <c r="AZ10334" i="1"/>
  <c r="AZ10335" i="1"/>
  <c r="AZ10336" i="1"/>
  <c r="AZ10337" i="1"/>
  <c r="AZ10338" i="1"/>
  <c r="AZ10339" i="1"/>
  <c r="AZ10340" i="1"/>
  <c r="BB10340" i="1" s="1"/>
  <c r="AZ10341" i="1"/>
  <c r="AZ10342" i="1"/>
  <c r="AZ10343" i="1"/>
  <c r="AZ10344" i="1"/>
  <c r="BB10344" i="1" s="1"/>
  <c r="AZ10345" i="1"/>
  <c r="AZ10346" i="1"/>
  <c r="AZ10347" i="1"/>
  <c r="AZ10348" i="1"/>
  <c r="AZ10349" i="1"/>
  <c r="AZ10350" i="1"/>
  <c r="AZ10351" i="1"/>
  <c r="AZ10352" i="1"/>
  <c r="BB10352" i="1" s="1"/>
  <c r="AZ10353" i="1"/>
  <c r="AZ10354" i="1"/>
  <c r="AZ10355" i="1"/>
  <c r="AZ10356" i="1"/>
  <c r="AZ10357" i="1"/>
  <c r="AZ10358" i="1"/>
  <c r="AZ10359" i="1"/>
  <c r="AZ10360" i="1"/>
  <c r="BB10360" i="1" s="1"/>
  <c r="AZ10361" i="1"/>
  <c r="AZ10362" i="1"/>
  <c r="AZ10363" i="1"/>
  <c r="AZ10364" i="1"/>
  <c r="AZ10365" i="1"/>
  <c r="AZ10366" i="1"/>
  <c r="AZ10367" i="1"/>
  <c r="AZ10368" i="1"/>
  <c r="BB10368" i="1" s="1"/>
  <c r="AZ10369" i="1"/>
  <c r="AZ10370" i="1"/>
  <c r="AZ10371" i="1"/>
  <c r="AZ10372" i="1"/>
  <c r="BB10372" i="1" s="1"/>
  <c r="AZ10373" i="1"/>
  <c r="AZ10374" i="1"/>
  <c r="AZ10375" i="1"/>
  <c r="AZ10376" i="1"/>
  <c r="BB10376" i="1" s="1"/>
  <c r="AZ10377" i="1"/>
  <c r="AZ10378" i="1"/>
  <c r="AZ10379" i="1"/>
  <c r="AZ10380" i="1"/>
  <c r="AZ10381" i="1"/>
  <c r="AZ10382" i="1"/>
  <c r="AZ10383" i="1"/>
  <c r="AZ10384" i="1"/>
  <c r="BB10384" i="1" s="1"/>
  <c r="AZ10385" i="1"/>
  <c r="AZ10386" i="1"/>
  <c r="AZ10387" i="1"/>
  <c r="AZ10388" i="1"/>
  <c r="AZ10389" i="1"/>
  <c r="AZ10390" i="1"/>
  <c r="AZ10391" i="1"/>
  <c r="AZ10392" i="1"/>
  <c r="BB10392" i="1" s="1"/>
  <c r="AZ10393" i="1"/>
  <c r="AZ10394" i="1"/>
  <c r="AZ10395" i="1"/>
  <c r="AZ10396" i="1"/>
  <c r="AZ10397" i="1"/>
  <c r="AZ10398" i="1"/>
  <c r="AZ10399" i="1"/>
  <c r="AZ10400" i="1"/>
  <c r="BB10400" i="1" s="1"/>
  <c r="AZ10401" i="1"/>
  <c r="AZ10402" i="1"/>
  <c r="AZ10403" i="1"/>
  <c r="AZ10404" i="1"/>
  <c r="BB10404" i="1" s="1"/>
  <c r="AZ10405" i="1"/>
  <c r="AZ10406" i="1"/>
  <c r="AZ10407" i="1"/>
  <c r="AZ10408" i="1"/>
  <c r="BB10408" i="1" s="1"/>
  <c r="AZ10409" i="1"/>
  <c r="AZ10410" i="1"/>
  <c r="AZ10411" i="1"/>
  <c r="AZ10412" i="1"/>
  <c r="AZ10413" i="1"/>
  <c r="AZ10414" i="1"/>
  <c r="AZ10415" i="1"/>
  <c r="AZ10416" i="1"/>
  <c r="BB10416" i="1" s="1"/>
  <c r="AZ10417" i="1"/>
  <c r="AZ10418" i="1"/>
  <c r="AZ10419" i="1"/>
  <c r="AZ10420" i="1"/>
  <c r="BB10420" i="1" s="1"/>
  <c r="AZ10421" i="1"/>
  <c r="AZ10422" i="1"/>
  <c r="AZ10423" i="1"/>
  <c r="AZ10424" i="1"/>
  <c r="BB10424" i="1" s="1"/>
  <c r="AZ10425" i="1"/>
  <c r="AZ10426" i="1"/>
  <c r="AZ10427" i="1"/>
  <c r="AZ10428" i="1"/>
  <c r="AZ10429" i="1"/>
  <c r="AZ10430" i="1"/>
  <c r="AZ10431" i="1"/>
  <c r="AZ10432" i="1"/>
  <c r="BB10432" i="1" s="1"/>
  <c r="AZ10433" i="1"/>
  <c r="AZ10434" i="1"/>
  <c r="AZ10435" i="1"/>
  <c r="AZ10436" i="1"/>
  <c r="BB10436" i="1" s="1"/>
  <c r="AZ10437" i="1"/>
  <c r="AZ10438" i="1"/>
  <c r="AZ10439" i="1"/>
  <c r="AZ10440" i="1"/>
  <c r="BB10440" i="1" s="1"/>
  <c r="AZ10441" i="1"/>
  <c r="AZ10442" i="1"/>
  <c r="AZ10443" i="1"/>
  <c r="AZ10444" i="1"/>
  <c r="AZ10445" i="1"/>
  <c r="AZ10446" i="1"/>
  <c r="AZ10447" i="1"/>
  <c r="AZ10448" i="1"/>
  <c r="BB10448" i="1" s="1"/>
  <c r="AZ10449" i="1"/>
  <c r="AZ10450" i="1"/>
  <c r="AZ10451" i="1"/>
  <c r="AZ10452" i="1"/>
  <c r="AZ10453" i="1"/>
  <c r="AZ10454" i="1"/>
  <c r="AZ10455" i="1"/>
  <c r="AZ10456" i="1"/>
  <c r="AZ10457" i="1"/>
  <c r="AZ10458" i="1"/>
  <c r="AZ10459" i="1"/>
  <c r="AZ10460" i="1"/>
  <c r="AZ10461" i="1"/>
  <c r="AZ10462" i="1"/>
  <c r="AZ10463" i="1"/>
  <c r="AZ10464" i="1"/>
  <c r="AZ10465" i="1"/>
  <c r="AZ10466" i="1"/>
  <c r="AZ10467" i="1"/>
  <c r="AZ10468" i="1"/>
  <c r="BB10468" i="1" s="1"/>
  <c r="AZ10469" i="1"/>
  <c r="AZ10470" i="1"/>
  <c r="AZ10471" i="1"/>
  <c r="AZ10472" i="1"/>
  <c r="BB10472" i="1" s="1"/>
  <c r="AZ10473" i="1"/>
  <c r="AZ10475" i="1"/>
  <c r="AZ10476" i="1"/>
  <c r="AZ10477" i="1"/>
  <c r="AZ10478" i="1"/>
  <c r="AZ10479" i="1"/>
  <c r="AZ10480" i="1"/>
  <c r="BB10480" i="1" s="1"/>
  <c r="AZ10481" i="1"/>
  <c r="AZ10482" i="1"/>
  <c r="AZ10483" i="1"/>
  <c r="AZ10484" i="1"/>
  <c r="AZ10485" i="1"/>
  <c r="AZ10486" i="1"/>
  <c r="AZ10487" i="1"/>
  <c r="AZ10488" i="1"/>
  <c r="BB10488" i="1" s="1"/>
  <c r="AZ10489" i="1"/>
  <c r="AZ10490" i="1"/>
  <c r="AZ10491" i="1"/>
  <c r="AZ10492" i="1"/>
  <c r="AZ10493" i="1"/>
  <c r="AZ10494" i="1"/>
  <c r="AZ10495" i="1"/>
  <c r="AZ10496" i="1"/>
  <c r="BB10496" i="1" s="1"/>
  <c r="AZ10497" i="1"/>
  <c r="AZ10498" i="1"/>
  <c r="AZ10499" i="1"/>
  <c r="AZ10500" i="1"/>
  <c r="AZ10501" i="1"/>
  <c r="AZ10502" i="1"/>
  <c r="AZ10503" i="1"/>
  <c r="AZ10504" i="1"/>
  <c r="BB10504" i="1" s="1"/>
  <c r="AZ10505" i="1"/>
  <c r="AZ10506" i="1"/>
  <c r="AZ10507" i="1"/>
  <c r="AZ10508" i="1"/>
  <c r="AZ10509" i="1"/>
  <c r="AZ10510" i="1"/>
  <c r="AZ10511" i="1"/>
  <c r="AZ10512" i="1"/>
  <c r="BB10512" i="1" s="1"/>
  <c r="AZ10513" i="1"/>
  <c r="AZ10514" i="1"/>
  <c r="AZ10515" i="1"/>
  <c r="AZ10516" i="1"/>
  <c r="AZ10517" i="1"/>
  <c r="AZ10518" i="1"/>
  <c r="AZ10519" i="1"/>
  <c r="AZ10520" i="1"/>
  <c r="BB10520" i="1" s="1"/>
  <c r="AZ10521" i="1"/>
  <c r="AZ10522" i="1"/>
  <c r="AZ10523" i="1"/>
  <c r="AZ10524" i="1"/>
  <c r="AZ10525" i="1"/>
  <c r="AZ10526" i="1"/>
  <c r="AZ10527" i="1"/>
  <c r="AZ10528" i="1"/>
  <c r="BB10528" i="1" s="1"/>
  <c r="AZ10529" i="1"/>
  <c r="AZ10530" i="1"/>
  <c r="AZ10531" i="1"/>
  <c r="AZ10532" i="1"/>
  <c r="AZ10533" i="1"/>
  <c r="AZ10534" i="1"/>
  <c r="AZ10535" i="1"/>
  <c r="AZ10536" i="1"/>
  <c r="BB10536" i="1" s="1"/>
  <c r="AZ10537" i="1"/>
  <c r="AZ10538" i="1"/>
  <c r="AZ10539" i="1"/>
  <c r="AZ10540" i="1"/>
  <c r="AZ10541" i="1"/>
  <c r="AZ10542" i="1"/>
  <c r="AZ10543" i="1"/>
  <c r="AZ10544" i="1"/>
  <c r="BB10544" i="1" s="1"/>
  <c r="AZ10545" i="1"/>
  <c r="AZ10546" i="1"/>
  <c r="AZ10547" i="1"/>
  <c r="AZ10548" i="1"/>
  <c r="AZ10549" i="1"/>
  <c r="AZ10550" i="1"/>
  <c r="AZ10551" i="1"/>
  <c r="AZ10552" i="1"/>
  <c r="BB10552" i="1" s="1"/>
  <c r="AZ10553" i="1"/>
  <c r="AZ10554" i="1"/>
  <c r="AZ10555" i="1"/>
  <c r="AZ10556" i="1"/>
  <c r="AZ10557" i="1"/>
  <c r="AZ10558" i="1"/>
  <c r="AZ10559" i="1"/>
  <c r="AZ10560" i="1"/>
  <c r="BB10560" i="1" s="1"/>
  <c r="AZ10561" i="1"/>
  <c r="AZ10562" i="1"/>
  <c r="AZ10563" i="1"/>
  <c r="AZ10564" i="1"/>
  <c r="AZ10565" i="1"/>
  <c r="AZ10566" i="1"/>
  <c r="AZ10567" i="1"/>
  <c r="AZ10568" i="1"/>
  <c r="BB10568" i="1" s="1"/>
  <c r="AZ10569" i="1"/>
  <c r="AZ10570" i="1"/>
  <c r="AZ10571" i="1"/>
  <c r="AZ10572" i="1"/>
  <c r="AZ10573" i="1"/>
  <c r="AZ10574" i="1"/>
  <c r="AZ10575" i="1"/>
  <c r="AZ10576" i="1"/>
  <c r="BB10576" i="1" s="1"/>
  <c r="AZ10577" i="1"/>
  <c r="AZ10578" i="1"/>
  <c r="AZ10579" i="1"/>
  <c r="AZ10580" i="1"/>
  <c r="AZ10581" i="1"/>
  <c r="AZ10582" i="1"/>
  <c r="AZ10583" i="1"/>
  <c r="AZ10584" i="1"/>
  <c r="AZ10585" i="1"/>
  <c r="AZ10586" i="1"/>
  <c r="AZ10587" i="1"/>
  <c r="AZ10588" i="1"/>
  <c r="AZ10589" i="1"/>
  <c r="AZ10590" i="1"/>
  <c r="AZ10591" i="1"/>
  <c r="AZ10592" i="1"/>
  <c r="AZ10593" i="1"/>
  <c r="AZ10594" i="1"/>
  <c r="AZ10595" i="1"/>
  <c r="AZ10596" i="1"/>
  <c r="AZ10597" i="1"/>
  <c r="AZ10598" i="1"/>
  <c r="AZ10599" i="1"/>
  <c r="AZ10600" i="1"/>
  <c r="AZ10601" i="1"/>
  <c r="AZ10602" i="1"/>
  <c r="AZ10603" i="1"/>
  <c r="AZ10604" i="1"/>
  <c r="AZ10605" i="1"/>
  <c r="AZ10606" i="1"/>
  <c r="AZ10607" i="1"/>
  <c r="AZ10608" i="1"/>
  <c r="BB10608" i="1" s="1"/>
  <c r="AZ10609" i="1"/>
  <c r="AZ10610" i="1"/>
  <c r="AZ10611" i="1"/>
  <c r="AZ10612" i="1"/>
  <c r="AZ10613" i="1"/>
  <c r="AZ10614" i="1"/>
  <c r="AZ10615" i="1"/>
  <c r="AZ10616" i="1"/>
  <c r="AZ10617" i="1"/>
  <c r="AZ10618" i="1"/>
  <c r="AZ10619" i="1"/>
  <c r="AZ10620" i="1"/>
  <c r="AZ10621" i="1"/>
  <c r="AZ10622" i="1"/>
  <c r="AZ10623" i="1"/>
  <c r="AZ10624" i="1"/>
  <c r="BB10624" i="1" s="1"/>
  <c r="AZ10625" i="1"/>
  <c r="AZ10626" i="1"/>
  <c r="AZ10627" i="1"/>
  <c r="AZ10628" i="1"/>
  <c r="AZ10629" i="1"/>
  <c r="AZ10630" i="1"/>
  <c r="AZ10631" i="1"/>
  <c r="AZ10632" i="1"/>
  <c r="AZ10633" i="1"/>
  <c r="AZ10634" i="1"/>
  <c r="AZ10635" i="1"/>
  <c r="AZ10636" i="1"/>
  <c r="AZ10637" i="1"/>
  <c r="AZ10638" i="1"/>
  <c r="AZ10639" i="1"/>
  <c r="AZ10640" i="1"/>
  <c r="BB10640" i="1" s="1"/>
  <c r="AZ10641" i="1"/>
  <c r="AZ10642" i="1"/>
  <c r="AZ10643" i="1"/>
  <c r="AZ10644" i="1"/>
  <c r="AZ10645" i="1"/>
  <c r="AZ10646" i="1"/>
  <c r="AZ10647" i="1"/>
  <c r="AZ10648" i="1"/>
  <c r="AZ10649" i="1"/>
  <c r="AZ10650" i="1"/>
  <c r="AZ10651" i="1"/>
  <c r="AZ10652" i="1"/>
  <c r="AZ10653" i="1"/>
  <c r="AZ10654" i="1"/>
  <c r="AZ10655" i="1"/>
  <c r="AZ10656" i="1"/>
  <c r="BB10656" i="1" s="1"/>
  <c r="AZ10657" i="1"/>
  <c r="AZ10658" i="1"/>
  <c r="AZ10659" i="1"/>
  <c r="AZ10660" i="1"/>
  <c r="AZ10661" i="1"/>
  <c r="AZ10662" i="1"/>
  <c r="AZ10663" i="1"/>
  <c r="AZ10664" i="1"/>
  <c r="AZ10665" i="1"/>
  <c r="AZ10666" i="1"/>
  <c r="AZ10667" i="1"/>
  <c r="AZ10668" i="1"/>
  <c r="AZ10669" i="1"/>
  <c r="AZ10670" i="1"/>
  <c r="AZ10671" i="1"/>
  <c r="AZ10672" i="1"/>
  <c r="BB10672" i="1" s="1"/>
  <c r="AZ10673" i="1"/>
  <c r="AZ10674" i="1"/>
  <c r="AZ10675" i="1"/>
  <c r="AZ10676" i="1"/>
  <c r="AZ10677" i="1"/>
  <c r="AZ10678" i="1"/>
  <c r="AZ10679" i="1"/>
  <c r="AZ10680" i="1"/>
  <c r="AZ10681" i="1"/>
  <c r="AZ10682" i="1"/>
  <c r="AZ10683" i="1"/>
  <c r="AZ10684" i="1"/>
  <c r="AZ10685" i="1"/>
  <c r="AZ10686" i="1"/>
  <c r="AZ10687" i="1"/>
  <c r="AZ10688" i="1"/>
  <c r="BB10688" i="1" s="1"/>
  <c r="AZ10689" i="1"/>
  <c r="AZ10690" i="1"/>
  <c r="AZ10691" i="1"/>
  <c r="AZ10692" i="1"/>
  <c r="AZ10693" i="1"/>
  <c r="AZ10694" i="1"/>
  <c r="AZ10695" i="1"/>
  <c r="AZ10696" i="1"/>
  <c r="AZ10697" i="1"/>
  <c r="AZ10698" i="1"/>
  <c r="AZ10699" i="1"/>
  <c r="AZ10700" i="1"/>
  <c r="AZ10701" i="1"/>
  <c r="AZ10702" i="1"/>
  <c r="AZ10703" i="1"/>
  <c r="AZ10704" i="1"/>
  <c r="BB10704" i="1" s="1"/>
  <c r="AZ10705" i="1"/>
  <c r="AZ10706" i="1"/>
  <c r="AZ10707" i="1"/>
  <c r="AZ10708" i="1"/>
  <c r="AZ10709" i="1"/>
  <c r="AZ10710" i="1"/>
  <c r="AZ10711" i="1"/>
  <c r="AZ10712" i="1"/>
  <c r="AZ10713" i="1"/>
  <c r="AZ10714" i="1"/>
  <c r="AZ10715" i="1"/>
  <c r="AZ10716" i="1"/>
  <c r="AZ10717" i="1"/>
  <c r="AZ10718" i="1"/>
  <c r="AZ10719" i="1"/>
  <c r="AZ10720" i="1"/>
  <c r="AZ10721" i="1"/>
  <c r="AZ10722" i="1"/>
  <c r="AZ10723" i="1"/>
  <c r="AZ10724" i="1"/>
  <c r="AZ10725" i="1"/>
  <c r="AZ10726" i="1"/>
  <c r="AZ10727" i="1"/>
  <c r="AZ10728" i="1"/>
  <c r="AZ10729" i="1"/>
  <c r="AZ10730" i="1"/>
  <c r="AZ10731" i="1"/>
  <c r="AZ10732" i="1"/>
  <c r="AZ10733" i="1"/>
  <c r="AZ10734" i="1"/>
  <c r="AZ10735" i="1"/>
  <c r="AZ10736" i="1"/>
  <c r="BB10736" i="1" s="1"/>
  <c r="AZ10737" i="1"/>
  <c r="AZ10738" i="1"/>
  <c r="AZ10739" i="1"/>
  <c r="AZ10740" i="1"/>
  <c r="AZ10741" i="1"/>
  <c r="AZ10742" i="1"/>
  <c r="AZ10743" i="1"/>
  <c r="AZ10744" i="1"/>
  <c r="AZ10745" i="1"/>
  <c r="AZ10746" i="1"/>
  <c r="AZ10747" i="1"/>
  <c r="AZ10748" i="1"/>
  <c r="AZ10749" i="1"/>
  <c r="AZ10750" i="1"/>
  <c r="AZ10751" i="1"/>
  <c r="AZ10752" i="1"/>
  <c r="BB10752" i="1" s="1"/>
  <c r="AZ10753" i="1"/>
  <c r="AZ10754" i="1"/>
  <c r="AZ10755" i="1"/>
  <c r="AZ10756" i="1"/>
  <c r="AZ10757" i="1"/>
  <c r="AZ10758" i="1"/>
  <c r="AZ10759" i="1"/>
  <c r="AZ10760" i="1"/>
  <c r="AZ10761" i="1"/>
  <c r="AZ10762" i="1"/>
  <c r="AZ10763" i="1"/>
  <c r="AZ10764" i="1"/>
  <c r="AZ10765" i="1"/>
  <c r="AZ10766" i="1"/>
  <c r="AZ10767" i="1"/>
  <c r="AZ10768" i="1"/>
  <c r="BB10768" i="1" s="1"/>
  <c r="AZ10769" i="1"/>
  <c r="AZ10770" i="1"/>
  <c r="AZ10771" i="1"/>
  <c r="AZ10772" i="1"/>
  <c r="AZ10773" i="1"/>
  <c r="AZ10774" i="1"/>
  <c r="AZ10775" i="1"/>
  <c r="AZ10776" i="1"/>
  <c r="AZ10777" i="1"/>
  <c r="AZ10779" i="1"/>
  <c r="AZ10780" i="1"/>
  <c r="AZ10781" i="1"/>
  <c r="AZ10782" i="1"/>
  <c r="AZ10783" i="1"/>
  <c r="AZ10784" i="1"/>
  <c r="BB10784" i="1" s="1"/>
  <c r="AZ10785" i="1"/>
  <c r="AZ10786" i="1"/>
  <c r="AZ10787" i="1"/>
  <c r="AZ10788" i="1"/>
  <c r="BB10788" i="1" s="1"/>
  <c r="AZ10789" i="1"/>
  <c r="AZ10790" i="1"/>
  <c r="AZ10791" i="1"/>
  <c r="AZ10792" i="1"/>
  <c r="BB10792" i="1" s="1"/>
  <c r="AZ10793" i="1"/>
  <c r="AZ10794" i="1"/>
  <c r="AZ10795" i="1"/>
  <c r="AZ10796" i="1"/>
  <c r="AZ10797" i="1"/>
  <c r="AZ10798" i="1"/>
  <c r="AZ10799" i="1"/>
  <c r="AZ10800" i="1"/>
  <c r="BB10800" i="1" s="1"/>
  <c r="AZ10801" i="1"/>
  <c r="AZ10802" i="1"/>
  <c r="AZ10803" i="1"/>
  <c r="AZ10804" i="1"/>
  <c r="AZ10805" i="1"/>
  <c r="AZ10806" i="1"/>
  <c r="AZ10807" i="1"/>
  <c r="AZ10808" i="1"/>
  <c r="BB10808" i="1" s="1"/>
  <c r="AZ10809" i="1"/>
  <c r="AZ10810" i="1"/>
  <c r="AZ10811" i="1"/>
  <c r="AZ10812" i="1"/>
  <c r="AZ10813" i="1"/>
  <c r="AZ10814" i="1"/>
  <c r="AZ10815" i="1"/>
  <c r="AZ10816" i="1"/>
  <c r="BB10816" i="1" s="1"/>
  <c r="AZ10817" i="1"/>
  <c r="AZ10819" i="1"/>
  <c r="AZ10820" i="1"/>
  <c r="BB10820" i="1" s="1"/>
  <c r="AZ10821" i="1"/>
  <c r="AZ10822" i="1"/>
  <c r="AZ10823" i="1"/>
  <c r="AZ10824" i="1"/>
  <c r="BB10824" i="1" s="1"/>
  <c r="AZ10825" i="1"/>
  <c r="AZ10826" i="1"/>
  <c r="AZ10827" i="1"/>
  <c r="AZ10828" i="1"/>
  <c r="AZ10829" i="1"/>
  <c r="AZ10830" i="1"/>
  <c r="AZ10831" i="1"/>
  <c r="AZ10832" i="1"/>
  <c r="BB10832" i="1" s="1"/>
  <c r="AZ10833" i="1"/>
  <c r="AZ10834" i="1"/>
  <c r="AZ10835" i="1"/>
  <c r="AZ10836" i="1"/>
  <c r="BB10836" i="1" s="1"/>
  <c r="AZ10837" i="1"/>
  <c r="AZ10838" i="1"/>
  <c r="AZ10839" i="1"/>
  <c r="AZ10840" i="1"/>
  <c r="BB10840" i="1" s="1"/>
  <c r="AZ10841" i="1"/>
  <c r="AZ10842" i="1"/>
  <c r="AZ10843" i="1"/>
  <c r="AZ10844" i="1"/>
  <c r="AZ10845" i="1"/>
  <c r="AZ10846" i="1"/>
  <c r="AZ10847" i="1"/>
  <c r="AZ10848" i="1"/>
  <c r="AZ10849" i="1"/>
  <c r="AZ10850" i="1"/>
  <c r="AZ10851" i="1"/>
  <c r="AZ10852" i="1"/>
  <c r="AZ10853" i="1"/>
  <c r="AZ10854" i="1"/>
  <c r="AZ10855" i="1"/>
  <c r="AZ10856" i="1"/>
  <c r="AZ10857" i="1"/>
  <c r="AZ10858" i="1"/>
  <c r="AZ10859" i="1"/>
  <c r="AZ10860" i="1"/>
  <c r="BB10860" i="1" s="1"/>
  <c r="AZ10861" i="1"/>
  <c r="AZ10862" i="1"/>
  <c r="AZ10863" i="1"/>
  <c r="AZ10864" i="1"/>
  <c r="AZ10865" i="1"/>
  <c r="AZ10866" i="1"/>
  <c r="AZ10867" i="1"/>
  <c r="AZ10868" i="1"/>
  <c r="AZ10869" i="1"/>
  <c r="AZ10870" i="1"/>
  <c r="AZ10871" i="1"/>
  <c r="AZ10872" i="1"/>
  <c r="AZ10873" i="1"/>
  <c r="AZ10874" i="1"/>
  <c r="AZ10875" i="1"/>
  <c r="AZ10876" i="1"/>
  <c r="BB10876" i="1" s="1"/>
  <c r="AZ10877" i="1"/>
  <c r="AZ10878" i="1"/>
  <c r="AZ10879" i="1"/>
  <c r="AZ10880" i="1"/>
  <c r="AZ10881" i="1"/>
  <c r="AZ10882" i="1"/>
  <c r="AZ10883" i="1"/>
  <c r="AZ10884" i="1"/>
  <c r="BB10884" i="1" s="1"/>
  <c r="AZ10885" i="1"/>
  <c r="AZ10886" i="1"/>
  <c r="AZ10887" i="1"/>
  <c r="AZ10888" i="1"/>
  <c r="BB10888" i="1" s="1"/>
  <c r="AZ10889" i="1"/>
  <c r="AZ10890" i="1"/>
  <c r="AZ10891" i="1"/>
  <c r="AZ10892" i="1"/>
  <c r="AZ10893" i="1"/>
  <c r="AZ10894" i="1"/>
  <c r="AZ10895" i="1"/>
  <c r="AZ10896" i="1"/>
  <c r="AZ10897" i="1"/>
  <c r="AZ10898" i="1"/>
  <c r="AZ10899" i="1"/>
  <c r="AZ10900" i="1"/>
  <c r="AZ10901" i="1"/>
  <c r="AZ10902" i="1"/>
  <c r="AZ10903" i="1"/>
  <c r="AZ10904" i="1"/>
  <c r="BB10904" i="1" s="1"/>
  <c r="AZ10905" i="1"/>
  <c r="AZ10906" i="1"/>
  <c r="AZ10907" i="1"/>
  <c r="AZ10908" i="1"/>
  <c r="AZ10909" i="1"/>
  <c r="AZ10910" i="1"/>
  <c r="AZ10911" i="1"/>
  <c r="AZ10912" i="1"/>
  <c r="AZ10913" i="1"/>
  <c r="AZ10914" i="1"/>
  <c r="AZ10915" i="1"/>
  <c r="AZ10916" i="1"/>
  <c r="BA4" i="1"/>
  <c r="BA28" i="1"/>
  <c r="BA44" i="1"/>
  <c r="BA46" i="1"/>
  <c r="BA57" i="1"/>
  <c r="BA58" i="1"/>
  <c r="BA60" i="1"/>
  <c r="BA76" i="1"/>
  <c r="BA78" i="1"/>
  <c r="BA84" i="1"/>
  <c r="BA96" i="1"/>
  <c r="BA112" i="1"/>
  <c r="BA114" i="1"/>
  <c r="BA124" i="1"/>
  <c r="BA126" i="1"/>
  <c r="BA148" i="1"/>
  <c r="BA150" i="1"/>
  <c r="BA158" i="1"/>
  <c r="BA164" i="1"/>
  <c r="BA170" i="1"/>
  <c r="BA222" i="1"/>
  <c r="BA230" i="1"/>
  <c r="BA232" i="1"/>
  <c r="BA248" i="1"/>
  <c r="BA250" i="1"/>
  <c r="BA254" i="1"/>
  <c r="BA256" i="1"/>
  <c r="BA264" i="1"/>
  <c r="BA284" i="1"/>
  <c r="BA286" i="1"/>
  <c r="BA296" i="1"/>
  <c r="BA300" i="1"/>
  <c r="BA310" i="1"/>
  <c r="BA314" i="1"/>
  <c r="BA316" i="1"/>
  <c r="BA318" i="1"/>
  <c r="BA330" i="1"/>
  <c r="BA342" i="1"/>
  <c r="BA350" i="1"/>
  <c r="BA366" i="1"/>
  <c r="BA368" i="1"/>
  <c r="BA374" i="1"/>
  <c r="BA376" i="1"/>
  <c r="BA394" i="1"/>
  <c r="BA412" i="1"/>
  <c r="BA416" i="1"/>
  <c r="BA430" i="1"/>
  <c r="BA432" i="1"/>
  <c r="BA448" i="1"/>
  <c r="BA454" i="1"/>
  <c r="BA462" i="1"/>
  <c r="BA464" i="1"/>
  <c r="BA470" i="1"/>
  <c r="BA478" i="1"/>
  <c r="BA484" i="1"/>
  <c r="BA486" i="1"/>
  <c r="BA490" i="1"/>
  <c r="BA492" i="1"/>
  <c r="BA532" i="1"/>
  <c r="BA560" i="1"/>
  <c r="BA576" i="1"/>
  <c r="BA582" i="1"/>
  <c r="BA602" i="1"/>
  <c r="BA614" i="1"/>
  <c r="BA636" i="1"/>
  <c r="BA640" i="1"/>
  <c r="BA644" i="1"/>
  <c r="BA652" i="1"/>
  <c r="BA654" i="1"/>
  <c r="BA660" i="1"/>
  <c r="BA668" i="1"/>
  <c r="BA686" i="1"/>
  <c r="BA714" i="1"/>
  <c r="BA730" i="1"/>
  <c r="BA750" i="1"/>
  <c r="BA762" i="1"/>
  <c r="BA768" i="1"/>
  <c r="BA806" i="1"/>
  <c r="BA812" i="1"/>
  <c r="BA822" i="1"/>
  <c r="BA868" i="1"/>
  <c r="BA872" i="1"/>
  <c r="BA876" i="1"/>
  <c r="BA880" i="1"/>
  <c r="BA890" i="1"/>
  <c r="BA900" i="1"/>
  <c r="BA904" i="1"/>
  <c r="BA912" i="1"/>
  <c r="BA920" i="1"/>
  <c r="BA926" i="1"/>
  <c r="BA928" i="1"/>
  <c r="BA934" i="1"/>
  <c r="BA942" i="1"/>
  <c r="BA966" i="1"/>
  <c r="BA974" i="1"/>
  <c r="BA990" i="1"/>
  <c r="BA1004" i="1"/>
  <c r="BA1014" i="1"/>
  <c r="BA1028" i="1"/>
  <c r="BA1056" i="1"/>
  <c r="BA1074" i="1"/>
  <c r="BA1088" i="1"/>
  <c r="BA1140" i="1"/>
  <c r="BA1156" i="1"/>
  <c r="BA1158" i="1"/>
  <c r="BA1162" i="1"/>
  <c r="BA1164" i="1"/>
  <c r="BA1172" i="1"/>
  <c r="BA1178" i="1"/>
  <c r="BA1180" i="1"/>
  <c r="BA1188" i="1"/>
  <c r="BA1196" i="1"/>
  <c r="BA1204" i="1"/>
  <c r="BA1226" i="1"/>
  <c r="BA1228" i="1"/>
  <c r="BA1242" i="1"/>
  <c r="BA1244" i="1"/>
  <c r="BA1248" i="1"/>
  <c r="BA1270" i="1"/>
  <c r="BA1280" i="1"/>
  <c r="BA1294" i="1"/>
  <c r="BA1326" i="1"/>
  <c r="BA1336" i="1"/>
  <c r="BA1356" i="1"/>
  <c r="BA1380" i="1"/>
  <c r="BA1386" i="1"/>
  <c r="BA1404" i="1"/>
  <c r="BA1408" i="1"/>
  <c r="BA1456" i="1"/>
  <c r="BA1468" i="1"/>
  <c r="BA1476" i="1"/>
  <c r="BA1492" i="1"/>
  <c r="BA1494" i="1"/>
  <c r="BA1500" i="1"/>
  <c r="BA1524" i="1"/>
  <c r="BA1532" i="1"/>
  <c r="BA1576" i="1"/>
  <c r="BA1614" i="1"/>
  <c r="BA1616" i="1"/>
  <c r="BA1624" i="1"/>
  <c r="BA1632" i="1"/>
  <c r="BA1644" i="1"/>
  <c r="BA1668" i="1"/>
  <c r="BA1684" i="1"/>
  <c r="BA1700" i="1"/>
  <c r="BA1716" i="1"/>
  <c r="BA1722" i="1"/>
  <c r="BA1752" i="1"/>
  <c r="BA1768" i="1"/>
  <c r="BA1798" i="1"/>
  <c r="BA1806" i="1"/>
  <c r="BA1820" i="1"/>
  <c r="BA1824" i="1"/>
  <c r="BA1830" i="1"/>
  <c r="BA1838" i="1"/>
  <c r="BA1844" i="1"/>
  <c r="BA1846" i="1"/>
  <c r="BA1862" i="1"/>
  <c r="BA1882" i="1"/>
  <c r="BA1892" i="1"/>
  <c r="BA1914" i="1"/>
  <c r="BA1932" i="1"/>
  <c r="BA1952" i="1"/>
  <c r="BA1962" i="1"/>
  <c r="BA1966" i="1"/>
  <c r="BA1968" i="1"/>
  <c r="BA1984" i="1"/>
  <c r="BA1988" i="1"/>
  <c r="BA1996" i="1"/>
  <c r="BA2012" i="1"/>
  <c r="BA2020" i="1"/>
  <c r="BA2022" i="1"/>
  <c r="BA2028" i="1"/>
  <c r="BA2044" i="1"/>
  <c r="BA2046" i="1"/>
  <c r="BA2052" i="1"/>
  <c r="BA2074" i="1"/>
  <c r="BA2080" i="1"/>
  <c r="BA2092" i="1"/>
  <c r="BA2126" i="1"/>
  <c r="BA2150" i="1"/>
  <c r="BA2166" i="1"/>
  <c r="BA2190" i="1"/>
  <c r="BA2202" i="1"/>
  <c r="BA2230" i="1"/>
  <c r="BA2256" i="1"/>
  <c r="BA2260" i="1"/>
  <c r="BA2266" i="1"/>
  <c r="BA2272" i="1"/>
  <c r="BA2294" i="1"/>
  <c r="BA2318" i="1"/>
  <c r="BA2320" i="1"/>
  <c r="BA2326" i="1"/>
  <c r="BA2332" i="1"/>
  <c r="BA2336" i="1"/>
  <c r="BA2342" i="1"/>
  <c r="BA2358" i="1"/>
  <c r="BA2364" i="1"/>
  <c r="BA2394" i="1"/>
  <c r="BA2412" i="1"/>
  <c r="BA2420" i="1"/>
  <c r="BA2444" i="1"/>
  <c r="BA2454" i="1"/>
  <c r="BA2464" i="1"/>
  <c r="BA2470" i="1"/>
  <c r="BA2486" i="1"/>
  <c r="BA2496" i="1"/>
  <c r="BA2508" i="1"/>
  <c r="BA2532" i="1"/>
  <c r="BA2540" i="1"/>
  <c r="BA2556" i="1"/>
  <c r="BA2564" i="1"/>
  <c r="BA2576" i="1"/>
  <c r="BA2608" i="1"/>
  <c r="BA2656" i="1"/>
  <c r="BA2662" i="1"/>
  <c r="BA2668" i="1"/>
  <c r="BA2676" i="1"/>
  <c r="BA2678" i="1"/>
  <c r="BA2682" i="1"/>
  <c r="BA2700" i="1"/>
  <c r="BA2714" i="1"/>
  <c r="BA2732" i="1"/>
  <c r="BA2734" i="1"/>
  <c r="BA2740" i="1"/>
  <c r="BA2756" i="1"/>
  <c r="BA2758" i="1"/>
  <c r="BA2768" i="1"/>
  <c r="BA2778" i="1"/>
  <c r="BA2784" i="1"/>
  <c r="BA2796" i="1"/>
  <c r="BA2800" i="1"/>
  <c r="BA2810" i="1"/>
  <c r="BA2822" i="1"/>
  <c r="BA2830" i="1"/>
  <c r="BA2846" i="1"/>
  <c r="BA2852" i="1"/>
  <c r="BA2854" i="1"/>
  <c r="BA2864" i="1"/>
  <c r="BA2884" i="1"/>
  <c r="BA2902" i="1"/>
  <c r="BA2906" i="1"/>
  <c r="BA2916" i="1"/>
  <c r="BA2918" i="1"/>
  <c r="BA2932" i="1"/>
  <c r="BA2938" i="1"/>
  <c r="BA2948" i="1"/>
  <c r="BA2954" i="1"/>
  <c r="BA2972" i="1"/>
  <c r="BA2982" i="1"/>
  <c r="BA2990" i="1"/>
  <c r="BA3002" i="1"/>
  <c r="BA3004" i="1"/>
  <c r="BA3006" i="1"/>
  <c r="BA3020" i="1"/>
  <c r="BA3030" i="1"/>
  <c r="BA3036" i="1"/>
  <c r="BA3038" i="1"/>
  <c r="BA3050" i="1"/>
  <c r="BA3054" i="1"/>
  <c r="BA3058" i="1"/>
  <c r="BA3062" i="1"/>
  <c r="BA3068" i="1"/>
  <c r="BA3082" i="1"/>
  <c r="BA3084" i="1"/>
  <c r="BA3098" i="1"/>
  <c r="BA3100" i="1"/>
  <c r="BA3104" i="1"/>
  <c r="BA3114" i="1"/>
  <c r="BA3120" i="1"/>
  <c r="BA3122" i="1"/>
  <c r="BA3134" i="1"/>
  <c r="BA3136" i="1"/>
  <c r="BA3142" i="1"/>
  <c r="BA3152" i="1"/>
  <c r="BA3158" i="1"/>
  <c r="BA3168" i="1"/>
  <c r="BA3174" i="1"/>
  <c r="BA3188" i="1"/>
  <c r="BA3198" i="1"/>
  <c r="BA3200" i="1"/>
  <c r="BA3204" i="1"/>
  <c r="BA3206" i="1"/>
  <c r="BA3214" i="1"/>
  <c r="BA3216" i="1"/>
  <c r="BA3242" i="1"/>
  <c r="BA3258" i="1"/>
  <c r="BA3260" i="1"/>
  <c r="BA3276" i="1"/>
  <c r="BA3278" i="1"/>
  <c r="BA3290" i="1"/>
  <c r="BA3292" i="1"/>
  <c r="BA3296" i="1"/>
  <c r="BA3310" i="1"/>
  <c r="BA3318" i="1"/>
  <c r="BA3322" i="1"/>
  <c r="BA3334" i="1"/>
  <c r="BA3344" i="1"/>
  <c r="BA3358" i="1"/>
  <c r="BA3360" i="1"/>
  <c r="BA3374" i="1"/>
  <c r="BA3376" i="1"/>
  <c r="BA3382" i="1"/>
  <c r="BA3388" i="1"/>
  <c r="BA3396" i="1"/>
  <c r="BA3404" i="1"/>
  <c r="BA3420" i="1"/>
  <c r="BA3428" i="1"/>
  <c r="BA3434" i="1"/>
  <c r="BA3440" i="1"/>
  <c r="BA3450" i="1"/>
  <c r="BA3472" i="1"/>
  <c r="BA3486" i="1"/>
  <c r="BA3488" i="1"/>
  <c r="BA3502" i="1"/>
  <c r="BA3504" i="1"/>
  <c r="BA3526" i="1"/>
  <c r="BA3566" i="1"/>
  <c r="BA3578" i="1"/>
  <c r="BA3612" i="1"/>
  <c r="BA3642" i="1"/>
  <c r="BA3654" i="1"/>
  <c r="BA3694" i="1"/>
  <c r="BA3702" i="1"/>
  <c r="BA3718" i="1"/>
  <c r="BA3740" i="1"/>
  <c r="BA3756" i="1"/>
  <c r="BA3758" i="1"/>
  <c r="BA3770" i="1"/>
  <c r="BA3776" i="1"/>
  <c r="BA3792" i="1"/>
  <c r="BA3816" i="1"/>
  <c r="BA3824" i="1"/>
  <c r="BA3848" i="1"/>
  <c r="BA3856" i="1"/>
  <c r="BA3888" i="1"/>
  <c r="BA3900" i="1"/>
  <c r="BA3910" i="1"/>
  <c r="BA3916" i="1"/>
  <c r="BA3924" i="1"/>
  <c r="BA3926" i="1"/>
  <c r="BA3932" i="1"/>
  <c r="BA3942" i="1"/>
  <c r="BA3956" i="1"/>
  <c r="BA3968" i="1"/>
  <c r="BA3978" i="1"/>
  <c r="BA3996" i="1"/>
  <c r="BA3998" i="1"/>
  <c r="BA4010" i="1"/>
  <c r="BA4022" i="1"/>
  <c r="BA4028" i="1"/>
  <c r="BA4032" i="1"/>
  <c r="BA4046" i="1"/>
  <c r="BA4048" i="1"/>
  <c r="BA4054" i="1"/>
  <c r="BA4068" i="1"/>
  <c r="BA4070" i="1"/>
  <c r="BA4090" i="1"/>
  <c r="BA4108" i="1"/>
  <c r="BA4124" i="1"/>
  <c r="BA4154" i="1"/>
  <c r="BA4160" i="1"/>
  <c r="BA4176" i="1"/>
  <c r="BA4212" i="1"/>
  <c r="BA4220" i="1"/>
  <c r="BA4236" i="1"/>
  <c r="BA4244" i="1"/>
  <c r="BA4260" i="1"/>
  <c r="BA4270" i="1"/>
  <c r="BA4276" i="1"/>
  <c r="BA4288" i="1"/>
  <c r="BA4292" i="1"/>
  <c r="BA4300" i="1"/>
  <c r="BA4316" i="1"/>
  <c r="BA4324" i="1"/>
  <c r="BA4336" i="1"/>
  <c r="BA4342" i="1"/>
  <c r="BA4348" i="1"/>
  <c r="BA4378" i="1"/>
  <c r="BA4388" i="1"/>
  <c r="BA4398" i="1"/>
  <c r="BA4404" i="1"/>
  <c r="BA4412" i="1"/>
  <c r="BA4426" i="1"/>
  <c r="BA4428" i="1"/>
  <c r="BA4444" i="1"/>
  <c r="BA4468" i="1"/>
  <c r="BA4490" i="1"/>
  <c r="BA4492" i="1"/>
  <c r="BA4500" i="1"/>
  <c r="BA4506" i="1"/>
  <c r="BA4532" i="1"/>
  <c r="BA4554" i="1"/>
  <c r="BA4580" i="1"/>
  <c r="BA4618" i="1"/>
  <c r="BA4620" i="1"/>
  <c r="BA4634" i="1"/>
  <c r="BA4650" i="1"/>
  <c r="BA4662" i="1"/>
  <c r="BA4686" i="1"/>
  <c r="BA4688" i="1"/>
  <c r="BA4698" i="1"/>
  <c r="BA4710" i="1"/>
  <c r="BA4726" i="1"/>
  <c r="BA4750" i="1"/>
  <c r="BA4768" i="1"/>
  <c r="BA4774" i="1"/>
  <c r="BA4778" i="1"/>
  <c r="BA4796" i="1"/>
  <c r="BA4842" i="1"/>
  <c r="BA4884" i="1"/>
  <c r="BA4906" i="1"/>
  <c r="BA4924" i="1"/>
  <c r="BA4954" i="1"/>
  <c r="BA4956" i="1"/>
  <c r="BA4996" i="1"/>
  <c r="BA5034" i="1"/>
  <c r="BA5086" i="1"/>
  <c r="BA5130" i="1"/>
  <c r="BA5148" i="1"/>
  <c r="BA5184" i="1"/>
  <c r="BA5190" i="1"/>
  <c r="BA5198" i="1"/>
  <c r="BA5200" i="1"/>
  <c r="BA5206" i="1"/>
  <c r="BA5210" i="1"/>
  <c r="BA5222" i="1"/>
  <c r="BA5230" i="1"/>
  <c r="BA5254" i="1"/>
  <c r="BA5262" i="1"/>
  <c r="BA5264" i="1"/>
  <c r="BA5280" i="1"/>
  <c r="BA5286" i="1"/>
  <c r="BA5294" i="1"/>
  <c r="BA5296" i="1"/>
  <c r="BA5316" i="1"/>
  <c r="BA5318" i="1"/>
  <c r="BA5328" i="1"/>
  <c r="BA5334" i="1"/>
  <c r="BA5350" i="1"/>
  <c r="BA5374" i="1"/>
  <c r="BA5376" i="1"/>
  <c r="BA5382" i="1"/>
  <c r="BA5418" i="1"/>
  <c r="BA5422" i="1"/>
  <c r="BA5424" i="1"/>
  <c r="BA5444" i="1"/>
  <c r="BA5446" i="1"/>
  <c r="BA5454" i="1"/>
  <c r="BA5462" i="1"/>
  <c r="BA5472" i="1"/>
  <c r="BA5478" i="1"/>
  <c r="BA5486" i="1"/>
  <c r="BA5492" i="1"/>
  <c r="BA5498" i="1"/>
  <c r="BA5516" i="1"/>
  <c r="BA5520" i="1"/>
  <c r="BA5536" i="1"/>
  <c r="BA5548" i="1"/>
  <c r="BA5564" i="1"/>
  <c r="BA5568" i="1"/>
  <c r="BA5584" i="1"/>
  <c r="BA5588" i="1"/>
  <c r="BA5590" i="1"/>
  <c r="BA5600" i="1"/>
  <c r="BA5604" i="1"/>
  <c r="BA5620" i="1"/>
  <c r="BA5648" i="1"/>
  <c r="BA5652" i="1"/>
  <c r="BA5658" i="1"/>
  <c r="BA5668" i="1"/>
  <c r="BA5674" i="1"/>
  <c r="BA5692" i="1"/>
  <c r="BA5702" i="1"/>
  <c r="BA5710" i="1"/>
  <c r="BA5712" i="1"/>
  <c r="BA5718" i="1"/>
  <c r="BA5728" i="1"/>
  <c r="BA5734" i="1"/>
  <c r="BA5740" i="1"/>
  <c r="BA5780" i="1"/>
  <c r="BA5792" i="1"/>
  <c r="BA5796" i="1"/>
  <c r="BA5804" i="1"/>
  <c r="BA5834" i="1"/>
  <c r="BA5836" i="1"/>
  <c r="BA5860" i="1"/>
  <c r="BA5866" i="1"/>
  <c r="BA5884" i="1"/>
  <c r="BA5900" i="1"/>
  <c r="BA5940" i="1"/>
  <c r="BA5972" i="1"/>
  <c r="BA5984" i="1"/>
  <c r="BA5996" i="1"/>
  <c r="BA6000" i="1"/>
  <c r="BA6012" i="1"/>
  <c r="BA6052" i="1"/>
  <c r="BA6064" i="1"/>
  <c r="BA6076" i="1"/>
  <c r="BA6096" i="1"/>
  <c r="BA6148" i="1"/>
  <c r="BA6180" i="1"/>
  <c r="BA6252" i="1"/>
  <c r="BA6260" i="1"/>
  <c r="BA6276" i="1"/>
  <c r="BA6284" i="1"/>
  <c r="BA6292" i="1"/>
  <c r="BA6340" i="1"/>
  <c r="BA6368" i="1"/>
  <c r="BA6372" i="1"/>
  <c r="BA6388" i="1"/>
  <c r="BA6400" i="1"/>
  <c r="BA6404" i="1"/>
  <c r="BA6420" i="1"/>
  <c r="BA6432" i="1"/>
  <c r="BA6468" i="1"/>
  <c r="BA6484" i="1"/>
  <c r="BA6496" i="1"/>
  <c r="BA6516" i="1"/>
  <c r="BA6528" i="1"/>
  <c r="BA6540" i="1"/>
  <c r="BA6548" i="1"/>
  <c r="BA6560" i="1"/>
  <c r="BA6572" i="1"/>
  <c r="BA6604" i="1"/>
  <c r="BA6612" i="1"/>
  <c r="BA6624" i="1"/>
  <c r="BA6656" i="1"/>
  <c r="BA6660" i="1"/>
  <c r="BA6668" i="1"/>
  <c r="BA6688" i="1"/>
  <c r="BA6700" i="1"/>
  <c r="BA6732" i="1"/>
  <c r="BA6752" i="1"/>
  <c r="BA6796" i="1"/>
  <c r="BA6816" i="1"/>
  <c r="BA6852" i="1"/>
  <c r="BA6868" i="1"/>
  <c r="BA6884" i="1"/>
  <c r="BA6900" i="1"/>
  <c r="BA6916" i="1"/>
  <c r="BA6924" i="1"/>
  <c r="BA6932" i="1"/>
  <c r="BA6980" i="1"/>
  <c r="BA6988" i="1"/>
  <c r="BA6996" i="1"/>
  <c r="BA7012" i="1"/>
  <c r="BA7028" i="1"/>
  <c r="BA7076" i="1"/>
  <c r="BA7120" i="1"/>
  <c r="BA7168" i="1"/>
  <c r="BA7212" i="1"/>
  <c r="BA7252" i="1"/>
  <c r="BA7296" i="1"/>
  <c r="BA7344" i="1"/>
  <c r="BA7384" i="1"/>
  <c r="BA7428" i="1"/>
  <c r="BA7472" i="1"/>
  <c r="BA7520" i="1"/>
  <c r="BA7568" i="1"/>
  <c r="BA7572" i="1"/>
  <c r="BA7578" i="1"/>
  <c r="BA7584" i="1"/>
  <c r="BA7588" i="1"/>
  <c r="BA7612" i="1"/>
  <c r="BA7624" i="1"/>
  <c r="BA7632" i="1"/>
  <c r="BA7640" i="1"/>
  <c r="BA7644" i="1"/>
  <c r="BA7648" i="1"/>
  <c r="BA7660" i="1"/>
  <c r="BA7672" i="1"/>
  <c r="BA7676" i="1"/>
  <c r="BA7688" i="1"/>
  <c r="BA7696" i="1"/>
  <c r="BA7700" i="1"/>
  <c r="BA7708" i="1"/>
  <c r="BA7720" i="1"/>
  <c r="BA7724" i="1"/>
  <c r="BA7736" i="1"/>
  <c r="BA7752" i="1"/>
  <c r="BA7756" i="1"/>
  <c r="BA7772" i="1"/>
  <c r="BA7788" i="1"/>
  <c r="BA7800" i="1"/>
  <c r="BA7808" i="1"/>
  <c r="BA7820" i="1"/>
  <c r="BA7832" i="1"/>
  <c r="BA7836" i="1"/>
  <c r="BA7848" i="1"/>
  <c r="BA7860" i="1"/>
  <c r="BA7864" i="1"/>
  <c r="BA7868" i="1"/>
  <c r="BA7884" i="1"/>
  <c r="BA7896" i="1"/>
  <c r="BA7900" i="1"/>
  <c r="BA7904" i="1"/>
  <c r="BA7912" i="1"/>
  <c r="BA7924" i="1"/>
  <c r="BA7932" i="1"/>
  <c r="BA7948" i="1"/>
  <c r="BA7956" i="1"/>
  <c r="BA7960" i="1"/>
  <c r="BA7972" i="1"/>
  <c r="BA7976" i="1"/>
  <c r="BA7988" i="1"/>
  <c r="BA8008" i="1"/>
  <c r="BA8016" i="1"/>
  <c r="BA8036" i="1"/>
  <c r="BA8048" i="1"/>
  <c r="BA8052" i="1"/>
  <c r="BA8064" i="1"/>
  <c r="BA8068" i="1"/>
  <c r="BA8092" i="1"/>
  <c r="BA8144" i="1"/>
  <c r="BA8192" i="1"/>
  <c r="BA8236" i="1"/>
  <c r="BA8276" i="1"/>
  <c r="BA8332" i="1"/>
  <c r="BA8372" i="1"/>
  <c r="BA8416" i="1"/>
  <c r="BA8436" i="1"/>
  <c r="BA8460" i="1"/>
  <c r="BA8468" i="1"/>
  <c r="BA8492" i="1"/>
  <c r="BA8524" i="1"/>
  <c r="BA8532" i="1"/>
  <c r="BA8556" i="1"/>
  <c r="BA8564" i="1"/>
  <c r="BA8588" i="1"/>
  <c r="BA8608" i="1"/>
  <c r="BA8628" i="1"/>
  <c r="BA8644" i="1"/>
  <c r="BA8676" i="1"/>
  <c r="BA8708" i="1"/>
  <c r="BA8740" i="1"/>
  <c r="BA8780" i="1"/>
  <c r="BA8836" i="1"/>
  <c r="BA8868" i="1"/>
  <c r="BA8876" i="1"/>
  <c r="BA8916" i="1"/>
  <c r="BA8960" i="1"/>
  <c r="BA8980" i="1"/>
  <c r="BA8992" i="1"/>
  <c r="BA8996" i="1"/>
  <c r="BA9004" i="1"/>
  <c r="BA9012" i="1"/>
  <c r="BA9024" i="1"/>
  <c r="BA9036" i="1"/>
  <c r="BA9044" i="1"/>
  <c r="BA9068" i="1"/>
  <c r="BA9076" i="1"/>
  <c r="BA9088" i="1"/>
  <c r="BA9100" i="1"/>
  <c r="BA9228" i="1"/>
  <c r="BA9292" i="1"/>
  <c r="BA9344" i="1"/>
  <c r="BA9356" i="1"/>
  <c r="BA9436" i="1"/>
  <c r="BA9508" i="1"/>
  <c r="BA9516" i="1"/>
  <c r="BA9541" i="1"/>
  <c r="BA9548" i="1"/>
  <c r="BA9568" i="1"/>
  <c r="BA9573" i="1"/>
  <c r="BA9584" i="1"/>
  <c r="BA9596" i="1"/>
  <c r="BA9628" i="1"/>
  <c r="BA9637" i="1"/>
  <c r="BA9652" i="1"/>
  <c r="BA9664" i="1"/>
  <c r="BA9668" i="1"/>
  <c r="BA9669" i="1"/>
  <c r="BA9676" i="1"/>
  <c r="BA9716" i="1"/>
  <c r="BA9732" i="1"/>
  <c r="BA9733" i="1"/>
  <c r="BA9760" i="1"/>
  <c r="BA9772" i="1"/>
  <c r="BA9829" i="1"/>
  <c r="BA9932" i="1"/>
  <c r="BA10053" i="1"/>
  <c r="BA10085" i="1"/>
  <c r="BA10117" i="1"/>
  <c r="BA10128" i="1"/>
  <c r="BA10196" i="1"/>
  <c r="BA10224" i="1"/>
  <c r="BA10228" i="1"/>
  <c r="BA10277" i="1"/>
  <c r="BA10292" i="1"/>
  <c r="BA10320" i="1"/>
  <c r="BA10352" i="1"/>
  <c r="BA10356" i="1"/>
  <c r="BA10388" i="1"/>
  <c r="BA10412" i="1"/>
  <c r="BA10448" i="1"/>
  <c r="BA10452" i="1"/>
  <c r="BA10476" i="1"/>
  <c r="BA10508" i="1"/>
  <c r="BA10512" i="1"/>
  <c r="BA10516" i="1"/>
  <c r="BA10540" i="1"/>
  <c r="BA10548" i="1"/>
  <c r="BA10576" i="1"/>
  <c r="BA10604" i="1"/>
  <c r="BA10608" i="1"/>
  <c r="BA10640" i="1"/>
  <c r="BA10644" i="1"/>
  <c r="BA10668" i="1"/>
  <c r="BA10676" i="1"/>
  <c r="BA10700" i="1"/>
  <c r="BA10704" i="1"/>
  <c r="BA10708" i="1"/>
  <c r="BA10736" i="1"/>
  <c r="BA10768" i="1"/>
  <c r="BA10772" i="1"/>
  <c r="BA10780" i="1"/>
  <c r="BA10804" i="1"/>
  <c r="BB3" i="1"/>
  <c r="BB6" i="1"/>
  <c r="BB11" i="1"/>
  <c r="BB14" i="1"/>
  <c r="BB15" i="1"/>
  <c r="BB19" i="1"/>
  <c r="BB22" i="1"/>
  <c r="BB23" i="1"/>
  <c r="BB27" i="1"/>
  <c r="BB30" i="1"/>
  <c r="BB31" i="1"/>
  <c r="BB39" i="1"/>
  <c r="BB46" i="1"/>
  <c r="BB47" i="1"/>
  <c r="BB51" i="1"/>
  <c r="BB54" i="1"/>
  <c r="BB63" i="1"/>
  <c r="BB67" i="1"/>
  <c r="BB71" i="1"/>
  <c r="BB75" i="1"/>
  <c r="BB79" i="1"/>
  <c r="BB82" i="1"/>
  <c r="BB83" i="1"/>
  <c r="BB94" i="1"/>
  <c r="BB98" i="1"/>
  <c r="BB103" i="1"/>
  <c r="BB114" i="1"/>
  <c r="BB119" i="1"/>
  <c r="BB131" i="1"/>
  <c r="BB134" i="1"/>
  <c r="BB135" i="1"/>
  <c r="BB143" i="1"/>
  <c r="BB146" i="1"/>
  <c r="BB147" i="1"/>
  <c r="BB158" i="1"/>
  <c r="BB162" i="1"/>
  <c r="BB167" i="1"/>
  <c r="BB174" i="1"/>
  <c r="BB178" i="1"/>
  <c r="BB183" i="1"/>
  <c r="BB190" i="1"/>
  <c r="BB194" i="1"/>
  <c r="BB195" i="1"/>
  <c r="BB199" i="1"/>
  <c r="BB206" i="1"/>
  <c r="BB207" i="1"/>
  <c r="BB211" i="1"/>
  <c r="BB218" i="1"/>
  <c r="BB226" i="1"/>
  <c r="BB231" i="1"/>
  <c r="BB242" i="1"/>
  <c r="BB246" i="1"/>
  <c r="BB263" i="1"/>
  <c r="BB270" i="1"/>
  <c r="BB279" i="1"/>
  <c r="BB282" i="1"/>
  <c r="BB291" i="1"/>
  <c r="BB295" i="1"/>
  <c r="BB306" i="1"/>
  <c r="BB310" i="1"/>
  <c r="BB327" i="1"/>
  <c r="BB334" i="1"/>
  <c r="BB339" i="1"/>
  <c r="BB346" i="1"/>
  <c r="BB354" i="1"/>
  <c r="BB359" i="1"/>
  <c r="BB370" i="1"/>
  <c r="BB371" i="1"/>
  <c r="BB390" i="1"/>
  <c r="BB391" i="1"/>
  <c r="BB403" i="1"/>
  <c r="BB406" i="1"/>
  <c r="BB423" i="1"/>
  <c r="BB430" i="1"/>
  <c r="BB455" i="1"/>
  <c r="BB482" i="1"/>
  <c r="BB518" i="1"/>
  <c r="BB526" i="1"/>
  <c r="BB566" i="1"/>
  <c r="BB574" i="1"/>
  <c r="BB582" i="1"/>
  <c r="BB594" i="1"/>
  <c r="BB602" i="1"/>
  <c r="BB606" i="1"/>
  <c r="BB622" i="1"/>
  <c r="BB626" i="1"/>
  <c r="BB630" i="1"/>
  <c r="BB646" i="1"/>
  <c r="BB654" i="1"/>
  <c r="BB666" i="1"/>
  <c r="BB678" i="1"/>
  <c r="BB686" i="1"/>
  <c r="BB706" i="1"/>
  <c r="BB710" i="1"/>
  <c r="BB711" i="1"/>
  <c r="BB766" i="1"/>
  <c r="BB786" i="1"/>
  <c r="BB806" i="1"/>
  <c r="BB818" i="1"/>
  <c r="BB838" i="1"/>
  <c r="BB866" i="1"/>
  <c r="BB870" i="1"/>
  <c r="BB878" i="1"/>
  <c r="BB886" i="1"/>
  <c r="BB894" i="1"/>
  <c r="BB898" i="1"/>
  <c r="BB910" i="1"/>
  <c r="BB914" i="1"/>
  <c r="BB926" i="1"/>
  <c r="BB930" i="1"/>
  <c r="BB946" i="1"/>
  <c r="BB950" i="1"/>
  <c r="BB974" i="1"/>
  <c r="BB1050" i="1"/>
  <c r="BB1102" i="1"/>
  <c r="BB1142" i="1"/>
  <c r="BB1154" i="1"/>
  <c r="BB1158" i="1"/>
  <c r="BB1174" i="1"/>
  <c r="BB1178" i="1"/>
  <c r="BB1190" i="1"/>
  <c r="BB1202" i="1"/>
  <c r="BB1214" i="1"/>
  <c r="BB1218" i="1"/>
  <c r="BB1270" i="1"/>
  <c r="BB1286" i="1"/>
  <c r="BB1306" i="1"/>
  <c r="BB1310" i="1"/>
  <c r="BB1334" i="1"/>
  <c r="BB1346" i="1"/>
  <c r="BB1447" i="1"/>
  <c r="BB1602" i="1"/>
  <c r="BB1650" i="1"/>
  <c r="BB1742" i="1"/>
  <c r="BB1746" i="1"/>
  <c r="BB1762" i="1"/>
  <c r="BB1774" i="1"/>
  <c r="BB1778" i="1"/>
  <c r="BB1846" i="1"/>
  <c r="BB1958" i="1"/>
  <c r="BB1970" i="1"/>
  <c r="BB1974" i="1"/>
  <c r="BB2002" i="1"/>
  <c r="BB2006" i="1"/>
  <c r="BB2022" i="1"/>
  <c r="BB2030" i="1"/>
  <c r="BB2046" i="1"/>
  <c r="BB2062" i="1"/>
  <c r="BB2070" i="1"/>
  <c r="BB2078" i="1"/>
  <c r="BB2110" i="1"/>
  <c r="BB2114" i="1"/>
  <c r="BB2134" i="1"/>
  <c r="BB2138" i="1"/>
  <c r="BB2158" i="1"/>
  <c r="BB2166" i="1"/>
  <c r="BB2190" i="1"/>
  <c r="BB2194" i="1"/>
  <c r="BB2210" i="1"/>
  <c r="BB2214" i="1"/>
  <c r="BB2215" i="1"/>
  <c r="BB2226" i="1"/>
  <c r="BB2230" i="1"/>
  <c r="BB2258" i="1"/>
  <c r="BB2374" i="1"/>
  <c r="BB2455" i="1"/>
  <c r="BB2470" i="1"/>
  <c r="BB2654" i="1"/>
  <c r="BB2686" i="1"/>
  <c r="BB2690" i="1"/>
  <c r="BB2706" i="1"/>
  <c r="BB2726" i="1"/>
  <c r="BB2734" i="1"/>
  <c r="BB2750" i="1"/>
  <c r="BB2758" i="1"/>
  <c r="BB2766" i="1"/>
  <c r="BB2782" i="1"/>
  <c r="BB2786" i="1"/>
  <c r="BB2862" i="1"/>
  <c r="BB2946" i="1"/>
  <c r="BB2967" i="1"/>
  <c r="BB3030" i="1"/>
  <c r="BB3031" i="1"/>
  <c r="BB3063" i="1"/>
  <c r="BB3110" i="1"/>
  <c r="BB3159" i="1"/>
  <c r="BB3230" i="1"/>
  <c r="BB3330" i="1"/>
  <c r="BB3442" i="1"/>
  <c r="BB3470" i="1"/>
  <c r="BB3486" i="1"/>
  <c r="BB3494" i="1"/>
  <c r="BB3534" i="1"/>
  <c r="BB3538" i="1"/>
  <c r="BB3558" i="1"/>
  <c r="BB3566" i="1"/>
  <c r="BB3575" i="1"/>
  <c r="BB3582" i="1"/>
  <c r="BB3590" i="1"/>
  <c r="BB3614" i="1"/>
  <c r="BB3618" i="1"/>
  <c r="BB3638" i="1"/>
  <c r="BB3639" i="1"/>
  <c r="BB3662" i="1"/>
  <c r="BB3670" i="1"/>
  <c r="BB3694" i="1"/>
  <c r="BB3698" i="1"/>
  <c r="BB3718" i="1"/>
  <c r="BB3726" i="1"/>
  <c r="BB3735" i="1"/>
  <c r="BB3767" i="1"/>
  <c r="BB3794" i="1"/>
  <c r="BB3838" i="1"/>
  <c r="BB3910" i="1"/>
  <c r="BB3922" i="1"/>
  <c r="BB3934" i="1"/>
  <c r="BB3958" i="1"/>
  <c r="BB3966" i="1"/>
  <c r="BB3970" i="1"/>
  <c r="BB3991" i="1"/>
  <c r="BB4046" i="1"/>
  <c r="BB4086" i="1"/>
  <c r="BB4214" i="1"/>
  <c r="BB4258" i="1"/>
  <c r="BB4350" i="1"/>
  <c r="BB4462" i="1"/>
  <c r="BB4486" i="1"/>
  <c r="BB4502" i="1"/>
  <c r="BB4514" i="1"/>
  <c r="BB4542" i="1"/>
  <c r="BB4546" i="1"/>
  <c r="BB4566" i="1"/>
  <c r="BB4567" i="1"/>
  <c r="BB4590" i="1"/>
  <c r="BB4598" i="1"/>
  <c r="BB4622" i="1"/>
  <c r="BB4626" i="1"/>
  <c r="BB4646" i="1"/>
  <c r="BB4654" i="1"/>
  <c r="BB4663" i="1"/>
  <c r="BB4670" i="1"/>
  <c r="BB4678" i="1"/>
  <c r="BB4695" i="1"/>
  <c r="BB4702" i="1"/>
  <c r="BB4722" i="1"/>
  <c r="BB4726" i="1"/>
  <c r="BB4750" i="1"/>
  <c r="BB4758" i="1"/>
  <c r="BB4759" i="1"/>
  <c r="BB4774" i="1"/>
  <c r="BB4782" i="1"/>
  <c r="BB4791" i="1"/>
  <c r="BB4798" i="1"/>
  <c r="BB4802" i="1"/>
  <c r="BB4822" i="1"/>
  <c r="BB4834" i="1"/>
  <c r="BB4854" i="1"/>
  <c r="BB4862" i="1"/>
  <c r="BB4882" i="1"/>
  <c r="BB4886" i="1"/>
  <c r="BB4910" i="1"/>
  <c r="BB4918" i="1"/>
  <c r="BB4942" i="1"/>
  <c r="BB4946" i="1"/>
  <c r="BB4966" i="1"/>
  <c r="BB4974" i="1"/>
  <c r="BB4983" i="1"/>
  <c r="BB4990" i="1"/>
  <c r="BB4998" i="1"/>
  <c r="BB5022" i="1"/>
  <c r="BB5026" i="1"/>
  <c r="BB5046" i="1"/>
  <c r="BB5054" i="1"/>
  <c r="BB5074" i="1"/>
  <c r="BB5086" i="1"/>
  <c r="BB5106" i="1"/>
  <c r="BB5110" i="1"/>
  <c r="BB5126" i="1"/>
  <c r="BB5134" i="1"/>
  <c r="BB5154" i="1"/>
  <c r="BB5166" i="1"/>
  <c r="BB5239" i="1"/>
  <c r="BB5316" i="1"/>
  <c r="BB5328" i="1"/>
  <c r="BB5336" i="1"/>
  <c r="BB5360" i="1"/>
  <c r="BB5374" i="1"/>
  <c r="BB5384" i="1"/>
  <c r="BB5396" i="1"/>
  <c r="BB5420" i="1"/>
  <c r="BB5444" i="1"/>
  <c r="BB5456" i="1"/>
  <c r="BB5464" i="1"/>
  <c r="BB5488" i="1"/>
  <c r="BB5495" i="1"/>
  <c r="BB5524" i="1"/>
  <c r="BB5548" i="1"/>
  <c r="BB5572" i="1"/>
  <c r="BB5575" i="1"/>
  <c r="BB5584" i="1"/>
  <c r="BB5592" i="1"/>
  <c r="BB5616" i="1"/>
  <c r="BB5676" i="1"/>
  <c r="BB5687" i="1"/>
  <c r="BB5700" i="1"/>
  <c r="BB5744" i="1"/>
  <c r="BB5762" i="1"/>
  <c r="BB5780" i="1"/>
  <c r="BB5828" i="1"/>
  <c r="BB5840" i="1"/>
  <c r="BB5848" i="1"/>
  <c r="BB5872" i="1"/>
  <c r="BB5896" i="1"/>
  <c r="BB5908" i="1"/>
  <c r="BB5932" i="1"/>
  <c r="BB5956" i="1"/>
  <c r="BB5968" i="1"/>
  <c r="BB5976" i="1"/>
  <c r="BB6000" i="1"/>
  <c r="BB6024" i="1"/>
  <c r="BB6036" i="1"/>
  <c r="BB6060" i="1"/>
  <c r="BB6084" i="1"/>
  <c r="BB6096" i="1"/>
  <c r="BB6104" i="1"/>
  <c r="BB6128" i="1"/>
  <c r="BB6152" i="1"/>
  <c r="BB6164" i="1"/>
  <c r="BB6224" i="1"/>
  <c r="BB6232" i="1"/>
  <c r="BB6256" i="1"/>
  <c r="BB6280" i="1"/>
  <c r="BB6292" i="1"/>
  <c r="BB6316" i="1"/>
  <c r="BB6340" i="1"/>
  <c r="BB6360" i="1"/>
  <c r="BB6420" i="1"/>
  <c r="BB6480" i="1"/>
  <c r="BB6548" i="1"/>
  <c r="BB6572" i="1"/>
  <c r="BB6676" i="1"/>
  <c r="BB6736" i="1"/>
  <c r="BB6768" i="1"/>
  <c r="BB6896" i="1"/>
  <c r="BB6920" i="1"/>
  <c r="BB6948" i="1"/>
  <c r="BB6968" i="1"/>
  <c r="BB7032" i="1"/>
  <c r="BB7048" i="1"/>
  <c r="BB7064" i="1"/>
  <c r="BB7096" i="1"/>
  <c r="BB7128" i="1"/>
  <c r="BB7164" i="1"/>
  <c r="BB7176" i="1"/>
  <c r="BB7192" i="1"/>
  <c r="BB7212" i="1"/>
  <c r="BB7224" i="1"/>
  <c r="BB7240" i="1"/>
  <c r="BB7260" i="1"/>
  <c r="BB7288" i="1"/>
  <c r="BB7292" i="1"/>
  <c r="BB7304" i="1"/>
  <c r="BB7312" i="1"/>
  <c r="BB7320" i="1"/>
  <c r="BB7324" i="1"/>
  <c r="BB7340" i="1"/>
  <c r="BB7352" i="1"/>
  <c r="BB7360" i="1"/>
  <c r="BB7376" i="1"/>
  <c r="BB7384" i="1"/>
  <c r="BB7424" i="1"/>
  <c r="BB7440" i="1"/>
  <c r="BB7448" i="1"/>
  <c r="BB7484" i="1"/>
  <c r="BB7488" i="1"/>
  <c r="BB7548" i="1"/>
  <c r="BB7568" i="1"/>
  <c r="BB7572" i="1"/>
  <c r="BB7584" i="1"/>
  <c r="BB7628" i="1"/>
  <c r="BB7720" i="1"/>
  <c r="BB7724" i="1"/>
  <c r="BB7768" i="1"/>
  <c r="BB7828" i="1"/>
  <c r="BB7920" i="1"/>
  <c r="BB7924" i="1"/>
  <c r="BB7948" i="1"/>
  <c r="BB7960" i="1"/>
  <c r="BB7988" i="1"/>
  <c r="BB8008" i="1"/>
  <c r="BB8034" i="1"/>
  <c r="BB8100" i="1"/>
  <c r="BB8228" i="1"/>
  <c r="BB8292" i="1"/>
  <c r="BB8356" i="1"/>
  <c r="BB8452" i="1"/>
  <c r="BB8480" i="1"/>
  <c r="BB8496" i="1"/>
  <c r="BB8504" i="1"/>
  <c r="BB8508" i="1"/>
  <c r="BB8536" i="1"/>
  <c r="BB8548" i="1"/>
  <c r="BB8576" i="1"/>
  <c r="BB8596" i="1"/>
  <c r="BB8604" i="1"/>
  <c r="BB8612" i="1"/>
  <c r="BB8632" i="1"/>
  <c r="BB8650" i="1"/>
  <c r="BB8652" i="1"/>
  <c r="BB8664" i="1"/>
  <c r="BB8676" i="1"/>
  <c r="BB8696" i="1"/>
  <c r="BB8704" i="1"/>
  <c r="BB8716" i="1"/>
  <c r="BB8732" i="1"/>
  <c r="BB8736" i="1"/>
  <c r="BB8752" i="1"/>
  <c r="BB8768" i="1"/>
  <c r="BB8772" i="1"/>
  <c r="BB8788" i="1"/>
  <c r="BB8796" i="1"/>
  <c r="BB8800" i="1"/>
  <c r="BB8816" i="1"/>
  <c r="BB8824" i="1"/>
  <c r="BB8828" i="1"/>
  <c r="BB8856" i="1"/>
  <c r="BB8868" i="1"/>
  <c r="BB8896" i="1"/>
  <c r="BB8920" i="1"/>
  <c r="BB8932" i="1"/>
  <c r="BB8980" i="1"/>
  <c r="BB9100" i="1"/>
  <c r="BB9200" i="1"/>
  <c r="BB9272" i="1"/>
  <c r="BB9348" i="1"/>
  <c r="BB9444" i="1"/>
  <c r="BB9512" i="1"/>
  <c r="BB9568" i="1"/>
  <c r="BB9636" i="1"/>
  <c r="BB9728" i="1"/>
  <c r="BB9876" i="1"/>
  <c r="BB9940" i="1"/>
  <c r="BB10108" i="1"/>
  <c r="BB10172" i="1"/>
  <c r="BB10188" i="1"/>
  <c r="BB10204" i="1"/>
  <c r="BB10212" i="1"/>
  <c r="BB10228" i="1"/>
  <c r="BB10236" i="1"/>
  <c r="BB10244" i="1"/>
  <c r="BB10268" i="1"/>
  <c r="BB10300" i="1"/>
  <c r="BB10308" i="1"/>
  <c r="BB10348" i="1"/>
  <c r="BB10356" i="1"/>
  <c r="BB10364" i="1"/>
  <c r="BB10380" i="1"/>
  <c r="BB10388" i="1"/>
  <c r="BB10396" i="1"/>
  <c r="BB10428" i="1"/>
  <c r="BB10444" i="1"/>
  <c r="BB10460" i="1"/>
  <c r="BB10484" i="1"/>
  <c r="BB10492" i="1"/>
  <c r="BB10500" i="1"/>
  <c r="BB10508" i="1"/>
  <c r="BB10516" i="1"/>
  <c r="BB10524" i="1"/>
  <c r="BB10532" i="1"/>
  <c r="BB10548" i="1"/>
  <c r="BB10556" i="1"/>
  <c r="BB10564" i="1"/>
  <c r="BB10580" i="1"/>
  <c r="BB10588" i="1"/>
  <c r="BB10596" i="1"/>
  <c r="BB10612" i="1"/>
  <c r="BB10628" i="1"/>
  <c r="BB10644" i="1"/>
  <c r="BB10660" i="1"/>
  <c r="BB10676" i="1"/>
  <c r="BB10692" i="1"/>
  <c r="BB10724" i="1"/>
  <c r="BB10740" i="1"/>
  <c r="BB10756" i="1"/>
  <c r="BB10772" i="1"/>
  <c r="BB10804" i="1"/>
  <c r="BA10092" i="1" l="1"/>
  <c r="BA9964" i="1"/>
  <c r="BA9566" i="1"/>
  <c r="BA8076" i="1"/>
  <c r="BA7516" i="1"/>
  <c r="BA7452" i="1"/>
  <c r="BA7356" i="1"/>
  <c r="BA7292" i="1"/>
  <c r="BA7132" i="1"/>
  <c r="BA7056" i="1"/>
  <c r="BA5164" i="1"/>
  <c r="BA4720" i="1"/>
  <c r="BA4640" i="1"/>
  <c r="BA4608" i="1"/>
  <c r="BA4560" i="1"/>
  <c r="BA4330" i="1"/>
  <c r="BA4298" i="1"/>
  <c r="BA3898" i="1"/>
  <c r="BA3806" i="1"/>
  <c r="BA3668" i="1"/>
  <c r="BA3644" i="1"/>
  <c r="BA3600" i="1"/>
  <c r="BA2606" i="1"/>
  <c r="BA1658" i="1"/>
  <c r="BA1566" i="1"/>
  <c r="BA1498" i="1"/>
  <c r="BA1292" i="1"/>
  <c r="BA932" i="1"/>
  <c r="BB10767" i="1"/>
  <c r="BB10711" i="1"/>
  <c r="BB10663" i="1"/>
  <c r="BB10639" i="1"/>
  <c r="BB10567" i="1"/>
  <c r="BB10479" i="1"/>
  <c r="BB8911" i="1"/>
  <c r="BB8887" i="1"/>
  <c r="BB8879" i="1"/>
  <c r="BB8847" i="1"/>
  <c r="BB8687" i="1"/>
  <c r="BB8623" i="1"/>
  <c r="BB8583" i="1"/>
  <c r="BB8519" i="1"/>
  <c r="BB8503" i="1"/>
  <c r="BB7575" i="1"/>
  <c r="AW6151" i="1"/>
  <c r="AX6151" i="1"/>
  <c r="BB6151" i="1" s="1"/>
  <c r="BB5586" i="1"/>
  <c r="BA10036" i="1"/>
  <c r="BA9670" i="1"/>
  <c r="BA9002" i="1"/>
  <c r="BA7468" i="1"/>
  <c r="BA7420" i="1"/>
  <c r="BA7372" i="1"/>
  <c r="BA7308" i="1"/>
  <c r="BA7148" i="1"/>
  <c r="BA7072" i="1"/>
  <c r="BA5156" i="1"/>
  <c r="BA4544" i="1"/>
  <c r="BA4362" i="1"/>
  <c r="BA4282" i="1"/>
  <c r="BA4218" i="1"/>
  <c r="BA4126" i="1"/>
  <c r="BA3866" i="1"/>
  <c r="BA3814" i="1"/>
  <c r="BA3684" i="1"/>
  <c r="BA3584" i="1"/>
  <c r="BA2666" i="1"/>
  <c r="BA2506" i="1"/>
  <c r="BA2224" i="1"/>
  <c r="BA2140" i="1"/>
  <c r="BA1674" i="1"/>
  <c r="BA1642" i="1"/>
  <c r="BA1254" i="1"/>
  <c r="BA1062" i="1"/>
  <c r="BA940" i="1"/>
  <c r="BA832" i="1"/>
  <c r="BB10743" i="1"/>
  <c r="BB10679" i="1"/>
  <c r="BB10647" i="1"/>
  <c r="BB10607" i="1"/>
  <c r="BB10535" i="1"/>
  <c r="BB10511" i="1"/>
  <c r="BB8855" i="1"/>
  <c r="BB8719" i="1"/>
  <c r="BB8695" i="1"/>
  <c r="BB8663" i="1"/>
  <c r="BB8631" i="1"/>
  <c r="BB8599" i="1"/>
  <c r="BB8567" i="1"/>
  <c r="BA7955" i="1"/>
  <c r="BB5862" i="1"/>
  <c r="BB5666" i="1"/>
  <c r="BA10132" i="1"/>
  <c r="BA9904" i="1"/>
  <c r="BA9808" i="1"/>
  <c r="BA8420" i="1"/>
  <c r="BA8404" i="1"/>
  <c r="BA8356" i="1"/>
  <c r="BA8340" i="1"/>
  <c r="BA8308" i="1"/>
  <c r="BA8260" i="1"/>
  <c r="BA8244" i="1"/>
  <c r="BA8196" i="1"/>
  <c r="BA8180" i="1"/>
  <c r="BA8148" i="1"/>
  <c r="BA7556" i="1"/>
  <c r="BA7512" i="1"/>
  <c r="BA7480" i="1"/>
  <c r="BA7464" i="1"/>
  <c r="BA7416" i="1"/>
  <c r="BA7400" i="1"/>
  <c r="BA7352" i="1"/>
  <c r="BA7336" i="1"/>
  <c r="BA7068" i="1"/>
  <c r="BA5766" i="1"/>
  <c r="BA5100" i="1"/>
  <c r="BA5028" i="1"/>
  <c r="BA5012" i="1"/>
  <c r="BA4988" i="1"/>
  <c r="BA4972" i="1"/>
  <c r="BA4964" i="1"/>
  <c r="BA4948" i="1"/>
  <c r="BA4932" i="1"/>
  <c r="BA4908" i="1"/>
  <c r="BA4876" i="1"/>
  <c r="BA4844" i="1"/>
  <c r="BA4486" i="1"/>
  <c r="BA4478" i="1"/>
  <c r="BA4462" i="1"/>
  <c r="BA4438" i="1"/>
  <c r="BA4430" i="1"/>
  <c r="BA4422" i="1"/>
  <c r="BA4186" i="1"/>
  <c r="BA4170" i="1"/>
  <c r="BA4110" i="1"/>
  <c r="BA4102" i="1"/>
  <c r="BA3628" i="1"/>
  <c r="BA3552" i="1"/>
  <c r="BA2550" i="1"/>
  <c r="BA2192" i="1"/>
  <c r="BA2176" i="1"/>
  <c r="BA2100" i="1"/>
  <c r="BA1710" i="1"/>
  <c r="BA1212" i="1"/>
  <c r="BA1114" i="1"/>
  <c r="BA960" i="1"/>
  <c r="BA854" i="1"/>
  <c r="BA700" i="1"/>
  <c r="BB10796" i="1"/>
  <c r="BB10780" i="1"/>
  <c r="BA9812" i="1"/>
  <c r="BA9574" i="1"/>
  <c r="BA7532" i="1"/>
  <c r="BA7436" i="1"/>
  <c r="BA7388" i="1"/>
  <c r="BA7324" i="1"/>
  <c r="BA7244" i="1"/>
  <c r="BA7164" i="1"/>
  <c r="BA7084" i="1"/>
  <c r="BA5790" i="1"/>
  <c r="BA4784" i="1"/>
  <c r="BA4736" i="1"/>
  <c r="BA4672" i="1"/>
  <c r="BA4576" i="1"/>
  <c r="BA4346" i="1"/>
  <c r="BA4250" i="1"/>
  <c r="BA4150" i="1"/>
  <c r="BA3882" i="1"/>
  <c r="BA3798" i="1"/>
  <c r="BA2614" i="1"/>
  <c r="BA2590" i="1"/>
  <c r="BA2108" i="1"/>
  <c r="BA1780" i="1"/>
  <c r="BA1590" i="1"/>
  <c r="BA1130" i="1"/>
  <c r="BA1078" i="1"/>
  <c r="BB10775" i="1"/>
  <c r="BB10759" i="1"/>
  <c r="BB10735" i="1"/>
  <c r="BB10703" i="1"/>
  <c r="BB10671" i="1"/>
  <c r="BB10583" i="1"/>
  <c r="BB10551" i="1"/>
  <c r="BB10543" i="1"/>
  <c r="BB10519" i="1"/>
  <c r="BB10487" i="1"/>
  <c r="BB8839" i="1"/>
  <c r="BB8815" i="1"/>
  <c r="BB8791" i="1"/>
  <c r="BB8775" i="1"/>
  <c r="BB8759" i="1"/>
  <c r="BB8655" i="1"/>
  <c r="BB8471" i="1"/>
  <c r="BB5562" i="1"/>
  <c r="BA7484" i="1"/>
  <c r="BA7404" i="1"/>
  <c r="BA7340" i="1"/>
  <c r="BA7228" i="1"/>
  <c r="BA7180" i="1"/>
  <c r="BA7116" i="1"/>
  <c r="BA5978" i="1"/>
  <c r="BA5140" i="1"/>
  <c r="BA4832" i="1"/>
  <c r="BA4800" i="1"/>
  <c r="BA4656" i="1"/>
  <c r="BA4624" i="1"/>
  <c r="BA4592" i="1"/>
  <c r="BA4314" i="1"/>
  <c r="BA4266" i="1"/>
  <c r="BA4142" i="1"/>
  <c r="BA3790" i="1"/>
  <c r="BA3660" i="1"/>
  <c r="BA3438" i="1"/>
  <c r="BA2598" i="1"/>
  <c r="BA2522" i="1"/>
  <c r="BA2148" i="1"/>
  <c r="BA2124" i="1"/>
  <c r="BA1482" i="1"/>
  <c r="BA1344" i="1"/>
  <c r="BA1070" i="1"/>
  <c r="BA688" i="1"/>
  <c r="BB10727" i="1"/>
  <c r="BB10631" i="1"/>
  <c r="BB10615" i="1"/>
  <c r="BB10599" i="1"/>
  <c r="BB10575" i="1"/>
  <c r="BB10503" i="1"/>
  <c r="BB8919" i="1"/>
  <c r="BB8903" i="1"/>
  <c r="BB8823" i="1"/>
  <c r="BB8783" i="1"/>
  <c r="BB8711" i="1"/>
  <c r="BB8455" i="1"/>
  <c r="BB8439" i="1"/>
  <c r="BA10276" i="1"/>
  <c r="BA10180" i="1"/>
  <c r="BA8848" i="1"/>
  <c r="BA8784" i="1"/>
  <c r="BA8656" i="1"/>
  <c r="BA8592" i="1"/>
  <c r="BA8456" i="1"/>
  <c r="BA8440" i="1"/>
  <c r="BA3752" i="1"/>
  <c r="BA3400" i="1"/>
  <c r="BA2888" i="1"/>
  <c r="BA2376" i="1"/>
  <c r="BA1880" i="1"/>
  <c r="BA1864" i="1"/>
  <c r="BA1758" i="1"/>
  <c r="BA1734" i="1"/>
  <c r="BB6746" i="1"/>
  <c r="BA7304" i="1"/>
  <c r="BA7256" i="1"/>
  <c r="BA7208" i="1"/>
  <c r="BA7160" i="1"/>
  <c r="BA7112" i="1"/>
  <c r="BA6814" i="1"/>
  <c r="BA5798" i="1"/>
  <c r="BA5660" i="1"/>
  <c r="BA5628" i="1"/>
  <c r="BA5116" i="1"/>
  <c r="BA5092" i="1"/>
  <c r="BA5068" i="1"/>
  <c r="BA5044" i="1"/>
  <c r="BA5020" i="1"/>
  <c r="BA4892" i="1"/>
  <c r="BA4852" i="1"/>
  <c r="BA4494" i="1"/>
  <c r="BA4446" i="1"/>
  <c r="BA4064" i="1"/>
  <c r="BA3772" i="1"/>
  <c r="BA3712" i="1"/>
  <c r="BA3620" i="1"/>
  <c r="BA3520" i="1"/>
  <c r="BA3406" i="1"/>
  <c r="BA3268" i="1"/>
  <c r="BA3116" i="1"/>
  <c r="BA3024" i="1"/>
  <c r="BA2940" i="1"/>
  <c r="BA2794" i="1"/>
  <c r="BA2634" i="1"/>
  <c r="BA1978" i="1"/>
  <c r="BA1916" i="1"/>
  <c r="BA1840" i="1"/>
  <c r="BA1420" i="1"/>
  <c r="BA1396" i="1"/>
  <c r="BA1236" i="1"/>
  <c r="BA1198" i="1"/>
  <c r="BA976" i="1"/>
  <c r="BA846" i="1"/>
  <c r="BA816" i="1"/>
  <c r="BA724" i="1"/>
  <c r="BA708" i="1"/>
  <c r="BA526" i="1"/>
  <c r="BA420" i="1"/>
  <c r="BA332" i="1"/>
  <c r="BA244" i="1"/>
  <c r="BA86" i="1"/>
  <c r="BA10428" i="1"/>
  <c r="BA3240" i="1"/>
  <c r="BA3224" i="1"/>
  <c r="BA3064" i="1"/>
  <c r="BA3048" i="1"/>
  <c r="BA2904" i="1"/>
  <c r="BA1000" i="1"/>
  <c r="BA626" i="1"/>
  <c r="BA8764" i="1"/>
  <c r="BA8164" i="1"/>
  <c r="BA7272" i="1"/>
  <c r="BA7224" i="1"/>
  <c r="BA7176" i="1"/>
  <c r="BA5676" i="1"/>
  <c r="BA5124" i="1"/>
  <c r="BA5084" i="1"/>
  <c r="BA5060" i="1"/>
  <c r="BA4940" i="1"/>
  <c r="BA4868" i="1"/>
  <c r="BA4510" i="1"/>
  <c r="BA4078" i="1"/>
  <c r="BA3834" i="1"/>
  <c r="BA3728" i="1"/>
  <c r="BA3536" i="1"/>
  <c r="BA3482" i="1"/>
  <c r="BA3008" i="1"/>
  <c r="BA2718" i="1"/>
  <c r="BA2566" i="1"/>
  <c r="BA2542" i="1"/>
  <c r="BA2276" i="1"/>
  <c r="BA2244" i="1"/>
  <c r="BA2054" i="1"/>
  <c r="BA1550" i="1"/>
  <c r="BA1526" i="1"/>
  <c r="BA1328" i="1"/>
  <c r="BA1304" i="1"/>
  <c r="BA992" i="1"/>
  <c r="BA922" i="1"/>
  <c r="BA480" i="1"/>
  <c r="BA138" i="1"/>
  <c r="BB10848" i="1"/>
  <c r="BA8880" i="1"/>
  <c r="BA8816" i="1"/>
  <c r="BA8752" i="1"/>
  <c r="BA8720" i="1"/>
  <c r="BA8688" i="1"/>
  <c r="BA8624" i="1"/>
  <c r="BA8560" i="1"/>
  <c r="BA5608" i="1"/>
  <c r="BA3768" i="1"/>
  <c r="BA3256" i="1"/>
  <c r="BA3080" i="1"/>
  <c r="BA2392" i="1"/>
  <c r="BA1766" i="1"/>
  <c r="BA1750" i="1"/>
  <c r="BA634" i="1"/>
  <c r="BB6914" i="1"/>
  <c r="BA8796" i="1"/>
  <c r="BA8026" i="1"/>
  <c r="BA7544" i="1"/>
  <c r="BA7288" i="1"/>
  <c r="BA7240" i="1"/>
  <c r="BA7192" i="1"/>
  <c r="BA5132" i="1"/>
  <c r="BA5108" i="1"/>
  <c r="BA5076" i="1"/>
  <c r="BA5052" i="1"/>
  <c r="BA5004" i="1"/>
  <c r="BA4094" i="1"/>
  <c r="BA3934" i="1"/>
  <c r="BA3818" i="1"/>
  <c r="BA3636" i="1"/>
  <c r="BA3422" i="1"/>
  <c r="BA2848" i="1"/>
  <c r="BA2650" i="1"/>
  <c r="BA2428" i="1"/>
  <c r="BA2236" i="1"/>
  <c r="BA2038" i="1"/>
  <c r="BA1908" i="1"/>
  <c r="BA1770" i="1"/>
  <c r="BA1694" i="1"/>
  <c r="BA1274" i="1"/>
  <c r="BA1220" i="1"/>
  <c r="BA1182" i="1"/>
  <c r="BA1030" i="1"/>
  <c r="BA800" i="1"/>
  <c r="BA586" i="1"/>
  <c r="BA456" i="1"/>
  <c r="BA344" i="1"/>
  <c r="BA320" i="1"/>
  <c r="BB5271" i="1"/>
  <c r="BB7500" i="1"/>
  <c r="BB7452" i="1"/>
  <c r="BB7436" i="1"/>
  <c r="BB7372" i="1"/>
  <c r="BB7356" i="1"/>
  <c r="BB7308" i="1"/>
  <c r="BB7244" i="1"/>
  <c r="BB7196" i="1"/>
  <c r="BB7180" i="1"/>
  <c r="BB7168" i="1"/>
  <c r="BB7152" i="1"/>
  <c r="BB7136" i="1"/>
  <c r="BB7120" i="1"/>
  <c r="BB7104" i="1"/>
  <c r="BB7092" i="1"/>
  <c r="BB7076" i="1"/>
  <c r="BB7060" i="1"/>
  <c r="BB7044" i="1"/>
  <c r="BB7028" i="1"/>
  <c r="BB7000" i="1"/>
  <c r="BB6988" i="1"/>
  <c r="BB6972" i="1"/>
  <c r="BB6956" i="1"/>
  <c r="BB6940" i="1"/>
  <c r="BB6928" i="1"/>
  <c r="BB6900" i="1"/>
  <c r="BB6884" i="1"/>
  <c r="BB6868" i="1"/>
  <c r="BB6852" i="1"/>
  <c r="BB6836" i="1"/>
  <c r="BB6824" i="1"/>
  <c r="BB6808" i="1"/>
  <c r="BB6792" i="1"/>
  <c r="BB6776" i="1"/>
  <c r="BB6760" i="1"/>
  <c r="BB6716" i="1"/>
  <c r="BB6700" i="1"/>
  <c r="BB6684" i="1"/>
  <c r="BB6668" i="1"/>
  <c r="BB6656" i="1"/>
  <c r="BB6640" i="1"/>
  <c r="BB6624" i="1"/>
  <c r="BB6608" i="1"/>
  <c r="BB6592" i="1"/>
  <c r="BB6576" i="1"/>
  <c r="BB6560" i="1"/>
  <c r="BB6544" i="1"/>
  <c r="BB6528" i="1"/>
  <c r="BB6484" i="1"/>
  <c r="BB6468" i="1"/>
  <c r="BB6452" i="1"/>
  <c r="BB6436" i="1"/>
  <c r="BB6404" i="1"/>
  <c r="BB6388" i="1"/>
  <c r="BB6372" i="1"/>
  <c r="BB6356" i="1"/>
  <c r="BB6344" i="1"/>
  <c r="BB6332" i="1"/>
  <c r="BB6304" i="1"/>
  <c r="BB6276" i="1"/>
  <c r="BB6216" i="1"/>
  <c r="BB6200" i="1"/>
  <c r="BB6168" i="1"/>
  <c r="BB5892" i="1"/>
  <c r="BB5884" i="1"/>
  <c r="BB5852" i="1"/>
  <c r="BB5820" i="1"/>
  <c r="BB5796" i="1"/>
  <c r="BB5788" i="1"/>
  <c r="BB5760" i="1"/>
  <c r="BB5752" i="1"/>
  <c r="BB5740" i="1"/>
  <c r="BB5708" i="1"/>
  <c r="BB5696" i="1"/>
  <c r="BB5684" i="1"/>
  <c r="BB5648" i="1"/>
  <c r="BB5620" i="1"/>
  <c r="BA10776" i="1"/>
  <c r="BA10752" i="1"/>
  <c r="BA10728" i="1"/>
  <c r="BA10724" i="1"/>
  <c r="BA10716" i="1"/>
  <c r="BA10688" i="1"/>
  <c r="BA10652" i="1"/>
  <c r="BA10620" i="1"/>
  <c r="BA10568" i="1"/>
  <c r="BA10532" i="1"/>
  <c r="BA10496" i="1"/>
  <c r="BA9660" i="1"/>
  <c r="BA9644" i="1"/>
  <c r="BA9632" i="1"/>
  <c r="BA9600" i="1"/>
  <c r="BA9524" i="1"/>
  <c r="BA9492" i="1"/>
  <c r="BA9464" i="1"/>
  <c r="BA9448" i="1"/>
  <c r="BA9412" i="1"/>
  <c r="BA9396" i="1"/>
  <c r="BA9380" i="1"/>
  <c r="BA9364" i="1"/>
  <c r="BA9348" i="1"/>
  <c r="BA9300" i="1"/>
  <c r="BA9236" i="1"/>
  <c r="BA9172" i="1"/>
  <c r="BA9140" i="1"/>
  <c r="BA9124" i="1"/>
  <c r="BA9108" i="1"/>
  <c r="BA9092" i="1"/>
  <c r="BA8988" i="1"/>
  <c r="BA7616" i="1"/>
  <c r="BA7600" i="1"/>
  <c r="BA6256" i="1"/>
  <c r="BA6240" i="1"/>
  <c r="BA6224" i="1"/>
  <c r="BA6204" i="1"/>
  <c r="BA6188" i="1"/>
  <c r="BA6172" i="1"/>
  <c r="BA6156" i="1"/>
  <c r="BA6144" i="1"/>
  <c r="BA6140" i="1"/>
  <c r="BB10776" i="1"/>
  <c r="BB10760" i="1"/>
  <c r="BB10744" i="1"/>
  <c r="BB10728" i="1"/>
  <c r="BB10696" i="1"/>
  <c r="BB10680" i="1"/>
  <c r="BB10664" i="1"/>
  <c r="BB10648" i="1"/>
  <c r="BB10632" i="1"/>
  <c r="BB10616" i="1"/>
  <c r="BB10600" i="1"/>
  <c r="BB7564" i="1"/>
  <c r="BB5207" i="1"/>
  <c r="BA6128" i="1"/>
  <c r="BA6124" i="1"/>
  <c r="BA6112" i="1"/>
  <c r="BA6100" i="1"/>
  <c r="BA6080" i="1"/>
  <c r="BA6072" i="1"/>
  <c r="BA6068" i="1"/>
  <c r="BA6056" i="1"/>
  <c r="BA6040" i="1"/>
  <c r="BA6024" i="1"/>
  <c r="BA6008" i="1"/>
  <c r="BA5992" i="1"/>
  <c r="BA5988" i="1"/>
  <c r="BA5964" i="1"/>
  <c r="BA5948" i="1"/>
  <c r="BA5936" i="1"/>
  <c r="BA5932" i="1"/>
  <c r="BA5920" i="1"/>
  <c r="BA5904" i="1"/>
  <c r="BA5896" i="1"/>
  <c r="BA5892" i="1"/>
  <c r="BA5880" i="1"/>
  <c r="BA5876" i="1"/>
  <c r="BA5868" i="1"/>
  <c r="BA5856" i="1"/>
  <c r="BA5844" i="1"/>
  <c r="BA5832" i="1"/>
  <c r="BA5824" i="1"/>
  <c r="BA5812" i="1"/>
  <c r="BA5808" i="1"/>
  <c r="BA5788" i="1"/>
  <c r="BA5776" i="1"/>
  <c r="BA5768" i="1"/>
  <c r="BA5756" i="1"/>
  <c r="BA5752" i="1"/>
  <c r="BA5134" i="1"/>
  <c r="BA5126" i="1"/>
  <c r="BA5110" i="1"/>
  <c r="BA5102" i="1"/>
  <c r="BA5094" i="1"/>
  <c r="BA5078" i="1"/>
  <c r="BA5070" i="1"/>
  <c r="BA5046" i="1"/>
  <c r="BA5038" i="1"/>
  <c r="BA4998" i="1"/>
  <c r="BA4990" i="1"/>
  <c r="BA4974" i="1"/>
  <c r="BA4950" i="1"/>
  <c r="BA4934" i="1"/>
  <c r="BA4910" i="1"/>
  <c r="BA4870" i="1"/>
  <c r="BA4862" i="1"/>
  <c r="BA4822" i="1"/>
  <c r="BA4814" i="1"/>
  <c r="BA4806" i="1"/>
  <c r="BA4790" i="1"/>
  <c r="BA4782" i="1"/>
  <c r="BA4742" i="1"/>
  <c r="BA4734" i="1"/>
  <c r="BA4718" i="1"/>
  <c r="BA4702" i="1"/>
  <c r="BA4694" i="1"/>
  <c r="BA4678" i="1"/>
  <c r="BA4654" i="1"/>
  <c r="BA4646" i="1"/>
  <c r="BA4638" i="1"/>
  <c r="BA4622" i="1"/>
  <c r="BA4614" i="1"/>
  <c r="BA4598" i="1"/>
  <c r="BA4590" i="1"/>
  <c r="BA4574" i="1"/>
  <c r="BA4558" i="1"/>
  <c r="BA4550" i="1"/>
  <c r="BA4534" i="1"/>
  <c r="BA4488" i="1"/>
  <c r="BA4472" i="1"/>
  <c r="BA4456" i="1"/>
  <c r="BA4448" i="1"/>
  <c r="BA4432" i="1"/>
  <c r="BA4408" i="1"/>
  <c r="BA4392" i="1"/>
  <c r="BA4384" i="1"/>
  <c r="BA4376" i="1"/>
  <c r="BA4360" i="1"/>
  <c r="BA4352" i="1"/>
  <c r="BA4344" i="1"/>
  <c r="BA4328" i="1"/>
  <c r="BA4320" i="1"/>
  <c r="BA4312" i="1"/>
  <c r="BA4304" i="1"/>
  <c r="BA4296" i="1"/>
  <c r="BA4272" i="1"/>
  <c r="BA4256" i="1"/>
  <c r="BA4240" i="1"/>
  <c r="BA4232" i="1"/>
  <c r="BA4224" i="1"/>
  <c r="BA4216" i="1"/>
  <c r="BA4200" i="1"/>
  <c r="BA4196" i="1"/>
  <c r="BA4180" i="1"/>
  <c r="BA4172" i="1"/>
  <c r="BA4164" i="1"/>
  <c r="BA4156" i="1"/>
  <c r="BA4140" i="1"/>
  <c r="BA4132" i="1"/>
  <c r="BA4116" i="1"/>
  <c r="BA4112" i="1"/>
  <c r="BA3896" i="1"/>
  <c r="BA3872" i="1"/>
  <c r="BA3864" i="1"/>
  <c r="BA3852" i="1"/>
  <c r="BA3844" i="1"/>
  <c r="BA3828" i="1"/>
  <c r="BA3820" i="1"/>
  <c r="BA3812" i="1"/>
  <c r="BA3804" i="1"/>
  <c r="BA3796" i="1"/>
  <c r="BA3788" i="1"/>
  <c r="BA3734" i="1"/>
  <c r="BA3722" i="1"/>
  <c r="BA3690" i="1"/>
  <c r="BA3674" i="1"/>
  <c r="BA3658" i="1"/>
  <c r="BA3622" i="1"/>
  <c r="BA3614" i="1"/>
  <c r="BA3606" i="1"/>
  <c r="BA3598" i="1"/>
  <c r="BA3582" i="1"/>
  <c r="BA3546" i="1"/>
  <c r="BA3530" i="1"/>
  <c r="BA3436" i="1"/>
  <c r="BA3424" i="1"/>
  <c r="BA3408" i="1"/>
  <c r="BA2672" i="1"/>
  <c r="BA2664" i="1"/>
  <c r="BA2660" i="1"/>
  <c r="BA2652" i="1"/>
  <c r="BA2628" i="1"/>
  <c r="BA2612" i="1"/>
  <c r="BA2604" i="1"/>
  <c r="BA2588" i="1"/>
  <c r="BA2580" i="1"/>
  <c r="BA2560" i="1"/>
  <c r="BA2544" i="1"/>
  <c r="BA2520" i="1"/>
  <c r="BA2512" i="1"/>
  <c r="BA2504" i="1"/>
  <c r="BA2238" i="1"/>
  <c r="BA2222" i="1"/>
  <c r="BA2206" i="1"/>
  <c r="BA2198" i="1"/>
  <c r="BA2186" i="1"/>
  <c r="BA2170" i="1"/>
  <c r="BA2154" i="1"/>
  <c r="BA2122" i="1"/>
  <c r="BA1720" i="1"/>
  <c r="BA1712" i="1"/>
  <c r="BA1704" i="1"/>
  <c r="BA1680" i="1"/>
  <c r="BA1672" i="1"/>
  <c r="BA1664" i="1"/>
  <c r="BA1648" i="1"/>
  <c r="BB10452" i="1"/>
  <c r="BB10284" i="1"/>
  <c r="BB9802" i="1"/>
  <c r="BB8906" i="1"/>
  <c r="BB8166" i="1"/>
  <c r="BB7842" i="1"/>
  <c r="BB7816" i="1"/>
  <c r="BB6046" i="1"/>
  <c r="BA10021" i="1"/>
  <c r="BA9989" i="1"/>
  <c r="BA9893" i="1"/>
  <c r="BA9861" i="1"/>
  <c r="BA9768" i="1"/>
  <c r="BA9752" i="1"/>
  <c r="BA9736" i="1"/>
  <c r="BA9728" i="1"/>
  <c r="BA9712" i="1"/>
  <c r="BA9708" i="1"/>
  <c r="BA9700" i="1"/>
  <c r="BA8044" i="1"/>
  <c r="BA8012" i="1"/>
  <c r="BA8000" i="1"/>
  <c r="BA7964" i="1"/>
  <c r="BA7952" i="1"/>
  <c r="BA7908" i="1"/>
  <c r="BA7892" i="1"/>
  <c r="BA7888" i="1"/>
  <c r="BA7844" i="1"/>
  <c r="BA7840" i="1"/>
  <c r="BA7828" i="1"/>
  <c r="BA7780" i="1"/>
  <c r="BA7776" i="1"/>
  <c r="BA7732" i="1"/>
  <c r="BA7728" i="1"/>
  <c r="BA7712" i="1"/>
  <c r="BA7684" i="1"/>
  <c r="BA7668" i="1"/>
  <c r="BA7664" i="1"/>
  <c r="BA7036" i="1"/>
  <c r="BA7024" i="1"/>
  <c r="BA7020" i="1"/>
  <c r="BA7004" i="1"/>
  <c r="BA6992" i="1"/>
  <c r="BA6976" i="1"/>
  <c r="BA6972" i="1"/>
  <c r="BA6960" i="1"/>
  <c r="BA6940" i="1"/>
  <c r="BA6928" i="1"/>
  <c r="BA6908" i="1"/>
  <c r="BA6896" i="1"/>
  <c r="BA6892" i="1"/>
  <c r="BA6876" i="1"/>
  <c r="BA6864" i="1"/>
  <c r="BA6848" i="1"/>
  <c r="BA6844" i="1"/>
  <c r="BA6832" i="1"/>
  <c r="BA6800" i="1"/>
  <c r="BA6768" i="1"/>
  <c r="BA6744" i="1"/>
  <c r="BA6728" i="1"/>
  <c r="BA6712" i="1"/>
  <c r="BA6708" i="1"/>
  <c r="BA6696" i="1"/>
  <c r="BA6692" i="1"/>
  <c r="BA6680" i="1"/>
  <c r="BA6616" i="1"/>
  <c r="BA6600" i="1"/>
  <c r="BA6584" i="1"/>
  <c r="BA6580" i="1"/>
  <c r="BA6568" i="1"/>
  <c r="BA6564" i="1"/>
  <c r="BA6552" i="1"/>
  <c r="BA6536" i="1"/>
  <c r="BA6520" i="1"/>
  <c r="BA6492" i="1"/>
  <c r="BA6460" i="1"/>
  <c r="BA6456" i="1"/>
  <c r="BA6440" i="1"/>
  <c r="BA6428" i="1"/>
  <c r="BA6424" i="1"/>
  <c r="BA6408" i="1"/>
  <c r="BA6396" i="1"/>
  <c r="BA6392" i="1"/>
  <c r="BA6380" i="1"/>
  <c r="BA6376" i="1"/>
  <c r="BA6364" i="1"/>
  <c r="BA6360" i="1"/>
  <c r="BA6344" i="1"/>
  <c r="BA6332" i="1"/>
  <c r="BA6288" i="1"/>
  <c r="BB10324" i="1"/>
  <c r="BB9826" i="1"/>
  <c r="BB9314" i="1"/>
  <c r="BB9300" i="1"/>
  <c r="BB8916" i="1"/>
  <c r="BB8660" i="1"/>
  <c r="BB8490" i="1"/>
  <c r="BB8476" i="1"/>
  <c r="BB8414" i="1"/>
  <c r="BB8164" i="1"/>
  <c r="BA1640" i="1"/>
  <c r="BA1628" i="1"/>
  <c r="BA1620" i="1"/>
  <c r="BA1612" i="1"/>
  <c r="BA1580" i="1"/>
  <c r="BA1572" i="1"/>
  <c r="BA1556" i="1"/>
  <c r="BA1552" i="1"/>
  <c r="BA1544" i="1"/>
  <c r="BA1536" i="1"/>
  <c r="BA1528" i="1"/>
  <c r="BA1504" i="1"/>
  <c r="BA1496" i="1"/>
  <c r="BA1488" i="1"/>
  <c r="BA1480" i="1"/>
  <c r="BA1350" i="1"/>
  <c r="BA1338" i="1"/>
  <c r="BA1322" i="1"/>
  <c r="BA1290" i="1"/>
  <c r="BA1252" i="1"/>
  <c r="BA1206" i="1"/>
  <c r="BA1128" i="1"/>
  <c r="BA1108" i="1"/>
  <c r="BA1084" i="1"/>
  <c r="BA1060" i="1"/>
  <c r="BA1052" i="1"/>
  <c r="BA1040" i="1"/>
  <c r="BA1024" i="1"/>
  <c r="BA1008" i="1"/>
  <c r="BA970" i="1"/>
  <c r="BA954" i="1"/>
  <c r="BA946" i="1"/>
  <c r="BA938" i="1"/>
  <c r="BA856" i="1"/>
  <c r="BA838" i="1"/>
  <c r="BA830" i="1"/>
  <c r="BA826" i="1"/>
  <c r="BA810" i="1"/>
  <c r="BA764" i="1"/>
  <c r="BA710" i="1"/>
  <c r="BA678" i="1"/>
  <c r="BA548" i="1"/>
  <c r="BA540" i="1"/>
  <c r="BA512" i="1"/>
  <c r="BA214" i="1"/>
  <c r="BA202" i="1"/>
  <c r="BA198" i="1"/>
  <c r="BA190" i="1"/>
  <c r="BA49" i="1"/>
  <c r="BA45" i="1"/>
  <c r="BA41" i="1"/>
  <c r="BA37" i="1"/>
  <c r="BA33" i="1"/>
  <c r="BA25" i="1"/>
  <c r="BA17" i="1"/>
  <c r="BA9" i="1"/>
  <c r="BA5" i="1"/>
  <c r="BB10708" i="1"/>
  <c r="BB10540" i="1"/>
  <c r="BB10476" i="1"/>
  <c r="BB10412" i="1"/>
  <c r="BB10196" i="1"/>
  <c r="BB10058" i="1"/>
  <c r="BB10028" i="1"/>
  <c r="BB9684" i="1"/>
  <c r="BB9172" i="1"/>
  <c r="BB8250" i="1"/>
  <c r="BB7976" i="1"/>
  <c r="BB7160" i="1"/>
  <c r="BB5506" i="1"/>
  <c r="BB5466" i="1"/>
  <c r="BA9056" i="1"/>
  <c r="BA8948" i="1"/>
  <c r="BA8538" i="1"/>
  <c r="BA8304" i="1"/>
  <c r="BA7540" i="1"/>
  <c r="BA7508" i="1"/>
  <c r="BA7078" i="1"/>
  <c r="BA6356" i="1"/>
  <c r="BA6324" i="1"/>
  <c r="BA6310" i="1"/>
  <c r="BA6092" i="1"/>
  <c r="BA5706" i="1"/>
  <c r="BA5618" i="1"/>
  <c r="BA5582" i="1"/>
  <c r="BA5514" i="1"/>
  <c r="BA5490" i="1"/>
  <c r="BA5482" i="1"/>
  <c r="BA5450" i="1"/>
  <c r="BA5370" i="1"/>
  <c r="BA5362" i="1"/>
  <c r="BA5354" i="1"/>
  <c r="BA5338" i="1"/>
  <c r="BA5298" i="1"/>
  <c r="BA5290" i="1"/>
  <c r="BA5258" i="1"/>
  <c r="BA5226" i="1"/>
  <c r="BA5194" i="1"/>
  <c r="BA4520" i="1"/>
  <c r="BA4496" i="1"/>
  <c r="BA4042" i="1"/>
  <c r="BA4026" i="1"/>
  <c r="BA4018" i="1"/>
  <c r="BA3982" i="1"/>
  <c r="BA3974" i="1"/>
  <c r="BA3964" i="1"/>
  <c r="BA3904" i="1"/>
  <c r="BA3774" i="1"/>
  <c r="BA3742" i="1"/>
  <c r="BA3508" i="1"/>
  <c r="BA3492" i="1"/>
  <c r="BA3476" i="1"/>
  <c r="BA3468" i="1"/>
  <c r="BA3444" i="1"/>
  <c r="BA3398" i="1"/>
  <c r="BA3390" i="1"/>
  <c r="BA3386" i="1"/>
  <c r="BA3338" i="1"/>
  <c r="BA3286" i="1"/>
  <c r="BA3262" i="1"/>
  <c r="BA3254" i="1"/>
  <c r="BA3246" i="1"/>
  <c r="BA3238" i="1"/>
  <c r="BA3178" i="1"/>
  <c r="BA3162" i="1"/>
  <c r="BA3126" i="1"/>
  <c r="BA3118" i="1"/>
  <c r="BA3110" i="1"/>
  <c r="BA3086" i="1"/>
  <c r="BA3078" i="1"/>
  <c r="BA3034" i="1"/>
  <c r="BA2994" i="1"/>
  <c r="BA2986" i="1"/>
  <c r="BA2958" i="1"/>
  <c r="BA2950" i="1"/>
  <c r="BA2934" i="1"/>
  <c r="BA2910" i="1"/>
  <c r="BA2878" i="1"/>
  <c r="BA2842" i="1"/>
  <c r="BA2826" i="1"/>
  <c r="BA2804" i="1"/>
  <c r="BA2788" i="1"/>
  <c r="BA2772" i="1"/>
  <c r="BA2764" i="1"/>
  <c r="BA2748" i="1"/>
  <c r="BA2736" i="1"/>
  <c r="BA2696" i="1"/>
  <c r="BA2680" i="1"/>
  <c r="BA2490" i="1"/>
  <c r="BA2482" i="1"/>
  <c r="BA2474" i="1"/>
  <c r="BA2438" i="1"/>
  <c r="BA2430" i="1"/>
  <c r="BA2414" i="1"/>
  <c r="BA2398" i="1"/>
  <c r="BA2374" i="1"/>
  <c r="BA2366" i="1"/>
  <c r="BA2362" i="1"/>
  <c r="BA2346" i="1"/>
  <c r="BA2314" i="1"/>
  <c r="BA2298" i="1"/>
  <c r="BA2290" i="1"/>
  <c r="BA2282" i="1"/>
  <c r="BA2270" i="1"/>
  <c r="BA2246" i="1"/>
  <c r="BA2084" i="1"/>
  <c r="BA2068" i="1"/>
  <c r="BA2048" i="1"/>
  <c r="BA2008" i="1"/>
  <c r="BA2000" i="1"/>
  <c r="BA1992" i="1"/>
  <c r="BA1972" i="1"/>
  <c r="BA1956" i="1"/>
  <c r="BA1918" i="1"/>
  <c r="BA1886" i="1"/>
  <c r="BA1878" i="1"/>
  <c r="BA1854" i="1"/>
  <c r="BA1834" i="1"/>
  <c r="BA1802" i="1"/>
  <c r="BA1772" i="1"/>
  <c r="BA1764" i="1"/>
  <c r="BA1466" i="1"/>
  <c r="BA1458" i="1"/>
  <c r="BA1450" i="1"/>
  <c r="BA1434" i="1"/>
  <c r="BA1422" i="1"/>
  <c r="BA1382" i="1"/>
  <c r="BA1374" i="1"/>
  <c r="BA1366" i="1"/>
  <c r="BA1276" i="1"/>
  <c r="BA1238" i="1"/>
  <c r="BA1168" i="1"/>
  <c r="BA1160" i="1"/>
  <c r="BA1144" i="1"/>
  <c r="BA916" i="1"/>
  <c r="BA746" i="1"/>
  <c r="BA656" i="1"/>
  <c r="BA648" i="1"/>
  <c r="BA632" i="1"/>
  <c r="BA616" i="1"/>
  <c r="BA580" i="1"/>
  <c r="BA564" i="1"/>
  <c r="BA556" i="1"/>
  <c r="BA474" i="1"/>
  <c r="BA434" i="1"/>
  <c r="BA398" i="1"/>
  <c r="BA390" i="1"/>
  <c r="BA370" i="1"/>
  <c r="BA362" i="1"/>
  <c r="BA334" i="1"/>
  <c r="BA270" i="1"/>
  <c r="BA128" i="1"/>
  <c r="BA120" i="1"/>
  <c r="BA68" i="1"/>
  <c r="BA52" i="1"/>
  <c r="BA40" i="1"/>
  <c r="BA24" i="1"/>
  <c r="BA16" i="1"/>
  <c r="BA8" i="1"/>
  <c r="BB10082" i="1"/>
  <c r="BB9570" i="1"/>
  <c r="BB9556" i="1"/>
  <c r="BB9058" i="1"/>
  <c r="BB9044" i="1"/>
  <c r="BB8802" i="1"/>
  <c r="BB8398" i="1"/>
  <c r="BB8306" i="1"/>
  <c r="BB7760" i="1"/>
  <c r="BB7696" i="1"/>
  <c r="BB7664" i="1"/>
  <c r="BB5690" i="1"/>
  <c r="BB5662" i="1"/>
  <c r="BB5634" i="1"/>
  <c r="BB5534" i="1"/>
  <c r="BB5512" i="1"/>
  <c r="BB9162" i="1"/>
  <c r="BB8970" i="1"/>
  <c r="BA8058" i="1"/>
  <c r="BB7148" i="1"/>
  <c r="BB6998" i="1"/>
  <c r="BB6984" i="1"/>
  <c r="BB6864" i="1"/>
  <c r="BB6302" i="1"/>
  <c r="BB6014" i="1"/>
  <c r="BB5722" i="1"/>
  <c r="BB5712" i="1"/>
  <c r="BB5652" i="1"/>
  <c r="BB5640" i="1"/>
  <c r="BA8896" i="1"/>
  <c r="BA8852" i="1"/>
  <c r="BA8788" i="1"/>
  <c r="BA8596" i="1"/>
  <c r="BA8316" i="1"/>
  <c r="BA8140" i="1"/>
  <c r="BA8112" i="1"/>
  <c r="BA7784" i="1"/>
  <c r="BA6964" i="1"/>
  <c r="BA6494" i="1"/>
  <c r="BA6102" i="1"/>
  <c r="BA4474" i="1"/>
  <c r="BA4442" i="1"/>
  <c r="BB9719" i="1"/>
  <c r="BB9703" i="1"/>
  <c r="BB9687" i="1"/>
  <c r="BB9615" i="1"/>
  <c r="BB9479" i="1"/>
  <c r="BB9423" i="1"/>
  <c r="BB9391" i="1"/>
  <c r="BB9327" i="1"/>
  <c r="BB9271" i="1"/>
  <c r="BB9239" i="1"/>
  <c r="BB9231" i="1"/>
  <c r="BB9223" i="1"/>
  <c r="BB9159" i="1"/>
  <c r="BB9047" i="1"/>
  <c r="BB9031" i="1"/>
  <c r="AV8359" i="1"/>
  <c r="AX8359" i="1"/>
  <c r="AV8295" i="1"/>
  <c r="AX8295" i="1"/>
  <c r="AW8295" i="1"/>
  <c r="AV8039" i="1"/>
  <c r="AW8039" i="1"/>
  <c r="BA8039" i="1" s="1"/>
  <c r="AX8039" i="1"/>
  <c r="AV7911" i="1"/>
  <c r="AW7911" i="1"/>
  <c r="AX7911" i="1"/>
  <c r="BB7911" i="1" s="1"/>
  <c r="AW7703" i="1"/>
  <c r="AV7703" i="1"/>
  <c r="AX7703" i="1"/>
  <c r="BB7703" i="1" s="1"/>
  <c r="AW7623" i="1"/>
  <c r="AV7623" i="1"/>
  <c r="AX7623" i="1"/>
  <c r="AV7591" i="1"/>
  <c r="AX7591" i="1"/>
  <c r="AV7335" i="1"/>
  <c r="AX7335" i="1"/>
  <c r="BB7335" i="1" s="1"/>
  <c r="AV7207" i="1"/>
  <c r="AX7207" i="1"/>
  <c r="BB7207" i="1" s="1"/>
  <c r="AW7183" i="1"/>
  <c r="AV7183" i="1"/>
  <c r="AV7143" i="1"/>
  <c r="AX7143" i="1"/>
  <c r="BB7143" i="1" s="1"/>
  <c r="AW7143" i="1"/>
  <c r="AW7087" i="1"/>
  <c r="AV7087" i="1"/>
  <c r="AV7079" i="1"/>
  <c r="AX7079" i="1"/>
  <c r="BB7079" i="1" s="1"/>
  <c r="AW7031" i="1"/>
  <c r="AX7031" i="1"/>
  <c r="BB7031" i="1" s="1"/>
  <c r="AV7015" i="1"/>
  <c r="AW7015" i="1"/>
  <c r="AX7015" i="1"/>
  <c r="BB7015" i="1" s="1"/>
  <c r="AV6951" i="1"/>
  <c r="AX6951" i="1"/>
  <c r="BB6951" i="1" s="1"/>
  <c r="AV6887" i="1"/>
  <c r="AX6887" i="1"/>
  <c r="BB6887" i="1" s="1"/>
  <c r="AW6887" i="1"/>
  <c r="AV6823" i="1"/>
  <c r="AX6823" i="1"/>
  <c r="BB6823" i="1" s="1"/>
  <c r="AW6775" i="1"/>
  <c r="AV6775" i="1"/>
  <c r="AX6775" i="1"/>
  <c r="BB6775" i="1" s="1"/>
  <c r="AV6759" i="1"/>
  <c r="AX6759" i="1"/>
  <c r="BB6759" i="1" s="1"/>
  <c r="AW6759" i="1"/>
  <c r="AV6695" i="1"/>
  <c r="AX6695" i="1"/>
  <c r="BB6695" i="1" s="1"/>
  <c r="AX6675" i="1"/>
  <c r="AW6675" i="1"/>
  <c r="AV6631" i="1"/>
  <c r="AX6631" i="1"/>
  <c r="BB6631" i="1" s="1"/>
  <c r="AW6631" i="1"/>
  <c r="AV6567" i="1"/>
  <c r="AX6567" i="1"/>
  <c r="BB6567" i="1" s="1"/>
  <c r="AW6551" i="1"/>
  <c r="AX6551" i="1"/>
  <c r="BB6551" i="1" s="1"/>
  <c r="AV6503" i="1"/>
  <c r="AW6503" i="1"/>
  <c r="AX6503" i="1"/>
  <c r="BB6503" i="1" s="1"/>
  <c r="AX6483" i="1"/>
  <c r="AV6483" i="1"/>
  <c r="AV6439" i="1"/>
  <c r="AX6439" i="1"/>
  <c r="BB6439" i="1" s="1"/>
  <c r="AV6375" i="1"/>
  <c r="AX6375" i="1"/>
  <c r="BB6375" i="1" s="1"/>
  <c r="AW6375" i="1"/>
  <c r="BB9751" i="1"/>
  <c r="BB9743" i="1"/>
  <c r="BB9639" i="1"/>
  <c r="BB9575" i="1"/>
  <c r="BB9551" i="1"/>
  <c r="BB9519" i="1"/>
  <c r="BB9415" i="1"/>
  <c r="BB9367" i="1"/>
  <c r="BB9359" i="1"/>
  <c r="BB9335" i="1"/>
  <c r="BB9295" i="1"/>
  <c r="BB9175" i="1"/>
  <c r="BB9167" i="1"/>
  <c r="BB9143" i="1"/>
  <c r="BB9111" i="1"/>
  <c r="BB9095" i="1"/>
  <c r="BB9079" i="1"/>
  <c r="BB9071" i="1"/>
  <c r="BB9007" i="1"/>
  <c r="BB8967" i="1"/>
  <c r="BB8951" i="1"/>
  <c r="AV7975" i="1"/>
  <c r="AX7975" i="1"/>
  <c r="AW7847" i="1"/>
  <c r="AV7847" i="1"/>
  <c r="AX7847" i="1"/>
  <c r="AV7783" i="1"/>
  <c r="AX7783" i="1"/>
  <c r="AW7783" i="1"/>
  <c r="AV7655" i="1"/>
  <c r="AW7655" i="1"/>
  <c r="AX7655" i="1"/>
  <c r="BB7655" i="1" s="1"/>
  <c r="AX7443" i="1"/>
  <c r="AW7443" i="1"/>
  <c r="AV7399" i="1"/>
  <c r="AX7399" i="1"/>
  <c r="BB7399" i="1" s="1"/>
  <c r="AW7399" i="1"/>
  <c r="AV10910" i="1"/>
  <c r="AX10910" i="1"/>
  <c r="BB10910" i="1" s="1"/>
  <c r="AW10910" i="1"/>
  <c r="AW10902" i="1"/>
  <c r="BA10902" i="1" s="1"/>
  <c r="AV10902" i="1"/>
  <c r="AX10902" i="1"/>
  <c r="BB10902" i="1" s="1"/>
  <c r="AV10874" i="1"/>
  <c r="AW10874" i="1"/>
  <c r="BA10874" i="1" s="1"/>
  <c r="AV10862" i="1"/>
  <c r="AW10862" i="1"/>
  <c r="BA10862" i="1" s="1"/>
  <c r="AX10862" i="1"/>
  <c r="BB10862" i="1" s="1"/>
  <c r="AV10858" i="1"/>
  <c r="AW10858" i="1"/>
  <c r="AX10858" i="1"/>
  <c r="BB10858" i="1" s="1"/>
  <c r="AV10842" i="1"/>
  <c r="AW10842" i="1"/>
  <c r="AW10838" i="1"/>
  <c r="BA10838" i="1" s="1"/>
  <c r="AV10838" i="1"/>
  <c r="AX10838" i="1"/>
  <c r="BB10838" i="1" s="1"/>
  <c r="AV10826" i="1"/>
  <c r="AW10826" i="1"/>
  <c r="AV10814" i="1"/>
  <c r="AX10814" i="1"/>
  <c r="AW10814" i="1"/>
  <c r="AV10802" i="1"/>
  <c r="AX10802" i="1"/>
  <c r="BB10802" i="1" s="1"/>
  <c r="AV10790" i="1"/>
  <c r="AX10790" i="1"/>
  <c r="AV10782" i="1"/>
  <c r="AW10782" i="1"/>
  <c r="BA10782" i="1" s="1"/>
  <c r="AX10782" i="1"/>
  <c r="AW10774" i="1"/>
  <c r="AV10774" i="1"/>
  <c r="AX10774" i="1"/>
  <c r="AV10754" i="1"/>
  <c r="AW10754" i="1"/>
  <c r="AX10754" i="1"/>
  <c r="AW10742" i="1"/>
  <c r="AV10742" i="1"/>
  <c r="AX10742" i="1"/>
  <c r="BB10742" i="1" s="1"/>
  <c r="AV10730" i="1"/>
  <c r="AW10730" i="1"/>
  <c r="AX10730" i="1"/>
  <c r="AV10714" i="1"/>
  <c r="AW10714" i="1"/>
  <c r="BA10714" i="1" s="1"/>
  <c r="AX10714" i="1"/>
  <c r="BB10714" i="1" s="1"/>
  <c r="AV10706" i="1"/>
  <c r="AW10706" i="1"/>
  <c r="AX10706" i="1"/>
  <c r="BB10706" i="1" s="1"/>
  <c r="AV10698" i="1"/>
  <c r="AW10698" i="1"/>
  <c r="AW10678" i="1"/>
  <c r="AV10678" i="1"/>
  <c r="AX10678" i="1"/>
  <c r="BB10678" i="1" s="1"/>
  <c r="AW10666" i="1"/>
  <c r="AV10666" i="1"/>
  <c r="AX10666" i="1"/>
  <c r="AV10654" i="1"/>
  <c r="AW10654" i="1"/>
  <c r="AX10654" i="1"/>
  <c r="AV10642" i="1"/>
  <c r="AX10642" i="1"/>
  <c r="BB10642" i="1" s="1"/>
  <c r="AW10642" i="1"/>
  <c r="AV10626" i="1"/>
  <c r="AW10626" i="1"/>
  <c r="AX10626" i="1"/>
  <c r="AV10614" i="1"/>
  <c r="AX10614" i="1"/>
  <c r="BB10614" i="1" s="1"/>
  <c r="AW10614" i="1"/>
  <c r="BA10614" i="1" s="1"/>
  <c r="AV10602" i="1"/>
  <c r="AW10602" i="1"/>
  <c r="BA10602" i="1" s="1"/>
  <c r="AX10602" i="1"/>
  <c r="AV10594" i="1"/>
  <c r="AW10594" i="1"/>
  <c r="AW10586" i="1"/>
  <c r="AX10586" i="1"/>
  <c r="BB10586" i="1" s="1"/>
  <c r="AV10586" i="1"/>
  <c r="AV10566" i="1"/>
  <c r="AX10566" i="1"/>
  <c r="AW10566" i="1"/>
  <c r="AV10554" i="1"/>
  <c r="AW10554" i="1"/>
  <c r="BA10554" i="1" s="1"/>
  <c r="AX10554" i="1"/>
  <c r="AV10542" i="1"/>
  <c r="AX10542" i="1"/>
  <c r="AW10534" i="1"/>
  <c r="AV10534" i="1"/>
  <c r="AX10534" i="1"/>
  <c r="AW10514" i="1"/>
  <c r="AX10514" i="1"/>
  <c r="BB10514" i="1" s="1"/>
  <c r="AV10510" i="1"/>
  <c r="AX10510" i="1"/>
  <c r="AW10510" i="1"/>
  <c r="AV10502" i="1"/>
  <c r="AW10502" i="1"/>
  <c r="AX10502" i="1"/>
  <c r="AV10482" i="1"/>
  <c r="AW10482" i="1"/>
  <c r="AX10482" i="1"/>
  <c r="AV10466" i="1"/>
  <c r="AW10466" i="1"/>
  <c r="AW10454" i="1"/>
  <c r="AV10454" i="1"/>
  <c r="AX10454" i="1"/>
  <c r="AW10450" i="1"/>
  <c r="AX10450" i="1"/>
  <c r="BB10450" i="1" s="1"/>
  <c r="AV10450" i="1"/>
  <c r="AX10426" i="1"/>
  <c r="AV10426" i="1"/>
  <c r="AV10422" i="1"/>
  <c r="AW10422" i="1"/>
  <c r="AX10422" i="1"/>
  <c r="BB10422" i="1" s="1"/>
  <c r="AW10390" i="1"/>
  <c r="AV10390" i="1"/>
  <c r="AX10390" i="1"/>
  <c r="AV10386" i="1"/>
  <c r="AW10386" i="1"/>
  <c r="AX10386" i="1"/>
  <c r="BB10386" i="1" s="1"/>
  <c r="AV10366" i="1"/>
  <c r="AX10366" i="1"/>
  <c r="BB10366" i="1" s="1"/>
  <c r="AW10366" i="1"/>
  <c r="AV10358" i="1"/>
  <c r="AX10358" i="1"/>
  <c r="BB10358" i="1" s="1"/>
  <c r="AW10358" i="1"/>
  <c r="AV10350" i="1"/>
  <c r="AX10350" i="1"/>
  <c r="AW10350" i="1"/>
  <c r="AV10334" i="1"/>
  <c r="AW10334" i="1"/>
  <c r="AX10334" i="1"/>
  <c r="AV10318" i="1"/>
  <c r="AW10318" i="1"/>
  <c r="BA10318" i="1" s="1"/>
  <c r="AX10318" i="1"/>
  <c r="AV10314" i="1"/>
  <c r="AW10314" i="1"/>
  <c r="AV10298" i="1"/>
  <c r="AW10298" i="1"/>
  <c r="BA10298" i="1" s="1"/>
  <c r="AX10298" i="1"/>
  <c r="AW10290" i="1"/>
  <c r="AV10290" i="1"/>
  <c r="AX10290" i="1"/>
  <c r="BB10290" i="1" s="1"/>
  <c r="AV10270" i="1"/>
  <c r="AW10270" i="1"/>
  <c r="AX10270" i="1"/>
  <c r="BB10270" i="1" s="1"/>
  <c r="AV10266" i="1"/>
  <c r="AW10266" i="1"/>
  <c r="AX10266" i="1"/>
  <c r="AV10254" i="1"/>
  <c r="AX10254" i="1"/>
  <c r="AV10234" i="1"/>
  <c r="AW10234" i="1"/>
  <c r="AX10234" i="1"/>
  <c r="BB10234" i="1" s="1"/>
  <c r="AV10226" i="1"/>
  <c r="AW10226" i="1"/>
  <c r="AX10226" i="1"/>
  <c r="AX10206" i="1"/>
  <c r="AW10206" i="1"/>
  <c r="BA10206" i="1" s="1"/>
  <c r="AV10206" i="1"/>
  <c r="AW10198" i="1"/>
  <c r="AX10198" i="1"/>
  <c r="AV10198" i="1"/>
  <c r="AW10190" i="1"/>
  <c r="BA10190" i="1" s="1"/>
  <c r="AV10190" i="1"/>
  <c r="AX10190" i="1"/>
  <c r="BB10190" i="1" s="1"/>
  <c r="AW10174" i="1"/>
  <c r="AY10174" i="1"/>
  <c r="AX10174" i="1"/>
  <c r="AV10174" i="1"/>
  <c r="AZ10174" i="1"/>
  <c r="BB10174" i="1" s="1"/>
  <c r="AV10162" i="1"/>
  <c r="AX10162" i="1"/>
  <c r="AV10158" i="1"/>
  <c r="AW10158" i="1"/>
  <c r="BA10158" i="1" s="1"/>
  <c r="AX10158" i="1"/>
  <c r="AV10150" i="1"/>
  <c r="AW10150" i="1"/>
  <c r="AX10150" i="1"/>
  <c r="AW10130" i="1"/>
  <c r="AV10130" i="1"/>
  <c r="AX10130" i="1"/>
  <c r="AV10126" i="1"/>
  <c r="AW10126" i="1"/>
  <c r="BA10126" i="1" s="1"/>
  <c r="AX10126" i="1"/>
  <c r="AV10114" i="1"/>
  <c r="AW10114" i="1"/>
  <c r="AX10114" i="1"/>
  <c r="BB10114" i="1" s="1"/>
  <c r="AV10106" i="1"/>
  <c r="AW10106" i="1"/>
  <c r="AX10106" i="1"/>
  <c r="AW10098" i="1"/>
  <c r="AX10098" i="1"/>
  <c r="AV10098" i="1"/>
  <c r="AV10086" i="1"/>
  <c r="AX10086" i="1"/>
  <c r="AW10086" i="1"/>
  <c r="AW10066" i="1"/>
  <c r="AV10066" i="1"/>
  <c r="AX10066" i="1"/>
  <c r="AV10058" i="1"/>
  <c r="AW10058" i="1"/>
  <c r="AV10034" i="1"/>
  <c r="AW10034" i="1"/>
  <c r="AX10034" i="1"/>
  <c r="BB10034" i="1" s="1"/>
  <c r="AV10022" i="1"/>
  <c r="AW10022" i="1"/>
  <c r="AX10022" i="1"/>
  <c r="AW10010" i="1"/>
  <c r="AV10010" i="1"/>
  <c r="AX10010" i="1"/>
  <c r="AW10002" i="1"/>
  <c r="AV10002" i="1"/>
  <c r="AX10002" i="1"/>
  <c r="AV9982" i="1"/>
  <c r="AX9982" i="1"/>
  <c r="AV9966" i="1"/>
  <c r="AX9966" i="1"/>
  <c r="BB9966" i="1" s="1"/>
  <c r="AW9966" i="1"/>
  <c r="BA9966" i="1" s="1"/>
  <c r="AV9954" i="1"/>
  <c r="AW9954" i="1"/>
  <c r="AV9946" i="1"/>
  <c r="AW9946" i="1"/>
  <c r="BA9946" i="1" s="1"/>
  <c r="AX9946" i="1"/>
  <c r="AV9922" i="1"/>
  <c r="AW9922" i="1"/>
  <c r="AX9922" i="1"/>
  <c r="AW9918" i="1"/>
  <c r="AV9918" i="1"/>
  <c r="AX9918" i="1"/>
  <c r="AW9902" i="1"/>
  <c r="AX9902" i="1"/>
  <c r="AV9902" i="1"/>
  <c r="AV9890" i="1"/>
  <c r="AW9890" i="1"/>
  <c r="AX9890" i="1"/>
  <c r="AV9874" i="1"/>
  <c r="AW9874" i="1"/>
  <c r="AX9874" i="1"/>
  <c r="AW9862" i="1"/>
  <c r="BA9862" i="1" s="1"/>
  <c r="AX9862" i="1"/>
  <c r="AV9862" i="1"/>
  <c r="AV9846" i="1"/>
  <c r="AW9846" i="1"/>
  <c r="BA9846" i="1" s="1"/>
  <c r="AX9846" i="1"/>
  <c r="AV9830" i="1"/>
  <c r="AX9830" i="1"/>
  <c r="AW9830" i="1"/>
  <c r="AW9826" i="1"/>
  <c r="AV9826" i="1"/>
  <c r="AW9802" i="1"/>
  <c r="BA9802" i="1" s="1"/>
  <c r="AV9802" i="1"/>
  <c r="AV9790" i="1"/>
  <c r="AW9790" i="1"/>
  <c r="AX9790" i="1"/>
  <c r="AV9778" i="1"/>
  <c r="AX9778" i="1"/>
  <c r="BB9778" i="1" s="1"/>
  <c r="AW9778" i="1"/>
  <c r="AV9762" i="1"/>
  <c r="AW9762" i="1"/>
  <c r="BA9762" i="1" s="1"/>
  <c r="AX9762" i="1"/>
  <c r="AW9758" i="1"/>
  <c r="BA9758" i="1" s="1"/>
  <c r="AV9758" i="1"/>
  <c r="AX9758" i="1"/>
  <c r="AW9750" i="1"/>
  <c r="BA9750" i="1" s="1"/>
  <c r="AV9750" i="1"/>
  <c r="AX9750" i="1"/>
  <c r="BB9750" i="1" s="1"/>
  <c r="AW9742" i="1"/>
  <c r="BA9742" i="1" s="1"/>
  <c r="AV9742" i="1"/>
  <c r="AX9742" i="1"/>
  <c r="AX9726" i="1"/>
  <c r="AW9726" i="1"/>
  <c r="BA9726" i="1" s="1"/>
  <c r="AV9726" i="1"/>
  <c r="AV9710" i="1"/>
  <c r="AX9710" i="1"/>
  <c r="BB9710" i="1" s="1"/>
  <c r="AW9710" i="1"/>
  <c r="BA9710" i="1" s="1"/>
  <c r="AV9702" i="1"/>
  <c r="AX9702" i="1"/>
  <c r="AW9702" i="1"/>
  <c r="BA9702" i="1" s="1"/>
  <c r="AV9682" i="1"/>
  <c r="AW9682" i="1"/>
  <c r="AX9682" i="1"/>
  <c r="BB9682" i="1" s="1"/>
  <c r="AW9662" i="1"/>
  <c r="BA9662" i="1" s="1"/>
  <c r="AX9662" i="1"/>
  <c r="BB9662" i="1" s="1"/>
  <c r="AV9662" i="1"/>
  <c r="AW9654" i="1"/>
  <c r="BA9654" i="1" s="1"/>
  <c r="AX9654" i="1"/>
  <c r="BB9654" i="1" s="1"/>
  <c r="AV9654" i="1"/>
  <c r="AV9642" i="1"/>
  <c r="AW9642" i="1"/>
  <c r="BA9642" i="1" s="1"/>
  <c r="AX9642" i="1"/>
  <c r="BB9642" i="1" s="1"/>
  <c r="AV9634" i="1"/>
  <c r="AW9634" i="1"/>
  <c r="BA9634" i="1" s="1"/>
  <c r="AX9634" i="1"/>
  <c r="BB9634" i="1" s="1"/>
  <c r="AV9622" i="1"/>
  <c r="AW9622" i="1"/>
  <c r="BA9622" i="1" s="1"/>
  <c r="AX9622" i="1"/>
  <c r="AV9606" i="1"/>
  <c r="AW9606" i="1"/>
  <c r="BA9606" i="1" s="1"/>
  <c r="AX9606" i="1"/>
  <c r="BB9606" i="1" s="1"/>
  <c r="AV9598" i="1"/>
  <c r="AX9598" i="1"/>
  <c r="BB9598" i="1" s="1"/>
  <c r="AW9598" i="1"/>
  <c r="BA9598" i="1" s="1"/>
  <c r="AW9586" i="1"/>
  <c r="AX9586" i="1"/>
  <c r="BB9586" i="1" s="1"/>
  <c r="AV9578" i="1"/>
  <c r="AW9578" i="1"/>
  <c r="BA9578" i="1" s="1"/>
  <c r="AX9578" i="1"/>
  <c r="BB9578" i="1" s="1"/>
  <c r="AW9570" i="1"/>
  <c r="AV9570" i="1"/>
  <c r="AW9562" i="1"/>
  <c r="BA9562" i="1" s="1"/>
  <c r="AV9562" i="1"/>
  <c r="AX9562" i="1"/>
  <c r="AV9550" i="1"/>
  <c r="AW9550" i="1"/>
  <c r="BA9550" i="1" s="1"/>
  <c r="AX9550" i="1"/>
  <c r="BB9550" i="1" s="1"/>
  <c r="AV9542" i="1"/>
  <c r="AX9542" i="1"/>
  <c r="BB9542" i="1" s="1"/>
  <c r="AV9514" i="1"/>
  <c r="AW9514" i="1"/>
  <c r="BA9514" i="1" s="1"/>
  <c r="AX9514" i="1"/>
  <c r="AV9506" i="1"/>
  <c r="AW9506" i="1"/>
  <c r="BA9506" i="1" s="1"/>
  <c r="AX9506" i="1"/>
  <c r="AW9494" i="1"/>
  <c r="BA9494" i="1" s="1"/>
  <c r="AV9494" i="1"/>
  <c r="AX9494" i="1"/>
  <c r="BB9494" i="1" s="1"/>
  <c r="AV9490" i="1"/>
  <c r="AW9490" i="1"/>
  <c r="BA9490" i="1" s="1"/>
  <c r="AX9490" i="1"/>
  <c r="AV9478" i="1"/>
  <c r="AW9478" i="1"/>
  <c r="BA9478" i="1" s="1"/>
  <c r="AX9478" i="1"/>
  <c r="AV9470" i="1"/>
  <c r="AX9470" i="1"/>
  <c r="AW9470" i="1"/>
  <c r="BA9470" i="1" s="1"/>
  <c r="AV9462" i="1"/>
  <c r="AW9462" i="1"/>
  <c r="BA9462" i="1" s="1"/>
  <c r="AX9462" i="1"/>
  <c r="AV9454" i="1"/>
  <c r="AX9454" i="1"/>
  <c r="BB9454" i="1" s="1"/>
  <c r="AW9454" i="1"/>
  <c r="BA9454" i="1" s="1"/>
  <c r="AX9446" i="1"/>
  <c r="AV9446" i="1"/>
  <c r="AV9430" i="1"/>
  <c r="AW9430" i="1"/>
  <c r="BA9430" i="1" s="1"/>
  <c r="AX9430" i="1"/>
  <c r="AV9422" i="1"/>
  <c r="AW9422" i="1"/>
  <c r="BA9422" i="1" s="1"/>
  <c r="AX9422" i="1"/>
  <c r="AV9418" i="1"/>
  <c r="AW9418" i="1"/>
  <c r="BA9418" i="1" s="1"/>
  <c r="AV9410" i="1"/>
  <c r="AW9410" i="1"/>
  <c r="BA9410" i="1" s="1"/>
  <c r="AX9410" i="1"/>
  <c r="AV9394" i="1"/>
  <c r="AW9394" i="1"/>
  <c r="BA9394" i="1" s="1"/>
  <c r="AX9394" i="1"/>
  <c r="AV9382" i="1"/>
  <c r="AW9382" i="1"/>
  <c r="BA9382" i="1" s="1"/>
  <c r="AX9382" i="1"/>
  <c r="AV9362" i="1"/>
  <c r="AX9362" i="1"/>
  <c r="BB9362" i="1" s="1"/>
  <c r="AW9362" i="1"/>
  <c r="AV9350" i="1"/>
  <c r="AW9350" i="1"/>
  <c r="BA9350" i="1" s="1"/>
  <c r="AX9350" i="1"/>
  <c r="BB9350" i="1" s="1"/>
  <c r="AV9338" i="1"/>
  <c r="AW9338" i="1"/>
  <c r="BA9338" i="1" s="1"/>
  <c r="AX9338" i="1"/>
  <c r="AW9334" i="1"/>
  <c r="BA9334" i="1" s="1"/>
  <c r="AX9334" i="1"/>
  <c r="BB9334" i="1" s="1"/>
  <c r="AV9334" i="1"/>
  <c r="AV9322" i="1"/>
  <c r="AW9322" i="1"/>
  <c r="BA9322" i="1" s="1"/>
  <c r="AX9322" i="1"/>
  <c r="BB9322" i="1" s="1"/>
  <c r="AV9306" i="1"/>
  <c r="AW9306" i="1"/>
  <c r="BA9306" i="1" s="1"/>
  <c r="AX9306" i="1"/>
  <c r="AW9286" i="1"/>
  <c r="BA9286" i="1" s="1"/>
  <c r="AX9286" i="1"/>
  <c r="BB9286" i="1" s="1"/>
  <c r="AV9286" i="1"/>
  <c r="AV9282" i="1"/>
  <c r="AW9282" i="1"/>
  <c r="AX9282" i="1"/>
  <c r="AV9274" i="1"/>
  <c r="AW9274" i="1"/>
  <c r="BA9274" i="1" s="1"/>
  <c r="AX9274" i="1"/>
  <c r="AV9258" i="1"/>
  <c r="AX9258" i="1"/>
  <c r="AV9242" i="1"/>
  <c r="AW9242" i="1"/>
  <c r="BA9242" i="1" s="1"/>
  <c r="AX9242" i="1"/>
  <c r="AV9230" i="1"/>
  <c r="AW9230" i="1"/>
  <c r="BA9230" i="1" s="1"/>
  <c r="AX9230" i="1"/>
  <c r="AV9222" i="1"/>
  <c r="AW9222" i="1"/>
  <c r="BA9222" i="1" s="1"/>
  <c r="AX9222" i="1"/>
  <c r="AV9214" i="1"/>
  <c r="AW9214" i="1"/>
  <c r="BA9214" i="1" s="1"/>
  <c r="AX9214" i="1"/>
  <c r="AV9202" i="1"/>
  <c r="AW9202" i="1"/>
  <c r="AX9202" i="1"/>
  <c r="AV9198" i="1"/>
  <c r="AW9198" i="1"/>
  <c r="BA9198" i="1" s="1"/>
  <c r="AX9198" i="1"/>
  <c r="BB9198" i="1" s="1"/>
  <c r="AV9190" i="1"/>
  <c r="AW9190" i="1"/>
  <c r="BA9190" i="1" s="1"/>
  <c r="AX9190" i="1"/>
  <c r="AV9178" i="1"/>
  <c r="AW9178" i="1"/>
  <c r="BA9178" i="1" s="1"/>
  <c r="AX9178" i="1"/>
  <c r="BB9178" i="1" s="1"/>
  <c r="AV9166" i="1"/>
  <c r="AW9166" i="1"/>
  <c r="BA9166" i="1" s="1"/>
  <c r="AX9166" i="1"/>
  <c r="AV9158" i="1"/>
  <c r="AW9158" i="1"/>
  <c r="BA9158" i="1" s="1"/>
  <c r="AX9158" i="1"/>
  <c r="AV9154" i="1"/>
  <c r="AW9154" i="1"/>
  <c r="BA9154" i="1" s="1"/>
  <c r="AX9154" i="1"/>
  <c r="AV9142" i="1"/>
  <c r="AW9142" i="1"/>
  <c r="BA9142" i="1" s="1"/>
  <c r="AX9142" i="1"/>
  <c r="BB9142" i="1" s="1"/>
  <c r="AV9134" i="1"/>
  <c r="AW9134" i="1"/>
  <c r="BA9134" i="1" s="1"/>
  <c r="AX9134" i="1"/>
  <c r="BB9134" i="1" s="1"/>
  <c r="AW9118" i="1"/>
  <c r="BA9118" i="1" s="1"/>
  <c r="AX9118" i="1"/>
  <c r="AV9118" i="1"/>
  <c r="AV9114" i="1"/>
  <c r="AW9114" i="1"/>
  <c r="BA9114" i="1" s="1"/>
  <c r="AX9114" i="1"/>
  <c r="BB9114" i="1" s="1"/>
  <c r="AW9102" i="1"/>
  <c r="BA9102" i="1" s="1"/>
  <c r="AX9102" i="1"/>
  <c r="BB9102" i="1" s="1"/>
  <c r="AV9102" i="1"/>
  <c r="AV9098" i="1"/>
  <c r="AW9098" i="1"/>
  <c r="BA9098" i="1" s="1"/>
  <c r="AX9098" i="1"/>
  <c r="BB9679" i="1"/>
  <c r="BB9655" i="1"/>
  <c r="BB9583" i="1"/>
  <c r="BB9527" i="1"/>
  <c r="BB9487" i="1"/>
  <c r="BB9455" i="1"/>
  <c r="BB9351" i="1"/>
  <c r="BB9287" i="1"/>
  <c r="BB9263" i="1"/>
  <c r="BB9207" i="1"/>
  <c r="BB9103" i="1"/>
  <c r="BB9039" i="1"/>
  <c r="BB8975" i="1"/>
  <c r="AW8303" i="1"/>
  <c r="AV8303" i="1"/>
  <c r="AV8231" i="1"/>
  <c r="AX8231" i="1"/>
  <c r="AV8167" i="1"/>
  <c r="AW8167" i="1"/>
  <c r="AX8167" i="1"/>
  <c r="AV8103" i="1"/>
  <c r="AX8103" i="1"/>
  <c r="AV7527" i="1"/>
  <c r="AW7527" i="1"/>
  <c r="AX7527" i="1"/>
  <c r="BB7527" i="1" s="1"/>
  <c r="AW7511" i="1"/>
  <c r="AX7511" i="1"/>
  <c r="BB7511" i="1" s="1"/>
  <c r="AW7463" i="1"/>
  <c r="AV7463" i="1"/>
  <c r="AX7463" i="1"/>
  <c r="BB7463" i="1" s="1"/>
  <c r="AV7271" i="1"/>
  <c r="AX7271" i="1"/>
  <c r="BB7271" i="1" s="1"/>
  <c r="AW7271" i="1"/>
  <c r="BB9812" i="1"/>
  <c r="AV10914" i="1"/>
  <c r="AW10914" i="1"/>
  <c r="AX10914" i="1"/>
  <c r="BB10914" i="1" s="1"/>
  <c r="AV10906" i="1"/>
  <c r="AX10906" i="1"/>
  <c r="BB10906" i="1" s="1"/>
  <c r="AW10906" i="1"/>
  <c r="BA10906" i="1" s="1"/>
  <c r="AV10894" i="1"/>
  <c r="AW10894" i="1"/>
  <c r="BA10894" i="1" s="1"/>
  <c r="AX10894" i="1"/>
  <c r="BB10894" i="1" s="1"/>
  <c r="AW10886" i="1"/>
  <c r="BA10886" i="1" s="1"/>
  <c r="AX10886" i="1"/>
  <c r="BB10886" i="1" s="1"/>
  <c r="AV10878" i="1"/>
  <c r="AX10878" i="1"/>
  <c r="BB10878" i="1" s="1"/>
  <c r="AW10878" i="1"/>
  <c r="AW10870" i="1"/>
  <c r="BA10870" i="1" s="1"/>
  <c r="AV10870" i="1"/>
  <c r="AX10870" i="1"/>
  <c r="BB10870" i="1" s="1"/>
  <c r="AV10846" i="1"/>
  <c r="AX10846" i="1"/>
  <c r="BB10846" i="1" s="1"/>
  <c r="AW10846" i="1"/>
  <c r="BA10846" i="1" s="1"/>
  <c r="AV10834" i="1"/>
  <c r="AX10834" i="1"/>
  <c r="BB10834" i="1" s="1"/>
  <c r="AW10834" i="1"/>
  <c r="AW10822" i="1"/>
  <c r="BA10822" i="1" s="1"/>
  <c r="AV10822" i="1"/>
  <c r="AX10822" i="1"/>
  <c r="BB10822" i="1" s="1"/>
  <c r="AW10806" i="1"/>
  <c r="BA10806" i="1" s="1"/>
  <c r="AV10806" i="1"/>
  <c r="AX10806" i="1"/>
  <c r="AW10794" i="1"/>
  <c r="AV10794" i="1"/>
  <c r="AX10794" i="1"/>
  <c r="BB10794" i="1" s="1"/>
  <c r="AV10786" i="1"/>
  <c r="AW10786" i="1"/>
  <c r="AX10786" i="1"/>
  <c r="BB10786" i="1" s="1"/>
  <c r="AV10766" i="1"/>
  <c r="AW10766" i="1"/>
  <c r="AX10766" i="1"/>
  <c r="AW10758" i="1"/>
  <c r="AV10758" i="1"/>
  <c r="AX10758" i="1"/>
  <c r="AV10738" i="1"/>
  <c r="AW10738" i="1"/>
  <c r="AX10738" i="1"/>
  <c r="AV10734" i="1"/>
  <c r="AX10734" i="1"/>
  <c r="AW10734" i="1"/>
  <c r="AV10722" i="1"/>
  <c r="AW10722" i="1"/>
  <c r="AV10702" i="1"/>
  <c r="AW10702" i="1"/>
  <c r="AX10702" i="1"/>
  <c r="AW10694" i="1"/>
  <c r="AV10694" i="1"/>
  <c r="AX10694" i="1"/>
  <c r="AV10686" i="1"/>
  <c r="AX10686" i="1"/>
  <c r="BB10686" i="1" s="1"/>
  <c r="AW10686" i="1"/>
  <c r="BA10686" i="1" s="1"/>
  <c r="AV10674" i="1"/>
  <c r="AW10674" i="1"/>
  <c r="AX10674" i="1"/>
  <c r="AV10658" i="1"/>
  <c r="AW10658" i="1"/>
  <c r="AX10658" i="1"/>
  <c r="AW10646" i="1"/>
  <c r="BA10646" i="1" s="1"/>
  <c r="AV10646" i="1"/>
  <c r="AX10646" i="1"/>
  <c r="AV10634" i="1"/>
  <c r="AW10634" i="1"/>
  <c r="AX10634" i="1"/>
  <c r="AV10622" i="1"/>
  <c r="AX10622" i="1"/>
  <c r="BB10622" i="1" s="1"/>
  <c r="AW10622" i="1"/>
  <c r="AV10606" i="1"/>
  <c r="AW10606" i="1"/>
  <c r="AX10606" i="1"/>
  <c r="AX10598" i="1"/>
  <c r="AW10598" i="1"/>
  <c r="AV10598" i="1"/>
  <c r="AV10578" i="1"/>
  <c r="AW10578" i="1"/>
  <c r="AX10578" i="1"/>
  <c r="BB10578" i="1" s="1"/>
  <c r="AV10570" i="1"/>
  <c r="AW10570" i="1"/>
  <c r="AV10550" i="1"/>
  <c r="AX10550" i="1"/>
  <c r="BB10550" i="1" s="1"/>
  <c r="AW10550" i="1"/>
  <c r="AV10530" i="1"/>
  <c r="AW10530" i="1"/>
  <c r="AX10530" i="1"/>
  <c r="AV10526" i="1"/>
  <c r="AX10526" i="1"/>
  <c r="AW10526" i="1"/>
  <c r="AV10522" i="1"/>
  <c r="AW10522" i="1"/>
  <c r="BA10522" i="1" s="1"/>
  <c r="AX10522" i="1"/>
  <c r="BB10522" i="1" s="1"/>
  <c r="AV10498" i="1"/>
  <c r="AW10498" i="1"/>
  <c r="AX10498" i="1"/>
  <c r="AV10486" i="1"/>
  <c r="AX10486" i="1"/>
  <c r="BB10486" i="1" s="1"/>
  <c r="AW10486" i="1"/>
  <c r="BA10486" i="1" s="1"/>
  <c r="AX10470" i="1"/>
  <c r="AW10470" i="1"/>
  <c r="AV10446" i="1"/>
  <c r="AW10446" i="1"/>
  <c r="AX10446" i="1"/>
  <c r="AW10438" i="1"/>
  <c r="BA10438" i="1" s="1"/>
  <c r="AX10438" i="1"/>
  <c r="AV10438" i="1"/>
  <c r="AV10434" i="1"/>
  <c r="AW10434" i="1"/>
  <c r="AX10434" i="1"/>
  <c r="AV10418" i="1"/>
  <c r="AX10418" i="1"/>
  <c r="AV10402" i="1"/>
  <c r="AX10402" i="1"/>
  <c r="AV10398" i="1"/>
  <c r="AW10398" i="1"/>
  <c r="AX10398" i="1"/>
  <c r="AV10382" i="1"/>
  <c r="AW10382" i="1"/>
  <c r="AX10382" i="1"/>
  <c r="AW10370" i="1"/>
  <c r="AX10370" i="1"/>
  <c r="AV10370" i="1"/>
  <c r="AW10362" i="1"/>
  <c r="BA10362" i="1" s="1"/>
  <c r="AV10362" i="1"/>
  <c r="AX10362" i="1"/>
  <c r="AW10346" i="1"/>
  <c r="BA10346" i="1" s="1"/>
  <c r="AV10346" i="1"/>
  <c r="AX10346" i="1"/>
  <c r="AV10342" i="1"/>
  <c r="AW10342" i="1"/>
  <c r="AX10342" i="1"/>
  <c r="AV10330" i="1"/>
  <c r="AW10330" i="1"/>
  <c r="AX10330" i="1"/>
  <c r="BB10330" i="1" s="1"/>
  <c r="AV10326" i="1"/>
  <c r="AW10326" i="1"/>
  <c r="AX10326" i="1"/>
  <c r="AW10306" i="1"/>
  <c r="AV10306" i="1"/>
  <c r="AX10306" i="1"/>
  <c r="AV10294" i="1"/>
  <c r="AX10294" i="1"/>
  <c r="AW10294" i="1"/>
  <c r="AW10282" i="1"/>
  <c r="AV10282" i="1"/>
  <c r="AX10282" i="1"/>
  <c r="AV10278" i="1"/>
  <c r="AW10278" i="1"/>
  <c r="AX10278" i="1"/>
  <c r="AV10262" i="1"/>
  <c r="AX10262" i="1"/>
  <c r="AW10262" i="1"/>
  <c r="AW10246" i="1"/>
  <c r="BA10246" i="1" s="1"/>
  <c r="AV10246" i="1"/>
  <c r="AX10246" i="1"/>
  <c r="BB10246" i="1" s="1"/>
  <c r="AW10238" i="1"/>
  <c r="AX10238" i="1"/>
  <c r="AV10238" i="1"/>
  <c r="AW10230" i="1"/>
  <c r="BA10230" i="1" s="1"/>
  <c r="AX10230" i="1"/>
  <c r="AV10230" i="1"/>
  <c r="AV10218" i="1"/>
  <c r="AW10218" i="1"/>
  <c r="AX10218" i="1"/>
  <c r="AV10214" i="1"/>
  <c r="AX10214" i="1"/>
  <c r="BB10214" i="1" s="1"/>
  <c r="AW10214" i="1"/>
  <c r="AV10194" i="1"/>
  <c r="AW10194" i="1"/>
  <c r="AX10194" i="1"/>
  <c r="AV10182" i="1"/>
  <c r="AX10182" i="1"/>
  <c r="AW10182" i="1"/>
  <c r="AV10170" i="1"/>
  <c r="AW10170" i="1"/>
  <c r="BA10170" i="1" s="1"/>
  <c r="AX10170" i="1"/>
  <c r="AV10146" i="1"/>
  <c r="AW10146" i="1"/>
  <c r="AX10146" i="1"/>
  <c r="AV10138" i="1"/>
  <c r="AW10138" i="1"/>
  <c r="AX10138" i="1"/>
  <c r="AV10118" i="1"/>
  <c r="AW10118" i="1"/>
  <c r="AX10118" i="1"/>
  <c r="AV10102" i="1"/>
  <c r="AW10102" i="1"/>
  <c r="BA10102" i="1" s="1"/>
  <c r="AX10102" i="1"/>
  <c r="AV10078" i="1"/>
  <c r="AX10078" i="1"/>
  <c r="AW10078" i="1"/>
  <c r="AW10074" i="1"/>
  <c r="AV10074" i="1"/>
  <c r="AX10074" i="1"/>
  <c r="AV10062" i="1"/>
  <c r="AW10062" i="1"/>
  <c r="AX10062" i="1"/>
  <c r="AV10050" i="1"/>
  <c r="AW10050" i="1"/>
  <c r="AX10050" i="1"/>
  <c r="AV10046" i="1"/>
  <c r="AW10046" i="1"/>
  <c r="AX10046" i="1"/>
  <c r="AV10030" i="1"/>
  <c r="AW10030" i="1"/>
  <c r="BA10030" i="1" s="1"/>
  <c r="AX10030" i="1"/>
  <c r="AV10018" i="1"/>
  <c r="AW10018" i="1"/>
  <c r="AX10018" i="1"/>
  <c r="AW9998" i="1"/>
  <c r="AV9998" i="1"/>
  <c r="AX9998" i="1"/>
  <c r="AW9990" i="1"/>
  <c r="AV9990" i="1"/>
  <c r="AX9990" i="1"/>
  <c r="BB9990" i="1" s="1"/>
  <c r="AW9986" i="1"/>
  <c r="AV9986" i="1"/>
  <c r="AX9986" i="1"/>
  <c r="AW9978" i="1"/>
  <c r="AV9978" i="1"/>
  <c r="AX9978" i="1"/>
  <c r="BB9978" i="1" s="1"/>
  <c r="AW9970" i="1"/>
  <c r="AX9970" i="1"/>
  <c r="AV9970" i="1"/>
  <c r="AV9962" i="1"/>
  <c r="AW9962" i="1"/>
  <c r="AX9962" i="1"/>
  <c r="AX9950" i="1"/>
  <c r="AV9950" i="1"/>
  <c r="AW9950" i="1"/>
  <c r="BA9950" i="1" s="1"/>
  <c r="AW9942" i="1"/>
  <c r="AV9942" i="1"/>
  <c r="AX9942" i="1"/>
  <c r="AV9938" i="1"/>
  <c r="AW9938" i="1"/>
  <c r="AX9938" i="1"/>
  <c r="AV9930" i="1"/>
  <c r="AW9930" i="1"/>
  <c r="AV9906" i="1"/>
  <c r="AW9906" i="1"/>
  <c r="AX9906" i="1"/>
  <c r="AW9894" i="1"/>
  <c r="AX9894" i="1"/>
  <c r="AV9894" i="1"/>
  <c r="AW9886" i="1"/>
  <c r="AX9886" i="1"/>
  <c r="AV9886" i="1"/>
  <c r="AW9878" i="1"/>
  <c r="AV9878" i="1"/>
  <c r="AX9878" i="1"/>
  <c r="AV9866" i="1"/>
  <c r="AW9866" i="1"/>
  <c r="AX9866" i="1"/>
  <c r="AW9858" i="1"/>
  <c r="AX9858" i="1"/>
  <c r="BB9858" i="1" s="1"/>
  <c r="AV9858" i="1"/>
  <c r="AV9842" i="1"/>
  <c r="AW9842" i="1"/>
  <c r="AX9842" i="1"/>
  <c r="AW9834" i="1"/>
  <c r="BA9834" i="1" s="1"/>
  <c r="AV9834" i="1"/>
  <c r="AX9834" i="1"/>
  <c r="BB9834" i="1" s="1"/>
  <c r="AV9822" i="1"/>
  <c r="AX9822" i="1"/>
  <c r="AW9822" i="1"/>
  <c r="AV9810" i="1"/>
  <c r="AW9810" i="1"/>
  <c r="AX9810" i="1"/>
  <c r="AV9798" i="1"/>
  <c r="AX9798" i="1"/>
  <c r="AW9798" i="1"/>
  <c r="AW9794" i="1"/>
  <c r="AX9794" i="1"/>
  <c r="AV9774" i="1"/>
  <c r="AW9774" i="1"/>
  <c r="BA9774" i="1" s="1"/>
  <c r="AX9774" i="1"/>
  <c r="AV9766" i="1"/>
  <c r="AW9766" i="1"/>
  <c r="BA9766" i="1" s="1"/>
  <c r="AX9766" i="1"/>
  <c r="AV9754" i="1"/>
  <c r="AW9754" i="1"/>
  <c r="BA9754" i="1" s="1"/>
  <c r="AX9754" i="1"/>
  <c r="AW9734" i="1"/>
  <c r="BA9734" i="1" s="1"/>
  <c r="AV9734" i="1"/>
  <c r="AX9734" i="1"/>
  <c r="AV9730" i="1"/>
  <c r="AW9730" i="1"/>
  <c r="AX9730" i="1"/>
  <c r="AV9718" i="1"/>
  <c r="AW9718" i="1"/>
  <c r="BA9718" i="1" s="1"/>
  <c r="AX9718" i="1"/>
  <c r="AV9706" i="1"/>
  <c r="AW9706" i="1"/>
  <c r="BA9706" i="1" s="1"/>
  <c r="AX9706" i="1"/>
  <c r="AX9694" i="1"/>
  <c r="AV9694" i="1"/>
  <c r="AW9694" i="1"/>
  <c r="BA9694" i="1" s="1"/>
  <c r="AV9690" i="1"/>
  <c r="AW9690" i="1"/>
  <c r="BA9690" i="1" s="1"/>
  <c r="AX9690" i="1"/>
  <c r="BB9690" i="1" s="1"/>
  <c r="AV9678" i="1"/>
  <c r="AW9678" i="1"/>
  <c r="BA9678" i="1" s="1"/>
  <c r="AX9678" i="1"/>
  <c r="AV9674" i="1"/>
  <c r="AW9674" i="1"/>
  <c r="BA9674" i="1" s="1"/>
  <c r="AV9670" i="1"/>
  <c r="AX9670" i="1"/>
  <c r="AV9658" i="1"/>
  <c r="AW9658" i="1"/>
  <c r="BA9658" i="1" s="1"/>
  <c r="AX9658" i="1"/>
  <c r="AV9646" i="1"/>
  <c r="AW9646" i="1"/>
  <c r="BA9646" i="1" s="1"/>
  <c r="AX9646" i="1"/>
  <c r="BB9646" i="1" s="1"/>
  <c r="AW9618" i="1"/>
  <c r="BA9618" i="1" s="1"/>
  <c r="AV9618" i="1"/>
  <c r="AX9618" i="1"/>
  <c r="BB9618" i="1" s="1"/>
  <c r="AW9610" i="1"/>
  <c r="BA9610" i="1" s="1"/>
  <c r="AV9610" i="1"/>
  <c r="AX9610" i="1"/>
  <c r="AV9594" i="1"/>
  <c r="AW9594" i="1"/>
  <c r="BA9594" i="1" s="1"/>
  <c r="AX9594" i="1"/>
  <c r="AV9582" i="1"/>
  <c r="AX9582" i="1"/>
  <c r="AW9582" i="1"/>
  <c r="BA9582" i="1" s="1"/>
  <c r="AW9554" i="1"/>
  <c r="AV9554" i="1"/>
  <c r="AX9554" i="1"/>
  <c r="AW9546" i="1"/>
  <c r="BA9546" i="1" s="1"/>
  <c r="AV9546" i="1"/>
  <c r="AV9538" i="1"/>
  <c r="AW9538" i="1"/>
  <c r="BA9538" i="1" s="1"/>
  <c r="AX9538" i="1"/>
  <c r="AV9530" i="1"/>
  <c r="AW9530" i="1"/>
  <c r="BA9530" i="1" s="1"/>
  <c r="AX9530" i="1"/>
  <c r="AV9522" i="1"/>
  <c r="AW9522" i="1"/>
  <c r="BA9522" i="1" s="1"/>
  <c r="AX9522" i="1"/>
  <c r="BB9522" i="1" s="1"/>
  <c r="AW9502" i="1"/>
  <c r="BA9502" i="1" s="1"/>
  <c r="AX9502" i="1"/>
  <c r="AV9502" i="1"/>
  <c r="AV9482" i="1"/>
  <c r="AW9482" i="1"/>
  <c r="BA9482" i="1" s="1"/>
  <c r="AX9482" i="1"/>
  <c r="BB9482" i="1" s="1"/>
  <c r="AV9474" i="1"/>
  <c r="AW9474" i="1"/>
  <c r="AX9474" i="1"/>
  <c r="AV9466" i="1"/>
  <c r="AW9466" i="1"/>
  <c r="BA9466" i="1" s="1"/>
  <c r="AX9466" i="1"/>
  <c r="AV9438" i="1"/>
  <c r="AX9438" i="1"/>
  <c r="AV9426" i="1"/>
  <c r="AW9426" i="1"/>
  <c r="AX9426" i="1"/>
  <c r="BB9426" i="1" s="1"/>
  <c r="AW9406" i="1"/>
  <c r="BA9406" i="1" s="1"/>
  <c r="AX9406" i="1"/>
  <c r="BB9406" i="1" s="1"/>
  <c r="AV9406" i="1"/>
  <c r="AV9390" i="1"/>
  <c r="AW9390" i="1"/>
  <c r="BA9390" i="1" s="1"/>
  <c r="AX9390" i="1"/>
  <c r="BB9390" i="1" s="1"/>
  <c r="AV9378" i="1"/>
  <c r="AW9378" i="1"/>
  <c r="AX9378" i="1"/>
  <c r="BB9378" i="1" s="1"/>
  <c r="AV9366" i="1"/>
  <c r="AW9366" i="1"/>
  <c r="BA9366" i="1" s="1"/>
  <c r="AX9366" i="1"/>
  <c r="AV9358" i="1"/>
  <c r="AW9358" i="1"/>
  <c r="BA9358" i="1" s="1"/>
  <c r="AX9358" i="1"/>
  <c r="BB9358" i="1" s="1"/>
  <c r="AV9346" i="1"/>
  <c r="AW9346" i="1"/>
  <c r="BA9346" i="1" s="1"/>
  <c r="AX9346" i="1"/>
  <c r="AV9330" i="1"/>
  <c r="AW9330" i="1"/>
  <c r="AX9330" i="1"/>
  <c r="BB9330" i="1" s="1"/>
  <c r="AV9314" i="1"/>
  <c r="AW9314" i="1"/>
  <c r="AW9302" i="1"/>
  <c r="BA9302" i="1" s="1"/>
  <c r="AX9302" i="1"/>
  <c r="BB9302" i="1" s="1"/>
  <c r="AV9302" i="1"/>
  <c r="AV9298" i="1"/>
  <c r="AX9298" i="1"/>
  <c r="AW9298" i="1"/>
  <c r="AV9294" i="1"/>
  <c r="AW9294" i="1"/>
  <c r="BA9294" i="1" s="1"/>
  <c r="AX9294" i="1"/>
  <c r="BB9294" i="1" s="1"/>
  <c r="AV9266" i="1"/>
  <c r="AW9266" i="1"/>
  <c r="AX9266" i="1"/>
  <c r="BB9266" i="1" s="1"/>
  <c r="AW9262" i="1"/>
  <c r="BA9262" i="1" s="1"/>
  <c r="AX9262" i="1"/>
  <c r="AV9262" i="1"/>
  <c r="AV9250" i="1"/>
  <c r="AW9250" i="1"/>
  <c r="AX9250" i="1"/>
  <c r="AX9234" i="1"/>
  <c r="AW9234" i="1"/>
  <c r="AV9234" i="1"/>
  <c r="AV9210" i="1"/>
  <c r="AW9210" i="1"/>
  <c r="BA9210" i="1" s="1"/>
  <c r="AX9210" i="1"/>
  <c r="AV9194" i="1"/>
  <c r="AW9194" i="1"/>
  <c r="BA9194" i="1" s="1"/>
  <c r="AX9194" i="1"/>
  <c r="AV9182" i="1"/>
  <c r="AW9182" i="1"/>
  <c r="BA9182" i="1" s="1"/>
  <c r="AX9182" i="1"/>
  <c r="AV9170" i="1"/>
  <c r="AX9170" i="1"/>
  <c r="BB9170" i="1" s="1"/>
  <c r="AV9150" i="1"/>
  <c r="AW9150" i="1"/>
  <c r="BA9150" i="1" s="1"/>
  <c r="AX9150" i="1"/>
  <c r="BB9150" i="1" s="1"/>
  <c r="AV9138" i="1"/>
  <c r="AW9138" i="1"/>
  <c r="AX9138" i="1"/>
  <c r="AV9130" i="1"/>
  <c r="AX9130" i="1"/>
  <c r="BB9130" i="1" s="1"/>
  <c r="AW9130" i="1"/>
  <c r="BA9130" i="1" s="1"/>
  <c r="AV9126" i="1"/>
  <c r="AW9126" i="1"/>
  <c r="BA9126" i="1" s="1"/>
  <c r="AX9126" i="1"/>
  <c r="AV9106" i="1"/>
  <c r="AX9106" i="1"/>
  <c r="BB9106" i="1" s="1"/>
  <c r="AW9106" i="1"/>
  <c r="AX10874" i="1"/>
  <c r="BB10874" i="1" s="1"/>
  <c r="AX10698" i="1"/>
  <c r="BB10156" i="1"/>
  <c r="AX9930" i="1"/>
  <c r="BB9900" i="1"/>
  <c r="AX9674" i="1"/>
  <c r="BB9674" i="1" s="1"/>
  <c r="AX9418" i="1"/>
  <c r="BB9418" i="1" s="1"/>
  <c r="AX8263" i="1"/>
  <c r="AW9258" i="1"/>
  <c r="BA9258" i="1" s="1"/>
  <c r="AV10410" i="1"/>
  <c r="BB9735" i="1"/>
  <c r="BB9711" i="1"/>
  <c r="BB9647" i="1"/>
  <c r="BB9623" i="1"/>
  <c r="BB9607" i="1"/>
  <c r="BB9591" i="1"/>
  <c r="BB9559" i="1"/>
  <c r="BB9543" i="1"/>
  <c r="BB9511" i="1"/>
  <c r="BB9495" i="1"/>
  <c r="BB9447" i="1"/>
  <c r="BB9431" i="1"/>
  <c r="BB9399" i="1"/>
  <c r="BB9303" i="1"/>
  <c r="BB9199" i="1"/>
  <c r="BB9135" i="1"/>
  <c r="BB9015" i="1"/>
  <c r="BB8983" i="1"/>
  <c r="AW8151" i="1"/>
  <c r="AV8151" i="1"/>
  <c r="AX8151" i="1"/>
  <c r="BB8151" i="1" s="1"/>
  <c r="AW8071" i="1"/>
  <c r="AV8071" i="1"/>
  <c r="AX8071" i="1"/>
  <c r="AW7919" i="1"/>
  <c r="AV7919" i="1"/>
  <c r="AV7719" i="1"/>
  <c r="AX7719" i="1"/>
  <c r="AW7383" i="1"/>
  <c r="AV7383" i="1"/>
  <c r="AX7383" i="1"/>
  <c r="BB7383" i="1" s="1"/>
  <c r="BB10068" i="1"/>
  <c r="AV10898" i="1"/>
  <c r="AX10898" i="1"/>
  <c r="BB10898" i="1" s="1"/>
  <c r="AW10898" i="1"/>
  <c r="AV10890" i="1"/>
  <c r="AX10890" i="1"/>
  <c r="BB10890" i="1" s="1"/>
  <c r="AW10890" i="1"/>
  <c r="AV10882" i="1"/>
  <c r="AW10882" i="1"/>
  <c r="AX10882" i="1"/>
  <c r="BB10882" i="1" s="1"/>
  <c r="AV10866" i="1"/>
  <c r="AW10866" i="1"/>
  <c r="AX10866" i="1"/>
  <c r="BB10866" i="1" s="1"/>
  <c r="AV10854" i="1"/>
  <c r="AX10854" i="1"/>
  <c r="BB10854" i="1" s="1"/>
  <c r="AV10850" i="1"/>
  <c r="AW10850" i="1"/>
  <c r="AX10850" i="1"/>
  <c r="BB10850" i="1" s="1"/>
  <c r="AV10830" i="1"/>
  <c r="AW10830" i="1"/>
  <c r="AX10830" i="1"/>
  <c r="BB10830" i="1" s="1"/>
  <c r="AY10818" i="1"/>
  <c r="AW10818" i="1"/>
  <c r="AX10818" i="1"/>
  <c r="AW10810" i="1"/>
  <c r="BA10810" i="1" s="1"/>
  <c r="AV10810" i="1"/>
  <c r="AX10810" i="1"/>
  <c r="BB10810" i="1" s="1"/>
  <c r="AV10798" i="1"/>
  <c r="AW10798" i="1"/>
  <c r="BA10798" i="1" s="1"/>
  <c r="AX10798" i="1"/>
  <c r="AZ10778" i="1"/>
  <c r="AV10778" i="1"/>
  <c r="AW10778" i="1"/>
  <c r="AX10778" i="1"/>
  <c r="BB10778" i="1" s="1"/>
  <c r="AV10770" i="1"/>
  <c r="AX10770" i="1"/>
  <c r="BB10770" i="1" s="1"/>
  <c r="AV10762" i="1"/>
  <c r="AW10762" i="1"/>
  <c r="AX10762" i="1"/>
  <c r="AV10750" i="1"/>
  <c r="AX10750" i="1"/>
  <c r="BB10750" i="1" s="1"/>
  <c r="AV10746" i="1"/>
  <c r="AW10746" i="1"/>
  <c r="AX10746" i="1"/>
  <c r="AV10726" i="1"/>
  <c r="AX10726" i="1"/>
  <c r="AV10718" i="1"/>
  <c r="AW10718" i="1"/>
  <c r="AX10718" i="1"/>
  <c r="AW10710" i="1"/>
  <c r="AV10710" i="1"/>
  <c r="AX10710" i="1"/>
  <c r="AV10690" i="1"/>
  <c r="AW10690" i="1"/>
  <c r="AX10690" i="1"/>
  <c r="AV10682" i="1"/>
  <c r="AW10682" i="1"/>
  <c r="AX10682" i="1"/>
  <c r="AV10670" i="1"/>
  <c r="AX10670" i="1"/>
  <c r="AW10670" i="1"/>
  <c r="AV10662" i="1"/>
  <c r="AX10662" i="1"/>
  <c r="AV10650" i="1"/>
  <c r="AW10650" i="1"/>
  <c r="AX10650" i="1"/>
  <c r="BB10650" i="1" s="1"/>
  <c r="AV10638" i="1"/>
  <c r="AW10638" i="1"/>
  <c r="AX10638" i="1"/>
  <c r="AV10630" i="1"/>
  <c r="AW10630" i="1"/>
  <c r="AX10630" i="1"/>
  <c r="AV10618" i="1"/>
  <c r="AW10618" i="1"/>
  <c r="AX10618" i="1"/>
  <c r="AV10610" i="1"/>
  <c r="AW10610" i="1"/>
  <c r="AX10610" i="1"/>
  <c r="AV10590" i="1"/>
  <c r="AW10590" i="1"/>
  <c r="AX10590" i="1"/>
  <c r="AV10582" i="1"/>
  <c r="AW10582" i="1"/>
  <c r="AX10582" i="1"/>
  <c r="AV10574" i="1"/>
  <c r="AW10574" i="1"/>
  <c r="AX10574" i="1"/>
  <c r="AV10562" i="1"/>
  <c r="AW10562" i="1"/>
  <c r="AX10562" i="1"/>
  <c r="AV10558" i="1"/>
  <c r="AX10558" i="1"/>
  <c r="BB10558" i="1" s="1"/>
  <c r="AW10558" i="1"/>
  <c r="AW10546" i="1"/>
  <c r="AV10546" i="1"/>
  <c r="AX10546" i="1"/>
  <c r="AV10538" i="1"/>
  <c r="AW10538" i="1"/>
  <c r="BA10538" i="1" s="1"/>
  <c r="AX10538" i="1"/>
  <c r="AV10518" i="1"/>
  <c r="AX10518" i="1"/>
  <c r="AW10506" i="1"/>
  <c r="AV10506" i="1"/>
  <c r="AX10506" i="1"/>
  <c r="AV10494" i="1"/>
  <c r="AW10494" i="1"/>
  <c r="AX10494" i="1"/>
  <c r="BB10494" i="1" s="1"/>
  <c r="AV10490" i="1"/>
  <c r="AW10490" i="1"/>
  <c r="AX10490" i="1"/>
  <c r="AV10478" i="1"/>
  <c r="AX10478" i="1"/>
  <c r="AW10478" i="1"/>
  <c r="AV10474" i="1"/>
  <c r="AW10474" i="1"/>
  <c r="AY10474" i="1"/>
  <c r="AZ10474" i="1"/>
  <c r="AX10474" i="1"/>
  <c r="AV10462" i="1"/>
  <c r="AX10462" i="1"/>
  <c r="AW10462" i="1"/>
  <c r="AW10458" i="1"/>
  <c r="BA10458" i="1" s="1"/>
  <c r="AX10458" i="1"/>
  <c r="BB10458" i="1" s="1"/>
  <c r="AV10442" i="1"/>
  <c r="AW10442" i="1"/>
  <c r="AV10430" i="1"/>
  <c r="AW10430" i="1"/>
  <c r="AX10430" i="1"/>
  <c r="BB10430" i="1" s="1"/>
  <c r="AV10414" i="1"/>
  <c r="AW10414" i="1"/>
  <c r="BA10414" i="1" s="1"/>
  <c r="AX10414" i="1"/>
  <c r="AW10406" i="1"/>
  <c r="BA10406" i="1" s="1"/>
  <c r="AV10406" i="1"/>
  <c r="AX10406" i="1"/>
  <c r="AV10394" i="1"/>
  <c r="AW10394" i="1"/>
  <c r="AX10394" i="1"/>
  <c r="BB10394" i="1" s="1"/>
  <c r="AV10378" i="1"/>
  <c r="AW10378" i="1"/>
  <c r="AX10378" i="1"/>
  <c r="AV10374" i="1"/>
  <c r="AW10374" i="1"/>
  <c r="AX10374" i="1"/>
  <c r="AW10354" i="1"/>
  <c r="AV10354" i="1"/>
  <c r="AX10354" i="1"/>
  <c r="AV10338" i="1"/>
  <c r="AW10338" i="1"/>
  <c r="AV10322" i="1"/>
  <c r="AW10322" i="1"/>
  <c r="AX10322" i="1"/>
  <c r="BB10322" i="1" s="1"/>
  <c r="AV10310" i="1"/>
  <c r="AW10310" i="1"/>
  <c r="AX10310" i="1"/>
  <c r="AV10302" i="1"/>
  <c r="AX10302" i="1"/>
  <c r="AW10302" i="1"/>
  <c r="BA10302" i="1" s="1"/>
  <c r="AV10286" i="1"/>
  <c r="AX10286" i="1"/>
  <c r="AW10286" i="1"/>
  <c r="BA10286" i="1" s="1"/>
  <c r="AW10274" i="1"/>
  <c r="AV10274" i="1"/>
  <c r="AX10274" i="1"/>
  <c r="AV10258" i="1"/>
  <c r="AW10258" i="1"/>
  <c r="AX10258" i="1"/>
  <c r="AV10250" i="1"/>
  <c r="AW10250" i="1"/>
  <c r="AX10250" i="1"/>
  <c r="AV10242" i="1"/>
  <c r="AW10242" i="1"/>
  <c r="AX10242" i="1"/>
  <c r="AV10222" i="1"/>
  <c r="AX10222" i="1"/>
  <c r="BB10222" i="1" s="1"/>
  <c r="AW10222" i="1"/>
  <c r="AV10210" i="1"/>
  <c r="AW10210" i="1"/>
  <c r="AV10202" i="1"/>
  <c r="AW10202" i="1"/>
  <c r="AX10202" i="1"/>
  <c r="AV10186" i="1"/>
  <c r="AW10186" i="1"/>
  <c r="AV10178" i="1"/>
  <c r="AW10178" i="1"/>
  <c r="AX10178" i="1"/>
  <c r="AW10166" i="1"/>
  <c r="AV10166" i="1"/>
  <c r="AX10166" i="1"/>
  <c r="AV10154" i="1"/>
  <c r="AW10154" i="1"/>
  <c r="AX10154" i="1"/>
  <c r="AV10142" i="1"/>
  <c r="AW10142" i="1"/>
  <c r="AX10142" i="1"/>
  <c r="AV10134" i="1"/>
  <c r="AW10134" i="1"/>
  <c r="AX10134" i="1"/>
  <c r="AW10122" i="1"/>
  <c r="BA10122" i="1" s="1"/>
  <c r="AV10122" i="1"/>
  <c r="AX10122" i="1"/>
  <c r="AV10110" i="1"/>
  <c r="AX10110" i="1"/>
  <c r="AW10110" i="1"/>
  <c r="AV10094" i="1"/>
  <c r="AX10094" i="1"/>
  <c r="AW10094" i="1"/>
  <c r="AW10090" i="1"/>
  <c r="BA10090" i="1" s="1"/>
  <c r="AV10090" i="1"/>
  <c r="AX10090" i="1"/>
  <c r="BB10090" i="1" s="1"/>
  <c r="AW10082" i="1"/>
  <c r="AV10082" i="1"/>
  <c r="AV10070" i="1"/>
  <c r="AW10070" i="1"/>
  <c r="AX10070" i="1"/>
  <c r="BB10070" i="1" s="1"/>
  <c r="AV10054" i="1"/>
  <c r="AX10054" i="1"/>
  <c r="AW10054" i="1"/>
  <c r="AV10042" i="1"/>
  <c r="AW10042" i="1"/>
  <c r="BA10042" i="1" s="1"/>
  <c r="AX10042" i="1"/>
  <c r="AV10038" i="1"/>
  <c r="AW10038" i="1"/>
  <c r="AX10038" i="1"/>
  <c r="AV10026" i="1"/>
  <c r="AW10026" i="1"/>
  <c r="BA10026" i="1" s="1"/>
  <c r="AX10026" i="1"/>
  <c r="AW10014" i="1"/>
  <c r="BA10014" i="1" s="1"/>
  <c r="AV10014" i="1"/>
  <c r="AX10014" i="1"/>
  <c r="BB10014" i="1" s="1"/>
  <c r="AW10006" i="1"/>
  <c r="AV10006" i="1"/>
  <c r="AX10006" i="1"/>
  <c r="AW9994" i="1"/>
  <c r="BA9994" i="1" s="1"/>
  <c r="AV9994" i="1"/>
  <c r="AX9994" i="1"/>
  <c r="AV9974" i="1"/>
  <c r="AW9974" i="1"/>
  <c r="AX9974" i="1"/>
  <c r="AV9958" i="1"/>
  <c r="AX9958" i="1"/>
  <c r="BB9958" i="1" s="1"/>
  <c r="AW9958" i="1"/>
  <c r="AV9934" i="1"/>
  <c r="AW9934" i="1"/>
  <c r="BA9934" i="1" s="1"/>
  <c r="AX9934" i="1"/>
  <c r="BB9934" i="1" s="1"/>
  <c r="AX9926" i="1"/>
  <c r="AW9926" i="1"/>
  <c r="AV9926" i="1"/>
  <c r="AV9914" i="1"/>
  <c r="AW9914" i="1"/>
  <c r="BA9914" i="1" s="1"/>
  <c r="AX9914" i="1"/>
  <c r="AW9910" i="1"/>
  <c r="AV9910" i="1"/>
  <c r="AX9910" i="1"/>
  <c r="AV9898" i="1"/>
  <c r="AW9898" i="1"/>
  <c r="BA9898" i="1" s="1"/>
  <c r="AX9898" i="1"/>
  <c r="AV9882" i="1"/>
  <c r="AW9882" i="1"/>
  <c r="AX9882" i="1"/>
  <c r="AW9870" i="1"/>
  <c r="AX9870" i="1"/>
  <c r="AV9870" i="1"/>
  <c r="AV9854" i="1"/>
  <c r="AX9854" i="1"/>
  <c r="AV9850" i="1"/>
  <c r="AW9850" i="1"/>
  <c r="AX9850" i="1"/>
  <c r="AV9838" i="1"/>
  <c r="AX9838" i="1"/>
  <c r="AW9838" i="1"/>
  <c r="AW9818" i="1"/>
  <c r="BA9818" i="1" s="1"/>
  <c r="AV9818" i="1"/>
  <c r="AX9818" i="1"/>
  <c r="AV9814" i="1"/>
  <c r="AW9814" i="1"/>
  <c r="AX9814" i="1"/>
  <c r="BB9814" i="1" s="1"/>
  <c r="AV9806" i="1"/>
  <c r="AW9806" i="1"/>
  <c r="AX9806" i="1"/>
  <c r="AV9786" i="1"/>
  <c r="AW9786" i="1"/>
  <c r="BA9786" i="1" s="1"/>
  <c r="AX9786" i="1"/>
  <c r="AV9782" i="1"/>
  <c r="AW9782" i="1"/>
  <c r="AX9782" i="1"/>
  <c r="AV9770" i="1"/>
  <c r="AW9770" i="1"/>
  <c r="BA9770" i="1" s="1"/>
  <c r="AX9770" i="1"/>
  <c r="AV9746" i="1"/>
  <c r="AW9746" i="1"/>
  <c r="BA9746" i="1" s="1"/>
  <c r="AX9746" i="1"/>
  <c r="AV9738" i="1"/>
  <c r="AW9738" i="1"/>
  <c r="BA9738" i="1" s="1"/>
  <c r="AX9738" i="1"/>
  <c r="BB9738" i="1" s="1"/>
  <c r="AV9722" i="1"/>
  <c r="AW9722" i="1"/>
  <c r="BA9722" i="1" s="1"/>
  <c r="AX9722" i="1"/>
  <c r="AV9714" i="1"/>
  <c r="AW9714" i="1"/>
  <c r="AX9714" i="1"/>
  <c r="AV9698" i="1"/>
  <c r="AW9698" i="1"/>
  <c r="AW9686" i="1"/>
  <c r="BA9686" i="1" s="1"/>
  <c r="AX9686" i="1"/>
  <c r="AV9686" i="1"/>
  <c r="AV9666" i="1"/>
  <c r="AW9666" i="1"/>
  <c r="BA9666" i="1" s="1"/>
  <c r="AX9666" i="1"/>
  <c r="AV9650" i="1"/>
  <c r="AX9650" i="1"/>
  <c r="AW9650" i="1"/>
  <c r="BA9650" i="1" s="1"/>
  <c r="AV9638" i="1"/>
  <c r="AW9638" i="1"/>
  <c r="BA9638" i="1" s="1"/>
  <c r="AX9638" i="1"/>
  <c r="AV9630" i="1"/>
  <c r="AW9630" i="1"/>
  <c r="BA9630" i="1" s="1"/>
  <c r="AX9630" i="1"/>
  <c r="AV9626" i="1"/>
  <c r="AW9626" i="1"/>
  <c r="BA9626" i="1" s="1"/>
  <c r="AX9626" i="1"/>
  <c r="BB9626" i="1" s="1"/>
  <c r="AV9614" i="1"/>
  <c r="AW9614" i="1"/>
  <c r="BA9614" i="1" s="1"/>
  <c r="AX9614" i="1"/>
  <c r="BB9614" i="1" s="1"/>
  <c r="AV9602" i="1"/>
  <c r="AW9602" i="1"/>
  <c r="AX9602" i="1"/>
  <c r="AV9590" i="1"/>
  <c r="AW9590" i="1"/>
  <c r="BA9590" i="1" s="1"/>
  <c r="AX9590" i="1"/>
  <c r="BB9590" i="1" s="1"/>
  <c r="AV9574" i="1"/>
  <c r="AX9574" i="1"/>
  <c r="AV9566" i="1"/>
  <c r="AX9566" i="1"/>
  <c r="AV9558" i="1"/>
  <c r="AW9558" i="1"/>
  <c r="BA9558" i="1" s="1"/>
  <c r="AX9558" i="1"/>
  <c r="BB9558" i="1" s="1"/>
  <c r="AV9534" i="1"/>
  <c r="AW9534" i="1"/>
  <c r="BA9534" i="1" s="1"/>
  <c r="AX9534" i="1"/>
  <c r="AV9526" i="1"/>
  <c r="AW9526" i="1"/>
  <c r="BA9526" i="1" s="1"/>
  <c r="AX9526" i="1"/>
  <c r="AV9518" i="1"/>
  <c r="AW9518" i="1"/>
  <c r="BA9518" i="1" s="1"/>
  <c r="AX9518" i="1"/>
  <c r="AV9510" i="1"/>
  <c r="AW9510" i="1"/>
  <c r="BA9510" i="1" s="1"/>
  <c r="AX9510" i="1"/>
  <c r="AV9498" i="1"/>
  <c r="AW9498" i="1"/>
  <c r="BA9498" i="1" s="1"/>
  <c r="AX9498" i="1"/>
  <c r="AW9486" i="1"/>
  <c r="BA9486" i="1" s="1"/>
  <c r="AV9486" i="1"/>
  <c r="AX9486" i="1"/>
  <c r="AV9458" i="1"/>
  <c r="AW9458" i="1"/>
  <c r="AX9458" i="1"/>
  <c r="AV9450" i="1"/>
  <c r="AW9450" i="1"/>
  <c r="BA9450" i="1" s="1"/>
  <c r="AX9450" i="1"/>
  <c r="AV9442" i="1"/>
  <c r="AW9442" i="1"/>
  <c r="AV9434" i="1"/>
  <c r="AW9434" i="1"/>
  <c r="BA9434" i="1" s="1"/>
  <c r="AX9434" i="1"/>
  <c r="BB9434" i="1" s="1"/>
  <c r="AX9414" i="1"/>
  <c r="AV9414" i="1"/>
  <c r="AW9414" i="1"/>
  <c r="BA9414" i="1" s="1"/>
  <c r="AV9402" i="1"/>
  <c r="AW9402" i="1"/>
  <c r="BA9402" i="1" s="1"/>
  <c r="AX9402" i="1"/>
  <c r="AV9398" i="1"/>
  <c r="AW9398" i="1"/>
  <c r="BA9398" i="1" s="1"/>
  <c r="AX9398" i="1"/>
  <c r="BB9398" i="1" s="1"/>
  <c r="AX9386" i="1"/>
  <c r="BB9386" i="1" s="1"/>
  <c r="AW9386" i="1"/>
  <c r="BA9386" i="1" s="1"/>
  <c r="AV9374" i="1"/>
  <c r="AW9374" i="1"/>
  <c r="BA9374" i="1" s="1"/>
  <c r="AX9374" i="1"/>
  <c r="AV9370" i="1"/>
  <c r="AW9370" i="1"/>
  <c r="BA9370" i="1" s="1"/>
  <c r="AX9370" i="1"/>
  <c r="BB9370" i="1" s="1"/>
  <c r="AV9354" i="1"/>
  <c r="AW9354" i="1"/>
  <c r="BA9354" i="1" s="1"/>
  <c r="AX9354" i="1"/>
  <c r="AW9342" i="1"/>
  <c r="BA9342" i="1" s="1"/>
  <c r="AX9342" i="1"/>
  <c r="BB9342" i="1" s="1"/>
  <c r="AV9342" i="1"/>
  <c r="AW9326" i="1"/>
  <c r="BA9326" i="1" s="1"/>
  <c r="AV9326" i="1"/>
  <c r="AX9326" i="1"/>
  <c r="AW9318" i="1"/>
  <c r="BA9318" i="1" s="1"/>
  <c r="AX9318" i="1"/>
  <c r="AV9318" i="1"/>
  <c r="AW9310" i="1"/>
  <c r="BA9310" i="1" s="1"/>
  <c r="AX9310" i="1"/>
  <c r="AV9310" i="1"/>
  <c r="AV9290" i="1"/>
  <c r="AW9290" i="1"/>
  <c r="BA9290" i="1" s="1"/>
  <c r="AV9278" i="1"/>
  <c r="AW9278" i="1"/>
  <c r="BA9278" i="1" s="1"/>
  <c r="AX9278" i="1"/>
  <c r="AV9270" i="1"/>
  <c r="AW9270" i="1"/>
  <c r="BA9270" i="1" s="1"/>
  <c r="AX9270" i="1"/>
  <c r="AW9254" i="1"/>
  <c r="BA9254" i="1" s="1"/>
  <c r="AX9254" i="1"/>
  <c r="AV9254" i="1"/>
  <c r="AV9246" i="1"/>
  <c r="AW9246" i="1"/>
  <c r="BA9246" i="1" s="1"/>
  <c r="AX9246" i="1"/>
  <c r="AW9238" i="1"/>
  <c r="BA9238" i="1" s="1"/>
  <c r="AX9238" i="1"/>
  <c r="BB9238" i="1" s="1"/>
  <c r="AV9238" i="1"/>
  <c r="AV9226" i="1"/>
  <c r="AW9226" i="1"/>
  <c r="BA9226" i="1" s="1"/>
  <c r="AX9226" i="1"/>
  <c r="BB9226" i="1" s="1"/>
  <c r="AV9218" i="1"/>
  <c r="AW9218" i="1"/>
  <c r="BA9218" i="1" s="1"/>
  <c r="AX9218" i="1"/>
  <c r="AV9206" i="1"/>
  <c r="AW9206" i="1"/>
  <c r="BA9206" i="1" s="1"/>
  <c r="AX9206" i="1"/>
  <c r="AV9186" i="1"/>
  <c r="AW9186" i="1"/>
  <c r="AV9174" i="1"/>
  <c r="AW9174" i="1"/>
  <c r="BA9174" i="1" s="1"/>
  <c r="AX9174" i="1"/>
  <c r="AV9162" i="1"/>
  <c r="AW9162" i="1"/>
  <c r="BA9162" i="1" s="1"/>
  <c r="AW9146" i="1"/>
  <c r="BA9146" i="1" s="1"/>
  <c r="AX9146" i="1"/>
  <c r="AV9146" i="1"/>
  <c r="AV9122" i="1"/>
  <c r="AW9122" i="1"/>
  <c r="AX9122" i="1"/>
  <c r="BB9122" i="1" s="1"/>
  <c r="AW9110" i="1"/>
  <c r="BA9110" i="1" s="1"/>
  <c r="AX9110" i="1"/>
  <c r="AX10722" i="1"/>
  <c r="AX10466" i="1"/>
  <c r="AX10210" i="1"/>
  <c r="AX9954" i="1"/>
  <c r="AX9698" i="1"/>
  <c r="AX9442" i="1"/>
  <c r="AX9186" i="1"/>
  <c r="AW10750" i="1"/>
  <c r="BA10750" i="1" s="1"/>
  <c r="AW10410" i="1"/>
  <c r="AW10402" i="1"/>
  <c r="AW10254" i="1"/>
  <c r="BA10254" i="1" s="1"/>
  <c r="AW10162" i="1"/>
  <c r="AW9982" i="1"/>
  <c r="AW9542" i="1"/>
  <c r="BA9542" i="1" s="1"/>
  <c r="AW9446" i="1"/>
  <c r="BA9446" i="1" s="1"/>
  <c r="AW9438" i="1"/>
  <c r="BA9438" i="1" s="1"/>
  <c r="AV9794" i="1"/>
  <c r="AV9586" i="1"/>
  <c r="AW6343" i="1"/>
  <c r="AV6343" i="1"/>
  <c r="AX6343" i="1"/>
  <c r="BB6343" i="1" s="1"/>
  <c r="AV6311" i="1"/>
  <c r="AX6311" i="1"/>
  <c r="BB6311" i="1" s="1"/>
  <c r="AV6247" i="1"/>
  <c r="AX6247" i="1"/>
  <c r="BB6247" i="1" s="1"/>
  <c r="AW6247" i="1"/>
  <c r="AV6183" i="1"/>
  <c r="AX6183" i="1"/>
  <c r="BB6183" i="1" s="1"/>
  <c r="AV6119" i="1"/>
  <c r="AX6119" i="1"/>
  <c r="BB6119" i="1" s="1"/>
  <c r="AW6119" i="1"/>
  <c r="AX6075" i="1"/>
  <c r="AW6075" i="1"/>
  <c r="BA6075" i="1" s="1"/>
  <c r="AV6075" i="1"/>
  <c r="AV6055" i="1"/>
  <c r="AX6055" i="1"/>
  <c r="BB6055" i="1" s="1"/>
  <c r="AV5991" i="1"/>
  <c r="AW5991" i="1"/>
  <c r="BA5991" i="1" s="1"/>
  <c r="AX5991" i="1"/>
  <c r="BB5991" i="1" s="1"/>
  <c r="AV5927" i="1"/>
  <c r="AX5927" i="1"/>
  <c r="BB5927" i="1" s="1"/>
  <c r="AW5911" i="1"/>
  <c r="AV5911" i="1"/>
  <c r="AX5911" i="1"/>
  <c r="BB5911" i="1" s="1"/>
  <c r="AV5863" i="1"/>
  <c r="AX5863" i="1"/>
  <c r="BB5863" i="1" s="1"/>
  <c r="AW5863" i="1"/>
  <c r="AV5799" i="1"/>
  <c r="AX5799" i="1"/>
  <c r="BB5799" i="1" s="1"/>
  <c r="AW5751" i="1"/>
  <c r="AX5751" i="1"/>
  <c r="BB5751" i="1" s="1"/>
  <c r="AV5735" i="1"/>
  <c r="AX5735" i="1"/>
  <c r="BB5735" i="1" s="1"/>
  <c r="AW5735" i="1"/>
  <c r="AV5671" i="1"/>
  <c r="AX5671" i="1"/>
  <c r="BB5671" i="1" s="1"/>
  <c r="AV5607" i="1"/>
  <c r="AW5607" i="1"/>
  <c r="AX5607" i="1"/>
  <c r="BB5607" i="1" s="1"/>
  <c r="AW5559" i="1"/>
  <c r="AV5559" i="1"/>
  <c r="AX5559" i="1"/>
  <c r="BB5559" i="1" s="1"/>
  <c r="AV5543" i="1"/>
  <c r="AX5543" i="1"/>
  <c r="BB5543" i="1" s="1"/>
  <c r="AV5479" i="1"/>
  <c r="AW5479" i="1"/>
  <c r="BA5479" i="1" s="1"/>
  <c r="AX5479" i="1"/>
  <c r="BB5479" i="1" s="1"/>
  <c r="AV5415" i="1"/>
  <c r="AX5415" i="1"/>
  <c r="BB5415" i="1" s="1"/>
  <c r="AW5375" i="1"/>
  <c r="AV5375" i="1"/>
  <c r="AV5351" i="1"/>
  <c r="AX5351" i="1"/>
  <c r="BB5351" i="1" s="1"/>
  <c r="AW5351" i="1"/>
  <c r="AV5287" i="1"/>
  <c r="AX5287" i="1"/>
  <c r="AV5223" i="1"/>
  <c r="AX5223" i="1"/>
  <c r="AW5223" i="1"/>
  <c r="AX5203" i="1"/>
  <c r="BB5203" i="1" s="1"/>
  <c r="AV5203" i="1"/>
  <c r="AY5175" i="1"/>
  <c r="AX5175" i="1"/>
  <c r="AV5159" i="1"/>
  <c r="AX5159" i="1"/>
  <c r="AW5111" i="1"/>
  <c r="AX5111" i="1"/>
  <c r="BB5111" i="1" s="1"/>
  <c r="AV5095" i="1"/>
  <c r="AW5095" i="1"/>
  <c r="AX5095" i="1"/>
  <c r="AW9078" i="1"/>
  <c r="BA9078" i="1" s="1"/>
  <c r="AX9078" i="1"/>
  <c r="BB9078" i="1" s="1"/>
  <c r="AV9078" i="1"/>
  <c r="AV9074" i="1"/>
  <c r="AW9074" i="1"/>
  <c r="AX9074" i="1"/>
  <c r="BB9074" i="1" s="1"/>
  <c r="AW9062" i="1"/>
  <c r="BA9062" i="1" s="1"/>
  <c r="AV9062" i="1"/>
  <c r="AX9062" i="1"/>
  <c r="AV9050" i="1"/>
  <c r="AW9050" i="1"/>
  <c r="BA9050" i="1" s="1"/>
  <c r="AX9050" i="1"/>
  <c r="AV9046" i="1"/>
  <c r="AW9046" i="1"/>
  <c r="BA9046" i="1" s="1"/>
  <c r="AX9046" i="1"/>
  <c r="BB9046" i="1" s="1"/>
  <c r="AV9030" i="1"/>
  <c r="AW9030" i="1"/>
  <c r="BA9030" i="1" s="1"/>
  <c r="AX9030" i="1"/>
  <c r="BB9030" i="1" s="1"/>
  <c r="AV9018" i="1"/>
  <c r="AW9018" i="1"/>
  <c r="BA9018" i="1" s="1"/>
  <c r="AX9018" i="1"/>
  <c r="AW8998" i="1"/>
  <c r="BA8998" i="1" s="1"/>
  <c r="AV8998" i="1"/>
  <c r="AX8998" i="1"/>
  <c r="AV8986" i="1"/>
  <c r="AW8986" i="1"/>
  <c r="BA8986" i="1" s="1"/>
  <c r="AX8986" i="1"/>
  <c r="AW8966" i="1"/>
  <c r="BA8966" i="1" s="1"/>
  <c r="AV8966" i="1"/>
  <c r="AX8966" i="1"/>
  <c r="AW8950" i="1"/>
  <c r="AX8950" i="1"/>
  <c r="AY8950" i="1"/>
  <c r="AZ8950" i="1"/>
  <c r="BB8950" i="1" s="1"/>
  <c r="AV8938" i="1"/>
  <c r="AW8938" i="1"/>
  <c r="BA8938" i="1" s="1"/>
  <c r="AX8938" i="1"/>
  <c r="AW8926" i="1"/>
  <c r="BA8926" i="1" s="1"/>
  <c r="AX8926" i="1"/>
  <c r="AV8926" i="1"/>
  <c r="AV8906" i="1"/>
  <c r="AW8906" i="1"/>
  <c r="BA8906" i="1" s="1"/>
  <c r="AW8894" i="1"/>
  <c r="BA8894" i="1" s="1"/>
  <c r="AX8894" i="1"/>
  <c r="BB8894" i="1" s="1"/>
  <c r="AV8894" i="1"/>
  <c r="AW8886" i="1"/>
  <c r="BA8886" i="1" s="1"/>
  <c r="AX8886" i="1"/>
  <c r="BB8886" i="1" s="1"/>
  <c r="AV8886" i="1"/>
  <c r="AW8878" i="1"/>
  <c r="BA8878" i="1" s="1"/>
  <c r="AX8878" i="1"/>
  <c r="BB8878" i="1" s="1"/>
  <c r="AW8870" i="1"/>
  <c r="BA8870" i="1" s="1"/>
  <c r="AV8870" i="1"/>
  <c r="AX8870" i="1"/>
  <c r="AV8858" i="1"/>
  <c r="AW8858" i="1"/>
  <c r="BA8858" i="1" s="1"/>
  <c r="AX8858" i="1"/>
  <c r="BB8858" i="1" s="1"/>
  <c r="AW8846" i="1"/>
  <c r="BA8846" i="1" s="1"/>
  <c r="AX8846" i="1"/>
  <c r="BB8846" i="1" s="1"/>
  <c r="AV8846" i="1"/>
  <c r="AV8834" i="1"/>
  <c r="AW8834" i="1"/>
  <c r="AX8834" i="1"/>
  <c r="AW8822" i="1"/>
  <c r="BA8822" i="1" s="1"/>
  <c r="AX8822" i="1"/>
  <c r="BB8822" i="1" s="1"/>
  <c r="AW8814" i="1"/>
  <c r="BA8814" i="1" s="1"/>
  <c r="AX8814" i="1"/>
  <c r="AV8814" i="1"/>
  <c r="AV8786" i="1"/>
  <c r="AW8786" i="1"/>
  <c r="AX8786" i="1"/>
  <c r="AV8770" i="1"/>
  <c r="AW8770" i="1"/>
  <c r="AX8770" i="1"/>
  <c r="AW8766" i="1"/>
  <c r="BA8766" i="1" s="1"/>
  <c r="AX8766" i="1"/>
  <c r="AV8766" i="1"/>
  <c r="AW8758" i="1"/>
  <c r="BA8758" i="1" s="1"/>
  <c r="AX8758" i="1"/>
  <c r="AV8758" i="1"/>
  <c r="AW8750" i="1"/>
  <c r="BA8750" i="1" s="1"/>
  <c r="AX8750" i="1"/>
  <c r="AW8742" i="1"/>
  <c r="BA8742" i="1" s="1"/>
  <c r="AV8742" i="1"/>
  <c r="AX8742" i="1"/>
  <c r="AV8722" i="1"/>
  <c r="AW8722" i="1"/>
  <c r="AX8722" i="1"/>
  <c r="AW8710" i="1"/>
  <c r="BA8710" i="1" s="1"/>
  <c r="AV8710" i="1"/>
  <c r="AX8710" i="1"/>
  <c r="AW8702" i="1"/>
  <c r="BA8702" i="1" s="1"/>
  <c r="AX8702" i="1"/>
  <c r="AV8702" i="1"/>
  <c r="AW8694" i="1"/>
  <c r="BA8694" i="1" s="1"/>
  <c r="AX8694" i="1"/>
  <c r="AW8678" i="1"/>
  <c r="BA8678" i="1" s="1"/>
  <c r="AV8678" i="1"/>
  <c r="AX8678" i="1"/>
  <c r="AW8654" i="1"/>
  <c r="BA8654" i="1" s="1"/>
  <c r="AX8654" i="1"/>
  <c r="AV8654" i="1"/>
  <c r="AV8634" i="1"/>
  <c r="AW8634" i="1"/>
  <c r="BA8634" i="1" s="1"/>
  <c r="AX8634" i="1"/>
  <c r="AW8622" i="1"/>
  <c r="BA8622" i="1" s="1"/>
  <c r="AX8622" i="1"/>
  <c r="BB8622" i="1" s="1"/>
  <c r="AW8606" i="1"/>
  <c r="BA8606" i="1" s="1"/>
  <c r="AX8606" i="1"/>
  <c r="BB8606" i="1" s="1"/>
  <c r="AV8606" i="1"/>
  <c r="AW8598" i="1"/>
  <c r="BA8598" i="1" s="1"/>
  <c r="AV8598" i="1"/>
  <c r="AW8590" i="1"/>
  <c r="BA8590" i="1" s="1"/>
  <c r="AX8590" i="1"/>
  <c r="AV8590" i="1"/>
  <c r="AW8582" i="1"/>
  <c r="BA8582" i="1" s="1"/>
  <c r="AV8582" i="1"/>
  <c r="AX8582" i="1"/>
  <c r="AV8554" i="1"/>
  <c r="AX8554" i="1"/>
  <c r="BB8554" i="1" s="1"/>
  <c r="AW8554" i="1"/>
  <c r="BA8554" i="1" s="1"/>
  <c r="AW8542" i="1"/>
  <c r="BA8542" i="1" s="1"/>
  <c r="AV8542" i="1"/>
  <c r="AX8542" i="1"/>
  <c r="AW8534" i="1"/>
  <c r="BA8534" i="1" s="1"/>
  <c r="AV8534" i="1"/>
  <c r="AX8534" i="1"/>
  <c r="AW8526" i="1"/>
  <c r="BA8526" i="1" s="1"/>
  <c r="AX8526" i="1"/>
  <c r="BB8526" i="1" s="1"/>
  <c r="AV8526" i="1"/>
  <c r="AW8518" i="1"/>
  <c r="BA8518" i="1" s="1"/>
  <c r="AV8518" i="1"/>
  <c r="AX8518" i="1"/>
  <c r="BB8518" i="1" s="1"/>
  <c r="AW8510" i="1"/>
  <c r="BA8510" i="1" s="1"/>
  <c r="AX8510" i="1"/>
  <c r="BB8510" i="1" s="1"/>
  <c r="AV8510" i="1"/>
  <c r="AW8502" i="1"/>
  <c r="BA8502" i="1" s="1"/>
  <c r="AX8502" i="1"/>
  <c r="BB8502" i="1" s="1"/>
  <c r="AV8502" i="1"/>
  <c r="AW8494" i="1"/>
  <c r="BA8494" i="1" s="1"/>
  <c r="AX8494" i="1"/>
  <c r="AV8482" i="1"/>
  <c r="AX8482" i="1"/>
  <c r="BB8482" i="1" s="1"/>
  <c r="AW8482" i="1"/>
  <c r="AW8462" i="1"/>
  <c r="BA8462" i="1" s="1"/>
  <c r="AX8462" i="1"/>
  <c r="BB8462" i="1" s="1"/>
  <c r="AV8462" i="1"/>
  <c r="AV8450" i="1"/>
  <c r="AX8450" i="1"/>
  <c r="AW8450" i="1"/>
  <c r="AV8442" i="1"/>
  <c r="AX8442" i="1"/>
  <c r="AW8442" i="1"/>
  <c r="BA8442" i="1" s="1"/>
  <c r="AV8434" i="1"/>
  <c r="AX8434" i="1"/>
  <c r="BB8434" i="1" s="1"/>
  <c r="AW8434" i="1"/>
  <c r="AV8426" i="1"/>
  <c r="AW8426" i="1"/>
  <c r="BA8426" i="1" s="1"/>
  <c r="AX8426" i="1"/>
  <c r="BB8426" i="1" s="1"/>
  <c r="AW8422" i="1"/>
  <c r="BA8422" i="1" s="1"/>
  <c r="AV8422" i="1"/>
  <c r="AX8422" i="1"/>
  <c r="BB8422" i="1" s="1"/>
  <c r="AW8398" i="1"/>
  <c r="BA8398" i="1" s="1"/>
  <c r="AV8398" i="1"/>
  <c r="AV8386" i="1"/>
  <c r="AW8386" i="1"/>
  <c r="AX8386" i="1"/>
  <c r="BB8386" i="1" s="1"/>
  <c r="AV8382" i="1"/>
  <c r="AW8382" i="1"/>
  <c r="BA8382" i="1" s="1"/>
  <c r="AX8382" i="1"/>
  <c r="BB8382" i="1" s="1"/>
  <c r="AV8374" i="1"/>
  <c r="AW8374" i="1"/>
  <c r="BA8374" i="1" s="1"/>
  <c r="AX8374" i="1"/>
  <c r="BB8374" i="1" s="1"/>
  <c r="AX8366" i="1"/>
  <c r="BB8366" i="1" s="1"/>
  <c r="AV8366" i="1"/>
  <c r="AW8366" i="1"/>
  <c r="BA8366" i="1" s="1"/>
  <c r="AV8350" i="1"/>
  <c r="AW8350" i="1"/>
  <c r="BA8350" i="1" s="1"/>
  <c r="AX8350" i="1"/>
  <c r="BB8350" i="1" s="1"/>
  <c r="AV8338" i="1"/>
  <c r="AW8338" i="1"/>
  <c r="AX8338" i="1"/>
  <c r="BB8338" i="1" s="1"/>
  <c r="AV8330" i="1"/>
  <c r="AW8330" i="1"/>
  <c r="BA8330" i="1" s="1"/>
  <c r="AX8330" i="1"/>
  <c r="BB8330" i="1" s="1"/>
  <c r="AV8314" i="1"/>
  <c r="AW8314" i="1"/>
  <c r="BA8314" i="1" s="1"/>
  <c r="AX8314" i="1"/>
  <c r="BB8314" i="1" s="1"/>
  <c r="AV8306" i="1"/>
  <c r="AW8306" i="1"/>
  <c r="AV8294" i="1"/>
  <c r="AX8294" i="1"/>
  <c r="BB8294" i="1" s="1"/>
  <c r="AV8278" i="1"/>
  <c r="AW8278" i="1"/>
  <c r="BA8278" i="1" s="1"/>
  <c r="AX8278" i="1"/>
  <c r="BB8278" i="1" s="1"/>
  <c r="AW8266" i="1"/>
  <c r="BA8266" i="1" s="1"/>
  <c r="AX8266" i="1"/>
  <c r="BB8266" i="1" s="1"/>
  <c r="AV8266" i="1"/>
  <c r="AV8258" i="1"/>
  <c r="AW8258" i="1"/>
  <c r="AX8258" i="1"/>
  <c r="BB8258" i="1" s="1"/>
  <c r="AV8246" i="1"/>
  <c r="AW8246" i="1"/>
  <c r="BA8246" i="1" s="1"/>
  <c r="AX8246" i="1"/>
  <c r="BB8246" i="1" s="1"/>
  <c r="AV8226" i="1"/>
  <c r="AX8226" i="1"/>
  <c r="BB8226" i="1" s="1"/>
  <c r="AW8226" i="1"/>
  <c r="AV8214" i="1"/>
  <c r="AW8214" i="1"/>
  <c r="BA8214" i="1" s="1"/>
  <c r="AX8214" i="1"/>
  <c r="BB8214" i="1" s="1"/>
  <c r="AV8202" i="1"/>
  <c r="AX8202" i="1"/>
  <c r="BB8202" i="1" s="1"/>
  <c r="AW8202" i="1"/>
  <c r="BA8202" i="1" s="1"/>
  <c r="AX8194" i="1"/>
  <c r="BB8194" i="1" s="1"/>
  <c r="AV8194" i="1"/>
  <c r="AV8190" i="1"/>
  <c r="AW8190" i="1"/>
  <c r="BA8190" i="1" s="1"/>
  <c r="AX8190" i="1"/>
  <c r="BB8190" i="1" s="1"/>
  <c r="AV8182" i="1"/>
  <c r="AW8182" i="1"/>
  <c r="BA8182" i="1" s="1"/>
  <c r="AX8182" i="1"/>
  <c r="BB8182" i="1" s="1"/>
  <c r="AV8170" i="1"/>
  <c r="AW8170" i="1"/>
  <c r="BA8170" i="1" s="1"/>
  <c r="AX8170" i="1"/>
  <c r="BB8170" i="1" s="1"/>
  <c r="AV8158" i="1"/>
  <c r="AW8158" i="1"/>
  <c r="BA8158" i="1" s="1"/>
  <c r="AX8158" i="1"/>
  <c r="BB8158" i="1" s="1"/>
  <c r="AV8130" i="1"/>
  <c r="AW8130" i="1"/>
  <c r="AX8130" i="1"/>
  <c r="BB8130" i="1" s="1"/>
  <c r="AV8122" i="1"/>
  <c r="AX8122" i="1"/>
  <c r="BB8122" i="1" s="1"/>
  <c r="AV8090" i="1"/>
  <c r="AW8090" i="1"/>
  <c r="BA8090" i="1" s="1"/>
  <c r="AX8090" i="1"/>
  <c r="BB8090" i="1" s="1"/>
  <c r="AV8074" i="1"/>
  <c r="AX8074" i="1"/>
  <c r="BB8074" i="1" s="1"/>
  <c r="AW8074" i="1"/>
  <c r="BA8074" i="1" s="1"/>
  <c r="AV8050" i="1"/>
  <c r="AW8050" i="1"/>
  <c r="AX8050" i="1"/>
  <c r="AV8030" i="1"/>
  <c r="AW8030" i="1"/>
  <c r="BA8030" i="1" s="1"/>
  <c r="AX8030" i="1"/>
  <c r="AX8018" i="1"/>
  <c r="BB8018" i="1" s="1"/>
  <c r="AW8018" i="1"/>
  <c r="AV8018" i="1"/>
  <c r="AV8006" i="1"/>
  <c r="AW8006" i="1"/>
  <c r="AX8006" i="1"/>
  <c r="BB8006" i="1" s="1"/>
  <c r="AV7986" i="1"/>
  <c r="AW7986" i="1"/>
  <c r="AX7986" i="1"/>
  <c r="AV7978" i="1"/>
  <c r="AW7978" i="1"/>
  <c r="BA7978" i="1" s="1"/>
  <c r="AX7978" i="1"/>
  <c r="AV7970" i="1"/>
  <c r="AW7970" i="1"/>
  <c r="AX7970" i="1"/>
  <c r="BB7970" i="1" s="1"/>
  <c r="AV7958" i="1"/>
  <c r="AW7958" i="1"/>
  <c r="AX7958" i="1"/>
  <c r="AV7930" i="1"/>
  <c r="AX7930" i="1"/>
  <c r="BB7930" i="1" s="1"/>
  <c r="AW7930" i="1"/>
  <c r="BA7930" i="1" s="1"/>
  <c r="AV7922" i="1"/>
  <c r="AX7922" i="1"/>
  <c r="AV7918" i="1"/>
  <c r="AW7918" i="1"/>
  <c r="BA7918" i="1" s="1"/>
  <c r="AX7918" i="1"/>
  <c r="BB7918" i="1" s="1"/>
  <c r="AV7910" i="1"/>
  <c r="AW7910" i="1"/>
  <c r="BA7910" i="1" s="1"/>
  <c r="AX7910" i="1"/>
  <c r="BB7910" i="1" s="1"/>
  <c r="AW7898" i="1"/>
  <c r="BA7898" i="1" s="1"/>
  <c r="AV7898" i="1"/>
  <c r="AX7898" i="1"/>
  <c r="BB7898" i="1" s="1"/>
  <c r="AW7890" i="1"/>
  <c r="AX7890" i="1"/>
  <c r="BB7890" i="1" s="1"/>
  <c r="AV7890" i="1"/>
  <c r="AV7878" i="1"/>
  <c r="AW7878" i="1"/>
  <c r="BA7878" i="1" s="1"/>
  <c r="AX7878" i="1"/>
  <c r="AV7870" i="1"/>
  <c r="AW7870" i="1"/>
  <c r="BA7870" i="1" s="1"/>
  <c r="AX7870" i="1"/>
  <c r="BB7870" i="1" s="1"/>
  <c r="AV7862" i="1"/>
  <c r="AW7862" i="1"/>
  <c r="BA7862" i="1" s="1"/>
  <c r="AX7862" i="1"/>
  <c r="BB7862" i="1" s="1"/>
  <c r="AV7850" i="1"/>
  <c r="AW7850" i="1"/>
  <c r="BA7850" i="1" s="1"/>
  <c r="AV7834" i="1"/>
  <c r="AW7834" i="1"/>
  <c r="BA7834" i="1" s="1"/>
  <c r="AX7834" i="1"/>
  <c r="BB7834" i="1" s="1"/>
  <c r="AV7826" i="1"/>
  <c r="AW7826" i="1"/>
  <c r="AX7826" i="1"/>
  <c r="BB7826" i="1" s="1"/>
  <c r="AV7810" i="1"/>
  <c r="AW7810" i="1"/>
  <c r="AX7810" i="1"/>
  <c r="BB7810" i="1" s="1"/>
  <c r="AW7802" i="1"/>
  <c r="BA7802" i="1" s="1"/>
  <c r="AV7802" i="1"/>
  <c r="AX7802" i="1"/>
  <c r="AW7774" i="1"/>
  <c r="BA7774" i="1" s="1"/>
  <c r="AV7774" i="1"/>
  <c r="AX7774" i="1"/>
  <c r="AV7762" i="1"/>
  <c r="AX7762" i="1"/>
  <c r="BB7762" i="1" s="1"/>
  <c r="AW7762" i="1"/>
  <c r="AV7746" i="1"/>
  <c r="AW7746" i="1"/>
  <c r="AX7746" i="1"/>
  <c r="AV7738" i="1"/>
  <c r="AW7738" i="1"/>
  <c r="BA7738" i="1" s="1"/>
  <c r="AX7738" i="1"/>
  <c r="BB7738" i="1" s="1"/>
  <c r="AV7730" i="1"/>
  <c r="AW7730" i="1"/>
  <c r="AX7730" i="1"/>
  <c r="AW7710" i="1"/>
  <c r="BA7710" i="1" s="1"/>
  <c r="AV7710" i="1"/>
  <c r="AX7710" i="1"/>
  <c r="BB7710" i="1" s="1"/>
  <c r="AW7694" i="1"/>
  <c r="BA7694" i="1" s="1"/>
  <c r="AV7694" i="1"/>
  <c r="AV7686" i="1"/>
  <c r="AW7686" i="1"/>
  <c r="BA7686" i="1" s="1"/>
  <c r="AV7674" i="1"/>
  <c r="AX7674" i="1"/>
  <c r="BB7674" i="1" s="1"/>
  <c r="AW7674" i="1"/>
  <c r="BA7674" i="1" s="1"/>
  <c r="AV7658" i="1"/>
  <c r="AX7658" i="1"/>
  <c r="AW7658" i="1"/>
  <c r="BA7658" i="1" s="1"/>
  <c r="AV7642" i="1"/>
  <c r="AW7642" i="1"/>
  <c r="BA7642" i="1" s="1"/>
  <c r="AX7642" i="1"/>
  <c r="BB7642" i="1" s="1"/>
  <c r="AX7630" i="1"/>
  <c r="AW7630" i="1"/>
  <c r="BA7630" i="1" s="1"/>
  <c r="AV7618" i="1"/>
  <c r="AW7618" i="1"/>
  <c r="AX7618" i="1"/>
  <c r="BB7618" i="1" s="1"/>
  <c r="AW7606" i="1"/>
  <c r="BA7606" i="1" s="1"/>
  <c r="AX7606" i="1"/>
  <c r="BB7606" i="1" s="1"/>
  <c r="AV7606" i="1"/>
  <c r="AV7594" i="1"/>
  <c r="AW7594" i="1"/>
  <c r="BA7594" i="1" s="1"/>
  <c r="AX7594" i="1"/>
  <c r="AW7590" i="1"/>
  <c r="BA7590" i="1" s="1"/>
  <c r="AV7590" i="1"/>
  <c r="AX7590" i="1"/>
  <c r="BB7590" i="1" s="1"/>
  <c r="AV7586" i="1"/>
  <c r="AW7586" i="1"/>
  <c r="AX7586" i="1"/>
  <c r="AV7550" i="1"/>
  <c r="AW7550" i="1"/>
  <c r="BA7550" i="1" s="1"/>
  <c r="AX7550" i="1"/>
  <c r="AV7546" i="1"/>
  <c r="AW7546" i="1"/>
  <c r="BA7546" i="1" s="1"/>
  <c r="AX7546" i="1"/>
  <c r="AV7538" i="1"/>
  <c r="AW7538" i="1"/>
  <c r="AX7538" i="1"/>
  <c r="BB7538" i="1" s="1"/>
  <c r="AV7506" i="1"/>
  <c r="AX7506" i="1"/>
  <c r="BB7506" i="1" s="1"/>
  <c r="AW7506" i="1"/>
  <c r="AX7498" i="1"/>
  <c r="BB7498" i="1" s="1"/>
  <c r="AV7498" i="1"/>
  <c r="AW7498" i="1"/>
  <c r="BA7498" i="1" s="1"/>
  <c r="AV7486" i="1"/>
  <c r="AW7486" i="1"/>
  <c r="BA7486" i="1" s="1"/>
  <c r="AX7486" i="1"/>
  <c r="AV7482" i="1"/>
  <c r="AW7482" i="1"/>
  <c r="BA7482" i="1" s="1"/>
  <c r="AV7478" i="1"/>
  <c r="AX7478" i="1"/>
  <c r="AW7478" i="1"/>
  <c r="BA7478" i="1" s="1"/>
  <c r="AV7470" i="1"/>
  <c r="AX7470" i="1"/>
  <c r="BB7470" i="1" s="1"/>
  <c r="AW7470" i="1"/>
  <c r="BA7470" i="1" s="1"/>
  <c r="AW7438" i="1"/>
  <c r="BA7438" i="1" s="1"/>
  <c r="AV7438" i="1"/>
  <c r="AX7438" i="1"/>
  <c r="AW7430" i="1"/>
  <c r="BA7430" i="1" s="1"/>
  <c r="AX7430" i="1"/>
  <c r="AV7430" i="1"/>
  <c r="AV7422" i="1"/>
  <c r="AW7422" i="1"/>
  <c r="BA7422" i="1" s="1"/>
  <c r="AX7422" i="1"/>
  <c r="AV7410" i="1"/>
  <c r="AW7410" i="1"/>
  <c r="AX7410" i="1"/>
  <c r="BB7410" i="1" s="1"/>
  <c r="AX7406" i="1"/>
  <c r="BB7406" i="1" s="1"/>
  <c r="AW7406" i="1"/>
  <c r="BA7406" i="1" s="1"/>
  <c r="AV7406" i="1"/>
  <c r="AV7394" i="1"/>
  <c r="AX7394" i="1"/>
  <c r="AW7394" i="1"/>
  <c r="AW7390" i="1"/>
  <c r="BA7390" i="1" s="1"/>
  <c r="AV7390" i="1"/>
  <c r="AV7378" i="1"/>
  <c r="AX7378" i="1"/>
  <c r="BB7378" i="1" s="1"/>
  <c r="AW7378" i="1"/>
  <c r="AV7354" i="1"/>
  <c r="AX7354" i="1"/>
  <c r="AW7354" i="1"/>
  <c r="BA7354" i="1" s="1"/>
  <c r="AV7350" i="1"/>
  <c r="AX7350" i="1"/>
  <c r="AW7350" i="1"/>
  <c r="BA7350" i="1" s="1"/>
  <c r="AX7342" i="1"/>
  <c r="BB7342" i="1" s="1"/>
  <c r="AW7342" i="1"/>
  <c r="BA7342" i="1" s="1"/>
  <c r="AV7342" i="1"/>
  <c r="AV7334" i="1"/>
  <c r="AW7334" i="1"/>
  <c r="BA7334" i="1" s="1"/>
  <c r="AX7334" i="1"/>
  <c r="BB7334" i="1" s="1"/>
  <c r="AV7302" i="1"/>
  <c r="AW7302" i="1"/>
  <c r="BA7302" i="1" s="1"/>
  <c r="AX7302" i="1"/>
  <c r="AX7294" i="1"/>
  <c r="AV7294" i="1"/>
  <c r="AW7270" i="1"/>
  <c r="BA7270" i="1" s="1"/>
  <c r="AX7270" i="1"/>
  <c r="BB7270" i="1" s="1"/>
  <c r="AV7270" i="1"/>
  <c r="AW7262" i="1"/>
  <c r="BA7262" i="1" s="1"/>
  <c r="AX7262" i="1"/>
  <c r="BB7262" i="1" s="1"/>
  <c r="AV7262" i="1"/>
  <c r="AV7258" i="1"/>
  <c r="AX7258" i="1"/>
  <c r="AW7258" i="1"/>
  <c r="BA7258" i="1" s="1"/>
  <c r="AV7250" i="1"/>
  <c r="AX7250" i="1"/>
  <c r="BB7250" i="1" s="1"/>
  <c r="AW7250" i="1"/>
  <c r="AV7222" i="1"/>
  <c r="AW7222" i="1"/>
  <c r="BA7222" i="1" s="1"/>
  <c r="AX7222" i="1"/>
  <c r="AV7202" i="1"/>
  <c r="AW7202" i="1"/>
  <c r="AX7202" i="1"/>
  <c r="AV7186" i="1"/>
  <c r="AX7186" i="1"/>
  <c r="BB7186" i="1" s="1"/>
  <c r="AW7186" i="1"/>
  <c r="AV7178" i="1"/>
  <c r="AX7178" i="1"/>
  <c r="BB7178" i="1" s="1"/>
  <c r="AW7178" i="1"/>
  <c r="BA7178" i="1" s="1"/>
  <c r="AV7166" i="1"/>
  <c r="AX7166" i="1"/>
  <c r="AW7166" i="1"/>
  <c r="BA7166" i="1" s="1"/>
  <c r="AV7154" i="1"/>
  <c r="AW7154" i="1"/>
  <c r="AX7154" i="1"/>
  <c r="BB7154" i="1" s="1"/>
  <c r="AW7130" i="1"/>
  <c r="BA7130" i="1" s="1"/>
  <c r="AV7130" i="1"/>
  <c r="AX7130" i="1"/>
  <c r="AV7126" i="1"/>
  <c r="AW7126" i="1"/>
  <c r="BA7126" i="1" s="1"/>
  <c r="AX7126" i="1"/>
  <c r="BB7126" i="1" s="1"/>
  <c r="AV7118" i="1"/>
  <c r="AW7118" i="1"/>
  <c r="BA7118" i="1" s="1"/>
  <c r="AX7118" i="1"/>
  <c r="AW7098" i="1"/>
  <c r="BA7098" i="1" s="1"/>
  <c r="AX7098" i="1"/>
  <c r="AV7098" i="1"/>
  <c r="AV7074" i="1"/>
  <c r="AW7074" i="1"/>
  <c r="AX7074" i="1"/>
  <c r="AV7050" i="1"/>
  <c r="AX7050" i="1"/>
  <c r="BB7050" i="1" s="1"/>
  <c r="AW7050" i="1"/>
  <c r="BA7050" i="1" s="1"/>
  <c r="AV7042" i="1"/>
  <c r="AX7042" i="1"/>
  <c r="BB7042" i="1" s="1"/>
  <c r="AW7042" i="1"/>
  <c r="AV7034" i="1"/>
  <c r="AX7034" i="1"/>
  <c r="AW7034" i="1"/>
  <c r="BA7034" i="1" s="1"/>
  <c r="AW7022" i="1"/>
  <c r="BA7022" i="1" s="1"/>
  <c r="AX7022" i="1"/>
  <c r="BB7022" i="1" s="1"/>
  <c r="AV7022" i="1"/>
  <c r="AV7014" i="1"/>
  <c r="AX7014" i="1"/>
  <c r="BB7014" i="1" s="1"/>
  <c r="AW7014" i="1"/>
  <c r="BA7014" i="1" s="1"/>
  <c r="AV7002" i="1"/>
  <c r="AW7002" i="1"/>
  <c r="BA7002" i="1" s="1"/>
  <c r="AX7002" i="1"/>
  <c r="AV6998" i="1"/>
  <c r="AW6998" i="1"/>
  <c r="BA6998" i="1" s="1"/>
  <c r="AV6986" i="1"/>
  <c r="AX6986" i="1"/>
  <c r="BB6986" i="1" s="1"/>
  <c r="AW6986" i="1"/>
  <c r="BA6986" i="1" s="1"/>
  <c r="AV6978" i="1"/>
  <c r="AW6978" i="1"/>
  <c r="AX6978" i="1"/>
  <c r="BB6978" i="1" s="1"/>
  <c r="AV6958" i="1"/>
  <c r="AX6958" i="1"/>
  <c r="BB6958" i="1" s="1"/>
  <c r="AW6958" i="1"/>
  <c r="BA6958" i="1" s="1"/>
  <c r="AV6946" i="1"/>
  <c r="AW6946" i="1"/>
  <c r="AX6946" i="1"/>
  <c r="AV6938" i="1"/>
  <c r="AW6938" i="1"/>
  <c r="BA6938" i="1" s="1"/>
  <c r="AV6918" i="1"/>
  <c r="AX6918" i="1"/>
  <c r="AX6902" i="1"/>
  <c r="BB6902" i="1" s="1"/>
  <c r="AW6902" i="1"/>
  <c r="BA6902" i="1" s="1"/>
  <c r="AV6902" i="1"/>
  <c r="AV6898" i="1"/>
  <c r="AW6898" i="1"/>
  <c r="AX6898" i="1"/>
  <c r="AV6890" i="1"/>
  <c r="AW6890" i="1"/>
  <c r="BA6890" i="1" s="1"/>
  <c r="AX6890" i="1"/>
  <c r="AW6870" i="1"/>
  <c r="BA6870" i="1" s="1"/>
  <c r="AV6870" i="1"/>
  <c r="AX6870" i="1"/>
  <c r="AW6862" i="1"/>
  <c r="BA6862" i="1" s="1"/>
  <c r="AV6862" i="1"/>
  <c r="AX6862" i="1"/>
  <c r="AW6854" i="1"/>
  <c r="BA6854" i="1" s="1"/>
  <c r="AV6854" i="1"/>
  <c r="AX6854" i="1"/>
  <c r="AX6838" i="1"/>
  <c r="AV6838" i="1"/>
  <c r="AW6838" i="1"/>
  <c r="BA6838" i="1" s="1"/>
  <c r="AX6830" i="1"/>
  <c r="BB6830" i="1" s="1"/>
  <c r="AV6830" i="1"/>
  <c r="AW6830" i="1"/>
  <c r="BA6830" i="1" s="1"/>
  <c r="AV6814" i="1"/>
  <c r="AX6814" i="1"/>
  <c r="BB6814" i="1" s="1"/>
  <c r="AW6802" i="1"/>
  <c r="AX6802" i="1"/>
  <c r="AV6802" i="1"/>
  <c r="AW6794" i="1"/>
  <c r="BA6794" i="1" s="1"/>
  <c r="AX6794" i="1"/>
  <c r="BB6794" i="1" s="1"/>
  <c r="AV6794" i="1"/>
  <c r="AV6774" i="1"/>
  <c r="AX6774" i="1"/>
  <c r="BB6774" i="1" s="1"/>
  <c r="AW6774" i="1"/>
  <c r="BA6774" i="1" s="1"/>
  <c r="AV6762" i="1"/>
  <c r="AW6762" i="1"/>
  <c r="BA6762" i="1" s="1"/>
  <c r="AX6762" i="1"/>
  <c r="AW6754" i="1"/>
  <c r="AV6754" i="1"/>
  <c r="AX6754" i="1"/>
  <c r="AV6742" i="1"/>
  <c r="AW6742" i="1"/>
  <c r="BA6742" i="1" s="1"/>
  <c r="AX6742" i="1"/>
  <c r="AX6730" i="1"/>
  <c r="AW6730" i="1"/>
  <c r="BA6730" i="1" s="1"/>
  <c r="AV6730" i="1"/>
  <c r="AV6718" i="1"/>
  <c r="AX6718" i="1"/>
  <c r="AW6718" i="1"/>
  <c r="BA6718" i="1" s="1"/>
  <c r="AV6706" i="1"/>
  <c r="AW6706" i="1"/>
  <c r="AX6706" i="1"/>
  <c r="AV6694" i="1"/>
  <c r="AW6694" i="1"/>
  <c r="BA6694" i="1" s="1"/>
  <c r="AX6694" i="1"/>
  <c r="AV6690" i="1"/>
  <c r="AX6690" i="1"/>
  <c r="BB6690" i="1" s="1"/>
  <c r="AW6690" i="1"/>
  <c r="AV6682" i="1"/>
  <c r="AW6682" i="1"/>
  <c r="BA6682" i="1" s="1"/>
  <c r="AX6682" i="1"/>
  <c r="AV6670" i="1"/>
  <c r="AX6670" i="1"/>
  <c r="AW6670" i="1"/>
  <c r="BA6670" i="1" s="1"/>
  <c r="AV6654" i="1"/>
  <c r="AX6654" i="1"/>
  <c r="BB6654" i="1" s="1"/>
  <c r="AV6638" i="1"/>
  <c r="AX6638" i="1"/>
  <c r="AW6638" i="1"/>
  <c r="BA6638" i="1" s="1"/>
  <c r="AV6630" i="1"/>
  <c r="AW6630" i="1"/>
  <c r="BA6630" i="1" s="1"/>
  <c r="AX6630" i="1"/>
  <c r="BB6630" i="1" s="1"/>
  <c r="AV6622" i="1"/>
  <c r="AW6622" i="1"/>
  <c r="BA6622" i="1" s="1"/>
  <c r="AX6622" i="1"/>
  <c r="AV6614" i="1"/>
  <c r="AW6614" i="1"/>
  <c r="BA6614" i="1" s="1"/>
  <c r="AX6614" i="1"/>
  <c r="AV6610" i="1"/>
  <c r="AW6610" i="1"/>
  <c r="AX6610" i="1"/>
  <c r="BB6610" i="1" s="1"/>
  <c r="AW6602" i="1"/>
  <c r="BA6602" i="1" s="1"/>
  <c r="AX6602" i="1"/>
  <c r="AV6602" i="1"/>
  <c r="AV6590" i="1"/>
  <c r="AW6590" i="1"/>
  <c r="BA6590" i="1" s="1"/>
  <c r="AX6590" i="1"/>
  <c r="AW6586" i="1"/>
  <c r="BA6586" i="1" s="1"/>
  <c r="AX6586" i="1"/>
  <c r="BB6586" i="1" s="1"/>
  <c r="AV6586" i="1"/>
  <c r="AV6570" i="1"/>
  <c r="AW6570" i="1"/>
  <c r="BA6570" i="1" s="1"/>
  <c r="AX6570" i="1"/>
  <c r="AV6546" i="1"/>
  <c r="AX6546" i="1"/>
  <c r="AW6546" i="1"/>
  <c r="AX6538" i="1"/>
  <c r="BB6538" i="1" s="1"/>
  <c r="AW6538" i="1"/>
  <c r="BA6538" i="1" s="1"/>
  <c r="AV6538" i="1"/>
  <c r="AV6530" i="1"/>
  <c r="AW6530" i="1"/>
  <c r="AX6530" i="1"/>
  <c r="BB6530" i="1" s="1"/>
  <c r="AV6518" i="1"/>
  <c r="AW6518" i="1"/>
  <c r="BA6518" i="1" s="1"/>
  <c r="AX6518" i="1"/>
  <c r="BB6518" i="1" s="1"/>
  <c r="AV6510" i="1"/>
  <c r="AW6510" i="1"/>
  <c r="BA6510" i="1" s="1"/>
  <c r="AX6510" i="1"/>
  <c r="AW6498" i="1"/>
  <c r="AV6498" i="1"/>
  <c r="AX6498" i="1"/>
  <c r="AV6478" i="1"/>
  <c r="AX6478" i="1"/>
  <c r="AW6478" i="1"/>
  <c r="BA6478" i="1" s="1"/>
  <c r="AX6454" i="1"/>
  <c r="AV6454" i="1"/>
  <c r="AW6454" i="1"/>
  <c r="BA6454" i="1" s="1"/>
  <c r="AV6426" i="1"/>
  <c r="AW6426" i="1"/>
  <c r="BA6426" i="1" s="1"/>
  <c r="AX6426" i="1"/>
  <c r="AV6418" i="1"/>
  <c r="AW6418" i="1"/>
  <c r="AX6418" i="1"/>
  <c r="AV6414" i="1"/>
  <c r="AW6414" i="1"/>
  <c r="BA6414" i="1" s="1"/>
  <c r="AX6414" i="1"/>
  <c r="AV6410" i="1"/>
  <c r="AW6410" i="1"/>
  <c r="BA6410" i="1" s="1"/>
  <c r="AX6410" i="1"/>
  <c r="BB6410" i="1" s="1"/>
  <c r="AV6402" i="1"/>
  <c r="AW6402" i="1"/>
  <c r="AX6402" i="1"/>
  <c r="BB6402" i="1" s="1"/>
  <c r="AV6386" i="1"/>
  <c r="AW6386" i="1"/>
  <c r="AX6386" i="1"/>
  <c r="AV6366" i="1"/>
  <c r="AW6366" i="1"/>
  <c r="BA6366" i="1" s="1"/>
  <c r="AX6366" i="1"/>
  <c r="AV6362" i="1"/>
  <c r="AW6362" i="1"/>
  <c r="BA6362" i="1" s="1"/>
  <c r="AX6362" i="1"/>
  <c r="BB6362" i="1" s="1"/>
  <c r="AW6358" i="1"/>
  <c r="BA6358" i="1" s="1"/>
  <c r="AV6358" i="1"/>
  <c r="AX6358" i="1"/>
  <c r="AV6354" i="1"/>
  <c r="AX6354" i="1"/>
  <c r="BB6354" i="1" s="1"/>
  <c r="AW6354" i="1"/>
  <c r="AV6342" i="1"/>
  <c r="AW6342" i="1"/>
  <c r="BA6342" i="1" s="1"/>
  <c r="AV6338" i="1"/>
  <c r="AW6338" i="1"/>
  <c r="AX6338" i="1"/>
  <c r="AV6334" i="1"/>
  <c r="AW6334" i="1"/>
  <c r="BA6334" i="1" s="1"/>
  <c r="AX6334" i="1"/>
  <c r="AW6330" i="1"/>
  <c r="BA6330" i="1" s="1"/>
  <c r="AX6330" i="1"/>
  <c r="BB6330" i="1" s="1"/>
  <c r="AV6330" i="1"/>
  <c r="AV6326" i="1"/>
  <c r="AX6326" i="1"/>
  <c r="AW6326" i="1"/>
  <c r="BA6326" i="1" s="1"/>
  <c r="AV6322" i="1"/>
  <c r="AW6322" i="1"/>
  <c r="AX6322" i="1"/>
  <c r="AV6318" i="1"/>
  <c r="AX6318" i="1"/>
  <c r="BB6318" i="1" s="1"/>
  <c r="AW6318" i="1"/>
  <c r="BA6318" i="1" s="1"/>
  <c r="AV6314" i="1"/>
  <c r="AW6314" i="1"/>
  <c r="BA6314" i="1" s="1"/>
  <c r="AX6314" i="1"/>
  <c r="AW6306" i="1"/>
  <c r="AV6306" i="1"/>
  <c r="AX6306" i="1"/>
  <c r="BB6306" i="1" s="1"/>
  <c r="AV6302" i="1"/>
  <c r="AW6302" i="1"/>
  <c r="BA6302" i="1" s="1"/>
  <c r="AW6298" i="1"/>
  <c r="BA6298" i="1" s="1"/>
  <c r="AV6298" i="1"/>
  <c r="AX6298" i="1"/>
  <c r="AV6294" i="1"/>
  <c r="AW6294" i="1"/>
  <c r="BA6294" i="1" s="1"/>
  <c r="AX6294" i="1"/>
  <c r="AV6290" i="1"/>
  <c r="AW6290" i="1"/>
  <c r="AX6290" i="1"/>
  <c r="AV6286" i="1"/>
  <c r="AW6286" i="1"/>
  <c r="BA6286" i="1" s="1"/>
  <c r="AX6286" i="1"/>
  <c r="AW6282" i="1"/>
  <c r="BA6282" i="1" s="1"/>
  <c r="AX6282" i="1"/>
  <c r="BB6282" i="1" s="1"/>
  <c r="AV6282" i="1"/>
  <c r="AV6278" i="1"/>
  <c r="AX6278" i="1"/>
  <c r="AW6278" i="1"/>
  <c r="BA6278" i="1" s="1"/>
  <c r="AW6274" i="1"/>
  <c r="AV6274" i="1"/>
  <c r="AX6274" i="1"/>
  <c r="BB6274" i="1" s="1"/>
  <c r="AV6270" i="1"/>
  <c r="AW6270" i="1"/>
  <c r="BA6270" i="1" s="1"/>
  <c r="AX6270" i="1"/>
  <c r="BB6270" i="1" s="1"/>
  <c r="AW6266" i="1"/>
  <c r="BA6266" i="1" s="1"/>
  <c r="AX6266" i="1"/>
  <c r="AV6266" i="1"/>
  <c r="AV6262" i="1"/>
  <c r="AX6262" i="1"/>
  <c r="BB6262" i="1" s="1"/>
  <c r="AW6262" i="1"/>
  <c r="BA6262" i="1" s="1"/>
  <c r="AV6258" i="1"/>
  <c r="AW6258" i="1"/>
  <c r="BA6258" i="1" s="1"/>
  <c r="AV6254" i="1"/>
  <c r="AX6254" i="1"/>
  <c r="AW6250" i="1"/>
  <c r="BA6250" i="1" s="1"/>
  <c r="AV6250" i="1"/>
  <c r="AV6246" i="1"/>
  <c r="AX6246" i="1"/>
  <c r="BB6246" i="1" s="1"/>
  <c r="AW6246" i="1"/>
  <c r="BA6246" i="1" s="1"/>
  <c r="AW6242" i="1"/>
  <c r="AX6242" i="1"/>
  <c r="AV6242" i="1"/>
  <c r="AV6238" i="1"/>
  <c r="AX6238" i="1"/>
  <c r="AW6238" i="1"/>
  <c r="BA6238" i="1" s="1"/>
  <c r="AV6234" i="1"/>
  <c r="AW6234" i="1"/>
  <c r="BA6234" i="1" s="1"/>
  <c r="AX6234" i="1"/>
  <c r="BB6234" i="1" s="1"/>
  <c r="AV6230" i="1"/>
  <c r="AW6230" i="1"/>
  <c r="BA6230" i="1" s="1"/>
  <c r="AX6230" i="1"/>
  <c r="AV6226" i="1"/>
  <c r="AW6226" i="1"/>
  <c r="AX6226" i="1"/>
  <c r="BB6226" i="1" s="1"/>
  <c r="AV6222" i="1"/>
  <c r="AW6222" i="1"/>
  <c r="BA6222" i="1" s="1"/>
  <c r="AX6222" i="1"/>
  <c r="AV6218" i="1"/>
  <c r="AW6218" i="1"/>
  <c r="BA6218" i="1" s="1"/>
  <c r="AX6218" i="1"/>
  <c r="AW9094" i="1"/>
  <c r="BA9094" i="1" s="1"/>
  <c r="AV9094" i="1"/>
  <c r="AX9094" i="1"/>
  <c r="BB9094" i="1" s="1"/>
  <c r="AV9090" i="1"/>
  <c r="AW9090" i="1"/>
  <c r="AX9090" i="1"/>
  <c r="AV9082" i="1"/>
  <c r="AW9082" i="1"/>
  <c r="BA9082" i="1" s="1"/>
  <c r="AX9082" i="1"/>
  <c r="AV9066" i="1"/>
  <c r="AW9066" i="1"/>
  <c r="BA9066" i="1" s="1"/>
  <c r="AX9066" i="1"/>
  <c r="BB9066" i="1" s="1"/>
  <c r="AW9054" i="1"/>
  <c r="BA9054" i="1" s="1"/>
  <c r="AV9054" i="1"/>
  <c r="AX9054" i="1"/>
  <c r="AV9042" i="1"/>
  <c r="AX9042" i="1"/>
  <c r="AV9034" i="1"/>
  <c r="AW9034" i="1"/>
  <c r="BA9034" i="1" s="1"/>
  <c r="AV9022" i="1"/>
  <c r="AW9022" i="1"/>
  <c r="BA9022" i="1" s="1"/>
  <c r="AX9022" i="1"/>
  <c r="AV9010" i="1"/>
  <c r="AW9010" i="1"/>
  <c r="AX9010" i="1"/>
  <c r="BB9010" i="1" s="1"/>
  <c r="AV8994" i="1"/>
  <c r="AW8994" i="1"/>
  <c r="AW8982" i="1"/>
  <c r="BA8982" i="1" s="1"/>
  <c r="AX8982" i="1"/>
  <c r="BB8982" i="1" s="1"/>
  <c r="AV8982" i="1"/>
  <c r="AV8978" i="1"/>
  <c r="AW8978" i="1"/>
  <c r="AX8978" i="1"/>
  <c r="AW8974" i="1"/>
  <c r="BA8974" i="1" s="1"/>
  <c r="AX8974" i="1"/>
  <c r="AV8974" i="1"/>
  <c r="AV8962" i="1"/>
  <c r="AW8962" i="1"/>
  <c r="AX8962" i="1"/>
  <c r="AW8942" i="1"/>
  <c r="BA8942" i="1" s="1"/>
  <c r="AX8942" i="1"/>
  <c r="BB8942" i="1" s="1"/>
  <c r="AV8942" i="1"/>
  <c r="AV8930" i="1"/>
  <c r="AW8930" i="1"/>
  <c r="AW8918" i="1"/>
  <c r="BA8918" i="1" s="1"/>
  <c r="AX8918" i="1"/>
  <c r="AV8918" i="1"/>
  <c r="AW8910" i="1"/>
  <c r="BA8910" i="1" s="1"/>
  <c r="AX8910" i="1"/>
  <c r="AV8910" i="1"/>
  <c r="AV8898" i="1"/>
  <c r="AW8898" i="1"/>
  <c r="AX8898" i="1"/>
  <c r="AV8882" i="1"/>
  <c r="AX8882" i="1"/>
  <c r="AV8874" i="1"/>
  <c r="AW8874" i="1"/>
  <c r="BA8874" i="1" s="1"/>
  <c r="AX8874" i="1"/>
  <c r="BB8874" i="1" s="1"/>
  <c r="AV8866" i="1"/>
  <c r="AW8866" i="1"/>
  <c r="AW8854" i="1"/>
  <c r="BA8854" i="1" s="1"/>
  <c r="AX8854" i="1"/>
  <c r="AV8854" i="1"/>
  <c r="AV8842" i="1"/>
  <c r="AW8842" i="1"/>
  <c r="BA8842" i="1" s="1"/>
  <c r="AW8830" i="1"/>
  <c r="BA8830" i="1" s="1"/>
  <c r="AX8830" i="1"/>
  <c r="BB8830" i="1" s="1"/>
  <c r="AV8830" i="1"/>
  <c r="AV8810" i="1"/>
  <c r="AW8810" i="1"/>
  <c r="BA8810" i="1" s="1"/>
  <c r="AX8810" i="1"/>
  <c r="BB8810" i="1" s="1"/>
  <c r="AV8802" i="1"/>
  <c r="AW8802" i="1"/>
  <c r="AW8790" i="1"/>
  <c r="BA8790" i="1" s="1"/>
  <c r="AX8790" i="1"/>
  <c r="BB8790" i="1" s="1"/>
  <c r="AV8790" i="1"/>
  <c r="AV8738" i="1"/>
  <c r="AW8738" i="1"/>
  <c r="AW8726" i="1"/>
  <c r="BA8726" i="1" s="1"/>
  <c r="AX8726" i="1"/>
  <c r="BB8726" i="1" s="1"/>
  <c r="AV8726" i="1"/>
  <c r="AW8718" i="1"/>
  <c r="BA8718" i="1" s="1"/>
  <c r="AX8718" i="1"/>
  <c r="AV8718" i="1"/>
  <c r="AV8706" i="1"/>
  <c r="AW8706" i="1"/>
  <c r="AX8706" i="1"/>
  <c r="AV8690" i="1"/>
  <c r="AW8690" i="1"/>
  <c r="AX8690" i="1"/>
  <c r="AV8674" i="1"/>
  <c r="AW8674" i="1"/>
  <c r="AV8666" i="1"/>
  <c r="AW8666" i="1"/>
  <c r="BA8666" i="1" s="1"/>
  <c r="AX8666" i="1"/>
  <c r="BB8666" i="1" s="1"/>
  <c r="AW8662" i="1"/>
  <c r="BA8662" i="1" s="1"/>
  <c r="AX8662" i="1"/>
  <c r="BB8662" i="1" s="1"/>
  <c r="AV8662" i="1"/>
  <c r="AW8646" i="1"/>
  <c r="BA8646" i="1" s="1"/>
  <c r="AV8646" i="1"/>
  <c r="AX8646" i="1"/>
  <c r="AW8638" i="1"/>
  <c r="BA8638" i="1" s="1"/>
  <c r="AX8638" i="1"/>
  <c r="AV8638" i="1"/>
  <c r="AW8630" i="1"/>
  <c r="BA8630" i="1" s="1"/>
  <c r="AX8630" i="1"/>
  <c r="AV8630" i="1"/>
  <c r="AW8614" i="1"/>
  <c r="BA8614" i="1" s="1"/>
  <c r="AV8614" i="1"/>
  <c r="AX8614" i="1"/>
  <c r="BB8614" i="1" s="1"/>
  <c r="AV8594" i="1"/>
  <c r="AX8594" i="1"/>
  <c r="BB8594" i="1" s="1"/>
  <c r="AW8594" i="1"/>
  <c r="AV8578" i="1"/>
  <c r="AW8578" i="1"/>
  <c r="AX8578" i="1"/>
  <c r="AV8570" i="1"/>
  <c r="AW8570" i="1"/>
  <c r="BA8570" i="1" s="1"/>
  <c r="AX8570" i="1"/>
  <c r="AV8562" i="1"/>
  <c r="AX8562" i="1"/>
  <c r="AW8562" i="1"/>
  <c r="AW8550" i="1"/>
  <c r="BA8550" i="1" s="1"/>
  <c r="AV8550" i="1"/>
  <c r="AX8550" i="1"/>
  <c r="AV8538" i="1"/>
  <c r="AX8538" i="1"/>
  <c r="BB8538" i="1" s="1"/>
  <c r="AV8530" i="1"/>
  <c r="AX8530" i="1"/>
  <c r="BB8530" i="1" s="1"/>
  <c r="AW8530" i="1"/>
  <c r="AV8514" i="1"/>
  <c r="AW8514" i="1"/>
  <c r="AX8514" i="1"/>
  <c r="AV8506" i="1"/>
  <c r="AW8506" i="1"/>
  <c r="BA8506" i="1" s="1"/>
  <c r="AX8506" i="1"/>
  <c r="AV8490" i="1"/>
  <c r="AW8490" i="1"/>
  <c r="BA8490" i="1" s="1"/>
  <c r="AW8470" i="1"/>
  <c r="BA8470" i="1" s="1"/>
  <c r="AX8470" i="1"/>
  <c r="AV8470" i="1"/>
  <c r="AV8466" i="1"/>
  <c r="AX8466" i="1"/>
  <c r="BB8466" i="1" s="1"/>
  <c r="AV8454" i="1"/>
  <c r="AW8454" i="1"/>
  <c r="BA8454" i="1" s="1"/>
  <c r="AX8454" i="1"/>
  <c r="BB8454" i="1" s="1"/>
  <c r="AV8430" i="1"/>
  <c r="AW8430" i="1"/>
  <c r="BA8430" i="1" s="1"/>
  <c r="AX8430" i="1"/>
  <c r="BB8430" i="1" s="1"/>
  <c r="AV8418" i="1"/>
  <c r="AW8418" i="1"/>
  <c r="AX8418" i="1"/>
  <c r="BB8418" i="1" s="1"/>
  <c r="AV8402" i="1"/>
  <c r="AX8402" i="1"/>
  <c r="BB8402" i="1" s="1"/>
  <c r="AW8402" i="1"/>
  <c r="AW8390" i="1"/>
  <c r="BA8390" i="1" s="1"/>
  <c r="AV8390" i="1"/>
  <c r="AX8390" i="1"/>
  <c r="BB8390" i="1" s="1"/>
  <c r="AV8362" i="1"/>
  <c r="AW8362" i="1"/>
  <c r="BA8362" i="1" s="1"/>
  <c r="AX8362" i="1"/>
  <c r="BB8362" i="1" s="1"/>
  <c r="AV8354" i="1"/>
  <c r="AW8354" i="1"/>
  <c r="AX8354" i="1"/>
  <c r="BB8354" i="1" s="1"/>
  <c r="AV8342" i="1"/>
  <c r="AW8342" i="1"/>
  <c r="BA8342" i="1" s="1"/>
  <c r="AX8342" i="1"/>
  <c r="BB8342" i="1" s="1"/>
  <c r="AV8326" i="1"/>
  <c r="AX8326" i="1"/>
  <c r="BB8326" i="1" s="1"/>
  <c r="AW8326" i="1"/>
  <c r="BA8326" i="1" s="1"/>
  <c r="AV8318" i="1"/>
  <c r="AW8318" i="1"/>
  <c r="BA8318" i="1" s="1"/>
  <c r="AX8318" i="1"/>
  <c r="BB8318" i="1" s="1"/>
  <c r="AV8302" i="1"/>
  <c r="AX8302" i="1"/>
  <c r="BB8302" i="1" s="1"/>
  <c r="AW8290" i="1"/>
  <c r="AV8290" i="1"/>
  <c r="AX8290" i="1"/>
  <c r="BB8290" i="1" s="1"/>
  <c r="AV8286" i="1"/>
  <c r="AX8286" i="1"/>
  <c r="BB8286" i="1" s="1"/>
  <c r="AW8274" i="1"/>
  <c r="AX8274" i="1"/>
  <c r="BB8274" i="1" s="1"/>
  <c r="AV8274" i="1"/>
  <c r="AV8262" i="1"/>
  <c r="AX8262" i="1"/>
  <c r="BB8262" i="1" s="1"/>
  <c r="AW8262" i="1"/>
  <c r="BA8262" i="1" s="1"/>
  <c r="AV8250" i="1"/>
  <c r="AW8250" i="1"/>
  <c r="BA8250" i="1" s="1"/>
  <c r="AV8238" i="1"/>
  <c r="AW8238" i="1"/>
  <c r="BA8238" i="1" s="1"/>
  <c r="AX8238" i="1"/>
  <c r="BB8238" i="1" s="1"/>
  <c r="AV8230" i="1"/>
  <c r="AW8230" i="1"/>
  <c r="BA8230" i="1" s="1"/>
  <c r="AV8222" i="1"/>
  <c r="AW8222" i="1"/>
  <c r="BA8222" i="1" s="1"/>
  <c r="AX8222" i="1"/>
  <c r="BB8222" i="1" s="1"/>
  <c r="AV8206" i="1"/>
  <c r="AW8206" i="1"/>
  <c r="BA8206" i="1" s="1"/>
  <c r="AX8206" i="1"/>
  <c r="BB8206" i="1" s="1"/>
  <c r="AV8198" i="1"/>
  <c r="AW8198" i="1"/>
  <c r="BA8198" i="1" s="1"/>
  <c r="AX8198" i="1"/>
  <c r="BB8198" i="1" s="1"/>
  <c r="AV8186" i="1"/>
  <c r="AX8186" i="1"/>
  <c r="BB8186" i="1" s="1"/>
  <c r="AW8186" i="1"/>
  <c r="BA8186" i="1" s="1"/>
  <c r="AV8174" i="1"/>
  <c r="AW8174" i="1"/>
  <c r="BA8174" i="1" s="1"/>
  <c r="AX8174" i="1"/>
  <c r="BB8174" i="1" s="1"/>
  <c r="AV8162" i="1"/>
  <c r="AW8162" i="1"/>
  <c r="AX8162" i="1"/>
  <c r="BB8162" i="1" s="1"/>
  <c r="AV8150" i="1"/>
  <c r="AX8150" i="1"/>
  <c r="BB8150" i="1" s="1"/>
  <c r="AV8142" i="1"/>
  <c r="AW8142" i="1"/>
  <c r="BA8142" i="1" s="1"/>
  <c r="AX8142" i="1"/>
  <c r="BB8142" i="1" s="1"/>
  <c r="AV8134" i="1"/>
  <c r="AW8134" i="1"/>
  <c r="BA8134" i="1" s="1"/>
  <c r="AX8134" i="1"/>
  <c r="BB8134" i="1" s="1"/>
  <c r="AV8126" i="1"/>
  <c r="AW8126" i="1"/>
  <c r="BA8126" i="1" s="1"/>
  <c r="AV8118" i="1"/>
  <c r="AW8118" i="1"/>
  <c r="BA8118" i="1" s="1"/>
  <c r="AX8118" i="1"/>
  <c r="BB8118" i="1" s="1"/>
  <c r="AV8114" i="1"/>
  <c r="AX8114" i="1"/>
  <c r="BB8114" i="1" s="1"/>
  <c r="AV8106" i="1"/>
  <c r="AW8106" i="1"/>
  <c r="BA8106" i="1" s="1"/>
  <c r="AX8106" i="1"/>
  <c r="BB8106" i="1" s="1"/>
  <c r="AV8098" i="1"/>
  <c r="AW8098" i="1"/>
  <c r="AX8098" i="1"/>
  <c r="BB8098" i="1" s="1"/>
  <c r="AV8078" i="1"/>
  <c r="AW8078" i="1"/>
  <c r="BA8078" i="1" s="1"/>
  <c r="AX8078" i="1"/>
  <c r="BB8078" i="1" s="1"/>
  <c r="AV8070" i="1"/>
  <c r="AW8070" i="1"/>
  <c r="BA8070" i="1" s="1"/>
  <c r="AX8070" i="1"/>
  <c r="BB8070" i="1" s="1"/>
  <c r="AV8062" i="1"/>
  <c r="AW8062" i="1"/>
  <c r="BA8062" i="1" s="1"/>
  <c r="AX8062" i="1"/>
  <c r="BB8062" i="1" s="1"/>
  <c r="AV8054" i="1"/>
  <c r="AW8054" i="1"/>
  <c r="BA8054" i="1" s="1"/>
  <c r="AX8054" i="1"/>
  <c r="BB8054" i="1" s="1"/>
  <c r="AV8046" i="1"/>
  <c r="AW8046" i="1"/>
  <c r="BA8046" i="1" s="1"/>
  <c r="AX8046" i="1"/>
  <c r="BB8046" i="1" s="1"/>
  <c r="AV8038" i="1"/>
  <c r="AW8038" i="1"/>
  <c r="BA8038" i="1" s="1"/>
  <c r="AX8038" i="1"/>
  <c r="BB8038" i="1" s="1"/>
  <c r="AV8026" i="1"/>
  <c r="AX8026" i="1"/>
  <c r="BB8026" i="1" s="1"/>
  <c r="AV8014" i="1"/>
  <c r="AW8014" i="1"/>
  <c r="AX8014" i="1"/>
  <c r="AV8002" i="1"/>
  <c r="AW8002" i="1"/>
  <c r="AX8002" i="1"/>
  <c r="AW7994" i="1"/>
  <c r="BA7994" i="1" s="1"/>
  <c r="AX7994" i="1"/>
  <c r="BB7994" i="1" s="1"/>
  <c r="AV7994" i="1"/>
  <c r="AV7982" i="1"/>
  <c r="AX7982" i="1"/>
  <c r="AW7982" i="1"/>
  <c r="BA7982" i="1" s="1"/>
  <c r="AV7974" i="1"/>
  <c r="AW7974" i="1"/>
  <c r="BA7974" i="1" s="1"/>
  <c r="AX7974" i="1"/>
  <c r="AW7966" i="1"/>
  <c r="BA7966" i="1" s="1"/>
  <c r="AV7966" i="1"/>
  <c r="AV7954" i="1"/>
  <c r="AX7954" i="1"/>
  <c r="AW7954" i="1"/>
  <c r="AV7946" i="1"/>
  <c r="AX7946" i="1"/>
  <c r="BB7946" i="1" s="1"/>
  <c r="AV7938" i="1"/>
  <c r="AW7938" i="1"/>
  <c r="AX7938" i="1"/>
  <c r="BB7938" i="1" s="1"/>
  <c r="AV7926" i="1"/>
  <c r="AW7926" i="1"/>
  <c r="BA7926" i="1" s="1"/>
  <c r="AX7926" i="1"/>
  <c r="AV7906" i="1"/>
  <c r="AW7906" i="1"/>
  <c r="AX7906" i="1"/>
  <c r="AX7882" i="1"/>
  <c r="BB7882" i="1" s="1"/>
  <c r="AW7882" i="1"/>
  <c r="BA7882" i="1" s="1"/>
  <c r="AV7882" i="1"/>
  <c r="AV7874" i="1"/>
  <c r="AX7874" i="1"/>
  <c r="BB7874" i="1" s="1"/>
  <c r="AW7874" i="1"/>
  <c r="AV7854" i="1"/>
  <c r="AW7854" i="1"/>
  <c r="BA7854" i="1" s="1"/>
  <c r="AX7854" i="1"/>
  <c r="BB7854" i="1" s="1"/>
  <c r="AV7846" i="1"/>
  <c r="AW7846" i="1"/>
  <c r="BA7846" i="1" s="1"/>
  <c r="AX7846" i="1"/>
  <c r="BB7846" i="1" s="1"/>
  <c r="AV7838" i="1"/>
  <c r="AW7838" i="1"/>
  <c r="BA7838" i="1" s="1"/>
  <c r="AX7838" i="1"/>
  <c r="BB7838" i="1" s="1"/>
  <c r="AV7822" i="1"/>
  <c r="AW7822" i="1"/>
  <c r="BA7822" i="1" s="1"/>
  <c r="AX7822" i="1"/>
  <c r="AV7814" i="1"/>
  <c r="AW7814" i="1"/>
  <c r="BA7814" i="1" s="1"/>
  <c r="AX7814" i="1"/>
  <c r="BB7814" i="1" s="1"/>
  <c r="AV7806" i="1"/>
  <c r="AX7806" i="1"/>
  <c r="BB7806" i="1" s="1"/>
  <c r="AW7806" i="1"/>
  <c r="BA7806" i="1" s="1"/>
  <c r="AV7794" i="1"/>
  <c r="AW7794" i="1"/>
  <c r="AX7794" i="1"/>
  <c r="AV7786" i="1"/>
  <c r="AW7786" i="1"/>
  <c r="BA7786" i="1" s="1"/>
  <c r="AV7778" i="1"/>
  <c r="AW7778" i="1"/>
  <c r="AX7778" i="1"/>
  <c r="BB7778" i="1" s="1"/>
  <c r="AW7766" i="1"/>
  <c r="BA7766" i="1" s="1"/>
  <c r="AX7766" i="1"/>
  <c r="AV7766" i="1"/>
  <c r="AV7754" i="1"/>
  <c r="AX7754" i="1"/>
  <c r="AW7754" i="1"/>
  <c r="BA7754" i="1" s="1"/>
  <c r="AW7742" i="1"/>
  <c r="BA7742" i="1" s="1"/>
  <c r="AX7742" i="1"/>
  <c r="BB7742" i="1" s="1"/>
  <c r="AV7742" i="1"/>
  <c r="AW7734" i="1"/>
  <c r="BA7734" i="1" s="1"/>
  <c r="AX7734" i="1"/>
  <c r="BB7734" i="1" s="1"/>
  <c r="AV7734" i="1"/>
  <c r="AW7726" i="1"/>
  <c r="BA7726" i="1" s="1"/>
  <c r="AV7726" i="1"/>
  <c r="AX7726" i="1"/>
  <c r="AV7714" i="1"/>
  <c r="AW7714" i="1"/>
  <c r="AX7714" i="1"/>
  <c r="BB7714" i="1" s="1"/>
  <c r="AW7702" i="1"/>
  <c r="AV7702" i="1"/>
  <c r="AX7702" i="1"/>
  <c r="AV7698" i="1"/>
  <c r="AX7698" i="1"/>
  <c r="AW7698" i="1"/>
  <c r="AV7690" i="1"/>
  <c r="AX7690" i="1"/>
  <c r="BB7690" i="1" s="1"/>
  <c r="AW7690" i="1"/>
  <c r="BA7690" i="1" s="1"/>
  <c r="AW7678" i="1"/>
  <c r="BA7678" i="1" s="1"/>
  <c r="AV7678" i="1"/>
  <c r="AV7666" i="1"/>
  <c r="AX7666" i="1"/>
  <c r="AV7650" i="1"/>
  <c r="AW7650" i="1"/>
  <c r="AX7650" i="1"/>
  <c r="AV7646" i="1"/>
  <c r="AW7646" i="1"/>
  <c r="BA7646" i="1" s="1"/>
  <c r="AX7646" i="1"/>
  <c r="BB7646" i="1" s="1"/>
  <c r="AV7638" i="1"/>
  <c r="AW7638" i="1"/>
  <c r="BA7638" i="1" s="1"/>
  <c r="AX7638" i="1"/>
  <c r="AV7634" i="1"/>
  <c r="AW7634" i="1"/>
  <c r="AX7634" i="1"/>
  <c r="BB7634" i="1" s="1"/>
  <c r="AV7622" i="1"/>
  <c r="AY7622" i="1"/>
  <c r="AW7622" i="1"/>
  <c r="AV7610" i="1"/>
  <c r="AX7610" i="1"/>
  <c r="BB7610" i="1" s="1"/>
  <c r="AW7610" i="1"/>
  <c r="BA7610" i="1" s="1"/>
  <c r="AV7598" i="1"/>
  <c r="AW7598" i="1"/>
  <c r="BA7598" i="1" s="1"/>
  <c r="AX7598" i="1"/>
  <c r="BB7598" i="1" s="1"/>
  <c r="AV7570" i="1"/>
  <c r="AX7570" i="1"/>
  <c r="AW7570" i="1"/>
  <c r="AV7562" i="1"/>
  <c r="AX7562" i="1"/>
  <c r="BB7562" i="1" s="1"/>
  <c r="AW7562" i="1"/>
  <c r="AW7558" i="1"/>
  <c r="BA7558" i="1" s="1"/>
  <c r="AX7558" i="1"/>
  <c r="AW7542" i="1"/>
  <c r="BA7542" i="1" s="1"/>
  <c r="AX7542" i="1"/>
  <c r="AV7542" i="1"/>
  <c r="AV7534" i="1"/>
  <c r="AW7534" i="1"/>
  <c r="BA7534" i="1" s="1"/>
  <c r="AX7534" i="1"/>
  <c r="BB7534" i="1" s="1"/>
  <c r="AV7522" i="1"/>
  <c r="AW7522" i="1"/>
  <c r="AX7522" i="1"/>
  <c r="AV7514" i="1"/>
  <c r="AW7514" i="1"/>
  <c r="BA7514" i="1" s="1"/>
  <c r="AX7514" i="1"/>
  <c r="AW7490" i="1"/>
  <c r="AV7490" i="1"/>
  <c r="AX7490" i="1"/>
  <c r="BB7490" i="1" s="1"/>
  <c r="AV7466" i="1"/>
  <c r="AW7466" i="1"/>
  <c r="BA7466" i="1" s="1"/>
  <c r="AX7466" i="1"/>
  <c r="AW7446" i="1"/>
  <c r="AV7446" i="1"/>
  <c r="AX7446" i="1"/>
  <c r="BB7446" i="1" s="1"/>
  <c r="AV7418" i="1"/>
  <c r="AX7418" i="1"/>
  <c r="AW7398" i="1"/>
  <c r="BA7398" i="1" s="1"/>
  <c r="AV7398" i="1"/>
  <c r="AX7398" i="1"/>
  <c r="BB7398" i="1" s="1"/>
  <c r="AV7386" i="1"/>
  <c r="AX7386" i="1"/>
  <c r="AW7386" i="1"/>
  <c r="BA7386" i="1" s="1"/>
  <c r="AW7374" i="1"/>
  <c r="BA7374" i="1" s="1"/>
  <c r="AX7374" i="1"/>
  <c r="AV7374" i="1"/>
  <c r="AV7366" i="1"/>
  <c r="AW7366" i="1"/>
  <c r="BA7366" i="1" s="1"/>
  <c r="AX7366" i="1"/>
  <c r="AV7358" i="1"/>
  <c r="AW7358" i="1"/>
  <c r="BA7358" i="1" s="1"/>
  <c r="AX7358" i="1"/>
  <c r="AV7330" i="1"/>
  <c r="AX7330" i="1"/>
  <c r="AW7330" i="1"/>
  <c r="AW7310" i="1"/>
  <c r="BA7310" i="1" s="1"/>
  <c r="AV7310" i="1"/>
  <c r="AX7310" i="1"/>
  <c r="AV7298" i="1"/>
  <c r="AW7298" i="1"/>
  <c r="AX7298" i="1"/>
  <c r="BB7298" i="1" s="1"/>
  <c r="AX7286" i="1"/>
  <c r="AV7286" i="1"/>
  <c r="AW7286" i="1"/>
  <c r="BA7286" i="1" s="1"/>
  <c r="AV7278" i="1"/>
  <c r="AX7278" i="1"/>
  <c r="BB7278" i="1" s="1"/>
  <c r="AW7278" i="1"/>
  <c r="BA7278" i="1" s="1"/>
  <c r="AV7266" i="1"/>
  <c r="AX7266" i="1"/>
  <c r="AV7254" i="1"/>
  <c r="AW7254" i="1"/>
  <c r="BA7254" i="1" s="1"/>
  <c r="AV7242" i="1"/>
  <c r="AX7242" i="1"/>
  <c r="BB7242" i="1" s="1"/>
  <c r="AW7242" i="1"/>
  <c r="BA7242" i="1" s="1"/>
  <c r="AV7234" i="1"/>
  <c r="AX7234" i="1"/>
  <c r="BB7234" i="1" s="1"/>
  <c r="AW7234" i="1"/>
  <c r="AV7226" i="1"/>
  <c r="AW7226" i="1"/>
  <c r="BA7226" i="1" s="1"/>
  <c r="AX7226" i="1"/>
  <c r="AV7218" i="1"/>
  <c r="AW7218" i="1"/>
  <c r="AX7218" i="1"/>
  <c r="BB7218" i="1" s="1"/>
  <c r="AV7210" i="1"/>
  <c r="AW7210" i="1"/>
  <c r="BA7210" i="1" s="1"/>
  <c r="AX7210" i="1"/>
  <c r="AV7194" i="1"/>
  <c r="AW7194" i="1"/>
  <c r="BA7194" i="1" s="1"/>
  <c r="AX7194" i="1"/>
  <c r="AV7170" i="1"/>
  <c r="AW7170" i="1"/>
  <c r="AX7170" i="1"/>
  <c r="BB7170" i="1" s="1"/>
  <c r="AV7158" i="1"/>
  <c r="AX7158" i="1"/>
  <c r="AW7158" i="1"/>
  <c r="BA7158" i="1" s="1"/>
  <c r="AV7146" i="1"/>
  <c r="AW7146" i="1"/>
  <c r="BA7146" i="1" s="1"/>
  <c r="AX7146" i="1"/>
  <c r="AV7142" i="1"/>
  <c r="AW7142" i="1"/>
  <c r="BA7142" i="1" s="1"/>
  <c r="AX7142" i="1"/>
  <c r="BB7142" i="1" s="1"/>
  <c r="AV7134" i="1"/>
  <c r="AW7134" i="1"/>
  <c r="BA7134" i="1" s="1"/>
  <c r="AX7134" i="1"/>
  <c r="BB7134" i="1" s="1"/>
  <c r="AW7122" i="1"/>
  <c r="AX7122" i="1"/>
  <c r="BB7122" i="1" s="1"/>
  <c r="AV7114" i="1"/>
  <c r="AW7114" i="1"/>
  <c r="BA7114" i="1" s="1"/>
  <c r="AX7114" i="1"/>
  <c r="BB7114" i="1" s="1"/>
  <c r="AW7106" i="1"/>
  <c r="BA7106" i="1" s="1"/>
  <c r="AV7106" i="1"/>
  <c r="AX7106" i="1"/>
  <c r="BB7106" i="1" s="1"/>
  <c r="AV7094" i="1"/>
  <c r="AX7094" i="1"/>
  <c r="AW7094" i="1"/>
  <c r="BA7094" i="1" s="1"/>
  <c r="AX7086" i="1"/>
  <c r="BB7086" i="1" s="1"/>
  <c r="AV7086" i="1"/>
  <c r="AW7086" i="1"/>
  <c r="BA7086" i="1" s="1"/>
  <c r="AV7070" i="1"/>
  <c r="AW7070" i="1"/>
  <c r="BA7070" i="1" s="1"/>
  <c r="AX7070" i="1"/>
  <c r="BB7070" i="1" s="1"/>
  <c r="AV7066" i="1"/>
  <c r="AW7066" i="1"/>
  <c r="BA7066" i="1" s="1"/>
  <c r="AX7066" i="1"/>
  <c r="AV7058" i="1"/>
  <c r="AX7058" i="1"/>
  <c r="BB7058" i="1" s="1"/>
  <c r="AW7058" i="1"/>
  <c r="AW7030" i="1"/>
  <c r="BA7030" i="1" s="1"/>
  <c r="AX7030" i="1"/>
  <c r="AV7026" i="1"/>
  <c r="AW7026" i="1"/>
  <c r="AX7026" i="1"/>
  <c r="BB7026" i="1" s="1"/>
  <c r="AV7018" i="1"/>
  <c r="AW7018" i="1"/>
  <c r="BA7018" i="1" s="1"/>
  <c r="AX7018" i="1"/>
  <c r="AX7006" i="1"/>
  <c r="BB7006" i="1" s="1"/>
  <c r="AW7006" i="1"/>
  <c r="BA7006" i="1" s="1"/>
  <c r="AV7006" i="1"/>
  <c r="AV6994" i="1"/>
  <c r="AX6994" i="1"/>
  <c r="BB6994" i="1" s="1"/>
  <c r="AW6994" i="1"/>
  <c r="AV6982" i="1"/>
  <c r="AX6982" i="1"/>
  <c r="AW6982" i="1"/>
  <c r="BA6982" i="1" s="1"/>
  <c r="AX6966" i="1"/>
  <c r="AV6966" i="1"/>
  <c r="AW6966" i="1"/>
  <c r="BA6966" i="1" s="1"/>
  <c r="AV6954" i="1"/>
  <c r="AW6954" i="1"/>
  <c r="BA6954" i="1" s="1"/>
  <c r="AX6954" i="1"/>
  <c r="AV6930" i="1"/>
  <c r="AX6930" i="1"/>
  <c r="BB6930" i="1" s="1"/>
  <c r="AW6930" i="1"/>
  <c r="AV6922" i="1"/>
  <c r="AX6922" i="1"/>
  <c r="BB6922" i="1" s="1"/>
  <c r="AW6922" i="1"/>
  <c r="BA6922" i="1" s="1"/>
  <c r="AV6914" i="1"/>
  <c r="AW6914" i="1"/>
  <c r="AV6910" i="1"/>
  <c r="AW6910" i="1"/>
  <c r="BA6910" i="1" s="1"/>
  <c r="AX6910" i="1"/>
  <c r="BB6910" i="1" s="1"/>
  <c r="AV6894" i="1"/>
  <c r="AX6894" i="1"/>
  <c r="AW6894" i="1"/>
  <c r="BA6894" i="1" s="1"/>
  <c r="AX6874" i="1"/>
  <c r="BB6874" i="1" s="1"/>
  <c r="AW6874" i="1"/>
  <c r="BA6874" i="1" s="1"/>
  <c r="AV6874" i="1"/>
  <c r="AW6850" i="1"/>
  <c r="AX6850" i="1"/>
  <c r="AV6850" i="1"/>
  <c r="AW6846" i="1"/>
  <c r="BA6846" i="1" s="1"/>
  <c r="AV6846" i="1"/>
  <c r="AX6846" i="1"/>
  <c r="AW6842" i="1"/>
  <c r="BA6842" i="1" s="1"/>
  <c r="AX6842" i="1"/>
  <c r="BB6842" i="1" s="1"/>
  <c r="AV6842" i="1"/>
  <c r="AW6810" i="1"/>
  <c r="BA6810" i="1" s="1"/>
  <c r="AX6810" i="1"/>
  <c r="AW6778" i="1"/>
  <c r="BA6778" i="1" s="1"/>
  <c r="AX6778" i="1"/>
  <c r="AV6778" i="1"/>
  <c r="AV6766" i="1"/>
  <c r="AX6766" i="1"/>
  <c r="AW6766" i="1"/>
  <c r="BA6766" i="1" s="1"/>
  <c r="AV6750" i="1"/>
  <c r="AX6750" i="1"/>
  <c r="AW6750" i="1"/>
  <c r="BA6750" i="1" s="1"/>
  <c r="AV6738" i="1"/>
  <c r="AX6738" i="1"/>
  <c r="BB6738" i="1" s="1"/>
  <c r="AW6738" i="1"/>
  <c r="AV6722" i="1"/>
  <c r="AW6722" i="1"/>
  <c r="AX6722" i="1"/>
  <c r="AV6714" i="1"/>
  <c r="AW6714" i="1"/>
  <c r="BA6714" i="1" s="1"/>
  <c r="AX6714" i="1"/>
  <c r="BB6714" i="1" s="1"/>
  <c r="AV6698" i="1"/>
  <c r="AX6698" i="1"/>
  <c r="AW6698" i="1"/>
  <c r="BA6698" i="1" s="1"/>
  <c r="AV6678" i="1"/>
  <c r="AW6678" i="1"/>
  <c r="BA6678" i="1" s="1"/>
  <c r="AX6678" i="1"/>
  <c r="AX6666" i="1"/>
  <c r="BB6666" i="1" s="1"/>
  <c r="AV6666" i="1"/>
  <c r="AW6666" i="1"/>
  <c r="BA6666" i="1" s="1"/>
  <c r="AV6662" i="1"/>
  <c r="AX6662" i="1"/>
  <c r="AW6662" i="1"/>
  <c r="BA6662" i="1" s="1"/>
  <c r="AW6658" i="1"/>
  <c r="AV6658" i="1"/>
  <c r="AV6650" i="1"/>
  <c r="AW6650" i="1"/>
  <c r="BA6650" i="1" s="1"/>
  <c r="AX6650" i="1"/>
  <c r="AV6642" i="1"/>
  <c r="AW6642" i="1"/>
  <c r="AX6642" i="1"/>
  <c r="AW6634" i="1"/>
  <c r="BA6634" i="1" s="1"/>
  <c r="AV6634" i="1"/>
  <c r="AX6634" i="1"/>
  <c r="AW6626" i="1"/>
  <c r="AX6626" i="1"/>
  <c r="AV6626" i="1"/>
  <c r="AV6618" i="1"/>
  <c r="AW6618" i="1"/>
  <c r="BA6618" i="1" s="1"/>
  <c r="AX6618" i="1"/>
  <c r="BB6618" i="1" s="1"/>
  <c r="AV6594" i="1"/>
  <c r="AW6594" i="1"/>
  <c r="AX6594" i="1"/>
  <c r="AV6582" i="1"/>
  <c r="AX6582" i="1"/>
  <c r="AW6582" i="1"/>
  <c r="BA6582" i="1" s="1"/>
  <c r="AV6558" i="1"/>
  <c r="AX6558" i="1"/>
  <c r="BB6558" i="1" s="1"/>
  <c r="AW6558" i="1"/>
  <c r="BA6558" i="1" s="1"/>
  <c r="AV6554" i="1"/>
  <c r="AW6554" i="1"/>
  <c r="BA6554" i="1" s="1"/>
  <c r="AX6554" i="1"/>
  <c r="AV6550" i="1"/>
  <c r="AX6550" i="1"/>
  <c r="AV6542" i="1"/>
  <c r="AW6542" i="1"/>
  <c r="BA6542" i="1" s="1"/>
  <c r="AX6542" i="1"/>
  <c r="AV6534" i="1"/>
  <c r="AW6534" i="1"/>
  <c r="BA6534" i="1" s="1"/>
  <c r="AX6534" i="1"/>
  <c r="AV6522" i="1"/>
  <c r="AW6522" i="1"/>
  <c r="BA6522" i="1" s="1"/>
  <c r="AX6522" i="1"/>
  <c r="AV6514" i="1"/>
  <c r="AW6514" i="1"/>
  <c r="AV6502" i="1"/>
  <c r="AX6502" i="1"/>
  <c r="BB6502" i="1" s="1"/>
  <c r="AW6502" i="1"/>
  <c r="BA6502" i="1" s="1"/>
  <c r="AV6490" i="1"/>
  <c r="AW6490" i="1"/>
  <c r="BA6490" i="1" s="1"/>
  <c r="AX6490" i="1"/>
  <c r="BB6490" i="1" s="1"/>
  <c r="AV6486" i="1"/>
  <c r="AW6486" i="1"/>
  <c r="BA6486" i="1" s="1"/>
  <c r="AX6486" i="1"/>
  <c r="AV6482" i="1"/>
  <c r="AX6482" i="1"/>
  <c r="BB6482" i="1" s="1"/>
  <c r="AW6482" i="1"/>
  <c r="AV6466" i="1"/>
  <c r="AW6466" i="1"/>
  <c r="AX6466" i="1"/>
  <c r="AV6462" i="1"/>
  <c r="AX6462" i="1"/>
  <c r="AW6462" i="1"/>
  <c r="BA6462" i="1" s="1"/>
  <c r="AV6450" i="1"/>
  <c r="AW6450" i="1"/>
  <c r="AX6450" i="1"/>
  <c r="AV6442" i="1"/>
  <c r="AW6442" i="1"/>
  <c r="BA6442" i="1" s="1"/>
  <c r="AX6442" i="1"/>
  <c r="AV6434" i="1"/>
  <c r="AW6434" i="1"/>
  <c r="AX6434" i="1"/>
  <c r="BB6434" i="1" s="1"/>
  <c r="AX6398" i="1"/>
  <c r="BB6398" i="1" s="1"/>
  <c r="AW6398" i="1"/>
  <c r="BA6398" i="1" s="1"/>
  <c r="AV6390" i="1"/>
  <c r="AX6390" i="1"/>
  <c r="BB6390" i="1" s="1"/>
  <c r="AW6390" i="1"/>
  <c r="BA6390" i="1" s="1"/>
  <c r="AV6350" i="1"/>
  <c r="AW6350" i="1"/>
  <c r="BA6350" i="1" s="1"/>
  <c r="BB8876" i="1"/>
  <c r="BB8748" i="1"/>
  <c r="BB8620" i="1"/>
  <c r="BB8500" i="1"/>
  <c r="BB8391" i="1"/>
  <c r="BB8375" i="1"/>
  <c r="BB8359" i="1"/>
  <c r="BB8327" i="1"/>
  <c r="BB8311" i="1"/>
  <c r="BB8295" i="1"/>
  <c r="BB8263" i="1"/>
  <c r="BB8247" i="1"/>
  <c r="BB8231" i="1"/>
  <c r="BB8199" i="1"/>
  <c r="BB8183" i="1"/>
  <c r="BB8167" i="1"/>
  <c r="BB8135" i="1"/>
  <c r="BB8119" i="1"/>
  <c r="BB8103" i="1"/>
  <c r="BB8071" i="1"/>
  <c r="BB8058" i="1"/>
  <c r="BB8050" i="1"/>
  <c r="BB8030" i="1"/>
  <c r="BB8014" i="1"/>
  <c r="BB8002" i="1"/>
  <c r="BB7986" i="1"/>
  <c r="BB7982" i="1"/>
  <c r="BB7978" i="1"/>
  <c r="BB7974" i="1"/>
  <c r="BB7958" i="1"/>
  <c r="BB7954" i="1"/>
  <c r="BB7926" i="1"/>
  <c r="BB7922" i="1"/>
  <c r="BB7906" i="1"/>
  <c r="BB7878" i="1"/>
  <c r="BB7830" i="1"/>
  <c r="BB7822" i="1"/>
  <c r="BB7802" i="1"/>
  <c r="BB7794" i="1"/>
  <c r="BB7786" i="1"/>
  <c r="BB7774" i="1"/>
  <c r="BB7766" i="1"/>
  <c r="BB7754" i="1"/>
  <c r="BB7746" i="1"/>
  <c r="BB7730" i="1"/>
  <c r="BB7726" i="1"/>
  <c r="BB7702" i="1"/>
  <c r="BB7698" i="1"/>
  <c r="BB7694" i="1"/>
  <c r="BB7678" i="1"/>
  <c r="BB7666" i="1"/>
  <c r="BB7658" i="1"/>
  <c r="BB7650" i="1"/>
  <c r="BB7638" i="1"/>
  <c r="BB7630" i="1"/>
  <c r="AZ7622" i="1"/>
  <c r="BB7594" i="1"/>
  <c r="BB7472" i="1"/>
  <c r="BB7400" i="1"/>
  <c r="BB7252" i="1"/>
  <c r="BB7088" i="1"/>
  <c r="BB6912" i="1"/>
  <c r="BB6848" i="1"/>
  <c r="BB6732" i="1"/>
  <c r="BB6704" i="1"/>
  <c r="BB6500" i="1"/>
  <c r="BB6440" i="1"/>
  <c r="BA8434" i="1"/>
  <c r="BA8306" i="1"/>
  <c r="BA8114" i="1"/>
  <c r="BA7538" i="1"/>
  <c r="BA7410" i="1"/>
  <c r="BA7218" i="1"/>
  <c r="BA7154" i="1"/>
  <c r="BA5170" i="1"/>
  <c r="BB10092" i="1"/>
  <c r="AX8842" i="1"/>
  <c r="BB8544" i="1"/>
  <c r="BB8488" i="1"/>
  <c r="AX7966" i="1"/>
  <c r="BB7966" i="1" s="1"/>
  <c r="AX7850" i="1"/>
  <c r="BB7850" i="1" s="1"/>
  <c r="BB7580" i="1"/>
  <c r="AX7554" i="1"/>
  <c r="BB7554" i="1" s="1"/>
  <c r="AX7482" i="1"/>
  <c r="BB7332" i="1"/>
  <c r="BB7020" i="1"/>
  <c r="BB5094" i="1"/>
  <c r="BB5058" i="1"/>
  <c r="BB5042" i="1"/>
  <c r="BA9724" i="1"/>
  <c r="AW9042" i="1"/>
  <c r="AW8286" i="1"/>
  <c r="BA8286" i="1" s="1"/>
  <c r="AW8194" i="1"/>
  <c r="AW8150" i="1"/>
  <c r="BA8150" i="1" s="1"/>
  <c r="AW8122" i="1"/>
  <c r="BA8122" i="1" s="1"/>
  <c r="AW8034" i="1"/>
  <c r="AW7946" i="1"/>
  <c r="BA7946" i="1" s="1"/>
  <c r="AW7666" i="1"/>
  <c r="AW6918" i="1"/>
  <c r="BA6918" i="1" s="1"/>
  <c r="AW6550" i="1"/>
  <c r="BA6550" i="1" s="1"/>
  <c r="AV8878" i="1"/>
  <c r="AV8622" i="1"/>
  <c r="AV7558" i="1"/>
  <c r="AV6398" i="1"/>
  <c r="AW9086" i="1"/>
  <c r="BA9086" i="1" s="1"/>
  <c r="AX9086" i="1"/>
  <c r="BB9086" i="1" s="1"/>
  <c r="AV9086" i="1"/>
  <c r="AW9070" i="1"/>
  <c r="BA9070" i="1" s="1"/>
  <c r="AX9070" i="1"/>
  <c r="AV9070" i="1"/>
  <c r="AV9058" i="1"/>
  <c r="AW9058" i="1"/>
  <c r="AV9038" i="1"/>
  <c r="AW9038" i="1"/>
  <c r="BA9038" i="1" s="1"/>
  <c r="AX9038" i="1"/>
  <c r="BB9038" i="1" s="1"/>
  <c r="AV9026" i="1"/>
  <c r="AW9026" i="1"/>
  <c r="AX9026" i="1"/>
  <c r="AV9014" i="1"/>
  <c r="AW9014" i="1"/>
  <c r="BA9014" i="1" s="1"/>
  <c r="AX9014" i="1"/>
  <c r="AV9006" i="1"/>
  <c r="AW9006" i="1"/>
  <c r="BA9006" i="1" s="1"/>
  <c r="AX9006" i="1"/>
  <c r="AV9002" i="1"/>
  <c r="AX9002" i="1"/>
  <c r="AW8990" i="1"/>
  <c r="BA8990" i="1" s="1"/>
  <c r="AX8990" i="1"/>
  <c r="AV8990" i="1"/>
  <c r="AV8970" i="1"/>
  <c r="AW8970" i="1"/>
  <c r="BA8970" i="1" s="1"/>
  <c r="AW8958" i="1"/>
  <c r="BA8958" i="1" s="1"/>
  <c r="AX8958" i="1"/>
  <c r="AV8958" i="1"/>
  <c r="AV8954" i="1"/>
  <c r="AW8954" i="1"/>
  <c r="BA8954" i="1" s="1"/>
  <c r="AX8954" i="1"/>
  <c r="AV8946" i="1"/>
  <c r="AW8946" i="1"/>
  <c r="AX8946" i="1"/>
  <c r="AW8934" i="1"/>
  <c r="BA8934" i="1" s="1"/>
  <c r="AV8934" i="1"/>
  <c r="AX8934" i="1"/>
  <c r="AV8922" i="1"/>
  <c r="AW8922" i="1"/>
  <c r="BA8922" i="1" s="1"/>
  <c r="AX8922" i="1"/>
  <c r="BB8922" i="1" s="1"/>
  <c r="AV8914" i="1"/>
  <c r="AW8914" i="1"/>
  <c r="AX8914" i="1"/>
  <c r="BB8914" i="1" s="1"/>
  <c r="AW8902" i="1"/>
  <c r="BA8902" i="1" s="1"/>
  <c r="AV8902" i="1"/>
  <c r="AX8902" i="1"/>
  <c r="AV8890" i="1"/>
  <c r="AW8890" i="1"/>
  <c r="BA8890" i="1" s="1"/>
  <c r="AX8890" i="1"/>
  <c r="AW8862" i="1"/>
  <c r="BA8862" i="1" s="1"/>
  <c r="AX8862" i="1"/>
  <c r="AV8862" i="1"/>
  <c r="AV8850" i="1"/>
  <c r="AW8850" i="1"/>
  <c r="AX8850" i="1"/>
  <c r="BB8850" i="1" s="1"/>
  <c r="AW8838" i="1"/>
  <c r="BA8838" i="1" s="1"/>
  <c r="AV8838" i="1"/>
  <c r="AX8838" i="1"/>
  <c r="BB8838" i="1" s="1"/>
  <c r="AV8826" i="1"/>
  <c r="AW8826" i="1"/>
  <c r="BA8826" i="1" s="1"/>
  <c r="AX8826" i="1"/>
  <c r="AV8818" i="1"/>
  <c r="AW8818" i="1"/>
  <c r="AX8818" i="1"/>
  <c r="BB8818" i="1" s="1"/>
  <c r="AW8806" i="1"/>
  <c r="BA8806" i="1" s="1"/>
  <c r="AV8806" i="1"/>
  <c r="AX8806" i="1"/>
  <c r="AW8798" i="1"/>
  <c r="BA8798" i="1" s="1"/>
  <c r="AX8798" i="1"/>
  <c r="AV8798" i="1"/>
  <c r="AV8794" i="1"/>
  <c r="AW8794" i="1"/>
  <c r="BA8794" i="1" s="1"/>
  <c r="AX8794" i="1"/>
  <c r="AW8782" i="1"/>
  <c r="BA8782" i="1" s="1"/>
  <c r="AX8782" i="1"/>
  <c r="BB8782" i="1" s="1"/>
  <c r="AV8782" i="1"/>
  <c r="AW8774" i="1"/>
  <c r="BA8774" i="1" s="1"/>
  <c r="AV8774" i="1"/>
  <c r="AX8774" i="1"/>
  <c r="BB8774" i="1" s="1"/>
  <c r="AV8762" i="1"/>
  <c r="AW8762" i="1"/>
  <c r="BA8762" i="1" s="1"/>
  <c r="AX8762" i="1"/>
  <c r="AV8754" i="1"/>
  <c r="AX8754" i="1"/>
  <c r="BB8754" i="1" s="1"/>
  <c r="AW8754" i="1"/>
  <c r="AV8746" i="1"/>
  <c r="AW8746" i="1"/>
  <c r="BA8746" i="1" s="1"/>
  <c r="AX8746" i="1"/>
  <c r="AW8734" i="1"/>
  <c r="BA8734" i="1" s="1"/>
  <c r="AX8734" i="1"/>
  <c r="AV8734" i="1"/>
  <c r="AV8730" i="1"/>
  <c r="AW8730" i="1"/>
  <c r="BA8730" i="1" s="1"/>
  <c r="AX8730" i="1"/>
  <c r="AV8714" i="1"/>
  <c r="AW8714" i="1"/>
  <c r="BA8714" i="1" s="1"/>
  <c r="AV8698" i="1"/>
  <c r="AW8698" i="1"/>
  <c r="BA8698" i="1" s="1"/>
  <c r="AX8698" i="1"/>
  <c r="AW8686" i="1"/>
  <c r="BA8686" i="1" s="1"/>
  <c r="AX8686" i="1"/>
  <c r="BB8686" i="1" s="1"/>
  <c r="AV8686" i="1"/>
  <c r="AV8682" i="1"/>
  <c r="AW8682" i="1"/>
  <c r="BA8682" i="1" s="1"/>
  <c r="AX8682" i="1"/>
  <c r="AW8670" i="1"/>
  <c r="BA8670" i="1" s="1"/>
  <c r="AX8670" i="1"/>
  <c r="AV8670" i="1"/>
  <c r="AV8658" i="1"/>
  <c r="AW8658" i="1"/>
  <c r="AX8658" i="1"/>
  <c r="AV8650" i="1"/>
  <c r="AW8650" i="1"/>
  <c r="BA8650" i="1" s="1"/>
  <c r="AV8642" i="1"/>
  <c r="AW8642" i="1"/>
  <c r="BA8642" i="1" s="1"/>
  <c r="AX8642" i="1"/>
  <c r="AV8626" i="1"/>
  <c r="AX8626" i="1"/>
  <c r="AV8618" i="1"/>
  <c r="AW8618" i="1"/>
  <c r="BA8618" i="1" s="1"/>
  <c r="AX8618" i="1"/>
  <c r="AV8610" i="1"/>
  <c r="AW8610" i="1"/>
  <c r="AV8602" i="1"/>
  <c r="AW8602" i="1"/>
  <c r="BA8602" i="1" s="1"/>
  <c r="AX8602" i="1"/>
  <c r="BB8602" i="1" s="1"/>
  <c r="AV8586" i="1"/>
  <c r="AX8586" i="1"/>
  <c r="BB8586" i="1" s="1"/>
  <c r="AW8586" i="1"/>
  <c r="BA8586" i="1" s="1"/>
  <c r="AW8574" i="1"/>
  <c r="BA8574" i="1" s="1"/>
  <c r="AV8574" i="1"/>
  <c r="AW8566" i="1"/>
  <c r="BA8566" i="1" s="1"/>
  <c r="AX8566" i="1"/>
  <c r="BB8566" i="1" s="1"/>
  <c r="AW8558" i="1"/>
  <c r="BA8558" i="1" s="1"/>
  <c r="AX8558" i="1"/>
  <c r="BB8558" i="1" s="1"/>
  <c r="AV8558" i="1"/>
  <c r="AV8546" i="1"/>
  <c r="AX8546" i="1"/>
  <c r="BB8546" i="1" s="1"/>
  <c r="AW8546" i="1"/>
  <c r="AV8522" i="1"/>
  <c r="AX8522" i="1"/>
  <c r="AW8522" i="1"/>
  <c r="BA8522" i="1" s="1"/>
  <c r="AV8498" i="1"/>
  <c r="AW8498" i="1"/>
  <c r="AW8486" i="1"/>
  <c r="BA8486" i="1" s="1"/>
  <c r="AX8486" i="1"/>
  <c r="AV8486" i="1"/>
  <c r="AW8478" i="1"/>
  <c r="BA8478" i="1" s="1"/>
  <c r="AX8478" i="1"/>
  <c r="AV8478" i="1"/>
  <c r="AV8474" i="1"/>
  <c r="AX8474" i="1"/>
  <c r="AW8474" i="1"/>
  <c r="BA8474" i="1" s="1"/>
  <c r="AV8458" i="1"/>
  <c r="AW8458" i="1"/>
  <c r="BA8458" i="1" s="1"/>
  <c r="AX8458" i="1"/>
  <c r="AV8446" i="1"/>
  <c r="AW8446" i="1"/>
  <c r="BA8446" i="1" s="1"/>
  <c r="AX8446" i="1"/>
  <c r="BB8446" i="1" s="1"/>
  <c r="AV8438" i="1"/>
  <c r="AW8438" i="1"/>
  <c r="BA8438" i="1" s="1"/>
  <c r="AX8438" i="1"/>
  <c r="BB8438" i="1" s="1"/>
  <c r="AW8414" i="1"/>
  <c r="BA8414" i="1" s="1"/>
  <c r="AV8414" i="1"/>
  <c r="AV8410" i="1"/>
  <c r="AX8410" i="1"/>
  <c r="BB8410" i="1" s="1"/>
  <c r="AV8406" i="1"/>
  <c r="AW8406" i="1"/>
  <c r="BA8406" i="1" s="1"/>
  <c r="AV8394" i="1"/>
  <c r="AX8394" i="1"/>
  <c r="BB8394" i="1" s="1"/>
  <c r="AW8394" i="1"/>
  <c r="BA8394" i="1" s="1"/>
  <c r="AV8378" i="1"/>
  <c r="AW8378" i="1"/>
  <c r="BA8378" i="1" s="1"/>
  <c r="AX8378" i="1"/>
  <c r="BB8378" i="1" s="1"/>
  <c r="AV8370" i="1"/>
  <c r="AW8370" i="1"/>
  <c r="BA8370" i="1" s="1"/>
  <c r="AX8370" i="1"/>
  <c r="BB8370" i="1" s="1"/>
  <c r="AV8358" i="1"/>
  <c r="AX8358" i="1"/>
  <c r="BB8358" i="1" s="1"/>
  <c r="AW8358" i="1"/>
  <c r="BA8358" i="1" s="1"/>
  <c r="AV8346" i="1"/>
  <c r="AW8346" i="1"/>
  <c r="BA8346" i="1" s="1"/>
  <c r="AX8346" i="1"/>
  <c r="BB8346" i="1" s="1"/>
  <c r="AV8334" i="1"/>
  <c r="AW8334" i="1"/>
  <c r="BA8334" i="1" s="1"/>
  <c r="AX8334" i="1"/>
  <c r="BB8334" i="1" s="1"/>
  <c r="AV8322" i="1"/>
  <c r="AW8322" i="1"/>
  <c r="AX8322" i="1"/>
  <c r="BB8322" i="1" s="1"/>
  <c r="AV8310" i="1"/>
  <c r="AW8310" i="1"/>
  <c r="BA8310" i="1" s="1"/>
  <c r="AX8310" i="1"/>
  <c r="BB8310" i="1" s="1"/>
  <c r="AW8298" i="1"/>
  <c r="BA8298" i="1" s="1"/>
  <c r="AV8298" i="1"/>
  <c r="AX8298" i="1"/>
  <c r="BB8298" i="1" s="1"/>
  <c r="AV8282" i="1"/>
  <c r="AW8282" i="1"/>
  <c r="BA8282" i="1" s="1"/>
  <c r="AX8282" i="1"/>
  <c r="BB8282" i="1" s="1"/>
  <c r="AV8270" i="1"/>
  <c r="AW8270" i="1"/>
  <c r="BA8270" i="1" s="1"/>
  <c r="AX8270" i="1"/>
  <c r="BB8270" i="1" s="1"/>
  <c r="AV8254" i="1"/>
  <c r="AX8254" i="1"/>
  <c r="BB8254" i="1" s="1"/>
  <c r="AW8254" i="1"/>
  <c r="BA8254" i="1" s="1"/>
  <c r="AW8242" i="1"/>
  <c r="BA8242" i="1" s="1"/>
  <c r="AV8242" i="1"/>
  <c r="AV8234" i="1"/>
  <c r="AW8234" i="1"/>
  <c r="BA8234" i="1" s="1"/>
  <c r="AX8234" i="1"/>
  <c r="BB8234" i="1" s="1"/>
  <c r="AV8218" i="1"/>
  <c r="AX8218" i="1"/>
  <c r="BB8218" i="1" s="1"/>
  <c r="AW8218" i="1"/>
  <c r="BA8218" i="1" s="1"/>
  <c r="AV8210" i="1"/>
  <c r="AX8210" i="1"/>
  <c r="BB8210" i="1" s="1"/>
  <c r="AW8210" i="1"/>
  <c r="AV8178" i="1"/>
  <c r="AW8178" i="1"/>
  <c r="BA8178" i="1" s="1"/>
  <c r="AX8178" i="1"/>
  <c r="BB8178" i="1" s="1"/>
  <c r="AV8166" i="1"/>
  <c r="AW8166" i="1"/>
  <c r="BA8166" i="1" s="1"/>
  <c r="AW8154" i="1"/>
  <c r="BA8154" i="1" s="1"/>
  <c r="AX8154" i="1"/>
  <c r="BB8154" i="1" s="1"/>
  <c r="AV8154" i="1"/>
  <c r="AW8146" i="1"/>
  <c r="AX8146" i="1"/>
  <c r="BB8146" i="1" s="1"/>
  <c r="AW8138" i="1"/>
  <c r="BA8138" i="1" s="1"/>
  <c r="AV8138" i="1"/>
  <c r="AX8138" i="1"/>
  <c r="BB8138" i="1" s="1"/>
  <c r="AV8110" i="1"/>
  <c r="AW8110" i="1"/>
  <c r="BA8110" i="1" s="1"/>
  <c r="AX8110" i="1"/>
  <c r="BB8110" i="1" s="1"/>
  <c r="AV8102" i="1"/>
  <c r="AW8102" i="1"/>
  <c r="BA8102" i="1" s="1"/>
  <c r="AX8102" i="1"/>
  <c r="BB8102" i="1" s="1"/>
  <c r="AV8094" i="1"/>
  <c r="AW8094" i="1"/>
  <c r="BA8094" i="1" s="1"/>
  <c r="AX8094" i="1"/>
  <c r="BB8094" i="1" s="1"/>
  <c r="AV8086" i="1"/>
  <c r="AW8086" i="1"/>
  <c r="BA8086" i="1" s="1"/>
  <c r="AX8086" i="1"/>
  <c r="BB8086" i="1" s="1"/>
  <c r="AV8082" i="1"/>
  <c r="AX8082" i="1"/>
  <c r="BB8082" i="1" s="1"/>
  <c r="AW8082" i="1"/>
  <c r="AW8066" i="1"/>
  <c r="AV8066" i="1"/>
  <c r="AX8066" i="1"/>
  <c r="BB8066" i="1" s="1"/>
  <c r="AV8042" i="1"/>
  <c r="AW8042" i="1"/>
  <c r="AX8042" i="1"/>
  <c r="BB8042" i="1" s="1"/>
  <c r="AV8022" i="1"/>
  <c r="AW8022" i="1"/>
  <c r="BA8022" i="1" s="1"/>
  <c r="AX8022" i="1"/>
  <c r="BB8022" i="1" s="1"/>
  <c r="AV8010" i="1"/>
  <c r="AX8010" i="1"/>
  <c r="BB8010" i="1" s="1"/>
  <c r="AW8010" i="1"/>
  <c r="BA8010" i="1" s="1"/>
  <c r="AV7998" i="1"/>
  <c r="AW7998" i="1"/>
  <c r="BA7998" i="1" s="1"/>
  <c r="AX7998" i="1"/>
  <c r="BB7998" i="1" s="1"/>
  <c r="AV7990" i="1"/>
  <c r="AW7990" i="1"/>
  <c r="BA7990" i="1" s="1"/>
  <c r="AX7990" i="1"/>
  <c r="BB7990" i="1" s="1"/>
  <c r="AV7962" i="1"/>
  <c r="AW7962" i="1"/>
  <c r="BA7962" i="1" s="1"/>
  <c r="AX7962" i="1"/>
  <c r="BB7962" i="1" s="1"/>
  <c r="AV7950" i="1"/>
  <c r="AW7950" i="1"/>
  <c r="BA7950" i="1" s="1"/>
  <c r="AX7950" i="1"/>
  <c r="BB7950" i="1" s="1"/>
  <c r="AV7942" i="1"/>
  <c r="AW7942" i="1"/>
  <c r="BA7942" i="1" s="1"/>
  <c r="AX7942" i="1"/>
  <c r="BB7942" i="1" s="1"/>
  <c r="AV7934" i="1"/>
  <c r="AW7934" i="1"/>
  <c r="BA7934" i="1" s="1"/>
  <c r="AX7934" i="1"/>
  <c r="BB7934" i="1" s="1"/>
  <c r="AV7914" i="1"/>
  <c r="AX7914" i="1"/>
  <c r="BB7914" i="1" s="1"/>
  <c r="AW7914" i="1"/>
  <c r="BA7914" i="1" s="1"/>
  <c r="AV7902" i="1"/>
  <c r="AW7902" i="1"/>
  <c r="BA7902" i="1" s="1"/>
  <c r="AX7902" i="1"/>
  <c r="BB7902" i="1" s="1"/>
  <c r="AV7894" i="1"/>
  <c r="AW7894" i="1"/>
  <c r="BA7894" i="1" s="1"/>
  <c r="AX7894" i="1"/>
  <c r="BB7894" i="1" s="1"/>
  <c r="AV7886" i="1"/>
  <c r="AW7886" i="1"/>
  <c r="BA7886" i="1" s="1"/>
  <c r="AX7886" i="1"/>
  <c r="BB7886" i="1" s="1"/>
  <c r="AX7866" i="1"/>
  <c r="BB7866" i="1" s="1"/>
  <c r="AV7866" i="1"/>
  <c r="AW7866" i="1"/>
  <c r="BA7866" i="1" s="1"/>
  <c r="AW7858" i="1"/>
  <c r="AX7858" i="1"/>
  <c r="BB7858" i="1" s="1"/>
  <c r="AV7858" i="1"/>
  <c r="AV7842" i="1"/>
  <c r="AW7842" i="1"/>
  <c r="AV7830" i="1"/>
  <c r="AW7830" i="1"/>
  <c r="AV7818" i="1"/>
  <c r="AW7818" i="1"/>
  <c r="BA7818" i="1" s="1"/>
  <c r="AX7818" i="1"/>
  <c r="BB7818" i="1" s="1"/>
  <c r="AV7798" i="1"/>
  <c r="AW7798" i="1"/>
  <c r="BA7798" i="1" s="1"/>
  <c r="AX7798" i="1"/>
  <c r="BB7798" i="1" s="1"/>
  <c r="AV7790" i="1"/>
  <c r="AW7790" i="1"/>
  <c r="BA7790" i="1" s="1"/>
  <c r="AX7790" i="1"/>
  <c r="BB7790" i="1" s="1"/>
  <c r="AV7782" i="1"/>
  <c r="AW7782" i="1"/>
  <c r="BA7782" i="1" s="1"/>
  <c r="AX7782" i="1"/>
  <c r="BB7782" i="1" s="1"/>
  <c r="AV7770" i="1"/>
  <c r="AW7770" i="1"/>
  <c r="BA7770" i="1" s="1"/>
  <c r="AX7770" i="1"/>
  <c r="BB7770" i="1" s="1"/>
  <c r="AV7758" i="1"/>
  <c r="AW7758" i="1"/>
  <c r="BA7758" i="1" s="1"/>
  <c r="AX7758" i="1"/>
  <c r="BB7758" i="1" s="1"/>
  <c r="AV7750" i="1"/>
  <c r="AW7750" i="1"/>
  <c r="BA7750" i="1" s="1"/>
  <c r="AX7750" i="1"/>
  <c r="BB7750" i="1" s="1"/>
  <c r="AV7722" i="1"/>
  <c r="AW7722" i="1"/>
  <c r="BA7722" i="1" s="1"/>
  <c r="AX7722" i="1"/>
  <c r="BB7722" i="1" s="1"/>
  <c r="AW7718" i="1"/>
  <c r="BA7718" i="1" s="1"/>
  <c r="AV7718" i="1"/>
  <c r="AX7718" i="1"/>
  <c r="BB7718" i="1" s="1"/>
  <c r="AV7706" i="1"/>
  <c r="AX7706" i="1"/>
  <c r="BB7706" i="1" s="1"/>
  <c r="AW7706" i="1"/>
  <c r="BA7706" i="1" s="1"/>
  <c r="AV7682" i="1"/>
  <c r="AW7682" i="1"/>
  <c r="AX7682" i="1"/>
  <c r="BB7682" i="1" s="1"/>
  <c r="AW7670" i="1"/>
  <c r="BA7670" i="1" s="1"/>
  <c r="AX7670" i="1"/>
  <c r="BB7670" i="1" s="1"/>
  <c r="AV7670" i="1"/>
  <c r="AV7662" i="1"/>
  <c r="AW7662" i="1"/>
  <c r="BA7662" i="1" s="1"/>
  <c r="AX7662" i="1"/>
  <c r="BB7662" i="1" s="1"/>
  <c r="AV7654" i="1"/>
  <c r="AW7654" i="1"/>
  <c r="BA7654" i="1" s="1"/>
  <c r="AX7654" i="1"/>
  <c r="BB7654" i="1" s="1"/>
  <c r="AV7626" i="1"/>
  <c r="AW7626" i="1"/>
  <c r="BA7626" i="1" s="1"/>
  <c r="AX7626" i="1"/>
  <c r="BB7626" i="1" s="1"/>
  <c r="AV7614" i="1"/>
  <c r="AW7614" i="1"/>
  <c r="BA7614" i="1" s="1"/>
  <c r="AX7614" i="1"/>
  <c r="BB7614" i="1" s="1"/>
  <c r="AV7602" i="1"/>
  <c r="AW7602" i="1"/>
  <c r="AX7602" i="1"/>
  <c r="BB7602" i="1" s="1"/>
  <c r="AV7582" i="1"/>
  <c r="AW7582" i="1"/>
  <c r="AX7582" i="1"/>
  <c r="AV7574" i="1"/>
  <c r="AW7574" i="1"/>
  <c r="AX7574" i="1"/>
  <c r="AW7566" i="1"/>
  <c r="BA7566" i="1" s="1"/>
  <c r="AV7566" i="1"/>
  <c r="AX7566" i="1"/>
  <c r="AV7530" i="1"/>
  <c r="AX7530" i="1"/>
  <c r="AW7530" i="1"/>
  <c r="BA7530" i="1" s="1"/>
  <c r="AV7526" i="1"/>
  <c r="AW7526" i="1"/>
  <c r="BA7526" i="1" s="1"/>
  <c r="AX7526" i="1"/>
  <c r="BB7526" i="1" s="1"/>
  <c r="AV7518" i="1"/>
  <c r="AW7518" i="1"/>
  <c r="BA7518" i="1" s="1"/>
  <c r="AX7518" i="1"/>
  <c r="BB7518" i="1" s="1"/>
  <c r="AV7510" i="1"/>
  <c r="AW7510" i="1"/>
  <c r="BA7510" i="1" s="1"/>
  <c r="AX7510" i="1"/>
  <c r="BB7510" i="1" s="1"/>
  <c r="AV7502" i="1"/>
  <c r="AW7502" i="1"/>
  <c r="BA7502" i="1" s="1"/>
  <c r="AX7502" i="1"/>
  <c r="AV7494" i="1"/>
  <c r="AW7494" i="1"/>
  <c r="BA7494" i="1" s="1"/>
  <c r="AX7494" i="1"/>
  <c r="AV7474" i="1"/>
  <c r="AW7474" i="1"/>
  <c r="AX7474" i="1"/>
  <c r="BB7474" i="1" s="1"/>
  <c r="AV7462" i="1"/>
  <c r="AW7462" i="1"/>
  <c r="BA7462" i="1" s="1"/>
  <c r="AX7462" i="1"/>
  <c r="BB7462" i="1" s="1"/>
  <c r="AV7458" i="1"/>
  <c r="AW7458" i="1"/>
  <c r="AX7458" i="1"/>
  <c r="AV7454" i="1"/>
  <c r="AW7454" i="1"/>
  <c r="BA7454" i="1" s="1"/>
  <c r="AX7454" i="1"/>
  <c r="BB7454" i="1" s="1"/>
  <c r="AV7450" i="1"/>
  <c r="AW7450" i="1"/>
  <c r="BA7450" i="1" s="1"/>
  <c r="AX7450" i="1"/>
  <c r="AV7442" i="1"/>
  <c r="AX7442" i="1"/>
  <c r="BB7442" i="1" s="1"/>
  <c r="AW7442" i="1"/>
  <c r="AV7434" i="1"/>
  <c r="AX7434" i="1"/>
  <c r="BB7434" i="1" s="1"/>
  <c r="AW7434" i="1"/>
  <c r="BA7434" i="1" s="1"/>
  <c r="AV7426" i="1"/>
  <c r="AX7426" i="1"/>
  <c r="BB7426" i="1" s="1"/>
  <c r="AW7426" i="1"/>
  <c r="AX7414" i="1"/>
  <c r="AW7414" i="1"/>
  <c r="BA7414" i="1" s="1"/>
  <c r="AV7414" i="1"/>
  <c r="AV7402" i="1"/>
  <c r="AX7402" i="1"/>
  <c r="AW7402" i="1"/>
  <c r="BA7402" i="1" s="1"/>
  <c r="AV7382" i="1"/>
  <c r="AW7382" i="1"/>
  <c r="BA7382" i="1" s="1"/>
  <c r="AX7382" i="1"/>
  <c r="BB7382" i="1" s="1"/>
  <c r="AV7370" i="1"/>
  <c r="AX7370" i="1"/>
  <c r="BB7370" i="1" s="1"/>
  <c r="AW7370" i="1"/>
  <c r="BA7370" i="1" s="1"/>
  <c r="AV7362" i="1"/>
  <c r="AX7362" i="1"/>
  <c r="BB7362" i="1" s="1"/>
  <c r="AW7362" i="1"/>
  <c r="AV7346" i="1"/>
  <c r="AX7346" i="1"/>
  <c r="BB7346" i="1" s="1"/>
  <c r="AW7346" i="1"/>
  <c r="BA7346" i="1" s="1"/>
  <c r="AV7338" i="1"/>
  <c r="AX7338" i="1"/>
  <c r="AW7338" i="1"/>
  <c r="BA7338" i="1" s="1"/>
  <c r="AV7326" i="1"/>
  <c r="AW7326" i="1"/>
  <c r="BA7326" i="1" s="1"/>
  <c r="AX7326" i="1"/>
  <c r="BB7326" i="1" s="1"/>
  <c r="AV7322" i="1"/>
  <c r="AW7322" i="1"/>
  <c r="BA7322" i="1" s="1"/>
  <c r="AX7322" i="1"/>
  <c r="AW7318" i="1"/>
  <c r="AX7318" i="1"/>
  <c r="BB7318" i="1" s="1"/>
  <c r="AV7318" i="1"/>
  <c r="AV7314" i="1"/>
  <c r="AW7314" i="1"/>
  <c r="AX7314" i="1"/>
  <c r="BB7314" i="1" s="1"/>
  <c r="AV7306" i="1"/>
  <c r="AW7306" i="1"/>
  <c r="BA7306" i="1" s="1"/>
  <c r="AX7306" i="1"/>
  <c r="BB7306" i="1" s="1"/>
  <c r="AV7290" i="1"/>
  <c r="AW7290" i="1"/>
  <c r="BA7290" i="1" s="1"/>
  <c r="AX7290" i="1"/>
  <c r="AV7282" i="1"/>
  <c r="AW7282" i="1"/>
  <c r="AX7282" i="1"/>
  <c r="BB7282" i="1" s="1"/>
  <c r="AV7274" i="1"/>
  <c r="AW7274" i="1"/>
  <c r="BA7274" i="1" s="1"/>
  <c r="AX7274" i="1"/>
  <c r="AV7246" i="1"/>
  <c r="AW7246" i="1"/>
  <c r="BA7246" i="1" s="1"/>
  <c r="AX7246" i="1"/>
  <c r="AW7238" i="1"/>
  <c r="BA7238" i="1" s="1"/>
  <c r="AX7238" i="1"/>
  <c r="AV7238" i="1"/>
  <c r="AV7230" i="1"/>
  <c r="AW7230" i="1"/>
  <c r="BA7230" i="1" s="1"/>
  <c r="AX7230" i="1"/>
  <c r="AV7214" i="1"/>
  <c r="AW7214" i="1"/>
  <c r="BA7214" i="1" s="1"/>
  <c r="AX7214" i="1"/>
  <c r="BB7214" i="1" s="1"/>
  <c r="AW7206" i="1"/>
  <c r="BA7206" i="1" s="1"/>
  <c r="AV7206" i="1"/>
  <c r="AX7206" i="1"/>
  <c r="BB7206" i="1" s="1"/>
  <c r="AV7198" i="1"/>
  <c r="AW7198" i="1"/>
  <c r="BA7198" i="1" s="1"/>
  <c r="AX7198" i="1"/>
  <c r="BB7198" i="1" s="1"/>
  <c r="AW7190" i="1"/>
  <c r="BA7190" i="1" s="1"/>
  <c r="AV7190" i="1"/>
  <c r="AX7190" i="1"/>
  <c r="BB7190" i="1" s="1"/>
  <c r="AV7182" i="1"/>
  <c r="AW7182" i="1"/>
  <c r="BA7182" i="1" s="1"/>
  <c r="AX7182" i="1"/>
  <c r="AV7174" i="1"/>
  <c r="AW7174" i="1"/>
  <c r="BA7174" i="1" s="1"/>
  <c r="AV7162" i="1"/>
  <c r="AW7162" i="1"/>
  <c r="BA7162" i="1" s="1"/>
  <c r="AX7162" i="1"/>
  <c r="AV7150" i="1"/>
  <c r="AX7150" i="1"/>
  <c r="BB7150" i="1" s="1"/>
  <c r="AW7150" i="1"/>
  <c r="BA7150" i="1" s="1"/>
  <c r="AW7138" i="1"/>
  <c r="AV7138" i="1"/>
  <c r="AX7138" i="1"/>
  <c r="AV7110" i="1"/>
  <c r="AW7110" i="1"/>
  <c r="BA7110" i="1" s="1"/>
  <c r="AX7110" i="1"/>
  <c r="AV7102" i="1"/>
  <c r="AW7102" i="1"/>
  <c r="BA7102" i="1" s="1"/>
  <c r="AV7090" i="1"/>
  <c r="AW7090" i="1"/>
  <c r="BA7090" i="1" s="1"/>
  <c r="AX7090" i="1"/>
  <c r="BB7090" i="1" s="1"/>
  <c r="AV7082" i="1"/>
  <c r="AW7082" i="1"/>
  <c r="BA7082" i="1" s="1"/>
  <c r="AX7082" i="1"/>
  <c r="AW7062" i="1"/>
  <c r="AV7062" i="1"/>
  <c r="AX7062" i="1"/>
  <c r="BB7062" i="1" s="1"/>
  <c r="AW7054" i="1"/>
  <c r="BA7054" i="1" s="1"/>
  <c r="AV7054" i="1"/>
  <c r="AX7054" i="1"/>
  <c r="AV7046" i="1"/>
  <c r="AW7046" i="1"/>
  <c r="BA7046" i="1" s="1"/>
  <c r="AX7046" i="1"/>
  <c r="AW7038" i="1"/>
  <c r="BA7038" i="1" s="1"/>
  <c r="AV7038" i="1"/>
  <c r="AX7038" i="1"/>
  <c r="AV7010" i="1"/>
  <c r="AW7010" i="1"/>
  <c r="AV6990" i="1"/>
  <c r="AX6990" i="1"/>
  <c r="AW6990" i="1"/>
  <c r="BA6990" i="1" s="1"/>
  <c r="AV6974" i="1"/>
  <c r="AX6974" i="1"/>
  <c r="AV6970" i="1"/>
  <c r="AW6970" i="1"/>
  <c r="BA6970" i="1" s="1"/>
  <c r="AX6970" i="1"/>
  <c r="AV6962" i="1"/>
  <c r="AW6962" i="1"/>
  <c r="AX6962" i="1"/>
  <c r="BB6962" i="1" s="1"/>
  <c r="AV6950" i="1"/>
  <c r="AW6950" i="1"/>
  <c r="BA6950" i="1" s="1"/>
  <c r="AX6950" i="1"/>
  <c r="BB6950" i="1" s="1"/>
  <c r="AW6942" i="1"/>
  <c r="BA6942" i="1" s="1"/>
  <c r="AX6942" i="1"/>
  <c r="BB6942" i="1" s="1"/>
  <c r="AV6934" i="1"/>
  <c r="AX6934" i="1"/>
  <c r="BB6934" i="1" s="1"/>
  <c r="AW6934" i="1"/>
  <c r="BA6934" i="1" s="1"/>
  <c r="AV6926" i="1"/>
  <c r="AX6926" i="1"/>
  <c r="AW6926" i="1"/>
  <c r="BA6926" i="1" s="1"/>
  <c r="AV6906" i="1"/>
  <c r="AW6906" i="1"/>
  <c r="BA6906" i="1" s="1"/>
  <c r="AX6906" i="1"/>
  <c r="AW6886" i="1"/>
  <c r="BA6886" i="1" s="1"/>
  <c r="AV6886" i="1"/>
  <c r="AX6886" i="1"/>
  <c r="BB6886" i="1" s="1"/>
  <c r="AW6882" i="1"/>
  <c r="AX6882" i="1"/>
  <c r="AV6882" i="1"/>
  <c r="AW6878" i="1"/>
  <c r="BA6878" i="1" s="1"/>
  <c r="AV6878" i="1"/>
  <c r="AX6878" i="1"/>
  <c r="AX6866" i="1"/>
  <c r="BB6866" i="1" s="1"/>
  <c r="AW6866" i="1"/>
  <c r="AV6866" i="1"/>
  <c r="AX6858" i="1"/>
  <c r="AW6858" i="1"/>
  <c r="BA6858" i="1" s="1"/>
  <c r="AV6858" i="1"/>
  <c r="AW6834" i="1"/>
  <c r="AX6834" i="1"/>
  <c r="AV6834" i="1"/>
  <c r="AW6826" i="1"/>
  <c r="BA6826" i="1" s="1"/>
  <c r="AV6826" i="1"/>
  <c r="AV6822" i="1"/>
  <c r="AW6822" i="1"/>
  <c r="BA6822" i="1" s="1"/>
  <c r="AX6822" i="1"/>
  <c r="AW6818" i="1"/>
  <c r="AV6818" i="1"/>
  <c r="AX6818" i="1"/>
  <c r="BB6818" i="1" s="1"/>
  <c r="AV6806" i="1"/>
  <c r="AX6806" i="1"/>
  <c r="AW6806" i="1"/>
  <c r="BA6806" i="1" s="1"/>
  <c r="AV6798" i="1"/>
  <c r="AW6798" i="1"/>
  <c r="BA6798" i="1" s="1"/>
  <c r="AX6798" i="1"/>
  <c r="AW6790" i="1"/>
  <c r="BA6790" i="1" s="1"/>
  <c r="AV6790" i="1"/>
  <c r="AX6790" i="1"/>
  <c r="AW6786" i="1"/>
  <c r="AX6786" i="1"/>
  <c r="BB6786" i="1" s="1"/>
  <c r="AV6786" i="1"/>
  <c r="AV6782" i="1"/>
  <c r="AW6782" i="1"/>
  <c r="BA6782" i="1" s="1"/>
  <c r="AX6782" i="1"/>
  <c r="BB6782" i="1" s="1"/>
  <c r="AW6770" i="1"/>
  <c r="AX6770" i="1"/>
  <c r="AV6758" i="1"/>
  <c r="AX6758" i="1"/>
  <c r="BB6758" i="1" s="1"/>
  <c r="AV6746" i="1"/>
  <c r="AW6746" i="1"/>
  <c r="BA6746" i="1" s="1"/>
  <c r="AV6734" i="1"/>
  <c r="AX6734" i="1"/>
  <c r="AW6734" i="1"/>
  <c r="BA6734" i="1" s="1"/>
  <c r="AV6726" i="1"/>
  <c r="AX6726" i="1"/>
  <c r="AW6726" i="1"/>
  <c r="BA6726" i="1" s="1"/>
  <c r="AV6710" i="1"/>
  <c r="AW6710" i="1"/>
  <c r="BA6710" i="1" s="1"/>
  <c r="AX6710" i="1"/>
  <c r="AV6702" i="1"/>
  <c r="AW6702" i="1"/>
  <c r="BA6702" i="1" s="1"/>
  <c r="AX6702" i="1"/>
  <c r="BB6702" i="1" s="1"/>
  <c r="AV6686" i="1"/>
  <c r="AW6686" i="1"/>
  <c r="BA6686" i="1" s="1"/>
  <c r="AX6686" i="1"/>
  <c r="BB6686" i="1" s="1"/>
  <c r="AV6674" i="1"/>
  <c r="AX6674" i="1"/>
  <c r="AW6674" i="1"/>
  <c r="AV6646" i="1"/>
  <c r="AX6646" i="1"/>
  <c r="BB6646" i="1" s="1"/>
  <c r="AW6646" i="1"/>
  <c r="BA6646" i="1" s="1"/>
  <c r="AV6606" i="1"/>
  <c r="AW6606" i="1"/>
  <c r="BA6606" i="1" s="1"/>
  <c r="AX6606" i="1"/>
  <c r="AV6598" i="1"/>
  <c r="AW6598" i="1"/>
  <c r="BA6598" i="1" s="1"/>
  <c r="AX6598" i="1"/>
  <c r="AV6578" i="1"/>
  <c r="AW6578" i="1"/>
  <c r="AX6578" i="1"/>
  <c r="AV6574" i="1"/>
  <c r="AX6574" i="1"/>
  <c r="BB6574" i="1" s="1"/>
  <c r="AW6574" i="1"/>
  <c r="BA6574" i="1" s="1"/>
  <c r="AV6566" i="1"/>
  <c r="AW6566" i="1"/>
  <c r="BA6566" i="1" s="1"/>
  <c r="AX6566" i="1"/>
  <c r="AW6562" i="1"/>
  <c r="AV6562" i="1"/>
  <c r="AX6562" i="1"/>
  <c r="BB6562" i="1" s="1"/>
  <c r="AV6526" i="1"/>
  <c r="AW6526" i="1"/>
  <c r="BA6526" i="1" s="1"/>
  <c r="AX6526" i="1"/>
  <c r="BB6526" i="1" s="1"/>
  <c r="AV6506" i="1"/>
  <c r="AW6506" i="1"/>
  <c r="BA6506" i="1" s="1"/>
  <c r="AX6506" i="1"/>
  <c r="AV6494" i="1"/>
  <c r="AX6494" i="1"/>
  <c r="AV6474" i="1"/>
  <c r="AX6474" i="1"/>
  <c r="AW6474" i="1"/>
  <c r="BA6474" i="1" s="1"/>
  <c r="AV6470" i="1"/>
  <c r="AX6470" i="1"/>
  <c r="AW6470" i="1"/>
  <c r="BA6470" i="1" s="1"/>
  <c r="AV6458" i="1"/>
  <c r="AW6458" i="1"/>
  <c r="BA6458" i="1" s="1"/>
  <c r="AX6458" i="1"/>
  <c r="BB6458" i="1" s="1"/>
  <c r="AV6446" i="1"/>
  <c r="AX6446" i="1"/>
  <c r="BB6446" i="1" s="1"/>
  <c r="AW6446" i="1"/>
  <c r="BA6446" i="1" s="1"/>
  <c r="AV6438" i="1"/>
  <c r="AW6438" i="1"/>
  <c r="BA6438" i="1" s="1"/>
  <c r="AX6438" i="1"/>
  <c r="AW6430" i="1"/>
  <c r="BA6430" i="1" s="1"/>
  <c r="AV6430" i="1"/>
  <c r="AX6422" i="1"/>
  <c r="AW6422" i="1"/>
  <c r="BA6422" i="1" s="1"/>
  <c r="AV6422" i="1"/>
  <c r="AW6406" i="1"/>
  <c r="BA6406" i="1" s="1"/>
  <c r="AV6406" i="1"/>
  <c r="AV6394" i="1"/>
  <c r="AW6394" i="1"/>
  <c r="BA6394" i="1" s="1"/>
  <c r="AX6394" i="1"/>
  <c r="AV6382" i="1"/>
  <c r="AX6382" i="1"/>
  <c r="AW6382" i="1"/>
  <c r="BA6382" i="1" s="1"/>
  <c r="AV6378" i="1"/>
  <c r="AW6378" i="1"/>
  <c r="BA6378" i="1" s="1"/>
  <c r="AX6378" i="1"/>
  <c r="AW6374" i="1"/>
  <c r="BA6374" i="1" s="1"/>
  <c r="AV6374" i="1"/>
  <c r="AX6374" i="1"/>
  <c r="BB6374" i="1" s="1"/>
  <c r="AV6370" i="1"/>
  <c r="AW6370" i="1"/>
  <c r="AX6370" i="1"/>
  <c r="AV6346" i="1"/>
  <c r="AX6346" i="1"/>
  <c r="AW6346" i="1"/>
  <c r="BA6346" i="1" s="1"/>
  <c r="BB9772" i="1"/>
  <c r="BB9644" i="1"/>
  <c r="BB9516" i="1"/>
  <c r="BB9388" i="1"/>
  <c r="BB9260" i="1"/>
  <c r="BB9132" i="1"/>
  <c r="BB9004" i="1"/>
  <c r="AX8994" i="1"/>
  <c r="AX8866" i="1"/>
  <c r="BB8866" i="1" s="1"/>
  <c r="AX8738" i="1"/>
  <c r="BB8724" i="1"/>
  <c r="AX8610" i="1"/>
  <c r="AX8598" i="1"/>
  <c r="BB8584" i="1"/>
  <c r="AX8242" i="1"/>
  <c r="BB8242" i="1" s="1"/>
  <c r="AX8230" i="1"/>
  <c r="BB8230" i="1" s="1"/>
  <c r="AX8126" i="1"/>
  <c r="BB8126" i="1" s="1"/>
  <c r="AX7622" i="1"/>
  <c r="AX7578" i="1"/>
  <c r="BB7404" i="1"/>
  <c r="AX7390" i="1"/>
  <c r="BB7390" i="1" s="1"/>
  <c r="AX7254" i="1"/>
  <c r="BB7254" i="1" s="1"/>
  <c r="AX7078" i="1"/>
  <c r="BB7078" i="1" s="1"/>
  <c r="AX6430" i="1"/>
  <c r="BB6430" i="1" s="1"/>
  <c r="AX6250" i="1"/>
  <c r="BB5078" i="1"/>
  <c r="BB5070" i="1"/>
  <c r="AW8778" i="1"/>
  <c r="BA8778" i="1" s="1"/>
  <c r="AW8410" i="1"/>
  <c r="BA8410" i="1" s="1"/>
  <c r="AW8302" i="1"/>
  <c r="BA8302" i="1" s="1"/>
  <c r="AW8294" i="1"/>
  <c r="BA8294" i="1" s="1"/>
  <c r="AW7418" i="1"/>
  <c r="BA7418" i="1" s="1"/>
  <c r="AW7294" i="1"/>
  <c r="BA7294" i="1" s="1"/>
  <c r="AW7266" i="1"/>
  <c r="AW6974" i="1"/>
  <c r="BA6974" i="1" s="1"/>
  <c r="AW6654" i="1"/>
  <c r="BA6654" i="1" s="1"/>
  <c r="BA6268" i="1"/>
  <c r="AW6254" i="1"/>
  <c r="BA6254" i="1" s="1"/>
  <c r="AV8950" i="1"/>
  <c r="AV8694" i="1"/>
  <c r="AV8058" i="1"/>
  <c r="AV7630" i="1"/>
  <c r="AV6942" i="1"/>
  <c r="AV5031" i="1"/>
  <c r="AX5031" i="1"/>
  <c r="AW5023" i="1"/>
  <c r="AV5023" i="1"/>
  <c r="AV4967" i="1"/>
  <c r="AW4967" i="1"/>
  <c r="AX4967" i="1"/>
  <c r="AV6214" i="1"/>
  <c r="AX6214" i="1"/>
  <c r="AW6214" i="1"/>
  <c r="BA6214" i="1" s="1"/>
  <c r="AV6210" i="1"/>
  <c r="AW6210" i="1"/>
  <c r="AX6210" i="1"/>
  <c r="AV6206" i="1"/>
  <c r="AX6206" i="1"/>
  <c r="AW6206" i="1"/>
  <c r="AW6202" i="1"/>
  <c r="BA6202" i="1" s="1"/>
  <c r="AX6202" i="1"/>
  <c r="BB6202" i="1" s="1"/>
  <c r="AV6202" i="1"/>
  <c r="AV6198" i="1"/>
  <c r="AW6198" i="1"/>
  <c r="BA6198" i="1" s="1"/>
  <c r="AX6198" i="1"/>
  <c r="AV6194" i="1"/>
  <c r="AW6194" i="1"/>
  <c r="BA6194" i="1" s="1"/>
  <c r="AV6190" i="1"/>
  <c r="AW6190" i="1"/>
  <c r="BA6190" i="1" s="1"/>
  <c r="AX6190" i="1"/>
  <c r="BB6190" i="1" s="1"/>
  <c r="AV6186" i="1"/>
  <c r="AW6186" i="1"/>
  <c r="BA6186" i="1" s="1"/>
  <c r="AV6182" i="1"/>
  <c r="AW6182" i="1"/>
  <c r="BA6182" i="1" s="1"/>
  <c r="AX6182" i="1"/>
  <c r="AW6178" i="1"/>
  <c r="AV6178" i="1"/>
  <c r="AX6178" i="1"/>
  <c r="BB6178" i="1" s="1"/>
  <c r="AV6174" i="1"/>
  <c r="AW6174" i="1"/>
  <c r="BA6174" i="1" s="1"/>
  <c r="AX6174" i="1"/>
  <c r="BB6174" i="1" s="1"/>
  <c r="AV6170" i="1"/>
  <c r="AX6170" i="1"/>
  <c r="AV6166" i="1"/>
  <c r="AW6166" i="1"/>
  <c r="BA6166" i="1" s="1"/>
  <c r="AX6166" i="1"/>
  <c r="AV6162" i="1"/>
  <c r="AX6162" i="1"/>
  <c r="AW6162" i="1"/>
  <c r="AV6158" i="1"/>
  <c r="AW6158" i="1"/>
  <c r="BA6158" i="1" s="1"/>
  <c r="AX6158" i="1"/>
  <c r="AX6154" i="1"/>
  <c r="BB6154" i="1" s="1"/>
  <c r="AV6154" i="1"/>
  <c r="AW6154" i="1"/>
  <c r="BA6154" i="1" s="1"/>
  <c r="AV6150" i="1"/>
  <c r="AW6150" i="1"/>
  <c r="BA6150" i="1" s="1"/>
  <c r="AX6150" i="1"/>
  <c r="AV6146" i="1"/>
  <c r="AX6146" i="1"/>
  <c r="BB6146" i="1" s="1"/>
  <c r="AV6142" i="1"/>
  <c r="AW6142" i="1"/>
  <c r="BA6142" i="1" s="1"/>
  <c r="AV6138" i="1"/>
  <c r="AX6138" i="1"/>
  <c r="AW6138" i="1"/>
  <c r="BA6138" i="1" s="1"/>
  <c r="AV6134" i="1"/>
  <c r="AX6134" i="1"/>
  <c r="BB6134" i="1" s="1"/>
  <c r="AW6134" i="1"/>
  <c r="BA6134" i="1" s="1"/>
  <c r="AV6130" i="1"/>
  <c r="AW6130" i="1"/>
  <c r="BA6130" i="1" s="1"/>
  <c r="AX6130" i="1"/>
  <c r="AV6126" i="1"/>
  <c r="AX6126" i="1"/>
  <c r="AW6126" i="1"/>
  <c r="BA6126" i="1" s="1"/>
  <c r="BB10790" i="1"/>
  <c r="BB10782" i="1"/>
  <c r="BB9770" i="1"/>
  <c r="BB9766" i="1"/>
  <c r="BB9754" i="1"/>
  <c r="BB9742" i="1"/>
  <c r="BB9734" i="1"/>
  <c r="BB9722" i="1"/>
  <c r="BB9714" i="1"/>
  <c r="BB9706" i="1"/>
  <c r="BB9698" i="1"/>
  <c r="BB9686" i="1"/>
  <c r="BB9678" i="1"/>
  <c r="BB9666" i="1"/>
  <c r="BB9658" i="1"/>
  <c r="BB9650" i="1"/>
  <c r="BB9638" i="1"/>
  <c r="BB9630" i="1"/>
  <c r="BB9610" i="1"/>
  <c r="BB9602" i="1"/>
  <c r="BB9594" i="1"/>
  <c r="BB9566" i="1"/>
  <c r="BB9538" i="1"/>
  <c r="BB9534" i="1"/>
  <c r="BB9526" i="1"/>
  <c r="BB9518" i="1"/>
  <c r="BB9506" i="1"/>
  <c r="BB9498" i="1"/>
  <c r="BB9490" i="1"/>
  <c r="BB9474" i="1"/>
  <c r="BB9462" i="1"/>
  <c r="BB9446" i="1"/>
  <c r="BB9438" i="1"/>
  <c r="BB9430" i="1"/>
  <c r="BB9422" i="1"/>
  <c r="BB9414" i="1"/>
  <c r="BB9318" i="1"/>
  <c r="BB9310" i="1"/>
  <c r="BB9298" i="1"/>
  <c r="BB9290" i="1"/>
  <c r="BB9282" i="1"/>
  <c r="BB9278" i="1"/>
  <c r="BB9270" i="1"/>
  <c r="BB9258" i="1"/>
  <c r="BB9250" i="1"/>
  <c r="BB9234" i="1"/>
  <c r="BB9222" i="1"/>
  <c r="BB9214" i="1"/>
  <c r="BB9202" i="1"/>
  <c r="BB9194" i="1"/>
  <c r="BB9186" i="1"/>
  <c r="BB9174" i="1"/>
  <c r="BB9158" i="1"/>
  <c r="BB9098" i="1"/>
  <c r="BB9090" i="1"/>
  <c r="BB9070" i="1"/>
  <c r="BB9062" i="1"/>
  <c r="BB9054" i="1"/>
  <c r="BB9042" i="1"/>
  <c r="BB9034" i="1"/>
  <c r="BB9026" i="1"/>
  <c r="BB9018" i="1"/>
  <c r="BB9006" i="1"/>
  <c r="BB8998" i="1"/>
  <c r="BB8990" i="1"/>
  <c r="BB8974" i="1"/>
  <c r="BB8966" i="1"/>
  <c r="BB8958" i="1"/>
  <c r="BB8938" i="1"/>
  <c r="BB8926" i="1"/>
  <c r="BB8918" i="1"/>
  <c r="BB8910" i="1"/>
  <c r="BB8898" i="1"/>
  <c r="BB8890" i="1"/>
  <c r="BB8882" i="1"/>
  <c r="BB8870" i="1"/>
  <c r="BB8862" i="1"/>
  <c r="BB8842" i="1"/>
  <c r="BB8826" i="1"/>
  <c r="BB8814" i="1"/>
  <c r="BB8794" i="1"/>
  <c r="BB8770" i="1"/>
  <c r="BB8762" i="1"/>
  <c r="BB8750" i="1"/>
  <c r="BB8738" i="1"/>
  <c r="BB8730" i="1"/>
  <c r="BB8706" i="1"/>
  <c r="BB8698" i="1"/>
  <c r="BB8690" i="1"/>
  <c r="BB8682" i="1"/>
  <c r="BB8674" i="1"/>
  <c r="BB8670" i="1"/>
  <c r="BB8658" i="1"/>
  <c r="BB8642" i="1"/>
  <c r="BB8634" i="1"/>
  <c r="BB8626" i="1"/>
  <c r="BB8618" i="1"/>
  <c r="BB8610" i="1"/>
  <c r="BB8582" i="1"/>
  <c r="BB8570" i="1"/>
  <c r="BB8562" i="1"/>
  <c r="BB8522" i="1"/>
  <c r="BB8494" i="1"/>
  <c r="BB8486" i="1"/>
  <c r="BB8478" i="1"/>
  <c r="BB8470" i="1"/>
  <c r="BB8458" i="1"/>
  <c r="BB8450" i="1"/>
  <c r="BB7936" i="1"/>
  <c r="BB7852" i="1"/>
  <c r="BB7550" i="1"/>
  <c r="BB7542" i="1"/>
  <c r="BB7530" i="1"/>
  <c r="BB7502" i="1"/>
  <c r="BB7478" i="1"/>
  <c r="BB7458" i="1"/>
  <c r="BB7438" i="1"/>
  <c r="BB7422" i="1"/>
  <c r="BB7414" i="1"/>
  <c r="BB7402" i="1"/>
  <c r="BB7394" i="1"/>
  <c r="BB7386" i="1"/>
  <c r="BB7366" i="1"/>
  <c r="BB7358" i="1"/>
  <c r="BB7354" i="1"/>
  <c r="BB7338" i="1"/>
  <c r="BB7330" i="1"/>
  <c r="BB7322" i="1"/>
  <c r="BB7290" i="1"/>
  <c r="BB7274" i="1"/>
  <c r="BB7266" i="1"/>
  <c r="BB7258" i="1"/>
  <c r="BB7222" i="1"/>
  <c r="BB7210" i="1"/>
  <c r="BB7194" i="1"/>
  <c r="BB7182" i="1"/>
  <c r="BB7158" i="1"/>
  <c r="BB7146" i="1"/>
  <c r="BB7110" i="1"/>
  <c r="BB7102" i="1"/>
  <c r="BB7094" i="1"/>
  <c r="BB7082" i="1"/>
  <c r="BB7074" i="1"/>
  <c r="BB7066" i="1"/>
  <c r="BB7038" i="1"/>
  <c r="BB7030" i="1"/>
  <c r="BB7018" i="1"/>
  <c r="BB7010" i="1"/>
  <c r="BB7002" i="1"/>
  <c r="BB6970" i="1"/>
  <c r="BB6946" i="1"/>
  <c r="BB6938" i="1"/>
  <c r="BB6906" i="1"/>
  <c r="BB6898" i="1"/>
  <c r="BB6890" i="1"/>
  <c r="BB6870" i="1"/>
  <c r="BB6862" i="1"/>
  <c r="BB6850" i="1"/>
  <c r="BB6834" i="1"/>
  <c r="BB6826" i="1"/>
  <c r="BB6810" i="1"/>
  <c r="BB6802" i="1"/>
  <c r="BB6762" i="1"/>
  <c r="BB6750" i="1"/>
  <c r="BB6742" i="1"/>
  <c r="BB6734" i="1"/>
  <c r="BB6726" i="1"/>
  <c r="BB6718" i="1"/>
  <c r="BB6710" i="1"/>
  <c r="BB6694" i="1"/>
  <c r="BB6678" i="1"/>
  <c r="BB6670" i="1"/>
  <c r="BB6662" i="1"/>
  <c r="BB6650" i="1"/>
  <c r="BB6638" i="1"/>
  <c r="BB6626" i="1"/>
  <c r="BB6622" i="1"/>
  <c r="BB6614" i="1"/>
  <c r="BB6606" i="1"/>
  <c r="BB6598" i="1"/>
  <c r="BB6590" i="1"/>
  <c r="BB6578" i="1"/>
  <c r="BB6570" i="1"/>
  <c r="BB6554" i="1"/>
  <c r="BB6546" i="1"/>
  <c r="BB6534" i="1"/>
  <c r="BB6510" i="1"/>
  <c r="BB6498" i="1"/>
  <c r="BB6478" i="1"/>
  <c r="BB6470" i="1"/>
  <c r="BB6462" i="1"/>
  <c r="BB6454" i="1"/>
  <c r="BB6438" i="1"/>
  <c r="BB6422" i="1"/>
  <c r="BB6414" i="1"/>
  <c r="BB6394" i="1"/>
  <c r="BB6382" i="1"/>
  <c r="BB6370" i="1"/>
  <c r="BB6346" i="1"/>
  <c r="BB6338" i="1"/>
  <c r="BB6322" i="1"/>
  <c r="BB6314" i="1"/>
  <c r="BB6298" i="1"/>
  <c r="BB6290" i="1"/>
  <c r="BB6254" i="1"/>
  <c r="BB6242" i="1"/>
  <c r="BB6230" i="1"/>
  <c r="BB6222" i="1"/>
  <c r="BB6214" i="1"/>
  <c r="BB6206" i="1"/>
  <c r="BB6198" i="1"/>
  <c r="BB6182" i="1"/>
  <c r="BB6166" i="1"/>
  <c r="BB6162" i="1"/>
  <c r="BB6126" i="1"/>
  <c r="BB5698" i="1"/>
  <c r="BB5670" i="1"/>
  <c r="BB5626" i="1"/>
  <c r="BB5542" i="1"/>
  <c r="BB5526" i="1"/>
  <c r="BB5518" i="1"/>
  <c r="BB5498" i="1"/>
  <c r="BB5474" i="1"/>
  <c r="BA10008" i="1"/>
  <c r="BA9880" i="1"/>
  <c r="BA9266" i="1"/>
  <c r="BA8946" i="1"/>
  <c r="BA8818" i="1"/>
  <c r="BA8754" i="1"/>
  <c r="BA7582" i="1"/>
  <c r="BA7562" i="1"/>
  <c r="BA6504" i="1"/>
  <c r="BB7504" i="1"/>
  <c r="AX6186" i="1"/>
  <c r="BB4870" i="1"/>
  <c r="BB4770" i="1"/>
  <c r="BA7796" i="1"/>
  <c r="BA7620" i="1"/>
  <c r="AW6146" i="1"/>
  <c r="BA4602" i="1"/>
  <c r="BA4396" i="1"/>
  <c r="BA4372" i="1"/>
  <c r="BA4308" i="1"/>
  <c r="BA4284" i="1"/>
  <c r="BB10814" i="1"/>
  <c r="BB10806" i="1"/>
  <c r="BB10798" i="1"/>
  <c r="BB9774" i="1"/>
  <c r="BB9762" i="1"/>
  <c r="BB9758" i="1"/>
  <c r="BB9746" i="1"/>
  <c r="BB9730" i="1"/>
  <c r="BB9726" i="1"/>
  <c r="BB9718" i="1"/>
  <c r="BB9702" i="1"/>
  <c r="BB9694" i="1"/>
  <c r="BB9670" i="1"/>
  <c r="BB9622" i="1"/>
  <c r="BB9582" i="1"/>
  <c r="BB9574" i="1"/>
  <c r="BB9562" i="1"/>
  <c r="BB9554" i="1"/>
  <c r="BB9546" i="1"/>
  <c r="BB9530" i="1"/>
  <c r="BB9514" i="1"/>
  <c r="BB9510" i="1"/>
  <c r="BB9502" i="1"/>
  <c r="BB9486" i="1"/>
  <c r="BB9478" i="1"/>
  <c r="BB9470" i="1"/>
  <c r="BB9466" i="1"/>
  <c r="BB9458" i="1"/>
  <c r="BB9450" i="1"/>
  <c r="BB9442" i="1"/>
  <c r="BB9410" i="1"/>
  <c r="BB9402" i="1"/>
  <c r="BB9394" i="1"/>
  <c r="BB9382" i="1"/>
  <c r="BB9374" i="1"/>
  <c r="BB9366" i="1"/>
  <c r="BB9354" i="1"/>
  <c r="BB9346" i="1"/>
  <c r="BB9338" i="1"/>
  <c r="BB9326" i="1"/>
  <c r="BB9306" i="1"/>
  <c r="BB9274" i="1"/>
  <c r="BB9262" i="1"/>
  <c r="BB9254" i="1"/>
  <c r="BB9246" i="1"/>
  <c r="BB9242" i="1"/>
  <c r="BB9230" i="1"/>
  <c r="BB9218" i="1"/>
  <c r="BB9210" i="1"/>
  <c r="BB9206" i="1"/>
  <c r="BB9190" i="1"/>
  <c r="BB9182" i="1"/>
  <c r="BB9166" i="1"/>
  <c r="BB9154" i="1"/>
  <c r="BB9146" i="1"/>
  <c r="BB9138" i="1"/>
  <c r="BB9126" i="1"/>
  <c r="BB9118" i="1"/>
  <c r="BB9110" i="1"/>
  <c r="BB9082" i="1"/>
  <c r="BB9050" i="1"/>
  <c r="BB9022" i="1"/>
  <c r="BB9014" i="1"/>
  <c r="BB9002" i="1"/>
  <c r="BB8994" i="1"/>
  <c r="BB8986" i="1"/>
  <c r="BB8978" i="1"/>
  <c r="BB8962" i="1"/>
  <c r="BB8954" i="1"/>
  <c r="BB8946" i="1"/>
  <c r="BB8934" i="1"/>
  <c r="BB8930" i="1"/>
  <c r="BB8902" i="1"/>
  <c r="BB8854" i="1"/>
  <c r="BB8834" i="1"/>
  <c r="BB8806" i="1"/>
  <c r="BB8798" i="1"/>
  <c r="BB8786" i="1"/>
  <c r="BB8778" i="1"/>
  <c r="BB8766" i="1"/>
  <c r="BB8758" i="1"/>
  <c r="BB8746" i="1"/>
  <c r="BB8742" i="1"/>
  <c r="BB8734" i="1"/>
  <c r="BB8722" i="1"/>
  <c r="BB8718" i="1"/>
  <c r="BB8710" i="1"/>
  <c r="BB8702" i="1"/>
  <c r="BB8694" i="1"/>
  <c r="BB8678" i="1"/>
  <c r="BB8654" i="1"/>
  <c r="BB8646" i="1"/>
  <c r="BB8638" i="1"/>
  <c r="BB8630" i="1"/>
  <c r="BB8598" i="1"/>
  <c r="BB8590" i="1"/>
  <c r="BB8578" i="1"/>
  <c r="BB8550" i="1"/>
  <c r="BB8542" i="1"/>
  <c r="BB8534" i="1"/>
  <c r="BB8514" i="1"/>
  <c r="BB8506" i="1"/>
  <c r="BB8474" i="1"/>
  <c r="BB8442" i="1"/>
  <c r="BB7992" i="1"/>
  <c r="BB7796" i="1"/>
  <c r="BB7652" i="1"/>
  <c r="BB7558" i="1"/>
  <c r="BB7546" i="1"/>
  <c r="BB7522" i="1"/>
  <c r="BB7514" i="1"/>
  <c r="BB7494" i="1"/>
  <c r="BB7486" i="1"/>
  <c r="BB7482" i="1"/>
  <c r="BB7466" i="1"/>
  <c r="BB7450" i="1"/>
  <c r="BB7430" i="1"/>
  <c r="BB7418" i="1"/>
  <c r="BB7374" i="1"/>
  <c r="BB7350" i="1"/>
  <c r="BB7310" i="1"/>
  <c r="BB7302" i="1"/>
  <c r="BB7294" i="1"/>
  <c r="BB7286" i="1"/>
  <c r="BB7246" i="1"/>
  <c r="BB7238" i="1"/>
  <c r="BB7230" i="1"/>
  <c r="BB7226" i="1"/>
  <c r="BB7202" i="1"/>
  <c r="BB7174" i="1"/>
  <c r="BB7166" i="1"/>
  <c r="BB7162" i="1"/>
  <c r="BB7138" i="1"/>
  <c r="BB7130" i="1"/>
  <c r="BB7118" i="1"/>
  <c r="BB7098" i="1"/>
  <c r="BB7054" i="1"/>
  <c r="BB7046" i="1"/>
  <c r="BB7034" i="1"/>
  <c r="BB6990" i="1"/>
  <c r="BB6982" i="1"/>
  <c r="BB6974" i="1"/>
  <c r="BB6966" i="1"/>
  <c r="BB6954" i="1"/>
  <c r="BB6926" i="1"/>
  <c r="BB6918" i="1"/>
  <c r="BB6894" i="1"/>
  <c r="BB6882" i="1"/>
  <c r="BB6878" i="1"/>
  <c r="BB6858" i="1"/>
  <c r="BB6854" i="1"/>
  <c r="BB6846" i="1"/>
  <c r="BB6838" i="1"/>
  <c r="BB6822" i="1"/>
  <c r="BB6806" i="1"/>
  <c r="BB6798" i="1"/>
  <c r="BB6790" i="1"/>
  <c r="BB6778" i="1"/>
  <c r="BB6770" i="1"/>
  <c r="BB6766" i="1"/>
  <c r="BB6754" i="1"/>
  <c r="BB6730" i="1"/>
  <c r="BB6722" i="1"/>
  <c r="BB6706" i="1"/>
  <c r="BB6698" i="1"/>
  <c r="BB6682" i="1"/>
  <c r="BB6674" i="1"/>
  <c r="BB6642" i="1"/>
  <c r="BB6634" i="1"/>
  <c r="BB6602" i="1"/>
  <c r="BB6594" i="1"/>
  <c r="BB6582" i="1"/>
  <c r="BB6566" i="1"/>
  <c r="BB6550" i="1"/>
  <c r="BB6542" i="1"/>
  <c r="BB6522" i="1"/>
  <c r="BB6514" i="1"/>
  <c r="BB6506" i="1"/>
  <c r="BB6494" i="1"/>
  <c r="BB6486" i="1"/>
  <c r="BB6474" i="1"/>
  <c r="BB6466" i="1"/>
  <c r="BB6450" i="1"/>
  <c r="BB6442" i="1"/>
  <c r="BB6426" i="1"/>
  <c r="BB6418" i="1"/>
  <c r="BB6406" i="1"/>
  <c r="BB6386" i="1"/>
  <c r="BB6378" i="1"/>
  <c r="BB6366" i="1"/>
  <c r="BB6358" i="1"/>
  <c r="BB6350" i="1"/>
  <c r="BB6342" i="1"/>
  <c r="BB6334" i="1"/>
  <c r="BB6326" i="1"/>
  <c r="BB6310" i="1"/>
  <c r="BB6294" i="1"/>
  <c r="BB6286" i="1"/>
  <c r="BB6278" i="1"/>
  <c r="BB6266" i="1"/>
  <c r="BB6258" i="1"/>
  <c r="BB6250" i="1"/>
  <c r="BB6238" i="1"/>
  <c r="BB6218" i="1"/>
  <c r="BB6210" i="1"/>
  <c r="BB6186" i="1"/>
  <c r="BB6170" i="1"/>
  <c r="BB6158" i="1"/>
  <c r="BB6150" i="1"/>
  <c r="BB6138" i="1"/>
  <c r="BB6130" i="1"/>
  <c r="BB6086" i="1"/>
  <c r="BB5954" i="1"/>
  <c r="BB5490" i="1"/>
  <c r="BB5482" i="1"/>
  <c r="BA9138" i="1"/>
  <c r="BA9074" i="1"/>
  <c r="BA8882" i="1"/>
  <c r="BA8690" i="1"/>
  <c r="BA8562" i="1"/>
  <c r="BA8498" i="1"/>
  <c r="BB7884" i="1"/>
  <c r="AX6194" i="1"/>
  <c r="BB6194" i="1" s="1"/>
  <c r="AX6142" i="1"/>
  <c r="BB6142" i="1" s="1"/>
  <c r="BB4830" i="1"/>
  <c r="AW6170" i="1"/>
  <c r="BA6170" i="1" s="1"/>
  <c r="BA4958" i="1"/>
  <c r="BA4902" i="1"/>
  <c r="BA4878" i="1"/>
  <c r="BA4846" i="1"/>
  <c r="AV4903" i="1"/>
  <c r="AX4903" i="1"/>
  <c r="AX4883" i="1"/>
  <c r="AW4883" i="1"/>
  <c r="AV6122" i="1"/>
  <c r="AX6122" i="1"/>
  <c r="BB6122" i="1" s="1"/>
  <c r="AW6122" i="1"/>
  <c r="BA6122" i="1" s="1"/>
  <c r="AV6118" i="1"/>
  <c r="AW6118" i="1"/>
  <c r="BA6118" i="1" s="1"/>
  <c r="AX6118" i="1"/>
  <c r="BB6118" i="1" s="1"/>
  <c r="AV6114" i="1"/>
  <c r="AW6114" i="1"/>
  <c r="AX6114" i="1"/>
  <c r="BB6114" i="1" s="1"/>
  <c r="AV6110" i="1"/>
  <c r="AW6110" i="1"/>
  <c r="BA6110" i="1" s="1"/>
  <c r="AX6110" i="1"/>
  <c r="BB6110" i="1" s="1"/>
  <c r="AW6106" i="1"/>
  <c r="BA6106" i="1" s="1"/>
  <c r="AV6106" i="1"/>
  <c r="AX6106" i="1"/>
  <c r="BB6106" i="1" s="1"/>
  <c r="AV6102" i="1"/>
  <c r="AX6102" i="1"/>
  <c r="BB6102" i="1" s="1"/>
  <c r="AV6098" i="1"/>
  <c r="AW6098" i="1"/>
  <c r="AX6098" i="1"/>
  <c r="BB6098" i="1" s="1"/>
  <c r="AV6094" i="1"/>
  <c r="AW6094" i="1"/>
  <c r="BA6094" i="1" s="1"/>
  <c r="AV6090" i="1"/>
  <c r="AW6090" i="1"/>
  <c r="BA6090" i="1" s="1"/>
  <c r="AX6090" i="1"/>
  <c r="BB6090" i="1" s="1"/>
  <c r="AV6086" i="1"/>
  <c r="AW6086" i="1"/>
  <c r="BA6086" i="1" s="1"/>
  <c r="AW6082" i="1"/>
  <c r="AV6082" i="1"/>
  <c r="AX6082" i="1"/>
  <c r="BB6082" i="1" s="1"/>
  <c r="AW6074" i="1"/>
  <c r="BA6074" i="1" s="1"/>
  <c r="AX6074" i="1"/>
  <c r="BB6074" i="1" s="1"/>
  <c r="AV6074" i="1"/>
  <c r="AV6070" i="1"/>
  <c r="AX6070" i="1"/>
  <c r="BB6070" i="1" s="1"/>
  <c r="AW6070" i="1"/>
  <c r="BA6070" i="1" s="1"/>
  <c r="AV6066" i="1"/>
  <c r="AW6066" i="1"/>
  <c r="BA6066" i="1" s="1"/>
  <c r="AX6066" i="1"/>
  <c r="BB6066" i="1" s="1"/>
  <c r="AV6062" i="1"/>
  <c r="AX6062" i="1"/>
  <c r="BB6062" i="1" s="1"/>
  <c r="AW6062" i="1"/>
  <c r="BA6062" i="1" s="1"/>
  <c r="AV6058" i="1"/>
  <c r="AW6058" i="1"/>
  <c r="BA6058" i="1" s="1"/>
  <c r="AX6058" i="1"/>
  <c r="BB6058" i="1" s="1"/>
  <c r="AV6050" i="1"/>
  <c r="AW6050" i="1"/>
  <c r="AX6050" i="1"/>
  <c r="BB6050" i="1" s="1"/>
  <c r="AV6042" i="1"/>
  <c r="AW6042" i="1"/>
  <c r="BA6042" i="1" s="1"/>
  <c r="AX6042" i="1"/>
  <c r="BB6042" i="1" s="1"/>
  <c r="AV6038" i="1"/>
  <c r="AW6038" i="1"/>
  <c r="BA6038" i="1" s="1"/>
  <c r="AX6038" i="1"/>
  <c r="BB6038" i="1" s="1"/>
  <c r="AX6034" i="1"/>
  <c r="BB6034" i="1" s="1"/>
  <c r="AW6034" i="1"/>
  <c r="AV6034" i="1"/>
  <c r="AV6030" i="1"/>
  <c r="AW6030" i="1"/>
  <c r="BA6030" i="1" s="1"/>
  <c r="AX6026" i="1"/>
  <c r="BB6026" i="1" s="1"/>
  <c r="AW6026" i="1"/>
  <c r="BA6026" i="1" s="1"/>
  <c r="AV6022" i="1"/>
  <c r="AW6022" i="1"/>
  <c r="BA6022" i="1" s="1"/>
  <c r="AV6018" i="1"/>
  <c r="AW6018" i="1"/>
  <c r="AX6018" i="1"/>
  <c r="BB6018" i="1" s="1"/>
  <c r="AV6014" i="1"/>
  <c r="AW6014" i="1"/>
  <c r="BA6014" i="1" s="1"/>
  <c r="AW6010" i="1"/>
  <c r="BA6010" i="1" s="1"/>
  <c r="AV6010" i="1"/>
  <c r="AX6010" i="1"/>
  <c r="BB6010" i="1" s="1"/>
  <c r="AV6006" i="1"/>
  <c r="AW6006" i="1"/>
  <c r="BA6006" i="1" s="1"/>
  <c r="AX6006" i="1"/>
  <c r="BB6006" i="1" s="1"/>
  <c r="BB10912" i="1"/>
  <c r="BB10896" i="1"/>
  <c r="BB10807" i="1"/>
  <c r="BB10791" i="1"/>
  <c r="BB10774" i="1"/>
  <c r="BB10766" i="1"/>
  <c r="BB10762" i="1"/>
  <c r="BB10758" i="1"/>
  <c r="BB10754" i="1"/>
  <c r="BB10746" i="1"/>
  <c r="BB10738" i="1"/>
  <c r="BB10734" i="1"/>
  <c r="BB10730" i="1"/>
  <c r="BB10726" i="1"/>
  <c r="BB10722" i="1"/>
  <c r="BB10718" i="1"/>
  <c r="BB10710" i="1"/>
  <c r="BB10702" i="1"/>
  <c r="BB10698" i="1"/>
  <c r="BB10694" i="1"/>
  <c r="BB10690" i="1"/>
  <c r="BB10682" i="1"/>
  <c r="BB10674" i="1"/>
  <c r="BB10670" i="1"/>
  <c r="BB10666" i="1"/>
  <c r="BB10662" i="1"/>
  <c r="BB10658" i="1"/>
  <c r="BB10654" i="1"/>
  <c r="BB10646" i="1"/>
  <c r="BB10638" i="1"/>
  <c r="BB10634" i="1"/>
  <c r="BB10630" i="1"/>
  <c r="BB10626" i="1"/>
  <c r="BB10618" i="1"/>
  <c r="BB10610" i="1"/>
  <c r="BB10606" i="1"/>
  <c r="BB10602" i="1"/>
  <c r="BB10598" i="1"/>
  <c r="BB10594" i="1"/>
  <c r="BB10590" i="1"/>
  <c r="BB10582" i="1"/>
  <c r="BB10574" i="1"/>
  <c r="BB10570" i="1"/>
  <c r="BB10566" i="1"/>
  <c r="BB10562" i="1"/>
  <c r="BB10554" i="1"/>
  <c r="BB10546" i="1"/>
  <c r="BB10542" i="1"/>
  <c r="BB10538" i="1"/>
  <c r="BB10534" i="1"/>
  <c r="BB10530" i="1"/>
  <c r="BB10526" i="1"/>
  <c r="BB10518" i="1"/>
  <c r="BB10510" i="1"/>
  <c r="BB10506" i="1"/>
  <c r="BB10502" i="1"/>
  <c r="BB10498" i="1"/>
  <c r="BB10490" i="1"/>
  <c r="BB10482" i="1"/>
  <c r="BB10478" i="1"/>
  <c r="BB10470" i="1"/>
  <c r="BB10466" i="1"/>
  <c r="BB10462" i="1"/>
  <c r="BB10454" i="1"/>
  <c r="BB10446" i="1"/>
  <c r="BB10442" i="1"/>
  <c r="BB10438" i="1"/>
  <c r="BB10434" i="1"/>
  <c r="BB10426" i="1"/>
  <c r="BB10418" i="1"/>
  <c r="BB10414" i="1"/>
  <c r="BB10410" i="1"/>
  <c r="BB10406" i="1"/>
  <c r="BB10402" i="1"/>
  <c r="BB10398" i="1"/>
  <c r="BB10390" i="1"/>
  <c r="BB10382" i="1"/>
  <c r="BB10378" i="1"/>
  <c r="BB10374" i="1"/>
  <c r="BB10370" i="1"/>
  <c r="BB10362" i="1"/>
  <c r="BB10354" i="1"/>
  <c r="BB10350" i="1"/>
  <c r="BB10346" i="1"/>
  <c r="BB10342" i="1"/>
  <c r="BB10338" i="1"/>
  <c r="BB10334" i="1"/>
  <c r="BB10326" i="1"/>
  <c r="BB10318" i="1"/>
  <c r="BB10314" i="1"/>
  <c r="BB10310" i="1"/>
  <c r="BB10306" i="1"/>
  <c r="BB10302" i="1"/>
  <c r="BB10298" i="1"/>
  <c r="BB10294" i="1"/>
  <c r="BB10286" i="1"/>
  <c r="BB10282" i="1"/>
  <c r="BB10278" i="1"/>
  <c r="BB10274" i="1"/>
  <c r="BB10266" i="1"/>
  <c r="BB10262" i="1"/>
  <c r="BB10258" i="1"/>
  <c r="BB10254" i="1"/>
  <c r="BB10250" i="1"/>
  <c r="BB10242" i="1"/>
  <c r="BB10238" i="1"/>
  <c r="BB10230" i="1"/>
  <c r="BB10226" i="1"/>
  <c r="BB10218" i="1"/>
  <c r="BB10210" i="1"/>
  <c r="BB10206" i="1"/>
  <c r="BB10202" i="1"/>
  <c r="BB10198" i="1"/>
  <c r="BB10194" i="1"/>
  <c r="BB10186" i="1"/>
  <c r="BB10182" i="1"/>
  <c r="BB10178" i="1"/>
  <c r="BB10170" i="1"/>
  <c r="BB10166" i="1"/>
  <c r="BB10162" i="1"/>
  <c r="BB10158" i="1"/>
  <c r="BB10154" i="1"/>
  <c r="BB10150" i="1"/>
  <c r="BB10146" i="1"/>
  <c r="BB10142" i="1"/>
  <c r="BB10138" i="1"/>
  <c r="BB10134" i="1"/>
  <c r="BB10130" i="1"/>
  <c r="BB10126" i="1"/>
  <c r="BB10122" i="1"/>
  <c r="BB10118" i="1"/>
  <c r="BB10110" i="1"/>
  <c r="BB10106" i="1"/>
  <c r="BB10102" i="1"/>
  <c r="BB10098" i="1"/>
  <c r="BB10094" i="1"/>
  <c r="BB10086" i="1"/>
  <c r="BB10078" i="1"/>
  <c r="BB10074" i="1"/>
  <c r="BB10066" i="1"/>
  <c r="BB10062" i="1"/>
  <c r="BB10054" i="1"/>
  <c r="BB10050" i="1"/>
  <c r="BB10046" i="1"/>
  <c r="BB10042" i="1"/>
  <c r="BB10038" i="1"/>
  <c r="BB10030" i="1"/>
  <c r="BB10026" i="1"/>
  <c r="BB10022" i="1"/>
  <c r="BB10018" i="1"/>
  <c r="BB10010" i="1"/>
  <c r="BB10006" i="1"/>
  <c r="BB10002" i="1"/>
  <c r="BB9998" i="1"/>
  <c r="BB9994" i="1"/>
  <c r="BB9986" i="1"/>
  <c r="BB9982" i="1"/>
  <c r="BB9974" i="1"/>
  <c r="BB9970" i="1"/>
  <c r="BB9962" i="1"/>
  <c r="BB9954" i="1"/>
  <c r="BB9950" i="1"/>
  <c r="BB9946" i="1"/>
  <c r="BB9942" i="1"/>
  <c r="BB9938" i="1"/>
  <c r="BB9930" i="1"/>
  <c r="BB9926" i="1"/>
  <c r="BB9922" i="1"/>
  <c r="BB9918" i="1"/>
  <c r="BB9914" i="1"/>
  <c r="BB9910" i="1"/>
  <c r="BB9906" i="1"/>
  <c r="BB9902" i="1"/>
  <c r="BB9898" i="1"/>
  <c r="BB9894" i="1"/>
  <c r="BB9890" i="1"/>
  <c r="BB9886" i="1"/>
  <c r="BB9882" i="1"/>
  <c r="BB9878" i="1"/>
  <c r="BB9874" i="1"/>
  <c r="BB9870" i="1"/>
  <c r="BB9866" i="1"/>
  <c r="BB9862" i="1"/>
  <c r="BB9854" i="1"/>
  <c r="BB9850" i="1"/>
  <c r="BB9846" i="1"/>
  <c r="BB9842" i="1"/>
  <c r="BB9838" i="1"/>
  <c r="BB9830" i="1"/>
  <c r="BB9822" i="1"/>
  <c r="BB9818" i="1"/>
  <c r="BB9810" i="1"/>
  <c r="BB9806" i="1"/>
  <c r="BB9798" i="1"/>
  <c r="BB9794" i="1"/>
  <c r="BB9790" i="1"/>
  <c r="BB9786" i="1"/>
  <c r="BB9782" i="1"/>
  <c r="BB8428" i="1"/>
  <c r="BB8396" i="1"/>
  <c r="BB8364" i="1"/>
  <c r="BB8332" i="1"/>
  <c r="BB8328" i="1"/>
  <c r="BB8308" i="1"/>
  <c r="BB8296" i="1"/>
  <c r="BB8276" i="1"/>
  <c r="BB8272" i="1"/>
  <c r="BB8264" i="1"/>
  <c r="BB8256" i="1"/>
  <c r="BB8240" i="1"/>
  <c r="BB8232" i="1"/>
  <c r="BB8208" i="1"/>
  <c r="BB8192" i="1"/>
  <c r="BB8176" i="1"/>
  <c r="BB8156" i="1"/>
  <c r="BB8140" i="1"/>
  <c r="BB8116" i="1"/>
  <c r="BB8092" i="1"/>
  <c r="BB8084" i="1"/>
  <c r="BB8072" i="1"/>
  <c r="BB8055" i="1"/>
  <c r="BB8039" i="1"/>
  <c r="BB8023" i="1"/>
  <c r="BB8007" i="1"/>
  <c r="BB7991" i="1"/>
  <c r="BB7975" i="1"/>
  <c r="BB7943" i="1"/>
  <c r="BB7927" i="1"/>
  <c r="BB7895" i="1"/>
  <c r="BB7879" i="1"/>
  <c r="BB7847" i="1"/>
  <c r="BB7831" i="1"/>
  <c r="BB7815" i="1"/>
  <c r="BB7799" i="1"/>
  <c r="BB7783" i="1"/>
  <c r="BB7767" i="1"/>
  <c r="BB7751" i="1"/>
  <c r="BB7735" i="1"/>
  <c r="BB7719" i="1"/>
  <c r="BB7687" i="1"/>
  <c r="BB7671" i="1"/>
  <c r="BB7639" i="1"/>
  <c r="BB7623" i="1"/>
  <c r="BB7591" i="1"/>
  <c r="BB7586" i="1"/>
  <c r="BB7582" i="1"/>
  <c r="BB7578" i="1"/>
  <c r="BB7574" i="1"/>
  <c r="BB7570" i="1"/>
  <c r="BB7566" i="1"/>
  <c r="AX6054" i="1"/>
  <c r="BB6054" i="1" s="1"/>
  <c r="AW6046" i="1"/>
  <c r="BA6046" i="1" s="1"/>
  <c r="BB6328" i="1"/>
  <c r="BB6300" i="1"/>
  <c r="BB6284" i="1"/>
  <c r="BB6260" i="1"/>
  <c r="BB6248" i="1"/>
  <c r="BB6236" i="1"/>
  <c r="BB6208" i="1"/>
  <c r="BB6196" i="1"/>
  <c r="BB6184" i="1"/>
  <c r="BB6160" i="1"/>
  <c r="BB6144" i="1"/>
  <c r="BB6116" i="1"/>
  <c r="BB6004" i="1"/>
  <c r="BB5944" i="1"/>
  <c r="BB5940" i="1"/>
  <c r="BB5904" i="1"/>
  <c r="BB5888" i="1"/>
  <c r="BB5880" i="1"/>
  <c r="BB5860" i="1"/>
  <c r="BB5732" i="1"/>
  <c r="BB5688" i="1"/>
  <c r="BB5680" i="1"/>
  <c r="BB5556" i="1"/>
  <c r="BB5540" i="1"/>
  <c r="BB5532" i="1"/>
  <c r="BB5520" i="1"/>
  <c r="BB5504" i="1"/>
  <c r="BB5496" i="1"/>
  <c r="BB5364" i="1"/>
  <c r="BB5356" i="1"/>
  <c r="BB5348" i="1"/>
  <c r="BB5340" i="1"/>
  <c r="BB5312" i="1"/>
  <c r="BB5304" i="1"/>
  <c r="BB5264" i="1"/>
  <c r="BB5256" i="1"/>
  <c r="BB5143" i="1"/>
  <c r="BB5079" i="1"/>
  <c r="BB5047" i="1"/>
  <c r="BB5015" i="1"/>
  <c r="BB4951" i="1"/>
  <c r="BB4883" i="1"/>
  <c r="BB4855" i="1"/>
  <c r="BB4823" i="1"/>
  <c r="AX6078" i="1"/>
  <c r="BB6078" i="1" s="1"/>
  <c r="BB3706" i="1"/>
  <c r="BB3642" i="1"/>
  <c r="BB3578" i="1"/>
  <c r="BB1903" i="1"/>
  <c r="BB1843" i="1"/>
  <c r="BB1791" i="1"/>
  <c r="BB1290" i="1"/>
  <c r="BB1052" i="1"/>
  <c r="BB954" i="1"/>
  <c r="BB938" i="1"/>
  <c r="BB842" i="1"/>
  <c r="BB826" i="1"/>
  <c r="BB760" i="1"/>
  <c r="BB536" i="1"/>
  <c r="BB378" i="1"/>
  <c r="BB266" i="1"/>
  <c r="BB234" i="1"/>
  <c r="BB170" i="1"/>
  <c r="BB106" i="1"/>
  <c r="BB42" i="1"/>
  <c r="BB26" i="1"/>
  <c r="BB10" i="1"/>
  <c r="AW6054" i="1"/>
  <c r="BA6054" i="1" s="1"/>
  <c r="AV6026" i="1"/>
  <c r="AW4855" i="1"/>
  <c r="AV4855" i="1"/>
  <c r="AV4839" i="1"/>
  <c r="AX4839" i="1"/>
  <c r="AV4775" i="1"/>
  <c r="AX4775" i="1"/>
  <c r="AV4711" i="1"/>
  <c r="AX4711" i="1"/>
  <c r="AW4711" i="1"/>
  <c r="AV4647" i="1"/>
  <c r="AX4647" i="1"/>
  <c r="AV5998" i="1"/>
  <c r="AW5998" i="1"/>
  <c r="BA5998" i="1" s="1"/>
  <c r="AX5998" i="1"/>
  <c r="BB5998" i="1" s="1"/>
  <c r="AV5990" i="1"/>
  <c r="AW5990" i="1"/>
  <c r="BA5990" i="1" s="1"/>
  <c r="AX5990" i="1"/>
  <c r="BB5990" i="1" s="1"/>
  <c r="AV5982" i="1"/>
  <c r="AW5982" i="1"/>
  <c r="BA5982" i="1" s="1"/>
  <c r="AX5982" i="1"/>
  <c r="BB5982" i="1" s="1"/>
  <c r="AV5974" i="1"/>
  <c r="AW5974" i="1"/>
  <c r="BA5974" i="1" s="1"/>
  <c r="AX5970" i="1"/>
  <c r="BB5970" i="1" s="1"/>
  <c r="AV5970" i="1"/>
  <c r="AV5966" i="1"/>
  <c r="AW5966" i="1"/>
  <c r="BA5966" i="1" s="1"/>
  <c r="AX5966" i="1"/>
  <c r="BB5966" i="1" s="1"/>
  <c r="AV5962" i="1"/>
  <c r="AX5962" i="1"/>
  <c r="BB5962" i="1" s="1"/>
  <c r="AV5958" i="1"/>
  <c r="AW5958" i="1"/>
  <c r="BA5958" i="1" s="1"/>
  <c r="AX5958" i="1"/>
  <c r="BB5958" i="1" s="1"/>
  <c r="AV5950" i="1"/>
  <c r="AW5950" i="1"/>
  <c r="AX5950" i="1"/>
  <c r="BB5950" i="1" s="1"/>
  <c r="AW5946" i="1"/>
  <c r="BA5946" i="1" s="1"/>
  <c r="AV5946" i="1"/>
  <c r="AV5942" i="1"/>
  <c r="AX5942" i="1"/>
  <c r="BB5942" i="1" s="1"/>
  <c r="AW5942" i="1"/>
  <c r="BA5942" i="1" s="1"/>
  <c r="AW5938" i="1"/>
  <c r="BA5938" i="1" s="1"/>
  <c r="AV5938" i="1"/>
  <c r="AV5934" i="1"/>
  <c r="AX5934" i="1"/>
  <c r="BB5934" i="1" s="1"/>
  <c r="AW5934" i="1"/>
  <c r="BA5934" i="1" s="1"/>
  <c r="AW5930" i="1"/>
  <c r="BA5930" i="1" s="1"/>
  <c r="AV5930" i="1"/>
  <c r="AV5922" i="1"/>
  <c r="AW5922" i="1"/>
  <c r="AV5918" i="1"/>
  <c r="AW5918" i="1"/>
  <c r="BA5918" i="1" s="1"/>
  <c r="AW5914" i="1"/>
  <c r="BA5914" i="1" s="1"/>
  <c r="AV5914" i="1"/>
  <c r="AW5910" i="1"/>
  <c r="BA5910" i="1" s="1"/>
  <c r="AX5910" i="1"/>
  <c r="BB5910" i="1" s="1"/>
  <c r="AV5906" i="1"/>
  <c r="AX5906" i="1"/>
  <c r="BB5906" i="1" s="1"/>
  <c r="AV5902" i="1"/>
  <c r="AW5902" i="1"/>
  <c r="BA5902" i="1" s="1"/>
  <c r="AV5898" i="1"/>
  <c r="AX5898" i="1"/>
  <c r="BB5898" i="1" s="1"/>
  <c r="AV5894" i="1"/>
  <c r="AW5894" i="1"/>
  <c r="BA5894" i="1" s="1"/>
  <c r="AV5878" i="1"/>
  <c r="AX5878" i="1"/>
  <c r="BB5878" i="1" s="1"/>
  <c r="AW5878" i="1"/>
  <c r="BA5878" i="1" s="1"/>
  <c r="AV5870" i="1"/>
  <c r="AX5870" i="1"/>
  <c r="BB5870" i="1" s="1"/>
  <c r="AW5870" i="1"/>
  <c r="BA5870" i="1" s="1"/>
  <c r="AV5866" i="1"/>
  <c r="AX5866" i="1"/>
  <c r="BB5866" i="1" s="1"/>
  <c r="AV5858" i="1"/>
  <c r="AX5858" i="1"/>
  <c r="BB5858" i="1" s="1"/>
  <c r="BB5168" i="1"/>
  <c r="BB5160" i="1"/>
  <c r="BB5140" i="1"/>
  <c r="BB5132" i="1"/>
  <c r="BB5108" i="1"/>
  <c r="BB5100" i="1"/>
  <c r="BB5092" i="1"/>
  <c r="BB5084" i="1"/>
  <c r="BB5072" i="1"/>
  <c r="BB5064" i="1"/>
  <c r="BB5056" i="1"/>
  <c r="BB5048" i="1"/>
  <c r="BB5012" i="1"/>
  <c r="BB5004" i="1"/>
  <c r="BB4976" i="1"/>
  <c r="BB4968" i="1"/>
  <c r="BB4928" i="1"/>
  <c r="BB4920" i="1"/>
  <c r="BB4884" i="1"/>
  <c r="BB4876" i="1"/>
  <c r="BB4848" i="1"/>
  <c r="BB4840" i="1"/>
  <c r="BB4816" i="1"/>
  <c r="BB4808" i="1"/>
  <c r="BB4788" i="1"/>
  <c r="BB4780" i="1"/>
  <c r="BB4772" i="1"/>
  <c r="BB4764" i="1"/>
  <c r="BB4756" i="1"/>
  <c r="BB4748" i="1"/>
  <c r="BB4736" i="1"/>
  <c r="BB4728" i="1"/>
  <c r="BB4720" i="1"/>
  <c r="BB4712" i="1"/>
  <c r="BB4624" i="1"/>
  <c r="BB4616" i="1"/>
  <c r="BB4592" i="1"/>
  <c r="BB4584" i="1"/>
  <c r="BB4532" i="1"/>
  <c r="BB4503" i="1"/>
  <c r="BB4482" i="1"/>
  <c r="BB4466" i="1"/>
  <c r="BB4450" i="1"/>
  <c r="BB4422" i="1"/>
  <c r="BB4414" i="1"/>
  <c r="BB4390" i="1"/>
  <c r="BB4382" i="1"/>
  <c r="BB4354" i="1"/>
  <c r="BB4310" i="1"/>
  <c r="BB4302" i="1"/>
  <c r="BB4262" i="1"/>
  <c r="BB4254" i="1"/>
  <c r="BB4226" i="1"/>
  <c r="BB4198" i="1"/>
  <c r="BB4190" i="1"/>
  <c r="BB4162" i="1"/>
  <c r="BB4134" i="1"/>
  <c r="BB4126" i="1"/>
  <c r="BB4098" i="1"/>
  <c r="BB3927" i="1"/>
  <c r="BB3878" i="1"/>
  <c r="BB3870" i="1"/>
  <c r="BB3842" i="1"/>
  <c r="BB3814" i="1"/>
  <c r="BB3806" i="1"/>
  <c r="BB3728" i="1"/>
  <c r="BB3720" i="1"/>
  <c r="BB3700" i="1"/>
  <c r="BB3692" i="1"/>
  <c r="BB3664" i="1"/>
  <c r="BB3656" i="1"/>
  <c r="BB3636" i="1"/>
  <c r="BB3628" i="1"/>
  <c r="BB3600" i="1"/>
  <c r="BB3592" i="1"/>
  <c r="BB3572" i="1"/>
  <c r="BB3564" i="1"/>
  <c r="BB3536" i="1"/>
  <c r="BB3528" i="1"/>
  <c r="BB3479" i="1"/>
  <c r="BB3430" i="1"/>
  <c r="BB3422" i="1"/>
  <c r="BB2775" i="1"/>
  <c r="BB2711" i="1"/>
  <c r="BB2662" i="1"/>
  <c r="BB2626" i="1"/>
  <c r="BB2598" i="1"/>
  <c r="BB2590" i="1"/>
  <c r="BB2534" i="1"/>
  <c r="BB2526" i="1"/>
  <c r="BB2498" i="1"/>
  <c r="BB2224" i="1"/>
  <c r="BB2128" i="1"/>
  <c r="BB2112" i="1"/>
  <c r="BB1702" i="1"/>
  <c r="BB1694" i="1"/>
  <c r="BB1634" i="1"/>
  <c r="BB1626" i="1"/>
  <c r="BB1582" i="1"/>
  <c r="BB1574" i="1"/>
  <c r="BB1522" i="1"/>
  <c r="BB1478" i="1"/>
  <c r="BB1328" i="1"/>
  <c r="BB1312" i="1"/>
  <c r="BB1216" i="1"/>
  <c r="BB1171" i="1"/>
  <c r="BB1134" i="1"/>
  <c r="BB1126" i="1"/>
  <c r="BB1118" i="1"/>
  <c r="BB1074" i="1"/>
  <c r="BB1022" i="1"/>
  <c r="BB1014" i="1"/>
  <c r="BB1006" i="1"/>
  <c r="BB976" i="1"/>
  <c r="BB850" i="1"/>
  <c r="BB774" i="1"/>
  <c r="BB550" i="1"/>
  <c r="BB384" i="1"/>
  <c r="BB336" i="1"/>
  <c r="BB240" i="1"/>
  <c r="BB176" i="1"/>
  <c r="BB112" i="1"/>
  <c r="BA10814" i="1"/>
  <c r="BA10460" i="1"/>
  <c r="BA10408" i="1"/>
  <c r="BA10328" i="1"/>
  <c r="BA10248" i="1"/>
  <c r="BA8344" i="1"/>
  <c r="BA8264" i="1"/>
  <c r="BA8216" i="1"/>
  <c r="BA8104" i="1"/>
  <c r="BA8072" i="1"/>
  <c r="BB8592" i="1"/>
  <c r="AX6002" i="1"/>
  <c r="BB6002" i="1" s="1"/>
  <c r="AX5938" i="1"/>
  <c r="BB5938" i="1" s="1"/>
  <c r="BB4538" i="1"/>
  <c r="AW5986" i="1"/>
  <c r="AW5954" i="1"/>
  <c r="AW5882" i="1"/>
  <c r="BA5882" i="1" s="1"/>
  <c r="AV5910" i="1"/>
  <c r="BB2888" i="1"/>
  <c r="BB2868" i="1"/>
  <c r="BB2860" i="1"/>
  <c r="BB2832" i="1"/>
  <c r="BB2824" i="1"/>
  <c r="BB2790" i="1"/>
  <c r="BB2754" i="1"/>
  <c r="BB2718" i="1"/>
  <c r="BB2484" i="1"/>
  <c r="BB2476" i="1"/>
  <c r="BB2448" i="1"/>
  <c r="BB2440" i="1"/>
  <c r="BB2420" i="1"/>
  <c r="BB2412" i="1"/>
  <c r="BB2384" i="1"/>
  <c r="BB2376" i="1"/>
  <c r="BB2356" i="1"/>
  <c r="BB2348" i="1"/>
  <c r="BB2320" i="1"/>
  <c r="BB2312" i="1"/>
  <c r="BB2292" i="1"/>
  <c r="BB2240" i="1"/>
  <c r="BB2195" i="1"/>
  <c r="BB2038" i="1"/>
  <c r="BB1986" i="1"/>
  <c r="BB1888" i="1"/>
  <c r="BB1754" i="1"/>
  <c r="BB1440" i="1"/>
  <c r="BB1282" i="1"/>
  <c r="BB1186" i="1"/>
  <c r="BB992" i="1"/>
  <c r="BB902" i="1"/>
  <c r="BB782" i="1"/>
  <c r="BB670" i="1"/>
  <c r="BB662" i="1"/>
  <c r="BB610" i="1"/>
  <c r="BB558" i="1"/>
  <c r="BB432" i="1"/>
  <c r="BA10910" i="1"/>
  <c r="BA10878" i="1"/>
  <c r="BA10842" i="1"/>
  <c r="BA10830" i="1"/>
  <c r="BA10764" i="1"/>
  <c r="BA10760" i="1"/>
  <c r="BA10584" i="1"/>
  <c r="BA7026" i="1"/>
  <c r="BA6962" i="1"/>
  <c r="BA6898" i="1"/>
  <c r="BA6834" i="1"/>
  <c r="BA6770" i="1"/>
  <c r="BA6706" i="1"/>
  <c r="BA6642" i="1"/>
  <c r="BA6578" i="1"/>
  <c r="BA6514" i="1"/>
  <c r="BA6450" i="1"/>
  <c r="BA6386" i="1"/>
  <c r="BA6322" i="1"/>
  <c r="BA5736" i="1"/>
  <c r="BA5544" i="1"/>
  <c r="BA5496" i="1"/>
  <c r="BA5208" i="1"/>
  <c r="BA5192" i="1"/>
  <c r="BA5176" i="1"/>
  <c r="AX5946" i="1"/>
  <c r="BB5946" i="1" s="1"/>
  <c r="AX5926" i="1"/>
  <c r="BB5926" i="1" s="1"/>
  <c r="AX5918" i="1"/>
  <c r="BB5918" i="1" s="1"/>
  <c r="BB4602" i="1"/>
  <c r="AW5994" i="1"/>
  <c r="BA5994" i="1" s="1"/>
  <c r="AW5962" i="1"/>
  <c r="BA5962" i="1" s="1"/>
  <c r="AW5926" i="1"/>
  <c r="BA5926" i="1" s="1"/>
  <c r="AW5890" i="1"/>
  <c r="AV4583" i="1"/>
  <c r="AX4583" i="1"/>
  <c r="AV4519" i="1"/>
  <c r="AX4519" i="1"/>
  <c r="AW4455" i="1"/>
  <c r="BA4455" i="1" s="1"/>
  <c r="AX4455" i="1"/>
  <c r="AV4391" i="1"/>
  <c r="AX4391" i="1"/>
  <c r="BA4371" i="1"/>
  <c r="AV4327" i="1"/>
  <c r="AW4327" i="1"/>
  <c r="AX4327" i="1"/>
  <c r="AV4263" i="1"/>
  <c r="AX4263" i="1"/>
  <c r="AV5854" i="1"/>
  <c r="AW5854" i="1"/>
  <c r="BA5854" i="1" s="1"/>
  <c r="AV5850" i="1"/>
  <c r="AW5850" i="1"/>
  <c r="BA5850" i="1" s="1"/>
  <c r="AV5842" i="1"/>
  <c r="AX5842" i="1"/>
  <c r="BB5842" i="1" s="1"/>
  <c r="AV5838" i="1"/>
  <c r="AW5838" i="1"/>
  <c r="BA5838" i="1" s="1"/>
  <c r="AV5834" i="1"/>
  <c r="AX5834" i="1"/>
  <c r="BB5834" i="1" s="1"/>
  <c r="AV5830" i="1"/>
  <c r="AW5830" i="1"/>
  <c r="BA5830" i="1" s="1"/>
  <c r="AV5814" i="1"/>
  <c r="AX5814" i="1"/>
  <c r="BB5814" i="1" s="1"/>
  <c r="AV5806" i="1"/>
  <c r="AX5806" i="1"/>
  <c r="BB5806" i="1" s="1"/>
  <c r="AW5778" i="1"/>
  <c r="AV5778" i="1"/>
  <c r="AX5778" i="1"/>
  <c r="BB5778" i="1" s="1"/>
  <c r="AW5770" i="1"/>
  <c r="BA5770" i="1" s="1"/>
  <c r="AX5770" i="1"/>
  <c r="BB5770" i="1" s="1"/>
  <c r="AV5754" i="1"/>
  <c r="AW5754" i="1"/>
  <c r="BA5754" i="1" s="1"/>
  <c r="AV5750" i="1"/>
  <c r="AW5750" i="1"/>
  <c r="BA5750" i="1" s="1"/>
  <c r="AX5750" i="1"/>
  <c r="BB5750" i="1" s="1"/>
  <c r="AV5742" i="1"/>
  <c r="AX5742" i="1"/>
  <c r="BB5742" i="1" s="1"/>
  <c r="AV5686" i="1"/>
  <c r="AW5686" i="1"/>
  <c r="BA5686" i="1" s="1"/>
  <c r="AX5686" i="1"/>
  <c r="BB5686" i="1" s="1"/>
  <c r="AV5678" i="1"/>
  <c r="AW5678" i="1"/>
  <c r="BA5678" i="1" s="1"/>
  <c r="AX5678" i="1"/>
  <c r="BB5678" i="1" s="1"/>
  <c r="AV5670" i="1"/>
  <c r="AW5670" i="1"/>
  <c r="BA5670" i="1" s="1"/>
  <c r="AV5662" i="1"/>
  <c r="AW5662" i="1"/>
  <c r="BA5662" i="1" s="1"/>
  <c r="AV5654" i="1"/>
  <c r="AW5654" i="1"/>
  <c r="BA5654" i="1" s="1"/>
  <c r="AV5650" i="1"/>
  <c r="AX5650" i="1"/>
  <c r="BB5650" i="1" s="1"/>
  <c r="AV5646" i="1"/>
  <c r="AW5646" i="1"/>
  <c r="BA5646" i="1" s="1"/>
  <c r="AV5642" i="1"/>
  <c r="AX5642" i="1"/>
  <c r="BB5642" i="1" s="1"/>
  <c r="AV5638" i="1"/>
  <c r="AW5638" i="1"/>
  <c r="BA5638" i="1" s="1"/>
  <c r="AV5630" i="1"/>
  <c r="AW5630" i="1"/>
  <c r="BA5630" i="1" s="1"/>
  <c r="AV5622" i="1"/>
  <c r="AW5622" i="1"/>
  <c r="BA5622" i="1" s="1"/>
  <c r="AX5622" i="1"/>
  <c r="BB5622" i="1" s="1"/>
  <c r="AV5614" i="1"/>
  <c r="AW5614" i="1"/>
  <c r="BA5614" i="1" s="1"/>
  <c r="AX5614" i="1"/>
  <c r="BB5614" i="1" s="1"/>
  <c r="BB3415" i="1"/>
  <c r="BB3398" i="1"/>
  <c r="BB3362" i="1"/>
  <c r="BB3358" i="1"/>
  <c r="BB3334" i="1"/>
  <c r="BB3326" i="1"/>
  <c r="BB3314" i="1"/>
  <c r="BB3294" i="1"/>
  <c r="BB3278" i="1"/>
  <c r="BB3270" i="1"/>
  <c r="BB3266" i="1"/>
  <c r="BB3238" i="1"/>
  <c r="BB3234" i="1"/>
  <c r="BB3222" i="1"/>
  <c r="BB3214" i="1"/>
  <c r="BB3206" i="1"/>
  <c r="BB3198" i="1"/>
  <c r="BB3186" i="1"/>
  <c r="BB3174" i="1"/>
  <c r="BB3170" i="1"/>
  <c r="BB3158" i="1"/>
  <c r="BB3142" i="1"/>
  <c r="BB3138" i="1"/>
  <c r="BB3106" i="1"/>
  <c r="BB3102" i="1"/>
  <c r="BB3086" i="1"/>
  <c r="BB3078" i="1"/>
  <c r="BB3070" i="1"/>
  <c r="BB3058" i="1"/>
  <c r="BB3046" i="1"/>
  <c r="BB3038" i="1"/>
  <c r="BB3022" i="1"/>
  <c r="BB3014" i="1"/>
  <c r="BB3010" i="1"/>
  <c r="BB2982" i="1"/>
  <c r="BB2978" i="1"/>
  <c r="BB2974" i="1"/>
  <c r="BB2966" i="1"/>
  <c r="BB2950" i="1"/>
  <c r="BB2942" i="1"/>
  <c r="BB2930" i="1"/>
  <c r="BB2914" i="1"/>
  <c r="BB2902" i="1"/>
  <c r="BB2886" i="1"/>
  <c r="BB2850" i="1"/>
  <c r="BB2846" i="1"/>
  <c r="BB2822" i="1"/>
  <c r="BB2814" i="1"/>
  <c r="BB2804" i="1"/>
  <c r="BB2800" i="1"/>
  <c r="BB2796" i="1"/>
  <c r="BB2792" i="1"/>
  <c r="BB2788" i="1"/>
  <c r="BB2780" i="1"/>
  <c r="BB2772" i="1"/>
  <c r="BB2768" i="1"/>
  <c r="BB2764" i="1"/>
  <c r="BB2760" i="1"/>
  <c r="BB2752" i="1"/>
  <c r="BB2744" i="1"/>
  <c r="BB2740" i="1"/>
  <c r="BB2736" i="1"/>
  <c r="BB2732" i="1"/>
  <c r="BB2728" i="1"/>
  <c r="BB2724" i="1"/>
  <c r="BB2716" i="1"/>
  <c r="BB2708" i="1"/>
  <c r="BB2704" i="1"/>
  <c r="BB2700" i="1"/>
  <c r="BB2696" i="1"/>
  <c r="BB2688" i="1"/>
  <c r="BB2680" i="1"/>
  <c r="BB2676" i="1"/>
  <c r="BB2647" i="1"/>
  <c r="BB2583" i="1"/>
  <c r="BB2551" i="1"/>
  <c r="BB2482" i="1"/>
  <c r="BB2462" i="1"/>
  <c r="BB2454" i="1"/>
  <c r="BB2446" i="1"/>
  <c r="BB2430" i="1"/>
  <c r="BB2418" i="1"/>
  <c r="BB2406" i="1"/>
  <c r="BB2390" i="1"/>
  <c r="BB2382" i="1"/>
  <c r="BB2370" i="1"/>
  <c r="BB2354" i="1"/>
  <c r="BB2338" i="1"/>
  <c r="BB2334" i="1"/>
  <c r="BB2326" i="1"/>
  <c r="BB2318" i="1"/>
  <c r="BB2310" i="1"/>
  <c r="BB2302" i="1"/>
  <c r="BB2290" i="1"/>
  <c r="BB2274" i="1"/>
  <c r="BB2270" i="1"/>
  <c r="BB2262" i="1"/>
  <c r="BB2254" i="1"/>
  <c r="BB2246" i="1"/>
  <c r="BB2080" i="1"/>
  <c r="BB2064" i="1"/>
  <c r="BB2048" i="1"/>
  <c r="BB2016" i="1"/>
  <c r="BB2000" i="1"/>
  <c r="BB1984" i="1"/>
  <c r="BB1968" i="1"/>
  <c r="BB1946" i="1"/>
  <c r="BB1934" i="1"/>
  <c r="BB1926" i="1"/>
  <c r="BB1922" i="1"/>
  <c r="BB1918" i="1"/>
  <c r="BB1910" i="1"/>
  <c r="BB1894" i="1"/>
  <c r="BB1886" i="1"/>
  <c r="BB1878" i="1"/>
  <c r="BB1874" i="1"/>
  <c r="BB1870" i="1"/>
  <c r="BB1858" i="1"/>
  <c r="BB1854" i="1"/>
  <c r="BB1842" i="1"/>
  <c r="BB1822" i="1"/>
  <c r="BB1818" i="1"/>
  <c r="BB1814" i="1"/>
  <c r="BB1810" i="1"/>
  <c r="BB1790" i="1"/>
  <c r="BB1776" i="1"/>
  <c r="BB1760" i="1"/>
  <c r="BB1744" i="1"/>
  <c r="BB1683" i="1"/>
  <c r="BB1470" i="1"/>
  <c r="BB1458" i="1"/>
  <c r="BB1454" i="1"/>
  <c r="BB1446" i="1"/>
  <c r="BB1430" i="1"/>
  <c r="BB1426" i="1"/>
  <c r="BB1422" i="1"/>
  <c r="BB1410" i="1"/>
  <c r="BB1406" i="1"/>
  <c r="BB1398" i="1"/>
  <c r="BB1394" i="1"/>
  <c r="BB1378" i="1"/>
  <c r="BB1370" i="1"/>
  <c r="BB1366" i="1"/>
  <c r="BB1362" i="1"/>
  <c r="BB1358" i="1"/>
  <c r="BB1280" i="1"/>
  <c r="BB1250" i="1"/>
  <c r="BB1246" i="1"/>
  <c r="BB1238" i="1"/>
  <c r="BB1234" i="1"/>
  <c r="BB1230" i="1"/>
  <c r="BB1200" i="1"/>
  <c r="BB1184" i="1"/>
  <c r="BB1168" i="1"/>
  <c r="BB1152" i="1"/>
  <c r="BB1136" i="1"/>
  <c r="BB998" i="1"/>
  <c r="BB982" i="1"/>
  <c r="BB928" i="1"/>
  <c r="BB864" i="1"/>
  <c r="BB750" i="1"/>
  <c r="BB742" i="1"/>
  <c r="BB738" i="1"/>
  <c r="BB734" i="1"/>
  <c r="BB726" i="1"/>
  <c r="BB722" i="1"/>
  <c r="BB718" i="1"/>
  <c r="BB656" i="1"/>
  <c r="BB640" i="1"/>
  <c r="BB624" i="1"/>
  <c r="BB608" i="1"/>
  <c r="BB592" i="1"/>
  <c r="BB576" i="1"/>
  <c r="BB474" i="1"/>
  <c r="BB466" i="1"/>
  <c r="BB454" i="1"/>
  <c r="BB446" i="1"/>
  <c r="BB438" i="1"/>
  <c r="BB422" i="1"/>
  <c r="BB418" i="1"/>
  <c r="BB41" i="1"/>
  <c r="BB37" i="1"/>
  <c r="BB33" i="1"/>
  <c r="BB29" i="1"/>
  <c r="BB21" i="1"/>
  <c r="BB17" i="1"/>
  <c r="BB13" i="1"/>
  <c r="BB5" i="1"/>
  <c r="BA10900" i="1"/>
  <c r="BA10888" i="1"/>
  <c r="BA10856" i="1"/>
  <c r="BA10824" i="1"/>
  <c r="BA10774" i="1"/>
  <c r="BA10766" i="1"/>
  <c r="BA10758" i="1"/>
  <c r="BA10746" i="1"/>
  <c r="BA10742" i="1"/>
  <c r="BA10734" i="1"/>
  <c r="BA10718" i="1"/>
  <c r="BA10710" i="1"/>
  <c r="BA10702" i="1"/>
  <c r="BA10694" i="1"/>
  <c r="BA10682" i="1"/>
  <c r="BA10678" i="1"/>
  <c r="BA10670" i="1"/>
  <c r="BA10654" i="1"/>
  <c r="BA10650" i="1"/>
  <c r="BA10638" i="1"/>
  <c r="BA10630" i="1"/>
  <c r="BA10622" i="1"/>
  <c r="BA10618" i="1"/>
  <c r="BA10606" i="1"/>
  <c r="BA10598" i="1"/>
  <c r="BA10590" i="1"/>
  <c r="BA10586" i="1"/>
  <c r="BA10582" i="1"/>
  <c r="BA10574" i="1"/>
  <c r="BA10566" i="1"/>
  <c r="BA10558" i="1"/>
  <c r="BA10550" i="1"/>
  <c r="BA10542" i="1"/>
  <c r="BA10534" i="1"/>
  <c r="BA10526" i="1"/>
  <c r="BA10518" i="1"/>
  <c r="BA10510" i="1"/>
  <c r="BA10502" i="1"/>
  <c r="BA10494" i="1"/>
  <c r="BA10490" i="1"/>
  <c r="BA10478" i="1"/>
  <c r="BA10470" i="1"/>
  <c r="BA10462" i="1"/>
  <c r="BA10454" i="1"/>
  <c r="BA10446" i="1"/>
  <c r="BA10430" i="1"/>
  <c r="BA10426" i="1"/>
  <c r="BA10422" i="1"/>
  <c r="BA10410" i="1"/>
  <c r="BA10398" i="1"/>
  <c r="BA10394" i="1"/>
  <c r="BA10390" i="1"/>
  <c r="BA10382" i="1"/>
  <c r="BA10374" i="1"/>
  <c r="BA10366" i="1"/>
  <c r="BA10358" i="1"/>
  <c r="BA10350" i="1"/>
  <c r="BA10342" i="1"/>
  <c r="BA10334" i="1"/>
  <c r="BA10330" i="1"/>
  <c r="BA10326" i="1"/>
  <c r="BA10310" i="1"/>
  <c r="BA10294" i="1"/>
  <c r="BA10282" i="1"/>
  <c r="BA10278" i="1"/>
  <c r="BA10270" i="1"/>
  <c r="BA10266" i="1"/>
  <c r="BA10262" i="1"/>
  <c r="BA10238" i="1"/>
  <c r="BA10234" i="1"/>
  <c r="BA10222" i="1"/>
  <c r="BA10218" i="1"/>
  <c r="BA10214" i="1"/>
  <c r="BA10202" i="1"/>
  <c r="BA10198" i="1"/>
  <c r="BA10186" i="1"/>
  <c r="BA10182" i="1"/>
  <c r="BA10166" i="1"/>
  <c r="BA10154" i="1"/>
  <c r="BA10150" i="1"/>
  <c r="BA10142" i="1"/>
  <c r="BA10138" i="1"/>
  <c r="BA10134" i="1"/>
  <c r="BA10118" i="1"/>
  <c r="BA10110" i="1"/>
  <c r="BA10106" i="1"/>
  <c r="BA10094" i="1"/>
  <c r="BA10086" i="1"/>
  <c r="BA10078" i="1"/>
  <c r="BA10074" i="1"/>
  <c r="BA10070" i="1"/>
  <c r="BA10062" i="1"/>
  <c r="BA10058" i="1"/>
  <c r="BA10054" i="1"/>
  <c r="BA10046" i="1"/>
  <c r="BA10038" i="1"/>
  <c r="BA10022" i="1"/>
  <c r="BA10010" i="1"/>
  <c r="BA10006" i="1"/>
  <c r="BA9998" i="1"/>
  <c r="BA9990" i="1"/>
  <c r="BA9982" i="1"/>
  <c r="BA9978" i="1"/>
  <c r="BA9974" i="1"/>
  <c r="BA9962" i="1"/>
  <c r="BA9958" i="1"/>
  <c r="BA9942" i="1"/>
  <c r="BA9930" i="1"/>
  <c r="BA9926" i="1"/>
  <c r="BA9918" i="1"/>
  <c r="BA9910" i="1"/>
  <c r="BA9902" i="1"/>
  <c r="BA9894" i="1"/>
  <c r="BA9886" i="1"/>
  <c r="BA9882" i="1"/>
  <c r="BA9878" i="1"/>
  <c r="BA9870" i="1"/>
  <c r="BA9866" i="1"/>
  <c r="BA9854" i="1"/>
  <c r="BA9850" i="1"/>
  <c r="BA9838" i="1"/>
  <c r="BA9830" i="1"/>
  <c r="BA9822" i="1"/>
  <c r="BA9814" i="1"/>
  <c r="BA9806" i="1"/>
  <c r="BA9798" i="1"/>
  <c r="BA9790" i="1"/>
  <c r="BA9782" i="1"/>
  <c r="BA9701" i="1"/>
  <c r="BA9692" i="1"/>
  <c r="BA9680" i="1"/>
  <c r="BA9672" i="1"/>
  <c r="BA9656" i="1"/>
  <c r="BA9648" i="1"/>
  <c r="BA9640" i="1"/>
  <c r="BA9636" i="1"/>
  <c r="BA9624" i="1"/>
  <c r="BA9616" i="1"/>
  <c r="BA9612" i="1"/>
  <c r="BA9608" i="1"/>
  <c r="BA9604" i="1"/>
  <c r="BA9580" i="1"/>
  <c r="BA9556" i="1"/>
  <c r="BA9552" i="1"/>
  <c r="BA9544" i="1"/>
  <c r="BA9536" i="1"/>
  <c r="BA9528" i="1"/>
  <c r="BA9520" i="1"/>
  <c r="BA9512" i="1"/>
  <c r="BA9500" i="1"/>
  <c r="BA9496" i="1"/>
  <c r="BA9488" i="1"/>
  <c r="BA9484" i="1"/>
  <c r="BA9480" i="1"/>
  <c r="BA9476" i="1"/>
  <c r="BA9468" i="1"/>
  <c r="BA9460" i="1"/>
  <c r="BA9452" i="1"/>
  <c r="BA9428" i="1"/>
  <c r="BA9420" i="1"/>
  <c r="BA9416" i="1"/>
  <c r="BA9408" i="1"/>
  <c r="BA9400" i="1"/>
  <c r="BA9392" i="1"/>
  <c r="BA9384" i="1"/>
  <c r="BA9376" i="1"/>
  <c r="BA9368" i="1"/>
  <c r="BA9360" i="1"/>
  <c r="BA9352" i="1"/>
  <c r="BA9336" i="1"/>
  <c r="BA9328" i="1"/>
  <c r="BA9320" i="1"/>
  <c r="BA9312" i="1"/>
  <c r="BA9304" i="1"/>
  <c r="BA9296" i="1"/>
  <c r="BA9288" i="1"/>
  <c r="BA9272" i="1"/>
  <c r="BA9264" i="1"/>
  <c r="BA9256" i="1"/>
  <c r="BA9248" i="1"/>
  <c r="BA9240" i="1"/>
  <c r="BA9232" i="1"/>
  <c r="BA9224" i="1"/>
  <c r="BA9208" i="1"/>
  <c r="BA9200" i="1"/>
  <c r="BA9192" i="1"/>
  <c r="BA9184" i="1"/>
  <c r="BA9176" i="1"/>
  <c r="BA9168" i="1"/>
  <c r="BA9160" i="1"/>
  <c r="BA9152" i="1"/>
  <c r="BA9144" i="1"/>
  <c r="BA9136" i="1"/>
  <c r="BA9128" i="1"/>
  <c r="BA9120" i="1"/>
  <c r="BA9112" i="1"/>
  <c r="BA9104" i="1"/>
  <c r="BA9096" i="1"/>
  <c r="BA9080" i="1"/>
  <c r="BA9072" i="1"/>
  <c r="BA9064" i="1"/>
  <c r="BA9048" i="1"/>
  <c r="BA9040" i="1"/>
  <c r="BA9032" i="1"/>
  <c r="BA9016" i="1"/>
  <c r="BA9008" i="1"/>
  <c r="BA9000" i="1"/>
  <c r="BA8984" i="1"/>
  <c r="BA8968" i="1"/>
  <c r="BA8952" i="1"/>
  <c r="BA8936" i="1"/>
  <c r="BA8924" i="1"/>
  <c r="BA8920" i="1"/>
  <c r="BA8904" i="1"/>
  <c r="BA8892" i="1"/>
  <c r="BA8888" i="1"/>
  <c r="BA8872" i="1"/>
  <c r="BA8860" i="1"/>
  <c r="BA8856" i="1"/>
  <c r="BA8840" i="1"/>
  <c r="BA8828" i="1"/>
  <c r="BA8824" i="1"/>
  <c r="BA8808" i="1"/>
  <c r="BA8792" i="1"/>
  <c r="BA8776" i="1"/>
  <c r="BA8760" i="1"/>
  <c r="BA8744" i="1"/>
  <c r="BA8732" i="1"/>
  <c r="BA8728" i="1"/>
  <c r="BA8712" i="1"/>
  <c r="BA8700" i="1"/>
  <c r="BA8696" i="1"/>
  <c r="BA8680" i="1"/>
  <c r="BA8668" i="1"/>
  <c r="BA8664" i="1"/>
  <c r="BA8648" i="1"/>
  <c r="BA8636" i="1"/>
  <c r="BA8632" i="1"/>
  <c r="BA8616" i="1"/>
  <c r="BA8604" i="1"/>
  <c r="BA8600" i="1"/>
  <c r="BA8584" i="1"/>
  <c r="BA8572" i="1"/>
  <c r="BA8568" i="1"/>
  <c r="BA8552" i="1"/>
  <c r="BA8540" i="1"/>
  <c r="BA8508" i="1"/>
  <c r="BA8476" i="1"/>
  <c r="BA8444" i="1"/>
  <c r="BA8050" i="1"/>
  <c r="BA8042" i="1"/>
  <c r="BA8014" i="1"/>
  <c r="BA8006" i="1"/>
  <c r="BA7986" i="1"/>
  <c r="BA7922" i="1"/>
  <c r="BA7858" i="1"/>
  <c r="BA7794" i="1"/>
  <c r="BA7730" i="1"/>
  <c r="BA7666" i="1"/>
  <c r="BA7602" i="1"/>
  <c r="BA5160" i="1"/>
  <c r="BA5144" i="1"/>
  <c r="BA5000" i="1"/>
  <c r="BA4984" i="1"/>
  <c r="BA4968" i="1"/>
  <c r="BA4920" i="1"/>
  <c r="BA4904" i="1"/>
  <c r="BA4888" i="1"/>
  <c r="BA4872" i="1"/>
  <c r="BA4856" i="1"/>
  <c r="BA4840" i="1"/>
  <c r="BA4824" i="1"/>
  <c r="BA4808" i="1"/>
  <c r="BA4696" i="1"/>
  <c r="BA4680" i="1"/>
  <c r="BA4664" i="1"/>
  <c r="BA4648" i="1"/>
  <c r="BA4632" i="1"/>
  <c r="BA4466" i="1"/>
  <c r="BA4146" i="1"/>
  <c r="BA3826" i="1"/>
  <c r="BA3720" i="1"/>
  <c r="BA3704" i="1"/>
  <c r="BA3688" i="1"/>
  <c r="BA3672" i="1"/>
  <c r="BA3656" i="1"/>
  <c r="BA3544" i="1"/>
  <c r="BA3528" i="1"/>
  <c r="BA3442" i="1"/>
  <c r="BA2808" i="1"/>
  <c r="BA2610" i="1"/>
  <c r="BA2184" i="1"/>
  <c r="BA2168" i="1"/>
  <c r="BA2152" i="1"/>
  <c r="BA2136" i="1"/>
  <c r="BA2120" i="1"/>
  <c r="BA1702" i="1"/>
  <c r="BA1670" i="1"/>
  <c r="BA1586" i="1"/>
  <c r="BA1542" i="1"/>
  <c r="BA1510" i="1"/>
  <c r="BA1478" i="1"/>
  <c r="BA1266" i="1"/>
  <c r="BA1258" i="1"/>
  <c r="BA824" i="1"/>
  <c r="BA808" i="1"/>
  <c r="BA792" i="1"/>
  <c r="BA754" i="1"/>
  <c r="BA538" i="1"/>
  <c r="BA518" i="1"/>
  <c r="BA510" i="1"/>
  <c r="BA502" i="1"/>
  <c r="BA224" i="1"/>
  <c r="BA212" i="1"/>
  <c r="BA208" i="1"/>
  <c r="BA200" i="1"/>
  <c r="BA196" i="1"/>
  <c r="BA188" i="1"/>
  <c r="BA184" i="1"/>
  <c r="BA172" i="1"/>
  <c r="BA63" i="1"/>
  <c r="AX10868" i="1"/>
  <c r="BB10868" i="1" s="1"/>
  <c r="AX5850" i="1"/>
  <c r="BB5850" i="1" s="1"/>
  <c r="AX5826" i="1"/>
  <c r="BB5826" i="1" s="1"/>
  <c r="AX5818" i="1"/>
  <c r="BB5818" i="1" s="1"/>
  <c r="AX5810" i="1"/>
  <c r="BB5810" i="1" s="1"/>
  <c r="AX5734" i="1"/>
  <c r="BB5734" i="1" s="1"/>
  <c r="AX5726" i="1"/>
  <c r="BB5726" i="1" s="1"/>
  <c r="AX5710" i="1"/>
  <c r="BB5710" i="1" s="1"/>
  <c r="AX5702" i="1"/>
  <c r="BB5702" i="1" s="1"/>
  <c r="AX5694" i="1"/>
  <c r="BB5694" i="1" s="1"/>
  <c r="AX5654" i="1"/>
  <c r="BB5654" i="1" s="1"/>
  <c r="BB4666" i="1"/>
  <c r="AX4279" i="1"/>
  <c r="BB4279" i="1" s="1"/>
  <c r="BA10877" i="1"/>
  <c r="BA8964" i="1"/>
  <c r="BA8804" i="1"/>
  <c r="BA8772" i="1"/>
  <c r="AW5818" i="1"/>
  <c r="BA5818" i="1" s="1"/>
  <c r="AW5810" i="1"/>
  <c r="BA5810" i="1" s="1"/>
  <c r="AW5802" i="1"/>
  <c r="BA5802" i="1" s="1"/>
  <c r="AW5786" i="1"/>
  <c r="BA5786" i="1" s="1"/>
  <c r="AW5758" i="1"/>
  <c r="BA5758" i="1" s="1"/>
  <c r="AW5690" i="1"/>
  <c r="BA5690" i="1" s="1"/>
  <c r="AW5666" i="1"/>
  <c r="AW5626" i="1"/>
  <c r="BA5626" i="1" s="1"/>
  <c r="AW4583" i="1"/>
  <c r="AV10868" i="1"/>
  <c r="AV5762" i="1"/>
  <c r="AV5738" i="1"/>
  <c r="AV5714" i="1"/>
  <c r="AW10904" i="1"/>
  <c r="BA10904" i="1" s="1"/>
  <c r="AV10904" i="1"/>
  <c r="AV5602" i="1"/>
  <c r="AW5602" i="1"/>
  <c r="AV5586" i="1"/>
  <c r="AW5586" i="1"/>
  <c r="AV5578" i="1"/>
  <c r="AW5578" i="1"/>
  <c r="BA5578" i="1" s="1"/>
  <c r="BA5570" i="1"/>
  <c r="AV5518" i="1"/>
  <c r="AW5518" i="1"/>
  <c r="BA5518" i="1" s="1"/>
  <c r="AV5510" i="1"/>
  <c r="AW5510" i="1"/>
  <c r="BA5510" i="1" s="1"/>
  <c r="AV5502" i="1"/>
  <c r="AW5502" i="1"/>
  <c r="BA5502" i="1" s="1"/>
  <c r="BA10909" i="1"/>
  <c r="BA10845" i="1"/>
  <c r="AW10808" i="1"/>
  <c r="BA10808" i="1" s="1"/>
  <c r="AW5598" i="1"/>
  <c r="BA5598" i="1" s="1"/>
  <c r="AW5566" i="1"/>
  <c r="AW5558" i="1"/>
  <c r="BA5558" i="1" s="1"/>
  <c r="AW5550" i="1"/>
  <c r="BA5550" i="1" s="1"/>
  <c r="AW5542" i="1"/>
  <c r="BA5542" i="1" s="1"/>
  <c r="AW5494" i="1"/>
  <c r="BA5494" i="1" s="1"/>
  <c r="BA5310" i="1"/>
  <c r="BA5250" i="1"/>
  <c r="BA5142" i="1"/>
  <c r="BA5058" i="1"/>
  <c r="BA4798" i="1"/>
  <c r="BA4738" i="1"/>
  <c r="BA4630" i="1"/>
  <c r="BA4546" i="1"/>
  <c r="BA4034" i="1"/>
  <c r="BA4027" i="1"/>
  <c r="BA3859" i="1"/>
  <c r="BA3714" i="1"/>
  <c r="BA3522" i="1"/>
  <c r="BA3431" i="1"/>
  <c r="BA3362" i="1"/>
  <c r="BA3347" i="1"/>
  <c r="BA3218" i="1"/>
  <c r="BA3202" i="1"/>
  <c r="BA3094" i="1"/>
  <c r="BA3042" i="1"/>
  <c r="BA3026" i="1"/>
  <c r="BA3010" i="1"/>
  <c r="BA3003" i="1"/>
  <c r="BA2919" i="1"/>
  <c r="BA2850" i="1"/>
  <c r="BA2835" i="1"/>
  <c r="BA2407" i="1"/>
  <c r="BA2323" i="1"/>
  <c r="BA2178" i="1"/>
  <c r="BA1895" i="1"/>
  <c r="BA1811" i="1"/>
  <c r="BA1467" i="1"/>
  <c r="BA1383" i="1"/>
  <c r="BA962" i="1"/>
  <c r="BA702" i="1"/>
  <c r="BA450" i="1"/>
  <c r="BA406" i="1"/>
  <c r="AX8915" i="1"/>
  <c r="BB8915" i="1" s="1"/>
  <c r="AV8915" i="1"/>
  <c r="AV9191" i="1"/>
  <c r="AX9191" i="1"/>
  <c r="BB9191" i="1" s="1"/>
  <c r="AW9191" i="1"/>
  <c r="BA9191" i="1" s="1"/>
  <c r="AV9127" i="1"/>
  <c r="AX9127" i="1"/>
  <c r="BB9127" i="1" s="1"/>
  <c r="AV8935" i="1"/>
  <c r="AX8935" i="1"/>
  <c r="BB8935" i="1" s="1"/>
  <c r="AW8935" i="1"/>
  <c r="BA8935" i="1" s="1"/>
  <c r="AW8831" i="1"/>
  <c r="BA8831" i="1" s="1"/>
  <c r="AV8831" i="1"/>
  <c r="AV8807" i="1"/>
  <c r="AX8807" i="1"/>
  <c r="BB8807" i="1" s="1"/>
  <c r="AW8807" i="1"/>
  <c r="BA8807" i="1" s="1"/>
  <c r="AW8751" i="1"/>
  <c r="BA8751" i="1" s="1"/>
  <c r="AV8751" i="1"/>
  <c r="AW8727" i="1"/>
  <c r="BA8727" i="1" s="1"/>
  <c r="AX8727" i="1"/>
  <c r="BB8727" i="1" s="1"/>
  <c r="AV8679" i="1"/>
  <c r="AX8679" i="1"/>
  <c r="BB8679" i="1" s="1"/>
  <c r="AW8679" i="1"/>
  <c r="BA8679" i="1" s="1"/>
  <c r="BB10799" i="1"/>
  <c r="AV9383" i="1"/>
  <c r="AX9383" i="1"/>
  <c r="BB9383" i="1" s="1"/>
  <c r="AV9063" i="1"/>
  <c r="AX9063" i="1"/>
  <c r="BB9063" i="1" s="1"/>
  <c r="AW9063" i="1"/>
  <c r="BA9063" i="1" s="1"/>
  <c r="AV8999" i="1"/>
  <c r="AX8999" i="1"/>
  <c r="BB8999" i="1" s="1"/>
  <c r="AV8743" i="1"/>
  <c r="AX8743" i="1"/>
  <c r="BB8743" i="1" s="1"/>
  <c r="AV9319" i="1"/>
  <c r="AW9319" i="1"/>
  <c r="BA9319" i="1" s="1"/>
  <c r="AX9319" i="1"/>
  <c r="BB9319" i="1" s="1"/>
  <c r="AV9255" i="1"/>
  <c r="AX9255" i="1"/>
  <c r="BB9255" i="1" s="1"/>
  <c r="AV8871" i="1"/>
  <c r="AX8871" i="1"/>
  <c r="BB8871" i="1" s="1"/>
  <c r="AW8647" i="1"/>
  <c r="BA8647" i="1" s="1"/>
  <c r="AX8647" i="1"/>
  <c r="BB8647" i="1" s="1"/>
  <c r="AW10916" i="1"/>
  <c r="BA10916" i="1" s="1"/>
  <c r="AX10916" i="1"/>
  <c r="BB10916" i="1" s="1"/>
  <c r="AW10912" i="1"/>
  <c r="BA10912" i="1" s="1"/>
  <c r="AV10912" i="1"/>
  <c r="AV8615" i="1"/>
  <c r="AX8615" i="1"/>
  <c r="BB8615" i="1" s="1"/>
  <c r="AW8607" i="1"/>
  <c r="BA8607" i="1" s="1"/>
  <c r="AV8607" i="1"/>
  <c r="BB8591" i="1"/>
  <c r="BB8559" i="1"/>
  <c r="AV8551" i="1"/>
  <c r="AX8551" i="1"/>
  <c r="BB8551" i="1" s="1"/>
  <c r="BB10720" i="1"/>
  <c r="BB10712" i="1"/>
  <c r="BB10592" i="1"/>
  <c r="BB10584" i="1"/>
  <c r="BB10464" i="1"/>
  <c r="BB10456" i="1"/>
  <c r="BB10336" i="1"/>
  <c r="BB10328" i="1"/>
  <c r="BB10208" i="1"/>
  <c r="BB10200" i="1"/>
  <c r="BB10080" i="1"/>
  <c r="BB10072" i="1"/>
  <c r="BB9952" i="1"/>
  <c r="BB9944" i="1"/>
  <c r="BB9792" i="1"/>
  <c r="BB9784" i="1"/>
  <c r="BB5242" i="1"/>
  <c r="BB5178" i="1"/>
  <c r="BB5114" i="1"/>
  <c r="BB5050" i="1"/>
  <c r="BB4986" i="1"/>
  <c r="BB4922" i="1"/>
  <c r="BB4858" i="1"/>
  <c r="BB4794" i="1"/>
  <c r="BB4730" i="1"/>
  <c r="BB4474" i="1"/>
  <c r="BB4410" i="1"/>
  <c r="BB4346" i="1"/>
  <c r="BB4282" i="1"/>
  <c r="BB4218" i="1"/>
  <c r="BB4154" i="1"/>
  <c r="BB4090" i="1"/>
  <c r="BB4026" i="1"/>
  <c r="BB3962" i="1"/>
  <c r="BB3898" i="1"/>
  <c r="BB3834" i="1"/>
  <c r="BB3770" i="1"/>
  <c r="BB3514" i="1"/>
  <c r="BB3450" i="1"/>
  <c r="BB3386" i="1"/>
  <c r="BB3322" i="1"/>
  <c r="BB3258" i="1"/>
  <c r="BB3194" i="1"/>
  <c r="BB3130" i="1"/>
  <c r="BB3066" i="1"/>
  <c r="BB3002" i="1"/>
  <c r="BB2938" i="1"/>
  <c r="BB2874" i="1"/>
  <c r="BB2810" i="1"/>
  <c r="BB2746" i="1"/>
  <c r="BB2682" i="1"/>
  <c r="BB2618" i="1"/>
  <c r="BB2554" i="1"/>
  <c r="BB2490" i="1"/>
  <c r="BB2426" i="1"/>
  <c r="BB2362" i="1"/>
  <c r="BB2298" i="1"/>
  <c r="BB2188" i="1"/>
  <c r="BB2172" i="1"/>
  <c r="BB2164" i="1"/>
  <c r="BB2135" i="1"/>
  <c r="BB2090" i="1"/>
  <c r="BB2082" i="1"/>
  <c r="BB2076" i="1"/>
  <c r="BB1978" i="1"/>
  <c r="BB1962" i="1"/>
  <c r="BB1956" i="1"/>
  <c r="BB1896" i="1"/>
  <c r="BB1866" i="1"/>
  <c r="BB1850" i="1"/>
  <c r="BB1768" i="1"/>
  <c r="BB1738" i="1"/>
  <c r="BB1732" i="1"/>
  <c r="BB1642" i="1"/>
  <c r="BB1567" i="1"/>
  <c r="BB1530" i="1"/>
  <c r="BB1514" i="1"/>
  <c r="BB1507" i="1"/>
  <c r="BB1432" i="1"/>
  <c r="BB1418" i="1"/>
  <c r="BB1402" i="1"/>
  <c r="BB1276" i="1"/>
  <c r="BB1268" i="1"/>
  <c r="BB1164" i="1"/>
  <c r="BB1148" i="1"/>
  <c r="BB1140" i="1"/>
  <c r="BB1111" i="1"/>
  <c r="BB1066" i="1"/>
  <c r="BB1058" i="1"/>
  <c r="BB932" i="1"/>
  <c r="BB924" i="1"/>
  <c r="BB879" i="1"/>
  <c r="BB872" i="1"/>
  <c r="BB819" i="1"/>
  <c r="BB804" i="1"/>
  <c r="BB767" i="1"/>
  <c r="BB714" i="1"/>
  <c r="BB708" i="1"/>
  <c r="BB618" i="1"/>
  <c r="BB543" i="1"/>
  <c r="BB506" i="1"/>
  <c r="BB490" i="1"/>
  <c r="BB483" i="1"/>
  <c r="BB303" i="1"/>
  <c r="BB223" i="1"/>
  <c r="BB159" i="1"/>
  <c r="BB95" i="1"/>
  <c r="BA10617" i="1"/>
  <c r="BA10610" i="1"/>
  <c r="BA10573" i="1"/>
  <c r="BA10530" i="1"/>
  <c r="BA10514" i="1"/>
  <c r="BA10442" i="1"/>
  <c r="BA10434" i="1"/>
  <c r="BA10361" i="1"/>
  <c r="BA10354" i="1"/>
  <c r="BA10317" i="1"/>
  <c r="BA10274" i="1"/>
  <c r="BA10258" i="1"/>
  <c r="BA10178" i="1"/>
  <c r="BA10162" i="1"/>
  <c r="BA10050" i="1"/>
  <c r="BA10034" i="1"/>
  <c r="BA9922" i="1"/>
  <c r="BA9906" i="1"/>
  <c r="BA9794" i="1"/>
  <c r="BA9778" i="1"/>
  <c r="BA10813" i="1"/>
  <c r="BA10781" i="1"/>
  <c r="BA10765" i="1"/>
  <c r="BA10749" i="1"/>
  <c r="BA10733" i="1"/>
  <c r="BA10717" i="1"/>
  <c r="BA10701" i="1"/>
  <c r="BA10685" i="1"/>
  <c r="BA10669" i="1"/>
  <c r="BA10653" i="1"/>
  <c r="BA10637" i="1"/>
  <c r="BA10594" i="1"/>
  <c r="BA10578" i="1"/>
  <c r="BA10506" i="1"/>
  <c r="BA10498" i="1"/>
  <c r="BA10425" i="1"/>
  <c r="BA10418" i="1"/>
  <c r="BA10381" i="1"/>
  <c r="BA10338" i="1"/>
  <c r="BA10322" i="1"/>
  <c r="BA10250" i="1"/>
  <c r="BA10242" i="1"/>
  <c r="BA10146" i="1"/>
  <c r="BA10130" i="1"/>
  <c r="BA10018" i="1"/>
  <c r="BA10002" i="1"/>
  <c r="BA9890" i="1"/>
  <c r="BA9874" i="1"/>
  <c r="BA8551" i="1"/>
  <c r="BA8322" i="1"/>
  <c r="BA8130" i="1"/>
  <c r="BA8123" i="1"/>
  <c r="BA7702" i="1"/>
  <c r="BA7618" i="1"/>
  <c r="BA7527" i="1"/>
  <c r="BA7443" i="1"/>
  <c r="BA7099" i="1"/>
  <c r="BA7015" i="1"/>
  <c r="BA6931" i="1"/>
  <c r="BA6786" i="1"/>
  <c r="BA6594" i="1"/>
  <c r="BA6587" i="1"/>
  <c r="BA6503" i="1"/>
  <c r="BA6419" i="1"/>
  <c r="BA6274" i="1"/>
  <c r="BA6114" i="1"/>
  <c r="BA6098" i="1"/>
  <c r="BA6082" i="1"/>
  <c r="BA5922" i="1"/>
  <c r="BA5822" i="1"/>
  <c r="BA5778" i="1"/>
  <c r="BA5762" i="1"/>
  <c r="BA5051" i="1"/>
  <c r="BA4967" i="1"/>
  <c r="BA4883" i="1"/>
  <c r="BA4539" i="1"/>
  <c r="BA4286" i="1"/>
  <c r="BA4226" i="1"/>
  <c r="BA4118" i="1"/>
  <c r="BA3943" i="1"/>
  <c r="BA2750" i="1"/>
  <c r="BA2690" i="1"/>
  <c r="BA2582" i="1"/>
  <c r="BA2498" i="1"/>
  <c r="BA1986" i="1"/>
  <c r="BA1979" i="1"/>
  <c r="BA1726" i="1"/>
  <c r="BA1558" i="1"/>
  <c r="BA1299" i="1"/>
  <c r="BA1170" i="1"/>
  <c r="BA1154" i="1"/>
  <c r="BA1046" i="1"/>
  <c r="BA955" i="1"/>
  <c r="BA871" i="1"/>
  <c r="BA787" i="1"/>
  <c r="BA227" i="1"/>
  <c r="BA215" i="1"/>
  <c r="BA203" i="1"/>
  <c r="BA146" i="1"/>
  <c r="BA82" i="1"/>
  <c r="AV10916" i="1"/>
  <c r="AV10908" i="1"/>
  <c r="AW10908" i="1"/>
  <c r="BA10908" i="1" s="1"/>
  <c r="AV10896" i="1"/>
  <c r="AW10896" i="1"/>
  <c r="BA10896" i="1" s="1"/>
  <c r="AV10880" i="1"/>
  <c r="AW10880" i="1"/>
  <c r="BA10880" i="1" s="1"/>
  <c r="AW10864" i="1"/>
  <c r="BA10864" i="1" s="1"/>
  <c r="AV10864" i="1"/>
  <c r="AV10860" i="1"/>
  <c r="AW10860" i="1"/>
  <c r="BA10860" i="1" s="1"/>
  <c r="AV10848" i="1"/>
  <c r="AW10848" i="1"/>
  <c r="BA10848" i="1" s="1"/>
  <c r="AV10832" i="1"/>
  <c r="AW10832" i="1"/>
  <c r="BA10832" i="1" s="1"/>
  <c r="AV10828" i="1"/>
  <c r="AW10828" i="1"/>
  <c r="BA10828" i="1" s="1"/>
  <c r="AW8535" i="1"/>
  <c r="BA8535" i="1" s="1"/>
  <c r="AV8535" i="1"/>
  <c r="BA8531" i="1"/>
  <c r="BB8527" i="1"/>
  <c r="BA8507" i="1"/>
  <c r="BB8495" i="1"/>
  <c r="AV8487" i="1"/>
  <c r="AX8487" i="1"/>
  <c r="BB8487" i="1" s="1"/>
  <c r="AX8467" i="1"/>
  <c r="BB8467" i="1" s="1"/>
  <c r="AW8467" i="1"/>
  <c r="BA8467" i="1" s="1"/>
  <c r="BB8463" i="1"/>
  <c r="BA8443" i="1"/>
  <c r="BB8431" i="1"/>
  <c r="AV8423" i="1"/>
  <c r="AW8423" i="1"/>
  <c r="BA8423" i="1" s="1"/>
  <c r="AX8423" i="1"/>
  <c r="BB8423" i="1" s="1"/>
  <c r="BA8415" i="1"/>
  <c r="BB8399" i="1"/>
  <c r="BA10712" i="1"/>
  <c r="BA10696" i="1"/>
  <c r="BA10692" i="1"/>
  <c r="BA10680" i="1"/>
  <c r="BA10664" i="1"/>
  <c r="BA10660" i="1"/>
  <c r="BA10648" i="1"/>
  <c r="BA10632" i="1"/>
  <c r="BA10624" i="1"/>
  <c r="BA10616" i="1"/>
  <c r="BA10600" i="1"/>
  <c r="BA10596" i="1"/>
  <c r="BA10588" i="1"/>
  <c r="BA10564" i="1"/>
  <c r="BA10556" i="1"/>
  <c r="BA10552" i="1"/>
  <c r="BA10536" i="1"/>
  <c r="BA10528" i="1"/>
  <c r="BA10520" i="1"/>
  <c r="BA10500" i="1"/>
  <c r="BA10492" i="1"/>
  <c r="BA10464" i="1"/>
  <c r="BA10456" i="1"/>
  <c r="BA10440" i="1"/>
  <c r="BA10432" i="1"/>
  <c r="BA10404" i="1"/>
  <c r="BA10396" i="1"/>
  <c r="BA10376" i="1"/>
  <c r="BA10368" i="1"/>
  <c r="BA10360" i="1"/>
  <c r="BA10344" i="1"/>
  <c r="BA10340" i="1"/>
  <c r="BA10332" i="1"/>
  <c r="BA10308" i="1"/>
  <c r="BA10300" i="1"/>
  <c r="BA10296" i="1"/>
  <c r="BA10280" i="1"/>
  <c r="BA10272" i="1"/>
  <c r="BA10264" i="1"/>
  <c r="BA10244" i="1"/>
  <c r="BA10236" i="1"/>
  <c r="BA10208" i="1"/>
  <c r="BA10200" i="1"/>
  <c r="BA10184" i="1"/>
  <c r="BA10176" i="1"/>
  <c r="BA10168" i="1"/>
  <c r="BA10152" i="1"/>
  <c r="BA10148" i="1"/>
  <c r="BA10140" i="1"/>
  <c r="BA10116" i="1"/>
  <c r="BA10108" i="1"/>
  <c r="BA10080" i="1"/>
  <c r="BA10072" i="1"/>
  <c r="BA10056" i="1"/>
  <c r="BA10048" i="1"/>
  <c r="BA10040" i="1"/>
  <c r="BA10024" i="1"/>
  <c r="BA10020" i="1"/>
  <c r="BA10012" i="1"/>
  <c r="BA9988" i="1"/>
  <c r="BA9980" i="1"/>
  <c r="BA9952" i="1"/>
  <c r="BA9944" i="1"/>
  <c r="BA9928" i="1"/>
  <c r="BA9920" i="1"/>
  <c r="BA9912" i="1"/>
  <c r="BA9896" i="1"/>
  <c r="BA9892" i="1"/>
  <c r="BA9884" i="1"/>
  <c r="BA9860" i="1"/>
  <c r="BA9852" i="1"/>
  <c r="BA9824" i="1"/>
  <c r="BA9816" i="1"/>
  <c r="BA9800" i="1"/>
  <c r="BA9792" i="1"/>
  <c r="BA9784" i="1"/>
  <c r="BA9330" i="1"/>
  <c r="BA9202" i="1"/>
  <c r="BA9010" i="1"/>
  <c r="BA8626" i="1"/>
  <c r="BA7474" i="1"/>
  <c r="BA7282" i="1"/>
  <c r="BA6152" i="1"/>
  <c r="BA6136" i="1"/>
  <c r="BA6120" i="1"/>
  <c r="BA5976" i="1"/>
  <c r="BA5960" i="1"/>
  <c r="BA5816" i="1"/>
  <c r="BA5800" i="1"/>
  <c r="BA5784" i="1"/>
  <c r="BA4914" i="1"/>
  <c r="BA4722" i="1"/>
  <c r="BA4440" i="1"/>
  <c r="BA4424" i="1"/>
  <c r="BA4280" i="1"/>
  <c r="BA4264" i="1"/>
  <c r="BA4248" i="1"/>
  <c r="BA4104" i="1"/>
  <c r="BA4088" i="1"/>
  <c r="BA4072" i="1"/>
  <c r="BA3698" i="1"/>
  <c r="BA3416" i="1"/>
  <c r="BA2568" i="1"/>
  <c r="BA2552" i="1"/>
  <c r="BA2536" i="1"/>
  <c r="BA2162" i="1"/>
  <c r="BA1330" i="1"/>
  <c r="BA1222" i="1"/>
  <c r="BA1032" i="1"/>
  <c r="BA1016" i="1"/>
  <c r="BA818" i="1"/>
  <c r="BA528" i="1"/>
  <c r="BA520" i="1"/>
  <c r="BA504" i="1"/>
  <c r="BA186" i="1"/>
  <c r="BA174" i="1"/>
  <c r="AX10908" i="1"/>
  <c r="BB10908" i="1" s="1"/>
  <c r="AX10880" i="1"/>
  <c r="BB10880" i="1" s="1"/>
  <c r="AX10872" i="1"/>
  <c r="BB10872" i="1" s="1"/>
  <c r="AX10852" i="1"/>
  <c r="BB10852" i="1" s="1"/>
  <c r="AX10844" i="1"/>
  <c r="BB10844" i="1" s="1"/>
  <c r="BB5290" i="1"/>
  <c r="BB5255" i="1"/>
  <c r="BB5226" i="1"/>
  <c r="BB5191" i="1"/>
  <c r="BB5162" i="1"/>
  <c r="BB5127" i="1"/>
  <c r="BB5098" i="1"/>
  <c r="BB5063" i="1"/>
  <c r="BB5034" i="1"/>
  <c r="BB4999" i="1"/>
  <c r="BB4970" i="1"/>
  <c r="BB4935" i="1"/>
  <c r="BB4906" i="1"/>
  <c r="BB4871" i="1"/>
  <c r="BB4842" i="1"/>
  <c r="BB4807" i="1"/>
  <c r="BB4778" i="1"/>
  <c r="BB4743" i="1"/>
  <c r="BB4714" i="1"/>
  <c r="BB4679" i="1"/>
  <c r="BB4650" i="1"/>
  <c r="BB4615" i="1"/>
  <c r="BB4586" i="1"/>
  <c r="BB4551" i="1"/>
  <c r="BB4522" i="1"/>
  <c r="BB4487" i="1"/>
  <c r="BB4458" i="1"/>
  <c r="BB4423" i="1"/>
  <c r="BB4394" i="1"/>
  <c r="BB4359" i="1"/>
  <c r="BB4330" i="1"/>
  <c r="BB4295" i="1"/>
  <c r="BB4266" i="1"/>
  <c r="BB4231" i="1"/>
  <c r="BB4202" i="1"/>
  <c r="BB4167" i="1"/>
  <c r="BB4138" i="1"/>
  <c r="BB4103" i="1"/>
  <c r="BB4074" i="1"/>
  <c r="BB4039" i="1"/>
  <c r="BB4010" i="1"/>
  <c r="BB3975" i="1"/>
  <c r="BB3946" i="1"/>
  <c r="BB3911" i="1"/>
  <c r="BB3882" i="1"/>
  <c r="BB3847" i="1"/>
  <c r="BB3818" i="1"/>
  <c r="BB3783" i="1"/>
  <c r="BB3754" i="1"/>
  <c r="BB3719" i="1"/>
  <c r="BB3690" i="1"/>
  <c r="BB3655" i="1"/>
  <c r="BB3626" i="1"/>
  <c r="BB3591" i="1"/>
  <c r="BB3562" i="1"/>
  <c r="BB3527" i="1"/>
  <c r="BB3498" i="1"/>
  <c r="BB3463" i="1"/>
  <c r="BB3434" i="1"/>
  <c r="BB3399" i="1"/>
  <c r="BB3370" i="1"/>
  <c r="BB3335" i="1"/>
  <c r="BB3306" i="1"/>
  <c r="BB3271" i="1"/>
  <c r="BB3242" i="1"/>
  <c r="BB3207" i="1"/>
  <c r="BB3178" i="1"/>
  <c r="BB3143" i="1"/>
  <c r="BB3114" i="1"/>
  <c r="BB3079" i="1"/>
  <c r="BB3050" i="1"/>
  <c r="BB3015" i="1"/>
  <c r="BB2986" i="1"/>
  <c r="BB2951" i="1"/>
  <c r="BB2922" i="1"/>
  <c r="BB2887" i="1"/>
  <c r="BB2858" i="1"/>
  <c r="BB2823" i="1"/>
  <c r="BB2794" i="1"/>
  <c r="BB2759" i="1"/>
  <c r="BB2730" i="1"/>
  <c r="BB2695" i="1"/>
  <c r="BB2666" i="1"/>
  <c r="BB2631" i="1"/>
  <c r="BB2602" i="1"/>
  <c r="BB2567" i="1"/>
  <c r="BB2538" i="1"/>
  <c r="BB2503" i="1"/>
  <c r="BB2474" i="1"/>
  <c r="BB2439" i="1"/>
  <c r="BB2410" i="1"/>
  <c r="BB2375" i="1"/>
  <c r="BB2346" i="1"/>
  <c r="BB2311" i="1"/>
  <c r="BB2282" i="1"/>
  <c r="BB2275" i="1"/>
  <c r="BB2200" i="1"/>
  <c r="BB2186" i="1"/>
  <c r="BB2170" i="1"/>
  <c r="BB2058" i="1"/>
  <c r="BB2044" i="1"/>
  <c r="BB2036" i="1"/>
  <c r="BB1932" i="1"/>
  <c r="BB1879" i="1"/>
  <c r="BB1834" i="1"/>
  <c r="BB1826" i="1"/>
  <c r="BB1820" i="1"/>
  <c r="BB1722" i="1"/>
  <c r="BB1706" i="1"/>
  <c r="BB1647" i="1"/>
  <c r="BB1610" i="1"/>
  <c r="BB1594" i="1"/>
  <c r="BB1587" i="1"/>
  <c r="BB1535" i="1"/>
  <c r="BB1528" i="1"/>
  <c r="BB1482" i="1"/>
  <c r="BB1400" i="1"/>
  <c r="BB1386" i="1"/>
  <c r="BB1311" i="1"/>
  <c r="BB1274" i="1"/>
  <c r="BB1258" i="1"/>
  <c r="BB1176" i="1"/>
  <c r="BB1162" i="1"/>
  <c r="BB1146" i="1"/>
  <c r="BB1034" i="1"/>
  <c r="BB1020" i="1"/>
  <c r="BB1012" i="1"/>
  <c r="BB908" i="1"/>
  <c r="BB892" i="1"/>
  <c r="BB884" i="1"/>
  <c r="BB855" i="1"/>
  <c r="BB810" i="1"/>
  <c r="BB802" i="1"/>
  <c r="BB796" i="1"/>
  <c r="BB698" i="1"/>
  <c r="BB682" i="1"/>
  <c r="BB676" i="1"/>
  <c r="BB623" i="1"/>
  <c r="BB586" i="1"/>
  <c r="BB570" i="1"/>
  <c r="BB563" i="1"/>
  <c r="BB548" i="1"/>
  <c r="BB511" i="1"/>
  <c r="BB504" i="1"/>
  <c r="BB488" i="1"/>
  <c r="BB458" i="1"/>
  <c r="BB396" i="1"/>
  <c r="BB383" i="1"/>
  <c r="BB376" i="1"/>
  <c r="BB314" i="1"/>
  <c r="BB307" i="1"/>
  <c r="BB290" i="1"/>
  <c r="BB284" i="1"/>
  <c r="BB252" i="1"/>
  <c r="BB244" i="1"/>
  <c r="BB239" i="1"/>
  <c r="BB232" i="1"/>
  <c r="BB227" i="1"/>
  <c r="BB215" i="1"/>
  <c r="BB204" i="1"/>
  <c r="BB186" i="1"/>
  <c r="BB180" i="1"/>
  <c r="BB175" i="1"/>
  <c r="BB168" i="1"/>
  <c r="BB163" i="1"/>
  <c r="BB151" i="1"/>
  <c r="BB140" i="1"/>
  <c r="BB122" i="1"/>
  <c r="BB116" i="1"/>
  <c r="BB111" i="1"/>
  <c r="BB104" i="1"/>
  <c r="BB99" i="1"/>
  <c r="BB87" i="1"/>
  <c r="BB76" i="1"/>
  <c r="BB66" i="1"/>
  <c r="BB60" i="1"/>
  <c r="BB55" i="1"/>
  <c r="AW10884" i="1"/>
  <c r="BA10884" i="1" s="1"/>
  <c r="AW10852" i="1"/>
  <c r="BA10852" i="1" s="1"/>
  <c r="AW10820" i="1"/>
  <c r="BA10820" i="1" s="1"/>
  <c r="BA8834" i="1"/>
  <c r="BA8770" i="1"/>
  <c r="AV10844" i="1"/>
  <c r="BB4488" i="1"/>
  <c r="BB4468" i="1"/>
  <c r="BB4460" i="1"/>
  <c r="BB4432" i="1"/>
  <c r="BB4424" i="1"/>
  <c r="BB4404" i="1"/>
  <c r="BB4396" i="1"/>
  <c r="BB4368" i="1"/>
  <c r="BB4360" i="1"/>
  <c r="BB4340" i="1"/>
  <c r="BB4332" i="1"/>
  <c r="BB4304" i="1"/>
  <c r="BB4296" i="1"/>
  <c r="BB4276" i="1"/>
  <c r="BB4268" i="1"/>
  <c r="BB4240" i="1"/>
  <c r="BB4232" i="1"/>
  <c r="BB4212" i="1"/>
  <c r="BB4204" i="1"/>
  <c r="BB4176" i="1"/>
  <c r="BB4168" i="1"/>
  <c r="BB4148" i="1"/>
  <c r="BB4140" i="1"/>
  <c r="BB4112" i="1"/>
  <c r="BB4104" i="1"/>
  <c r="BB4084" i="1"/>
  <c r="BB4076" i="1"/>
  <c r="BB3892" i="1"/>
  <c r="BB3884" i="1"/>
  <c r="BB3856" i="1"/>
  <c r="BB3848" i="1"/>
  <c r="BB3828" i="1"/>
  <c r="BB3820" i="1"/>
  <c r="BB3792" i="1"/>
  <c r="BB3436" i="1"/>
  <c r="BB3408" i="1"/>
  <c r="BB2668" i="1"/>
  <c r="BB2640" i="1"/>
  <c r="BB2632" i="1"/>
  <c r="BB2612" i="1"/>
  <c r="BB2604" i="1"/>
  <c r="BB2576" i="1"/>
  <c r="BB2568" i="1"/>
  <c r="BB2548" i="1"/>
  <c r="BB2540" i="1"/>
  <c r="BB2512" i="1"/>
  <c r="BB2504" i="1"/>
  <c r="BB1680" i="1"/>
  <c r="BB1664" i="1"/>
  <c r="BB1648" i="1"/>
  <c r="BB1552" i="1"/>
  <c r="BB1536" i="1"/>
  <c r="BB1104" i="1"/>
  <c r="BB1088" i="1"/>
  <c r="BB752" i="1"/>
  <c r="BB528" i="1"/>
  <c r="BB512" i="1"/>
  <c r="BA10792" i="1"/>
  <c r="BA8424" i="1"/>
  <c r="BA8200" i="1"/>
  <c r="BA8184" i="1"/>
  <c r="BA8168" i="1"/>
  <c r="BA7000" i="1"/>
  <c r="BA6984" i="1"/>
  <c r="BA6840" i="1"/>
  <c r="BA6824" i="1"/>
  <c r="BA6808" i="1"/>
  <c r="BA6664" i="1"/>
  <c r="BA6648" i="1"/>
  <c r="BA6632" i="1"/>
  <c r="BA6488" i="1"/>
  <c r="BA6472" i="1"/>
  <c r="BA6328" i="1"/>
  <c r="BA6312" i="1"/>
  <c r="BA6296" i="1"/>
  <c r="BA5426" i="1"/>
  <c r="BA5234" i="1"/>
  <c r="BA3928" i="1"/>
  <c r="BA3912" i="1"/>
  <c r="BA2744" i="1"/>
  <c r="BA2728" i="1"/>
  <c r="BA2712" i="1"/>
  <c r="BA2354" i="1"/>
  <c r="BA2056" i="1"/>
  <c r="BA2040" i="1"/>
  <c r="BA2024" i="1"/>
  <c r="BA1842" i="1"/>
  <c r="BA1414" i="1"/>
  <c r="BA1406" i="1"/>
  <c r="BA1398" i="1"/>
  <c r="BA1390" i="1"/>
  <c r="BA1192" i="1"/>
  <c r="BA1176" i="1"/>
  <c r="BA718" i="1"/>
  <c r="BA664" i="1"/>
  <c r="BA168" i="1"/>
  <c r="BA104" i="1"/>
  <c r="AX10900" i="1"/>
  <c r="BB10900" i="1" s="1"/>
  <c r="AX10892" i="1"/>
  <c r="BB10892" i="1" s="1"/>
  <c r="AX10864" i="1"/>
  <c r="BB10864" i="1" s="1"/>
  <c r="AX10856" i="1"/>
  <c r="BB10856" i="1" s="1"/>
  <c r="AX10828" i="1"/>
  <c r="BB10828" i="1" s="1"/>
  <c r="AX8535" i="1"/>
  <c r="BB8535" i="1" s="1"/>
  <c r="BA10893" i="1"/>
  <c r="AW10872" i="1"/>
  <c r="BA10872" i="1" s="1"/>
  <c r="BA10861" i="1"/>
  <c r="AW10840" i="1"/>
  <c r="BA10840" i="1" s="1"/>
  <c r="BA10829" i="1"/>
  <c r="BA10797" i="1"/>
  <c r="BA9026" i="1"/>
  <c r="BA8450" i="1"/>
  <c r="BA8386" i="1"/>
  <c r="BA8379" i="1"/>
  <c r="AV10892" i="1"/>
  <c r="AW8383" i="1"/>
  <c r="BA8383" i="1" s="1"/>
  <c r="AV8383" i="1"/>
  <c r="BB8367" i="1"/>
  <c r="AX8339" i="1"/>
  <c r="BB8339" i="1" s="1"/>
  <c r="AW8339" i="1"/>
  <c r="BA8339" i="1" s="1"/>
  <c r="BB8335" i="1"/>
  <c r="BA8303" i="1"/>
  <c r="BB5274" i="1"/>
  <c r="BB5210" i="1"/>
  <c r="BB5146" i="1"/>
  <c r="BB5082" i="1"/>
  <c r="BB5018" i="1"/>
  <c r="BB4954" i="1"/>
  <c r="BB4890" i="1"/>
  <c r="BB4826" i="1"/>
  <c r="BB4762" i="1"/>
  <c r="BB4698" i="1"/>
  <c r="BB4634" i="1"/>
  <c r="BB4570" i="1"/>
  <c r="BB4506" i="1"/>
  <c r="BB4442" i="1"/>
  <c r="BB4378" i="1"/>
  <c r="BB4314" i="1"/>
  <c r="BB4250" i="1"/>
  <c r="BB4186" i="1"/>
  <c r="BB4122" i="1"/>
  <c r="BB4058" i="1"/>
  <c r="BB3994" i="1"/>
  <c r="BB3930" i="1"/>
  <c r="BB3866" i="1"/>
  <c r="BB3802" i="1"/>
  <c r="BB3738" i="1"/>
  <c r="BB3674" i="1"/>
  <c r="BB3610" i="1"/>
  <c r="BB3546" i="1"/>
  <c r="BB3482" i="1"/>
  <c r="BB3418" i="1"/>
  <c r="BB3354" i="1"/>
  <c r="BB3290" i="1"/>
  <c r="BB3226" i="1"/>
  <c r="BB3162" i="1"/>
  <c r="BB3098" i="1"/>
  <c r="BB3034" i="1"/>
  <c r="BB2970" i="1"/>
  <c r="BB2906" i="1"/>
  <c r="BB2842" i="1"/>
  <c r="BB2778" i="1"/>
  <c r="BB2714" i="1"/>
  <c r="BB2650" i="1"/>
  <c r="BB2586" i="1"/>
  <c r="BB2522" i="1"/>
  <c r="BB2458" i="1"/>
  <c r="BB2394" i="1"/>
  <c r="BB2330" i="1"/>
  <c r="BB2250" i="1"/>
  <c r="BB2244" i="1"/>
  <c r="BB2168" i="1"/>
  <c r="BB2154" i="1"/>
  <c r="BB2116" i="1"/>
  <c r="BB2079" i="1"/>
  <c r="BB2072" i="1"/>
  <c r="BB2042" i="1"/>
  <c r="BB2026" i="1"/>
  <c r="BB2019" i="1"/>
  <c r="BB1930" i="1"/>
  <c r="BB1914" i="1"/>
  <c r="BB1802" i="1"/>
  <c r="BB1788" i="1"/>
  <c r="BB1623" i="1"/>
  <c r="BB1578" i="1"/>
  <c r="BB1570" i="1"/>
  <c r="BB1466" i="1"/>
  <c r="BB1450" i="1"/>
  <c r="BB1444" i="1"/>
  <c r="BB1436" i="1"/>
  <c r="BB1391" i="1"/>
  <c r="BB1384" i="1"/>
  <c r="BB1354" i="1"/>
  <c r="BB1338" i="1"/>
  <c r="BB1331" i="1"/>
  <c r="BB1279" i="1"/>
  <c r="BB1272" i="1"/>
  <c r="BB1256" i="1"/>
  <c r="BB1226" i="1"/>
  <c r="BB1220" i="1"/>
  <c r="BB1144" i="1"/>
  <c r="BB1130" i="1"/>
  <c r="BB1055" i="1"/>
  <c r="BB1048" i="1"/>
  <c r="BB1018" i="1"/>
  <c r="BB1002" i="1"/>
  <c r="BB995" i="1"/>
  <c r="BB920" i="1"/>
  <c r="BB906" i="1"/>
  <c r="BB890" i="1"/>
  <c r="BB778" i="1"/>
  <c r="BB764" i="1"/>
  <c r="BB756" i="1"/>
  <c r="BB599" i="1"/>
  <c r="BB554" i="1"/>
  <c r="BB546" i="1"/>
  <c r="BB540" i="1"/>
  <c r="BB524" i="1"/>
  <c r="BB442" i="1"/>
  <c r="BB415" i="1"/>
  <c r="BB408" i="1"/>
  <c r="BB394" i="1"/>
  <c r="BB362" i="1"/>
  <c r="BB351" i="1"/>
  <c r="BB319" i="1"/>
  <c r="BB250" i="1"/>
  <c r="BB202" i="1"/>
  <c r="BB191" i="1"/>
  <c r="BB138" i="1"/>
  <c r="BB127" i="1"/>
  <c r="BA10914" i="1"/>
  <c r="BA10898" i="1"/>
  <c r="BA10882" i="1"/>
  <c r="BA10866" i="1"/>
  <c r="BA10850" i="1"/>
  <c r="BA10834" i="1"/>
  <c r="AW10812" i="1"/>
  <c r="BA10812" i="1" s="1"/>
  <c r="BA10802" i="1"/>
  <c r="AW10796" i="1"/>
  <c r="BA10796" i="1" s="1"/>
  <c r="BA10786" i="1"/>
  <c r="BA10770" i="1"/>
  <c r="BA10754" i="1"/>
  <c r="BA10738" i="1"/>
  <c r="BA10722" i="1"/>
  <c r="BA10706" i="1"/>
  <c r="BA10690" i="1"/>
  <c r="BA10674" i="1"/>
  <c r="BA10658" i="1"/>
  <c r="BA10642" i="1"/>
  <c r="BA10570" i="1"/>
  <c r="BA10562" i="1"/>
  <c r="BA10489" i="1"/>
  <c r="BA10482" i="1"/>
  <c r="BA10445" i="1"/>
  <c r="BA10402" i="1"/>
  <c r="BA10386" i="1"/>
  <c r="BA10314" i="1"/>
  <c r="BA10306" i="1"/>
  <c r="BA10233" i="1"/>
  <c r="BA10226" i="1"/>
  <c r="BA10114" i="1"/>
  <c r="BA10098" i="1"/>
  <c r="BA9986" i="1"/>
  <c r="BA9970" i="1"/>
  <c r="BA9858" i="1"/>
  <c r="BA9842" i="1"/>
  <c r="BA9730" i="1"/>
  <c r="BA9714" i="1"/>
  <c r="BA9602" i="1"/>
  <c r="BA9586" i="1"/>
  <c r="BA9474" i="1"/>
  <c r="BA9458" i="1"/>
  <c r="BA9282" i="1"/>
  <c r="BA8962" i="1"/>
  <c r="BA8578" i="1"/>
  <c r="BA8258" i="1"/>
  <c r="BA8251" i="1"/>
  <c r="BA8167" i="1"/>
  <c r="BA8083" i="1"/>
  <c r="BA7830" i="1"/>
  <c r="BA7746" i="1"/>
  <c r="BA7739" i="1"/>
  <c r="BA7655" i="1"/>
  <c r="BA7571" i="1"/>
  <c r="BA7318" i="1"/>
  <c r="BA7234" i="1"/>
  <c r="BA7227" i="1"/>
  <c r="BA7143" i="1"/>
  <c r="BA7059" i="1"/>
  <c r="BA6914" i="1"/>
  <c r="BA6722" i="1"/>
  <c r="BA6715" i="1"/>
  <c r="BA6631" i="1"/>
  <c r="BA6547" i="1"/>
  <c r="BA6402" i="1"/>
  <c r="BA6242" i="1"/>
  <c r="BA6226" i="1"/>
  <c r="BA6210" i="1"/>
  <c r="BA6203" i="1"/>
  <c r="BA6119" i="1"/>
  <c r="BA6050" i="1"/>
  <c r="BA6035" i="1"/>
  <c r="BA5950" i="1"/>
  <c r="BA5906" i="1"/>
  <c r="BA5890" i="1"/>
  <c r="BA5698" i="1"/>
  <c r="BA5691" i="1"/>
  <c r="BA5607" i="1"/>
  <c r="BA5523" i="1"/>
  <c r="BA5438" i="1"/>
  <c r="BA5378" i="1"/>
  <c r="BA5270" i="1"/>
  <c r="BA5186" i="1"/>
  <c r="BA5179" i="1"/>
  <c r="BA5095" i="1"/>
  <c r="BA5011" i="1"/>
  <c r="BA4926" i="1"/>
  <c r="BA4866" i="1"/>
  <c r="BA4758" i="1"/>
  <c r="BA4674" i="1"/>
  <c r="BA4667" i="1"/>
  <c r="BA4583" i="1"/>
  <c r="BA4499" i="1"/>
  <c r="BA4414" i="1"/>
  <c r="BA4354" i="1"/>
  <c r="BA4246" i="1"/>
  <c r="BA4162" i="1"/>
  <c r="BA4155" i="1"/>
  <c r="BA3987" i="1"/>
  <c r="BA3902" i="1"/>
  <c r="BA3842" i="1"/>
  <c r="BA3650" i="1"/>
  <c r="BA3643" i="1"/>
  <c r="BA3559" i="1"/>
  <c r="BA3475" i="1"/>
  <c r="BA3346" i="1"/>
  <c r="BA3330" i="1"/>
  <c r="BA3222" i="1"/>
  <c r="BA3170" i="1"/>
  <c r="BA3154" i="1"/>
  <c r="BA3138" i="1"/>
  <c r="BA3131" i="1"/>
  <c r="BA3047" i="1"/>
  <c r="BA2978" i="1"/>
  <c r="BA2963" i="1"/>
  <c r="BA2834" i="1"/>
  <c r="BA2818" i="1"/>
  <c r="BA2710" i="1"/>
  <c r="BA2626" i="1"/>
  <c r="BA2619" i="1"/>
  <c r="BA2535" i="1"/>
  <c r="BA2451" i="1"/>
  <c r="BA2306" i="1"/>
  <c r="BA2114" i="1"/>
  <c r="BA2107" i="1"/>
  <c r="BA2023" i="1"/>
  <c r="BA1939" i="1"/>
  <c r="BA1794" i="1"/>
  <c r="BA1686" i="1"/>
  <c r="BA1602" i="1"/>
  <c r="BA1595" i="1"/>
  <c r="BA1511" i="1"/>
  <c r="BA1427" i="1"/>
  <c r="BA1342" i="1"/>
  <c r="BA1282" i="1"/>
  <c r="BA1174" i="1"/>
  <c r="BA1122" i="1"/>
  <c r="BA1106" i="1"/>
  <c r="BA1090" i="1"/>
  <c r="BA1083" i="1"/>
  <c r="BA1022" i="1"/>
  <c r="BA999" i="1"/>
  <c r="BA915" i="1"/>
  <c r="BA770" i="1"/>
  <c r="BA662" i="1"/>
  <c r="BA578" i="1"/>
  <c r="BA571" i="1"/>
  <c r="BA258" i="1"/>
  <c r="BA219" i="1"/>
  <c r="BA179" i="1"/>
  <c r="BA162" i="1"/>
  <c r="BA98" i="1"/>
  <c r="AV10784" i="1"/>
  <c r="BB5287" i="1"/>
  <c r="BB5258" i="1"/>
  <c r="BB5223" i="1"/>
  <c r="BB5194" i="1"/>
  <c r="BB5159" i="1"/>
  <c r="BB5130" i="1"/>
  <c r="BB5095" i="1"/>
  <c r="BB5066" i="1"/>
  <c r="BB5031" i="1"/>
  <c r="BB5002" i="1"/>
  <c r="BB4967" i="1"/>
  <c r="BB4938" i="1"/>
  <c r="BB4903" i="1"/>
  <c r="BB4874" i="1"/>
  <c r="BB4839" i="1"/>
  <c r="BB4810" i="1"/>
  <c r="BB4775" i="1"/>
  <c r="BB4746" i="1"/>
  <c r="BB4711" i="1"/>
  <c r="BB4682" i="1"/>
  <c r="BB4647" i="1"/>
  <c r="BB4618" i="1"/>
  <c r="BB4583" i="1"/>
  <c r="BB4554" i="1"/>
  <c r="BB4519" i="1"/>
  <c r="BB4490" i="1"/>
  <c r="BB4455" i="1"/>
  <c r="BB4426" i="1"/>
  <c r="BB4391" i="1"/>
  <c r="BB4362" i="1"/>
  <c r="BB4327" i="1"/>
  <c r="BB4298" i="1"/>
  <c r="BB4263" i="1"/>
  <c r="BB4234" i="1"/>
  <c r="BB4199" i="1"/>
  <c r="BB4170" i="1"/>
  <c r="BB4135" i="1"/>
  <c r="BB4106" i="1"/>
  <c r="BB4042" i="1"/>
  <c r="BB4007" i="1"/>
  <c r="BB3978" i="1"/>
  <c r="BB3943" i="1"/>
  <c r="BB3914" i="1"/>
  <c r="BB3879" i="1"/>
  <c r="BB3850" i="1"/>
  <c r="BB3815" i="1"/>
  <c r="BB3786" i="1"/>
  <c r="BB3751" i="1"/>
  <c r="BB3722" i="1"/>
  <c r="BB3687" i="1"/>
  <c r="BB3658" i="1"/>
  <c r="BB3623" i="1"/>
  <c r="BB3594" i="1"/>
  <c r="BB3559" i="1"/>
  <c r="BB3530" i="1"/>
  <c r="BB3495" i="1"/>
  <c r="BB3466" i="1"/>
  <c r="BB3431" i="1"/>
  <c r="BB3402" i="1"/>
  <c r="BB3367" i="1"/>
  <c r="BB3338" i="1"/>
  <c r="BB3303" i="1"/>
  <c r="BB3274" i="1"/>
  <c r="BB3239" i="1"/>
  <c r="BB3210" i="1"/>
  <c r="BB3175" i="1"/>
  <c r="BB3146" i="1"/>
  <c r="BB3111" i="1"/>
  <c r="BB3082" i="1"/>
  <c r="BB3047" i="1"/>
  <c r="BB3018" i="1"/>
  <c r="BB2983" i="1"/>
  <c r="BB2954" i="1"/>
  <c r="BB2919" i="1"/>
  <c r="BB2890" i="1"/>
  <c r="BB2855" i="1"/>
  <c r="BB2826" i="1"/>
  <c r="BB2791" i="1"/>
  <c r="BB2762" i="1"/>
  <c r="BB2727" i="1"/>
  <c r="BB2698" i="1"/>
  <c r="BB2663" i="1"/>
  <c r="BB2634" i="1"/>
  <c r="BB2599" i="1"/>
  <c r="BB2570" i="1"/>
  <c r="BB2535" i="1"/>
  <c r="BB2506" i="1"/>
  <c r="BB2471" i="1"/>
  <c r="BB2442" i="1"/>
  <c r="BB2407" i="1"/>
  <c r="BB2378" i="1"/>
  <c r="BB2343" i="1"/>
  <c r="BB2314" i="1"/>
  <c r="BB2234" i="1"/>
  <c r="BB2218" i="1"/>
  <c r="BB2212" i="1"/>
  <c r="BB2204" i="1"/>
  <c r="BB2159" i="1"/>
  <c r="BB2152" i="1"/>
  <c r="BB2122" i="1"/>
  <c r="BB2106" i="1"/>
  <c r="BB2099" i="1"/>
  <c r="BB2047" i="1"/>
  <c r="BB2040" i="1"/>
  <c r="BB1994" i="1"/>
  <c r="BB1988" i="1"/>
  <c r="BB1898" i="1"/>
  <c r="BB1823" i="1"/>
  <c r="BB1816" i="1"/>
  <c r="BB1786" i="1"/>
  <c r="BB1770" i="1"/>
  <c r="BB1763" i="1"/>
  <c r="BB1674" i="1"/>
  <c r="BB1658" i="1"/>
  <c r="BB1546" i="1"/>
  <c r="BB1420" i="1"/>
  <c r="BB1404" i="1"/>
  <c r="BB1396" i="1"/>
  <c r="BB1367" i="1"/>
  <c r="BB1322" i="1"/>
  <c r="BB1314" i="1"/>
  <c r="BB1210" i="1"/>
  <c r="BB1194" i="1"/>
  <c r="BB1188" i="1"/>
  <c r="BB1180" i="1"/>
  <c r="BB1128" i="1"/>
  <c r="BB1098" i="1"/>
  <c r="BB1082" i="1"/>
  <c r="BB1075" i="1"/>
  <c r="BB1023" i="1"/>
  <c r="BB1016" i="1"/>
  <c r="BB970" i="1"/>
  <c r="BB964" i="1"/>
  <c r="BB888" i="1"/>
  <c r="BB874" i="1"/>
  <c r="BB836" i="1"/>
  <c r="BB799" i="1"/>
  <c r="BB792" i="1"/>
  <c r="BB762" i="1"/>
  <c r="BB746" i="1"/>
  <c r="BB739" i="1"/>
  <c r="BB650" i="1"/>
  <c r="BB634" i="1"/>
  <c r="BB522" i="1"/>
  <c r="BB508" i="1"/>
  <c r="BB500" i="1"/>
  <c r="BB426" i="1"/>
  <c r="BB420" i="1"/>
  <c r="BB380" i="1"/>
  <c r="BB372" i="1"/>
  <c r="BB367" i="1"/>
  <c r="BB360" i="1"/>
  <c r="BB355" i="1"/>
  <c r="BB343" i="1"/>
  <c r="BB330" i="1"/>
  <c r="BB324" i="1"/>
  <c r="BB298" i="1"/>
  <c r="BB292" i="1"/>
  <c r="BB287" i="1"/>
  <c r="BB280" i="1"/>
  <c r="BB268" i="1"/>
  <c r="BB255" i="1"/>
  <c r="BB248" i="1"/>
  <c r="BA10890" i="1"/>
  <c r="BA10858" i="1"/>
  <c r="BA10826" i="1"/>
  <c r="AW10800" i="1"/>
  <c r="BA10800" i="1" s="1"/>
  <c r="BA10794" i="1"/>
  <c r="BA10762" i="1"/>
  <c r="BA10730" i="1"/>
  <c r="BA10698" i="1"/>
  <c r="BA10666" i="1"/>
  <c r="BA10634" i="1"/>
  <c r="BA10626" i="1"/>
  <c r="BA10553" i="1"/>
  <c r="BA10546" i="1"/>
  <c r="BA10509" i="1"/>
  <c r="BA10466" i="1"/>
  <c r="BA10450" i="1"/>
  <c r="BA10378" i="1"/>
  <c r="BA10370" i="1"/>
  <c r="BA10297" i="1"/>
  <c r="BA10290" i="1"/>
  <c r="BA10253" i="1"/>
  <c r="BA10210" i="1"/>
  <c r="BA10194" i="1"/>
  <c r="BA10082" i="1"/>
  <c r="BA10066" i="1"/>
  <c r="BA9954" i="1"/>
  <c r="BA9938" i="1"/>
  <c r="BA9826" i="1"/>
  <c r="BA9810" i="1"/>
  <c r="BA9698" i="1"/>
  <c r="BA9682" i="1"/>
  <c r="BA9570" i="1"/>
  <c r="BA9554" i="1"/>
  <c r="BA9442" i="1"/>
  <c r="BA9426" i="1"/>
  <c r="BA9090" i="1"/>
  <c r="BA8898" i="1"/>
  <c r="BA8295" i="1"/>
  <c r="BA8211" i="1"/>
  <c r="BA7958" i="1"/>
  <c r="BA7874" i="1"/>
  <c r="BA7867" i="1"/>
  <c r="BA7783" i="1"/>
  <c r="BA7699" i="1"/>
  <c r="BA7446" i="1"/>
  <c r="BA7362" i="1"/>
  <c r="BA7355" i="1"/>
  <c r="BA7271" i="1"/>
  <c r="BA7187" i="1"/>
  <c r="BA6850" i="1"/>
  <c r="BA6843" i="1"/>
  <c r="BA6759" i="1"/>
  <c r="BA6675" i="1"/>
  <c r="BA6530" i="1"/>
  <c r="BA6338" i="1"/>
  <c r="BA6331" i="1"/>
  <c r="BA6247" i="1"/>
  <c r="BA6178" i="1"/>
  <c r="BA6163" i="1"/>
  <c r="BA6078" i="1"/>
  <c r="BA6034" i="1"/>
  <c r="BA6018" i="1"/>
  <c r="BA5858" i="1"/>
  <c r="BA5842" i="1"/>
  <c r="BA5826" i="1"/>
  <c r="BA5819" i="1"/>
  <c r="BA5735" i="1"/>
  <c r="BA5651" i="1"/>
  <c r="BA5566" i="1"/>
  <c r="BA5506" i="1"/>
  <c r="BA5398" i="1"/>
  <c r="BA5314" i="1"/>
  <c r="BA5307" i="1"/>
  <c r="BA5223" i="1"/>
  <c r="BA5139" i="1"/>
  <c r="BA5054" i="1"/>
  <c r="BA4994" i="1"/>
  <c r="BA4886" i="1"/>
  <c r="BA4802" i="1"/>
  <c r="BA4795" i="1"/>
  <c r="BA4711" i="1"/>
  <c r="BA4627" i="1"/>
  <c r="BA4542" i="1"/>
  <c r="BA4482" i="1"/>
  <c r="BA4374" i="1"/>
  <c r="BA4290" i="1"/>
  <c r="BA4283" i="1"/>
  <c r="BA4199" i="1"/>
  <c r="BA4115" i="1"/>
  <c r="BA4030" i="1"/>
  <c r="BA3970" i="1"/>
  <c r="BA3778" i="1"/>
  <c r="BA3771" i="1"/>
  <c r="BA3687" i="1"/>
  <c r="BA3603" i="1"/>
  <c r="BA3350" i="1"/>
  <c r="BA3298" i="1"/>
  <c r="BA3282" i="1"/>
  <c r="BA3266" i="1"/>
  <c r="BA3259" i="1"/>
  <c r="BA3175" i="1"/>
  <c r="BA3106" i="1"/>
  <c r="BA3091" i="1"/>
  <c r="BA2962" i="1"/>
  <c r="BA2946" i="1"/>
  <c r="BA2838" i="1"/>
  <c r="BA2754" i="1"/>
  <c r="BA2747" i="1"/>
  <c r="BA2663" i="1"/>
  <c r="BA2579" i="1"/>
  <c r="BA2434" i="1"/>
  <c r="BA2242" i="1"/>
  <c r="BA2235" i="1"/>
  <c r="BA2151" i="1"/>
  <c r="BA2067" i="1"/>
  <c r="BA1922" i="1"/>
  <c r="BA1730" i="1"/>
  <c r="BA1723" i="1"/>
  <c r="BA1639" i="1"/>
  <c r="BA1555" i="1"/>
  <c r="BA1470" i="1"/>
  <c r="BA1302" i="1"/>
  <c r="BA1218" i="1"/>
  <c r="BA1211" i="1"/>
  <c r="BA1127" i="1"/>
  <c r="BA1058" i="1"/>
  <c r="BA1043" i="1"/>
  <c r="BA898" i="1"/>
  <c r="BA706" i="1"/>
  <c r="BA699" i="1"/>
  <c r="BA615" i="1"/>
  <c r="BA531" i="1"/>
  <c r="BA8275" i="1"/>
  <c r="BB8271" i="1"/>
  <c r="BA8263" i="1"/>
  <c r="BB8239" i="1"/>
  <c r="BB8207" i="1"/>
  <c r="BA8191" i="1"/>
  <c r="BA8187" i="1"/>
  <c r="BB8175" i="1"/>
  <c r="BA8151" i="1"/>
  <c r="BB8143" i="1"/>
  <c r="BB8111" i="1"/>
  <c r="BB8079" i="1"/>
  <c r="BA8071" i="1"/>
  <c r="BB8047" i="1"/>
  <c r="BA8019" i="1"/>
  <c r="BB8015" i="1"/>
  <c r="BB7983" i="1"/>
  <c r="BA7967" i="1"/>
  <c r="BB7951" i="1"/>
  <c r="BA7931" i="1"/>
  <c r="BA7919" i="1"/>
  <c r="BB7891" i="1"/>
  <c r="BB7887" i="1"/>
  <c r="BB7855" i="1"/>
  <c r="BA7847" i="1"/>
  <c r="BB7823" i="1"/>
  <c r="BA7807" i="1"/>
  <c r="BB7791" i="1"/>
  <c r="BA7763" i="1"/>
  <c r="BB7759" i="1"/>
  <c r="BA7727" i="1"/>
  <c r="BA7703" i="1"/>
  <c r="BB7695" i="1"/>
  <c r="BA7675" i="1"/>
  <c r="BB7663" i="1"/>
  <c r="BB7631" i="1"/>
  <c r="BA7623" i="1"/>
  <c r="BB7599" i="1"/>
  <c r="BA7583" i="1"/>
  <c r="BB7567" i="1"/>
  <c r="BB7535" i="1"/>
  <c r="BA7511" i="1"/>
  <c r="BA7507" i="1"/>
  <c r="BB7503" i="1"/>
  <c r="BB7471" i="1"/>
  <c r="BA7463" i="1"/>
  <c r="BB7443" i="1"/>
  <c r="BB7439" i="1"/>
  <c r="BA7419" i="1"/>
  <c r="BB7407" i="1"/>
  <c r="BA7383" i="1"/>
  <c r="BB7375" i="1"/>
  <c r="BA7343" i="1"/>
  <c r="BB7311" i="1"/>
  <c r="BB7279" i="1"/>
  <c r="BA7251" i="1"/>
  <c r="BB7247" i="1"/>
  <c r="BA7231" i="1"/>
  <c r="BB7215" i="1"/>
  <c r="BA7183" i="1"/>
  <c r="BA7163" i="1"/>
  <c r="BB7151" i="1"/>
  <c r="BB7119" i="1"/>
  <c r="BA7087" i="1"/>
  <c r="BB7055" i="1"/>
  <c r="BA7031" i="1"/>
  <c r="BB7023" i="1"/>
  <c r="BA6995" i="1"/>
  <c r="BB6991" i="1"/>
  <c r="BB6959" i="1"/>
  <c r="BA6927" i="1"/>
  <c r="BA6907" i="1"/>
  <c r="BB6895" i="1"/>
  <c r="BB6863" i="1"/>
  <c r="BB6831" i="1"/>
  <c r="BB6799" i="1"/>
  <c r="BA6775" i="1"/>
  <c r="BB6767" i="1"/>
  <c r="BA6739" i="1"/>
  <c r="BB6735" i="1"/>
  <c r="BB6703" i="1"/>
  <c r="BB6675" i="1"/>
  <c r="BB6671" i="1"/>
  <c r="BA6651" i="1"/>
  <c r="BB6639" i="1"/>
  <c r="BB6607" i="1"/>
  <c r="BB6575" i="1"/>
  <c r="BA6551" i="1"/>
  <c r="BB6543" i="1"/>
  <c r="BB6511" i="1"/>
  <c r="BB6483" i="1"/>
  <c r="BB6479" i="1"/>
  <c r="BB6447" i="1"/>
  <c r="BB6415" i="1"/>
  <c r="BA6395" i="1"/>
  <c r="BB6383" i="1"/>
  <c r="BB6351" i="1"/>
  <c r="BA6343" i="1"/>
  <c r="BB6319" i="1"/>
  <c r="BB6287" i="1"/>
  <c r="BB6255" i="1"/>
  <c r="BA6227" i="1"/>
  <c r="BB6223" i="1"/>
  <c r="BB6191" i="1"/>
  <c r="BB6159" i="1"/>
  <c r="BA6151" i="1"/>
  <c r="BA6139" i="1"/>
  <c r="BB6127" i="1"/>
  <c r="BB6095" i="1"/>
  <c r="BB6075" i="1"/>
  <c r="BB6063" i="1"/>
  <c r="BB6031" i="1"/>
  <c r="BB5999" i="1"/>
  <c r="BA5971" i="1"/>
  <c r="BB5967" i="1"/>
  <c r="BB5935" i="1"/>
  <c r="BA5911" i="1"/>
  <c r="BB5903" i="1"/>
  <c r="BA5883" i="1"/>
  <c r="BB5871" i="1"/>
  <c r="BB5839" i="1"/>
  <c r="BB5807" i="1"/>
  <c r="BB5775" i="1"/>
  <c r="BA5751" i="1"/>
  <c r="BB5743" i="1"/>
  <c r="BA5715" i="1"/>
  <c r="BB5711" i="1"/>
  <c r="BB5679" i="1"/>
  <c r="BB5647" i="1"/>
  <c r="BA5627" i="1"/>
  <c r="BB5615" i="1"/>
  <c r="BB5583" i="1"/>
  <c r="BA5559" i="1"/>
  <c r="BB5551" i="1"/>
  <c r="BB5519" i="1"/>
  <c r="BB5487" i="1"/>
  <c r="BB5459" i="1"/>
  <c r="BB5455" i="1"/>
  <c r="BB5423" i="1"/>
  <c r="BB5391" i="1"/>
  <c r="BA5375" i="1"/>
  <c r="BA5371" i="1"/>
  <c r="BB5359" i="1"/>
  <c r="BB5327" i="1"/>
  <c r="BB5295" i="1"/>
  <c r="BB5263" i="1"/>
  <c r="BB5231" i="1"/>
  <c r="BB5199" i="1"/>
  <c r="BA8706" i="1"/>
  <c r="BA8514" i="1"/>
  <c r="BA8194" i="1"/>
  <c r="BA8002" i="1"/>
  <c r="BA7995" i="1"/>
  <c r="BA7911" i="1"/>
  <c r="BA7827" i="1"/>
  <c r="BA7574" i="1"/>
  <c r="BA7490" i="1"/>
  <c r="BA7483" i="1"/>
  <c r="BA7399" i="1"/>
  <c r="BA7315" i="1"/>
  <c r="BA7062" i="1"/>
  <c r="BA6978" i="1"/>
  <c r="BA6971" i="1"/>
  <c r="BA6887" i="1"/>
  <c r="BA6803" i="1"/>
  <c r="BA6658" i="1"/>
  <c r="BA6466" i="1"/>
  <c r="BA6459" i="1"/>
  <c r="BA6375" i="1"/>
  <c r="BA6291" i="1"/>
  <c r="BA6206" i="1"/>
  <c r="BA6162" i="1"/>
  <c r="BA6146" i="1"/>
  <c r="BA5986" i="1"/>
  <c r="BA5970" i="1"/>
  <c r="BA5954" i="1"/>
  <c r="BA5947" i="1"/>
  <c r="BA5863" i="1"/>
  <c r="BA5794" i="1"/>
  <c r="BA5779" i="1"/>
  <c r="BA5694" i="1"/>
  <c r="BA5634" i="1"/>
  <c r="BA5526" i="1"/>
  <c r="BA5442" i="1"/>
  <c r="BA5435" i="1"/>
  <c r="BA5351" i="1"/>
  <c r="BA5267" i="1"/>
  <c r="BA5182" i="1"/>
  <c r="BA5122" i="1"/>
  <c r="BA5014" i="1"/>
  <c r="BA4930" i="1"/>
  <c r="BA4923" i="1"/>
  <c r="BA4839" i="1"/>
  <c r="BA4755" i="1"/>
  <c r="BA4670" i="1"/>
  <c r="BA4610" i="1"/>
  <c r="BA4502" i="1"/>
  <c r="BA4418" i="1"/>
  <c r="BA4411" i="1"/>
  <c r="BA4327" i="1"/>
  <c r="BA4243" i="1"/>
  <c r="BA4158" i="1"/>
  <c r="BA4098" i="1"/>
  <c r="BA3990" i="1"/>
  <c r="BA3906" i="1"/>
  <c r="BA3899" i="1"/>
  <c r="BA3815" i="1"/>
  <c r="BA3731" i="1"/>
  <c r="BA3586" i="1"/>
  <c r="BA3394" i="1"/>
  <c r="BA3387" i="1"/>
  <c r="BA3303" i="1"/>
  <c r="BA3234" i="1"/>
  <c r="BA3219" i="1"/>
  <c r="BA3090" i="1"/>
  <c r="BA3074" i="1"/>
  <c r="BA2966" i="1"/>
  <c r="BA2914" i="1"/>
  <c r="BA2898" i="1"/>
  <c r="BA2882" i="1"/>
  <c r="BA2875" i="1"/>
  <c r="BA2791" i="1"/>
  <c r="BA2707" i="1"/>
  <c r="BA2622" i="1"/>
  <c r="BA2562" i="1"/>
  <c r="BA2370" i="1"/>
  <c r="BA2363" i="1"/>
  <c r="BA2279" i="1"/>
  <c r="BA2195" i="1"/>
  <c r="BA2050" i="1"/>
  <c r="BA1858" i="1"/>
  <c r="BA1851" i="1"/>
  <c r="BA1767" i="1"/>
  <c r="BA1683" i="1"/>
  <c r="BA1598" i="1"/>
  <c r="BA1430" i="1"/>
  <c r="BA1346" i="1"/>
  <c r="BA1339" i="1"/>
  <c r="BA1255" i="1"/>
  <c r="BA1186" i="1"/>
  <c r="BA1171" i="1"/>
  <c r="BA1086" i="1"/>
  <c r="BA1042" i="1"/>
  <c r="BA1026" i="1"/>
  <c r="BA918" i="1"/>
  <c r="BA834" i="1"/>
  <c r="BA827" i="1"/>
  <c r="BA743" i="1"/>
  <c r="BA674" i="1"/>
  <c r="BA659" i="1"/>
  <c r="BA386" i="1"/>
  <c r="BA354" i="1"/>
  <c r="BA274" i="1"/>
  <c r="BA211" i="1"/>
  <c r="BA199" i="1"/>
  <c r="BA187" i="1"/>
  <c r="BA130" i="1"/>
  <c r="BA66" i="1"/>
  <c r="BA50" i="1"/>
  <c r="BA42" i="1"/>
  <c r="BA34" i="1"/>
  <c r="BA22" i="1"/>
  <c r="BA18" i="1"/>
  <c r="BA10" i="1"/>
  <c r="BA2" i="1"/>
  <c r="AV10886" i="1"/>
  <c r="BB10909" i="1"/>
  <c r="BB10845" i="1"/>
  <c r="BB10717" i="1"/>
  <c r="BB10653" i="1"/>
  <c r="BA10629" i="1"/>
  <c r="BA10413" i="1"/>
  <c r="BA10393" i="1"/>
  <c r="BA10373" i="1"/>
  <c r="BA10349" i="1"/>
  <c r="BB10341" i="1"/>
  <c r="BA10329" i="1"/>
  <c r="BA10309" i="1"/>
  <c r="BB10285" i="1"/>
  <c r="BA10265" i="1"/>
  <c r="BA10197" i="1"/>
  <c r="BB10117" i="1"/>
  <c r="BB10085" i="1"/>
  <c r="BA10037" i="1"/>
  <c r="BB10005" i="1"/>
  <c r="BA9909" i="1"/>
  <c r="BA9877" i="1"/>
  <c r="BB9861" i="1"/>
  <c r="BB9829" i="1"/>
  <c r="BA9813" i="1"/>
  <c r="BA9781" i="1"/>
  <c r="BA9717" i="1"/>
  <c r="BA9653" i="1"/>
  <c r="BA9621" i="1"/>
  <c r="BA9589" i="1"/>
  <c r="BA9461" i="1"/>
  <c r="BA9429" i="1"/>
  <c r="BA9397" i="1"/>
  <c r="BB5167" i="1"/>
  <c r="BB5135" i="1"/>
  <c r="BA5115" i="1"/>
  <c r="BA5111" i="1"/>
  <c r="BB5103" i="1"/>
  <c r="BB5071" i="1"/>
  <c r="BB5039" i="1"/>
  <c r="BA5023" i="1"/>
  <c r="BB5007" i="1"/>
  <c r="BB4975" i="1"/>
  <c r="BA4947" i="1"/>
  <c r="BB4943" i="1"/>
  <c r="BB4911" i="1"/>
  <c r="BB4879" i="1"/>
  <c r="BA4859" i="1"/>
  <c r="BA4855" i="1"/>
  <c r="BB4847" i="1"/>
  <c r="BB4815" i="1"/>
  <c r="BB4783" i="1"/>
  <c r="BB4751" i="1"/>
  <c r="BA4735" i="1"/>
  <c r="BB4719" i="1"/>
  <c r="BA4691" i="1"/>
  <c r="BB4687" i="1"/>
  <c r="BB4655" i="1"/>
  <c r="BB4623" i="1"/>
  <c r="BA4603" i="1"/>
  <c r="BB4591" i="1"/>
  <c r="BA4559" i="1"/>
  <c r="BB4527" i="1"/>
  <c r="BB4495" i="1"/>
  <c r="BB4463" i="1"/>
  <c r="BA4435" i="1"/>
  <c r="BB4431" i="1"/>
  <c r="BB4399" i="1"/>
  <c r="BB4367" i="1"/>
  <c r="BA4347" i="1"/>
  <c r="BB4335" i="1"/>
  <c r="BB4303" i="1"/>
  <c r="BA4279" i="1"/>
  <c r="BB4271" i="1"/>
  <c r="BB4239" i="1"/>
  <c r="BA4223" i="1"/>
  <c r="BB4207" i="1"/>
  <c r="BA4179" i="1"/>
  <c r="BB4175" i="1"/>
  <c r="BB4143" i="1"/>
  <c r="BB4111" i="1"/>
  <c r="BA4091" i="1"/>
  <c r="BB4079" i="1"/>
  <c r="BB4047" i="1"/>
  <c r="BA4031" i="1"/>
  <c r="BB4015" i="1"/>
  <c r="BB3983" i="1"/>
  <c r="BB3951" i="1"/>
  <c r="BA3935" i="1"/>
  <c r="BA3923" i="1"/>
  <c r="BB3919" i="1"/>
  <c r="BB3887" i="1"/>
  <c r="BB3855" i="1"/>
  <c r="BA3835" i="1"/>
  <c r="BB3823" i="1"/>
  <c r="BB3791" i="1"/>
  <c r="BA3767" i="1"/>
  <c r="BB3759" i="1"/>
  <c r="BB3727" i="1"/>
  <c r="BB3695" i="1"/>
  <c r="BA3667" i="1"/>
  <c r="BB3663" i="1"/>
  <c r="BA3655" i="1"/>
  <c r="BB3631" i="1"/>
  <c r="BB3599" i="1"/>
  <c r="BA3579" i="1"/>
  <c r="BB3567" i="1"/>
  <c r="BB3535" i="1"/>
  <c r="BB3503" i="1"/>
  <c r="BA3487" i="1"/>
  <c r="BB3471" i="1"/>
  <c r="BB3439" i="1"/>
  <c r="BA3411" i="1"/>
  <c r="BA3407" i="1"/>
  <c r="BB3375" i="1"/>
  <c r="BB3343" i="1"/>
  <c r="BA3323" i="1"/>
  <c r="BB3311" i="1"/>
  <c r="BB3279" i="1"/>
  <c r="BB3247" i="1"/>
  <c r="BB3215" i="1"/>
  <c r="BA3207" i="1"/>
  <c r="BB3183" i="1"/>
  <c r="BA3155" i="1"/>
  <c r="BB3151" i="1"/>
  <c r="BA3127" i="1"/>
  <c r="BB3119" i="1"/>
  <c r="BB3087" i="1"/>
  <c r="BA3067" i="1"/>
  <c r="BB3055" i="1"/>
  <c r="BB3023" i="1"/>
  <c r="BB2991" i="1"/>
  <c r="BB2959" i="1"/>
  <c r="BA2951" i="1"/>
  <c r="BB2927" i="1"/>
  <c r="BA2899" i="1"/>
  <c r="BB2895" i="1"/>
  <c r="BB2863" i="1"/>
  <c r="BA2855" i="1"/>
  <c r="BB2831" i="1"/>
  <c r="BA2811" i="1"/>
  <c r="BB2799" i="1"/>
  <c r="BB2767" i="1"/>
  <c r="BB2735" i="1"/>
  <c r="BB2703" i="1"/>
  <c r="BB2671" i="1"/>
  <c r="BA2643" i="1"/>
  <c r="BB2639" i="1"/>
  <c r="BB2607" i="1"/>
  <c r="BB2575" i="1"/>
  <c r="BA2555" i="1"/>
  <c r="BB2543" i="1"/>
  <c r="BB2511" i="1"/>
  <c r="BB2479" i="1"/>
  <c r="BB2447" i="1"/>
  <c r="BB2415" i="1"/>
  <c r="BA2387" i="1"/>
  <c r="BB2383" i="1"/>
  <c r="BB2351" i="1"/>
  <c r="BB2319" i="1"/>
  <c r="BA2303" i="1"/>
  <c r="BA2299" i="1"/>
  <c r="BB2287" i="1"/>
  <c r="BB2175" i="1"/>
  <c r="BB2147" i="1"/>
  <c r="BA2131" i="1"/>
  <c r="BB2119" i="1"/>
  <c r="BA2047" i="1"/>
  <c r="BA2043" i="1"/>
  <c r="BB2007" i="1"/>
  <c r="BA1971" i="1"/>
  <c r="BA1875" i="1"/>
  <c r="BA1787" i="1"/>
  <c r="BB1775" i="1"/>
  <c r="BB1663" i="1"/>
  <c r="BB1635" i="1"/>
  <c r="BA1619" i="1"/>
  <c r="BA1607" i="1"/>
  <c r="BA1531" i="1"/>
  <c r="BB1495" i="1"/>
  <c r="BB1459" i="1"/>
  <c r="BB1439" i="1"/>
  <c r="BA1363" i="1"/>
  <c r="BA1275" i="1"/>
  <c r="BB1263" i="1"/>
  <c r="BB1151" i="1"/>
  <c r="BB1123" i="1"/>
  <c r="BA1107" i="1"/>
  <c r="BB1095" i="1"/>
  <c r="BA1019" i="1"/>
  <c r="BB983" i="1"/>
  <c r="BB947" i="1"/>
  <c r="BB927" i="1"/>
  <c r="BA851" i="1"/>
  <c r="BA763" i="1"/>
  <c r="BB639" i="1"/>
  <c r="BB611" i="1"/>
  <c r="BB595" i="1"/>
  <c r="BB583" i="1"/>
  <c r="BA507" i="1"/>
  <c r="BB471" i="1"/>
  <c r="BB335" i="1"/>
  <c r="BB271" i="1"/>
  <c r="BB1700" i="1"/>
  <c r="BB1560" i="1"/>
  <c r="BB1532" i="1"/>
  <c r="BB1476" i="1"/>
  <c r="BB1308" i="1"/>
  <c r="BB452" i="1"/>
  <c r="BA2491" i="1"/>
  <c r="BA1474" i="1"/>
  <c r="BA487" i="1"/>
  <c r="BA443" i="1"/>
  <c r="AV10901" i="1"/>
  <c r="AX10901" i="1"/>
  <c r="BB10901" i="1" s="1"/>
  <c r="AW10901" i="1"/>
  <c r="BA10901" i="1" s="1"/>
  <c r="AV10893" i="1"/>
  <c r="AX10893" i="1"/>
  <c r="BB10893" i="1" s="1"/>
  <c r="AV10889" i="1"/>
  <c r="AX10889" i="1"/>
  <c r="BB10889" i="1" s="1"/>
  <c r="AW10889" i="1"/>
  <c r="BA10889" i="1" s="1"/>
  <c r="AW10881" i="1"/>
  <c r="BA10881" i="1" s="1"/>
  <c r="AX10881" i="1"/>
  <c r="BB10881" i="1" s="1"/>
  <c r="AV10881" i="1"/>
  <c r="AV10869" i="1"/>
  <c r="AX10869" i="1"/>
  <c r="BB10869" i="1" s="1"/>
  <c r="AW10869" i="1"/>
  <c r="BA10869" i="1" s="1"/>
  <c r="AX10853" i="1"/>
  <c r="BB10853" i="1" s="1"/>
  <c r="AW10853" i="1"/>
  <c r="BA10853" i="1" s="1"/>
  <c r="AW10849" i="1"/>
  <c r="BA10849" i="1" s="1"/>
  <c r="AX10849" i="1"/>
  <c r="BB10849" i="1" s="1"/>
  <c r="AV10837" i="1"/>
  <c r="AX10837" i="1"/>
  <c r="BB10837" i="1" s="1"/>
  <c r="AW10837" i="1"/>
  <c r="BA10837" i="1" s="1"/>
  <c r="AV10829" i="1"/>
  <c r="AX10829" i="1"/>
  <c r="BB10829" i="1" s="1"/>
  <c r="AX10821" i="1"/>
  <c r="BB10821" i="1" s="1"/>
  <c r="AV10821" i="1"/>
  <c r="AW10821" i="1"/>
  <c r="BA10821" i="1" s="1"/>
  <c r="AX10813" i="1"/>
  <c r="BB10813" i="1" s="1"/>
  <c r="AV10813" i="1"/>
  <c r="AV10801" i="1"/>
  <c r="AW10801" i="1"/>
  <c r="BA10801" i="1" s="1"/>
  <c r="AX10801" i="1"/>
  <c r="BB10801" i="1" s="1"/>
  <c r="AV10797" i="1"/>
  <c r="AX10797" i="1"/>
  <c r="BB10797" i="1" s="1"/>
  <c r="BB10781" i="1"/>
  <c r="AV10773" i="1"/>
  <c r="AX10773" i="1"/>
  <c r="BB10773" i="1" s="1"/>
  <c r="AW10773" i="1"/>
  <c r="BA10773" i="1" s="1"/>
  <c r="AX10757" i="1"/>
  <c r="BB10757" i="1" s="1"/>
  <c r="AV10757" i="1"/>
  <c r="AW10757" i="1"/>
  <c r="BA10757" i="1" s="1"/>
  <c r="AX10749" i="1"/>
  <c r="BB10749" i="1" s="1"/>
  <c r="AV10749" i="1"/>
  <c r="AV10745" i="1"/>
  <c r="AX10745" i="1"/>
  <c r="BB10745" i="1" s="1"/>
  <c r="AW10745" i="1"/>
  <c r="BA10745" i="1" s="1"/>
  <c r="AV10737" i="1"/>
  <c r="AW10737" i="1"/>
  <c r="BA10737" i="1" s="1"/>
  <c r="AX10737" i="1"/>
  <c r="BB10737" i="1" s="1"/>
  <c r="AV10733" i="1"/>
  <c r="AX10733" i="1"/>
  <c r="BB10733" i="1" s="1"/>
  <c r="AV10709" i="1"/>
  <c r="AX10709" i="1"/>
  <c r="BB10709" i="1" s="1"/>
  <c r="AW10709" i="1"/>
  <c r="BA10709" i="1" s="1"/>
  <c r="AV10705" i="1"/>
  <c r="AW10705" i="1"/>
  <c r="BA10705" i="1" s="1"/>
  <c r="AX10705" i="1"/>
  <c r="BB10705" i="1" s="1"/>
  <c r="AV10697" i="1"/>
  <c r="AX10697" i="1"/>
  <c r="BB10697" i="1" s="1"/>
  <c r="AW10697" i="1"/>
  <c r="BA10697" i="1" s="1"/>
  <c r="AX10693" i="1"/>
  <c r="BB10693" i="1" s="1"/>
  <c r="AV10693" i="1"/>
  <c r="AW10693" i="1"/>
  <c r="BA10693" i="1" s="1"/>
  <c r="AV10681" i="1"/>
  <c r="AX10681" i="1"/>
  <c r="BB10681" i="1" s="1"/>
  <c r="AW10681" i="1"/>
  <c r="BA10681" i="1" s="1"/>
  <c r="AV10677" i="1"/>
  <c r="AX10677" i="1"/>
  <c r="BB10677" i="1" s="1"/>
  <c r="AW10677" i="1"/>
  <c r="BA10677" i="1" s="1"/>
  <c r="AV10665" i="1"/>
  <c r="AX10665" i="1"/>
  <c r="BB10665" i="1" s="1"/>
  <c r="AW10665" i="1"/>
  <c r="BA10665" i="1" s="1"/>
  <c r="AX10661" i="1"/>
  <c r="BB10661" i="1" s="1"/>
  <c r="AW10661" i="1"/>
  <c r="BA10661" i="1" s="1"/>
  <c r="AW10657" i="1"/>
  <c r="BA10657" i="1" s="1"/>
  <c r="AX10657" i="1"/>
  <c r="BB10657" i="1" s="1"/>
  <c r="AV10649" i="1"/>
  <c r="AX10649" i="1"/>
  <c r="BB10649" i="1" s="1"/>
  <c r="AW10649" i="1"/>
  <c r="BA10649" i="1" s="1"/>
  <c r="AV10641" i="1"/>
  <c r="AW10641" i="1"/>
  <c r="BA10641" i="1" s="1"/>
  <c r="AX10641" i="1"/>
  <c r="BB10641" i="1" s="1"/>
  <c r="AV10633" i="1"/>
  <c r="AX10633" i="1"/>
  <c r="BB10633" i="1" s="1"/>
  <c r="AW10633" i="1"/>
  <c r="BA10633" i="1" s="1"/>
  <c r="AX10621" i="1"/>
  <c r="BB10621" i="1" s="1"/>
  <c r="AV10621" i="1"/>
  <c r="AW10621" i="1"/>
  <c r="BA10621" i="1" s="1"/>
  <c r="AV10613" i="1"/>
  <c r="AX10613" i="1"/>
  <c r="BB10613" i="1" s="1"/>
  <c r="AW10613" i="1"/>
  <c r="BA10613" i="1" s="1"/>
  <c r="AV10609" i="1"/>
  <c r="AW10609" i="1"/>
  <c r="BA10609" i="1" s="1"/>
  <c r="AX10609" i="1"/>
  <c r="BB10609" i="1" s="1"/>
  <c r="AV10605" i="1"/>
  <c r="AX10605" i="1"/>
  <c r="BB10605" i="1" s="1"/>
  <c r="AX10589" i="1"/>
  <c r="BB10589" i="1" s="1"/>
  <c r="AV10589" i="1"/>
  <c r="AW10589" i="1"/>
  <c r="BA10589" i="1" s="1"/>
  <c r="AV10585" i="1"/>
  <c r="AX10585" i="1"/>
  <c r="BB10585" i="1" s="1"/>
  <c r="AV10573" i="1"/>
  <c r="AX10573" i="1"/>
  <c r="BB10573" i="1" s="1"/>
  <c r="AV10569" i="1"/>
  <c r="AX10569" i="1"/>
  <c r="BB10569" i="1" s="1"/>
  <c r="AW10569" i="1"/>
  <c r="BA10569" i="1" s="1"/>
  <c r="AX10565" i="1"/>
  <c r="BB10565" i="1" s="1"/>
  <c r="AV10565" i="1"/>
  <c r="AV10553" i="1"/>
  <c r="AX10553" i="1"/>
  <c r="BB10553" i="1" s="1"/>
  <c r="AV10545" i="1"/>
  <c r="AW10545" i="1"/>
  <c r="BA10545" i="1" s="1"/>
  <c r="AX10545" i="1"/>
  <c r="BB10545" i="1" s="1"/>
  <c r="AV10541" i="1"/>
  <c r="AX10541" i="1"/>
  <c r="BB10541" i="1" s="1"/>
  <c r="AW10529" i="1"/>
  <c r="BA10529" i="1" s="1"/>
  <c r="AX10529" i="1"/>
  <c r="BB10529" i="1" s="1"/>
  <c r="AV10529" i="1"/>
  <c r="AV10521" i="1"/>
  <c r="AX10521" i="1"/>
  <c r="BB10521" i="1" s="1"/>
  <c r="AV10513" i="1"/>
  <c r="AW10513" i="1"/>
  <c r="BA10513" i="1" s="1"/>
  <c r="AX10513" i="1"/>
  <c r="BB10513" i="1" s="1"/>
  <c r="AV10509" i="1"/>
  <c r="AX10509" i="1"/>
  <c r="BB10509" i="1" s="1"/>
  <c r="AX10501" i="1"/>
  <c r="BB10501" i="1" s="1"/>
  <c r="AV10501" i="1"/>
  <c r="AX10493" i="1"/>
  <c r="BB10493" i="1" s="1"/>
  <c r="AV10493" i="1"/>
  <c r="AW10493" i="1"/>
  <c r="BA10493" i="1" s="1"/>
  <c r="AV10489" i="1"/>
  <c r="AX10489" i="1"/>
  <c r="BB10489" i="1" s="1"/>
  <c r="AV10485" i="1"/>
  <c r="AX10485" i="1"/>
  <c r="BB10485" i="1" s="1"/>
  <c r="AW10485" i="1"/>
  <c r="BA10485" i="1" s="1"/>
  <c r="AV10477" i="1"/>
  <c r="AX10477" i="1"/>
  <c r="BB10477" i="1" s="1"/>
  <c r="AX10469" i="1"/>
  <c r="BB10469" i="1" s="1"/>
  <c r="AV10469" i="1"/>
  <c r="AW10465" i="1"/>
  <c r="BA10465" i="1" s="1"/>
  <c r="AX10465" i="1"/>
  <c r="BB10465" i="1" s="1"/>
  <c r="AV10465" i="1"/>
  <c r="AV10457" i="1"/>
  <c r="AX10457" i="1"/>
  <c r="BB10457" i="1" s="1"/>
  <c r="AV10449" i="1"/>
  <c r="AW10449" i="1"/>
  <c r="BA10449" i="1" s="1"/>
  <c r="AX10449" i="1"/>
  <c r="BB10449" i="1" s="1"/>
  <c r="AX10437" i="1"/>
  <c r="BB10437" i="1" s="1"/>
  <c r="AV10437" i="1"/>
  <c r="AW10433" i="1"/>
  <c r="BA10433" i="1" s="1"/>
  <c r="AX10433" i="1"/>
  <c r="BB10433" i="1" s="1"/>
  <c r="AV10433" i="1"/>
  <c r="AX10429" i="1"/>
  <c r="BB10429" i="1" s="1"/>
  <c r="AV10429" i="1"/>
  <c r="AW10429" i="1"/>
  <c r="BA10429" i="1" s="1"/>
  <c r="AV10421" i="1"/>
  <c r="AX10421" i="1"/>
  <c r="BB10421" i="1" s="1"/>
  <c r="AW10421" i="1"/>
  <c r="BA10421" i="1" s="1"/>
  <c r="AV10409" i="1"/>
  <c r="AX10409" i="1"/>
  <c r="BB10409" i="1" s="1"/>
  <c r="AW10409" i="1"/>
  <c r="BA10409" i="1" s="1"/>
  <c r="AW10401" i="1"/>
  <c r="BA10401" i="1" s="1"/>
  <c r="AX10401" i="1"/>
  <c r="BB10401" i="1" s="1"/>
  <c r="AV10401" i="1"/>
  <c r="AX10397" i="1"/>
  <c r="BB10397" i="1" s="1"/>
  <c r="AV10397" i="1"/>
  <c r="AW10397" i="1"/>
  <c r="BA10397" i="1" s="1"/>
  <c r="AV10385" i="1"/>
  <c r="AW10385" i="1"/>
  <c r="BA10385" i="1" s="1"/>
  <c r="AX10385" i="1"/>
  <c r="BB10385" i="1" s="1"/>
  <c r="AV10381" i="1"/>
  <c r="AX10381" i="1"/>
  <c r="BB10381" i="1" s="1"/>
  <c r="AV10369" i="1"/>
  <c r="AW10369" i="1"/>
  <c r="BA10369" i="1" s="1"/>
  <c r="AX10369" i="1"/>
  <c r="BB10369" i="1" s="1"/>
  <c r="AV10365" i="1"/>
  <c r="AX10365" i="1"/>
  <c r="BB10365" i="1" s="1"/>
  <c r="AW10365" i="1"/>
  <c r="BA10365" i="1" s="1"/>
  <c r="AV10361" i="1"/>
  <c r="AX10361" i="1"/>
  <c r="BB10361" i="1" s="1"/>
  <c r="AW10353" i="1"/>
  <c r="BA10353" i="1" s="1"/>
  <c r="AX10353" i="1"/>
  <c r="BB10353" i="1" s="1"/>
  <c r="AV10353" i="1"/>
  <c r="AV10337" i="1"/>
  <c r="AW10337" i="1"/>
  <c r="BA10337" i="1" s="1"/>
  <c r="AX10337" i="1"/>
  <c r="BB10337" i="1" s="1"/>
  <c r="AX10333" i="1"/>
  <c r="BB10333" i="1" s="1"/>
  <c r="AV10333" i="1"/>
  <c r="AW10333" i="1"/>
  <c r="BA10333" i="1" s="1"/>
  <c r="AV10325" i="1"/>
  <c r="AX10325" i="1"/>
  <c r="BB10325" i="1" s="1"/>
  <c r="AW10325" i="1"/>
  <c r="BA10325" i="1" s="1"/>
  <c r="AV10313" i="1"/>
  <c r="AX10313" i="1"/>
  <c r="BB10313" i="1" s="1"/>
  <c r="AW10313" i="1"/>
  <c r="BA10313" i="1" s="1"/>
  <c r="AV10305" i="1"/>
  <c r="AW10305" i="1"/>
  <c r="BA10305" i="1" s="1"/>
  <c r="AX10305" i="1"/>
  <c r="BB10305" i="1" s="1"/>
  <c r="AV10293" i="1"/>
  <c r="AX10293" i="1"/>
  <c r="BB10293" i="1" s="1"/>
  <c r="AW10293" i="1"/>
  <c r="BA10293" i="1" s="1"/>
  <c r="AV10289" i="1"/>
  <c r="AW10289" i="1"/>
  <c r="BA10289" i="1" s="1"/>
  <c r="AX10289" i="1"/>
  <c r="BB10289" i="1" s="1"/>
  <c r="AV10277" i="1"/>
  <c r="AX10277" i="1"/>
  <c r="BB10277" i="1" s="1"/>
  <c r="AV10269" i="1"/>
  <c r="AX10269" i="1"/>
  <c r="BB10269" i="1" s="1"/>
  <c r="AW10269" i="1"/>
  <c r="BA10269" i="1" s="1"/>
  <c r="AX10261" i="1"/>
  <c r="BB10261" i="1" s="1"/>
  <c r="AW10261" i="1"/>
  <c r="BA10261" i="1" s="1"/>
  <c r="AV10257" i="1"/>
  <c r="AW10257" i="1"/>
  <c r="BA10257" i="1" s="1"/>
  <c r="AX10257" i="1"/>
  <c r="BB10257" i="1" s="1"/>
  <c r="AX10245" i="1"/>
  <c r="BB10245" i="1" s="1"/>
  <c r="AV10245" i="1"/>
  <c r="AV10241" i="1"/>
  <c r="AW10241" i="1"/>
  <c r="BA10241" i="1" s="1"/>
  <c r="AX10241" i="1"/>
  <c r="BB10241" i="1" s="1"/>
  <c r="AV10233" i="1"/>
  <c r="AX10233" i="1"/>
  <c r="BB10233" i="1" s="1"/>
  <c r="AV10229" i="1"/>
  <c r="AX10229" i="1"/>
  <c r="BB10229" i="1" s="1"/>
  <c r="AW10229" i="1"/>
  <c r="BA10229" i="1" s="1"/>
  <c r="AV10221" i="1"/>
  <c r="AX10221" i="1"/>
  <c r="BB10221" i="1" s="1"/>
  <c r="AV10209" i="1"/>
  <c r="AW10209" i="1"/>
  <c r="BA10209" i="1" s="1"/>
  <c r="AX10209" i="1"/>
  <c r="BB10209" i="1" s="1"/>
  <c r="AV10201" i="1"/>
  <c r="AW10201" i="1"/>
  <c r="BA10201" i="1" s="1"/>
  <c r="AX10201" i="1"/>
  <c r="BB10201" i="1" s="1"/>
  <c r="AV10189" i="1"/>
  <c r="AX10189" i="1"/>
  <c r="BB10189" i="1" s="1"/>
  <c r="AW10189" i="1"/>
  <c r="BA10189" i="1" s="1"/>
  <c r="AV10181" i="1"/>
  <c r="AX10181" i="1"/>
  <c r="BB10181" i="1" s="1"/>
  <c r="AX10173" i="1"/>
  <c r="BB10173" i="1" s="1"/>
  <c r="AW10173" i="1"/>
  <c r="BA10173" i="1" s="1"/>
  <c r="AV10165" i="1"/>
  <c r="AX10165" i="1"/>
  <c r="BB10165" i="1" s="1"/>
  <c r="AV10161" i="1"/>
  <c r="AW10161" i="1"/>
  <c r="BA10161" i="1" s="1"/>
  <c r="AX10161" i="1"/>
  <c r="BB10161" i="1" s="1"/>
  <c r="AV10153" i="1"/>
  <c r="AW10153" i="1"/>
  <c r="BA10153" i="1" s="1"/>
  <c r="AX10153" i="1"/>
  <c r="BB10153" i="1" s="1"/>
  <c r="AV10149" i="1"/>
  <c r="AX10149" i="1"/>
  <c r="BB10149" i="1" s="1"/>
  <c r="AV10141" i="1"/>
  <c r="AX10141" i="1"/>
  <c r="BB10141" i="1" s="1"/>
  <c r="AW10141" i="1"/>
  <c r="BA10141" i="1" s="1"/>
  <c r="AX10133" i="1"/>
  <c r="BB10133" i="1" s="1"/>
  <c r="AV10133" i="1"/>
  <c r="AV10125" i="1"/>
  <c r="AX10125" i="1"/>
  <c r="BB10125" i="1" s="1"/>
  <c r="AW10125" i="1"/>
  <c r="BA10125" i="1" s="1"/>
  <c r="AV10105" i="1"/>
  <c r="AW10105" i="1"/>
  <c r="BA10105" i="1" s="1"/>
  <c r="AX10105" i="1"/>
  <c r="BB10105" i="1" s="1"/>
  <c r="AV10101" i="1"/>
  <c r="AX10101" i="1"/>
  <c r="BB10101" i="1" s="1"/>
  <c r="AV10093" i="1"/>
  <c r="AX10093" i="1"/>
  <c r="BB10093" i="1" s="1"/>
  <c r="AW10093" i="1"/>
  <c r="BA10093" i="1" s="1"/>
  <c r="AV10081" i="1"/>
  <c r="AW10081" i="1"/>
  <c r="BA10081" i="1" s="1"/>
  <c r="AX10081" i="1"/>
  <c r="BB10081" i="1" s="1"/>
  <c r="AV10069" i="1"/>
  <c r="AX10069" i="1"/>
  <c r="BB10069" i="1" s="1"/>
  <c r="AV10061" i="1"/>
  <c r="AX10061" i="1"/>
  <c r="BB10061" i="1" s="1"/>
  <c r="AW10061" i="1"/>
  <c r="BA10061" i="1" s="1"/>
  <c r="AV10053" i="1"/>
  <c r="AX10053" i="1"/>
  <c r="BB10053" i="1" s="1"/>
  <c r="AX10045" i="1"/>
  <c r="BB10045" i="1" s="1"/>
  <c r="AV10045" i="1"/>
  <c r="AW10045" i="1"/>
  <c r="BA10045" i="1" s="1"/>
  <c r="AV10041" i="1"/>
  <c r="AW10041" i="1"/>
  <c r="BA10041" i="1" s="1"/>
  <c r="AX10041" i="1"/>
  <c r="BB10041" i="1" s="1"/>
  <c r="AV10033" i="1"/>
  <c r="AW10033" i="1"/>
  <c r="BA10033" i="1" s="1"/>
  <c r="AX10033" i="1"/>
  <c r="BB10033" i="1" s="1"/>
  <c r="AV10025" i="1"/>
  <c r="AW10025" i="1"/>
  <c r="BA10025" i="1" s="1"/>
  <c r="AX10025" i="1"/>
  <c r="BB10025" i="1" s="1"/>
  <c r="AW10017" i="1"/>
  <c r="BA10017" i="1" s="1"/>
  <c r="AX10017" i="1"/>
  <c r="BB10017" i="1" s="1"/>
  <c r="AV10017" i="1"/>
  <c r="AV10001" i="1"/>
  <c r="AW10001" i="1"/>
  <c r="BA10001" i="1" s="1"/>
  <c r="AX10001" i="1"/>
  <c r="BB10001" i="1" s="1"/>
  <c r="AX9989" i="1"/>
  <c r="BB9989" i="1" s="1"/>
  <c r="AV9989" i="1"/>
  <c r="AV9985" i="1"/>
  <c r="AW9985" i="1"/>
  <c r="BA9985" i="1" s="1"/>
  <c r="AX9985" i="1"/>
  <c r="BB9985" i="1" s="1"/>
  <c r="AV9977" i="1"/>
  <c r="AW9977" i="1"/>
  <c r="BA9977" i="1" s="1"/>
  <c r="AX9977" i="1"/>
  <c r="BB9977" i="1" s="1"/>
  <c r="AV9973" i="1"/>
  <c r="AX9973" i="1"/>
  <c r="BB9973" i="1" s="1"/>
  <c r="AW9969" i="1"/>
  <c r="BA9969" i="1" s="1"/>
  <c r="AX9969" i="1"/>
  <c r="BB9969" i="1" s="1"/>
  <c r="AX9957" i="1"/>
  <c r="BB9957" i="1" s="1"/>
  <c r="AV9957" i="1"/>
  <c r="AX9949" i="1"/>
  <c r="BB9949" i="1" s="1"/>
  <c r="AW9949" i="1"/>
  <c r="BA9949" i="1" s="1"/>
  <c r="AV9941" i="1"/>
  <c r="AX9941" i="1"/>
  <c r="BB9941" i="1" s="1"/>
  <c r="AW9937" i="1"/>
  <c r="BA9937" i="1" s="1"/>
  <c r="AX9937" i="1"/>
  <c r="BB9937" i="1" s="1"/>
  <c r="AV9937" i="1"/>
  <c r="AV9933" i="1"/>
  <c r="AX9933" i="1"/>
  <c r="BB9933" i="1" s="1"/>
  <c r="AW9933" i="1"/>
  <c r="BA9933" i="1" s="1"/>
  <c r="AV9925" i="1"/>
  <c r="AX9925" i="1"/>
  <c r="BB9925" i="1" s="1"/>
  <c r="AX9917" i="1"/>
  <c r="BB9917" i="1" s="1"/>
  <c r="AW9917" i="1"/>
  <c r="BA9917" i="1" s="1"/>
  <c r="AV9905" i="1"/>
  <c r="AW9905" i="1"/>
  <c r="BA9905" i="1" s="1"/>
  <c r="AX9905" i="1"/>
  <c r="BB9905" i="1" s="1"/>
  <c r="AX9901" i="1"/>
  <c r="BB9901" i="1" s="1"/>
  <c r="AV9901" i="1"/>
  <c r="AW9901" i="1"/>
  <c r="BA9901" i="1" s="1"/>
  <c r="AW9889" i="1"/>
  <c r="BA9889" i="1" s="1"/>
  <c r="AX9889" i="1"/>
  <c r="BB9889" i="1" s="1"/>
  <c r="AV9881" i="1"/>
  <c r="AW9881" i="1"/>
  <c r="BA9881" i="1" s="1"/>
  <c r="AX9881" i="1"/>
  <c r="BB9881" i="1" s="1"/>
  <c r="AV9873" i="1"/>
  <c r="AW9873" i="1"/>
  <c r="BA9873" i="1" s="1"/>
  <c r="AX9873" i="1"/>
  <c r="BB9873" i="1" s="1"/>
  <c r="AV9869" i="1"/>
  <c r="AX9869" i="1"/>
  <c r="BB9869" i="1" s="1"/>
  <c r="AW9869" i="1"/>
  <c r="BA9869" i="1" s="1"/>
  <c r="AV9865" i="1"/>
  <c r="AW9865" i="1"/>
  <c r="BA9865" i="1" s="1"/>
  <c r="AX9865" i="1"/>
  <c r="BB9865" i="1" s="1"/>
  <c r="AV9853" i="1"/>
  <c r="AX9853" i="1"/>
  <c r="BB9853" i="1" s="1"/>
  <c r="AW9853" i="1"/>
  <c r="BA9853" i="1" s="1"/>
  <c r="AV9845" i="1"/>
  <c r="AX9845" i="1"/>
  <c r="BB9845" i="1" s="1"/>
  <c r="AV9833" i="1"/>
  <c r="AW9833" i="1"/>
  <c r="BA9833" i="1" s="1"/>
  <c r="AX9833" i="1"/>
  <c r="BB9833" i="1" s="1"/>
  <c r="AX9821" i="1"/>
  <c r="BB9821" i="1" s="1"/>
  <c r="AV9821" i="1"/>
  <c r="AW9821" i="1"/>
  <c r="BA9821" i="1" s="1"/>
  <c r="AV9805" i="1"/>
  <c r="AX9805" i="1"/>
  <c r="BB9805" i="1" s="1"/>
  <c r="AW9805" i="1"/>
  <c r="BA9805" i="1" s="1"/>
  <c r="AV9801" i="1"/>
  <c r="AW9801" i="1"/>
  <c r="BA9801" i="1" s="1"/>
  <c r="AX9801" i="1"/>
  <c r="BB9801" i="1" s="1"/>
  <c r="AV9793" i="1"/>
  <c r="AW9793" i="1"/>
  <c r="BA9793" i="1" s="1"/>
  <c r="AX9793" i="1"/>
  <c r="BB9793" i="1" s="1"/>
  <c r="AV9785" i="1"/>
  <c r="AW9785" i="1"/>
  <c r="BA9785" i="1" s="1"/>
  <c r="AX9785" i="1"/>
  <c r="BB9785" i="1" s="1"/>
  <c r="AV9777" i="1"/>
  <c r="AW9777" i="1"/>
  <c r="BA9777" i="1" s="1"/>
  <c r="AX9777" i="1"/>
  <c r="BB9777" i="1" s="1"/>
  <c r="AV9765" i="1"/>
  <c r="AX9765" i="1"/>
  <c r="BB9765" i="1" s="1"/>
  <c r="AV9757" i="1"/>
  <c r="AX9757" i="1"/>
  <c r="BB9757" i="1" s="1"/>
  <c r="AW9757" i="1"/>
  <c r="BA9757" i="1" s="1"/>
  <c r="AV9753" i="1"/>
  <c r="AW9753" i="1"/>
  <c r="BA9753" i="1" s="1"/>
  <c r="AX9753" i="1"/>
  <c r="BB9753" i="1" s="1"/>
  <c r="BB9749" i="1"/>
  <c r="AV9741" i="1"/>
  <c r="AX9741" i="1"/>
  <c r="BB9741" i="1" s="1"/>
  <c r="AW9741" i="1"/>
  <c r="BA9741" i="1" s="1"/>
  <c r="AX9733" i="1"/>
  <c r="BB9733" i="1" s="1"/>
  <c r="AV9733" i="1"/>
  <c r="AV9729" i="1"/>
  <c r="AW9729" i="1"/>
  <c r="BA9729" i="1" s="1"/>
  <c r="AX9729" i="1"/>
  <c r="BB9729" i="1" s="1"/>
  <c r="AV9721" i="1"/>
  <c r="AW9721" i="1"/>
  <c r="BA9721" i="1" s="1"/>
  <c r="AX9721" i="1"/>
  <c r="BB9721" i="1" s="1"/>
  <c r="AW9713" i="1"/>
  <c r="BA9713" i="1" s="1"/>
  <c r="AX9713" i="1"/>
  <c r="BB9713" i="1" s="1"/>
  <c r="AV9709" i="1"/>
  <c r="AX9709" i="1"/>
  <c r="BB9709" i="1" s="1"/>
  <c r="AW9709" i="1"/>
  <c r="BA9709" i="1" s="1"/>
  <c r="AY9697" i="1"/>
  <c r="AV9697" i="1"/>
  <c r="AW9697" i="1"/>
  <c r="AX9697" i="1"/>
  <c r="BB9697" i="1" s="1"/>
  <c r="AV9685" i="1"/>
  <c r="AX9685" i="1"/>
  <c r="BB9685" i="1" s="1"/>
  <c r="AV9677" i="1"/>
  <c r="AX9677" i="1"/>
  <c r="BB9677" i="1" s="1"/>
  <c r="AW9677" i="1"/>
  <c r="BA9677" i="1" s="1"/>
  <c r="AV9673" i="1"/>
  <c r="AW9673" i="1"/>
  <c r="BA9673" i="1" s="1"/>
  <c r="AX9673" i="1"/>
  <c r="BB9673" i="1" s="1"/>
  <c r="AX9661" i="1"/>
  <c r="BB9661" i="1" s="1"/>
  <c r="AW9661" i="1"/>
  <c r="BA9661" i="1" s="1"/>
  <c r="AV9657" i="1"/>
  <c r="AW9657" i="1"/>
  <c r="BA9657" i="1" s="1"/>
  <c r="AX9657" i="1"/>
  <c r="BB9657" i="1" s="1"/>
  <c r="AX9645" i="1"/>
  <c r="BB9645" i="1" s="1"/>
  <c r="AW9645" i="1"/>
  <c r="BA9645" i="1" s="1"/>
  <c r="AV9645" i="1"/>
  <c r="AV9637" i="1"/>
  <c r="AX9637" i="1"/>
  <c r="BB9637" i="1" s="1"/>
  <c r="AW9633" i="1"/>
  <c r="BA9633" i="1" s="1"/>
  <c r="AX9633" i="1"/>
  <c r="BB9633" i="1" s="1"/>
  <c r="AV9625" i="1"/>
  <c r="AW9625" i="1"/>
  <c r="BA9625" i="1" s="1"/>
  <c r="AX9625" i="1"/>
  <c r="BB9625" i="1" s="1"/>
  <c r="AV9617" i="1"/>
  <c r="AW9617" i="1"/>
  <c r="BA9617" i="1" s="1"/>
  <c r="AX9617" i="1"/>
  <c r="BB9617" i="1" s="1"/>
  <c r="BB9605" i="1"/>
  <c r="AV9593" i="1"/>
  <c r="AW9593" i="1"/>
  <c r="BA9593" i="1" s="1"/>
  <c r="AX9593" i="1"/>
  <c r="BB9593" i="1" s="1"/>
  <c r="AW9585" i="1"/>
  <c r="BA9585" i="1" s="1"/>
  <c r="AX9585" i="1"/>
  <c r="BB9585" i="1" s="1"/>
  <c r="AV9585" i="1"/>
  <c r="AV9581" i="1"/>
  <c r="AX9581" i="1"/>
  <c r="BB9581" i="1" s="1"/>
  <c r="AW9581" i="1"/>
  <c r="BA9581" i="1" s="1"/>
  <c r="BB9573" i="1"/>
  <c r="AV9569" i="1"/>
  <c r="AW9569" i="1"/>
  <c r="BA9569" i="1" s="1"/>
  <c r="AX9569" i="1"/>
  <c r="BB9569" i="1" s="1"/>
  <c r="AV9561" i="1"/>
  <c r="AW9561" i="1"/>
  <c r="BA9561" i="1" s="1"/>
  <c r="AX9561" i="1"/>
  <c r="BB9561" i="1" s="1"/>
  <c r="AV9557" i="1"/>
  <c r="AX9557" i="1"/>
  <c r="BB9557" i="1" s="1"/>
  <c r="AV9545" i="1"/>
  <c r="AW9545" i="1"/>
  <c r="BA9545" i="1" s="1"/>
  <c r="AX9545" i="1"/>
  <c r="BB9545" i="1" s="1"/>
  <c r="AV9541" i="1"/>
  <c r="AX9541" i="1"/>
  <c r="BB9541" i="1" s="1"/>
  <c r="AV9529" i="1"/>
  <c r="AW9529" i="1"/>
  <c r="BA9529" i="1" s="1"/>
  <c r="AX9529" i="1"/>
  <c r="BB9529" i="1" s="1"/>
  <c r="AV9525" i="1"/>
  <c r="AX9525" i="1"/>
  <c r="BB9525" i="1" s="1"/>
  <c r="AX9517" i="1"/>
  <c r="BB9517" i="1" s="1"/>
  <c r="AW9517" i="1"/>
  <c r="BA9517" i="1" s="1"/>
  <c r="AV9509" i="1"/>
  <c r="AX9509" i="1"/>
  <c r="BB9509" i="1" s="1"/>
  <c r="AV9497" i="1"/>
  <c r="AW9497" i="1"/>
  <c r="BA9497" i="1" s="1"/>
  <c r="AX9497" i="1"/>
  <c r="BB9497" i="1" s="1"/>
  <c r="AV9489" i="1"/>
  <c r="AW9489" i="1"/>
  <c r="BA9489" i="1" s="1"/>
  <c r="AX9489" i="1"/>
  <c r="BB9489" i="1" s="1"/>
  <c r="AV9481" i="1"/>
  <c r="AW9481" i="1"/>
  <c r="BA9481" i="1" s="1"/>
  <c r="AX9481" i="1"/>
  <c r="BB9481" i="1" s="1"/>
  <c r="AX9477" i="1"/>
  <c r="BB9477" i="1" s="1"/>
  <c r="AV9477" i="1"/>
  <c r="AV9473" i="1"/>
  <c r="AW9473" i="1"/>
  <c r="BA9473" i="1" s="1"/>
  <c r="AX9473" i="1"/>
  <c r="BB9473" i="1" s="1"/>
  <c r="AV9465" i="1"/>
  <c r="AW9465" i="1"/>
  <c r="BA9465" i="1" s="1"/>
  <c r="AX9465" i="1"/>
  <c r="BB9465" i="1" s="1"/>
  <c r="AV9453" i="1"/>
  <c r="AX9453" i="1"/>
  <c r="BB9453" i="1" s="1"/>
  <c r="AW9453" i="1"/>
  <c r="BA9453" i="1" s="1"/>
  <c r="AX9445" i="1"/>
  <c r="BB9445" i="1" s="1"/>
  <c r="AV9445" i="1"/>
  <c r="AX9437" i="1"/>
  <c r="BB9437" i="1" s="1"/>
  <c r="AW9437" i="1"/>
  <c r="BA9437" i="1" s="1"/>
  <c r="AV9433" i="1"/>
  <c r="AW9433" i="1"/>
  <c r="BA9433" i="1" s="1"/>
  <c r="AX9433" i="1"/>
  <c r="BB9433" i="1" s="1"/>
  <c r="AW9425" i="1"/>
  <c r="BA9425" i="1" s="1"/>
  <c r="AX9425" i="1"/>
  <c r="BB9425" i="1" s="1"/>
  <c r="AV9425" i="1"/>
  <c r="AV9413" i="1"/>
  <c r="AX9413" i="1"/>
  <c r="BB9413" i="1" s="1"/>
  <c r="AV9401" i="1"/>
  <c r="AW9401" i="1"/>
  <c r="BA9401" i="1" s="1"/>
  <c r="AX9401" i="1"/>
  <c r="BB9401" i="1" s="1"/>
  <c r="AV9393" i="1"/>
  <c r="AW9393" i="1"/>
  <c r="BA9393" i="1" s="1"/>
  <c r="AX9393" i="1"/>
  <c r="BB9393" i="1" s="1"/>
  <c r="AV9385" i="1"/>
  <c r="AW9385" i="1"/>
  <c r="BA9385" i="1" s="1"/>
  <c r="AX9385" i="1"/>
  <c r="BB9385" i="1" s="1"/>
  <c r="AW9377" i="1"/>
  <c r="BA9377" i="1" s="1"/>
  <c r="AX9377" i="1"/>
  <c r="BB9377" i="1" s="1"/>
  <c r="AV9369" i="1"/>
  <c r="AW9369" i="1"/>
  <c r="BA9369" i="1" s="1"/>
  <c r="AX9369" i="1"/>
  <c r="BB9369" i="1" s="1"/>
  <c r="AW9357" i="1"/>
  <c r="BA9357" i="1" s="1"/>
  <c r="AV9357" i="1"/>
  <c r="AX9357" i="1"/>
  <c r="BB9357" i="1" s="1"/>
  <c r="AV9353" i="1"/>
  <c r="AW9353" i="1"/>
  <c r="BA9353" i="1" s="1"/>
  <c r="AX9353" i="1"/>
  <c r="BB9353" i="1" s="1"/>
  <c r="AW9345" i="1"/>
  <c r="BA9345" i="1" s="1"/>
  <c r="AV9345" i="1"/>
  <c r="AX9345" i="1"/>
  <c r="BB9345" i="1" s="1"/>
  <c r="AV9337" i="1"/>
  <c r="AW9337" i="1"/>
  <c r="BA9337" i="1" s="1"/>
  <c r="AX9337" i="1"/>
  <c r="BB9337" i="1" s="1"/>
  <c r="AW9333" i="1"/>
  <c r="BA9333" i="1" s="1"/>
  <c r="AV9333" i="1"/>
  <c r="AX9333" i="1"/>
  <c r="BB9333" i="1" s="1"/>
  <c r="AW9325" i="1"/>
  <c r="BA9325" i="1" s="1"/>
  <c r="AV9325" i="1"/>
  <c r="AX9325" i="1"/>
  <c r="BB9325" i="1" s="1"/>
  <c r="AV9321" i="1"/>
  <c r="AW9321" i="1"/>
  <c r="BA9321" i="1" s="1"/>
  <c r="AX9321" i="1"/>
  <c r="BB9321" i="1" s="1"/>
  <c r="AV9305" i="1"/>
  <c r="AW9305" i="1"/>
  <c r="BA9305" i="1" s="1"/>
  <c r="AX9305" i="1"/>
  <c r="BB9305" i="1" s="1"/>
  <c r="AW9301" i="1"/>
  <c r="BA9301" i="1" s="1"/>
  <c r="AV9301" i="1"/>
  <c r="AX9301" i="1"/>
  <c r="BB9301" i="1" s="1"/>
  <c r="AW9285" i="1"/>
  <c r="BA9285" i="1" s="1"/>
  <c r="AV9285" i="1"/>
  <c r="AX9285" i="1"/>
  <c r="BB9285" i="1" s="1"/>
  <c r="AW9277" i="1"/>
  <c r="BA9277" i="1" s="1"/>
  <c r="AX9277" i="1"/>
  <c r="BB9277" i="1" s="1"/>
  <c r="AV9277" i="1"/>
  <c r="AW9261" i="1"/>
  <c r="BA9261" i="1" s="1"/>
  <c r="AX9261" i="1"/>
  <c r="BB9261" i="1" s="1"/>
  <c r="AW9253" i="1"/>
  <c r="BA9253" i="1" s="1"/>
  <c r="AV9253" i="1"/>
  <c r="AX9253" i="1"/>
  <c r="BB9253" i="1" s="1"/>
  <c r="AW9245" i="1"/>
  <c r="BA9245" i="1" s="1"/>
  <c r="AV9245" i="1"/>
  <c r="AX9245" i="1"/>
  <c r="BB9245" i="1" s="1"/>
  <c r="AW9229" i="1"/>
  <c r="BA9229" i="1" s="1"/>
  <c r="AV9229" i="1"/>
  <c r="AX9229" i="1"/>
  <c r="BB9229" i="1" s="1"/>
  <c r="AW9221" i="1"/>
  <c r="BA9221" i="1" s="1"/>
  <c r="AX9221" i="1"/>
  <c r="BB9221" i="1" s="1"/>
  <c r="AV9221" i="1"/>
  <c r="AW9217" i="1"/>
  <c r="BA9217" i="1" s="1"/>
  <c r="AV9217" i="1"/>
  <c r="AX9217" i="1"/>
  <c r="BB9217" i="1" s="1"/>
  <c r="AW9213" i="1"/>
  <c r="BA9213" i="1" s="1"/>
  <c r="AV9213" i="1"/>
  <c r="AX9213" i="1"/>
  <c r="BB9213" i="1" s="1"/>
  <c r="AW9205" i="1"/>
  <c r="BA9205" i="1" s="1"/>
  <c r="AV9205" i="1"/>
  <c r="AX9205" i="1"/>
  <c r="BB9205" i="1" s="1"/>
  <c r="AW9197" i="1"/>
  <c r="BA9197" i="1" s="1"/>
  <c r="AV9197" i="1"/>
  <c r="AX9197" i="1"/>
  <c r="BB9197" i="1" s="1"/>
  <c r="AW9189" i="1"/>
  <c r="BA9189" i="1" s="1"/>
  <c r="AX9189" i="1"/>
  <c r="BB9189" i="1" s="1"/>
  <c r="AV9189" i="1"/>
  <c r="AW9181" i="1"/>
  <c r="BA9181" i="1" s="1"/>
  <c r="AX9181" i="1"/>
  <c r="BB9181" i="1" s="1"/>
  <c r="AV9177" i="1"/>
  <c r="AW9177" i="1"/>
  <c r="BA9177" i="1" s="1"/>
  <c r="AX9177" i="1"/>
  <c r="BB9177" i="1" s="1"/>
  <c r="AW9165" i="1"/>
  <c r="BA9165" i="1" s="1"/>
  <c r="AV9165" i="1"/>
  <c r="AX9165" i="1"/>
  <c r="BB9165" i="1" s="1"/>
  <c r="AW9157" i="1"/>
  <c r="BA9157" i="1" s="1"/>
  <c r="AV9157" i="1"/>
  <c r="AX9157" i="1"/>
  <c r="BB9157" i="1" s="1"/>
  <c r="AW9153" i="1"/>
  <c r="BA9153" i="1" s="1"/>
  <c r="AV9153" i="1"/>
  <c r="AX9153" i="1"/>
  <c r="BB9153" i="1" s="1"/>
  <c r="AV9145" i="1"/>
  <c r="AW9145" i="1"/>
  <c r="BA9145" i="1" s="1"/>
  <c r="AX9145" i="1"/>
  <c r="BB9145" i="1" s="1"/>
  <c r="AW9141" i="1"/>
  <c r="BA9141" i="1" s="1"/>
  <c r="AV9141" i="1"/>
  <c r="AX9141" i="1"/>
  <c r="BB9141" i="1" s="1"/>
  <c r="AW9137" i="1"/>
  <c r="BA9137" i="1" s="1"/>
  <c r="AV9137" i="1"/>
  <c r="AX9137" i="1"/>
  <c r="BB9137" i="1" s="1"/>
  <c r="AW9125" i="1"/>
  <c r="BA9125" i="1" s="1"/>
  <c r="AV9125" i="1"/>
  <c r="AX9125" i="1"/>
  <c r="BB9125" i="1" s="1"/>
  <c r="AV9113" i="1"/>
  <c r="AW9113" i="1"/>
  <c r="BA9113" i="1" s="1"/>
  <c r="AX9113" i="1"/>
  <c r="BB9113" i="1" s="1"/>
  <c r="AW9105" i="1"/>
  <c r="BA9105" i="1" s="1"/>
  <c r="AV9105" i="1"/>
  <c r="AX9105" i="1"/>
  <c r="BB9105" i="1" s="1"/>
  <c r="AW9101" i="1"/>
  <c r="BA9101" i="1" s="1"/>
  <c r="AV9101" i="1"/>
  <c r="AX9101" i="1"/>
  <c r="BB9101" i="1" s="1"/>
  <c r="AW9089" i="1"/>
  <c r="BA9089" i="1" s="1"/>
  <c r="AV9089" i="1"/>
  <c r="AX9089" i="1"/>
  <c r="BB9089" i="1" s="1"/>
  <c r="AV9081" i="1"/>
  <c r="AW9081" i="1"/>
  <c r="BA9081" i="1" s="1"/>
  <c r="AX9081" i="1"/>
  <c r="BB9081" i="1" s="1"/>
  <c r="AW9073" i="1"/>
  <c r="BA9073" i="1" s="1"/>
  <c r="AX9073" i="1"/>
  <c r="BB9073" i="1" s="1"/>
  <c r="AV9073" i="1"/>
  <c r="AW9069" i="1"/>
  <c r="BA9069" i="1" s="1"/>
  <c r="AV9069" i="1"/>
  <c r="AX9069" i="1"/>
  <c r="BB9069" i="1" s="1"/>
  <c r="AW9061" i="1"/>
  <c r="BA9061" i="1" s="1"/>
  <c r="AX9061" i="1"/>
  <c r="BB9061" i="1" s="1"/>
  <c r="AW9053" i="1"/>
  <c r="BA9053" i="1" s="1"/>
  <c r="AX9053" i="1"/>
  <c r="BB9053" i="1" s="1"/>
  <c r="AV9053" i="1"/>
  <c r="AW9045" i="1"/>
  <c r="BA9045" i="1" s="1"/>
  <c r="AV9045" i="1"/>
  <c r="AX9045" i="1"/>
  <c r="BB9045" i="1" s="1"/>
  <c r="AV9033" i="1"/>
  <c r="AW9033" i="1"/>
  <c r="BA9033" i="1" s="1"/>
  <c r="AX9033" i="1"/>
  <c r="BB9033" i="1" s="1"/>
  <c r="AW9021" i="1"/>
  <c r="BA9021" i="1" s="1"/>
  <c r="AX9021" i="1"/>
  <c r="BB9021" i="1" s="1"/>
  <c r="AV9021" i="1"/>
  <c r="AW9013" i="1"/>
  <c r="BA9013" i="1" s="1"/>
  <c r="AV9013" i="1"/>
  <c r="AX9013" i="1"/>
  <c r="BB9013" i="1" s="1"/>
  <c r="AW9009" i="1"/>
  <c r="BA9009" i="1" s="1"/>
  <c r="AV9009" i="1"/>
  <c r="AX9009" i="1"/>
  <c r="BB9009" i="1" s="1"/>
  <c r="AW9005" i="1"/>
  <c r="BA9005" i="1" s="1"/>
  <c r="AX9005" i="1"/>
  <c r="BB9005" i="1" s="1"/>
  <c r="AW8989" i="1"/>
  <c r="BA8989" i="1" s="1"/>
  <c r="AV8989" i="1"/>
  <c r="AX8989" i="1"/>
  <c r="BB8989" i="1" s="1"/>
  <c r="AW8981" i="1"/>
  <c r="BA8981" i="1" s="1"/>
  <c r="AX8981" i="1"/>
  <c r="BB8981" i="1" s="1"/>
  <c r="AV8969" i="1"/>
  <c r="AW8969" i="1"/>
  <c r="BA8969" i="1" s="1"/>
  <c r="AX8969" i="1"/>
  <c r="BB8969" i="1" s="1"/>
  <c r="AV8957" i="1"/>
  <c r="AW8957" i="1"/>
  <c r="BA8957" i="1" s="1"/>
  <c r="AX8957" i="1"/>
  <c r="BB8957" i="1" s="1"/>
  <c r="AV8953" i="1"/>
  <c r="AW8953" i="1"/>
  <c r="BA8953" i="1" s="1"/>
  <c r="AX8953" i="1"/>
  <c r="BB8953" i="1" s="1"/>
  <c r="AV8945" i="1"/>
  <c r="AW8945" i="1"/>
  <c r="BA8945" i="1" s="1"/>
  <c r="AX8945" i="1"/>
  <c r="BB8945" i="1" s="1"/>
  <c r="AV8937" i="1"/>
  <c r="AW8937" i="1"/>
  <c r="BA8937" i="1" s="1"/>
  <c r="AX8937" i="1"/>
  <c r="BB8937" i="1" s="1"/>
  <c r="AV8933" i="1"/>
  <c r="AW8933" i="1"/>
  <c r="BA8933" i="1" s="1"/>
  <c r="AX8933" i="1"/>
  <c r="BB8933" i="1" s="1"/>
  <c r="AV8921" i="1"/>
  <c r="AW8921" i="1"/>
  <c r="BA8921" i="1" s="1"/>
  <c r="AX8921" i="1"/>
  <c r="BB8921" i="1" s="1"/>
  <c r="AV8913" i="1"/>
  <c r="AW8913" i="1"/>
  <c r="BA8913" i="1" s="1"/>
  <c r="AX8913" i="1"/>
  <c r="BB8913" i="1" s="1"/>
  <c r="AV8897" i="1"/>
  <c r="AW8897" i="1"/>
  <c r="BA8897" i="1" s="1"/>
  <c r="AX8897" i="1"/>
  <c r="BB8897" i="1" s="1"/>
  <c r="AV8885" i="1"/>
  <c r="AW8885" i="1"/>
  <c r="BA8885" i="1" s="1"/>
  <c r="AX8885" i="1"/>
  <c r="BB8885" i="1" s="1"/>
  <c r="AV8877" i="1"/>
  <c r="AW8877" i="1"/>
  <c r="BA8877" i="1" s="1"/>
  <c r="AX8877" i="1"/>
  <c r="BB8877" i="1" s="1"/>
  <c r="AV8869" i="1"/>
  <c r="AW8869" i="1"/>
  <c r="BA8869" i="1" s="1"/>
  <c r="AX8869" i="1"/>
  <c r="BB8869" i="1" s="1"/>
  <c r="AV8865" i="1"/>
  <c r="AW8865" i="1"/>
  <c r="BA8865" i="1" s="1"/>
  <c r="AX8865" i="1"/>
  <c r="BB8865" i="1" s="1"/>
  <c r="AV8861" i="1"/>
  <c r="AW8861" i="1"/>
  <c r="BA8861" i="1" s="1"/>
  <c r="AX8861" i="1"/>
  <c r="BB8861" i="1" s="1"/>
  <c r="AV8857" i="1"/>
  <c r="AW8857" i="1"/>
  <c r="BA8857" i="1" s="1"/>
  <c r="AX8857" i="1"/>
  <c r="BB8857" i="1" s="1"/>
  <c r="AV8849" i="1"/>
  <c r="AW8849" i="1"/>
  <c r="BA8849" i="1" s="1"/>
  <c r="AX8849" i="1"/>
  <c r="BB8849" i="1" s="1"/>
  <c r="AV8837" i="1"/>
  <c r="AW8837" i="1"/>
  <c r="BA8837" i="1" s="1"/>
  <c r="AX8837" i="1"/>
  <c r="BB8837" i="1" s="1"/>
  <c r="AV8833" i="1"/>
  <c r="AW8833" i="1"/>
  <c r="BA8833" i="1" s="1"/>
  <c r="AX8833" i="1"/>
  <c r="BB8833" i="1" s="1"/>
  <c r="AV8825" i="1"/>
  <c r="AW8825" i="1"/>
  <c r="BA8825" i="1" s="1"/>
  <c r="AX8825" i="1"/>
  <c r="BB8825" i="1" s="1"/>
  <c r="AV8809" i="1"/>
  <c r="AW8809" i="1"/>
  <c r="BA8809" i="1" s="1"/>
  <c r="AX8809" i="1"/>
  <c r="BB8809" i="1" s="1"/>
  <c r="AV8801" i="1"/>
  <c r="AW8801" i="1"/>
  <c r="BA8801" i="1" s="1"/>
  <c r="AX8801" i="1"/>
  <c r="BB8801" i="1" s="1"/>
  <c r="AV8793" i="1"/>
  <c r="AW8793" i="1"/>
  <c r="BA8793" i="1" s="1"/>
  <c r="AX8793" i="1"/>
  <c r="BB8793" i="1" s="1"/>
  <c r="AV8789" i="1"/>
  <c r="AW8789" i="1"/>
  <c r="BA8789" i="1" s="1"/>
  <c r="AX8789" i="1"/>
  <c r="BB8789" i="1" s="1"/>
  <c r="AV8785" i="1"/>
  <c r="AW8785" i="1"/>
  <c r="BA8785" i="1" s="1"/>
  <c r="AX8785" i="1"/>
  <c r="BB8785" i="1" s="1"/>
  <c r="AV8769" i="1"/>
  <c r="AW8769" i="1"/>
  <c r="BA8769" i="1" s="1"/>
  <c r="AX8769" i="1"/>
  <c r="BB8769" i="1" s="1"/>
  <c r="AV8761" i="1"/>
  <c r="AW8761" i="1"/>
  <c r="BA8761" i="1" s="1"/>
  <c r="AX8761" i="1"/>
  <c r="BB8761" i="1" s="1"/>
  <c r="AV8753" i="1"/>
  <c r="AW8753" i="1"/>
  <c r="BA8753" i="1" s="1"/>
  <c r="AX8753" i="1"/>
  <c r="BB8753" i="1" s="1"/>
  <c r="AV8737" i="1"/>
  <c r="AW8737" i="1"/>
  <c r="BA8737" i="1" s="1"/>
  <c r="AX8737" i="1"/>
  <c r="BB8737" i="1" s="1"/>
  <c r="AV8733" i="1"/>
  <c r="AW8733" i="1"/>
  <c r="BA8733" i="1" s="1"/>
  <c r="AX8733" i="1"/>
  <c r="BB8733" i="1" s="1"/>
  <c r="AV8721" i="1"/>
  <c r="AW8721" i="1"/>
  <c r="BA8721" i="1" s="1"/>
  <c r="AX8721" i="1"/>
  <c r="BB8721" i="1" s="1"/>
  <c r="AV8717" i="1"/>
  <c r="AW8717" i="1"/>
  <c r="BA8717" i="1" s="1"/>
  <c r="AX8717" i="1"/>
  <c r="BB8717" i="1" s="1"/>
  <c r="AV8705" i="1"/>
  <c r="AW8705" i="1"/>
  <c r="BA8705" i="1" s="1"/>
  <c r="AX8705" i="1"/>
  <c r="BB8705" i="1" s="1"/>
  <c r="AV8701" i="1"/>
  <c r="AW8701" i="1"/>
  <c r="BA8701" i="1" s="1"/>
  <c r="AX8701" i="1"/>
  <c r="BB8701" i="1" s="1"/>
  <c r="AV8681" i="1"/>
  <c r="AW8681" i="1"/>
  <c r="BA8681" i="1" s="1"/>
  <c r="AX8681" i="1"/>
  <c r="BB8681" i="1" s="1"/>
  <c r="AV8673" i="1"/>
  <c r="AW8673" i="1"/>
  <c r="BA8673" i="1" s="1"/>
  <c r="AX8673" i="1"/>
  <c r="BB8673" i="1" s="1"/>
  <c r="AV8669" i="1"/>
  <c r="AW8669" i="1"/>
  <c r="BA8669" i="1" s="1"/>
  <c r="AX8669" i="1"/>
  <c r="BB8669" i="1" s="1"/>
  <c r="AV8665" i="1"/>
  <c r="AW8665" i="1"/>
  <c r="BA8665" i="1" s="1"/>
  <c r="AX8665" i="1"/>
  <c r="BB8665" i="1" s="1"/>
  <c r="AV8657" i="1"/>
  <c r="AW8657" i="1"/>
  <c r="BA8657" i="1" s="1"/>
  <c r="AX8657" i="1"/>
  <c r="BB8657" i="1" s="1"/>
  <c r="AV8649" i="1"/>
  <c r="AW8649" i="1"/>
  <c r="BA8649" i="1" s="1"/>
  <c r="AX8649" i="1"/>
  <c r="BB8649" i="1" s="1"/>
  <c r="AV8641" i="1"/>
  <c r="AW8641" i="1"/>
  <c r="BA8641" i="1" s="1"/>
  <c r="AX8641" i="1"/>
  <c r="BB8641" i="1" s="1"/>
  <c r="AV8633" i="1"/>
  <c r="AW8633" i="1"/>
  <c r="BA8633" i="1" s="1"/>
  <c r="AX8633" i="1"/>
  <c r="BB8633" i="1" s="1"/>
  <c r="AV8625" i="1"/>
  <c r="AW8625" i="1"/>
  <c r="BA8625" i="1" s="1"/>
  <c r="AX8625" i="1"/>
  <c r="BB8625" i="1" s="1"/>
  <c r="AV8613" i="1"/>
  <c r="AW8613" i="1"/>
  <c r="BA8613" i="1" s="1"/>
  <c r="AX8613" i="1"/>
  <c r="BB8613" i="1" s="1"/>
  <c r="AV8601" i="1"/>
  <c r="AW8601" i="1"/>
  <c r="BA8601" i="1" s="1"/>
  <c r="AX8601" i="1"/>
  <c r="BB8601" i="1" s="1"/>
  <c r="AV8593" i="1"/>
  <c r="AW8593" i="1"/>
  <c r="BA8593" i="1" s="1"/>
  <c r="AX8593" i="1"/>
  <c r="BB8593" i="1" s="1"/>
  <c r="AV8585" i="1"/>
  <c r="AW8585" i="1"/>
  <c r="BA8585" i="1" s="1"/>
  <c r="AX8585" i="1"/>
  <c r="BB8585" i="1" s="1"/>
  <c r="AV8581" i="1"/>
  <c r="AW8581" i="1"/>
  <c r="BA8581" i="1" s="1"/>
  <c r="AX8581" i="1"/>
  <c r="BB8581" i="1" s="1"/>
  <c r="AV8573" i="1"/>
  <c r="AW8573" i="1"/>
  <c r="BA8573" i="1" s="1"/>
  <c r="AX8573" i="1"/>
  <c r="BB8573" i="1" s="1"/>
  <c r="AV8565" i="1"/>
  <c r="AW8565" i="1"/>
  <c r="BA8565" i="1" s="1"/>
  <c r="AX8565" i="1"/>
  <c r="BB8565" i="1" s="1"/>
  <c r="AV8561" i="1"/>
  <c r="AW8561" i="1"/>
  <c r="BA8561" i="1" s="1"/>
  <c r="AX8561" i="1"/>
  <c r="BB8561" i="1" s="1"/>
  <c r="AV8549" i="1"/>
  <c r="AW8549" i="1"/>
  <c r="BA8549" i="1" s="1"/>
  <c r="AX8549" i="1"/>
  <c r="BB8549" i="1" s="1"/>
  <c r="AV8541" i="1"/>
  <c r="AW8541" i="1"/>
  <c r="BA8541" i="1" s="1"/>
  <c r="AX8541" i="1"/>
  <c r="BB8541" i="1" s="1"/>
  <c r="AV8533" i="1"/>
  <c r="AW8533" i="1"/>
  <c r="BA8533" i="1" s="1"/>
  <c r="AX8533" i="1"/>
  <c r="BB8533" i="1" s="1"/>
  <c r="AV8529" i="1"/>
  <c r="AW8529" i="1"/>
  <c r="BA8529" i="1" s="1"/>
  <c r="AX8529" i="1"/>
  <c r="BB8529" i="1" s="1"/>
  <c r="AV8521" i="1"/>
  <c r="AW8521" i="1"/>
  <c r="BA8521" i="1" s="1"/>
  <c r="AX8521" i="1"/>
  <c r="BB8521" i="1" s="1"/>
  <c r="AV8517" i="1"/>
  <c r="AW8517" i="1"/>
  <c r="BA8517" i="1" s="1"/>
  <c r="AX8517" i="1"/>
  <c r="BB8517" i="1" s="1"/>
  <c r="AV8509" i="1"/>
  <c r="AW8509" i="1"/>
  <c r="BA8509" i="1" s="1"/>
  <c r="AX8509" i="1"/>
  <c r="BB8509" i="1" s="1"/>
  <c r="AV8501" i="1"/>
  <c r="AW8501" i="1"/>
  <c r="BA8501" i="1" s="1"/>
  <c r="AX8501" i="1"/>
  <c r="BB8501" i="1" s="1"/>
  <c r="AV8497" i="1"/>
  <c r="AW8497" i="1"/>
  <c r="BA8497" i="1" s="1"/>
  <c r="AX8497" i="1"/>
  <c r="BB8497" i="1" s="1"/>
  <c r="AV8493" i="1"/>
  <c r="AW8493" i="1"/>
  <c r="BA8493" i="1" s="1"/>
  <c r="AX8493" i="1"/>
  <c r="BB8493" i="1" s="1"/>
  <c r="AV8485" i="1"/>
  <c r="AW8485" i="1"/>
  <c r="BA8485" i="1" s="1"/>
  <c r="AX8485" i="1"/>
  <c r="BB8485" i="1" s="1"/>
  <c r="AV8477" i="1"/>
  <c r="AW8477" i="1"/>
  <c r="BA8477" i="1" s="1"/>
  <c r="AX8477" i="1"/>
  <c r="BB8477" i="1" s="1"/>
  <c r="AV8473" i="1"/>
  <c r="AW8473" i="1"/>
  <c r="BA8473" i="1" s="1"/>
  <c r="AX8473" i="1"/>
  <c r="BB8473" i="1" s="1"/>
  <c r="AV8469" i="1"/>
  <c r="AW8469" i="1"/>
  <c r="BA8469" i="1" s="1"/>
  <c r="AX8469" i="1"/>
  <c r="BB8469" i="1" s="1"/>
  <c r="AV8461" i="1"/>
  <c r="AW8461" i="1"/>
  <c r="BA8461" i="1" s="1"/>
  <c r="AX8461" i="1"/>
  <c r="BB8461" i="1" s="1"/>
  <c r="AV8453" i="1"/>
  <c r="AW8453" i="1"/>
  <c r="BA8453" i="1" s="1"/>
  <c r="AX8453" i="1"/>
  <c r="BB8453" i="1" s="1"/>
  <c r="AV8445" i="1"/>
  <c r="AW8445" i="1"/>
  <c r="BA8445" i="1" s="1"/>
  <c r="AX8445" i="1"/>
  <c r="BB8445" i="1" s="1"/>
  <c r="AV8437" i="1"/>
  <c r="AW8437" i="1"/>
  <c r="BA8437" i="1" s="1"/>
  <c r="AX8437" i="1"/>
  <c r="BB8437" i="1" s="1"/>
  <c r="AV8429" i="1"/>
  <c r="AW8429" i="1"/>
  <c r="BA8429" i="1" s="1"/>
  <c r="AX8429" i="1"/>
  <c r="BB8429" i="1" s="1"/>
  <c r="AV8421" i="1"/>
  <c r="AW8421" i="1"/>
  <c r="BA8421" i="1" s="1"/>
  <c r="AX8421" i="1"/>
  <c r="BB8421" i="1" s="1"/>
  <c r="AV8413" i="1"/>
  <c r="AW8413" i="1"/>
  <c r="BA8413" i="1" s="1"/>
  <c r="AX8413" i="1"/>
  <c r="BB8413" i="1" s="1"/>
  <c r="AV8405" i="1"/>
  <c r="AW8405" i="1"/>
  <c r="BA8405" i="1" s="1"/>
  <c r="AX8405" i="1"/>
  <c r="BB8405" i="1" s="1"/>
  <c r="AV8397" i="1"/>
  <c r="AW8397" i="1"/>
  <c r="BA8397" i="1" s="1"/>
  <c r="AX8397" i="1"/>
  <c r="BB8397" i="1" s="1"/>
  <c r="AV8389" i="1"/>
  <c r="AW8389" i="1"/>
  <c r="BA8389" i="1" s="1"/>
  <c r="AX8389" i="1"/>
  <c r="BB8389" i="1" s="1"/>
  <c r="AV8377" i="1"/>
  <c r="AW8377" i="1"/>
  <c r="BA8377" i="1" s="1"/>
  <c r="AX8377" i="1"/>
  <c r="BB8377" i="1" s="1"/>
  <c r="AV8369" i="1"/>
  <c r="AW8369" i="1"/>
  <c r="BA8369" i="1" s="1"/>
  <c r="AX8369" i="1"/>
  <c r="BB8369" i="1" s="1"/>
  <c r="AV8361" i="1"/>
  <c r="AW8361" i="1"/>
  <c r="BA8361" i="1" s="1"/>
  <c r="AX8361" i="1"/>
  <c r="BB8361" i="1" s="1"/>
  <c r="AV8357" i="1"/>
  <c r="AW8357" i="1"/>
  <c r="BA8357" i="1" s="1"/>
  <c r="AX8357" i="1"/>
  <c r="BB8357" i="1" s="1"/>
  <c r="AV8349" i="1"/>
  <c r="AW8349" i="1"/>
  <c r="BA8349" i="1" s="1"/>
  <c r="AX8349" i="1"/>
  <c r="BB8349" i="1" s="1"/>
  <c r="AV8345" i="1"/>
  <c r="AW8345" i="1"/>
  <c r="BA8345" i="1" s="1"/>
  <c r="AX8345" i="1"/>
  <c r="BB8345" i="1" s="1"/>
  <c r="AV8341" i="1"/>
  <c r="AW8341" i="1"/>
  <c r="BA8341" i="1" s="1"/>
  <c r="AX8341" i="1"/>
  <c r="BB8341" i="1" s="1"/>
  <c r="AV8325" i="1"/>
  <c r="AW8325" i="1"/>
  <c r="BA8325" i="1" s="1"/>
  <c r="AX8325" i="1"/>
  <c r="BB8325" i="1" s="1"/>
  <c r="AV8309" i="1"/>
  <c r="AW8309" i="1"/>
  <c r="BA8309" i="1" s="1"/>
  <c r="AX8309" i="1"/>
  <c r="BB8309" i="1" s="1"/>
  <c r="AV8301" i="1"/>
  <c r="AW8301" i="1"/>
  <c r="BA8301" i="1" s="1"/>
  <c r="AX8301" i="1"/>
  <c r="BB8301" i="1" s="1"/>
  <c r="AV8297" i="1"/>
  <c r="AW8297" i="1"/>
  <c r="BA8297" i="1" s="1"/>
  <c r="AX8297" i="1"/>
  <c r="BB8297" i="1" s="1"/>
  <c r="AV8289" i="1"/>
  <c r="AW8289" i="1"/>
  <c r="BA8289" i="1" s="1"/>
  <c r="AX8289" i="1"/>
  <c r="BB8289" i="1" s="1"/>
  <c r="AV8277" i="1"/>
  <c r="AW8277" i="1"/>
  <c r="BA8277" i="1" s="1"/>
  <c r="AX8277" i="1"/>
  <c r="BB8277" i="1" s="1"/>
  <c r="AV8269" i="1"/>
  <c r="AW8269" i="1"/>
  <c r="BA8269" i="1" s="1"/>
  <c r="AX8269" i="1"/>
  <c r="BB8269" i="1" s="1"/>
  <c r="AV8261" i="1"/>
  <c r="AW8261" i="1"/>
  <c r="BA8261" i="1" s="1"/>
  <c r="AX8261" i="1"/>
  <c r="BB8261" i="1" s="1"/>
  <c r="AV8257" i="1"/>
  <c r="AW8257" i="1"/>
  <c r="BA8257" i="1" s="1"/>
  <c r="AX8257" i="1"/>
  <c r="BB8257" i="1" s="1"/>
  <c r="AV8241" i="1"/>
  <c r="AW8241" i="1"/>
  <c r="BA8241" i="1" s="1"/>
  <c r="AX8241" i="1"/>
  <c r="BB8241" i="1" s="1"/>
  <c r="AV8233" i="1"/>
  <c r="AW8233" i="1"/>
  <c r="BA8233" i="1" s="1"/>
  <c r="AX8233" i="1"/>
  <c r="BB8233" i="1" s="1"/>
  <c r="AV8225" i="1"/>
  <c r="AW8225" i="1"/>
  <c r="BA8225" i="1" s="1"/>
  <c r="AX8225" i="1"/>
  <c r="BB8225" i="1" s="1"/>
  <c r="AV8221" i="1"/>
  <c r="AW8221" i="1"/>
  <c r="BA8221" i="1" s="1"/>
  <c r="AX8221" i="1"/>
  <c r="BB8221" i="1" s="1"/>
  <c r="AV8213" i="1"/>
  <c r="AW8213" i="1"/>
  <c r="BA8213" i="1" s="1"/>
  <c r="AX8213" i="1"/>
  <c r="BB8213" i="1" s="1"/>
  <c r="AV8205" i="1"/>
  <c r="AW8205" i="1"/>
  <c r="BA8205" i="1" s="1"/>
  <c r="AX8205" i="1"/>
  <c r="BB8205" i="1" s="1"/>
  <c r="AV8201" i="1"/>
  <c r="AW8201" i="1"/>
  <c r="BA8201" i="1" s="1"/>
  <c r="AX8201" i="1"/>
  <c r="BB8201" i="1" s="1"/>
  <c r="AV8193" i="1"/>
  <c r="AW8193" i="1"/>
  <c r="BA8193" i="1" s="1"/>
  <c r="AX8193" i="1"/>
  <c r="BB8193" i="1" s="1"/>
  <c r="AV8185" i="1"/>
  <c r="AW8185" i="1"/>
  <c r="BA8185" i="1" s="1"/>
  <c r="AX8185" i="1"/>
  <c r="BB8185" i="1" s="1"/>
  <c r="AV8173" i="1"/>
  <c r="AW8173" i="1"/>
  <c r="BA8173" i="1" s="1"/>
  <c r="AX8173" i="1"/>
  <c r="BB8173" i="1" s="1"/>
  <c r="AV8169" i="1"/>
  <c r="AW8169" i="1"/>
  <c r="BA8169" i="1" s="1"/>
  <c r="AX8169" i="1"/>
  <c r="BB8169" i="1" s="1"/>
  <c r="AV8161" i="1"/>
  <c r="AW8161" i="1"/>
  <c r="BA8161" i="1" s="1"/>
  <c r="AX8161" i="1"/>
  <c r="BB8161" i="1" s="1"/>
  <c r="AV8157" i="1"/>
  <c r="AW8157" i="1"/>
  <c r="BA8157" i="1" s="1"/>
  <c r="AX8157" i="1"/>
  <c r="BB8157" i="1" s="1"/>
  <c r="AV8141" i="1"/>
  <c r="AW8141" i="1"/>
  <c r="BA8141" i="1" s="1"/>
  <c r="AX8141" i="1"/>
  <c r="BB8141" i="1" s="1"/>
  <c r="AV8129" i="1"/>
  <c r="AW8129" i="1"/>
  <c r="BA8129" i="1" s="1"/>
  <c r="AX8129" i="1"/>
  <c r="BB8129" i="1" s="1"/>
  <c r="AV8121" i="1"/>
  <c r="AW8121" i="1"/>
  <c r="BA8121" i="1" s="1"/>
  <c r="AX8121" i="1"/>
  <c r="BB8121" i="1" s="1"/>
  <c r="AV8109" i="1"/>
  <c r="AW8109" i="1"/>
  <c r="BA8109" i="1" s="1"/>
  <c r="AX8109" i="1"/>
  <c r="BB8109" i="1" s="1"/>
  <c r="AV8105" i="1"/>
  <c r="AW8105" i="1"/>
  <c r="BA8105" i="1" s="1"/>
  <c r="AX8105" i="1"/>
  <c r="BB8105" i="1" s="1"/>
  <c r="AV8101" i="1"/>
  <c r="AW8101" i="1"/>
  <c r="BA8101" i="1" s="1"/>
  <c r="AX8101" i="1"/>
  <c r="BB8101" i="1" s="1"/>
  <c r="AV8093" i="1"/>
  <c r="AW8093" i="1"/>
  <c r="BA8093" i="1" s="1"/>
  <c r="AX8093" i="1"/>
  <c r="BB8093" i="1" s="1"/>
  <c r="AV8085" i="1"/>
  <c r="AW8085" i="1"/>
  <c r="BA8085" i="1" s="1"/>
  <c r="AX8085" i="1"/>
  <c r="BB8085" i="1" s="1"/>
  <c r="AV8069" i="1"/>
  <c r="AW8069" i="1"/>
  <c r="AY8069" i="1"/>
  <c r="AX8069" i="1"/>
  <c r="AZ8069" i="1"/>
  <c r="AV8065" i="1"/>
  <c r="AW8065" i="1"/>
  <c r="BA8065" i="1" s="1"/>
  <c r="AX8065" i="1"/>
  <c r="BB8065" i="1" s="1"/>
  <c r="AV8061" i="1"/>
  <c r="AW8061" i="1"/>
  <c r="BA8061" i="1" s="1"/>
  <c r="AX8061" i="1"/>
  <c r="BB8061" i="1" s="1"/>
  <c r="AV8057" i="1"/>
  <c r="AW8057" i="1"/>
  <c r="BA8057" i="1" s="1"/>
  <c r="AX8057" i="1"/>
  <c r="BB8057" i="1" s="1"/>
  <c r="AV8049" i="1"/>
  <c r="AW8049" i="1"/>
  <c r="BA8049" i="1" s="1"/>
  <c r="AX8049" i="1"/>
  <c r="BB8049" i="1" s="1"/>
  <c r="AV8045" i="1"/>
  <c r="AW8045" i="1"/>
  <c r="BA8045" i="1" s="1"/>
  <c r="AX8045" i="1"/>
  <c r="BB8045" i="1" s="1"/>
  <c r="AV8041" i="1"/>
  <c r="AW8041" i="1"/>
  <c r="BA8041" i="1" s="1"/>
  <c r="AX8041" i="1"/>
  <c r="BB8041" i="1" s="1"/>
  <c r="AV8033" i="1"/>
  <c r="AW8033" i="1"/>
  <c r="BA8033" i="1" s="1"/>
  <c r="AX8033" i="1"/>
  <c r="BB8033" i="1" s="1"/>
  <c r="AV8021" i="1"/>
  <c r="AW8021" i="1"/>
  <c r="BA8021" i="1" s="1"/>
  <c r="AX8021" i="1"/>
  <c r="BB8021" i="1" s="1"/>
  <c r="AV8009" i="1"/>
  <c r="AW8009" i="1"/>
  <c r="BA8009" i="1" s="1"/>
  <c r="AX8009" i="1"/>
  <c r="BB8009" i="1" s="1"/>
  <c r="AV8005" i="1"/>
  <c r="AW8005" i="1"/>
  <c r="BA8005" i="1" s="1"/>
  <c r="AX8005" i="1"/>
  <c r="BB8005" i="1" s="1"/>
  <c r="AV7993" i="1"/>
  <c r="AW7993" i="1"/>
  <c r="BA7993" i="1" s="1"/>
  <c r="AX7993" i="1"/>
  <c r="BB7993" i="1" s="1"/>
  <c r="AV7981" i="1"/>
  <c r="AW7981" i="1"/>
  <c r="BA7981" i="1" s="1"/>
  <c r="AX7981" i="1"/>
  <c r="BB7981" i="1" s="1"/>
  <c r="AV7973" i="1"/>
  <c r="AW7973" i="1"/>
  <c r="BA7973" i="1" s="1"/>
  <c r="AX7973" i="1"/>
  <c r="BB7973" i="1" s="1"/>
  <c r="AV7965" i="1"/>
  <c r="AW7965" i="1"/>
  <c r="BA7965" i="1" s="1"/>
  <c r="AX7965" i="1"/>
  <c r="BB7965" i="1" s="1"/>
  <c r="AV7953" i="1"/>
  <c r="AW7953" i="1"/>
  <c r="BA7953" i="1" s="1"/>
  <c r="AX7953" i="1"/>
  <c r="BB7953" i="1" s="1"/>
  <c r="AV7945" i="1"/>
  <c r="AW7945" i="1"/>
  <c r="BA7945" i="1" s="1"/>
  <c r="AX7945" i="1"/>
  <c r="BB7945" i="1" s="1"/>
  <c r="AV7941" i="1"/>
  <c r="AW7941" i="1"/>
  <c r="BA7941" i="1" s="1"/>
  <c r="AX7941" i="1"/>
  <c r="BB7941" i="1" s="1"/>
  <c r="AV7937" i="1"/>
  <c r="AW7937" i="1"/>
  <c r="BA7937" i="1" s="1"/>
  <c r="AX7937" i="1"/>
  <c r="BB7937" i="1" s="1"/>
  <c r="AV7933" i="1"/>
  <c r="AW7933" i="1"/>
  <c r="BA7933" i="1" s="1"/>
  <c r="AX7933" i="1"/>
  <c r="BB7933" i="1" s="1"/>
  <c r="AV7917" i="1"/>
  <c r="AW7917" i="1"/>
  <c r="BA7917" i="1" s="1"/>
  <c r="AX7917" i="1"/>
  <c r="BB7917" i="1" s="1"/>
  <c r="AV7909" i="1"/>
  <c r="AW7909" i="1"/>
  <c r="BA7909" i="1" s="1"/>
  <c r="AX7909" i="1"/>
  <c r="BB7909" i="1" s="1"/>
  <c r="AV7901" i="1"/>
  <c r="AW7901" i="1"/>
  <c r="BA7901" i="1" s="1"/>
  <c r="AX7901" i="1"/>
  <c r="BB7901" i="1" s="1"/>
  <c r="AV7893" i="1"/>
  <c r="AW7893" i="1"/>
  <c r="BA7893" i="1" s="1"/>
  <c r="AX7893" i="1"/>
  <c r="BB7893" i="1" s="1"/>
  <c r="AV7881" i="1"/>
  <c r="AW7881" i="1"/>
  <c r="BA7881" i="1" s="1"/>
  <c r="AX7881" i="1"/>
  <c r="BB7881" i="1" s="1"/>
  <c r="AV7877" i="1"/>
  <c r="AW7877" i="1"/>
  <c r="BA7877" i="1" s="1"/>
  <c r="AX7877" i="1"/>
  <c r="BB7877" i="1" s="1"/>
  <c r="AV7873" i="1"/>
  <c r="AW7873" i="1"/>
  <c r="BA7873" i="1" s="1"/>
  <c r="AX7873" i="1"/>
  <c r="BB7873" i="1" s="1"/>
  <c r="AV7865" i="1"/>
  <c r="AW7865" i="1"/>
  <c r="BA7865" i="1" s="1"/>
  <c r="AX7865" i="1"/>
  <c r="BB7865" i="1" s="1"/>
  <c r="AV7845" i="1"/>
  <c r="AW7845" i="1"/>
  <c r="BA7845" i="1" s="1"/>
  <c r="AX7845" i="1"/>
  <c r="BB7845" i="1" s="1"/>
  <c r="AV7841" i="1"/>
  <c r="AW7841" i="1"/>
  <c r="BA7841" i="1" s="1"/>
  <c r="AX7841" i="1"/>
  <c r="BB7841" i="1" s="1"/>
  <c r="AV7833" i="1"/>
  <c r="AW7833" i="1"/>
  <c r="BA7833" i="1" s="1"/>
  <c r="AX7833" i="1"/>
  <c r="BB7833" i="1" s="1"/>
  <c r="AV7825" i="1"/>
  <c r="AW7825" i="1"/>
  <c r="BA7825" i="1" s="1"/>
  <c r="AX7825" i="1"/>
  <c r="BB7825" i="1" s="1"/>
  <c r="AV7821" i="1"/>
  <c r="AW7821" i="1"/>
  <c r="BA7821" i="1" s="1"/>
  <c r="AX7821" i="1"/>
  <c r="BB7821" i="1" s="1"/>
  <c r="AV7817" i="1"/>
  <c r="AW7817" i="1"/>
  <c r="BA7817" i="1" s="1"/>
  <c r="AX7817" i="1"/>
  <c r="BB7817" i="1" s="1"/>
  <c r="AV7813" i="1"/>
  <c r="AW7813" i="1"/>
  <c r="BA7813" i="1" s="1"/>
  <c r="AX7813" i="1"/>
  <c r="BB7813" i="1" s="1"/>
  <c r="AV7805" i="1"/>
  <c r="AW7805" i="1"/>
  <c r="BA7805" i="1" s="1"/>
  <c r="AX7805" i="1"/>
  <c r="BB7805" i="1" s="1"/>
  <c r="AV7793" i="1"/>
  <c r="AW7793" i="1"/>
  <c r="BA7793" i="1" s="1"/>
  <c r="AX7793" i="1"/>
  <c r="BB7793" i="1" s="1"/>
  <c r="AV7781" i="1"/>
  <c r="AW7781" i="1"/>
  <c r="BA7781" i="1" s="1"/>
  <c r="AX7781" i="1"/>
  <c r="BB7781" i="1" s="1"/>
  <c r="AV7777" i="1"/>
  <c r="AW7777" i="1"/>
  <c r="BA7777" i="1" s="1"/>
  <c r="AX7777" i="1"/>
  <c r="BB7777" i="1" s="1"/>
  <c r="AV7773" i="1"/>
  <c r="AW7773" i="1"/>
  <c r="BA7773" i="1" s="1"/>
  <c r="AX7773" i="1"/>
  <c r="BB7773" i="1" s="1"/>
  <c r="AV7765" i="1"/>
  <c r="AW7765" i="1"/>
  <c r="BA7765" i="1" s="1"/>
  <c r="AX7765" i="1"/>
  <c r="BB7765" i="1" s="1"/>
  <c r="AV7757" i="1"/>
  <c r="AW7757" i="1"/>
  <c r="BA7757" i="1" s="1"/>
  <c r="AX7757" i="1"/>
  <c r="BB7757" i="1" s="1"/>
  <c r="AV7749" i="1"/>
  <c r="AW7749" i="1"/>
  <c r="BA7749" i="1" s="1"/>
  <c r="AX7749" i="1"/>
  <c r="BB7749" i="1" s="1"/>
  <c r="AV7741" i="1"/>
  <c r="AW7741" i="1"/>
  <c r="BA7741" i="1" s="1"/>
  <c r="AX7741" i="1"/>
  <c r="BB7741" i="1" s="1"/>
  <c r="AV7733" i="1"/>
  <c r="AW7733" i="1"/>
  <c r="BA7733" i="1" s="1"/>
  <c r="AX7733" i="1"/>
  <c r="BB7733" i="1" s="1"/>
  <c r="AV7729" i="1"/>
  <c r="AW7729" i="1"/>
  <c r="BA7729" i="1" s="1"/>
  <c r="AX7729" i="1"/>
  <c r="BB7729" i="1" s="1"/>
  <c r="AV7725" i="1"/>
  <c r="AW7725" i="1"/>
  <c r="BA7725" i="1" s="1"/>
  <c r="AX7725" i="1"/>
  <c r="BB7725" i="1" s="1"/>
  <c r="AV7713" i="1"/>
  <c r="AW7713" i="1"/>
  <c r="BA7713" i="1" s="1"/>
  <c r="AX7713" i="1"/>
  <c r="BB7713" i="1" s="1"/>
  <c r="AV7697" i="1"/>
  <c r="AW7697" i="1"/>
  <c r="BA7697" i="1" s="1"/>
  <c r="AX7697" i="1"/>
  <c r="BB7697" i="1" s="1"/>
  <c r="AV7689" i="1"/>
  <c r="AW7689" i="1"/>
  <c r="BA7689" i="1" s="1"/>
  <c r="AX7689" i="1"/>
  <c r="BB7689" i="1" s="1"/>
  <c r="AV7681" i="1"/>
  <c r="AW7681" i="1"/>
  <c r="BA7681" i="1" s="1"/>
  <c r="AX7681" i="1"/>
  <c r="BB7681" i="1" s="1"/>
  <c r="AV7677" i="1"/>
  <c r="AW7677" i="1"/>
  <c r="BA7677" i="1" s="1"/>
  <c r="AX7677" i="1"/>
  <c r="BB7677" i="1" s="1"/>
  <c r="AV7665" i="1"/>
  <c r="AW7665" i="1"/>
  <c r="BA7665" i="1" s="1"/>
  <c r="AX7665" i="1"/>
  <c r="BB7665" i="1" s="1"/>
  <c r="AV7653" i="1"/>
  <c r="AW7653" i="1"/>
  <c r="BA7653" i="1" s="1"/>
  <c r="AX7653" i="1"/>
  <c r="BB7653" i="1" s="1"/>
  <c r="AV7645" i="1"/>
  <c r="AW7645" i="1"/>
  <c r="BA7645" i="1" s="1"/>
  <c r="AX7645" i="1"/>
  <c r="BB7645" i="1" s="1"/>
  <c r="AV7637" i="1"/>
  <c r="AW7637" i="1"/>
  <c r="BA7637" i="1" s="1"/>
  <c r="AX7637" i="1"/>
  <c r="BB7637" i="1" s="1"/>
  <c r="AV7633" i="1"/>
  <c r="AW7633" i="1"/>
  <c r="BA7633" i="1" s="1"/>
  <c r="AX7633" i="1"/>
  <c r="BB7633" i="1" s="1"/>
  <c r="AV7625" i="1"/>
  <c r="AW7625" i="1"/>
  <c r="BA7625" i="1" s="1"/>
  <c r="AX7625" i="1"/>
  <c r="BB7625" i="1" s="1"/>
  <c r="AV7621" i="1"/>
  <c r="AW7621" i="1"/>
  <c r="BA7621" i="1" s="1"/>
  <c r="AX7621" i="1"/>
  <c r="BB7621" i="1" s="1"/>
  <c r="AV7613" i="1"/>
  <c r="AW7613" i="1"/>
  <c r="BA7613" i="1" s="1"/>
  <c r="AX7613" i="1"/>
  <c r="BB7613" i="1" s="1"/>
  <c r="AV7605" i="1"/>
  <c r="AW7605" i="1"/>
  <c r="BA7605" i="1" s="1"/>
  <c r="AX7605" i="1"/>
  <c r="BB7605" i="1" s="1"/>
  <c r="AV7601" i="1"/>
  <c r="AW7601" i="1"/>
  <c r="BA7601" i="1" s="1"/>
  <c r="AX7601" i="1"/>
  <c r="BB7601" i="1" s="1"/>
  <c r="AV7593" i="1"/>
  <c r="AW7593" i="1"/>
  <c r="BA7593" i="1" s="1"/>
  <c r="AX7593" i="1"/>
  <c r="BB7593" i="1" s="1"/>
  <c r="AV7585" i="1"/>
  <c r="AW7585" i="1"/>
  <c r="BA7585" i="1" s="1"/>
  <c r="AX7585" i="1"/>
  <c r="BB7585" i="1" s="1"/>
  <c r="AV7577" i="1"/>
  <c r="AW7577" i="1"/>
  <c r="BA7577" i="1" s="1"/>
  <c r="AX7577" i="1"/>
  <c r="BB7577" i="1" s="1"/>
  <c r="AV7569" i="1"/>
  <c r="AW7569" i="1"/>
  <c r="BA7569" i="1" s="1"/>
  <c r="AX7569" i="1"/>
  <c r="BB7569" i="1" s="1"/>
  <c r="AV7557" i="1"/>
  <c r="AW7557" i="1"/>
  <c r="BA7557" i="1" s="1"/>
  <c r="AX7557" i="1"/>
  <c r="BB7557" i="1" s="1"/>
  <c r="AV7549" i="1"/>
  <c r="AW7549" i="1"/>
  <c r="BA7549" i="1" s="1"/>
  <c r="AX7549" i="1"/>
  <c r="BB7549" i="1" s="1"/>
  <c r="AV7541" i="1"/>
  <c r="AW7541" i="1"/>
  <c r="BA7541" i="1" s="1"/>
  <c r="AX7541" i="1"/>
  <c r="BB7541" i="1" s="1"/>
  <c r="AV7529" i="1"/>
  <c r="AW7529" i="1"/>
  <c r="BA7529" i="1" s="1"/>
  <c r="AX7529" i="1"/>
  <c r="BB7529" i="1" s="1"/>
  <c r="AV7525" i="1"/>
  <c r="AW7525" i="1"/>
  <c r="BA7525" i="1" s="1"/>
  <c r="AX7525" i="1"/>
  <c r="BB7525" i="1" s="1"/>
  <c r="AV7521" i="1"/>
  <c r="AW7521" i="1"/>
  <c r="BA7521" i="1" s="1"/>
  <c r="AX7521" i="1"/>
  <c r="BB7521" i="1" s="1"/>
  <c r="AV7513" i="1"/>
  <c r="AW7513" i="1"/>
  <c r="BA7513" i="1" s="1"/>
  <c r="AX7513" i="1"/>
  <c r="BB7513" i="1" s="1"/>
  <c r="AV7505" i="1"/>
  <c r="AW7505" i="1"/>
  <c r="BA7505" i="1" s="1"/>
  <c r="AX7505" i="1"/>
  <c r="BB7505" i="1" s="1"/>
  <c r="AV7501" i="1"/>
  <c r="AW7501" i="1"/>
  <c r="BA7501" i="1" s="1"/>
  <c r="AX7501" i="1"/>
  <c r="BB7501" i="1" s="1"/>
  <c r="AV7493" i="1"/>
  <c r="AW7493" i="1"/>
  <c r="BA7493" i="1" s="1"/>
  <c r="AX7493" i="1"/>
  <c r="BB7493" i="1" s="1"/>
  <c r="AV7489" i="1"/>
  <c r="AW7489" i="1"/>
  <c r="BA7489" i="1" s="1"/>
  <c r="AX7489" i="1"/>
  <c r="BB7489" i="1" s="1"/>
  <c r="AV7481" i="1"/>
  <c r="AW7481" i="1"/>
  <c r="BA7481" i="1" s="1"/>
  <c r="AX7481" i="1"/>
  <c r="BB7481" i="1" s="1"/>
  <c r="AV7473" i="1"/>
  <c r="AW7473" i="1"/>
  <c r="BA7473" i="1" s="1"/>
  <c r="AX7473" i="1"/>
  <c r="BB7473" i="1" s="1"/>
  <c r="AV7457" i="1"/>
  <c r="AW7457" i="1"/>
  <c r="BA7457" i="1" s="1"/>
  <c r="AX7457" i="1"/>
  <c r="BB7457" i="1" s="1"/>
  <c r="AV7441" i="1"/>
  <c r="AW7441" i="1"/>
  <c r="BA7441" i="1" s="1"/>
  <c r="AX7441" i="1"/>
  <c r="BB7441" i="1" s="1"/>
  <c r="AV7433" i="1"/>
  <c r="AW7433" i="1"/>
  <c r="BA7433" i="1" s="1"/>
  <c r="AX7433" i="1"/>
  <c r="BB7433" i="1" s="1"/>
  <c r="AV7425" i="1"/>
  <c r="AW7425" i="1"/>
  <c r="BA7425" i="1" s="1"/>
  <c r="AX7425" i="1"/>
  <c r="BB7425" i="1" s="1"/>
  <c r="AV7409" i="1"/>
  <c r="AW7409" i="1"/>
  <c r="BA7409" i="1" s="1"/>
  <c r="AX7409" i="1"/>
  <c r="BB7409" i="1" s="1"/>
  <c r="AV7397" i="1"/>
  <c r="AW7397" i="1"/>
  <c r="BA7397" i="1" s="1"/>
  <c r="AX7397" i="1"/>
  <c r="BB7397" i="1" s="1"/>
  <c r="AV7385" i="1"/>
  <c r="AW7385" i="1"/>
  <c r="BA7385" i="1" s="1"/>
  <c r="AX7385" i="1"/>
  <c r="BB7385" i="1" s="1"/>
  <c r="AV7369" i="1"/>
  <c r="AW7369" i="1"/>
  <c r="BA7369" i="1" s="1"/>
  <c r="AX7369" i="1"/>
  <c r="BB7369" i="1" s="1"/>
  <c r="AV7361" i="1"/>
  <c r="AW7361" i="1"/>
  <c r="BA7361" i="1" s="1"/>
  <c r="AX7361" i="1"/>
  <c r="BB7361" i="1" s="1"/>
  <c r="AV7353" i="1"/>
  <c r="AW7353" i="1"/>
  <c r="BA7353" i="1" s="1"/>
  <c r="AX7353" i="1"/>
  <c r="BB7353" i="1" s="1"/>
  <c r="AV7341" i="1"/>
  <c r="AW7341" i="1"/>
  <c r="BA7341" i="1" s="1"/>
  <c r="AX7341" i="1"/>
  <c r="BB7341" i="1" s="1"/>
  <c r="AV7337" i="1"/>
  <c r="AW7337" i="1"/>
  <c r="BA7337" i="1" s="1"/>
  <c r="AX7337" i="1"/>
  <c r="BB7337" i="1" s="1"/>
  <c r="AV7325" i="1"/>
  <c r="AW7325" i="1"/>
  <c r="BA7325" i="1" s="1"/>
  <c r="AX7325" i="1"/>
  <c r="BB7325" i="1" s="1"/>
  <c r="AV7317" i="1"/>
  <c r="AW7317" i="1"/>
  <c r="BA7317" i="1" s="1"/>
  <c r="AX7317" i="1"/>
  <c r="BB7317" i="1" s="1"/>
  <c r="AV7309" i="1"/>
  <c r="AW7309" i="1"/>
  <c r="BA7309" i="1" s="1"/>
  <c r="AX7309" i="1"/>
  <c r="BB7309" i="1" s="1"/>
  <c r="AV7301" i="1"/>
  <c r="AW7301" i="1"/>
  <c r="BA7301" i="1" s="1"/>
  <c r="AX7301" i="1"/>
  <c r="BB7301" i="1" s="1"/>
  <c r="AV7297" i="1"/>
  <c r="AW7297" i="1"/>
  <c r="BA7297" i="1" s="1"/>
  <c r="AX7297" i="1"/>
  <c r="BB7297" i="1" s="1"/>
  <c r="AV7289" i="1"/>
  <c r="AW7289" i="1"/>
  <c r="BA7289" i="1" s="1"/>
  <c r="AX7289" i="1"/>
  <c r="BB7289" i="1" s="1"/>
  <c r="AV7285" i="1"/>
  <c r="AW7285" i="1"/>
  <c r="BA7285" i="1" s="1"/>
  <c r="AX7285" i="1"/>
  <c r="BB7285" i="1" s="1"/>
  <c r="AV7277" i="1"/>
  <c r="AW7277" i="1"/>
  <c r="BA7277" i="1" s="1"/>
  <c r="AX7277" i="1"/>
  <c r="BB7277" i="1" s="1"/>
  <c r="AV7273" i="1"/>
  <c r="AW7273" i="1"/>
  <c r="BA7273" i="1" s="1"/>
  <c r="AX7273" i="1"/>
  <c r="BB7273" i="1" s="1"/>
  <c r="AV7261" i="1"/>
  <c r="AW7261" i="1"/>
  <c r="BA7261" i="1" s="1"/>
  <c r="AX7261" i="1"/>
  <c r="BB7261" i="1" s="1"/>
  <c r="AV7257" i="1"/>
  <c r="AW7257" i="1"/>
  <c r="BA7257" i="1" s="1"/>
  <c r="AX7257" i="1"/>
  <c r="BB7257" i="1" s="1"/>
  <c r="AV7249" i="1"/>
  <c r="AW7249" i="1"/>
  <c r="BA7249" i="1" s="1"/>
  <c r="AX7249" i="1"/>
  <c r="BB7249" i="1" s="1"/>
  <c r="AV7233" i="1"/>
  <c r="AW7233" i="1"/>
  <c r="BA7233" i="1" s="1"/>
  <c r="AX7233" i="1"/>
  <c r="BB7233" i="1" s="1"/>
  <c r="AV7229" i="1"/>
  <c r="AW7229" i="1"/>
  <c r="BA7229" i="1" s="1"/>
  <c r="AX7229" i="1"/>
  <c r="BB7229" i="1" s="1"/>
  <c r="AV7221" i="1"/>
  <c r="AW7221" i="1"/>
  <c r="BA7221" i="1" s="1"/>
  <c r="AX7221" i="1"/>
  <c r="BB7221" i="1" s="1"/>
  <c r="AV7209" i="1"/>
  <c r="AW7209" i="1"/>
  <c r="BA7209" i="1" s="1"/>
  <c r="AX7209" i="1"/>
  <c r="BB7209" i="1" s="1"/>
  <c r="AV7201" i="1"/>
  <c r="AW7201" i="1"/>
  <c r="BA7201" i="1" s="1"/>
  <c r="AX7201" i="1"/>
  <c r="BB7201" i="1" s="1"/>
  <c r="AV7197" i="1"/>
  <c r="AW7197" i="1"/>
  <c r="BA7197" i="1" s="1"/>
  <c r="AX7197" i="1"/>
  <c r="BB7197" i="1" s="1"/>
  <c r="AV7185" i="1"/>
  <c r="AW7185" i="1"/>
  <c r="BA7185" i="1" s="1"/>
  <c r="AX7185" i="1"/>
  <c r="BB7185" i="1" s="1"/>
  <c r="AV7181" i="1"/>
  <c r="AW7181" i="1"/>
  <c r="BA7181" i="1" s="1"/>
  <c r="AX7181" i="1"/>
  <c r="BB7181" i="1" s="1"/>
  <c r="AV7165" i="1"/>
  <c r="AW7165" i="1"/>
  <c r="BA7165" i="1" s="1"/>
  <c r="AX7165" i="1"/>
  <c r="BB7165" i="1" s="1"/>
  <c r="AV7157" i="1"/>
  <c r="AW7157" i="1"/>
  <c r="BA7157" i="1" s="1"/>
  <c r="AX7157" i="1"/>
  <c r="BB7157" i="1" s="1"/>
  <c r="AV7145" i="1"/>
  <c r="AW7145" i="1"/>
  <c r="BA7145" i="1" s="1"/>
  <c r="AX7145" i="1"/>
  <c r="BB7145" i="1" s="1"/>
  <c r="AV7141" i="1"/>
  <c r="AW7141" i="1"/>
  <c r="BA7141" i="1" s="1"/>
  <c r="AX7141" i="1"/>
  <c r="BB7141" i="1" s="1"/>
  <c r="AV7129" i="1"/>
  <c r="AW7129" i="1"/>
  <c r="BA7129" i="1" s="1"/>
  <c r="AX7129" i="1"/>
  <c r="BB7129" i="1" s="1"/>
  <c r="AV7121" i="1"/>
  <c r="AW7121" i="1"/>
  <c r="BA7121" i="1" s="1"/>
  <c r="AX7121" i="1"/>
  <c r="BB7121" i="1" s="1"/>
  <c r="AV7113" i="1"/>
  <c r="AW7113" i="1"/>
  <c r="BA7113" i="1" s="1"/>
  <c r="AX7113" i="1"/>
  <c r="BB7113" i="1" s="1"/>
  <c r="AV7101" i="1"/>
  <c r="AW7101" i="1"/>
  <c r="BA7101" i="1" s="1"/>
  <c r="AX7101" i="1"/>
  <c r="BB7101" i="1" s="1"/>
  <c r="AV7093" i="1"/>
  <c r="AW7093" i="1"/>
  <c r="BA7093" i="1" s="1"/>
  <c r="AX7093" i="1"/>
  <c r="BB7093" i="1" s="1"/>
  <c r="AV7085" i="1"/>
  <c r="AW7085" i="1"/>
  <c r="BA7085" i="1" s="1"/>
  <c r="AX7085" i="1"/>
  <c r="BB7085" i="1" s="1"/>
  <c r="AV7069" i="1"/>
  <c r="AW7069" i="1"/>
  <c r="BA7069" i="1" s="1"/>
  <c r="AX7069" i="1"/>
  <c r="BB7069" i="1" s="1"/>
  <c r="AV7065" i="1"/>
  <c r="AW7065" i="1"/>
  <c r="BA7065" i="1" s="1"/>
  <c r="AX7065" i="1"/>
  <c r="BB7065" i="1" s="1"/>
  <c r="AV7061" i="1"/>
  <c r="AW7061" i="1"/>
  <c r="BA7061" i="1" s="1"/>
  <c r="AX7061" i="1"/>
  <c r="BB7061" i="1" s="1"/>
  <c r="AV7053" i="1"/>
  <c r="AW7053" i="1"/>
  <c r="BA7053" i="1" s="1"/>
  <c r="AX7053" i="1"/>
  <c r="BB7053" i="1" s="1"/>
  <c r="AV7049" i="1"/>
  <c r="AW7049" i="1"/>
  <c r="BA7049" i="1" s="1"/>
  <c r="AX7049" i="1"/>
  <c r="BB7049" i="1" s="1"/>
  <c r="AV7045" i="1"/>
  <c r="AW7045" i="1"/>
  <c r="BA7045" i="1" s="1"/>
  <c r="AX7045" i="1"/>
  <c r="BB7045" i="1" s="1"/>
  <c r="AV7041" i="1"/>
  <c r="AW7041" i="1"/>
  <c r="AY7041" i="1"/>
  <c r="AX7041" i="1"/>
  <c r="BB7041" i="1" s="1"/>
  <c r="AV7037" i="1"/>
  <c r="AW7037" i="1"/>
  <c r="BA7037" i="1" s="1"/>
  <c r="AX7037" i="1"/>
  <c r="BB7037" i="1" s="1"/>
  <c r="AV7021" i="1"/>
  <c r="AW7021" i="1"/>
  <c r="BA7021" i="1" s="1"/>
  <c r="AX7021" i="1"/>
  <c r="BB7021" i="1" s="1"/>
  <c r="AV7013" i="1"/>
  <c r="AW7013" i="1"/>
  <c r="BA7013" i="1" s="1"/>
  <c r="AX7013" i="1"/>
  <c r="BB7013" i="1" s="1"/>
  <c r="AV7009" i="1"/>
  <c r="AW7009" i="1"/>
  <c r="BA7009" i="1" s="1"/>
  <c r="AX7009" i="1"/>
  <c r="BB7009" i="1" s="1"/>
  <c r="AV7005" i="1"/>
  <c r="AW7005" i="1"/>
  <c r="BA7005" i="1" s="1"/>
  <c r="AX7005" i="1"/>
  <c r="BB7005" i="1" s="1"/>
  <c r="AV7001" i="1"/>
  <c r="AW7001" i="1"/>
  <c r="BA7001" i="1" s="1"/>
  <c r="AX7001" i="1"/>
  <c r="BB7001" i="1" s="1"/>
  <c r="AV6993" i="1"/>
  <c r="AW6993" i="1"/>
  <c r="BA6993" i="1" s="1"/>
  <c r="AX6993" i="1"/>
  <c r="BB6993" i="1" s="1"/>
  <c r="AV6989" i="1"/>
  <c r="AW6989" i="1"/>
  <c r="BA6989" i="1" s="1"/>
  <c r="AX6989" i="1"/>
  <c r="BB6989" i="1" s="1"/>
  <c r="AV6981" i="1"/>
  <c r="AW6981" i="1"/>
  <c r="BA6981" i="1" s="1"/>
  <c r="AX6981" i="1"/>
  <c r="BB6981" i="1" s="1"/>
  <c r="AV6977" i="1"/>
  <c r="AW6977" i="1"/>
  <c r="BA6977" i="1" s="1"/>
  <c r="AX6977" i="1"/>
  <c r="BB6977" i="1" s="1"/>
  <c r="AV6969" i="1"/>
  <c r="AW6969" i="1"/>
  <c r="BA6969" i="1" s="1"/>
  <c r="AX6969" i="1"/>
  <c r="BB6969" i="1" s="1"/>
  <c r="AV6965" i="1"/>
  <c r="AW6965" i="1"/>
  <c r="BA6965" i="1" s="1"/>
  <c r="AX6965" i="1"/>
  <c r="BB6965" i="1" s="1"/>
  <c r="AV6957" i="1"/>
  <c r="AW6957" i="1"/>
  <c r="BA6957" i="1" s="1"/>
  <c r="AX6957" i="1"/>
  <c r="BB6957" i="1" s="1"/>
  <c r="AV6953" i="1"/>
  <c r="AW6953" i="1"/>
  <c r="BA6953" i="1" s="1"/>
  <c r="AX6953" i="1"/>
  <c r="BB6953" i="1" s="1"/>
  <c r="AV6945" i="1"/>
  <c r="AW6945" i="1"/>
  <c r="BA6945" i="1" s="1"/>
  <c r="AX6945" i="1"/>
  <c r="BB6945" i="1" s="1"/>
  <c r="AV6925" i="1"/>
  <c r="AW6925" i="1"/>
  <c r="BA6925" i="1" s="1"/>
  <c r="AX6925" i="1"/>
  <c r="BB6925" i="1" s="1"/>
  <c r="AV6917" i="1"/>
  <c r="AW6917" i="1"/>
  <c r="BA6917" i="1" s="1"/>
  <c r="AX6917" i="1"/>
  <c r="BB6917" i="1" s="1"/>
  <c r="AV6913" i="1"/>
  <c r="AW6913" i="1"/>
  <c r="BA6913" i="1" s="1"/>
  <c r="AX6913" i="1"/>
  <c r="BB6913" i="1" s="1"/>
  <c r="AV6909" i="1"/>
  <c r="AW6909" i="1"/>
  <c r="BA6909" i="1" s="1"/>
  <c r="AX6909" i="1"/>
  <c r="BB6909" i="1" s="1"/>
  <c r="AV6905" i="1"/>
  <c r="AW6905" i="1"/>
  <c r="BA6905" i="1" s="1"/>
  <c r="AX6905" i="1"/>
  <c r="BB6905" i="1" s="1"/>
  <c r="AV6897" i="1"/>
  <c r="AW6897" i="1"/>
  <c r="BA6897" i="1" s="1"/>
  <c r="AX6897" i="1"/>
  <c r="BB6897" i="1" s="1"/>
  <c r="AV6889" i="1"/>
  <c r="AW6889" i="1"/>
  <c r="BA6889" i="1" s="1"/>
  <c r="AX6889" i="1"/>
  <c r="BB6889" i="1" s="1"/>
  <c r="AV6881" i="1"/>
  <c r="AW6881" i="1"/>
  <c r="BA6881" i="1" s="1"/>
  <c r="AX6881" i="1"/>
  <c r="BB6881" i="1" s="1"/>
  <c r="AV6877" i="1"/>
  <c r="AW6877" i="1"/>
  <c r="BA6877" i="1" s="1"/>
  <c r="AX6877" i="1"/>
  <c r="BB6877" i="1" s="1"/>
  <c r="AV6873" i="1"/>
  <c r="AW6873" i="1"/>
  <c r="BA6873" i="1" s="1"/>
  <c r="AX6873" i="1"/>
  <c r="BB6873" i="1" s="1"/>
  <c r="AV6865" i="1"/>
  <c r="AW6865" i="1"/>
  <c r="BA6865" i="1" s="1"/>
  <c r="AX6865" i="1"/>
  <c r="BB6865" i="1" s="1"/>
  <c r="AV6861" i="1"/>
  <c r="AW6861" i="1"/>
  <c r="BA6861" i="1" s="1"/>
  <c r="AX6861" i="1"/>
  <c r="BB6861" i="1" s="1"/>
  <c r="AV6857" i="1"/>
  <c r="AW6857" i="1"/>
  <c r="BA6857" i="1" s="1"/>
  <c r="AX6857" i="1"/>
  <c r="BB6857" i="1" s="1"/>
  <c r="AV6849" i="1"/>
  <c r="AW6849" i="1"/>
  <c r="BA6849" i="1" s="1"/>
  <c r="AX6849" i="1"/>
  <c r="BB6849" i="1" s="1"/>
  <c r="AV6841" i="1"/>
  <c r="AW6841" i="1"/>
  <c r="BA6841" i="1" s="1"/>
  <c r="AX6841" i="1"/>
  <c r="BB6841" i="1" s="1"/>
  <c r="AV6833" i="1"/>
  <c r="AW6833" i="1"/>
  <c r="BA6833" i="1" s="1"/>
  <c r="AX6833" i="1"/>
  <c r="BB6833" i="1" s="1"/>
  <c r="AV6825" i="1"/>
  <c r="AW6825" i="1"/>
  <c r="BA6825" i="1" s="1"/>
  <c r="AX6825" i="1"/>
  <c r="BB6825" i="1" s="1"/>
  <c r="AV6817" i="1"/>
  <c r="AW6817" i="1"/>
  <c r="BA6817" i="1" s="1"/>
  <c r="AX6817" i="1"/>
  <c r="BB6817" i="1" s="1"/>
  <c r="AV6813" i="1"/>
  <c r="AW6813" i="1"/>
  <c r="BA6813" i="1" s="1"/>
  <c r="AX6813" i="1"/>
  <c r="BB6813" i="1" s="1"/>
  <c r="AV6797" i="1"/>
  <c r="AW6797" i="1"/>
  <c r="BA6797" i="1" s="1"/>
  <c r="AX6797" i="1"/>
  <c r="BB6797" i="1" s="1"/>
  <c r="AV6781" i="1"/>
  <c r="AW6781" i="1"/>
  <c r="BA6781" i="1" s="1"/>
  <c r="AX6781" i="1"/>
  <c r="BB6781" i="1" s="1"/>
  <c r="AV6773" i="1"/>
  <c r="AW6773" i="1"/>
  <c r="BA6773" i="1" s="1"/>
  <c r="AX6773" i="1"/>
  <c r="BB6773" i="1" s="1"/>
  <c r="AV6769" i="1"/>
  <c r="AW6769" i="1"/>
  <c r="BA6769" i="1" s="1"/>
  <c r="AX6769" i="1"/>
  <c r="BB6769" i="1" s="1"/>
  <c r="AV6765" i="1"/>
  <c r="AW6765" i="1"/>
  <c r="BA6765" i="1" s="1"/>
  <c r="AX6765" i="1"/>
  <c r="BB6765" i="1" s="1"/>
  <c r="AV6745" i="1"/>
  <c r="AW6745" i="1"/>
  <c r="BA6745" i="1" s="1"/>
  <c r="AX6745" i="1"/>
  <c r="BB6745" i="1" s="1"/>
  <c r="AV6737" i="1"/>
  <c r="AW6737" i="1"/>
  <c r="BA6737" i="1" s="1"/>
  <c r="AX6737" i="1"/>
  <c r="BB6737" i="1" s="1"/>
  <c r="AV6729" i="1"/>
  <c r="AW6729" i="1"/>
  <c r="BA6729" i="1" s="1"/>
  <c r="AX6729" i="1"/>
  <c r="BB6729" i="1" s="1"/>
  <c r="AV6721" i="1"/>
  <c r="AW6721" i="1"/>
  <c r="BA6721" i="1" s="1"/>
  <c r="AX6721" i="1"/>
  <c r="BB6721" i="1" s="1"/>
  <c r="AV6713" i="1"/>
  <c r="AW6713" i="1"/>
  <c r="BA6713" i="1" s="1"/>
  <c r="AX6713" i="1"/>
  <c r="BB6713" i="1" s="1"/>
  <c r="AV6709" i="1"/>
  <c r="AW6709" i="1"/>
  <c r="BA6709" i="1" s="1"/>
  <c r="AX6709" i="1"/>
  <c r="BB6709" i="1" s="1"/>
  <c r="AV6705" i="1"/>
  <c r="AW6705" i="1"/>
  <c r="BA6705" i="1" s="1"/>
  <c r="AX6705" i="1"/>
  <c r="BB6705" i="1" s="1"/>
  <c r="AV6697" i="1"/>
  <c r="AW6697" i="1"/>
  <c r="BA6697" i="1" s="1"/>
  <c r="AX6697" i="1"/>
  <c r="BB6697" i="1" s="1"/>
  <c r="AV6689" i="1"/>
  <c r="AW6689" i="1"/>
  <c r="BA6689" i="1" s="1"/>
  <c r="AX6689" i="1"/>
  <c r="BB6689" i="1" s="1"/>
  <c r="AV6685" i="1"/>
  <c r="AW6685" i="1"/>
  <c r="BA6685" i="1" s="1"/>
  <c r="AX6685" i="1"/>
  <c r="BB6685" i="1" s="1"/>
  <c r="AV6681" i="1"/>
  <c r="AW6681" i="1"/>
  <c r="BA6681" i="1" s="1"/>
  <c r="AX6681" i="1"/>
  <c r="BB6681" i="1" s="1"/>
  <c r="AV6673" i="1"/>
  <c r="AW6673" i="1"/>
  <c r="BA6673" i="1" s="1"/>
  <c r="AX6673" i="1"/>
  <c r="BB6673" i="1" s="1"/>
  <c r="AV6669" i="1"/>
  <c r="AW6669" i="1"/>
  <c r="BA6669" i="1" s="1"/>
  <c r="AX6669" i="1"/>
  <c r="BB6669" i="1" s="1"/>
  <c r="AV6665" i="1"/>
  <c r="AW6665" i="1"/>
  <c r="BA6665" i="1" s="1"/>
  <c r="AX6665" i="1"/>
  <c r="BB6665" i="1" s="1"/>
  <c r="AV6657" i="1"/>
  <c r="AW6657" i="1"/>
  <c r="BA6657" i="1" s="1"/>
  <c r="AX6657" i="1"/>
  <c r="BB6657" i="1" s="1"/>
  <c r="AV6653" i="1"/>
  <c r="AW6653" i="1"/>
  <c r="BA6653" i="1" s="1"/>
  <c r="AX6653" i="1"/>
  <c r="BB6653" i="1" s="1"/>
  <c r="AV6649" i="1"/>
  <c r="AW6649" i="1"/>
  <c r="BA6649" i="1" s="1"/>
  <c r="AX6649" i="1"/>
  <c r="BB6649" i="1" s="1"/>
  <c r="AV6645" i="1"/>
  <c r="AW6645" i="1"/>
  <c r="BA6645" i="1" s="1"/>
  <c r="AX6645" i="1"/>
  <c r="BB6645" i="1" s="1"/>
  <c r="AV6637" i="1"/>
  <c r="AW6637" i="1"/>
  <c r="BA6637" i="1" s="1"/>
  <c r="AX6637" i="1"/>
  <c r="BB6637" i="1" s="1"/>
  <c r="AV6629" i="1"/>
  <c r="AW6629" i="1"/>
  <c r="BA6629" i="1" s="1"/>
  <c r="AX6629" i="1"/>
  <c r="BB6629" i="1" s="1"/>
  <c r="AV6617" i="1"/>
  <c r="AW6617" i="1"/>
  <c r="BA6617" i="1" s="1"/>
  <c r="AX6617" i="1"/>
  <c r="BB6617" i="1" s="1"/>
  <c r="AV6613" i="1"/>
  <c r="AW6613" i="1"/>
  <c r="BA6613" i="1" s="1"/>
  <c r="AX6613" i="1"/>
  <c r="BB6613" i="1" s="1"/>
  <c r="AV6597" i="1"/>
  <c r="AW6597" i="1"/>
  <c r="BA6597" i="1" s="1"/>
  <c r="AX6597" i="1"/>
  <c r="BB6597" i="1" s="1"/>
  <c r="AV6593" i="1"/>
  <c r="AW6593" i="1"/>
  <c r="BA6593" i="1" s="1"/>
  <c r="AX6593" i="1"/>
  <c r="BB6593" i="1" s="1"/>
  <c r="AV6589" i="1"/>
  <c r="AW6589" i="1"/>
  <c r="BA6589" i="1" s="1"/>
  <c r="AX6589" i="1"/>
  <c r="BB6589" i="1" s="1"/>
  <c r="AV6585" i="1"/>
  <c r="AW6585" i="1"/>
  <c r="BA6585" i="1" s="1"/>
  <c r="AX6585" i="1"/>
  <c r="BB6585" i="1" s="1"/>
  <c r="AV6577" i="1"/>
  <c r="AW6577" i="1"/>
  <c r="BA6577" i="1" s="1"/>
  <c r="AX6577" i="1"/>
  <c r="BB6577" i="1" s="1"/>
  <c r="AV6573" i="1"/>
  <c r="AW6573" i="1"/>
  <c r="BA6573" i="1" s="1"/>
  <c r="AX6573" i="1"/>
  <c r="BB6573" i="1" s="1"/>
  <c r="AV6569" i="1"/>
  <c r="AW6569" i="1"/>
  <c r="BA6569" i="1" s="1"/>
  <c r="AX6569" i="1"/>
  <c r="BB6569" i="1" s="1"/>
  <c r="AV6561" i="1"/>
  <c r="AW6561" i="1"/>
  <c r="BA6561" i="1" s="1"/>
  <c r="AX6561" i="1"/>
  <c r="BB6561" i="1" s="1"/>
  <c r="AV6553" i="1"/>
  <c r="AW6553" i="1"/>
  <c r="BA6553" i="1" s="1"/>
  <c r="AX6553" i="1"/>
  <c r="BB6553" i="1" s="1"/>
  <c r="AV6549" i="1"/>
  <c r="AW6549" i="1"/>
  <c r="BA6549" i="1" s="1"/>
  <c r="AX6549" i="1"/>
  <c r="BB6549" i="1" s="1"/>
  <c r="AV6545" i="1"/>
  <c r="AW6545" i="1"/>
  <c r="BA6545" i="1" s="1"/>
  <c r="AX6545" i="1"/>
  <c r="BB6545" i="1" s="1"/>
  <c r="AV6541" i="1"/>
  <c r="AW6541" i="1"/>
  <c r="BA6541" i="1" s="1"/>
  <c r="AX6541" i="1"/>
  <c r="BB6541" i="1" s="1"/>
  <c r="AV6533" i="1"/>
  <c r="AW6533" i="1"/>
  <c r="BA6533" i="1" s="1"/>
  <c r="AX6533" i="1"/>
  <c r="BB6533" i="1" s="1"/>
  <c r="AV6525" i="1"/>
  <c r="AW6525" i="1"/>
  <c r="BA6525" i="1" s="1"/>
  <c r="AX6525" i="1"/>
  <c r="BB6525" i="1" s="1"/>
  <c r="AV6517" i="1"/>
  <c r="AW6517" i="1"/>
  <c r="BA6517" i="1" s="1"/>
  <c r="AX6517" i="1"/>
  <c r="BB6517" i="1" s="1"/>
  <c r="AV6513" i="1"/>
  <c r="AW6513" i="1"/>
  <c r="BA6513" i="1" s="1"/>
  <c r="AX6513" i="1"/>
  <c r="BB6513" i="1" s="1"/>
  <c r="AV6509" i="1"/>
  <c r="AW6509" i="1"/>
  <c r="BA6509" i="1" s="1"/>
  <c r="AX6509" i="1"/>
  <c r="BB6509" i="1" s="1"/>
  <c r="AV6501" i="1"/>
  <c r="AW6501" i="1"/>
  <c r="BA6501" i="1" s="1"/>
  <c r="AX6501" i="1"/>
  <c r="BB6501" i="1" s="1"/>
  <c r="AV6497" i="1"/>
  <c r="AW6497" i="1"/>
  <c r="BA6497" i="1" s="1"/>
  <c r="AX6497" i="1"/>
  <c r="BB6497" i="1" s="1"/>
  <c r="AV6493" i="1"/>
  <c r="AW6493" i="1"/>
  <c r="BA6493" i="1" s="1"/>
  <c r="AX6493" i="1"/>
  <c r="BB6493" i="1" s="1"/>
  <c r="AV6485" i="1"/>
  <c r="AW6485" i="1"/>
  <c r="BA6485" i="1" s="1"/>
  <c r="AX6485" i="1"/>
  <c r="BB6485" i="1" s="1"/>
  <c r="AV6477" i="1"/>
  <c r="AW6477" i="1"/>
  <c r="BA6477" i="1" s="1"/>
  <c r="AX6477" i="1"/>
  <c r="BB6477" i="1" s="1"/>
  <c r="AV6469" i="1"/>
  <c r="AW6469" i="1"/>
  <c r="BA6469" i="1" s="1"/>
  <c r="AX6469" i="1"/>
  <c r="BB6469" i="1" s="1"/>
  <c r="AV6461" i="1"/>
  <c r="AW6461" i="1"/>
  <c r="BA6461" i="1" s="1"/>
  <c r="AX6461" i="1"/>
  <c r="BB6461" i="1" s="1"/>
  <c r="AV6453" i="1"/>
  <c r="AW6453" i="1"/>
  <c r="BA6453" i="1" s="1"/>
  <c r="AX6453" i="1"/>
  <c r="BB6453" i="1" s="1"/>
  <c r="AV6441" i="1"/>
  <c r="AW6441" i="1"/>
  <c r="BA6441" i="1" s="1"/>
  <c r="AX6441" i="1"/>
  <c r="BB6441" i="1" s="1"/>
  <c r="AV6425" i="1"/>
  <c r="AW6425" i="1"/>
  <c r="BA6425" i="1" s="1"/>
  <c r="AX6425" i="1"/>
  <c r="BB6425" i="1" s="1"/>
  <c r="AV6417" i="1"/>
  <c r="AW6417" i="1"/>
  <c r="BA6417" i="1" s="1"/>
  <c r="AX6417" i="1"/>
  <c r="BB6417" i="1" s="1"/>
  <c r="AV6409" i="1"/>
  <c r="AW6409" i="1"/>
  <c r="BA6409" i="1" s="1"/>
  <c r="AX6409" i="1"/>
  <c r="BB6409" i="1" s="1"/>
  <c r="AV6405" i="1"/>
  <c r="AW6405" i="1"/>
  <c r="BA6405" i="1" s="1"/>
  <c r="AX6405" i="1"/>
  <c r="BB6405" i="1" s="1"/>
  <c r="AV6393" i="1"/>
  <c r="AW6393" i="1"/>
  <c r="BA6393" i="1" s="1"/>
  <c r="AX6393" i="1"/>
  <c r="BB6393" i="1" s="1"/>
  <c r="AV6389" i="1"/>
  <c r="AW6389" i="1"/>
  <c r="BA6389" i="1" s="1"/>
  <c r="AX6389" i="1"/>
  <c r="BB6389" i="1" s="1"/>
  <c r="AV6381" i="1"/>
  <c r="AW6381" i="1"/>
  <c r="BA6381" i="1" s="1"/>
  <c r="AX6381" i="1"/>
  <c r="BB6381" i="1" s="1"/>
  <c r="AV6373" i="1"/>
  <c r="AW6373" i="1"/>
  <c r="BA6373" i="1" s="1"/>
  <c r="AX6373" i="1"/>
  <c r="BB6373" i="1" s="1"/>
  <c r="AV6365" i="1"/>
  <c r="AW6365" i="1"/>
  <c r="BA6365" i="1" s="1"/>
  <c r="AX6365" i="1"/>
  <c r="BB6365" i="1" s="1"/>
  <c r="AV6361" i="1"/>
  <c r="AW6361" i="1"/>
  <c r="BA6361" i="1" s="1"/>
  <c r="AX6361" i="1"/>
  <c r="BB6361" i="1" s="1"/>
  <c r="AV6353" i="1"/>
  <c r="AW6353" i="1"/>
  <c r="BA6353" i="1" s="1"/>
  <c r="AX6353" i="1"/>
  <c r="BB6353" i="1" s="1"/>
  <c r="AV6341" i="1"/>
  <c r="AW6341" i="1"/>
  <c r="BA6341" i="1" s="1"/>
  <c r="AX6341" i="1"/>
  <c r="BB6341" i="1" s="1"/>
  <c r="AV6333" i="1"/>
  <c r="AW6333" i="1"/>
  <c r="BA6333" i="1" s="1"/>
  <c r="AX6333" i="1"/>
  <c r="BB6333" i="1" s="1"/>
  <c r="AV6325" i="1"/>
  <c r="AW6325" i="1"/>
  <c r="BA6325" i="1" s="1"/>
  <c r="AX6325" i="1"/>
  <c r="BB6325" i="1" s="1"/>
  <c r="AV6317" i="1"/>
  <c r="AW6317" i="1"/>
  <c r="BA6317" i="1" s="1"/>
  <c r="AX6317" i="1"/>
  <c r="BB6317" i="1" s="1"/>
  <c r="AV6313" i="1"/>
  <c r="AW6313" i="1"/>
  <c r="BA6313" i="1" s="1"/>
  <c r="AX6313" i="1"/>
  <c r="BB6313" i="1" s="1"/>
  <c r="AV6293" i="1"/>
  <c r="AW6293" i="1"/>
  <c r="BA6293" i="1" s="1"/>
  <c r="AX6293" i="1"/>
  <c r="BB6293" i="1" s="1"/>
  <c r="AV6285" i="1"/>
  <c r="AW6285" i="1"/>
  <c r="BA6285" i="1" s="1"/>
  <c r="AX6285" i="1"/>
  <c r="BB6285" i="1" s="1"/>
  <c r="AV6277" i="1"/>
  <c r="AW6277" i="1"/>
  <c r="BA6277" i="1" s="1"/>
  <c r="AX6277" i="1"/>
  <c r="BB6277" i="1" s="1"/>
  <c r="AV6273" i="1"/>
  <c r="AW6273" i="1"/>
  <c r="BA6273" i="1" s="1"/>
  <c r="AX6273" i="1"/>
  <c r="BB6273" i="1" s="1"/>
  <c r="AV6265" i="1"/>
  <c r="AW6265" i="1"/>
  <c r="BA6265" i="1" s="1"/>
  <c r="AX6265" i="1"/>
  <c r="BB6265" i="1" s="1"/>
  <c r="AV6257" i="1"/>
  <c r="AW6257" i="1"/>
  <c r="BA6257" i="1" s="1"/>
  <c r="AX6257" i="1"/>
  <c r="BB6257" i="1" s="1"/>
  <c r="AV6249" i="1"/>
  <c r="AW6249" i="1"/>
  <c r="BA6249" i="1" s="1"/>
  <c r="AX6249" i="1"/>
  <c r="BB6249" i="1" s="1"/>
  <c r="AV6233" i="1"/>
  <c r="AW6233" i="1"/>
  <c r="BA6233" i="1" s="1"/>
  <c r="AX6233" i="1"/>
  <c r="BB6233" i="1" s="1"/>
  <c r="AV6225" i="1"/>
  <c r="AW6225" i="1"/>
  <c r="BA6225" i="1" s="1"/>
  <c r="AX6225" i="1"/>
  <c r="BB6225" i="1" s="1"/>
  <c r="AV6221" i="1"/>
  <c r="AW6221" i="1"/>
  <c r="BA6221" i="1" s="1"/>
  <c r="AX6221" i="1"/>
  <c r="BB6221" i="1" s="1"/>
  <c r="AV6205" i="1"/>
  <c r="AW6205" i="1"/>
  <c r="BA6205" i="1" s="1"/>
  <c r="AX6205" i="1"/>
  <c r="BB6205" i="1" s="1"/>
  <c r="AV6201" i="1"/>
  <c r="AW6201" i="1"/>
  <c r="BA6201" i="1" s="1"/>
  <c r="AX6201" i="1"/>
  <c r="BB6201" i="1" s="1"/>
  <c r="AV6197" i="1"/>
  <c r="AW6197" i="1"/>
  <c r="BA6197" i="1" s="1"/>
  <c r="AX6197" i="1"/>
  <c r="BB6197" i="1" s="1"/>
  <c r="AV6193" i="1"/>
  <c r="AW6193" i="1"/>
  <c r="BA6193" i="1" s="1"/>
  <c r="AX6193" i="1"/>
  <c r="BB6193" i="1" s="1"/>
  <c r="AV6185" i="1"/>
  <c r="AW6185" i="1"/>
  <c r="BA6185" i="1" s="1"/>
  <c r="AX6185" i="1"/>
  <c r="BB6185" i="1" s="1"/>
  <c r="AV6181" i="1"/>
  <c r="AW6181" i="1"/>
  <c r="BA6181" i="1" s="1"/>
  <c r="AX6181" i="1"/>
  <c r="BB6181" i="1" s="1"/>
  <c r="AV6177" i="1"/>
  <c r="AW6177" i="1"/>
  <c r="BA6177" i="1" s="1"/>
  <c r="AX6177" i="1"/>
  <c r="BB6177" i="1" s="1"/>
  <c r="AV6157" i="1"/>
  <c r="AW6157" i="1"/>
  <c r="BA6157" i="1" s="1"/>
  <c r="AX6157" i="1"/>
  <c r="BB6157" i="1" s="1"/>
  <c r="AV6145" i="1"/>
  <c r="AW6145" i="1"/>
  <c r="BA6145" i="1" s="1"/>
  <c r="AX6145" i="1"/>
  <c r="BB6145" i="1" s="1"/>
  <c r="AV6137" i="1"/>
  <c r="AW6137" i="1"/>
  <c r="BA6137" i="1" s="1"/>
  <c r="AX6137" i="1"/>
  <c r="BB6137" i="1" s="1"/>
  <c r="AV6121" i="1"/>
  <c r="AW6121" i="1"/>
  <c r="BA6121" i="1" s="1"/>
  <c r="AX6121" i="1"/>
  <c r="BB6121" i="1" s="1"/>
  <c r="AV6105" i="1"/>
  <c r="AW6105" i="1"/>
  <c r="BA6105" i="1" s="1"/>
  <c r="AX6105" i="1"/>
  <c r="BB6105" i="1" s="1"/>
  <c r="AV6101" i="1"/>
  <c r="AW6101" i="1"/>
  <c r="BA6101" i="1" s="1"/>
  <c r="AX6101" i="1"/>
  <c r="BB6101" i="1" s="1"/>
  <c r="AV6097" i="1"/>
  <c r="AW6097" i="1"/>
  <c r="BA6097" i="1" s="1"/>
  <c r="AX6097" i="1"/>
  <c r="BB6097" i="1" s="1"/>
  <c r="AV6089" i="1"/>
  <c r="AW6089" i="1"/>
  <c r="BA6089" i="1" s="1"/>
  <c r="AX6089" i="1"/>
  <c r="BB6089" i="1" s="1"/>
  <c r="AV6077" i="1"/>
  <c r="AW6077" i="1"/>
  <c r="BA6077" i="1" s="1"/>
  <c r="AX6077" i="1"/>
  <c r="BB6077" i="1" s="1"/>
  <c r="AV6061" i="1"/>
  <c r="AW6061" i="1"/>
  <c r="BA6061" i="1" s="1"/>
  <c r="AX6061" i="1"/>
  <c r="BB6061" i="1" s="1"/>
  <c r="AV6053" i="1"/>
  <c r="AW6053" i="1"/>
  <c r="BA6053" i="1" s="1"/>
  <c r="AX6053" i="1"/>
  <c r="BB6053" i="1" s="1"/>
  <c r="AV6037" i="1"/>
  <c r="AW6037" i="1"/>
  <c r="BA6037" i="1" s="1"/>
  <c r="AX6037" i="1"/>
  <c r="BB6037" i="1" s="1"/>
  <c r="AV6029" i="1"/>
  <c r="AW6029" i="1"/>
  <c r="BA6029" i="1" s="1"/>
  <c r="AX6029" i="1"/>
  <c r="BB6029" i="1" s="1"/>
  <c r="AV6021" i="1"/>
  <c r="AW6021" i="1"/>
  <c r="BA6021" i="1" s="1"/>
  <c r="AX6021" i="1"/>
  <c r="BB6021" i="1" s="1"/>
  <c r="AV5997" i="1"/>
  <c r="AW5997" i="1"/>
  <c r="BA5997" i="1" s="1"/>
  <c r="AX5997" i="1"/>
  <c r="BB5997" i="1" s="1"/>
  <c r="AV5989" i="1"/>
  <c r="AW5989" i="1"/>
  <c r="BA5989" i="1" s="1"/>
  <c r="AX5989" i="1"/>
  <c r="BB5989" i="1" s="1"/>
  <c r="AV5985" i="1"/>
  <c r="AW5985" i="1"/>
  <c r="BA5985" i="1" s="1"/>
  <c r="AX5985" i="1"/>
  <c r="BB5985" i="1" s="1"/>
  <c r="AV5973" i="1"/>
  <c r="AW5973" i="1"/>
  <c r="BA5973" i="1" s="1"/>
  <c r="AX5973" i="1"/>
  <c r="BB5973" i="1" s="1"/>
  <c r="AV5969" i="1"/>
  <c r="AW5969" i="1"/>
  <c r="BA5969" i="1" s="1"/>
  <c r="AX5969" i="1"/>
  <c r="BB5969" i="1" s="1"/>
  <c r="AV5965" i="1"/>
  <c r="AW5965" i="1"/>
  <c r="BA5965" i="1" s="1"/>
  <c r="AX5965" i="1"/>
  <c r="BB5965" i="1" s="1"/>
  <c r="AV5961" i="1"/>
  <c r="AW5961" i="1"/>
  <c r="BA5961" i="1" s="1"/>
  <c r="AX5961" i="1"/>
  <c r="BB5961" i="1" s="1"/>
  <c r="AV5953" i="1"/>
  <c r="AW5953" i="1"/>
  <c r="BA5953" i="1" s="1"/>
  <c r="AX5953" i="1"/>
  <c r="BB5953" i="1" s="1"/>
  <c r="AV5937" i="1"/>
  <c r="AW5937" i="1"/>
  <c r="BA5937" i="1" s="1"/>
  <c r="AX5937" i="1"/>
  <c r="BB5937" i="1" s="1"/>
  <c r="AV5917" i="1"/>
  <c r="AW5917" i="1"/>
  <c r="BA5917" i="1" s="1"/>
  <c r="AX5917" i="1"/>
  <c r="BB5917" i="1" s="1"/>
  <c r="AV5909" i="1"/>
  <c r="AW5909" i="1"/>
  <c r="BA5909" i="1" s="1"/>
  <c r="AX5909" i="1"/>
  <c r="BB5909" i="1" s="1"/>
  <c r="AV5901" i="1"/>
  <c r="AW5901" i="1"/>
  <c r="BA5901" i="1" s="1"/>
  <c r="AX5901" i="1"/>
  <c r="BB5901" i="1" s="1"/>
  <c r="AV5897" i="1"/>
  <c r="AW5897" i="1"/>
  <c r="BA5897" i="1" s="1"/>
  <c r="AX5897" i="1"/>
  <c r="BB5897" i="1" s="1"/>
  <c r="AV5893" i="1"/>
  <c r="AW5893" i="1"/>
  <c r="BA5893" i="1" s="1"/>
  <c r="AX5893" i="1"/>
  <c r="BB5893" i="1" s="1"/>
  <c r="AV5881" i="1"/>
  <c r="AW5881" i="1"/>
  <c r="BA5881" i="1" s="1"/>
  <c r="AX5881" i="1"/>
  <c r="BB5881" i="1" s="1"/>
  <c r="AV5873" i="1"/>
  <c r="AW5873" i="1"/>
  <c r="BA5873" i="1" s="1"/>
  <c r="AX5873" i="1"/>
  <c r="BB5873" i="1" s="1"/>
  <c r="AV5865" i="1"/>
  <c r="AW5865" i="1"/>
  <c r="BA5865" i="1" s="1"/>
  <c r="AX5865" i="1"/>
  <c r="BB5865" i="1" s="1"/>
  <c r="AV5857" i="1"/>
  <c r="AW5857" i="1"/>
  <c r="BA5857" i="1" s="1"/>
  <c r="AX5857" i="1"/>
  <c r="BB5857" i="1" s="1"/>
  <c r="AV5849" i="1"/>
  <c r="AW5849" i="1"/>
  <c r="BA5849" i="1" s="1"/>
  <c r="AX5849" i="1"/>
  <c r="BB5849" i="1" s="1"/>
  <c r="AV5841" i="1"/>
  <c r="AW5841" i="1"/>
  <c r="BA5841" i="1" s="1"/>
  <c r="AX5841" i="1"/>
  <c r="BB5841" i="1" s="1"/>
  <c r="AV5837" i="1"/>
  <c r="AW5837" i="1"/>
  <c r="BA5837" i="1" s="1"/>
  <c r="AX5837" i="1"/>
  <c r="BB5837" i="1" s="1"/>
  <c r="AV5833" i="1"/>
  <c r="AW5833" i="1"/>
  <c r="BA5833" i="1" s="1"/>
  <c r="AX5833" i="1"/>
  <c r="BB5833" i="1" s="1"/>
  <c r="AV5829" i="1"/>
  <c r="AW5829" i="1"/>
  <c r="BA5829" i="1" s="1"/>
  <c r="AX5829" i="1"/>
  <c r="BB5829" i="1" s="1"/>
  <c r="AV5825" i="1"/>
  <c r="AW5825" i="1"/>
  <c r="BA5825" i="1" s="1"/>
  <c r="AX5825" i="1"/>
  <c r="BB5825" i="1" s="1"/>
  <c r="AV5821" i="1"/>
  <c r="AW5821" i="1"/>
  <c r="BA5821" i="1" s="1"/>
  <c r="AX5821" i="1"/>
  <c r="BB5821" i="1" s="1"/>
  <c r="AV5813" i="1"/>
  <c r="AW5813" i="1"/>
  <c r="BA5813" i="1" s="1"/>
  <c r="AX5813" i="1"/>
  <c r="BB5813" i="1" s="1"/>
  <c r="AV5805" i="1"/>
  <c r="AW5805" i="1"/>
  <c r="BA5805" i="1" s="1"/>
  <c r="AX5805" i="1"/>
  <c r="BB5805" i="1" s="1"/>
  <c r="AV5797" i="1"/>
  <c r="AW5797" i="1"/>
  <c r="BA5797" i="1" s="1"/>
  <c r="AX5797" i="1"/>
  <c r="BB5797" i="1" s="1"/>
  <c r="AV5781" i="1"/>
  <c r="AW5781" i="1"/>
  <c r="BA5781" i="1" s="1"/>
  <c r="AX5781" i="1"/>
  <c r="BB5781" i="1" s="1"/>
  <c r="AV5777" i="1"/>
  <c r="AW5777" i="1"/>
  <c r="BA5777" i="1" s="1"/>
  <c r="AX5777" i="1"/>
  <c r="BB5777" i="1" s="1"/>
  <c r="AV5769" i="1"/>
  <c r="AW5769" i="1"/>
  <c r="BA5769" i="1" s="1"/>
  <c r="AX5769" i="1"/>
  <c r="BB5769" i="1" s="1"/>
  <c r="AV5765" i="1"/>
  <c r="AW5765" i="1"/>
  <c r="BA5765" i="1" s="1"/>
  <c r="AX5765" i="1"/>
  <c r="BB5765" i="1" s="1"/>
  <c r="AV5757" i="1"/>
  <c r="AW5757" i="1"/>
  <c r="BA5757" i="1" s="1"/>
  <c r="AX5757" i="1"/>
  <c r="BB5757" i="1" s="1"/>
  <c r="AV5737" i="1"/>
  <c r="AW5737" i="1"/>
  <c r="BA5737" i="1" s="1"/>
  <c r="AX5737" i="1"/>
  <c r="BB5737" i="1" s="1"/>
  <c r="AV5729" i="1"/>
  <c r="AW5729" i="1"/>
  <c r="BA5729" i="1" s="1"/>
  <c r="AX5729" i="1"/>
  <c r="BB5729" i="1" s="1"/>
  <c r="AV5725" i="1"/>
  <c r="AW5725" i="1"/>
  <c r="BA5725" i="1" s="1"/>
  <c r="AX5725" i="1"/>
  <c r="BB5725" i="1" s="1"/>
  <c r="AV5709" i="1"/>
  <c r="AW5709" i="1"/>
  <c r="BA5709" i="1" s="1"/>
  <c r="AX5709" i="1"/>
  <c r="BB5709" i="1" s="1"/>
  <c r="AV5701" i="1"/>
  <c r="AW5701" i="1"/>
  <c r="BA5701" i="1" s="1"/>
  <c r="AX5701" i="1"/>
  <c r="BB5701" i="1" s="1"/>
  <c r="AV5693" i="1"/>
  <c r="AW5693" i="1"/>
  <c r="BA5693" i="1" s="1"/>
  <c r="AX5693" i="1"/>
  <c r="BB5693" i="1" s="1"/>
  <c r="AV5685" i="1"/>
  <c r="AW5685" i="1"/>
  <c r="BA5685" i="1" s="1"/>
  <c r="AX5685" i="1"/>
  <c r="BB5685" i="1" s="1"/>
  <c r="AV5669" i="1"/>
  <c r="AW5669" i="1"/>
  <c r="BA5669" i="1" s="1"/>
  <c r="AX5669" i="1"/>
  <c r="BB5669" i="1" s="1"/>
  <c r="AV5657" i="1"/>
  <c r="AW5657" i="1"/>
  <c r="BA5657" i="1" s="1"/>
  <c r="AX5657" i="1"/>
  <c r="BB5657" i="1" s="1"/>
  <c r="AV5649" i="1"/>
  <c r="AW5649" i="1"/>
  <c r="BA5649" i="1" s="1"/>
  <c r="AX5649" i="1"/>
  <c r="BB5649" i="1" s="1"/>
  <c r="AV5645" i="1"/>
  <c r="AW5645" i="1"/>
  <c r="BA5645" i="1" s="1"/>
  <c r="AX5645" i="1"/>
  <c r="BB5645" i="1" s="1"/>
  <c r="AV5641" i="1"/>
  <c r="AW5641" i="1"/>
  <c r="BA5641" i="1" s="1"/>
  <c r="AX5641" i="1"/>
  <c r="BB5641" i="1" s="1"/>
  <c r="AV5637" i="1"/>
  <c r="AW5637" i="1"/>
  <c r="BA5637" i="1" s="1"/>
  <c r="AX5637" i="1"/>
  <c r="BB5637" i="1" s="1"/>
  <c r="AV5633" i="1"/>
  <c r="AW5633" i="1"/>
  <c r="BA5633" i="1" s="1"/>
  <c r="AX5633" i="1"/>
  <c r="BB5633" i="1" s="1"/>
  <c r="AV5617" i="1"/>
  <c r="AW5617" i="1"/>
  <c r="BA5617" i="1" s="1"/>
  <c r="AX5617" i="1"/>
  <c r="BB5617" i="1" s="1"/>
  <c r="AV5609" i="1"/>
  <c r="AW5609" i="1"/>
  <c r="BA5609" i="1" s="1"/>
  <c r="AX5609" i="1"/>
  <c r="BB5609" i="1" s="1"/>
  <c r="AV5605" i="1"/>
  <c r="AW5605" i="1"/>
  <c r="BA5605" i="1" s="1"/>
  <c r="AX5605" i="1"/>
  <c r="BB5605" i="1" s="1"/>
  <c r="AV5601" i="1"/>
  <c r="AW5601" i="1"/>
  <c r="BA5601" i="1" s="1"/>
  <c r="AX5601" i="1"/>
  <c r="BB5601" i="1" s="1"/>
  <c r="AV5593" i="1"/>
  <c r="AW5593" i="1"/>
  <c r="BA5593" i="1" s="1"/>
  <c r="AX5593" i="1"/>
  <c r="BB5593" i="1" s="1"/>
  <c r="AV5573" i="1"/>
  <c r="AW5573" i="1"/>
  <c r="BA5573" i="1" s="1"/>
  <c r="AX5573" i="1"/>
  <c r="BB5573" i="1" s="1"/>
  <c r="AV5565" i="1"/>
  <c r="AW5565" i="1"/>
  <c r="BA5565" i="1" s="1"/>
  <c r="AX5565" i="1"/>
  <c r="BB5565" i="1" s="1"/>
  <c r="AV5561" i="1"/>
  <c r="AW5561" i="1"/>
  <c r="BA5561" i="1" s="1"/>
  <c r="AX5561" i="1"/>
  <c r="BB5561" i="1" s="1"/>
  <c r="AV5557" i="1"/>
  <c r="AW5557" i="1"/>
  <c r="BA5557" i="1" s="1"/>
  <c r="AX5557" i="1"/>
  <c r="BB5557" i="1" s="1"/>
  <c r="AV5553" i="1"/>
  <c r="AW5553" i="1"/>
  <c r="BA5553" i="1" s="1"/>
  <c r="AX5553" i="1"/>
  <c r="BB5553" i="1" s="1"/>
  <c r="AV5545" i="1"/>
  <c r="AW5545" i="1"/>
  <c r="BA5545" i="1" s="1"/>
  <c r="AX5545" i="1"/>
  <c r="BB5545" i="1" s="1"/>
  <c r="AV5525" i="1"/>
  <c r="AW5525" i="1"/>
  <c r="BA5525" i="1" s="1"/>
  <c r="AX5525" i="1"/>
  <c r="BB5525" i="1" s="1"/>
  <c r="AV5517" i="1"/>
  <c r="AW5517" i="1"/>
  <c r="BA5517" i="1" s="1"/>
  <c r="AX5517" i="1"/>
  <c r="BB5517" i="1" s="1"/>
  <c r="AV5509" i="1"/>
  <c r="AW5509" i="1"/>
  <c r="BA5509" i="1" s="1"/>
  <c r="AX5509" i="1"/>
  <c r="BB5509" i="1" s="1"/>
  <c r="AV5501" i="1"/>
  <c r="AW5501" i="1"/>
  <c r="BA5501" i="1" s="1"/>
  <c r="AX5501" i="1"/>
  <c r="BB5501" i="1" s="1"/>
  <c r="AV5493" i="1"/>
  <c r="AW5493" i="1"/>
  <c r="BA5493" i="1" s="1"/>
  <c r="AX5493" i="1"/>
  <c r="BB5493" i="1" s="1"/>
  <c r="AV5485" i="1"/>
  <c r="AW5485" i="1"/>
  <c r="BA5485" i="1" s="1"/>
  <c r="AX5485" i="1"/>
  <c r="BB5485" i="1" s="1"/>
  <c r="AV5477" i="1"/>
  <c r="AW5477" i="1"/>
  <c r="BA5477" i="1" s="1"/>
  <c r="AX5477" i="1"/>
  <c r="BB5477" i="1" s="1"/>
  <c r="AV5469" i="1"/>
  <c r="AW5469" i="1"/>
  <c r="BA5469" i="1" s="1"/>
  <c r="AX5469" i="1"/>
  <c r="BB5469" i="1" s="1"/>
  <c r="AV5461" i="1"/>
  <c r="AW5461" i="1"/>
  <c r="BA5461" i="1" s="1"/>
  <c r="AX5461" i="1"/>
  <c r="BB5461" i="1" s="1"/>
  <c r="AV5453" i="1"/>
  <c r="AW5453" i="1"/>
  <c r="BA5453" i="1" s="1"/>
  <c r="AX5453" i="1"/>
  <c r="BB5453" i="1" s="1"/>
  <c r="AV5449" i="1"/>
  <c r="AW5449" i="1"/>
  <c r="BA5449" i="1" s="1"/>
  <c r="AX5449" i="1"/>
  <c r="BB5449" i="1" s="1"/>
  <c r="AV5445" i="1"/>
  <c r="AW5445" i="1"/>
  <c r="BA5445" i="1" s="1"/>
  <c r="AX5445" i="1"/>
  <c r="BB5445" i="1" s="1"/>
  <c r="AV5441" i="1"/>
  <c r="AW5441" i="1"/>
  <c r="BA5441" i="1" s="1"/>
  <c r="AX5441" i="1"/>
  <c r="BB5441" i="1" s="1"/>
  <c r="AV5433" i="1"/>
  <c r="AW5433" i="1"/>
  <c r="BA5433" i="1" s="1"/>
  <c r="AX5433" i="1"/>
  <c r="BB5433" i="1" s="1"/>
  <c r="AV5425" i="1"/>
  <c r="AW5425" i="1"/>
  <c r="BA5425" i="1" s="1"/>
  <c r="AX5425" i="1"/>
  <c r="BB5425" i="1" s="1"/>
  <c r="AV5421" i="1"/>
  <c r="AW5421" i="1"/>
  <c r="BA5421" i="1" s="1"/>
  <c r="AX5421" i="1"/>
  <c r="BB5421" i="1" s="1"/>
  <c r="AV5417" i="1"/>
  <c r="AW5417" i="1"/>
  <c r="BA5417" i="1" s="1"/>
  <c r="AX5417" i="1"/>
  <c r="BB5417" i="1" s="1"/>
  <c r="AV5413" i="1"/>
  <c r="AW5413" i="1"/>
  <c r="BA5413" i="1" s="1"/>
  <c r="AX5413" i="1"/>
  <c r="BB5413" i="1" s="1"/>
  <c r="AV5405" i="1"/>
  <c r="AW5405" i="1"/>
  <c r="BA5405" i="1" s="1"/>
  <c r="AX5405" i="1"/>
  <c r="BB5405" i="1" s="1"/>
  <c r="AV5397" i="1"/>
  <c r="AW5397" i="1"/>
  <c r="BA5397" i="1" s="1"/>
  <c r="AX5397" i="1"/>
  <c r="BB5397" i="1" s="1"/>
  <c r="AV5389" i="1"/>
  <c r="AW5389" i="1"/>
  <c r="BA5389" i="1" s="1"/>
  <c r="AX5389" i="1"/>
  <c r="BB5389" i="1" s="1"/>
  <c r="AV5381" i="1"/>
  <c r="AW5381" i="1"/>
  <c r="BA5381" i="1" s="1"/>
  <c r="AX5381" i="1"/>
  <c r="BB5381" i="1" s="1"/>
  <c r="AV5377" i="1"/>
  <c r="AW5377" i="1"/>
  <c r="BA5377" i="1" s="1"/>
  <c r="AX5377" i="1"/>
  <c r="BB5377" i="1" s="1"/>
  <c r="AV5365" i="1"/>
  <c r="AW5365" i="1"/>
  <c r="BA5365" i="1" s="1"/>
  <c r="AX5365" i="1"/>
  <c r="BB5365" i="1" s="1"/>
  <c r="AV5361" i="1"/>
  <c r="AW5361" i="1"/>
  <c r="BA5361" i="1" s="1"/>
  <c r="AX5361" i="1"/>
  <c r="BB5361" i="1" s="1"/>
  <c r="AV5349" i="1"/>
  <c r="AW5349" i="1"/>
  <c r="BA5349" i="1" s="1"/>
  <c r="AX5349" i="1"/>
  <c r="BB5349" i="1" s="1"/>
  <c r="AV5341" i="1"/>
  <c r="AW5341" i="1"/>
  <c r="BA5341" i="1" s="1"/>
  <c r="AX5341" i="1"/>
  <c r="BB5341" i="1" s="1"/>
  <c r="AV5333" i="1"/>
  <c r="AW5333" i="1"/>
  <c r="BA5333" i="1" s="1"/>
  <c r="AX5333" i="1"/>
  <c r="BB5333" i="1" s="1"/>
  <c r="AV5317" i="1"/>
  <c r="AW5317" i="1"/>
  <c r="BA5317" i="1" s="1"/>
  <c r="AX5317" i="1"/>
  <c r="BB5317" i="1" s="1"/>
  <c r="AV5313" i="1"/>
  <c r="AW5313" i="1"/>
  <c r="BA5313" i="1" s="1"/>
  <c r="AX5313" i="1"/>
  <c r="BB5313" i="1" s="1"/>
  <c r="AV5293" i="1"/>
  <c r="AW5293" i="1"/>
  <c r="BA5293" i="1" s="1"/>
  <c r="AX5293" i="1"/>
  <c r="BB5293" i="1" s="1"/>
  <c r="AV5289" i="1"/>
  <c r="AW5289" i="1"/>
  <c r="BA5289" i="1" s="1"/>
  <c r="AX5289" i="1"/>
  <c r="BB5289" i="1" s="1"/>
  <c r="AV5285" i="1"/>
  <c r="AW5285" i="1"/>
  <c r="BA5285" i="1" s="1"/>
  <c r="AX5285" i="1"/>
  <c r="BB5285" i="1" s="1"/>
  <c r="AV5273" i="1"/>
  <c r="AW5273" i="1"/>
  <c r="BA5273" i="1" s="1"/>
  <c r="AX5273" i="1"/>
  <c r="BB5273" i="1" s="1"/>
  <c r="AV5269" i="1"/>
  <c r="AW5269" i="1"/>
  <c r="BA5269" i="1" s="1"/>
  <c r="AX5269" i="1"/>
  <c r="BB5269" i="1" s="1"/>
  <c r="AV5245" i="1"/>
  <c r="AW5245" i="1"/>
  <c r="BA5245" i="1" s="1"/>
  <c r="AX5245" i="1"/>
  <c r="BB5245" i="1" s="1"/>
  <c r="AV5237" i="1"/>
  <c r="AW5237" i="1"/>
  <c r="BA5237" i="1" s="1"/>
  <c r="AX5237" i="1"/>
  <c r="BB5237" i="1" s="1"/>
  <c r="AV5229" i="1"/>
  <c r="AW5229" i="1"/>
  <c r="BA5229" i="1" s="1"/>
  <c r="AX5229" i="1"/>
  <c r="BB5229" i="1" s="1"/>
  <c r="AV5209" i="1"/>
  <c r="AW5209" i="1"/>
  <c r="BA5209" i="1" s="1"/>
  <c r="AX5209" i="1"/>
  <c r="BB5209" i="1" s="1"/>
  <c r="AV5201" i="1"/>
  <c r="AW5201" i="1"/>
  <c r="BA5201" i="1" s="1"/>
  <c r="AX5201" i="1"/>
  <c r="BB5201" i="1" s="1"/>
  <c r="AV5193" i="1"/>
  <c r="AW5193" i="1"/>
  <c r="BA5193" i="1" s="1"/>
  <c r="AX5193" i="1"/>
  <c r="BB5193" i="1" s="1"/>
  <c r="AV5189" i="1"/>
  <c r="AW5189" i="1"/>
  <c r="BA5189" i="1" s="1"/>
  <c r="AX5189" i="1"/>
  <c r="BB5189" i="1" s="1"/>
  <c r="AV5177" i="1"/>
  <c r="AW5177" i="1"/>
  <c r="BA5177" i="1" s="1"/>
  <c r="AX5177" i="1"/>
  <c r="BB5177" i="1" s="1"/>
  <c r="AV5173" i="1"/>
  <c r="AW5173" i="1"/>
  <c r="BA5173" i="1" s="1"/>
  <c r="AX5173" i="1"/>
  <c r="BB5173" i="1" s="1"/>
  <c r="AV5153" i="1"/>
  <c r="AW5153" i="1"/>
  <c r="BA5153" i="1" s="1"/>
  <c r="AX5153" i="1"/>
  <c r="BB5153" i="1" s="1"/>
  <c r="AV5145" i="1"/>
  <c r="AW5145" i="1"/>
  <c r="BA5145" i="1" s="1"/>
  <c r="AX5145" i="1"/>
  <c r="BB5145" i="1" s="1"/>
  <c r="AV5137" i="1"/>
  <c r="AW5137" i="1"/>
  <c r="BA5137" i="1" s="1"/>
  <c r="AX5137" i="1"/>
  <c r="BB5137" i="1" s="1"/>
  <c r="AV5133" i="1"/>
  <c r="AW5133" i="1"/>
  <c r="BA5133" i="1" s="1"/>
  <c r="AX5133" i="1"/>
  <c r="BB5133" i="1" s="1"/>
  <c r="AV5125" i="1"/>
  <c r="AW5125" i="1"/>
  <c r="BA5125" i="1" s="1"/>
  <c r="AX5125" i="1"/>
  <c r="BB5125" i="1" s="1"/>
  <c r="AV5121" i="1"/>
  <c r="AW5121" i="1"/>
  <c r="BA5121" i="1" s="1"/>
  <c r="AX5121" i="1"/>
  <c r="BB5121" i="1" s="1"/>
  <c r="AV5113" i="1"/>
  <c r="AW5113" i="1"/>
  <c r="BA5113" i="1" s="1"/>
  <c r="AX5113" i="1"/>
  <c r="BB5113" i="1" s="1"/>
  <c r="AV5093" i="1"/>
  <c r="AW5093" i="1"/>
  <c r="BA5093" i="1" s="1"/>
  <c r="AX5093" i="1"/>
  <c r="BB5093" i="1" s="1"/>
  <c r="AV5061" i="1"/>
  <c r="AW5061" i="1"/>
  <c r="BA5061" i="1" s="1"/>
  <c r="AX5061" i="1"/>
  <c r="BB5061" i="1" s="1"/>
  <c r="AV5053" i="1"/>
  <c r="AW5053" i="1"/>
  <c r="BA5053" i="1" s="1"/>
  <c r="AX5053" i="1"/>
  <c r="BB5053" i="1" s="1"/>
  <c r="AV5045" i="1"/>
  <c r="AW5045" i="1"/>
  <c r="BA5045" i="1" s="1"/>
  <c r="AX5045" i="1"/>
  <c r="BB5045" i="1" s="1"/>
  <c r="AV5041" i="1"/>
  <c r="AW5041" i="1"/>
  <c r="BA5041" i="1" s="1"/>
  <c r="AX5041" i="1"/>
  <c r="BB5041" i="1" s="1"/>
  <c r="AV5017" i="1"/>
  <c r="AW5017" i="1"/>
  <c r="BA5017" i="1" s="1"/>
  <c r="AX5017" i="1"/>
  <c r="BB5017" i="1" s="1"/>
  <c r="AV5009" i="1"/>
  <c r="AW5009" i="1"/>
  <c r="BA5009" i="1" s="1"/>
  <c r="AX5009" i="1"/>
  <c r="BB5009" i="1" s="1"/>
  <c r="AV5001" i="1"/>
  <c r="AW5001" i="1"/>
  <c r="BA5001" i="1" s="1"/>
  <c r="AX5001" i="1"/>
  <c r="BB5001" i="1" s="1"/>
  <c r="AV4993" i="1"/>
  <c r="AW4993" i="1"/>
  <c r="BA4993" i="1" s="1"/>
  <c r="AX4993" i="1"/>
  <c r="BB4993" i="1" s="1"/>
  <c r="AV4985" i="1"/>
  <c r="AW4985" i="1"/>
  <c r="BA4985" i="1" s="1"/>
  <c r="AX4985" i="1"/>
  <c r="BB4985" i="1" s="1"/>
  <c r="AV4977" i="1"/>
  <c r="AW4977" i="1"/>
  <c r="BA4977" i="1" s="1"/>
  <c r="AX4977" i="1"/>
  <c r="BB4977" i="1" s="1"/>
  <c r="AV4969" i="1"/>
  <c r="AW4969" i="1"/>
  <c r="BA4969" i="1" s="1"/>
  <c r="AX4969" i="1"/>
  <c r="BB4969" i="1" s="1"/>
  <c r="AV4961" i="1"/>
  <c r="AW4961" i="1"/>
  <c r="BA4961" i="1" s="1"/>
  <c r="AX4961" i="1"/>
  <c r="BB4961" i="1" s="1"/>
  <c r="AV4953" i="1"/>
  <c r="AW4953" i="1"/>
  <c r="BA4953" i="1" s="1"/>
  <c r="AX4953" i="1"/>
  <c r="BB4953" i="1" s="1"/>
  <c r="AV4949" i="1"/>
  <c r="AW4949" i="1"/>
  <c r="BA4949" i="1" s="1"/>
  <c r="AX4949" i="1"/>
  <c r="BB4949" i="1" s="1"/>
  <c r="AV4945" i="1"/>
  <c r="AW4945" i="1"/>
  <c r="BA4945" i="1" s="1"/>
  <c r="AX4945" i="1"/>
  <c r="BB4945" i="1" s="1"/>
  <c r="AV4941" i="1"/>
  <c r="AW4941" i="1"/>
  <c r="BA4941" i="1" s="1"/>
  <c r="AX4941" i="1"/>
  <c r="BB4941" i="1" s="1"/>
  <c r="AV4937" i="1"/>
  <c r="AW4937" i="1"/>
  <c r="BA4937" i="1" s="1"/>
  <c r="AX4937" i="1"/>
  <c r="BB4937" i="1" s="1"/>
  <c r="AV4925" i="1"/>
  <c r="AW4925" i="1"/>
  <c r="BA4925" i="1" s="1"/>
  <c r="AX4925" i="1"/>
  <c r="BB4925" i="1" s="1"/>
  <c r="AV4905" i="1"/>
  <c r="AW4905" i="1"/>
  <c r="BA4905" i="1" s="1"/>
  <c r="AX4905" i="1"/>
  <c r="BB4905" i="1" s="1"/>
  <c r="AV4885" i="1"/>
  <c r="AW4885" i="1"/>
  <c r="BA4885" i="1" s="1"/>
  <c r="AX4885" i="1"/>
  <c r="BB4885" i="1" s="1"/>
  <c r="AV4877" i="1"/>
  <c r="AW4877" i="1"/>
  <c r="BA4877" i="1" s="1"/>
  <c r="AX4877" i="1"/>
  <c r="BB4877" i="1" s="1"/>
  <c r="AV4869" i="1"/>
  <c r="AW4869" i="1"/>
  <c r="BA4869" i="1" s="1"/>
  <c r="AX4869" i="1"/>
  <c r="BB4869" i="1" s="1"/>
  <c r="AV4861" i="1"/>
  <c r="AW4861" i="1"/>
  <c r="BA4861" i="1" s="1"/>
  <c r="AX4861" i="1"/>
  <c r="BB4861" i="1" s="1"/>
  <c r="AV4853" i="1"/>
  <c r="AW4853" i="1"/>
  <c r="BA4853" i="1" s="1"/>
  <c r="AX4853" i="1"/>
  <c r="BB4853" i="1" s="1"/>
  <c r="AV4845" i="1"/>
  <c r="AW4845" i="1"/>
  <c r="BA4845" i="1" s="1"/>
  <c r="AX4845" i="1"/>
  <c r="BB4845" i="1" s="1"/>
  <c r="AV4833" i="1"/>
  <c r="AW4833" i="1"/>
  <c r="BA4833" i="1" s="1"/>
  <c r="AX4833" i="1"/>
  <c r="BB4833" i="1" s="1"/>
  <c r="AV4825" i="1"/>
  <c r="AW4825" i="1"/>
  <c r="BA4825" i="1" s="1"/>
  <c r="AX4825" i="1"/>
  <c r="BB4825" i="1" s="1"/>
  <c r="AV4817" i="1"/>
  <c r="AW4817" i="1"/>
  <c r="BA4817" i="1" s="1"/>
  <c r="AX4817" i="1"/>
  <c r="BB4817" i="1" s="1"/>
  <c r="AV4805" i="1"/>
  <c r="AW4805" i="1"/>
  <c r="BA4805" i="1" s="1"/>
  <c r="AX4805" i="1"/>
  <c r="BB4805" i="1" s="1"/>
  <c r="AV4801" i="1"/>
  <c r="AW4801" i="1"/>
  <c r="BA4801" i="1" s="1"/>
  <c r="AX4801" i="1"/>
  <c r="BB4801" i="1" s="1"/>
  <c r="AV4797" i="1"/>
  <c r="AW4797" i="1"/>
  <c r="BA4797" i="1" s="1"/>
  <c r="AX4797" i="1"/>
  <c r="BB4797" i="1" s="1"/>
  <c r="AV4789" i="1"/>
  <c r="AW4789" i="1"/>
  <c r="BA4789" i="1" s="1"/>
  <c r="AX4789" i="1"/>
  <c r="BB4789" i="1" s="1"/>
  <c r="AV4777" i="1"/>
  <c r="AW4777" i="1"/>
  <c r="BA4777" i="1" s="1"/>
  <c r="AX4777" i="1"/>
  <c r="BB4777" i="1" s="1"/>
  <c r="AV4769" i="1"/>
  <c r="AW4769" i="1"/>
  <c r="BA4769" i="1" s="1"/>
  <c r="AX4769" i="1"/>
  <c r="BB4769" i="1" s="1"/>
  <c r="AV4765" i="1"/>
  <c r="AW4765" i="1"/>
  <c r="BA4765" i="1" s="1"/>
  <c r="AX4765" i="1"/>
  <c r="BB4765" i="1" s="1"/>
  <c r="AV4761" i="1"/>
  <c r="AW4761" i="1"/>
  <c r="BA4761" i="1" s="1"/>
  <c r="AX4761" i="1"/>
  <c r="BB4761" i="1" s="1"/>
  <c r="AV4757" i="1"/>
  <c r="AW4757" i="1"/>
  <c r="BA4757" i="1" s="1"/>
  <c r="AX4757" i="1"/>
  <c r="BB4757" i="1" s="1"/>
  <c r="AV4749" i="1"/>
  <c r="AW4749" i="1"/>
  <c r="BA4749" i="1" s="1"/>
  <c r="AX4749" i="1"/>
  <c r="BB4749" i="1" s="1"/>
  <c r="AV4733" i="1"/>
  <c r="AW4733" i="1"/>
  <c r="BA4733" i="1" s="1"/>
  <c r="AX4733" i="1"/>
  <c r="BB4733" i="1" s="1"/>
  <c r="AV4729" i="1"/>
  <c r="AW4729" i="1"/>
  <c r="BA4729" i="1" s="1"/>
  <c r="AX4729" i="1"/>
  <c r="BB4729" i="1" s="1"/>
  <c r="AV4725" i="1"/>
  <c r="AW4725" i="1"/>
  <c r="BA4725" i="1" s="1"/>
  <c r="AX4725" i="1"/>
  <c r="BB4725" i="1" s="1"/>
  <c r="AV4713" i="1"/>
  <c r="AW4713" i="1"/>
  <c r="BA4713" i="1" s="1"/>
  <c r="AX4713" i="1"/>
  <c r="BB4713" i="1" s="1"/>
  <c r="AV4705" i="1"/>
  <c r="AW4705" i="1"/>
  <c r="BA4705" i="1" s="1"/>
  <c r="AX4705" i="1"/>
  <c r="BB4705" i="1" s="1"/>
  <c r="AV4697" i="1"/>
  <c r="AW4697" i="1"/>
  <c r="BA4697" i="1" s="1"/>
  <c r="AX4697" i="1"/>
  <c r="BB4697" i="1" s="1"/>
  <c r="AV4689" i="1"/>
  <c r="AW4689" i="1"/>
  <c r="BA4689" i="1" s="1"/>
  <c r="AX4689" i="1"/>
  <c r="BB4689" i="1" s="1"/>
  <c r="AV4669" i="1"/>
  <c r="AW4669" i="1"/>
  <c r="BA4669" i="1" s="1"/>
  <c r="AX4669" i="1"/>
  <c r="BB4669" i="1" s="1"/>
  <c r="AV4661" i="1"/>
  <c r="AW4661" i="1"/>
  <c r="BA4661" i="1" s="1"/>
  <c r="AX4661" i="1"/>
  <c r="BB4661" i="1" s="1"/>
  <c r="AV4653" i="1"/>
  <c r="AW4653" i="1"/>
  <c r="BA4653" i="1" s="1"/>
  <c r="AX4653" i="1"/>
  <c r="BB4653" i="1" s="1"/>
  <c r="AV4649" i="1"/>
  <c r="AW4649" i="1"/>
  <c r="BA4649" i="1" s="1"/>
  <c r="AX4649" i="1"/>
  <c r="BB4649" i="1" s="1"/>
  <c r="AV4645" i="1"/>
  <c r="AW4645" i="1"/>
  <c r="BA4645" i="1" s="1"/>
  <c r="AX4645" i="1"/>
  <c r="BB4645" i="1" s="1"/>
  <c r="AV4641" i="1"/>
  <c r="AW4641" i="1"/>
  <c r="BA4641" i="1" s="1"/>
  <c r="AX4641" i="1"/>
  <c r="BB4641" i="1" s="1"/>
  <c r="AV4625" i="1"/>
  <c r="AW4625" i="1"/>
  <c r="BA4625" i="1" s="1"/>
  <c r="AX4625" i="1"/>
  <c r="BB4625" i="1" s="1"/>
  <c r="AV4621" i="1"/>
  <c r="AW4621" i="1"/>
  <c r="BA4621" i="1" s="1"/>
  <c r="AX4621" i="1"/>
  <c r="BB4621" i="1" s="1"/>
  <c r="AV4613" i="1"/>
  <c r="AW4613" i="1"/>
  <c r="BA4613" i="1" s="1"/>
  <c r="AX4613" i="1"/>
  <c r="BB4613" i="1" s="1"/>
  <c r="AV4601" i="1"/>
  <c r="AW4601" i="1"/>
  <c r="BA4601" i="1" s="1"/>
  <c r="AX4601" i="1"/>
  <c r="BB4601" i="1" s="1"/>
  <c r="AV4593" i="1"/>
  <c r="AW4593" i="1"/>
  <c r="BA4593" i="1" s="1"/>
  <c r="AX4593" i="1"/>
  <c r="BB4593" i="1" s="1"/>
  <c r="AV4589" i="1"/>
  <c r="AW4589" i="1"/>
  <c r="BA4589" i="1" s="1"/>
  <c r="AX4589" i="1"/>
  <c r="BB4589" i="1" s="1"/>
  <c r="AV4585" i="1"/>
  <c r="AW4585" i="1"/>
  <c r="BA4585" i="1" s="1"/>
  <c r="AX4585" i="1"/>
  <c r="BB4585" i="1" s="1"/>
  <c r="AV4581" i="1"/>
  <c r="AW4581" i="1"/>
  <c r="BA4581" i="1" s="1"/>
  <c r="AX4581" i="1"/>
  <c r="BB4581" i="1" s="1"/>
  <c r="AV4577" i="1"/>
  <c r="AW4577" i="1"/>
  <c r="BA4577" i="1" s="1"/>
  <c r="AX4577" i="1"/>
  <c r="BB4577" i="1" s="1"/>
  <c r="AV4569" i="1"/>
  <c r="AW4569" i="1"/>
  <c r="BA4569" i="1" s="1"/>
  <c r="AX4569" i="1"/>
  <c r="BB4569" i="1" s="1"/>
  <c r="AV4561" i="1"/>
  <c r="AW4561" i="1"/>
  <c r="BA4561" i="1" s="1"/>
  <c r="AX4561" i="1"/>
  <c r="BB4561" i="1" s="1"/>
  <c r="AV4545" i="1"/>
  <c r="AW4545" i="1"/>
  <c r="BA4545" i="1" s="1"/>
  <c r="AX4545" i="1"/>
  <c r="BB4545" i="1" s="1"/>
  <c r="AV4537" i="1"/>
  <c r="AW4537" i="1"/>
  <c r="BA4537" i="1" s="1"/>
  <c r="AX4537" i="1"/>
  <c r="BB4537" i="1" s="1"/>
  <c r="AV4529" i="1"/>
  <c r="AW4529" i="1"/>
  <c r="BA4529" i="1" s="1"/>
  <c r="AX4529" i="1"/>
  <c r="BB4529" i="1" s="1"/>
  <c r="AV4525" i="1"/>
  <c r="AW4525" i="1"/>
  <c r="AY4525" i="1"/>
  <c r="AX4525" i="1"/>
  <c r="AV4521" i="1"/>
  <c r="AW4521" i="1"/>
  <c r="BA4521" i="1" s="1"/>
  <c r="AX4521" i="1"/>
  <c r="BB4521" i="1" s="1"/>
  <c r="AV4513" i="1"/>
  <c r="AW4513" i="1"/>
  <c r="BA4513" i="1" s="1"/>
  <c r="AX4513" i="1"/>
  <c r="BB4513" i="1" s="1"/>
  <c r="AV4509" i="1"/>
  <c r="AW4509" i="1"/>
  <c r="BA4509" i="1" s="1"/>
  <c r="AX4509" i="1"/>
  <c r="BB4509" i="1" s="1"/>
  <c r="AV4501" i="1"/>
  <c r="AW4501" i="1"/>
  <c r="BA4501" i="1" s="1"/>
  <c r="AX4501" i="1"/>
  <c r="BB4501" i="1" s="1"/>
  <c r="AV4485" i="1"/>
  <c r="AW4485" i="1"/>
  <c r="BA4485" i="1" s="1"/>
  <c r="AX4485" i="1"/>
  <c r="BB4485" i="1" s="1"/>
  <c r="AV4477" i="1"/>
  <c r="AW4477" i="1"/>
  <c r="BA4477" i="1" s="1"/>
  <c r="AX4477" i="1"/>
  <c r="BB4477" i="1" s="1"/>
  <c r="AV4469" i="1"/>
  <c r="AW4469" i="1"/>
  <c r="BA4469" i="1" s="1"/>
  <c r="AX4469" i="1"/>
  <c r="BB4469" i="1" s="1"/>
  <c r="AV4461" i="1"/>
  <c r="AW4461" i="1"/>
  <c r="BA4461" i="1" s="1"/>
  <c r="AX4461" i="1"/>
  <c r="BB4461" i="1" s="1"/>
  <c r="AV4457" i="1"/>
  <c r="AW4457" i="1"/>
  <c r="BA4457" i="1" s="1"/>
  <c r="AX4457" i="1"/>
  <c r="BB4457" i="1" s="1"/>
  <c r="AV4449" i="1"/>
  <c r="AW4449" i="1"/>
  <c r="BA4449" i="1" s="1"/>
  <c r="AX4449" i="1"/>
  <c r="BB4449" i="1" s="1"/>
  <c r="AV4445" i="1"/>
  <c r="AW4445" i="1"/>
  <c r="BA4445" i="1" s="1"/>
  <c r="AX4445" i="1"/>
  <c r="BB4445" i="1" s="1"/>
  <c r="AV4437" i="1"/>
  <c r="AW4437" i="1"/>
  <c r="BA4437" i="1" s="1"/>
  <c r="AX4437" i="1"/>
  <c r="BB4437" i="1" s="1"/>
  <c r="AV4433" i="1"/>
  <c r="AW4433" i="1"/>
  <c r="BA4433" i="1" s="1"/>
  <c r="AX4433" i="1"/>
  <c r="BB4433" i="1" s="1"/>
  <c r="AV4425" i="1"/>
  <c r="AW4425" i="1"/>
  <c r="BA4425" i="1" s="1"/>
  <c r="AX4425" i="1"/>
  <c r="BB4425" i="1" s="1"/>
  <c r="AV4421" i="1"/>
  <c r="AW4421" i="1"/>
  <c r="BA4421" i="1" s="1"/>
  <c r="AX4421" i="1"/>
  <c r="BB4421" i="1" s="1"/>
  <c r="AV4405" i="1"/>
  <c r="AW4405" i="1"/>
  <c r="BA4405" i="1" s="1"/>
  <c r="AX4405" i="1"/>
  <c r="BB4405" i="1" s="1"/>
  <c r="AV4401" i="1"/>
  <c r="AW4401" i="1"/>
  <c r="BA4401" i="1" s="1"/>
  <c r="AX4401" i="1"/>
  <c r="BB4401" i="1" s="1"/>
  <c r="AV4397" i="1"/>
  <c r="AW4397" i="1"/>
  <c r="BA4397" i="1" s="1"/>
  <c r="AX4397" i="1"/>
  <c r="BB4397" i="1" s="1"/>
  <c r="AV4389" i="1"/>
  <c r="AW4389" i="1"/>
  <c r="BA4389" i="1" s="1"/>
  <c r="AX4389" i="1"/>
  <c r="BB4389" i="1" s="1"/>
  <c r="AV4381" i="1"/>
  <c r="AW4381" i="1"/>
  <c r="BA4381" i="1" s="1"/>
  <c r="AX4381" i="1"/>
  <c r="BB4381" i="1" s="1"/>
  <c r="AV4373" i="1"/>
  <c r="AW4373" i="1"/>
  <c r="BA4373" i="1" s="1"/>
  <c r="AX4373" i="1"/>
  <c r="BB4373" i="1" s="1"/>
  <c r="AV4369" i="1"/>
  <c r="AW4369" i="1"/>
  <c r="BA4369" i="1" s="1"/>
  <c r="AX4369" i="1"/>
  <c r="BB4369" i="1" s="1"/>
  <c r="AV4365" i="1"/>
  <c r="AW4365" i="1"/>
  <c r="BA4365" i="1" s="1"/>
  <c r="AX4365" i="1"/>
  <c r="BB4365" i="1" s="1"/>
  <c r="AV4357" i="1"/>
  <c r="AW4357" i="1"/>
  <c r="BA4357" i="1" s="1"/>
  <c r="AX4357" i="1"/>
  <c r="BB4357" i="1" s="1"/>
  <c r="AV4349" i="1"/>
  <c r="AW4349" i="1"/>
  <c r="BA4349" i="1" s="1"/>
  <c r="AX4349" i="1"/>
  <c r="BB4349" i="1" s="1"/>
  <c r="AV4345" i="1"/>
  <c r="AW4345" i="1"/>
  <c r="BA4345" i="1" s="1"/>
  <c r="AX4345" i="1"/>
  <c r="BB4345" i="1" s="1"/>
  <c r="AV4341" i="1"/>
  <c r="AW4341" i="1"/>
  <c r="BA4341" i="1" s="1"/>
  <c r="AX4341" i="1"/>
  <c r="BB4341" i="1" s="1"/>
  <c r="AV4337" i="1"/>
  <c r="AW4337" i="1"/>
  <c r="BA4337" i="1" s="1"/>
  <c r="AX4337" i="1"/>
  <c r="BB4337" i="1" s="1"/>
  <c r="AV4329" i="1"/>
  <c r="AW4329" i="1"/>
  <c r="BA4329" i="1" s="1"/>
  <c r="AX4329" i="1"/>
  <c r="BB4329" i="1" s="1"/>
  <c r="AV4325" i="1"/>
  <c r="AW4325" i="1"/>
  <c r="BA4325" i="1" s="1"/>
  <c r="AX4325" i="1"/>
  <c r="BB4325" i="1" s="1"/>
  <c r="AV4321" i="1"/>
  <c r="AW4321" i="1"/>
  <c r="BA4321" i="1" s="1"/>
  <c r="AX4321" i="1"/>
  <c r="BB4321" i="1" s="1"/>
  <c r="AV4317" i="1"/>
  <c r="AW4317" i="1"/>
  <c r="BA4317" i="1" s="1"/>
  <c r="AX4317" i="1"/>
  <c r="BB4317" i="1" s="1"/>
  <c r="AV4313" i="1"/>
  <c r="AW4313" i="1"/>
  <c r="BA4313" i="1" s="1"/>
  <c r="AX4313" i="1"/>
  <c r="BB4313" i="1" s="1"/>
  <c r="AV4305" i="1"/>
  <c r="AW4305" i="1"/>
  <c r="BA4305" i="1" s="1"/>
  <c r="AX4305" i="1"/>
  <c r="BB4305" i="1" s="1"/>
  <c r="AV4301" i="1"/>
  <c r="AW4301" i="1"/>
  <c r="BA4301" i="1" s="1"/>
  <c r="AX4301" i="1"/>
  <c r="BB4301" i="1" s="1"/>
  <c r="AV4289" i="1"/>
  <c r="AW4289" i="1"/>
  <c r="BA4289" i="1" s="1"/>
  <c r="AX4289" i="1"/>
  <c r="BB4289" i="1" s="1"/>
  <c r="AV4277" i="1"/>
  <c r="AW4277" i="1"/>
  <c r="BA4277" i="1" s="1"/>
  <c r="AX4277" i="1"/>
  <c r="BB4277" i="1" s="1"/>
  <c r="AV4273" i="1"/>
  <c r="AW4273" i="1"/>
  <c r="BA4273" i="1" s="1"/>
  <c r="AX4273" i="1"/>
  <c r="BB4273" i="1" s="1"/>
  <c r="AV4269" i="1"/>
  <c r="AW4269" i="1"/>
  <c r="BA4269" i="1" s="1"/>
  <c r="AX4269" i="1"/>
  <c r="BB4269" i="1" s="1"/>
  <c r="AV4265" i="1"/>
  <c r="AW4265" i="1"/>
  <c r="BA4265" i="1" s="1"/>
  <c r="AX4265" i="1"/>
  <c r="BB4265" i="1" s="1"/>
  <c r="AV4261" i="1"/>
  <c r="AW4261" i="1"/>
  <c r="BA4261" i="1" s="1"/>
  <c r="AX4261" i="1"/>
  <c r="BB4261" i="1" s="1"/>
  <c r="AV4257" i="1"/>
  <c r="AW4257" i="1"/>
  <c r="BA4257" i="1" s="1"/>
  <c r="AX4257" i="1"/>
  <c r="BB4257" i="1" s="1"/>
  <c r="AV4253" i="1"/>
  <c r="AW4253" i="1"/>
  <c r="BA4253" i="1" s="1"/>
  <c r="AX4253" i="1"/>
  <c r="BB4253" i="1" s="1"/>
  <c r="AV4249" i="1"/>
  <c r="AW4249" i="1"/>
  <c r="BA4249" i="1" s="1"/>
  <c r="AX4249" i="1"/>
  <c r="BB4249" i="1" s="1"/>
  <c r="AV4245" i="1"/>
  <c r="AW4245" i="1"/>
  <c r="BA4245" i="1" s="1"/>
  <c r="AX4245" i="1"/>
  <c r="BB4245" i="1" s="1"/>
  <c r="AV4233" i="1"/>
  <c r="AW4233" i="1"/>
  <c r="BA4233" i="1" s="1"/>
  <c r="AX4233" i="1"/>
  <c r="BB4233" i="1" s="1"/>
  <c r="AV4193" i="1"/>
  <c r="AW4193" i="1"/>
  <c r="BA4193" i="1" s="1"/>
  <c r="AX4193" i="1"/>
  <c r="BB4193" i="1" s="1"/>
  <c r="AV4189" i="1"/>
  <c r="AW4189" i="1"/>
  <c r="BA4189" i="1" s="1"/>
  <c r="AX4189" i="1"/>
  <c r="BB4189" i="1" s="1"/>
  <c r="AV4185" i="1"/>
  <c r="AW4185" i="1"/>
  <c r="BA4185" i="1" s="1"/>
  <c r="AX4185" i="1"/>
  <c r="BB4185" i="1" s="1"/>
  <c r="AV4177" i="1"/>
  <c r="AW4177" i="1"/>
  <c r="BA4177" i="1" s="1"/>
  <c r="AX4177" i="1"/>
  <c r="BB4177" i="1" s="1"/>
  <c r="AV4169" i="1"/>
  <c r="AW4169" i="1"/>
  <c r="BA4169" i="1" s="1"/>
  <c r="AX4169" i="1"/>
  <c r="BB4169" i="1" s="1"/>
  <c r="AV4165" i="1"/>
  <c r="AW4165" i="1"/>
  <c r="BA4165" i="1" s="1"/>
  <c r="AX4165" i="1"/>
  <c r="BB4165" i="1" s="1"/>
  <c r="AV4161" i="1"/>
  <c r="AW4161" i="1"/>
  <c r="BA4161" i="1" s="1"/>
  <c r="AX4161" i="1"/>
  <c r="BB4161" i="1" s="1"/>
  <c r="AV4157" i="1"/>
  <c r="AW4157" i="1"/>
  <c r="BA4157" i="1" s="1"/>
  <c r="AX4157" i="1"/>
  <c r="BB4157" i="1" s="1"/>
  <c r="AV4153" i="1"/>
  <c r="AW4153" i="1"/>
  <c r="BA4153" i="1" s="1"/>
  <c r="AX4153" i="1"/>
  <c r="BB4153" i="1" s="1"/>
  <c r="AV4149" i="1"/>
  <c r="AW4149" i="1"/>
  <c r="BA4149" i="1" s="1"/>
  <c r="AX4149" i="1"/>
  <c r="BB4149" i="1" s="1"/>
  <c r="AV4145" i="1"/>
  <c r="AW4145" i="1"/>
  <c r="BA4145" i="1" s="1"/>
  <c r="AX4145" i="1"/>
  <c r="BB4145" i="1" s="1"/>
  <c r="AV4137" i="1"/>
  <c r="AW4137" i="1"/>
  <c r="BA4137" i="1" s="1"/>
  <c r="AX4137" i="1"/>
  <c r="BB4137" i="1" s="1"/>
  <c r="AV4133" i="1"/>
  <c r="AW4133" i="1"/>
  <c r="BA4133" i="1" s="1"/>
  <c r="AX4133" i="1"/>
  <c r="BB4133" i="1" s="1"/>
  <c r="AV4129" i="1"/>
  <c r="AW4129" i="1"/>
  <c r="BA4129" i="1" s="1"/>
  <c r="AX4129" i="1"/>
  <c r="BB4129" i="1" s="1"/>
  <c r="AV4125" i="1"/>
  <c r="AW4125" i="1"/>
  <c r="BA4125" i="1" s="1"/>
  <c r="AX4125" i="1"/>
  <c r="BB4125" i="1" s="1"/>
  <c r="AV4121" i="1"/>
  <c r="AW4121" i="1"/>
  <c r="BA4121" i="1" s="1"/>
  <c r="AX4121" i="1"/>
  <c r="BB4121" i="1" s="1"/>
  <c r="AV4117" i="1"/>
  <c r="AW4117" i="1"/>
  <c r="BA4117" i="1" s="1"/>
  <c r="AX4117" i="1"/>
  <c r="BB4117" i="1" s="1"/>
  <c r="AV4113" i="1"/>
  <c r="AW4113" i="1"/>
  <c r="BA4113" i="1" s="1"/>
  <c r="AX4113" i="1"/>
  <c r="BB4113" i="1" s="1"/>
  <c r="AV4109" i="1"/>
  <c r="AW4109" i="1"/>
  <c r="BA4109" i="1" s="1"/>
  <c r="AX4109" i="1"/>
  <c r="BB4109" i="1" s="1"/>
  <c r="AV4105" i="1"/>
  <c r="AW4105" i="1"/>
  <c r="BA4105" i="1" s="1"/>
  <c r="AX4105" i="1"/>
  <c r="BB4105" i="1" s="1"/>
  <c r="AV4097" i="1"/>
  <c r="AW4097" i="1"/>
  <c r="BA4097" i="1" s="1"/>
  <c r="AX4097" i="1"/>
  <c r="BB4097" i="1" s="1"/>
  <c r="AV4093" i="1"/>
  <c r="AW4093" i="1"/>
  <c r="BA4093" i="1" s="1"/>
  <c r="AX4093" i="1"/>
  <c r="BB4093" i="1" s="1"/>
  <c r="AV4089" i="1"/>
  <c r="AW4089" i="1"/>
  <c r="BA4089" i="1" s="1"/>
  <c r="AX4089" i="1"/>
  <c r="BB4089" i="1" s="1"/>
  <c r="AV4073" i="1"/>
  <c r="AW4073" i="1"/>
  <c r="BA4073" i="1" s="1"/>
  <c r="AX4073" i="1"/>
  <c r="BB4073" i="1" s="1"/>
  <c r="AV4065" i="1"/>
  <c r="AW4065" i="1"/>
  <c r="BA4065" i="1" s="1"/>
  <c r="AX4065" i="1"/>
  <c r="BB4065" i="1" s="1"/>
  <c r="AV4057" i="1"/>
  <c r="AW4057" i="1"/>
  <c r="BA4057" i="1" s="1"/>
  <c r="AX4057" i="1"/>
  <c r="BB4057" i="1" s="1"/>
  <c r="AV4053" i="1"/>
  <c r="AW4053" i="1"/>
  <c r="BA4053" i="1" s="1"/>
  <c r="AX4053" i="1"/>
  <c r="BB4053" i="1" s="1"/>
  <c r="AV4045" i="1"/>
  <c r="AW4045" i="1"/>
  <c r="BA4045" i="1" s="1"/>
  <c r="AX4045" i="1"/>
  <c r="BB4045" i="1" s="1"/>
  <c r="AV4037" i="1"/>
  <c r="AW4037" i="1"/>
  <c r="BA4037" i="1" s="1"/>
  <c r="AX4037" i="1"/>
  <c r="BB4037" i="1" s="1"/>
  <c r="AV4025" i="1"/>
  <c r="AW4025" i="1"/>
  <c r="BA4025" i="1" s="1"/>
  <c r="AX4025" i="1"/>
  <c r="BB4025" i="1" s="1"/>
  <c r="AV4021" i="1"/>
  <c r="AW4021" i="1"/>
  <c r="BA4021" i="1" s="1"/>
  <c r="AX4021" i="1"/>
  <c r="BB4021" i="1" s="1"/>
  <c r="AV4013" i="1"/>
  <c r="AW4013" i="1"/>
  <c r="BA4013" i="1" s="1"/>
  <c r="AX4013" i="1"/>
  <c r="BB4013" i="1" s="1"/>
  <c r="AV4001" i="1"/>
  <c r="AW4001" i="1"/>
  <c r="BA4001" i="1" s="1"/>
  <c r="AX4001" i="1"/>
  <c r="BB4001" i="1" s="1"/>
  <c r="AV3997" i="1"/>
  <c r="AW3997" i="1"/>
  <c r="BA3997" i="1" s="1"/>
  <c r="AX3997" i="1"/>
  <c r="BB3997" i="1" s="1"/>
  <c r="AV3993" i="1"/>
  <c r="AW3993" i="1"/>
  <c r="BA3993" i="1" s="1"/>
  <c r="AX3993" i="1"/>
  <c r="BB3993" i="1" s="1"/>
  <c r="AV3989" i="1"/>
  <c r="AW3989" i="1"/>
  <c r="BA3989" i="1" s="1"/>
  <c r="AX3989" i="1"/>
  <c r="BB3989" i="1" s="1"/>
  <c r="AV3985" i="1"/>
  <c r="AW3985" i="1"/>
  <c r="BA3985" i="1" s="1"/>
  <c r="AX3985" i="1"/>
  <c r="BB3985" i="1" s="1"/>
  <c r="AV3965" i="1"/>
  <c r="AW3965" i="1"/>
  <c r="BA3965" i="1" s="1"/>
  <c r="AX3965" i="1"/>
  <c r="BB3965" i="1" s="1"/>
  <c r="AV3961" i="1"/>
  <c r="AW3961" i="1"/>
  <c r="BA3961" i="1" s="1"/>
  <c r="AX3961" i="1"/>
  <c r="BB3961" i="1" s="1"/>
  <c r="AV3949" i="1"/>
  <c r="AW3949" i="1"/>
  <c r="BA3949" i="1" s="1"/>
  <c r="AX3949" i="1"/>
  <c r="BB3949" i="1" s="1"/>
  <c r="AV3945" i="1"/>
  <c r="AW3945" i="1"/>
  <c r="BA3945" i="1" s="1"/>
  <c r="AX3945" i="1"/>
  <c r="BB3945" i="1" s="1"/>
  <c r="AV3941" i="1"/>
  <c r="AW3941" i="1"/>
  <c r="BA3941" i="1" s="1"/>
  <c r="AX3941" i="1"/>
  <c r="BB3941" i="1" s="1"/>
  <c r="AV3937" i="1"/>
  <c r="AW3937" i="1"/>
  <c r="BA3937" i="1" s="1"/>
  <c r="AX3937" i="1"/>
  <c r="BB3937" i="1" s="1"/>
  <c r="AV3933" i="1"/>
  <c r="AW3933" i="1"/>
  <c r="BA3933" i="1" s="1"/>
  <c r="AX3933" i="1"/>
  <c r="BB3933" i="1" s="1"/>
  <c r="AV3925" i="1"/>
  <c r="AW3925" i="1"/>
  <c r="BA3925" i="1" s="1"/>
  <c r="AX3925" i="1"/>
  <c r="BB3925" i="1" s="1"/>
  <c r="AV3917" i="1"/>
  <c r="AW3917" i="1"/>
  <c r="BA3917" i="1" s="1"/>
  <c r="AX3917" i="1"/>
  <c r="BB3917" i="1" s="1"/>
  <c r="AV3901" i="1"/>
  <c r="AW3901" i="1"/>
  <c r="AY3901" i="1"/>
  <c r="AX3901" i="1"/>
  <c r="AZ3901" i="1"/>
  <c r="AV3897" i="1"/>
  <c r="AW3897" i="1"/>
  <c r="BA3897" i="1" s="1"/>
  <c r="AX3897" i="1"/>
  <c r="BB3897" i="1" s="1"/>
  <c r="AV3893" i="1"/>
  <c r="AW3893" i="1"/>
  <c r="BA3893" i="1" s="1"/>
  <c r="AX3893" i="1"/>
  <c r="BB3893" i="1" s="1"/>
  <c r="AV3861" i="1"/>
  <c r="AW3861" i="1"/>
  <c r="BA3861" i="1" s="1"/>
  <c r="AX3861" i="1"/>
  <c r="BB3861" i="1" s="1"/>
  <c r="AV3857" i="1"/>
  <c r="AW3857" i="1"/>
  <c r="BA3857" i="1" s="1"/>
  <c r="AX3857" i="1"/>
  <c r="BB3857" i="1" s="1"/>
  <c r="AV3853" i="1"/>
  <c r="AW3853" i="1"/>
  <c r="BA3853" i="1" s="1"/>
  <c r="AX3853" i="1"/>
  <c r="BB3853" i="1" s="1"/>
  <c r="AV3849" i="1"/>
  <c r="AW3849" i="1"/>
  <c r="BA3849" i="1" s="1"/>
  <c r="AX3849" i="1"/>
  <c r="BB3849" i="1" s="1"/>
  <c r="AV3833" i="1"/>
  <c r="AW3833" i="1"/>
  <c r="BA3833" i="1" s="1"/>
  <c r="AX3833" i="1"/>
  <c r="BB3833" i="1" s="1"/>
  <c r="AV3829" i="1"/>
  <c r="AW3829" i="1"/>
  <c r="BA3829" i="1" s="1"/>
  <c r="AX3829" i="1"/>
  <c r="BB3829" i="1" s="1"/>
  <c r="AV3825" i="1"/>
  <c r="AW3825" i="1"/>
  <c r="BA3825" i="1" s="1"/>
  <c r="AX3825" i="1"/>
  <c r="BB3825" i="1" s="1"/>
  <c r="AV3821" i="1"/>
  <c r="AW3821" i="1"/>
  <c r="BA3821" i="1" s="1"/>
  <c r="AX3821" i="1"/>
  <c r="BB3821" i="1" s="1"/>
  <c r="AV3817" i="1"/>
  <c r="AW3817" i="1"/>
  <c r="BA3817" i="1" s="1"/>
  <c r="AX3817" i="1"/>
  <c r="BB3817" i="1" s="1"/>
  <c r="AV3813" i="1"/>
  <c r="AW3813" i="1"/>
  <c r="BA3813" i="1" s="1"/>
  <c r="AX3813" i="1"/>
  <c r="BB3813" i="1" s="1"/>
  <c r="AV3809" i="1"/>
  <c r="AW3809" i="1"/>
  <c r="BA3809" i="1" s="1"/>
  <c r="AX3809" i="1"/>
  <c r="BB3809" i="1" s="1"/>
  <c r="AV3805" i="1"/>
  <c r="AW3805" i="1"/>
  <c r="BA3805" i="1" s="1"/>
  <c r="AX3805" i="1"/>
  <c r="BB3805" i="1" s="1"/>
  <c r="AV3785" i="1"/>
  <c r="AW3785" i="1"/>
  <c r="AY3785" i="1"/>
  <c r="AX3785" i="1"/>
  <c r="BB3785" i="1" s="1"/>
  <c r="AZ3785" i="1"/>
  <c r="AV3781" i="1"/>
  <c r="AW3781" i="1"/>
  <c r="BA3781" i="1" s="1"/>
  <c r="AX3781" i="1"/>
  <c r="BB3781" i="1" s="1"/>
  <c r="AV3773" i="1"/>
  <c r="AW3773" i="1"/>
  <c r="BA3773" i="1" s="1"/>
  <c r="AX3773" i="1"/>
  <c r="BB3773" i="1" s="1"/>
  <c r="AV3761" i="1"/>
  <c r="AW3761" i="1"/>
  <c r="BA3761" i="1" s="1"/>
  <c r="AX3761" i="1"/>
  <c r="BB3761" i="1" s="1"/>
  <c r="AV3757" i="1"/>
  <c r="AW3757" i="1"/>
  <c r="BA3757" i="1" s="1"/>
  <c r="AX3757" i="1"/>
  <c r="BB3757" i="1" s="1"/>
  <c r="AV3749" i="1"/>
  <c r="AW3749" i="1"/>
  <c r="BA3749" i="1" s="1"/>
  <c r="AX3749" i="1"/>
  <c r="BB3749" i="1" s="1"/>
  <c r="AV3745" i="1"/>
  <c r="AW3745" i="1"/>
  <c r="BA3745" i="1" s="1"/>
  <c r="AX3745" i="1"/>
  <c r="BB3745" i="1" s="1"/>
  <c r="AV3729" i="1"/>
  <c r="AW3729" i="1"/>
  <c r="BA3729" i="1" s="1"/>
  <c r="AX3729" i="1"/>
  <c r="BB3729" i="1" s="1"/>
  <c r="AV3721" i="1"/>
  <c r="AW3721" i="1"/>
  <c r="BA3721" i="1" s="1"/>
  <c r="AX3721" i="1"/>
  <c r="BB3721" i="1" s="1"/>
  <c r="AV3717" i="1"/>
  <c r="AW3717" i="1"/>
  <c r="BA3717" i="1" s="1"/>
  <c r="AX3717" i="1"/>
  <c r="BB3717" i="1" s="1"/>
  <c r="AV3709" i="1"/>
  <c r="AW3709" i="1"/>
  <c r="BA3709" i="1" s="1"/>
  <c r="AX3709" i="1"/>
  <c r="BB3709" i="1" s="1"/>
  <c r="AV3701" i="1"/>
  <c r="AW3701" i="1"/>
  <c r="BA3701" i="1" s="1"/>
  <c r="AX3701" i="1"/>
  <c r="BB3701" i="1" s="1"/>
  <c r="AV3697" i="1"/>
  <c r="AW3697" i="1"/>
  <c r="BA3697" i="1" s="1"/>
  <c r="AX3697" i="1"/>
  <c r="BB3697" i="1" s="1"/>
  <c r="AV3693" i="1"/>
  <c r="AW3693" i="1"/>
  <c r="BA3693" i="1" s="1"/>
  <c r="AX3693" i="1"/>
  <c r="BB3693" i="1" s="1"/>
  <c r="AV3689" i="1"/>
  <c r="AW3689" i="1"/>
  <c r="BA3689" i="1" s="1"/>
  <c r="AX3689" i="1"/>
  <c r="BB3689" i="1" s="1"/>
  <c r="AV3681" i="1"/>
  <c r="AW3681" i="1"/>
  <c r="BA3681" i="1" s="1"/>
  <c r="AX3681" i="1"/>
  <c r="BB3681" i="1" s="1"/>
  <c r="AV3669" i="1"/>
  <c r="AW3669" i="1"/>
  <c r="BA3669" i="1" s="1"/>
  <c r="AX3669" i="1"/>
  <c r="BB3669" i="1" s="1"/>
  <c r="AV3661" i="1"/>
  <c r="AW3661" i="1"/>
  <c r="BA3661" i="1" s="1"/>
  <c r="AX3661" i="1"/>
  <c r="BB3661" i="1" s="1"/>
  <c r="AV3657" i="1"/>
  <c r="AW3657" i="1"/>
  <c r="BA3657" i="1" s="1"/>
  <c r="AX3657" i="1"/>
  <c r="BB3657" i="1" s="1"/>
  <c r="AV3653" i="1"/>
  <c r="AW3653" i="1"/>
  <c r="BA3653" i="1" s="1"/>
  <c r="AX3653" i="1"/>
  <c r="BB3653" i="1" s="1"/>
  <c r="AV3645" i="1"/>
  <c r="AW3645" i="1"/>
  <c r="BA3645" i="1" s="1"/>
  <c r="AX3645" i="1"/>
  <c r="BB3645" i="1" s="1"/>
  <c r="AV3637" i="1"/>
  <c r="AW3637" i="1"/>
  <c r="BA3637" i="1" s="1"/>
  <c r="AX3637" i="1"/>
  <c r="BB3637" i="1" s="1"/>
  <c r="AV3629" i="1"/>
  <c r="AW3629" i="1"/>
  <c r="BA3629" i="1" s="1"/>
  <c r="AX3629" i="1"/>
  <c r="BB3629" i="1" s="1"/>
  <c r="AV3625" i="1"/>
  <c r="AW3625" i="1"/>
  <c r="BA3625" i="1" s="1"/>
  <c r="AX3625" i="1"/>
  <c r="BB3625" i="1" s="1"/>
  <c r="AV3621" i="1"/>
  <c r="AW3621" i="1"/>
  <c r="BA3621" i="1" s="1"/>
  <c r="AX3621" i="1"/>
  <c r="BB3621" i="1" s="1"/>
  <c r="AV3617" i="1"/>
  <c r="AW3617" i="1"/>
  <c r="BA3617" i="1" s="1"/>
  <c r="AX3617" i="1"/>
  <c r="BB3617" i="1" s="1"/>
  <c r="AV3613" i="1"/>
  <c r="AW3613" i="1"/>
  <c r="BA3613" i="1" s="1"/>
  <c r="AX3613" i="1"/>
  <c r="BB3613" i="1" s="1"/>
  <c r="AV3609" i="1"/>
  <c r="AW3609" i="1"/>
  <c r="BA3609" i="1" s="1"/>
  <c r="AX3609" i="1"/>
  <c r="BB3609" i="1" s="1"/>
  <c r="AV3593" i="1"/>
  <c r="AW3593" i="1"/>
  <c r="BA3593" i="1" s="1"/>
  <c r="AX3593" i="1"/>
  <c r="BB3593" i="1" s="1"/>
  <c r="AV3589" i="1"/>
  <c r="AW3589" i="1"/>
  <c r="BA3589" i="1" s="1"/>
  <c r="AX3589" i="1"/>
  <c r="BB3589" i="1" s="1"/>
  <c r="AV3585" i="1"/>
  <c r="AW3585" i="1"/>
  <c r="BA3585" i="1" s="1"/>
  <c r="AX3585" i="1"/>
  <c r="BB3585" i="1" s="1"/>
  <c r="AV3577" i="1"/>
  <c r="AW3577" i="1"/>
  <c r="BA3577" i="1" s="1"/>
  <c r="AX3577" i="1"/>
  <c r="BB3577" i="1" s="1"/>
  <c r="AV3573" i="1"/>
  <c r="AW3573" i="1"/>
  <c r="BA3573" i="1" s="1"/>
  <c r="AX3573" i="1"/>
  <c r="BB3573" i="1" s="1"/>
  <c r="AV3569" i="1"/>
  <c r="AW3569" i="1"/>
  <c r="BA3569" i="1" s="1"/>
  <c r="AX3569" i="1"/>
  <c r="BB3569" i="1" s="1"/>
  <c r="AV3561" i="1"/>
  <c r="AW3561" i="1"/>
  <c r="BA3561" i="1" s="1"/>
  <c r="AX3561" i="1"/>
  <c r="BB3561" i="1" s="1"/>
  <c r="AV3557" i="1"/>
  <c r="AW3557" i="1"/>
  <c r="BA3557" i="1" s="1"/>
  <c r="AX3557" i="1"/>
  <c r="BB3557" i="1" s="1"/>
  <c r="AV3549" i="1"/>
  <c r="AW3549" i="1"/>
  <c r="BA3549" i="1" s="1"/>
  <c r="AX3549" i="1"/>
  <c r="BB3549" i="1" s="1"/>
  <c r="AV3545" i="1"/>
  <c r="AW3545" i="1"/>
  <c r="BA3545" i="1" s="1"/>
  <c r="AX3545" i="1"/>
  <c r="BB3545" i="1" s="1"/>
  <c r="AV3541" i="1"/>
  <c r="AW3541" i="1"/>
  <c r="BA3541" i="1" s="1"/>
  <c r="AX3541" i="1"/>
  <c r="BB3541" i="1" s="1"/>
  <c r="AV3533" i="1"/>
  <c r="AW3533" i="1"/>
  <c r="BA3533" i="1" s="1"/>
  <c r="AX3533" i="1"/>
  <c r="BB3533" i="1" s="1"/>
  <c r="AV3525" i="1"/>
  <c r="AW3525" i="1"/>
  <c r="BA3525" i="1" s="1"/>
  <c r="AX3525" i="1"/>
  <c r="BB3525" i="1" s="1"/>
  <c r="AV3521" i="1"/>
  <c r="AW3521" i="1"/>
  <c r="BA3521" i="1" s="1"/>
  <c r="AX3521" i="1"/>
  <c r="BB3521" i="1" s="1"/>
  <c r="AV3517" i="1"/>
  <c r="AW3517" i="1"/>
  <c r="BA3517" i="1" s="1"/>
  <c r="AX3517" i="1"/>
  <c r="BB3517" i="1" s="1"/>
  <c r="AV3493" i="1"/>
  <c r="AW3493" i="1"/>
  <c r="BA3493" i="1" s="1"/>
  <c r="AX3493" i="1"/>
  <c r="BB3493" i="1" s="1"/>
  <c r="AV3481" i="1"/>
  <c r="AW3481" i="1"/>
  <c r="BA3481" i="1" s="1"/>
  <c r="AX3481" i="1"/>
  <c r="BB3481" i="1" s="1"/>
  <c r="AV3473" i="1"/>
  <c r="AW3473" i="1"/>
  <c r="BA3473" i="1" s="1"/>
  <c r="AX3473" i="1"/>
  <c r="BB3473" i="1" s="1"/>
  <c r="AV3469" i="1"/>
  <c r="AW3469" i="1"/>
  <c r="BA3469" i="1" s="1"/>
  <c r="AX3469" i="1"/>
  <c r="BB3469" i="1" s="1"/>
  <c r="AV3429" i="1"/>
  <c r="AW3429" i="1"/>
  <c r="BA3429" i="1" s="1"/>
  <c r="AX3429" i="1"/>
  <c r="BB3429" i="1" s="1"/>
  <c r="AV3425" i="1"/>
  <c r="AW3425" i="1"/>
  <c r="BA3425" i="1" s="1"/>
  <c r="AX3425" i="1"/>
  <c r="BB3425" i="1" s="1"/>
  <c r="AV3417" i="1"/>
  <c r="AW3417" i="1"/>
  <c r="BA3417" i="1" s="1"/>
  <c r="AX3417" i="1"/>
  <c r="BB3417" i="1" s="1"/>
  <c r="AV3409" i="1"/>
  <c r="AW3409" i="1"/>
  <c r="BA3409" i="1" s="1"/>
  <c r="AX3409" i="1"/>
  <c r="BB3409" i="1" s="1"/>
  <c r="AV3405" i="1"/>
  <c r="AW3405" i="1"/>
  <c r="BA3405" i="1" s="1"/>
  <c r="AX3405" i="1"/>
  <c r="BB3405" i="1" s="1"/>
  <c r="AV3401" i="1"/>
  <c r="AW3401" i="1"/>
  <c r="AY3401" i="1"/>
  <c r="AX3401" i="1"/>
  <c r="AV3397" i="1"/>
  <c r="AW3397" i="1"/>
  <c r="BA3397" i="1" s="1"/>
  <c r="AX3397" i="1"/>
  <c r="BB3397" i="1" s="1"/>
  <c r="AV3393" i="1"/>
  <c r="AW3393" i="1"/>
  <c r="BA3393" i="1" s="1"/>
  <c r="AX3393" i="1"/>
  <c r="BB3393" i="1" s="1"/>
  <c r="AV3389" i="1"/>
  <c r="AW3389" i="1"/>
  <c r="BA3389" i="1" s="1"/>
  <c r="AX3389" i="1"/>
  <c r="BB3389" i="1" s="1"/>
  <c r="AV3385" i="1"/>
  <c r="AW3385" i="1"/>
  <c r="BA3385" i="1" s="1"/>
  <c r="AX3385" i="1"/>
  <c r="BB3385" i="1" s="1"/>
  <c r="AV3377" i="1"/>
  <c r="AW3377" i="1"/>
  <c r="BA3377" i="1" s="1"/>
  <c r="AX3377" i="1"/>
  <c r="BB3377" i="1" s="1"/>
  <c r="AV3373" i="1"/>
  <c r="AW3373" i="1"/>
  <c r="BA3373" i="1" s="1"/>
  <c r="AX3373" i="1"/>
  <c r="BB3373" i="1" s="1"/>
  <c r="AV3365" i="1"/>
  <c r="AW3365" i="1"/>
  <c r="BA3365" i="1" s="1"/>
  <c r="AX3365" i="1"/>
  <c r="BB3365" i="1" s="1"/>
  <c r="AV3349" i="1"/>
  <c r="AW3349" i="1"/>
  <c r="BA3349" i="1" s="1"/>
  <c r="AX3349" i="1"/>
  <c r="BB3349" i="1" s="1"/>
  <c r="AV3345" i="1"/>
  <c r="AW3345" i="1"/>
  <c r="BA3345" i="1" s="1"/>
  <c r="AX3345" i="1"/>
  <c r="BB3345" i="1" s="1"/>
  <c r="AV3325" i="1"/>
  <c r="AW3325" i="1"/>
  <c r="BA3325" i="1" s="1"/>
  <c r="AX3325" i="1"/>
  <c r="BB3325" i="1" s="1"/>
  <c r="AV3313" i="1"/>
  <c r="AW3313" i="1"/>
  <c r="BA3313" i="1" s="1"/>
  <c r="AX3313" i="1"/>
  <c r="BB3313" i="1" s="1"/>
  <c r="AV3309" i="1"/>
  <c r="AW3309" i="1"/>
  <c r="BA3309" i="1" s="1"/>
  <c r="AX3309" i="1"/>
  <c r="BB3309" i="1" s="1"/>
  <c r="AV3301" i="1"/>
  <c r="AW3301" i="1"/>
  <c r="BA3301" i="1" s="1"/>
  <c r="AX3301" i="1"/>
  <c r="BB3301" i="1" s="1"/>
  <c r="AV3293" i="1"/>
  <c r="AW3293" i="1"/>
  <c r="BA3293" i="1" s="1"/>
  <c r="AX3293" i="1"/>
  <c r="BB3293" i="1" s="1"/>
  <c r="AV3289" i="1"/>
  <c r="AW3289" i="1"/>
  <c r="BA3289" i="1" s="1"/>
  <c r="AX3289" i="1"/>
  <c r="BB3289" i="1" s="1"/>
  <c r="AV3285" i="1"/>
  <c r="AW3285" i="1"/>
  <c r="BA3285" i="1" s="1"/>
  <c r="AX3285" i="1"/>
  <c r="BB3285" i="1" s="1"/>
  <c r="AV3281" i="1"/>
  <c r="AW3281" i="1"/>
  <c r="BA3281" i="1" s="1"/>
  <c r="AX3281" i="1"/>
  <c r="BB3281" i="1" s="1"/>
  <c r="AV3269" i="1"/>
  <c r="AW3269" i="1"/>
  <c r="BA3269" i="1" s="1"/>
  <c r="AX3269" i="1"/>
  <c r="BB3269" i="1" s="1"/>
  <c r="AV3265" i="1"/>
  <c r="AW3265" i="1"/>
  <c r="BA3265" i="1" s="1"/>
  <c r="AX3265" i="1"/>
  <c r="BB3265" i="1" s="1"/>
  <c r="AV3261" i="1"/>
  <c r="AW3261" i="1"/>
  <c r="BA3261" i="1" s="1"/>
  <c r="AX3261" i="1"/>
  <c r="BB3261" i="1" s="1"/>
  <c r="AV3257" i="1"/>
  <c r="AW3257" i="1"/>
  <c r="BA3257" i="1" s="1"/>
  <c r="AX3257" i="1"/>
  <c r="BB3257" i="1" s="1"/>
  <c r="AV3253" i="1"/>
  <c r="AW3253" i="1"/>
  <c r="BA3253" i="1" s="1"/>
  <c r="AX3253" i="1"/>
  <c r="BB3253" i="1" s="1"/>
  <c r="AV3233" i="1"/>
  <c r="AW3233" i="1"/>
  <c r="BA3233" i="1" s="1"/>
  <c r="AX3233" i="1"/>
  <c r="BB3233" i="1" s="1"/>
  <c r="AV3225" i="1"/>
  <c r="AW3225" i="1"/>
  <c r="BA3225" i="1" s="1"/>
  <c r="AX3225" i="1"/>
  <c r="BB3225" i="1" s="1"/>
  <c r="AV3221" i="1"/>
  <c r="AW3221" i="1"/>
  <c r="BA3221" i="1" s="1"/>
  <c r="AX3221" i="1"/>
  <c r="BB3221" i="1" s="1"/>
  <c r="AV3217" i="1"/>
  <c r="AW3217" i="1"/>
  <c r="BA3217" i="1" s="1"/>
  <c r="AX3217" i="1"/>
  <c r="BB3217" i="1" s="1"/>
  <c r="AV3213" i="1"/>
  <c r="AW3213" i="1"/>
  <c r="BA3213" i="1" s="1"/>
  <c r="AX3213" i="1"/>
  <c r="BB3213" i="1" s="1"/>
  <c r="AV3209" i="1"/>
  <c r="AW3209" i="1"/>
  <c r="BA3209" i="1" s="1"/>
  <c r="AX3209" i="1"/>
  <c r="BB3209" i="1" s="1"/>
  <c r="AV3205" i="1"/>
  <c r="AW3205" i="1"/>
  <c r="BA3205" i="1" s="1"/>
  <c r="AX3205" i="1"/>
  <c r="BB3205" i="1" s="1"/>
  <c r="AV3193" i="1"/>
  <c r="AW3193" i="1"/>
  <c r="BA3193" i="1" s="1"/>
  <c r="AX3193" i="1"/>
  <c r="BB3193" i="1" s="1"/>
  <c r="AV3169" i="1"/>
  <c r="AW3169" i="1"/>
  <c r="BA3169" i="1" s="1"/>
  <c r="AX3169" i="1"/>
  <c r="BB3169" i="1" s="1"/>
  <c r="AV3161" i="1"/>
  <c r="AW3161" i="1"/>
  <c r="BA3161" i="1" s="1"/>
  <c r="AX3161" i="1"/>
  <c r="BB3161" i="1" s="1"/>
  <c r="AV3145" i="1"/>
  <c r="AW3145" i="1"/>
  <c r="BA3145" i="1" s="1"/>
  <c r="AX3145" i="1"/>
  <c r="BB3145" i="1" s="1"/>
  <c r="AV3137" i="1"/>
  <c r="AW3137" i="1"/>
  <c r="BA3137" i="1" s="1"/>
  <c r="AX3137" i="1"/>
  <c r="BB3137" i="1" s="1"/>
  <c r="AV3133" i="1"/>
  <c r="AW3133" i="1"/>
  <c r="BA3133" i="1" s="1"/>
  <c r="AX3133" i="1"/>
  <c r="BB3133" i="1" s="1"/>
  <c r="AV3125" i="1"/>
  <c r="AW3125" i="1"/>
  <c r="BA3125" i="1" s="1"/>
  <c r="AX3125" i="1"/>
  <c r="BB3125" i="1" s="1"/>
  <c r="AV3101" i="1"/>
  <c r="AW3101" i="1"/>
  <c r="BA3101" i="1" s="1"/>
  <c r="AX3101" i="1"/>
  <c r="BB3101" i="1" s="1"/>
  <c r="AV3093" i="1"/>
  <c r="AW3093" i="1"/>
  <c r="BA3093" i="1" s="1"/>
  <c r="AX3093" i="1"/>
  <c r="BB3093" i="1" s="1"/>
  <c r="AV3089" i="1"/>
  <c r="AW3089" i="1"/>
  <c r="BA3089" i="1" s="1"/>
  <c r="AX3089" i="1"/>
  <c r="BB3089" i="1" s="1"/>
  <c r="AV3085" i="1"/>
  <c r="AW3085" i="1"/>
  <c r="BA3085" i="1" s="1"/>
  <c r="AX3085" i="1"/>
  <c r="BB3085" i="1" s="1"/>
  <c r="AV3081" i="1"/>
  <c r="AW3081" i="1"/>
  <c r="BA3081" i="1" s="1"/>
  <c r="AX3081" i="1"/>
  <c r="BB3081" i="1" s="1"/>
  <c r="AV3073" i="1"/>
  <c r="AW3073" i="1"/>
  <c r="BA3073" i="1" s="1"/>
  <c r="AX3073" i="1"/>
  <c r="BB3073" i="1" s="1"/>
  <c r="AV3069" i="1"/>
  <c r="AW3069" i="1"/>
  <c r="BA3069" i="1" s="1"/>
  <c r="AX3069" i="1"/>
  <c r="BB3069" i="1" s="1"/>
  <c r="AV3065" i="1"/>
  <c r="AW3065" i="1"/>
  <c r="BA3065" i="1" s="1"/>
  <c r="AX3065" i="1"/>
  <c r="BB3065" i="1" s="1"/>
  <c r="AV3041" i="1"/>
  <c r="AW3041" i="1"/>
  <c r="BA3041" i="1" s="1"/>
  <c r="AX3041" i="1"/>
  <c r="BB3041" i="1" s="1"/>
  <c r="AV3037" i="1"/>
  <c r="AW3037" i="1"/>
  <c r="BA3037" i="1" s="1"/>
  <c r="AX3037" i="1"/>
  <c r="BB3037" i="1" s="1"/>
  <c r="AV3025" i="1"/>
  <c r="AW3025" i="1"/>
  <c r="BA3025" i="1" s="1"/>
  <c r="AX3025" i="1"/>
  <c r="BB3025" i="1" s="1"/>
  <c r="AV3013" i="1"/>
  <c r="AW3013" i="1"/>
  <c r="BA3013" i="1" s="1"/>
  <c r="AX3013" i="1"/>
  <c r="BB3013" i="1" s="1"/>
  <c r="AV3005" i="1"/>
  <c r="AW3005" i="1"/>
  <c r="BA3005" i="1" s="1"/>
  <c r="AX3005" i="1"/>
  <c r="BB3005" i="1" s="1"/>
  <c r="AV3001" i="1"/>
  <c r="AW3001" i="1"/>
  <c r="BA3001" i="1" s="1"/>
  <c r="AX3001" i="1"/>
  <c r="BB3001" i="1" s="1"/>
  <c r="AV2985" i="1"/>
  <c r="AW2985" i="1"/>
  <c r="BA2985" i="1" s="1"/>
  <c r="AX2985" i="1"/>
  <c r="BB2985" i="1" s="1"/>
  <c r="AV2965" i="1"/>
  <c r="AW2965" i="1"/>
  <c r="BA2965" i="1" s="1"/>
  <c r="AX2965" i="1"/>
  <c r="BB2965" i="1" s="1"/>
  <c r="AV2961" i="1"/>
  <c r="AW2961" i="1"/>
  <c r="BA2961" i="1" s="1"/>
  <c r="AX2961" i="1"/>
  <c r="BB2961" i="1" s="1"/>
  <c r="AV2957" i="1"/>
  <c r="AW2957" i="1"/>
  <c r="BA2957" i="1" s="1"/>
  <c r="AX2957" i="1"/>
  <c r="BB2957" i="1" s="1"/>
  <c r="AV2941" i="1"/>
  <c r="AW2941" i="1"/>
  <c r="BA2941" i="1" s="1"/>
  <c r="AX2941" i="1"/>
  <c r="BB2941" i="1" s="1"/>
  <c r="AV2937" i="1"/>
  <c r="AW2937" i="1"/>
  <c r="BA2937" i="1" s="1"/>
  <c r="AX2937" i="1"/>
  <c r="BB2937" i="1" s="1"/>
  <c r="AV2925" i="1"/>
  <c r="AW2925" i="1"/>
  <c r="BA2925" i="1" s="1"/>
  <c r="AX2925" i="1"/>
  <c r="BB2925" i="1" s="1"/>
  <c r="AV2921" i="1"/>
  <c r="AW2921" i="1"/>
  <c r="BA2921" i="1" s="1"/>
  <c r="AX2921" i="1"/>
  <c r="BB2921" i="1" s="1"/>
  <c r="AV2917" i="1"/>
  <c r="AW2917" i="1"/>
  <c r="BA2917" i="1" s="1"/>
  <c r="AX2917" i="1"/>
  <c r="BB2917" i="1" s="1"/>
  <c r="AV2905" i="1"/>
  <c r="AW2905" i="1"/>
  <c r="BA2905" i="1" s="1"/>
  <c r="AX2905" i="1"/>
  <c r="BB2905" i="1" s="1"/>
  <c r="AV2901" i="1"/>
  <c r="AW2901" i="1"/>
  <c r="BA2901" i="1" s="1"/>
  <c r="AX2901" i="1"/>
  <c r="BB2901" i="1" s="1"/>
  <c r="AV2893" i="1"/>
  <c r="AW2893" i="1"/>
  <c r="BA2893" i="1" s="1"/>
  <c r="AX2893" i="1"/>
  <c r="BB2893" i="1" s="1"/>
  <c r="AV2885" i="1"/>
  <c r="AW2885" i="1"/>
  <c r="BA2885" i="1" s="1"/>
  <c r="AX2885" i="1"/>
  <c r="BB2885" i="1" s="1"/>
  <c r="AV2881" i="1"/>
  <c r="AW2881" i="1"/>
  <c r="BA2881" i="1" s="1"/>
  <c r="AX2881" i="1"/>
  <c r="BB2881" i="1" s="1"/>
  <c r="AV2877" i="1"/>
  <c r="AW2877" i="1"/>
  <c r="BA2877" i="1" s="1"/>
  <c r="AX2877" i="1"/>
  <c r="BB2877" i="1" s="1"/>
  <c r="AV2873" i="1"/>
  <c r="AW2873" i="1"/>
  <c r="BA2873" i="1" s="1"/>
  <c r="AX2873" i="1"/>
  <c r="BB2873" i="1" s="1"/>
  <c r="AV2869" i="1"/>
  <c r="AW2869" i="1"/>
  <c r="BA2869" i="1" s="1"/>
  <c r="AX2869" i="1"/>
  <c r="BB2869" i="1" s="1"/>
  <c r="AV2865" i="1"/>
  <c r="AW2865" i="1"/>
  <c r="BA2865" i="1" s="1"/>
  <c r="AX2865" i="1"/>
  <c r="BB2865" i="1" s="1"/>
  <c r="AV2857" i="1"/>
  <c r="AW2857" i="1"/>
  <c r="BA2857" i="1" s="1"/>
  <c r="AX2857" i="1"/>
  <c r="BB2857" i="1" s="1"/>
  <c r="AV2853" i="1"/>
  <c r="AW2853" i="1"/>
  <c r="BA2853" i="1" s="1"/>
  <c r="AX2853" i="1"/>
  <c r="BB2853" i="1" s="1"/>
  <c r="AV2845" i="1"/>
  <c r="AW2845" i="1"/>
  <c r="BA2845" i="1" s="1"/>
  <c r="AX2845" i="1"/>
  <c r="BB2845" i="1" s="1"/>
  <c r="AV2833" i="1"/>
  <c r="AW2833" i="1"/>
  <c r="BA2833" i="1" s="1"/>
  <c r="AX2833" i="1"/>
  <c r="BB2833" i="1" s="1"/>
  <c r="AV2829" i="1"/>
  <c r="AW2829" i="1"/>
  <c r="BA2829" i="1" s="1"/>
  <c r="AX2829" i="1"/>
  <c r="BB2829" i="1" s="1"/>
  <c r="AV2825" i="1"/>
  <c r="AW2825" i="1"/>
  <c r="BA2825" i="1" s="1"/>
  <c r="AX2825" i="1"/>
  <c r="BB2825" i="1" s="1"/>
  <c r="AV2817" i="1"/>
  <c r="AW2817" i="1"/>
  <c r="BA2817" i="1" s="1"/>
  <c r="AX2817" i="1"/>
  <c r="BB2817" i="1" s="1"/>
  <c r="AV2809" i="1"/>
  <c r="AW2809" i="1"/>
  <c r="AY2809" i="1"/>
  <c r="AX2809" i="1"/>
  <c r="AV2805" i="1"/>
  <c r="AW2805" i="1"/>
  <c r="BA2805" i="1" s="1"/>
  <c r="AX2805" i="1"/>
  <c r="BB2805" i="1" s="1"/>
  <c r="AV2801" i="1"/>
  <c r="AW2801" i="1"/>
  <c r="BA2801" i="1" s="1"/>
  <c r="AX2801" i="1"/>
  <c r="BB2801" i="1" s="1"/>
  <c r="AV2789" i="1"/>
  <c r="AW2789" i="1"/>
  <c r="BA2789" i="1" s="1"/>
  <c r="AX2789" i="1"/>
  <c r="BB2789" i="1" s="1"/>
  <c r="AV2773" i="1"/>
  <c r="AW2773" i="1"/>
  <c r="BA2773" i="1" s="1"/>
  <c r="AX2773" i="1"/>
  <c r="BB2773" i="1" s="1"/>
  <c r="AV2749" i="1"/>
  <c r="AW2749" i="1"/>
  <c r="BA2749" i="1" s="1"/>
  <c r="AX2749" i="1"/>
  <c r="BB2749" i="1" s="1"/>
  <c r="AV2741" i="1"/>
  <c r="AW2741" i="1"/>
  <c r="BA2741" i="1" s="1"/>
  <c r="AX2741" i="1"/>
  <c r="BB2741" i="1" s="1"/>
  <c r="AV2733" i="1"/>
  <c r="AW2733" i="1"/>
  <c r="BA2733" i="1" s="1"/>
  <c r="AX2733" i="1"/>
  <c r="BB2733" i="1" s="1"/>
  <c r="AV2725" i="1"/>
  <c r="AW2725" i="1"/>
  <c r="BA2725" i="1" s="1"/>
  <c r="AX2725" i="1"/>
  <c r="BB2725" i="1" s="1"/>
  <c r="AV2717" i="1"/>
  <c r="AW2717" i="1"/>
  <c r="BA2717" i="1" s="1"/>
  <c r="AX2717" i="1"/>
  <c r="BB2717" i="1" s="1"/>
  <c r="AV2705" i="1"/>
  <c r="AW2705" i="1"/>
  <c r="BA2705" i="1" s="1"/>
  <c r="AX2705" i="1"/>
  <c r="BB2705" i="1" s="1"/>
  <c r="AV2701" i="1"/>
  <c r="AW2701" i="1"/>
  <c r="BA2701" i="1" s="1"/>
  <c r="AX2701" i="1"/>
  <c r="BB2701" i="1" s="1"/>
  <c r="AV2693" i="1"/>
  <c r="AW2693" i="1"/>
  <c r="BA2693" i="1" s="1"/>
  <c r="AX2693" i="1"/>
  <c r="BB2693" i="1" s="1"/>
  <c r="AV2677" i="1"/>
  <c r="AW2677" i="1"/>
  <c r="BA2677" i="1" s="1"/>
  <c r="AX2677" i="1"/>
  <c r="BB2677" i="1" s="1"/>
  <c r="AV2673" i="1"/>
  <c r="AW2673" i="1"/>
  <c r="BA2673" i="1" s="1"/>
  <c r="AX2673" i="1"/>
  <c r="BB2673" i="1" s="1"/>
  <c r="AV2665" i="1"/>
  <c r="AW2665" i="1"/>
  <c r="BA2665" i="1" s="1"/>
  <c r="AX2665" i="1"/>
  <c r="BB2665" i="1" s="1"/>
  <c r="AV2661" i="1"/>
  <c r="AW2661" i="1"/>
  <c r="BA2661" i="1" s="1"/>
  <c r="AX2661" i="1"/>
  <c r="BB2661" i="1" s="1"/>
  <c r="AV2657" i="1"/>
  <c r="AW2657" i="1"/>
  <c r="BA2657" i="1" s="1"/>
  <c r="AX2657" i="1"/>
  <c r="BB2657" i="1" s="1"/>
  <c r="AV2645" i="1"/>
  <c r="AW2645" i="1"/>
  <c r="BA2645" i="1" s="1"/>
  <c r="AX2645" i="1"/>
  <c r="BB2645" i="1" s="1"/>
  <c r="AV2637" i="1"/>
  <c r="AW2637" i="1"/>
  <c r="BA2637" i="1" s="1"/>
  <c r="AX2637" i="1"/>
  <c r="BB2637" i="1" s="1"/>
  <c r="AV2613" i="1"/>
  <c r="AW2613" i="1"/>
  <c r="BA2613" i="1" s="1"/>
  <c r="AX2613" i="1"/>
  <c r="BB2613" i="1" s="1"/>
  <c r="AV2605" i="1"/>
  <c r="AW2605" i="1"/>
  <c r="BA2605" i="1" s="1"/>
  <c r="AX2605" i="1"/>
  <c r="BB2605" i="1" s="1"/>
  <c r="AV2597" i="1"/>
  <c r="AW2597" i="1"/>
  <c r="BA2597" i="1" s="1"/>
  <c r="AX2597" i="1"/>
  <c r="BB2597" i="1" s="1"/>
  <c r="AV2589" i="1"/>
  <c r="AW2589" i="1"/>
  <c r="BA2589" i="1" s="1"/>
  <c r="AX2589" i="1"/>
  <c r="BB2589" i="1" s="1"/>
  <c r="AV2577" i="1"/>
  <c r="AW2577" i="1"/>
  <c r="BA2577" i="1" s="1"/>
  <c r="AX2577" i="1"/>
  <c r="BB2577" i="1" s="1"/>
  <c r="AV2569" i="1"/>
  <c r="AW2569" i="1"/>
  <c r="BA2569" i="1" s="1"/>
  <c r="AX2569" i="1"/>
  <c r="BB2569" i="1" s="1"/>
  <c r="AV2553" i="1"/>
  <c r="AW2553" i="1"/>
  <c r="BA2553" i="1" s="1"/>
  <c r="AX2553" i="1"/>
  <c r="BB2553" i="1" s="1"/>
  <c r="AV2549" i="1"/>
  <c r="AW2549" i="1"/>
  <c r="BA2549" i="1" s="1"/>
  <c r="AX2549" i="1"/>
  <c r="BB2549" i="1" s="1"/>
  <c r="AV2537" i="1"/>
  <c r="AW2537" i="1"/>
  <c r="BA2537" i="1" s="1"/>
  <c r="AX2537" i="1"/>
  <c r="BB2537" i="1" s="1"/>
  <c r="AV2533" i="1"/>
  <c r="AW2533" i="1"/>
  <c r="BA2533" i="1" s="1"/>
  <c r="AX2533" i="1"/>
  <c r="BB2533" i="1" s="1"/>
  <c r="AV2521" i="1"/>
  <c r="AW2521" i="1"/>
  <c r="BA2521" i="1" s="1"/>
  <c r="AX2521" i="1"/>
  <c r="BB2521" i="1" s="1"/>
  <c r="AV2513" i="1"/>
  <c r="AW2513" i="1"/>
  <c r="BA2513" i="1" s="1"/>
  <c r="AX2513" i="1"/>
  <c r="BB2513" i="1" s="1"/>
  <c r="AV2501" i="1"/>
  <c r="AW2501" i="1"/>
  <c r="BA2501" i="1" s="1"/>
  <c r="AX2501" i="1"/>
  <c r="BB2501" i="1" s="1"/>
  <c r="AV2497" i="1"/>
  <c r="AW2497" i="1"/>
  <c r="BA2497" i="1" s="1"/>
  <c r="AX2497" i="1"/>
  <c r="BB2497" i="1" s="1"/>
  <c r="AV2489" i="1"/>
  <c r="AW2489" i="1"/>
  <c r="BA2489" i="1" s="1"/>
  <c r="AX2489" i="1"/>
  <c r="BB2489" i="1" s="1"/>
  <c r="AV2473" i="1"/>
  <c r="AW2473" i="1"/>
  <c r="BA2473" i="1" s="1"/>
  <c r="AX2473" i="1"/>
  <c r="BB2473" i="1" s="1"/>
  <c r="AV2465" i="1"/>
  <c r="AW2465" i="1"/>
  <c r="BA2465" i="1" s="1"/>
  <c r="AX2465" i="1"/>
  <c r="BB2465" i="1" s="1"/>
  <c r="AV2461" i="1"/>
  <c r="AW2461" i="1"/>
  <c r="BA2461" i="1" s="1"/>
  <c r="AX2461" i="1"/>
  <c r="BB2461" i="1" s="1"/>
  <c r="AV2457" i="1"/>
  <c r="AW2457" i="1"/>
  <c r="BA2457" i="1" s="1"/>
  <c r="AX2457" i="1"/>
  <c r="BB2457" i="1" s="1"/>
  <c r="AV2449" i="1"/>
  <c r="AW2449" i="1"/>
  <c r="BA2449" i="1" s="1"/>
  <c r="AX2449" i="1"/>
  <c r="BB2449" i="1" s="1"/>
  <c r="AV2445" i="1"/>
  <c r="AW2445" i="1"/>
  <c r="BA2445" i="1" s="1"/>
  <c r="AX2445" i="1"/>
  <c r="BB2445" i="1" s="1"/>
  <c r="AV2437" i="1"/>
  <c r="AW2437" i="1"/>
  <c r="BA2437" i="1" s="1"/>
  <c r="AX2437" i="1"/>
  <c r="BB2437" i="1" s="1"/>
  <c r="AV2433" i="1"/>
  <c r="AW2433" i="1"/>
  <c r="BA2433" i="1" s="1"/>
  <c r="AX2433" i="1"/>
  <c r="BB2433" i="1" s="1"/>
  <c r="AV2429" i="1"/>
  <c r="AW2429" i="1"/>
  <c r="BA2429" i="1" s="1"/>
  <c r="AX2429" i="1"/>
  <c r="BB2429" i="1" s="1"/>
  <c r="AV2425" i="1"/>
  <c r="AW2425" i="1"/>
  <c r="BA2425" i="1" s="1"/>
  <c r="AX2425" i="1"/>
  <c r="BB2425" i="1" s="1"/>
  <c r="AV2421" i="1"/>
  <c r="AW2421" i="1"/>
  <c r="BA2421" i="1" s="1"/>
  <c r="AX2421" i="1"/>
  <c r="BB2421" i="1" s="1"/>
  <c r="AV2417" i="1"/>
  <c r="AW2417" i="1"/>
  <c r="BA2417" i="1" s="1"/>
  <c r="AX2417" i="1"/>
  <c r="BB2417" i="1" s="1"/>
  <c r="AV2409" i="1"/>
  <c r="AW2409" i="1"/>
  <c r="BA2409" i="1" s="1"/>
  <c r="AX2409" i="1"/>
  <c r="BB2409" i="1" s="1"/>
  <c r="AV2401" i="1"/>
  <c r="AW2401" i="1"/>
  <c r="BA2401" i="1" s="1"/>
  <c r="AX2401" i="1"/>
  <c r="BB2401" i="1" s="1"/>
  <c r="AV2397" i="1"/>
  <c r="AW2397" i="1"/>
  <c r="BA2397" i="1" s="1"/>
  <c r="AX2397" i="1"/>
  <c r="BB2397" i="1" s="1"/>
  <c r="AV2385" i="1"/>
  <c r="AW2385" i="1"/>
  <c r="BA2385" i="1" s="1"/>
  <c r="AX2385" i="1"/>
  <c r="BB2385" i="1" s="1"/>
  <c r="AV2381" i="1"/>
  <c r="AW2381" i="1"/>
  <c r="BA2381" i="1" s="1"/>
  <c r="AX2381" i="1"/>
  <c r="BB2381" i="1" s="1"/>
  <c r="AV2377" i="1"/>
  <c r="AW2377" i="1"/>
  <c r="BA2377" i="1" s="1"/>
  <c r="AX2377" i="1"/>
  <c r="BB2377" i="1" s="1"/>
  <c r="AV2373" i="1"/>
  <c r="AW2373" i="1"/>
  <c r="BA2373" i="1" s="1"/>
  <c r="AX2373" i="1"/>
  <c r="BB2373" i="1" s="1"/>
  <c r="AV2353" i="1"/>
  <c r="AW2353" i="1"/>
  <c r="BA2353" i="1" s="1"/>
  <c r="AX2353" i="1"/>
  <c r="BB2353" i="1" s="1"/>
  <c r="AV2305" i="1"/>
  <c r="AW2305" i="1"/>
  <c r="BA2305" i="1" s="1"/>
  <c r="AX2305" i="1"/>
  <c r="BB2305" i="1" s="1"/>
  <c r="AV2301" i="1"/>
  <c r="AW2301" i="1"/>
  <c r="BA2301" i="1" s="1"/>
  <c r="AX2301" i="1"/>
  <c r="BB2301" i="1" s="1"/>
  <c r="AV2297" i="1"/>
  <c r="AW2297" i="1"/>
  <c r="BA2297" i="1" s="1"/>
  <c r="AX2297" i="1"/>
  <c r="BB2297" i="1" s="1"/>
  <c r="AV2293" i="1"/>
  <c r="AW2293" i="1"/>
  <c r="BA2293" i="1" s="1"/>
  <c r="AX2293" i="1"/>
  <c r="BB2293" i="1" s="1"/>
  <c r="AV2289" i="1"/>
  <c r="AW2289" i="1"/>
  <c r="BA2289" i="1" s="1"/>
  <c r="AX2289" i="1"/>
  <c r="BB2289" i="1" s="1"/>
  <c r="AV2285" i="1"/>
  <c r="AX2285" i="1"/>
  <c r="BB2285" i="1" s="1"/>
  <c r="AW2285" i="1"/>
  <c r="BA2285" i="1" s="1"/>
  <c r="AV2265" i="1"/>
  <c r="AX2265" i="1"/>
  <c r="BB2265" i="1" s="1"/>
  <c r="AW2265" i="1"/>
  <c r="BA2265" i="1" s="1"/>
  <c r="AV2261" i="1"/>
  <c r="AX2261" i="1"/>
  <c r="BB2261" i="1" s="1"/>
  <c r="AW2261" i="1"/>
  <c r="BA2261" i="1" s="1"/>
  <c r="AV2257" i="1"/>
  <c r="AX2257" i="1"/>
  <c r="BB2257" i="1" s="1"/>
  <c r="AW2257" i="1"/>
  <c r="BA2257" i="1" s="1"/>
  <c r="AV2253" i="1"/>
  <c r="AX2253" i="1"/>
  <c r="BB2253" i="1" s="1"/>
  <c r="AW2253" i="1"/>
  <c r="BA2253" i="1" s="1"/>
  <c r="AV2249" i="1"/>
  <c r="AX2249" i="1"/>
  <c r="BB2249" i="1" s="1"/>
  <c r="AW2249" i="1"/>
  <c r="BA2249" i="1" s="1"/>
  <c r="AV2245" i="1"/>
  <c r="AX2245" i="1"/>
  <c r="BB2245" i="1" s="1"/>
  <c r="AW2245" i="1"/>
  <c r="BA2245" i="1" s="1"/>
  <c r="AV2237" i="1"/>
  <c r="AX2237" i="1"/>
  <c r="BB2237" i="1" s="1"/>
  <c r="AW2237" i="1"/>
  <c r="BA2237" i="1" s="1"/>
  <c r="AV2233" i="1"/>
  <c r="AX2233" i="1"/>
  <c r="BB2233" i="1" s="1"/>
  <c r="AW2233" i="1"/>
  <c r="BA2233" i="1" s="1"/>
  <c r="AV2221" i="1"/>
  <c r="AX2221" i="1"/>
  <c r="BB2221" i="1" s="1"/>
  <c r="AW2221" i="1"/>
  <c r="BA2221" i="1" s="1"/>
  <c r="AV2217" i="1"/>
  <c r="AX2217" i="1"/>
  <c r="BB2217" i="1" s="1"/>
  <c r="AW2217" i="1"/>
  <c r="BA2217" i="1" s="1"/>
  <c r="AV2213" i="1"/>
  <c r="AX2213" i="1"/>
  <c r="BB2213" i="1" s="1"/>
  <c r="AW2213" i="1"/>
  <c r="BA2213" i="1" s="1"/>
  <c r="AV2201" i="1"/>
  <c r="AX2201" i="1"/>
  <c r="BB2201" i="1" s="1"/>
  <c r="AW2201" i="1"/>
  <c r="BA2201" i="1" s="1"/>
  <c r="AV2197" i="1"/>
  <c r="AX2197" i="1"/>
  <c r="BB2197" i="1" s="1"/>
  <c r="AW2197" i="1"/>
  <c r="BA2197" i="1" s="1"/>
  <c r="AV2189" i="1"/>
  <c r="AX2189" i="1"/>
  <c r="BB2189" i="1" s="1"/>
  <c r="AW2189" i="1"/>
  <c r="BA2189" i="1" s="1"/>
  <c r="AV2185" i="1"/>
  <c r="AX2185" i="1"/>
  <c r="BB2185" i="1" s="1"/>
  <c r="AW2185" i="1"/>
  <c r="BA2185" i="1" s="1"/>
  <c r="AV2181" i="1"/>
  <c r="AX2181" i="1"/>
  <c r="BB2181" i="1" s="1"/>
  <c r="AW2181" i="1"/>
  <c r="BA2181" i="1" s="1"/>
  <c r="AV2177" i="1"/>
  <c r="AX2177" i="1"/>
  <c r="BB2177" i="1" s="1"/>
  <c r="AW2177" i="1"/>
  <c r="BA2177" i="1" s="1"/>
  <c r="AV2169" i="1"/>
  <c r="AX2169" i="1"/>
  <c r="BB2169" i="1" s="1"/>
  <c r="AW2169" i="1"/>
  <c r="BA2169" i="1" s="1"/>
  <c r="AV2165" i="1"/>
  <c r="AX2165" i="1"/>
  <c r="BB2165" i="1" s="1"/>
  <c r="AW2165" i="1"/>
  <c r="BA2165" i="1" s="1"/>
  <c r="AV2157" i="1"/>
  <c r="AX2157" i="1"/>
  <c r="BB2157" i="1" s="1"/>
  <c r="AW2157" i="1"/>
  <c r="BA2157" i="1" s="1"/>
  <c r="AV2149" i="1"/>
  <c r="AX2149" i="1"/>
  <c r="BB2149" i="1" s="1"/>
  <c r="AW2149" i="1"/>
  <c r="BA2149" i="1" s="1"/>
  <c r="AV2145" i="1"/>
  <c r="AX2145" i="1"/>
  <c r="BB2145" i="1" s="1"/>
  <c r="AW2145" i="1"/>
  <c r="BA2145" i="1" s="1"/>
  <c r="AV2141" i="1"/>
  <c r="AX2141" i="1"/>
  <c r="BB2141" i="1" s="1"/>
  <c r="AW2141" i="1"/>
  <c r="BA2141" i="1" s="1"/>
  <c r="AV2137" i="1"/>
  <c r="AX2137" i="1"/>
  <c r="BB2137" i="1" s="1"/>
  <c r="AW2137" i="1"/>
  <c r="BA2137" i="1" s="1"/>
  <c r="AV2125" i="1"/>
  <c r="AX2125" i="1"/>
  <c r="BB2125" i="1" s="1"/>
  <c r="AW2125" i="1"/>
  <c r="BA2125" i="1" s="1"/>
  <c r="AV2117" i="1"/>
  <c r="AX2117" i="1"/>
  <c r="BB2117" i="1" s="1"/>
  <c r="AW2117" i="1"/>
  <c r="BA2117" i="1" s="1"/>
  <c r="AV2113" i="1"/>
  <c r="AX2113" i="1"/>
  <c r="BB2113" i="1" s="1"/>
  <c r="AW2113" i="1"/>
  <c r="BA2113" i="1" s="1"/>
  <c r="AV2105" i="1"/>
  <c r="AX2105" i="1"/>
  <c r="BB2105" i="1" s="1"/>
  <c r="AW2105" i="1"/>
  <c r="BA2105" i="1" s="1"/>
  <c r="AV2097" i="1"/>
  <c r="AX2097" i="1"/>
  <c r="BB2097" i="1" s="1"/>
  <c r="AW2097" i="1"/>
  <c r="BA2097" i="1" s="1"/>
  <c r="AV2093" i="1"/>
  <c r="AX2093" i="1"/>
  <c r="BB2093" i="1" s="1"/>
  <c r="AW2093" i="1"/>
  <c r="BA2093" i="1" s="1"/>
  <c r="AV2089" i="1"/>
  <c r="AX2089" i="1"/>
  <c r="BB2089" i="1" s="1"/>
  <c r="AW2089" i="1"/>
  <c r="BA2089" i="1" s="1"/>
  <c r="AV2085" i="1"/>
  <c r="AX2085" i="1"/>
  <c r="BB2085" i="1" s="1"/>
  <c r="AW2085" i="1"/>
  <c r="BA2085" i="1" s="1"/>
  <c r="AV2081" i="1"/>
  <c r="AX2081" i="1"/>
  <c r="BB2081" i="1" s="1"/>
  <c r="AW2081" i="1"/>
  <c r="BA2081" i="1" s="1"/>
  <c r="AV2073" i="1"/>
  <c r="AX2073" i="1"/>
  <c r="BB2073" i="1" s="1"/>
  <c r="AW2073" i="1"/>
  <c r="BA2073" i="1" s="1"/>
  <c r="AV2069" i="1"/>
  <c r="AX2069" i="1"/>
  <c r="BB2069" i="1" s="1"/>
  <c r="AW2069" i="1"/>
  <c r="BA2069" i="1" s="1"/>
  <c r="AV2061" i="1"/>
  <c r="AX2061" i="1"/>
  <c r="BB2061" i="1" s="1"/>
  <c r="AW2061" i="1"/>
  <c r="BA2061" i="1" s="1"/>
  <c r="AV2057" i="1"/>
  <c r="AX2057" i="1"/>
  <c r="BB2057" i="1" s="1"/>
  <c r="AW2057" i="1"/>
  <c r="BA2057" i="1" s="1"/>
  <c r="AV2049" i="1"/>
  <c r="AX2049" i="1"/>
  <c r="BB2049" i="1" s="1"/>
  <c r="AW2049" i="1"/>
  <c r="BA2049" i="1" s="1"/>
  <c r="AV2045" i="1"/>
  <c r="AX2045" i="1"/>
  <c r="BB2045" i="1" s="1"/>
  <c r="AW2045" i="1"/>
  <c r="BA2045" i="1" s="1"/>
  <c r="AV2041" i="1"/>
  <c r="AX2041" i="1"/>
  <c r="BB2041" i="1" s="1"/>
  <c r="AW2041" i="1"/>
  <c r="BA2041" i="1" s="1"/>
  <c r="AV2037" i="1"/>
  <c r="AX2037" i="1"/>
  <c r="BB2037" i="1" s="1"/>
  <c r="AW2037" i="1"/>
  <c r="BA2037" i="1" s="1"/>
  <c r="AV2033" i="1"/>
  <c r="AX2033" i="1"/>
  <c r="BB2033" i="1" s="1"/>
  <c r="AW2033" i="1"/>
  <c r="BA2033" i="1" s="1"/>
  <c r="AV2025" i="1"/>
  <c r="AX2025" i="1"/>
  <c r="BB2025" i="1" s="1"/>
  <c r="AW2025" i="1"/>
  <c r="BA2025" i="1" s="1"/>
  <c r="AV2021" i="1"/>
  <c r="AX2021" i="1"/>
  <c r="BB2021" i="1" s="1"/>
  <c r="AW2021" i="1"/>
  <c r="BA2021" i="1" s="1"/>
  <c r="AV2013" i="1"/>
  <c r="AX2013" i="1"/>
  <c r="BB2013" i="1" s="1"/>
  <c r="AW2013" i="1"/>
  <c r="BA2013" i="1" s="1"/>
  <c r="AV2009" i="1"/>
  <c r="AX2009" i="1"/>
  <c r="BB2009" i="1" s="1"/>
  <c r="AW2009" i="1"/>
  <c r="BA2009" i="1" s="1"/>
  <c r="AV2005" i="1"/>
  <c r="AX2005" i="1"/>
  <c r="BB2005" i="1" s="1"/>
  <c r="AW2005" i="1"/>
  <c r="BA2005" i="1" s="1"/>
  <c r="AV1997" i="1"/>
  <c r="AX1997" i="1"/>
  <c r="BB1997" i="1" s="1"/>
  <c r="AW1997" i="1"/>
  <c r="BA1997" i="1" s="1"/>
  <c r="AV1985" i="1"/>
  <c r="AX1985" i="1"/>
  <c r="BB1985" i="1" s="1"/>
  <c r="AW1985" i="1"/>
  <c r="BA1985" i="1" s="1"/>
  <c r="AV1973" i="1"/>
  <c r="AX1973" i="1"/>
  <c r="BB1973" i="1" s="1"/>
  <c r="AW1973" i="1"/>
  <c r="BA1973" i="1" s="1"/>
  <c r="AV1965" i="1"/>
  <c r="AX1965" i="1"/>
  <c r="BB1965" i="1" s="1"/>
  <c r="AW1965" i="1"/>
  <c r="BA1965" i="1" s="1"/>
  <c r="AV1961" i="1"/>
  <c r="AX1961" i="1"/>
  <c r="BB1961" i="1" s="1"/>
  <c r="AW1961" i="1"/>
  <c r="BA1961" i="1" s="1"/>
  <c r="AV1953" i="1"/>
  <c r="AX1953" i="1"/>
  <c r="BB1953" i="1" s="1"/>
  <c r="AW1953" i="1"/>
  <c r="BA1953" i="1" s="1"/>
  <c r="AV1949" i="1"/>
  <c r="AX1949" i="1"/>
  <c r="BB1949" i="1" s="1"/>
  <c r="AW1949" i="1"/>
  <c r="BA1949" i="1" s="1"/>
  <c r="AV1929" i="1"/>
  <c r="AX1929" i="1"/>
  <c r="BB1929" i="1" s="1"/>
  <c r="AW1929" i="1"/>
  <c r="BA1929" i="1" s="1"/>
  <c r="AV1921" i="1"/>
  <c r="AX1921" i="1"/>
  <c r="BB1921" i="1" s="1"/>
  <c r="AW1921" i="1"/>
  <c r="BA1921" i="1" s="1"/>
  <c r="AV1901" i="1"/>
  <c r="AX1901" i="1"/>
  <c r="BB1901" i="1" s="1"/>
  <c r="AW1901" i="1"/>
  <c r="BA1901" i="1" s="1"/>
  <c r="AV1889" i="1"/>
  <c r="AX1889" i="1"/>
  <c r="BB1889" i="1" s="1"/>
  <c r="AW1889" i="1"/>
  <c r="BA1889" i="1" s="1"/>
  <c r="AV1885" i="1"/>
  <c r="AX1885" i="1"/>
  <c r="BB1885" i="1" s="1"/>
  <c r="AW1885" i="1"/>
  <c r="BA1885" i="1" s="1"/>
  <c r="AV1881" i="1"/>
  <c r="AX1881" i="1"/>
  <c r="BB1881" i="1" s="1"/>
  <c r="AW1881" i="1"/>
  <c r="BA1881" i="1" s="1"/>
  <c r="AV1873" i="1"/>
  <c r="AX1873" i="1"/>
  <c r="BB1873" i="1" s="1"/>
  <c r="AW1873" i="1"/>
  <c r="BA1873" i="1" s="1"/>
  <c r="AV1869" i="1"/>
  <c r="AX1869" i="1"/>
  <c r="BB1869" i="1" s="1"/>
  <c r="AW1869" i="1"/>
  <c r="BA1869" i="1" s="1"/>
  <c r="AV1865" i="1"/>
  <c r="AX1865" i="1"/>
  <c r="BB1865" i="1" s="1"/>
  <c r="AW1865" i="1"/>
  <c r="BA1865" i="1" s="1"/>
  <c r="AV1857" i="1"/>
  <c r="AX1857" i="1"/>
  <c r="BB1857" i="1" s="1"/>
  <c r="AW1857" i="1"/>
  <c r="BA1857" i="1" s="1"/>
  <c r="AV1841" i="1"/>
  <c r="AX1841" i="1"/>
  <c r="BB1841" i="1" s="1"/>
  <c r="AW1841" i="1"/>
  <c r="BA1841" i="1" s="1"/>
  <c r="AV1825" i="1"/>
  <c r="AX1825" i="1"/>
  <c r="BB1825" i="1" s="1"/>
  <c r="AW1825" i="1"/>
  <c r="BA1825" i="1" s="1"/>
  <c r="AV1821" i="1"/>
  <c r="AX1821" i="1"/>
  <c r="BB1821" i="1" s="1"/>
  <c r="AW1821" i="1"/>
  <c r="BA1821" i="1" s="1"/>
  <c r="AV1817" i="1"/>
  <c r="AX1817" i="1"/>
  <c r="BB1817" i="1" s="1"/>
  <c r="AW1817" i="1"/>
  <c r="BA1817" i="1" s="1"/>
  <c r="AV1813" i="1"/>
  <c r="AX1813" i="1"/>
  <c r="BB1813" i="1" s="1"/>
  <c r="AW1813" i="1"/>
  <c r="BA1813" i="1" s="1"/>
  <c r="AV1805" i="1"/>
  <c r="AX1805" i="1"/>
  <c r="BB1805" i="1" s="1"/>
  <c r="AW1805" i="1"/>
  <c r="BA1805" i="1" s="1"/>
  <c r="AV1801" i="1"/>
  <c r="AX1801" i="1"/>
  <c r="BB1801" i="1" s="1"/>
  <c r="AW1801" i="1"/>
  <c r="BA1801" i="1" s="1"/>
  <c r="AV1793" i="1"/>
  <c r="AX1793" i="1"/>
  <c r="BB1793" i="1" s="1"/>
  <c r="AW1793" i="1"/>
  <c r="BA1793" i="1" s="1"/>
  <c r="AV1789" i="1"/>
  <c r="AX1789" i="1"/>
  <c r="BB1789" i="1" s="1"/>
  <c r="AW1789" i="1"/>
  <c r="BA1789" i="1" s="1"/>
  <c r="AV1785" i="1"/>
  <c r="AX1785" i="1"/>
  <c r="AW1785" i="1"/>
  <c r="AY1785" i="1"/>
  <c r="AZ1785" i="1"/>
  <c r="AV1773" i="1"/>
  <c r="AX1773" i="1"/>
  <c r="BB1773" i="1" s="1"/>
  <c r="AW1773" i="1"/>
  <c r="BA1773" i="1" s="1"/>
  <c r="AV1769" i="1"/>
  <c r="AX1769" i="1"/>
  <c r="BB1769" i="1" s="1"/>
  <c r="AW1769" i="1"/>
  <c r="BA1769" i="1" s="1"/>
  <c r="AV1765" i="1"/>
  <c r="AX1765" i="1"/>
  <c r="BB1765" i="1" s="1"/>
  <c r="AW1765" i="1"/>
  <c r="BA1765" i="1" s="1"/>
  <c r="AV1753" i="1"/>
  <c r="AX1753" i="1"/>
  <c r="BB1753" i="1" s="1"/>
  <c r="AW1753" i="1"/>
  <c r="BA1753" i="1" s="1"/>
  <c r="AV1749" i="1"/>
  <c r="AX1749" i="1"/>
  <c r="BB1749" i="1" s="1"/>
  <c r="AW1749" i="1"/>
  <c r="BA1749" i="1" s="1"/>
  <c r="AV1745" i="1"/>
  <c r="AX1745" i="1"/>
  <c r="BB1745" i="1" s="1"/>
  <c r="AW1745" i="1"/>
  <c r="BA1745" i="1" s="1"/>
  <c r="AV1741" i="1"/>
  <c r="AX1741" i="1"/>
  <c r="BB1741" i="1" s="1"/>
  <c r="AW1741" i="1"/>
  <c r="BA1741" i="1" s="1"/>
  <c r="AV1737" i="1"/>
  <c r="AX1737" i="1"/>
  <c r="BB1737" i="1" s="1"/>
  <c r="AW1737" i="1"/>
  <c r="BA1737" i="1" s="1"/>
  <c r="AV1729" i="1"/>
  <c r="AX1729" i="1"/>
  <c r="BB1729" i="1" s="1"/>
  <c r="AW1729" i="1"/>
  <c r="BA1729" i="1" s="1"/>
  <c r="AV1725" i="1"/>
  <c r="AX1725" i="1"/>
  <c r="BB1725" i="1" s="1"/>
  <c r="AW1725" i="1"/>
  <c r="BA1725" i="1" s="1"/>
  <c r="AV1713" i="1"/>
  <c r="AX1713" i="1"/>
  <c r="BB1713" i="1" s="1"/>
  <c r="AW1713" i="1"/>
  <c r="BA1713" i="1" s="1"/>
  <c r="AV1709" i="1"/>
  <c r="AX1709" i="1"/>
  <c r="BB1709" i="1" s="1"/>
  <c r="AW1709" i="1"/>
  <c r="BA1709" i="1" s="1"/>
  <c r="AV1705" i="1"/>
  <c r="AX1705" i="1"/>
  <c r="BB1705" i="1" s="1"/>
  <c r="AW1705" i="1"/>
  <c r="BA1705" i="1" s="1"/>
  <c r="AV1701" i="1"/>
  <c r="AX1701" i="1"/>
  <c r="BB1701" i="1" s="1"/>
  <c r="AW1701" i="1"/>
  <c r="BA1701" i="1" s="1"/>
  <c r="AV1697" i="1"/>
  <c r="AX1697" i="1"/>
  <c r="BB1697" i="1" s="1"/>
  <c r="AW1697" i="1"/>
  <c r="BA1697" i="1" s="1"/>
  <c r="AV1689" i="1"/>
  <c r="AX1689" i="1"/>
  <c r="BB1689" i="1" s="1"/>
  <c r="AW1689" i="1"/>
  <c r="BA1689" i="1" s="1"/>
  <c r="AV1685" i="1"/>
  <c r="AX1685" i="1"/>
  <c r="BB1685" i="1" s="1"/>
  <c r="AW1685" i="1"/>
  <c r="BA1685" i="1" s="1"/>
  <c r="AV1681" i="1"/>
  <c r="AX1681" i="1"/>
  <c r="BB1681" i="1" s="1"/>
  <c r="AW1681" i="1"/>
  <c r="BA1681" i="1" s="1"/>
  <c r="AV1669" i="1"/>
  <c r="AX1669" i="1"/>
  <c r="BB1669" i="1" s="1"/>
  <c r="AW1669" i="1"/>
  <c r="BA1669" i="1" s="1"/>
  <c r="AV1665" i="1"/>
  <c r="AX1665" i="1"/>
  <c r="BB1665" i="1" s="1"/>
  <c r="AW1665" i="1"/>
  <c r="BA1665" i="1" s="1"/>
  <c r="AV1657" i="1"/>
  <c r="AX1657" i="1"/>
  <c r="BB1657" i="1" s="1"/>
  <c r="AW1657" i="1"/>
  <c r="BA1657" i="1" s="1"/>
  <c r="AV1653" i="1"/>
  <c r="AX1653" i="1"/>
  <c r="BB1653" i="1" s="1"/>
  <c r="AW1653" i="1"/>
  <c r="BA1653" i="1" s="1"/>
  <c r="AV1645" i="1"/>
  <c r="AX1645" i="1"/>
  <c r="BB1645" i="1" s="1"/>
  <c r="AW1645" i="1"/>
  <c r="BA1645" i="1" s="1"/>
  <c r="AV1637" i="1"/>
  <c r="AX1637" i="1"/>
  <c r="BB1637" i="1" s="1"/>
  <c r="AW1637" i="1"/>
  <c r="BA1637" i="1" s="1"/>
  <c r="AV1621" i="1"/>
  <c r="AX1621" i="1"/>
  <c r="BB1621" i="1" s="1"/>
  <c r="AW1621" i="1"/>
  <c r="BA1621" i="1" s="1"/>
  <c r="AV1609" i="1"/>
  <c r="AX1609" i="1"/>
  <c r="BB1609" i="1" s="1"/>
  <c r="AW1609" i="1"/>
  <c r="BA1609" i="1" s="1"/>
  <c r="AV1601" i="1"/>
  <c r="AX1601" i="1"/>
  <c r="BB1601" i="1" s="1"/>
  <c r="AW1601" i="1"/>
  <c r="BA1601" i="1" s="1"/>
  <c r="AV1589" i="1"/>
  <c r="AX1589" i="1"/>
  <c r="BB1589" i="1" s="1"/>
  <c r="AW1589" i="1"/>
  <c r="BA1589" i="1" s="1"/>
  <c r="AV1581" i="1"/>
  <c r="AX1581" i="1"/>
  <c r="BB1581" i="1" s="1"/>
  <c r="AW1581" i="1"/>
  <c r="BA1581" i="1" s="1"/>
  <c r="AV1573" i="1"/>
  <c r="AX1573" i="1"/>
  <c r="BB1573" i="1" s="1"/>
  <c r="AW1573" i="1"/>
  <c r="BA1573" i="1" s="1"/>
  <c r="AV1565" i="1"/>
  <c r="AX1565" i="1"/>
  <c r="BB1565" i="1" s="1"/>
  <c r="AW1565" i="1"/>
  <c r="BA1565" i="1" s="1"/>
  <c r="AV1557" i="1"/>
  <c r="AX1557" i="1"/>
  <c r="BB1557" i="1" s="1"/>
  <c r="AW1557" i="1"/>
  <c r="BA1557" i="1" s="1"/>
  <c r="AV1549" i="1"/>
  <c r="AX1549" i="1"/>
  <c r="BB1549" i="1" s="1"/>
  <c r="AW1549" i="1"/>
  <c r="BA1549" i="1" s="1"/>
  <c r="AV1541" i="1"/>
  <c r="AX1541" i="1"/>
  <c r="BB1541" i="1" s="1"/>
  <c r="AW1541" i="1"/>
  <c r="BA1541" i="1" s="1"/>
  <c r="AV1529" i="1"/>
  <c r="AX1529" i="1"/>
  <c r="BB1529" i="1" s="1"/>
  <c r="AW1529" i="1"/>
  <c r="BA1529" i="1" s="1"/>
  <c r="AV1525" i="1"/>
  <c r="AX1525" i="1"/>
  <c r="BB1525" i="1" s="1"/>
  <c r="AW1525" i="1"/>
  <c r="BA1525" i="1" s="1"/>
  <c r="AV1517" i="1"/>
  <c r="AX1517" i="1"/>
  <c r="BB1517" i="1" s="1"/>
  <c r="AW1517" i="1"/>
  <c r="BA1517" i="1" s="1"/>
  <c r="AV1509" i="1"/>
  <c r="AX1509" i="1"/>
  <c r="BB1509" i="1" s="1"/>
  <c r="AW1509" i="1"/>
  <c r="BA1509" i="1" s="1"/>
  <c r="AV1501" i="1"/>
  <c r="AX1501" i="1"/>
  <c r="BB1501" i="1" s="1"/>
  <c r="AW1501" i="1"/>
  <c r="BA1501" i="1" s="1"/>
  <c r="AV1497" i="1"/>
  <c r="AX1497" i="1"/>
  <c r="BB1497" i="1" s="1"/>
  <c r="AW1497" i="1"/>
  <c r="BA1497" i="1" s="1"/>
  <c r="AV1489" i="1"/>
  <c r="AX1489" i="1"/>
  <c r="BB1489" i="1" s="1"/>
  <c r="AW1489" i="1"/>
  <c r="BA1489" i="1" s="1"/>
  <c r="AV1481" i="1"/>
  <c r="AX1481" i="1"/>
  <c r="BB1481" i="1" s="1"/>
  <c r="AW1481" i="1"/>
  <c r="BA1481" i="1" s="1"/>
  <c r="AV1473" i="1"/>
  <c r="AX1473" i="1"/>
  <c r="BB1473" i="1" s="1"/>
  <c r="AW1473" i="1"/>
  <c r="BA1473" i="1" s="1"/>
  <c r="AV1465" i="1"/>
  <c r="AX1465" i="1"/>
  <c r="BB1465" i="1" s="1"/>
  <c r="AW1465" i="1"/>
  <c r="BA1465" i="1" s="1"/>
  <c r="AV1457" i="1"/>
  <c r="AX1457" i="1"/>
  <c r="BB1457" i="1" s="1"/>
  <c r="AW1457" i="1"/>
  <c r="BA1457" i="1" s="1"/>
  <c r="AV1445" i="1"/>
  <c r="AX1445" i="1"/>
  <c r="BB1445" i="1" s="1"/>
  <c r="AW1445" i="1"/>
  <c r="BA1445" i="1" s="1"/>
  <c r="AV1437" i="1"/>
  <c r="AX1437" i="1"/>
  <c r="BB1437" i="1" s="1"/>
  <c r="AW1437" i="1"/>
  <c r="BA1437" i="1" s="1"/>
  <c r="AV1425" i="1"/>
  <c r="AX1425" i="1"/>
  <c r="BB1425" i="1" s="1"/>
  <c r="AW1425" i="1"/>
  <c r="BA1425" i="1" s="1"/>
  <c r="AV1413" i="1"/>
  <c r="AX1413" i="1"/>
  <c r="BB1413" i="1" s="1"/>
  <c r="AW1413" i="1"/>
  <c r="BA1413" i="1" s="1"/>
  <c r="AV1405" i="1"/>
  <c r="AX1405" i="1"/>
  <c r="BB1405" i="1" s="1"/>
  <c r="AW1405" i="1"/>
  <c r="BA1405" i="1" s="1"/>
  <c r="AV1397" i="1"/>
  <c r="AX1397" i="1"/>
  <c r="BB1397" i="1" s="1"/>
  <c r="AW1397" i="1"/>
  <c r="BA1397" i="1" s="1"/>
  <c r="AV1389" i="1"/>
  <c r="AX1389" i="1"/>
  <c r="BB1389" i="1" s="1"/>
  <c r="AW1389" i="1"/>
  <c r="BA1389" i="1" s="1"/>
  <c r="AV1381" i="1"/>
  <c r="AX1381" i="1"/>
  <c r="BB1381" i="1" s="1"/>
  <c r="AW1381" i="1"/>
  <c r="BA1381" i="1" s="1"/>
  <c r="AV1373" i="1"/>
  <c r="AX1373" i="1"/>
  <c r="BB1373" i="1" s="1"/>
  <c r="AW1373" i="1"/>
  <c r="BA1373" i="1" s="1"/>
  <c r="AV1365" i="1"/>
  <c r="AX1365" i="1"/>
  <c r="BB1365" i="1" s="1"/>
  <c r="AW1365" i="1"/>
  <c r="BA1365" i="1" s="1"/>
  <c r="AV1357" i="1"/>
  <c r="AX1357" i="1"/>
  <c r="BB1357" i="1" s="1"/>
  <c r="AW1357" i="1"/>
  <c r="BA1357" i="1" s="1"/>
  <c r="AV1349" i="1"/>
  <c r="AX1349" i="1"/>
  <c r="BB1349" i="1" s="1"/>
  <c r="AW1349" i="1"/>
  <c r="BA1349" i="1" s="1"/>
  <c r="AV1337" i="1"/>
  <c r="AX1337" i="1"/>
  <c r="BB1337" i="1" s="1"/>
  <c r="AW1337" i="1"/>
  <c r="BA1337" i="1" s="1"/>
  <c r="AV1333" i="1"/>
  <c r="AX1333" i="1"/>
  <c r="BB1333" i="1" s="1"/>
  <c r="AW1333" i="1"/>
  <c r="BA1333" i="1" s="1"/>
  <c r="AV1325" i="1"/>
  <c r="AX1325" i="1"/>
  <c r="BB1325" i="1" s="1"/>
  <c r="AW1325" i="1"/>
  <c r="BA1325" i="1" s="1"/>
  <c r="AV1317" i="1"/>
  <c r="AX1317" i="1"/>
  <c r="BB1317" i="1" s="1"/>
  <c r="AW1317" i="1"/>
  <c r="BA1317" i="1" s="1"/>
  <c r="AV1309" i="1"/>
  <c r="AX1309" i="1"/>
  <c r="BB1309" i="1" s="1"/>
  <c r="AW1309" i="1"/>
  <c r="BA1309" i="1" s="1"/>
  <c r="AV1301" i="1"/>
  <c r="AX1301" i="1"/>
  <c r="BB1301" i="1" s="1"/>
  <c r="AW1301" i="1"/>
  <c r="BA1301" i="1" s="1"/>
  <c r="AV1293" i="1"/>
  <c r="AX1293" i="1"/>
  <c r="BB1293" i="1" s="1"/>
  <c r="AW1293" i="1"/>
  <c r="BA1293" i="1" s="1"/>
  <c r="AV1285" i="1"/>
  <c r="AX1285" i="1"/>
  <c r="AW1285" i="1"/>
  <c r="AY1285" i="1"/>
  <c r="AZ1285" i="1"/>
  <c r="AV1273" i="1"/>
  <c r="AX1273" i="1"/>
  <c r="BB1273" i="1" s="1"/>
  <c r="AW1273" i="1"/>
  <c r="BA1273" i="1" s="1"/>
  <c r="AV1269" i="1"/>
  <c r="AX1269" i="1"/>
  <c r="BB1269" i="1" s="1"/>
  <c r="AW1269" i="1"/>
  <c r="BA1269" i="1" s="1"/>
  <c r="AV1261" i="1"/>
  <c r="AX1261" i="1"/>
  <c r="BB1261" i="1" s="1"/>
  <c r="AW1261" i="1"/>
  <c r="BA1261" i="1" s="1"/>
  <c r="AV1249" i="1"/>
  <c r="AX1249" i="1"/>
  <c r="BB1249" i="1" s="1"/>
  <c r="AW1249" i="1"/>
  <c r="BA1249" i="1" s="1"/>
  <c r="AV1241" i="1"/>
  <c r="AX1241" i="1"/>
  <c r="BB1241" i="1" s="1"/>
  <c r="AW1241" i="1"/>
  <c r="BA1241" i="1" s="1"/>
  <c r="AV1233" i="1"/>
  <c r="AX1233" i="1"/>
  <c r="BB1233" i="1" s="1"/>
  <c r="AW1233" i="1"/>
  <c r="BA1233" i="1" s="1"/>
  <c r="AV1225" i="1"/>
  <c r="AX1225" i="1"/>
  <c r="BB1225" i="1" s="1"/>
  <c r="AW1225" i="1"/>
  <c r="BA1225" i="1" s="1"/>
  <c r="AV1217" i="1"/>
  <c r="AX1217" i="1"/>
  <c r="BB1217" i="1" s="1"/>
  <c r="AW1217" i="1"/>
  <c r="BA1217" i="1" s="1"/>
  <c r="AV1205" i="1"/>
  <c r="AX1205" i="1"/>
  <c r="AW1205" i="1"/>
  <c r="AY1205" i="1"/>
  <c r="AV1197" i="1"/>
  <c r="AX1197" i="1"/>
  <c r="BB1197" i="1" s="1"/>
  <c r="AW1197" i="1"/>
  <c r="BA1197" i="1" s="1"/>
  <c r="AV1189" i="1"/>
  <c r="AX1189" i="1"/>
  <c r="BB1189" i="1" s="1"/>
  <c r="AW1189" i="1"/>
  <c r="BA1189" i="1" s="1"/>
  <c r="AV1181" i="1"/>
  <c r="AX1181" i="1"/>
  <c r="BB1181" i="1" s="1"/>
  <c r="AW1181" i="1"/>
  <c r="BA1181" i="1" s="1"/>
  <c r="AV1173" i="1"/>
  <c r="AX1173" i="1"/>
  <c r="BB1173" i="1" s="1"/>
  <c r="AW1173" i="1"/>
  <c r="BA1173" i="1" s="1"/>
  <c r="AV1169" i="1"/>
  <c r="AX1169" i="1"/>
  <c r="BB1169" i="1" s="1"/>
  <c r="AW1169" i="1"/>
  <c r="BA1169" i="1" s="1"/>
  <c r="AV1161" i="1"/>
  <c r="AX1161" i="1"/>
  <c r="BB1161" i="1" s="1"/>
  <c r="AW1161" i="1"/>
  <c r="BA1161" i="1" s="1"/>
  <c r="AV1153" i="1"/>
  <c r="AX1153" i="1"/>
  <c r="BB1153" i="1" s="1"/>
  <c r="AW1153" i="1"/>
  <c r="BA1153" i="1" s="1"/>
  <c r="AV1145" i="1"/>
  <c r="AX1145" i="1"/>
  <c r="BB1145" i="1" s="1"/>
  <c r="AW1145" i="1"/>
  <c r="BA1145" i="1" s="1"/>
  <c r="AV1137" i="1"/>
  <c r="AX1137" i="1"/>
  <c r="BB1137" i="1" s="1"/>
  <c r="AW1137" i="1"/>
  <c r="BA1137" i="1" s="1"/>
  <c r="AV1129" i="1"/>
  <c r="AX1129" i="1"/>
  <c r="BB1129" i="1" s="1"/>
  <c r="AW1129" i="1"/>
  <c r="BA1129" i="1" s="1"/>
  <c r="AV1121" i="1"/>
  <c r="AX1121" i="1"/>
  <c r="BB1121" i="1" s="1"/>
  <c r="AW1121" i="1"/>
  <c r="BA1121" i="1" s="1"/>
  <c r="AV1113" i="1"/>
  <c r="AX1113" i="1"/>
  <c r="BB1113" i="1" s="1"/>
  <c r="AW1113" i="1"/>
  <c r="BA1113" i="1" s="1"/>
  <c r="AV1105" i="1"/>
  <c r="AX1105" i="1"/>
  <c r="BB1105" i="1" s="1"/>
  <c r="AW1105" i="1"/>
  <c r="BA1105" i="1" s="1"/>
  <c r="AV1097" i="1"/>
  <c r="AX1097" i="1"/>
  <c r="BB1097" i="1" s="1"/>
  <c r="AW1097" i="1"/>
  <c r="BA1097" i="1" s="1"/>
  <c r="AV1093" i="1"/>
  <c r="AX1093" i="1"/>
  <c r="BB1093" i="1" s="1"/>
  <c r="AW1093" i="1"/>
  <c r="BA1093" i="1" s="1"/>
  <c r="AV1089" i="1"/>
  <c r="AX1089" i="1"/>
  <c r="BB1089" i="1" s="1"/>
  <c r="AW1089" i="1"/>
  <c r="BA1089" i="1" s="1"/>
  <c r="AV1077" i="1"/>
  <c r="AX1077" i="1"/>
  <c r="BB1077" i="1" s="1"/>
  <c r="AW1077" i="1"/>
  <c r="BA1077" i="1" s="1"/>
  <c r="AV1073" i="1"/>
  <c r="AX1073" i="1"/>
  <c r="BB1073" i="1" s="1"/>
  <c r="AW1073" i="1"/>
  <c r="BA1073" i="1" s="1"/>
  <c r="AV1065" i="1"/>
  <c r="AX1065" i="1"/>
  <c r="BB1065" i="1" s="1"/>
  <c r="AW1065" i="1"/>
  <c r="BA1065" i="1" s="1"/>
  <c r="AV1057" i="1"/>
  <c r="AX1057" i="1"/>
  <c r="BB1057" i="1" s="1"/>
  <c r="AW1057" i="1"/>
  <c r="BA1057" i="1" s="1"/>
  <c r="AV1049" i="1"/>
  <c r="AX1049" i="1"/>
  <c r="BB1049" i="1" s="1"/>
  <c r="AW1049" i="1"/>
  <c r="BA1049" i="1" s="1"/>
  <c r="AV1041" i="1"/>
  <c r="AX1041" i="1"/>
  <c r="BB1041" i="1" s="1"/>
  <c r="AW1041" i="1"/>
  <c r="BA1041" i="1" s="1"/>
  <c r="AV1033" i="1"/>
  <c r="AX1033" i="1"/>
  <c r="BB1033" i="1" s="1"/>
  <c r="AW1033" i="1"/>
  <c r="BA1033" i="1" s="1"/>
  <c r="AV1025" i="1"/>
  <c r="AX1025" i="1"/>
  <c r="BB1025" i="1" s="1"/>
  <c r="AW1025" i="1"/>
  <c r="BA1025" i="1" s="1"/>
  <c r="AV1017" i="1"/>
  <c r="AX1017" i="1"/>
  <c r="BB1017" i="1" s="1"/>
  <c r="AW1017" i="1"/>
  <c r="BA1017" i="1" s="1"/>
  <c r="AV1005" i="1"/>
  <c r="AX1005" i="1"/>
  <c r="BB1005" i="1" s="1"/>
  <c r="AW1005" i="1"/>
  <c r="BA1005" i="1" s="1"/>
  <c r="AV997" i="1"/>
  <c r="AX997" i="1"/>
  <c r="BB997" i="1" s="1"/>
  <c r="AW997" i="1"/>
  <c r="BA997" i="1" s="1"/>
  <c r="AV989" i="1"/>
  <c r="AX989" i="1"/>
  <c r="BB989" i="1" s="1"/>
  <c r="AW989" i="1"/>
  <c r="BA989" i="1" s="1"/>
  <c r="AV985" i="1"/>
  <c r="AX985" i="1"/>
  <c r="BB985" i="1" s="1"/>
  <c r="AW985" i="1"/>
  <c r="BA985" i="1" s="1"/>
  <c r="AV973" i="1"/>
  <c r="AX973" i="1"/>
  <c r="BB973" i="1" s="1"/>
  <c r="AW973" i="1"/>
  <c r="BA973" i="1" s="1"/>
  <c r="AV969" i="1"/>
  <c r="AX969" i="1"/>
  <c r="BB969" i="1" s="1"/>
  <c r="AW969" i="1"/>
  <c r="BA969" i="1" s="1"/>
  <c r="AV961" i="1"/>
  <c r="AX961" i="1"/>
  <c r="BB961" i="1" s="1"/>
  <c r="AW961" i="1"/>
  <c r="BA961" i="1" s="1"/>
  <c r="AV953" i="1"/>
  <c r="AX953" i="1"/>
  <c r="BB953" i="1" s="1"/>
  <c r="AW953" i="1"/>
  <c r="BA953" i="1" s="1"/>
  <c r="AV945" i="1"/>
  <c r="AX945" i="1"/>
  <c r="BB945" i="1" s="1"/>
  <c r="AW945" i="1"/>
  <c r="BA945" i="1" s="1"/>
  <c r="AV937" i="1"/>
  <c r="AX937" i="1"/>
  <c r="BB937" i="1" s="1"/>
  <c r="AW937" i="1"/>
  <c r="BA937" i="1" s="1"/>
  <c r="AV925" i="1"/>
  <c r="AX925" i="1"/>
  <c r="BB925" i="1" s="1"/>
  <c r="AW925" i="1"/>
  <c r="BA925" i="1" s="1"/>
  <c r="AV921" i="1"/>
  <c r="AX921" i="1"/>
  <c r="BB921" i="1" s="1"/>
  <c r="AW921" i="1"/>
  <c r="BA921" i="1" s="1"/>
  <c r="AV913" i="1"/>
  <c r="AX913" i="1"/>
  <c r="BB913" i="1" s="1"/>
  <c r="AW913" i="1"/>
  <c r="BA913" i="1" s="1"/>
  <c r="AV905" i="1"/>
  <c r="AX905" i="1"/>
  <c r="BB905" i="1" s="1"/>
  <c r="AW905" i="1"/>
  <c r="BA905" i="1" s="1"/>
  <c r="AV897" i="1"/>
  <c r="AX897" i="1"/>
  <c r="BB897" i="1" s="1"/>
  <c r="AW897" i="1"/>
  <c r="BA897" i="1" s="1"/>
  <c r="AV885" i="1"/>
  <c r="AX885" i="1"/>
  <c r="BB885" i="1" s="1"/>
  <c r="AW885" i="1"/>
  <c r="BA885" i="1" s="1"/>
  <c r="AV881" i="1"/>
  <c r="AX881" i="1"/>
  <c r="BB881" i="1" s="1"/>
  <c r="AW881" i="1"/>
  <c r="BA881" i="1" s="1"/>
  <c r="AV873" i="1"/>
  <c r="AX873" i="1"/>
  <c r="BB873" i="1" s="1"/>
  <c r="AW873" i="1"/>
  <c r="BA873" i="1" s="1"/>
  <c r="AV865" i="1"/>
  <c r="AX865" i="1"/>
  <c r="BB865" i="1" s="1"/>
  <c r="AW865" i="1"/>
  <c r="BA865" i="1" s="1"/>
  <c r="AV857" i="1"/>
  <c r="AX857" i="1"/>
  <c r="BB857" i="1" s="1"/>
  <c r="AW857" i="1"/>
  <c r="BA857" i="1" s="1"/>
  <c r="AV849" i="1"/>
  <c r="AX849" i="1"/>
  <c r="BB849" i="1" s="1"/>
  <c r="AW849" i="1"/>
  <c r="BA849" i="1" s="1"/>
  <c r="AV841" i="1"/>
  <c r="AX841" i="1"/>
  <c r="BB841" i="1" s="1"/>
  <c r="AW841" i="1"/>
  <c r="BA841" i="1" s="1"/>
  <c r="AV833" i="1"/>
  <c r="AX833" i="1"/>
  <c r="BB833" i="1" s="1"/>
  <c r="AW833" i="1"/>
  <c r="BA833" i="1" s="1"/>
  <c r="AV825" i="1"/>
  <c r="AX825" i="1"/>
  <c r="BB825" i="1" s="1"/>
  <c r="AW825" i="1"/>
  <c r="BA825" i="1" s="1"/>
  <c r="AV817" i="1"/>
  <c r="AX817" i="1"/>
  <c r="BB817" i="1" s="1"/>
  <c r="AW817" i="1"/>
  <c r="BA817" i="1" s="1"/>
  <c r="AV809" i="1"/>
  <c r="AX809" i="1"/>
  <c r="BB809" i="1" s="1"/>
  <c r="AW809" i="1"/>
  <c r="BA809" i="1" s="1"/>
  <c r="AV801" i="1"/>
  <c r="AX801" i="1"/>
  <c r="BB801" i="1" s="1"/>
  <c r="AW801" i="1"/>
  <c r="BA801" i="1" s="1"/>
  <c r="AV793" i="1"/>
  <c r="AX793" i="1"/>
  <c r="BB793" i="1" s="1"/>
  <c r="AW793" i="1"/>
  <c r="BA793" i="1" s="1"/>
  <c r="AV785" i="1"/>
  <c r="AX785" i="1"/>
  <c r="BB785" i="1" s="1"/>
  <c r="AW785" i="1"/>
  <c r="BA785" i="1" s="1"/>
  <c r="AV777" i="1"/>
  <c r="AX777" i="1"/>
  <c r="BB777" i="1" s="1"/>
  <c r="AW777" i="1"/>
  <c r="BA777" i="1" s="1"/>
  <c r="AV769" i="1"/>
  <c r="AX769" i="1"/>
  <c r="BB769" i="1" s="1"/>
  <c r="AW769" i="1"/>
  <c r="BA769" i="1" s="1"/>
  <c r="AV757" i="1"/>
  <c r="AX757" i="1"/>
  <c r="BB757" i="1" s="1"/>
  <c r="AW757" i="1"/>
  <c r="BA757" i="1" s="1"/>
  <c r="AV753" i="1"/>
  <c r="AX753" i="1"/>
  <c r="BB753" i="1" s="1"/>
  <c r="AW753" i="1"/>
  <c r="BA753" i="1" s="1"/>
  <c r="AV741" i="1"/>
  <c r="AX741" i="1"/>
  <c r="BB741" i="1" s="1"/>
  <c r="AW741" i="1"/>
  <c r="BA741" i="1" s="1"/>
  <c r="AV737" i="1"/>
  <c r="AX737" i="1"/>
  <c r="BB737" i="1" s="1"/>
  <c r="AW737" i="1"/>
  <c r="BA737" i="1" s="1"/>
  <c r="AV725" i="1"/>
  <c r="AX725" i="1"/>
  <c r="BB725" i="1" s="1"/>
  <c r="AW725" i="1"/>
  <c r="BA725" i="1" s="1"/>
  <c r="AV721" i="1"/>
  <c r="AX721" i="1"/>
  <c r="BB721" i="1" s="1"/>
  <c r="AW721" i="1"/>
  <c r="BA721" i="1" s="1"/>
  <c r="AV713" i="1"/>
  <c r="AX713" i="1"/>
  <c r="AW713" i="1"/>
  <c r="AY713" i="1"/>
  <c r="AZ713" i="1"/>
  <c r="AV709" i="1"/>
  <c r="AX709" i="1"/>
  <c r="BB709" i="1" s="1"/>
  <c r="AW709" i="1"/>
  <c r="BA709" i="1" s="1"/>
  <c r="AV701" i="1"/>
  <c r="AX701" i="1"/>
  <c r="BB701" i="1" s="1"/>
  <c r="AW701" i="1"/>
  <c r="BA701" i="1" s="1"/>
  <c r="AV693" i="1"/>
  <c r="AX693" i="1"/>
  <c r="BB693" i="1" s="1"/>
  <c r="AW693" i="1"/>
  <c r="BA693" i="1" s="1"/>
  <c r="AV685" i="1"/>
  <c r="AX685" i="1"/>
  <c r="BB685" i="1" s="1"/>
  <c r="AW685" i="1"/>
  <c r="BA685" i="1" s="1"/>
  <c r="AV677" i="1"/>
  <c r="AX677" i="1"/>
  <c r="BB677" i="1" s="1"/>
  <c r="AW677" i="1"/>
  <c r="BA677" i="1" s="1"/>
  <c r="AV669" i="1"/>
  <c r="AX669" i="1"/>
  <c r="BB669" i="1" s="1"/>
  <c r="AW669" i="1"/>
  <c r="BA669" i="1" s="1"/>
  <c r="AV661" i="1"/>
  <c r="AX661" i="1"/>
  <c r="BB661" i="1" s="1"/>
  <c r="AW661" i="1"/>
  <c r="BA661" i="1" s="1"/>
  <c r="AV653" i="1"/>
  <c r="AX653" i="1"/>
  <c r="BB653" i="1" s="1"/>
  <c r="AW653" i="1"/>
  <c r="BA653" i="1" s="1"/>
  <c r="AV645" i="1"/>
  <c r="AX645" i="1"/>
  <c r="BB645" i="1" s="1"/>
  <c r="AW645" i="1"/>
  <c r="BA645" i="1" s="1"/>
  <c r="AV637" i="1"/>
  <c r="AX637" i="1"/>
  <c r="BB637" i="1" s="1"/>
  <c r="AW637" i="1"/>
  <c r="BA637" i="1" s="1"/>
  <c r="AV625" i="1"/>
  <c r="AX625" i="1"/>
  <c r="BB625" i="1" s="1"/>
  <c r="AW625" i="1"/>
  <c r="BA625" i="1" s="1"/>
  <c r="AZ4525" i="1"/>
  <c r="AZ3401" i="1"/>
  <c r="AZ2809" i="1"/>
  <c r="AZ1205" i="1"/>
  <c r="AY1951" i="1"/>
  <c r="AX8943" i="1"/>
  <c r="BB8943" i="1" s="1"/>
  <c r="AX8751" i="1"/>
  <c r="BB8751" i="1" s="1"/>
  <c r="AX8303" i="1"/>
  <c r="BB8303" i="1" s="1"/>
  <c r="AX7919" i="1"/>
  <c r="BB7919" i="1" s="1"/>
  <c r="AX7727" i="1"/>
  <c r="BB7727" i="1" s="1"/>
  <c r="AX7343" i="1"/>
  <c r="BB7343" i="1" s="1"/>
  <c r="AX7183" i="1"/>
  <c r="BB7183" i="1" s="1"/>
  <c r="AX7087" i="1"/>
  <c r="BB7087" i="1" s="1"/>
  <c r="AX6927" i="1"/>
  <c r="BB6927" i="1" s="1"/>
  <c r="AX4559" i="1"/>
  <c r="BB4559" i="1" s="1"/>
  <c r="AX3407" i="1"/>
  <c r="BB3407" i="1" s="1"/>
  <c r="BB2280" i="1"/>
  <c r="BB2084" i="1"/>
  <c r="AX1971" i="1"/>
  <c r="BB1971" i="1" s="1"/>
  <c r="BB1944" i="1"/>
  <c r="BB1916" i="1"/>
  <c r="BB1908" i="1"/>
  <c r="BB1860" i="1"/>
  <c r="AX1831" i="1"/>
  <c r="BB1831" i="1" s="1"/>
  <c r="AX1811" i="1"/>
  <c r="BB1811" i="1" s="1"/>
  <c r="BB1804" i="1"/>
  <c r="BB1692" i="1"/>
  <c r="BB1656" i="1"/>
  <c r="AX1607" i="1"/>
  <c r="BB1607" i="1" s="1"/>
  <c r="BB1572" i="1"/>
  <c r="BB1348" i="1"/>
  <c r="AX1319" i="1"/>
  <c r="BB1319" i="1" s="1"/>
  <c r="AX1299" i="1"/>
  <c r="BB1299" i="1" s="1"/>
  <c r="BB1292" i="1"/>
  <c r="BB1060" i="1"/>
  <c r="AX807" i="1"/>
  <c r="BB807" i="1" s="1"/>
  <c r="AX787" i="1"/>
  <c r="BB787" i="1" s="1"/>
  <c r="BB780" i="1"/>
  <c r="BB744" i="1"/>
  <c r="BB668" i="1"/>
  <c r="BB632" i="1"/>
  <c r="AW10541" i="1"/>
  <c r="BA10541" i="1" s="1"/>
  <c r="AW10521" i="1"/>
  <c r="BA10521" i="1" s="1"/>
  <c r="AW10501" i="1"/>
  <c r="BA10501" i="1" s="1"/>
  <c r="AW10285" i="1"/>
  <c r="BA10285" i="1" s="1"/>
  <c r="AW10245" i="1"/>
  <c r="BA10245" i="1" s="1"/>
  <c r="AW10133" i="1"/>
  <c r="BA10133" i="1" s="1"/>
  <c r="AW10069" i="1"/>
  <c r="BA10069" i="1" s="1"/>
  <c r="AW10005" i="1"/>
  <c r="BA10005" i="1" s="1"/>
  <c r="AW9941" i="1"/>
  <c r="BA9941" i="1" s="1"/>
  <c r="AW9749" i="1"/>
  <c r="BA9749" i="1" s="1"/>
  <c r="AW9685" i="1"/>
  <c r="BA9685" i="1" s="1"/>
  <c r="AW9557" i="1"/>
  <c r="BA9557" i="1" s="1"/>
  <c r="AW9493" i="1"/>
  <c r="BA9493" i="1" s="1"/>
  <c r="AW9255" i="1"/>
  <c r="BA9255" i="1" s="1"/>
  <c r="AW8999" i="1"/>
  <c r="BA8999" i="1" s="1"/>
  <c r="AW8743" i="1"/>
  <c r="BA8743" i="1" s="1"/>
  <c r="AW8487" i="1"/>
  <c r="BA8487" i="1" s="1"/>
  <c r="AW8231" i="1"/>
  <c r="BA8231" i="1" s="1"/>
  <c r="AW7975" i="1"/>
  <c r="BA7975" i="1" s="1"/>
  <c r="BA7938" i="1"/>
  <c r="AW7719" i="1"/>
  <c r="BA7719" i="1" s="1"/>
  <c r="BA7682" i="1"/>
  <c r="BA7426" i="1"/>
  <c r="AW7207" i="1"/>
  <c r="BA7207" i="1" s="1"/>
  <c r="BA7170" i="1"/>
  <c r="AW6951" i="1"/>
  <c r="BA6951" i="1" s="1"/>
  <c r="AW6695" i="1"/>
  <c r="BA6695" i="1" s="1"/>
  <c r="AW6483" i="1"/>
  <c r="BA6483" i="1" s="1"/>
  <c r="AW6439" i="1"/>
  <c r="BA6439" i="1" s="1"/>
  <c r="AW6183" i="1"/>
  <c r="BA6183" i="1" s="1"/>
  <c r="AW5927" i="1"/>
  <c r="BA5927" i="1" s="1"/>
  <c r="AW5671" i="1"/>
  <c r="BA5671" i="1" s="1"/>
  <c r="AW5459" i="1"/>
  <c r="BA5459" i="1" s="1"/>
  <c r="AW5415" i="1"/>
  <c r="BA5415" i="1" s="1"/>
  <c r="AW5203" i="1"/>
  <c r="BA5203" i="1" s="1"/>
  <c r="AW5159" i="1"/>
  <c r="BA5159" i="1" s="1"/>
  <c r="AW4903" i="1"/>
  <c r="BA4903" i="1" s="1"/>
  <c r="AW4647" i="1"/>
  <c r="BA4647" i="1" s="1"/>
  <c r="AW4391" i="1"/>
  <c r="BA4391" i="1" s="1"/>
  <c r="AW4135" i="1"/>
  <c r="BA4135" i="1" s="1"/>
  <c r="AW3879" i="1"/>
  <c r="BA3879" i="1" s="1"/>
  <c r="AW3623" i="1"/>
  <c r="BA3623" i="1" s="1"/>
  <c r="AW3367" i="1"/>
  <c r="BA3367" i="1" s="1"/>
  <c r="AW3111" i="1"/>
  <c r="BA3111" i="1" s="1"/>
  <c r="AW2599" i="1"/>
  <c r="BA2599" i="1" s="1"/>
  <c r="AW2343" i="1"/>
  <c r="BA2343" i="1" s="1"/>
  <c r="AW2087" i="1"/>
  <c r="BA2087" i="1" s="1"/>
  <c r="AW1831" i="1"/>
  <c r="BA1831" i="1" s="1"/>
  <c r="AW1575" i="1"/>
  <c r="BA1575" i="1" s="1"/>
  <c r="BA1538" i="1"/>
  <c r="AW1319" i="1"/>
  <c r="BA1319" i="1" s="1"/>
  <c r="AW1063" i="1"/>
  <c r="BA1063" i="1" s="1"/>
  <c r="AW807" i="1"/>
  <c r="BA807" i="1" s="1"/>
  <c r="AW595" i="1"/>
  <c r="BA595" i="1" s="1"/>
  <c r="AW551" i="1"/>
  <c r="BA551" i="1" s="1"/>
  <c r="BA514" i="1"/>
  <c r="BA339" i="1"/>
  <c r="BA327" i="1"/>
  <c r="BA307" i="1"/>
  <c r="BA251" i="1"/>
  <c r="BA231" i="1"/>
  <c r="BA226" i="1"/>
  <c r="BA167" i="1"/>
  <c r="BA155" i="1"/>
  <c r="BA115" i="1"/>
  <c r="BA103" i="1"/>
  <c r="BA91" i="1"/>
  <c r="AV10781" i="1"/>
  <c r="AV10657" i="1"/>
  <c r="AV10341" i="1"/>
  <c r="AV10117" i="1"/>
  <c r="AV10005" i="1"/>
  <c r="AV9713" i="1"/>
  <c r="AV9661" i="1"/>
  <c r="AV9437" i="1"/>
  <c r="AV9377" i="1"/>
  <c r="AV8981" i="1"/>
  <c r="AV8943" i="1"/>
  <c r="AV8647" i="1"/>
  <c r="AV8191" i="1"/>
  <c r="AV7727" i="1"/>
  <c r="AV7583" i="1"/>
  <c r="AV7231" i="1"/>
  <c r="AV7031" i="1"/>
  <c r="AV6675" i="1"/>
  <c r="AV6551" i="1"/>
  <c r="AV5751" i="1"/>
  <c r="AV5111" i="1"/>
  <c r="AV4883" i="1"/>
  <c r="AV4735" i="1"/>
  <c r="AV4031" i="1"/>
  <c r="AV3655" i="1"/>
  <c r="AV2951" i="1"/>
  <c r="AV595" i="1"/>
  <c r="BB1676" i="1"/>
  <c r="BB1564" i="1"/>
  <c r="BB652" i="1"/>
  <c r="BB616" i="1"/>
  <c r="AV10915" i="1"/>
  <c r="AW10915" i="1"/>
  <c r="BA10915" i="1" s="1"/>
  <c r="AX10915" i="1"/>
  <c r="BB10915" i="1" s="1"/>
  <c r="AV10907" i="1"/>
  <c r="AW10907" i="1"/>
  <c r="BA10907" i="1" s="1"/>
  <c r="AX10907" i="1"/>
  <c r="BB10907" i="1" s="1"/>
  <c r="AV10903" i="1"/>
  <c r="AW10903" i="1"/>
  <c r="BA10903" i="1" s="1"/>
  <c r="AV10895" i="1"/>
  <c r="AW10895" i="1"/>
  <c r="BA10895" i="1" s="1"/>
  <c r="AV10883" i="1"/>
  <c r="AW10883" i="1"/>
  <c r="BA10883" i="1" s="1"/>
  <c r="AX10883" i="1"/>
  <c r="BB10883" i="1" s="1"/>
  <c r="AV10871" i="1"/>
  <c r="AW10871" i="1"/>
  <c r="BA10871" i="1" s="1"/>
  <c r="AV10867" i="1"/>
  <c r="AW10867" i="1"/>
  <c r="BA10867" i="1" s="1"/>
  <c r="AX10867" i="1"/>
  <c r="BB10867" i="1" s="1"/>
  <c r="AV10863" i="1"/>
  <c r="AW10863" i="1"/>
  <c r="BA10863" i="1" s="1"/>
  <c r="AV10851" i="1"/>
  <c r="AW10851" i="1"/>
  <c r="BA10851" i="1" s="1"/>
  <c r="AX10851" i="1"/>
  <c r="BB10851" i="1" s="1"/>
  <c r="AV10843" i="1"/>
  <c r="AW10843" i="1"/>
  <c r="BA10843" i="1" s="1"/>
  <c r="AX10843" i="1"/>
  <c r="BB10843" i="1" s="1"/>
  <c r="AV10839" i="1"/>
  <c r="AW10839" i="1"/>
  <c r="BA10839" i="1" s="1"/>
  <c r="AV10831" i="1"/>
  <c r="AW10831" i="1"/>
  <c r="BA10831" i="1" s="1"/>
  <c r="AV10823" i="1"/>
  <c r="AW10823" i="1"/>
  <c r="BA10823" i="1" s="1"/>
  <c r="AV10811" i="1"/>
  <c r="AW10811" i="1"/>
  <c r="BA10811" i="1" s="1"/>
  <c r="AX10811" i="1"/>
  <c r="BB10811" i="1" s="1"/>
  <c r="AV10799" i="1"/>
  <c r="AW10799" i="1"/>
  <c r="BA10799" i="1" s="1"/>
  <c r="AV10795" i="1"/>
  <c r="AW10795" i="1"/>
  <c r="BA10795" i="1" s="1"/>
  <c r="AX10795" i="1"/>
  <c r="BB10795" i="1" s="1"/>
  <c r="AV10779" i="1"/>
  <c r="AW10779" i="1"/>
  <c r="BA10779" i="1" s="1"/>
  <c r="AX10779" i="1"/>
  <c r="BB10779" i="1" s="1"/>
  <c r="AV10763" i="1"/>
  <c r="AW10763" i="1"/>
  <c r="BA10763" i="1" s="1"/>
  <c r="AX10763" i="1"/>
  <c r="BB10763" i="1" s="1"/>
  <c r="AV10759" i="1"/>
  <c r="AW10759" i="1"/>
  <c r="BA10759" i="1" s="1"/>
  <c r="AV10751" i="1"/>
  <c r="AW10751" i="1"/>
  <c r="BA10751" i="1" s="1"/>
  <c r="AV10743" i="1"/>
  <c r="AW10743" i="1"/>
  <c r="BA10743" i="1" s="1"/>
  <c r="AV10735" i="1"/>
  <c r="AW10735" i="1"/>
  <c r="BA10735" i="1" s="1"/>
  <c r="AV10727" i="1"/>
  <c r="AW10727" i="1"/>
  <c r="BA10727" i="1" s="1"/>
  <c r="AV10715" i="1"/>
  <c r="AW10715" i="1"/>
  <c r="BA10715" i="1" s="1"/>
  <c r="AX10715" i="1"/>
  <c r="BB10715" i="1" s="1"/>
  <c r="AV10707" i="1"/>
  <c r="AW10707" i="1"/>
  <c r="BA10707" i="1" s="1"/>
  <c r="AX10707" i="1"/>
  <c r="BB10707" i="1" s="1"/>
  <c r="AV10703" i="1"/>
  <c r="AW10703" i="1"/>
  <c r="BA10703" i="1" s="1"/>
  <c r="AV10699" i="1"/>
  <c r="AW10699" i="1"/>
  <c r="BA10699" i="1" s="1"/>
  <c r="AX10699" i="1"/>
  <c r="BB10699" i="1" s="1"/>
  <c r="AV10687" i="1"/>
  <c r="AW10687" i="1"/>
  <c r="BA10687" i="1" s="1"/>
  <c r="AV10679" i="1"/>
  <c r="AW10679" i="1"/>
  <c r="BA10679" i="1" s="1"/>
  <c r="AV10675" i="1"/>
  <c r="AW10675" i="1"/>
  <c r="BA10675" i="1" s="1"/>
  <c r="AX10675" i="1"/>
  <c r="BB10675" i="1" s="1"/>
  <c r="AV10663" i="1"/>
  <c r="AW10663" i="1"/>
  <c r="BA10663" i="1" s="1"/>
  <c r="AV10659" i="1"/>
  <c r="AW10659" i="1"/>
  <c r="BA10659" i="1" s="1"/>
  <c r="AX10659" i="1"/>
  <c r="BB10659" i="1" s="1"/>
  <c r="AV10647" i="1"/>
  <c r="AW10647" i="1"/>
  <c r="BA10647" i="1" s="1"/>
  <c r="AV10639" i="1"/>
  <c r="AW10639" i="1"/>
  <c r="BA10639" i="1" s="1"/>
  <c r="AV10631" i="1"/>
  <c r="AW10631" i="1"/>
  <c r="BA10631" i="1" s="1"/>
  <c r="AV10623" i="1"/>
  <c r="AW10623" i="1"/>
  <c r="BA10623" i="1" s="1"/>
  <c r="AV10615" i="1"/>
  <c r="AW10615" i="1"/>
  <c r="BA10615" i="1" s="1"/>
  <c r="AV10607" i="1"/>
  <c r="AW10607" i="1"/>
  <c r="BA10607" i="1" s="1"/>
  <c r="AV10595" i="1"/>
  <c r="AW10595" i="1"/>
  <c r="BA10595" i="1" s="1"/>
  <c r="AX10595" i="1"/>
  <c r="BB10595" i="1" s="1"/>
  <c r="AV10591" i="1"/>
  <c r="AW10591" i="1"/>
  <c r="BA10591" i="1" s="1"/>
  <c r="AV10583" i="1"/>
  <c r="AW10583" i="1"/>
  <c r="BA10583" i="1" s="1"/>
  <c r="AV10575" i="1"/>
  <c r="AW10575" i="1"/>
  <c r="BA10575" i="1" s="1"/>
  <c r="AV10567" i="1"/>
  <c r="AW10567" i="1"/>
  <c r="BA10567" i="1" s="1"/>
  <c r="AV10559" i="1"/>
  <c r="AW10559" i="1"/>
  <c r="BA10559" i="1" s="1"/>
  <c r="AV10555" i="1"/>
  <c r="AW10555" i="1"/>
  <c r="BA10555" i="1" s="1"/>
  <c r="AX10555" i="1"/>
  <c r="BB10555" i="1" s="1"/>
  <c r="AV10543" i="1"/>
  <c r="AW10543" i="1"/>
  <c r="BA10543" i="1" s="1"/>
  <c r="AV10539" i="1"/>
  <c r="AW10539" i="1"/>
  <c r="BA10539" i="1" s="1"/>
  <c r="AX10539" i="1"/>
  <c r="BB10539" i="1" s="1"/>
  <c r="AV10535" i="1"/>
  <c r="AW10535" i="1"/>
  <c r="BA10535" i="1" s="1"/>
  <c r="AV10527" i="1"/>
  <c r="AW10527" i="1"/>
  <c r="BA10527" i="1" s="1"/>
  <c r="AV10515" i="1"/>
  <c r="AW10515" i="1"/>
  <c r="BA10515" i="1" s="1"/>
  <c r="AX10515" i="1"/>
  <c r="BB10515" i="1" s="1"/>
  <c r="AV10511" i="1"/>
  <c r="AW10511" i="1"/>
  <c r="BA10511" i="1" s="1"/>
  <c r="AV10507" i="1"/>
  <c r="AW10507" i="1"/>
  <c r="BA10507" i="1" s="1"/>
  <c r="AX10507" i="1"/>
  <c r="BB10507" i="1" s="1"/>
  <c r="AV10491" i="1"/>
  <c r="AW10491" i="1"/>
  <c r="BA10491" i="1" s="1"/>
  <c r="AX10491" i="1"/>
  <c r="BB10491" i="1" s="1"/>
  <c r="AV10483" i="1"/>
  <c r="AW10483" i="1"/>
  <c r="BA10483" i="1" s="1"/>
  <c r="AX10483" i="1"/>
  <c r="BB10483" i="1" s="1"/>
  <c r="AV10475" i="1"/>
  <c r="AW10475" i="1"/>
  <c r="BA10475" i="1" s="1"/>
  <c r="AX10475" i="1"/>
  <c r="BB10475" i="1" s="1"/>
  <c r="AV10471" i="1"/>
  <c r="AW10471" i="1"/>
  <c r="BA10471" i="1" s="1"/>
  <c r="AV10455" i="1"/>
  <c r="AW10455" i="1"/>
  <c r="BA10455" i="1" s="1"/>
  <c r="AV10451" i="1"/>
  <c r="AW10451" i="1"/>
  <c r="BA10451" i="1" s="1"/>
  <c r="AX10451" i="1"/>
  <c r="BB10451" i="1" s="1"/>
  <c r="AV10443" i="1"/>
  <c r="AW10443" i="1"/>
  <c r="BA10443" i="1" s="1"/>
  <c r="AX10443" i="1"/>
  <c r="BB10443" i="1" s="1"/>
  <c r="AV10431" i="1"/>
  <c r="AW10431" i="1"/>
  <c r="BA10431" i="1" s="1"/>
  <c r="AV10427" i="1"/>
  <c r="AW10427" i="1"/>
  <c r="BA10427" i="1" s="1"/>
  <c r="AX10427" i="1"/>
  <c r="BB10427" i="1" s="1"/>
  <c r="AV10415" i="1"/>
  <c r="AW10415" i="1"/>
  <c r="BA10415" i="1" s="1"/>
  <c r="AV10411" i="1"/>
  <c r="AW10411" i="1"/>
  <c r="BA10411" i="1" s="1"/>
  <c r="AX10411" i="1"/>
  <c r="BB10411" i="1" s="1"/>
  <c r="AV10407" i="1"/>
  <c r="AW10407" i="1"/>
  <c r="BA10407" i="1" s="1"/>
  <c r="AV10395" i="1"/>
  <c r="AW10395" i="1"/>
  <c r="BA10395" i="1" s="1"/>
  <c r="AX10395" i="1"/>
  <c r="BB10395" i="1" s="1"/>
  <c r="AV10387" i="1"/>
  <c r="AW10387" i="1"/>
  <c r="BA10387" i="1" s="1"/>
  <c r="AX10387" i="1"/>
  <c r="BB10387" i="1" s="1"/>
  <c r="AV10379" i="1"/>
  <c r="AW10379" i="1"/>
  <c r="BA10379" i="1" s="1"/>
  <c r="AX10379" i="1"/>
  <c r="BB10379" i="1" s="1"/>
  <c r="AV10375" i="1"/>
  <c r="AW10375" i="1"/>
  <c r="BA10375" i="1" s="1"/>
  <c r="AV10367" i="1"/>
  <c r="AW10367" i="1"/>
  <c r="BA10367" i="1" s="1"/>
  <c r="AV10355" i="1"/>
  <c r="AW10355" i="1"/>
  <c r="BA10355" i="1" s="1"/>
  <c r="AX10355" i="1"/>
  <c r="BB10355" i="1" s="1"/>
  <c r="AV10347" i="1"/>
  <c r="AW10347" i="1"/>
  <c r="BA10347" i="1" s="1"/>
  <c r="AX10347" i="1"/>
  <c r="BB10347" i="1" s="1"/>
  <c r="AV10339" i="1"/>
  <c r="AW10339" i="1"/>
  <c r="BA10339" i="1" s="1"/>
  <c r="AX10339" i="1"/>
  <c r="BB10339" i="1" s="1"/>
  <c r="AV10327" i="1"/>
  <c r="AW10327" i="1"/>
  <c r="BA10327" i="1" s="1"/>
  <c r="AV10319" i="1"/>
  <c r="AW10319" i="1"/>
  <c r="BA10319" i="1" s="1"/>
  <c r="AV10315" i="1"/>
  <c r="AW10315" i="1"/>
  <c r="BA10315" i="1" s="1"/>
  <c r="AX10315" i="1"/>
  <c r="BB10315" i="1" s="1"/>
  <c r="AV10307" i="1"/>
  <c r="AW10307" i="1"/>
  <c r="BA10307" i="1" s="1"/>
  <c r="AX10307" i="1"/>
  <c r="BB10307" i="1" s="1"/>
  <c r="AV10295" i="1"/>
  <c r="AW10295" i="1"/>
  <c r="BA10295" i="1" s="1"/>
  <c r="AV10287" i="1"/>
  <c r="AW10287" i="1"/>
  <c r="BA10287" i="1" s="1"/>
  <c r="AV10279" i="1"/>
  <c r="AW10279" i="1"/>
  <c r="BA10279" i="1" s="1"/>
  <c r="AV10271" i="1"/>
  <c r="AW10271" i="1"/>
  <c r="BA10271" i="1" s="1"/>
  <c r="AV10263" i="1"/>
  <c r="AW10263" i="1"/>
  <c r="BA10263" i="1" s="1"/>
  <c r="AV10255" i="1"/>
  <c r="AW10255" i="1"/>
  <c r="BA10255" i="1" s="1"/>
  <c r="AV10251" i="1"/>
  <c r="AW10251" i="1"/>
  <c r="BA10251" i="1" s="1"/>
  <c r="AX10251" i="1"/>
  <c r="BB10251" i="1" s="1"/>
  <c r="AV10235" i="1"/>
  <c r="AW10235" i="1"/>
  <c r="BA10235" i="1" s="1"/>
  <c r="AX10235" i="1"/>
  <c r="BB10235" i="1" s="1"/>
  <c r="AV10231" i="1"/>
  <c r="AW10231" i="1"/>
  <c r="BA10231" i="1" s="1"/>
  <c r="AV10223" i="1"/>
  <c r="AW10223" i="1"/>
  <c r="BA10223" i="1" s="1"/>
  <c r="AV10215" i="1"/>
  <c r="AW10215" i="1"/>
  <c r="BA10215" i="1" s="1"/>
  <c r="AV10211" i="1"/>
  <c r="AW10211" i="1"/>
  <c r="BA10211" i="1" s="1"/>
  <c r="AX10211" i="1"/>
  <c r="BB10211" i="1" s="1"/>
  <c r="AV10207" i="1"/>
  <c r="AW10207" i="1"/>
  <c r="BA10207" i="1" s="1"/>
  <c r="AV10199" i="1"/>
  <c r="AW10199" i="1"/>
  <c r="BA10199" i="1" s="1"/>
  <c r="AV10191" i="1"/>
  <c r="AW10191" i="1"/>
  <c r="BA10191" i="1" s="1"/>
  <c r="AV10179" i="1"/>
  <c r="AW10179" i="1"/>
  <c r="BA10179" i="1" s="1"/>
  <c r="AX10179" i="1"/>
  <c r="BB10179" i="1" s="1"/>
  <c r="AV10171" i="1"/>
  <c r="AW10171" i="1"/>
  <c r="BA10171" i="1" s="1"/>
  <c r="AX10171" i="1"/>
  <c r="BB10171" i="1" s="1"/>
  <c r="AV10163" i="1"/>
  <c r="AW10163" i="1"/>
  <c r="BA10163" i="1" s="1"/>
  <c r="AX10163" i="1"/>
  <c r="BB10163" i="1" s="1"/>
  <c r="AV10155" i="1"/>
  <c r="AW10155" i="1"/>
  <c r="BA10155" i="1" s="1"/>
  <c r="AX10155" i="1"/>
  <c r="BB10155" i="1" s="1"/>
  <c r="AV10147" i="1"/>
  <c r="AW10147" i="1"/>
  <c r="BA10147" i="1" s="1"/>
  <c r="AX10147" i="1"/>
  <c r="BB10147" i="1" s="1"/>
  <c r="AV10143" i="1"/>
  <c r="AW10143" i="1"/>
  <c r="BA10143" i="1" s="1"/>
  <c r="AV10135" i="1"/>
  <c r="AW10135" i="1"/>
  <c r="BA10135" i="1" s="1"/>
  <c r="AV10127" i="1"/>
  <c r="AW10127" i="1"/>
  <c r="BA10127" i="1" s="1"/>
  <c r="AV10119" i="1"/>
  <c r="AW10119" i="1"/>
  <c r="BA10119" i="1" s="1"/>
  <c r="AV10111" i="1"/>
  <c r="AW10111" i="1"/>
  <c r="BA10111" i="1" s="1"/>
  <c r="AV10099" i="1"/>
  <c r="AW10099" i="1"/>
  <c r="BA10099" i="1" s="1"/>
  <c r="AX10099" i="1"/>
  <c r="BB10099" i="1" s="1"/>
  <c r="AV10095" i="1"/>
  <c r="AW10095" i="1"/>
  <c r="BA10095" i="1" s="1"/>
  <c r="AV10087" i="1"/>
  <c r="AW10087" i="1"/>
  <c r="BA10087" i="1" s="1"/>
  <c r="AV10083" i="1"/>
  <c r="AW10083" i="1"/>
  <c r="BA10083" i="1" s="1"/>
  <c r="AX10083" i="1"/>
  <c r="BB10083" i="1" s="1"/>
  <c r="AV10075" i="1"/>
  <c r="AW10075" i="1"/>
  <c r="BA10075" i="1" s="1"/>
  <c r="AX10075" i="1"/>
  <c r="BB10075" i="1" s="1"/>
  <c r="AV10071" i="1"/>
  <c r="AW10071" i="1"/>
  <c r="BA10071" i="1" s="1"/>
  <c r="AV10063" i="1"/>
  <c r="AW10063" i="1"/>
  <c r="BA10063" i="1" s="1"/>
  <c r="AV10055" i="1"/>
  <c r="AW10055" i="1"/>
  <c r="BA10055" i="1" s="1"/>
  <c r="AV10047" i="1"/>
  <c r="AW10047" i="1"/>
  <c r="BA10047" i="1" s="1"/>
  <c r="AV10039" i="1"/>
  <c r="AW10039" i="1"/>
  <c r="BA10039" i="1" s="1"/>
  <c r="AV10027" i="1"/>
  <c r="AW10027" i="1"/>
  <c r="BA10027" i="1" s="1"/>
  <c r="AX10027" i="1"/>
  <c r="BB10027" i="1" s="1"/>
  <c r="AV10019" i="1"/>
  <c r="AW10019" i="1"/>
  <c r="BA10019" i="1" s="1"/>
  <c r="AX10019" i="1"/>
  <c r="BB10019" i="1" s="1"/>
  <c r="AV10015" i="1"/>
  <c r="AW10015" i="1"/>
  <c r="BA10015" i="1" s="1"/>
  <c r="AV10011" i="1"/>
  <c r="AW10011" i="1"/>
  <c r="BA10011" i="1" s="1"/>
  <c r="AX10011" i="1"/>
  <c r="BB10011" i="1" s="1"/>
  <c r="AV10003" i="1"/>
  <c r="AW10003" i="1"/>
  <c r="BA10003" i="1" s="1"/>
  <c r="AX10003" i="1"/>
  <c r="BB10003" i="1" s="1"/>
  <c r="AV9987" i="1"/>
  <c r="AW9987" i="1"/>
  <c r="BA9987" i="1" s="1"/>
  <c r="AX9987" i="1"/>
  <c r="BB9987" i="1" s="1"/>
  <c r="AV9983" i="1"/>
  <c r="AW9983" i="1"/>
  <c r="BA9983" i="1" s="1"/>
  <c r="AV9975" i="1"/>
  <c r="AW9975" i="1"/>
  <c r="BA9975" i="1" s="1"/>
  <c r="AV9963" i="1"/>
  <c r="AW9963" i="1"/>
  <c r="BA9963" i="1" s="1"/>
  <c r="AX9963" i="1"/>
  <c r="BB9963" i="1" s="1"/>
  <c r="AV9955" i="1"/>
  <c r="AW9955" i="1"/>
  <c r="BA9955" i="1" s="1"/>
  <c r="AX9955" i="1"/>
  <c r="BB9955" i="1" s="1"/>
  <c r="AV9947" i="1"/>
  <c r="AW9947" i="1"/>
  <c r="BA9947" i="1" s="1"/>
  <c r="AX9947" i="1"/>
  <c r="BB9947" i="1" s="1"/>
  <c r="AV9943" i="1"/>
  <c r="AW9943" i="1"/>
  <c r="BA9943" i="1" s="1"/>
  <c r="AV9927" i="1"/>
  <c r="AW9927" i="1"/>
  <c r="BA9927" i="1" s="1"/>
  <c r="AV9919" i="1"/>
  <c r="AW9919" i="1"/>
  <c r="BA9919" i="1" s="1"/>
  <c r="AV9911" i="1"/>
  <c r="AW9911" i="1"/>
  <c r="BA9911" i="1" s="1"/>
  <c r="AV9903" i="1"/>
  <c r="AW9903" i="1"/>
  <c r="BA9903" i="1" s="1"/>
  <c r="AV9895" i="1"/>
  <c r="AW9895" i="1"/>
  <c r="BA9895" i="1" s="1"/>
  <c r="AV9887" i="1"/>
  <c r="AW9887" i="1"/>
  <c r="BA9887" i="1" s="1"/>
  <c r="AV9875" i="1"/>
  <c r="AW9875" i="1"/>
  <c r="BA9875" i="1" s="1"/>
  <c r="AX9875" i="1"/>
  <c r="BB9875" i="1" s="1"/>
  <c r="AV9867" i="1"/>
  <c r="AW9867" i="1"/>
  <c r="BA9867" i="1" s="1"/>
  <c r="AX9867" i="1"/>
  <c r="BB9867" i="1" s="1"/>
  <c r="AV9863" i="1"/>
  <c r="AW9863" i="1"/>
  <c r="BA9863" i="1" s="1"/>
  <c r="AV9855" i="1"/>
  <c r="AW9855" i="1"/>
  <c r="BA9855" i="1" s="1"/>
  <c r="AV9851" i="1"/>
  <c r="AW9851" i="1"/>
  <c r="BA9851" i="1" s="1"/>
  <c r="AX9851" i="1"/>
  <c r="BB9851" i="1" s="1"/>
  <c r="AV9843" i="1"/>
  <c r="AW9843" i="1"/>
  <c r="BA9843" i="1" s="1"/>
  <c r="AX9843" i="1"/>
  <c r="BB9843" i="1" s="1"/>
  <c r="AV9835" i="1"/>
  <c r="AW9835" i="1"/>
  <c r="BA9835" i="1" s="1"/>
  <c r="AX9835" i="1"/>
  <c r="BB9835" i="1" s="1"/>
  <c r="AV9827" i="1"/>
  <c r="AW9827" i="1"/>
  <c r="BA9827" i="1" s="1"/>
  <c r="AX9827" i="1"/>
  <c r="BB9827" i="1" s="1"/>
  <c r="AV9819" i="1"/>
  <c r="AW9819" i="1"/>
  <c r="BA9819" i="1" s="1"/>
  <c r="AX9819" i="1"/>
  <c r="BB9819" i="1" s="1"/>
  <c r="AV9811" i="1"/>
  <c r="AW9811" i="1"/>
  <c r="BA9811" i="1" s="1"/>
  <c r="AX9811" i="1"/>
  <c r="BB9811" i="1" s="1"/>
  <c r="AV9795" i="1"/>
  <c r="AW9795" i="1"/>
  <c r="BA9795" i="1" s="1"/>
  <c r="AX9795" i="1"/>
  <c r="BB9795" i="1" s="1"/>
  <c r="AV9791" i="1"/>
  <c r="AW9791" i="1"/>
  <c r="BA9791" i="1" s="1"/>
  <c r="AV9787" i="1"/>
  <c r="AW9787" i="1"/>
  <c r="BA9787" i="1" s="1"/>
  <c r="AX9787" i="1"/>
  <c r="BB9787" i="1" s="1"/>
  <c r="AV9775" i="1"/>
  <c r="AW9775" i="1"/>
  <c r="AZ9775" i="1"/>
  <c r="BB9775" i="1" s="1"/>
  <c r="AY9775" i="1"/>
  <c r="AV9767" i="1"/>
  <c r="AW9767" i="1"/>
  <c r="BA9767" i="1" s="1"/>
  <c r="AV9755" i="1"/>
  <c r="AW9755" i="1"/>
  <c r="BA9755" i="1" s="1"/>
  <c r="AX9755" i="1"/>
  <c r="BB9755" i="1" s="1"/>
  <c r="AV9747" i="1"/>
  <c r="AW9747" i="1"/>
  <c r="BA9747" i="1" s="1"/>
  <c r="AX9747" i="1"/>
  <c r="BB9747" i="1" s="1"/>
  <c r="AV9739" i="1"/>
  <c r="AW9739" i="1"/>
  <c r="BA9739" i="1" s="1"/>
  <c r="AX9739" i="1"/>
  <c r="BB9739" i="1" s="1"/>
  <c r="AV9731" i="1"/>
  <c r="AW9731" i="1"/>
  <c r="BA9731" i="1" s="1"/>
  <c r="AX9731" i="1"/>
  <c r="BB9731" i="1" s="1"/>
  <c r="AV9727" i="1"/>
  <c r="AW9727" i="1"/>
  <c r="BA9727" i="1" s="1"/>
  <c r="AV9719" i="1"/>
  <c r="AW9719" i="1"/>
  <c r="BA9719" i="1" s="1"/>
  <c r="AV9707" i="1"/>
  <c r="AW9707" i="1"/>
  <c r="BA9707" i="1" s="1"/>
  <c r="AX9707" i="1"/>
  <c r="BB9707" i="1" s="1"/>
  <c r="AV9703" i="1"/>
  <c r="AW9703" i="1"/>
  <c r="BA9703" i="1" s="1"/>
  <c r="AV9699" i="1"/>
  <c r="AW9699" i="1"/>
  <c r="BA9699" i="1" s="1"/>
  <c r="AX9699" i="1"/>
  <c r="BB9699" i="1" s="1"/>
  <c r="AV9687" i="1"/>
  <c r="AW9687" i="1"/>
  <c r="BA9687" i="1" s="1"/>
  <c r="AV9683" i="1"/>
  <c r="AW9683" i="1"/>
  <c r="BA9683" i="1" s="1"/>
  <c r="AX9683" i="1"/>
  <c r="BB9683" i="1" s="1"/>
  <c r="AV9675" i="1"/>
  <c r="AW9675" i="1"/>
  <c r="BA9675" i="1" s="1"/>
  <c r="AX9675" i="1"/>
  <c r="BB9675" i="1" s="1"/>
  <c r="AV9663" i="1"/>
  <c r="AW9663" i="1"/>
  <c r="BA9663" i="1" s="1"/>
  <c r="AV9655" i="1"/>
  <c r="AW9655" i="1"/>
  <c r="BA9655" i="1" s="1"/>
  <c r="AV9647" i="1"/>
  <c r="AW9647" i="1"/>
  <c r="BA9647" i="1" s="1"/>
  <c r="AV9643" i="1"/>
  <c r="AW9643" i="1"/>
  <c r="BA9643" i="1" s="1"/>
  <c r="AX9643" i="1"/>
  <c r="BB9643" i="1" s="1"/>
  <c r="AV9631" i="1"/>
  <c r="AW9631" i="1"/>
  <c r="BA9631" i="1" s="1"/>
  <c r="AV9627" i="1"/>
  <c r="AW9627" i="1"/>
  <c r="BA9627" i="1" s="1"/>
  <c r="AX9627" i="1"/>
  <c r="BB9627" i="1" s="1"/>
  <c r="AV9615" i="1"/>
  <c r="AW9615" i="1"/>
  <c r="BA9615" i="1" s="1"/>
  <c r="AV9607" i="1"/>
  <c r="AW9607" i="1"/>
  <c r="BA9607" i="1" s="1"/>
  <c r="AV9599" i="1"/>
  <c r="AW9599" i="1"/>
  <c r="BA9599" i="1" s="1"/>
  <c r="AV9595" i="1"/>
  <c r="AW9595" i="1"/>
  <c r="BA9595" i="1" s="1"/>
  <c r="AX9595" i="1"/>
  <c r="BB9595" i="1" s="1"/>
  <c r="AV9587" i="1"/>
  <c r="AW9587" i="1"/>
  <c r="BA9587" i="1" s="1"/>
  <c r="AX9587" i="1"/>
  <c r="BB9587" i="1" s="1"/>
  <c r="AV9575" i="1"/>
  <c r="AW9575" i="1"/>
  <c r="BA9575" i="1" s="1"/>
  <c r="AV9567" i="1"/>
  <c r="AW9567" i="1"/>
  <c r="BA9567" i="1" s="1"/>
  <c r="AV9563" i="1"/>
  <c r="AW9563" i="1"/>
  <c r="BA9563" i="1" s="1"/>
  <c r="AX9563" i="1"/>
  <c r="BB9563" i="1" s="1"/>
  <c r="AV9555" i="1"/>
  <c r="AW9555" i="1"/>
  <c r="BA9555" i="1" s="1"/>
  <c r="AX9555" i="1"/>
  <c r="BB9555" i="1" s="1"/>
  <c r="AV9547" i="1"/>
  <c r="AW9547" i="1"/>
  <c r="BA9547" i="1" s="1"/>
  <c r="AX9547" i="1"/>
  <c r="BB9547" i="1" s="1"/>
  <c r="AV9531" i="1"/>
  <c r="AW9531" i="1"/>
  <c r="BA9531" i="1" s="1"/>
  <c r="AX9531" i="1"/>
  <c r="BB9531" i="1" s="1"/>
  <c r="AV9527" i="1"/>
  <c r="AW9527" i="1"/>
  <c r="BA9527" i="1" s="1"/>
  <c r="AV9523" i="1"/>
  <c r="AW9523" i="1"/>
  <c r="BA9523" i="1" s="1"/>
  <c r="AX9523" i="1"/>
  <c r="BB9523" i="1" s="1"/>
  <c r="AV9511" i="1"/>
  <c r="AW9511" i="1"/>
  <c r="BA9511" i="1" s="1"/>
  <c r="AV9499" i="1"/>
  <c r="AW9499" i="1"/>
  <c r="BA9499" i="1" s="1"/>
  <c r="AX9499" i="1"/>
  <c r="BB9499" i="1" s="1"/>
  <c r="AV9491" i="1"/>
  <c r="AW9491" i="1"/>
  <c r="BA9491" i="1" s="1"/>
  <c r="AX9491" i="1"/>
  <c r="BB9491" i="1" s="1"/>
  <c r="AV9479" i="1"/>
  <c r="AW9479" i="1"/>
  <c r="BA9479" i="1" s="1"/>
  <c r="AV9475" i="1"/>
  <c r="AW9475" i="1"/>
  <c r="BA9475" i="1" s="1"/>
  <c r="AX9475" i="1"/>
  <c r="BB9475" i="1" s="1"/>
  <c r="AV9467" i="1"/>
  <c r="AW9467" i="1"/>
  <c r="BA9467" i="1" s="1"/>
  <c r="AX9467" i="1"/>
  <c r="BB9467" i="1" s="1"/>
  <c r="AV9459" i="1"/>
  <c r="AW9459" i="1"/>
  <c r="BA9459" i="1" s="1"/>
  <c r="AX9459" i="1"/>
  <c r="BB9459" i="1" s="1"/>
  <c r="AV9455" i="1"/>
  <c r="AW9455" i="1"/>
  <c r="BA9455" i="1" s="1"/>
  <c r="AV9447" i="1"/>
  <c r="AW9447" i="1"/>
  <c r="BA9447" i="1" s="1"/>
  <c r="AV9439" i="1"/>
  <c r="AW9439" i="1"/>
  <c r="BA9439" i="1" s="1"/>
  <c r="AV9431" i="1"/>
  <c r="AW9431" i="1"/>
  <c r="BA9431" i="1" s="1"/>
  <c r="AV9423" i="1"/>
  <c r="AW9423" i="1"/>
  <c r="BA9423" i="1" s="1"/>
  <c r="AV9415" i="1"/>
  <c r="AW9415" i="1"/>
  <c r="BA9415" i="1" s="1"/>
  <c r="AV9407" i="1"/>
  <c r="AW9407" i="1"/>
  <c r="BA9407" i="1" s="1"/>
  <c r="AV9403" i="1"/>
  <c r="AW9403" i="1"/>
  <c r="BA9403" i="1" s="1"/>
  <c r="AX9403" i="1"/>
  <c r="BB9403" i="1" s="1"/>
  <c r="AV9395" i="1"/>
  <c r="AW9395" i="1"/>
  <c r="BA9395" i="1" s="1"/>
  <c r="AX9395" i="1"/>
  <c r="BB9395" i="1" s="1"/>
  <c r="AV9375" i="1"/>
  <c r="AW9375" i="1"/>
  <c r="BA9375" i="1" s="1"/>
  <c r="AV9367" i="1"/>
  <c r="AW9367" i="1"/>
  <c r="BA9367" i="1" s="1"/>
  <c r="AV9355" i="1"/>
  <c r="AW9355" i="1"/>
  <c r="BA9355" i="1" s="1"/>
  <c r="AX9355" i="1"/>
  <c r="BB9355" i="1" s="1"/>
  <c r="AV9339" i="1"/>
  <c r="AX9339" i="1"/>
  <c r="BB9339" i="1" s="1"/>
  <c r="AV9331" i="1"/>
  <c r="AX9331" i="1"/>
  <c r="BB9331" i="1" s="1"/>
  <c r="AW9331" i="1"/>
  <c r="BA9331" i="1" s="1"/>
  <c r="AV9327" i="1"/>
  <c r="AW9327" i="1"/>
  <c r="BA9327" i="1" s="1"/>
  <c r="AV9323" i="1"/>
  <c r="AW9323" i="1"/>
  <c r="BA9323" i="1" s="1"/>
  <c r="AX9323" i="1"/>
  <c r="BB9323" i="1" s="1"/>
  <c r="AV9315" i="1"/>
  <c r="AW9315" i="1"/>
  <c r="BA9315" i="1" s="1"/>
  <c r="AX9315" i="1"/>
  <c r="BB9315" i="1" s="1"/>
  <c r="AV9307" i="1"/>
  <c r="AW9307" i="1"/>
  <c r="BA9307" i="1" s="1"/>
  <c r="AX9307" i="1"/>
  <c r="BB9307" i="1" s="1"/>
  <c r="AV9299" i="1"/>
  <c r="AX9299" i="1"/>
  <c r="BB9299" i="1" s="1"/>
  <c r="AV9291" i="1"/>
  <c r="AW9291" i="1"/>
  <c r="BA9291" i="1" s="1"/>
  <c r="AX9291" i="1"/>
  <c r="BB9291" i="1" s="1"/>
  <c r="AV9283" i="1"/>
  <c r="AW9283" i="1"/>
  <c r="BA9283" i="1" s="1"/>
  <c r="AX9283" i="1"/>
  <c r="BB9283" i="1" s="1"/>
  <c r="AV9271" i="1"/>
  <c r="AW9271" i="1"/>
  <c r="BA9271" i="1" s="1"/>
  <c r="AV9267" i="1"/>
  <c r="AW9267" i="1"/>
  <c r="BA9267" i="1" s="1"/>
  <c r="AX9267" i="1"/>
  <c r="BB9267" i="1" s="1"/>
  <c r="AV9259" i="1"/>
  <c r="AW9259" i="1"/>
  <c r="BA9259" i="1" s="1"/>
  <c r="AX9259" i="1"/>
  <c r="BB9259" i="1" s="1"/>
  <c r="AV9247" i="1"/>
  <c r="AW9247" i="1"/>
  <c r="BA9247" i="1" s="1"/>
  <c r="AV9239" i="1"/>
  <c r="AW9239" i="1"/>
  <c r="BA9239" i="1" s="1"/>
  <c r="AV9227" i="1"/>
  <c r="AW9227" i="1"/>
  <c r="BA9227" i="1" s="1"/>
  <c r="AX9227" i="1"/>
  <c r="BB9227" i="1" s="1"/>
  <c r="AV9223" i="1"/>
  <c r="AW9223" i="1"/>
  <c r="BA9223" i="1" s="1"/>
  <c r="AV9215" i="1"/>
  <c r="AW9215" i="1"/>
  <c r="BA9215" i="1" s="1"/>
  <c r="AV9211" i="1"/>
  <c r="AX9211" i="1"/>
  <c r="BB9211" i="1" s="1"/>
  <c r="AV9203" i="1"/>
  <c r="AX9203" i="1"/>
  <c r="BB9203" i="1" s="1"/>
  <c r="AW9203" i="1"/>
  <c r="BA9203" i="1" s="1"/>
  <c r="AV9195" i="1"/>
  <c r="AW9195" i="1"/>
  <c r="BA9195" i="1" s="1"/>
  <c r="AX9195" i="1"/>
  <c r="BB9195" i="1" s="1"/>
  <c r="AV9187" i="1"/>
  <c r="AW9187" i="1"/>
  <c r="BA9187" i="1" s="1"/>
  <c r="AX9187" i="1"/>
  <c r="BB9187" i="1" s="1"/>
  <c r="AV9175" i="1"/>
  <c r="AW9175" i="1"/>
  <c r="BA9175" i="1" s="1"/>
  <c r="AV9171" i="1"/>
  <c r="AX9171" i="1"/>
  <c r="BB9171" i="1" s="1"/>
  <c r="AV9167" i="1"/>
  <c r="AW9167" i="1"/>
  <c r="BA9167" i="1" s="1"/>
  <c r="AV9151" i="1"/>
  <c r="AW9151" i="1"/>
  <c r="BA9151" i="1" s="1"/>
  <c r="AV9143" i="1"/>
  <c r="AW9143" i="1"/>
  <c r="BA9143" i="1" s="1"/>
  <c r="AV9139" i="1"/>
  <c r="AW9139" i="1"/>
  <c r="BA9139" i="1" s="1"/>
  <c r="AX9139" i="1"/>
  <c r="BB9139" i="1" s="1"/>
  <c r="AV9131" i="1"/>
  <c r="AW9131" i="1"/>
  <c r="BA9131" i="1" s="1"/>
  <c r="AX9131" i="1"/>
  <c r="BB9131" i="1" s="1"/>
  <c r="AV9123" i="1"/>
  <c r="AW9123" i="1"/>
  <c r="BA9123" i="1" s="1"/>
  <c r="AX9123" i="1"/>
  <c r="BB9123" i="1" s="1"/>
  <c r="AV9115" i="1"/>
  <c r="AW9115" i="1"/>
  <c r="BA9115" i="1" s="1"/>
  <c r="AX9115" i="1"/>
  <c r="BB9115" i="1" s="1"/>
  <c r="AV9107" i="1"/>
  <c r="AX9107" i="1"/>
  <c r="BB9107" i="1" s="1"/>
  <c r="AV9099" i="1"/>
  <c r="AW9099" i="1"/>
  <c r="BA9099" i="1" s="1"/>
  <c r="AX9099" i="1"/>
  <c r="BB9099" i="1" s="1"/>
  <c r="AV9095" i="1"/>
  <c r="AW9095" i="1"/>
  <c r="BA9095" i="1" s="1"/>
  <c r="AV9087" i="1"/>
  <c r="AW9087" i="1"/>
  <c r="BA9087" i="1" s="1"/>
  <c r="AV9079" i="1"/>
  <c r="AW9079" i="1"/>
  <c r="BA9079" i="1" s="1"/>
  <c r="AV9067" i="1"/>
  <c r="AW9067" i="1"/>
  <c r="BA9067" i="1" s="1"/>
  <c r="AX9067" i="1"/>
  <c r="BB9067" i="1" s="1"/>
  <c r="AV9059" i="1"/>
  <c r="AW9059" i="1"/>
  <c r="BA9059" i="1" s="1"/>
  <c r="AX9059" i="1"/>
  <c r="BB9059" i="1" s="1"/>
  <c r="AV9051" i="1"/>
  <c r="AW9051" i="1"/>
  <c r="BA9051" i="1" s="1"/>
  <c r="AX9051" i="1"/>
  <c r="BB9051" i="1" s="1"/>
  <c r="AV9043" i="1"/>
  <c r="AX9043" i="1"/>
  <c r="BB9043" i="1" s="1"/>
  <c r="AV9035" i="1"/>
  <c r="AW9035" i="1"/>
  <c r="BA9035" i="1" s="1"/>
  <c r="AX9035" i="1"/>
  <c r="BB9035" i="1" s="1"/>
  <c r="AV9027" i="1"/>
  <c r="AW9027" i="1"/>
  <c r="BA9027" i="1" s="1"/>
  <c r="AX9027" i="1"/>
  <c r="BB9027" i="1" s="1"/>
  <c r="AV9019" i="1"/>
  <c r="AX9019" i="1"/>
  <c r="BB9019" i="1" s="1"/>
  <c r="AV9011" i="1"/>
  <c r="AW9011" i="1"/>
  <c r="BA9011" i="1" s="1"/>
  <c r="AX9011" i="1"/>
  <c r="BB9011" i="1" s="1"/>
  <c r="AV9007" i="1"/>
  <c r="AW9007" i="1"/>
  <c r="BA9007" i="1" s="1"/>
  <c r="AV9003" i="1"/>
  <c r="AW9003" i="1"/>
  <c r="BA9003" i="1" s="1"/>
  <c r="AX9003" i="1"/>
  <c r="BB9003" i="1" s="1"/>
  <c r="AV8995" i="1"/>
  <c r="AW8995" i="1"/>
  <c r="BA8995" i="1" s="1"/>
  <c r="AX8995" i="1"/>
  <c r="BB8995" i="1" s="1"/>
  <c r="AV8983" i="1"/>
  <c r="AW8983" i="1"/>
  <c r="BA8983" i="1" s="1"/>
  <c r="AV8979" i="1"/>
  <c r="AX8979" i="1"/>
  <c r="BB8979" i="1" s="1"/>
  <c r="AV8971" i="1"/>
  <c r="AW8971" i="1"/>
  <c r="BA8971" i="1" s="1"/>
  <c r="AX8971" i="1"/>
  <c r="BB8971" i="1" s="1"/>
  <c r="AV8963" i="1"/>
  <c r="AW8963" i="1"/>
  <c r="BA8963" i="1" s="1"/>
  <c r="AX8963" i="1"/>
  <c r="BB8963" i="1" s="1"/>
  <c r="AV8947" i="1"/>
  <c r="AX8947" i="1"/>
  <c r="BB8947" i="1" s="1"/>
  <c r="AW8947" i="1"/>
  <c r="BA8947" i="1" s="1"/>
  <c r="AW8931" i="1"/>
  <c r="BA8931" i="1" s="1"/>
  <c r="AV8931" i="1"/>
  <c r="AX8931" i="1"/>
  <c r="BB8931" i="1" s="1"/>
  <c r="AW8927" i="1"/>
  <c r="BA8927" i="1" s="1"/>
  <c r="AV8927" i="1"/>
  <c r="AW8919" i="1"/>
  <c r="BA8919" i="1" s="1"/>
  <c r="AV8919" i="1"/>
  <c r="AV8911" i="1"/>
  <c r="AW8911" i="1"/>
  <c r="BA8911" i="1" s="1"/>
  <c r="AV8903" i="1"/>
  <c r="AW8903" i="1"/>
  <c r="BA8903" i="1" s="1"/>
  <c r="AV8887" i="1"/>
  <c r="AW8887" i="1"/>
  <c r="BA8887" i="1" s="1"/>
  <c r="AV8879" i="1"/>
  <c r="AW8879" i="1"/>
  <c r="BA8879" i="1" s="1"/>
  <c r="AV8855" i="1"/>
  <c r="AW8855" i="1"/>
  <c r="BA8855" i="1" s="1"/>
  <c r="AV8851" i="1"/>
  <c r="AX8851" i="1"/>
  <c r="BB8851" i="1" s="1"/>
  <c r="AV8843" i="1"/>
  <c r="AW8843" i="1"/>
  <c r="BA8843" i="1" s="1"/>
  <c r="AX8843" i="1"/>
  <c r="BB8843" i="1" s="1"/>
  <c r="AV8839" i="1"/>
  <c r="AW8839" i="1"/>
  <c r="BA8839" i="1" s="1"/>
  <c r="AV8819" i="1"/>
  <c r="AX8819" i="1"/>
  <c r="BB8819" i="1" s="1"/>
  <c r="AW8819" i="1"/>
  <c r="BA8819" i="1" s="1"/>
  <c r="AW8803" i="1"/>
  <c r="BA8803" i="1" s="1"/>
  <c r="AX8803" i="1"/>
  <c r="BB8803" i="1" s="1"/>
  <c r="AV8795" i="1"/>
  <c r="AW8795" i="1"/>
  <c r="BA8795" i="1" s="1"/>
  <c r="AX8795" i="1"/>
  <c r="BB8795" i="1" s="1"/>
  <c r="AV8787" i="1"/>
  <c r="AX8787" i="1"/>
  <c r="BB8787" i="1" s="1"/>
  <c r="AV8783" i="1"/>
  <c r="AW8783" i="1"/>
  <c r="BA8783" i="1" s="1"/>
  <c r="AW8775" i="1"/>
  <c r="BA8775" i="1" s="1"/>
  <c r="AV8775" i="1"/>
  <c r="AV8767" i="1"/>
  <c r="AW8767" i="1"/>
  <c r="BA8767" i="1" s="1"/>
  <c r="AV8759" i="1"/>
  <c r="AW8759" i="1"/>
  <c r="BA8759" i="1" s="1"/>
  <c r="AV8747" i="1"/>
  <c r="AW8747" i="1"/>
  <c r="BA8747" i="1" s="1"/>
  <c r="AX8747" i="1"/>
  <c r="BB8747" i="1" s="1"/>
  <c r="AW8739" i="1"/>
  <c r="BA8739" i="1" s="1"/>
  <c r="AX8739" i="1"/>
  <c r="BB8739" i="1" s="1"/>
  <c r="AV8739" i="1"/>
  <c r="AV8731" i="1"/>
  <c r="AW8731" i="1"/>
  <c r="BA8731" i="1" s="1"/>
  <c r="AX8731" i="1"/>
  <c r="BB8731" i="1" s="1"/>
  <c r="AV8723" i="1"/>
  <c r="AX8723" i="1"/>
  <c r="BB8723" i="1" s="1"/>
  <c r="AV8715" i="1"/>
  <c r="AW8715" i="1"/>
  <c r="BA8715" i="1" s="1"/>
  <c r="AX8715" i="1"/>
  <c r="BB8715" i="1" s="1"/>
  <c r="AV8707" i="1"/>
  <c r="AW8707" i="1"/>
  <c r="BA8707" i="1" s="1"/>
  <c r="AX8707" i="1"/>
  <c r="BB8707" i="1" s="1"/>
  <c r="AW8703" i="1"/>
  <c r="BA8703" i="1" s="1"/>
  <c r="AV8703" i="1"/>
  <c r="AV8695" i="1"/>
  <c r="AW8695" i="1"/>
  <c r="BA8695" i="1" s="1"/>
  <c r="AV8691" i="1"/>
  <c r="AX8691" i="1"/>
  <c r="BB8691" i="1" s="1"/>
  <c r="AW8691" i="1"/>
  <c r="BA8691" i="1" s="1"/>
  <c r="AV8683" i="1"/>
  <c r="AW8683" i="1"/>
  <c r="BA8683" i="1" s="1"/>
  <c r="AX8683" i="1"/>
  <c r="BB8683" i="1" s="1"/>
  <c r="AW8675" i="1"/>
  <c r="BA8675" i="1" s="1"/>
  <c r="AX8675" i="1"/>
  <c r="BB8675" i="1" s="1"/>
  <c r="AV8667" i="1"/>
  <c r="AW8667" i="1"/>
  <c r="BA8667" i="1" s="1"/>
  <c r="AX8667" i="1"/>
  <c r="BB8667" i="1" s="1"/>
  <c r="AV8659" i="1"/>
  <c r="AX8659" i="1"/>
  <c r="BB8659" i="1" s="1"/>
  <c r="AV8651" i="1"/>
  <c r="AW8651" i="1"/>
  <c r="BA8651" i="1" s="1"/>
  <c r="AX8651" i="1"/>
  <c r="BB8651" i="1" s="1"/>
  <c r="AV8643" i="1"/>
  <c r="AW8643" i="1"/>
  <c r="BA8643" i="1" s="1"/>
  <c r="AX8643" i="1"/>
  <c r="BB8643" i="1" s="1"/>
  <c r="AV8631" i="1"/>
  <c r="AW8631" i="1"/>
  <c r="BA8631" i="1" s="1"/>
  <c r="AV8603" i="1"/>
  <c r="AW8603" i="1"/>
  <c r="BA8603" i="1" s="1"/>
  <c r="AX8603" i="1"/>
  <c r="BB8603" i="1" s="1"/>
  <c r="AV8595" i="1"/>
  <c r="AX8595" i="1"/>
  <c r="BB8595" i="1" s="1"/>
  <c r="AV8587" i="1"/>
  <c r="AW8587" i="1"/>
  <c r="BA8587" i="1" s="1"/>
  <c r="AX8587" i="1"/>
  <c r="BB8587" i="1" s="1"/>
  <c r="AW8575" i="1"/>
  <c r="BA8575" i="1" s="1"/>
  <c r="AV8575" i="1"/>
  <c r="AV8567" i="1"/>
  <c r="AW8567" i="1"/>
  <c r="BA8567" i="1" s="1"/>
  <c r="AX8563" i="1"/>
  <c r="BB8563" i="1" s="1"/>
  <c r="AW8563" i="1"/>
  <c r="BA8563" i="1" s="1"/>
  <c r="AV8555" i="1"/>
  <c r="AW8555" i="1"/>
  <c r="BA8555" i="1" s="1"/>
  <c r="AX8555" i="1"/>
  <c r="BB8555" i="1" s="1"/>
  <c r="AV8547" i="1"/>
  <c r="AW8547" i="1"/>
  <c r="BA8547" i="1" s="1"/>
  <c r="AX8547" i="1"/>
  <c r="BB8547" i="1" s="1"/>
  <c r="AV8531" i="1"/>
  <c r="AX8531" i="1"/>
  <c r="BB8531" i="1" s="1"/>
  <c r="AV8527" i="1"/>
  <c r="AW8527" i="1"/>
  <c r="BA8527" i="1" s="1"/>
  <c r="AV8519" i="1"/>
  <c r="AW8519" i="1"/>
  <c r="BA8519" i="1" s="1"/>
  <c r="AV8511" i="1"/>
  <c r="AW8511" i="1"/>
  <c r="BA8511" i="1" s="1"/>
  <c r="AV8503" i="1"/>
  <c r="AW8503" i="1"/>
  <c r="BA8503" i="1" s="1"/>
  <c r="AW8495" i="1"/>
  <c r="BA8495" i="1" s="1"/>
  <c r="AV8495" i="1"/>
  <c r="AW8479" i="1"/>
  <c r="BA8479" i="1" s="1"/>
  <c r="AV8479" i="1"/>
  <c r="AV8463" i="1"/>
  <c r="AW8463" i="1"/>
  <c r="BA8463" i="1" s="1"/>
  <c r="AV8455" i="1"/>
  <c r="AW8455" i="1"/>
  <c r="BA8455" i="1" s="1"/>
  <c r="AV8443" i="1"/>
  <c r="AX8443" i="1"/>
  <c r="BB8443" i="1" s="1"/>
  <c r="AV8435" i="1"/>
  <c r="AZ8435" i="1"/>
  <c r="AX8435" i="1"/>
  <c r="AW8435" i="1"/>
  <c r="AW8431" i="1"/>
  <c r="BA8431" i="1" s="1"/>
  <c r="AV8431" i="1"/>
  <c r="AV8427" i="1"/>
  <c r="AW8427" i="1"/>
  <c r="BA8427" i="1" s="1"/>
  <c r="AX8427" i="1"/>
  <c r="BB8427" i="1" s="1"/>
  <c r="AV8407" i="1"/>
  <c r="AW8407" i="1"/>
  <c r="BA8407" i="1" s="1"/>
  <c r="AV8399" i="1"/>
  <c r="AW8399" i="1"/>
  <c r="BA8399" i="1" s="1"/>
  <c r="AV8395" i="1"/>
  <c r="AW8395" i="1"/>
  <c r="BA8395" i="1" s="1"/>
  <c r="AX8395" i="1"/>
  <c r="BB8395" i="1" s="1"/>
  <c r="AV8387" i="1"/>
  <c r="AW8387" i="1"/>
  <c r="BA8387" i="1" s="1"/>
  <c r="AX8387" i="1"/>
  <c r="BB8387" i="1" s="1"/>
  <c r="AV8379" i="1"/>
  <c r="AX8379" i="1"/>
  <c r="BB8379" i="1" s="1"/>
  <c r="AV8371" i="1"/>
  <c r="AW8371" i="1"/>
  <c r="BA8371" i="1" s="1"/>
  <c r="AX8371" i="1"/>
  <c r="BB8371" i="1" s="1"/>
  <c r="AV8363" i="1"/>
  <c r="AW8363" i="1"/>
  <c r="BA8363" i="1" s="1"/>
  <c r="AX8363" i="1"/>
  <c r="BB8363" i="1" s="1"/>
  <c r="AV8355" i="1"/>
  <c r="AW8355" i="1"/>
  <c r="BA8355" i="1" s="1"/>
  <c r="AX8355" i="1"/>
  <c r="BB8355" i="1" s="1"/>
  <c r="AV8347" i="1"/>
  <c r="AW8347" i="1"/>
  <c r="BA8347" i="1" s="1"/>
  <c r="AX8347" i="1"/>
  <c r="BB8347" i="1" s="1"/>
  <c r="AV8331" i="1"/>
  <c r="AW8331" i="1"/>
  <c r="BA8331" i="1" s="1"/>
  <c r="AX8331" i="1"/>
  <c r="BB8331" i="1" s="1"/>
  <c r="AV8323" i="1"/>
  <c r="AW8323" i="1"/>
  <c r="BA8323" i="1" s="1"/>
  <c r="AX8323" i="1"/>
  <c r="BB8323" i="1" s="1"/>
  <c r="AV8315" i="1"/>
  <c r="AX8315" i="1"/>
  <c r="BB8315" i="1" s="1"/>
  <c r="AV8287" i="1"/>
  <c r="AW8287" i="1"/>
  <c r="BA8287" i="1" s="1"/>
  <c r="AV8283" i="1"/>
  <c r="AW8283" i="1"/>
  <c r="BA8283" i="1" s="1"/>
  <c r="AX8283" i="1"/>
  <c r="BB8283" i="1" s="1"/>
  <c r="AV8271" i="1"/>
  <c r="AW8271" i="1"/>
  <c r="BA8271" i="1" s="1"/>
  <c r="AV8255" i="1"/>
  <c r="AW8255" i="1"/>
  <c r="BA8255" i="1" s="1"/>
  <c r="AV8247" i="1"/>
  <c r="AW8247" i="1"/>
  <c r="BA8247" i="1" s="1"/>
  <c r="AW8239" i="1"/>
  <c r="BA8239" i="1" s="1"/>
  <c r="AV8239" i="1"/>
  <c r="AW8227" i="1"/>
  <c r="BA8227" i="1" s="1"/>
  <c r="AX8227" i="1"/>
  <c r="BB8227" i="1" s="1"/>
  <c r="AW8223" i="1"/>
  <c r="BA8223" i="1" s="1"/>
  <c r="AV8223" i="1"/>
  <c r="AW8215" i="1"/>
  <c r="BA8215" i="1" s="1"/>
  <c r="AV8215" i="1"/>
  <c r="AV8211" i="1"/>
  <c r="AX8211" i="1"/>
  <c r="BB8211" i="1" s="1"/>
  <c r="AV8203" i="1"/>
  <c r="AW8203" i="1"/>
  <c r="BA8203" i="1" s="1"/>
  <c r="AX8203" i="1"/>
  <c r="BB8203" i="1" s="1"/>
  <c r="AV8195" i="1"/>
  <c r="AW8195" i="1"/>
  <c r="BA8195" i="1" s="1"/>
  <c r="AX8195" i="1"/>
  <c r="BB8195" i="1" s="1"/>
  <c r="AV8187" i="1"/>
  <c r="AX8187" i="1"/>
  <c r="BB8187" i="1" s="1"/>
  <c r="AV8183" i="1"/>
  <c r="AW8183" i="1"/>
  <c r="BA8183" i="1" s="1"/>
  <c r="AV8179" i="1"/>
  <c r="AX8179" i="1"/>
  <c r="BB8179" i="1" s="1"/>
  <c r="AW8179" i="1"/>
  <c r="BA8179" i="1" s="1"/>
  <c r="AV8171" i="1"/>
  <c r="AW8171" i="1"/>
  <c r="BA8171" i="1" s="1"/>
  <c r="AX8171" i="1"/>
  <c r="BB8171" i="1" s="1"/>
  <c r="AW8159" i="1"/>
  <c r="BA8159" i="1" s="1"/>
  <c r="AV8159" i="1"/>
  <c r="AV8155" i="1"/>
  <c r="AW8155" i="1"/>
  <c r="BA8155" i="1" s="1"/>
  <c r="AX8155" i="1"/>
  <c r="BB8155" i="1" s="1"/>
  <c r="AV8147" i="1"/>
  <c r="AX8147" i="1"/>
  <c r="BB8147" i="1" s="1"/>
  <c r="AV8139" i="1"/>
  <c r="AW8139" i="1"/>
  <c r="BA8139" i="1" s="1"/>
  <c r="AX8139" i="1"/>
  <c r="BB8139" i="1" s="1"/>
  <c r="AV8131" i="1"/>
  <c r="AW8131" i="1"/>
  <c r="BA8131" i="1" s="1"/>
  <c r="AX8131" i="1"/>
  <c r="BB8131" i="1" s="1"/>
  <c r="AW8127" i="1"/>
  <c r="BA8127" i="1" s="1"/>
  <c r="AV8127" i="1"/>
  <c r="AV8119" i="1"/>
  <c r="AW8119" i="1"/>
  <c r="BA8119" i="1" s="1"/>
  <c r="AV8099" i="1"/>
  <c r="AW8099" i="1"/>
  <c r="BA8099" i="1" s="1"/>
  <c r="AX8099" i="1"/>
  <c r="BB8099" i="1" s="1"/>
  <c r="AW8095" i="1"/>
  <c r="BA8095" i="1" s="1"/>
  <c r="AV8095" i="1"/>
  <c r="AV8087" i="1"/>
  <c r="AW8087" i="1"/>
  <c r="BA8087" i="1" s="1"/>
  <c r="AV8079" i="1"/>
  <c r="AW8079" i="1"/>
  <c r="BA8079" i="1" s="1"/>
  <c r="AW8063" i="1"/>
  <c r="BA8063" i="1" s="1"/>
  <c r="AV8063" i="1"/>
  <c r="AV8059" i="1"/>
  <c r="AX8059" i="1"/>
  <c r="BB8059" i="1" s="1"/>
  <c r="AV8055" i="1"/>
  <c r="AW8055" i="1"/>
  <c r="BA8055" i="1" s="1"/>
  <c r="AW8047" i="1"/>
  <c r="BA8047" i="1" s="1"/>
  <c r="AV8047" i="1"/>
  <c r="AW8035" i="1"/>
  <c r="BA8035" i="1" s="1"/>
  <c r="AV8035" i="1"/>
  <c r="AX8035" i="1"/>
  <c r="BB8035" i="1" s="1"/>
  <c r="AW8023" i="1"/>
  <c r="BA8023" i="1" s="1"/>
  <c r="AV8023" i="1"/>
  <c r="AV8015" i="1"/>
  <c r="AW8015" i="1"/>
  <c r="BA8015" i="1" s="1"/>
  <c r="AV8007" i="1"/>
  <c r="AW8007" i="1"/>
  <c r="BA8007" i="1" s="1"/>
  <c r="AV7999" i="1"/>
  <c r="AW7999" i="1"/>
  <c r="BA7999" i="1" s="1"/>
  <c r="AV7991" i="1"/>
  <c r="AW7991" i="1"/>
  <c r="BA7991" i="1" s="1"/>
  <c r="AW7983" i="1"/>
  <c r="BA7983" i="1" s="1"/>
  <c r="AV7983" i="1"/>
  <c r="AV7971" i="1"/>
  <c r="AW7971" i="1"/>
  <c r="BA7971" i="1" s="1"/>
  <c r="AX7971" i="1"/>
  <c r="BB7971" i="1" s="1"/>
  <c r="AV7959" i="1"/>
  <c r="AW7959" i="1"/>
  <c r="BA7959" i="1" s="1"/>
  <c r="AV7951" i="1"/>
  <c r="AW7951" i="1"/>
  <c r="BA7951" i="1" s="1"/>
  <c r="AV7943" i="1"/>
  <c r="AW7943" i="1"/>
  <c r="BA7943" i="1" s="1"/>
  <c r="AV7927" i="1"/>
  <c r="AW7927" i="1"/>
  <c r="BA7927" i="1" s="1"/>
  <c r="AV7923" i="1"/>
  <c r="AX7923" i="1"/>
  <c r="BB7923" i="1" s="1"/>
  <c r="AW7923" i="1"/>
  <c r="BA7923" i="1" s="1"/>
  <c r="AW7907" i="1"/>
  <c r="BA7907" i="1" s="1"/>
  <c r="AV7907" i="1"/>
  <c r="AX7907" i="1"/>
  <c r="BB7907" i="1" s="1"/>
  <c r="AW7903" i="1"/>
  <c r="BA7903" i="1" s="1"/>
  <c r="AV7903" i="1"/>
  <c r="AW7895" i="1"/>
  <c r="BA7895" i="1" s="1"/>
  <c r="AV7895" i="1"/>
  <c r="AV7887" i="1"/>
  <c r="AW7887" i="1"/>
  <c r="BA7887" i="1" s="1"/>
  <c r="AV7879" i="1"/>
  <c r="AW7879" i="1"/>
  <c r="BA7879" i="1" s="1"/>
  <c r="AW7871" i="1"/>
  <c r="BA7871" i="1" s="1"/>
  <c r="AV7871" i="1"/>
  <c r="AV7863" i="1"/>
  <c r="AW7863" i="1"/>
  <c r="BA7863" i="1" s="1"/>
  <c r="AV7855" i="1"/>
  <c r="AW7855" i="1"/>
  <c r="BA7855" i="1" s="1"/>
  <c r="AW7839" i="1"/>
  <c r="BA7839" i="1" s="1"/>
  <c r="AV7839" i="1"/>
  <c r="AV7831" i="1"/>
  <c r="AW7831" i="1"/>
  <c r="BA7831" i="1" s="1"/>
  <c r="AV7823" i="1"/>
  <c r="AW7823" i="1"/>
  <c r="BA7823" i="1" s="1"/>
  <c r="AV7803" i="1"/>
  <c r="AX7803" i="1"/>
  <c r="BB7803" i="1" s="1"/>
  <c r="AV7795" i="1"/>
  <c r="AX7795" i="1"/>
  <c r="BB7795" i="1" s="1"/>
  <c r="AW7795" i="1"/>
  <c r="BA7795" i="1" s="1"/>
  <c r="AW7791" i="1"/>
  <c r="BA7791" i="1" s="1"/>
  <c r="AV7791" i="1"/>
  <c r="AV7767" i="1"/>
  <c r="AW7767" i="1"/>
  <c r="BA7767" i="1" s="1"/>
  <c r="AV7759" i="1"/>
  <c r="AW7759" i="1"/>
  <c r="BA7759" i="1" s="1"/>
  <c r="AV7755" i="1"/>
  <c r="AW7755" i="1"/>
  <c r="BA7755" i="1" s="1"/>
  <c r="AX7755" i="1"/>
  <c r="BB7755" i="1" s="1"/>
  <c r="AV7751" i="1"/>
  <c r="AW7751" i="1"/>
  <c r="BA7751" i="1" s="1"/>
  <c r="AV7743" i="1"/>
  <c r="AW7743" i="1"/>
  <c r="BA7743" i="1" s="1"/>
  <c r="AV7739" i="1"/>
  <c r="AX7739" i="1"/>
  <c r="BB7739" i="1" s="1"/>
  <c r="AV7735" i="1"/>
  <c r="AW7735" i="1"/>
  <c r="BA7735" i="1" s="1"/>
  <c r="AV7691" i="1"/>
  <c r="AW7691" i="1"/>
  <c r="BA7691" i="1" s="1"/>
  <c r="AX7691" i="1"/>
  <c r="BB7691" i="1" s="1"/>
  <c r="AV7683" i="1"/>
  <c r="AW7683" i="1"/>
  <c r="BA7683" i="1" s="1"/>
  <c r="AX7683" i="1"/>
  <c r="BB7683" i="1" s="1"/>
  <c r="AW7679" i="1"/>
  <c r="BA7679" i="1" s="1"/>
  <c r="AV7679" i="1"/>
  <c r="AV7675" i="1"/>
  <c r="AX7675" i="1"/>
  <c r="BB7675" i="1" s="1"/>
  <c r="AV7667" i="1"/>
  <c r="AX7667" i="1"/>
  <c r="BB7667" i="1" s="1"/>
  <c r="AW7667" i="1"/>
  <c r="BA7667" i="1" s="1"/>
  <c r="AW7647" i="1"/>
  <c r="BA7647" i="1" s="1"/>
  <c r="AV7647" i="1"/>
  <c r="AV7643" i="1"/>
  <c r="AW7643" i="1"/>
  <c r="BA7643" i="1" s="1"/>
  <c r="AX7643" i="1"/>
  <c r="BB7643" i="1" s="1"/>
  <c r="AW7639" i="1"/>
  <c r="BA7639" i="1" s="1"/>
  <c r="AV7639" i="1"/>
  <c r="AV7635" i="1"/>
  <c r="AX7635" i="1"/>
  <c r="BB7635" i="1" s="1"/>
  <c r="AV7631" i="1"/>
  <c r="AW7631" i="1"/>
  <c r="BA7631" i="1" s="1"/>
  <c r="AW7615" i="1"/>
  <c r="BA7615" i="1" s="1"/>
  <c r="AV7615" i="1"/>
  <c r="AV7607" i="1"/>
  <c r="AW7607" i="1"/>
  <c r="BA7607" i="1" s="1"/>
  <c r="AV7599" i="1"/>
  <c r="AW7599" i="1"/>
  <c r="BA7599" i="1" s="1"/>
  <c r="AV7575" i="1"/>
  <c r="AW7575" i="1"/>
  <c r="BA7575" i="1" s="1"/>
  <c r="AV7567" i="1"/>
  <c r="AW7567" i="1"/>
  <c r="BA7567" i="1" s="1"/>
  <c r="AV7563" i="1"/>
  <c r="AW7563" i="1"/>
  <c r="BA7563" i="1" s="1"/>
  <c r="AX7563" i="1"/>
  <c r="BB7563" i="1" s="1"/>
  <c r="AV7547" i="1"/>
  <c r="AX7547" i="1"/>
  <c r="BB7547" i="1" s="1"/>
  <c r="AV7531" i="1"/>
  <c r="AW7531" i="1"/>
  <c r="BA7531" i="1" s="1"/>
  <c r="AX7531" i="1"/>
  <c r="BB7531" i="1" s="1"/>
  <c r="AV7515" i="1"/>
  <c r="AW7515" i="1"/>
  <c r="BA7515" i="1" s="1"/>
  <c r="AX7515" i="1"/>
  <c r="BB7515" i="1" s="1"/>
  <c r="AV7507" i="1"/>
  <c r="AX7507" i="1"/>
  <c r="BB7507" i="1" s="1"/>
  <c r="AV7503" i="1"/>
  <c r="AW7503" i="1"/>
  <c r="BA7503" i="1" s="1"/>
  <c r="AV7495" i="1"/>
  <c r="AW7495" i="1"/>
  <c r="BA7495" i="1" s="1"/>
  <c r="AV7487" i="1"/>
  <c r="AW7487" i="1"/>
  <c r="BA7487" i="1" s="1"/>
  <c r="AV7483" i="1"/>
  <c r="AX7483" i="1"/>
  <c r="BB7483" i="1" s="1"/>
  <c r="AV7479" i="1"/>
  <c r="AW7479" i="1"/>
  <c r="BA7479" i="1" s="1"/>
  <c r="AW7471" i="1"/>
  <c r="BA7471" i="1" s="1"/>
  <c r="AV7471" i="1"/>
  <c r="AW7459" i="1"/>
  <c r="BA7459" i="1" s="1"/>
  <c r="AV7459" i="1"/>
  <c r="AX7459" i="1"/>
  <c r="BB7459" i="1" s="1"/>
  <c r="AW7447" i="1"/>
  <c r="BA7447" i="1" s="1"/>
  <c r="AV7447" i="1"/>
  <c r="AV7439" i="1"/>
  <c r="AW7439" i="1"/>
  <c r="BA7439" i="1" s="1"/>
  <c r="AV7435" i="1"/>
  <c r="AW7435" i="1"/>
  <c r="BA7435" i="1" s="1"/>
  <c r="AX7435" i="1"/>
  <c r="BB7435" i="1" s="1"/>
  <c r="AV7431" i="1"/>
  <c r="AW7431" i="1"/>
  <c r="BA7431" i="1" s="1"/>
  <c r="AV7419" i="1"/>
  <c r="AX7419" i="1"/>
  <c r="BB7419" i="1" s="1"/>
  <c r="AV7415" i="1"/>
  <c r="AW7415" i="1"/>
  <c r="BA7415" i="1" s="1"/>
  <c r="AV7411" i="1"/>
  <c r="AX7411" i="1"/>
  <c r="BB7411" i="1" s="1"/>
  <c r="AW7411" i="1"/>
  <c r="BA7411" i="1" s="1"/>
  <c r="AV7403" i="1"/>
  <c r="AW7403" i="1"/>
  <c r="BA7403" i="1" s="1"/>
  <c r="AX7403" i="1"/>
  <c r="BB7403" i="1" s="1"/>
  <c r="AV7391" i="1"/>
  <c r="AW7391" i="1"/>
  <c r="BA7391" i="1" s="1"/>
  <c r="AV7371" i="1"/>
  <c r="AW7371" i="1"/>
  <c r="BA7371" i="1" s="1"/>
  <c r="AX7371" i="1"/>
  <c r="BB7371" i="1" s="1"/>
  <c r="AW7363" i="1"/>
  <c r="BA7363" i="1" s="1"/>
  <c r="AX7363" i="1"/>
  <c r="BB7363" i="1" s="1"/>
  <c r="AV7363" i="1"/>
  <c r="AV7355" i="1"/>
  <c r="AX7355" i="1"/>
  <c r="BB7355" i="1" s="1"/>
  <c r="AV7339" i="1"/>
  <c r="AW7339" i="1"/>
  <c r="BA7339" i="1" s="1"/>
  <c r="AX7339" i="1"/>
  <c r="BB7339" i="1" s="1"/>
  <c r="AV7327" i="1"/>
  <c r="AW7327" i="1"/>
  <c r="BA7327" i="1" s="1"/>
  <c r="AV7319" i="1"/>
  <c r="AW7319" i="1"/>
  <c r="BA7319" i="1" s="1"/>
  <c r="AW7311" i="1"/>
  <c r="BA7311" i="1" s="1"/>
  <c r="AV7311" i="1"/>
  <c r="AV7307" i="1"/>
  <c r="AW7307" i="1"/>
  <c r="BA7307" i="1" s="1"/>
  <c r="AX7307" i="1"/>
  <c r="BB7307" i="1" s="1"/>
  <c r="AV7299" i="1"/>
  <c r="AW7299" i="1"/>
  <c r="BA7299" i="1" s="1"/>
  <c r="AX7299" i="1"/>
  <c r="BB7299" i="1" s="1"/>
  <c r="AV7287" i="1"/>
  <c r="AW7287" i="1"/>
  <c r="BA7287" i="1" s="1"/>
  <c r="AV7279" i="1"/>
  <c r="AW7279" i="1"/>
  <c r="BA7279" i="1" s="1"/>
  <c r="AV7263" i="1"/>
  <c r="AW7263" i="1"/>
  <c r="BA7263" i="1" s="1"/>
  <c r="AW7255" i="1"/>
  <c r="BA7255" i="1" s="1"/>
  <c r="AV7255" i="1"/>
  <c r="AV7247" i="1"/>
  <c r="AW7247" i="1"/>
  <c r="BA7247" i="1" s="1"/>
  <c r="AV7239" i="1"/>
  <c r="AW7239" i="1"/>
  <c r="BA7239" i="1" s="1"/>
  <c r="AV7227" i="1"/>
  <c r="AX7227" i="1"/>
  <c r="BB7227" i="1" s="1"/>
  <c r="AV7219" i="1"/>
  <c r="AW7219" i="1"/>
  <c r="BA7219" i="1" s="1"/>
  <c r="AX7219" i="1"/>
  <c r="BB7219" i="1" s="1"/>
  <c r="AV7211" i="1"/>
  <c r="AW7211" i="1"/>
  <c r="BA7211" i="1" s="1"/>
  <c r="AX7211" i="1"/>
  <c r="BB7211" i="1" s="1"/>
  <c r="AV7195" i="1"/>
  <c r="AW7195" i="1"/>
  <c r="BA7195" i="1" s="1"/>
  <c r="AX7195" i="1"/>
  <c r="BB7195" i="1" s="1"/>
  <c r="AV7187" i="1"/>
  <c r="AX7187" i="1"/>
  <c r="BB7187" i="1" s="1"/>
  <c r="AV7175" i="1"/>
  <c r="AW7175" i="1"/>
  <c r="BA7175" i="1" s="1"/>
  <c r="AV7171" i="1"/>
  <c r="AW7171" i="1"/>
  <c r="BA7171" i="1" s="1"/>
  <c r="AX7171" i="1"/>
  <c r="BB7171" i="1" s="1"/>
  <c r="AV7163" i="1"/>
  <c r="AX7163" i="1"/>
  <c r="BB7163" i="1" s="1"/>
  <c r="AV7155" i="1"/>
  <c r="AX7155" i="1"/>
  <c r="BB7155" i="1" s="1"/>
  <c r="AW7155" i="1"/>
  <c r="BA7155" i="1" s="1"/>
  <c r="AV7135" i="1"/>
  <c r="AW7135" i="1"/>
  <c r="BA7135" i="1" s="1"/>
  <c r="AV7131" i="1"/>
  <c r="AW7131" i="1"/>
  <c r="BA7131" i="1" s="1"/>
  <c r="AX7131" i="1"/>
  <c r="BB7131" i="1" s="1"/>
  <c r="AW7119" i="1"/>
  <c r="BA7119" i="1" s="1"/>
  <c r="AV7119" i="1"/>
  <c r="AV7111" i="1"/>
  <c r="AW7111" i="1"/>
  <c r="BA7111" i="1" s="1"/>
  <c r="AV7103" i="1"/>
  <c r="AW7103" i="1"/>
  <c r="BA7103" i="1" s="1"/>
  <c r="AV7095" i="1"/>
  <c r="AW7095" i="1"/>
  <c r="BA7095" i="1" s="1"/>
  <c r="AV7083" i="1"/>
  <c r="AW7083" i="1"/>
  <c r="BA7083" i="1" s="1"/>
  <c r="AX7083" i="1"/>
  <c r="BB7083" i="1" s="1"/>
  <c r="AV7075" i="1"/>
  <c r="AW7075" i="1"/>
  <c r="BA7075" i="1" s="1"/>
  <c r="AX7075" i="1"/>
  <c r="BB7075" i="1" s="1"/>
  <c r="AV7067" i="1"/>
  <c r="AW7067" i="1"/>
  <c r="BA7067" i="1" s="1"/>
  <c r="AX7067" i="1"/>
  <c r="BB7067" i="1" s="1"/>
  <c r="AV7059" i="1"/>
  <c r="AX7059" i="1"/>
  <c r="BB7059" i="1" s="1"/>
  <c r="AV7055" i="1"/>
  <c r="AW7055" i="1"/>
  <c r="BA7055" i="1" s="1"/>
  <c r="AV7051" i="1"/>
  <c r="AW7051" i="1"/>
  <c r="BA7051" i="1" s="1"/>
  <c r="AX7051" i="1"/>
  <c r="BB7051" i="1" s="1"/>
  <c r="AV7047" i="1"/>
  <c r="AW7047" i="1"/>
  <c r="BA7047" i="1" s="1"/>
  <c r="AW7039" i="1"/>
  <c r="BA7039" i="1" s="1"/>
  <c r="AV7039" i="1"/>
  <c r="AV7035" i="1"/>
  <c r="AX7035" i="1"/>
  <c r="BB7035" i="1" s="1"/>
  <c r="AV7019" i="1"/>
  <c r="AW7019" i="1"/>
  <c r="BA7019" i="1" s="1"/>
  <c r="AX7019" i="1"/>
  <c r="BB7019" i="1" s="1"/>
  <c r="AW6999" i="1"/>
  <c r="BA6999" i="1" s="1"/>
  <c r="AV6999" i="1"/>
  <c r="AV6995" i="1"/>
  <c r="AX6995" i="1"/>
  <c r="BB6995" i="1" s="1"/>
  <c r="AV6991" i="1"/>
  <c r="AW6991" i="1"/>
  <c r="BA6991" i="1" s="1"/>
  <c r="AV6987" i="1"/>
  <c r="AW6987" i="1"/>
  <c r="BA6987" i="1" s="1"/>
  <c r="AX6987" i="1"/>
  <c r="BB6987" i="1" s="1"/>
  <c r="AV6971" i="1"/>
  <c r="AX6971" i="1"/>
  <c r="BB6971" i="1" s="1"/>
  <c r="AW6959" i="1"/>
  <c r="BA6959" i="1" s="1"/>
  <c r="AV6959" i="1"/>
  <c r="AV6955" i="1"/>
  <c r="AW6955" i="1"/>
  <c r="BA6955" i="1" s="1"/>
  <c r="AX6955" i="1"/>
  <c r="BB6955" i="1" s="1"/>
  <c r="AV6943" i="1"/>
  <c r="AW6943" i="1"/>
  <c r="BA6943" i="1" s="1"/>
  <c r="AV6939" i="1"/>
  <c r="AW6939" i="1"/>
  <c r="BA6939" i="1" s="1"/>
  <c r="AX6939" i="1"/>
  <c r="BB6939" i="1" s="1"/>
  <c r="AV6923" i="1"/>
  <c r="AW6923" i="1"/>
  <c r="BA6923" i="1" s="1"/>
  <c r="AX6923" i="1"/>
  <c r="BB6923" i="1" s="1"/>
  <c r="AV6919" i="1"/>
  <c r="AW6919" i="1"/>
  <c r="BA6919" i="1" s="1"/>
  <c r="AV6907" i="1"/>
  <c r="AX6907" i="1"/>
  <c r="BB6907" i="1" s="1"/>
  <c r="AV6903" i="1"/>
  <c r="AW6903" i="1"/>
  <c r="BA6903" i="1" s="1"/>
  <c r="AW6895" i="1"/>
  <c r="BA6895" i="1" s="1"/>
  <c r="AV6895" i="1"/>
  <c r="AV6879" i="1"/>
  <c r="AW6879" i="1"/>
  <c r="BA6879" i="1" s="1"/>
  <c r="AV6871" i="1"/>
  <c r="AW6871" i="1"/>
  <c r="BA6871" i="1" s="1"/>
  <c r="AV6867" i="1"/>
  <c r="AX6867" i="1"/>
  <c r="BB6867" i="1" s="1"/>
  <c r="AV6859" i="1"/>
  <c r="AW6859" i="1"/>
  <c r="BA6859" i="1" s="1"/>
  <c r="AX6859" i="1"/>
  <c r="BB6859" i="1" s="1"/>
  <c r="AV6855" i="1"/>
  <c r="AW6855" i="1"/>
  <c r="BA6855" i="1" s="1"/>
  <c r="AV6851" i="1"/>
  <c r="AW6851" i="1"/>
  <c r="BA6851" i="1" s="1"/>
  <c r="AX6851" i="1"/>
  <c r="BB6851" i="1" s="1"/>
  <c r="AV6843" i="1"/>
  <c r="AX6843" i="1"/>
  <c r="BB6843" i="1" s="1"/>
  <c r="AV6831" i="1"/>
  <c r="AW6831" i="1"/>
  <c r="BA6831" i="1" s="1"/>
  <c r="AW6819" i="1"/>
  <c r="BA6819" i="1" s="1"/>
  <c r="AX6819" i="1"/>
  <c r="BB6819" i="1" s="1"/>
  <c r="AV6815" i="1"/>
  <c r="AW6815" i="1"/>
  <c r="BA6815" i="1" s="1"/>
  <c r="AV6807" i="1"/>
  <c r="AW6807" i="1"/>
  <c r="BA6807" i="1" s="1"/>
  <c r="AV6803" i="1"/>
  <c r="AX6803" i="1"/>
  <c r="BB6803" i="1" s="1"/>
  <c r="AW6795" i="1"/>
  <c r="BA6795" i="1" s="1"/>
  <c r="AV6795" i="1"/>
  <c r="AX6795" i="1"/>
  <c r="BB6795" i="1" s="1"/>
  <c r="AV6787" i="1"/>
  <c r="AW6787" i="1"/>
  <c r="BA6787" i="1" s="1"/>
  <c r="AX6787" i="1"/>
  <c r="BB6787" i="1" s="1"/>
  <c r="AV6779" i="1"/>
  <c r="AX6779" i="1"/>
  <c r="BB6779" i="1" s="1"/>
  <c r="AV6771" i="1"/>
  <c r="AX6771" i="1"/>
  <c r="BB6771" i="1" s="1"/>
  <c r="AW6771" i="1"/>
  <c r="BA6771" i="1" s="1"/>
  <c r="AV6763" i="1"/>
  <c r="AW6763" i="1"/>
  <c r="BA6763" i="1" s="1"/>
  <c r="AX6763" i="1"/>
  <c r="BB6763" i="1" s="1"/>
  <c r="AV6751" i="1"/>
  <c r="AW6751" i="1"/>
  <c r="BA6751" i="1" s="1"/>
  <c r="AV6743" i="1"/>
  <c r="AW6743" i="1"/>
  <c r="BA6743" i="1" s="1"/>
  <c r="AV6727" i="1"/>
  <c r="AW6727" i="1"/>
  <c r="BA6727" i="1" s="1"/>
  <c r="AV6711" i="1"/>
  <c r="AW6711" i="1"/>
  <c r="BA6711" i="1" s="1"/>
  <c r="AV6703" i="1"/>
  <c r="AW6703" i="1"/>
  <c r="BA6703" i="1" s="1"/>
  <c r="AV6691" i="1"/>
  <c r="AW6691" i="1"/>
  <c r="BA6691" i="1" s="1"/>
  <c r="AX6691" i="1"/>
  <c r="BB6691" i="1" s="1"/>
  <c r="AV6687" i="1"/>
  <c r="AW6687" i="1"/>
  <c r="BA6687" i="1" s="1"/>
  <c r="AW6679" i="1"/>
  <c r="BA6679" i="1" s="1"/>
  <c r="AV6679" i="1"/>
  <c r="AV6671" i="1"/>
  <c r="AW6671" i="1"/>
  <c r="BA6671" i="1" s="1"/>
  <c r="AV6647" i="1"/>
  <c r="AW6647" i="1"/>
  <c r="BA6647" i="1" s="1"/>
  <c r="AV6639" i="1"/>
  <c r="AW6639" i="1"/>
  <c r="BA6639" i="1" s="1"/>
  <c r="AW6627" i="1"/>
  <c r="BA6627" i="1" s="1"/>
  <c r="AX6627" i="1"/>
  <c r="BB6627" i="1" s="1"/>
  <c r="AV6615" i="1"/>
  <c r="AW6615" i="1"/>
  <c r="BA6615" i="1" s="1"/>
  <c r="AV6603" i="1"/>
  <c r="AW6603" i="1"/>
  <c r="BA6603" i="1" s="1"/>
  <c r="AX6603" i="1"/>
  <c r="BB6603" i="1" s="1"/>
  <c r="AV6599" i="1"/>
  <c r="AW6599" i="1"/>
  <c r="BA6599" i="1" s="1"/>
  <c r="AV6591" i="1"/>
  <c r="AW6591" i="1"/>
  <c r="BA6591" i="1" s="1"/>
  <c r="AV6575" i="1"/>
  <c r="AW6575" i="1"/>
  <c r="BA6575" i="1" s="1"/>
  <c r="AV6563" i="1"/>
  <c r="AW6563" i="1"/>
  <c r="BA6563" i="1" s="1"/>
  <c r="AX6563" i="1"/>
  <c r="BB6563" i="1" s="1"/>
  <c r="AV6559" i="1"/>
  <c r="AW6559" i="1"/>
  <c r="BA6559" i="1" s="1"/>
  <c r="AV6543" i="1"/>
  <c r="AW6543" i="1"/>
  <c r="BA6543" i="1" s="1"/>
  <c r="AV6535" i="1"/>
  <c r="AW6535" i="1"/>
  <c r="BA6535" i="1" s="1"/>
  <c r="AV6523" i="1"/>
  <c r="AX6523" i="1"/>
  <c r="BB6523" i="1" s="1"/>
  <c r="AV6515" i="1"/>
  <c r="AX6515" i="1"/>
  <c r="BB6515" i="1" s="1"/>
  <c r="AW6515" i="1"/>
  <c r="BA6515" i="1" s="1"/>
  <c r="AW6507" i="1"/>
  <c r="BA6507" i="1" s="1"/>
  <c r="AV6507" i="1"/>
  <c r="AX6507" i="1"/>
  <c r="BB6507" i="1" s="1"/>
  <c r="AV6499" i="1"/>
  <c r="AW6499" i="1"/>
  <c r="BA6499" i="1" s="1"/>
  <c r="AX6499" i="1"/>
  <c r="BB6499" i="1" s="1"/>
  <c r="AV6491" i="1"/>
  <c r="AW6491" i="1"/>
  <c r="BA6491" i="1" s="1"/>
  <c r="AX6491" i="1"/>
  <c r="BB6491" i="1" s="1"/>
  <c r="AW6475" i="1"/>
  <c r="BA6475" i="1" s="1"/>
  <c r="AV6475" i="1"/>
  <c r="AX6475" i="1"/>
  <c r="BB6475" i="1" s="1"/>
  <c r="AV6459" i="1"/>
  <c r="AX6459" i="1"/>
  <c r="BB6459" i="1" s="1"/>
  <c r="AV6451" i="1"/>
  <c r="AW6451" i="1"/>
  <c r="BA6451" i="1" s="1"/>
  <c r="AX6451" i="1"/>
  <c r="BB6451" i="1" s="1"/>
  <c r="AV6443" i="1"/>
  <c r="AW6443" i="1"/>
  <c r="BA6443" i="1" s="1"/>
  <c r="AX6443" i="1"/>
  <c r="BB6443" i="1" s="1"/>
  <c r="AV6423" i="1"/>
  <c r="AW6423" i="1"/>
  <c r="BA6423" i="1" s="1"/>
  <c r="AV6419" i="1"/>
  <c r="AX6419" i="1"/>
  <c r="BB6419" i="1" s="1"/>
  <c r="AW6411" i="1"/>
  <c r="BA6411" i="1" s="1"/>
  <c r="AX6411" i="1"/>
  <c r="BB6411" i="1" s="1"/>
  <c r="AV6407" i="1"/>
  <c r="AW6407" i="1"/>
  <c r="BA6407" i="1" s="1"/>
  <c r="AV6403" i="1"/>
  <c r="AW6403" i="1"/>
  <c r="BA6403" i="1" s="1"/>
  <c r="AX6403" i="1"/>
  <c r="BB6403" i="1" s="1"/>
  <c r="AV6399" i="1"/>
  <c r="AW6399" i="1"/>
  <c r="BA6399" i="1" s="1"/>
  <c r="AV6391" i="1"/>
  <c r="AW6391" i="1"/>
  <c r="BA6391" i="1" s="1"/>
  <c r="AV6383" i="1"/>
  <c r="AW6383" i="1"/>
  <c r="BA6383" i="1" s="1"/>
  <c r="AV6367" i="1"/>
  <c r="AW6367" i="1"/>
  <c r="BA6367" i="1" s="1"/>
  <c r="AV6359" i="1"/>
  <c r="AW6359" i="1"/>
  <c r="BA6359" i="1" s="1"/>
  <c r="AV6355" i="1"/>
  <c r="AX6355" i="1"/>
  <c r="BB6355" i="1" s="1"/>
  <c r="AV6347" i="1"/>
  <c r="AW6347" i="1"/>
  <c r="BA6347" i="1" s="1"/>
  <c r="AX6347" i="1"/>
  <c r="BB6347" i="1" s="1"/>
  <c r="AV6339" i="1"/>
  <c r="AW6339" i="1"/>
  <c r="BA6339" i="1" s="1"/>
  <c r="AX6339" i="1"/>
  <c r="BB6339" i="1" s="1"/>
  <c r="AV6331" i="1"/>
  <c r="AX6331" i="1"/>
  <c r="BB6331" i="1" s="1"/>
  <c r="AV6323" i="1"/>
  <c r="AW6323" i="1"/>
  <c r="BA6323" i="1" s="1"/>
  <c r="AX6323" i="1"/>
  <c r="BB6323" i="1" s="1"/>
  <c r="AV6319" i="1"/>
  <c r="AW6319" i="1"/>
  <c r="BA6319" i="1" s="1"/>
  <c r="AV6315" i="1"/>
  <c r="AW6315" i="1"/>
  <c r="BA6315" i="1" s="1"/>
  <c r="AX6315" i="1"/>
  <c r="BB6315" i="1" s="1"/>
  <c r="AV6307" i="1"/>
  <c r="AW6307" i="1"/>
  <c r="BA6307" i="1" s="1"/>
  <c r="AX6307" i="1"/>
  <c r="BB6307" i="1" s="1"/>
  <c r="AV6299" i="1"/>
  <c r="AW6299" i="1"/>
  <c r="BA6299" i="1" s="1"/>
  <c r="AX6299" i="1"/>
  <c r="BB6299" i="1" s="1"/>
  <c r="AW6283" i="1"/>
  <c r="BA6283" i="1" s="1"/>
  <c r="AX6283" i="1"/>
  <c r="BB6283" i="1" s="1"/>
  <c r="AV6267" i="1"/>
  <c r="AX6267" i="1"/>
  <c r="BB6267" i="1" s="1"/>
  <c r="AV6259" i="1"/>
  <c r="AX6259" i="1"/>
  <c r="BB6259" i="1" s="1"/>
  <c r="AW6259" i="1"/>
  <c r="BA6259" i="1" s="1"/>
  <c r="AV6255" i="1"/>
  <c r="AW6255" i="1"/>
  <c r="BA6255" i="1" s="1"/>
  <c r="AV6239" i="1"/>
  <c r="AW6239" i="1"/>
  <c r="BA6239" i="1" s="1"/>
  <c r="AV6235" i="1"/>
  <c r="AW6235" i="1"/>
  <c r="BA6235" i="1" s="1"/>
  <c r="AX6235" i="1"/>
  <c r="BB6235" i="1" s="1"/>
  <c r="AW6231" i="1"/>
  <c r="BA6231" i="1" s="1"/>
  <c r="AV6231" i="1"/>
  <c r="AV6227" i="1"/>
  <c r="AX6227" i="1"/>
  <c r="BB6227" i="1" s="1"/>
  <c r="AV6223" i="1"/>
  <c r="AW6223" i="1"/>
  <c r="BA6223" i="1" s="1"/>
  <c r="AV6215" i="1"/>
  <c r="AW6215" i="1"/>
  <c r="BA6215" i="1" s="1"/>
  <c r="AV6211" i="1"/>
  <c r="AW6211" i="1"/>
  <c r="BA6211" i="1" s="1"/>
  <c r="AX6211" i="1"/>
  <c r="BB6211" i="1" s="1"/>
  <c r="AV6203" i="1"/>
  <c r="AX6203" i="1"/>
  <c r="BB6203" i="1" s="1"/>
  <c r="AV6199" i="1"/>
  <c r="AW6199" i="1"/>
  <c r="BA6199" i="1" s="1"/>
  <c r="AV6195" i="1"/>
  <c r="AW6195" i="1"/>
  <c r="BA6195" i="1" s="1"/>
  <c r="AX6195" i="1"/>
  <c r="BB6195" i="1" s="1"/>
  <c r="AV6175" i="1"/>
  <c r="AW6175" i="1"/>
  <c r="BA6175" i="1" s="1"/>
  <c r="AV6167" i="1"/>
  <c r="AW6167" i="1"/>
  <c r="BA6167" i="1" s="1"/>
  <c r="AV6135" i="1"/>
  <c r="AW6135" i="1"/>
  <c r="BA6135" i="1" s="1"/>
  <c r="AV6127" i="1"/>
  <c r="AW6127" i="1"/>
  <c r="BA6127" i="1" s="1"/>
  <c r="AV6111" i="1"/>
  <c r="AW6111" i="1"/>
  <c r="BA6111" i="1" s="1"/>
  <c r="AV6103" i="1"/>
  <c r="AW6103" i="1"/>
  <c r="BA6103" i="1" s="1"/>
  <c r="AV6095" i="1"/>
  <c r="AW6095" i="1"/>
  <c r="BA6095" i="1" s="1"/>
  <c r="AV6087" i="1"/>
  <c r="AW6087" i="1"/>
  <c r="BA6087" i="1" s="1"/>
  <c r="AV6079" i="1"/>
  <c r="AW6079" i="1"/>
  <c r="BA6079" i="1" s="1"/>
  <c r="AV6071" i="1"/>
  <c r="AW6071" i="1"/>
  <c r="BA6071" i="1" s="1"/>
  <c r="AV6063" i="1"/>
  <c r="AW6063" i="1"/>
  <c r="BA6063" i="1" s="1"/>
  <c r="AV6047" i="1"/>
  <c r="AW6047" i="1"/>
  <c r="BA6047" i="1" s="1"/>
  <c r="AV6043" i="1"/>
  <c r="AW6043" i="1"/>
  <c r="BA6043" i="1" s="1"/>
  <c r="AX6043" i="1"/>
  <c r="BB6043" i="1" s="1"/>
  <c r="AW6039" i="1"/>
  <c r="BA6039" i="1" s="1"/>
  <c r="AV6039" i="1"/>
  <c r="AV6031" i="1"/>
  <c r="AW6031" i="1"/>
  <c r="BA6031" i="1" s="1"/>
  <c r="AV6027" i="1"/>
  <c r="AW6027" i="1"/>
  <c r="BA6027" i="1" s="1"/>
  <c r="AX6027" i="1"/>
  <c r="BB6027" i="1" s="1"/>
  <c r="AV6023" i="1"/>
  <c r="AW6023" i="1"/>
  <c r="BA6023" i="1" s="1"/>
  <c r="AW6019" i="1"/>
  <c r="BA6019" i="1" s="1"/>
  <c r="AX6019" i="1"/>
  <c r="BB6019" i="1" s="1"/>
  <c r="AV6015" i="1"/>
  <c r="AW6015" i="1"/>
  <c r="BA6015" i="1" s="1"/>
  <c r="AV6007" i="1"/>
  <c r="AW6007" i="1"/>
  <c r="BA6007" i="1" s="1"/>
  <c r="AW5987" i="1"/>
  <c r="BA5987" i="1" s="1"/>
  <c r="AV5987" i="1"/>
  <c r="AX5987" i="1"/>
  <c r="BB5987" i="1" s="1"/>
  <c r="AV5983" i="1"/>
  <c r="AW5983" i="1"/>
  <c r="BA5983" i="1" s="1"/>
  <c r="AV5979" i="1"/>
  <c r="AW5979" i="1"/>
  <c r="BA5979" i="1" s="1"/>
  <c r="AX5979" i="1"/>
  <c r="BB5979" i="1" s="1"/>
  <c r="AV5975" i="1"/>
  <c r="AW5975" i="1"/>
  <c r="BA5975" i="1" s="1"/>
  <c r="AV5967" i="1"/>
  <c r="AW5967" i="1"/>
  <c r="BA5967" i="1" s="1"/>
  <c r="AV5959" i="1"/>
  <c r="AW5959" i="1"/>
  <c r="BA5959" i="1" s="1"/>
  <c r="AV5951" i="1"/>
  <c r="AW5951" i="1"/>
  <c r="BA5951" i="1" s="1"/>
  <c r="AV5947" i="1"/>
  <c r="AX5947" i="1"/>
  <c r="BB5947" i="1" s="1"/>
  <c r="AV5943" i="1"/>
  <c r="AW5943" i="1"/>
  <c r="BA5943" i="1" s="1"/>
  <c r="AV5935" i="1"/>
  <c r="AW5935" i="1"/>
  <c r="BA5935" i="1" s="1"/>
  <c r="AV5931" i="1"/>
  <c r="AW5931" i="1"/>
  <c r="BA5931" i="1" s="1"/>
  <c r="AX5931" i="1"/>
  <c r="BB5931" i="1" s="1"/>
  <c r="AV5923" i="1"/>
  <c r="AW5923" i="1"/>
  <c r="BA5923" i="1" s="1"/>
  <c r="AX5923" i="1"/>
  <c r="BB5923" i="1" s="1"/>
  <c r="AV5907" i="1"/>
  <c r="AX5907" i="1"/>
  <c r="BB5907" i="1" s="1"/>
  <c r="AW5899" i="1"/>
  <c r="BA5899" i="1" s="1"/>
  <c r="AV5899" i="1"/>
  <c r="AX5899" i="1"/>
  <c r="BB5899" i="1" s="1"/>
  <c r="AW5891" i="1"/>
  <c r="BA5891" i="1" s="1"/>
  <c r="AX5891" i="1"/>
  <c r="BB5891" i="1" s="1"/>
  <c r="AV5883" i="1"/>
  <c r="AX5883" i="1"/>
  <c r="BB5883" i="1" s="1"/>
  <c r="AW5879" i="1"/>
  <c r="BA5879" i="1" s="1"/>
  <c r="AV5879" i="1"/>
  <c r="AV5875" i="1"/>
  <c r="AX5875" i="1"/>
  <c r="BB5875" i="1" s="1"/>
  <c r="AW5875" i="1"/>
  <c r="BA5875" i="1" s="1"/>
  <c r="AV5871" i="1"/>
  <c r="AW5871" i="1"/>
  <c r="BA5871" i="1" s="1"/>
  <c r="AV5859" i="1"/>
  <c r="AW5859" i="1"/>
  <c r="BA5859" i="1" s="1"/>
  <c r="AX5859" i="1"/>
  <c r="BB5859" i="1" s="1"/>
  <c r="AV5851" i="1"/>
  <c r="AW5851" i="1"/>
  <c r="BA5851" i="1" s="1"/>
  <c r="AX5851" i="1"/>
  <c r="BB5851" i="1" s="1"/>
  <c r="AV5847" i="1"/>
  <c r="AW5847" i="1"/>
  <c r="BA5847" i="1" s="1"/>
  <c r="AV5827" i="1"/>
  <c r="AW5827" i="1"/>
  <c r="BA5827" i="1" s="1"/>
  <c r="AX5827" i="1"/>
  <c r="BB5827" i="1" s="1"/>
  <c r="AV5811" i="1"/>
  <c r="AW5811" i="1"/>
  <c r="BA5811" i="1" s="1"/>
  <c r="AX5811" i="1"/>
  <c r="BB5811" i="1" s="1"/>
  <c r="AW5803" i="1"/>
  <c r="BA5803" i="1" s="1"/>
  <c r="AX5803" i="1"/>
  <c r="BB5803" i="1" s="1"/>
  <c r="AV5795" i="1"/>
  <c r="AW5795" i="1"/>
  <c r="BA5795" i="1" s="1"/>
  <c r="AX5795" i="1"/>
  <c r="BB5795" i="1" s="1"/>
  <c r="AV5791" i="1"/>
  <c r="AW5791" i="1"/>
  <c r="BA5791" i="1" s="1"/>
  <c r="AV5787" i="1"/>
  <c r="AW5787" i="1"/>
  <c r="BA5787" i="1" s="1"/>
  <c r="AX5787" i="1"/>
  <c r="BB5787" i="1" s="1"/>
  <c r="AV5779" i="1"/>
  <c r="AX5779" i="1"/>
  <c r="BB5779" i="1" s="1"/>
  <c r="AV5775" i="1"/>
  <c r="AW5775" i="1"/>
  <c r="BA5775" i="1" s="1"/>
  <c r="AW5771" i="1"/>
  <c r="BA5771" i="1" s="1"/>
  <c r="AV5771" i="1"/>
  <c r="AX5771" i="1"/>
  <c r="BB5771" i="1" s="1"/>
  <c r="AV5763" i="1"/>
  <c r="AW5763" i="1"/>
  <c r="BA5763" i="1" s="1"/>
  <c r="AX5763" i="1"/>
  <c r="BB5763" i="1" s="1"/>
  <c r="AV5755" i="1"/>
  <c r="AX5755" i="1"/>
  <c r="BB5755" i="1" s="1"/>
  <c r="AV5739" i="1"/>
  <c r="AW5739" i="1"/>
  <c r="BA5739" i="1" s="1"/>
  <c r="AX5739" i="1"/>
  <c r="BB5739" i="1" s="1"/>
  <c r="AV5727" i="1"/>
  <c r="AW5727" i="1"/>
  <c r="BA5727" i="1" s="1"/>
  <c r="AV5711" i="1"/>
  <c r="AW5711" i="1"/>
  <c r="BA5711" i="1" s="1"/>
  <c r="AV5703" i="1"/>
  <c r="AW5703" i="1"/>
  <c r="BA5703" i="1" s="1"/>
  <c r="AV5695" i="1"/>
  <c r="AW5695" i="1"/>
  <c r="BA5695" i="1" s="1"/>
  <c r="AV5683" i="1"/>
  <c r="AW5683" i="1"/>
  <c r="BA5683" i="1" s="1"/>
  <c r="AX5683" i="1"/>
  <c r="BB5683" i="1" s="1"/>
  <c r="AW5675" i="1"/>
  <c r="BA5675" i="1" s="1"/>
  <c r="AX5675" i="1"/>
  <c r="BB5675" i="1" s="1"/>
  <c r="AV5667" i="1"/>
  <c r="AW5667" i="1"/>
  <c r="BA5667" i="1" s="1"/>
  <c r="AX5667" i="1"/>
  <c r="BB5667" i="1" s="1"/>
  <c r="AV5663" i="1"/>
  <c r="AW5663" i="1"/>
  <c r="BA5663" i="1" s="1"/>
  <c r="AV5639" i="1"/>
  <c r="AW5639" i="1"/>
  <c r="BA5639" i="1" s="1"/>
  <c r="AV5619" i="1"/>
  <c r="AX5619" i="1"/>
  <c r="BB5619" i="1" s="1"/>
  <c r="AW5619" i="1"/>
  <c r="BA5619" i="1" s="1"/>
  <c r="AV5611" i="1"/>
  <c r="AW5611" i="1"/>
  <c r="BA5611" i="1" s="1"/>
  <c r="AX5611" i="1"/>
  <c r="BB5611" i="1" s="1"/>
  <c r="AW5603" i="1"/>
  <c r="BA5603" i="1" s="1"/>
  <c r="AX5603" i="1"/>
  <c r="BB5603" i="1" s="1"/>
  <c r="AV5595" i="1"/>
  <c r="AW5595" i="1"/>
  <c r="BA5595" i="1" s="1"/>
  <c r="AX5595" i="1"/>
  <c r="BB5595" i="1" s="1"/>
  <c r="AV5591" i="1"/>
  <c r="AW5591" i="1"/>
  <c r="BA5591" i="1" s="1"/>
  <c r="AV5583" i="1"/>
  <c r="AW5583" i="1"/>
  <c r="BA5583" i="1" s="1"/>
  <c r="AV5579" i="1"/>
  <c r="AW5579" i="1"/>
  <c r="BA5579" i="1" s="1"/>
  <c r="AX5579" i="1"/>
  <c r="BB5579" i="1" s="1"/>
  <c r="AV5575" i="1"/>
  <c r="AW5575" i="1"/>
  <c r="BA5575" i="1" s="1"/>
  <c r="AV5567" i="1"/>
  <c r="AW5567" i="1"/>
  <c r="BA5567" i="1" s="1"/>
  <c r="AV5535" i="1"/>
  <c r="AW5535" i="1"/>
  <c r="BA5535" i="1" s="1"/>
  <c r="AV5523" i="1"/>
  <c r="AX5523" i="1"/>
  <c r="BB5523" i="1" s="1"/>
  <c r="AV5519" i="1"/>
  <c r="AW5519" i="1"/>
  <c r="BA5519" i="1" s="1"/>
  <c r="AV5499" i="1"/>
  <c r="AX5499" i="1"/>
  <c r="BB5499" i="1" s="1"/>
  <c r="AV5491" i="1"/>
  <c r="AX5491" i="1"/>
  <c r="BB5491" i="1" s="1"/>
  <c r="AW5491" i="1"/>
  <c r="BA5491" i="1" s="1"/>
  <c r="AV5483" i="1"/>
  <c r="AW5483" i="1"/>
  <c r="BA5483" i="1" s="1"/>
  <c r="AX5483" i="1"/>
  <c r="BB5483" i="1" s="1"/>
  <c r="AV5475" i="1"/>
  <c r="AW5475" i="1"/>
  <c r="BA5475" i="1" s="1"/>
  <c r="AX5475" i="1"/>
  <c r="BB5475" i="1" s="1"/>
  <c r="AV5467" i="1"/>
  <c r="AW5467" i="1"/>
  <c r="BA5467" i="1" s="1"/>
  <c r="AX5467" i="1"/>
  <c r="BB5467" i="1" s="1"/>
  <c r="AW5463" i="1"/>
  <c r="BA5463" i="1" s="1"/>
  <c r="AV5463" i="1"/>
  <c r="AV5455" i="1"/>
  <c r="AW5455" i="1"/>
  <c r="BA5455" i="1" s="1"/>
  <c r="AV5435" i="1"/>
  <c r="AX5435" i="1"/>
  <c r="BB5435" i="1" s="1"/>
  <c r="AV5427" i="1"/>
  <c r="AW5427" i="1"/>
  <c r="BA5427" i="1" s="1"/>
  <c r="AX5427" i="1"/>
  <c r="BB5427" i="1" s="1"/>
  <c r="AV5423" i="1"/>
  <c r="AW5423" i="1"/>
  <c r="BA5423" i="1" s="1"/>
  <c r="AV5419" i="1"/>
  <c r="AW5419" i="1"/>
  <c r="BA5419" i="1" s="1"/>
  <c r="AX5419" i="1"/>
  <c r="BB5419" i="1" s="1"/>
  <c r="AV5411" i="1"/>
  <c r="AW5411" i="1"/>
  <c r="BA5411" i="1" s="1"/>
  <c r="AX5411" i="1"/>
  <c r="BB5411" i="1" s="1"/>
  <c r="AV5403" i="1"/>
  <c r="AW5403" i="1"/>
  <c r="BA5403" i="1" s="1"/>
  <c r="AX5403" i="1"/>
  <c r="BB5403" i="1" s="1"/>
  <c r="AV5383" i="1"/>
  <c r="AW5383" i="1"/>
  <c r="BA5383" i="1" s="1"/>
  <c r="AV5367" i="1"/>
  <c r="AW5367" i="1"/>
  <c r="BA5367" i="1" s="1"/>
  <c r="AV5335" i="1"/>
  <c r="AW5335" i="1"/>
  <c r="BA5335" i="1" s="1"/>
  <c r="AV5327" i="1"/>
  <c r="AW5327" i="1"/>
  <c r="BA5327" i="1" s="1"/>
  <c r="AW5315" i="1"/>
  <c r="BA5315" i="1" s="1"/>
  <c r="AX5315" i="1"/>
  <c r="BB5315" i="1" s="1"/>
  <c r="AV5315" i="1"/>
  <c r="AV5311" i="1"/>
  <c r="AW5311" i="1"/>
  <c r="BA5311" i="1" s="1"/>
  <c r="AV5307" i="1"/>
  <c r="AX5307" i="1"/>
  <c r="BB5307" i="1" s="1"/>
  <c r="AV5283" i="1"/>
  <c r="AW5283" i="1"/>
  <c r="BA5283" i="1" s="1"/>
  <c r="AX5283" i="1"/>
  <c r="BB5283" i="1" s="1"/>
  <c r="AV5275" i="1"/>
  <c r="AW5275" i="1"/>
  <c r="BA5275" i="1" s="1"/>
  <c r="AX5275" i="1"/>
  <c r="BB5275" i="1" s="1"/>
  <c r="AV5267" i="1"/>
  <c r="AX5267" i="1"/>
  <c r="BB5267" i="1" s="1"/>
  <c r="AV5259" i="1"/>
  <c r="AW5259" i="1"/>
  <c r="BA5259" i="1" s="1"/>
  <c r="AX5259" i="1"/>
  <c r="BB5259" i="1" s="1"/>
  <c r="AV5235" i="1"/>
  <c r="AX5235" i="1"/>
  <c r="BB5235" i="1" s="1"/>
  <c r="AW5235" i="1"/>
  <c r="BA5235" i="1" s="1"/>
  <c r="AV5227" i="1"/>
  <c r="AW5227" i="1"/>
  <c r="BA5227" i="1" s="1"/>
  <c r="AX5227" i="1"/>
  <c r="BB5227" i="1" s="1"/>
  <c r="AV5219" i="1"/>
  <c r="AW5219" i="1"/>
  <c r="BA5219" i="1" s="1"/>
  <c r="AX5219" i="1"/>
  <c r="BB5219" i="1" s="1"/>
  <c r="AV5211" i="1"/>
  <c r="AW5211" i="1"/>
  <c r="BA5211" i="1" s="1"/>
  <c r="AX5211" i="1"/>
  <c r="BB5211" i="1" s="1"/>
  <c r="AV5199" i="1"/>
  <c r="AW5199" i="1"/>
  <c r="BA5199" i="1" s="1"/>
  <c r="AV5195" i="1"/>
  <c r="AW5195" i="1"/>
  <c r="BA5195" i="1" s="1"/>
  <c r="AX5195" i="1"/>
  <c r="BB5195" i="1" s="1"/>
  <c r="AV5191" i="1"/>
  <c r="AW5191" i="1"/>
  <c r="BA5191" i="1" s="1"/>
  <c r="AV5183" i="1"/>
  <c r="AW5183" i="1"/>
  <c r="BA5183" i="1" s="1"/>
  <c r="AV5171" i="1"/>
  <c r="AW5171" i="1"/>
  <c r="BA5171" i="1" s="1"/>
  <c r="AX5171" i="1"/>
  <c r="BB5171" i="1" s="1"/>
  <c r="AV5163" i="1"/>
  <c r="AW5163" i="1"/>
  <c r="BA5163" i="1" s="1"/>
  <c r="AX5163" i="1"/>
  <c r="BB5163" i="1" s="1"/>
  <c r="AV5151" i="1"/>
  <c r="AW5151" i="1"/>
  <c r="BA5151" i="1" s="1"/>
  <c r="AV5143" i="1"/>
  <c r="AW5143" i="1"/>
  <c r="BA5143" i="1" s="1"/>
  <c r="AW5135" i="1"/>
  <c r="BA5135" i="1" s="1"/>
  <c r="AV5135" i="1"/>
  <c r="AV5127" i="1"/>
  <c r="AW5127" i="1"/>
  <c r="BA5127" i="1" s="1"/>
  <c r="AV5119" i="1"/>
  <c r="AW5119" i="1"/>
  <c r="BA5119" i="1" s="1"/>
  <c r="AV5103" i="1"/>
  <c r="AW5103" i="1"/>
  <c r="BA5103" i="1" s="1"/>
  <c r="AV5087" i="1"/>
  <c r="AW5087" i="1"/>
  <c r="BA5087" i="1" s="1"/>
  <c r="AV5079" i="1"/>
  <c r="AW5079" i="1"/>
  <c r="BA5079" i="1" s="1"/>
  <c r="AW5071" i="1"/>
  <c r="BA5071" i="1" s="1"/>
  <c r="AV5071" i="1"/>
  <c r="AV5063" i="1"/>
  <c r="AW5063" i="1"/>
  <c r="BA5063" i="1" s="1"/>
  <c r="AV5055" i="1"/>
  <c r="AW5055" i="1"/>
  <c r="BA5055" i="1" s="1"/>
  <c r="AV5047" i="1"/>
  <c r="AW5047" i="1"/>
  <c r="BA5047" i="1" s="1"/>
  <c r="AV5035" i="1"/>
  <c r="AW5035" i="1"/>
  <c r="BA5035" i="1" s="1"/>
  <c r="AX5035" i="1"/>
  <c r="BB5035" i="1" s="1"/>
  <c r="AV5019" i="1"/>
  <c r="AW5019" i="1"/>
  <c r="BA5019" i="1" s="1"/>
  <c r="AX5019" i="1"/>
  <c r="BB5019" i="1" s="1"/>
  <c r="AV5015" i="1"/>
  <c r="AW5015" i="1"/>
  <c r="BA5015" i="1" s="1"/>
  <c r="AV5007" i="1"/>
  <c r="AW5007" i="1"/>
  <c r="BA5007" i="1" s="1"/>
  <c r="AV5003" i="1"/>
  <c r="AW5003" i="1"/>
  <c r="BA5003" i="1" s="1"/>
  <c r="AX5003" i="1"/>
  <c r="BB5003" i="1" s="1"/>
  <c r="AV4995" i="1"/>
  <c r="AW4995" i="1"/>
  <c r="BA4995" i="1" s="1"/>
  <c r="AX4995" i="1"/>
  <c r="BB4995" i="1" s="1"/>
  <c r="AV4987" i="1"/>
  <c r="AX4987" i="1"/>
  <c r="BB4987" i="1" s="1"/>
  <c r="AV4975" i="1"/>
  <c r="AW4975" i="1"/>
  <c r="BA4975" i="1" s="1"/>
  <c r="AV4971" i="1"/>
  <c r="AW4971" i="1"/>
  <c r="BA4971" i="1" s="1"/>
  <c r="AX4971" i="1"/>
  <c r="BB4971" i="1" s="1"/>
  <c r="AV4963" i="1"/>
  <c r="AW4963" i="1"/>
  <c r="BA4963" i="1" s="1"/>
  <c r="AX4963" i="1"/>
  <c r="BB4963" i="1" s="1"/>
  <c r="AW4943" i="1"/>
  <c r="BA4943" i="1" s="1"/>
  <c r="AV4943" i="1"/>
  <c r="AV4919" i="1"/>
  <c r="AW4919" i="1"/>
  <c r="BA4919" i="1" s="1"/>
  <c r="AV4915" i="1"/>
  <c r="AW4915" i="1"/>
  <c r="BA4915" i="1" s="1"/>
  <c r="AX4915" i="1"/>
  <c r="BB4915" i="1" s="1"/>
  <c r="AV4911" i="1"/>
  <c r="AW4911" i="1"/>
  <c r="BA4911" i="1" s="1"/>
  <c r="AV4895" i="1"/>
  <c r="AW4895" i="1"/>
  <c r="BA4895" i="1" s="1"/>
  <c r="AW4879" i="1"/>
  <c r="BA4879" i="1" s="1"/>
  <c r="AV4879" i="1"/>
  <c r="AV4867" i="1"/>
  <c r="AW4867" i="1"/>
  <c r="BA4867" i="1" s="1"/>
  <c r="AX4867" i="1"/>
  <c r="BB4867" i="1" s="1"/>
  <c r="AV4851" i="1"/>
  <c r="AX4851" i="1"/>
  <c r="BB4851" i="1" s="1"/>
  <c r="AW4851" i="1"/>
  <c r="BA4851" i="1" s="1"/>
  <c r="AV4843" i="1"/>
  <c r="AW4843" i="1"/>
  <c r="BA4843" i="1" s="1"/>
  <c r="AX4843" i="1"/>
  <c r="BB4843" i="1" s="1"/>
  <c r="AV4835" i="1"/>
  <c r="AW4835" i="1"/>
  <c r="BA4835" i="1" s="1"/>
  <c r="AX4835" i="1"/>
  <c r="BB4835" i="1" s="1"/>
  <c r="AV4827" i="1"/>
  <c r="AW4827" i="1"/>
  <c r="BA4827" i="1" s="1"/>
  <c r="AX4827" i="1"/>
  <c r="BB4827" i="1" s="1"/>
  <c r="AW4803" i="1"/>
  <c r="BA4803" i="1" s="1"/>
  <c r="AX4803" i="1"/>
  <c r="BB4803" i="1" s="1"/>
  <c r="AV4803" i="1"/>
  <c r="AV4783" i="1"/>
  <c r="AW4783" i="1"/>
  <c r="BA4783" i="1" s="1"/>
  <c r="AV4779" i="1"/>
  <c r="AW4779" i="1"/>
  <c r="BA4779" i="1" s="1"/>
  <c r="AX4779" i="1"/>
  <c r="BB4779" i="1" s="1"/>
  <c r="AV4759" i="1"/>
  <c r="AW4759" i="1"/>
  <c r="BA4759" i="1" s="1"/>
  <c r="AV4755" i="1"/>
  <c r="AX4755" i="1"/>
  <c r="BB4755" i="1" s="1"/>
  <c r="AV4751" i="1"/>
  <c r="AW4751" i="1"/>
  <c r="BA4751" i="1" s="1"/>
  <c r="AV4731" i="1"/>
  <c r="AX4731" i="1"/>
  <c r="BB4731" i="1" s="1"/>
  <c r="AV4723" i="1"/>
  <c r="AX4723" i="1"/>
  <c r="BB4723" i="1" s="1"/>
  <c r="AW4723" i="1"/>
  <c r="BA4723" i="1" s="1"/>
  <c r="AV4715" i="1"/>
  <c r="AW4715" i="1"/>
  <c r="BA4715" i="1" s="1"/>
  <c r="AX4715" i="1"/>
  <c r="BB4715" i="1" s="1"/>
  <c r="AV4707" i="1"/>
  <c r="AW4707" i="1"/>
  <c r="BA4707" i="1" s="1"/>
  <c r="AX4707" i="1"/>
  <c r="BB4707" i="1" s="1"/>
  <c r="AW4687" i="1"/>
  <c r="BA4687" i="1" s="1"/>
  <c r="AV4687" i="1"/>
  <c r="AW4675" i="1"/>
  <c r="BA4675" i="1" s="1"/>
  <c r="AX4675" i="1"/>
  <c r="BB4675" i="1" s="1"/>
  <c r="AV4671" i="1"/>
  <c r="AW4671" i="1"/>
  <c r="BA4671" i="1" s="1"/>
  <c r="AV4663" i="1"/>
  <c r="AW4663" i="1"/>
  <c r="BA4663" i="1" s="1"/>
  <c r="AV4655" i="1"/>
  <c r="AW4655" i="1"/>
  <c r="BA4655" i="1" s="1"/>
  <c r="AV4651" i="1"/>
  <c r="AW4651" i="1"/>
  <c r="BA4651" i="1" s="1"/>
  <c r="AX4651" i="1"/>
  <c r="BB4651" i="1" s="1"/>
  <c r="AV4639" i="1"/>
  <c r="AW4639" i="1"/>
  <c r="BA4639" i="1" s="1"/>
  <c r="AV4631" i="1"/>
  <c r="AW4631" i="1"/>
  <c r="BA4631" i="1" s="1"/>
  <c r="AV4623" i="1"/>
  <c r="AW4623" i="1"/>
  <c r="BA4623" i="1" s="1"/>
  <c r="AV4615" i="1"/>
  <c r="AW4615" i="1"/>
  <c r="BA4615" i="1" s="1"/>
  <c r="AV4599" i="1"/>
  <c r="AW4599" i="1"/>
  <c r="BA4599" i="1" s="1"/>
  <c r="AV4595" i="1"/>
  <c r="AX4595" i="1"/>
  <c r="BB4595" i="1" s="1"/>
  <c r="AW4595" i="1"/>
  <c r="BA4595" i="1" s="1"/>
  <c r="AV4591" i="1"/>
  <c r="AW4591" i="1"/>
  <c r="BA4591" i="1" s="1"/>
  <c r="AV4563" i="1"/>
  <c r="AX4563" i="1"/>
  <c r="BB4563" i="1" s="1"/>
  <c r="AV4555" i="1"/>
  <c r="AW4555" i="1"/>
  <c r="BA4555" i="1" s="1"/>
  <c r="AX4555" i="1"/>
  <c r="BB4555" i="1" s="1"/>
  <c r="AV4539" i="1"/>
  <c r="AX4539" i="1"/>
  <c r="BB4539" i="1" s="1"/>
  <c r="AV4535" i="1"/>
  <c r="AW4535" i="1"/>
  <c r="BA4535" i="1" s="1"/>
  <c r="AV4515" i="1"/>
  <c r="AW4515" i="1"/>
  <c r="BA4515" i="1" s="1"/>
  <c r="AX4515" i="1"/>
  <c r="BB4515" i="1" s="1"/>
  <c r="AV4507" i="1"/>
  <c r="AW4507" i="1"/>
  <c r="BA4507" i="1" s="1"/>
  <c r="AX4507" i="1"/>
  <c r="BB4507" i="1" s="1"/>
  <c r="AV4499" i="1"/>
  <c r="AX4499" i="1"/>
  <c r="BB4499" i="1" s="1"/>
  <c r="AV4487" i="1"/>
  <c r="AW4487" i="1"/>
  <c r="BA4487" i="1" s="1"/>
  <c r="AV4479" i="1"/>
  <c r="AW4479" i="1"/>
  <c r="BA4479" i="1" s="1"/>
  <c r="AV4471" i="1"/>
  <c r="AW4471" i="1"/>
  <c r="BA4471" i="1" s="1"/>
  <c r="AV4463" i="1"/>
  <c r="AW4463" i="1"/>
  <c r="BA4463" i="1" s="1"/>
  <c r="AV4447" i="1"/>
  <c r="AW4447" i="1"/>
  <c r="BA4447" i="1" s="1"/>
  <c r="AV4439" i="1"/>
  <c r="AW4439" i="1"/>
  <c r="BA4439" i="1" s="1"/>
  <c r="AW4431" i="1"/>
  <c r="BA4431" i="1" s="1"/>
  <c r="AV4431" i="1"/>
  <c r="AW4419" i="1"/>
  <c r="BA4419" i="1" s="1"/>
  <c r="AX4419" i="1"/>
  <c r="BB4419" i="1" s="1"/>
  <c r="AV4403" i="1"/>
  <c r="AW4403" i="1"/>
  <c r="BA4403" i="1" s="1"/>
  <c r="AX4403" i="1"/>
  <c r="BB4403" i="1" s="1"/>
  <c r="AV4395" i="1"/>
  <c r="AW4395" i="1"/>
  <c r="BA4395" i="1" s="1"/>
  <c r="AX4395" i="1"/>
  <c r="BB4395" i="1" s="1"/>
  <c r="AV4387" i="1"/>
  <c r="AW4387" i="1"/>
  <c r="BA4387" i="1" s="1"/>
  <c r="AX4387" i="1"/>
  <c r="BB4387" i="1" s="1"/>
  <c r="AV4375" i="1"/>
  <c r="AW4375" i="1"/>
  <c r="BA4375" i="1" s="1"/>
  <c r="AW4367" i="1"/>
  <c r="BA4367" i="1" s="1"/>
  <c r="AV4367" i="1"/>
  <c r="AV4363" i="1"/>
  <c r="AW4363" i="1"/>
  <c r="BA4363" i="1" s="1"/>
  <c r="AX4363" i="1"/>
  <c r="BB4363" i="1" s="1"/>
  <c r="AV4355" i="1"/>
  <c r="AW4355" i="1"/>
  <c r="BA4355" i="1" s="1"/>
  <c r="AX4355" i="1"/>
  <c r="BB4355" i="1" s="1"/>
  <c r="AW4343" i="1"/>
  <c r="BA4343" i="1" s="1"/>
  <c r="AV4343" i="1"/>
  <c r="AV4335" i="1"/>
  <c r="AW4335" i="1"/>
  <c r="BA4335" i="1" s="1"/>
  <c r="AV4331" i="1"/>
  <c r="AW4331" i="1"/>
  <c r="BA4331" i="1" s="1"/>
  <c r="AX4331" i="1"/>
  <c r="BB4331" i="1" s="1"/>
  <c r="AV4319" i="1"/>
  <c r="AW4319" i="1"/>
  <c r="BA4319" i="1" s="1"/>
  <c r="AV4299" i="1"/>
  <c r="AW4299" i="1"/>
  <c r="BA4299" i="1" s="1"/>
  <c r="AX4299" i="1"/>
  <c r="BB4299" i="1" s="1"/>
  <c r="AV4295" i="1"/>
  <c r="AW4295" i="1"/>
  <c r="BA4295" i="1" s="1"/>
  <c r="AV4291" i="1"/>
  <c r="AW4291" i="1"/>
  <c r="BA4291" i="1" s="1"/>
  <c r="AX4291" i="1"/>
  <c r="BB4291" i="1" s="1"/>
  <c r="AV4287" i="1"/>
  <c r="AW4287" i="1"/>
  <c r="BA4287" i="1" s="1"/>
  <c r="AV4283" i="1"/>
  <c r="AX4283" i="1"/>
  <c r="BB4283" i="1" s="1"/>
  <c r="AV4275" i="1"/>
  <c r="AW4275" i="1"/>
  <c r="BA4275" i="1" s="1"/>
  <c r="AX4275" i="1"/>
  <c r="BB4275" i="1" s="1"/>
  <c r="AV4239" i="1"/>
  <c r="AW4239" i="1"/>
  <c r="BA4239" i="1" s="1"/>
  <c r="AV4235" i="1"/>
  <c r="AW4235" i="1"/>
  <c r="BA4235" i="1" s="1"/>
  <c r="AX4235" i="1"/>
  <c r="BB4235" i="1" s="1"/>
  <c r="AV4231" i="1"/>
  <c r="AW4231" i="1"/>
  <c r="BA4231" i="1" s="1"/>
  <c r="AV4219" i="1"/>
  <c r="AX4219" i="1"/>
  <c r="BB4219" i="1" s="1"/>
  <c r="AV4215" i="1"/>
  <c r="AW4215" i="1"/>
  <c r="BA4215" i="1" s="1"/>
  <c r="AV4211" i="1"/>
  <c r="AX4211" i="1"/>
  <c r="BB4211" i="1" s="1"/>
  <c r="AW4211" i="1"/>
  <c r="BA4211" i="1" s="1"/>
  <c r="AV4207" i="1"/>
  <c r="AW4207" i="1"/>
  <c r="BA4207" i="1" s="1"/>
  <c r="AV4187" i="1"/>
  <c r="AW4187" i="1"/>
  <c r="BA4187" i="1" s="1"/>
  <c r="AX4187" i="1"/>
  <c r="BB4187" i="1" s="1"/>
  <c r="AV4155" i="1"/>
  <c r="AX4155" i="1"/>
  <c r="BB4155" i="1" s="1"/>
  <c r="AV4151" i="1"/>
  <c r="AW4151" i="1"/>
  <c r="BA4151" i="1" s="1"/>
  <c r="AV4147" i="1"/>
  <c r="AW4147" i="1"/>
  <c r="BA4147" i="1" s="1"/>
  <c r="AX4147" i="1"/>
  <c r="BB4147" i="1" s="1"/>
  <c r="AV4123" i="1"/>
  <c r="AW4123" i="1"/>
  <c r="BA4123" i="1" s="1"/>
  <c r="AX4123" i="1"/>
  <c r="BB4123" i="1" s="1"/>
  <c r="AV4119" i="1"/>
  <c r="AW4119" i="1"/>
  <c r="BA4119" i="1" s="1"/>
  <c r="AV4107" i="1"/>
  <c r="AW4107" i="1"/>
  <c r="BA4107" i="1" s="1"/>
  <c r="AX4107" i="1"/>
  <c r="BB4107" i="1" s="1"/>
  <c r="AV4083" i="1"/>
  <c r="AX4083" i="1"/>
  <c r="BB4083" i="1" s="1"/>
  <c r="AW4083" i="1"/>
  <c r="BA4083" i="1" s="1"/>
  <c r="AV4079" i="1"/>
  <c r="AW4079" i="1"/>
  <c r="BA4079" i="1" s="1"/>
  <c r="AV4075" i="1"/>
  <c r="AW4075" i="1"/>
  <c r="BA4075" i="1" s="1"/>
  <c r="AX4075" i="1"/>
  <c r="BB4075" i="1" s="1"/>
  <c r="AV4059" i="1"/>
  <c r="AW4059" i="1"/>
  <c r="BA4059" i="1" s="1"/>
  <c r="AX4059" i="1"/>
  <c r="BB4059" i="1" s="1"/>
  <c r="AV4043" i="1"/>
  <c r="AW4043" i="1"/>
  <c r="BA4043" i="1" s="1"/>
  <c r="AX4043" i="1"/>
  <c r="BB4043" i="1" s="1"/>
  <c r="AV4003" i="1"/>
  <c r="AW4003" i="1"/>
  <c r="BA4003" i="1" s="1"/>
  <c r="AX4003" i="1"/>
  <c r="BB4003" i="1" s="1"/>
  <c r="AV3999" i="1"/>
  <c r="AW3999" i="1"/>
  <c r="BA3999" i="1" s="1"/>
  <c r="AV3995" i="1"/>
  <c r="AW3995" i="1"/>
  <c r="BA3995" i="1" s="1"/>
  <c r="AX3995" i="1"/>
  <c r="BB3995" i="1" s="1"/>
  <c r="AV3971" i="1"/>
  <c r="AW3971" i="1"/>
  <c r="BA3971" i="1" s="1"/>
  <c r="AX3971" i="1"/>
  <c r="BB3971" i="1" s="1"/>
  <c r="AW3967" i="1"/>
  <c r="BA3967" i="1" s="1"/>
  <c r="AV3967" i="1"/>
  <c r="AV3963" i="1"/>
  <c r="AX3963" i="1"/>
  <c r="BB3963" i="1" s="1"/>
  <c r="AV3959" i="1"/>
  <c r="AW3959" i="1"/>
  <c r="BA3959" i="1" s="1"/>
  <c r="AV3955" i="1"/>
  <c r="AX3955" i="1"/>
  <c r="BB3955" i="1" s="1"/>
  <c r="AW3955" i="1"/>
  <c r="BA3955" i="1" s="1"/>
  <c r="AV3951" i="1"/>
  <c r="AW3951" i="1"/>
  <c r="BA3951" i="1" s="1"/>
  <c r="AV3947" i="1"/>
  <c r="AW3947" i="1"/>
  <c r="BA3947" i="1" s="1"/>
  <c r="AX3947" i="1"/>
  <c r="BB3947" i="1" s="1"/>
  <c r="AV3939" i="1"/>
  <c r="AW3939" i="1"/>
  <c r="BA3939" i="1" s="1"/>
  <c r="AX3939" i="1"/>
  <c r="BB3939" i="1" s="1"/>
  <c r="AV3931" i="1"/>
  <c r="AW3931" i="1"/>
  <c r="BA3931" i="1" s="1"/>
  <c r="AX3931" i="1"/>
  <c r="BB3931" i="1" s="1"/>
  <c r="AV3927" i="1"/>
  <c r="AW3927" i="1"/>
  <c r="BA3927" i="1" s="1"/>
  <c r="AV3923" i="1"/>
  <c r="AX3923" i="1"/>
  <c r="BB3923" i="1" s="1"/>
  <c r="AV3915" i="1"/>
  <c r="AW3915" i="1"/>
  <c r="BA3915" i="1" s="1"/>
  <c r="AX3915" i="1"/>
  <c r="BB3915" i="1" s="1"/>
  <c r="AV3907" i="1"/>
  <c r="AW3907" i="1"/>
  <c r="BA3907" i="1" s="1"/>
  <c r="AX3907" i="1"/>
  <c r="BB3907" i="1" s="1"/>
  <c r="AV3899" i="1"/>
  <c r="AX3899" i="1"/>
  <c r="BB3899" i="1" s="1"/>
  <c r="AV3895" i="1"/>
  <c r="AW3895" i="1"/>
  <c r="BA3895" i="1" s="1"/>
  <c r="AV3891" i="1"/>
  <c r="AW3891" i="1"/>
  <c r="BA3891" i="1" s="1"/>
  <c r="AX3891" i="1"/>
  <c r="BB3891" i="1" s="1"/>
  <c r="AV3887" i="1"/>
  <c r="AW3887" i="1"/>
  <c r="BA3887" i="1" s="1"/>
  <c r="AV3863" i="1"/>
  <c r="AW3863" i="1"/>
  <c r="BA3863" i="1" s="1"/>
  <c r="AV3859" i="1"/>
  <c r="AX3859" i="1"/>
  <c r="BB3859" i="1" s="1"/>
  <c r="AW3855" i="1"/>
  <c r="BA3855" i="1" s="1"/>
  <c r="AV3855" i="1"/>
  <c r="AV3851" i="1"/>
  <c r="AW3851" i="1"/>
  <c r="BA3851" i="1" s="1"/>
  <c r="AX3851" i="1"/>
  <c r="BB3851" i="1" s="1"/>
  <c r="AV3847" i="1"/>
  <c r="AW3847" i="1"/>
  <c r="BA3847" i="1" s="1"/>
  <c r="AW3843" i="1"/>
  <c r="BA3843" i="1" s="1"/>
  <c r="AX3843" i="1"/>
  <c r="BB3843" i="1" s="1"/>
  <c r="AV3831" i="1"/>
  <c r="AW3831" i="1"/>
  <c r="BA3831" i="1" s="1"/>
  <c r="AV3823" i="1"/>
  <c r="AW3823" i="1"/>
  <c r="BA3823" i="1" s="1"/>
  <c r="AV3819" i="1"/>
  <c r="AW3819" i="1"/>
  <c r="BA3819" i="1" s="1"/>
  <c r="AX3819" i="1"/>
  <c r="BB3819" i="1" s="1"/>
  <c r="AV3811" i="1"/>
  <c r="AW3811" i="1"/>
  <c r="BA3811" i="1" s="1"/>
  <c r="AX3811" i="1"/>
  <c r="BB3811" i="1" s="1"/>
  <c r="AW3807" i="1"/>
  <c r="BA3807" i="1" s="1"/>
  <c r="AV3807" i="1"/>
  <c r="AV3803" i="1"/>
  <c r="AW3803" i="1"/>
  <c r="BA3803" i="1" s="1"/>
  <c r="AX3803" i="1"/>
  <c r="BB3803" i="1" s="1"/>
  <c r="AV3795" i="1"/>
  <c r="AX3795" i="1"/>
  <c r="BB3795" i="1" s="1"/>
  <c r="AV3775" i="1"/>
  <c r="AW3775" i="1"/>
  <c r="BA3775" i="1" s="1"/>
  <c r="AV3763" i="1"/>
  <c r="AW3763" i="1"/>
  <c r="BA3763" i="1" s="1"/>
  <c r="AX3763" i="1"/>
  <c r="BB3763" i="1" s="1"/>
  <c r="AV3739" i="1"/>
  <c r="AY3739" i="1"/>
  <c r="AZ3739" i="1"/>
  <c r="AW3739" i="1"/>
  <c r="BA3739" i="1" s="1"/>
  <c r="AX3739" i="1"/>
  <c r="AV3735" i="1"/>
  <c r="AW3735" i="1"/>
  <c r="BA3735" i="1" s="1"/>
  <c r="AV3727" i="1"/>
  <c r="AW3727" i="1"/>
  <c r="BA3727" i="1" s="1"/>
  <c r="AV3695" i="1"/>
  <c r="AW3695" i="1"/>
  <c r="BA3695" i="1" s="1"/>
  <c r="AV3691" i="1"/>
  <c r="AW3691" i="1"/>
  <c r="BA3691" i="1" s="1"/>
  <c r="AX3691" i="1"/>
  <c r="BB3691" i="1" s="1"/>
  <c r="AV3679" i="1"/>
  <c r="AW3679" i="1"/>
  <c r="BA3679" i="1" s="1"/>
  <c r="AV3675" i="1"/>
  <c r="AW3675" i="1"/>
  <c r="BA3675" i="1" s="1"/>
  <c r="AX3675" i="1"/>
  <c r="BB3675" i="1" s="1"/>
  <c r="AV3671" i="1"/>
  <c r="AW3671" i="1"/>
  <c r="BA3671" i="1" s="1"/>
  <c r="AW3663" i="1"/>
  <c r="BA3663" i="1" s="1"/>
  <c r="AV3663" i="1"/>
  <c r="AV3659" i="1"/>
  <c r="AW3659" i="1"/>
  <c r="BA3659" i="1" s="1"/>
  <c r="AX3659" i="1"/>
  <c r="BB3659" i="1" s="1"/>
  <c r="AV3651" i="1"/>
  <c r="AW3651" i="1"/>
  <c r="BA3651" i="1" s="1"/>
  <c r="AX3651" i="1"/>
  <c r="BB3651" i="1" s="1"/>
  <c r="AV3643" i="1"/>
  <c r="AX3643" i="1"/>
  <c r="BB3643" i="1" s="1"/>
  <c r="AW3639" i="1"/>
  <c r="BA3639" i="1" s="1"/>
  <c r="AV3639" i="1"/>
  <c r="AV3635" i="1"/>
  <c r="AW3635" i="1"/>
  <c r="BA3635" i="1" s="1"/>
  <c r="AX3635" i="1"/>
  <c r="BB3635" i="1" s="1"/>
  <c r="AV3615" i="1"/>
  <c r="AW3615" i="1"/>
  <c r="BA3615" i="1" s="1"/>
  <c r="AV3595" i="1"/>
  <c r="AW3595" i="1"/>
  <c r="BA3595" i="1" s="1"/>
  <c r="AX3595" i="1"/>
  <c r="BB3595" i="1" s="1"/>
  <c r="AV3575" i="1"/>
  <c r="AW3575" i="1"/>
  <c r="BA3575" i="1" s="1"/>
  <c r="AV3571" i="1"/>
  <c r="AX3571" i="1"/>
  <c r="BB3571" i="1" s="1"/>
  <c r="AW3571" i="1"/>
  <c r="BA3571" i="1" s="1"/>
  <c r="AV3567" i="1"/>
  <c r="AW3567" i="1"/>
  <c r="BA3567" i="1" s="1"/>
  <c r="AV3563" i="1"/>
  <c r="AW3563" i="1"/>
  <c r="BA3563" i="1" s="1"/>
  <c r="AX3563" i="1"/>
  <c r="BB3563" i="1" s="1"/>
  <c r="AW3551" i="1"/>
  <c r="BA3551" i="1" s="1"/>
  <c r="AV3551" i="1"/>
  <c r="AV3547" i="1"/>
  <c r="AW3547" i="1"/>
  <c r="BA3547" i="1" s="1"/>
  <c r="AX3547" i="1"/>
  <c r="BB3547" i="1" s="1"/>
  <c r="AV3539" i="1"/>
  <c r="AX3539" i="1"/>
  <c r="BB3539" i="1" s="1"/>
  <c r="AV3535" i="1"/>
  <c r="AW3535" i="1"/>
  <c r="BA3535" i="1" s="1"/>
  <c r="AV3523" i="1"/>
  <c r="AW3523" i="1"/>
  <c r="BA3523" i="1" s="1"/>
  <c r="AX3523" i="1"/>
  <c r="BB3523" i="1" s="1"/>
  <c r="AV3507" i="1"/>
  <c r="AW3507" i="1"/>
  <c r="BA3507" i="1" s="1"/>
  <c r="AX3507" i="1"/>
  <c r="BB3507" i="1" s="1"/>
  <c r="AV3503" i="1"/>
  <c r="AW3503" i="1"/>
  <c r="BA3503" i="1" s="1"/>
  <c r="AV3499" i="1"/>
  <c r="AW3499" i="1"/>
  <c r="BA3499" i="1" s="1"/>
  <c r="AX3499" i="1"/>
  <c r="BB3499" i="1" s="1"/>
  <c r="AV3467" i="1"/>
  <c r="AW3467" i="1"/>
  <c r="BA3467" i="1" s="1"/>
  <c r="AX3467" i="1"/>
  <c r="BB3467" i="1" s="1"/>
  <c r="AV3455" i="1"/>
  <c r="AW3455" i="1"/>
  <c r="BA3455" i="1" s="1"/>
  <c r="AW3423" i="1"/>
  <c r="BA3423" i="1" s="1"/>
  <c r="AV3423" i="1"/>
  <c r="AV3419" i="1"/>
  <c r="AW3419" i="1"/>
  <c r="BA3419" i="1" s="1"/>
  <c r="AX3419" i="1"/>
  <c r="BB3419" i="1" s="1"/>
  <c r="AV3395" i="1"/>
  <c r="AW3395" i="1"/>
  <c r="BA3395" i="1" s="1"/>
  <c r="AX3395" i="1"/>
  <c r="BB3395" i="1" s="1"/>
  <c r="AV3391" i="1"/>
  <c r="AW3391" i="1"/>
  <c r="BA3391" i="1" s="1"/>
  <c r="AV3387" i="1"/>
  <c r="AX3387" i="1"/>
  <c r="BB3387" i="1" s="1"/>
  <c r="AV3379" i="1"/>
  <c r="AW3379" i="1"/>
  <c r="BA3379" i="1" s="1"/>
  <c r="AX3379" i="1"/>
  <c r="BB3379" i="1" s="1"/>
  <c r="AV3363" i="1"/>
  <c r="AW3363" i="1"/>
  <c r="BA3363" i="1" s="1"/>
  <c r="AX3363" i="1"/>
  <c r="BB3363" i="1" s="1"/>
  <c r="AV3351" i="1"/>
  <c r="AW3351" i="1"/>
  <c r="BA3351" i="1" s="1"/>
  <c r="AV3335" i="1"/>
  <c r="AW3335" i="1"/>
  <c r="BA3335" i="1" s="1"/>
  <c r="AV3331" i="1"/>
  <c r="AW3331" i="1"/>
  <c r="BA3331" i="1" s="1"/>
  <c r="AX3331" i="1"/>
  <c r="BB3331" i="1" s="1"/>
  <c r="AW3327" i="1"/>
  <c r="BA3327" i="1" s="1"/>
  <c r="AV3327" i="1"/>
  <c r="AX3315" i="1"/>
  <c r="BB3315" i="1" s="1"/>
  <c r="AW3315" i="1"/>
  <c r="BA3315" i="1" s="1"/>
  <c r="AV3311" i="1"/>
  <c r="AW3311" i="1"/>
  <c r="BA3311" i="1" s="1"/>
  <c r="AV3307" i="1"/>
  <c r="AW3307" i="1"/>
  <c r="BA3307" i="1" s="1"/>
  <c r="AX3307" i="1"/>
  <c r="BB3307" i="1" s="1"/>
  <c r="AV3299" i="1"/>
  <c r="AW3299" i="1"/>
  <c r="BA3299" i="1" s="1"/>
  <c r="AX3299" i="1"/>
  <c r="BB3299" i="1" s="1"/>
  <c r="AW3279" i="1"/>
  <c r="BA3279" i="1" s="1"/>
  <c r="AV3279" i="1"/>
  <c r="AV3275" i="1"/>
  <c r="AW3275" i="1"/>
  <c r="BA3275" i="1" s="1"/>
  <c r="AX3275" i="1"/>
  <c r="BB3275" i="1" s="1"/>
  <c r="AV3267" i="1"/>
  <c r="AW3267" i="1"/>
  <c r="BA3267" i="1" s="1"/>
  <c r="AX3267" i="1"/>
  <c r="BB3267" i="1" s="1"/>
  <c r="AV3259" i="1"/>
  <c r="AX3259" i="1"/>
  <c r="BB3259" i="1" s="1"/>
  <c r="AW3255" i="1"/>
  <c r="BA3255" i="1" s="1"/>
  <c r="AV3255" i="1"/>
  <c r="AV3251" i="1"/>
  <c r="AW3251" i="1"/>
  <c r="BA3251" i="1" s="1"/>
  <c r="AX3251" i="1"/>
  <c r="BB3251" i="1" s="1"/>
  <c r="AV3247" i="1"/>
  <c r="AW3247" i="1"/>
  <c r="BA3247" i="1" s="1"/>
  <c r="AV3235" i="1"/>
  <c r="AW3235" i="1"/>
  <c r="BA3235" i="1" s="1"/>
  <c r="AX3235" i="1"/>
  <c r="BB3235" i="1" s="1"/>
  <c r="AV3227" i="1"/>
  <c r="AW3227" i="1"/>
  <c r="BA3227" i="1" s="1"/>
  <c r="AX3227" i="1"/>
  <c r="BB3227" i="1" s="1"/>
  <c r="AV3211" i="1"/>
  <c r="AW3211" i="1"/>
  <c r="BA3211" i="1" s="1"/>
  <c r="AX3211" i="1"/>
  <c r="BB3211" i="1" s="1"/>
  <c r="AV3195" i="1"/>
  <c r="AX3195" i="1"/>
  <c r="BB3195" i="1" s="1"/>
  <c r="AV3183" i="1"/>
  <c r="AW3183" i="1"/>
  <c r="BA3183" i="1" s="1"/>
  <c r="AV3171" i="1"/>
  <c r="AW3171" i="1"/>
  <c r="BA3171" i="1" s="1"/>
  <c r="AX3171" i="1"/>
  <c r="BB3171" i="1" s="1"/>
  <c r="AV3163" i="1"/>
  <c r="AW3163" i="1"/>
  <c r="BA3163" i="1" s="1"/>
  <c r="AX3163" i="1"/>
  <c r="BB3163" i="1" s="1"/>
  <c r="AV3159" i="1"/>
  <c r="AW3159" i="1"/>
  <c r="BA3159" i="1" s="1"/>
  <c r="AV3139" i="1"/>
  <c r="AW3139" i="1"/>
  <c r="BA3139" i="1" s="1"/>
  <c r="AX3139" i="1"/>
  <c r="BB3139" i="1" s="1"/>
  <c r="AV3135" i="1"/>
  <c r="AW3135" i="1"/>
  <c r="BA3135" i="1" s="1"/>
  <c r="AV3131" i="1"/>
  <c r="AX3131" i="1"/>
  <c r="BB3131" i="1" s="1"/>
  <c r="AV3123" i="1"/>
  <c r="AW3123" i="1"/>
  <c r="BA3123" i="1" s="1"/>
  <c r="AX3123" i="1"/>
  <c r="BB3123" i="1" s="1"/>
  <c r="AV3115" i="1"/>
  <c r="AW3115" i="1"/>
  <c r="BA3115" i="1" s="1"/>
  <c r="AX3115" i="1"/>
  <c r="BB3115" i="1" s="1"/>
  <c r="AV3107" i="1"/>
  <c r="AW3107" i="1"/>
  <c r="BA3107" i="1" s="1"/>
  <c r="AX3107" i="1"/>
  <c r="BB3107" i="1" s="1"/>
  <c r="AV3099" i="1"/>
  <c r="AW3099" i="1"/>
  <c r="BA3099" i="1" s="1"/>
  <c r="AX3099" i="1"/>
  <c r="BB3099" i="1" s="1"/>
  <c r="AV3079" i="1"/>
  <c r="AW3079" i="1"/>
  <c r="BA3079" i="1" s="1"/>
  <c r="AW3071" i="1"/>
  <c r="BA3071" i="1" s="1"/>
  <c r="AV3071" i="1"/>
  <c r="AX3059" i="1"/>
  <c r="BB3059" i="1" s="1"/>
  <c r="AW3059" i="1"/>
  <c r="BA3059" i="1" s="1"/>
  <c r="AV3055" i="1"/>
  <c r="AW3055" i="1"/>
  <c r="BA3055" i="1" s="1"/>
  <c r="AV3043" i="1"/>
  <c r="AW3043" i="1"/>
  <c r="BA3043" i="1" s="1"/>
  <c r="AX3043" i="1"/>
  <c r="BB3043" i="1" s="1"/>
  <c r="AV3039" i="1"/>
  <c r="AW3039" i="1"/>
  <c r="BA3039" i="1" s="1"/>
  <c r="AV3035" i="1"/>
  <c r="AW3035" i="1"/>
  <c r="BA3035" i="1" s="1"/>
  <c r="AX3035" i="1"/>
  <c r="BB3035" i="1" s="1"/>
  <c r="AV3015" i="1"/>
  <c r="AW3015" i="1"/>
  <c r="BA3015" i="1" s="1"/>
  <c r="AV3011" i="1"/>
  <c r="AW3011" i="1"/>
  <c r="BA3011" i="1" s="1"/>
  <c r="AX3011" i="1"/>
  <c r="BB3011" i="1" s="1"/>
  <c r="AW3007" i="1"/>
  <c r="BA3007" i="1" s="1"/>
  <c r="AV3007" i="1"/>
  <c r="AV3003" i="1"/>
  <c r="AX3003" i="1"/>
  <c r="BB3003" i="1" s="1"/>
  <c r="AV2995" i="1"/>
  <c r="AW2995" i="1"/>
  <c r="BA2995" i="1" s="1"/>
  <c r="AX2995" i="1"/>
  <c r="BB2995" i="1" s="1"/>
  <c r="AV2991" i="1"/>
  <c r="AW2991" i="1"/>
  <c r="BA2991" i="1" s="1"/>
  <c r="AV2987" i="1"/>
  <c r="AW2987" i="1"/>
  <c r="BA2987" i="1" s="1"/>
  <c r="AX2987" i="1"/>
  <c r="BB2987" i="1" s="1"/>
  <c r="AV2979" i="1"/>
  <c r="AW2979" i="1"/>
  <c r="BA2979" i="1" s="1"/>
  <c r="AX2979" i="1"/>
  <c r="BB2979" i="1" s="1"/>
  <c r="AV2971" i="1"/>
  <c r="AW2971" i="1"/>
  <c r="BA2971" i="1" s="1"/>
  <c r="AX2971" i="1"/>
  <c r="BB2971" i="1" s="1"/>
  <c r="AV2963" i="1"/>
  <c r="AX2963" i="1"/>
  <c r="BB2963" i="1" s="1"/>
  <c r="AV2947" i="1"/>
  <c r="AW2947" i="1"/>
  <c r="BA2947" i="1" s="1"/>
  <c r="AX2947" i="1"/>
  <c r="BB2947" i="1" s="1"/>
  <c r="AV2943" i="1"/>
  <c r="AW2943" i="1"/>
  <c r="BA2943" i="1" s="1"/>
  <c r="AV2939" i="1"/>
  <c r="AX2939" i="1"/>
  <c r="BB2939" i="1" s="1"/>
  <c r="AV2935" i="1"/>
  <c r="AW2935" i="1"/>
  <c r="BA2935" i="1" s="1"/>
  <c r="AV2915" i="1"/>
  <c r="AW2915" i="1"/>
  <c r="BA2915" i="1" s="1"/>
  <c r="AX2915" i="1"/>
  <c r="BB2915" i="1" s="1"/>
  <c r="AW2911" i="1"/>
  <c r="BA2911" i="1" s="1"/>
  <c r="AV2911" i="1"/>
  <c r="AV2887" i="1"/>
  <c r="AW2887" i="1"/>
  <c r="BA2887" i="1" s="1"/>
  <c r="AW2883" i="1"/>
  <c r="BA2883" i="1" s="1"/>
  <c r="AV2883" i="1"/>
  <c r="AX2883" i="1"/>
  <c r="BB2883" i="1" s="1"/>
  <c r="AV2879" i="1"/>
  <c r="AW2879" i="1"/>
  <c r="BA2879" i="1" s="1"/>
  <c r="AV2859" i="1"/>
  <c r="AW2859" i="1"/>
  <c r="BA2859" i="1" s="1"/>
  <c r="AX2859" i="1"/>
  <c r="BB2859" i="1" s="1"/>
  <c r="AV2851" i="1"/>
  <c r="AW2851" i="1"/>
  <c r="BA2851" i="1" s="1"/>
  <c r="AX2851" i="1"/>
  <c r="BB2851" i="1" s="1"/>
  <c r="AV2847" i="1"/>
  <c r="AW2847" i="1"/>
  <c r="BA2847" i="1" s="1"/>
  <c r="AV2835" i="1"/>
  <c r="AX2835" i="1"/>
  <c r="BB2835" i="1" s="1"/>
  <c r="AV2831" i="1"/>
  <c r="AW2831" i="1"/>
  <c r="BA2831" i="1" s="1"/>
  <c r="AV2807" i="1"/>
  <c r="AW2807" i="1"/>
  <c r="BA2807" i="1" s="1"/>
  <c r="AZ2807" i="1"/>
  <c r="BB2807" i="1" s="1"/>
  <c r="AV2803" i="1"/>
  <c r="AX2803" i="1"/>
  <c r="BB2803" i="1" s="1"/>
  <c r="AW2803" i="1"/>
  <c r="BA2803" i="1" s="1"/>
  <c r="AV2799" i="1"/>
  <c r="AW2799" i="1"/>
  <c r="BA2799" i="1" s="1"/>
  <c r="AV2795" i="1"/>
  <c r="AW2795" i="1"/>
  <c r="BA2795" i="1" s="1"/>
  <c r="AX2795" i="1"/>
  <c r="BB2795" i="1" s="1"/>
  <c r="AV2779" i="1"/>
  <c r="AW2779" i="1"/>
  <c r="BA2779" i="1" s="1"/>
  <c r="AX2779" i="1"/>
  <c r="BB2779" i="1" s="1"/>
  <c r="AV2775" i="1"/>
  <c r="AW2775" i="1"/>
  <c r="BA2775" i="1" s="1"/>
  <c r="AV2743" i="1"/>
  <c r="AW2743" i="1"/>
  <c r="BA2743" i="1" s="1"/>
  <c r="AV2739" i="1"/>
  <c r="AW2739" i="1"/>
  <c r="BA2739" i="1" s="1"/>
  <c r="AX2739" i="1"/>
  <c r="BB2739" i="1" s="1"/>
  <c r="AV2715" i="1"/>
  <c r="AW2715" i="1"/>
  <c r="BA2715" i="1" s="1"/>
  <c r="AX2715" i="1"/>
  <c r="BB2715" i="1" s="1"/>
  <c r="AV2703" i="1"/>
  <c r="AW2703" i="1"/>
  <c r="BA2703" i="1" s="1"/>
  <c r="AV2699" i="1"/>
  <c r="AW2699" i="1"/>
  <c r="BA2699" i="1" s="1"/>
  <c r="AX2699" i="1"/>
  <c r="BB2699" i="1" s="1"/>
  <c r="AV2695" i="1"/>
  <c r="AW2695" i="1"/>
  <c r="BA2695" i="1" s="1"/>
  <c r="AV2691" i="1"/>
  <c r="AW2691" i="1"/>
  <c r="BA2691" i="1" s="1"/>
  <c r="AX2691" i="1"/>
  <c r="BB2691" i="1" s="1"/>
  <c r="AV2687" i="1"/>
  <c r="AW2687" i="1"/>
  <c r="BA2687" i="1" s="1"/>
  <c r="AV2683" i="1"/>
  <c r="AX2683" i="1"/>
  <c r="BB2683" i="1" s="1"/>
  <c r="AV2679" i="1"/>
  <c r="AW2679" i="1"/>
  <c r="BA2679" i="1" s="1"/>
  <c r="AV2659" i="1"/>
  <c r="AW2659" i="1"/>
  <c r="BA2659" i="1" s="1"/>
  <c r="AX2659" i="1"/>
  <c r="BB2659" i="1" s="1"/>
  <c r="AV2647" i="1"/>
  <c r="AW2647" i="1"/>
  <c r="BA2647" i="1" s="1"/>
  <c r="AW2639" i="1"/>
  <c r="BA2639" i="1" s="1"/>
  <c r="AV2639" i="1"/>
  <c r="AV2635" i="1"/>
  <c r="AW2635" i="1"/>
  <c r="BA2635" i="1" s="1"/>
  <c r="AX2635" i="1"/>
  <c r="BB2635" i="1" s="1"/>
  <c r="AW2627" i="1"/>
  <c r="BA2627" i="1" s="1"/>
  <c r="AX2627" i="1"/>
  <c r="BB2627" i="1" s="1"/>
  <c r="AV2627" i="1"/>
  <c r="AV2619" i="1"/>
  <c r="AX2619" i="1"/>
  <c r="BB2619" i="1" s="1"/>
  <c r="AV2615" i="1"/>
  <c r="AW2615" i="1"/>
  <c r="BA2615" i="1" s="1"/>
  <c r="AV2603" i="1"/>
  <c r="AW2603" i="1"/>
  <c r="BA2603" i="1" s="1"/>
  <c r="AX2603" i="1"/>
  <c r="BB2603" i="1" s="1"/>
  <c r="AV2587" i="1"/>
  <c r="AW2587" i="1"/>
  <c r="BA2587" i="1" s="1"/>
  <c r="AX2587" i="1"/>
  <c r="BB2587" i="1" s="1"/>
  <c r="AV2583" i="1"/>
  <c r="AW2583" i="1"/>
  <c r="BA2583" i="1" s="1"/>
  <c r="AV2567" i="1"/>
  <c r="AW2567" i="1"/>
  <c r="BA2567" i="1" s="1"/>
  <c r="AV2563" i="1"/>
  <c r="AW2563" i="1"/>
  <c r="BA2563" i="1" s="1"/>
  <c r="AX2563" i="1"/>
  <c r="BB2563" i="1" s="1"/>
  <c r="AW2559" i="1"/>
  <c r="BA2559" i="1" s="1"/>
  <c r="AV2559" i="1"/>
  <c r="AV2547" i="1"/>
  <c r="AX2547" i="1"/>
  <c r="BB2547" i="1" s="1"/>
  <c r="AW2547" i="1"/>
  <c r="BA2547" i="1" s="1"/>
  <c r="AV2531" i="1"/>
  <c r="AW2531" i="1"/>
  <c r="BA2531" i="1" s="1"/>
  <c r="AX2531" i="1"/>
  <c r="BB2531" i="1" s="1"/>
  <c r="AV2527" i="1"/>
  <c r="AW2527" i="1"/>
  <c r="BA2527" i="1" s="1"/>
  <c r="AV2523" i="1"/>
  <c r="AW2523" i="1"/>
  <c r="BA2523" i="1" s="1"/>
  <c r="AX2523" i="1"/>
  <c r="BB2523" i="1" s="1"/>
  <c r="AV2515" i="1"/>
  <c r="AX2515" i="1"/>
  <c r="BB2515" i="1" s="1"/>
  <c r="AW2511" i="1"/>
  <c r="BA2511" i="1" s="1"/>
  <c r="AV2511" i="1"/>
  <c r="AV2503" i="1"/>
  <c r="AW2503" i="1"/>
  <c r="BA2503" i="1" s="1"/>
  <c r="AV2495" i="1"/>
  <c r="AW2495" i="1"/>
  <c r="BA2495" i="1" s="1"/>
  <c r="AV2487" i="1"/>
  <c r="AW2487" i="1"/>
  <c r="BA2487" i="1" s="1"/>
  <c r="AW2483" i="1"/>
  <c r="BA2483" i="1" s="1"/>
  <c r="AX2483" i="1"/>
  <c r="BB2483" i="1" s="1"/>
  <c r="AV2479" i="1"/>
  <c r="AW2479" i="1"/>
  <c r="BA2479" i="1" s="1"/>
  <c r="AW2463" i="1"/>
  <c r="BA2463" i="1" s="1"/>
  <c r="AV2463" i="1"/>
  <c r="AV2451" i="1"/>
  <c r="AX2451" i="1"/>
  <c r="BB2451" i="1" s="1"/>
  <c r="AV2439" i="1"/>
  <c r="AW2439" i="1"/>
  <c r="BA2439" i="1" s="1"/>
  <c r="AV2427" i="1"/>
  <c r="AX2427" i="1"/>
  <c r="BB2427" i="1" s="1"/>
  <c r="AV2419" i="1"/>
  <c r="AX2419" i="1"/>
  <c r="BB2419" i="1" s="1"/>
  <c r="AW2419" i="1"/>
  <c r="BA2419" i="1" s="1"/>
  <c r="AV2411" i="1"/>
  <c r="AW2411" i="1"/>
  <c r="BA2411" i="1" s="1"/>
  <c r="AX2411" i="1"/>
  <c r="BB2411" i="1" s="1"/>
  <c r="AV2387" i="1"/>
  <c r="AX2387" i="1"/>
  <c r="BB2387" i="1" s="1"/>
  <c r="AV2375" i="1"/>
  <c r="AW2375" i="1"/>
  <c r="BA2375" i="1" s="1"/>
  <c r="AV2339" i="1"/>
  <c r="AW2339" i="1"/>
  <c r="BA2339" i="1" s="1"/>
  <c r="AX2339" i="1"/>
  <c r="BB2339" i="1" s="1"/>
  <c r="AV2327" i="1"/>
  <c r="AW2327" i="1"/>
  <c r="BA2327" i="1" s="1"/>
  <c r="AV2323" i="1"/>
  <c r="AX2323" i="1"/>
  <c r="BB2323" i="1" s="1"/>
  <c r="AV2315" i="1"/>
  <c r="AW2315" i="1"/>
  <c r="BA2315" i="1" s="1"/>
  <c r="AX2315" i="1"/>
  <c r="BB2315" i="1" s="1"/>
  <c r="AV2311" i="1"/>
  <c r="AW2311" i="1"/>
  <c r="BA2311" i="1" s="1"/>
  <c r="AV2307" i="1"/>
  <c r="AW2307" i="1"/>
  <c r="BA2307" i="1" s="1"/>
  <c r="AX2307" i="1"/>
  <c r="BB2307" i="1" s="1"/>
  <c r="AV2299" i="1"/>
  <c r="AX2299" i="1"/>
  <c r="BB2299" i="1" s="1"/>
  <c r="AV2267" i="1"/>
  <c r="AX2267" i="1"/>
  <c r="BB2267" i="1" s="1"/>
  <c r="AW2267" i="1"/>
  <c r="BA2267" i="1" s="1"/>
  <c r="AV2263" i="1"/>
  <c r="AW2263" i="1"/>
  <c r="BA2263" i="1" s="1"/>
  <c r="AV2259" i="1"/>
  <c r="AX2259" i="1"/>
  <c r="BB2259" i="1" s="1"/>
  <c r="AW2255" i="1"/>
  <c r="BA2255" i="1" s="1"/>
  <c r="AV2255" i="1"/>
  <c r="AX2255" i="1"/>
  <c r="BB2255" i="1" s="1"/>
  <c r="AV2251" i="1"/>
  <c r="AX2251" i="1"/>
  <c r="BB2251" i="1" s="1"/>
  <c r="AW2251" i="1"/>
  <c r="BA2251" i="1" s="1"/>
  <c r="AV2247" i="1"/>
  <c r="AW2247" i="1"/>
  <c r="BA2247" i="1" s="1"/>
  <c r="AW2243" i="1"/>
  <c r="BA2243" i="1" s="1"/>
  <c r="AX2243" i="1"/>
  <c r="BB2243" i="1" s="1"/>
  <c r="AV2235" i="1"/>
  <c r="AX2235" i="1"/>
  <c r="BB2235" i="1" s="1"/>
  <c r="AV2231" i="1"/>
  <c r="AW2231" i="1"/>
  <c r="BA2231" i="1" s="1"/>
  <c r="AX2231" i="1"/>
  <c r="BB2231" i="1" s="1"/>
  <c r="AV2227" i="1"/>
  <c r="AW2227" i="1"/>
  <c r="BA2227" i="1" s="1"/>
  <c r="AV2223" i="1"/>
  <c r="AW2223" i="1"/>
  <c r="BA2223" i="1" s="1"/>
  <c r="AX2223" i="1"/>
  <c r="BB2223" i="1" s="1"/>
  <c r="AV2203" i="1"/>
  <c r="AX2203" i="1"/>
  <c r="BB2203" i="1" s="1"/>
  <c r="AW2203" i="1"/>
  <c r="BA2203" i="1" s="1"/>
  <c r="AV2199" i="1"/>
  <c r="AW2199" i="1"/>
  <c r="BA2199" i="1" s="1"/>
  <c r="AX2199" i="1"/>
  <c r="BB2199" i="1" s="1"/>
  <c r="AV2191" i="1"/>
  <c r="AW2191" i="1"/>
  <c r="BA2191" i="1" s="1"/>
  <c r="AX2191" i="1"/>
  <c r="BB2191" i="1" s="1"/>
  <c r="AV2179" i="1"/>
  <c r="AW2179" i="1"/>
  <c r="BA2179" i="1" s="1"/>
  <c r="AX2179" i="1"/>
  <c r="BB2179" i="1" s="1"/>
  <c r="AV2171" i="1"/>
  <c r="AX2171" i="1"/>
  <c r="BB2171" i="1" s="1"/>
  <c r="AV2163" i="1"/>
  <c r="AW2163" i="1"/>
  <c r="BA2163" i="1" s="1"/>
  <c r="AX2163" i="1"/>
  <c r="BB2163" i="1" s="1"/>
  <c r="AV2159" i="1"/>
  <c r="AW2159" i="1"/>
  <c r="BA2159" i="1" s="1"/>
  <c r="AV2147" i="1"/>
  <c r="AW2147" i="1"/>
  <c r="BA2147" i="1" s="1"/>
  <c r="AV2127" i="1"/>
  <c r="AW2127" i="1"/>
  <c r="BA2127" i="1" s="1"/>
  <c r="AX2127" i="1"/>
  <c r="BB2127" i="1" s="1"/>
  <c r="AV2119" i="1"/>
  <c r="AW2119" i="1"/>
  <c r="BA2119" i="1" s="1"/>
  <c r="AV2111" i="1"/>
  <c r="AW2111" i="1"/>
  <c r="BA2111" i="1" s="1"/>
  <c r="AX2111" i="1"/>
  <c r="BB2111" i="1" s="1"/>
  <c r="AV2099" i="1"/>
  <c r="AW2099" i="1"/>
  <c r="BA2099" i="1" s="1"/>
  <c r="AV2083" i="1"/>
  <c r="AW2083" i="1"/>
  <c r="BA2083" i="1" s="1"/>
  <c r="AX2083" i="1"/>
  <c r="BB2083" i="1" s="1"/>
  <c r="AV2079" i="1"/>
  <c r="AW2079" i="1"/>
  <c r="BA2079" i="1" s="1"/>
  <c r="AV2075" i="1"/>
  <c r="AX2075" i="1"/>
  <c r="BB2075" i="1" s="1"/>
  <c r="AW2075" i="1"/>
  <c r="BA2075" i="1" s="1"/>
  <c r="AV2063" i="1"/>
  <c r="AW2063" i="1"/>
  <c r="BA2063" i="1" s="1"/>
  <c r="AX2063" i="1"/>
  <c r="BB2063" i="1" s="1"/>
  <c r="AV2055" i="1"/>
  <c r="AX2055" i="1"/>
  <c r="BB2055" i="1" s="1"/>
  <c r="AW2055" i="1"/>
  <c r="BA2055" i="1" s="1"/>
  <c r="AV2043" i="1"/>
  <c r="AX2043" i="1"/>
  <c r="BB2043" i="1" s="1"/>
  <c r="AV2039" i="1"/>
  <c r="AW2039" i="1"/>
  <c r="BA2039" i="1" s="1"/>
  <c r="AX2039" i="1"/>
  <c r="BB2039" i="1" s="1"/>
  <c r="AV2035" i="1"/>
  <c r="AX2035" i="1"/>
  <c r="BB2035" i="1" s="1"/>
  <c r="AW2035" i="1"/>
  <c r="BA2035" i="1" s="1"/>
  <c r="AV2031" i="1"/>
  <c r="AW2031" i="1"/>
  <c r="BA2031" i="1" s="1"/>
  <c r="AV2015" i="1"/>
  <c r="AW2015" i="1"/>
  <c r="BA2015" i="1" s="1"/>
  <c r="AX2015" i="1"/>
  <c r="BB2015" i="1" s="1"/>
  <c r="AV2007" i="1"/>
  <c r="AW2007" i="1"/>
  <c r="BA2007" i="1" s="1"/>
  <c r="AV1995" i="1"/>
  <c r="AX1995" i="1"/>
  <c r="BB1995" i="1" s="1"/>
  <c r="AW1995" i="1"/>
  <c r="BA1995" i="1" s="1"/>
  <c r="AV1987" i="1"/>
  <c r="AW1987" i="1"/>
  <c r="BA1987" i="1" s="1"/>
  <c r="AX1987" i="1"/>
  <c r="BB1987" i="1" s="1"/>
  <c r="AW1983" i="1"/>
  <c r="BA1983" i="1" s="1"/>
  <c r="AV1983" i="1"/>
  <c r="AX1983" i="1"/>
  <c r="BB1983" i="1" s="1"/>
  <c r="AV1955" i="1"/>
  <c r="AW1955" i="1"/>
  <c r="BA1955" i="1" s="1"/>
  <c r="AZ1955" i="1"/>
  <c r="AX1955" i="1"/>
  <c r="AV1947" i="1"/>
  <c r="AX1947" i="1"/>
  <c r="BB1947" i="1" s="1"/>
  <c r="AW1947" i="1"/>
  <c r="BA1947" i="1" s="1"/>
  <c r="AV1923" i="1"/>
  <c r="AW1923" i="1"/>
  <c r="BA1923" i="1" s="1"/>
  <c r="AX1923" i="1"/>
  <c r="BB1923" i="1" s="1"/>
  <c r="AW1919" i="1"/>
  <c r="BA1919" i="1" s="1"/>
  <c r="AV1919" i="1"/>
  <c r="AV1915" i="1"/>
  <c r="AX1915" i="1"/>
  <c r="BB1915" i="1" s="1"/>
  <c r="AV1903" i="1"/>
  <c r="AW1903" i="1"/>
  <c r="BA1903" i="1" s="1"/>
  <c r="AV1899" i="1"/>
  <c r="AX1899" i="1"/>
  <c r="BB1899" i="1" s="1"/>
  <c r="AW1899" i="1"/>
  <c r="BA1899" i="1" s="1"/>
  <c r="AV1891" i="1"/>
  <c r="AW1891" i="1"/>
  <c r="BA1891" i="1" s="1"/>
  <c r="AV1887" i="1"/>
  <c r="AW1887" i="1"/>
  <c r="BA1887" i="1" s="1"/>
  <c r="AX1887" i="1"/>
  <c r="BB1887" i="1" s="1"/>
  <c r="AV1883" i="1"/>
  <c r="AX1883" i="1"/>
  <c r="BB1883" i="1" s="1"/>
  <c r="AW1883" i="1"/>
  <c r="BA1883" i="1" s="1"/>
  <c r="AV1879" i="1"/>
  <c r="AW1879" i="1"/>
  <c r="BA1879" i="1" s="1"/>
  <c r="AV1875" i="1"/>
  <c r="AX1875" i="1"/>
  <c r="BB1875" i="1" s="1"/>
  <c r="AV1867" i="1"/>
  <c r="AX1867" i="1"/>
  <c r="BB1867" i="1" s="1"/>
  <c r="AW1867" i="1"/>
  <c r="BA1867" i="1" s="1"/>
  <c r="AV1855" i="1"/>
  <c r="AW1855" i="1"/>
  <c r="BA1855" i="1" s="1"/>
  <c r="AX1855" i="1"/>
  <c r="BB1855" i="1" s="1"/>
  <c r="AV1851" i="1"/>
  <c r="AX1851" i="1"/>
  <c r="BB1851" i="1" s="1"/>
  <c r="AW1847" i="1"/>
  <c r="BA1847" i="1" s="1"/>
  <c r="AX1847" i="1"/>
  <c r="BB1847" i="1" s="1"/>
  <c r="AV1843" i="1"/>
  <c r="AW1843" i="1"/>
  <c r="BA1843" i="1" s="1"/>
  <c r="AV1839" i="1"/>
  <c r="AW1839" i="1"/>
  <c r="BA1839" i="1" s="1"/>
  <c r="AX1839" i="1"/>
  <c r="BB1839" i="1" s="1"/>
  <c r="AV1827" i="1"/>
  <c r="AW1827" i="1"/>
  <c r="BA1827" i="1" s="1"/>
  <c r="AX1827" i="1"/>
  <c r="BB1827" i="1" s="1"/>
  <c r="AV1823" i="1"/>
  <c r="AW1823" i="1"/>
  <c r="BA1823" i="1" s="1"/>
  <c r="AV1819" i="1"/>
  <c r="AX1819" i="1"/>
  <c r="BB1819" i="1" s="1"/>
  <c r="AW1819" i="1"/>
  <c r="BA1819" i="1" s="1"/>
  <c r="AV1815" i="1"/>
  <c r="AW1815" i="1"/>
  <c r="BA1815" i="1" s="1"/>
  <c r="AX1815" i="1"/>
  <c r="BB1815" i="1" s="1"/>
  <c r="AX1799" i="1"/>
  <c r="BB1799" i="1" s="1"/>
  <c r="AW1799" i="1"/>
  <c r="BA1799" i="1" s="1"/>
  <c r="AV1783" i="1"/>
  <c r="AW1783" i="1"/>
  <c r="BA1783" i="1" s="1"/>
  <c r="AX1783" i="1"/>
  <c r="BB1783" i="1" s="1"/>
  <c r="AV1779" i="1"/>
  <c r="AZ1779" i="1"/>
  <c r="AX1779" i="1"/>
  <c r="AW1779" i="1"/>
  <c r="BA1779" i="1" s="1"/>
  <c r="AY1779" i="1"/>
  <c r="AV1775" i="1"/>
  <c r="AW1775" i="1"/>
  <c r="BA1775" i="1" s="1"/>
  <c r="AV1759" i="1"/>
  <c r="AW1759" i="1"/>
  <c r="BA1759" i="1" s="1"/>
  <c r="AX1759" i="1"/>
  <c r="BB1759" i="1" s="1"/>
  <c r="AV1743" i="1"/>
  <c r="AW1743" i="1"/>
  <c r="BA1743" i="1" s="1"/>
  <c r="AX1743" i="1"/>
  <c r="BB1743" i="1" s="1"/>
  <c r="AV1731" i="1"/>
  <c r="AW1731" i="1"/>
  <c r="AX1731" i="1"/>
  <c r="BB1731" i="1" s="1"/>
  <c r="AZ1731" i="1"/>
  <c r="AY1731" i="1"/>
  <c r="AV1723" i="1"/>
  <c r="AX1723" i="1"/>
  <c r="BB1723" i="1" s="1"/>
  <c r="AV1719" i="1"/>
  <c r="AW1719" i="1"/>
  <c r="BA1719" i="1" s="1"/>
  <c r="AX1719" i="1"/>
  <c r="BB1719" i="1" s="1"/>
  <c r="AV1707" i="1"/>
  <c r="AX1707" i="1"/>
  <c r="BB1707" i="1" s="1"/>
  <c r="AW1707" i="1"/>
  <c r="BA1707" i="1" s="1"/>
  <c r="AV1699" i="1"/>
  <c r="AW1699" i="1"/>
  <c r="BA1699" i="1" s="1"/>
  <c r="AX1699" i="1"/>
  <c r="BB1699" i="1" s="1"/>
  <c r="AV1679" i="1"/>
  <c r="AW1679" i="1"/>
  <c r="BA1679" i="1" s="1"/>
  <c r="AX1679" i="1"/>
  <c r="BB1679" i="1" s="1"/>
  <c r="AV1667" i="1"/>
  <c r="AW1667" i="1"/>
  <c r="BA1667" i="1" s="1"/>
  <c r="AX1667" i="1"/>
  <c r="BB1667" i="1" s="1"/>
  <c r="AV1651" i="1"/>
  <c r="AW1651" i="1"/>
  <c r="BA1651" i="1" s="1"/>
  <c r="AX1651" i="1"/>
  <c r="BB1651" i="1" s="1"/>
  <c r="AV1643" i="1"/>
  <c r="AX1643" i="1"/>
  <c r="BB1643" i="1" s="1"/>
  <c r="AW1643" i="1"/>
  <c r="BA1643" i="1" s="1"/>
  <c r="AV1639" i="1"/>
  <c r="AX1639" i="1"/>
  <c r="BB1639" i="1" s="1"/>
  <c r="AV1631" i="1"/>
  <c r="AW1631" i="1"/>
  <c r="BA1631" i="1" s="1"/>
  <c r="AX1631" i="1"/>
  <c r="BB1631" i="1" s="1"/>
  <c r="AV1627" i="1"/>
  <c r="AX1627" i="1"/>
  <c r="BB1627" i="1" s="1"/>
  <c r="AW1627" i="1"/>
  <c r="BA1627" i="1" s="1"/>
  <c r="AV1615" i="1"/>
  <c r="AW1615" i="1"/>
  <c r="BA1615" i="1" s="1"/>
  <c r="AX1615" i="1"/>
  <c r="BB1615" i="1" s="1"/>
  <c r="AV1611" i="1"/>
  <c r="AX1611" i="1"/>
  <c r="BB1611" i="1" s="1"/>
  <c r="AW1611" i="1"/>
  <c r="BA1611" i="1" s="1"/>
  <c r="AV1599" i="1"/>
  <c r="AW1599" i="1"/>
  <c r="BA1599" i="1" s="1"/>
  <c r="AX1599" i="1"/>
  <c r="BB1599" i="1" s="1"/>
  <c r="AV1595" i="1"/>
  <c r="AX1595" i="1"/>
  <c r="BB1595" i="1" s="1"/>
  <c r="AV1591" i="1"/>
  <c r="AW1591" i="1"/>
  <c r="BA1591" i="1" s="1"/>
  <c r="AX1591" i="1"/>
  <c r="BB1591" i="1" s="1"/>
  <c r="AV1583" i="1"/>
  <c r="AW1583" i="1"/>
  <c r="BA1583" i="1" s="1"/>
  <c r="AX1583" i="1"/>
  <c r="BB1583" i="1" s="1"/>
  <c r="AV1571" i="1"/>
  <c r="AW1571" i="1"/>
  <c r="BA1571" i="1" s="1"/>
  <c r="AX1571" i="1"/>
  <c r="BB1571" i="1" s="1"/>
  <c r="AV1567" i="1"/>
  <c r="AW1567" i="1"/>
  <c r="BA1567" i="1" s="1"/>
  <c r="AV1563" i="1"/>
  <c r="AX1563" i="1"/>
  <c r="BB1563" i="1" s="1"/>
  <c r="AW1563" i="1"/>
  <c r="BA1563" i="1" s="1"/>
  <c r="AV1547" i="1"/>
  <c r="AX1547" i="1"/>
  <c r="BB1547" i="1" s="1"/>
  <c r="AW1547" i="1"/>
  <c r="BA1547" i="1" s="1"/>
  <c r="AV1539" i="1"/>
  <c r="AW1539" i="1"/>
  <c r="BA1539" i="1" s="1"/>
  <c r="AX1539" i="1"/>
  <c r="BB1539" i="1" s="1"/>
  <c r="AW1535" i="1"/>
  <c r="BA1535" i="1" s="1"/>
  <c r="AV1535" i="1"/>
  <c r="AV1527" i="1"/>
  <c r="AW1527" i="1"/>
  <c r="BA1527" i="1" s="1"/>
  <c r="AX1527" i="1"/>
  <c r="BB1527" i="1" s="1"/>
  <c r="AV1519" i="1"/>
  <c r="AW1519" i="1"/>
  <c r="BA1519" i="1" s="1"/>
  <c r="AV1515" i="1"/>
  <c r="AX1515" i="1"/>
  <c r="BB1515" i="1" s="1"/>
  <c r="AW1515" i="1"/>
  <c r="BA1515" i="1" s="1"/>
  <c r="AV1507" i="1"/>
  <c r="AW1507" i="1"/>
  <c r="BA1507" i="1" s="1"/>
  <c r="AV1499" i="1"/>
  <c r="AX1499" i="1"/>
  <c r="BB1499" i="1" s="1"/>
  <c r="AW1499" i="1"/>
  <c r="BA1499" i="1" s="1"/>
  <c r="AV1491" i="1"/>
  <c r="AX1491" i="1"/>
  <c r="BB1491" i="1" s="1"/>
  <c r="AV1479" i="1"/>
  <c r="AW1479" i="1"/>
  <c r="BA1479" i="1" s="1"/>
  <c r="AV1471" i="1"/>
  <c r="AW1471" i="1"/>
  <c r="BA1471" i="1" s="1"/>
  <c r="AX1471" i="1"/>
  <c r="BB1471" i="1" s="1"/>
  <c r="AW1463" i="1"/>
  <c r="BA1463" i="1" s="1"/>
  <c r="AX1463" i="1"/>
  <c r="BB1463" i="1" s="1"/>
  <c r="AV1463" i="1"/>
  <c r="AV1455" i="1"/>
  <c r="AW1455" i="1"/>
  <c r="BA1455" i="1" s="1"/>
  <c r="AX1455" i="1"/>
  <c r="BB1455" i="1" s="1"/>
  <c r="AW1439" i="1"/>
  <c r="BA1439" i="1" s="1"/>
  <c r="AV1439" i="1"/>
  <c r="AV1435" i="1"/>
  <c r="AX1435" i="1"/>
  <c r="BB1435" i="1" s="1"/>
  <c r="AW1435" i="1"/>
  <c r="BA1435" i="1" s="1"/>
  <c r="AV1419" i="1"/>
  <c r="AX1419" i="1"/>
  <c r="BB1419" i="1" s="1"/>
  <c r="AW1419" i="1"/>
  <c r="BA1419" i="1" s="1"/>
  <c r="AV1411" i="1"/>
  <c r="AW1411" i="1"/>
  <c r="BA1411" i="1" s="1"/>
  <c r="AX1411" i="1"/>
  <c r="BB1411" i="1" s="1"/>
  <c r="AV1403" i="1"/>
  <c r="AX1403" i="1"/>
  <c r="BB1403" i="1" s="1"/>
  <c r="AW1395" i="1"/>
  <c r="BA1395" i="1" s="1"/>
  <c r="AX1395" i="1"/>
  <c r="BB1395" i="1" s="1"/>
  <c r="AV1387" i="1"/>
  <c r="AX1387" i="1"/>
  <c r="BB1387" i="1" s="1"/>
  <c r="AW1387" i="1"/>
  <c r="BA1387" i="1" s="1"/>
  <c r="AW1375" i="1"/>
  <c r="BA1375" i="1" s="1"/>
  <c r="AV1375" i="1"/>
  <c r="AX1375" i="1"/>
  <c r="BB1375" i="1" s="1"/>
  <c r="AV1371" i="1"/>
  <c r="AX1371" i="1"/>
  <c r="BB1371" i="1" s="1"/>
  <c r="AW1371" i="1"/>
  <c r="BA1371" i="1" s="1"/>
  <c r="AV1363" i="1"/>
  <c r="AX1363" i="1"/>
  <c r="BB1363" i="1" s="1"/>
  <c r="AV1359" i="1"/>
  <c r="AW1359" i="1"/>
  <c r="BA1359" i="1" s="1"/>
  <c r="AX1359" i="1"/>
  <c r="BB1359" i="1" s="1"/>
  <c r="AZ1351" i="1"/>
  <c r="AW1351" i="1"/>
  <c r="AY1351" i="1"/>
  <c r="AV1339" i="1"/>
  <c r="AX1339" i="1"/>
  <c r="BB1339" i="1" s="1"/>
  <c r="AV1331" i="1"/>
  <c r="AW1331" i="1"/>
  <c r="BA1331" i="1" s="1"/>
  <c r="AV1323" i="1"/>
  <c r="AX1323" i="1"/>
  <c r="BB1323" i="1" s="1"/>
  <c r="AW1323" i="1"/>
  <c r="BA1323" i="1" s="1"/>
  <c r="AV1311" i="1"/>
  <c r="AW1311" i="1"/>
  <c r="BA1311" i="1" s="1"/>
  <c r="AV1303" i="1"/>
  <c r="AW1303" i="1"/>
  <c r="BA1303" i="1" s="1"/>
  <c r="AX1303" i="1"/>
  <c r="BB1303" i="1" s="1"/>
  <c r="AW1295" i="1"/>
  <c r="BA1295" i="1" s="1"/>
  <c r="AV1295" i="1"/>
  <c r="AX1295" i="1"/>
  <c r="BB1295" i="1" s="1"/>
  <c r="AV1287" i="1"/>
  <c r="AX1287" i="1"/>
  <c r="BB1287" i="1" s="1"/>
  <c r="AW1287" i="1"/>
  <c r="BA1287" i="1" s="1"/>
  <c r="AV1279" i="1"/>
  <c r="AW1279" i="1"/>
  <c r="BA1279" i="1" s="1"/>
  <c r="AV1271" i="1"/>
  <c r="AW1271" i="1"/>
  <c r="BA1271" i="1" s="1"/>
  <c r="AX1271" i="1"/>
  <c r="BB1271" i="1" s="1"/>
  <c r="AV1263" i="1"/>
  <c r="AW1263" i="1"/>
  <c r="BA1263" i="1" s="1"/>
  <c r="AV1255" i="1"/>
  <c r="AX1255" i="1"/>
  <c r="BB1255" i="1" s="1"/>
  <c r="AW1247" i="1"/>
  <c r="BA1247" i="1" s="1"/>
  <c r="AV1247" i="1"/>
  <c r="AX1247" i="1"/>
  <c r="BB1247" i="1" s="1"/>
  <c r="AV1239" i="1"/>
  <c r="AW1239" i="1"/>
  <c r="BA1239" i="1" s="1"/>
  <c r="AW1231" i="1"/>
  <c r="BA1231" i="1" s="1"/>
  <c r="AX1231" i="1"/>
  <c r="BB1231" i="1" s="1"/>
  <c r="AV1223" i="1"/>
  <c r="AY1223" i="1"/>
  <c r="AZ1223" i="1"/>
  <c r="BB1223" i="1" s="1"/>
  <c r="AW1223" i="1"/>
  <c r="AV1215" i="1"/>
  <c r="AW1215" i="1"/>
  <c r="BA1215" i="1" s="1"/>
  <c r="AX1215" i="1"/>
  <c r="BB1215" i="1" s="1"/>
  <c r="AW1207" i="1"/>
  <c r="BA1207" i="1" s="1"/>
  <c r="AX1207" i="1"/>
  <c r="BB1207" i="1" s="1"/>
  <c r="AV1207" i="1"/>
  <c r="AV1199" i="1"/>
  <c r="AW1199" i="1"/>
  <c r="BA1199" i="1" s="1"/>
  <c r="AX1199" i="1"/>
  <c r="BB1199" i="1" s="1"/>
  <c r="AV1183" i="1"/>
  <c r="AW1183" i="1"/>
  <c r="BA1183" i="1" s="1"/>
  <c r="AV1175" i="1"/>
  <c r="AW1175" i="1"/>
  <c r="BA1175" i="1" s="1"/>
  <c r="AX1175" i="1"/>
  <c r="BB1175" i="1" s="1"/>
  <c r="AV1167" i="1"/>
  <c r="AW1167" i="1"/>
  <c r="BA1167" i="1" s="1"/>
  <c r="AX1167" i="1"/>
  <c r="BB1167" i="1" s="1"/>
  <c r="AV1155" i="1"/>
  <c r="AW1155" i="1"/>
  <c r="BA1155" i="1" s="1"/>
  <c r="AX1155" i="1"/>
  <c r="BB1155" i="1" s="1"/>
  <c r="AV1151" i="1"/>
  <c r="AW1151" i="1"/>
  <c r="BA1151" i="1" s="1"/>
  <c r="AV1143" i="1"/>
  <c r="AW1143" i="1"/>
  <c r="BA1143" i="1" s="1"/>
  <c r="AX1143" i="1"/>
  <c r="BB1143" i="1" s="1"/>
  <c r="AV1135" i="1"/>
  <c r="AW1135" i="1"/>
  <c r="AZ1135" i="1"/>
  <c r="AV1127" i="1"/>
  <c r="AX1127" i="1"/>
  <c r="BB1127" i="1" s="1"/>
  <c r="AV1115" i="1"/>
  <c r="AX1115" i="1"/>
  <c r="BB1115" i="1" s="1"/>
  <c r="AW1115" i="1"/>
  <c r="BA1115" i="1" s="1"/>
  <c r="AV1111" i="1"/>
  <c r="AW1111" i="1"/>
  <c r="BA1111" i="1" s="1"/>
  <c r="AV1099" i="1"/>
  <c r="AX1099" i="1"/>
  <c r="BB1099" i="1" s="1"/>
  <c r="AW1099" i="1"/>
  <c r="BA1099" i="1" s="1"/>
  <c r="AV1091" i="1"/>
  <c r="AW1091" i="1"/>
  <c r="BA1091" i="1" s="1"/>
  <c r="AX1091" i="1"/>
  <c r="BB1091" i="1" s="1"/>
  <c r="AV1087" i="1"/>
  <c r="AW1087" i="1"/>
  <c r="BA1087" i="1" s="1"/>
  <c r="AX1087" i="1"/>
  <c r="BB1087" i="1" s="1"/>
  <c r="AV1079" i="1"/>
  <c r="AW1079" i="1"/>
  <c r="BA1079" i="1" s="1"/>
  <c r="AX1079" i="1"/>
  <c r="BB1079" i="1" s="1"/>
  <c r="AV1071" i="1"/>
  <c r="AW1071" i="1"/>
  <c r="BA1071" i="1" s="1"/>
  <c r="AX1071" i="1"/>
  <c r="BB1071" i="1" s="1"/>
  <c r="AV1055" i="1"/>
  <c r="AW1055" i="1"/>
  <c r="BA1055" i="1" s="1"/>
  <c r="AV1035" i="1"/>
  <c r="AX1035" i="1"/>
  <c r="BB1035" i="1" s="1"/>
  <c r="AW1035" i="1"/>
  <c r="BA1035" i="1" s="1"/>
  <c r="AV1023" i="1"/>
  <c r="AW1023" i="1"/>
  <c r="BA1023" i="1" s="1"/>
  <c r="AV1015" i="1"/>
  <c r="AW1015" i="1"/>
  <c r="BA1015" i="1" s="1"/>
  <c r="AX1015" i="1"/>
  <c r="BB1015" i="1" s="1"/>
  <c r="AV1011" i="1"/>
  <c r="AX1011" i="1"/>
  <c r="BB1011" i="1" s="1"/>
  <c r="AW1011" i="1"/>
  <c r="BA1011" i="1" s="1"/>
  <c r="AV1003" i="1"/>
  <c r="AX1003" i="1"/>
  <c r="BB1003" i="1" s="1"/>
  <c r="AW1003" i="1"/>
  <c r="BA1003" i="1" s="1"/>
  <c r="AV995" i="1"/>
  <c r="AW995" i="1"/>
  <c r="BA995" i="1" s="1"/>
  <c r="AV987" i="1"/>
  <c r="AX987" i="1"/>
  <c r="BB987" i="1" s="1"/>
  <c r="AW987" i="1"/>
  <c r="BA987" i="1" s="1"/>
  <c r="AW975" i="1"/>
  <c r="BA975" i="1" s="1"/>
  <c r="AX975" i="1"/>
  <c r="BB975" i="1" s="1"/>
  <c r="AV971" i="1"/>
  <c r="AX971" i="1"/>
  <c r="BB971" i="1" s="1"/>
  <c r="AW971" i="1"/>
  <c r="BA971" i="1" s="1"/>
  <c r="AV963" i="1"/>
  <c r="AW963" i="1"/>
  <c r="BA963" i="1" s="1"/>
  <c r="AX963" i="1"/>
  <c r="BB963" i="1" s="1"/>
  <c r="AV955" i="1"/>
  <c r="AX955" i="1"/>
  <c r="BB955" i="1" s="1"/>
  <c r="AV951" i="1"/>
  <c r="AW951" i="1"/>
  <c r="BA951" i="1" s="1"/>
  <c r="AX951" i="1"/>
  <c r="BB951" i="1" s="1"/>
  <c r="AV943" i="1"/>
  <c r="AW943" i="1"/>
  <c r="BA943" i="1" s="1"/>
  <c r="AX943" i="1"/>
  <c r="BB943" i="1" s="1"/>
  <c r="AV923" i="1"/>
  <c r="AX923" i="1"/>
  <c r="BB923" i="1" s="1"/>
  <c r="AW923" i="1"/>
  <c r="BA923" i="1" s="1"/>
  <c r="AV919" i="1"/>
  <c r="AW919" i="1"/>
  <c r="BA919" i="1" s="1"/>
  <c r="AX919" i="1"/>
  <c r="BB919" i="1" s="1"/>
  <c r="AV907" i="1"/>
  <c r="AX907" i="1"/>
  <c r="BB907" i="1" s="1"/>
  <c r="AW907" i="1"/>
  <c r="BA907" i="1" s="1"/>
  <c r="AV899" i="1"/>
  <c r="AW899" i="1"/>
  <c r="BA899" i="1" s="1"/>
  <c r="AX899" i="1"/>
  <c r="BB899" i="1" s="1"/>
  <c r="AV895" i="1"/>
  <c r="AW895" i="1"/>
  <c r="BA895" i="1" s="1"/>
  <c r="AV887" i="1"/>
  <c r="AW887" i="1"/>
  <c r="BA887" i="1" s="1"/>
  <c r="AX887" i="1"/>
  <c r="BB887" i="1" s="1"/>
  <c r="AV879" i="1"/>
  <c r="AW879" i="1"/>
  <c r="BA879" i="1" s="1"/>
  <c r="AV871" i="1"/>
  <c r="AX871" i="1"/>
  <c r="BB871" i="1" s="1"/>
  <c r="AV863" i="1"/>
  <c r="AW863" i="1"/>
  <c r="BA863" i="1" s="1"/>
  <c r="AZ863" i="1"/>
  <c r="AX863" i="1"/>
  <c r="AV855" i="1"/>
  <c r="AW855" i="1"/>
  <c r="BA855" i="1" s="1"/>
  <c r="AW847" i="1"/>
  <c r="BA847" i="1" s="1"/>
  <c r="AV847" i="1"/>
  <c r="AX847" i="1"/>
  <c r="BB847" i="1" s="1"/>
  <c r="AV839" i="1"/>
  <c r="AW839" i="1"/>
  <c r="BA839" i="1" s="1"/>
  <c r="AV831" i="1"/>
  <c r="AW831" i="1"/>
  <c r="BA831" i="1" s="1"/>
  <c r="AX831" i="1"/>
  <c r="BB831" i="1" s="1"/>
  <c r="AW823" i="1"/>
  <c r="BA823" i="1" s="1"/>
  <c r="AX823" i="1"/>
  <c r="BB823" i="1" s="1"/>
  <c r="AV823" i="1"/>
  <c r="AV815" i="1"/>
  <c r="AW815" i="1"/>
  <c r="BA815" i="1" s="1"/>
  <c r="AX815" i="1"/>
  <c r="BB815" i="1" s="1"/>
  <c r="AV799" i="1"/>
  <c r="AW799" i="1"/>
  <c r="BA799" i="1" s="1"/>
  <c r="AV791" i="1"/>
  <c r="AW791" i="1"/>
  <c r="BA791" i="1" s="1"/>
  <c r="AX791" i="1"/>
  <c r="BB791" i="1" s="1"/>
  <c r="AW783" i="1"/>
  <c r="AX783" i="1"/>
  <c r="BB783" i="1" s="1"/>
  <c r="AY783" i="1"/>
  <c r="AZ783" i="1"/>
  <c r="AV775" i="1"/>
  <c r="AX775" i="1"/>
  <c r="BB775" i="1" s="1"/>
  <c r="AW775" i="1"/>
  <c r="BA775" i="1" s="1"/>
  <c r="AV767" i="1"/>
  <c r="AW767" i="1"/>
  <c r="BA767" i="1" s="1"/>
  <c r="AV759" i="1"/>
  <c r="AW759" i="1"/>
  <c r="BA759" i="1" s="1"/>
  <c r="AX759" i="1"/>
  <c r="BB759" i="1" s="1"/>
  <c r="AV751" i="1"/>
  <c r="AW751" i="1"/>
  <c r="AY751" i="1"/>
  <c r="AZ751" i="1"/>
  <c r="BB751" i="1" s="1"/>
  <c r="AV743" i="1"/>
  <c r="AX743" i="1"/>
  <c r="BB743" i="1" s="1"/>
  <c r="AV739" i="1"/>
  <c r="AW739" i="1"/>
  <c r="BA739" i="1" s="1"/>
  <c r="AV727" i="1"/>
  <c r="AW727" i="1"/>
  <c r="BA727" i="1" s="1"/>
  <c r="AV723" i="1"/>
  <c r="AX723" i="1"/>
  <c r="BB723" i="1" s="1"/>
  <c r="AV711" i="1"/>
  <c r="AW711" i="1"/>
  <c r="BA711" i="1" s="1"/>
  <c r="AV703" i="1"/>
  <c r="AW703" i="1"/>
  <c r="BA703" i="1" s="1"/>
  <c r="AX703" i="1"/>
  <c r="BB703" i="1" s="1"/>
  <c r="AW695" i="1"/>
  <c r="BA695" i="1" s="1"/>
  <c r="AX695" i="1"/>
  <c r="BB695" i="1" s="1"/>
  <c r="AV691" i="1"/>
  <c r="AW691" i="1"/>
  <c r="BA691" i="1" s="1"/>
  <c r="AV675" i="1"/>
  <c r="AW675" i="1"/>
  <c r="BA675" i="1" s="1"/>
  <c r="AX675" i="1"/>
  <c r="BB675" i="1" s="1"/>
  <c r="AV667" i="1"/>
  <c r="AX667" i="1"/>
  <c r="BB667" i="1" s="1"/>
  <c r="AW667" i="1"/>
  <c r="BA667" i="1" s="1"/>
  <c r="AV647" i="1"/>
  <c r="AW647" i="1"/>
  <c r="BA647" i="1" s="1"/>
  <c r="AX647" i="1"/>
  <c r="BB647" i="1" s="1"/>
  <c r="AV643" i="1"/>
  <c r="AW643" i="1"/>
  <c r="BA643" i="1" s="1"/>
  <c r="AX643" i="1"/>
  <c r="BB643" i="1" s="1"/>
  <c r="AV631" i="1"/>
  <c r="AW631" i="1"/>
  <c r="BA631" i="1" s="1"/>
  <c r="AX631" i="1"/>
  <c r="BB631" i="1" s="1"/>
  <c r="AV627" i="1"/>
  <c r="AW627" i="1"/>
  <c r="BA627" i="1" s="1"/>
  <c r="AX627" i="1"/>
  <c r="BB627" i="1" s="1"/>
  <c r="AV619" i="1"/>
  <c r="AX619" i="1"/>
  <c r="BB619" i="1" s="1"/>
  <c r="AW619" i="1"/>
  <c r="BA619" i="1" s="1"/>
  <c r="AV611" i="1"/>
  <c r="AW611" i="1"/>
  <c r="BA611" i="1" s="1"/>
  <c r="AV603" i="1"/>
  <c r="AX603" i="1"/>
  <c r="BB603" i="1" s="1"/>
  <c r="AW603" i="1"/>
  <c r="BA603" i="1" s="1"/>
  <c r="AW583" i="1"/>
  <c r="BA583" i="1" s="1"/>
  <c r="AV583" i="1"/>
  <c r="AV575" i="1"/>
  <c r="AW575" i="1"/>
  <c r="BA575" i="1" s="1"/>
  <c r="AX575" i="1"/>
  <c r="BB575" i="1" s="1"/>
  <c r="AV567" i="1"/>
  <c r="AW567" i="1"/>
  <c r="BA567" i="1" s="1"/>
  <c r="AX567" i="1"/>
  <c r="BB567" i="1" s="1"/>
  <c r="AV563" i="1"/>
  <c r="AW563" i="1"/>
  <c r="BA563" i="1" s="1"/>
  <c r="AV547" i="1"/>
  <c r="AW547" i="1"/>
  <c r="BA547" i="1" s="1"/>
  <c r="AX547" i="1"/>
  <c r="BB547" i="1" s="1"/>
  <c r="AV539" i="1"/>
  <c r="AX539" i="1"/>
  <c r="BB539" i="1" s="1"/>
  <c r="AW539" i="1"/>
  <c r="BA539" i="1" s="1"/>
  <c r="AV523" i="1"/>
  <c r="AX523" i="1"/>
  <c r="BB523" i="1" s="1"/>
  <c r="AW523" i="1"/>
  <c r="BA523" i="1" s="1"/>
  <c r="AV515" i="1"/>
  <c r="AW515" i="1"/>
  <c r="BA515" i="1" s="1"/>
  <c r="AX515" i="1"/>
  <c r="BB515" i="1" s="1"/>
  <c r="AV507" i="1"/>
  <c r="AX507" i="1"/>
  <c r="BB507" i="1" s="1"/>
  <c r="AV503" i="1"/>
  <c r="AW503" i="1"/>
  <c r="BA503" i="1" s="1"/>
  <c r="AX503" i="1"/>
  <c r="BB503" i="1" s="1"/>
  <c r="AV495" i="1"/>
  <c r="AW495" i="1"/>
  <c r="BA495" i="1" s="1"/>
  <c r="AV491" i="1"/>
  <c r="AX491" i="1"/>
  <c r="BB491" i="1" s="1"/>
  <c r="AW491" i="1"/>
  <c r="BA491" i="1" s="1"/>
  <c r="AV487" i="1"/>
  <c r="AX487" i="1"/>
  <c r="BB487" i="1" s="1"/>
  <c r="AV483" i="1"/>
  <c r="AW483" i="1"/>
  <c r="BA483" i="1" s="1"/>
  <c r="AW479" i="1"/>
  <c r="BA479" i="1" s="1"/>
  <c r="AV479" i="1"/>
  <c r="AX479" i="1"/>
  <c r="BB479" i="1" s="1"/>
  <c r="AV475" i="1"/>
  <c r="AX475" i="1"/>
  <c r="AZ475" i="1"/>
  <c r="AW475" i="1"/>
  <c r="BA475" i="1" s="1"/>
  <c r="AV471" i="1"/>
  <c r="AW471" i="1"/>
  <c r="BA471" i="1" s="1"/>
  <c r="AV467" i="1"/>
  <c r="AX467" i="1"/>
  <c r="BB467" i="1" s="1"/>
  <c r="AV463" i="1"/>
  <c r="AW463" i="1"/>
  <c r="BA463" i="1" s="1"/>
  <c r="AX463" i="1"/>
  <c r="BB463" i="1" s="1"/>
  <c r="AV459" i="1"/>
  <c r="AX459" i="1"/>
  <c r="BB459" i="1" s="1"/>
  <c r="AW459" i="1"/>
  <c r="BA459" i="1" s="1"/>
  <c r="AV455" i="1"/>
  <c r="AW455" i="1"/>
  <c r="BA455" i="1" s="1"/>
  <c r="AW451" i="1"/>
  <c r="BA451" i="1" s="1"/>
  <c r="AX451" i="1"/>
  <c r="BB451" i="1" s="1"/>
  <c r="AV451" i="1"/>
  <c r="AW447" i="1"/>
  <c r="BA447" i="1" s="1"/>
  <c r="AV447" i="1"/>
  <c r="AX447" i="1"/>
  <c r="BB447" i="1" s="1"/>
  <c r="BA411" i="1"/>
  <c r="BB1780" i="1"/>
  <c r="BB1640" i="1"/>
  <c r="BB1304" i="1"/>
  <c r="BB1135" i="1"/>
  <c r="BA534" i="1"/>
  <c r="BA403" i="1"/>
  <c r="AV10911" i="1"/>
  <c r="AW10911" i="1"/>
  <c r="BA10911" i="1" s="1"/>
  <c r="AV10899" i="1"/>
  <c r="AW10899" i="1"/>
  <c r="BA10899" i="1" s="1"/>
  <c r="AX10899" i="1"/>
  <c r="BB10899" i="1" s="1"/>
  <c r="AV10891" i="1"/>
  <c r="AW10891" i="1"/>
  <c r="BA10891" i="1" s="1"/>
  <c r="AX10891" i="1"/>
  <c r="BB10891" i="1" s="1"/>
  <c r="AV10887" i="1"/>
  <c r="AW10887" i="1"/>
  <c r="BA10887" i="1" s="1"/>
  <c r="AV10879" i="1"/>
  <c r="AW10879" i="1"/>
  <c r="BA10879" i="1" s="1"/>
  <c r="AV10875" i="1"/>
  <c r="AW10875" i="1"/>
  <c r="BA10875" i="1" s="1"/>
  <c r="AX10875" i="1"/>
  <c r="BB10875" i="1" s="1"/>
  <c r="AV10859" i="1"/>
  <c r="AW10859" i="1"/>
  <c r="BA10859" i="1" s="1"/>
  <c r="AX10859" i="1"/>
  <c r="BB10859" i="1" s="1"/>
  <c r="AV10855" i="1"/>
  <c r="AW10855" i="1"/>
  <c r="BA10855" i="1" s="1"/>
  <c r="AV10847" i="1"/>
  <c r="AW10847" i="1"/>
  <c r="BA10847" i="1" s="1"/>
  <c r="AV10835" i="1"/>
  <c r="AW10835" i="1"/>
  <c r="BA10835" i="1" s="1"/>
  <c r="AX10835" i="1"/>
  <c r="BB10835" i="1" s="1"/>
  <c r="AV10827" i="1"/>
  <c r="AW10827" i="1"/>
  <c r="BA10827" i="1" s="1"/>
  <c r="AX10827" i="1"/>
  <c r="BB10827" i="1" s="1"/>
  <c r="AV10819" i="1"/>
  <c r="AW10819" i="1"/>
  <c r="BA10819" i="1" s="1"/>
  <c r="AX10819" i="1"/>
  <c r="BB10819" i="1" s="1"/>
  <c r="AV10815" i="1"/>
  <c r="AW10815" i="1"/>
  <c r="BA10815" i="1" s="1"/>
  <c r="AV10807" i="1"/>
  <c r="AW10807" i="1"/>
  <c r="BA10807" i="1" s="1"/>
  <c r="AV10803" i="1"/>
  <c r="AW10803" i="1"/>
  <c r="BA10803" i="1" s="1"/>
  <c r="AX10803" i="1"/>
  <c r="BB10803" i="1" s="1"/>
  <c r="AV10791" i="1"/>
  <c r="AW10791" i="1"/>
  <c r="BA10791" i="1" s="1"/>
  <c r="AV10787" i="1"/>
  <c r="AW10787" i="1"/>
  <c r="BA10787" i="1" s="1"/>
  <c r="AX10787" i="1"/>
  <c r="BB10787" i="1" s="1"/>
  <c r="AV10783" i="1"/>
  <c r="AW10783" i="1"/>
  <c r="BA10783" i="1" s="1"/>
  <c r="AV10775" i="1"/>
  <c r="AW10775" i="1"/>
  <c r="BA10775" i="1" s="1"/>
  <c r="AV10771" i="1"/>
  <c r="AW10771" i="1"/>
  <c r="BA10771" i="1" s="1"/>
  <c r="AX10771" i="1"/>
  <c r="BB10771" i="1" s="1"/>
  <c r="AV10767" i="1"/>
  <c r="AW10767" i="1"/>
  <c r="BA10767" i="1" s="1"/>
  <c r="AV10755" i="1"/>
  <c r="AW10755" i="1"/>
  <c r="BA10755" i="1" s="1"/>
  <c r="AX10755" i="1"/>
  <c r="BB10755" i="1" s="1"/>
  <c r="AV10747" i="1"/>
  <c r="AW10747" i="1"/>
  <c r="BA10747" i="1" s="1"/>
  <c r="AX10747" i="1"/>
  <c r="BB10747" i="1" s="1"/>
  <c r="AV10739" i="1"/>
  <c r="AW10739" i="1"/>
  <c r="BA10739" i="1" s="1"/>
  <c r="AX10739" i="1"/>
  <c r="BB10739" i="1" s="1"/>
  <c r="AV10731" i="1"/>
  <c r="AW10731" i="1"/>
  <c r="BA10731" i="1" s="1"/>
  <c r="AX10731" i="1"/>
  <c r="BB10731" i="1" s="1"/>
  <c r="AV10723" i="1"/>
  <c r="AW10723" i="1"/>
  <c r="BA10723" i="1" s="1"/>
  <c r="AX10723" i="1"/>
  <c r="BB10723" i="1" s="1"/>
  <c r="AV10719" i="1"/>
  <c r="AW10719" i="1"/>
  <c r="BA10719" i="1" s="1"/>
  <c r="AV10711" i="1"/>
  <c r="AW10711" i="1"/>
  <c r="BA10711" i="1" s="1"/>
  <c r="AV10695" i="1"/>
  <c r="AW10695" i="1"/>
  <c r="BA10695" i="1" s="1"/>
  <c r="AV10691" i="1"/>
  <c r="AW10691" i="1"/>
  <c r="BA10691" i="1" s="1"/>
  <c r="AX10691" i="1"/>
  <c r="BB10691" i="1" s="1"/>
  <c r="AV10683" i="1"/>
  <c r="AW10683" i="1"/>
  <c r="BA10683" i="1" s="1"/>
  <c r="AX10683" i="1"/>
  <c r="BB10683" i="1" s="1"/>
  <c r="AV10671" i="1"/>
  <c r="AW10671" i="1"/>
  <c r="BA10671" i="1" s="1"/>
  <c r="AV10667" i="1"/>
  <c r="AW10667" i="1"/>
  <c r="BA10667" i="1" s="1"/>
  <c r="AX10667" i="1"/>
  <c r="BB10667" i="1" s="1"/>
  <c r="AV10655" i="1"/>
  <c r="AW10655" i="1"/>
  <c r="BA10655" i="1" s="1"/>
  <c r="AV10651" i="1"/>
  <c r="AW10651" i="1"/>
  <c r="BA10651" i="1" s="1"/>
  <c r="AX10651" i="1"/>
  <c r="BB10651" i="1" s="1"/>
  <c r="AV10643" i="1"/>
  <c r="AW10643" i="1"/>
  <c r="BA10643" i="1" s="1"/>
  <c r="AX10643" i="1"/>
  <c r="BB10643" i="1" s="1"/>
  <c r="AV10635" i="1"/>
  <c r="AW10635" i="1"/>
  <c r="BA10635" i="1" s="1"/>
  <c r="AX10635" i="1"/>
  <c r="BB10635" i="1" s="1"/>
  <c r="AV10627" i="1"/>
  <c r="AW10627" i="1"/>
  <c r="BA10627" i="1" s="1"/>
  <c r="AX10627" i="1"/>
  <c r="BB10627" i="1" s="1"/>
  <c r="AV10619" i="1"/>
  <c r="AW10619" i="1"/>
  <c r="BA10619" i="1" s="1"/>
  <c r="AX10619" i="1"/>
  <c r="BB10619" i="1" s="1"/>
  <c r="AV10611" i="1"/>
  <c r="AW10611" i="1"/>
  <c r="BA10611" i="1" s="1"/>
  <c r="AX10611" i="1"/>
  <c r="BB10611" i="1" s="1"/>
  <c r="AV10603" i="1"/>
  <c r="AW10603" i="1"/>
  <c r="BA10603" i="1" s="1"/>
  <c r="AX10603" i="1"/>
  <c r="BB10603" i="1" s="1"/>
  <c r="AV10599" i="1"/>
  <c r="AW10599" i="1"/>
  <c r="BA10599" i="1" s="1"/>
  <c r="AV10587" i="1"/>
  <c r="AW10587" i="1"/>
  <c r="BA10587" i="1" s="1"/>
  <c r="AX10587" i="1"/>
  <c r="BB10587" i="1" s="1"/>
  <c r="AV10579" i="1"/>
  <c r="AW10579" i="1"/>
  <c r="BA10579" i="1" s="1"/>
  <c r="AX10579" i="1"/>
  <c r="BB10579" i="1" s="1"/>
  <c r="AV10571" i="1"/>
  <c r="AW10571" i="1"/>
  <c r="BA10571" i="1" s="1"/>
  <c r="AX10571" i="1"/>
  <c r="BB10571" i="1" s="1"/>
  <c r="AV10563" i="1"/>
  <c r="AW10563" i="1"/>
  <c r="BA10563" i="1" s="1"/>
  <c r="AX10563" i="1"/>
  <c r="BB10563" i="1" s="1"/>
  <c r="AV10551" i="1"/>
  <c r="AW10551" i="1"/>
  <c r="BA10551" i="1" s="1"/>
  <c r="AV10547" i="1"/>
  <c r="AW10547" i="1"/>
  <c r="BA10547" i="1" s="1"/>
  <c r="AX10547" i="1"/>
  <c r="BB10547" i="1" s="1"/>
  <c r="AV10531" i="1"/>
  <c r="AW10531" i="1"/>
  <c r="BA10531" i="1" s="1"/>
  <c r="AX10531" i="1"/>
  <c r="BB10531" i="1" s="1"/>
  <c r="AV10523" i="1"/>
  <c r="AW10523" i="1"/>
  <c r="BA10523" i="1" s="1"/>
  <c r="AX10523" i="1"/>
  <c r="BB10523" i="1" s="1"/>
  <c r="AV10519" i="1"/>
  <c r="AW10519" i="1"/>
  <c r="BA10519" i="1" s="1"/>
  <c r="AV10503" i="1"/>
  <c r="AW10503" i="1"/>
  <c r="BA10503" i="1" s="1"/>
  <c r="AV10499" i="1"/>
  <c r="AW10499" i="1"/>
  <c r="BA10499" i="1" s="1"/>
  <c r="AX10499" i="1"/>
  <c r="BB10499" i="1" s="1"/>
  <c r="AV10495" i="1"/>
  <c r="AW10495" i="1"/>
  <c r="BA10495" i="1" s="1"/>
  <c r="AV10487" i="1"/>
  <c r="AW10487" i="1"/>
  <c r="BA10487" i="1" s="1"/>
  <c r="AV10479" i="1"/>
  <c r="AW10479" i="1"/>
  <c r="BA10479" i="1" s="1"/>
  <c r="AV10467" i="1"/>
  <c r="AW10467" i="1"/>
  <c r="BA10467" i="1" s="1"/>
  <c r="AX10467" i="1"/>
  <c r="BB10467" i="1" s="1"/>
  <c r="AV10463" i="1"/>
  <c r="AW10463" i="1"/>
  <c r="BA10463" i="1" s="1"/>
  <c r="AV10459" i="1"/>
  <c r="AW10459" i="1"/>
  <c r="BA10459" i="1" s="1"/>
  <c r="AX10459" i="1"/>
  <c r="BB10459" i="1" s="1"/>
  <c r="AV10447" i="1"/>
  <c r="AW10447" i="1"/>
  <c r="BA10447" i="1" s="1"/>
  <c r="AV10439" i="1"/>
  <c r="AW10439" i="1"/>
  <c r="BA10439" i="1" s="1"/>
  <c r="AV10435" i="1"/>
  <c r="AW10435" i="1"/>
  <c r="BA10435" i="1" s="1"/>
  <c r="AX10435" i="1"/>
  <c r="BB10435" i="1" s="1"/>
  <c r="AV10423" i="1"/>
  <c r="AW10423" i="1"/>
  <c r="BA10423" i="1" s="1"/>
  <c r="AV10419" i="1"/>
  <c r="AW10419" i="1"/>
  <c r="BA10419" i="1" s="1"/>
  <c r="AX10419" i="1"/>
  <c r="BB10419" i="1" s="1"/>
  <c r="AV10403" i="1"/>
  <c r="AW10403" i="1"/>
  <c r="BA10403" i="1" s="1"/>
  <c r="AX10403" i="1"/>
  <c r="BB10403" i="1" s="1"/>
  <c r="AV10399" i="1"/>
  <c r="AW10399" i="1"/>
  <c r="BA10399" i="1" s="1"/>
  <c r="AV10391" i="1"/>
  <c r="AW10391" i="1"/>
  <c r="BA10391" i="1" s="1"/>
  <c r="AV10383" i="1"/>
  <c r="AW10383" i="1"/>
  <c r="BA10383" i="1" s="1"/>
  <c r="AV10371" i="1"/>
  <c r="AW10371" i="1"/>
  <c r="BA10371" i="1" s="1"/>
  <c r="AX10371" i="1"/>
  <c r="BB10371" i="1" s="1"/>
  <c r="AV10363" i="1"/>
  <c r="AW10363" i="1"/>
  <c r="BA10363" i="1" s="1"/>
  <c r="AX10363" i="1"/>
  <c r="BB10363" i="1" s="1"/>
  <c r="AV10359" i="1"/>
  <c r="AW10359" i="1"/>
  <c r="BA10359" i="1" s="1"/>
  <c r="AV10351" i="1"/>
  <c r="AW10351" i="1"/>
  <c r="BA10351" i="1" s="1"/>
  <c r="AV10343" i="1"/>
  <c r="AW10343" i="1"/>
  <c r="BA10343" i="1" s="1"/>
  <c r="AV10335" i="1"/>
  <c r="AW10335" i="1"/>
  <c r="BA10335" i="1" s="1"/>
  <c r="AV10331" i="1"/>
  <c r="AW10331" i="1"/>
  <c r="BA10331" i="1" s="1"/>
  <c r="AX10331" i="1"/>
  <c r="BB10331" i="1" s="1"/>
  <c r="AV10323" i="1"/>
  <c r="AW10323" i="1"/>
  <c r="BA10323" i="1" s="1"/>
  <c r="AX10323" i="1"/>
  <c r="BB10323" i="1" s="1"/>
  <c r="AV10311" i="1"/>
  <c r="AW10311" i="1"/>
  <c r="BA10311" i="1" s="1"/>
  <c r="AV10303" i="1"/>
  <c r="AW10303" i="1"/>
  <c r="BA10303" i="1" s="1"/>
  <c r="AV10299" i="1"/>
  <c r="AW10299" i="1"/>
  <c r="BA10299" i="1" s="1"/>
  <c r="AX10299" i="1"/>
  <c r="BB10299" i="1" s="1"/>
  <c r="AV10291" i="1"/>
  <c r="AW10291" i="1"/>
  <c r="BA10291" i="1" s="1"/>
  <c r="AX10291" i="1"/>
  <c r="BB10291" i="1" s="1"/>
  <c r="AV10283" i="1"/>
  <c r="AW10283" i="1"/>
  <c r="BA10283" i="1" s="1"/>
  <c r="AX10283" i="1"/>
  <c r="BB10283" i="1" s="1"/>
  <c r="AV10275" i="1"/>
  <c r="AW10275" i="1"/>
  <c r="BA10275" i="1" s="1"/>
  <c r="AX10275" i="1"/>
  <c r="BB10275" i="1" s="1"/>
  <c r="AV10267" i="1"/>
  <c r="AW10267" i="1"/>
  <c r="BA10267" i="1" s="1"/>
  <c r="AX10267" i="1"/>
  <c r="BB10267" i="1" s="1"/>
  <c r="AV10259" i="1"/>
  <c r="AW10259" i="1"/>
  <c r="BA10259" i="1" s="1"/>
  <c r="AX10259" i="1"/>
  <c r="BB10259" i="1" s="1"/>
  <c r="AV10247" i="1"/>
  <c r="AW10247" i="1"/>
  <c r="BA10247" i="1" s="1"/>
  <c r="AV10243" i="1"/>
  <c r="AW10243" i="1"/>
  <c r="BA10243" i="1" s="1"/>
  <c r="AX10243" i="1"/>
  <c r="BB10243" i="1" s="1"/>
  <c r="AV10239" i="1"/>
  <c r="AW10239" i="1"/>
  <c r="BA10239" i="1" s="1"/>
  <c r="AV10227" i="1"/>
  <c r="AW10227" i="1"/>
  <c r="BA10227" i="1" s="1"/>
  <c r="AX10227" i="1"/>
  <c r="BB10227" i="1" s="1"/>
  <c r="AV10219" i="1"/>
  <c r="AW10219" i="1"/>
  <c r="BA10219" i="1" s="1"/>
  <c r="AX10219" i="1"/>
  <c r="BB10219" i="1" s="1"/>
  <c r="AV10203" i="1"/>
  <c r="AW10203" i="1"/>
  <c r="BA10203" i="1" s="1"/>
  <c r="AX10203" i="1"/>
  <c r="BB10203" i="1" s="1"/>
  <c r="AV10195" i="1"/>
  <c r="AW10195" i="1"/>
  <c r="BA10195" i="1" s="1"/>
  <c r="AX10195" i="1"/>
  <c r="BB10195" i="1" s="1"/>
  <c r="AV10187" i="1"/>
  <c r="AW10187" i="1"/>
  <c r="BA10187" i="1" s="1"/>
  <c r="AX10187" i="1"/>
  <c r="BB10187" i="1" s="1"/>
  <c r="AV10183" i="1"/>
  <c r="AW10183" i="1"/>
  <c r="BA10183" i="1" s="1"/>
  <c r="AV10175" i="1"/>
  <c r="AW10175" i="1"/>
  <c r="BA10175" i="1" s="1"/>
  <c r="AV10167" i="1"/>
  <c r="AW10167" i="1"/>
  <c r="BA10167" i="1" s="1"/>
  <c r="AV10159" i="1"/>
  <c r="AW10159" i="1"/>
  <c r="BA10159" i="1" s="1"/>
  <c r="AV10151" i="1"/>
  <c r="AW10151" i="1"/>
  <c r="BA10151" i="1" s="1"/>
  <c r="AV10139" i="1"/>
  <c r="AW10139" i="1"/>
  <c r="BA10139" i="1" s="1"/>
  <c r="AX10139" i="1"/>
  <c r="BB10139" i="1" s="1"/>
  <c r="AV10131" i="1"/>
  <c r="AW10131" i="1"/>
  <c r="BA10131" i="1" s="1"/>
  <c r="AX10131" i="1"/>
  <c r="BB10131" i="1" s="1"/>
  <c r="AV10123" i="1"/>
  <c r="AW10123" i="1"/>
  <c r="BA10123" i="1" s="1"/>
  <c r="AX10123" i="1"/>
  <c r="BB10123" i="1" s="1"/>
  <c r="AV10115" i="1"/>
  <c r="AW10115" i="1"/>
  <c r="BA10115" i="1" s="1"/>
  <c r="AX10115" i="1"/>
  <c r="BB10115" i="1" s="1"/>
  <c r="AV10107" i="1"/>
  <c r="AW10107" i="1"/>
  <c r="BA10107" i="1" s="1"/>
  <c r="AX10107" i="1"/>
  <c r="BB10107" i="1" s="1"/>
  <c r="AV10103" i="1"/>
  <c r="AW10103" i="1"/>
  <c r="BA10103" i="1" s="1"/>
  <c r="AV10091" i="1"/>
  <c r="AW10091" i="1"/>
  <c r="BA10091" i="1" s="1"/>
  <c r="AX10091" i="1"/>
  <c r="BB10091" i="1" s="1"/>
  <c r="AV10079" i="1"/>
  <c r="AW10079" i="1"/>
  <c r="BA10079" i="1" s="1"/>
  <c r="AV10067" i="1"/>
  <c r="AW10067" i="1"/>
  <c r="BA10067" i="1" s="1"/>
  <c r="AX10067" i="1"/>
  <c r="BB10067" i="1" s="1"/>
  <c r="AV10059" i="1"/>
  <c r="AW10059" i="1"/>
  <c r="BA10059" i="1" s="1"/>
  <c r="AX10059" i="1"/>
  <c r="BB10059" i="1" s="1"/>
  <c r="AV10051" i="1"/>
  <c r="AW10051" i="1"/>
  <c r="BA10051" i="1" s="1"/>
  <c r="AX10051" i="1"/>
  <c r="BB10051" i="1" s="1"/>
  <c r="AV10043" i="1"/>
  <c r="AW10043" i="1"/>
  <c r="BA10043" i="1" s="1"/>
  <c r="AX10043" i="1"/>
  <c r="BB10043" i="1" s="1"/>
  <c r="AV10035" i="1"/>
  <c r="AW10035" i="1"/>
  <c r="BA10035" i="1" s="1"/>
  <c r="AX10035" i="1"/>
  <c r="BB10035" i="1" s="1"/>
  <c r="AV10031" i="1"/>
  <c r="AW10031" i="1"/>
  <c r="BA10031" i="1" s="1"/>
  <c r="AV10023" i="1"/>
  <c r="AW10023" i="1"/>
  <c r="BA10023" i="1" s="1"/>
  <c r="AV10007" i="1"/>
  <c r="AW10007" i="1"/>
  <c r="BA10007" i="1" s="1"/>
  <c r="AV9999" i="1"/>
  <c r="AW9999" i="1"/>
  <c r="BA9999" i="1" s="1"/>
  <c r="AV9995" i="1"/>
  <c r="AW9995" i="1"/>
  <c r="BA9995" i="1" s="1"/>
  <c r="AX9995" i="1"/>
  <c r="BB9995" i="1" s="1"/>
  <c r="AV9991" i="1"/>
  <c r="AW9991" i="1"/>
  <c r="BA9991" i="1" s="1"/>
  <c r="AV9979" i="1"/>
  <c r="AW9979" i="1"/>
  <c r="BA9979" i="1" s="1"/>
  <c r="AX9979" i="1"/>
  <c r="BB9979" i="1" s="1"/>
  <c r="AV9971" i="1"/>
  <c r="AW9971" i="1"/>
  <c r="BA9971" i="1" s="1"/>
  <c r="AX9971" i="1"/>
  <c r="BB9971" i="1" s="1"/>
  <c r="AV9967" i="1"/>
  <c r="AW9967" i="1"/>
  <c r="BA9967" i="1" s="1"/>
  <c r="AV9959" i="1"/>
  <c r="AW9959" i="1"/>
  <c r="BA9959" i="1" s="1"/>
  <c r="AV9951" i="1"/>
  <c r="AW9951" i="1"/>
  <c r="BA9951" i="1" s="1"/>
  <c r="AV9939" i="1"/>
  <c r="AW9939" i="1"/>
  <c r="BA9939" i="1" s="1"/>
  <c r="AX9939" i="1"/>
  <c r="BB9939" i="1" s="1"/>
  <c r="AV9935" i="1"/>
  <c r="AW9935" i="1"/>
  <c r="BA9935" i="1" s="1"/>
  <c r="AV9931" i="1"/>
  <c r="AW9931" i="1"/>
  <c r="BA9931" i="1" s="1"/>
  <c r="AX9931" i="1"/>
  <c r="BB9931" i="1" s="1"/>
  <c r="AV9923" i="1"/>
  <c r="AW9923" i="1"/>
  <c r="BA9923" i="1" s="1"/>
  <c r="AX9923" i="1"/>
  <c r="BB9923" i="1" s="1"/>
  <c r="AV9915" i="1"/>
  <c r="AW9915" i="1"/>
  <c r="BA9915" i="1" s="1"/>
  <c r="AX9915" i="1"/>
  <c r="BB9915" i="1" s="1"/>
  <c r="AV9907" i="1"/>
  <c r="AW9907" i="1"/>
  <c r="BA9907" i="1" s="1"/>
  <c r="AX9907" i="1"/>
  <c r="BB9907" i="1" s="1"/>
  <c r="AV9899" i="1"/>
  <c r="AW9899" i="1"/>
  <c r="BA9899" i="1" s="1"/>
  <c r="AX9899" i="1"/>
  <c r="BB9899" i="1" s="1"/>
  <c r="AV9891" i="1"/>
  <c r="AW9891" i="1"/>
  <c r="BA9891" i="1" s="1"/>
  <c r="AX9891" i="1"/>
  <c r="BB9891" i="1" s="1"/>
  <c r="AV9883" i="1"/>
  <c r="AW9883" i="1"/>
  <c r="BA9883" i="1" s="1"/>
  <c r="AX9883" i="1"/>
  <c r="BB9883" i="1" s="1"/>
  <c r="AV9879" i="1"/>
  <c r="AW9879" i="1"/>
  <c r="BA9879" i="1" s="1"/>
  <c r="AV9871" i="1"/>
  <c r="AW9871" i="1"/>
  <c r="BA9871" i="1" s="1"/>
  <c r="AV9859" i="1"/>
  <c r="AW9859" i="1"/>
  <c r="BA9859" i="1" s="1"/>
  <c r="AX9859" i="1"/>
  <c r="BB9859" i="1" s="1"/>
  <c r="AV9847" i="1"/>
  <c r="AW9847" i="1"/>
  <c r="BA9847" i="1" s="1"/>
  <c r="AV9839" i="1"/>
  <c r="AW9839" i="1"/>
  <c r="BA9839" i="1" s="1"/>
  <c r="AV9831" i="1"/>
  <c r="AW9831" i="1"/>
  <c r="BA9831" i="1" s="1"/>
  <c r="AV9823" i="1"/>
  <c r="AW9823" i="1"/>
  <c r="BA9823" i="1" s="1"/>
  <c r="AV9815" i="1"/>
  <c r="AW9815" i="1"/>
  <c r="BA9815" i="1" s="1"/>
  <c r="AV9807" i="1"/>
  <c r="AW9807" i="1"/>
  <c r="BA9807" i="1" s="1"/>
  <c r="AV9803" i="1"/>
  <c r="AW9803" i="1"/>
  <c r="BA9803" i="1" s="1"/>
  <c r="AX9803" i="1"/>
  <c r="BB9803" i="1" s="1"/>
  <c r="AV9799" i="1"/>
  <c r="AW9799" i="1"/>
  <c r="BA9799" i="1" s="1"/>
  <c r="AV9783" i="1"/>
  <c r="AW9783" i="1"/>
  <c r="BA9783" i="1" s="1"/>
  <c r="AV9779" i="1"/>
  <c r="AW9779" i="1"/>
  <c r="BA9779" i="1" s="1"/>
  <c r="AX9779" i="1"/>
  <c r="BB9779" i="1" s="1"/>
  <c r="AV9771" i="1"/>
  <c r="AW9771" i="1"/>
  <c r="BA9771" i="1" s="1"/>
  <c r="AX9771" i="1"/>
  <c r="BB9771" i="1" s="1"/>
  <c r="AV9763" i="1"/>
  <c r="AW9763" i="1"/>
  <c r="BA9763" i="1" s="1"/>
  <c r="AX9763" i="1"/>
  <c r="BB9763" i="1" s="1"/>
  <c r="AV9759" i="1"/>
  <c r="AW9759" i="1"/>
  <c r="BA9759" i="1" s="1"/>
  <c r="AV9751" i="1"/>
  <c r="AW9751" i="1"/>
  <c r="BA9751" i="1" s="1"/>
  <c r="AV9743" i="1"/>
  <c r="AW9743" i="1"/>
  <c r="BA9743" i="1" s="1"/>
  <c r="AV9735" i="1"/>
  <c r="AW9735" i="1"/>
  <c r="BA9735" i="1" s="1"/>
  <c r="AV9723" i="1"/>
  <c r="AW9723" i="1"/>
  <c r="BA9723" i="1" s="1"/>
  <c r="AX9723" i="1"/>
  <c r="BB9723" i="1" s="1"/>
  <c r="AV9715" i="1"/>
  <c r="AW9715" i="1"/>
  <c r="BA9715" i="1" s="1"/>
  <c r="AX9715" i="1"/>
  <c r="BB9715" i="1" s="1"/>
  <c r="AV9711" i="1"/>
  <c r="AW9711" i="1"/>
  <c r="BA9711" i="1" s="1"/>
  <c r="AV9695" i="1"/>
  <c r="AW9695" i="1"/>
  <c r="BA9695" i="1" s="1"/>
  <c r="AV9691" i="1"/>
  <c r="AW9691" i="1"/>
  <c r="BA9691" i="1" s="1"/>
  <c r="AX9691" i="1"/>
  <c r="BB9691" i="1" s="1"/>
  <c r="AV9679" i="1"/>
  <c r="AW9679" i="1"/>
  <c r="BA9679" i="1" s="1"/>
  <c r="AV9671" i="1"/>
  <c r="AW9671" i="1"/>
  <c r="BA9671" i="1" s="1"/>
  <c r="AV9667" i="1"/>
  <c r="AW9667" i="1"/>
  <c r="BA9667" i="1" s="1"/>
  <c r="AX9667" i="1"/>
  <c r="BB9667" i="1" s="1"/>
  <c r="AV9659" i="1"/>
  <c r="AW9659" i="1"/>
  <c r="BA9659" i="1" s="1"/>
  <c r="AX9659" i="1"/>
  <c r="BB9659" i="1" s="1"/>
  <c r="AV9651" i="1"/>
  <c r="AW9651" i="1"/>
  <c r="BA9651" i="1" s="1"/>
  <c r="AX9651" i="1"/>
  <c r="BB9651" i="1" s="1"/>
  <c r="AV9639" i="1"/>
  <c r="AW9639" i="1"/>
  <c r="BA9639" i="1" s="1"/>
  <c r="AV9635" i="1"/>
  <c r="AW9635" i="1"/>
  <c r="BA9635" i="1" s="1"/>
  <c r="AX9635" i="1"/>
  <c r="BB9635" i="1" s="1"/>
  <c r="AV9623" i="1"/>
  <c r="AW9623" i="1"/>
  <c r="BA9623" i="1" s="1"/>
  <c r="AV9619" i="1"/>
  <c r="AW9619" i="1"/>
  <c r="BA9619" i="1" s="1"/>
  <c r="AX9619" i="1"/>
  <c r="BB9619" i="1" s="1"/>
  <c r="AV9611" i="1"/>
  <c r="AW9611" i="1"/>
  <c r="BA9611" i="1" s="1"/>
  <c r="AX9611" i="1"/>
  <c r="BB9611" i="1" s="1"/>
  <c r="AV9603" i="1"/>
  <c r="AW9603" i="1"/>
  <c r="BA9603" i="1" s="1"/>
  <c r="AX9603" i="1"/>
  <c r="BB9603" i="1" s="1"/>
  <c r="AV9591" i="1"/>
  <c r="AW9591" i="1"/>
  <c r="BA9591" i="1" s="1"/>
  <c r="AV9583" i="1"/>
  <c r="AW9583" i="1"/>
  <c r="BA9583" i="1" s="1"/>
  <c r="AV9579" i="1"/>
  <c r="AW9579" i="1"/>
  <c r="BA9579" i="1" s="1"/>
  <c r="AX9579" i="1"/>
  <c r="BB9579" i="1" s="1"/>
  <c r="AV9571" i="1"/>
  <c r="AW9571" i="1"/>
  <c r="BA9571" i="1" s="1"/>
  <c r="AX9571" i="1"/>
  <c r="BB9571" i="1" s="1"/>
  <c r="AV9559" i="1"/>
  <c r="AW9559" i="1"/>
  <c r="BA9559" i="1" s="1"/>
  <c r="AV9551" i="1"/>
  <c r="AW9551" i="1"/>
  <c r="BA9551" i="1" s="1"/>
  <c r="AV9543" i="1"/>
  <c r="AW9543" i="1"/>
  <c r="BA9543" i="1" s="1"/>
  <c r="AV9539" i="1"/>
  <c r="AW9539" i="1"/>
  <c r="BA9539" i="1" s="1"/>
  <c r="AX9539" i="1"/>
  <c r="BB9539" i="1" s="1"/>
  <c r="AV9535" i="1"/>
  <c r="AW9535" i="1"/>
  <c r="BA9535" i="1" s="1"/>
  <c r="AV9519" i="1"/>
  <c r="AW9519" i="1"/>
  <c r="BA9519" i="1" s="1"/>
  <c r="AV9515" i="1"/>
  <c r="AW9515" i="1"/>
  <c r="BA9515" i="1" s="1"/>
  <c r="AX9515" i="1"/>
  <c r="BB9515" i="1" s="1"/>
  <c r="AV9507" i="1"/>
  <c r="AW9507" i="1"/>
  <c r="BA9507" i="1" s="1"/>
  <c r="AX9507" i="1"/>
  <c r="BB9507" i="1" s="1"/>
  <c r="AV9503" i="1"/>
  <c r="AW9503" i="1"/>
  <c r="BA9503" i="1" s="1"/>
  <c r="AV9495" i="1"/>
  <c r="AW9495" i="1"/>
  <c r="BA9495" i="1" s="1"/>
  <c r="AV9487" i="1"/>
  <c r="AW9487" i="1"/>
  <c r="BA9487" i="1" s="1"/>
  <c r="AV9483" i="1"/>
  <c r="AW9483" i="1"/>
  <c r="BA9483" i="1" s="1"/>
  <c r="AX9483" i="1"/>
  <c r="BB9483" i="1" s="1"/>
  <c r="AV9471" i="1"/>
  <c r="AW9471" i="1"/>
  <c r="BA9471" i="1" s="1"/>
  <c r="AV9463" i="1"/>
  <c r="AW9463" i="1"/>
  <c r="BA9463" i="1" s="1"/>
  <c r="AV9451" i="1"/>
  <c r="AW9451" i="1"/>
  <c r="BA9451" i="1" s="1"/>
  <c r="AX9451" i="1"/>
  <c r="BB9451" i="1" s="1"/>
  <c r="AV9443" i="1"/>
  <c r="AW9443" i="1"/>
  <c r="BA9443" i="1" s="1"/>
  <c r="AX9443" i="1"/>
  <c r="BB9443" i="1" s="1"/>
  <c r="AV9435" i="1"/>
  <c r="AW9435" i="1"/>
  <c r="BA9435" i="1" s="1"/>
  <c r="AX9435" i="1"/>
  <c r="BB9435" i="1" s="1"/>
  <c r="AV9427" i="1"/>
  <c r="AW9427" i="1"/>
  <c r="BA9427" i="1" s="1"/>
  <c r="AX9427" i="1"/>
  <c r="BB9427" i="1" s="1"/>
  <c r="AV9419" i="1"/>
  <c r="AW9419" i="1"/>
  <c r="BA9419" i="1" s="1"/>
  <c r="AX9419" i="1"/>
  <c r="BB9419" i="1" s="1"/>
  <c r="AV9411" i="1"/>
  <c r="AW9411" i="1"/>
  <c r="BA9411" i="1" s="1"/>
  <c r="AX9411" i="1"/>
  <c r="BB9411" i="1" s="1"/>
  <c r="AV9399" i="1"/>
  <c r="AW9399" i="1"/>
  <c r="BA9399" i="1" s="1"/>
  <c r="AV9391" i="1"/>
  <c r="AW9391" i="1"/>
  <c r="BA9391" i="1" s="1"/>
  <c r="AV9387" i="1"/>
  <c r="AW9387" i="1"/>
  <c r="BA9387" i="1" s="1"/>
  <c r="AX9387" i="1"/>
  <c r="BB9387" i="1" s="1"/>
  <c r="AV9379" i="1"/>
  <c r="AW9379" i="1"/>
  <c r="BA9379" i="1" s="1"/>
  <c r="AX9379" i="1"/>
  <c r="BB9379" i="1" s="1"/>
  <c r="AV9371" i="1"/>
  <c r="AW9371" i="1"/>
  <c r="BA9371" i="1" s="1"/>
  <c r="AX9371" i="1"/>
  <c r="BB9371" i="1" s="1"/>
  <c r="AV9363" i="1"/>
  <c r="AX9363" i="1"/>
  <c r="BB9363" i="1" s="1"/>
  <c r="AV9359" i="1"/>
  <c r="AW9359" i="1"/>
  <c r="BA9359" i="1" s="1"/>
  <c r="AV9351" i="1"/>
  <c r="AW9351" i="1"/>
  <c r="BA9351" i="1" s="1"/>
  <c r="AV9347" i="1"/>
  <c r="AW9347" i="1"/>
  <c r="BA9347" i="1" s="1"/>
  <c r="AX9347" i="1"/>
  <c r="BB9347" i="1" s="1"/>
  <c r="AV9343" i="1"/>
  <c r="AW9343" i="1"/>
  <c r="BA9343" i="1" s="1"/>
  <c r="AV9335" i="1"/>
  <c r="AW9335" i="1"/>
  <c r="BA9335" i="1" s="1"/>
  <c r="AV9311" i="1"/>
  <c r="AW9311" i="1"/>
  <c r="BA9311" i="1" s="1"/>
  <c r="AV9303" i="1"/>
  <c r="AW9303" i="1"/>
  <c r="BA9303" i="1" s="1"/>
  <c r="AV9295" i="1"/>
  <c r="AW9295" i="1"/>
  <c r="BA9295" i="1" s="1"/>
  <c r="AV9287" i="1"/>
  <c r="AW9287" i="1"/>
  <c r="BA9287" i="1" s="1"/>
  <c r="AV9279" i="1"/>
  <c r="AW9279" i="1"/>
  <c r="BA9279" i="1" s="1"/>
  <c r="AV9275" i="1"/>
  <c r="AX9275" i="1"/>
  <c r="BB9275" i="1" s="1"/>
  <c r="AV9263" i="1"/>
  <c r="AW9263" i="1"/>
  <c r="BA9263" i="1" s="1"/>
  <c r="AV9251" i="1"/>
  <c r="AW9251" i="1"/>
  <c r="BA9251" i="1" s="1"/>
  <c r="AX9251" i="1"/>
  <c r="BB9251" i="1" s="1"/>
  <c r="AV9243" i="1"/>
  <c r="AW9243" i="1"/>
  <c r="BA9243" i="1" s="1"/>
  <c r="AX9243" i="1"/>
  <c r="BB9243" i="1" s="1"/>
  <c r="AV9235" i="1"/>
  <c r="AX9235" i="1"/>
  <c r="BB9235" i="1" s="1"/>
  <c r="AV9231" i="1"/>
  <c r="AW9231" i="1"/>
  <c r="BA9231" i="1" s="1"/>
  <c r="AV9219" i="1"/>
  <c r="AW9219" i="1"/>
  <c r="BA9219" i="1" s="1"/>
  <c r="AX9219" i="1"/>
  <c r="BB9219" i="1" s="1"/>
  <c r="AV9207" i="1"/>
  <c r="AW9207" i="1"/>
  <c r="BA9207" i="1" s="1"/>
  <c r="AV9199" i="1"/>
  <c r="AW9199" i="1"/>
  <c r="BA9199" i="1" s="1"/>
  <c r="AV9183" i="1"/>
  <c r="AW9183" i="1"/>
  <c r="BA9183" i="1" s="1"/>
  <c r="AV9179" i="1"/>
  <c r="AW9179" i="1"/>
  <c r="BA9179" i="1" s="1"/>
  <c r="AX9179" i="1"/>
  <c r="BB9179" i="1" s="1"/>
  <c r="AV9163" i="1"/>
  <c r="AW9163" i="1"/>
  <c r="BA9163" i="1" s="1"/>
  <c r="AX9163" i="1"/>
  <c r="BB9163" i="1" s="1"/>
  <c r="AV9159" i="1"/>
  <c r="AW9159" i="1"/>
  <c r="BA9159" i="1" s="1"/>
  <c r="AV9155" i="1"/>
  <c r="AW9155" i="1"/>
  <c r="BA9155" i="1" s="1"/>
  <c r="AX9155" i="1"/>
  <c r="BB9155" i="1" s="1"/>
  <c r="AV9147" i="1"/>
  <c r="AX9147" i="1"/>
  <c r="BB9147" i="1" s="1"/>
  <c r="AV9135" i="1"/>
  <c r="AW9135" i="1"/>
  <c r="BA9135" i="1" s="1"/>
  <c r="AV9119" i="1"/>
  <c r="AW9119" i="1"/>
  <c r="BA9119" i="1" s="1"/>
  <c r="AV9111" i="1"/>
  <c r="AW9111" i="1"/>
  <c r="BA9111" i="1" s="1"/>
  <c r="AV9103" i="1"/>
  <c r="AW9103" i="1"/>
  <c r="BA9103" i="1" s="1"/>
  <c r="AV9091" i="1"/>
  <c r="AW9091" i="1"/>
  <c r="BA9091" i="1" s="1"/>
  <c r="AX9091" i="1"/>
  <c r="BB9091" i="1" s="1"/>
  <c r="AV9083" i="1"/>
  <c r="AX9083" i="1"/>
  <c r="BB9083" i="1" s="1"/>
  <c r="AV9075" i="1"/>
  <c r="AX9075" i="1"/>
  <c r="BB9075" i="1" s="1"/>
  <c r="AW9075" i="1"/>
  <c r="BA9075" i="1" s="1"/>
  <c r="AV9071" i="1"/>
  <c r="AW9071" i="1"/>
  <c r="BA9071" i="1" s="1"/>
  <c r="AV9055" i="1"/>
  <c r="AW9055" i="1"/>
  <c r="BA9055" i="1" s="1"/>
  <c r="AV9047" i="1"/>
  <c r="AW9047" i="1"/>
  <c r="BA9047" i="1" s="1"/>
  <c r="AV9039" i="1"/>
  <c r="AW9039" i="1"/>
  <c r="BA9039" i="1" s="1"/>
  <c r="AV9031" i="1"/>
  <c r="AW9031" i="1"/>
  <c r="BA9031" i="1" s="1"/>
  <c r="AV9023" i="1"/>
  <c r="AW9023" i="1"/>
  <c r="BA9023" i="1" s="1"/>
  <c r="AV9015" i="1"/>
  <c r="AW9015" i="1"/>
  <c r="BA9015" i="1" s="1"/>
  <c r="AV8991" i="1"/>
  <c r="AW8991" i="1"/>
  <c r="BA8991" i="1" s="1"/>
  <c r="AV8987" i="1"/>
  <c r="AW8987" i="1"/>
  <c r="BA8987" i="1" s="1"/>
  <c r="AX8987" i="1"/>
  <c r="BB8987" i="1" s="1"/>
  <c r="AV8975" i="1"/>
  <c r="AW8975" i="1"/>
  <c r="BA8975" i="1" s="1"/>
  <c r="AV8967" i="1"/>
  <c r="AW8967" i="1"/>
  <c r="BA8967" i="1" s="1"/>
  <c r="AW8959" i="1"/>
  <c r="BA8959" i="1" s="1"/>
  <c r="AV8959" i="1"/>
  <c r="AV8955" i="1"/>
  <c r="AX8955" i="1"/>
  <c r="BB8955" i="1" s="1"/>
  <c r="AV8951" i="1"/>
  <c r="AW8951" i="1"/>
  <c r="BA8951" i="1" s="1"/>
  <c r="AV8939" i="1"/>
  <c r="AW8939" i="1"/>
  <c r="BA8939" i="1" s="1"/>
  <c r="AX8939" i="1"/>
  <c r="BB8939" i="1" s="1"/>
  <c r="AV8923" i="1"/>
  <c r="AW8923" i="1"/>
  <c r="BA8923" i="1" s="1"/>
  <c r="AX8923" i="1"/>
  <c r="BB8923" i="1" s="1"/>
  <c r="AV8907" i="1"/>
  <c r="AW8907" i="1"/>
  <c r="BA8907" i="1" s="1"/>
  <c r="AX8907" i="1"/>
  <c r="BB8907" i="1" s="1"/>
  <c r="AV8899" i="1"/>
  <c r="AW8899" i="1"/>
  <c r="BA8899" i="1" s="1"/>
  <c r="AX8899" i="1"/>
  <c r="BB8899" i="1" s="1"/>
  <c r="AW8895" i="1"/>
  <c r="BA8895" i="1" s="1"/>
  <c r="AV8895" i="1"/>
  <c r="AV8891" i="1"/>
  <c r="AX8891" i="1"/>
  <c r="BB8891" i="1" s="1"/>
  <c r="AV8883" i="1"/>
  <c r="AW8883" i="1"/>
  <c r="BA8883" i="1" s="1"/>
  <c r="AX8883" i="1"/>
  <c r="BB8883" i="1" s="1"/>
  <c r="AV8875" i="1"/>
  <c r="AW8875" i="1"/>
  <c r="BA8875" i="1" s="1"/>
  <c r="AX8875" i="1"/>
  <c r="BB8875" i="1" s="1"/>
  <c r="AV8867" i="1"/>
  <c r="AW8867" i="1"/>
  <c r="BA8867" i="1" s="1"/>
  <c r="AX8867" i="1"/>
  <c r="BB8867" i="1" s="1"/>
  <c r="AW8863" i="1"/>
  <c r="BA8863" i="1" s="1"/>
  <c r="AV8863" i="1"/>
  <c r="AV8859" i="1"/>
  <c r="AW8859" i="1"/>
  <c r="BA8859" i="1" s="1"/>
  <c r="AX8859" i="1"/>
  <c r="BB8859" i="1" s="1"/>
  <c r="AV8847" i="1"/>
  <c r="AW8847" i="1"/>
  <c r="BA8847" i="1" s="1"/>
  <c r="AV8835" i="1"/>
  <c r="AW8835" i="1"/>
  <c r="BA8835" i="1" s="1"/>
  <c r="AX8835" i="1"/>
  <c r="BB8835" i="1" s="1"/>
  <c r="AV8827" i="1"/>
  <c r="AX8827" i="1"/>
  <c r="BB8827" i="1" s="1"/>
  <c r="AV8823" i="1"/>
  <c r="AW8823" i="1"/>
  <c r="BA8823" i="1" s="1"/>
  <c r="AW8815" i="1"/>
  <c r="BA8815" i="1" s="1"/>
  <c r="AV8815" i="1"/>
  <c r="AV8811" i="1"/>
  <c r="AW8811" i="1"/>
  <c r="BA8811" i="1" s="1"/>
  <c r="AX8811" i="1"/>
  <c r="BB8811" i="1" s="1"/>
  <c r="AV8799" i="1"/>
  <c r="AW8799" i="1"/>
  <c r="BA8799" i="1" s="1"/>
  <c r="AV8791" i="1"/>
  <c r="AW8791" i="1"/>
  <c r="BA8791" i="1" s="1"/>
  <c r="AV8779" i="1"/>
  <c r="AW8779" i="1"/>
  <c r="BA8779" i="1" s="1"/>
  <c r="AX8779" i="1"/>
  <c r="BB8779" i="1" s="1"/>
  <c r="AV8771" i="1"/>
  <c r="AW8771" i="1"/>
  <c r="BA8771" i="1" s="1"/>
  <c r="AX8771" i="1"/>
  <c r="BB8771" i="1" s="1"/>
  <c r="AV8763" i="1"/>
  <c r="AX8763" i="1"/>
  <c r="BB8763" i="1" s="1"/>
  <c r="AV8755" i="1"/>
  <c r="AW8755" i="1"/>
  <c r="BA8755" i="1" s="1"/>
  <c r="AX8755" i="1"/>
  <c r="BB8755" i="1" s="1"/>
  <c r="AW8735" i="1"/>
  <c r="BA8735" i="1" s="1"/>
  <c r="AV8735" i="1"/>
  <c r="AV8719" i="1"/>
  <c r="AW8719" i="1"/>
  <c r="BA8719" i="1" s="1"/>
  <c r="AV8711" i="1"/>
  <c r="AW8711" i="1"/>
  <c r="BA8711" i="1" s="1"/>
  <c r="AV8699" i="1"/>
  <c r="AX8699" i="1"/>
  <c r="BB8699" i="1" s="1"/>
  <c r="AW8687" i="1"/>
  <c r="BA8687" i="1" s="1"/>
  <c r="AV8687" i="1"/>
  <c r="AW8671" i="1"/>
  <c r="BA8671" i="1" s="1"/>
  <c r="AV8671" i="1"/>
  <c r="AW8663" i="1"/>
  <c r="BA8663" i="1" s="1"/>
  <c r="AV8663" i="1"/>
  <c r="AV8655" i="1"/>
  <c r="AW8655" i="1"/>
  <c r="BA8655" i="1" s="1"/>
  <c r="AW8639" i="1"/>
  <c r="BA8639" i="1" s="1"/>
  <c r="AV8639" i="1"/>
  <c r="AV8635" i="1"/>
  <c r="AX8635" i="1"/>
  <c r="BB8635" i="1" s="1"/>
  <c r="AV8627" i="1"/>
  <c r="AW8627" i="1"/>
  <c r="BA8627" i="1" s="1"/>
  <c r="AX8627" i="1"/>
  <c r="BB8627" i="1" s="1"/>
  <c r="AV8623" i="1"/>
  <c r="AW8623" i="1"/>
  <c r="BA8623" i="1" s="1"/>
  <c r="AV8619" i="1"/>
  <c r="AW8619" i="1"/>
  <c r="BA8619" i="1" s="1"/>
  <c r="AX8619" i="1"/>
  <c r="BB8619" i="1" s="1"/>
  <c r="AV8611" i="1"/>
  <c r="AW8611" i="1"/>
  <c r="BA8611" i="1" s="1"/>
  <c r="AX8611" i="1"/>
  <c r="BB8611" i="1" s="1"/>
  <c r="AV8599" i="1"/>
  <c r="AW8599" i="1"/>
  <c r="BA8599" i="1" s="1"/>
  <c r="AV8591" i="1"/>
  <c r="AW8591" i="1"/>
  <c r="BA8591" i="1" s="1"/>
  <c r="AV8583" i="1"/>
  <c r="AW8583" i="1"/>
  <c r="BA8583" i="1" s="1"/>
  <c r="AV8579" i="1"/>
  <c r="AW8579" i="1"/>
  <c r="BA8579" i="1" s="1"/>
  <c r="AX8579" i="1"/>
  <c r="BB8579" i="1" s="1"/>
  <c r="AV8571" i="1"/>
  <c r="AX8571" i="1"/>
  <c r="BB8571" i="1" s="1"/>
  <c r="AW8559" i="1"/>
  <c r="BA8559" i="1" s="1"/>
  <c r="AV8559" i="1"/>
  <c r="AV8543" i="1"/>
  <c r="AW8543" i="1"/>
  <c r="BA8543" i="1" s="1"/>
  <c r="AV8539" i="1"/>
  <c r="AW8539" i="1"/>
  <c r="BA8539" i="1" s="1"/>
  <c r="AX8539" i="1"/>
  <c r="BB8539" i="1" s="1"/>
  <c r="AV8523" i="1"/>
  <c r="AW8523" i="1"/>
  <c r="BA8523" i="1" s="1"/>
  <c r="AX8523" i="1"/>
  <c r="BB8523" i="1" s="1"/>
  <c r="AV8515" i="1"/>
  <c r="AW8515" i="1"/>
  <c r="BA8515" i="1" s="1"/>
  <c r="AX8515" i="1"/>
  <c r="BB8515" i="1" s="1"/>
  <c r="AV8507" i="1"/>
  <c r="AX8507" i="1"/>
  <c r="BB8507" i="1" s="1"/>
  <c r="AW8499" i="1"/>
  <c r="BA8499" i="1" s="1"/>
  <c r="AX8499" i="1"/>
  <c r="BB8499" i="1" s="1"/>
  <c r="AV8499" i="1"/>
  <c r="AV8491" i="1"/>
  <c r="AW8491" i="1"/>
  <c r="BA8491" i="1" s="1"/>
  <c r="AX8491" i="1"/>
  <c r="BB8491" i="1" s="1"/>
  <c r="AW8483" i="1"/>
  <c r="BA8483" i="1" s="1"/>
  <c r="AV8483" i="1"/>
  <c r="AX8483" i="1"/>
  <c r="BB8483" i="1" s="1"/>
  <c r="AV8475" i="1"/>
  <c r="AW8475" i="1"/>
  <c r="BA8475" i="1" s="1"/>
  <c r="AX8475" i="1"/>
  <c r="BB8475" i="1" s="1"/>
  <c r="AW8471" i="1"/>
  <c r="BA8471" i="1" s="1"/>
  <c r="AV8471" i="1"/>
  <c r="AV8459" i="1"/>
  <c r="AW8459" i="1"/>
  <c r="BA8459" i="1" s="1"/>
  <c r="AX8459" i="1"/>
  <c r="BB8459" i="1" s="1"/>
  <c r="AV8451" i="1"/>
  <c r="AW8451" i="1"/>
  <c r="BA8451" i="1" s="1"/>
  <c r="AX8451" i="1"/>
  <c r="BB8451" i="1" s="1"/>
  <c r="AW8447" i="1"/>
  <c r="BA8447" i="1" s="1"/>
  <c r="AV8447" i="1"/>
  <c r="AV8439" i="1"/>
  <c r="AW8439" i="1"/>
  <c r="BA8439" i="1" s="1"/>
  <c r="AV8419" i="1"/>
  <c r="AW8419" i="1"/>
  <c r="BA8419" i="1" s="1"/>
  <c r="AX8419" i="1"/>
  <c r="BB8419" i="1" s="1"/>
  <c r="AV8411" i="1"/>
  <c r="AW8411" i="1"/>
  <c r="BA8411" i="1" s="1"/>
  <c r="AX8411" i="1"/>
  <c r="BB8411" i="1" s="1"/>
  <c r="AV8403" i="1"/>
  <c r="AX8403" i="1"/>
  <c r="BB8403" i="1" s="1"/>
  <c r="AV8391" i="1"/>
  <c r="AW8391" i="1"/>
  <c r="BA8391" i="1" s="1"/>
  <c r="AV8375" i="1"/>
  <c r="AW8375" i="1"/>
  <c r="BA8375" i="1" s="1"/>
  <c r="AV8367" i="1"/>
  <c r="AW8367" i="1"/>
  <c r="BA8367" i="1" s="1"/>
  <c r="AW8351" i="1"/>
  <c r="BA8351" i="1" s="1"/>
  <c r="AV8351" i="1"/>
  <c r="AV8343" i="1"/>
  <c r="AW8343" i="1"/>
  <c r="BA8343" i="1" s="1"/>
  <c r="AV8335" i="1"/>
  <c r="AW8335" i="1"/>
  <c r="BA8335" i="1" s="1"/>
  <c r="AV8327" i="1"/>
  <c r="AW8327" i="1"/>
  <c r="BA8327" i="1" s="1"/>
  <c r="AW8319" i="1"/>
  <c r="BA8319" i="1" s="1"/>
  <c r="AV8319" i="1"/>
  <c r="AV8311" i="1"/>
  <c r="AW8311" i="1"/>
  <c r="BA8311" i="1" s="1"/>
  <c r="AV8307" i="1"/>
  <c r="AX8307" i="1"/>
  <c r="BB8307" i="1" s="1"/>
  <c r="AW8307" i="1"/>
  <c r="BA8307" i="1" s="1"/>
  <c r="AV8299" i="1"/>
  <c r="AW8299" i="1"/>
  <c r="BA8299" i="1" s="1"/>
  <c r="AX8299" i="1"/>
  <c r="BB8299" i="1" s="1"/>
  <c r="AW8291" i="1"/>
  <c r="BA8291" i="1" s="1"/>
  <c r="AX8291" i="1"/>
  <c r="BB8291" i="1" s="1"/>
  <c r="AV8291" i="1"/>
  <c r="AW8279" i="1"/>
  <c r="BA8279" i="1" s="1"/>
  <c r="AV8279" i="1"/>
  <c r="AV8275" i="1"/>
  <c r="AX8275" i="1"/>
  <c r="BB8275" i="1" s="1"/>
  <c r="AV8267" i="1"/>
  <c r="AW8267" i="1"/>
  <c r="BA8267" i="1" s="1"/>
  <c r="AX8267" i="1"/>
  <c r="BB8267" i="1" s="1"/>
  <c r="AV8259" i="1"/>
  <c r="AW8259" i="1"/>
  <c r="BA8259" i="1" s="1"/>
  <c r="AX8259" i="1"/>
  <c r="BB8259" i="1" s="1"/>
  <c r="AV8251" i="1"/>
  <c r="AX8251" i="1"/>
  <c r="BB8251" i="1" s="1"/>
  <c r="AV8243" i="1"/>
  <c r="AW8243" i="1"/>
  <c r="BA8243" i="1" s="1"/>
  <c r="AX8243" i="1"/>
  <c r="BB8243" i="1" s="1"/>
  <c r="AV8235" i="1"/>
  <c r="AW8235" i="1"/>
  <c r="BA8235" i="1" s="1"/>
  <c r="AX8235" i="1"/>
  <c r="BB8235" i="1" s="1"/>
  <c r="AV8219" i="1"/>
  <c r="AW8219" i="1"/>
  <c r="BA8219" i="1" s="1"/>
  <c r="AX8219" i="1"/>
  <c r="BB8219" i="1" s="1"/>
  <c r="AV8207" i="1"/>
  <c r="AW8207" i="1"/>
  <c r="BA8207" i="1" s="1"/>
  <c r="AV8199" i="1"/>
  <c r="AW8199" i="1"/>
  <c r="BA8199" i="1" s="1"/>
  <c r="AW8175" i="1"/>
  <c r="BA8175" i="1" s="1"/>
  <c r="AV8175" i="1"/>
  <c r="AW8163" i="1"/>
  <c r="BA8163" i="1" s="1"/>
  <c r="AV8163" i="1"/>
  <c r="AX8163" i="1"/>
  <c r="BB8163" i="1" s="1"/>
  <c r="AV8143" i="1"/>
  <c r="AW8143" i="1"/>
  <c r="BA8143" i="1" s="1"/>
  <c r="AV8135" i="1"/>
  <c r="AW8135" i="1"/>
  <c r="BA8135" i="1" s="1"/>
  <c r="AV8123" i="1"/>
  <c r="AX8123" i="1"/>
  <c r="BB8123" i="1" s="1"/>
  <c r="AW8115" i="1"/>
  <c r="BA8115" i="1" s="1"/>
  <c r="AX8115" i="1"/>
  <c r="BB8115" i="1" s="1"/>
  <c r="AV8111" i="1"/>
  <c r="AW8111" i="1"/>
  <c r="BA8111" i="1" s="1"/>
  <c r="AV8107" i="1"/>
  <c r="AW8107" i="1"/>
  <c r="BA8107" i="1" s="1"/>
  <c r="AX8107" i="1"/>
  <c r="BB8107" i="1" s="1"/>
  <c r="AV8091" i="1"/>
  <c r="AW8091" i="1"/>
  <c r="BA8091" i="1" s="1"/>
  <c r="AX8091" i="1"/>
  <c r="BB8091" i="1" s="1"/>
  <c r="AV8083" i="1"/>
  <c r="AX8083" i="1"/>
  <c r="BB8083" i="1" s="1"/>
  <c r="AV8075" i="1"/>
  <c r="AW8075" i="1"/>
  <c r="BA8075" i="1" s="1"/>
  <c r="AX8075" i="1"/>
  <c r="BB8075" i="1" s="1"/>
  <c r="AV8067" i="1"/>
  <c r="AW8067" i="1"/>
  <c r="BA8067" i="1" s="1"/>
  <c r="AX8067" i="1"/>
  <c r="BB8067" i="1" s="1"/>
  <c r="AX8051" i="1"/>
  <c r="BB8051" i="1" s="1"/>
  <c r="AV8051" i="1"/>
  <c r="AW8051" i="1"/>
  <c r="BA8051" i="1" s="1"/>
  <c r="AV8043" i="1"/>
  <c r="AW8043" i="1"/>
  <c r="BA8043" i="1" s="1"/>
  <c r="AX8043" i="1"/>
  <c r="BB8043" i="1" s="1"/>
  <c r="AV8031" i="1"/>
  <c r="AW8031" i="1"/>
  <c r="BA8031" i="1" s="1"/>
  <c r="AV8027" i="1"/>
  <c r="AW8027" i="1"/>
  <c r="BA8027" i="1" s="1"/>
  <c r="AX8027" i="1"/>
  <c r="BB8027" i="1" s="1"/>
  <c r="AV8019" i="1"/>
  <c r="AX8019" i="1"/>
  <c r="BB8019" i="1" s="1"/>
  <c r="AV8011" i="1"/>
  <c r="AW8011" i="1"/>
  <c r="BA8011" i="1" s="1"/>
  <c r="AX8011" i="1"/>
  <c r="BB8011" i="1" s="1"/>
  <c r="AV8003" i="1"/>
  <c r="AW8003" i="1"/>
  <c r="BA8003" i="1" s="1"/>
  <c r="AX8003" i="1"/>
  <c r="BB8003" i="1" s="1"/>
  <c r="AV7995" i="1"/>
  <c r="AX7995" i="1"/>
  <c r="BB7995" i="1" s="1"/>
  <c r="AW7987" i="1"/>
  <c r="BA7987" i="1" s="1"/>
  <c r="AX7987" i="1"/>
  <c r="BB7987" i="1" s="1"/>
  <c r="AV7979" i="1"/>
  <c r="AW7979" i="1"/>
  <c r="BA7979" i="1" s="1"/>
  <c r="AX7979" i="1"/>
  <c r="BB7979" i="1" s="1"/>
  <c r="AV7963" i="1"/>
  <c r="AW7963" i="1"/>
  <c r="BA7963" i="1" s="1"/>
  <c r="AX7963" i="1"/>
  <c r="BB7963" i="1" s="1"/>
  <c r="AV7955" i="1"/>
  <c r="AX7955" i="1"/>
  <c r="BB7955" i="1" s="1"/>
  <c r="AV7947" i="1"/>
  <c r="AW7947" i="1"/>
  <c r="BA7947" i="1" s="1"/>
  <c r="AX7947" i="1"/>
  <c r="BB7947" i="1" s="1"/>
  <c r="AV7939" i="1"/>
  <c r="AW7939" i="1"/>
  <c r="BA7939" i="1" s="1"/>
  <c r="AX7939" i="1"/>
  <c r="BB7939" i="1" s="1"/>
  <c r="AW7935" i="1"/>
  <c r="BA7935" i="1" s="1"/>
  <c r="AV7935" i="1"/>
  <c r="AV7931" i="1"/>
  <c r="AX7931" i="1"/>
  <c r="BB7931" i="1" s="1"/>
  <c r="AV7915" i="1"/>
  <c r="AW7915" i="1"/>
  <c r="BA7915" i="1" s="1"/>
  <c r="AX7915" i="1"/>
  <c r="BB7915" i="1" s="1"/>
  <c r="AV7899" i="1"/>
  <c r="AW7899" i="1"/>
  <c r="BA7899" i="1" s="1"/>
  <c r="AX7899" i="1"/>
  <c r="BB7899" i="1" s="1"/>
  <c r="AV7883" i="1"/>
  <c r="AW7883" i="1"/>
  <c r="BA7883" i="1" s="1"/>
  <c r="AX7883" i="1"/>
  <c r="BB7883" i="1" s="1"/>
  <c r="AV7875" i="1"/>
  <c r="AW7875" i="1"/>
  <c r="BA7875" i="1" s="1"/>
  <c r="AX7875" i="1"/>
  <c r="BB7875" i="1" s="1"/>
  <c r="AV7867" i="1"/>
  <c r="AX7867" i="1"/>
  <c r="BB7867" i="1" s="1"/>
  <c r="AV7859" i="1"/>
  <c r="AW7859" i="1"/>
  <c r="BA7859" i="1" s="1"/>
  <c r="AX7859" i="1"/>
  <c r="BB7859" i="1" s="1"/>
  <c r="AV7851" i="1"/>
  <c r="AW7851" i="1"/>
  <c r="BA7851" i="1" s="1"/>
  <c r="AX7851" i="1"/>
  <c r="BB7851" i="1" s="1"/>
  <c r="AV7843" i="1"/>
  <c r="AW7843" i="1"/>
  <c r="BA7843" i="1" s="1"/>
  <c r="AX7843" i="1"/>
  <c r="BB7843" i="1" s="1"/>
  <c r="AV7835" i="1"/>
  <c r="AW7835" i="1"/>
  <c r="BA7835" i="1" s="1"/>
  <c r="AX7835" i="1"/>
  <c r="BB7835" i="1" s="1"/>
  <c r="AX7827" i="1"/>
  <c r="BB7827" i="1" s="1"/>
  <c r="AV7827" i="1"/>
  <c r="AV7819" i="1"/>
  <c r="AW7819" i="1"/>
  <c r="BA7819" i="1" s="1"/>
  <c r="AX7819" i="1"/>
  <c r="BB7819" i="1" s="1"/>
  <c r="AV7815" i="1"/>
  <c r="AW7815" i="1"/>
  <c r="BA7815" i="1" s="1"/>
  <c r="AV7811" i="1"/>
  <c r="AW7811" i="1"/>
  <c r="BA7811" i="1" s="1"/>
  <c r="AX7811" i="1"/>
  <c r="BB7811" i="1" s="1"/>
  <c r="AV7799" i="1"/>
  <c r="AW7799" i="1"/>
  <c r="BA7799" i="1" s="1"/>
  <c r="AV7787" i="1"/>
  <c r="AW7787" i="1"/>
  <c r="BA7787" i="1" s="1"/>
  <c r="AX7787" i="1"/>
  <c r="BB7787" i="1" s="1"/>
  <c r="AW7779" i="1"/>
  <c r="BA7779" i="1" s="1"/>
  <c r="AX7779" i="1"/>
  <c r="BB7779" i="1" s="1"/>
  <c r="AV7775" i="1"/>
  <c r="AW7775" i="1"/>
  <c r="BA7775" i="1" s="1"/>
  <c r="AV7771" i="1"/>
  <c r="AW7771" i="1"/>
  <c r="BA7771" i="1" s="1"/>
  <c r="AX7771" i="1"/>
  <c r="BB7771" i="1" s="1"/>
  <c r="AV7763" i="1"/>
  <c r="AX7763" i="1"/>
  <c r="BB7763" i="1" s="1"/>
  <c r="AV7747" i="1"/>
  <c r="AW7747" i="1"/>
  <c r="BA7747" i="1" s="1"/>
  <c r="AX7747" i="1"/>
  <c r="BB7747" i="1" s="1"/>
  <c r="AV7731" i="1"/>
  <c r="AW7731" i="1"/>
  <c r="BA7731" i="1" s="1"/>
  <c r="AX7731" i="1"/>
  <c r="BB7731" i="1" s="1"/>
  <c r="AV7723" i="1"/>
  <c r="AW7723" i="1"/>
  <c r="BA7723" i="1" s="1"/>
  <c r="AX7723" i="1"/>
  <c r="BB7723" i="1" s="1"/>
  <c r="AW7715" i="1"/>
  <c r="BA7715" i="1" s="1"/>
  <c r="AV7715" i="1"/>
  <c r="AX7715" i="1"/>
  <c r="BB7715" i="1" s="1"/>
  <c r="AW7711" i="1"/>
  <c r="BA7711" i="1" s="1"/>
  <c r="AV7711" i="1"/>
  <c r="AV7707" i="1"/>
  <c r="AW7707" i="1"/>
  <c r="BA7707" i="1" s="1"/>
  <c r="AX7707" i="1"/>
  <c r="BB7707" i="1" s="1"/>
  <c r="AV7699" i="1"/>
  <c r="AX7699" i="1"/>
  <c r="BB7699" i="1" s="1"/>
  <c r="AV7695" i="1"/>
  <c r="AW7695" i="1"/>
  <c r="BA7695" i="1" s="1"/>
  <c r="AV7687" i="1"/>
  <c r="AW7687" i="1"/>
  <c r="BA7687" i="1" s="1"/>
  <c r="AV7671" i="1"/>
  <c r="AW7671" i="1"/>
  <c r="BA7671" i="1" s="1"/>
  <c r="AW7663" i="1"/>
  <c r="BA7663" i="1" s="1"/>
  <c r="AV7663" i="1"/>
  <c r="AV7659" i="1"/>
  <c r="AW7659" i="1"/>
  <c r="BA7659" i="1" s="1"/>
  <c r="AX7659" i="1"/>
  <c r="BB7659" i="1" s="1"/>
  <c r="AW7651" i="1"/>
  <c r="BA7651" i="1" s="1"/>
  <c r="AX7651" i="1"/>
  <c r="BB7651" i="1" s="1"/>
  <c r="AV7627" i="1"/>
  <c r="AW7627" i="1"/>
  <c r="BA7627" i="1" s="1"/>
  <c r="AX7627" i="1"/>
  <c r="BB7627" i="1" s="1"/>
  <c r="AV7619" i="1"/>
  <c r="AW7619" i="1"/>
  <c r="BA7619" i="1" s="1"/>
  <c r="AX7619" i="1"/>
  <c r="BB7619" i="1" s="1"/>
  <c r="AV7611" i="1"/>
  <c r="AX7611" i="1"/>
  <c r="BB7611" i="1" s="1"/>
  <c r="AW7603" i="1"/>
  <c r="BA7603" i="1" s="1"/>
  <c r="AX7603" i="1"/>
  <c r="BB7603" i="1" s="1"/>
  <c r="AV7603" i="1"/>
  <c r="AV7595" i="1"/>
  <c r="AW7595" i="1"/>
  <c r="BA7595" i="1" s="1"/>
  <c r="AX7595" i="1"/>
  <c r="BB7595" i="1" s="1"/>
  <c r="AV7587" i="1"/>
  <c r="AW7587" i="1"/>
  <c r="BA7587" i="1" s="1"/>
  <c r="AZ7587" i="1"/>
  <c r="AX7587" i="1"/>
  <c r="AY7587" i="1"/>
  <c r="AV7579" i="1"/>
  <c r="AW7579" i="1"/>
  <c r="BA7579" i="1" s="1"/>
  <c r="AX7579" i="1"/>
  <c r="BB7579" i="1" s="1"/>
  <c r="AV7571" i="1"/>
  <c r="AX7571" i="1"/>
  <c r="BB7571" i="1" s="1"/>
  <c r="AZ7559" i="1"/>
  <c r="BB7559" i="1" s="1"/>
  <c r="AV7559" i="1"/>
  <c r="AW7559" i="1"/>
  <c r="AY7559" i="1"/>
  <c r="AV7555" i="1"/>
  <c r="AW7555" i="1"/>
  <c r="BA7555" i="1" s="1"/>
  <c r="AX7555" i="1"/>
  <c r="BB7555" i="1" s="1"/>
  <c r="AW7551" i="1"/>
  <c r="BA7551" i="1" s="1"/>
  <c r="AV7551" i="1"/>
  <c r="AV7543" i="1"/>
  <c r="AW7543" i="1"/>
  <c r="BA7543" i="1" s="1"/>
  <c r="AX7539" i="1"/>
  <c r="BB7539" i="1" s="1"/>
  <c r="AW7539" i="1"/>
  <c r="BA7539" i="1" s="1"/>
  <c r="AW7535" i="1"/>
  <c r="BA7535" i="1" s="1"/>
  <c r="AV7535" i="1"/>
  <c r="AV7523" i="1"/>
  <c r="AW7523" i="1"/>
  <c r="BA7523" i="1" s="1"/>
  <c r="AX7523" i="1"/>
  <c r="BB7523" i="1" s="1"/>
  <c r="AV7519" i="1"/>
  <c r="AW7519" i="1"/>
  <c r="BA7519" i="1" s="1"/>
  <c r="AV7499" i="1"/>
  <c r="AW7499" i="1"/>
  <c r="BA7499" i="1" s="1"/>
  <c r="AX7499" i="1"/>
  <c r="BB7499" i="1" s="1"/>
  <c r="AV7491" i="1"/>
  <c r="AW7491" i="1"/>
  <c r="BA7491" i="1" s="1"/>
  <c r="AX7491" i="1"/>
  <c r="BB7491" i="1" s="1"/>
  <c r="AV7475" i="1"/>
  <c r="AW7475" i="1"/>
  <c r="BA7475" i="1" s="1"/>
  <c r="AX7475" i="1"/>
  <c r="BB7475" i="1" s="1"/>
  <c r="AV7467" i="1"/>
  <c r="AW7467" i="1"/>
  <c r="BA7467" i="1" s="1"/>
  <c r="AX7467" i="1"/>
  <c r="BB7467" i="1" s="1"/>
  <c r="AW7455" i="1"/>
  <c r="BA7455" i="1" s="1"/>
  <c r="AV7455" i="1"/>
  <c r="AV7451" i="1"/>
  <c r="AW7451" i="1"/>
  <c r="BA7451" i="1" s="1"/>
  <c r="AX7451" i="1"/>
  <c r="BB7451" i="1" s="1"/>
  <c r="AV7427" i="1"/>
  <c r="AW7427" i="1"/>
  <c r="BA7427" i="1" s="1"/>
  <c r="AX7427" i="1"/>
  <c r="BB7427" i="1" s="1"/>
  <c r="AW7423" i="1"/>
  <c r="BA7423" i="1" s="1"/>
  <c r="AV7423" i="1"/>
  <c r="AW7407" i="1"/>
  <c r="BA7407" i="1" s="1"/>
  <c r="AV7407" i="1"/>
  <c r="AV7395" i="1"/>
  <c r="AW7395" i="1"/>
  <c r="BA7395" i="1" s="1"/>
  <c r="AX7395" i="1"/>
  <c r="BB7395" i="1" s="1"/>
  <c r="AV7387" i="1"/>
  <c r="AW7387" i="1"/>
  <c r="BA7387" i="1" s="1"/>
  <c r="AX7387" i="1"/>
  <c r="BB7387" i="1" s="1"/>
  <c r="AV7379" i="1"/>
  <c r="AX7379" i="1"/>
  <c r="BB7379" i="1" s="1"/>
  <c r="AW7375" i="1"/>
  <c r="BA7375" i="1" s="1"/>
  <c r="AV7375" i="1"/>
  <c r="AV7367" i="1"/>
  <c r="AW7367" i="1"/>
  <c r="BA7367" i="1" s="1"/>
  <c r="AV7359" i="1"/>
  <c r="AW7359" i="1"/>
  <c r="BA7359" i="1" s="1"/>
  <c r="AV7351" i="1"/>
  <c r="AW7351" i="1"/>
  <c r="BA7351" i="1" s="1"/>
  <c r="AV7347" i="1"/>
  <c r="AW7347" i="1"/>
  <c r="BA7347" i="1" s="1"/>
  <c r="AX7347" i="1"/>
  <c r="BB7347" i="1" s="1"/>
  <c r="AW7331" i="1"/>
  <c r="BA7331" i="1" s="1"/>
  <c r="AV7331" i="1"/>
  <c r="AX7331" i="1"/>
  <c r="BB7331" i="1" s="1"/>
  <c r="AV7323" i="1"/>
  <c r="AW7323" i="1"/>
  <c r="BA7323" i="1" s="1"/>
  <c r="AX7323" i="1"/>
  <c r="BB7323" i="1" s="1"/>
  <c r="AV7315" i="1"/>
  <c r="AX7315" i="1"/>
  <c r="BB7315" i="1" s="1"/>
  <c r="AV7303" i="1"/>
  <c r="AW7303" i="1"/>
  <c r="BA7303" i="1" s="1"/>
  <c r="AW7295" i="1"/>
  <c r="BA7295" i="1" s="1"/>
  <c r="AV7295" i="1"/>
  <c r="AV7291" i="1"/>
  <c r="AX7291" i="1"/>
  <c r="BB7291" i="1" s="1"/>
  <c r="AX7283" i="1"/>
  <c r="BB7283" i="1" s="1"/>
  <c r="AW7283" i="1"/>
  <c r="BA7283" i="1" s="1"/>
  <c r="AV7275" i="1"/>
  <c r="AW7275" i="1"/>
  <c r="BA7275" i="1" s="1"/>
  <c r="AX7275" i="1"/>
  <c r="BB7275" i="1" s="1"/>
  <c r="AV7267" i="1"/>
  <c r="AW7267" i="1"/>
  <c r="BA7267" i="1" s="1"/>
  <c r="AX7267" i="1"/>
  <c r="BB7267" i="1" s="1"/>
  <c r="AV7259" i="1"/>
  <c r="AW7259" i="1"/>
  <c r="BA7259" i="1" s="1"/>
  <c r="AX7259" i="1"/>
  <c r="BB7259" i="1" s="1"/>
  <c r="AV7251" i="1"/>
  <c r="AX7251" i="1"/>
  <c r="BB7251" i="1" s="1"/>
  <c r="AV7243" i="1"/>
  <c r="AW7243" i="1"/>
  <c r="BA7243" i="1" s="1"/>
  <c r="AX7243" i="1"/>
  <c r="BB7243" i="1" s="1"/>
  <c r="AV7235" i="1"/>
  <c r="AW7235" i="1"/>
  <c r="BA7235" i="1" s="1"/>
  <c r="AX7235" i="1"/>
  <c r="BB7235" i="1" s="1"/>
  <c r="AV7223" i="1"/>
  <c r="AW7223" i="1"/>
  <c r="BA7223" i="1" s="1"/>
  <c r="AV7215" i="1"/>
  <c r="AW7215" i="1"/>
  <c r="BA7215" i="1" s="1"/>
  <c r="AV7203" i="1"/>
  <c r="AW7203" i="1"/>
  <c r="BA7203" i="1" s="1"/>
  <c r="AX7203" i="1"/>
  <c r="BB7203" i="1" s="1"/>
  <c r="AV7199" i="1"/>
  <c r="AW7199" i="1"/>
  <c r="BA7199" i="1" s="1"/>
  <c r="AV7191" i="1"/>
  <c r="AW7191" i="1"/>
  <c r="BA7191" i="1" s="1"/>
  <c r="AV7179" i="1"/>
  <c r="AW7179" i="1"/>
  <c r="BA7179" i="1" s="1"/>
  <c r="AX7179" i="1"/>
  <c r="BB7179" i="1" s="1"/>
  <c r="AV7167" i="1"/>
  <c r="AW7167" i="1"/>
  <c r="BA7167" i="1" s="1"/>
  <c r="AV7159" i="1"/>
  <c r="AW7159" i="1"/>
  <c r="BA7159" i="1" s="1"/>
  <c r="AW7151" i="1"/>
  <c r="BA7151" i="1" s="1"/>
  <c r="AV7151" i="1"/>
  <c r="AV7147" i="1"/>
  <c r="AW7147" i="1"/>
  <c r="BA7147" i="1" s="1"/>
  <c r="AX7147" i="1"/>
  <c r="BB7147" i="1" s="1"/>
  <c r="AW7139" i="1"/>
  <c r="BA7139" i="1" s="1"/>
  <c r="AX7139" i="1"/>
  <c r="BB7139" i="1" s="1"/>
  <c r="AV7127" i="1"/>
  <c r="AW7127" i="1"/>
  <c r="BA7127" i="1" s="1"/>
  <c r="AV7123" i="1"/>
  <c r="AX7123" i="1"/>
  <c r="BB7123" i="1" s="1"/>
  <c r="AV7115" i="1"/>
  <c r="AW7115" i="1"/>
  <c r="BA7115" i="1" s="1"/>
  <c r="AX7115" i="1"/>
  <c r="BB7115" i="1" s="1"/>
  <c r="AV7107" i="1"/>
  <c r="AW7107" i="1"/>
  <c r="BA7107" i="1" s="1"/>
  <c r="AX7107" i="1"/>
  <c r="BB7107" i="1" s="1"/>
  <c r="AV7099" i="1"/>
  <c r="AX7099" i="1"/>
  <c r="BB7099" i="1" s="1"/>
  <c r="AV7091" i="1"/>
  <c r="AW7091" i="1"/>
  <c r="BA7091" i="1" s="1"/>
  <c r="AX7091" i="1"/>
  <c r="BB7091" i="1" s="1"/>
  <c r="AV7071" i="1"/>
  <c r="AW7071" i="1"/>
  <c r="BA7071" i="1" s="1"/>
  <c r="AV7063" i="1"/>
  <c r="AW7063" i="1"/>
  <c r="BA7063" i="1" s="1"/>
  <c r="AW7043" i="1"/>
  <c r="BA7043" i="1" s="1"/>
  <c r="AX7043" i="1"/>
  <c r="BB7043" i="1" s="1"/>
  <c r="AV7043" i="1"/>
  <c r="AV7027" i="1"/>
  <c r="AX7027" i="1"/>
  <c r="BB7027" i="1" s="1"/>
  <c r="AW7027" i="1"/>
  <c r="BA7027" i="1" s="1"/>
  <c r="AV7023" i="1"/>
  <c r="AW7023" i="1"/>
  <c r="BA7023" i="1" s="1"/>
  <c r="AV7011" i="1"/>
  <c r="AW7011" i="1"/>
  <c r="BA7011" i="1" s="1"/>
  <c r="AX7011" i="1"/>
  <c r="BB7011" i="1" s="1"/>
  <c r="AV7007" i="1"/>
  <c r="AW7007" i="1"/>
  <c r="BA7007" i="1" s="1"/>
  <c r="AV7003" i="1"/>
  <c r="AW7003" i="1"/>
  <c r="BA7003" i="1" s="1"/>
  <c r="AX7003" i="1"/>
  <c r="BB7003" i="1" s="1"/>
  <c r="AV6983" i="1"/>
  <c r="AW6983" i="1"/>
  <c r="BA6983" i="1" s="1"/>
  <c r="AW6979" i="1"/>
  <c r="BA6979" i="1" s="1"/>
  <c r="AX6979" i="1"/>
  <c r="BB6979" i="1" s="1"/>
  <c r="AV6975" i="1"/>
  <c r="AW6975" i="1"/>
  <c r="BA6975" i="1" s="1"/>
  <c r="AV6967" i="1"/>
  <c r="AW6967" i="1"/>
  <c r="BA6967" i="1" s="1"/>
  <c r="AV6963" i="1"/>
  <c r="AW6963" i="1"/>
  <c r="BA6963" i="1" s="1"/>
  <c r="AX6963" i="1"/>
  <c r="BB6963" i="1" s="1"/>
  <c r="AV6947" i="1"/>
  <c r="AW6947" i="1"/>
  <c r="BA6947" i="1" s="1"/>
  <c r="AX6947" i="1"/>
  <c r="BB6947" i="1" s="1"/>
  <c r="AV6935" i="1"/>
  <c r="AW6935" i="1"/>
  <c r="BA6935" i="1" s="1"/>
  <c r="AV6931" i="1"/>
  <c r="AX6931" i="1"/>
  <c r="BB6931" i="1" s="1"/>
  <c r="AV6915" i="1"/>
  <c r="AW6915" i="1"/>
  <c r="BA6915" i="1" s="1"/>
  <c r="AX6915" i="1"/>
  <c r="BB6915" i="1" s="1"/>
  <c r="AW6911" i="1"/>
  <c r="BA6911" i="1" s="1"/>
  <c r="AV6911" i="1"/>
  <c r="AV6899" i="1"/>
  <c r="AX6899" i="1"/>
  <c r="BB6899" i="1" s="1"/>
  <c r="AW6899" i="1"/>
  <c r="BA6899" i="1" s="1"/>
  <c r="AV6891" i="1"/>
  <c r="AW6891" i="1"/>
  <c r="BA6891" i="1" s="1"/>
  <c r="AX6891" i="1"/>
  <c r="BB6891" i="1" s="1"/>
  <c r="AW6883" i="1"/>
  <c r="BA6883" i="1" s="1"/>
  <c r="AV6883" i="1"/>
  <c r="AX6883" i="1"/>
  <c r="BB6883" i="1" s="1"/>
  <c r="AV6875" i="1"/>
  <c r="AW6875" i="1"/>
  <c r="BA6875" i="1" s="1"/>
  <c r="AX6875" i="1"/>
  <c r="BB6875" i="1" s="1"/>
  <c r="AW6863" i="1"/>
  <c r="BA6863" i="1" s="1"/>
  <c r="AV6863" i="1"/>
  <c r="AV6847" i="1"/>
  <c r="AW6847" i="1"/>
  <c r="BA6847" i="1" s="1"/>
  <c r="AV6839" i="1"/>
  <c r="AW6839" i="1"/>
  <c r="BA6839" i="1" s="1"/>
  <c r="AV6835" i="1"/>
  <c r="AW6835" i="1"/>
  <c r="BA6835" i="1" s="1"/>
  <c r="AX6835" i="1"/>
  <c r="BB6835" i="1" s="1"/>
  <c r="AV6827" i="1"/>
  <c r="AW6827" i="1"/>
  <c r="BA6827" i="1" s="1"/>
  <c r="AX6827" i="1"/>
  <c r="BB6827" i="1" s="1"/>
  <c r="AV6811" i="1"/>
  <c r="AW6811" i="1"/>
  <c r="BA6811" i="1" s="1"/>
  <c r="AX6811" i="1"/>
  <c r="BB6811" i="1" s="1"/>
  <c r="AV6799" i="1"/>
  <c r="AW6799" i="1"/>
  <c r="BA6799" i="1" s="1"/>
  <c r="AV6791" i="1"/>
  <c r="AW6791" i="1"/>
  <c r="BA6791" i="1" s="1"/>
  <c r="AV6783" i="1"/>
  <c r="AW6783" i="1"/>
  <c r="BA6783" i="1" s="1"/>
  <c r="AV6767" i="1"/>
  <c r="AW6767" i="1"/>
  <c r="BA6767" i="1" s="1"/>
  <c r="AV6755" i="1"/>
  <c r="AW6755" i="1"/>
  <c r="BA6755" i="1" s="1"/>
  <c r="AX6755" i="1"/>
  <c r="BB6755" i="1" s="1"/>
  <c r="AV6747" i="1"/>
  <c r="AW6747" i="1"/>
  <c r="BA6747" i="1" s="1"/>
  <c r="AX6747" i="1"/>
  <c r="BB6747" i="1" s="1"/>
  <c r="AV6739" i="1"/>
  <c r="AX6739" i="1"/>
  <c r="BB6739" i="1" s="1"/>
  <c r="AV6735" i="1"/>
  <c r="AW6735" i="1"/>
  <c r="BA6735" i="1" s="1"/>
  <c r="AV6731" i="1"/>
  <c r="AW6731" i="1"/>
  <c r="BA6731" i="1" s="1"/>
  <c r="AX6731" i="1"/>
  <c r="BB6731" i="1" s="1"/>
  <c r="AV6723" i="1"/>
  <c r="AW6723" i="1"/>
  <c r="BA6723" i="1" s="1"/>
  <c r="AX6723" i="1"/>
  <c r="BB6723" i="1" s="1"/>
  <c r="AV6719" i="1"/>
  <c r="AW6719" i="1"/>
  <c r="BA6719" i="1" s="1"/>
  <c r="AV6715" i="1"/>
  <c r="AX6715" i="1"/>
  <c r="BB6715" i="1" s="1"/>
  <c r="AV6707" i="1"/>
  <c r="AW6707" i="1"/>
  <c r="BA6707" i="1" s="1"/>
  <c r="AX6707" i="1"/>
  <c r="BB6707" i="1" s="1"/>
  <c r="AV6699" i="1"/>
  <c r="AW6699" i="1"/>
  <c r="BA6699" i="1" s="1"/>
  <c r="AX6699" i="1"/>
  <c r="BB6699" i="1" s="1"/>
  <c r="AV6683" i="1"/>
  <c r="AW6683" i="1"/>
  <c r="BA6683" i="1" s="1"/>
  <c r="AX6683" i="1"/>
  <c r="BB6683" i="1" s="1"/>
  <c r="AW6667" i="1"/>
  <c r="BA6667" i="1" s="1"/>
  <c r="AV6667" i="1"/>
  <c r="AX6667" i="1"/>
  <c r="BB6667" i="1" s="1"/>
  <c r="AV6663" i="1"/>
  <c r="AW6663" i="1"/>
  <c r="BA6663" i="1" s="1"/>
  <c r="AV6659" i="1"/>
  <c r="AW6659" i="1"/>
  <c r="BA6659" i="1" s="1"/>
  <c r="AX6659" i="1"/>
  <c r="BB6659" i="1" s="1"/>
  <c r="AV6655" i="1"/>
  <c r="AW6655" i="1"/>
  <c r="BA6655" i="1" s="1"/>
  <c r="AV6651" i="1"/>
  <c r="AX6651" i="1"/>
  <c r="BB6651" i="1" s="1"/>
  <c r="AV6643" i="1"/>
  <c r="AX6643" i="1"/>
  <c r="BB6643" i="1" s="1"/>
  <c r="AW6643" i="1"/>
  <c r="BA6643" i="1" s="1"/>
  <c r="AV6635" i="1"/>
  <c r="AW6635" i="1"/>
  <c r="BA6635" i="1" s="1"/>
  <c r="AX6635" i="1"/>
  <c r="BB6635" i="1" s="1"/>
  <c r="AV6623" i="1"/>
  <c r="AW6623" i="1"/>
  <c r="BA6623" i="1" s="1"/>
  <c r="AV6619" i="1"/>
  <c r="AW6619" i="1"/>
  <c r="BA6619" i="1" s="1"/>
  <c r="AX6619" i="1"/>
  <c r="BB6619" i="1" s="1"/>
  <c r="AV6611" i="1"/>
  <c r="AX6611" i="1"/>
  <c r="BB6611" i="1" s="1"/>
  <c r="AV6607" i="1"/>
  <c r="AW6607" i="1"/>
  <c r="BA6607" i="1" s="1"/>
  <c r="AV6595" i="1"/>
  <c r="AW6595" i="1"/>
  <c r="BA6595" i="1" s="1"/>
  <c r="AX6595" i="1"/>
  <c r="BB6595" i="1" s="1"/>
  <c r="AV6587" i="1"/>
  <c r="AX6587" i="1"/>
  <c r="BB6587" i="1" s="1"/>
  <c r="AV6583" i="1"/>
  <c r="AW6583" i="1"/>
  <c r="BA6583" i="1" s="1"/>
  <c r="AV6579" i="1"/>
  <c r="AW6579" i="1"/>
  <c r="BA6579" i="1" s="1"/>
  <c r="AX6579" i="1"/>
  <c r="BB6579" i="1" s="1"/>
  <c r="AV6571" i="1"/>
  <c r="AW6571" i="1"/>
  <c r="BA6571" i="1" s="1"/>
  <c r="AX6571" i="1"/>
  <c r="BB6571" i="1" s="1"/>
  <c r="AV6555" i="1"/>
  <c r="AW6555" i="1"/>
  <c r="BA6555" i="1" s="1"/>
  <c r="AX6555" i="1"/>
  <c r="BB6555" i="1" s="1"/>
  <c r="AV6547" i="1"/>
  <c r="AX6547" i="1"/>
  <c r="BB6547" i="1" s="1"/>
  <c r="AV6539" i="1"/>
  <c r="AW6539" i="1"/>
  <c r="BA6539" i="1" s="1"/>
  <c r="AX6539" i="1"/>
  <c r="BB6539" i="1" s="1"/>
  <c r="AV6531" i="1"/>
  <c r="AW6531" i="1"/>
  <c r="BA6531" i="1" s="1"/>
  <c r="AX6531" i="1"/>
  <c r="BB6531" i="1" s="1"/>
  <c r="AV6527" i="1"/>
  <c r="AW6527" i="1"/>
  <c r="BA6527" i="1" s="1"/>
  <c r="AV6519" i="1"/>
  <c r="AW6519" i="1"/>
  <c r="BA6519" i="1" s="1"/>
  <c r="AV6511" i="1"/>
  <c r="AW6511" i="1"/>
  <c r="BA6511" i="1" s="1"/>
  <c r="AV6495" i="1"/>
  <c r="AW6495" i="1"/>
  <c r="BA6495" i="1" s="1"/>
  <c r="AW6487" i="1"/>
  <c r="BA6487" i="1" s="1"/>
  <c r="AV6487" i="1"/>
  <c r="AV6479" i="1"/>
  <c r="AW6479" i="1"/>
  <c r="BA6479" i="1" s="1"/>
  <c r="AV6471" i="1"/>
  <c r="AW6471" i="1"/>
  <c r="BA6471" i="1" s="1"/>
  <c r="AV6467" i="1"/>
  <c r="AW6467" i="1"/>
  <c r="BA6467" i="1" s="1"/>
  <c r="AX6467" i="1"/>
  <c r="BB6467" i="1" s="1"/>
  <c r="AV6463" i="1"/>
  <c r="AW6463" i="1"/>
  <c r="BA6463" i="1" s="1"/>
  <c r="AV6455" i="1"/>
  <c r="AW6455" i="1"/>
  <c r="BA6455" i="1" s="1"/>
  <c r="AV6447" i="1"/>
  <c r="AW6447" i="1"/>
  <c r="BA6447" i="1" s="1"/>
  <c r="AV6435" i="1"/>
  <c r="AW6435" i="1"/>
  <c r="BA6435" i="1" s="1"/>
  <c r="AX6435" i="1"/>
  <c r="BB6435" i="1" s="1"/>
  <c r="AV6431" i="1"/>
  <c r="AW6431" i="1"/>
  <c r="BA6431" i="1" s="1"/>
  <c r="AV6427" i="1"/>
  <c r="AW6427" i="1"/>
  <c r="BA6427" i="1" s="1"/>
  <c r="AX6427" i="1"/>
  <c r="BB6427" i="1" s="1"/>
  <c r="AV6415" i="1"/>
  <c r="AW6415" i="1"/>
  <c r="BA6415" i="1" s="1"/>
  <c r="AV6395" i="1"/>
  <c r="AX6395" i="1"/>
  <c r="BB6395" i="1" s="1"/>
  <c r="AV6387" i="1"/>
  <c r="AX6387" i="1"/>
  <c r="BB6387" i="1" s="1"/>
  <c r="AW6387" i="1"/>
  <c r="BA6387" i="1" s="1"/>
  <c r="AV6379" i="1"/>
  <c r="AW6379" i="1"/>
  <c r="BA6379" i="1" s="1"/>
  <c r="AX6379" i="1"/>
  <c r="BB6379" i="1" s="1"/>
  <c r="AW6371" i="1"/>
  <c r="BA6371" i="1" s="1"/>
  <c r="AV6371" i="1"/>
  <c r="AX6371" i="1"/>
  <c r="BB6371" i="1" s="1"/>
  <c r="AV6363" i="1"/>
  <c r="AW6363" i="1"/>
  <c r="BA6363" i="1" s="1"/>
  <c r="AX6363" i="1"/>
  <c r="BB6363" i="1" s="1"/>
  <c r="AV6351" i="1"/>
  <c r="AW6351" i="1"/>
  <c r="BA6351" i="1" s="1"/>
  <c r="AV6335" i="1"/>
  <c r="AW6335" i="1"/>
  <c r="BA6335" i="1" s="1"/>
  <c r="AV6327" i="1"/>
  <c r="AW6327" i="1"/>
  <c r="BA6327" i="1" s="1"/>
  <c r="AV6303" i="1"/>
  <c r="AW6303" i="1"/>
  <c r="BA6303" i="1" s="1"/>
  <c r="AV6295" i="1"/>
  <c r="AW6295" i="1"/>
  <c r="BA6295" i="1" s="1"/>
  <c r="AV6291" i="1"/>
  <c r="AX6291" i="1"/>
  <c r="BB6291" i="1" s="1"/>
  <c r="AV6287" i="1"/>
  <c r="AW6287" i="1"/>
  <c r="BA6287" i="1" s="1"/>
  <c r="AV6279" i="1"/>
  <c r="AW6279" i="1"/>
  <c r="BA6279" i="1" s="1"/>
  <c r="AV6275" i="1"/>
  <c r="AW6275" i="1"/>
  <c r="BA6275" i="1" s="1"/>
  <c r="AX6275" i="1"/>
  <c r="BB6275" i="1" s="1"/>
  <c r="AV6271" i="1"/>
  <c r="AW6271" i="1"/>
  <c r="BA6271" i="1" s="1"/>
  <c r="AV6263" i="1"/>
  <c r="AW6263" i="1"/>
  <c r="BA6263" i="1" s="1"/>
  <c r="AV6251" i="1"/>
  <c r="AW6251" i="1"/>
  <c r="BA6251" i="1" s="1"/>
  <c r="AX6251" i="1"/>
  <c r="BB6251" i="1" s="1"/>
  <c r="AV6243" i="1"/>
  <c r="AW6243" i="1"/>
  <c r="BA6243" i="1" s="1"/>
  <c r="AX6243" i="1"/>
  <c r="BB6243" i="1" s="1"/>
  <c r="AW6219" i="1"/>
  <c r="BA6219" i="1" s="1"/>
  <c r="AX6219" i="1"/>
  <c r="BB6219" i="1" s="1"/>
  <c r="AV6207" i="1"/>
  <c r="AW6207" i="1"/>
  <c r="BA6207" i="1" s="1"/>
  <c r="AV6191" i="1"/>
  <c r="AW6191" i="1"/>
  <c r="BA6191" i="1" s="1"/>
  <c r="AW6187" i="1"/>
  <c r="BA6187" i="1" s="1"/>
  <c r="AV6187" i="1"/>
  <c r="AX6187" i="1"/>
  <c r="BB6187" i="1" s="1"/>
  <c r="AV6179" i="1"/>
  <c r="AW6179" i="1"/>
  <c r="BA6179" i="1" s="1"/>
  <c r="AX6179" i="1"/>
  <c r="BB6179" i="1" s="1"/>
  <c r="AV6171" i="1"/>
  <c r="AW6171" i="1"/>
  <c r="BA6171" i="1" s="1"/>
  <c r="AX6171" i="1"/>
  <c r="BB6171" i="1" s="1"/>
  <c r="AV6163" i="1"/>
  <c r="AX6163" i="1"/>
  <c r="BB6163" i="1" s="1"/>
  <c r="AV6159" i="1"/>
  <c r="AW6159" i="1"/>
  <c r="BA6159" i="1" s="1"/>
  <c r="AV6155" i="1"/>
  <c r="AW6155" i="1"/>
  <c r="BA6155" i="1" s="1"/>
  <c r="AX6155" i="1"/>
  <c r="BB6155" i="1" s="1"/>
  <c r="AV6147" i="1"/>
  <c r="AW6147" i="1"/>
  <c r="BA6147" i="1" s="1"/>
  <c r="AX6147" i="1"/>
  <c r="BB6147" i="1" s="1"/>
  <c r="AV6143" i="1"/>
  <c r="AW6143" i="1"/>
  <c r="BA6143" i="1" s="1"/>
  <c r="AV6139" i="1"/>
  <c r="AX6139" i="1"/>
  <c r="BB6139" i="1" s="1"/>
  <c r="AV6131" i="1"/>
  <c r="AX6131" i="1"/>
  <c r="BB6131" i="1" s="1"/>
  <c r="AW6131" i="1"/>
  <c r="BA6131" i="1" s="1"/>
  <c r="AV6123" i="1"/>
  <c r="AW6123" i="1"/>
  <c r="BA6123" i="1" s="1"/>
  <c r="AX6123" i="1"/>
  <c r="BB6123" i="1" s="1"/>
  <c r="AW6115" i="1"/>
  <c r="BA6115" i="1" s="1"/>
  <c r="AV6115" i="1"/>
  <c r="AX6115" i="1"/>
  <c r="BB6115" i="1" s="1"/>
  <c r="AV6107" i="1"/>
  <c r="AW6107" i="1"/>
  <c r="BA6107" i="1" s="1"/>
  <c r="AX6107" i="1"/>
  <c r="BB6107" i="1" s="1"/>
  <c r="AV6099" i="1"/>
  <c r="AX6099" i="1"/>
  <c r="BB6099" i="1" s="1"/>
  <c r="AV6091" i="1"/>
  <c r="AW6091" i="1"/>
  <c r="BA6091" i="1" s="1"/>
  <c r="AX6091" i="1"/>
  <c r="BB6091" i="1" s="1"/>
  <c r="AV6083" i="1"/>
  <c r="AW6083" i="1"/>
  <c r="BA6083" i="1" s="1"/>
  <c r="AX6083" i="1"/>
  <c r="BB6083" i="1" s="1"/>
  <c r="AV6067" i="1"/>
  <c r="AW6067" i="1"/>
  <c r="BA6067" i="1" s="1"/>
  <c r="AX6067" i="1"/>
  <c r="BB6067" i="1" s="1"/>
  <c r="AV6059" i="1"/>
  <c r="AW6059" i="1"/>
  <c r="BA6059" i="1" s="1"/>
  <c r="AX6059" i="1"/>
  <c r="BB6059" i="1" s="1"/>
  <c r="AV6051" i="1"/>
  <c r="AW6051" i="1"/>
  <c r="BA6051" i="1" s="1"/>
  <c r="AX6051" i="1"/>
  <c r="BB6051" i="1" s="1"/>
  <c r="AV6035" i="1"/>
  <c r="AX6035" i="1"/>
  <c r="BB6035" i="1" s="1"/>
  <c r="AV6011" i="1"/>
  <c r="AX6011" i="1"/>
  <c r="BB6011" i="1" s="1"/>
  <c r="AV6003" i="1"/>
  <c r="AX6003" i="1"/>
  <c r="BB6003" i="1" s="1"/>
  <c r="AW6003" i="1"/>
  <c r="BA6003" i="1" s="1"/>
  <c r="AV5999" i="1"/>
  <c r="AW5999" i="1"/>
  <c r="BA5999" i="1" s="1"/>
  <c r="AV5995" i="1"/>
  <c r="AW5995" i="1"/>
  <c r="BA5995" i="1" s="1"/>
  <c r="AX5995" i="1"/>
  <c r="BB5995" i="1" s="1"/>
  <c r="AV5971" i="1"/>
  <c r="AX5971" i="1"/>
  <c r="BB5971" i="1" s="1"/>
  <c r="AV5963" i="1"/>
  <c r="AW5963" i="1"/>
  <c r="BA5963" i="1" s="1"/>
  <c r="AX5963" i="1"/>
  <c r="BB5963" i="1" s="1"/>
  <c r="AV5955" i="1"/>
  <c r="AW5955" i="1"/>
  <c r="BA5955" i="1" s="1"/>
  <c r="AX5955" i="1"/>
  <c r="BB5955" i="1" s="1"/>
  <c r="AV5939" i="1"/>
  <c r="AW5939" i="1"/>
  <c r="BA5939" i="1" s="1"/>
  <c r="AX5939" i="1"/>
  <c r="BB5939" i="1" s="1"/>
  <c r="AV5919" i="1"/>
  <c r="AW5919" i="1"/>
  <c r="BA5919" i="1" s="1"/>
  <c r="AV5915" i="1"/>
  <c r="AW5915" i="1"/>
  <c r="BA5915" i="1" s="1"/>
  <c r="AX5915" i="1"/>
  <c r="BB5915" i="1" s="1"/>
  <c r="AV5903" i="1"/>
  <c r="AW5903" i="1"/>
  <c r="BA5903" i="1" s="1"/>
  <c r="AV5895" i="1"/>
  <c r="AW5895" i="1"/>
  <c r="BA5895" i="1" s="1"/>
  <c r="AV5887" i="1"/>
  <c r="AW5887" i="1"/>
  <c r="BA5887" i="1" s="1"/>
  <c r="AV5867" i="1"/>
  <c r="AW5867" i="1"/>
  <c r="BA5867" i="1" s="1"/>
  <c r="AX5867" i="1"/>
  <c r="BB5867" i="1" s="1"/>
  <c r="AV5855" i="1"/>
  <c r="AW5855" i="1"/>
  <c r="BA5855" i="1" s="1"/>
  <c r="AV5843" i="1"/>
  <c r="AX5843" i="1"/>
  <c r="BB5843" i="1" s="1"/>
  <c r="AV5839" i="1"/>
  <c r="AW5839" i="1"/>
  <c r="BA5839" i="1" s="1"/>
  <c r="AV5835" i="1"/>
  <c r="AW5835" i="1"/>
  <c r="BA5835" i="1" s="1"/>
  <c r="AX5835" i="1"/>
  <c r="BB5835" i="1" s="1"/>
  <c r="AV5831" i="1"/>
  <c r="AW5831" i="1"/>
  <c r="BA5831" i="1" s="1"/>
  <c r="AV5823" i="1"/>
  <c r="AW5823" i="1"/>
  <c r="BA5823" i="1" s="1"/>
  <c r="AV5819" i="1"/>
  <c r="AX5819" i="1"/>
  <c r="BB5819" i="1" s="1"/>
  <c r="AV5815" i="1"/>
  <c r="AW5815" i="1"/>
  <c r="BA5815" i="1" s="1"/>
  <c r="AV5807" i="1"/>
  <c r="AW5807" i="1"/>
  <c r="BA5807" i="1" s="1"/>
  <c r="AV5783" i="1"/>
  <c r="AW5783" i="1"/>
  <c r="BA5783" i="1" s="1"/>
  <c r="AV5767" i="1"/>
  <c r="AW5767" i="1"/>
  <c r="BA5767" i="1" s="1"/>
  <c r="AV5759" i="1"/>
  <c r="AW5759" i="1"/>
  <c r="BA5759" i="1" s="1"/>
  <c r="AV5747" i="1"/>
  <c r="AX5747" i="1"/>
  <c r="BB5747" i="1" s="1"/>
  <c r="AW5747" i="1"/>
  <c r="BA5747" i="1" s="1"/>
  <c r="AV5743" i="1"/>
  <c r="AW5743" i="1"/>
  <c r="BA5743" i="1" s="1"/>
  <c r="AW5731" i="1"/>
  <c r="BA5731" i="1" s="1"/>
  <c r="AV5731" i="1"/>
  <c r="AX5731" i="1"/>
  <c r="BB5731" i="1" s="1"/>
  <c r="AV5723" i="1"/>
  <c r="AW5723" i="1"/>
  <c r="BA5723" i="1" s="1"/>
  <c r="AX5723" i="1"/>
  <c r="BB5723" i="1" s="1"/>
  <c r="AV5719" i="1"/>
  <c r="AW5719" i="1"/>
  <c r="BA5719" i="1" s="1"/>
  <c r="AV5715" i="1"/>
  <c r="AX5715" i="1"/>
  <c r="BB5715" i="1" s="1"/>
  <c r="AV5707" i="1"/>
  <c r="AW5707" i="1"/>
  <c r="BA5707" i="1" s="1"/>
  <c r="AX5707" i="1"/>
  <c r="BB5707" i="1" s="1"/>
  <c r="AV5699" i="1"/>
  <c r="AW5699" i="1"/>
  <c r="BA5699" i="1" s="1"/>
  <c r="AX5699" i="1"/>
  <c r="BB5699" i="1" s="1"/>
  <c r="AV5691" i="1"/>
  <c r="AX5691" i="1"/>
  <c r="BB5691" i="1" s="1"/>
  <c r="AV5687" i="1"/>
  <c r="AW5687" i="1"/>
  <c r="BA5687" i="1" s="1"/>
  <c r="AV5679" i="1"/>
  <c r="AW5679" i="1"/>
  <c r="BA5679" i="1" s="1"/>
  <c r="AV5659" i="1"/>
  <c r="AW5659" i="1"/>
  <c r="BA5659" i="1" s="1"/>
  <c r="AX5659" i="1"/>
  <c r="BB5659" i="1" s="1"/>
  <c r="AV5655" i="1"/>
  <c r="AW5655" i="1"/>
  <c r="BA5655" i="1" s="1"/>
  <c r="AV5651" i="1"/>
  <c r="AX5651" i="1"/>
  <c r="BB5651" i="1" s="1"/>
  <c r="AV5647" i="1"/>
  <c r="AW5647" i="1"/>
  <c r="BA5647" i="1" s="1"/>
  <c r="AV5643" i="1"/>
  <c r="AW5643" i="1"/>
  <c r="BA5643" i="1" s="1"/>
  <c r="AX5643" i="1"/>
  <c r="BB5643" i="1" s="1"/>
  <c r="AV5635" i="1"/>
  <c r="AW5635" i="1"/>
  <c r="BA5635" i="1" s="1"/>
  <c r="AX5635" i="1"/>
  <c r="BB5635" i="1" s="1"/>
  <c r="AV5631" i="1"/>
  <c r="AW5631" i="1"/>
  <c r="BA5631" i="1" s="1"/>
  <c r="AV5627" i="1"/>
  <c r="AX5627" i="1"/>
  <c r="BB5627" i="1" s="1"/>
  <c r="AV5623" i="1"/>
  <c r="AW5623" i="1"/>
  <c r="BA5623" i="1" s="1"/>
  <c r="AV5615" i="1"/>
  <c r="AW5615" i="1"/>
  <c r="BA5615" i="1" s="1"/>
  <c r="AV5599" i="1"/>
  <c r="AW5599" i="1"/>
  <c r="BA5599" i="1" s="1"/>
  <c r="AV5587" i="1"/>
  <c r="AX5587" i="1"/>
  <c r="BB5587" i="1" s="1"/>
  <c r="AW5571" i="1"/>
  <c r="BA5571" i="1" s="1"/>
  <c r="AV5571" i="1"/>
  <c r="AX5571" i="1"/>
  <c r="BB5571" i="1" s="1"/>
  <c r="AV5563" i="1"/>
  <c r="AX5563" i="1"/>
  <c r="BB5563" i="1" s="1"/>
  <c r="AV5555" i="1"/>
  <c r="AW5555" i="1"/>
  <c r="BA5555" i="1" s="1"/>
  <c r="AX5555" i="1"/>
  <c r="BB5555" i="1" s="1"/>
  <c r="AV5551" i="1"/>
  <c r="AW5551" i="1"/>
  <c r="BA5551" i="1" s="1"/>
  <c r="AV5547" i="1"/>
  <c r="AW5547" i="1"/>
  <c r="BA5547" i="1" s="1"/>
  <c r="AX5547" i="1"/>
  <c r="BB5547" i="1" s="1"/>
  <c r="AW5539" i="1"/>
  <c r="BA5539" i="1" s="1"/>
  <c r="AV5539" i="1"/>
  <c r="AX5539" i="1"/>
  <c r="BB5539" i="1" s="1"/>
  <c r="AV5531" i="1"/>
  <c r="AW5531" i="1"/>
  <c r="BA5531" i="1" s="1"/>
  <c r="AX5531" i="1"/>
  <c r="BB5531" i="1" s="1"/>
  <c r="AV5527" i="1"/>
  <c r="AW5527" i="1"/>
  <c r="BA5527" i="1" s="1"/>
  <c r="AV5515" i="1"/>
  <c r="AW5515" i="1"/>
  <c r="BA5515" i="1" s="1"/>
  <c r="AX5515" i="1"/>
  <c r="BB5515" i="1" s="1"/>
  <c r="AV5511" i="1"/>
  <c r="AW5511" i="1"/>
  <c r="BA5511" i="1" s="1"/>
  <c r="AW5507" i="1"/>
  <c r="BA5507" i="1" s="1"/>
  <c r="AX5507" i="1"/>
  <c r="BB5507" i="1" s="1"/>
  <c r="AV5507" i="1"/>
  <c r="AV5503" i="1"/>
  <c r="AW5503" i="1"/>
  <c r="BA5503" i="1" s="1"/>
  <c r="AV5495" i="1"/>
  <c r="AW5495" i="1"/>
  <c r="BA5495" i="1" s="1"/>
  <c r="AV5487" i="1"/>
  <c r="AW5487" i="1"/>
  <c r="BA5487" i="1" s="1"/>
  <c r="AV5471" i="1"/>
  <c r="AW5471" i="1"/>
  <c r="BA5471" i="1" s="1"/>
  <c r="AW5451" i="1"/>
  <c r="BA5451" i="1" s="1"/>
  <c r="AV5451" i="1"/>
  <c r="AX5451" i="1"/>
  <c r="BB5451" i="1" s="1"/>
  <c r="AW5447" i="1"/>
  <c r="BA5447" i="1" s="1"/>
  <c r="AV5447" i="1"/>
  <c r="AV5443" i="1"/>
  <c r="AW5443" i="1"/>
  <c r="BA5443" i="1" s="1"/>
  <c r="AX5443" i="1"/>
  <c r="BB5443" i="1" s="1"/>
  <c r="AV5439" i="1"/>
  <c r="AW5439" i="1"/>
  <c r="BA5439" i="1" s="1"/>
  <c r="AV5431" i="1"/>
  <c r="AW5431" i="1"/>
  <c r="BA5431" i="1" s="1"/>
  <c r="AV5407" i="1"/>
  <c r="AW5407" i="1"/>
  <c r="BA5407" i="1" s="1"/>
  <c r="AV5399" i="1"/>
  <c r="AW5399" i="1"/>
  <c r="BA5399" i="1" s="1"/>
  <c r="AV5395" i="1"/>
  <c r="AX5395" i="1"/>
  <c r="BB5395" i="1" s="1"/>
  <c r="AV5391" i="1"/>
  <c r="AW5391" i="1"/>
  <c r="BA5391" i="1" s="1"/>
  <c r="AV5387" i="1"/>
  <c r="AW5387" i="1"/>
  <c r="BA5387" i="1" s="1"/>
  <c r="AX5387" i="1"/>
  <c r="BB5387" i="1" s="1"/>
  <c r="AV5379" i="1"/>
  <c r="AW5379" i="1"/>
  <c r="BA5379" i="1" s="1"/>
  <c r="AX5379" i="1"/>
  <c r="BB5379" i="1" s="1"/>
  <c r="AV5371" i="1"/>
  <c r="AX5371" i="1"/>
  <c r="BB5371" i="1" s="1"/>
  <c r="AV5363" i="1"/>
  <c r="AX5363" i="1"/>
  <c r="BB5363" i="1" s="1"/>
  <c r="AW5363" i="1"/>
  <c r="BA5363" i="1" s="1"/>
  <c r="AV5359" i="1"/>
  <c r="AW5359" i="1"/>
  <c r="BA5359" i="1" s="1"/>
  <c r="AV5355" i="1"/>
  <c r="AW5355" i="1"/>
  <c r="BA5355" i="1" s="1"/>
  <c r="AX5355" i="1"/>
  <c r="BB5355" i="1" s="1"/>
  <c r="AV5347" i="1"/>
  <c r="AW5347" i="1"/>
  <c r="BA5347" i="1" s="1"/>
  <c r="AX5347" i="1"/>
  <c r="BB5347" i="1" s="1"/>
  <c r="AW5343" i="1"/>
  <c r="BA5343" i="1" s="1"/>
  <c r="AV5343" i="1"/>
  <c r="AV5339" i="1"/>
  <c r="AW5339" i="1"/>
  <c r="BA5339" i="1" s="1"/>
  <c r="AX5339" i="1"/>
  <c r="BB5339" i="1" s="1"/>
  <c r="AV5331" i="1"/>
  <c r="AX5331" i="1"/>
  <c r="BB5331" i="1" s="1"/>
  <c r="AV5323" i="1"/>
  <c r="AW5323" i="1"/>
  <c r="BA5323" i="1" s="1"/>
  <c r="AX5323" i="1"/>
  <c r="BB5323" i="1" s="1"/>
  <c r="AV5319" i="1"/>
  <c r="AW5319" i="1"/>
  <c r="BA5319" i="1" s="1"/>
  <c r="AV5303" i="1"/>
  <c r="AW5303" i="1"/>
  <c r="BA5303" i="1" s="1"/>
  <c r="AV5299" i="1"/>
  <c r="AW5299" i="1"/>
  <c r="BA5299" i="1" s="1"/>
  <c r="AX5299" i="1"/>
  <c r="BB5299" i="1" s="1"/>
  <c r="AV5295" i="1"/>
  <c r="AW5295" i="1"/>
  <c r="BA5295" i="1" s="1"/>
  <c r="AV5291" i="1"/>
  <c r="AW5291" i="1"/>
  <c r="BA5291" i="1" s="1"/>
  <c r="AX5291" i="1"/>
  <c r="BB5291" i="1" s="1"/>
  <c r="AV5279" i="1"/>
  <c r="AW5279" i="1"/>
  <c r="BA5279" i="1" s="1"/>
  <c r="AV5271" i="1"/>
  <c r="AW5271" i="1"/>
  <c r="BA5271" i="1" s="1"/>
  <c r="AV5263" i="1"/>
  <c r="AW5263" i="1"/>
  <c r="BA5263" i="1" s="1"/>
  <c r="AV5255" i="1"/>
  <c r="AW5255" i="1"/>
  <c r="BA5255" i="1" s="1"/>
  <c r="AV5251" i="1"/>
  <c r="AW5251" i="1"/>
  <c r="BA5251" i="1" s="1"/>
  <c r="AX5251" i="1"/>
  <c r="BB5251" i="1" s="1"/>
  <c r="AW5247" i="1"/>
  <c r="BA5247" i="1" s="1"/>
  <c r="AV5247" i="1"/>
  <c r="AV5243" i="1"/>
  <c r="AX5243" i="1"/>
  <c r="BB5243" i="1" s="1"/>
  <c r="AV5239" i="1"/>
  <c r="AW5239" i="1"/>
  <c r="BA5239" i="1" s="1"/>
  <c r="AV5231" i="1"/>
  <c r="AW5231" i="1"/>
  <c r="BA5231" i="1" s="1"/>
  <c r="AV5215" i="1"/>
  <c r="AW5215" i="1"/>
  <c r="BA5215" i="1" s="1"/>
  <c r="AV5207" i="1"/>
  <c r="AW5207" i="1"/>
  <c r="BA5207" i="1" s="1"/>
  <c r="AV5187" i="1"/>
  <c r="AW5187" i="1"/>
  <c r="BA5187" i="1" s="1"/>
  <c r="AX5187" i="1"/>
  <c r="BB5187" i="1" s="1"/>
  <c r="AV5179" i="1"/>
  <c r="AX5179" i="1"/>
  <c r="BB5179" i="1" s="1"/>
  <c r="AV5175" i="1"/>
  <c r="AW5175" i="1"/>
  <c r="BA5175" i="1" s="1"/>
  <c r="AZ5175" i="1"/>
  <c r="BB5175" i="1" s="1"/>
  <c r="AV5167" i="1"/>
  <c r="AW5167" i="1"/>
  <c r="BA5167" i="1" s="1"/>
  <c r="AV5155" i="1"/>
  <c r="AW5155" i="1"/>
  <c r="BA5155" i="1" s="1"/>
  <c r="AX5155" i="1"/>
  <c r="BB5155" i="1" s="1"/>
  <c r="AV5147" i="1"/>
  <c r="AW5147" i="1"/>
  <c r="BA5147" i="1" s="1"/>
  <c r="AX5147" i="1"/>
  <c r="BB5147" i="1" s="1"/>
  <c r="AV5139" i="1"/>
  <c r="AX5139" i="1"/>
  <c r="BB5139" i="1" s="1"/>
  <c r="AV5131" i="1"/>
  <c r="AW5131" i="1"/>
  <c r="BA5131" i="1" s="1"/>
  <c r="AX5131" i="1"/>
  <c r="BB5131" i="1" s="1"/>
  <c r="AV5123" i="1"/>
  <c r="AW5123" i="1"/>
  <c r="BA5123" i="1" s="1"/>
  <c r="AX5123" i="1"/>
  <c r="BB5123" i="1" s="1"/>
  <c r="AV5115" i="1"/>
  <c r="AX5115" i="1"/>
  <c r="BB5115" i="1" s="1"/>
  <c r="AV5107" i="1"/>
  <c r="AX5107" i="1"/>
  <c r="BB5107" i="1" s="1"/>
  <c r="AW5107" i="1"/>
  <c r="BA5107" i="1" s="1"/>
  <c r="AV5099" i="1"/>
  <c r="AW5099" i="1"/>
  <c r="BA5099" i="1" s="1"/>
  <c r="AX5099" i="1"/>
  <c r="BB5099" i="1" s="1"/>
  <c r="AV5091" i="1"/>
  <c r="AW5091" i="1"/>
  <c r="BA5091" i="1" s="1"/>
  <c r="AX5091" i="1"/>
  <c r="BB5091" i="1" s="1"/>
  <c r="AV5083" i="1"/>
  <c r="AW5083" i="1"/>
  <c r="BA5083" i="1" s="1"/>
  <c r="AX5083" i="1"/>
  <c r="BB5083" i="1" s="1"/>
  <c r="AV5075" i="1"/>
  <c r="AX5075" i="1"/>
  <c r="BB5075" i="1" s="1"/>
  <c r="AV5067" i="1"/>
  <c r="AW5067" i="1"/>
  <c r="BA5067" i="1" s="1"/>
  <c r="AX5067" i="1"/>
  <c r="BB5067" i="1" s="1"/>
  <c r="AV5059" i="1"/>
  <c r="AW5059" i="1"/>
  <c r="BA5059" i="1" s="1"/>
  <c r="AX5059" i="1"/>
  <c r="BB5059" i="1" s="1"/>
  <c r="AV5051" i="1"/>
  <c r="AX5051" i="1"/>
  <c r="BB5051" i="1" s="1"/>
  <c r="AV5043" i="1"/>
  <c r="AW5043" i="1"/>
  <c r="BA5043" i="1" s="1"/>
  <c r="AX5043" i="1"/>
  <c r="BB5043" i="1" s="1"/>
  <c r="AV5039" i="1"/>
  <c r="AW5039" i="1"/>
  <c r="BA5039" i="1" s="1"/>
  <c r="AV5027" i="1"/>
  <c r="AW5027" i="1"/>
  <c r="BA5027" i="1" s="1"/>
  <c r="AX5027" i="1"/>
  <c r="BB5027" i="1" s="1"/>
  <c r="AV5011" i="1"/>
  <c r="AX5011" i="1"/>
  <c r="BB5011" i="1" s="1"/>
  <c r="AV4999" i="1"/>
  <c r="AW4999" i="1"/>
  <c r="BA4999" i="1" s="1"/>
  <c r="AW4991" i="1"/>
  <c r="BA4991" i="1" s="1"/>
  <c r="AV4991" i="1"/>
  <c r="AV4983" i="1"/>
  <c r="AW4983" i="1"/>
  <c r="BA4983" i="1" s="1"/>
  <c r="AV4979" i="1"/>
  <c r="AX4979" i="1"/>
  <c r="BB4979" i="1" s="1"/>
  <c r="AW4979" i="1"/>
  <c r="BA4979" i="1" s="1"/>
  <c r="AV4959" i="1"/>
  <c r="AW4959" i="1"/>
  <c r="BA4959" i="1" s="1"/>
  <c r="AV4955" i="1"/>
  <c r="AW4955" i="1"/>
  <c r="BA4955" i="1" s="1"/>
  <c r="AX4955" i="1"/>
  <c r="BB4955" i="1" s="1"/>
  <c r="AV4951" i="1"/>
  <c r="AW4951" i="1"/>
  <c r="BA4951" i="1" s="1"/>
  <c r="AV4947" i="1"/>
  <c r="AX4947" i="1"/>
  <c r="BB4947" i="1" s="1"/>
  <c r="AV4939" i="1"/>
  <c r="AW4939" i="1"/>
  <c r="BA4939" i="1" s="1"/>
  <c r="AX4939" i="1"/>
  <c r="BB4939" i="1" s="1"/>
  <c r="AV4935" i="1"/>
  <c r="AW4935" i="1"/>
  <c r="BA4935" i="1" s="1"/>
  <c r="AV4931" i="1"/>
  <c r="AW4931" i="1"/>
  <c r="BA4931" i="1" s="1"/>
  <c r="AX4931" i="1"/>
  <c r="BB4931" i="1" s="1"/>
  <c r="AV4927" i="1"/>
  <c r="AW4927" i="1"/>
  <c r="BA4927" i="1" s="1"/>
  <c r="AV4923" i="1"/>
  <c r="AX4923" i="1"/>
  <c r="BB4923" i="1" s="1"/>
  <c r="AV4907" i="1"/>
  <c r="AW4907" i="1"/>
  <c r="BA4907" i="1" s="1"/>
  <c r="AX4907" i="1"/>
  <c r="BB4907" i="1" s="1"/>
  <c r="AV4899" i="1"/>
  <c r="AW4899" i="1"/>
  <c r="BA4899" i="1" s="1"/>
  <c r="AX4899" i="1"/>
  <c r="BB4899" i="1" s="1"/>
  <c r="AV4891" i="1"/>
  <c r="AW4891" i="1"/>
  <c r="BA4891" i="1" s="1"/>
  <c r="AX4891" i="1"/>
  <c r="BB4891" i="1" s="1"/>
  <c r="AV4887" i="1"/>
  <c r="AW4887" i="1"/>
  <c r="BA4887" i="1" s="1"/>
  <c r="AV4875" i="1"/>
  <c r="AW4875" i="1"/>
  <c r="BA4875" i="1" s="1"/>
  <c r="AX4875" i="1"/>
  <c r="BB4875" i="1" s="1"/>
  <c r="AV4871" i="1"/>
  <c r="AW4871" i="1"/>
  <c r="BA4871" i="1" s="1"/>
  <c r="AV4863" i="1"/>
  <c r="AW4863" i="1"/>
  <c r="BA4863" i="1" s="1"/>
  <c r="AV4859" i="1"/>
  <c r="AX4859" i="1"/>
  <c r="BB4859" i="1" s="1"/>
  <c r="AV4847" i="1"/>
  <c r="AW4847" i="1"/>
  <c r="BA4847" i="1" s="1"/>
  <c r="AW4831" i="1"/>
  <c r="BA4831" i="1" s="1"/>
  <c r="AV4831" i="1"/>
  <c r="AV4823" i="1"/>
  <c r="AW4823" i="1"/>
  <c r="BA4823" i="1" s="1"/>
  <c r="AV4819" i="1"/>
  <c r="AX4819" i="1"/>
  <c r="BB4819" i="1" s="1"/>
  <c r="AV4815" i="1"/>
  <c r="AW4815" i="1"/>
  <c r="BA4815" i="1" s="1"/>
  <c r="AV4811" i="1"/>
  <c r="AW4811" i="1"/>
  <c r="BA4811" i="1" s="1"/>
  <c r="AX4811" i="1"/>
  <c r="BB4811" i="1" s="1"/>
  <c r="AV4807" i="1"/>
  <c r="AW4807" i="1"/>
  <c r="BA4807" i="1" s="1"/>
  <c r="AV4799" i="1"/>
  <c r="AW4799" i="1"/>
  <c r="BA4799" i="1" s="1"/>
  <c r="AV4795" i="1"/>
  <c r="AX4795" i="1"/>
  <c r="BB4795" i="1" s="1"/>
  <c r="AV4791" i="1"/>
  <c r="AW4791" i="1"/>
  <c r="BA4791" i="1" s="1"/>
  <c r="AV4787" i="1"/>
  <c r="AW4787" i="1"/>
  <c r="BA4787" i="1" s="1"/>
  <c r="AX4787" i="1"/>
  <c r="BB4787" i="1" s="1"/>
  <c r="AV4771" i="1"/>
  <c r="AW4771" i="1"/>
  <c r="BA4771" i="1" s="1"/>
  <c r="AX4771" i="1"/>
  <c r="BB4771" i="1" s="1"/>
  <c r="AV4767" i="1"/>
  <c r="AW4767" i="1"/>
  <c r="BA4767" i="1" s="1"/>
  <c r="AV4763" i="1"/>
  <c r="AW4763" i="1"/>
  <c r="BA4763" i="1" s="1"/>
  <c r="AX4763" i="1"/>
  <c r="BB4763" i="1" s="1"/>
  <c r="AV4747" i="1"/>
  <c r="AW4747" i="1"/>
  <c r="BA4747" i="1" s="1"/>
  <c r="AX4747" i="1"/>
  <c r="BB4747" i="1" s="1"/>
  <c r="AV4743" i="1"/>
  <c r="AW4743" i="1"/>
  <c r="BA4743" i="1" s="1"/>
  <c r="AV4739" i="1"/>
  <c r="AW4739" i="1"/>
  <c r="BA4739" i="1" s="1"/>
  <c r="AX4739" i="1"/>
  <c r="BB4739" i="1" s="1"/>
  <c r="AV4727" i="1"/>
  <c r="AW4727" i="1"/>
  <c r="BA4727" i="1" s="1"/>
  <c r="AV4719" i="1"/>
  <c r="AW4719" i="1"/>
  <c r="BA4719" i="1" s="1"/>
  <c r="AV4703" i="1"/>
  <c r="AW4703" i="1"/>
  <c r="BA4703" i="1" s="1"/>
  <c r="AV4699" i="1"/>
  <c r="AW4699" i="1"/>
  <c r="BA4699" i="1" s="1"/>
  <c r="AX4699" i="1"/>
  <c r="BB4699" i="1" s="1"/>
  <c r="AV4695" i="1"/>
  <c r="AW4695" i="1"/>
  <c r="BA4695" i="1" s="1"/>
  <c r="AV4691" i="1"/>
  <c r="AX4691" i="1"/>
  <c r="BB4691" i="1" s="1"/>
  <c r="AV4683" i="1"/>
  <c r="AW4683" i="1"/>
  <c r="BA4683" i="1" s="1"/>
  <c r="AX4683" i="1"/>
  <c r="BB4683" i="1" s="1"/>
  <c r="AV4679" i="1"/>
  <c r="AW4679" i="1"/>
  <c r="BA4679" i="1" s="1"/>
  <c r="AV4667" i="1"/>
  <c r="AX4667" i="1"/>
  <c r="BB4667" i="1" s="1"/>
  <c r="AV4659" i="1"/>
  <c r="AW4659" i="1"/>
  <c r="BA4659" i="1" s="1"/>
  <c r="AX4659" i="1"/>
  <c r="BB4659" i="1" s="1"/>
  <c r="AV4643" i="1"/>
  <c r="AW4643" i="1"/>
  <c r="BA4643" i="1" s="1"/>
  <c r="AX4643" i="1"/>
  <c r="BB4643" i="1" s="1"/>
  <c r="AV4635" i="1"/>
  <c r="AW4635" i="1"/>
  <c r="BA4635" i="1" s="1"/>
  <c r="AX4635" i="1"/>
  <c r="BB4635" i="1" s="1"/>
  <c r="AV4627" i="1"/>
  <c r="AX4627" i="1"/>
  <c r="BB4627" i="1" s="1"/>
  <c r="AV4619" i="1"/>
  <c r="AW4619" i="1"/>
  <c r="BA4619" i="1" s="1"/>
  <c r="AX4619" i="1"/>
  <c r="BB4619" i="1" s="1"/>
  <c r="AV4611" i="1"/>
  <c r="AW4611" i="1"/>
  <c r="BA4611" i="1" s="1"/>
  <c r="AX4611" i="1"/>
  <c r="BB4611" i="1" s="1"/>
  <c r="AV4607" i="1"/>
  <c r="AW4607" i="1"/>
  <c r="BA4607" i="1" s="1"/>
  <c r="AV4603" i="1"/>
  <c r="AX4603" i="1"/>
  <c r="BB4603" i="1" s="1"/>
  <c r="AV4587" i="1"/>
  <c r="AW4587" i="1"/>
  <c r="BA4587" i="1" s="1"/>
  <c r="AX4587" i="1"/>
  <c r="BB4587" i="1" s="1"/>
  <c r="AV4579" i="1"/>
  <c r="AW4579" i="1"/>
  <c r="BA4579" i="1" s="1"/>
  <c r="AX4579" i="1"/>
  <c r="BB4579" i="1" s="1"/>
  <c r="AV4575" i="1"/>
  <c r="AW4575" i="1"/>
  <c r="BA4575" i="1" s="1"/>
  <c r="AV4571" i="1"/>
  <c r="AW4571" i="1"/>
  <c r="BA4571" i="1" s="1"/>
  <c r="AX4571" i="1"/>
  <c r="BB4571" i="1" s="1"/>
  <c r="AV4567" i="1"/>
  <c r="AW4567" i="1"/>
  <c r="BA4567" i="1" s="1"/>
  <c r="AV4551" i="1"/>
  <c r="AW4551" i="1"/>
  <c r="BA4551" i="1" s="1"/>
  <c r="AV4547" i="1"/>
  <c r="AW4547" i="1"/>
  <c r="BA4547" i="1" s="1"/>
  <c r="AX4547" i="1"/>
  <c r="BB4547" i="1" s="1"/>
  <c r="AW4543" i="1"/>
  <c r="BA4543" i="1" s="1"/>
  <c r="AV4543" i="1"/>
  <c r="AV4531" i="1"/>
  <c r="AW4531" i="1"/>
  <c r="BA4531" i="1" s="1"/>
  <c r="AX4531" i="1"/>
  <c r="BB4531" i="1" s="1"/>
  <c r="AV4527" i="1"/>
  <c r="AW4527" i="1"/>
  <c r="BA4527" i="1" s="1"/>
  <c r="AV4523" i="1"/>
  <c r="AW4523" i="1"/>
  <c r="BA4523" i="1" s="1"/>
  <c r="AX4523" i="1"/>
  <c r="BB4523" i="1" s="1"/>
  <c r="AV4511" i="1"/>
  <c r="AW4511" i="1"/>
  <c r="BA4511" i="1" s="1"/>
  <c r="AV4503" i="1"/>
  <c r="AW4503" i="1"/>
  <c r="BA4503" i="1" s="1"/>
  <c r="AV4495" i="1"/>
  <c r="AW4495" i="1"/>
  <c r="BA4495" i="1" s="1"/>
  <c r="AV4491" i="1"/>
  <c r="AW4491" i="1"/>
  <c r="BA4491" i="1" s="1"/>
  <c r="AX4491" i="1"/>
  <c r="BB4491" i="1" s="1"/>
  <c r="AV4483" i="1"/>
  <c r="AW4483" i="1"/>
  <c r="BA4483" i="1" s="1"/>
  <c r="AX4483" i="1"/>
  <c r="BB4483" i="1" s="1"/>
  <c r="AV4475" i="1"/>
  <c r="AX4475" i="1"/>
  <c r="BB4475" i="1" s="1"/>
  <c r="AV4467" i="1"/>
  <c r="AX4467" i="1"/>
  <c r="BB4467" i="1" s="1"/>
  <c r="AW4467" i="1"/>
  <c r="BA4467" i="1" s="1"/>
  <c r="AV4459" i="1"/>
  <c r="AW4459" i="1"/>
  <c r="BA4459" i="1" s="1"/>
  <c r="AX4459" i="1"/>
  <c r="BB4459" i="1" s="1"/>
  <c r="AV4451" i="1"/>
  <c r="AW4451" i="1"/>
  <c r="BA4451" i="1" s="1"/>
  <c r="AX4451" i="1"/>
  <c r="BB4451" i="1" s="1"/>
  <c r="AV4443" i="1"/>
  <c r="AW4443" i="1"/>
  <c r="BA4443" i="1" s="1"/>
  <c r="AX4443" i="1"/>
  <c r="BB4443" i="1" s="1"/>
  <c r="AV4435" i="1"/>
  <c r="AX4435" i="1"/>
  <c r="BB4435" i="1" s="1"/>
  <c r="AV4427" i="1"/>
  <c r="AW4427" i="1"/>
  <c r="BA4427" i="1" s="1"/>
  <c r="AX4427" i="1"/>
  <c r="BB4427" i="1" s="1"/>
  <c r="AV4423" i="1"/>
  <c r="AW4423" i="1"/>
  <c r="BA4423" i="1" s="1"/>
  <c r="AV4415" i="1"/>
  <c r="AW4415" i="1"/>
  <c r="BA4415" i="1" s="1"/>
  <c r="AV4411" i="1"/>
  <c r="AX4411" i="1"/>
  <c r="BB4411" i="1" s="1"/>
  <c r="AV4407" i="1"/>
  <c r="AW4407" i="1"/>
  <c r="BA4407" i="1" s="1"/>
  <c r="AV4399" i="1"/>
  <c r="AW4399" i="1"/>
  <c r="BA4399" i="1" s="1"/>
  <c r="AV4383" i="1"/>
  <c r="AW4383" i="1"/>
  <c r="BA4383" i="1" s="1"/>
  <c r="AV4379" i="1"/>
  <c r="AW4379" i="1"/>
  <c r="BA4379" i="1" s="1"/>
  <c r="AX4379" i="1"/>
  <c r="BB4379" i="1" s="1"/>
  <c r="AV4371" i="1"/>
  <c r="AX4371" i="1"/>
  <c r="BB4371" i="1" s="1"/>
  <c r="AV4359" i="1"/>
  <c r="AW4359" i="1"/>
  <c r="BA4359" i="1" s="1"/>
  <c r="AV4351" i="1"/>
  <c r="AW4351" i="1"/>
  <c r="BA4351" i="1" s="1"/>
  <c r="AV4347" i="1"/>
  <c r="AX4347" i="1"/>
  <c r="BB4347" i="1" s="1"/>
  <c r="AV4339" i="1"/>
  <c r="AX4339" i="1"/>
  <c r="BB4339" i="1" s="1"/>
  <c r="AW4339" i="1"/>
  <c r="BA4339" i="1" s="1"/>
  <c r="AV4323" i="1"/>
  <c r="AW4323" i="1"/>
  <c r="BA4323" i="1" s="1"/>
  <c r="AX4323" i="1"/>
  <c r="BB4323" i="1" s="1"/>
  <c r="AV4315" i="1"/>
  <c r="AW4315" i="1"/>
  <c r="BA4315" i="1" s="1"/>
  <c r="AX4315" i="1"/>
  <c r="BB4315" i="1" s="1"/>
  <c r="AV4311" i="1"/>
  <c r="AW4311" i="1"/>
  <c r="BA4311" i="1" s="1"/>
  <c r="AV4307" i="1"/>
  <c r="AX4307" i="1"/>
  <c r="BB4307" i="1" s="1"/>
  <c r="AV4303" i="1"/>
  <c r="AW4303" i="1"/>
  <c r="BA4303" i="1" s="1"/>
  <c r="AV4271" i="1"/>
  <c r="AW4271" i="1"/>
  <c r="BA4271" i="1" s="1"/>
  <c r="AV4267" i="1"/>
  <c r="AW4267" i="1"/>
  <c r="BA4267" i="1" s="1"/>
  <c r="AX4267" i="1"/>
  <c r="BB4267" i="1" s="1"/>
  <c r="AV4259" i="1"/>
  <c r="AW4259" i="1"/>
  <c r="BA4259" i="1" s="1"/>
  <c r="AX4259" i="1"/>
  <c r="BB4259" i="1" s="1"/>
  <c r="AV4255" i="1"/>
  <c r="AW4255" i="1"/>
  <c r="BA4255" i="1" s="1"/>
  <c r="AV4251" i="1"/>
  <c r="AW4251" i="1"/>
  <c r="BA4251" i="1" s="1"/>
  <c r="AX4251" i="1"/>
  <c r="BB4251" i="1" s="1"/>
  <c r="AV4247" i="1"/>
  <c r="AW4247" i="1"/>
  <c r="BA4247" i="1" s="1"/>
  <c r="AX4243" i="1"/>
  <c r="BB4243" i="1" s="1"/>
  <c r="AV4243" i="1"/>
  <c r="AV4227" i="1"/>
  <c r="AW4227" i="1"/>
  <c r="BA4227" i="1" s="1"/>
  <c r="AX4227" i="1"/>
  <c r="BB4227" i="1" s="1"/>
  <c r="AV4203" i="1"/>
  <c r="AW4203" i="1"/>
  <c r="BA4203" i="1" s="1"/>
  <c r="AX4203" i="1"/>
  <c r="BB4203" i="1" s="1"/>
  <c r="AV4195" i="1"/>
  <c r="AW4195" i="1"/>
  <c r="BA4195" i="1" s="1"/>
  <c r="AX4195" i="1"/>
  <c r="BB4195" i="1" s="1"/>
  <c r="AV4191" i="1"/>
  <c r="AW4191" i="1"/>
  <c r="BA4191" i="1" s="1"/>
  <c r="AV4183" i="1"/>
  <c r="AW4183" i="1"/>
  <c r="BA4183" i="1" s="1"/>
  <c r="AV4179" i="1"/>
  <c r="AX4179" i="1"/>
  <c r="BB4179" i="1" s="1"/>
  <c r="AV4175" i="1"/>
  <c r="AW4175" i="1"/>
  <c r="BA4175" i="1" s="1"/>
  <c r="AV4171" i="1"/>
  <c r="AW4171" i="1"/>
  <c r="BA4171" i="1" s="1"/>
  <c r="AX4171" i="1"/>
  <c r="BB4171" i="1" s="1"/>
  <c r="AW4167" i="1"/>
  <c r="BA4167" i="1" s="1"/>
  <c r="AV4167" i="1"/>
  <c r="AV4163" i="1"/>
  <c r="AW4163" i="1"/>
  <c r="BA4163" i="1" s="1"/>
  <c r="AX4163" i="1"/>
  <c r="BB4163" i="1" s="1"/>
  <c r="AV4159" i="1"/>
  <c r="AW4159" i="1"/>
  <c r="BA4159" i="1" s="1"/>
  <c r="AV4143" i="1"/>
  <c r="AW4143" i="1"/>
  <c r="BA4143" i="1" s="1"/>
  <c r="AV4139" i="1"/>
  <c r="AW4139" i="1"/>
  <c r="BA4139" i="1" s="1"/>
  <c r="AX4139" i="1"/>
  <c r="BB4139" i="1" s="1"/>
  <c r="AV4131" i="1"/>
  <c r="AW4131" i="1"/>
  <c r="BA4131" i="1" s="1"/>
  <c r="AX4131" i="1"/>
  <c r="BB4131" i="1" s="1"/>
  <c r="AV4127" i="1"/>
  <c r="AW4127" i="1"/>
  <c r="BA4127" i="1" s="1"/>
  <c r="AV4115" i="1"/>
  <c r="AX4115" i="1"/>
  <c r="BB4115" i="1" s="1"/>
  <c r="AW4111" i="1"/>
  <c r="BA4111" i="1" s="1"/>
  <c r="AV4111" i="1"/>
  <c r="AV4103" i="1"/>
  <c r="AW4103" i="1"/>
  <c r="BA4103" i="1" s="1"/>
  <c r="AW4099" i="1"/>
  <c r="BA4099" i="1" s="1"/>
  <c r="AX4099" i="1"/>
  <c r="BB4099" i="1" s="1"/>
  <c r="AW4095" i="1"/>
  <c r="BA4095" i="1" s="1"/>
  <c r="AV4095" i="1"/>
  <c r="AV4091" i="1"/>
  <c r="AX4091" i="1"/>
  <c r="BB4091" i="1" s="1"/>
  <c r="AW4087" i="1"/>
  <c r="BA4087" i="1" s="1"/>
  <c r="AV4087" i="1"/>
  <c r="AV4071" i="1"/>
  <c r="AY4071" i="1"/>
  <c r="AZ4071" i="1"/>
  <c r="BB4071" i="1" s="1"/>
  <c r="AV4067" i="1"/>
  <c r="AW4067" i="1"/>
  <c r="BA4067" i="1" s="1"/>
  <c r="AX4067" i="1"/>
  <c r="BB4067" i="1" s="1"/>
  <c r="AV4063" i="1"/>
  <c r="AW4063" i="1"/>
  <c r="BA4063" i="1" s="1"/>
  <c r="AV4055" i="1"/>
  <c r="AW4055" i="1"/>
  <c r="BA4055" i="1" s="1"/>
  <c r="AV4051" i="1"/>
  <c r="AX4051" i="1"/>
  <c r="BB4051" i="1" s="1"/>
  <c r="AV4047" i="1"/>
  <c r="AW4047" i="1"/>
  <c r="BA4047" i="1" s="1"/>
  <c r="AV4039" i="1"/>
  <c r="AW4039" i="1"/>
  <c r="BA4039" i="1" s="1"/>
  <c r="AV4035" i="1"/>
  <c r="AW4035" i="1"/>
  <c r="BA4035" i="1" s="1"/>
  <c r="AX4035" i="1"/>
  <c r="BB4035" i="1" s="1"/>
  <c r="AV4027" i="1"/>
  <c r="AX4027" i="1"/>
  <c r="BB4027" i="1" s="1"/>
  <c r="AV4023" i="1"/>
  <c r="AW4023" i="1"/>
  <c r="BA4023" i="1" s="1"/>
  <c r="AV4019" i="1"/>
  <c r="AW4019" i="1"/>
  <c r="BA4019" i="1" s="1"/>
  <c r="AX4019" i="1"/>
  <c r="BB4019" i="1" s="1"/>
  <c r="AV4015" i="1"/>
  <c r="AW4015" i="1"/>
  <c r="BA4015" i="1" s="1"/>
  <c r="AV4011" i="1"/>
  <c r="AW4011" i="1"/>
  <c r="BA4011" i="1" s="1"/>
  <c r="AX4011" i="1"/>
  <c r="BB4011" i="1" s="1"/>
  <c r="AV3991" i="1"/>
  <c r="AW3991" i="1"/>
  <c r="BA3991" i="1" s="1"/>
  <c r="AV3987" i="1"/>
  <c r="AX3987" i="1"/>
  <c r="BB3987" i="1" s="1"/>
  <c r="AV3983" i="1"/>
  <c r="AW3983" i="1"/>
  <c r="BA3983" i="1" s="1"/>
  <c r="AV3979" i="1"/>
  <c r="AW3979" i="1"/>
  <c r="BA3979" i="1" s="1"/>
  <c r="AX3979" i="1"/>
  <c r="BB3979" i="1" s="1"/>
  <c r="AV3975" i="1"/>
  <c r="AW3975" i="1"/>
  <c r="BA3975" i="1" s="1"/>
  <c r="AV3919" i="1"/>
  <c r="AW3919" i="1"/>
  <c r="BA3919" i="1" s="1"/>
  <c r="AV3911" i="1"/>
  <c r="AW3911" i="1"/>
  <c r="BA3911" i="1" s="1"/>
  <c r="AV3903" i="1"/>
  <c r="AW3903" i="1"/>
  <c r="BA3903" i="1" s="1"/>
  <c r="AV3883" i="1"/>
  <c r="AW3883" i="1"/>
  <c r="BA3883" i="1" s="1"/>
  <c r="AX3883" i="1"/>
  <c r="BB3883" i="1" s="1"/>
  <c r="AV3875" i="1"/>
  <c r="AW3875" i="1"/>
  <c r="BA3875" i="1" s="1"/>
  <c r="AX3875" i="1"/>
  <c r="BB3875" i="1" s="1"/>
  <c r="AV3871" i="1"/>
  <c r="AW3871" i="1"/>
  <c r="BA3871" i="1" s="1"/>
  <c r="AV3867" i="1"/>
  <c r="AW3867" i="1"/>
  <c r="BA3867" i="1" s="1"/>
  <c r="AX3867" i="1"/>
  <c r="BB3867" i="1" s="1"/>
  <c r="AV3839" i="1"/>
  <c r="AW3839" i="1"/>
  <c r="BA3839" i="1" s="1"/>
  <c r="AV3835" i="1"/>
  <c r="AX3835" i="1"/>
  <c r="BB3835" i="1" s="1"/>
  <c r="AV3827" i="1"/>
  <c r="AX3827" i="1"/>
  <c r="BB3827" i="1" s="1"/>
  <c r="AW3827" i="1"/>
  <c r="BA3827" i="1" s="1"/>
  <c r="AV3799" i="1"/>
  <c r="AW3799" i="1"/>
  <c r="BA3799" i="1" s="1"/>
  <c r="AV3791" i="1"/>
  <c r="AW3791" i="1"/>
  <c r="BA3791" i="1" s="1"/>
  <c r="AV3787" i="1"/>
  <c r="AW3787" i="1"/>
  <c r="BA3787" i="1" s="1"/>
  <c r="AX3787" i="1"/>
  <c r="BB3787" i="1" s="1"/>
  <c r="AV3783" i="1"/>
  <c r="AW3783" i="1"/>
  <c r="BA3783" i="1" s="1"/>
  <c r="AV3779" i="1"/>
  <c r="AW3779" i="1"/>
  <c r="BA3779" i="1" s="1"/>
  <c r="AX3779" i="1"/>
  <c r="BB3779" i="1" s="1"/>
  <c r="AV3771" i="1"/>
  <c r="AX3771" i="1"/>
  <c r="BB3771" i="1" s="1"/>
  <c r="AV3759" i="1"/>
  <c r="AW3759" i="1"/>
  <c r="BA3759" i="1" s="1"/>
  <c r="AV3755" i="1"/>
  <c r="AW3755" i="1"/>
  <c r="BA3755" i="1" s="1"/>
  <c r="AX3755" i="1"/>
  <c r="BB3755" i="1" s="1"/>
  <c r="AV3747" i="1"/>
  <c r="AW3747" i="1"/>
  <c r="BA3747" i="1" s="1"/>
  <c r="AX3747" i="1"/>
  <c r="BB3747" i="1" s="1"/>
  <c r="AW3743" i="1"/>
  <c r="BA3743" i="1" s="1"/>
  <c r="AV3743" i="1"/>
  <c r="AV3731" i="1"/>
  <c r="AX3731" i="1"/>
  <c r="BB3731" i="1" s="1"/>
  <c r="AV3723" i="1"/>
  <c r="AW3723" i="1"/>
  <c r="BA3723" i="1" s="1"/>
  <c r="AX3723" i="1"/>
  <c r="BB3723" i="1" s="1"/>
  <c r="AV3719" i="1"/>
  <c r="AW3719" i="1"/>
  <c r="BA3719" i="1" s="1"/>
  <c r="AV3715" i="1"/>
  <c r="AW3715" i="1"/>
  <c r="BA3715" i="1" s="1"/>
  <c r="AX3715" i="1"/>
  <c r="BB3715" i="1" s="1"/>
  <c r="AV3711" i="1"/>
  <c r="AW3711" i="1"/>
  <c r="BA3711" i="1" s="1"/>
  <c r="AV3707" i="1"/>
  <c r="AX3707" i="1"/>
  <c r="BB3707" i="1" s="1"/>
  <c r="AV3703" i="1"/>
  <c r="AW3703" i="1"/>
  <c r="BA3703" i="1" s="1"/>
  <c r="AV3699" i="1"/>
  <c r="AX3699" i="1"/>
  <c r="BB3699" i="1" s="1"/>
  <c r="AW3699" i="1"/>
  <c r="BA3699" i="1" s="1"/>
  <c r="AV3683" i="1"/>
  <c r="AW3683" i="1"/>
  <c r="BA3683" i="1" s="1"/>
  <c r="AX3683" i="1"/>
  <c r="BB3683" i="1" s="1"/>
  <c r="AX3667" i="1"/>
  <c r="BB3667" i="1" s="1"/>
  <c r="AV3667" i="1"/>
  <c r="AV3647" i="1"/>
  <c r="AW3647" i="1"/>
  <c r="BA3647" i="1" s="1"/>
  <c r="AV3631" i="1"/>
  <c r="AW3631" i="1"/>
  <c r="BA3631" i="1" s="1"/>
  <c r="AV3627" i="1"/>
  <c r="AW3627" i="1"/>
  <c r="BA3627" i="1" s="1"/>
  <c r="AX3627" i="1"/>
  <c r="BB3627" i="1" s="1"/>
  <c r="AV3619" i="1"/>
  <c r="AW3619" i="1"/>
  <c r="BA3619" i="1" s="1"/>
  <c r="AX3619" i="1"/>
  <c r="BB3619" i="1" s="1"/>
  <c r="AV3611" i="1"/>
  <c r="AW3611" i="1"/>
  <c r="BA3611" i="1" s="1"/>
  <c r="AX3611" i="1"/>
  <c r="BB3611" i="1" s="1"/>
  <c r="AV3607" i="1"/>
  <c r="AW3607" i="1"/>
  <c r="BA3607" i="1" s="1"/>
  <c r="AV3599" i="1"/>
  <c r="AW3599" i="1"/>
  <c r="BA3599" i="1" s="1"/>
  <c r="AV3591" i="1"/>
  <c r="AW3591" i="1"/>
  <c r="BA3591" i="1" s="1"/>
  <c r="AV3587" i="1"/>
  <c r="AW3587" i="1"/>
  <c r="BA3587" i="1" s="1"/>
  <c r="AX3587" i="1"/>
  <c r="BB3587" i="1" s="1"/>
  <c r="AV3583" i="1"/>
  <c r="AW3583" i="1"/>
  <c r="BA3583" i="1" s="1"/>
  <c r="AV3579" i="1"/>
  <c r="AX3579" i="1"/>
  <c r="BB3579" i="1" s="1"/>
  <c r="AV3555" i="1"/>
  <c r="AW3555" i="1"/>
  <c r="BA3555" i="1" s="1"/>
  <c r="AX3555" i="1"/>
  <c r="BB3555" i="1" s="1"/>
  <c r="AV3543" i="1"/>
  <c r="AW3543" i="1"/>
  <c r="BA3543" i="1" s="1"/>
  <c r="AV3531" i="1"/>
  <c r="AW3531" i="1"/>
  <c r="BA3531" i="1" s="1"/>
  <c r="AX3531" i="1"/>
  <c r="BB3531" i="1" s="1"/>
  <c r="AV3527" i="1"/>
  <c r="AW3527" i="1"/>
  <c r="BA3527" i="1" s="1"/>
  <c r="AW3519" i="1"/>
  <c r="BA3519" i="1" s="1"/>
  <c r="AV3519" i="1"/>
  <c r="AV3515" i="1"/>
  <c r="AY3515" i="1"/>
  <c r="AZ3515" i="1"/>
  <c r="AX3515" i="1"/>
  <c r="BB3515" i="1" s="1"/>
  <c r="AV3511" i="1"/>
  <c r="AW3511" i="1"/>
  <c r="BA3511" i="1" s="1"/>
  <c r="AV3491" i="1"/>
  <c r="AW3491" i="1"/>
  <c r="BA3491" i="1" s="1"/>
  <c r="AX3491" i="1"/>
  <c r="BB3491" i="1" s="1"/>
  <c r="AV3483" i="1"/>
  <c r="AW3483" i="1"/>
  <c r="BA3483" i="1" s="1"/>
  <c r="AX3483" i="1"/>
  <c r="BB3483" i="1" s="1"/>
  <c r="AV3479" i="1"/>
  <c r="AW3479" i="1"/>
  <c r="BA3479" i="1" s="1"/>
  <c r="AV3475" i="1"/>
  <c r="AX3475" i="1"/>
  <c r="BB3475" i="1" s="1"/>
  <c r="AV3471" i="1"/>
  <c r="AW3471" i="1"/>
  <c r="BA3471" i="1" s="1"/>
  <c r="AV3463" i="1"/>
  <c r="AW3463" i="1"/>
  <c r="BA3463" i="1" s="1"/>
  <c r="AV3459" i="1"/>
  <c r="AW3459" i="1"/>
  <c r="BA3459" i="1" s="1"/>
  <c r="AX3459" i="1"/>
  <c r="BB3459" i="1" s="1"/>
  <c r="AV3451" i="1"/>
  <c r="AX3451" i="1"/>
  <c r="BB3451" i="1" s="1"/>
  <c r="AV3447" i="1"/>
  <c r="AW3447" i="1"/>
  <c r="BA3447" i="1" s="1"/>
  <c r="AY3443" i="1"/>
  <c r="AZ3443" i="1"/>
  <c r="AV3443" i="1"/>
  <c r="AX3443" i="1"/>
  <c r="AW3443" i="1"/>
  <c r="BA3443" i="1" s="1"/>
  <c r="AV3439" i="1"/>
  <c r="AW3439" i="1"/>
  <c r="BA3439" i="1" s="1"/>
  <c r="AV3435" i="1"/>
  <c r="AW3435" i="1"/>
  <c r="BA3435" i="1" s="1"/>
  <c r="AX3435" i="1"/>
  <c r="BB3435" i="1" s="1"/>
  <c r="AV3427" i="1"/>
  <c r="AW3427" i="1"/>
  <c r="BA3427" i="1" s="1"/>
  <c r="AX3427" i="1"/>
  <c r="BB3427" i="1" s="1"/>
  <c r="AV3415" i="1"/>
  <c r="AW3415" i="1"/>
  <c r="BA3415" i="1" s="1"/>
  <c r="AV3411" i="1"/>
  <c r="AX3411" i="1"/>
  <c r="BB3411" i="1" s="1"/>
  <c r="AV3403" i="1"/>
  <c r="AW3403" i="1"/>
  <c r="BA3403" i="1" s="1"/>
  <c r="AX3403" i="1"/>
  <c r="BB3403" i="1" s="1"/>
  <c r="AV3399" i="1"/>
  <c r="AW3399" i="1"/>
  <c r="BA3399" i="1" s="1"/>
  <c r="AV3383" i="1"/>
  <c r="AW3383" i="1"/>
  <c r="BA3383" i="1" s="1"/>
  <c r="AV3375" i="1"/>
  <c r="AW3375" i="1"/>
  <c r="BA3375" i="1" s="1"/>
  <c r="AV3371" i="1"/>
  <c r="AW3371" i="1"/>
  <c r="BA3371" i="1" s="1"/>
  <c r="AX3371" i="1"/>
  <c r="BB3371" i="1" s="1"/>
  <c r="AV3359" i="1"/>
  <c r="AW3359" i="1"/>
  <c r="BA3359" i="1" s="1"/>
  <c r="AV3355" i="1"/>
  <c r="AW3355" i="1"/>
  <c r="BA3355" i="1" s="1"/>
  <c r="AX3355" i="1"/>
  <c r="BB3355" i="1" s="1"/>
  <c r="AV3347" i="1"/>
  <c r="AX3347" i="1"/>
  <c r="BB3347" i="1" s="1"/>
  <c r="AW3343" i="1"/>
  <c r="BA3343" i="1" s="1"/>
  <c r="AV3343" i="1"/>
  <c r="AV3339" i="1"/>
  <c r="AW3339" i="1"/>
  <c r="BA3339" i="1" s="1"/>
  <c r="AX3339" i="1"/>
  <c r="BB3339" i="1" s="1"/>
  <c r="AV3323" i="1"/>
  <c r="AX3323" i="1"/>
  <c r="BB3323" i="1" s="1"/>
  <c r="AV3319" i="1"/>
  <c r="AW3319" i="1"/>
  <c r="BA3319" i="1" s="1"/>
  <c r="AV3295" i="1"/>
  <c r="AW3295" i="1"/>
  <c r="BA3295" i="1" s="1"/>
  <c r="AV3291" i="1"/>
  <c r="AW3291" i="1"/>
  <c r="BA3291" i="1" s="1"/>
  <c r="AX3291" i="1"/>
  <c r="BB3291" i="1" s="1"/>
  <c r="AV3287" i="1"/>
  <c r="AW3287" i="1"/>
  <c r="BA3287" i="1" s="1"/>
  <c r="AV3283" i="1"/>
  <c r="AX3283" i="1"/>
  <c r="BB3283" i="1" s="1"/>
  <c r="AV3271" i="1"/>
  <c r="AW3271" i="1"/>
  <c r="BA3271" i="1" s="1"/>
  <c r="AV3263" i="1"/>
  <c r="AW3263" i="1"/>
  <c r="BA3263" i="1" s="1"/>
  <c r="AV3243" i="1"/>
  <c r="AW3243" i="1"/>
  <c r="BA3243" i="1" s="1"/>
  <c r="AX3243" i="1"/>
  <c r="BB3243" i="1" s="1"/>
  <c r="AV3231" i="1"/>
  <c r="AW3231" i="1"/>
  <c r="BA3231" i="1" s="1"/>
  <c r="AV3223" i="1"/>
  <c r="AW3223" i="1"/>
  <c r="BA3223" i="1" s="1"/>
  <c r="AV3219" i="1"/>
  <c r="AX3219" i="1"/>
  <c r="BB3219" i="1" s="1"/>
  <c r="AV3215" i="1"/>
  <c r="AW3215" i="1"/>
  <c r="BA3215" i="1" s="1"/>
  <c r="AV3203" i="1"/>
  <c r="AW3203" i="1"/>
  <c r="BA3203" i="1" s="1"/>
  <c r="AX3203" i="1"/>
  <c r="BB3203" i="1" s="1"/>
  <c r="AW3199" i="1"/>
  <c r="BA3199" i="1" s="1"/>
  <c r="AV3199" i="1"/>
  <c r="AV3191" i="1"/>
  <c r="AW3191" i="1"/>
  <c r="BA3191" i="1" s="1"/>
  <c r="AX3187" i="1"/>
  <c r="BB3187" i="1" s="1"/>
  <c r="AV3187" i="1"/>
  <c r="AW3187" i="1"/>
  <c r="BA3187" i="1" s="1"/>
  <c r="AV3179" i="1"/>
  <c r="AW3179" i="1"/>
  <c r="BA3179" i="1" s="1"/>
  <c r="AX3179" i="1"/>
  <c r="BB3179" i="1" s="1"/>
  <c r="AW3167" i="1"/>
  <c r="BA3167" i="1" s="1"/>
  <c r="AV3167" i="1"/>
  <c r="AV3155" i="1"/>
  <c r="AX3155" i="1"/>
  <c r="BB3155" i="1" s="1"/>
  <c r="AV3151" i="1"/>
  <c r="AW3151" i="1"/>
  <c r="BA3151" i="1" s="1"/>
  <c r="AV3147" i="1"/>
  <c r="AW3147" i="1"/>
  <c r="BA3147" i="1" s="1"/>
  <c r="AX3147" i="1"/>
  <c r="BB3147" i="1" s="1"/>
  <c r="AV3143" i="1"/>
  <c r="AW3143" i="1"/>
  <c r="BA3143" i="1" s="1"/>
  <c r="AV3119" i="1"/>
  <c r="AW3119" i="1"/>
  <c r="BA3119" i="1" s="1"/>
  <c r="AV3103" i="1"/>
  <c r="AW3103" i="1"/>
  <c r="BA3103" i="1" s="1"/>
  <c r="AV3095" i="1"/>
  <c r="AW3095" i="1"/>
  <c r="BA3095" i="1" s="1"/>
  <c r="AV3091" i="1"/>
  <c r="AX3091" i="1"/>
  <c r="BB3091" i="1" s="1"/>
  <c r="AV3087" i="1"/>
  <c r="AW3087" i="1"/>
  <c r="BA3087" i="1" s="1"/>
  <c r="AV3083" i="1"/>
  <c r="AW3083" i="1"/>
  <c r="BA3083" i="1" s="1"/>
  <c r="AX3083" i="1"/>
  <c r="BB3083" i="1" s="1"/>
  <c r="AV3075" i="1"/>
  <c r="AW3075" i="1"/>
  <c r="BA3075" i="1" s="1"/>
  <c r="AX3075" i="1"/>
  <c r="BB3075" i="1" s="1"/>
  <c r="AV3067" i="1"/>
  <c r="AX3067" i="1"/>
  <c r="BB3067" i="1" s="1"/>
  <c r="AV3063" i="1"/>
  <c r="AW3063" i="1"/>
  <c r="BA3063" i="1" s="1"/>
  <c r="AV3051" i="1"/>
  <c r="AW3051" i="1"/>
  <c r="BA3051" i="1" s="1"/>
  <c r="AX3051" i="1"/>
  <c r="BB3051" i="1" s="1"/>
  <c r="AV3031" i="1"/>
  <c r="AW3031" i="1"/>
  <c r="BA3031" i="1" s="1"/>
  <c r="AV3027" i="1"/>
  <c r="AX3027" i="1"/>
  <c r="BB3027" i="1" s="1"/>
  <c r="AW3023" i="1"/>
  <c r="BA3023" i="1" s="1"/>
  <c r="AV3023" i="1"/>
  <c r="AV3019" i="1"/>
  <c r="AW3019" i="1"/>
  <c r="BA3019" i="1" s="1"/>
  <c r="AX3019" i="1"/>
  <c r="BB3019" i="1" s="1"/>
  <c r="AV2999" i="1"/>
  <c r="AW2999" i="1"/>
  <c r="BA2999" i="1" s="1"/>
  <c r="AV2975" i="1"/>
  <c r="AW2975" i="1"/>
  <c r="BA2975" i="1" s="1"/>
  <c r="AV2967" i="1"/>
  <c r="AW2967" i="1"/>
  <c r="BA2967" i="1" s="1"/>
  <c r="AV2959" i="1"/>
  <c r="AW2959" i="1"/>
  <c r="BA2959" i="1" s="1"/>
  <c r="AV2955" i="1"/>
  <c r="AW2955" i="1"/>
  <c r="BA2955" i="1" s="1"/>
  <c r="AX2955" i="1"/>
  <c r="BB2955" i="1" s="1"/>
  <c r="AV2931" i="1"/>
  <c r="AX2931" i="1"/>
  <c r="BB2931" i="1" s="1"/>
  <c r="AW2931" i="1"/>
  <c r="BA2931" i="1" s="1"/>
  <c r="AV2927" i="1"/>
  <c r="AW2927" i="1"/>
  <c r="BA2927" i="1" s="1"/>
  <c r="AV2923" i="1"/>
  <c r="AW2923" i="1"/>
  <c r="BA2923" i="1" s="1"/>
  <c r="AX2923" i="1"/>
  <c r="BB2923" i="1" s="1"/>
  <c r="AV2907" i="1"/>
  <c r="AW2907" i="1"/>
  <c r="BA2907" i="1" s="1"/>
  <c r="AX2907" i="1"/>
  <c r="BB2907" i="1" s="1"/>
  <c r="AV2903" i="1"/>
  <c r="AW2903" i="1"/>
  <c r="BA2903" i="1" s="1"/>
  <c r="AV2899" i="1"/>
  <c r="AX2899" i="1"/>
  <c r="BB2899" i="1" s="1"/>
  <c r="AV2895" i="1"/>
  <c r="AW2895" i="1"/>
  <c r="BA2895" i="1" s="1"/>
  <c r="AV2891" i="1"/>
  <c r="AW2891" i="1"/>
  <c r="BA2891" i="1" s="1"/>
  <c r="AX2891" i="1"/>
  <c r="BB2891" i="1" s="1"/>
  <c r="AV2875" i="1"/>
  <c r="AX2875" i="1"/>
  <c r="BB2875" i="1" s="1"/>
  <c r="AV2871" i="1"/>
  <c r="AW2871" i="1"/>
  <c r="BA2871" i="1" s="1"/>
  <c r="AV2867" i="1"/>
  <c r="AW2867" i="1"/>
  <c r="BA2867" i="1" s="1"/>
  <c r="AX2867" i="1"/>
  <c r="BB2867" i="1" s="1"/>
  <c r="AV2863" i="1"/>
  <c r="AW2863" i="1"/>
  <c r="BA2863" i="1" s="1"/>
  <c r="AV2843" i="1"/>
  <c r="AW2843" i="1"/>
  <c r="BA2843" i="1" s="1"/>
  <c r="AX2843" i="1"/>
  <c r="BB2843" i="1" s="1"/>
  <c r="AV2839" i="1"/>
  <c r="AW2839" i="1"/>
  <c r="BA2839" i="1" s="1"/>
  <c r="AV2827" i="1"/>
  <c r="AW2827" i="1"/>
  <c r="BA2827" i="1" s="1"/>
  <c r="AX2827" i="1"/>
  <c r="BB2827" i="1" s="1"/>
  <c r="AV2823" i="1"/>
  <c r="AW2823" i="1"/>
  <c r="BA2823" i="1" s="1"/>
  <c r="AV2819" i="1"/>
  <c r="AW2819" i="1"/>
  <c r="BA2819" i="1" s="1"/>
  <c r="AX2819" i="1"/>
  <c r="BB2819" i="1" s="1"/>
  <c r="AV2815" i="1"/>
  <c r="AW2815" i="1"/>
  <c r="BA2815" i="1" s="1"/>
  <c r="AV2811" i="1"/>
  <c r="AX2811" i="1"/>
  <c r="BB2811" i="1" s="1"/>
  <c r="AV2787" i="1"/>
  <c r="AW2787" i="1"/>
  <c r="BA2787" i="1" s="1"/>
  <c r="AX2787" i="1"/>
  <c r="BB2787" i="1" s="1"/>
  <c r="AV2783" i="1"/>
  <c r="AW2783" i="1"/>
  <c r="BA2783" i="1" s="1"/>
  <c r="AV2771" i="1"/>
  <c r="AX2771" i="1"/>
  <c r="BB2771" i="1" s="1"/>
  <c r="AV2767" i="1"/>
  <c r="AW2767" i="1"/>
  <c r="BA2767" i="1" s="1"/>
  <c r="AV2763" i="1"/>
  <c r="AW2763" i="1"/>
  <c r="BA2763" i="1" s="1"/>
  <c r="AX2763" i="1"/>
  <c r="BB2763" i="1" s="1"/>
  <c r="AV2759" i="1"/>
  <c r="AW2759" i="1"/>
  <c r="BA2759" i="1" s="1"/>
  <c r="AW2755" i="1"/>
  <c r="BA2755" i="1" s="1"/>
  <c r="AX2755" i="1"/>
  <c r="BB2755" i="1" s="1"/>
  <c r="AV2751" i="1"/>
  <c r="AW2751" i="1"/>
  <c r="BA2751" i="1" s="1"/>
  <c r="AV2747" i="1"/>
  <c r="AX2747" i="1"/>
  <c r="BB2747" i="1" s="1"/>
  <c r="AV2735" i="1"/>
  <c r="AW2735" i="1"/>
  <c r="BA2735" i="1" s="1"/>
  <c r="AV2731" i="1"/>
  <c r="AW2731" i="1"/>
  <c r="BA2731" i="1" s="1"/>
  <c r="AX2731" i="1"/>
  <c r="BB2731" i="1" s="1"/>
  <c r="AV2723" i="1"/>
  <c r="AW2723" i="1"/>
  <c r="BA2723" i="1" s="1"/>
  <c r="AX2723" i="1"/>
  <c r="BB2723" i="1" s="1"/>
  <c r="AV2719" i="1"/>
  <c r="AW2719" i="1"/>
  <c r="BA2719" i="1" s="1"/>
  <c r="AV2711" i="1"/>
  <c r="AW2711" i="1"/>
  <c r="BA2711" i="1" s="1"/>
  <c r="AV2707" i="1"/>
  <c r="AX2707" i="1"/>
  <c r="BB2707" i="1" s="1"/>
  <c r="AV2675" i="1"/>
  <c r="AZ2675" i="1"/>
  <c r="AX2675" i="1"/>
  <c r="AW2675" i="1"/>
  <c r="BA2675" i="1" s="1"/>
  <c r="AV2671" i="1"/>
  <c r="AW2671" i="1"/>
  <c r="BA2671" i="1" s="1"/>
  <c r="AV2667" i="1"/>
  <c r="AW2667" i="1"/>
  <c r="BA2667" i="1" s="1"/>
  <c r="AX2667" i="1"/>
  <c r="BB2667" i="1" s="1"/>
  <c r="AV2655" i="1"/>
  <c r="AW2655" i="1"/>
  <c r="BA2655" i="1" s="1"/>
  <c r="AV2651" i="1"/>
  <c r="AW2651" i="1"/>
  <c r="BA2651" i="1" s="1"/>
  <c r="AX2651" i="1"/>
  <c r="BB2651" i="1" s="1"/>
  <c r="AV2643" i="1"/>
  <c r="AX2643" i="1"/>
  <c r="BB2643" i="1" s="1"/>
  <c r="AV2631" i="1"/>
  <c r="AW2631" i="1"/>
  <c r="BA2631" i="1" s="1"/>
  <c r="AV2623" i="1"/>
  <c r="AW2623" i="1"/>
  <c r="BA2623" i="1" s="1"/>
  <c r="AV2611" i="1"/>
  <c r="AW2611" i="1"/>
  <c r="BA2611" i="1" s="1"/>
  <c r="AX2611" i="1"/>
  <c r="BB2611" i="1" s="1"/>
  <c r="AV2607" i="1"/>
  <c r="AW2607" i="1"/>
  <c r="BA2607" i="1" s="1"/>
  <c r="AV2595" i="1"/>
  <c r="AW2595" i="1"/>
  <c r="BA2595" i="1" s="1"/>
  <c r="AX2595" i="1"/>
  <c r="BB2595" i="1" s="1"/>
  <c r="AV2591" i="1"/>
  <c r="AW2591" i="1"/>
  <c r="BA2591" i="1" s="1"/>
  <c r="AV2579" i="1"/>
  <c r="AX2579" i="1"/>
  <c r="BB2579" i="1" s="1"/>
  <c r="AV2575" i="1"/>
  <c r="AW2575" i="1"/>
  <c r="BA2575" i="1" s="1"/>
  <c r="AV2571" i="1"/>
  <c r="AW2571" i="1"/>
  <c r="BA2571" i="1" s="1"/>
  <c r="AX2571" i="1"/>
  <c r="BB2571" i="1" s="1"/>
  <c r="AV2555" i="1"/>
  <c r="AX2555" i="1"/>
  <c r="BB2555" i="1" s="1"/>
  <c r="AV2551" i="1"/>
  <c r="AW2551" i="1"/>
  <c r="BA2551" i="1" s="1"/>
  <c r="AV2543" i="1"/>
  <c r="AW2543" i="1"/>
  <c r="BA2543" i="1" s="1"/>
  <c r="AV2539" i="1"/>
  <c r="AW2539" i="1"/>
  <c r="BA2539" i="1" s="1"/>
  <c r="AX2539" i="1"/>
  <c r="BB2539" i="1" s="1"/>
  <c r="AV2519" i="1"/>
  <c r="AW2519" i="1"/>
  <c r="BA2519" i="1" s="1"/>
  <c r="AV2507" i="1"/>
  <c r="AW2507" i="1"/>
  <c r="BA2507" i="1" s="1"/>
  <c r="AX2507" i="1"/>
  <c r="BB2507" i="1" s="1"/>
  <c r="AV2499" i="1"/>
  <c r="AW2499" i="1"/>
  <c r="BA2499" i="1" s="1"/>
  <c r="AX2499" i="1"/>
  <c r="BB2499" i="1" s="1"/>
  <c r="AV2491" i="1"/>
  <c r="AZ2491" i="1"/>
  <c r="AX2491" i="1"/>
  <c r="AV2475" i="1"/>
  <c r="AW2475" i="1"/>
  <c r="BA2475" i="1" s="1"/>
  <c r="AX2475" i="1"/>
  <c r="BB2475" i="1" s="1"/>
  <c r="AV2467" i="1"/>
  <c r="AW2467" i="1"/>
  <c r="BA2467" i="1" s="1"/>
  <c r="AX2467" i="1"/>
  <c r="BB2467" i="1" s="1"/>
  <c r="AV2459" i="1"/>
  <c r="AW2459" i="1"/>
  <c r="BA2459" i="1" s="1"/>
  <c r="AX2459" i="1"/>
  <c r="BB2459" i="1" s="1"/>
  <c r="AV2455" i="1"/>
  <c r="AW2455" i="1"/>
  <c r="BA2455" i="1" s="1"/>
  <c r="AV2447" i="1"/>
  <c r="AW2447" i="1"/>
  <c r="BA2447" i="1" s="1"/>
  <c r="AV2443" i="1"/>
  <c r="AW2443" i="1"/>
  <c r="BA2443" i="1" s="1"/>
  <c r="AX2443" i="1"/>
  <c r="BB2443" i="1" s="1"/>
  <c r="AV2435" i="1"/>
  <c r="AW2435" i="1"/>
  <c r="BA2435" i="1" s="1"/>
  <c r="AX2435" i="1"/>
  <c r="BB2435" i="1" s="1"/>
  <c r="AV2431" i="1"/>
  <c r="AW2431" i="1"/>
  <c r="BA2431" i="1" s="1"/>
  <c r="AV2423" i="1"/>
  <c r="AW2423" i="1"/>
  <c r="BA2423" i="1" s="1"/>
  <c r="AV2415" i="1"/>
  <c r="AW2415" i="1"/>
  <c r="BA2415" i="1" s="1"/>
  <c r="AV2403" i="1"/>
  <c r="AW2403" i="1"/>
  <c r="BA2403" i="1" s="1"/>
  <c r="AX2403" i="1"/>
  <c r="BB2403" i="1" s="1"/>
  <c r="AW2399" i="1"/>
  <c r="BA2399" i="1" s="1"/>
  <c r="AV2399" i="1"/>
  <c r="AV2395" i="1"/>
  <c r="AW2395" i="1"/>
  <c r="BA2395" i="1" s="1"/>
  <c r="AX2395" i="1"/>
  <c r="BB2395" i="1" s="1"/>
  <c r="AV2391" i="1"/>
  <c r="AW2391" i="1"/>
  <c r="BA2391" i="1" s="1"/>
  <c r="AV2383" i="1"/>
  <c r="AW2383" i="1"/>
  <c r="BA2383" i="1" s="1"/>
  <c r="AV2379" i="1"/>
  <c r="AW2379" i="1"/>
  <c r="BA2379" i="1" s="1"/>
  <c r="AX2379" i="1"/>
  <c r="BB2379" i="1" s="1"/>
  <c r="AV2371" i="1"/>
  <c r="AW2371" i="1"/>
  <c r="BA2371" i="1" s="1"/>
  <c r="AX2371" i="1"/>
  <c r="BB2371" i="1" s="1"/>
  <c r="AV2367" i="1"/>
  <c r="AW2367" i="1"/>
  <c r="BA2367" i="1" s="1"/>
  <c r="AV2363" i="1"/>
  <c r="AX2363" i="1"/>
  <c r="BB2363" i="1" s="1"/>
  <c r="AV2359" i="1"/>
  <c r="AW2359" i="1"/>
  <c r="BA2359" i="1" s="1"/>
  <c r="AV2355" i="1"/>
  <c r="AW2355" i="1"/>
  <c r="BA2355" i="1" s="1"/>
  <c r="AX2355" i="1"/>
  <c r="BB2355" i="1" s="1"/>
  <c r="AV2351" i="1"/>
  <c r="AW2351" i="1"/>
  <c r="BA2351" i="1" s="1"/>
  <c r="AV2347" i="1"/>
  <c r="AW2347" i="1"/>
  <c r="BA2347" i="1" s="1"/>
  <c r="AX2347" i="1"/>
  <c r="BB2347" i="1" s="1"/>
  <c r="AV2335" i="1"/>
  <c r="AW2335" i="1"/>
  <c r="BA2335" i="1" s="1"/>
  <c r="AV2331" i="1"/>
  <c r="AW2331" i="1"/>
  <c r="BA2331" i="1" s="1"/>
  <c r="AX2331" i="1"/>
  <c r="BB2331" i="1" s="1"/>
  <c r="AV2319" i="1"/>
  <c r="AW2319" i="1"/>
  <c r="BA2319" i="1" s="1"/>
  <c r="AV2295" i="1"/>
  <c r="AW2295" i="1"/>
  <c r="BA2295" i="1" s="1"/>
  <c r="AV2291" i="1"/>
  <c r="AX2291" i="1"/>
  <c r="BB2291" i="1" s="1"/>
  <c r="AW2291" i="1"/>
  <c r="BA2291" i="1" s="1"/>
  <c r="AV2287" i="1"/>
  <c r="AW2287" i="1"/>
  <c r="BA2287" i="1" s="1"/>
  <c r="AV2283" i="1"/>
  <c r="AX2283" i="1"/>
  <c r="BB2283" i="1" s="1"/>
  <c r="AW2283" i="1"/>
  <c r="BA2283" i="1" s="1"/>
  <c r="AV2279" i="1"/>
  <c r="AX2279" i="1"/>
  <c r="BB2279" i="1" s="1"/>
  <c r="AV2275" i="1"/>
  <c r="AW2275" i="1"/>
  <c r="BA2275" i="1" s="1"/>
  <c r="AW2271" i="1"/>
  <c r="BA2271" i="1" s="1"/>
  <c r="AV2271" i="1"/>
  <c r="AX2271" i="1"/>
  <c r="BB2271" i="1" s="1"/>
  <c r="AV2239" i="1"/>
  <c r="AW2239" i="1"/>
  <c r="BA2239" i="1" s="1"/>
  <c r="AZ2239" i="1"/>
  <c r="AX2239" i="1"/>
  <c r="AV2219" i="1"/>
  <c r="AX2219" i="1"/>
  <c r="BB2219" i="1" s="1"/>
  <c r="AW2219" i="1"/>
  <c r="BA2219" i="1" s="1"/>
  <c r="AV2211" i="1"/>
  <c r="AW2211" i="1"/>
  <c r="BA2211" i="1" s="1"/>
  <c r="AX2211" i="1"/>
  <c r="BB2211" i="1" s="1"/>
  <c r="AV2207" i="1"/>
  <c r="AW2207" i="1"/>
  <c r="BA2207" i="1" s="1"/>
  <c r="AV2187" i="1"/>
  <c r="AX2187" i="1"/>
  <c r="BB2187" i="1" s="1"/>
  <c r="AW2187" i="1"/>
  <c r="BA2187" i="1" s="1"/>
  <c r="AV2183" i="1"/>
  <c r="AW2183" i="1"/>
  <c r="BA2183" i="1" s="1"/>
  <c r="AX2183" i="1"/>
  <c r="BB2183" i="1" s="1"/>
  <c r="AV2175" i="1"/>
  <c r="AW2175" i="1"/>
  <c r="BA2175" i="1" s="1"/>
  <c r="AV2167" i="1"/>
  <c r="AW2167" i="1"/>
  <c r="BA2167" i="1" s="1"/>
  <c r="AX2167" i="1"/>
  <c r="BB2167" i="1" s="1"/>
  <c r="AV2155" i="1"/>
  <c r="AX2155" i="1"/>
  <c r="BB2155" i="1" s="1"/>
  <c r="AW2155" i="1"/>
  <c r="BA2155" i="1" s="1"/>
  <c r="AV2151" i="1"/>
  <c r="AX2151" i="1"/>
  <c r="BB2151" i="1" s="1"/>
  <c r="AW2143" i="1"/>
  <c r="BA2143" i="1" s="1"/>
  <c r="AX2143" i="1"/>
  <c r="BB2143" i="1" s="1"/>
  <c r="AV2139" i="1"/>
  <c r="AX2139" i="1"/>
  <c r="BB2139" i="1" s="1"/>
  <c r="AW2139" i="1"/>
  <c r="BA2139" i="1" s="1"/>
  <c r="AV2135" i="1"/>
  <c r="AW2135" i="1"/>
  <c r="BA2135" i="1" s="1"/>
  <c r="AV2131" i="1"/>
  <c r="AX2131" i="1"/>
  <c r="BB2131" i="1" s="1"/>
  <c r="AV2123" i="1"/>
  <c r="AX2123" i="1"/>
  <c r="BB2123" i="1" s="1"/>
  <c r="AW2123" i="1"/>
  <c r="BA2123" i="1" s="1"/>
  <c r="AV2115" i="1"/>
  <c r="AW2115" i="1"/>
  <c r="BA2115" i="1" s="1"/>
  <c r="AX2115" i="1"/>
  <c r="BB2115" i="1" s="1"/>
  <c r="AV2107" i="1"/>
  <c r="AX2107" i="1"/>
  <c r="BB2107" i="1" s="1"/>
  <c r="AV2103" i="1"/>
  <c r="AW2103" i="1"/>
  <c r="BA2103" i="1" s="1"/>
  <c r="AX2103" i="1"/>
  <c r="BB2103" i="1" s="1"/>
  <c r="AV2095" i="1"/>
  <c r="AW2095" i="1"/>
  <c r="BA2095" i="1" s="1"/>
  <c r="AZ2095" i="1"/>
  <c r="AX2095" i="1"/>
  <c r="AV2091" i="1"/>
  <c r="AX2091" i="1"/>
  <c r="BB2091" i="1" s="1"/>
  <c r="AW2091" i="1"/>
  <c r="BA2091" i="1" s="1"/>
  <c r="AV2071" i="1"/>
  <c r="AW2071" i="1"/>
  <c r="BA2071" i="1" s="1"/>
  <c r="AX2071" i="1"/>
  <c r="BB2071" i="1" s="1"/>
  <c r="AV2059" i="1"/>
  <c r="AX2059" i="1"/>
  <c r="BB2059" i="1" s="1"/>
  <c r="AW2059" i="1"/>
  <c r="BA2059" i="1" s="1"/>
  <c r="AV2051" i="1"/>
  <c r="AW2051" i="1"/>
  <c r="BA2051" i="1" s="1"/>
  <c r="AX2051" i="1"/>
  <c r="BB2051" i="1" s="1"/>
  <c r="AV2027" i="1"/>
  <c r="AX2027" i="1"/>
  <c r="BB2027" i="1" s="1"/>
  <c r="AW2027" i="1"/>
  <c r="BA2027" i="1" s="1"/>
  <c r="AV2023" i="1"/>
  <c r="AX2023" i="1"/>
  <c r="BB2023" i="1" s="1"/>
  <c r="AV2019" i="1"/>
  <c r="AW2019" i="1"/>
  <c r="BA2019" i="1" s="1"/>
  <c r="AV2011" i="1"/>
  <c r="AX2011" i="1"/>
  <c r="BB2011" i="1" s="1"/>
  <c r="AW2011" i="1"/>
  <c r="BA2011" i="1" s="1"/>
  <c r="AV2003" i="1"/>
  <c r="AX2003" i="1"/>
  <c r="BB2003" i="1" s="1"/>
  <c r="AW1999" i="1"/>
  <c r="BA1999" i="1" s="1"/>
  <c r="AX1999" i="1"/>
  <c r="BB1999" i="1" s="1"/>
  <c r="AV1999" i="1"/>
  <c r="AV1991" i="1"/>
  <c r="AW1991" i="1"/>
  <c r="BA1991" i="1" s="1"/>
  <c r="AV1979" i="1"/>
  <c r="AX1979" i="1"/>
  <c r="BB1979" i="1" s="1"/>
  <c r="AV1975" i="1"/>
  <c r="AW1975" i="1"/>
  <c r="BA1975" i="1" s="1"/>
  <c r="AX1975" i="1"/>
  <c r="BB1975" i="1" s="1"/>
  <c r="AV1967" i="1"/>
  <c r="AW1967" i="1"/>
  <c r="BA1967" i="1" s="1"/>
  <c r="AX1967" i="1"/>
  <c r="BB1967" i="1" s="1"/>
  <c r="AV1963" i="1"/>
  <c r="AX1963" i="1"/>
  <c r="BB1963" i="1" s="1"/>
  <c r="AW1963" i="1"/>
  <c r="BA1963" i="1" s="1"/>
  <c r="AW1951" i="1"/>
  <c r="BA1951" i="1" s="1"/>
  <c r="AV1951" i="1"/>
  <c r="AZ1951" i="1"/>
  <c r="BB1951" i="1" s="1"/>
  <c r="AV1943" i="1"/>
  <c r="AW1943" i="1"/>
  <c r="BA1943" i="1" s="1"/>
  <c r="AX1943" i="1"/>
  <c r="BB1943" i="1" s="1"/>
  <c r="AV1935" i="1"/>
  <c r="AW1935" i="1"/>
  <c r="BA1935" i="1" s="1"/>
  <c r="AX1935" i="1"/>
  <c r="BB1935" i="1" s="1"/>
  <c r="AV1931" i="1"/>
  <c r="AX1931" i="1"/>
  <c r="BB1931" i="1" s="1"/>
  <c r="AW1931" i="1"/>
  <c r="BA1931" i="1" s="1"/>
  <c r="AV1927" i="1"/>
  <c r="AW1927" i="1"/>
  <c r="BA1927" i="1" s="1"/>
  <c r="AX1927" i="1"/>
  <c r="BB1927" i="1" s="1"/>
  <c r="AV1911" i="1"/>
  <c r="AW1911" i="1"/>
  <c r="BA1911" i="1" s="1"/>
  <c r="AX1911" i="1"/>
  <c r="BB1911" i="1" s="1"/>
  <c r="AV1907" i="1"/>
  <c r="AW1907" i="1"/>
  <c r="BA1907" i="1" s="1"/>
  <c r="AX1907" i="1"/>
  <c r="BB1907" i="1" s="1"/>
  <c r="AV1895" i="1"/>
  <c r="AX1895" i="1"/>
  <c r="BB1895" i="1" s="1"/>
  <c r="AV1871" i="1"/>
  <c r="AW1871" i="1"/>
  <c r="BA1871" i="1" s="1"/>
  <c r="AX1871" i="1"/>
  <c r="BB1871" i="1" s="1"/>
  <c r="AV1863" i="1"/>
  <c r="AW1863" i="1"/>
  <c r="BA1863" i="1" s="1"/>
  <c r="AV1859" i="1"/>
  <c r="AW1859" i="1"/>
  <c r="BA1859" i="1" s="1"/>
  <c r="AX1859" i="1"/>
  <c r="BB1859" i="1" s="1"/>
  <c r="AV1835" i="1"/>
  <c r="AX1835" i="1"/>
  <c r="BB1835" i="1" s="1"/>
  <c r="AW1835" i="1"/>
  <c r="BA1835" i="1" s="1"/>
  <c r="AW1807" i="1"/>
  <c r="BA1807" i="1" s="1"/>
  <c r="AV1807" i="1"/>
  <c r="AX1807" i="1"/>
  <c r="BB1807" i="1" s="1"/>
  <c r="AV1803" i="1"/>
  <c r="AX1803" i="1"/>
  <c r="BB1803" i="1" s="1"/>
  <c r="AW1803" i="1"/>
  <c r="BA1803" i="1" s="1"/>
  <c r="AV1795" i="1"/>
  <c r="AW1795" i="1"/>
  <c r="BA1795" i="1" s="1"/>
  <c r="AX1795" i="1"/>
  <c r="BB1795" i="1" s="1"/>
  <c r="AV1791" i="1"/>
  <c r="AW1791" i="1"/>
  <c r="BA1791" i="1" s="1"/>
  <c r="AV1787" i="1"/>
  <c r="AX1787" i="1"/>
  <c r="BB1787" i="1" s="1"/>
  <c r="AV1771" i="1"/>
  <c r="AX1771" i="1"/>
  <c r="BB1771" i="1" s="1"/>
  <c r="AW1771" i="1"/>
  <c r="BA1771" i="1" s="1"/>
  <c r="AV1767" i="1"/>
  <c r="AX1767" i="1"/>
  <c r="BB1767" i="1" s="1"/>
  <c r="AV1763" i="1"/>
  <c r="AW1763" i="1"/>
  <c r="BA1763" i="1" s="1"/>
  <c r="AV1755" i="1"/>
  <c r="AX1755" i="1"/>
  <c r="BB1755" i="1" s="1"/>
  <c r="AW1755" i="1"/>
  <c r="BA1755" i="1" s="1"/>
  <c r="AV1751" i="1"/>
  <c r="AW1751" i="1"/>
  <c r="BA1751" i="1" s="1"/>
  <c r="AV1747" i="1"/>
  <c r="AX1747" i="1"/>
  <c r="BB1747" i="1" s="1"/>
  <c r="AV1739" i="1"/>
  <c r="AX1739" i="1"/>
  <c r="BB1739" i="1" s="1"/>
  <c r="AW1739" i="1"/>
  <c r="BA1739" i="1" s="1"/>
  <c r="AV1735" i="1"/>
  <c r="AW1735" i="1"/>
  <c r="BA1735" i="1" s="1"/>
  <c r="AW1727" i="1"/>
  <c r="BA1727" i="1" s="1"/>
  <c r="AV1727" i="1"/>
  <c r="AX1727" i="1"/>
  <c r="BB1727" i="1" s="1"/>
  <c r="AV1715" i="1"/>
  <c r="AW1715" i="1"/>
  <c r="BA1715" i="1" s="1"/>
  <c r="AV1711" i="1"/>
  <c r="AW1711" i="1"/>
  <c r="BA1711" i="1" s="1"/>
  <c r="AX1711" i="1"/>
  <c r="BB1711" i="1" s="1"/>
  <c r="AV1695" i="1"/>
  <c r="AW1695" i="1"/>
  <c r="BA1695" i="1" s="1"/>
  <c r="AV1691" i="1"/>
  <c r="AX1691" i="1"/>
  <c r="BB1691" i="1" s="1"/>
  <c r="AW1691" i="1"/>
  <c r="BA1691" i="1" s="1"/>
  <c r="AV1687" i="1"/>
  <c r="AW1687" i="1"/>
  <c r="BA1687" i="1" s="1"/>
  <c r="AX1687" i="1"/>
  <c r="BB1687" i="1" s="1"/>
  <c r="AV1675" i="1"/>
  <c r="AX1675" i="1"/>
  <c r="BB1675" i="1" s="1"/>
  <c r="AW1675" i="1"/>
  <c r="BA1675" i="1" s="1"/>
  <c r="AV1671" i="1"/>
  <c r="AW1671" i="1"/>
  <c r="BA1671" i="1" s="1"/>
  <c r="AX1671" i="1"/>
  <c r="BB1671" i="1" s="1"/>
  <c r="AW1663" i="1"/>
  <c r="BA1663" i="1" s="1"/>
  <c r="AV1663" i="1"/>
  <c r="AV1659" i="1"/>
  <c r="AX1659" i="1"/>
  <c r="BB1659" i="1" s="1"/>
  <c r="AV1655" i="1"/>
  <c r="AW1655" i="1"/>
  <c r="BA1655" i="1" s="1"/>
  <c r="AX1655" i="1"/>
  <c r="BB1655" i="1" s="1"/>
  <c r="AV1647" i="1"/>
  <c r="AW1647" i="1"/>
  <c r="BA1647" i="1" s="1"/>
  <c r="AV1635" i="1"/>
  <c r="AW1635" i="1"/>
  <c r="BA1635" i="1" s="1"/>
  <c r="AV1623" i="1"/>
  <c r="AW1623" i="1"/>
  <c r="BA1623" i="1" s="1"/>
  <c r="AV1619" i="1"/>
  <c r="AX1619" i="1"/>
  <c r="BB1619" i="1" s="1"/>
  <c r="AV1603" i="1"/>
  <c r="AW1603" i="1"/>
  <c r="BA1603" i="1" s="1"/>
  <c r="AX1603" i="1"/>
  <c r="BB1603" i="1" s="1"/>
  <c r="AV1587" i="1"/>
  <c r="AW1587" i="1"/>
  <c r="BA1587" i="1" s="1"/>
  <c r="AV1579" i="1"/>
  <c r="AX1579" i="1"/>
  <c r="BB1579" i="1" s="1"/>
  <c r="AW1579" i="1"/>
  <c r="BA1579" i="1" s="1"/>
  <c r="AV1559" i="1"/>
  <c r="AW1559" i="1"/>
  <c r="BA1559" i="1" s="1"/>
  <c r="AX1559" i="1"/>
  <c r="BB1559" i="1" s="1"/>
  <c r="AV1551" i="1"/>
  <c r="AW1551" i="1"/>
  <c r="BA1551" i="1" s="1"/>
  <c r="AX1551" i="1"/>
  <c r="BB1551" i="1" s="1"/>
  <c r="AV1543" i="1"/>
  <c r="AX1543" i="1"/>
  <c r="BB1543" i="1" s="1"/>
  <c r="AW1543" i="1"/>
  <c r="BA1543" i="1" s="1"/>
  <c r="AV1531" i="1"/>
  <c r="AX1531" i="1"/>
  <c r="BB1531" i="1" s="1"/>
  <c r="AV1523" i="1"/>
  <c r="AX1523" i="1"/>
  <c r="BB1523" i="1" s="1"/>
  <c r="AW1523" i="1"/>
  <c r="BA1523" i="1" s="1"/>
  <c r="AV1511" i="1"/>
  <c r="AX1511" i="1"/>
  <c r="BB1511" i="1" s="1"/>
  <c r="AW1503" i="1"/>
  <c r="BA1503" i="1" s="1"/>
  <c r="AX1503" i="1"/>
  <c r="BB1503" i="1" s="1"/>
  <c r="AV1495" i="1"/>
  <c r="AW1495" i="1"/>
  <c r="BA1495" i="1" s="1"/>
  <c r="AV1487" i="1"/>
  <c r="AW1487" i="1"/>
  <c r="BA1487" i="1" s="1"/>
  <c r="AX1487" i="1"/>
  <c r="BB1487" i="1" s="1"/>
  <c r="AV1483" i="1"/>
  <c r="AX1483" i="1"/>
  <c r="BB1483" i="1" s="1"/>
  <c r="AW1483" i="1"/>
  <c r="BA1483" i="1" s="1"/>
  <c r="AV1475" i="1"/>
  <c r="AW1475" i="1"/>
  <c r="AX1475" i="1"/>
  <c r="AZ1475" i="1"/>
  <c r="AY1475" i="1"/>
  <c r="AV1467" i="1"/>
  <c r="AX1467" i="1"/>
  <c r="BB1467" i="1" s="1"/>
  <c r="AV1459" i="1"/>
  <c r="AW1459" i="1"/>
  <c r="BA1459" i="1" s="1"/>
  <c r="AV1451" i="1"/>
  <c r="AX1451" i="1"/>
  <c r="BB1451" i="1" s="1"/>
  <c r="AW1451" i="1"/>
  <c r="BA1451" i="1" s="1"/>
  <c r="AV1443" i="1"/>
  <c r="AW1443" i="1"/>
  <c r="BA1443" i="1" s="1"/>
  <c r="AX1443" i="1"/>
  <c r="BB1443" i="1" s="1"/>
  <c r="AV1431" i="1"/>
  <c r="AW1431" i="1"/>
  <c r="BA1431" i="1" s="1"/>
  <c r="AX1431" i="1"/>
  <c r="BB1431" i="1" s="1"/>
  <c r="AV1423" i="1"/>
  <c r="AW1423" i="1"/>
  <c r="BA1423" i="1" s="1"/>
  <c r="AX1423" i="1"/>
  <c r="BB1423" i="1" s="1"/>
  <c r="AV1415" i="1"/>
  <c r="AW1415" i="1"/>
  <c r="BA1415" i="1" s="1"/>
  <c r="AX1415" i="1"/>
  <c r="BB1415" i="1" s="1"/>
  <c r="AV1407" i="1"/>
  <c r="AW1407" i="1"/>
  <c r="BA1407" i="1" s="1"/>
  <c r="AV1399" i="1"/>
  <c r="AW1399" i="1"/>
  <c r="BA1399" i="1" s="1"/>
  <c r="AX1399" i="1"/>
  <c r="BB1399" i="1" s="1"/>
  <c r="AV1391" i="1"/>
  <c r="AW1391" i="1"/>
  <c r="BA1391" i="1" s="1"/>
  <c r="AV1383" i="1"/>
  <c r="AX1383" i="1"/>
  <c r="BB1383" i="1" s="1"/>
  <c r="AV1379" i="1"/>
  <c r="AW1379" i="1"/>
  <c r="BA1379" i="1" s="1"/>
  <c r="AV1367" i="1"/>
  <c r="AW1367" i="1"/>
  <c r="BA1367" i="1" s="1"/>
  <c r="AV1355" i="1"/>
  <c r="AX1355" i="1"/>
  <c r="BB1355" i="1" s="1"/>
  <c r="AW1355" i="1"/>
  <c r="BA1355" i="1" s="1"/>
  <c r="AV1347" i="1"/>
  <c r="AW1347" i="1"/>
  <c r="BA1347" i="1" s="1"/>
  <c r="AX1347" i="1"/>
  <c r="BB1347" i="1" s="1"/>
  <c r="AV1343" i="1"/>
  <c r="AW1343" i="1"/>
  <c r="BA1343" i="1" s="1"/>
  <c r="AX1343" i="1"/>
  <c r="BB1343" i="1" s="1"/>
  <c r="AV1335" i="1"/>
  <c r="AW1335" i="1"/>
  <c r="BA1335" i="1" s="1"/>
  <c r="AX1335" i="1"/>
  <c r="BB1335" i="1" s="1"/>
  <c r="AV1327" i="1"/>
  <c r="AW1327" i="1"/>
  <c r="BA1327" i="1" s="1"/>
  <c r="AX1327" i="1"/>
  <c r="BB1327" i="1" s="1"/>
  <c r="AV1315" i="1"/>
  <c r="AW1315" i="1"/>
  <c r="BA1315" i="1" s="1"/>
  <c r="AX1315" i="1"/>
  <c r="BB1315" i="1" s="1"/>
  <c r="AV1307" i="1"/>
  <c r="AX1307" i="1"/>
  <c r="BB1307" i="1" s="1"/>
  <c r="AW1307" i="1"/>
  <c r="BA1307" i="1" s="1"/>
  <c r="AV1291" i="1"/>
  <c r="AX1291" i="1"/>
  <c r="BB1291" i="1" s="1"/>
  <c r="AW1291" i="1"/>
  <c r="BA1291" i="1" s="1"/>
  <c r="AV1283" i="1"/>
  <c r="AW1283" i="1"/>
  <c r="BA1283" i="1" s="1"/>
  <c r="AX1283" i="1"/>
  <c r="BB1283" i="1" s="1"/>
  <c r="AV1275" i="1"/>
  <c r="AX1275" i="1"/>
  <c r="BB1275" i="1" s="1"/>
  <c r="AY1267" i="1"/>
  <c r="AZ1267" i="1"/>
  <c r="AV1267" i="1"/>
  <c r="AX1267" i="1"/>
  <c r="AW1267" i="1"/>
  <c r="BA1267" i="1" s="1"/>
  <c r="AV1259" i="1"/>
  <c r="AX1259" i="1"/>
  <c r="BB1259" i="1" s="1"/>
  <c r="AW1259" i="1"/>
  <c r="BA1259" i="1" s="1"/>
  <c r="AV1251" i="1"/>
  <c r="AW1251" i="1"/>
  <c r="BA1251" i="1" s="1"/>
  <c r="AY1251" i="1"/>
  <c r="AZ1251" i="1"/>
  <c r="BB1251" i="1" s="1"/>
  <c r="AV1243" i="1"/>
  <c r="AX1243" i="1"/>
  <c r="BB1243" i="1" s="1"/>
  <c r="AW1243" i="1"/>
  <c r="BA1243" i="1" s="1"/>
  <c r="AV1235" i="1"/>
  <c r="AX1235" i="1"/>
  <c r="BB1235" i="1" s="1"/>
  <c r="AV1227" i="1"/>
  <c r="AX1227" i="1"/>
  <c r="BB1227" i="1" s="1"/>
  <c r="AW1227" i="1"/>
  <c r="BA1227" i="1" s="1"/>
  <c r="AV1219" i="1"/>
  <c r="AW1219" i="1"/>
  <c r="BA1219" i="1" s="1"/>
  <c r="AX1219" i="1"/>
  <c r="BB1219" i="1" s="1"/>
  <c r="AV1211" i="1"/>
  <c r="AX1211" i="1"/>
  <c r="BB1211" i="1" s="1"/>
  <c r="AV1203" i="1"/>
  <c r="AW1203" i="1"/>
  <c r="BA1203" i="1" s="1"/>
  <c r="AV1195" i="1"/>
  <c r="AX1195" i="1"/>
  <c r="BB1195" i="1" s="1"/>
  <c r="AW1195" i="1"/>
  <c r="BA1195" i="1" s="1"/>
  <c r="AV1187" i="1"/>
  <c r="AW1187" i="1"/>
  <c r="BA1187" i="1" s="1"/>
  <c r="AX1187" i="1"/>
  <c r="BB1187" i="1" s="1"/>
  <c r="AV1179" i="1"/>
  <c r="AX1179" i="1"/>
  <c r="BB1179" i="1" s="1"/>
  <c r="AW1179" i="1"/>
  <c r="BA1179" i="1" s="1"/>
  <c r="AV1163" i="1"/>
  <c r="AX1163" i="1"/>
  <c r="BB1163" i="1" s="1"/>
  <c r="AW1163" i="1"/>
  <c r="BA1163" i="1" s="1"/>
  <c r="AV1159" i="1"/>
  <c r="AW1159" i="1"/>
  <c r="BA1159" i="1" s="1"/>
  <c r="AX1159" i="1"/>
  <c r="BB1159" i="1" s="1"/>
  <c r="AV1147" i="1"/>
  <c r="AX1147" i="1"/>
  <c r="BB1147" i="1" s="1"/>
  <c r="AV1139" i="1"/>
  <c r="AW1139" i="1"/>
  <c r="BA1139" i="1" s="1"/>
  <c r="AX1139" i="1"/>
  <c r="BB1139" i="1" s="1"/>
  <c r="AV1131" i="1"/>
  <c r="AX1131" i="1"/>
  <c r="BB1131" i="1" s="1"/>
  <c r="AW1131" i="1"/>
  <c r="BA1131" i="1" s="1"/>
  <c r="AV1123" i="1"/>
  <c r="AW1123" i="1"/>
  <c r="BA1123" i="1" s="1"/>
  <c r="AV1119" i="1"/>
  <c r="AW1119" i="1"/>
  <c r="BA1119" i="1" s="1"/>
  <c r="AX1119" i="1"/>
  <c r="BB1119" i="1" s="1"/>
  <c r="AV1107" i="1"/>
  <c r="AX1107" i="1"/>
  <c r="BB1107" i="1" s="1"/>
  <c r="AV1103" i="1"/>
  <c r="AW1103" i="1"/>
  <c r="BA1103" i="1" s="1"/>
  <c r="AX1103" i="1"/>
  <c r="BB1103" i="1" s="1"/>
  <c r="AW1095" i="1"/>
  <c r="BA1095" i="1" s="1"/>
  <c r="AV1095" i="1"/>
  <c r="AV1083" i="1"/>
  <c r="AX1083" i="1"/>
  <c r="BB1083" i="1" s="1"/>
  <c r="AV1075" i="1"/>
  <c r="AW1075" i="1"/>
  <c r="BA1075" i="1" s="1"/>
  <c r="AV1067" i="1"/>
  <c r="AX1067" i="1"/>
  <c r="BB1067" i="1" s="1"/>
  <c r="AW1067" i="1"/>
  <c r="BA1067" i="1" s="1"/>
  <c r="AV1059" i="1"/>
  <c r="AW1059" i="1"/>
  <c r="BA1059" i="1" s="1"/>
  <c r="AX1059" i="1"/>
  <c r="BB1059" i="1" s="1"/>
  <c r="AV1051" i="1"/>
  <c r="AX1051" i="1"/>
  <c r="BB1051" i="1" s="1"/>
  <c r="AW1051" i="1"/>
  <c r="BA1051" i="1" s="1"/>
  <c r="AV1047" i="1"/>
  <c r="AW1047" i="1"/>
  <c r="BA1047" i="1" s="1"/>
  <c r="AX1047" i="1"/>
  <c r="BB1047" i="1" s="1"/>
  <c r="AW1039" i="1"/>
  <c r="BA1039" i="1" s="1"/>
  <c r="AX1039" i="1"/>
  <c r="BB1039" i="1" s="1"/>
  <c r="AV1031" i="1"/>
  <c r="AX1031" i="1"/>
  <c r="BB1031" i="1" s="1"/>
  <c r="AW1031" i="1"/>
  <c r="BA1031" i="1" s="1"/>
  <c r="AW1027" i="1"/>
  <c r="BA1027" i="1" s="1"/>
  <c r="AX1027" i="1"/>
  <c r="BB1027" i="1" s="1"/>
  <c r="AV1027" i="1"/>
  <c r="AV1019" i="1"/>
  <c r="AX1019" i="1"/>
  <c r="BB1019" i="1" s="1"/>
  <c r="AV1007" i="1"/>
  <c r="AW1007" i="1"/>
  <c r="BA1007" i="1" s="1"/>
  <c r="AV999" i="1"/>
  <c r="AX999" i="1"/>
  <c r="BB999" i="1" s="1"/>
  <c r="AV991" i="1"/>
  <c r="AW991" i="1"/>
  <c r="BA991" i="1" s="1"/>
  <c r="AX991" i="1"/>
  <c r="BB991" i="1" s="1"/>
  <c r="AV983" i="1"/>
  <c r="AW983" i="1"/>
  <c r="BA983" i="1" s="1"/>
  <c r="AV979" i="1"/>
  <c r="AX979" i="1"/>
  <c r="BB979" i="1" s="1"/>
  <c r="AV967" i="1"/>
  <c r="AW967" i="1"/>
  <c r="BA967" i="1" s="1"/>
  <c r="AV959" i="1"/>
  <c r="AW959" i="1"/>
  <c r="BA959" i="1" s="1"/>
  <c r="AX959" i="1"/>
  <c r="BB959" i="1" s="1"/>
  <c r="AV947" i="1"/>
  <c r="AW947" i="1"/>
  <c r="BA947" i="1" s="1"/>
  <c r="AV939" i="1"/>
  <c r="AX939" i="1"/>
  <c r="BB939" i="1" s="1"/>
  <c r="AW939" i="1"/>
  <c r="BA939" i="1" s="1"/>
  <c r="AV931" i="1"/>
  <c r="AW931" i="1"/>
  <c r="BA931" i="1" s="1"/>
  <c r="AZ931" i="1"/>
  <c r="AX931" i="1"/>
  <c r="AW927" i="1"/>
  <c r="BA927" i="1" s="1"/>
  <c r="AV927" i="1"/>
  <c r="AV911" i="1"/>
  <c r="AW911" i="1"/>
  <c r="BA911" i="1" s="1"/>
  <c r="AX911" i="1"/>
  <c r="BB911" i="1" s="1"/>
  <c r="AV903" i="1"/>
  <c r="AW903" i="1"/>
  <c r="BA903" i="1" s="1"/>
  <c r="AX903" i="1"/>
  <c r="BB903" i="1" s="1"/>
  <c r="AV891" i="1"/>
  <c r="AX891" i="1"/>
  <c r="BB891" i="1" s="1"/>
  <c r="AW883" i="1"/>
  <c r="BA883" i="1" s="1"/>
  <c r="AX883" i="1"/>
  <c r="BB883" i="1" s="1"/>
  <c r="AV875" i="1"/>
  <c r="AX875" i="1"/>
  <c r="BB875" i="1" s="1"/>
  <c r="AW875" i="1"/>
  <c r="BA875" i="1" s="1"/>
  <c r="AV867" i="1"/>
  <c r="AW867" i="1"/>
  <c r="BA867" i="1" s="1"/>
  <c r="AV859" i="1"/>
  <c r="AX859" i="1"/>
  <c r="BB859" i="1" s="1"/>
  <c r="AW859" i="1"/>
  <c r="BA859" i="1" s="1"/>
  <c r="AV851" i="1"/>
  <c r="AX851" i="1"/>
  <c r="BB851" i="1" s="1"/>
  <c r="AV843" i="1"/>
  <c r="AX843" i="1"/>
  <c r="AW843" i="1"/>
  <c r="AY843" i="1"/>
  <c r="AZ843" i="1"/>
  <c r="AV835" i="1"/>
  <c r="AW835" i="1"/>
  <c r="BA835" i="1" s="1"/>
  <c r="AX835" i="1"/>
  <c r="BB835" i="1" s="1"/>
  <c r="AV827" i="1"/>
  <c r="AX827" i="1"/>
  <c r="BB827" i="1" s="1"/>
  <c r="AV819" i="1"/>
  <c r="AW819" i="1"/>
  <c r="BA819" i="1" s="1"/>
  <c r="AV811" i="1"/>
  <c r="AX811" i="1"/>
  <c r="BB811" i="1" s="1"/>
  <c r="AW811" i="1"/>
  <c r="BA811" i="1" s="1"/>
  <c r="AV803" i="1"/>
  <c r="AW803" i="1"/>
  <c r="BA803" i="1" s="1"/>
  <c r="AX803" i="1"/>
  <c r="BB803" i="1" s="1"/>
  <c r="AV795" i="1"/>
  <c r="AX795" i="1"/>
  <c r="BB795" i="1" s="1"/>
  <c r="AW795" i="1"/>
  <c r="BA795" i="1" s="1"/>
  <c r="AV779" i="1"/>
  <c r="AX779" i="1"/>
  <c r="AW779" i="1"/>
  <c r="AY779" i="1"/>
  <c r="AZ779" i="1"/>
  <c r="AW771" i="1"/>
  <c r="BA771" i="1" s="1"/>
  <c r="AX771" i="1"/>
  <c r="BB771" i="1" s="1"/>
  <c r="AV771" i="1"/>
  <c r="AV763" i="1"/>
  <c r="AX763" i="1"/>
  <c r="BB763" i="1" s="1"/>
  <c r="AV755" i="1"/>
  <c r="AX755" i="1"/>
  <c r="BB755" i="1" s="1"/>
  <c r="AW755" i="1"/>
  <c r="BA755" i="1" s="1"/>
  <c r="AV747" i="1"/>
  <c r="AX747" i="1"/>
  <c r="BB747" i="1" s="1"/>
  <c r="AW747" i="1"/>
  <c r="BA747" i="1" s="1"/>
  <c r="AW735" i="1"/>
  <c r="BA735" i="1" s="1"/>
  <c r="AV735" i="1"/>
  <c r="AX735" i="1"/>
  <c r="BB735" i="1" s="1"/>
  <c r="AV731" i="1"/>
  <c r="AX731" i="1"/>
  <c r="BB731" i="1" s="1"/>
  <c r="AW731" i="1"/>
  <c r="BA731" i="1" s="1"/>
  <c r="AV719" i="1"/>
  <c r="AW719" i="1"/>
  <c r="BA719" i="1" s="1"/>
  <c r="AX719" i="1"/>
  <c r="BB719" i="1" s="1"/>
  <c r="AV715" i="1"/>
  <c r="AX715" i="1"/>
  <c r="BB715" i="1" s="1"/>
  <c r="AW715" i="1"/>
  <c r="BA715" i="1" s="1"/>
  <c r="AV707" i="1"/>
  <c r="AW707" i="1"/>
  <c r="BA707" i="1" s="1"/>
  <c r="AX707" i="1"/>
  <c r="BB707" i="1" s="1"/>
  <c r="AV699" i="1"/>
  <c r="AX699" i="1"/>
  <c r="BB699" i="1" s="1"/>
  <c r="AV687" i="1"/>
  <c r="AW687" i="1"/>
  <c r="BA687" i="1" s="1"/>
  <c r="AX687" i="1"/>
  <c r="BB687" i="1" s="1"/>
  <c r="AV683" i="1"/>
  <c r="AX683" i="1"/>
  <c r="BB683" i="1" s="1"/>
  <c r="AW683" i="1"/>
  <c r="BA683" i="1" s="1"/>
  <c r="AV671" i="1"/>
  <c r="AW671" i="1"/>
  <c r="BA671" i="1" s="1"/>
  <c r="AV663" i="1"/>
  <c r="AW663" i="1"/>
  <c r="BA663" i="1" s="1"/>
  <c r="AX663" i="1"/>
  <c r="BB663" i="1" s="1"/>
  <c r="AV655" i="1"/>
  <c r="AW655" i="1"/>
  <c r="BA655" i="1" s="1"/>
  <c r="AX655" i="1"/>
  <c r="BB655" i="1" s="1"/>
  <c r="AV651" i="1"/>
  <c r="AX651" i="1"/>
  <c r="BB651" i="1" s="1"/>
  <c r="AW651" i="1"/>
  <c r="BA651" i="1" s="1"/>
  <c r="AW639" i="1"/>
  <c r="BA639" i="1" s="1"/>
  <c r="AV639" i="1"/>
  <c r="AV635" i="1"/>
  <c r="AX635" i="1"/>
  <c r="BB635" i="1" s="1"/>
  <c r="AV623" i="1"/>
  <c r="AW623" i="1"/>
  <c r="BA623" i="1" s="1"/>
  <c r="AV615" i="1"/>
  <c r="AX615" i="1"/>
  <c r="BB615" i="1" s="1"/>
  <c r="AV607" i="1"/>
  <c r="AW607" i="1"/>
  <c r="BA607" i="1" s="1"/>
  <c r="AX607" i="1"/>
  <c r="BB607" i="1" s="1"/>
  <c r="AV599" i="1"/>
  <c r="AW599" i="1"/>
  <c r="BA599" i="1" s="1"/>
  <c r="AW591" i="1"/>
  <c r="BA591" i="1" s="1"/>
  <c r="AV591" i="1"/>
  <c r="AX591" i="1"/>
  <c r="BB591" i="1" s="1"/>
  <c r="AV587" i="1"/>
  <c r="AX587" i="1"/>
  <c r="BB587" i="1" s="1"/>
  <c r="AW587" i="1"/>
  <c r="BA587" i="1" s="1"/>
  <c r="AV579" i="1"/>
  <c r="AW579" i="1"/>
  <c r="BA579" i="1" s="1"/>
  <c r="AX579" i="1"/>
  <c r="BB579" i="1" s="1"/>
  <c r="AV571" i="1"/>
  <c r="AX571" i="1"/>
  <c r="BB571" i="1" s="1"/>
  <c r="AV559" i="1"/>
  <c r="AW559" i="1"/>
  <c r="BA559" i="1" s="1"/>
  <c r="AX559" i="1"/>
  <c r="BB559" i="1" s="1"/>
  <c r="AV555" i="1"/>
  <c r="AX555" i="1"/>
  <c r="AW555" i="1"/>
  <c r="BA555" i="1" s="1"/>
  <c r="AZ555" i="1"/>
  <c r="AY555" i="1"/>
  <c r="AV543" i="1"/>
  <c r="AW543" i="1"/>
  <c r="BA543" i="1" s="1"/>
  <c r="AV535" i="1"/>
  <c r="AW535" i="1"/>
  <c r="BA535" i="1" s="1"/>
  <c r="AX535" i="1"/>
  <c r="BB535" i="1" s="1"/>
  <c r="AV527" i="1"/>
  <c r="AW527" i="1"/>
  <c r="BA527" i="1" s="1"/>
  <c r="AX527" i="1"/>
  <c r="BB527" i="1" s="1"/>
  <c r="AX519" i="1"/>
  <c r="BB519" i="1" s="1"/>
  <c r="AW519" i="1"/>
  <c r="BA519" i="1" s="1"/>
  <c r="AV511" i="1"/>
  <c r="AW511" i="1"/>
  <c r="BA511" i="1" s="1"/>
  <c r="AV499" i="1"/>
  <c r="AX499" i="1"/>
  <c r="BB499" i="1" s="1"/>
  <c r="AW499" i="1"/>
  <c r="BA499" i="1" s="1"/>
  <c r="AY8435" i="1"/>
  <c r="AY1135" i="1"/>
  <c r="AX10911" i="1"/>
  <c r="BB10911" i="1" s="1"/>
  <c r="AX10879" i="1"/>
  <c r="BB10879" i="1" s="1"/>
  <c r="AX10847" i="1"/>
  <c r="BB10847" i="1" s="1"/>
  <c r="AX10815" i="1"/>
  <c r="BB10815" i="1" s="1"/>
  <c r="AX10783" i="1"/>
  <c r="BB10783" i="1" s="1"/>
  <c r="AX10751" i="1"/>
  <c r="BB10751" i="1" s="1"/>
  <c r="AX10719" i="1"/>
  <c r="BB10719" i="1" s="1"/>
  <c r="AX10687" i="1"/>
  <c r="BB10687" i="1" s="1"/>
  <c r="AX10655" i="1"/>
  <c r="BB10655" i="1" s="1"/>
  <c r="AX10623" i="1"/>
  <c r="BB10623" i="1" s="1"/>
  <c r="AX10591" i="1"/>
  <c r="BB10591" i="1" s="1"/>
  <c r="AX10559" i="1"/>
  <c r="BB10559" i="1" s="1"/>
  <c r="AX10527" i="1"/>
  <c r="BB10527" i="1" s="1"/>
  <c r="AX10495" i="1"/>
  <c r="BB10495" i="1" s="1"/>
  <c r="AX10463" i="1"/>
  <c r="BB10463" i="1" s="1"/>
  <c r="AX10431" i="1"/>
  <c r="BB10431" i="1" s="1"/>
  <c r="AX10399" i="1"/>
  <c r="BB10399" i="1" s="1"/>
  <c r="AX10367" i="1"/>
  <c r="BB10367" i="1" s="1"/>
  <c r="AX10335" i="1"/>
  <c r="BB10335" i="1" s="1"/>
  <c r="AX10303" i="1"/>
  <c r="BB10303" i="1" s="1"/>
  <c r="AX10271" i="1"/>
  <c r="BB10271" i="1" s="1"/>
  <c r="AX10239" i="1"/>
  <c r="BB10239" i="1" s="1"/>
  <c r="AX10207" i="1"/>
  <c r="BB10207" i="1" s="1"/>
  <c r="AX10175" i="1"/>
  <c r="BB10175" i="1" s="1"/>
  <c r="AX10143" i="1"/>
  <c r="BB10143" i="1" s="1"/>
  <c r="AX10111" i="1"/>
  <c r="BB10111" i="1" s="1"/>
  <c r="AX10079" i="1"/>
  <c r="BB10079" i="1" s="1"/>
  <c r="AX10047" i="1"/>
  <c r="BB10047" i="1" s="1"/>
  <c r="AX10015" i="1"/>
  <c r="BB10015" i="1" s="1"/>
  <c r="AX9983" i="1"/>
  <c r="BB9983" i="1" s="1"/>
  <c r="AX9951" i="1"/>
  <c r="BB9951" i="1" s="1"/>
  <c r="AX9919" i="1"/>
  <c r="BB9919" i="1" s="1"/>
  <c r="AX9887" i="1"/>
  <c r="BB9887" i="1" s="1"/>
  <c r="AX9855" i="1"/>
  <c r="BB9855" i="1" s="1"/>
  <c r="AX9823" i="1"/>
  <c r="BB9823" i="1" s="1"/>
  <c r="AX9791" i="1"/>
  <c r="BB9791" i="1" s="1"/>
  <c r="AX9759" i="1"/>
  <c r="BB9759" i="1" s="1"/>
  <c r="AX9727" i="1"/>
  <c r="BB9727" i="1" s="1"/>
  <c r="AX9695" i="1"/>
  <c r="BB9695" i="1" s="1"/>
  <c r="AX9663" i="1"/>
  <c r="BB9663" i="1" s="1"/>
  <c r="AX9631" i="1"/>
  <c r="BB9631" i="1" s="1"/>
  <c r="AX9599" i="1"/>
  <c r="BB9599" i="1" s="1"/>
  <c r="AX9567" i="1"/>
  <c r="BB9567" i="1" s="1"/>
  <c r="AX9535" i="1"/>
  <c r="BB9535" i="1" s="1"/>
  <c r="AX9503" i="1"/>
  <c r="BB9503" i="1" s="1"/>
  <c r="AX9471" i="1"/>
  <c r="BB9471" i="1" s="1"/>
  <c r="AX9439" i="1"/>
  <c r="BB9439" i="1" s="1"/>
  <c r="AX9407" i="1"/>
  <c r="BB9407" i="1" s="1"/>
  <c r="AX9375" i="1"/>
  <c r="BB9375" i="1" s="1"/>
  <c r="AX9343" i="1"/>
  <c r="BB9343" i="1" s="1"/>
  <c r="AX9311" i="1"/>
  <c r="BB9311" i="1" s="1"/>
  <c r="AX9279" i="1"/>
  <c r="BB9279" i="1" s="1"/>
  <c r="AX9247" i="1"/>
  <c r="BB9247" i="1" s="1"/>
  <c r="AX9215" i="1"/>
  <c r="BB9215" i="1" s="1"/>
  <c r="AX9183" i="1"/>
  <c r="BB9183" i="1" s="1"/>
  <c r="AX9151" i="1"/>
  <c r="BB9151" i="1" s="1"/>
  <c r="AX9119" i="1"/>
  <c r="BB9119" i="1" s="1"/>
  <c r="AX9087" i="1"/>
  <c r="BB9087" i="1" s="1"/>
  <c r="AX9055" i="1"/>
  <c r="BB9055" i="1" s="1"/>
  <c r="AX9023" i="1"/>
  <c r="BB9023" i="1" s="1"/>
  <c r="AX8991" i="1"/>
  <c r="BB8991" i="1" s="1"/>
  <c r="AX8959" i="1"/>
  <c r="BB8959" i="1" s="1"/>
  <c r="AX8927" i="1"/>
  <c r="BB8927" i="1" s="1"/>
  <c r="AX8895" i="1"/>
  <c r="BB8895" i="1" s="1"/>
  <c r="AX8863" i="1"/>
  <c r="BB8863" i="1" s="1"/>
  <c r="AX8831" i="1"/>
  <c r="BB8831" i="1" s="1"/>
  <c r="AX8799" i="1"/>
  <c r="BB8799" i="1" s="1"/>
  <c r="AX8767" i="1"/>
  <c r="BB8767" i="1" s="1"/>
  <c r="AX8735" i="1"/>
  <c r="BB8735" i="1" s="1"/>
  <c r="AX8703" i="1"/>
  <c r="BB8703" i="1" s="1"/>
  <c r="AX8671" i="1"/>
  <c r="BB8671" i="1" s="1"/>
  <c r="AX8639" i="1"/>
  <c r="BB8639" i="1" s="1"/>
  <c r="AX8607" i="1"/>
  <c r="BB8607" i="1" s="1"/>
  <c r="AX8575" i="1"/>
  <c r="BB8575" i="1" s="1"/>
  <c r="AX8543" i="1"/>
  <c r="BB8543" i="1" s="1"/>
  <c r="AX8511" i="1"/>
  <c r="BB8511" i="1" s="1"/>
  <c r="AX8479" i="1"/>
  <c r="BB8479" i="1" s="1"/>
  <c r="AX8447" i="1"/>
  <c r="BB8447" i="1" s="1"/>
  <c r="AX8415" i="1"/>
  <c r="BB8415" i="1" s="1"/>
  <c r="AX8383" i="1"/>
  <c r="BB8383" i="1" s="1"/>
  <c r="AX8351" i="1"/>
  <c r="BB8351" i="1" s="1"/>
  <c r="AX8319" i="1"/>
  <c r="BB8319" i="1" s="1"/>
  <c r="AX8287" i="1"/>
  <c r="BB8287" i="1" s="1"/>
  <c r="AX8255" i="1"/>
  <c r="BB8255" i="1" s="1"/>
  <c r="AX8223" i="1"/>
  <c r="BB8223" i="1" s="1"/>
  <c r="AX8191" i="1"/>
  <c r="BB8191" i="1" s="1"/>
  <c r="AX8159" i="1"/>
  <c r="BB8159" i="1" s="1"/>
  <c r="AX8127" i="1"/>
  <c r="BB8127" i="1" s="1"/>
  <c r="AX8095" i="1"/>
  <c r="BB8095" i="1" s="1"/>
  <c r="AX8063" i="1"/>
  <c r="BB8063" i="1" s="1"/>
  <c r="AX8031" i="1"/>
  <c r="BB8031" i="1" s="1"/>
  <c r="AX7999" i="1"/>
  <c r="BB7999" i="1" s="1"/>
  <c r="AX7967" i="1"/>
  <c r="BB7967" i="1" s="1"/>
  <c r="AX7935" i="1"/>
  <c r="BB7935" i="1" s="1"/>
  <c r="AX7903" i="1"/>
  <c r="BB7903" i="1" s="1"/>
  <c r="AX7871" i="1"/>
  <c r="BB7871" i="1" s="1"/>
  <c r="AX7839" i="1"/>
  <c r="BB7839" i="1" s="1"/>
  <c r="AX7807" i="1"/>
  <c r="BB7807" i="1" s="1"/>
  <c r="AX7775" i="1"/>
  <c r="BB7775" i="1" s="1"/>
  <c r="AX7743" i="1"/>
  <c r="BB7743" i="1" s="1"/>
  <c r="AX7711" i="1"/>
  <c r="BB7711" i="1" s="1"/>
  <c r="AX7679" i="1"/>
  <c r="BB7679" i="1" s="1"/>
  <c r="AX7647" i="1"/>
  <c r="BB7647" i="1" s="1"/>
  <c r="AX7615" i="1"/>
  <c r="BB7615" i="1" s="1"/>
  <c r="AX7583" i="1"/>
  <c r="BB7583" i="1" s="1"/>
  <c r="AX7551" i="1"/>
  <c r="BB7551" i="1" s="1"/>
  <c r="AX7519" i="1"/>
  <c r="BB7519" i="1" s="1"/>
  <c r="AX7487" i="1"/>
  <c r="BB7487" i="1" s="1"/>
  <c r="AX7455" i="1"/>
  <c r="BB7455" i="1" s="1"/>
  <c r="AX7423" i="1"/>
  <c r="BB7423" i="1" s="1"/>
  <c r="AX7391" i="1"/>
  <c r="BB7391" i="1" s="1"/>
  <c r="AX7359" i="1"/>
  <c r="BB7359" i="1" s="1"/>
  <c r="AX7327" i="1"/>
  <c r="BB7327" i="1" s="1"/>
  <c r="AX7295" i="1"/>
  <c r="BB7295" i="1" s="1"/>
  <c r="AX7263" i="1"/>
  <c r="BB7263" i="1" s="1"/>
  <c r="AX7231" i="1"/>
  <c r="BB7231" i="1" s="1"/>
  <c r="AX7199" i="1"/>
  <c r="BB7199" i="1" s="1"/>
  <c r="AX7167" i="1"/>
  <c r="BB7167" i="1" s="1"/>
  <c r="AX7135" i="1"/>
  <c r="BB7135" i="1" s="1"/>
  <c r="AX7103" i="1"/>
  <c r="BB7103" i="1" s="1"/>
  <c r="AX7071" i="1"/>
  <c r="BB7071" i="1" s="1"/>
  <c r="AX7039" i="1"/>
  <c r="BB7039" i="1" s="1"/>
  <c r="AX7007" i="1"/>
  <c r="BB7007" i="1" s="1"/>
  <c r="AX6975" i="1"/>
  <c r="BB6975" i="1" s="1"/>
  <c r="AX6943" i="1"/>
  <c r="BB6943" i="1" s="1"/>
  <c r="AX6911" i="1"/>
  <c r="BB6911" i="1" s="1"/>
  <c r="AX6879" i="1"/>
  <c r="BB6879" i="1" s="1"/>
  <c r="AX6847" i="1"/>
  <c r="BB6847" i="1" s="1"/>
  <c r="AX6815" i="1"/>
  <c r="BB6815" i="1" s="1"/>
  <c r="AX6783" i="1"/>
  <c r="BB6783" i="1" s="1"/>
  <c r="AX6751" i="1"/>
  <c r="BB6751" i="1" s="1"/>
  <c r="AX6719" i="1"/>
  <c r="BB6719" i="1" s="1"/>
  <c r="AX6687" i="1"/>
  <c r="BB6687" i="1" s="1"/>
  <c r="AX6655" i="1"/>
  <c r="BB6655" i="1" s="1"/>
  <c r="AX6623" i="1"/>
  <c r="BB6623" i="1" s="1"/>
  <c r="AX6591" i="1"/>
  <c r="BB6591" i="1" s="1"/>
  <c r="AX6559" i="1"/>
  <c r="BB6559" i="1" s="1"/>
  <c r="AX6527" i="1"/>
  <c r="BB6527" i="1" s="1"/>
  <c r="AX6495" i="1"/>
  <c r="BB6495" i="1" s="1"/>
  <c r="AX6463" i="1"/>
  <c r="BB6463" i="1" s="1"/>
  <c r="AX6431" i="1"/>
  <c r="BB6431" i="1" s="1"/>
  <c r="AX6399" i="1"/>
  <c r="BB6399" i="1" s="1"/>
  <c r="AX6367" i="1"/>
  <c r="BB6367" i="1" s="1"/>
  <c r="AX6335" i="1"/>
  <c r="BB6335" i="1" s="1"/>
  <c r="AX6303" i="1"/>
  <c r="BB6303" i="1" s="1"/>
  <c r="AX6271" i="1"/>
  <c r="BB6271" i="1" s="1"/>
  <c r="AX6239" i="1"/>
  <c r="BB6239" i="1" s="1"/>
  <c r="AX6207" i="1"/>
  <c r="BB6207" i="1" s="1"/>
  <c r="AX6175" i="1"/>
  <c r="BB6175" i="1" s="1"/>
  <c r="AX6143" i="1"/>
  <c r="BB6143" i="1" s="1"/>
  <c r="AX6111" i="1"/>
  <c r="BB6111" i="1" s="1"/>
  <c r="AX6079" i="1"/>
  <c r="BB6079" i="1" s="1"/>
  <c r="AX6047" i="1"/>
  <c r="BB6047" i="1" s="1"/>
  <c r="AX6015" i="1"/>
  <c r="BB6015" i="1" s="1"/>
  <c r="AX5983" i="1"/>
  <c r="BB5983" i="1" s="1"/>
  <c r="AX5951" i="1"/>
  <c r="BB5951" i="1" s="1"/>
  <c r="AX5919" i="1"/>
  <c r="BB5919" i="1" s="1"/>
  <c r="AX5887" i="1"/>
  <c r="BB5887" i="1" s="1"/>
  <c r="AX5855" i="1"/>
  <c r="BB5855" i="1" s="1"/>
  <c r="AX5823" i="1"/>
  <c r="BB5823" i="1" s="1"/>
  <c r="AX5791" i="1"/>
  <c r="BB5791" i="1" s="1"/>
  <c r="AX5759" i="1"/>
  <c r="BB5759" i="1" s="1"/>
  <c r="AX5727" i="1"/>
  <c r="BB5727" i="1" s="1"/>
  <c r="AX5695" i="1"/>
  <c r="BB5695" i="1" s="1"/>
  <c r="AX5663" i="1"/>
  <c r="BB5663" i="1" s="1"/>
  <c r="AX5631" i="1"/>
  <c r="BB5631" i="1" s="1"/>
  <c r="AX5599" i="1"/>
  <c r="BB5599" i="1" s="1"/>
  <c r="AX5567" i="1"/>
  <c r="BB5567" i="1" s="1"/>
  <c r="AX5535" i="1"/>
  <c r="BB5535" i="1" s="1"/>
  <c r="AX5503" i="1"/>
  <c r="BB5503" i="1" s="1"/>
  <c r="AX5471" i="1"/>
  <c r="BB5471" i="1" s="1"/>
  <c r="AX5439" i="1"/>
  <c r="BB5439" i="1" s="1"/>
  <c r="AX5407" i="1"/>
  <c r="BB5407" i="1" s="1"/>
  <c r="AX5375" i="1"/>
  <c r="BB5375" i="1" s="1"/>
  <c r="AX5343" i="1"/>
  <c r="BB5343" i="1" s="1"/>
  <c r="AX5311" i="1"/>
  <c r="BB5311" i="1" s="1"/>
  <c r="AX5279" i="1"/>
  <c r="BB5279" i="1" s="1"/>
  <c r="AX5247" i="1"/>
  <c r="BB5247" i="1" s="1"/>
  <c r="AX5215" i="1"/>
  <c r="BB5215" i="1" s="1"/>
  <c r="AX5183" i="1"/>
  <c r="BB5183" i="1" s="1"/>
  <c r="AX5151" i="1"/>
  <c r="BB5151" i="1" s="1"/>
  <c r="AX5119" i="1"/>
  <c r="BB5119" i="1" s="1"/>
  <c r="AX5087" i="1"/>
  <c r="BB5087" i="1" s="1"/>
  <c r="AX5055" i="1"/>
  <c r="BB5055" i="1" s="1"/>
  <c r="AX5023" i="1"/>
  <c r="BB5023" i="1" s="1"/>
  <c r="AX4991" i="1"/>
  <c r="BB4991" i="1" s="1"/>
  <c r="AX4959" i="1"/>
  <c r="BB4959" i="1" s="1"/>
  <c r="AX4927" i="1"/>
  <c r="BB4927" i="1" s="1"/>
  <c r="AX4895" i="1"/>
  <c r="BB4895" i="1" s="1"/>
  <c r="AX4863" i="1"/>
  <c r="BB4863" i="1" s="1"/>
  <c r="AX4831" i="1"/>
  <c r="BB4831" i="1" s="1"/>
  <c r="AX4799" i="1"/>
  <c r="BB4799" i="1" s="1"/>
  <c r="AX4767" i="1"/>
  <c r="BB4767" i="1" s="1"/>
  <c r="AX4735" i="1"/>
  <c r="BB4735" i="1" s="1"/>
  <c r="AX4703" i="1"/>
  <c r="BB4703" i="1" s="1"/>
  <c r="AX4671" i="1"/>
  <c r="BB4671" i="1" s="1"/>
  <c r="AX4639" i="1"/>
  <c r="BB4639" i="1" s="1"/>
  <c r="AX4607" i="1"/>
  <c r="BB4607" i="1" s="1"/>
  <c r="AX4575" i="1"/>
  <c r="BB4575" i="1" s="1"/>
  <c r="AX4543" i="1"/>
  <c r="BB4543" i="1" s="1"/>
  <c r="AX4511" i="1"/>
  <c r="BB4511" i="1" s="1"/>
  <c r="AX4479" i="1"/>
  <c r="BB4479" i="1" s="1"/>
  <c r="AX4447" i="1"/>
  <c r="BB4447" i="1" s="1"/>
  <c r="AX4415" i="1"/>
  <c r="BB4415" i="1" s="1"/>
  <c r="AX4383" i="1"/>
  <c r="BB4383" i="1" s="1"/>
  <c r="AX4351" i="1"/>
  <c r="BB4351" i="1" s="1"/>
  <c r="AX4319" i="1"/>
  <c r="BB4319" i="1" s="1"/>
  <c r="AX4287" i="1"/>
  <c r="BB4287" i="1" s="1"/>
  <c r="AX4255" i="1"/>
  <c r="BB4255" i="1" s="1"/>
  <c r="AX4223" i="1"/>
  <c r="BB4223" i="1" s="1"/>
  <c r="AX4191" i="1"/>
  <c r="BB4191" i="1" s="1"/>
  <c r="AX4159" i="1"/>
  <c r="BB4159" i="1" s="1"/>
  <c r="AX4127" i="1"/>
  <c r="BB4127" i="1" s="1"/>
  <c r="AX4095" i="1"/>
  <c r="BB4095" i="1" s="1"/>
  <c r="AX4063" i="1"/>
  <c r="BB4063" i="1" s="1"/>
  <c r="AX4031" i="1"/>
  <c r="BB4031" i="1" s="1"/>
  <c r="AX3999" i="1"/>
  <c r="BB3999" i="1" s="1"/>
  <c r="AX3967" i="1"/>
  <c r="BB3967" i="1" s="1"/>
  <c r="AX3935" i="1"/>
  <c r="BB3935" i="1" s="1"/>
  <c r="AX3903" i="1"/>
  <c r="BB3903" i="1" s="1"/>
  <c r="AX3871" i="1"/>
  <c r="BB3871" i="1" s="1"/>
  <c r="AX3839" i="1"/>
  <c r="BB3839" i="1" s="1"/>
  <c r="AX3807" i="1"/>
  <c r="BB3807" i="1" s="1"/>
  <c r="AX3775" i="1"/>
  <c r="BB3775" i="1" s="1"/>
  <c r="AX3743" i="1"/>
  <c r="BB3743" i="1" s="1"/>
  <c r="AX3711" i="1"/>
  <c r="BB3711" i="1" s="1"/>
  <c r="AX3679" i="1"/>
  <c r="BB3679" i="1" s="1"/>
  <c r="AX3647" i="1"/>
  <c r="BB3647" i="1" s="1"/>
  <c r="AX3615" i="1"/>
  <c r="BB3615" i="1" s="1"/>
  <c r="AX3583" i="1"/>
  <c r="BB3583" i="1" s="1"/>
  <c r="AX3551" i="1"/>
  <c r="BB3551" i="1" s="1"/>
  <c r="AX3519" i="1"/>
  <c r="BB3519" i="1" s="1"/>
  <c r="AX3487" i="1"/>
  <c r="BB3487" i="1" s="1"/>
  <c r="AX3455" i="1"/>
  <c r="BB3455" i="1" s="1"/>
  <c r="AX3423" i="1"/>
  <c r="BB3423" i="1" s="1"/>
  <c r="AX3391" i="1"/>
  <c r="BB3391" i="1" s="1"/>
  <c r="AX3359" i="1"/>
  <c r="BB3359" i="1" s="1"/>
  <c r="AX3327" i="1"/>
  <c r="BB3327" i="1" s="1"/>
  <c r="AX3295" i="1"/>
  <c r="BB3295" i="1" s="1"/>
  <c r="AX3263" i="1"/>
  <c r="BB3263" i="1" s="1"/>
  <c r="AX3231" i="1"/>
  <c r="BB3231" i="1" s="1"/>
  <c r="AX3199" i="1"/>
  <c r="BB3199" i="1" s="1"/>
  <c r="AX3167" i="1"/>
  <c r="BB3167" i="1" s="1"/>
  <c r="AX3135" i="1"/>
  <c r="BB3135" i="1" s="1"/>
  <c r="AX3103" i="1"/>
  <c r="BB3103" i="1" s="1"/>
  <c r="AX3071" i="1"/>
  <c r="BB3071" i="1" s="1"/>
  <c r="AX3039" i="1"/>
  <c r="BB3039" i="1" s="1"/>
  <c r="AX3007" i="1"/>
  <c r="BB3007" i="1" s="1"/>
  <c r="AX2975" i="1"/>
  <c r="BB2975" i="1" s="1"/>
  <c r="AX2943" i="1"/>
  <c r="BB2943" i="1" s="1"/>
  <c r="AX2911" i="1"/>
  <c r="BB2911" i="1" s="1"/>
  <c r="AX2879" i="1"/>
  <c r="BB2879" i="1" s="1"/>
  <c r="AX2847" i="1"/>
  <c r="BB2847" i="1" s="1"/>
  <c r="AX2815" i="1"/>
  <c r="BB2815" i="1" s="1"/>
  <c r="AX2783" i="1"/>
  <c r="BB2783" i="1" s="1"/>
  <c r="AX2751" i="1"/>
  <c r="BB2751" i="1" s="1"/>
  <c r="AX2719" i="1"/>
  <c r="BB2719" i="1" s="1"/>
  <c r="AX2687" i="1"/>
  <c r="BB2687" i="1" s="1"/>
  <c r="AX2655" i="1"/>
  <c r="BB2655" i="1" s="1"/>
  <c r="AX2623" i="1"/>
  <c r="BB2623" i="1" s="1"/>
  <c r="AX2591" i="1"/>
  <c r="BB2591" i="1" s="1"/>
  <c r="AX2559" i="1"/>
  <c r="BB2559" i="1" s="1"/>
  <c r="AX2527" i="1"/>
  <c r="BB2527" i="1" s="1"/>
  <c r="AX2495" i="1"/>
  <c r="BB2495" i="1" s="1"/>
  <c r="AX2463" i="1"/>
  <c r="BB2463" i="1" s="1"/>
  <c r="AX2431" i="1"/>
  <c r="BB2431" i="1" s="1"/>
  <c r="AX2399" i="1"/>
  <c r="BB2399" i="1" s="1"/>
  <c r="AX2367" i="1"/>
  <c r="BB2367" i="1" s="1"/>
  <c r="AX2335" i="1"/>
  <c r="BB2335" i="1" s="1"/>
  <c r="AX2303" i="1"/>
  <c r="BB2303" i="1" s="1"/>
  <c r="AX2263" i="1"/>
  <c r="BB2263" i="1" s="1"/>
  <c r="AX2227" i="1"/>
  <c r="BB2227" i="1" s="1"/>
  <c r="AX2207" i="1"/>
  <c r="BB2207" i="1" s="1"/>
  <c r="AX2087" i="1"/>
  <c r="BB2087" i="1" s="1"/>
  <c r="AX2067" i="1"/>
  <c r="BB2067" i="1" s="1"/>
  <c r="BB2060" i="1"/>
  <c r="AX2031" i="1"/>
  <c r="BB2031" i="1" s="1"/>
  <c r="BB2024" i="1"/>
  <c r="BB1948" i="1"/>
  <c r="AX1919" i="1"/>
  <c r="BB1919" i="1" s="1"/>
  <c r="BB1912" i="1"/>
  <c r="AX1891" i="1"/>
  <c r="BB1891" i="1" s="1"/>
  <c r="AX1863" i="1"/>
  <c r="BB1863" i="1" s="1"/>
  <c r="BB1828" i="1"/>
  <c r="AX1751" i="1"/>
  <c r="BB1751" i="1" s="1"/>
  <c r="AX1715" i="1"/>
  <c r="BB1715" i="1" s="1"/>
  <c r="AX1695" i="1"/>
  <c r="BB1695" i="1" s="1"/>
  <c r="BB1688" i="1"/>
  <c r="BB1660" i="1"/>
  <c r="BB1652" i="1"/>
  <c r="BB1604" i="1"/>
  <c r="AX1575" i="1"/>
  <c r="BB1575" i="1" s="1"/>
  <c r="AX1555" i="1"/>
  <c r="BB1555" i="1" s="1"/>
  <c r="BB1548" i="1"/>
  <c r="AX1519" i="1"/>
  <c r="BB1519" i="1" s="1"/>
  <c r="BB1512" i="1"/>
  <c r="AX1407" i="1"/>
  <c r="BB1407" i="1" s="1"/>
  <c r="AX1379" i="1"/>
  <c r="BB1379" i="1" s="1"/>
  <c r="AX1351" i="1"/>
  <c r="BB1351" i="1" s="1"/>
  <c r="BB1316" i="1"/>
  <c r="AX1239" i="1"/>
  <c r="BB1239" i="1" s="1"/>
  <c r="AX1203" i="1"/>
  <c r="BB1203" i="1" s="1"/>
  <c r="AX1183" i="1"/>
  <c r="BB1183" i="1" s="1"/>
  <c r="BB1092" i="1"/>
  <c r="AX1063" i="1"/>
  <c r="BB1063" i="1" s="1"/>
  <c r="AX1043" i="1"/>
  <c r="BB1043" i="1" s="1"/>
  <c r="BB1036" i="1"/>
  <c r="AX1007" i="1"/>
  <c r="BB1007" i="1" s="1"/>
  <c r="BB1000" i="1"/>
  <c r="AX895" i="1"/>
  <c r="BB895" i="1" s="1"/>
  <c r="AX867" i="1"/>
  <c r="BB867" i="1" s="1"/>
  <c r="AX839" i="1"/>
  <c r="BB839" i="1" s="1"/>
  <c r="AX727" i="1"/>
  <c r="BB727" i="1" s="1"/>
  <c r="AX691" i="1"/>
  <c r="BB691" i="1" s="1"/>
  <c r="AX671" i="1"/>
  <c r="BB671" i="1" s="1"/>
  <c r="BB664" i="1"/>
  <c r="BB636" i="1"/>
  <c r="BB628" i="1"/>
  <c r="BB580" i="1"/>
  <c r="AX551" i="1"/>
  <c r="BB551" i="1" s="1"/>
  <c r="AX531" i="1"/>
  <c r="BB531" i="1" s="1"/>
  <c r="AX495" i="1"/>
  <c r="BB495" i="1" s="1"/>
  <c r="BB412" i="1"/>
  <c r="AW10605" i="1"/>
  <c r="BA10605" i="1" s="1"/>
  <c r="AW10585" i="1"/>
  <c r="BA10585" i="1" s="1"/>
  <c r="AW10565" i="1"/>
  <c r="BA10565" i="1" s="1"/>
  <c r="AW10477" i="1"/>
  <c r="BA10477" i="1" s="1"/>
  <c r="AW10457" i="1"/>
  <c r="BA10457" i="1" s="1"/>
  <c r="AW10437" i="1"/>
  <c r="BA10437" i="1" s="1"/>
  <c r="AW10221" i="1"/>
  <c r="BA10221" i="1" s="1"/>
  <c r="AW10165" i="1"/>
  <c r="BA10165" i="1" s="1"/>
  <c r="AW10101" i="1"/>
  <c r="BA10101" i="1" s="1"/>
  <c r="AW9973" i="1"/>
  <c r="BA9973" i="1" s="1"/>
  <c r="AW9845" i="1"/>
  <c r="BA9845" i="1" s="1"/>
  <c r="AW9525" i="1"/>
  <c r="BA9525" i="1" s="1"/>
  <c r="AW9383" i="1"/>
  <c r="BA9383" i="1" s="1"/>
  <c r="AW9339" i="1"/>
  <c r="BA9339" i="1" s="1"/>
  <c r="AW9171" i="1"/>
  <c r="BA9171" i="1" s="1"/>
  <c r="AW9127" i="1"/>
  <c r="BA9127" i="1" s="1"/>
  <c r="AW9083" i="1"/>
  <c r="BA9083" i="1" s="1"/>
  <c r="AW8915" i="1"/>
  <c r="BA8915" i="1" s="1"/>
  <c r="AW8871" i="1"/>
  <c r="BA8871" i="1" s="1"/>
  <c r="AW8827" i="1"/>
  <c r="BA8827" i="1" s="1"/>
  <c r="AW8659" i="1"/>
  <c r="BA8659" i="1" s="1"/>
  <c r="AW8615" i="1"/>
  <c r="BA8615" i="1" s="1"/>
  <c r="AW8571" i="1"/>
  <c r="BA8571" i="1" s="1"/>
  <c r="AW8403" i="1"/>
  <c r="BA8403" i="1" s="1"/>
  <c r="AW8359" i="1"/>
  <c r="BA8359" i="1" s="1"/>
  <c r="AW8315" i="1"/>
  <c r="BA8315" i="1" s="1"/>
  <c r="AW8147" i="1"/>
  <c r="BA8147" i="1" s="1"/>
  <c r="AW8103" i="1"/>
  <c r="BA8103" i="1" s="1"/>
  <c r="BA8066" i="1"/>
  <c r="AW8059" i="1"/>
  <c r="BA8059" i="1" s="1"/>
  <c r="AW7891" i="1"/>
  <c r="BA7891" i="1" s="1"/>
  <c r="BA7810" i="1"/>
  <c r="AW7803" i="1"/>
  <c r="BA7803" i="1" s="1"/>
  <c r="AW7635" i="1"/>
  <c r="BA7635" i="1" s="1"/>
  <c r="AW7591" i="1"/>
  <c r="BA7591" i="1" s="1"/>
  <c r="BA7554" i="1"/>
  <c r="AW7547" i="1"/>
  <c r="BA7547" i="1" s="1"/>
  <c r="AW7379" i="1"/>
  <c r="BA7379" i="1" s="1"/>
  <c r="AW7335" i="1"/>
  <c r="BA7335" i="1" s="1"/>
  <c r="BA7298" i="1"/>
  <c r="AW7291" i="1"/>
  <c r="BA7291" i="1" s="1"/>
  <c r="AW7123" i="1"/>
  <c r="BA7123" i="1" s="1"/>
  <c r="AW7079" i="1"/>
  <c r="BA7079" i="1" s="1"/>
  <c r="BA7042" i="1"/>
  <c r="AW7035" i="1"/>
  <c r="BA7035" i="1" s="1"/>
  <c r="AW6867" i="1"/>
  <c r="BA6867" i="1" s="1"/>
  <c r="AW6823" i="1"/>
  <c r="BA6823" i="1" s="1"/>
  <c r="AW6779" i="1"/>
  <c r="BA6779" i="1" s="1"/>
  <c r="AW6611" i="1"/>
  <c r="BA6611" i="1" s="1"/>
  <c r="AW6567" i="1"/>
  <c r="BA6567" i="1" s="1"/>
  <c r="AW6523" i="1"/>
  <c r="BA6523" i="1" s="1"/>
  <c r="AW6355" i="1"/>
  <c r="BA6355" i="1" s="1"/>
  <c r="AW6311" i="1"/>
  <c r="BA6311" i="1" s="1"/>
  <c r="AW6267" i="1"/>
  <c r="BA6267" i="1" s="1"/>
  <c r="AW6099" i="1"/>
  <c r="BA6099" i="1" s="1"/>
  <c r="AW6055" i="1"/>
  <c r="BA6055" i="1" s="1"/>
  <c r="AW6011" i="1"/>
  <c r="BA6011" i="1" s="1"/>
  <c r="AW5843" i="1"/>
  <c r="BA5843" i="1" s="1"/>
  <c r="AW5799" i="1"/>
  <c r="BA5799" i="1" s="1"/>
  <c r="AW5755" i="1"/>
  <c r="BA5755" i="1" s="1"/>
  <c r="AW5587" i="1"/>
  <c r="BA5587" i="1" s="1"/>
  <c r="AW5543" i="1"/>
  <c r="BA5543" i="1" s="1"/>
  <c r="AW5499" i="1"/>
  <c r="BA5499" i="1" s="1"/>
  <c r="AW5331" i="1"/>
  <c r="BA5331" i="1" s="1"/>
  <c r="AW5287" i="1"/>
  <c r="BA5287" i="1" s="1"/>
  <c r="AW5243" i="1"/>
  <c r="BA5243" i="1" s="1"/>
  <c r="AW5075" i="1"/>
  <c r="BA5075" i="1" s="1"/>
  <c r="AW5031" i="1"/>
  <c r="BA5031" i="1" s="1"/>
  <c r="AW4987" i="1"/>
  <c r="BA4987" i="1" s="1"/>
  <c r="AW4819" i="1"/>
  <c r="BA4819" i="1" s="1"/>
  <c r="AW4775" i="1"/>
  <c r="BA4775" i="1" s="1"/>
  <c r="AW4731" i="1"/>
  <c r="BA4731" i="1" s="1"/>
  <c r="AW4563" i="1"/>
  <c r="BA4563" i="1" s="1"/>
  <c r="AW4519" i="1"/>
  <c r="BA4519" i="1" s="1"/>
  <c r="AW4475" i="1"/>
  <c r="BA4475" i="1" s="1"/>
  <c r="AW4307" i="1"/>
  <c r="BA4307" i="1" s="1"/>
  <c r="AW4263" i="1"/>
  <c r="BA4263" i="1" s="1"/>
  <c r="AW4219" i="1"/>
  <c r="BA4219" i="1" s="1"/>
  <c r="AW4051" i="1"/>
  <c r="BA4051" i="1" s="1"/>
  <c r="AW4007" i="1"/>
  <c r="BA4007" i="1" s="1"/>
  <c r="AW3963" i="1"/>
  <c r="BA3963" i="1" s="1"/>
  <c r="AW3795" i="1"/>
  <c r="BA3795" i="1" s="1"/>
  <c r="AW3751" i="1"/>
  <c r="BA3751" i="1" s="1"/>
  <c r="AW3707" i="1"/>
  <c r="BA3707" i="1" s="1"/>
  <c r="AW3539" i="1"/>
  <c r="BA3539" i="1" s="1"/>
  <c r="AW3495" i="1"/>
  <c r="BA3495" i="1" s="1"/>
  <c r="BA3458" i="1"/>
  <c r="AW3451" i="1"/>
  <c r="BA3451" i="1" s="1"/>
  <c r="AW3283" i="1"/>
  <c r="BA3283" i="1" s="1"/>
  <c r="AW3239" i="1"/>
  <c r="BA3239" i="1" s="1"/>
  <c r="AW3195" i="1"/>
  <c r="BA3195" i="1" s="1"/>
  <c r="AW3027" i="1"/>
  <c r="BA3027" i="1" s="1"/>
  <c r="AW2983" i="1"/>
  <c r="BA2983" i="1" s="1"/>
  <c r="AW2939" i="1"/>
  <c r="BA2939" i="1" s="1"/>
  <c r="AW2771" i="1"/>
  <c r="BA2771" i="1" s="1"/>
  <c r="AW2727" i="1"/>
  <c r="BA2727" i="1" s="1"/>
  <c r="AW2683" i="1"/>
  <c r="BA2683" i="1" s="1"/>
  <c r="AW2515" i="1"/>
  <c r="BA2515" i="1" s="1"/>
  <c r="AW2471" i="1"/>
  <c r="BA2471" i="1" s="1"/>
  <c r="AW2427" i="1"/>
  <c r="BA2427" i="1" s="1"/>
  <c r="AW2259" i="1"/>
  <c r="BA2259" i="1" s="1"/>
  <c r="AW2215" i="1"/>
  <c r="BA2215" i="1" s="1"/>
  <c r="AW2171" i="1"/>
  <c r="BA2171" i="1" s="1"/>
  <c r="AW2003" i="1"/>
  <c r="BA2003" i="1" s="1"/>
  <c r="AW1959" i="1"/>
  <c r="BA1959" i="1" s="1"/>
  <c r="AW1915" i="1"/>
  <c r="BA1915" i="1" s="1"/>
  <c r="AW1747" i="1"/>
  <c r="BA1747" i="1" s="1"/>
  <c r="AW1703" i="1"/>
  <c r="BA1703" i="1" s="1"/>
  <c r="BA1666" i="1"/>
  <c r="AW1659" i="1"/>
  <c r="BA1659" i="1" s="1"/>
  <c r="AW1491" i="1"/>
  <c r="BA1491" i="1" s="1"/>
  <c r="AW1447" i="1"/>
  <c r="BA1447" i="1" s="1"/>
  <c r="BA1410" i="1"/>
  <c r="AW1403" i="1"/>
  <c r="BA1403" i="1" s="1"/>
  <c r="AW1235" i="1"/>
  <c r="BA1235" i="1" s="1"/>
  <c r="AW1191" i="1"/>
  <c r="BA1191" i="1" s="1"/>
  <c r="AW1147" i="1"/>
  <c r="BA1147" i="1" s="1"/>
  <c r="AW979" i="1"/>
  <c r="BA979" i="1" s="1"/>
  <c r="AW935" i="1"/>
  <c r="BA935" i="1" s="1"/>
  <c r="AW891" i="1"/>
  <c r="BA891" i="1" s="1"/>
  <c r="AW723" i="1"/>
  <c r="BA723" i="1" s="1"/>
  <c r="AW679" i="1"/>
  <c r="BA679" i="1" s="1"/>
  <c r="BA642" i="1"/>
  <c r="AW635" i="1"/>
  <c r="BA635" i="1" s="1"/>
  <c r="BA598" i="1"/>
  <c r="AW467" i="1"/>
  <c r="BA467" i="1" s="1"/>
  <c r="BA423" i="1"/>
  <c r="BA379" i="1"/>
  <c r="BA359" i="1"/>
  <c r="BA347" i="1"/>
  <c r="BA194" i="1"/>
  <c r="BA147" i="1"/>
  <c r="BA135" i="1"/>
  <c r="BA123" i="1"/>
  <c r="BA83" i="1"/>
  <c r="BA71" i="1"/>
  <c r="BA55" i="1"/>
  <c r="AV10909" i="1"/>
  <c r="AV10661" i="1"/>
  <c r="AV10653" i="1"/>
  <c r="AV10285" i="1"/>
  <c r="AV10173" i="1"/>
  <c r="AV9949" i="1"/>
  <c r="AV9889" i="1"/>
  <c r="AV9829" i="1"/>
  <c r="AV9605" i="1"/>
  <c r="AV9493" i="1"/>
  <c r="AV9261" i="1"/>
  <c r="AV8803" i="1"/>
  <c r="AV8727" i="1"/>
  <c r="AV8415" i="1"/>
  <c r="AV8339" i="1"/>
  <c r="AV8263" i="1"/>
  <c r="AV7967" i="1"/>
  <c r="AV7891" i="1"/>
  <c r="AV7807" i="1"/>
  <c r="AV7511" i="1"/>
  <c r="AV7443" i="1"/>
  <c r="AV7343" i="1"/>
  <c r="AV6927" i="1"/>
  <c r="AV6819" i="1"/>
  <c r="AV6283" i="1"/>
  <c r="AV6151" i="1"/>
  <c r="AV6019" i="1"/>
  <c r="AV5459" i="1"/>
  <c r="AV4559" i="1"/>
  <c r="AV4419" i="1"/>
  <c r="AV4223" i="1"/>
  <c r="AV3487" i="1"/>
  <c r="AV3315" i="1"/>
  <c r="AV3127" i="1"/>
  <c r="AV2243" i="1"/>
  <c r="AV2047" i="1"/>
  <c r="AV1351" i="1"/>
  <c r="AV975" i="1"/>
  <c r="BB1784" i="1"/>
  <c r="BB1524" i="1"/>
  <c r="BA4071" i="1"/>
  <c r="BA3515" i="1"/>
  <c r="AW10913" i="1"/>
  <c r="BA10913" i="1" s="1"/>
  <c r="AX10913" i="1"/>
  <c r="BB10913" i="1" s="1"/>
  <c r="AV10905" i="1"/>
  <c r="AX10905" i="1"/>
  <c r="BB10905" i="1" s="1"/>
  <c r="AW10905" i="1"/>
  <c r="BA10905" i="1" s="1"/>
  <c r="AV10897" i="1"/>
  <c r="AW10897" i="1"/>
  <c r="BA10897" i="1" s="1"/>
  <c r="AX10897" i="1"/>
  <c r="BB10897" i="1" s="1"/>
  <c r="AX10885" i="1"/>
  <c r="BB10885" i="1" s="1"/>
  <c r="AV10885" i="1"/>
  <c r="AW10885" i="1"/>
  <c r="BA10885" i="1" s="1"/>
  <c r="AX10877" i="1"/>
  <c r="BB10877" i="1" s="1"/>
  <c r="AV10877" i="1"/>
  <c r="AV10873" i="1"/>
  <c r="AX10873" i="1"/>
  <c r="BB10873" i="1" s="1"/>
  <c r="AW10873" i="1"/>
  <c r="BA10873" i="1" s="1"/>
  <c r="AV10865" i="1"/>
  <c r="AW10865" i="1"/>
  <c r="BA10865" i="1" s="1"/>
  <c r="AX10865" i="1"/>
  <c r="BB10865" i="1" s="1"/>
  <c r="AV10861" i="1"/>
  <c r="AX10861" i="1"/>
  <c r="BB10861" i="1" s="1"/>
  <c r="AV10857" i="1"/>
  <c r="AX10857" i="1"/>
  <c r="BB10857" i="1" s="1"/>
  <c r="AW10857" i="1"/>
  <c r="BA10857" i="1" s="1"/>
  <c r="AV10841" i="1"/>
  <c r="AX10841" i="1"/>
  <c r="BB10841" i="1" s="1"/>
  <c r="AW10841" i="1"/>
  <c r="BA10841" i="1" s="1"/>
  <c r="AV10833" i="1"/>
  <c r="AW10833" i="1"/>
  <c r="BA10833" i="1" s="1"/>
  <c r="AX10833" i="1"/>
  <c r="BB10833" i="1" s="1"/>
  <c r="AV10825" i="1"/>
  <c r="AX10825" i="1"/>
  <c r="BB10825" i="1" s="1"/>
  <c r="AW10825" i="1"/>
  <c r="BA10825" i="1" s="1"/>
  <c r="AW10817" i="1"/>
  <c r="BA10817" i="1" s="1"/>
  <c r="AX10817" i="1"/>
  <c r="BB10817" i="1" s="1"/>
  <c r="AV10817" i="1"/>
  <c r="AV10809" i="1"/>
  <c r="AX10809" i="1"/>
  <c r="BB10809" i="1" s="1"/>
  <c r="AW10809" i="1"/>
  <c r="BA10809" i="1" s="1"/>
  <c r="AV10805" i="1"/>
  <c r="AX10805" i="1"/>
  <c r="BB10805" i="1" s="1"/>
  <c r="AW10805" i="1"/>
  <c r="BA10805" i="1" s="1"/>
  <c r="AV10793" i="1"/>
  <c r="AX10793" i="1"/>
  <c r="BB10793" i="1" s="1"/>
  <c r="AW10793" i="1"/>
  <c r="BA10793" i="1" s="1"/>
  <c r="AX10789" i="1"/>
  <c r="BB10789" i="1" s="1"/>
  <c r="AW10789" i="1"/>
  <c r="BA10789" i="1" s="1"/>
  <c r="AW10785" i="1"/>
  <c r="BA10785" i="1" s="1"/>
  <c r="AX10785" i="1"/>
  <c r="BB10785" i="1" s="1"/>
  <c r="AV10777" i="1"/>
  <c r="AX10777" i="1"/>
  <c r="BB10777" i="1" s="1"/>
  <c r="AW10777" i="1"/>
  <c r="BA10777" i="1" s="1"/>
  <c r="AV10769" i="1"/>
  <c r="AW10769" i="1"/>
  <c r="BA10769" i="1" s="1"/>
  <c r="AX10769" i="1"/>
  <c r="BB10769" i="1" s="1"/>
  <c r="AV10765" i="1"/>
  <c r="AX10765" i="1"/>
  <c r="BB10765" i="1" s="1"/>
  <c r="AV10761" i="1"/>
  <c r="AX10761" i="1"/>
  <c r="BB10761" i="1" s="1"/>
  <c r="AW10761" i="1"/>
  <c r="BA10761" i="1" s="1"/>
  <c r="AW10753" i="1"/>
  <c r="BA10753" i="1" s="1"/>
  <c r="AX10753" i="1"/>
  <c r="BB10753" i="1" s="1"/>
  <c r="AV10753" i="1"/>
  <c r="AV10741" i="1"/>
  <c r="AX10741" i="1"/>
  <c r="BB10741" i="1" s="1"/>
  <c r="AW10741" i="1"/>
  <c r="BA10741" i="1" s="1"/>
  <c r="AV10729" i="1"/>
  <c r="AX10729" i="1"/>
  <c r="BB10729" i="1" s="1"/>
  <c r="AW10729" i="1"/>
  <c r="BA10729" i="1" s="1"/>
  <c r="AX10725" i="1"/>
  <c r="BB10725" i="1" s="1"/>
  <c r="AW10725" i="1"/>
  <c r="BA10725" i="1" s="1"/>
  <c r="AW10721" i="1"/>
  <c r="BA10721" i="1" s="1"/>
  <c r="AX10721" i="1"/>
  <c r="BB10721" i="1" s="1"/>
  <c r="AV10713" i="1"/>
  <c r="AX10713" i="1"/>
  <c r="BB10713" i="1" s="1"/>
  <c r="AW10713" i="1"/>
  <c r="BA10713" i="1" s="1"/>
  <c r="AV10701" i="1"/>
  <c r="AX10701" i="1"/>
  <c r="BB10701" i="1" s="1"/>
  <c r="AW10689" i="1"/>
  <c r="BA10689" i="1" s="1"/>
  <c r="AX10689" i="1"/>
  <c r="BB10689" i="1" s="1"/>
  <c r="AV10689" i="1"/>
  <c r="AX10685" i="1"/>
  <c r="BB10685" i="1" s="1"/>
  <c r="AV10685" i="1"/>
  <c r="AV10673" i="1"/>
  <c r="AW10673" i="1"/>
  <c r="BA10673" i="1" s="1"/>
  <c r="AX10673" i="1"/>
  <c r="BB10673" i="1" s="1"/>
  <c r="AV10669" i="1"/>
  <c r="AX10669" i="1"/>
  <c r="BB10669" i="1" s="1"/>
  <c r="AV10645" i="1"/>
  <c r="AX10645" i="1"/>
  <c r="BB10645" i="1" s="1"/>
  <c r="AW10645" i="1"/>
  <c r="BA10645" i="1" s="1"/>
  <c r="AV10637" i="1"/>
  <c r="AX10637" i="1"/>
  <c r="BB10637" i="1" s="1"/>
  <c r="AX10629" i="1"/>
  <c r="BB10629" i="1" s="1"/>
  <c r="AV10629" i="1"/>
  <c r="AW10625" i="1"/>
  <c r="BA10625" i="1" s="1"/>
  <c r="AX10625" i="1"/>
  <c r="BB10625" i="1" s="1"/>
  <c r="AV10625" i="1"/>
  <c r="AV10617" i="1"/>
  <c r="AX10617" i="1"/>
  <c r="BB10617" i="1" s="1"/>
  <c r="AV10601" i="1"/>
  <c r="AX10601" i="1"/>
  <c r="BB10601" i="1" s="1"/>
  <c r="AW10601" i="1"/>
  <c r="BA10601" i="1" s="1"/>
  <c r="AX10597" i="1"/>
  <c r="BB10597" i="1" s="1"/>
  <c r="AV10597" i="1"/>
  <c r="AW10593" i="1"/>
  <c r="BA10593" i="1" s="1"/>
  <c r="AX10593" i="1"/>
  <c r="BB10593" i="1" s="1"/>
  <c r="AV10593" i="1"/>
  <c r="AV10581" i="1"/>
  <c r="AX10581" i="1"/>
  <c r="BB10581" i="1" s="1"/>
  <c r="AW10581" i="1"/>
  <c r="BA10581" i="1" s="1"/>
  <c r="AV10577" i="1"/>
  <c r="AW10577" i="1"/>
  <c r="BA10577" i="1" s="1"/>
  <c r="AX10577" i="1"/>
  <c r="BB10577" i="1" s="1"/>
  <c r="AW10561" i="1"/>
  <c r="BA10561" i="1" s="1"/>
  <c r="AX10561" i="1"/>
  <c r="BB10561" i="1" s="1"/>
  <c r="AV10561" i="1"/>
  <c r="AX10557" i="1"/>
  <c r="BB10557" i="1" s="1"/>
  <c r="AV10557" i="1"/>
  <c r="AW10557" i="1"/>
  <c r="BA10557" i="1" s="1"/>
  <c r="AV10549" i="1"/>
  <c r="AX10549" i="1"/>
  <c r="BB10549" i="1" s="1"/>
  <c r="AW10549" i="1"/>
  <c r="BA10549" i="1" s="1"/>
  <c r="AV10537" i="1"/>
  <c r="AX10537" i="1"/>
  <c r="BB10537" i="1" s="1"/>
  <c r="AW10537" i="1"/>
  <c r="BA10537" i="1" s="1"/>
  <c r="AX10533" i="1"/>
  <c r="BB10533" i="1" s="1"/>
  <c r="AV10533" i="1"/>
  <c r="AX10525" i="1"/>
  <c r="BB10525" i="1" s="1"/>
  <c r="AV10525" i="1"/>
  <c r="AW10525" i="1"/>
  <c r="BA10525" i="1" s="1"/>
  <c r="AV10517" i="1"/>
  <c r="AX10517" i="1"/>
  <c r="BB10517" i="1" s="1"/>
  <c r="AW10517" i="1"/>
  <c r="BA10517" i="1" s="1"/>
  <c r="AV10505" i="1"/>
  <c r="AX10505" i="1"/>
  <c r="BB10505" i="1" s="1"/>
  <c r="AW10505" i="1"/>
  <c r="BA10505" i="1" s="1"/>
  <c r="AW10497" i="1"/>
  <c r="BA10497" i="1" s="1"/>
  <c r="AX10497" i="1"/>
  <c r="BB10497" i="1" s="1"/>
  <c r="AV10497" i="1"/>
  <c r="AV10481" i="1"/>
  <c r="AW10481" i="1"/>
  <c r="BA10481" i="1" s="1"/>
  <c r="AX10481" i="1"/>
  <c r="BB10481" i="1" s="1"/>
  <c r="AV10473" i="1"/>
  <c r="AX10473" i="1"/>
  <c r="BB10473" i="1" s="1"/>
  <c r="AW10473" i="1"/>
  <c r="BA10473" i="1" s="1"/>
  <c r="AX10461" i="1"/>
  <c r="BB10461" i="1" s="1"/>
  <c r="AV10461" i="1"/>
  <c r="AW10461" i="1"/>
  <c r="BA10461" i="1" s="1"/>
  <c r="AV10453" i="1"/>
  <c r="AX10453" i="1"/>
  <c r="BB10453" i="1" s="1"/>
  <c r="AW10453" i="1"/>
  <c r="BA10453" i="1" s="1"/>
  <c r="AV10445" i="1"/>
  <c r="AX10445" i="1"/>
  <c r="BB10445" i="1" s="1"/>
  <c r="AV10441" i="1"/>
  <c r="AX10441" i="1"/>
  <c r="BB10441" i="1" s="1"/>
  <c r="AW10441" i="1"/>
  <c r="BA10441" i="1" s="1"/>
  <c r="AV10425" i="1"/>
  <c r="AX10425" i="1"/>
  <c r="BB10425" i="1" s="1"/>
  <c r="AV10417" i="1"/>
  <c r="AW10417" i="1"/>
  <c r="BA10417" i="1" s="1"/>
  <c r="AX10417" i="1"/>
  <c r="BB10417" i="1" s="1"/>
  <c r="AV10413" i="1"/>
  <c r="AX10413" i="1"/>
  <c r="BB10413" i="1" s="1"/>
  <c r="AX10405" i="1"/>
  <c r="BB10405" i="1" s="1"/>
  <c r="AV10405" i="1"/>
  <c r="AV10393" i="1"/>
  <c r="AX10393" i="1"/>
  <c r="BB10393" i="1" s="1"/>
  <c r="AV10389" i="1"/>
  <c r="AX10389" i="1"/>
  <c r="BB10389" i="1" s="1"/>
  <c r="AW10389" i="1"/>
  <c r="BA10389" i="1" s="1"/>
  <c r="AV10377" i="1"/>
  <c r="AX10377" i="1"/>
  <c r="BB10377" i="1" s="1"/>
  <c r="AW10377" i="1"/>
  <c r="BA10377" i="1" s="1"/>
  <c r="AX10373" i="1"/>
  <c r="BB10373" i="1" s="1"/>
  <c r="AV10373" i="1"/>
  <c r="AV10357" i="1"/>
  <c r="AX10357" i="1"/>
  <c r="BB10357" i="1" s="1"/>
  <c r="AW10357" i="1"/>
  <c r="BA10357" i="1" s="1"/>
  <c r="AV10349" i="1"/>
  <c r="AX10349" i="1"/>
  <c r="BB10349" i="1" s="1"/>
  <c r="AV10345" i="1"/>
  <c r="AX10345" i="1"/>
  <c r="BB10345" i="1" s="1"/>
  <c r="AW10345" i="1"/>
  <c r="BA10345" i="1" s="1"/>
  <c r="AV10329" i="1"/>
  <c r="AX10329" i="1"/>
  <c r="BB10329" i="1" s="1"/>
  <c r="AW10321" i="1"/>
  <c r="BA10321" i="1" s="1"/>
  <c r="AX10321" i="1"/>
  <c r="BB10321" i="1" s="1"/>
  <c r="AV10317" i="1"/>
  <c r="AX10317" i="1"/>
  <c r="BB10317" i="1" s="1"/>
  <c r="AV10309" i="1"/>
  <c r="AX10309" i="1"/>
  <c r="BB10309" i="1" s="1"/>
  <c r="AX10301" i="1"/>
  <c r="BB10301" i="1" s="1"/>
  <c r="AV10301" i="1"/>
  <c r="AW10301" i="1"/>
  <c r="BA10301" i="1" s="1"/>
  <c r="AV10297" i="1"/>
  <c r="AX10297" i="1"/>
  <c r="BB10297" i="1" s="1"/>
  <c r="AV10281" i="1"/>
  <c r="AX10281" i="1"/>
  <c r="BB10281" i="1" s="1"/>
  <c r="AW10281" i="1"/>
  <c r="BA10281" i="1" s="1"/>
  <c r="AW10273" i="1"/>
  <c r="BA10273" i="1" s="1"/>
  <c r="AX10273" i="1"/>
  <c r="BB10273" i="1" s="1"/>
  <c r="AV10273" i="1"/>
  <c r="AV10265" i="1"/>
  <c r="AX10265" i="1"/>
  <c r="BB10265" i="1" s="1"/>
  <c r="AV10253" i="1"/>
  <c r="AX10253" i="1"/>
  <c r="BB10253" i="1" s="1"/>
  <c r="AV10249" i="1"/>
  <c r="AX10249" i="1"/>
  <c r="BB10249" i="1" s="1"/>
  <c r="AW10249" i="1"/>
  <c r="BA10249" i="1" s="1"/>
  <c r="AV10237" i="1"/>
  <c r="AX10237" i="1"/>
  <c r="BB10237" i="1" s="1"/>
  <c r="AW10237" i="1"/>
  <c r="BA10237" i="1" s="1"/>
  <c r="AW10225" i="1"/>
  <c r="BA10225" i="1" s="1"/>
  <c r="AX10225" i="1"/>
  <c r="BB10225" i="1" s="1"/>
  <c r="AV10217" i="1"/>
  <c r="AX10217" i="1"/>
  <c r="BB10217" i="1" s="1"/>
  <c r="AW10217" i="1"/>
  <c r="BA10217" i="1" s="1"/>
  <c r="AX10213" i="1"/>
  <c r="BB10213" i="1" s="1"/>
  <c r="AV10213" i="1"/>
  <c r="AX10205" i="1"/>
  <c r="BB10205" i="1" s="1"/>
  <c r="AW10205" i="1"/>
  <c r="BA10205" i="1" s="1"/>
  <c r="AV10197" i="1"/>
  <c r="AX10197" i="1"/>
  <c r="BB10197" i="1" s="1"/>
  <c r="AW10193" i="1"/>
  <c r="BA10193" i="1" s="1"/>
  <c r="AX10193" i="1"/>
  <c r="BB10193" i="1" s="1"/>
  <c r="AV10193" i="1"/>
  <c r="AV10185" i="1"/>
  <c r="AW10185" i="1"/>
  <c r="BA10185" i="1" s="1"/>
  <c r="AX10185" i="1"/>
  <c r="BB10185" i="1" s="1"/>
  <c r="AV10177" i="1"/>
  <c r="AW10177" i="1"/>
  <c r="BA10177" i="1" s="1"/>
  <c r="AX10177" i="1"/>
  <c r="BB10177" i="1" s="1"/>
  <c r="AV10169" i="1"/>
  <c r="AW10169" i="1"/>
  <c r="BA10169" i="1" s="1"/>
  <c r="AX10169" i="1"/>
  <c r="BB10169" i="1" s="1"/>
  <c r="AX10157" i="1"/>
  <c r="BB10157" i="1" s="1"/>
  <c r="AW10157" i="1"/>
  <c r="BA10157" i="1" s="1"/>
  <c r="AV10157" i="1"/>
  <c r="AW10145" i="1"/>
  <c r="BA10145" i="1" s="1"/>
  <c r="AX10145" i="1"/>
  <c r="BB10145" i="1" s="1"/>
  <c r="AV10137" i="1"/>
  <c r="AW10137" i="1"/>
  <c r="BA10137" i="1" s="1"/>
  <c r="AX10137" i="1"/>
  <c r="BB10137" i="1" s="1"/>
  <c r="AV10129" i="1"/>
  <c r="AW10129" i="1"/>
  <c r="BA10129" i="1" s="1"/>
  <c r="AX10129" i="1"/>
  <c r="BB10129" i="1" s="1"/>
  <c r="AV10121" i="1"/>
  <c r="AW10121" i="1"/>
  <c r="BA10121" i="1" s="1"/>
  <c r="AX10121" i="1"/>
  <c r="BB10121" i="1" s="1"/>
  <c r="AV10113" i="1"/>
  <c r="AW10113" i="1"/>
  <c r="BA10113" i="1" s="1"/>
  <c r="AX10113" i="1"/>
  <c r="BB10113" i="1" s="1"/>
  <c r="AV10109" i="1"/>
  <c r="AX10109" i="1"/>
  <c r="BB10109" i="1" s="1"/>
  <c r="AW10109" i="1"/>
  <c r="BA10109" i="1" s="1"/>
  <c r="AW10097" i="1"/>
  <c r="BA10097" i="1" s="1"/>
  <c r="AX10097" i="1"/>
  <c r="BB10097" i="1" s="1"/>
  <c r="AV10097" i="1"/>
  <c r="AV10089" i="1"/>
  <c r="AW10089" i="1"/>
  <c r="BA10089" i="1" s="1"/>
  <c r="AX10089" i="1"/>
  <c r="BB10089" i="1" s="1"/>
  <c r="AX10077" i="1"/>
  <c r="BB10077" i="1" s="1"/>
  <c r="AV10077" i="1"/>
  <c r="AW10077" i="1"/>
  <c r="BA10077" i="1" s="1"/>
  <c r="AV10073" i="1"/>
  <c r="AW10073" i="1"/>
  <c r="BA10073" i="1" s="1"/>
  <c r="AX10073" i="1"/>
  <c r="BB10073" i="1" s="1"/>
  <c r="AW10065" i="1"/>
  <c r="BA10065" i="1" s="1"/>
  <c r="AX10065" i="1"/>
  <c r="BB10065" i="1" s="1"/>
  <c r="AV10057" i="1"/>
  <c r="AW10057" i="1"/>
  <c r="BA10057" i="1" s="1"/>
  <c r="AX10057" i="1"/>
  <c r="BB10057" i="1" s="1"/>
  <c r="AV10049" i="1"/>
  <c r="AW10049" i="1"/>
  <c r="BA10049" i="1" s="1"/>
  <c r="AX10049" i="1"/>
  <c r="BB10049" i="1" s="1"/>
  <c r="AV10037" i="1"/>
  <c r="AX10037" i="1"/>
  <c r="BB10037" i="1" s="1"/>
  <c r="AX10029" i="1"/>
  <c r="BB10029" i="1" s="1"/>
  <c r="AW10029" i="1"/>
  <c r="BA10029" i="1" s="1"/>
  <c r="AV10021" i="1"/>
  <c r="AX10021" i="1"/>
  <c r="BB10021" i="1" s="1"/>
  <c r="AV10013" i="1"/>
  <c r="AX10013" i="1"/>
  <c r="BB10013" i="1" s="1"/>
  <c r="AW10013" i="1"/>
  <c r="BA10013" i="1" s="1"/>
  <c r="AV10009" i="1"/>
  <c r="AW10009" i="1"/>
  <c r="BA10009" i="1" s="1"/>
  <c r="AX10009" i="1"/>
  <c r="BB10009" i="1" s="1"/>
  <c r="AV9997" i="1"/>
  <c r="AX9997" i="1"/>
  <c r="BB9997" i="1" s="1"/>
  <c r="AW9997" i="1"/>
  <c r="BA9997" i="1" s="1"/>
  <c r="AV9993" i="1"/>
  <c r="AW9993" i="1"/>
  <c r="BA9993" i="1" s="1"/>
  <c r="AX9993" i="1"/>
  <c r="BB9993" i="1" s="1"/>
  <c r="AV9981" i="1"/>
  <c r="AX9981" i="1"/>
  <c r="BB9981" i="1" s="1"/>
  <c r="AW9981" i="1"/>
  <c r="BA9981" i="1" s="1"/>
  <c r="AV9965" i="1"/>
  <c r="AX9965" i="1"/>
  <c r="BB9965" i="1" s="1"/>
  <c r="AW9965" i="1"/>
  <c r="BA9965" i="1" s="1"/>
  <c r="AV9961" i="1"/>
  <c r="AW9961" i="1"/>
  <c r="BA9961" i="1" s="1"/>
  <c r="AX9961" i="1"/>
  <c r="BB9961" i="1" s="1"/>
  <c r="AV9953" i="1"/>
  <c r="AW9953" i="1"/>
  <c r="BA9953" i="1" s="1"/>
  <c r="AX9953" i="1"/>
  <c r="BB9953" i="1" s="1"/>
  <c r="AV9945" i="1"/>
  <c r="AW9945" i="1"/>
  <c r="BA9945" i="1" s="1"/>
  <c r="AX9945" i="1"/>
  <c r="BB9945" i="1" s="1"/>
  <c r="AV9929" i="1"/>
  <c r="AW9929" i="1"/>
  <c r="BA9929" i="1" s="1"/>
  <c r="AX9929" i="1"/>
  <c r="BB9929" i="1" s="1"/>
  <c r="AV9921" i="1"/>
  <c r="AW9921" i="1"/>
  <c r="BA9921" i="1" s="1"/>
  <c r="AX9921" i="1"/>
  <c r="BB9921" i="1" s="1"/>
  <c r="AV9913" i="1"/>
  <c r="AW9913" i="1"/>
  <c r="BA9913" i="1" s="1"/>
  <c r="AX9913" i="1"/>
  <c r="BB9913" i="1" s="1"/>
  <c r="AV9909" i="1"/>
  <c r="AX9909" i="1"/>
  <c r="BB9909" i="1" s="1"/>
  <c r="AV9897" i="1"/>
  <c r="AW9897" i="1"/>
  <c r="BA9897" i="1" s="1"/>
  <c r="AX9897" i="1"/>
  <c r="BB9897" i="1" s="1"/>
  <c r="AV9893" i="1"/>
  <c r="AX9893" i="1"/>
  <c r="BB9893" i="1" s="1"/>
  <c r="AV9885" i="1"/>
  <c r="AX9885" i="1"/>
  <c r="BB9885" i="1" s="1"/>
  <c r="AW9885" i="1"/>
  <c r="BA9885" i="1" s="1"/>
  <c r="AX9877" i="1"/>
  <c r="BB9877" i="1" s="1"/>
  <c r="AV9877" i="1"/>
  <c r="AV9857" i="1"/>
  <c r="AW9857" i="1"/>
  <c r="BA9857" i="1" s="1"/>
  <c r="AX9857" i="1"/>
  <c r="BB9857" i="1" s="1"/>
  <c r="AV9849" i="1"/>
  <c r="AW9849" i="1"/>
  <c r="BA9849" i="1" s="1"/>
  <c r="AX9849" i="1"/>
  <c r="BB9849" i="1" s="1"/>
  <c r="AW9841" i="1"/>
  <c r="BA9841" i="1" s="1"/>
  <c r="AX9841" i="1"/>
  <c r="BB9841" i="1" s="1"/>
  <c r="AV9841" i="1"/>
  <c r="AV9837" i="1"/>
  <c r="AX9837" i="1"/>
  <c r="BB9837" i="1" s="1"/>
  <c r="AW9837" i="1"/>
  <c r="BA9837" i="1" s="1"/>
  <c r="AV9825" i="1"/>
  <c r="AW9825" i="1"/>
  <c r="BA9825" i="1" s="1"/>
  <c r="AX9825" i="1"/>
  <c r="BB9825" i="1" s="1"/>
  <c r="AV9817" i="1"/>
  <c r="AW9817" i="1"/>
  <c r="BA9817" i="1" s="1"/>
  <c r="AX9817" i="1"/>
  <c r="BB9817" i="1" s="1"/>
  <c r="AV9813" i="1"/>
  <c r="AX9813" i="1"/>
  <c r="BB9813" i="1" s="1"/>
  <c r="AW9809" i="1"/>
  <c r="BA9809" i="1" s="1"/>
  <c r="AX9809" i="1"/>
  <c r="BB9809" i="1" s="1"/>
  <c r="AV9797" i="1"/>
  <c r="AX9797" i="1"/>
  <c r="BB9797" i="1" s="1"/>
  <c r="AX9789" i="1"/>
  <c r="BB9789" i="1" s="1"/>
  <c r="AV9789" i="1"/>
  <c r="AW9789" i="1"/>
  <c r="BA9789" i="1" s="1"/>
  <c r="AV9781" i="1"/>
  <c r="AX9781" i="1"/>
  <c r="BB9781" i="1" s="1"/>
  <c r="AX9773" i="1"/>
  <c r="BB9773" i="1" s="1"/>
  <c r="AW9773" i="1"/>
  <c r="BA9773" i="1" s="1"/>
  <c r="AV9769" i="1"/>
  <c r="AW9769" i="1"/>
  <c r="BA9769" i="1" s="1"/>
  <c r="AX9769" i="1"/>
  <c r="BB9769" i="1" s="1"/>
  <c r="AW9761" i="1"/>
  <c r="BA9761" i="1" s="1"/>
  <c r="AX9761" i="1"/>
  <c r="BB9761" i="1" s="1"/>
  <c r="AV9761" i="1"/>
  <c r="AV9745" i="1"/>
  <c r="AW9745" i="1"/>
  <c r="BA9745" i="1" s="1"/>
  <c r="AX9745" i="1"/>
  <c r="BB9745" i="1" s="1"/>
  <c r="AV9737" i="1"/>
  <c r="AW9737" i="1"/>
  <c r="BA9737" i="1" s="1"/>
  <c r="AX9737" i="1"/>
  <c r="BB9737" i="1" s="1"/>
  <c r="AV9725" i="1"/>
  <c r="AX9725" i="1"/>
  <c r="BB9725" i="1" s="1"/>
  <c r="AW9725" i="1"/>
  <c r="BA9725" i="1" s="1"/>
  <c r="AV9717" i="1"/>
  <c r="AX9717" i="1"/>
  <c r="BB9717" i="1" s="1"/>
  <c r="AV9705" i="1"/>
  <c r="AW9705" i="1"/>
  <c r="BA9705" i="1" s="1"/>
  <c r="AX9705" i="1"/>
  <c r="BB9705" i="1" s="1"/>
  <c r="AX9701" i="1"/>
  <c r="BB9701" i="1" s="1"/>
  <c r="AV9701" i="1"/>
  <c r="AX9693" i="1"/>
  <c r="BB9693" i="1" s="1"/>
  <c r="AW9693" i="1"/>
  <c r="BA9693" i="1" s="1"/>
  <c r="AV9689" i="1"/>
  <c r="AW9689" i="1"/>
  <c r="BA9689" i="1" s="1"/>
  <c r="AX9689" i="1"/>
  <c r="BB9689" i="1" s="1"/>
  <c r="AW9681" i="1"/>
  <c r="BA9681" i="1" s="1"/>
  <c r="AX9681" i="1"/>
  <c r="BB9681" i="1" s="1"/>
  <c r="AV9681" i="1"/>
  <c r="AV9669" i="1"/>
  <c r="AX9669" i="1"/>
  <c r="BB9669" i="1" s="1"/>
  <c r="AV9665" i="1"/>
  <c r="AW9665" i="1"/>
  <c r="BA9665" i="1" s="1"/>
  <c r="AX9665" i="1"/>
  <c r="BB9665" i="1" s="1"/>
  <c r="AV9653" i="1"/>
  <c r="AX9653" i="1"/>
  <c r="BB9653" i="1" s="1"/>
  <c r="AV9649" i="1"/>
  <c r="AW9649" i="1"/>
  <c r="BA9649" i="1" s="1"/>
  <c r="AX9649" i="1"/>
  <c r="BB9649" i="1" s="1"/>
  <c r="AV9641" i="1"/>
  <c r="AW9641" i="1"/>
  <c r="BA9641" i="1" s="1"/>
  <c r="AX9641" i="1"/>
  <c r="BB9641" i="1" s="1"/>
  <c r="AV9629" i="1"/>
  <c r="AX9629" i="1"/>
  <c r="BB9629" i="1" s="1"/>
  <c r="AW9629" i="1"/>
  <c r="BA9629" i="1" s="1"/>
  <c r="AX9621" i="1"/>
  <c r="BB9621" i="1" s="1"/>
  <c r="AV9621" i="1"/>
  <c r="AV9613" i="1"/>
  <c r="AX9613" i="1"/>
  <c r="BB9613" i="1" s="1"/>
  <c r="AW9613" i="1"/>
  <c r="BA9613" i="1" s="1"/>
  <c r="AV9609" i="1"/>
  <c r="AW9609" i="1"/>
  <c r="BA9609" i="1" s="1"/>
  <c r="AX9609" i="1"/>
  <c r="BB9609" i="1" s="1"/>
  <c r="AV9601" i="1"/>
  <c r="AW9601" i="1"/>
  <c r="BA9601" i="1" s="1"/>
  <c r="AX9601" i="1"/>
  <c r="BB9601" i="1" s="1"/>
  <c r="AV9597" i="1"/>
  <c r="AX9597" i="1"/>
  <c r="BB9597" i="1" s="1"/>
  <c r="AW9597" i="1"/>
  <c r="BA9597" i="1" s="1"/>
  <c r="AV9589" i="1"/>
  <c r="AX9589" i="1"/>
  <c r="BB9589" i="1" s="1"/>
  <c r="AV9577" i="1"/>
  <c r="AW9577" i="1"/>
  <c r="BA9577" i="1" s="1"/>
  <c r="AX9577" i="1"/>
  <c r="BB9577" i="1" s="1"/>
  <c r="AX9565" i="1"/>
  <c r="BB9565" i="1" s="1"/>
  <c r="AV9565" i="1"/>
  <c r="AW9565" i="1"/>
  <c r="BA9565" i="1" s="1"/>
  <c r="AW9553" i="1"/>
  <c r="BA9553" i="1" s="1"/>
  <c r="AX9553" i="1"/>
  <c r="BB9553" i="1" s="1"/>
  <c r="AV9549" i="1"/>
  <c r="AX9549" i="1"/>
  <c r="BB9549" i="1" s="1"/>
  <c r="AW9549" i="1"/>
  <c r="BA9549" i="1" s="1"/>
  <c r="AV9537" i="1"/>
  <c r="AW9537" i="1"/>
  <c r="BA9537" i="1" s="1"/>
  <c r="AX9537" i="1"/>
  <c r="BB9537" i="1" s="1"/>
  <c r="AX9533" i="1"/>
  <c r="BB9533" i="1" s="1"/>
  <c r="AV9533" i="1"/>
  <c r="AW9533" i="1"/>
  <c r="BA9533" i="1" s="1"/>
  <c r="AV9521" i="1"/>
  <c r="AW9521" i="1"/>
  <c r="BA9521" i="1" s="1"/>
  <c r="AX9521" i="1"/>
  <c r="BB9521" i="1" s="1"/>
  <c r="AV9513" i="1"/>
  <c r="AW9513" i="1"/>
  <c r="BA9513" i="1" s="1"/>
  <c r="AX9513" i="1"/>
  <c r="BB9513" i="1" s="1"/>
  <c r="AW9505" i="1"/>
  <c r="BA9505" i="1" s="1"/>
  <c r="AX9505" i="1"/>
  <c r="BB9505" i="1" s="1"/>
  <c r="AV9505" i="1"/>
  <c r="AV9501" i="1"/>
  <c r="AX9501" i="1"/>
  <c r="BB9501" i="1" s="1"/>
  <c r="AW9501" i="1"/>
  <c r="BA9501" i="1" s="1"/>
  <c r="BB9493" i="1"/>
  <c r="AV9485" i="1"/>
  <c r="AX9485" i="1"/>
  <c r="BB9485" i="1" s="1"/>
  <c r="AW9485" i="1"/>
  <c r="BA9485" i="1" s="1"/>
  <c r="AV9469" i="1"/>
  <c r="AX9469" i="1"/>
  <c r="BB9469" i="1" s="1"/>
  <c r="AW9469" i="1"/>
  <c r="BA9469" i="1" s="1"/>
  <c r="AV9461" i="1"/>
  <c r="AX9461" i="1"/>
  <c r="BB9461" i="1" s="1"/>
  <c r="AW9457" i="1"/>
  <c r="BA9457" i="1" s="1"/>
  <c r="AX9457" i="1"/>
  <c r="BB9457" i="1" s="1"/>
  <c r="AV9449" i="1"/>
  <c r="AW9449" i="1"/>
  <c r="BA9449" i="1" s="1"/>
  <c r="AX9449" i="1"/>
  <c r="BB9449" i="1" s="1"/>
  <c r="AV9441" i="1"/>
  <c r="AW9441" i="1"/>
  <c r="BA9441" i="1" s="1"/>
  <c r="AX9441" i="1"/>
  <c r="BB9441" i="1" s="1"/>
  <c r="AV9429" i="1"/>
  <c r="AX9429" i="1"/>
  <c r="BB9429" i="1" s="1"/>
  <c r="AV9421" i="1"/>
  <c r="AX9421" i="1"/>
  <c r="BB9421" i="1" s="1"/>
  <c r="AW9421" i="1"/>
  <c r="BA9421" i="1" s="1"/>
  <c r="AV9417" i="1"/>
  <c r="AW9417" i="1"/>
  <c r="BA9417" i="1" s="1"/>
  <c r="AX9417" i="1"/>
  <c r="BB9417" i="1" s="1"/>
  <c r="AV9409" i="1"/>
  <c r="AW9409" i="1"/>
  <c r="BA9409" i="1" s="1"/>
  <c r="AX9409" i="1"/>
  <c r="BB9409" i="1" s="1"/>
  <c r="AX9405" i="1"/>
  <c r="BB9405" i="1" s="1"/>
  <c r="AW9405" i="1"/>
  <c r="BA9405" i="1" s="1"/>
  <c r="AV9397" i="1"/>
  <c r="AX9397" i="1"/>
  <c r="BB9397" i="1" s="1"/>
  <c r="AW9389" i="1"/>
  <c r="BA9389" i="1" s="1"/>
  <c r="AX9389" i="1"/>
  <c r="BB9389" i="1" s="1"/>
  <c r="AV9389" i="1"/>
  <c r="AW9381" i="1"/>
  <c r="BA9381" i="1" s="1"/>
  <c r="AV9381" i="1"/>
  <c r="AX9381" i="1"/>
  <c r="BB9381" i="1" s="1"/>
  <c r="AW9373" i="1"/>
  <c r="BA9373" i="1" s="1"/>
  <c r="AV9373" i="1"/>
  <c r="AX9373" i="1"/>
  <c r="BB9373" i="1" s="1"/>
  <c r="AW9365" i="1"/>
  <c r="BA9365" i="1" s="1"/>
  <c r="AX9365" i="1"/>
  <c r="BB9365" i="1" s="1"/>
  <c r="AV9365" i="1"/>
  <c r="AW9361" i="1"/>
  <c r="BA9361" i="1" s="1"/>
  <c r="AV9361" i="1"/>
  <c r="AX9361" i="1"/>
  <c r="BB9361" i="1" s="1"/>
  <c r="AW9349" i="1"/>
  <c r="BA9349" i="1" s="1"/>
  <c r="AX9349" i="1"/>
  <c r="BB9349" i="1" s="1"/>
  <c r="AW9341" i="1"/>
  <c r="BA9341" i="1" s="1"/>
  <c r="AV9341" i="1"/>
  <c r="AX9341" i="1"/>
  <c r="BB9341" i="1" s="1"/>
  <c r="AW9329" i="1"/>
  <c r="BA9329" i="1" s="1"/>
  <c r="AX9329" i="1"/>
  <c r="BB9329" i="1" s="1"/>
  <c r="AV9329" i="1"/>
  <c r="AW9317" i="1"/>
  <c r="BA9317" i="1" s="1"/>
  <c r="AX9317" i="1"/>
  <c r="BB9317" i="1" s="1"/>
  <c r="AW9313" i="1"/>
  <c r="BA9313" i="1" s="1"/>
  <c r="AV9313" i="1"/>
  <c r="AX9313" i="1"/>
  <c r="BB9313" i="1" s="1"/>
  <c r="AW9309" i="1"/>
  <c r="BA9309" i="1" s="1"/>
  <c r="AX9309" i="1"/>
  <c r="BB9309" i="1" s="1"/>
  <c r="AV9309" i="1"/>
  <c r="AW9297" i="1"/>
  <c r="BA9297" i="1" s="1"/>
  <c r="AX9297" i="1"/>
  <c r="BB9297" i="1" s="1"/>
  <c r="AW9293" i="1"/>
  <c r="BA9293" i="1" s="1"/>
  <c r="AV9293" i="1"/>
  <c r="AX9293" i="1"/>
  <c r="BB9293" i="1" s="1"/>
  <c r="AV9289" i="1"/>
  <c r="AW9289" i="1"/>
  <c r="BA9289" i="1" s="1"/>
  <c r="AX9289" i="1"/>
  <c r="BB9289" i="1" s="1"/>
  <c r="AW9281" i="1"/>
  <c r="BA9281" i="1" s="1"/>
  <c r="AV9281" i="1"/>
  <c r="AX9281" i="1"/>
  <c r="BB9281" i="1" s="1"/>
  <c r="AV9273" i="1"/>
  <c r="AW9273" i="1"/>
  <c r="BA9273" i="1" s="1"/>
  <c r="AX9273" i="1"/>
  <c r="BB9273" i="1" s="1"/>
  <c r="AW9269" i="1"/>
  <c r="BA9269" i="1" s="1"/>
  <c r="AV9269" i="1"/>
  <c r="AX9269" i="1"/>
  <c r="BB9269" i="1" s="1"/>
  <c r="AW9265" i="1"/>
  <c r="BA9265" i="1" s="1"/>
  <c r="AV9265" i="1"/>
  <c r="AX9265" i="1"/>
  <c r="BB9265" i="1" s="1"/>
  <c r="AV9257" i="1"/>
  <c r="AW9257" i="1"/>
  <c r="BA9257" i="1" s="1"/>
  <c r="AX9257" i="1"/>
  <c r="BB9257" i="1" s="1"/>
  <c r="AW9249" i="1"/>
  <c r="BA9249" i="1" s="1"/>
  <c r="AX9249" i="1"/>
  <c r="BB9249" i="1" s="1"/>
  <c r="AV9249" i="1"/>
  <c r="AV9241" i="1"/>
  <c r="AW9241" i="1"/>
  <c r="BA9241" i="1" s="1"/>
  <c r="AX9241" i="1"/>
  <c r="BB9241" i="1" s="1"/>
  <c r="AW9237" i="1"/>
  <c r="BA9237" i="1" s="1"/>
  <c r="AX9237" i="1"/>
  <c r="BB9237" i="1" s="1"/>
  <c r="AW9233" i="1"/>
  <c r="BA9233" i="1" s="1"/>
  <c r="AV9233" i="1"/>
  <c r="AX9233" i="1"/>
  <c r="BB9233" i="1" s="1"/>
  <c r="AV9225" i="1"/>
  <c r="AW9225" i="1"/>
  <c r="BA9225" i="1" s="1"/>
  <c r="AX9225" i="1"/>
  <c r="BB9225" i="1" s="1"/>
  <c r="AV9209" i="1"/>
  <c r="AW9209" i="1"/>
  <c r="BA9209" i="1" s="1"/>
  <c r="AX9209" i="1"/>
  <c r="BB9209" i="1" s="1"/>
  <c r="AW9201" i="1"/>
  <c r="BA9201" i="1" s="1"/>
  <c r="AX9201" i="1"/>
  <c r="BB9201" i="1" s="1"/>
  <c r="AV9193" i="1"/>
  <c r="AW9193" i="1"/>
  <c r="BA9193" i="1" s="1"/>
  <c r="AX9193" i="1"/>
  <c r="BB9193" i="1" s="1"/>
  <c r="AW9185" i="1"/>
  <c r="BA9185" i="1" s="1"/>
  <c r="AV9185" i="1"/>
  <c r="AX9185" i="1"/>
  <c r="BB9185" i="1" s="1"/>
  <c r="AW9173" i="1"/>
  <c r="BA9173" i="1" s="1"/>
  <c r="AV9173" i="1"/>
  <c r="AX9173" i="1"/>
  <c r="BB9173" i="1" s="1"/>
  <c r="AW9169" i="1"/>
  <c r="BA9169" i="1" s="1"/>
  <c r="AX9169" i="1"/>
  <c r="BB9169" i="1" s="1"/>
  <c r="AV9169" i="1"/>
  <c r="AV9161" i="1"/>
  <c r="AW9161" i="1"/>
  <c r="BA9161" i="1" s="1"/>
  <c r="AX9161" i="1"/>
  <c r="BB9161" i="1" s="1"/>
  <c r="AW9149" i="1"/>
  <c r="BA9149" i="1" s="1"/>
  <c r="AX9149" i="1"/>
  <c r="BB9149" i="1" s="1"/>
  <c r="AW9133" i="1"/>
  <c r="BA9133" i="1" s="1"/>
  <c r="AX9133" i="1"/>
  <c r="BB9133" i="1" s="1"/>
  <c r="AV9133" i="1"/>
  <c r="AV9129" i="1"/>
  <c r="AW9129" i="1"/>
  <c r="BA9129" i="1" s="1"/>
  <c r="AX9129" i="1"/>
  <c r="BB9129" i="1" s="1"/>
  <c r="AW9121" i="1"/>
  <c r="BA9121" i="1" s="1"/>
  <c r="AX9121" i="1"/>
  <c r="BB9121" i="1" s="1"/>
  <c r="AW9117" i="1"/>
  <c r="BA9117" i="1" s="1"/>
  <c r="AV9117" i="1"/>
  <c r="AX9117" i="1"/>
  <c r="BB9117" i="1" s="1"/>
  <c r="AW9109" i="1"/>
  <c r="BA9109" i="1" s="1"/>
  <c r="AX9109" i="1"/>
  <c r="BB9109" i="1" s="1"/>
  <c r="AV9109" i="1"/>
  <c r="AV9097" i="1"/>
  <c r="AW9097" i="1"/>
  <c r="BA9097" i="1" s="1"/>
  <c r="AX9097" i="1"/>
  <c r="BB9097" i="1" s="1"/>
  <c r="AW9093" i="1"/>
  <c r="BA9093" i="1" s="1"/>
  <c r="AX9093" i="1"/>
  <c r="BB9093" i="1" s="1"/>
  <c r="AW9085" i="1"/>
  <c r="BA9085" i="1" s="1"/>
  <c r="AV9085" i="1"/>
  <c r="AX9085" i="1"/>
  <c r="BB9085" i="1" s="1"/>
  <c r="AW9077" i="1"/>
  <c r="BA9077" i="1" s="1"/>
  <c r="AV9077" i="1"/>
  <c r="AX9077" i="1"/>
  <c r="BB9077" i="1" s="1"/>
  <c r="AV9065" i="1"/>
  <c r="AW9065" i="1"/>
  <c r="BA9065" i="1" s="1"/>
  <c r="AX9065" i="1"/>
  <c r="BB9065" i="1" s="1"/>
  <c r="AW9057" i="1"/>
  <c r="BA9057" i="1" s="1"/>
  <c r="AV9057" i="1"/>
  <c r="AX9057" i="1"/>
  <c r="BB9057" i="1" s="1"/>
  <c r="AV9049" i="1"/>
  <c r="AW9049" i="1"/>
  <c r="BA9049" i="1" s="1"/>
  <c r="AX9049" i="1"/>
  <c r="BB9049" i="1" s="1"/>
  <c r="AW9041" i="1"/>
  <c r="BA9041" i="1" s="1"/>
  <c r="AX9041" i="1"/>
  <c r="BB9041" i="1" s="1"/>
  <c r="AW9037" i="1"/>
  <c r="BA9037" i="1" s="1"/>
  <c r="AV9037" i="1"/>
  <c r="AX9037" i="1"/>
  <c r="BB9037" i="1" s="1"/>
  <c r="AW9029" i="1"/>
  <c r="BA9029" i="1" s="1"/>
  <c r="AV9029" i="1"/>
  <c r="AX9029" i="1"/>
  <c r="BB9029" i="1" s="1"/>
  <c r="AW9025" i="1"/>
  <c r="BA9025" i="1" s="1"/>
  <c r="AV9025" i="1"/>
  <c r="AX9025" i="1"/>
  <c r="BB9025" i="1" s="1"/>
  <c r="AV9017" i="1"/>
  <c r="AW9017" i="1"/>
  <c r="BA9017" i="1" s="1"/>
  <c r="AX9017" i="1"/>
  <c r="BB9017" i="1" s="1"/>
  <c r="AV9001" i="1"/>
  <c r="AW9001" i="1"/>
  <c r="BA9001" i="1" s="1"/>
  <c r="AX9001" i="1"/>
  <c r="BB9001" i="1" s="1"/>
  <c r="AW8997" i="1"/>
  <c r="BA8997" i="1" s="1"/>
  <c r="AV8997" i="1"/>
  <c r="AX8997" i="1"/>
  <c r="BB8997" i="1" s="1"/>
  <c r="AW8993" i="1"/>
  <c r="BA8993" i="1" s="1"/>
  <c r="AX8993" i="1"/>
  <c r="BB8993" i="1" s="1"/>
  <c r="AV8993" i="1"/>
  <c r="AV8985" i="1"/>
  <c r="AW8985" i="1"/>
  <c r="BA8985" i="1" s="1"/>
  <c r="AX8985" i="1"/>
  <c r="BB8985" i="1" s="1"/>
  <c r="AW8977" i="1"/>
  <c r="BA8977" i="1" s="1"/>
  <c r="AV8977" i="1"/>
  <c r="AX8977" i="1"/>
  <c r="BB8977" i="1" s="1"/>
  <c r="AW8973" i="1"/>
  <c r="BA8973" i="1" s="1"/>
  <c r="AV8973" i="1"/>
  <c r="AX8973" i="1"/>
  <c r="BB8973" i="1" s="1"/>
  <c r="AV8965" i="1"/>
  <c r="AW8965" i="1"/>
  <c r="BA8965" i="1" s="1"/>
  <c r="AX8965" i="1"/>
  <c r="BB8965" i="1" s="1"/>
  <c r="AV8961" i="1"/>
  <c r="AW8961" i="1"/>
  <c r="BA8961" i="1" s="1"/>
  <c r="AX8961" i="1"/>
  <c r="BB8961" i="1" s="1"/>
  <c r="AV8949" i="1"/>
  <c r="AW8949" i="1"/>
  <c r="BA8949" i="1" s="1"/>
  <c r="AX8949" i="1"/>
  <c r="BB8949" i="1" s="1"/>
  <c r="AV8941" i="1"/>
  <c r="AW8941" i="1"/>
  <c r="BA8941" i="1" s="1"/>
  <c r="AX8941" i="1"/>
  <c r="BB8941" i="1" s="1"/>
  <c r="AV8929" i="1"/>
  <c r="AW8929" i="1"/>
  <c r="BA8929" i="1" s="1"/>
  <c r="AX8929" i="1"/>
  <c r="BB8929" i="1" s="1"/>
  <c r="AV8925" i="1"/>
  <c r="AW8925" i="1"/>
  <c r="BA8925" i="1" s="1"/>
  <c r="AX8925" i="1"/>
  <c r="BB8925" i="1" s="1"/>
  <c r="AV8917" i="1"/>
  <c r="AW8917" i="1"/>
  <c r="BA8917" i="1" s="1"/>
  <c r="AX8917" i="1"/>
  <c r="BB8917" i="1" s="1"/>
  <c r="AV8909" i="1"/>
  <c r="AW8909" i="1"/>
  <c r="BA8909" i="1" s="1"/>
  <c r="AX8909" i="1"/>
  <c r="BB8909" i="1" s="1"/>
  <c r="AV8905" i="1"/>
  <c r="AW8905" i="1"/>
  <c r="BA8905" i="1" s="1"/>
  <c r="AX8905" i="1"/>
  <c r="BB8905" i="1" s="1"/>
  <c r="AV8901" i="1"/>
  <c r="AW8901" i="1"/>
  <c r="BA8901" i="1" s="1"/>
  <c r="AX8901" i="1"/>
  <c r="BB8901" i="1" s="1"/>
  <c r="AV8893" i="1"/>
  <c r="AW8893" i="1"/>
  <c r="BA8893" i="1" s="1"/>
  <c r="AX8893" i="1"/>
  <c r="BB8893" i="1" s="1"/>
  <c r="AV8889" i="1"/>
  <c r="AW8889" i="1"/>
  <c r="BA8889" i="1" s="1"/>
  <c r="AX8889" i="1"/>
  <c r="BB8889" i="1" s="1"/>
  <c r="AV8881" i="1"/>
  <c r="AW8881" i="1"/>
  <c r="BA8881" i="1" s="1"/>
  <c r="AX8881" i="1"/>
  <c r="BB8881" i="1" s="1"/>
  <c r="AV8873" i="1"/>
  <c r="AW8873" i="1"/>
  <c r="BA8873" i="1" s="1"/>
  <c r="AX8873" i="1"/>
  <c r="BB8873" i="1" s="1"/>
  <c r="AV8853" i="1"/>
  <c r="AW8853" i="1"/>
  <c r="BA8853" i="1" s="1"/>
  <c r="AX8853" i="1"/>
  <c r="BB8853" i="1" s="1"/>
  <c r="AV8845" i="1"/>
  <c r="AW8845" i="1"/>
  <c r="BA8845" i="1" s="1"/>
  <c r="AX8845" i="1"/>
  <c r="BB8845" i="1" s="1"/>
  <c r="AV8841" i="1"/>
  <c r="AW8841" i="1"/>
  <c r="BA8841" i="1" s="1"/>
  <c r="AX8841" i="1"/>
  <c r="BB8841" i="1" s="1"/>
  <c r="AV8829" i="1"/>
  <c r="AW8829" i="1"/>
  <c r="BA8829" i="1" s="1"/>
  <c r="AX8829" i="1"/>
  <c r="BB8829" i="1" s="1"/>
  <c r="AV8821" i="1"/>
  <c r="AW8821" i="1"/>
  <c r="BA8821" i="1" s="1"/>
  <c r="AX8821" i="1"/>
  <c r="BB8821" i="1" s="1"/>
  <c r="AV8817" i="1"/>
  <c r="AW8817" i="1"/>
  <c r="BA8817" i="1" s="1"/>
  <c r="AX8817" i="1"/>
  <c r="BB8817" i="1" s="1"/>
  <c r="AV8813" i="1"/>
  <c r="AW8813" i="1"/>
  <c r="BA8813" i="1" s="1"/>
  <c r="AX8813" i="1"/>
  <c r="BB8813" i="1" s="1"/>
  <c r="AV8805" i="1"/>
  <c r="AW8805" i="1"/>
  <c r="BA8805" i="1" s="1"/>
  <c r="AX8805" i="1"/>
  <c r="BB8805" i="1" s="1"/>
  <c r="AV8797" i="1"/>
  <c r="AW8797" i="1"/>
  <c r="BA8797" i="1" s="1"/>
  <c r="AX8797" i="1"/>
  <c r="BB8797" i="1" s="1"/>
  <c r="AV8781" i="1"/>
  <c r="AW8781" i="1"/>
  <c r="BA8781" i="1" s="1"/>
  <c r="AX8781" i="1"/>
  <c r="BB8781" i="1" s="1"/>
  <c r="AV8777" i="1"/>
  <c r="AW8777" i="1"/>
  <c r="BA8777" i="1" s="1"/>
  <c r="AX8777" i="1"/>
  <c r="BB8777" i="1" s="1"/>
  <c r="AV8773" i="1"/>
  <c r="AW8773" i="1"/>
  <c r="BA8773" i="1" s="1"/>
  <c r="AX8773" i="1"/>
  <c r="BB8773" i="1" s="1"/>
  <c r="AV8765" i="1"/>
  <c r="AW8765" i="1"/>
  <c r="BA8765" i="1" s="1"/>
  <c r="AX8765" i="1"/>
  <c r="BB8765" i="1" s="1"/>
  <c r="AV8757" i="1"/>
  <c r="AW8757" i="1"/>
  <c r="BA8757" i="1" s="1"/>
  <c r="AX8757" i="1"/>
  <c r="BB8757" i="1" s="1"/>
  <c r="AV8749" i="1"/>
  <c r="AW8749" i="1"/>
  <c r="BA8749" i="1" s="1"/>
  <c r="AX8749" i="1"/>
  <c r="BB8749" i="1" s="1"/>
  <c r="AV8745" i="1"/>
  <c r="AW8745" i="1"/>
  <c r="BA8745" i="1" s="1"/>
  <c r="AX8745" i="1"/>
  <c r="BB8745" i="1" s="1"/>
  <c r="AV8741" i="1"/>
  <c r="AW8741" i="1"/>
  <c r="BA8741" i="1" s="1"/>
  <c r="AX8741" i="1"/>
  <c r="BB8741" i="1" s="1"/>
  <c r="AV8729" i="1"/>
  <c r="AW8729" i="1"/>
  <c r="BA8729" i="1" s="1"/>
  <c r="AX8729" i="1"/>
  <c r="BB8729" i="1" s="1"/>
  <c r="AV8725" i="1"/>
  <c r="AW8725" i="1"/>
  <c r="BA8725" i="1" s="1"/>
  <c r="AX8725" i="1"/>
  <c r="BB8725" i="1" s="1"/>
  <c r="AV8713" i="1"/>
  <c r="AW8713" i="1"/>
  <c r="BA8713" i="1" s="1"/>
  <c r="AX8713" i="1"/>
  <c r="BB8713" i="1" s="1"/>
  <c r="AV8709" i="1"/>
  <c r="AW8709" i="1"/>
  <c r="BA8709" i="1" s="1"/>
  <c r="AX8709" i="1"/>
  <c r="BB8709" i="1" s="1"/>
  <c r="AV8697" i="1"/>
  <c r="AW8697" i="1"/>
  <c r="BA8697" i="1" s="1"/>
  <c r="AX8697" i="1"/>
  <c r="BB8697" i="1" s="1"/>
  <c r="AV8693" i="1"/>
  <c r="AW8693" i="1"/>
  <c r="BA8693" i="1" s="1"/>
  <c r="AX8693" i="1"/>
  <c r="BB8693" i="1" s="1"/>
  <c r="AV8689" i="1"/>
  <c r="AW8689" i="1"/>
  <c r="BA8689" i="1" s="1"/>
  <c r="AX8689" i="1"/>
  <c r="BB8689" i="1" s="1"/>
  <c r="AV8685" i="1"/>
  <c r="AW8685" i="1"/>
  <c r="BA8685" i="1" s="1"/>
  <c r="AX8685" i="1"/>
  <c r="BB8685" i="1" s="1"/>
  <c r="AV8677" i="1"/>
  <c r="AW8677" i="1"/>
  <c r="BA8677" i="1" s="1"/>
  <c r="AX8677" i="1"/>
  <c r="BB8677" i="1" s="1"/>
  <c r="AV8661" i="1"/>
  <c r="AW8661" i="1"/>
  <c r="BA8661" i="1" s="1"/>
  <c r="AX8661" i="1"/>
  <c r="BB8661" i="1" s="1"/>
  <c r="AV8653" i="1"/>
  <c r="AW8653" i="1"/>
  <c r="BA8653" i="1" s="1"/>
  <c r="AX8653" i="1"/>
  <c r="BB8653" i="1" s="1"/>
  <c r="AV8645" i="1"/>
  <c r="AW8645" i="1"/>
  <c r="BA8645" i="1" s="1"/>
  <c r="AX8645" i="1"/>
  <c r="BB8645" i="1" s="1"/>
  <c r="AV8637" i="1"/>
  <c r="AW8637" i="1"/>
  <c r="BA8637" i="1" s="1"/>
  <c r="AX8637" i="1"/>
  <c r="BB8637" i="1" s="1"/>
  <c r="AV8629" i="1"/>
  <c r="AW8629" i="1"/>
  <c r="BA8629" i="1" s="1"/>
  <c r="AX8629" i="1"/>
  <c r="BB8629" i="1" s="1"/>
  <c r="AV8621" i="1"/>
  <c r="AW8621" i="1"/>
  <c r="BA8621" i="1" s="1"/>
  <c r="AX8621" i="1"/>
  <c r="BB8621" i="1" s="1"/>
  <c r="AV8617" i="1"/>
  <c r="AW8617" i="1"/>
  <c r="BA8617" i="1" s="1"/>
  <c r="AX8617" i="1"/>
  <c r="BB8617" i="1" s="1"/>
  <c r="AV8609" i="1"/>
  <c r="AW8609" i="1"/>
  <c r="BA8609" i="1" s="1"/>
  <c r="AX8609" i="1"/>
  <c r="BB8609" i="1" s="1"/>
  <c r="AV8605" i="1"/>
  <c r="AW8605" i="1"/>
  <c r="BA8605" i="1" s="1"/>
  <c r="AX8605" i="1"/>
  <c r="BB8605" i="1" s="1"/>
  <c r="AV8597" i="1"/>
  <c r="AW8597" i="1"/>
  <c r="BA8597" i="1" s="1"/>
  <c r="AX8597" i="1"/>
  <c r="BB8597" i="1" s="1"/>
  <c r="AV8589" i="1"/>
  <c r="AW8589" i="1"/>
  <c r="BA8589" i="1" s="1"/>
  <c r="AX8589" i="1"/>
  <c r="BB8589" i="1" s="1"/>
  <c r="AV8577" i="1"/>
  <c r="AW8577" i="1"/>
  <c r="BA8577" i="1" s="1"/>
  <c r="AX8577" i="1"/>
  <c r="BB8577" i="1" s="1"/>
  <c r="AV8569" i="1"/>
  <c r="AW8569" i="1"/>
  <c r="BA8569" i="1" s="1"/>
  <c r="AX8569" i="1"/>
  <c r="BB8569" i="1" s="1"/>
  <c r="AV8557" i="1"/>
  <c r="AW8557" i="1"/>
  <c r="BA8557" i="1" s="1"/>
  <c r="AX8557" i="1"/>
  <c r="BB8557" i="1" s="1"/>
  <c r="AV8553" i="1"/>
  <c r="AW8553" i="1"/>
  <c r="BA8553" i="1" s="1"/>
  <c r="AX8553" i="1"/>
  <c r="BB8553" i="1" s="1"/>
  <c r="AV8545" i="1"/>
  <c r="AW8545" i="1"/>
  <c r="BA8545" i="1" s="1"/>
  <c r="AX8545" i="1"/>
  <c r="BB8545" i="1" s="1"/>
  <c r="AV8537" i="1"/>
  <c r="AW8537" i="1"/>
  <c r="BA8537" i="1" s="1"/>
  <c r="AX8537" i="1"/>
  <c r="BB8537" i="1" s="1"/>
  <c r="AV8525" i="1"/>
  <c r="AW8525" i="1"/>
  <c r="BA8525" i="1" s="1"/>
  <c r="AX8525" i="1"/>
  <c r="BB8525" i="1" s="1"/>
  <c r="AV8513" i="1"/>
  <c r="AW8513" i="1"/>
  <c r="BA8513" i="1" s="1"/>
  <c r="AX8513" i="1"/>
  <c r="BB8513" i="1" s="1"/>
  <c r="AV8505" i="1"/>
  <c r="AW8505" i="1"/>
  <c r="BA8505" i="1" s="1"/>
  <c r="AX8505" i="1"/>
  <c r="BB8505" i="1" s="1"/>
  <c r="AV8489" i="1"/>
  <c r="AW8489" i="1"/>
  <c r="BA8489" i="1" s="1"/>
  <c r="AX8489" i="1"/>
  <c r="BB8489" i="1" s="1"/>
  <c r="AV8481" i="1"/>
  <c r="AW8481" i="1"/>
  <c r="BA8481" i="1" s="1"/>
  <c r="AX8481" i="1"/>
  <c r="BB8481" i="1" s="1"/>
  <c r="AV8465" i="1"/>
  <c r="AW8465" i="1"/>
  <c r="BA8465" i="1" s="1"/>
  <c r="AX8465" i="1"/>
  <c r="BB8465" i="1" s="1"/>
  <c r="AV8457" i="1"/>
  <c r="AW8457" i="1"/>
  <c r="BA8457" i="1" s="1"/>
  <c r="AX8457" i="1"/>
  <c r="BB8457" i="1" s="1"/>
  <c r="AV8449" i="1"/>
  <c r="AW8449" i="1"/>
  <c r="BA8449" i="1" s="1"/>
  <c r="AX8449" i="1"/>
  <c r="BB8449" i="1" s="1"/>
  <c r="AV8441" i="1"/>
  <c r="AW8441" i="1"/>
  <c r="BA8441" i="1" s="1"/>
  <c r="AX8441" i="1"/>
  <c r="BB8441" i="1" s="1"/>
  <c r="AV8433" i="1"/>
  <c r="AW8433" i="1"/>
  <c r="BA8433" i="1" s="1"/>
  <c r="AX8433" i="1"/>
  <c r="BB8433" i="1" s="1"/>
  <c r="AV8425" i="1"/>
  <c r="AW8425" i="1"/>
  <c r="BA8425" i="1" s="1"/>
  <c r="AX8425" i="1"/>
  <c r="BB8425" i="1" s="1"/>
  <c r="AV8417" i="1"/>
  <c r="AW8417" i="1"/>
  <c r="BA8417" i="1" s="1"/>
  <c r="AX8417" i="1"/>
  <c r="BB8417" i="1" s="1"/>
  <c r="AV8409" i="1"/>
  <c r="AW8409" i="1"/>
  <c r="BA8409" i="1" s="1"/>
  <c r="AX8409" i="1"/>
  <c r="BB8409" i="1" s="1"/>
  <c r="AV8401" i="1"/>
  <c r="AW8401" i="1"/>
  <c r="BA8401" i="1" s="1"/>
  <c r="AX8401" i="1"/>
  <c r="BB8401" i="1" s="1"/>
  <c r="AV8393" i="1"/>
  <c r="AW8393" i="1"/>
  <c r="BA8393" i="1" s="1"/>
  <c r="AX8393" i="1"/>
  <c r="BB8393" i="1" s="1"/>
  <c r="AV8385" i="1"/>
  <c r="AW8385" i="1"/>
  <c r="BA8385" i="1" s="1"/>
  <c r="AX8385" i="1"/>
  <c r="BB8385" i="1" s="1"/>
  <c r="AV8381" i="1"/>
  <c r="AW8381" i="1"/>
  <c r="BA8381" i="1" s="1"/>
  <c r="AX8381" i="1"/>
  <c r="BB8381" i="1" s="1"/>
  <c r="AV8373" i="1"/>
  <c r="AW8373" i="1"/>
  <c r="BA8373" i="1" s="1"/>
  <c r="AX8373" i="1"/>
  <c r="BB8373" i="1" s="1"/>
  <c r="AV8365" i="1"/>
  <c r="AW8365" i="1"/>
  <c r="BA8365" i="1" s="1"/>
  <c r="AX8365" i="1"/>
  <c r="BB8365" i="1" s="1"/>
  <c r="AV8353" i="1"/>
  <c r="AW8353" i="1"/>
  <c r="BA8353" i="1" s="1"/>
  <c r="AX8353" i="1"/>
  <c r="BB8353" i="1" s="1"/>
  <c r="AV8337" i="1"/>
  <c r="AW8337" i="1"/>
  <c r="BA8337" i="1" s="1"/>
  <c r="AX8337" i="1"/>
  <c r="BB8337" i="1" s="1"/>
  <c r="AV8333" i="1"/>
  <c r="AW8333" i="1"/>
  <c r="BA8333" i="1" s="1"/>
  <c r="AX8333" i="1"/>
  <c r="BB8333" i="1" s="1"/>
  <c r="AV8329" i="1"/>
  <c r="AW8329" i="1"/>
  <c r="BA8329" i="1" s="1"/>
  <c r="AX8329" i="1"/>
  <c r="BB8329" i="1" s="1"/>
  <c r="AV8321" i="1"/>
  <c r="AW8321" i="1"/>
  <c r="BA8321" i="1" s="1"/>
  <c r="AX8321" i="1"/>
  <c r="BB8321" i="1" s="1"/>
  <c r="AV8317" i="1"/>
  <c r="AW8317" i="1"/>
  <c r="BA8317" i="1" s="1"/>
  <c r="AX8317" i="1"/>
  <c r="BB8317" i="1" s="1"/>
  <c r="AV8313" i="1"/>
  <c r="AW8313" i="1"/>
  <c r="BA8313" i="1" s="1"/>
  <c r="AX8313" i="1"/>
  <c r="BB8313" i="1" s="1"/>
  <c r="AV8305" i="1"/>
  <c r="AW8305" i="1"/>
  <c r="BA8305" i="1" s="1"/>
  <c r="AX8305" i="1"/>
  <c r="BB8305" i="1" s="1"/>
  <c r="AV8293" i="1"/>
  <c r="AW8293" i="1"/>
  <c r="BA8293" i="1" s="1"/>
  <c r="AX8293" i="1"/>
  <c r="BB8293" i="1" s="1"/>
  <c r="AV8285" i="1"/>
  <c r="AW8285" i="1"/>
  <c r="BA8285" i="1" s="1"/>
  <c r="AX8285" i="1"/>
  <c r="BB8285" i="1" s="1"/>
  <c r="AV8281" i="1"/>
  <c r="AW8281" i="1"/>
  <c r="BA8281" i="1" s="1"/>
  <c r="AX8281" i="1"/>
  <c r="BB8281" i="1" s="1"/>
  <c r="AV8273" i="1"/>
  <c r="AW8273" i="1"/>
  <c r="BA8273" i="1" s="1"/>
  <c r="AX8273" i="1"/>
  <c r="BB8273" i="1" s="1"/>
  <c r="AV8265" i="1"/>
  <c r="AW8265" i="1"/>
  <c r="BA8265" i="1" s="1"/>
  <c r="AX8265" i="1"/>
  <c r="BB8265" i="1" s="1"/>
  <c r="AV8253" i="1"/>
  <c r="AW8253" i="1"/>
  <c r="BA8253" i="1" s="1"/>
  <c r="AX8253" i="1"/>
  <c r="BB8253" i="1" s="1"/>
  <c r="AV8249" i="1"/>
  <c r="AW8249" i="1"/>
  <c r="BA8249" i="1" s="1"/>
  <c r="AX8249" i="1"/>
  <c r="BB8249" i="1" s="1"/>
  <c r="AV8245" i="1"/>
  <c r="AW8245" i="1"/>
  <c r="BA8245" i="1" s="1"/>
  <c r="AX8245" i="1"/>
  <c r="BB8245" i="1" s="1"/>
  <c r="AV8237" i="1"/>
  <c r="AW8237" i="1"/>
  <c r="BA8237" i="1" s="1"/>
  <c r="AX8237" i="1"/>
  <c r="BB8237" i="1" s="1"/>
  <c r="AV8229" i="1"/>
  <c r="AW8229" i="1"/>
  <c r="BA8229" i="1" s="1"/>
  <c r="AX8229" i="1"/>
  <c r="BB8229" i="1" s="1"/>
  <c r="AV8217" i="1"/>
  <c r="AW8217" i="1"/>
  <c r="BA8217" i="1" s="1"/>
  <c r="AX8217" i="1"/>
  <c r="BB8217" i="1" s="1"/>
  <c r="AV8209" i="1"/>
  <c r="AW8209" i="1"/>
  <c r="BA8209" i="1" s="1"/>
  <c r="AX8209" i="1"/>
  <c r="BB8209" i="1" s="1"/>
  <c r="AV8197" i="1"/>
  <c r="AW8197" i="1"/>
  <c r="BA8197" i="1" s="1"/>
  <c r="AX8197" i="1"/>
  <c r="BB8197" i="1" s="1"/>
  <c r="AV8189" i="1"/>
  <c r="AW8189" i="1"/>
  <c r="BA8189" i="1" s="1"/>
  <c r="AX8189" i="1"/>
  <c r="BB8189" i="1" s="1"/>
  <c r="AV8181" i="1"/>
  <c r="AW8181" i="1"/>
  <c r="BA8181" i="1" s="1"/>
  <c r="AX8181" i="1"/>
  <c r="BB8181" i="1" s="1"/>
  <c r="AV8177" i="1"/>
  <c r="AW8177" i="1"/>
  <c r="BA8177" i="1" s="1"/>
  <c r="AX8177" i="1"/>
  <c r="BB8177" i="1" s="1"/>
  <c r="AV8165" i="1"/>
  <c r="AW8165" i="1"/>
  <c r="BA8165" i="1" s="1"/>
  <c r="AX8165" i="1"/>
  <c r="BB8165" i="1" s="1"/>
  <c r="AV8153" i="1"/>
  <c r="AW8153" i="1"/>
  <c r="BA8153" i="1" s="1"/>
  <c r="AX8153" i="1"/>
  <c r="BB8153" i="1" s="1"/>
  <c r="AV8149" i="1"/>
  <c r="AW8149" i="1"/>
  <c r="BA8149" i="1" s="1"/>
  <c r="AX8149" i="1"/>
  <c r="BB8149" i="1" s="1"/>
  <c r="AV8145" i="1"/>
  <c r="AW8145" i="1"/>
  <c r="BA8145" i="1" s="1"/>
  <c r="AX8145" i="1"/>
  <c r="BB8145" i="1" s="1"/>
  <c r="AV8137" i="1"/>
  <c r="AW8137" i="1"/>
  <c r="BA8137" i="1" s="1"/>
  <c r="AX8137" i="1"/>
  <c r="BB8137" i="1" s="1"/>
  <c r="AV8133" i="1"/>
  <c r="AW8133" i="1"/>
  <c r="BA8133" i="1" s="1"/>
  <c r="AX8133" i="1"/>
  <c r="BB8133" i="1" s="1"/>
  <c r="AV8125" i="1"/>
  <c r="AW8125" i="1"/>
  <c r="BA8125" i="1" s="1"/>
  <c r="AX8125" i="1"/>
  <c r="BB8125" i="1" s="1"/>
  <c r="AV8117" i="1"/>
  <c r="AW8117" i="1"/>
  <c r="BA8117" i="1" s="1"/>
  <c r="AX8117" i="1"/>
  <c r="BB8117" i="1" s="1"/>
  <c r="AV8113" i="1"/>
  <c r="AW8113" i="1"/>
  <c r="BA8113" i="1" s="1"/>
  <c r="AX8113" i="1"/>
  <c r="BB8113" i="1" s="1"/>
  <c r="AV8097" i="1"/>
  <c r="AW8097" i="1"/>
  <c r="BA8097" i="1" s="1"/>
  <c r="AX8097" i="1"/>
  <c r="BB8097" i="1" s="1"/>
  <c r="AV8089" i="1"/>
  <c r="AW8089" i="1"/>
  <c r="BA8089" i="1" s="1"/>
  <c r="AX8089" i="1"/>
  <c r="BB8089" i="1" s="1"/>
  <c r="AV8081" i="1"/>
  <c r="AW8081" i="1"/>
  <c r="BA8081" i="1" s="1"/>
  <c r="AX8081" i="1"/>
  <c r="BB8081" i="1" s="1"/>
  <c r="AV8077" i="1"/>
  <c r="AW8077" i="1"/>
  <c r="BA8077" i="1" s="1"/>
  <c r="AX8077" i="1"/>
  <c r="BB8077" i="1" s="1"/>
  <c r="AV8073" i="1"/>
  <c r="AW8073" i="1"/>
  <c r="BA8073" i="1" s="1"/>
  <c r="AX8073" i="1"/>
  <c r="BB8073" i="1" s="1"/>
  <c r="AV8053" i="1"/>
  <c r="AW8053" i="1"/>
  <c r="BA8053" i="1" s="1"/>
  <c r="AX8053" i="1"/>
  <c r="BB8053" i="1" s="1"/>
  <c r="AV8037" i="1"/>
  <c r="AW8037" i="1"/>
  <c r="BA8037" i="1" s="1"/>
  <c r="AX8037" i="1"/>
  <c r="BB8037" i="1" s="1"/>
  <c r="AV8029" i="1"/>
  <c r="AW8029" i="1"/>
  <c r="BA8029" i="1" s="1"/>
  <c r="AX8029" i="1"/>
  <c r="BB8029" i="1" s="1"/>
  <c r="AV8025" i="1"/>
  <c r="AW8025" i="1"/>
  <c r="BA8025" i="1" s="1"/>
  <c r="AX8025" i="1"/>
  <c r="BB8025" i="1" s="1"/>
  <c r="AV8017" i="1"/>
  <c r="AW8017" i="1"/>
  <c r="BA8017" i="1" s="1"/>
  <c r="AX8017" i="1"/>
  <c r="BB8017" i="1" s="1"/>
  <c r="AV8013" i="1"/>
  <c r="AW8013" i="1"/>
  <c r="BA8013" i="1" s="1"/>
  <c r="AX8013" i="1"/>
  <c r="BB8013" i="1" s="1"/>
  <c r="AV8001" i="1"/>
  <c r="AW8001" i="1"/>
  <c r="BA8001" i="1" s="1"/>
  <c r="AX8001" i="1"/>
  <c r="BB8001" i="1" s="1"/>
  <c r="AV7997" i="1"/>
  <c r="AW7997" i="1"/>
  <c r="BA7997" i="1" s="1"/>
  <c r="AX7997" i="1"/>
  <c r="BB7997" i="1" s="1"/>
  <c r="AV7989" i="1"/>
  <c r="AW7989" i="1"/>
  <c r="BA7989" i="1" s="1"/>
  <c r="AX7989" i="1"/>
  <c r="BB7989" i="1" s="1"/>
  <c r="AV7985" i="1"/>
  <c r="AW7985" i="1"/>
  <c r="BA7985" i="1" s="1"/>
  <c r="AX7985" i="1"/>
  <c r="BB7985" i="1" s="1"/>
  <c r="AV7977" i="1"/>
  <c r="AW7977" i="1"/>
  <c r="BA7977" i="1" s="1"/>
  <c r="AX7977" i="1"/>
  <c r="BB7977" i="1" s="1"/>
  <c r="AV7969" i="1"/>
  <c r="AW7969" i="1"/>
  <c r="BA7969" i="1" s="1"/>
  <c r="AX7969" i="1"/>
  <c r="BB7969" i="1" s="1"/>
  <c r="AV7961" i="1"/>
  <c r="AW7961" i="1"/>
  <c r="BA7961" i="1" s="1"/>
  <c r="AX7961" i="1"/>
  <c r="BB7961" i="1" s="1"/>
  <c r="AV7957" i="1"/>
  <c r="AW7957" i="1"/>
  <c r="BA7957" i="1" s="1"/>
  <c r="AX7957" i="1"/>
  <c r="BB7957" i="1" s="1"/>
  <c r="AV7949" i="1"/>
  <c r="AW7949" i="1"/>
  <c r="BA7949" i="1" s="1"/>
  <c r="AX7949" i="1"/>
  <c r="BB7949" i="1" s="1"/>
  <c r="AV7929" i="1"/>
  <c r="AW7929" i="1"/>
  <c r="BA7929" i="1" s="1"/>
  <c r="AX7929" i="1"/>
  <c r="BB7929" i="1" s="1"/>
  <c r="AV7925" i="1"/>
  <c r="AW7925" i="1"/>
  <c r="BA7925" i="1" s="1"/>
  <c r="AX7925" i="1"/>
  <c r="BB7925" i="1" s="1"/>
  <c r="AV7921" i="1"/>
  <c r="AW7921" i="1"/>
  <c r="BA7921" i="1" s="1"/>
  <c r="AX7921" i="1"/>
  <c r="BB7921" i="1" s="1"/>
  <c r="AV7913" i="1"/>
  <c r="AW7913" i="1"/>
  <c r="BA7913" i="1" s="1"/>
  <c r="AX7913" i="1"/>
  <c r="BB7913" i="1" s="1"/>
  <c r="AV7905" i="1"/>
  <c r="AW7905" i="1"/>
  <c r="BA7905" i="1" s="1"/>
  <c r="AX7905" i="1"/>
  <c r="BB7905" i="1" s="1"/>
  <c r="AV7897" i="1"/>
  <c r="AW7897" i="1"/>
  <c r="BA7897" i="1" s="1"/>
  <c r="AX7897" i="1"/>
  <c r="BB7897" i="1" s="1"/>
  <c r="AV7889" i="1"/>
  <c r="AW7889" i="1"/>
  <c r="BA7889" i="1" s="1"/>
  <c r="AX7889" i="1"/>
  <c r="BB7889" i="1" s="1"/>
  <c r="AV7885" i="1"/>
  <c r="AW7885" i="1"/>
  <c r="BA7885" i="1" s="1"/>
  <c r="AX7885" i="1"/>
  <c r="BB7885" i="1" s="1"/>
  <c r="AV7869" i="1"/>
  <c r="AW7869" i="1"/>
  <c r="BA7869" i="1" s="1"/>
  <c r="AX7869" i="1"/>
  <c r="BB7869" i="1" s="1"/>
  <c r="AV7861" i="1"/>
  <c r="AW7861" i="1"/>
  <c r="BA7861" i="1" s="1"/>
  <c r="AX7861" i="1"/>
  <c r="BB7861" i="1" s="1"/>
  <c r="AV7857" i="1"/>
  <c r="AW7857" i="1"/>
  <c r="BA7857" i="1" s="1"/>
  <c r="AX7857" i="1"/>
  <c r="BB7857" i="1" s="1"/>
  <c r="AV7853" i="1"/>
  <c r="AW7853" i="1"/>
  <c r="BA7853" i="1" s="1"/>
  <c r="AX7853" i="1"/>
  <c r="BB7853" i="1" s="1"/>
  <c r="AV7849" i="1"/>
  <c r="AW7849" i="1"/>
  <c r="BA7849" i="1" s="1"/>
  <c r="AX7849" i="1"/>
  <c r="BB7849" i="1" s="1"/>
  <c r="AV7837" i="1"/>
  <c r="AW7837" i="1"/>
  <c r="BA7837" i="1" s="1"/>
  <c r="AX7837" i="1"/>
  <c r="BB7837" i="1" s="1"/>
  <c r="AV7829" i="1"/>
  <c r="AW7829" i="1"/>
  <c r="BA7829" i="1" s="1"/>
  <c r="AX7829" i="1"/>
  <c r="BB7829" i="1" s="1"/>
  <c r="AV7809" i="1"/>
  <c r="AW7809" i="1"/>
  <c r="BA7809" i="1" s="1"/>
  <c r="AX7809" i="1"/>
  <c r="BB7809" i="1" s="1"/>
  <c r="AV7801" i="1"/>
  <c r="AW7801" i="1"/>
  <c r="BA7801" i="1" s="1"/>
  <c r="AX7801" i="1"/>
  <c r="BB7801" i="1" s="1"/>
  <c r="AV7797" i="1"/>
  <c r="AW7797" i="1"/>
  <c r="BA7797" i="1" s="1"/>
  <c r="AX7797" i="1"/>
  <c r="BB7797" i="1" s="1"/>
  <c r="AV7789" i="1"/>
  <c r="AW7789" i="1"/>
  <c r="BA7789" i="1" s="1"/>
  <c r="AX7789" i="1"/>
  <c r="BB7789" i="1" s="1"/>
  <c r="AV7785" i="1"/>
  <c r="AW7785" i="1"/>
  <c r="BA7785" i="1" s="1"/>
  <c r="AX7785" i="1"/>
  <c r="BB7785" i="1" s="1"/>
  <c r="AV7769" i="1"/>
  <c r="AW7769" i="1"/>
  <c r="BA7769" i="1" s="1"/>
  <c r="AX7769" i="1"/>
  <c r="BB7769" i="1" s="1"/>
  <c r="AV7761" i="1"/>
  <c r="AW7761" i="1"/>
  <c r="BA7761" i="1" s="1"/>
  <c r="AX7761" i="1"/>
  <c r="BB7761" i="1" s="1"/>
  <c r="AV7753" i="1"/>
  <c r="AW7753" i="1"/>
  <c r="BA7753" i="1" s="1"/>
  <c r="AX7753" i="1"/>
  <c r="BB7753" i="1" s="1"/>
  <c r="AV7745" i="1"/>
  <c r="AW7745" i="1"/>
  <c r="BA7745" i="1" s="1"/>
  <c r="AX7745" i="1"/>
  <c r="BB7745" i="1" s="1"/>
  <c r="AV7737" i="1"/>
  <c r="AW7737" i="1"/>
  <c r="BA7737" i="1" s="1"/>
  <c r="AX7737" i="1"/>
  <c r="BB7737" i="1" s="1"/>
  <c r="AV7721" i="1"/>
  <c r="AW7721" i="1"/>
  <c r="BA7721" i="1" s="1"/>
  <c r="AX7721" i="1"/>
  <c r="BB7721" i="1" s="1"/>
  <c r="AV7717" i="1"/>
  <c r="AW7717" i="1"/>
  <c r="BA7717" i="1" s="1"/>
  <c r="AX7717" i="1"/>
  <c r="BB7717" i="1" s="1"/>
  <c r="AV7709" i="1"/>
  <c r="AW7709" i="1"/>
  <c r="BA7709" i="1" s="1"/>
  <c r="AX7709" i="1"/>
  <c r="BB7709" i="1" s="1"/>
  <c r="AV7705" i="1"/>
  <c r="AW7705" i="1"/>
  <c r="BA7705" i="1" s="1"/>
  <c r="AX7705" i="1"/>
  <c r="BB7705" i="1" s="1"/>
  <c r="AV7701" i="1"/>
  <c r="AW7701" i="1"/>
  <c r="BA7701" i="1" s="1"/>
  <c r="AX7701" i="1"/>
  <c r="BB7701" i="1" s="1"/>
  <c r="AV7693" i="1"/>
  <c r="AW7693" i="1"/>
  <c r="BA7693" i="1" s="1"/>
  <c r="AX7693" i="1"/>
  <c r="BB7693" i="1" s="1"/>
  <c r="AV7685" i="1"/>
  <c r="AW7685" i="1"/>
  <c r="BA7685" i="1" s="1"/>
  <c r="AX7685" i="1"/>
  <c r="BB7685" i="1" s="1"/>
  <c r="AV7673" i="1"/>
  <c r="AW7673" i="1"/>
  <c r="BA7673" i="1" s="1"/>
  <c r="AX7673" i="1"/>
  <c r="BB7673" i="1" s="1"/>
  <c r="AV7669" i="1"/>
  <c r="AW7669" i="1"/>
  <c r="BA7669" i="1" s="1"/>
  <c r="AX7669" i="1"/>
  <c r="BB7669" i="1" s="1"/>
  <c r="AV7661" i="1"/>
  <c r="AW7661" i="1"/>
  <c r="BA7661" i="1" s="1"/>
  <c r="AX7661" i="1"/>
  <c r="BB7661" i="1" s="1"/>
  <c r="AV7657" i="1"/>
  <c r="AW7657" i="1"/>
  <c r="BA7657" i="1" s="1"/>
  <c r="AX7657" i="1"/>
  <c r="BB7657" i="1" s="1"/>
  <c r="AV7649" i="1"/>
  <c r="AW7649" i="1"/>
  <c r="BA7649" i="1" s="1"/>
  <c r="AX7649" i="1"/>
  <c r="BB7649" i="1" s="1"/>
  <c r="AV7641" i="1"/>
  <c r="AW7641" i="1"/>
  <c r="BA7641" i="1" s="1"/>
  <c r="AX7641" i="1"/>
  <c r="BB7641" i="1" s="1"/>
  <c r="AV7629" i="1"/>
  <c r="AW7629" i="1"/>
  <c r="BA7629" i="1" s="1"/>
  <c r="AX7629" i="1"/>
  <c r="BB7629" i="1" s="1"/>
  <c r="AV7617" i="1"/>
  <c r="AW7617" i="1"/>
  <c r="BA7617" i="1" s="1"/>
  <c r="AX7617" i="1"/>
  <c r="BB7617" i="1" s="1"/>
  <c r="AV7609" i="1"/>
  <c r="AW7609" i="1"/>
  <c r="BA7609" i="1" s="1"/>
  <c r="AX7609" i="1"/>
  <c r="BB7609" i="1" s="1"/>
  <c r="AV7597" i="1"/>
  <c r="AW7597" i="1"/>
  <c r="BA7597" i="1" s="1"/>
  <c r="AX7597" i="1"/>
  <c r="BB7597" i="1" s="1"/>
  <c r="AV7589" i="1"/>
  <c r="AW7589" i="1"/>
  <c r="BA7589" i="1" s="1"/>
  <c r="AX7589" i="1"/>
  <c r="BB7589" i="1" s="1"/>
  <c r="AV7581" i="1"/>
  <c r="AW7581" i="1"/>
  <c r="BA7581" i="1" s="1"/>
  <c r="AX7581" i="1"/>
  <c r="BB7581" i="1" s="1"/>
  <c r="AV7573" i="1"/>
  <c r="AW7573" i="1"/>
  <c r="BA7573" i="1" s="1"/>
  <c r="AX7573" i="1"/>
  <c r="BB7573" i="1" s="1"/>
  <c r="AV7565" i="1"/>
  <c r="AW7565" i="1"/>
  <c r="BA7565" i="1" s="1"/>
  <c r="AX7565" i="1"/>
  <c r="BB7565" i="1" s="1"/>
  <c r="AV7561" i="1"/>
  <c r="AW7561" i="1"/>
  <c r="BA7561" i="1" s="1"/>
  <c r="AX7561" i="1"/>
  <c r="BB7561" i="1" s="1"/>
  <c r="AV7553" i="1"/>
  <c r="AW7553" i="1"/>
  <c r="BA7553" i="1" s="1"/>
  <c r="AX7553" i="1"/>
  <c r="BB7553" i="1" s="1"/>
  <c r="AV7545" i="1"/>
  <c r="AW7545" i="1"/>
  <c r="BA7545" i="1" s="1"/>
  <c r="AX7545" i="1"/>
  <c r="BB7545" i="1" s="1"/>
  <c r="AV7537" i="1"/>
  <c r="AW7537" i="1"/>
  <c r="BA7537" i="1" s="1"/>
  <c r="AX7537" i="1"/>
  <c r="BB7537" i="1" s="1"/>
  <c r="AV7533" i="1"/>
  <c r="AW7533" i="1"/>
  <c r="BA7533" i="1" s="1"/>
  <c r="AX7533" i="1"/>
  <c r="BB7533" i="1" s="1"/>
  <c r="AV7517" i="1"/>
  <c r="AW7517" i="1"/>
  <c r="BA7517" i="1" s="1"/>
  <c r="AX7517" i="1"/>
  <c r="BB7517" i="1" s="1"/>
  <c r="AV7509" i="1"/>
  <c r="AW7509" i="1"/>
  <c r="BA7509" i="1" s="1"/>
  <c r="AX7509" i="1"/>
  <c r="BB7509" i="1" s="1"/>
  <c r="AV7497" i="1"/>
  <c r="AW7497" i="1"/>
  <c r="BA7497" i="1" s="1"/>
  <c r="AX7497" i="1"/>
  <c r="BB7497" i="1" s="1"/>
  <c r="AV7485" i="1"/>
  <c r="AW7485" i="1"/>
  <c r="BA7485" i="1" s="1"/>
  <c r="AX7485" i="1"/>
  <c r="BB7485" i="1" s="1"/>
  <c r="AV7477" i="1"/>
  <c r="AW7477" i="1"/>
  <c r="BA7477" i="1" s="1"/>
  <c r="AX7477" i="1"/>
  <c r="BB7477" i="1" s="1"/>
  <c r="AV7469" i="1"/>
  <c r="AW7469" i="1"/>
  <c r="BA7469" i="1" s="1"/>
  <c r="AX7469" i="1"/>
  <c r="BB7469" i="1" s="1"/>
  <c r="AV7465" i="1"/>
  <c r="AW7465" i="1"/>
  <c r="BA7465" i="1" s="1"/>
  <c r="AX7465" i="1"/>
  <c r="BB7465" i="1" s="1"/>
  <c r="AV7461" i="1"/>
  <c r="AW7461" i="1"/>
  <c r="BA7461" i="1" s="1"/>
  <c r="AX7461" i="1"/>
  <c r="BB7461" i="1" s="1"/>
  <c r="AV7453" i="1"/>
  <c r="AW7453" i="1"/>
  <c r="BA7453" i="1" s="1"/>
  <c r="AX7453" i="1"/>
  <c r="BB7453" i="1" s="1"/>
  <c r="AV7449" i="1"/>
  <c r="AW7449" i="1"/>
  <c r="BA7449" i="1" s="1"/>
  <c r="AX7449" i="1"/>
  <c r="BB7449" i="1" s="1"/>
  <c r="AV7445" i="1"/>
  <c r="AW7445" i="1"/>
  <c r="BA7445" i="1" s="1"/>
  <c r="AX7445" i="1"/>
  <c r="BB7445" i="1" s="1"/>
  <c r="AV7437" i="1"/>
  <c r="AW7437" i="1"/>
  <c r="BA7437" i="1" s="1"/>
  <c r="AX7437" i="1"/>
  <c r="BB7437" i="1" s="1"/>
  <c r="AV7429" i="1"/>
  <c r="AW7429" i="1"/>
  <c r="BA7429" i="1" s="1"/>
  <c r="AX7429" i="1"/>
  <c r="BB7429" i="1" s="1"/>
  <c r="AV7421" i="1"/>
  <c r="AW7421" i="1"/>
  <c r="BA7421" i="1" s="1"/>
  <c r="AX7421" i="1"/>
  <c r="BB7421" i="1" s="1"/>
  <c r="AV7417" i="1"/>
  <c r="AW7417" i="1"/>
  <c r="BA7417" i="1" s="1"/>
  <c r="AX7417" i="1"/>
  <c r="BB7417" i="1" s="1"/>
  <c r="AV7413" i="1"/>
  <c r="AW7413" i="1"/>
  <c r="BA7413" i="1" s="1"/>
  <c r="AX7413" i="1"/>
  <c r="BB7413" i="1" s="1"/>
  <c r="AV7405" i="1"/>
  <c r="AW7405" i="1"/>
  <c r="BA7405" i="1" s="1"/>
  <c r="AX7405" i="1"/>
  <c r="BB7405" i="1" s="1"/>
  <c r="AV7401" i="1"/>
  <c r="AW7401" i="1"/>
  <c r="BA7401" i="1" s="1"/>
  <c r="AX7401" i="1"/>
  <c r="BB7401" i="1" s="1"/>
  <c r="AV7393" i="1"/>
  <c r="AW7393" i="1"/>
  <c r="BA7393" i="1" s="1"/>
  <c r="AX7393" i="1"/>
  <c r="BB7393" i="1" s="1"/>
  <c r="AV7389" i="1"/>
  <c r="AW7389" i="1"/>
  <c r="BA7389" i="1" s="1"/>
  <c r="AX7389" i="1"/>
  <c r="BB7389" i="1" s="1"/>
  <c r="AV7381" i="1"/>
  <c r="AW7381" i="1"/>
  <c r="BA7381" i="1" s="1"/>
  <c r="AX7381" i="1"/>
  <c r="BB7381" i="1" s="1"/>
  <c r="AV7377" i="1"/>
  <c r="AW7377" i="1"/>
  <c r="BA7377" i="1" s="1"/>
  <c r="AX7377" i="1"/>
  <c r="BB7377" i="1" s="1"/>
  <c r="AV7373" i="1"/>
  <c r="AW7373" i="1"/>
  <c r="BA7373" i="1" s="1"/>
  <c r="AX7373" i="1"/>
  <c r="BB7373" i="1" s="1"/>
  <c r="AV7365" i="1"/>
  <c r="AW7365" i="1"/>
  <c r="BA7365" i="1" s="1"/>
  <c r="AX7365" i="1"/>
  <c r="BB7365" i="1" s="1"/>
  <c r="AV7357" i="1"/>
  <c r="AW7357" i="1"/>
  <c r="BA7357" i="1" s="1"/>
  <c r="AX7357" i="1"/>
  <c r="BB7357" i="1" s="1"/>
  <c r="AV7349" i="1"/>
  <c r="AW7349" i="1"/>
  <c r="BA7349" i="1" s="1"/>
  <c r="AX7349" i="1"/>
  <c r="BB7349" i="1" s="1"/>
  <c r="AV7345" i="1"/>
  <c r="AW7345" i="1"/>
  <c r="BA7345" i="1" s="1"/>
  <c r="AX7345" i="1"/>
  <c r="BB7345" i="1" s="1"/>
  <c r="AV7333" i="1"/>
  <c r="AW7333" i="1"/>
  <c r="BA7333" i="1" s="1"/>
  <c r="AX7333" i="1"/>
  <c r="BB7333" i="1" s="1"/>
  <c r="AV7329" i="1"/>
  <c r="AW7329" i="1"/>
  <c r="BA7329" i="1" s="1"/>
  <c r="AX7329" i="1"/>
  <c r="BB7329" i="1" s="1"/>
  <c r="AV7321" i="1"/>
  <c r="AW7321" i="1"/>
  <c r="BA7321" i="1" s="1"/>
  <c r="AX7321" i="1"/>
  <c r="BB7321" i="1" s="1"/>
  <c r="AV7313" i="1"/>
  <c r="AW7313" i="1"/>
  <c r="BA7313" i="1" s="1"/>
  <c r="AX7313" i="1"/>
  <c r="BB7313" i="1" s="1"/>
  <c r="AV7305" i="1"/>
  <c r="AW7305" i="1"/>
  <c r="BA7305" i="1" s="1"/>
  <c r="AX7305" i="1"/>
  <c r="BB7305" i="1" s="1"/>
  <c r="AV7293" i="1"/>
  <c r="AW7293" i="1"/>
  <c r="BA7293" i="1" s="1"/>
  <c r="AX7293" i="1"/>
  <c r="BB7293" i="1" s="1"/>
  <c r="AV7281" i="1"/>
  <c r="AW7281" i="1"/>
  <c r="BA7281" i="1" s="1"/>
  <c r="AX7281" i="1"/>
  <c r="BB7281" i="1" s="1"/>
  <c r="AV7269" i="1"/>
  <c r="AW7269" i="1"/>
  <c r="BA7269" i="1" s="1"/>
  <c r="AX7269" i="1"/>
  <c r="BB7269" i="1" s="1"/>
  <c r="AV7265" i="1"/>
  <c r="AW7265" i="1"/>
  <c r="BA7265" i="1" s="1"/>
  <c r="AX7265" i="1"/>
  <c r="BB7265" i="1" s="1"/>
  <c r="AV7253" i="1"/>
  <c r="AW7253" i="1"/>
  <c r="BA7253" i="1" s="1"/>
  <c r="AX7253" i="1"/>
  <c r="BB7253" i="1" s="1"/>
  <c r="AV7245" i="1"/>
  <c r="AW7245" i="1"/>
  <c r="BA7245" i="1" s="1"/>
  <c r="AX7245" i="1"/>
  <c r="BB7245" i="1" s="1"/>
  <c r="AV7241" i="1"/>
  <c r="AW7241" i="1"/>
  <c r="BA7241" i="1" s="1"/>
  <c r="AX7241" i="1"/>
  <c r="BB7241" i="1" s="1"/>
  <c r="AV7237" i="1"/>
  <c r="AW7237" i="1"/>
  <c r="BA7237" i="1" s="1"/>
  <c r="AX7237" i="1"/>
  <c r="BB7237" i="1" s="1"/>
  <c r="AV7225" i="1"/>
  <c r="AW7225" i="1"/>
  <c r="BA7225" i="1" s="1"/>
  <c r="AX7225" i="1"/>
  <c r="BB7225" i="1" s="1"/>
  <c r="AV7217" i="1"/>
  <c r="AW7217" i="1"/>
  <c r="BA7217" i="1" s="1"/>
  <c r="AX7217" i="1"/>
  <c r="BB7217" i="1" s="1"/>
  <c r="AV7213" i="1"/>
  <c r="AW7213" i="1"/>
  <c r="BA7213" i="1" s="1"/>
  <c r="AX7213" i="1"/>
  <c r="BB7213" i="1" s="1"/>
  <c r="AV7205" i="1"/>
  <c r="AW7205" i="1"/>
  <c r="BA7205" i="1" s="1"/>
  <c r="AX7205" i="1"/>
  <c r="BB7205" i="1" s="1"/>
  <c r="AV7193" i="1"/>
  <c r="AW7193" i="1"/>
  <c r="BA7193" i="1" s="1"/>
  <c r="AX7193" i="1"/>
  <c r="BB7193" i="1" s="1"/>
  <c r="AV7189" i="1"/>
  <c r="AW7189" i="1"/>
  <c r="BA7189" i="1" s="1"/>
  <c r="AX7189" i="1"/>
  <c r="BB7189" i="1" s="1"/>
  <c r="AV7177" i="1"/>
  <c r="AW7177" i="1"/>
  <c r="BA7177" i="1" s="1"/>
  <c r="AX7177" i="1"/>
  <c r="BB7177" i="1" s="1"/>
  <c r="AV7173" i="1"/>
  <c r="AW7173" i="1"/>
  <c r="BA7173" i="1" s="1"/>
  <c r="AX7173" i="1"/>
  <c r="BB7173" i="1" s="1"/>
  <c r="AV7169" i="1"/>
  <c r="AW7169" i="1"/>
  <c r="BA7169" i="1" s="1"/>
  <c r="AX7169" i="1"/>
  <c r="BB7169" i="1" s="1"/>
  <c r="AV7161" i="1"/>
  <c r="AW7161" i="1"/>
  <c r="BA7161" i="1" s="1"/>
  <c r="AX7161" i="1"/>
  <c r="BB7161" i="1" s="1"/>
  <c r="AV7153" i="1"/>
  <c r="AW7153" i="1"/>
  <c r="BA7153" i="1" s="1"/>
  <c r="AX7153" i="1"/>
  <c r="BB7153" i="1" s="1"/>
  <c r="AV7149" i="1"/>
  <c r="AW7149" i="1"/>
  <c r="BA7149" i="1" s="1"/>
  <c r="AX7149" i="1"/>
  <c r="BB7149" i="1" s="1"/>
  <c r="AV7137" i="1"/>
  <c r="AW7137" i="1"/>
  <c r="BA7137" i="1" s="1"/>
  <c r="AX7137" i="1"/>
  <c r="BB7137" i="1" s="1"/>
  <c r="AV7133" i="1"/>
  <c r="AW7133" i="1"/>
  <c r="BA7133" i="1" s="1"/>
  <c r="AX7133" i="1"/>
  <c r="BB7133" i="1" s="1"/>
  <c r="AV7125" i="1"/>
  <c r="AW7125" i="1"/>
  <c r="BA7125" i="1" s="1"/>
  <c r="AX7125" i="1"/>
  <c r="BB7125" i="1" s="1"/>
  <c r="AV7117" i="1"/>
  <c r="AW7117" i="1"/>
  <c r="BA7117" i="1" s="1"/>
  <c r="AX7117" i="1"/>
  <c r="BB7117" i="1" s="1"/>
  <c r="AV7109" i="1"/>
  <c r="AW7109" i="1"/>
  <c r="BA7109" i="1" s="1"/>
  <c r="AX7109" i="1"/>
  <c r="BB7109" i="1" s="1"/>
  <c r="AV7105" i="1"/>
  <c r="AW7105" i="1"/>
  <c r="BA7105" i="1" s="1"/>
  <c r="AX7105" i="1"/>
  <c r="BB7105" i="1" s="1"/>
  <c r="AV7097" i="1"/>
  <c r="AW7097" i="1"/>
  <c r="BA7097" i="1" s="1"/>
  <c r="AX7097" i="1"/>
  <c r="BB7097" i="1" s="1"/>
  <c r="AV7089" i="1"/>
  <c r="AW7089" i="1"/>
  <c r="BA7089" i="1" s="1"/>
  <c r="AX7089" i="1"/>
  <c r="BB7089" i="1" s="1"/>
  <c r="AV7081" i="1"/>
  <c r="AW7081" i="1"/>
  <c r="BA7081" i="1" s="1"/>
  <c r="AX7081" i="1"/>
  <c r="BB7081" i="1" s="1"/>
  <c r="AV7077" i="1"/>
  <c r="AW7077" i="1"/>
  <c r="BA7077" i="1" s="1"/>
  <c r="AX7077" i="1"/>
  <c r="BB7077" i="1" s="1"/>
  <c r="AV7073" i="1"/>
  <c r="AW7073" i="1"/>
  <c r="BA7073" i="1" s="1"/>
  <c r="AX7073" i="1"/>
  <c r="BB7073" i="1" s="1"/>
  <c r="AV7057" i="1"/>
  <c r="AW7057" i="1"/>
  <c r="BA7057" i="1" s="1"/>
  <c r="AX7057" i="1"/>
  <c r="BB7057" i="1" s="1"/>
  <c r="AV7033" i="1"/>
  <c r="AW7033" i="1"/>
  <c r="BA7033" i="1" s="1"/>
  <c r="AX7033" i="1"/>
  <c r="BB7033" i="1" s="1"/>
  <c r="AV7029" i="1"/>
  <c r="AW7029" i="1"/>
  <c r="BA7029" i="1" s="1"/>
  <c r="AX7029" i="1"/>
  <c r="BB7029" i="1" s="1"/>
  <c r="AV7025" i="1"/>
  <c r="AW7025" i="1"/>
  <c r="BA7025" i="1" s="1"/>
  <c r="AX7025" i="1"/>
  <c r="BB7025" i="1" s="1"/>
  <c r="AV7017" i="1"/>
  <c r="AW7017" i="1"/>
  <c r="BA7017" i="1" s="1"/>
  <c r="AX7017" i="1"/>
  <c r="BB7017" i="1" s="1"/>
  <c r="AV6997" i="1"/>
  <c r="AW6997" i="1"/>
  <c r="BA6997" i="1" s="1"/>
  <c r="AX6997" i="1"/>
  <c r="BB6997" i="1" s="1"/>
  <c r="AV6985" i="1"/>
  <c r="AW6985" i="1"/>
  <c r="BA6985" i="1" s="1"/>
  <c r="AX6985" i="1"/>
  <c r="BB6985" i="1" s="1"/>
  <c r="AV6973" i="1"/>
  <c r="AW6973" i="1"/>
  <c r="BA6973" i="1" s="1"/>
  <c r="AX6973" i="1"/>
  <c r="BB6973" i="1" s="1"/>
  <c r="AV6961" i="1"/>
  <c r="AW6961" i="1"/>
  <c r="BA6961" i="1" s="1"/>
  <c r="AX6961" i="1"/>
  <c r="BB6961" i="1" s="1"/>
  <c r="AV6949" i="1"/>
  <c r="AW6949" i="1"/>
  <c r="BA6949" i="1" s="1"/>
  <c r="AX6949" i="1"/>
  <c r="BB6949" i="1" s="1"/>
  <c r="AV6941" i="1"/>
  <c r="AW6941" i="1"/>
  <c r="BA6941" i="1" s="1"/>
  <c r="AX6941" i="1"/>
  <c r="BB6941" i="1" s="1"/>
  <c r="AV6937" i="1"/>
  <c r="AW6937" i="1"/>
  <c r="BA6937" i="1" s="1"/>
  <c r="AX6937" i="1"/>
  <c r="BB6937" i="1" s="1"/>
  <c r="AV6933" i="1"/>
  <c r="AW6933" i="1"/>
  <c r="BA6933" i="1" s="1"/>
  <c r="AX6933" i="1"/>
  <c r="BB6933" i="1" s="1"/>
  <c r="AV6929" i="1"/>
  <c r="AW6929" i="1"/>
  <c r="BA6929" i="1" s="1"/>
  <c r="AX6929" i="1"/>
  <c r="BB6929" i="1" s="1"/>
  <c r="AV6921" i="1"/>
  <c r="AW6921" i="1"/>
  <c r="BA6921" i="1" s="1"/>
  <c r="AX6921" i="1"/>
  <c r="BB6921" i="1" s="1"/>
  <c r="AV6901" i="1"/>
  <c r="AW6901" i="1"/>
  <c r="BA6901" i="1" s="1"/>
  <c r="AX6901" i="1"/>
  <c r="BB6901" i="1" s="1"/>
  <c r="AV6893" i="1"/>
  <c r="AW6893" i="1"/>
  <c r="BA6893" i="1" s="1"/>
  <c r="AX6893" i="1"/>
  <c r="BB6893" i="1" s="1"/>
  <c r="AV6885" i="1"/>
  <c r="AW6885" i="1"/>
  <c r="BA6885" i="1" s="1"/>
  <c r="AX6885" i="1"/>
  <c r="BB6885" i="1" s="1"/>
  <c r="AV6869" i="1"/>
  <c r="AW6869" i="1"/>
  <c r="BA6869" i="1" s="1"/>
  <c r="AX6869" i="1"/>
  <c r="BB6869" i="1" s="1"/>
  <c r="AV6853" i="1"/>
  <c r="AW6853" i="1"/>
  <c r="BA6853" i="1" s="1"/>
  <c r="AX6853" i="1"/>
  <c r="BB6853" i="1" s="1"/>
  <c r="AV6845" i="1"/>
  <c r="AW6845" i="1"/>
  <c r="BA6845" i="1" s="1"/>
  <c r="AX6845" i="1"/>
  <c r="BB6845" i="1" s="1"/>
  <c r="AV6837" i="1"/>
  <c r="AW6837" i="1"/>
  <c r="BA6837" i="1" s="1"/>
  <c r="AX6837" i="1"/>
  <c r="BB6837" i="1" s="1"/>
  <c r="AV6829" i="1"/>
  <c r="AW6829" i="1"/>
  <c r="BA6829" i="1" s="1"/>
  <c r="AX6829" i="1"/>
  <c r="BB6829" i="1" s="1"/>
  <c r="AV6821" i="1"/>
  <c r="AW6821" i="1"/>
  <c r="BA6821" i="1" s="1"/>
  <c r="AX6821" i="1"/>
  <c r="BB6821" i="1" s="1"/>
  <c r="AV6809" i="1"/>
  <c r="AW6809" i="1"/>
  <c r="BA6809" i="1" s="1"/>
  <c r="AX6809" i="1"/>
  <c r="BB6809" i="1" s="1"/>
  <c r="AV6805" i="1"/>
  <c r="AW6805" i="1"/>
  <c r="BA6805" i="1" s="1"/>
  <c r="AX6805" i="1"/>
  <c r="BB6805" i="1" s="1"/>
  <c r="AV6801" i="1"/>
  <c r="AW6801" i="1"/>
  <c r="BA6801" i="1" s="1"/>
  <c r="AX6801" i="1"/>
  <c r="BB6801" i="1" s="1"/>
  <c r="AV6793" i="1"/>
  <c r="AW6793" i="1"/>
  <c r="BA6793" i="1" s="1"/>
  <c r="AX6793" i="1"/>
  <c r="BB6793" i="1" s="1"/>
  <c r="AV6789" i="1"/>
  <c r="AW6789" i="1"/>
  <c r="BA6789" i="1" s="1"/>
  <c r="AX6789" i="1"/>
  <c r="BB6789" i="1" s="1"/>
  <c r="AV6785" i="1"/>
  <c r="AW6785" i="1"/>
  <c r="BA6785" i="1" s="1"/>
  <c r="AX6785" i="1"/>
  <c r="BB6785" i="1" s="1"/>
  <c r="AV6777" i="1"/>
  <c r="AW6777" i="1"/>
  <c r="BA6777" i="1" s="1"/>
  <c r="AX6777" i="1"/>
  <c r="BB6777" i="1" s="1"/>
  <c r="AV6761" i="1"/>
  <c r="AW6761" i="1"/>
  <c r="BA6761" i="1" s="1"/>
  <c r="AX6761" i="1"/>
  <c r="BB6761" i="1" s="1"/>
  <c r="AV6757" i="1"/>
  <c r="AW6757" i="1"/>
  <c r="BA6757" i="1" s="1"/>
  <c r="AX6757" i="1"/>
  <c r="BB6757" i="1" s="1"/>
  <c r="AV6753" i="1"/>
  <c r="AW6753" i="1"/>
  <c r="BA6753" i="1" s="1"/>
  <c r="AX6753" i="1"/>
  <c r="BB6753" i="1" s="1"/>
  <c r="AV6749" i="1"/>
  <c r="AW6749" i="1"/>
  <c r="BA6749" i="1" s="1"/>
  <c r="AX6749" i="1"/>
  <c r="BB6749" i="1" s="1"/>
  <c r="AV6741" i="1"/>
  <c r="AW6741" i="1"/>
  <c r="BA6741" i="1" s="1"/>
  <c r="AX6741" i="1"/>
  <c r="BB6741" i="1" s="1"/>
  <c r="AV6733" i="1"/>
  <c r="AW6733" i="1"/>
  <c r="BA6733" i="1" s="1"/>
  <c r="AX6733" i="1"/>
  <c r="BB6733" i="1" s="1"/>
  <c r="AV6725" i="1"/>
  <c r="AW6725" i="1"/>
  <c r="BA6725" i="1" s="1"/>
  <c r="AX6725" i="1"/>
  <c r="BB6725" i="1" s="1"/>
  <c r="AV6717" i="1"/>
  <c r="AW6717" i="1"/>
  <c r="BA6717" i="1" s="1"/>
  <c r="AX6717" i="1"/>
  <c r="BB6717" i="1" s="1"/>
  <c r="AV6701" i="1"/>
  <c r="AW6701" i="1"/>
  <c r="BA6701" i="1" s="1"/>
  <c r="AX6701" i="1"/>
  <c r="BB6701" i="1" s="1"/>
  <c r="AV6693" i="1"/>
  <c r="AW6693" i="1"/>
  <c r="BA6693" i="1" s="1"/>
  <c r="AX6693" i="1"/>
  <c r="BB6693" i="1" s="1"/>
  <c r="AV6677" i="1"/>
  <c r="AW6677" i="1"/>
  <c r="BA6677" i="1" s="1"/>
  <c r="AX6677" i="1"/>
  <c r="BB6677" i="1" s="1"/>
  <c r="AV6661" i="1"/>
  <c r="AW6661" i="1"/>
  <c r="BA6661" i="1" s="1"/>
  <c r="AX6661" i="1"/>
  <c r="BB6661" i="1" s="1"/>
  <c r="AV6641" i="1"/>
  <c r="AW6641" i="1"/>
  <c r="BA6641" i="1" s="1"/>
  <c r="AX6641" i="1"/>
  <c r="BB6641" i="1" s="1"/>
  <c r="AV6633" i="1"/>
  <c r="AW6633" i="1"/>
  <c r="BA6633" i="1" s="1"/>
  <c r="AX6633" i="1"/>
  <c r="BB6633" i="1" s="1"/>
  <c r="AV6625" i="1"/>
  <c r="AW6625" i="1"/>
  <c r="BA6625" i="1" s="1"/>
  <c r="AX6625" i="1"/>
  <c r="BB6625" i="1" s="1"/>
  <c r="AV6621" i="1"/>
  <c r="AW6621" i="1"/>
  <c r="BA6621" i="1" s="1"/>
  <c r="AX6621" i="1"/>
  <c r="BB6621" i="1" s="1"/>
  <c r="AV6609" i="1"/>
  <c r="AW6609" i="1"/>
  <c r="BA6609" i="1" s="1"/>
  <c r="AX6609" i="1"/>
  <c r="BB6609" i="1" s="1"/>
  <c r="AV6605" i="1"/>
  <c r="AW6605" i="1"/>
  <c r="BA6605" i="1" s="1"/>
  <c r="AX6605" i="1"/>
  <c r="BB6605" i="1" s="1"/>
  <c r="AV6601" i="1"/>
  <c r="AW6601" i="1"/>
  <c r="BA6601" i="1" s="1"/>
  <c r="AX6601" i="1"/>
  <c r="BB6601" i="1" s="1"/>
  <c r="AV6581" i="1"/>
  <c r="AW6581" i="1"/>
  <c r="BA6581" i="1" s="1"/>
  <c r="AX6581" i="1"/>
  <c r="BB6581" i="1" s="1"/>
  <c r="AV6565" i="1"/>
  <c r="AW6565" i="1"/>
  <c r="BA6565" i="1" s="1"/>
  <c r="AX6565" i="1"/>
  <c r="BB6565" i="1" s="1"/>
  <c r="AV6557" i="1"/>
  <c r="AW6557" i="1"/>
  <c r="BA6557" i="1" s="1"/>
  <c r="AX6557" i="1"/>
  <c r="BB6557" i="1" s="1"/>
  <c r="AV6537" i="1"/>
  <c r="AW6537" i="1"/>
  <c r="BA6537" i="1" s="1"/>
  <c r="AX6537" i="1"/>
  <c r="BB6537" i="1" s="1"/>
  <c r="AV6529" i="1"/>
  <c r="AW6529" i="1"/>
  <c r="BA6529" i="1" s="1"/>
  <c r="AX6529" i="1"/>
  <c r="BB6529" i="1" s="1"/>
  <c r="AV6521" i="1"/>
  <c r="AW6521" i="1"/>
  <c r="BA6521" i="1" s="1"/>
  <c r="AX6521" i="1"/>
  <c r="BB6521" i="1" s="1"/>
  <c r="AV6505" i="1"/>
  <c r="AW6505" i="1"/>
  <c r="BA6505" i="1" s="1"/>
  <c r="AX6505" i="1"/>
  <c r="BB6505" i="1" s="1"/>
  <c r="AV6489" i="1"/>
  <c r="AW6489" i="1"/>
  <c r="BA6489" i="1" s="1"/>
  <c r="AX6489" i="1"/>
  <c r="BB6489" i="1" s="1"/>
  <c r="AV6481" i="1"/>
  <c r="AW6481" i="1"/>
  <c r="BA6481" i="1" s="1"/>
  <c r="AX6481" i="1"/>
  <c r="BB6481" i="1" s="1"/>
  <c r="AV6473" i="1"/>
  <c r="AW6473" i="1"/>
  <c r="BA6473" i="1" s="1"/>
  <c r="AX6473" i="1"/>
  <c r="BB6473" i="1" s="1"/>
  <c r="AV6465" i="1"/>
  <c r="AW6465" i="1"/>
  <c r="BA6465" i="1" s="1"/>
  <c r="AX6465" i="1"/>
  <c r="BB6465" i="1" s="1"/>
  <c r="AV6457" i="1"/>
  <c r="AW6457" i="1"/>
  <c r="BA6457" i="1" s="1"/>
  <c r="AX6457" i="1"/>
  <c r="BB6457" i="1" s="1"/>
  <c r="AV6449" i="1"/>
  <c r="AW6449" i="1"/>
  <c r="BA6449" i="1" s="1"/>
  <c r="AX6449" i="1"/>
  <c r="BB6449" i="1" s="1"/>
  <c r="AV6445" i="1"/>
  <c r="AW6445" i="1"/>
  <c r="BA6445" i="1" s="1"/>
  <c r="AX6445" i="1"/>
  <c r="BB6445" i="1" s="1"/>
  <c r="AV6437" i="1"/>
  <c r="AW6437" i="1"/>
  <c r="BA6437" i="1" s="1"/>
  <c r="AX6437" i="1"/>
  <c r="BB6437" i="1" s="1"/>
  <c r="AV6433" i="1"/>
  <c r="AW6433" i="1"/>
  <c r="BA6433" i="1" s="1"/>
  <c r="AX6433" i="1"/>
  <c r="BB6433" i="1" s="1"/>
  <c r="AV6429" i="1"/>
  <c r="AW6429" i="1"/>
  <c r="BA6429" i="1" s="1"/>
  <c r="AX6429" i="1"/>
  <c r="BB6429" i="1" s="1"/>
  <c r="AV6421" i="1"/>
  <c r="AW6421" i="1"/>
  <c r="BA6421" i="1" s="1"/>
  <c r="AX6421" i="1"/>
  <c r="BB6421" i="1" s="1"/>
  <c r="AV6413" i="1"/>
  <c r="AW6413" i="1"/>
  <c r="BA6413" i="1" s="1"/>
  <c r="AX6413" i="1"/>
  <c r="BB6413" i="1" s="1"/>
  <c r="AV6401" i="1"/>
  <c r="AW6401" i="1"/>
  <c r="BA6401" i="1" s="1"/>
  <c r="AX6401" i="1"/>
  <c r="BB6401" i="1" s="1"/>
  <c r="AV6397" i="1"/>
  <c r="AW6397" i="1"/>
  <c r="BA6397" i="1" s="1"/>
  <c r="AX6397" i="1"/>
  <c r="BB6397" i="1" s="1"/>
  <c r="AV6385" i="1"/>
  <c r="AW6385" i="1"/>
  <c r="BA6385" i="1" s="1"/>
  <c r="AX6385" i="1"/>
  <c r="BB6385" i="1" s="1"/>
  <c r="AV6377" i="1"/>
  <c r="AW6377" i="1"/>
  <c r="BA6377" i="1" s="1"/>
  <c r="AX6377" i="1"/>
  <c r="BB6377" i="1" s="1"/>
  <c r="AV6369" i="1"/>
  <c r="AW6369" i="1"/>
  <c r="BA6369" i="1" s="1"/>
  <c r="AX6369" i="1"/>
  <c r="BB6369" i="1" s="1"/>
  <c r="AV6357" i="1"/>
  <c r="AW6357" i="1"/>
  <c r="BA6357" i="1" s="1"/>
  <c r="AX6357" i="1"/>
  <c r="BB6357" i="1" s="1"/>
  <c r="AV6349" i="1"/>
  <c r="AW6349" i="1"/>
  <c r="BA6349" i="1" s="1"/>
  <c r="AX6349" i="1"/>
  <c r="BB6349" i="1" s="1"/>
  <c r="AV6345" i="1"/>
  <c r="AW6345" i="1"/>
  <c r="BA6345" i="1" s="1"/>
  <c r="AX6345" i="1"/>
  <c r="BB6345" i="1" s="1"/>
  <c r="AV6337" i="1"/>
  <c r="AW6337" i="1"/>
  <c r="BA6337" i="1" s="1"/>
  <c r="AX6337" i="1"/>
  <c r="BB6337" i="1" s="1"/>
  <c r="AV6329" i="1"/>
  <c r="AW6329" i="1"/>
  <c r="BA6329" i="1" s="1"/>
  <c r="AX6329" i="1"/>
  <c r="BB6329" i="1" s="1"/>
  <c r="AV6321" i="1"/>
  <c r="AW6321" i="1"/>
  <c r="BA6321" i="1" s="1"/>
  <c r="AX6321" i="1"/>
  <c r="BB6321" i="1" s="1"/>
  <c r="AV6309" i="1"/>
  <c r="AW6309" i="1"/>
  <c r="BA6309" i="1" s="1"/>
  <c r="AX6309" i="1"/>
  <c r="BB6309" i="1" s="1"/>
  <c r="AV6305" i="1"/>
  <c r="AW6305" i="1"/>
  <c r="BA6305" i="1" s="1"/>
  <c r="AX6305" i="1"/>
  <c r="BB6305" i="1" s="1"/>
  <c r="AV6301" i="1"/>
  <c r="AW6301" i="1"/>
  <c r="BA6301" i="1" s="1"/>
  <c r="AX6301" i="1"/>
  <c r="BB6301" i="1" s="1"/>
  <c r="AV6297" i="1"/>
  <c r="AW6297" i="1"/>
  <c r="BA6297" i="1" s="1"/>
  <c r="AX6297" i="1"/>
  <c r="BB6297" i="1" s="1"/>
  <c r="AV6289" i="1"/>
  <c r="AW6289" i="1"/>
  <c r="BA6289" i="1" s="1"/>
  <c r="AX6289" i="1"/>
  <c r="BB6289" i="1" s="1"/>
  <c r="AV6281" i="1"/>
  <c r="AW6281" i="1"/>
  <c r="BA6281" i="1" s="1"/>
  <c r="AX6281" i="1"/>
  <c r="BB6281" i="1" s="1"/>
  <c r="AV6269" i="1"/>
  <c r="AW6269" i="1"/>
  <c r="AY6269" i="1"/>
  <c r="AX6269" i="1"/>
  <c r="BB6269" i="1" s="1"/>
  <c r="AV6261" i="1"/>
  <c r="AW6261" i="1"/>
  <c r="BA6261" i="1" s="1"/>
  <c r="AX6261" i="1"/>
  <c r="BB6261" i="1" s="1"/>
  <c r="AV6253" i="1"/>
  <c r="AW6253" i="1"/>
  <c r="BA6253" i="1" s="1"/>
  <c r="AX6253" i="1"/>
  <c r="BB6253" i="1" s="1"/>
  <c r="AV6245" i="1"/>
  <c r="AW6245" i="1"/>
  <c r="BA6245" i="1" s="1"/>
  <c r="AX6245" i="1"/>
  <c r="BB6245" i="1" s="1"/>
  <c r="AV6241" i="1"/>
  <c r="AW6241" i="1"/>
  <c r="BA6241" i="1" s="1"/>
  <c r="AX6241" i="1"/>
  <c r="BB6241" i="1" s="1"/>
  <c r="AV6237" i="1"/>
  <c r="AW6237" i="1"/>
  <c r="BA6237" i="1" s="1"/>
  <c r="AX6237" i="1"/>
  <c r="BB6237" i="1" s="1"/>
  <c r="AV6229" i="1"/>
  <c r="AW6229" i="1"/>
  <c r="BA6229" i="1" s="1"/>
  <c r="AX6229" i="1"/>
  <c r="BB6229" i="1" s="1"/>
  <c r="AV6217" i="1"/>
  <c r="AW6217" i="1"/>
  <c r="BA6217" i="1" s="1"/>
  <c r="AX6217" i="1"/>
  <c r="BB6217" i="1" s="1"/>
  <c r="AV6213" i="1"/>
  <c r="AW6213" i="1"/>
  <c r="BA6213" i="1" s="1"/>
  <c r="AX6213" i="1"/>
  <c r="BB6213" i="1" s="1"/>
  <c r="AV6209" i="1"/>
  <c r="AW6209" i="1"/>
  <c r="BA6209" i="1" s="1"/>
  <c r="AX6209" i="1"/>
  <c r="BB6209" i="1" s="1"/>
  <c r="AV6189" i="1"/>
  <c r="AW6189" i="1"/>
  <c r="BA6189" i="1" s="1"/>
  <c r="AX6189" i="1"/>
  <c r="BB6189" i="1" s="1"/>
  <c r="AV6173" i="1"/>
  <c r="AW6173" i="1"/>
  <c r="BA6173" i="1" s="1"/>
  <c r="AX6173" i="1"/>
  <c r="BB6173" i="1" s="1"/>
  <c r="AV6169" i="1"/>
  <c r="AW6169" i="1"/>
  <c r="BA6169" i="1" s="1"/>
  <c r="AX6169" i="1"/>
  <c r="BB6169" i="1" s="1"/>
  <c r="AV6165" i="1"/>
  <c r="AW6165" i="1"/>
  <c r="BA6165" i="1" s="1"/>
  <c r="AX6165" i="1"/>
  <c r="BB6165" i="1" s="1"/>
  <c r="AV6161" i="1"/>
  <c r="AW6161" i="1"/>
  <c r="BA6161" i="1" s="1"/>
  <c r="AX6161" i="1"/>
  <c r="BB6161" i="1" s="1"/>
  <c r="AV6153" i="1"/>
  <c r="AW6153" i="1"/>
  <c r="BA6153" i="1" s="1"/>
  <c r="AX6153" i="1"/>
  <c r="BB6153" i="1" s="1"/>
  <c r="AV6149" i="1"/>
  <c r="AW6149" i="1"/>
  <c r="BA6149" i="1" s="1"/>
  <c r="AX6149" i="1"/>
  <c r="BB6149" i="1" s="1"/>
  <c r="AV6141" i="1"/>
  <c r="AW6141" i="1"/>
  <c r="BA6141" i="1" s="1"/>
  <c r="AX6141" i="1"/>
  <c r="BB6141" i="1" s="1"/>
  <c r="AV6133" i="1"/>
  <c r="AW6133" i="1"/>
  <c r="BA6133" i="1" s="1"/>
  <c r="AX6133" i="1"/>
  <c r="BB6133" i="1" s="1"/>
  <c r="AV6129" i="1"/>
  <c r="AW6129" i="1"/>
  <c r="BA6129" i="1" s="1"/>
  <c r="AX6129" i="1"/>
  <c r="BB6129" i="1" s="1"/>
  <c r="AV6125" i="1"/>
  <c r="AW6125" i="1"/>
  <c r="BA6125" i="1" s="1"/>
  <c r="AX6125" i="1"/>
  <c r="BB6125" i="1" s="1"/>
  <c r="AV6117" i="1"/>
  <c r="AW6117" i="1"/>
  <c r="BA6117" i="1" s="1"/>
  <c r="AX6117" i="1"/>
  <c r="BB6117" i="1" s="1"/>
  <c r="AV6113" i="1"/>
  <c r="AW6113" i="1"/>
  <c r="BA6113" i="1" s="1"/>
  <c r="AX6113" i="1"/>
  <c r="BB6113" i="1" s="1"/>
  <c r="AV6109" i="1"/>
  <c r="AW6109" i="1"/>
  <c r="BA6109" i="1" s="1"/>
  <c r="AX6109" i="1"/>
  <c r="BB6109" i="1" s="1"/>
  <c r="AV6093" i="1"/>
  <c r="AW6093" i="1"/>
  <c r="BA6093" i="1" s="1"/>
  <c r="AX6093" i="1"/>
  <c r="BB6093" i="1" s="1"/>
  <c r="AV6085" i="1"/>
  <c r="AW6085" i="1"/>
  <c r="BA6085" i="1" s="1"/>
  <c r="AX6085" i="1"/>
  <c r="BB6085" i="1" s="1"/>
  <c r="AV6081" i="1"/>
  <c r="AW6081" i="1"/>
  <c r="BA6081" i="1" s="1"/>
  <c r="AX6081" i="1"/>
  <c r="BB6081" i="1" s="1"/>
  <c r="AV6073" i="1"/>
  <c r="AW6073" i="1"/>
  <c r="BA6073" i="1" s="1"/>
  <c r="AX6073" i="1"/>
  <c r="BB6073" i="1" s="1"/>
  <c r="AV6069" i="1"/>
  <c r="AW6069" i="1"/>
  <c r="BA6069" i="1" s="1"/>
  <c r="AX6069" i="1"/>
  <c r="BB6069" i="1" s="1"/>
  <c r="AV6065" i="1"/>
  <c r="AW6065" i="1"/>
  <c r="BA6065" i="1" s="1"/>
  <c r="AX6065" i="1"/>
  <c r="BB6065" i="1" s="1"/>
  <c r="AV6057" i="1"/>
  <c r="AW6057" i="1"/>
  <c r="BA6057" i="1" s="1"/>
  <c r="AX6057" i="1"/>
  <c r="BB6057" i="1" s="1"/>
  <c r="AV6049" i="1"/>
  <c r="AW6049" i="1"/>
  <c r="BA6049" i="1" s="1"/>
  <c r="AX6049" i="1"/>
  <c r="BB6049" i="1" s="1"/>
  <c r="AV6045" i="1"/>
  <c r="AW6045" i="1"/>
  <c r="BA6045" i="1" s="1"/>
  <c r="AX6045" i="1"/>
  <c r="BB6045" i="1" s="1"/>
  <c r="AV6041" i="1"/>
  <c r="AW6041" i="1"/>
  <c r="BA6041" i="1" s="1"/>
  <c r="AX6041" i="1"/>
  <c r="BB6041" i="1" s="1"/>
  <c r="AV6033" i="1"/>
  <c r="AW6033" i="1"/>
  <c r="BA6033" i="1" s="1"/>
  <c r="AX6033" i="1"/>
  <c r="BB6033" i="1" s="1"/>
  <c r="AV6025" i="1"/>
  <c r="AW6025" i="1"/>
  <c r="BA6025" i="1" s="1"/>
  <c r="AX6025" i="1"/>
  <c r="BB6025" i="1" s="1"/>
  <c r="AV6017" i="1"/>
  <c r="AW6017" i="1"/>
  <c r="BA6017" i="1" s="1"/>
  <c r="AX6017" i="1"/>
  <c r="BB6017" i="1" s="1"/>
  <c r="AV6013" i="1"/>
  <c r="AW6013" i="1"/>
  <c r="BA6013" i="1" s="1"/>
  <c r="AX6013" i="1"/>
  <c r="BB6013" i="1" s="1"/>
  <c r="AV6009" i="1"/>
  <c r="AW6009" i="1"/>
  <c r="BA6009" i="1" s="1"/>
  <c r="AX6009" i="1"/>
  <c r="BB6009" i="1" s="1"/>
  <c r="AV6005" i="1"/>
  <c r="AW6005" i="1"/>
  <c r="BA6005" i="1" s="1"/>
  <c r="AX6005" i="1"/>
  <c r="BB6005" i="1" s="1"/>
  <c r="AV6001" i="1"/>
  <c r="AW6001" i="1"/>
  <c r="BA6001" i="1" s="1"/>
  <c r="AX6001" i="1"/>
  <c r="BB6001" i="1" s="1"/>
  <c r="AV5993" i="1"/>
  <c r="AW5993" i="1"/>
  <c r="BA5993" i="1" s="1"/>
  <c r="AX5993" i="1"/>
  <c r="BB5993" i="1" s="1"/>
  <c r="AV5981" i="1"/>
  <c r="AW5981" i="1"/>
  <c r="BA5981" i="1" s="1"/>
  <c r="AX5981" i="1"/>
  <c r="BB5981" i="1" s="1"/>
  <c r="AV5977" i="1"/>
  <c r="AW5977" i="1"/>
  <c r="BA5977" i="1" s="1"/>
  <c r="AX5977" i="1"/>
  <c r="BB5977" i="1" s="1"/>
  <c r="AV5957" i="1"/>
  <c r="AW5957" i="1"/>
  <c r="BA5957" i="1" s="1"/>
  <c r="AX5957" i="1"/>
  <c r="BB5957" i="1" s="1"/>
  <c r="AV5949" i="1"/>
  <c r="AW5949" i="1"/>
  <c r="BA5949" i="1" s="1"/>
  <c r="AX5949" i="1"/>
  <c r="BB5949" i="1" s="1"/>
  <c r="AV5945" i="1"/>
  <c r="AW5945" i="1"/>
  <c r="BA5945" i="1" s="1"/>
  <c r="AX5945" i="1"/>
  <c r="BB5945" i="1" s="1"/>
  <c r="AV5941" i="1"/>
  <c r="AW5941" i="1"/>
  <c r="BA5941" i="1" s="1"/>
  <c r="AX5941" i="1"/>
  <c r="BB5941" i="1" s="1"/>
  <c r="AV5933" i="1"/>
  <c r="AW5933" i="1"/>
  <c r="BA5933" i="1" s="1"/>
  <c r="AX5933" i="1"/>
  <c r="BB5933" i="1" s="1"/>
  <c r="AV5929" i="1"/>
  <c r="AW5929" i="1"/>
  <c r="BA5929" i="1" s="1"/>
  <c r="AX5929" i="1"/>
  <c r="BB5929" i="1" s="1"/>
  <c r="AV5925" i="1"/>
  <c r="AW5925" i="1"/>
  <c r="BA5925" i="1" s="1"/>
  <c r="AX5925" i="1"/>
  <c r="BB5925" i="1" s="1"/>
  <c r="AV5921" i="1"/>
  <c r="AW5921" i="1"/>
  <c r="BA5921" i="1" s="1"/>
  <c r="AX5921" i="1"/>
  <c r="BB5921" i="1" s="1"/>
  <c r="AV5913" i="1"/>
  <c r="AW5913" i="1"/>
  <c r="BA5913" i="1" s="1"/>
  <c r="AX5913" i="1"/>
  <c r="BB5913" i="1" s="1"/>
  <c r="AV5905" i="1"/>
  <c r="AW5905" i="1"/>
  <c r="BA5905" i="1" s="1"/>
  <c r="AX5905" i="1"/>
  <c r="BB5905" i="1" s="1"/>
  <c r="AV5889" i="1"/>
  <c r="AW5889" i="1"/>
  <c r="BA5889" i="1" s="1"/>
  <c r="AX5889" i="1"/>
  <c r="BB5889" i="1" s="1"/>
  <c r="AV5885" i="1"/>
  <c r="AW5885" i="1"/>
  <c r="BA5885" i="1" s="1"/>
  <c r="AX5885" i="1"/>
  <c r="BB5885" i="1" s="1"/>
  <c r="AV5877" i="1"/>
  <c r="AW5877" i="1"/>
  <c r="BA5877" i="1" s="1"/>
  <c r="AX5877" i="1"/>
  <c r="BB5877" i="1" s="1"/>
  <c r="AV5869" i="1"/>
  <c r="AW5869" i="1"/>
  <c r="BA5869" i="1" s="1"/>
  <c r="AX5869" i="1"/>
  <c r="BB5869" i="1" s="1"/>
  <c r="AV5861" i="1"/>
  <c r="AW5861" i="1"/>
  <c r="BA5861" i="1" s="1"/>
  <c r="AX5861" i="1"/>
  <c r="BB5861" i="1" s="1"/>
  <c r="AV5853" i="1"/>
  <c r="AW5853" i="1"/>
  <c r="BA5853" i="1" s="1"/>
  <c r="AX5853" i="1"/>
  <c r="BB5853" i="1" s="1"/>
  <c r="AV5845" i="1"/>
  <c r="AW5845" i="1"/>
  <c r="BA5845" i="1" s="1"/>
  <c r="AX5845" i="1"/>
  <c r="BB5845" i="1" s="1"/>
  <c r="AV5817" i="1"/>
  <c r="AW5817" i="1"/>
  <c r="BA5817" i="1" s="1"/>
  <c r="AX5817" i="1"/>
  <c r="BB5817" i="1" s="1"/>
  <c r="AV5809" i="1"/>
  <c r="AW5809" i="1"/>
  <c r="BA5809" i="1" s="1"/>
  <c r="AX5809" i="1"/>
  <c r="BB5809" i="1" s="1"/>
  <c r="AV5801" i="1"/>
  <c r="AW5801" i="1"/>
  <c r="BA5801" i="1" s="1"/>
  <c r="AX5801" i="1"/>
  <c r="BB5801" i="1" s="1"/>
  <c r="AV5793" i="1"/>
  <c r="AW5793" i="1"/>
  <c r="BA5793" i="1" s="1"/>
  <c r="AX5793" i="1"/>
  <c r="BB5793" i="1" s="1"/>
  <c r="AV5789" i="1"/>
  <c r="AW5789" i="1"/>
  <c r="BA5789" i="1" s="1"/>
  <c r="AX5789" i="1"/>
  <c r="BB5789" i="1" s="1"/>
  <c r="AV5785" i="1"/>
  <c r="AW5785" i="1"/>
  <c r="BA5785" i="1" s="1"/>
  <c r="AX5785" i="1"/>
  <c r="BB5785" i="1" s="1"/>
  <c r="AV5773" i="1"/>
  <c r="AW5773" i="1"/>
  <c r="BA5773" i="1" s="1"/>
  <c r="AX5773" i="1"/>
  <c r="BB5773" i="1" s="1"/>
  <c r="AV5761" i="1"/>
  <c r="AW5761" i="1"/>
  <c r="BA5761" i="1" s="1"/>
  <c r="AX5761" i="1"/>
  <c r="BB5761" i="1" s="1"/>
  <c r="AV5753" i="1"/>
  <c r="AW5753" i="1"/>
  <c r="BA5753" i="1" s="1"/>
  <c r="AX5753" i="1"/>
  <c r="BB5753" i="1" s="1"/>
  <c r="AV5749" i="1"/>
  <c r="AW5749" i="1"/>
  <c r="BA5749" i="1" s="1"/>
  <c r="AX5749" i="1"/>
  <c r="BB5749" i="1" s="1"/>
  <c r="AV5745" i="1"/>
  <c r="AW5745" i="1"/>
  <c r="AY5745" i="1"/>
  <c r="AX5745" i="1"/>
  <c r="BB5745" i="1" s="1"/>
  <c r="AV5741" i="1"/>
  <c r="AW5741" i="1"/>
  <c r="BA5741" i="1" s="1"/>
  <c r="AX5741" i="1"/>
  <c r="BB5741" i="1" s="1"/>
  <c r="AV5733" i="1"/>
  <c r="AW5733" i="1"/>
  <c r="BA5733" i="1" s="1"/>
  <c r="AX5733" i="1"/>
  <c r="BB5733" i="1" s="1"/>
  <c r="AV5721" i="1"/>
  <c r="AW5721" i="1"/>
  <c r="BA5721" i="1" s="1"/>
  <c r="AX5721" i="1"/>
  <c r="BB5721" i="1" s="1"/>
  <c r="AV5717" i="1"/>
  <c r="AW5717" i="1"/>
  <c r="BA5717" i="1" s="1"/>
  <c r="AX5717" i="1"/>
  <c r="BB5717" i="1" s="1"/>
  <c r="AV5713" i="1"/>
  <c r="AW5713" i="1"/>
  <c r="BA5713" i="1" s="1"/>
  <c r="AX5713" i="1"/>
  <c r="BB5713" i="1" s="1"/>
  <c r="AV5705" i="1"/>
  <c r="AW5705" i="1"/>
  <c r="BA5705" i="1" s="1"/>
  <c r="AX5705" i="1"/>
  <c r="BB5705" i="1" s="1"/>
  <c r="AV5697" i="1"/>
  <c r="AW5697" i="1"/>
  <c r="BA5697" i="1" s="1"/>
  <c r="AX5697" i="1"/>
  <c r="BB5697" i="1" s="1"/>
  <c r="AV5689" i="1"/>
  <c r="AW5689" i="1"/>
  <c r="BA5689" i="1" s="1"/>
  <c r="AX5689" i="1"/>
  <c r="BB5689" i="1" s="1"/>
  <c r="AV5681" i="1"/>
  <c r="AW5681" i="1"/>
  <c r="BA5681" i="1" s="1"/>
  <c r="AX5681" i="1"/>
  <c r="BB5681" i="1" s="1"/>
  <c r="AV5677" i="1"/>
  <c r="AW5677" i="1"/>
  <c r="BA5677" i="1" s="1"/>
  <c r="AX5677" i="1"/>
  <c r="BB5677" i="1" s="1"/>
  <c r="AV5673" i="1"/>
  <c r="AW5673" i="1"/>
  <c r="BA5673" i="1" s="1"/>
  <c r="AX5673" i="1"/>
  <c r="BB5673" i="1" s="1"/>
  <c r="AV5665" i="1"/>
  <c r="AW5665" i="1"/>
  <c r="BA5665" i="1" s="1"/>
  <c r="AX5665" i="1"/>
  <c r="BB5665" i="1" s="1"/>
  <c r="AV5661" i="1"/>
  <c r="AW5661" i="1"/>
  <c r="BA5661" i="1" s="1"/>
  <c r="AX5661" i="1"/>
  <c r="BB5661" i="1" s="1"/>
  <c r="AV5653" i="1"/>
  <c r="AW5653" i="1"/>
  <c r="BA5653" i="1" s="1"/>
  <c r="AX5653" i="1"/>
  <c r="BB5653" i="1" s="1"/>
  <c r="AV5629" i="1"/>
  <c r="AW5629" i="1"/>
  <c r="BA5629" i="1" s="1"/>
  <c r="AX5629" i="1"/>
  <c r="BB5629" i="1" s="1"/>
  <c r="AV5625" i="1"/>
  <c r="AW5625" i="1"/>
  <c r="BA5625" i="1" s="1"/>
  <c r="AX5625" i="1"/>
  <c r="BB5625" i="1" s="1"/>
  <c r="AV5621" i="1"/>
  <c r="AW5621" i="1"/>
  <c r="BA5621" i="1" s="1"/>
  <c r="AX5621" i="1"/>
  <c r="BB5621" i="1" s="1"/>
  <c r="AV5613" i="1"/>
  <c r="AW5613" i="1"/>
  <c r="BA5613" i="1" s="1"/>
  <c r="AX5613" i="1"/>
  <c r="BB5613" i="1" s="1"/>
  <c r="AV5597" i="1"/>
  <c r="AW5597" i="1"/>
  <c r="BA5597" i="1" s="1"/>
  <c r="AX5597" i="1"/>
  <c r="BB5597" i="1" s="1"/>
  <c r="AV5589" i="1"/>
  <c r="AW5589" i="1"/>
  <c r="BA5589" i="1" s="1"/>
  <c r="AX5589" i="1"/>
  <c r="BB5589" i="1" s="1"/>
  <c r="AV5585" i="1"/>
  <c r="AW5585" i="1"/>
  <c r="BA5585" i="1" s="1"/>
  <c r="AX5585" i="1"/>
  <c r="BB5585" i="1" s="1"/>
  <c r="AV5581" i="1"/>
  <c r="AW5581" i="1"/>
  <c r="BA5581" i="1" s="1"/>
  <c r="AX5581" i="1"/>
  <c r="BB5581" i="1" s="1"/>
  <c r="AV5577" i="1"/>
  <c r="AW5577" i="1"/>
  <c r="BA5577" i="1" s="1"/>
  <c r="AX5577" i="1"/>
  <c r="BB5577" i="1" s="1"/>
  <c r="AV5569" i="1"/>
  <c r="AW5569" i="1"/>
  <c r="BA5569" i="1" s="1"/>
  <c r="AX5569" i="1"/>
  <c r="BB5569" i="1" s="1"/>
  <c r="AV5549" i="1"/>
  <c r="AW5549" i="1"/>
  <c r="BA5549" i="1" s="1"/>
  <c r="AX5549" i="1"/>
  <c r="BB5549" i="1" s="1"/>
  <c r="AV5541" i="1"/>
  <c r="AW5541" i="1"/>
  <c r="BA5541" i="1" s="1"/>
  <c r="AX5541" i="1"/>
  <c r="BB5541" i="1" s="1"/>
  <c r="AV5537" i="1"/>
  <c r="AW5537" i="1"/>
  <c r="BA5537" i="1" s="1"/>
  <c r="AX5537" i="1"/>
  <c r="BB5537" i="1" s="1"/>
  <c r="AV5533" i="1"/>
  <c r="AW5533" i="1"/>
  <c r="BA5533" i="1" s="1"/>
  <c r="AX5533" i="1"/>
  <c r="BB5533" i="1" s="1"/>
  <c r="AV5529" i="1"/>
  <c r="AW5529" i="1"/>
  <c r="BA5529" i="1" s="1"/>
  <c r="AX5529" i="1"/>
  <c r="BB5529" i="1" s="1"/>
  <c r="AV5521" i="1"/>
  <c r="AW5521" i="1"/>
  <c r="BA5521" i="1" s="1"/>
  <c r="AX5521" i="1"/>
  <c r="BB5521" i="1" s="1"/>
  <c r="AV5513" i="1"/>
  <c r="AW5513" i="1"/>
  <c r="BA5513" i="1" s="1"/>
  <c r="AX5513" i="1"/>
  <c r="BB5513" i="1" s="1"/>
  <c r="AV5505" i="1"/>
  <c r="AW5505" i="1"/>
  <c r="BA5505" i="1" s="1"/>
  <c r="AX5505" i="1"/>
  <c r="BB5505" i="1" s="1"/>
  <c r="AV5497" i="1"/>
  <c r="AW5497" i="1"/>
  <c r="BA5497" i="1" s="1"/>
  <c r="AX5497" i="1"/>
  <c r="BB5497" i="1" s="1"/>
  <c r="AV5489" i="1"/>
  <c r="AW5489" i="1"/>
  <c r="BA5489" i="1" s="1"/>
  <c r="AX5489" i="1"/>
  <c r="BB5489" i="1" s="1"/>
  <c r="AV5481" i="1"/>
  <c r="AW5481" i="1"/>
  <c r="BA5481" i="1" s="1"/>
  <c r="AX5481" i="1"/>
  <c r="BB5481" i="1" s="1"/>
  <c r="AV5473" i="1"/>
  <c r="AW5473" i="1"/>
  <c r="BA5473" i="1" s="1"/>
  <c r="AX5473" i="1"/>
  <c r="BB5473" i="1" s="1"/>
  <c r="AV5465" i="1"/>
  <c r="AW5465" i="1"/>
  <c r="BA5465" i="1" s="1"/>
  <c r="AX5465" i="1"/>
  <c r="BB5465" i="1" s="1"/>
  <c r="AV5457" i="1"/>
  <c r="AW5457" i="1"/>
  <c r="BA5457" i="1" s="1"/>
  <c r="AX5457" i="1"/>
  <c r="BB5457" i="1" s="1"/>
  <c r="AV5437" i="1"/>
  <c r="AW5437" i="1"/>
  <c r="BA5437" i="1" s="1"/>
  <c r="AX5437" i="1"/>
  <c r="BB5437" i="1" s="1"/>
  <c r="AV5429" i="1"/>
  <c r="AW5429" i="1"/>
  <c r="BA5429" i="1" s="1"/>
  <c r="AX5429" i="1"/>
  <c r="BB5429" i="1" s="1"/>
  <c r="AV5409" i="1"/>
  <c r="AW5409" i="1"/>
  <c r="BA5409" i="1" s="1"/>
  <c r="AX5409" i="1"/>
  <c r="BB5409" i="1" s="1"/>
  <c r="AV5401" i="1"/>
  <c r="AW5401" i="1"/>
  <c r="BA5401" i="1" s="1"/>
  <c r="AX5401" i="1"/>
  <c r="BB5401" i="1" s="1"/>
  <c r="AV5393" i="1"/>
  <c r="AW5393" i="1"/>
  <c r="BA5393" i="1" s="1"/>
  <c r="AX5393" i="1"/>
  <c r="BB5393" i="1" s="1"/>
  <c r="AV5385" i="1"/>
  <c r="AW5385" i="1"/>
  <c r="BA5385" i="1" s="1"/>
  <c r="AX5385" i="1"/>
  <c r="BB5385" i="1" s="1"/>
  <c r="AV5373" i="1"/>
  <c r="AW5373" i="1"/>
  <c r="BA5373" i="1" s="1"/>
  <c r="AX5373" i="1"/>
  <c r="BB5373" i="1" s="1"/>
  <c r="AV5369" i="1"/>
  <c r="AW5369" i="1"/>
  <c r="BA5369" i="1" s="1"/>
  <c r="AX5369" i="1"/>
  <c r="BB5369" i="1" s="1"/>
  <c r="AV5357" i="1"/>
  <c r="AW5357" i="1"/>
  <c r="BA5357" i="1" s="1"/>
  <c r="AX5357" i="1"/>
  <c r="BB5357" i="1" s="1"/>
  <c r="AV5353" i="1"/>
  <c r="AW5353" i="1"/>
  <c r="BA5353" i="1" s="1"/>
  <c r="AX5353" i="1"/>
  <c r="BB5353" i="1" s="1"/>
  <c r="AV5345" i="1"/>
  <c r="AW5345" i="1"/>
  <c r="BA5345" i="1" s="1"/>
  <c r="AX5345" i="1"/>
  <c r="BB5345" i="1" s="1"/>
  <c r="AV5337" i="1"/>
  <c r="AW5337" i="1"/>
  <c r="BA5337" i="1" s="1"/>
  <c r="AX5337" i="1"/>
  <c r="BB5337" i="1" s="1"/>
  <c r="AV5329" i="1"/>
  <c r="AW5329" i="1"/>
  <c r="BA5329" i="1" s="1"/>
  <c r="AX5329" i="1"/>
  <c r="BB5329" i="1" s="1"/>
  <c r="AV5325" i="1"/>
  <c r="AW5325" i="1"/>
  <c r="BA5325" i="1" s="1"/>
  <c r="AX5325" i="1"/>
  <c r="BB5325" i="1" s="1"/>
  <c r="AV5321" i="1"/>
  <c r="AW5321" i="1"/>
  <c r="BA5321" i="1" s="1"/>
  <c r="AX5321" i="1"/>
  <c r="BB5321" i="1" s="1"/>
  <c r="AV5309" i="1"/>
  <c r="AW5309" i="1"/>
  <c r="BA5309" i="1" s="1"/>
  <c r="AX5309" i="1"/>
  <c r="BB5309" i="1" s="1"/>
  <c r="AV5305" i="1"/>
  <c r="AW5305" i="1"/>
  <c r="BA5305" i="1" s="1"/>
  <c r="AX5305" i="1"/>
  <c r="BB5305" i="1" s="1"/>
  <c r="AV5301" i="1"/>
  <c r="AW5301" i="1"/>
  <c r="BA5301" i="1" s="1"/>
  <c r="AX5301" i="1"/>
  <c r="BB5301" i="1" s="1"/>
  <c r="AV5297" i="1"/>
  <c r="AW5297" i="1"/>
  <c r="BA5297" i="1" s="1"/>
  <c r="AX5297" i="1"/>
  <c r="BB5297" i="1" s="1"/>
  <c r="AV5281" i="1"/>
  <c r="AW5281" i="1"/>
  <c r="BA5281" i="1" s="1"/>
  <c r="AX5281" i="1"/>
  <c r="BB5281" i="1" s="1"/>
  <c r="AV5277" i="1"/>
  <c r="AW5277" i="1"/>
  <c r="BA5277" i="1" s="1"/>
  <c r="AX5277" i="1"/>
  <c r="BB5277" i="1" s="1"/>
  <c r="AV5265" i="1"/>
  <c r="AW5265" i="1"/>
  <c r="BA5265" i="1" s="1"/>
  <c r="AX5265" i="1"/>
  <c r="BB5265" i="1" s="1"/>
  <c r="AV5261" i="1"/>
  <c r="AW5261" i="1"/>
  <c r="BA5261" i="1" s="1"/>
  <c r="AX5261" i="1"/>
  <c r="BB5261" i="1" s="1"/>
  <c r="AV5257" i="1"/>
  <c r="AW5257" i="1"/>
  <c r="BA5257" i="1" s="1"/>
  <c r="AX5257" i="1"/>
  <c r="BB5257" i="1" s="1"/>
  <c r="AV5253" i="1"/>
  <c r="AW5253" i="1"/>
  <c r="BA5253" i="1" s="1"/>
  <c r="AX5253" i="1"/>
  <c r="BB5253" i="1" s="1"/>
  <c r="AV5249" i="1"/>
  <c r="AW5249" i="1"/>
  <c r="BA5249" i="1" s="1"/>
  <c r="AX5249" i="1"/>
  <c r="BB5249" i="1" s="1"/>
  <c r="AV5241" i="1"/>
  <c r="AW5241" i="1"/>
  <c r="BA5241" i="1" s="1"/>
  <c r="AX5241" i="1"/>
  <c r="BB5241" i="1" s="1"/>
  <c r="AV5233" i="1"/>
  <c r="AW5233" i="1"/>
  <c r="BA5233" i="1" s="1"/>
  <c r="AX5233" i="1"/>
  <c r="BB5233" i="1" s="1"/>
  <c r="AV5225" i="1"/>
  <c r="AW5225" i="1"/>
  <c r="BA5225" i="1" s="1"/>
  <c r="AX5225" i="1"/>
  <c r="BB5225" i="1" s="1"/>
  <c r="AV5221" i="1"/>
  <c r="AW5221" i="1"/>
  <c r="BA5221" i="1" s="1"/>
  <c r="AX5221" i="1"/>
  <c r="BB5221" i="1" s="1"/>
  <c r="AV5217" i="1"/>
  <c r="AW5217" i="1"/>
  <c r="BA5217" i="1" s="1"/>
  <c r="AX5217" i="1"/>
  <c r="BB5217" i="1" s="1"/>
  <c r="AV5213" i="1"/>
  <c r="AW5213" i="1"/>
  <c r="BA5213" i="1" s="1"/>
  <c r="AX5213" i="1"/>
  <c r="BB5213" i="1" s="1"/>
  <c r="AV5205" i="1"/>
  <c r="AW5205" i="1"/>
  <c r="BA5205" i="1" s="1"/>
  <c r="AX5205" i="1"/>
  <c r="BB5205" i="1" s="1"/>
  <c r="AV5197" i="1"/>
  <c r="AW5197" i="1"/>
  <c r="BA5197" i="1" s="1"/>
  <c r="AX5197" i="1"/>
  <c r="BB5197" i="1" s="1"/>
  <c r="AV5185" i="1"/>
  <c r="AW5185" i="1"/>
  <c r="BA5185" i="1" s="1"/>
  <c r="AX5185" i="1"/>
  <c r="BB5185" i="1" s="1"/>
  <c r="AV5181" i="1"/>
  <c r="AW5181" i="1"/>
  <c r="BA5181" i="1" s="1"/>
  <c r="AX5181" i="1"/>
  <c r="BB5181" i="1" s="1"/>
  <c r="AV5169" i="1"/>
  <c r="AW5169" i="1"/>
  <c r="BA5169" i="1" s="1"/>
  <c r="AX5169" i="1"/>
  <c r="BB5169" i="1" s="1"/>
  <c r="AV5165" i="1"/>
  <c r="AW5165" i="1"/>
  <c r="BA5165" i="1" s="1"/>
  <c r="AX5165" i="1"/>
  <c r="BB5165" i="1" s="1"/>
  <c r="AV5161" i="1"/>
  <c r="AW5161" i="1"/>
  <c r="BA5161" i="1" s="1"/>
  <c r="AX5161" i="1"/>
  <c r="BB5161" i="1" s="1"/>
  <c r="AV5157" i="1"/>
  <c r="AW5157" i="1"/>
  <c r="BA5157" i="1" s="1"/>
  <c r="AX5157" i="1"/>
  <c r="BB5157" i="1" s="1"/>
  <c r="AV5149" i="1"/>
  <c r="AW5149" i="1"/>
  <c r="BA5149" i="1" s="1"/>
  <c r="AX5149" i="1"/>
  <c r="BB5149" i="1" s="1"/>
  <c r="AV5141" i="1"/>
  <c r="AW5141" i="1"/>
  <c r="BA5141" i="1" s="1"/>
  <c r="AX5141" i="1"/>
  <c r="BB5141" i="1" s="1"/>
  <c r="AV5129" i="1"/>
  <c r="AW5129" i="1"/>
  <c r="BA5129" i="1" s="1"/>
  <c r="AX5129" i="1"/>
  <c r="BB5129" i="1" s="1"/>
  <c r="AV5117" i="1"/>
  <c r="AW5117" i="1"/>
  <c r="BA5117" i="1" s="1"/>
  <c r="AX5117" i="1"/>
  <c r="BB5117" i="1" s="1"/>
  <c r="AV5109" i="1"/>
  <c r="AW5109" i="1"/>
  <c r="BA5109" i="1" s="1"/>
  <c r="AX5109" i="1"/>
  <c r="BB5109" i="1" s="1"/>
  <c r="AV5105" i="1"/>
  <c r="AW5105" i="1"/>
  <c r="BA5105" i="1" s="1"/>
  <c r="AX5105" i="1"/>
  <c r="BB5105" i="1" s="1"/>
  <c r="AV5101" i="1"/>
  <c r="AW5101" i="1"/>
  <c r="BA5101" i="1" s="1"/>
  <c r="AX5101" i="1"/>
  <c r="BB5101" i="1" s="1"/>
  <c r="AV5097" i="1"/>
  <c r="AW5097" i="1"/>
  <c r="BA5097" i="1" s="1"/>
  <c r="AX5097" i="1"/>
  <c r="BB5097" i="1" s="1"/>
  <c r="AV5089" i="1"/>
  <c r="AW5089" i="1"/>
  <c r="BA5089" i="1" s="1"/>
  <c r="AX5089" i="1"/>
  <c r="BB5089" i="1" s="1"/>
  <c r="AV5085" i="1"/>
  <c r="AW5085" i="1"/>
  <c r="BA5085" i="1" s="1"/>
  <c r="AX5085" i="1"/>
  <c r="BB5085" i="1" s="1"/>
  <c r="AV5081" i="1"/>
  <c r="AW5081" i="1"/>
  <c r="BA5081" i="1" s="1"/>
  <c r="AX5081" i="1"/>
  <c r="BB5081" i="1" s="1"/>
  <c r="AV5077" i="1"/>
  <c r="AW5077" i="1"/>
  <c r="BA5077" i="1" s="1"/>
  <c r="AX5077" i="1"/>
  <c r="BB5077" i="1" s="1"/>
  <c r="AV5073" i="1"/>
  <c r="AW5073" i="1"/>
  <c r="BA5073" i="1" s="1"/>
  <c r="AX5073" i="1"/>
  <c r="BB5073" i="1" s="1"/>
  <c r="AV5069" i="1"/>
  <c r="AW5069" i="1"/>
  <c r="BA5069" i="1" s="1"/>
  <c r="AX5069" i="1"/>
  <c r="BB5069" i="1" s="1"/>
  <c r="AV5065" i="1"/>
  <c r="AW5065" i="1"/>
  <c r="BA5065" i="1" s="1"/>
  <c r="AX5065" i="1"/>
  <c r="BB5065" i="1" s="1"/>
  <c r="AV5057" i="1"/>
  <c r="AW5057" i="1"/>
  <c r="BA5057" i="1" s="1"/>
  <c r="AX5057" i="1"/>
  <c r="BB5057" i="1" s="1"/>
  <c r="AV5049" i="1"/>
  <c r="AW5049" i="1"/>
  <c r="BA5049" i="1" s="1"/>
  <c r="AX5049" i="1"/>
  <c r="BB5049" i="1" s="1"/>
  <c r="AV5037" i="1"/>
  <c r="AW5037" i="1"/>
  <c r="BA5037" i="1" s="1"/>
  <c r="AX5037" i="1"/>
  <c r="BB5037" i="1" s="1"/>
  <c r="AV5033" i="1"/>
  <c r="AW5033" i="1"/>
  <c r="BA5033" i="1" s="1"/>
  <c r="AX5033" i="1"/>
  <c r="BB5033" i="1" s="1"/>
  <c r="AV5029" i="1"/>
  <c r="AW5029" i="1"/>
  <c r="BA5029" i="1" s="1"/>
  <c r="AX5029" i="1"/>
  <c r="BB5029" i="1" s="1"/>
  <c r="AV5025" i="1"/>
  <c r="AW5025" i="1"/>
  <c r="BA5025" i="1" s="1"/>
  <c r="AX5025" i="1"/>
  <c r="BB5025" i="1" s="1"/>
  <c r="AV5021" i="1"/>
  <c r="AW5021" i="1"/>
  <c r="BA5021" i="1" s="1"/>
  <c r="AX5021" i="1"/>
  <c r="BB5021" i="1" s="1"/>
  <c r="AV5013" i="1"/>
  <c r="AW5013" i="1"/>
  <c r="BA5013" i="1" s="1"/>
  <c r="AX5013" i="1"/>
  <c r="BB5013" i="1" s="1"/>
  <c r="AV5005" i="1"/>
  <c r="AW5005" i="1"/>
  <c r="BA5005" i="1" s="1"/>
  <c r="AX5005" i="1"/>
  <c r="BB5005" i="1" s="1"/>
  <c r="AV4997" i="1"/>
  <c r="AW4997" i="1"/>
  <c r="BA4997" i="1" s="1"/>
  <c r="AX4997" i="1"/>
  <c r="BB4997" i="1" s="1"/>
  <c r="AV4989" i="1"/>
  <c r="AW4989" i="1"/>
  <c r="BA4989" i="1" s="1"/>
  <c r="AX4989" i="1"/>
  <c r="BB4989" i="1" s="1"/>
  <c r="AV4981" i="1"/>
  <c r="AW4981" i="1"/>
  <c r="BA4981" i="1" s="1"/>
  <c r="AX4981" i="1"/>
  <c r="BB4981" i="1" s="1"/>
  <c r="AV4973" i="1"/>
  <c r="AW4973" i="1"/>
  <c r="BA4973" i="1" s="1"/>
  <c r="AX4973" i="1"/>
  <c r="BB4973" i="1" s="1"/>
  <c r="AV4965" i="1"/>
  <c r="AW4965" i="1"/>
  <c r="BA4965" i="1" s="1"/>
  <c r="AX4965" i="1"/>
  <c r="BB4965" i="1" s="1"/>
  <c r="AV4957" i="1"/>
  <c r="AW4957" i="1"/>
  <c r="BA4957" i="1" s="1"/>
  <c r="AX4957" i="1"/>
  <c r="BB4957" i="1" s="1"/>
  <c r="AV4933" i="1"/>
  <c r="AW4933" i="1"/>
  <c r="BA4933" i="1" s="1"/>
  <c r="AX4933" i="1"/>
  <c r="BB4933" i="1" s="1"/>
  <c r="AV4929" i="1"/>
  <c r="AW4929" i="1"/>
  <c r="BA4929" i="1" s="1"/>
  <c r="AX4929" i="1"/>
  <c r="BB4929" i="1" s="1"/>
  <c r="AV4921" i="1"/>
  <c r="AW4921" i="1"/>
  <c r="BA4921" i="1" s="1"/>
  <c r="AX4921" i="1"/>
  <c r="BB4921" i="1" s="1"/>
  <c r="AV4917" i="1"/>
  <c r="AW4917" i="1"/>
  <c r="BA4917" i="1" s="1"/>
  <c r="AX4917" i="1"/>
  <c r="BB4917" i="1" s="1"/>
  <c r="AV4913" i="1"/>
  <c r="AW4913" i="1"/>
  <c r="BA4913" i="1" s="1"/>
  <c r="AX4913" i="1"/>
  <c r="BB4913" i="1" s="1"/>
  <c r="AV4909" i="1"/>
  <c r="AW4909" i="1"/>
  <c r="BA4909" i="1" s="1"/>
  <c r="AX4909" i="1"/>
  <c r="BB4909" i="1" s="1"/>
  <c r="AV4901" i="1"/>
  <c r="AW4901" i="1"/>
  <c r="BA4901" i="1" s="1"/>
  <c r="AX4901" i="1"/>
  <c r="BB4901" i="1" s="1"/>
  <c r="AV4897" i="1"/>
  <c r="AW4897" i="1"/>
  <c r="BA4897" i="1" s="1"/>
  <c r="AX4897" i="1"/>
  <c r="BB4897" i="1" s="1"/>
  <c r="AV4893" i="1"/>
  <c r="AW4893" i="1"/>
  <c r="BA4893" i="1" s="1"/>
  <c r="AX4893" i="1"/>
  <c r="BB4893" i="1" s="1"/>
  <c r="AV4889" i="1"/>
  <c r="AW4889" i="1"/>
  <c r="BA4889" i="1" s="1"/>
  <c r="AX4889" i="1"/>
  <c r="BB4889" i="1" s="1"/>
  <c r="AV4881" i="1"/>
  <c r="AW4881" i="1"/>
  <c r="BA4881" i="1" s="1"/>
  <c r="AX4881" i="1"/>
  <c r="BB4881" i="1" s="1"/>
  <c r="AV4873" i="1"/>
  <c r="AW4873" i="1"/>
  <c r="BA4873" i="1" s="1"/>
  <c r="AX4873" i="1"/>
  <c r="BB4873" i="1" s="1"/>
  <c r="AV4865" i="1"/>
  <c r="AW4865" i="1"/>
  <c r="BA4865" i="1" s="1"/>
  <c r="AX4865" i="1"/>
  <c r="BB4865" i="1" s="1"/>
  <c r="AV4857" i="1"/>
  <c r="AW4857" i="1"/>
  <c r="BA4857" i="1" s="1"/>
  <c r="AX4857" i="1"/>
  <c r="BB4857" i="1" s="1"/>
  <c r="AV4849" i="1"/>
  <c r="AW4849" i="1"/>
  <c r="BA4849" i="1" s="1"/>
  <c r="AX4849" i="1"/>
  <c r="BB4849" i="1" s="1"/>
  <c r="AV4841" i="1"/>
  <c r="AW4841" i="1"/>
  <c r="BA4841" i="1" s="1"/>
  <c r="AX4841" i="1"/>
  <c r="BB4841" i="1" s="1"/>
  <c r="AV4837" i="1"/>
  <c r="AW4837" i="1"/>
  <c r="BA4837" i="1" s="1"/>
  <c r="AX4837" i="1"/>
  <c r="BB4837" i="1" s="1"/>
  <c r="AV4829" i="1"/>
  <c r="AW4829" i="1"/>
  <c r="BA4829" i="1" s="1"/>
  <c r="AX4829" i="1"/>
  <c r="BB4829" i="1" s="1"/>
  <c r="AV4821" i="1"/>
  <c r="AW4821" i="1"/>
  <c r="BA4821" i="1" s="1"/>
  <c r="AX4821" i="1"/>
  <c r="BB4821" i="1" s="1"/>
  <c r="AV4813" i="1"/>
  <c r="AW4813" i="1"/>
  <c r="BA4813" i="1" s="1"/>
  <c r="AX4813" i="1"/>
  <c r="BB4813" i="1" s="1"/>
  <c r="AV4809" i="1"/>
  <c r="AW4809" i="1"/>
  <c r="BA4809" i="1" s="1"/>
  <c r="AX4809" i="1"/>
  <c r="BB4809" i="1" s="1"/>
  <c r="AV4793" i="1"/>
  <c r="AW4793" i="1"/>
  <c r="BA4793" i="1" s="1"/>
  <c r="AX4793" i="1"/>
  <c r="BB4793" i="1" s="1"/>
  <c r="AV4785" i="1"/>
  <c r="AW4785" i="1"/>
  <c r="BA4785" i="1" s="1"/>
  <c r="AX4785" i="1"/>
  <c r="BB4785" i="1" s="1"/>
  <c r="AV4781" i="1"/>
  <c r="AW4781" i="1"/>
  <c r="BA4781" i="1" s="1"/>
  <c r="AX4781" i="1"/>
  <c r="BB4781" i="1" s="1"/>
  <c r="AV4773" i="1"/>
  <c r="AW4773" i="1"/>
  <c r="BA4773" i="1" s="1"/>
  <c r="AX4773" i="1"/>
  <c r="BB4773" i="1" s="1"/>
  <c r="AV4753" i="1"/>
  <c r="AW4753" i="1"/>
  <c r="BA4753" i="1" s="1"/>
  <c r="AX4753" i="1"/>
  <c r="BB4753" i="1" s="1"/>
  <c r="AV4745" i="1"/>
  <c r="AW4745" i="1"/>
  <c r="BA4745" i="1" s="1"/>
  <c r="AX4745" i="1"/>
  <c r="BB4745" i="1" s="1"/>
  <c r="AV4741" i="1"/>
  <c r="AW4741" i="1"/>
  <c r="BA4741" i="1" s="1"/>
  <c r="AX4741" i="1"/>
  <c r="BB4741" i="1" s="1"/>
  <c r="AV4737" i="1"/>
  <c r="AW4737" i="1"/>
  <c r="BA4737" i="1" s="1"/>
  <c r="AX4737" i="1"/>
  <c r="BB4737" i="1" s="1"/>
  <c r="AV4721" i="1"/>
  <c r="AW4721" i="1"/>
  <c r="BA4721" i="1" s="1"/>
  <c r="AX4721" i="1"/>
  <c r="BB4721" i="1" s="1"/>
  <c r="AV4717" i="1"/>
  <c r="AW4717" i="1"/>
  <c r="BA4717" i="1" s="1"/>
  <c r="AX4717" i="1"/>
  <c r="BB4717" i="1" s="1"/>
  <c r="AV4709" i="1"/>
  <c r="AW4709" i="1"/>
  <c r="BA4709" i="1" s="1"/>
  <c r="AX4709" i="1"/>
  <c r="BB4709" i="1" s="1"/>
  <c r="AV4701" i="1"/>
  <c r="AW4701" i="1"/>
  <c r="BA4701" i="1" s="1"/>
  <c r="AX4701" i="1"/>
  <c r="BB4701" i="1" s="1"/>
  <c r="AV4693" i="1"/>
  <c r="AW4693" i="1"/>
  <c r="BA4693" i="1" s="1"/>
  <c r="AX4693" i="1"/>
  <c r="BB4693" i="1" s="1"/>
  <c r="AV4685" i="1"/>
  <c r="AW4685" i="1"/>
  <c r="BA4685" i="1" s="1"/>
  <c r="AX4685" i="1"/>
  <c r="BB4685" i="1" s="1"/>
  <c r="AV4681" i="1"/>
  <c r="AW4681" i="1"/>
  <c r="BA4681" i="1" s="1"/>
  <c r="AX4681" i="1"/>
  <c r="BB4681" i="1" s="1"/>
  <c r="AV4677" i="1"/>
  <c r="AW4677" i="1"/>
  <c r="BA4677" i="1" s="1"/>
  <c r="AX4677" i="1"/>
  <c r="BB4677" i="1" s="1"/>
  <c r="AV4673" i="1"/>
  <c r="AW4673" i="1"/>
  <c r="BA4673" i="1" s="1"/>
  <c r="AX4673" i="1"/>
  <c r="BB4673" i="1" s="1"/>
  <c r="AV4665" i="1"/>
  <c r="AW4665" i="1"/>
  <c r="BA4665" i="1" s="1"/>
  <c r="AX4665" i="1"/>
  <c r="BB4665" i="1" s="1"/>
  <c r="AV4657" i="1"/>
  <c r="AW4657" i="1"/>
  <c r="BA4657" i="1" s="1"/>
  <c r="AX4657" i="1"/>
  <c r="BB4657" i="1" s="1"/>
  <c r="AV4637" i="1"/>
  <c r="AW4637" i="1"/>
  <c r="BA4637" i="1" s="1"/>
  <c r="AX4637" i="1"/>
  <c r="BB4637" i="1" s="1"/>
  <c r="AV4633" i="1"/>
  <c r="AW4633" i="1"/>
  <c r="BA4633" i="1" s="1"/>
  <c r="AX4633" i="1"/>
  <c r="BB4633" i="1" s="1"/>
  <c r="AV4629" i="1"/>
  <c r="AW4629" i="1"/>
  <c r="BA4629" i="1" s="1"/>
  <c r="AX4629" i="1"/>
  <c r="BB4629" i="1" s="1"/>
  <c r="AV4617" i="1"/>
  <c r="AW4617" i="1"/>
  <c r="BA4617" i="1" s="1"/>
  <c r="AX4617" i="1"/>
  <c r="BB4617" i="1" s="1"/>
  <c r="AV4609" i="1"/>
  <c r="AW4609" i="1"/>
  <c r="BA4609" i="1" s="1"/>
  <c r="AX4609" i="1"/>
  <c r="BB4609" i="1" s="1"/>
  <c r="AV4605" i="1"/>
  <c r="AW4605" i="1"/>
  <c r="BA4605" i="1" s="1"/>
  <c r="AX4605" i="1"/>
  <c r="BB4605" i="1" s="1"/>
  <c r="AV4597" i="1"/>
  <c r="AW4597" i="1"/>
  <c r="BA4597" i="1" s="1"/>
  <c r="AX4597" i="1"/>
  <c r="BB4597" i="1" s="1"/>
  <c r="AV4573" i="1"/>
  <c r="AW4573" i="1"/>
  <c r="BA4573" i="1" s="1"/>
  <c r="AX4573" i="1"/>
  <c r="BB4573" i="1" s="1"/>
  <c r="AV4565" i="1"/>
  <c r="AW4565" i="1"/>
  <c r="BA4565" i="1" s="1"/>
  <c r="AX4565" i="1"/>
  <c r="BB4565" i="1" s="1"/>
  <c r="AV4557" i="1"/>
  <c r="AW4557" i="1"/>
  <c r="BA4557" i="1" s="1"/>
  <c r="AX4557" i="1"/>
  <c r="BB4557" i="1" s="1"/>
  <c r="AV4553" i="1"/>
  <c r="AW4553" i="1"/>
  <c r="BA4553" i="1" s="1"/>
  <c r="AX4553" i="1"/>
  <c r="BB4553" i="1" s="1"/>
  <c r="AV4549" i="1"/>
  <c r="AW4549" i="1"/>
  <c r="BA4549" i="1" s="1"/>
  <c r="AX4549" i="1"/>
  <c r="BB4549" i="1" s="1"/>
  <c r="AV4541" i="1"/>
  <c r="AW4541" i="1"/>
  <c r="BA4541" i="1" s="1"/>
  <c r="AX4541" i="1"/>
  <c r="BB4541" i="1" s="1"/>
  <c r="AV4533" i="1"/>
  <c r="AW4533" i="1"/>
  <c r="BA4533" i="1" s="1"/>
  <c r="AX4533" i="1"/>
  <c r="BB4533" i="1" s="1"/>
  <c r="AV4517" i="1"/>
  <c r="AW4517" i="1"/>
  <c r="BA4517" i="1" s="1"/>
  <c r="AX4517" i="1"/>
  <c r="BB4517" i="1" s="1"/>
  <c r="AV4505" i="1"/>
  <c r="AW4505" i="1"/>
  <c r="BA4505" i="1" s="1"/>
  <c r="AX4505" i="1"/>
  <c r="BB4505" i="1" s="1"/>
  <c r="AV4497" i="1"/>
  <c r="AW4497" i="1"/>
  <c r="BA4497" i="1" s="1"/>
  <c r="AX4497" i="1"/>
  <c r="BB4497" i="1" s="1"/>
  <c r="AV4493" i="1"/>
  <c r="AW4493" i="1"/>
  <c r="BA4493" i="1" s="1"/>
  <c r="AX4493" i="1"/>
  <c r="BB4493" i="1" s="1"/>
  <c r="AV4489" i="1"/>
  <c r="AW4489" i="1"/>
  <c r="AY4489" i="1"/>
  <c r="AX4489" i="1"/>
  <c r="BB4489" i="1" s="1"/>
  <c r="AV4481" i="1"/>
  <c r="AW4481" i="1"/>
  <c r="BA4481" i="1" s="1"/>
  <c r="AX4481" i="1"/>
  <c r="BB4481" i="1" s="1"/>
  <c r="AV4473" i="1"/>
  <c r="AW4473" i="1"/>
  <c r="BA4473" i="1" s="1"/>
  <c r="AX4473" i="1"/>
  <c r="BB4473" i="1" s="1"/>
  <c r="AV4465" i="1"/>
  <c r="AW4465" i="1"/>
  <c r="BA4465" i="1" s="1"/>
  <c r="AX4465" i="1"/>
  <c r="BB4465" i="1" s="1"/>
  <c r="AV4453" i="1"/>
  <c r="AW4453" i="1"/>
  <c r="BA4453" i="1" s="1"/>
  <c r="AX4453" i="1"/>
  <c r="BB4453" i="1" s="1"/>
  <c r="AV4441" i="1"/>
  <c r="AW4441" i="1"/>
  <c r="BA4441" i="1" s="1"/>
  <c r="AX4441" i="1"/>
  <c r="BB4441" i="1" s="1"/>
  <c r="AV4429" i="1"/>
  <c r="AW4429" i="1"/>
  <c r="BA4429" i="1" s="1"/>
  <c r="AX4429" i="1"/>
  <c r="BB4429" i="1" s="1"/>
  <c r="AV4417" i="1"/>
  <c r="AW4417" i="1"/>
  <c r="BA4417" i="1" s="1"/>
  <c r="AX4417" i="1"/>
  <c r="BB4417" i="1" s="1"/>
  <c r="AV4413" i="1"/>
  <c r="AW4413" i="1"/>
  <c r="BA4413" i="1" s="1"/>
  <c r="AX4413" i="1"/>
  <c r="BB4413" i="1" s="1"/>
  <c r="AV4409" i="1"/>
  <c r="AW4409" i="1"/>
  <c r="BA4409" i="1" s="1"/>
  <c r="AX4409" i="1"/>
  <c r="BB4409" i="1" s="1"/>
  <c r="AV4393" i="1"/>
  <c r="AW4393" i="1"/>
  <c r="BA4393" i="1" s="1"/>
  <c r="AX4393" i="1"/>
  <c r="BB4393" i="1" s="1"/>
  <c r="AV4385" i="1"/>
  <c r="AW4385" i="1"/>
  <c r="BA4385" i="1" s="1"/>
  <c r="AX4385" i="1"/>
  <c r="BB4385" i="1" s="1"/>
  <c r="AV4377" i="1"/>
  <c r="AW4377" i="1"/>
  <c r="BA4377" i="1" s="1"/>
  <c r="AX4377" i="1"/>
  <c r="BB4377" i="1" s="1"/>
  <c r="AV4361" i="1"/>
  <c r="AW4361" i="1"/>
  <c r="BA4361" i="1" s="1"/>
  <c r="AX4361" i="1"/>
  <c r="BB4361" i="1" s="1"/>
  <c r="AV4353" i="1"/>
  <c r="AW4353" i="1"/>
  <c r="BA4353" i="1" s="1"/>
  <c r="AX4353" i="1"/>
  <c r="BB4353" i="1" s="1"/>
  <c r="AV4333" i="1"/>
  <c r="AW4333" i="1"/>
  <c r="BA4333" i="1" s="1"/>
  <c r="AX4333" i="1"/>
  <c r="BB4333" i="1" s="1"/>
  <c r="AV4309" i="1"/>
  <c r="AW4309" i="1"/>
  <c r="BA4309" i="1" s="1"/>
  <c r="AX4309" i="1"/>
  <c r="BB4309" i="1" s="1"/>
  <c r="AV4297" i="1"/>
  <c r="AW4297" i="1"/>
  <c r="BA4297" i="1" s="1"/>
  <c r="AX4297" i="1"/>
  <c r="BB4297" i="1" s="1"/>
  <c r="AV4293" i="1"/>
  <c r="AW4293" i="1"/>
  <c r="BA4293" i="1" s="1"/>
  <c r="AX4293" i="1"/>
  <c r="BB4293" i="1" s="1"/>
  <c r="AV4285" i="1"/>
  <c r="AW4285" i="1"/>
  <c r="BA4285" i="1" s="1"/>
  <c r="AX4285" i="1"/>
  <c r="BB4285" i="1" s="1"/>
  <c r="AV4281" i="1"/>
  <c r="AW4281" i="1"/>
  <c r="BA4281" i="1" s="1"/>
  <c r="AX4281" i="1"/>
  <c r="BB4281" i="1" s="1"/>
  <c r="AV4241" i="1"/>
  <c r="AW4241" i="1"/>
  <c r="BA4241" i="1" s="1"/>
  <c r="AX4241" i="1"/>
  <c r="BB4241" i="1" s="1"/>
  <c r="AV4237" i="1"/>
  <c r="AW4237" i="1"/>
  <c r="BA4237" i="1" s="1"/>
  <c r="AX4237" i="1"/>
  <c r="BB4237" i="1" s="1"/>
  <c r="AV4229" i="1"/>
  <c r="AW4229" i="1"/>
  <c r="BA4229" i="1" s="1"/>
  <c r="AX4229" i="1"/>
  <c r="BB4229" i="1" s="1"/>
  <c r="AV4225" i="1"/>
  <c r="AW4225" i="1"/>
  <c r="BA4225" i="1" s="1"/>
  <c r="AX4225" i="1"/>
  <c r="BB4225" i="1" s="1"/>
  <c r="AV4221" i="1"/>
  <c r="AW4221" i="1"/>
  <c r="BA4221" i="1" s="1"/>
  <c r="AX4221" i="1"/>
  <c r="BB4221" i="1" s="1"/>
  <c r="AV4217" i="1"/>
  <c r="AW4217" i="1"/>
  <c r="BA4217" i="1" s="1"/>
  <c r="AX4217" i="1"/>
  <c r="BB4217" i="1" s="1"/>
  <c r="AV4213" i="1"/>
  <c r="AW4213" i="1"/>
  <c r="BA4213" i="1" s="1"/>
  <c r="AX4213" i="1"/>
  <c r="BB4213" i="1" s="1"/>
  <c r="AV4209" i="1"/>
  <c r="AW4209" i="1"/>
  <c r="BA4209" i="1" s="1"/>
  <c r="AX4209" i="1"/>
  <c r="BB4209" i="1" s="1"/>
  <c r="AV4205" i="1"/>
  <c r="AW4205" i="1"/>
  <c r="BA4205" i="1" s="1"/>
  <c r="AX4205" i="1"/>
  <c r="BB4205" i="1" s="1"/>
  <c r="AV4201" i="1"/>
  <c r="AW4201" i="1"/>
  <c r="BA4201" i="1" s="1"/>
  <c r="AX4201" i="1"/>
  <c r="BB4201" i="1" s="1"/>
  <c r="AV4197" i="1"/>
  <c r="AW4197" i="1"/>
  <c r="BA4197" i="1" s="1"/>
  <c r="AX4197" i="1"/>
  <c r="BB4197" i="1" s="1"/>
  <c r="AV4181" i="1"/>
  <c r="AW4181" i="1"/>
  <c r="BA4181" i="1" s="1"/>
  <c r="AX4181" i="1"/>
  <c r="BB4181" i="1" s="1"/>
  <c r="AV4173" i="1"/>
  <c r="AW4173" i="1"/>
  <c r="BA4173" i="1" s="1"/>
  <c r="AX4173" i="1"/>
  <c r="BB4173" i="1" s="1"/>
  <c r="AV4141" i="1"/>
  <c r="AW4141" i="1"/>
  <c r="BA4141" i="1" s="1"/>
  <c r="AX4141" i="1"/>
  <c r="BB4141" i="1" s="1"/>
  <c r="AV4101" i="1"/>
  <c r="AW4101" i="1"/>
  <c r="BA4101" i="1" s="1"/>
  <c r="AX4101" i="1"/>
  <c r="BB4101" i="1" s="1"/>
  <c r="AV4085" i="1"/>
  <c r="AW4085" i="1"/>
  <c r="BA4085" i="1" s="1"/>
  <c r="AX4085" i="1"/>
  <c r="BB4085" i="1" s="1"/>
  <c r="AV4081" i="1"/>
  <c r="AW4081" i="1"/>
  <c r="BA4081" i="1" s="1"/>
  <c r="AX4081" i="1"/>
  <c r="BB4081" i="1" s="1"/>
  <c r="AV4077" i="1"/>
  <c r="AW4077" i="1"/>
  <c r="BA4077" i="1" s="1"/>
  <c r="AX4077" i="1"/>
  <c r="BB4077" i="1" s="1"/>
  <c r="AV4069" i="1"/>
  <c r="AW4069" i="1"/>
  <c r="BA4069" i="1" s="1"/>
  <c r="AX4069" i="1"/>
  <c r="BB4069" i="1" s="1"/>
  <c r="AV4061" i="1"/>
  <c r="AW4061" i="1"/>
  <c r="BA4061" i="1" s="1"/>
  <c r="AX4061" i="1"/>
  <c r="BB4061" i="1" s="1"/>
  <c r="AV4049" i="1"/>
  <c r="AW4049" i="1"/>
  <c r="BA4049" i="1" s="1"/>
  <c r="AX4049" i="1"/>
  <c r="BB4049" i="1" s="1"/>
  <c r="AV4041" i="1"/>
  <c r="AW4041" i="1"/>
  <c r="BA4041" i="1" s="1"/>
  <c r="AX4041" i="1"/>
  <c r="BB4041" i="1" s="1"/>
  <c r="AV4033" i="1"/>
  <c r="AW4033" i="1"/>
  <c r="BA4033" i="1" s="1"/>
  <c r="AX4033" i="1"/>
  <c r="BB4033" i="1" s="1"/>
  <c r="AV4029" i="1"/>
  <c r="AW4029" i="1"/>
  <c r="BA4029" i="1" s="1"/>
  <c r="AX4029" i="1"/>
  <c r="BB4029" i="1" s="1"/>
  <c r="AV4017" i="1"/>
  <c r="AW4017" i="1"/>
  <c r="BA4017" i="1" s="1"/>
  <c r="AX4017" i="1"/>
  <c r="BB4017" i="1" s="1"/>
  <c r="AV4009" i="1"/>
  <c r="AW4009" i="1"/>
  <c r="BA4009" i="1" s="1"/>
  <c r="AX4009" i="1"/>
  <c r="BB4009" i="1" s="1"/>
  <c r="AV4005" i="1"/>
  <c r="AW4005" i="1"/>
  <c r="BA4005" i="1" s="1"/>
  <c r="AX4005" i="1"/>
  <c r="BB4005" i="1" s="1"/>
  <c r="AV3981" i="1"/>
  <c r="AW3981" i="1"/>
  <c r="BA3981" i="1" s="1"/>
  <c r="AX3981" i="1"/>
  <c r="BB3981" i="1" s="1"/>
  <c r="AV3977" i="1"/>
  <c r="AW3977" i="1"/>
  <c r="BA3977" i="1" s="1"/>
  <c r="AX3977" i="1"/>
  <c r="BB3977" i="1" s="1"/>
  <c r="AV3973" i="1"/>
  <c r="AW3973" i="1"/>
  <c r="AY3973" i="1"/>
  <c r="AX3973" i="1"/>
  <c r="BB3973" i="1" s="1"/>
  <c r="AZ3973" i="1"/>
  <c r="AV3969" i="1"/>
  <c r="AW3969" i="1"/>
  <c r="AY3969" i="1"/>
  <c r="AX3969" i="1"/>
  <c r="AZ3969" i="1"/>
  <c r="AV3957" i="1"/>
  <c r="AW3957" i="1"/>
  <c r="BA3957" i="1" s="1"/>
  <c r="AX3957" i="1"/>
  <c r="BB3957" i="1" s="1"/>
  <c r="AV3953" i="1"/>
  <c r="AW3953" i="1"/>
  <c r="BA3953" i="1" s="1"/>
  <c r="AX3953" i="1"/>
  <c r="BB3953" i="1" s="1"/>
  <c r="AV3929" i="1"/>
  <c r="AW3929" i="1"/>
  <c r="BA3929" i="1" s="1"/>
  <c r="AX3929" i="1"/>
  <c r="BB3929" i="1" s="1"/>
  <c r="AV3921" i="1"/>
  <c r="AW3921" i="1"/>
  <c r="BA3921" i="1" s="1"/>
  <c r="AX3921" i="1"/>
  <c r="BB3921" i="1" s="1"/>
  <c r="AV3913" i="1"/>
  <c r="AW3913" i="1"/>
  <c r="BA3913" i="1" s="1"/>
  <c r="AX3913" i="1"/>
  <c r="BB3913" i="1" s="1"/>
  <c r="AV3909" i="1"/>
  <c r="AW3909" i="1"/>
  <c r="BA3909" i="1" s="1"/>
  <c r="AX3909" i="1"/>
  <c r="BB3909" i="1" s="1"/>
  <c r="AV3905" i="1"/>
  <c r="AW3905" i="1"/>
  <c r="BA3905" i="1" s="1"/>
  <c r="AX3905" i="1"/>
  <c r="BB3905" i="1" s="1"/>
  <c r="AV3889" i="1"/>
  <c r="AW3889" i="1"/>
  <c r="BA3889" i="1" s="1"/>
  <c r="AX3889" i="1"/>
  <c r="BB3889" i="1" s="1"/>
  <c r="AV3885" i="1"/>
  <c r="AW3885" i="1"/>
  <c r="BA3885" i="1" s="1"/>
  <c r="AX3885" i="1"/>
  <c r="BB3885" i="1" s="1"/>
  <c r="AV3881" i="1"/>
  <c r="AW3881" i="1"/>
  <c r="BA3881" i="1" s="1"/>
  <c r="AX3881" i="1"/>
  <c r="BB3881" i="1" s="1"/>
  <c r="AV3877" i="1"/>
  <c r="AW3877" i="1"/>
  <c r="BA3877" i="1" s="1"/>
  <c r="AX3877" i="1"/>
  <c r="BB3877" i="1" s="1"/>
  <c r="AV3873" i="1"/>
  <c r="AW3873" i="1"/>
  <c r="BA3873" i="1" s="1"/>
  <c r="AX3873" i="1"/>
  <c r="BB3873" i="1" s="1"/>
  <c r="AV3869" i="1"/>
  <c r="AW3869" i="1"/>
  <c r="BA3869" i="1" s="1"/>
  <c r="AX3869" i="1"/>
  <c r="BB3869" i="1" s="1"/>
  <c r="AV3865" i="1"/>
  <c r="AW3865" i="1"/>
  <c r="BA3865" i="1" s="1"/>
  <c r="AX3865" i="1"/>
  <c r="BB3865" i="1" s="1"/>
  <c r="AV3845" i="1"/>
  <c r="AW3845" i="1"/>
  <c r="BA3845" i="1" s="1"/>
  <c r="AX3845" i="1"/>
  <c r="BB3845" i="1" s="1"/>
  <c r="AV3841" i="1"/>
  <c r="AW3841" i="1"/>
  <c r="BA3841" i="1" s="1"/>
  <c r="AX3841" i="1"/>
  <c r="BB3841" i="1" s="1"/>
  <c r="AV3837" i="1"/>
  <c r="AW3837" i="1"/>
  <c r="BA3837" i="1" s="1"/>
  <c r="AX3837" i="1"/>
  <c r="BB3837" i="1" s="1"/>
  <c r="AV3801" i="1"/>
  <c r="AW3801" i="1"/>
  <c r="BA3801" i="1" s="1"/>
  <c r="AX3801" i="1"/>
  <c r="BB3801" i="1" s="1"/>
  <c r="AV3797" i="1"/>
  <c r="AW3797" i="1"/>
  <c r="BA3797" i="1" s="1"/>
  <c r="AX3797" i="1"/>
  <c r="BB3797" i="1" s="1"/>
  <c r="AV3793" i="1"/>
  <c r="AW3793" i="1"/>
  <c r="BA3793" i="1" s="1"/>
  <c r="AX3793" i="1"/>
  <c r="BB3793" i="1" s="1"/>
  <c r="AV3789" i="1"/>
  <c r="AW3789" i="1"/>
  <c r="BA3789" i="1" s="1"/>
  <c r="AX3789" i="1"/>
  <c r="BB3789" i="1" s="1"/>
  <c r="AV3777" i="1"/>
  <c r="AW3777" i="1"/>
  <c r="BA3777" i="1" s="1"/>
  <c r="AX3777" i="1"/>
  <c r="BB3777" i="1" s="1"/>
  <c r="AV3769" i="1"/>
  <c r="AW3769" i="1"/>
  <c r="BA3769" i="1" s="1"/>
  <c r="AX3769" i="1"/>
  <c r="BB3769" i="1" s="1"/>
  <c r="AV3765" i="1"/>
  <c r="AW3765" i="1"/>
  <c r="BA3765" i="1" s="1"/>
  <c r="AX3765" i="1"/>
  <c r="BB3765" i="1" s="1"/>
  <c r="AV3753" i="1"/>
  <c r="AW3753" i="1"/>
  <c r="BA3753" i="1" s="1"/>
  <c r="AX3753" i="1"/>
  <c r="BB3753" i="1" s="1"/>
  <c r="AV3741" i="1"/>
  <c r="AW3741" i="1"/>
  <c r="BA3741" i="1" s="1"/>
  <c r="AX3741" i="1"/>
  <c r="BB3741" i="1" s="1"/>
  <c r="AV3737" i="1"/>
  <c r="AW3737" i="1"/>
  <c r="BA3737" i="1" s="1"/>
  <c r="AX3737" i="1"/>
  <c r="BB3737" i="1" s="1"/>
  <c r="AV3733" i="1"/>
  <c r="AW3733" i="1"/>
  <c r="BA3733" i="1" s="1"/>
  <c r="AX3733" i="1"/>
  <c r="BB3733" i="1" s="1"/>
  <c r="AV3725" i="1"/>
  <c r="AW3725" i="1"/>
  <c r="BA3725" i="1" s="1"/>
  <c r="AX3725" i="1"/>
  <c r="BB3725" i="1" s="1"/>
  <c r="AV3713" i="1"/>
  <c r="AW3713" i="1"/>
  <c r="BA3713" i="1" s="1"/>
  <c r="AX3713" i="1"/>
  <c r="BB3713" i="1" s="1"/>
  <c r="AV3705" i="1"/>
  <c r="AW3705" i="1"/>
  <c r="BA3705" i="1" s="1"/>
  <c r="AX3705" i="1"/>
  <c r="BB3705" i="1" s="1"/>
  <c r="AV3685" i="1"/>
  <c r="AW3685" i="1"/>
  <c r="BA3685" i="1" s="1"/>
  <c r="AX3685" i="1"/>
  <c r="BB3685" i="1" s="1"/>
  <c r="AV3677" i="1"/>
  <c r="AW3677" i="1"/>
  <c r="BA3677" i="1" s="1"/>
  <c r="AX3677" i="1"/>
  <c r="BB3677" i="1" s="1"/>
  <c r="AV3673" i="1"/>
  <c r="AW3673" i="1"/>
  <c r="BA3673" i="1" s="1"/>
  <c r="AX3673" i="1"/>
  <c r="BB3673" i="1" s="1"/>
  <c r="AV3665" i="1"/>
  <c r="AW3665" i="1"/>
  <c r="BA3665" i="1" s="1"/>
  <c r="AX3665" i="1"/>
  <c r="BB3665" i="1" s="1"/>
  <c r="AV3649" i="1"/>
  <c r="AW3649" i="1"/>
  <c r="BA3649" i="1" s="1"/>
  <c r="AX3649" i="1"/>
  <c r="BB3649" i="1" s="1"/>
  <c r="AV3641" i="1"/>
  <c r="AW3641" i="1"/>
  <c r="BA3641" i="1" s="1"/>
  <c r="AX3641" i="1"/>
  <c r="BB3641" i="1" s="1"/>
  <c r="AV3633" i="1"/>
  <c r="AW3633" i="1"/>
  <c r="BA3633" i="1" s="1"/>
  <c r="AX3633" i="1"/>
  <c r="BB3633" i="1" s="1"/>
  <c r="AV3605" i="1"/>
  <c r="AW3605" i="1"/>
  <c r="BA3605" i="1" s="1"/>
  <c r="AX3605" i="1"/>
  <c r="BB3605" i="1" s="1"/>
  <c r="AV3601" i="1"/>
  <c r="AW3601" i="1"/>
  <c r="BA3601" i="1" s="1"/>
  <c r="AX3601" i="1"/>
  <c r="BB3601" i="1" s="1"/>
  <c r="AV3597" i="1"/>
  <c r="AW3597" i="1"/>
  <c r="BA3597" i="1" s="1"/>
  <c r="AX3597" i="1"/>
  <c r="BB3597" i="1" s="1"/>
  <c r="AV3581" i="1"/>
  <c r="AW3581" i="1"/>
  <c r="BA3581" i="1" s="1"/>
  <c r="AX3581" i="1"/>
  <c r="BB3581" i="1" s="1"/>
  <c r="AV3565" i="1"/>
  <c r="AW3565" i="1"/>
  <c r="BA3565" i="1" s="1"/>
  <c r="AX3565" i="1"/>
  <c r="BB3565" i="1" s="1"/>
  <c r="AV3553" i="1"/>
  <c r="AW3553" i="1"/>
  <c r="BA3553" i="1" s="1"/>
  <c r="AX3553" i="1"/>
  <c r="BB3553" i="1" s="1"/>
  <c r="AV3537" i="1"/>
  <c r="AW3537" i="1"/>
  <c r="BA3537" i="1" s="1"/>
  <c r="AX3537" i="1"/>
  <c r="BB3537" i="1" s="1"/>
  <c r="AV3529" i="1"/>
  <c r="AW3529" i="1"/>
  <c r="BA3529" i="1" s="1"/>
  <c r="AX3529" i="1"/>
  <c r="BB3529" i="1" s="1"/>
  <c r="AV3513" i="1"/>
  <c r="AW3513" i="1"/>
  <c r="BA3513" i="1" s="1"/>
  <c r="AX3513" i="1"/>
  <c r="BB3513" i="1" s="1"/>
  <c r="AV3509" i="1"/>
  <c r="AW3509" i="1"/>
  <c r="BA3509" i="1" s="1"/>
  <c r="AX3509" i="1"/>
  <c r="BB3509" i="1" s="1"/>
  <c r="AV3505" i="1"/>
  <c r="AW3505" i="1"/>
  <c r="BA3505" i="1" s="1"/>
  <c r="AX3505" i="1"/>
  <c r="BB3505" i="1" s="1"/>
  <c r="AV3501" i="1"/>
  <c r="AW3501" i="1"/>
  <c r="BA3501" i="1" s="1"/>
  <c r="AX3501" i="1"/>
  <c r="BB3501" i="1" s="1"/>
  <c r="AV3497" i="1"/>
  <c r="AW3497" i="1"/>
  <c r="BA3497" i="1" s="1"/>
  <c r="AX3497" i="1"/>
  <c r="BB3497" i="1" s="1"/>
  <c r="AV3489" i="1"/>
  <c r="AW3489" i="1"/>
  <c r="BA3489" i="1" s="1"/>
  <c r="AX3489" i="1"/>
  <c r="BB3489" i="1" s="1"/>
  <c r="AV3485" i="1"/>
  <c r="AW3485" i="1"/>
  <c r="BA3485" i="1" s="1"/>
  <c r="AX3485" i="1"/>
  <c r="BB3485" i="1" s="1"/>
  <c r="AV3477" i="1"/>
  <c r="AW3477" i="1"/>
  <c r="BA3477" i="1" s="1"/>
  <c r="AX3477" i="1"/>
  <c r="BB3477" i="1" s="1"/>
  <c r="AV3465" i="1"/>
  <c r="AW3465" i="1"/>
  <c r="BA3465" i="1" s="1"/>
  <c r="AX3465" i="1"/>
  <c r="BB3465" i="1" s="1"/>
  <c r="AV3461" i="1"/>
  <c r="AW3461" i="1"/>
  <c r="BA3461" i="1" s="1"/>
  <c r="AX3461" i="1"/>
  <c r="BB3461" i="1" s="1"/>
  <c r="AV3457" i="1"/>
  <c r="AW3457" i="1"/>
  <c r="BA3457" i="1" s="1"/>
  <c r="AX3457" i="1"/>
  <c r="BB3457" i="1" s="1"/>
  <c r="AV3453" i="1"/>
  <c r="AW3453" i="1"/>
  <c r="BA3453" i="1" s="1"/>
  <c r="AX3453" i="1"/>
  <c r="BB3453" i="1" s="1"/>
  <c r="AV3449" i="1"/>
  <c r="AW3449" i="1"/>
  <c r="BA3449" i="1" s="1"/>
  <c r="AX3449" i="1"/>
  <c r="BB3449" i="1" s="1"/>
  <c r="AV3445" i="1"/>
  <c r="AW3445" i="1"/>
  <c r="BA3445" i="1" s="1"/>
  <c r="AX3445" i="1"/>
  <c r="BB3445" i="1" s="1"/>
  <c r="AV3441" i="1"/>
  <c r="AW3441" i="1"/>
  <c r="BA3441" i="1" s="1"/>
  <c r="AX3441" i="1"/>
  <c r="BB3441" i="1" s="1"/>
  <c r="AV3437" i="1"/>
  <c r="AW3437" i="1"/>
  <c r="BA3437" i="1" s="1"/>
  <c r="AX3437" i="1"/>
  <c r="BB3437" i="1" s="1"/>
  <c r="AV3433" i="1"/>
  <c r="AW3433" i="1"/>
  <c r="BA3433" i="1" s="1"/>
  <c r="AX3433" i="1"/>
  <c r="BB3433" i="1" s="1"/>
  <c r="AV3421" i="1"/>
  <c r="AW3421" i="1"/>
  <c r="BA3421" i="1" s="1"/>
  <c r="AX3421" i="1"/>
  <c r="BB3421" i="1" s="1"/>
  <c r="AV3413" i="1"/>
  <c r="AW3413" i="1"/>
  <c r="BA3413" i="1" s="1"/>
  <c r="AX3413" i="1"/>
  <c r="BB3413" i="1" s="1"/>
  <c r="AV3381" i="1"/>
  <c r="AW3381" i="1"/>
  <c r="BA3381" i="1" s="1"/>
  <c r="AX3381" i="1"/>
  <c r="BB3381" i="1" s="1"/>
  <c r="AV3369" i="1"/>
  <c r="AW3369" i="1"/>
  <c r="BA3369" i="1" s="1"/>
  <c r="AX3369" i="1"/>
  <c r="BB3369" i="1" s="1"/>
  <c r="AV3361" i="1"/>
  <c r="AW3361" i="1"/>
  <c r="BA3361" i="1" s="1"/>
  <c r="AX3361" i="1"/>
  <c r="BB3361" i="1" s="1"/>
  <c r="AV3357" i="1"/>
  <c r="AW3357" i="1"/>
  <c r="BA3357" i="1" s="1"/>
  <c r="AX3357" i="1"/>
  <c r="BB3357" i="1" s="1"/>
  <c r="AV3353" i="1"/>
  <c r="AW3353" i="1"/>
  <c r="BA3353" i="1" s="1"/>
  <c r="AX3353" i="1"/>
  <c r="BB3353" i="1" s="1"/>
  <c r="AV3341" i="1"/>
  <c r="AW3341" i="1"/>
  <c r="BA3341" i="1" s="1"/>
  <c r="AX3341" i="1"/>
  <c r="BB3341" i="1" s="1"/>
  <c r="AV3337" i="1"/>
  <c r="AW3337" i="1"/>
  <c r="BA3337" i="1" s="1"/>
  <c r="AX3337" i="1"/>
  <c r="BB3337" i="1" s="1"/>
  <c r="AV3333" i="1"/>
  <c r="AW3333" i="1"/>
  <c r="BA3333" i="1" s="1"/>
  <c r="AX3333" i="1"/>
  <c r="BB3333" i="1" s="1"/>
  <c r="AV3329" i="1"/>
  <c r="AW3329" i="1"/>
  <c r="BA3329" i="1" s="1"/>
  <c r="AX3329" i="1"/>
  <c r="BB3329" i="1" s="1"/>
  <c r="AV3321" i="1"/>
  <c r="AW3321" i="1"/>
  <c r="BA3321" i="1" s="1"/>
  <c r="AX3321" i="1"/>
  <c r="BB3321" i="1" s="1"/>
  <c r="AV3317" i="1"/>
  <c r="AW3317" i="1"/>
  <c r="BA3317" i="1" s="1"/>
  <c r="AX3317" i="1"/>
  <c r="BB3317" i="1" s="1"/>
  <c r="AV3305" i="1"/>
  <c r="AW3305" i="1"/>
  <c r="BA3305" i="1" s="1"/>
  <c r="AX3305" i="1"/>
  <c r="BB3305" i="1" s="1"/>
  <c r="AV3297" i="1"/>
  <c r="AW3297" i="1"/>
  <c r="BA3297" i="1" s="1"/>
  <c r="AX3297" i="1"/>
  <c r="BB3297" i="1" s="1"/>
  <c r="AV3277" i="1"/>
  <c r="AW3277" i="1"/>
  <c r="BA3277" i="1" s="1"/>
  <c r="AX3277" i="1"/>
  <c r="BB3277" i="1" s="1"/>
  <c r="AV3273" i="1"/>
  <c r="AW3273" i="1"/>
  <c r="BA3273" i="1" s="1"/>
  <c r="AX3273" i="1"/>
  <c r="BB3273" i="1" s="1"/>
  <c r="AV3249" i="1"/>
  <c r="AW3249" i="1"/>
  <c r="BA3249" i="1" s="1"/>
  <c r="AX3249" i="1"/>
  <c r="BB3249" i="1" s="1"/>
  <c r="AV3245" i="1"/>
  <c r="AW3245" i="1"/>
  <c r="BA3245" i="1" s="1"/>
  <c r="AX3245" i="1"/>
  <c r="BB3245" i="1" s="1"/>
  <c r="AV3241" i="1"/>
  <c r="AW3241" i="1"/>
  <c r="BA3241" i="1" s="1"/>
  <c r="AX3241" i="1"/>
  <c r="BB3241" i="1" s="1"/>
  <c r="AV3237" i="1"/>
  <c r="AW3237" i="1"/>
  <c r="BA3237" i="1" s="1"/>
  <c r="AX3237" i="1"/>
  <c r="BB3237" i="1" s="1"/>
  <c r="AV3229" i="1"/>
  <c r="AW3229" i="1"/>
  <c r="BA3229" i="1" s="1"/>
  <c r="AX3229" i="1"/>
  <c r="BB3229" i="1" s="1"/>
  <c r="AV3201" i="1"/>
  <c r="AW3201" i="1"/>
  <c r="BA3201" i="1" s="1"/>
  <c r="AX3201" i="1"/>
  <c r="BB3201" i="1" s="1"/>
  <c r="AV3197" i="1"/>
  <c r="AW3197" i="1"/>
  <c r="BA3197" i="1" s="1"/>
  <c r="AX3197" i="1"/>
  <c r="BB3197" i="1" s="1"/>
  <c r="AV3189" i="1"/>
  <c r="AW3189" i="1"/>
  <c r="BA3189" i="1" s="1"/>
  <c r="AX3189" i="1"/>
  <c r="BB3189" i="1" s="1"/>
  <c r="AV3185" i="1"/>
  <c r="AW3185" i="1"/>
  <c r="BA3185" i="1" s="1"/>
  <c r="AX3185" i="1"/>
  <c r="BB3185" i="1" s="1"/>
  <c r="AV3181" i="1"/>
  <c r="AW3181" i="1"/>
  <c r="BA3181" i="1" s="1"/>
  <c r="AX3181" i="1"/>
  <c r="BB3181" i="1" s="1"/>
  <c r="AV3177" i="1"/>
  <c r="AW3177" i="1"/>
  <c r="BA3177" i="1" s="1"/>
  <c r="AX3177" i="1"/>
  <c r="BB3177" i="1" s="1"/>
  <c r="AV3173" i="1"/>
  <c r="AW3173" i="1"/>
  <c r="BA3173" i="1" s="1"/>
  <c r="AX3173" i="1"/>
  <c r="BB3173" i="1" s="1"/>
  <c r="AV3165" i="1"/>
  <c r="AW3165" i="1"/>
  <c r="BA3165" i="1" s="1"/>
  <c r="AX3165" i="1"/>
  <c r="BB3165" i="1" s="1"/>
  <c r="AV3157" i="1"/>
  <c r="AW3157" i="1"/>
  <c r="BA3157" i="1" s="1"/>
  <c r="AX3157" i="1"/>
  <c r="BB3157" i="1" s="1"/>
  <c r="AV3153" i="1"/>
  <c r="AW3153" i="1"/>
  <c r="BA3153" i="1" s="1"/>
  <c r="AX3153" i="1"/>
  <c r="BB3153" i="1" s="1"/>
  <c r="AV3149" i="1"/>
  <c r="AW3149" i="1"/>
  <c r="BA3149" i="1" s="1"/>
  <c r="AX3149" i="1"/>
  <c r="BB3149" i="1" s="1"/>
  <c r="AV3141" i="1"/>
  <c r="AW3141" i="1"/>
  <c r="BA3141" i="1" s="1"/>
  <c r="AX3141" i="1"/>
  <c r="BB3141" i="1" s="1"/>
  <c r="AV3129" i="1"/>
  <c r="AW3129" i="1"/>
  <c r="BA3129" i="1" s="1"/>
  <c r="AX3129" i="1"/>
  <c r="BB3129" i="1" s="1"/>
  <c r="AV3121" i="1"/>
  <c r="AW3121" i="1"/>
  <c r="BA3121" i="1" s="1"/>
  <c r="AX3121" i="1"/>
  <c r="BB3121" i="1" s="1"/>
  <c r="AV3117" i="1"/>
  <c r="AW3117" i="1"/>
  <c r="BA3117" i="1" s="1"/>
  <c r="AX3117" i="1"/>
  <c r="BB3117" i="1" s="1"/>
  <c r="AV3113" i="1"/>
  <c r="AW3113" i="1"/>
  <c r="BA3113" i="1" s="1"/>
  <c r="AX3113" i="1"/>
  <c r="BB3113" i="1" s="1"/>
  <c r="AV3109" i="1"/>
  <c r="AW3109" i="1"/>
  <c r="BA3109" i="1" s="1"/>
  <c r="AX3109" i="1"/>
  <c r="BB3109" i="1" s="1"/>
  <c r="AV3105" i="1"/>
  <c r="AW3105" i="1"/>
  <c r="BA3105" i="1" s="1"/>
  <c r="AX3105" i="1"/>
  <c r="BB3105" i="1" s="1"/>
  <c r="AV3097" i="1"/>
  <c r="AW3097" i="1"/>
  <c r="BA3097" i="1" s="1"/>
  <c r="AX3097" i="1"/>
  <c r="BB3097" i="1" s="1"/>
  <c r="AV3077" i="1"/>
  <c r="AW3077" i="1"/>
  <c r="BA3077" i="1" s="1"/>
  <c r="AX3077" i="1"/>
  <c r="BB3077" i="1" s="1"/>
  <c r="AV3061" i="1"/>
  <c r="AW3061" i="1"/>
  <c r="BA3061" i="1" s="1"/>
  <c r="AX3061" i="1"/>
  <c r="BB3061" i="1" s="1"/>
  <c r="AV3057" i="1"/>
  <c r="AW3057" i="1"/>
  <c r="BA3057" i="1" s="1"/>
  <c r="AX3057" i="1"/>
  <c r="BB3057" i="1" s="1"/>
  <c r="AV3053" i="1"/>
  <c r="AW3053" i="1"/>
  <c r="BA3053" i="1" s="1"/>
  <c r="AX3053" i="1"/>
  <c r="BB3053" i="1" s="1"/>
  <c r="AV3049" i="1"/>
  <c r="AW3049" i="1"/>
  <c r="BA3049" i="1" s="1"/>
  <c r="AX3049" i="1"/>
  <c r="BB3049" i="1" s="1"/>
  <c r="AV3045" i="1"/>
  <c r="AW3045" i="1"/>
  <c r="BA3045" i="1" s="1"/>
  <c r="AX3045" i="1"/>
  <c r="BB3045" i="1" s="1"/>
  <c r="AV3033" i="1"/>
  <c r="AW3033" i="1"/>
  <c r="BA3033" i="1" s="1"/>
  <c r="AX3033" i="1"/>
  <c r="BB3033" i="1" s="1"/>
  <c r="AV3029" i="1"/>
  <c r="AW3029" i="1"/>
  <c r="BA3029" i="1" s="1"/>
  <c r="AX3029" i="1"/>
  <c r="BB3029" i="1" s="1"/>
  <c r="AV3021" i="1"/>
  <c r="AW3021" i="1"/>
  <c r="BA3021" i="1" s="1"/>
  <c r="AX3021" i="1"/>
  <c r="BB3021" i="1" s="1"/>
  <c r="AV3017" i="1"/>
  <c r="AW3017" i="1"/>
  <c r="BA3017" i="1" s="1"/>
  <c r="AX3017" i="1"/>
  <c r="BB3017" i="1" s="1"/>
  <c r="AV3009" i="1"/>
  <c r="AW3009" i="1"/>
  <c r="BA3009" i="1" s="1"/>
  <c r="AX3009" i="1"/>
  <c r="BB3009" i="1" s="1"/>
  <c r="AV2997" i="1"/>
  <c r="AW2997" i="1"/>
  <c r="BA2997" i="1" s="1"/>
  <c r="AX2997" i="1"/>
  <c r="BB2997" i="1" s="1"/>
  <c r="AV2993" i="1"/>
  <c r="AW2993" i="1"/>
  <c r="BA2993" i="1" s="1"/>
  <c r="AX2993" i="1"/>
  <c r="BB2993" i="1" s="1"/>
  <c r="AV2989" i="1"/>
  <c r="AW2989" i="1"/>
  <c r="BA2989" i="1" s="1"/>
  <c r="AX2989" i="1"/>
  <c r="BB2989" i="1" s="1"/>
  <c r="AV2981" i="1"/>
  <c r="AW2981" i="1"/>
  <c r="BA2981" i="1" s="1"/>
  <c r="AX2981" i="1"/>
  <c r="BB2981" i="1" s="1"/>
  <c r="AV2977" i="1"/>
  <c r="AW2977" i="1"/>
  <c r="BA2977" i="1" s="1"/>
  <c r="AX2977" i="1"/>
  <c r="BB2977" i="1" s="1"/>
  <c r="AV2973" i="1"/>
  <c r="AW2973" i="1"/>
  <c r="BA2973" i="1" s="1"/>
  <c r="AX2973" i="1"/>
  <c r="BB2973" i="1" s="1"/>
  <c r="AV2969" i="1"/>
  <c r="AW2969" i="1"/>
  <c r="BA2969" i="1" s="1"/>
  <c r="AX2969" i="1"/>
  <c r="BB2969" i="1" s="1"/>
  <c r="AV2953" i="1"/>
  <c r="AW2953" i="1"/>
  <c r="BA2953" i="1" s="1"/>
  <c r="AX2953" i="1"/>
  <c r="BB2953" i="1" s="1"/>
  <c r="AV2949" i="1"/>
  <c r="AW2949" i="1"/>
  <c r="BA2949" i="1" s="1"/>
  <c r="AX2949" i="1"/>
  <c r="BB2949" i="1" s="1"/>
  <c r="AV2945" i="1"/>
  <c r="AW2945" i="1"/>
  <c r="BA2945" i="1" s="1"/>
  <c r="AX2945" i="1"/>
  <c r="BB2945" i="1" s="1"/>
  <c r="AV2933" i="1"/>
  <c r="AW2933" i="1"/>
  <c r="BA2933" i="1" s="1"/>
  <c r="AX2933" i="1"/>
  <c r="BB2933" i="1" s="1"/>
  <c r="AV2929" i="1"/>
  <c r="AW2929" i="1"/>
  <c r="BA2929" i="1" s="1"/>
  <c r="AX2929" i="1"/>
  <c r="BB2929" i="1" s="1"/>
  <c r="AV2913" i="1"/>
  <c r="AW2913" i="1"/>
  <c r="BA2913" i="1" s="1"/>
  <c r="AX2913" i="1"/>
  <c r="BB2913" i="1" s="1"/>
  <c r="AV2909" i="1"/>
  <c r="AW2909" i="1"/>
  <c r="BA2909" i="1" s="1"/>
  <c r="AX2909" i="1"/>
  <c r="BB2909" i="1" s="1"/>
  <c r="AV2897" i="1"/>
  <c r="AW2897" i="1"/>
  <c r="BA2897" i="1" s="1"/>
  <c r="AX2897" i="1"/>
  <c r="BB2897" i="1" s="1"/>
  <c r="AV2889" i="1"/>
  <c r="AW2889" i="1"/>
  <c r="BA2889" i="1" s="1"/>
  <c r="AX2889" i="1"/>
  <c r="BB2889" i="1" s="1"/>
  <c r="AV2861" i="1"/>
  <c r="AW2861" i="1"/>
  <c r="BA2861" i="1" s="1"/>
  <c r="AX2861" i="1"/>
  <c r="BB2861" i="1" s="1"/>
  <c r="AV2849" i="1"/>
  <c r="AW2849" i="1"/>
  <c r="BA2849" i="1" s="1"/>
  <c r="AX2849" i="1"/>
  <c r="BB2849" i="1" s="1"/>
  <c r="AV2841" i="1"/>
  <c r="AW2841" i="1"/>
  <c r="BA2841" i="1" s="1"/>
  <c r="AX2841" i="1"/>
  <c r="BB2841" i="1" s="1"/>
  <c r="AV2837" i="1"/>
  <c r="AW2837" i="1"/>
  <c r="BA2837" i="1" s="1"/>
  <c r="AX2837" i="1"/>
  <c r="BB2837" i="1" s="1"/>
  <c r="AV2821" i="1"/>
  <c r="AW2821" i="1"/>
  <c r="BA2821" i="1" s="1"/>
  <c r="AX2821" i="1"/>
  <c r="BB2821" i="1" s="1"/>
  <c r="AV2813" i="1"/>
  <c r="AW2813" i="1"/>
  <c r="BA2813" i="1" s="1"/>
  <c r="AX2813" i="1"/>
  <c r="BB2813" i="1" s="1"/>
  <c r="AV2797" i="1"/>
  <c r="AW2797" i="1"/>
  <c r="BA2797" i="1" s="1"/>
  <c r="AX2797" i="1"/>
  <c r="BB2797" i="1" s="1"/>
  <c r="AV2793" i="1"/>
  <c r="AW2793" i="1"/>
  <c r="BA2793" i="1" s="1"/>
  <c r="AX2793" i="1"/>
  <c r="BB2793" i="1" s="1"/>
  <c r="AV2785" i="1"/>
  <c r="AW2785" i="1"/>
  <c r="BA2785" i="1" s="1"/>
  <c r="AX2785" i="1"/>
  <c r="BB2785" i="1" s="1"/>
  <c r="AV2781" i="1"/>
  <c r="AW2781" i="1"/>
  <c r="BA2781" i="1" s="1"/>
  <c r="AX2781" i="1"/>
  <c r="BB2781" i="1" s="1"/>
  <c r="AV2777" i="1"/>
  <c r="AW2777" i="1"/>
  <c r="BA2777" i="1" s="1"/>
  <c r="AX2777" i="1"/>
  <c r="BB2777" i="1" s="1"/>
  <c r="AV2769" i="1"/>
  <c r="AW2769" i="1"/>
  <c r="BA2769" i="1" s="1"/>
  <c r="AX2769" i="1"/>
  <c r="BB2769" i="1" s="1"/>
  <c r="AV2765" i="1"/>
  <c r="AW2765" i="1"/>
  <c r="BA2765" i="1" s="1"/>
  <c r="AX2765" i="1"/>
  <c r="BB2765" i="1" s="1"/>
  <c r="AV2761" i="1"/>
  <c r="AW2761" i="1"/>
  <c r="BA2761" i="1" s="1"/>
  <c r="AX2761" i="1"/>
  <c r="BB2761" i="1" s="1"/>
  <c r="AV2757" i="1"/>
  <c r="AW2757" i="1"/>
  <c r="BA2757" i="1" s="1"/>
  <c r="AX2757" i="1"/>
  <c r="BB2757" i="1" s="1"/>
  <c r="AV2753" i="1"/>
  <c r="AW2753" i="1"/>
  <c r="BA2753" i="1" s="1"/>
  <c r="AX2753" i="1"/>
  <c r="BB2753" i="1" s="1"/>
  <c r="AV2745" i="1"/>
  <c r="AW2745" i="1"/>
  <c r="BA2745" i="1" s="1"/>
  <c r="AX2745" i="1"/>
  <c r="BB2745" i="1" s="1"/>
  <c r="AV2737" i="1"/>
  <c r="AW2737" i="1"/>
  <c r="BA2737" i="1" s="1"/>
  <c r="AX2737" i="1"/>
  <c r="BB2737" i="1" s="1"/>
  <c r="AV2729" i="1"/>
  <c r="AW2729" i="1"/>
  <c r="BA2729" i="1" s="1"/>
  <c r="AX2729" i="1"/>
  <c r="BB2729" i="1" s="1"/>
  <c r="AV2721" i="1"/>
  <c r="AW2721" i="1"/>
  <c r="BA2721" i="1" s="1"/>
  <c r="AX2721" i="1"/>
  <c r="BB2721" i="1" s="1"/>
  <c r="AV2713" i="1"/>
  <c r="AW2713" i="1"/>
  <c r="BA2713" i="1" s="1"/>
  <c r="AX2713" i="1"/>
  <c r="BB2713" i="1" s="1"/>
  <c r="AV2709" i="1"/>
  <c r="AW2709" i="1"/>
  <c r="BA2709" i="1" s="1"/>
  <c r="AX2709" i="1"/>
  <c r="BB2709" i="1" s="1"/>
  <c r="AV2697" i="1"/>
  <c r="AW2697" i="1"/>
  <c r="BA2697" i="1" s="1"/>
  <c r="AX2697" i="1"/>
  <c r="BB2697" i="1" s="1"/>
  <c r="AV2689" i="1"/>
  <c r="AW2689" i="1"/>
  <c r="BA2689" i="1" s="1"/>
  <c r="AX2689" i="1"/>
  <c r="BB2689" i="1" s="1"/>
  <c r="AV2685" i="1"/>
  <c r="AW2685" i="1"/>
  <c r="BA2685" i="1" s="1"/>
  <c r="AX2685" i="1"/>
  <c r="BB2685" i="1" s="1"/>
  <c r="AV2681" i="1"/>
  <c r="AW2681" i="1"/>
  <c r="BA2681" i="1" s="1"/>
  <c r="AX2681" i="1"/>
  <c r="BB2681" i="1" s="1"/>
  <c r="AV2669" i="1"/>
  <c r="AW2669" i="1"/>
  <c r="BA2669" i="1" s="1"/>
  <c r="AX2669" i="1"/>
  <c r="BB2669" i="1" s="1"/>
  <c r="AV2653" i="1"/>
  <c r="AW2653" i="1"/>
  <c r="BA2653" i="1" s="1"/>
  <c r="AX2653" i="1"/>
  <c r="BB2653" i="1" s="1"/>
  <c r="AV2649" i="1"/>
  <c r="AW2649" i="1"/>
  <c r="BA2649" i="1" s="1"/>
  <c r="AX2649" i="1"/>
  <c r="BB2649" i="1" s="1"/>
  <c r="AV2641" i="1"/>
  <c r="AW2641" i="1"/>
  <c r="BA2641" i="1" s="1"/>
  <c r="AX2641" i="1"/>
  <c r="BB2641" i="1" s="1"/>
  <c r="AV2633" i="1"/>
  <c r="AW2633" i="1"/>
  <c r="BA2633" i="1" s="1"/>
  <c r="AX2633" i="1"/>
  <c r="BB2633" i="1" s="1"/>
  <c r="AV2629" i="1"/>
  <c r="AW2629" i="1"/>
  <c r="BA2629" i="1" s="1"/>
  <c r="AX2629" i="1"/>
  <c r="BB2629" i="1" s="1"/>
  <c r="AV2625" i="1"/>
  <c r="AW2625" i="1"/>
  <c r="BA2625" i="1" s="1"/>
  <c r="AX2625" i="1"/>
  <c r="BB2625" i="1" s="1"/>
  <c r="AV2621" i="1"/>
  <c r="AW2621" i="1"/>
  <c r="BA2621" i="1" s="1"/>
  <c r="AX2621" i="1"/>
  <c r="BB2621" i="1" s="1"/>
  <c r="AV2617" i="1"/>
  <c r="AW2617" i="1"/>
  <c r="BA2617" i="1" s="1"/>
  <c r="AX2617" i="1"/>
  <c r="BB2617" i="1" s="1"/>
  <c r="AV2609" i="1"/>
  <c r="AW2609" i="1"/>
  <c r="BA2609" i="1" s="1"/>
  <c r="AX2609" i="1"/>
  <c r="BB2609" i="1" s="1"/>
  <c r="AV2601" i="1"/>
  <c r="AW2601" i="1"/>
  <c r="BA2601" i="1" s="1"/>
  <c r="AX2601" i="1"/>
  <c r="BB2601" i="1" s="1"/>
  <c r="AV2593" i="1"/>
  <c r="AW2593" i="1"/>
  <c r="BA2593" i="1" s="1"/>
  <c r="AX2593" i="1"/>
  <c r="BB2593" i="1" s="1"/>
  <c r="AV2585" i="1"/>
  <c r="AW2585" i="1"/>
  <c r="BA2585" i="1" s="1"/>
  <c r="AX2585" i="1"/>
  <c r="BB2585" i="1" s="1"/>
  <c r="AV2581" i="1"/>
  <c r="AW2581" i="1"/>
  <c r="BA2581" i="1" s="1"/>
  <c r="AX2581" i="1"/>
  <c r="BB2581" i="1" s="1"/>
  <c r="AV2573" i="1"/>
  <c r="AW2573" i="1"/>
  <c r="BA2573" i="1" s="1"/>
  <c r="AX2573" i="1"/>
  <c r="BB2573" i="1" s="1"/>
  <c r="AV2565" i="1"/>
  <c r="AW2565" i="1"/>
  <c r="BA2565" i="1" s="1"/>
  <c r="AX2565" i="1"/>
  <c r="BB2565" i="1" s="1"/>
  <c r="AV2561" i="1"/>
  <c r="AW2561" i="1"/>
  <c r="BA2561" i="1" s="1"/>
  <c r="AX2561" i="1"/>
  <c r="BB2561" i="1" s="1"/>
  <c r="AV2557" i="1"/>
  <c r="AW2557" i="1"/>
  <c r="BA2557" i="1" s="1"/>
  <c r="AX2557" i="1"/>
  <c r="BB2557" i="1" s="1"/>
  <c r="AV2545" i="1"/>
  <c r="AW2545" i="1"/>
  <c r="BA2545" i="1" s="1"/>
  <c r="AX2545" i="1"/>
  <c r="BB2545" i="1" s="1"/>
  <c r="AV2541" i="1"/>
  <c r="AW2541" i="1"/>
  <c r="BA2541" i="1" s="1"/>
  <c r="AX2541" i="1"/>
  <c r="BB2541" i="1" s="1"/>
  <c r="AV2529" i="1"/>
  <c r="AW2529" i="1"/>
  <c r="BA2529" i="1" s="1"/>
  <c r="AX2529" i="1"/>
  <c r="BB2529" i="1" s="1"/>
  <c r="AV2525" i="1"/>
  <c r="AW2525" i="1"/>
  <c r="BA2525" i="1" s="1"/>
  <c r="AX2525" i="1"/>
  <c r="BB2525" i="1" s="1"/>
  <c r="AV2517" i="1"/>
  <c r="AW2517" i="1"/>
  <c r="BA2517" i="1" s="1"/>
  <c r="AX2517" i="1"/>
  <c r="BB2517" i="1" s="1"/>
  <c r="AV2509" i="1"/>
  <c r="AW2509" i="1"/>
  <c r="BA2509" i="1" s="1"/>
  <c r="AX2509" i="1"/>
  <c r="BB2509" i="1" s="1"/>
  <c r="AV2505" i="1"/>
  <c r="AW2505" i="1"/>
  <c r="BA2505" i="1" s="1"/>
  <c r="AX2505" i="1"/>
  <c r="BB2505" i="1" s="1"/>
  <c r="AV2493" i="1"/>
  <c r="AW2493" i="1"/>
  <c r="BA2493" i="1" s="1"/>
  <c r="AX2493" i="1"/>
  <c r="BB2493" i="1" s="1"/>
  <c r="AV2485" i="1"/>
  <c r="AW2485" i="1"/>
  <c r="BA2485" i="1" s="1"/>
  <c r="AX2485" i="1"/>
  <c r="BB2485" i="1" s="1"/>
  <c r="AV2481" i="1"/>
  <c r="AW2481" i="1"/>
  <c r="BA2481" i="1" s="1"/>
  <c r="AX2481" i="1"/>
  <c r="BB2481" i="1" s="1"/>
  <c r="AV2477" i="1"/>
  <c r="AW2477" i="1"/>
  <c r="BA2477" i="1" s="1"/>
  <c r="AX2477" i="1"/>
  <c r="BB2477" i="1" s="1"/>
  <c r="AV2469" i="1"/>
  <c r="AW2469" i="1"/>
  <c r="BA2469" i="1" s="1"/>
  <c r="AX2469" i="1"/>
  <c r="BB2469" i="1" s="1"/>
  <c r="AV2453" i="1"/>
  <c r="AW2453" i="1"/>
  <c r="BA2453" i="1" s="1"/>
  <c r="AX2453" i="1"/>
  <c r="BB2453" i="1" s="1"/>
  <c r="AV2441" i="1"/>
  <c r="AW2441" i="1"/>
  <c r="BA2441" i="1" s="1"/>
  <c r="AX2441" i="1"/>
  <c r="BB2441" i="1" s="1"/>
  <c r="AV2413" i="1"/>
  <c r="AW2413" i="1"/>
  <c r="BA2413" i="1" s="1"/>
  <c r="AX2413" i="1"/>
  <c r="BB2413" i="1" s="1"/>
  <c r="AV2405" i="1"/>
  <c r="AW2405" i="1"/>
  <c r="BA2405" i="1" s="1"/>
  <c r="AX2405" i="1"/>
  <c r="BB2405" i="1" s="1"/>
  <c r="AV2393" i="1"/>
  <c r="AW2393" i="1"/>
  <c r="BA2393" i="1" s="1"/>
  <c r="AX2393" i="1"/>
  <c r="BB2393" i="1" s="1"/>
  <c r="AV2389" i="1"/>
  <c r="AW2389" i="1"/>
  <c r="BA2389" i="1" s="1"/>
  <c r="AX2389" i="1"/>
  <c r="BB2389" i="1" s="1"/>
  <c r="AV2369" i="1"/>
  <c r="AW2369" i="1"/>
  <c r="BA2369" i="1" s="1"/>
  <c r="AX2369" i="1"/>
  <c r="BB2369" i="1" s="1"/>
  <c r="AV2365" i="1"/>
  <c r="AW2365" i="1"/>
  <c r="BA2365" i="1" s="1"/>
  <c r="AX2365" i="1"/>
  <c r="BB2365" i="1" s="1"/>
  <c r="AV2361" i="1"/>
  <c r="AW2361" i="1"/>
  <c r="BA2361" i="1" s="1"/>
  <c r="AX2361" i="1"/>
  <c r="BB2361" i="1" s="1"/>
  <c r="AV2357" i="1"/>
  <c r="AW2357" i="1"/>
  <c r="BA2357" i="1" s="1"/>
  <c r="AX2357" i="1"/>
  <c r="BB2357" i="1" s="1"/>
  <c r="AV2349" i="1"/>
  <c r="AW2349" i="1"/>
  <c r="BA2349" i="1" s="1"/>
  <c r="AX2349" i="1"/>
  <c r="BB2349" i="1" s="1"/>
  <c r="AV2345" i="1"/>
  <c r="AW2345" i="1"/>
  <c r="BA2345" i="1" s="1"/>
  <c r="AX2345" i="1"/>
  <c r="BB2345" i="1" s="1"/>
  <c r="AV2341" i="1"/>
  <c r="AW2341" i="1"/>
  <c r="BA2341" i="1" s="1"/>
  <c r="AX2341" i="1"/>
  <c r="BB2341" i="1" s="1"/>
  <c r="AV2337" i="1"/>
  <c r="AW2337" i="1"/>
  <c r="BA2337" i="1" s="1"/>
  <c r="AX2337" i="1"/>
  <c r="BB2337" i="1" s="1"/>
  <c r="AV2333" i="1"/>
  <c r="AW2333" i="1"/>
  <c r="BA2333" i="1" s="1"/>
  <c r="AX2333" i="1"/>
  <c r="BB2333" i="1" s="1"/>
  <c r="AV2329" i="1"/>
  <c r="AW2329" i="1"/>
  <c r="BA2329" i="1" s="1"/>
  <c r="AX2329" i="1"/>
  <c r="BB2329" i="1" s="1"/>
  <c r="AV2325" i="1"/>
  <c r="AW2325" i="1"/>
  <c r="BA2325" i="1" s="1"/>
  <c r="AX2325" i="1"/>
  <c r="BB2325" i="1" s="1"/>
  <c r="AV2321" i="1"/>
  <c r="AW2321" i="1"/>
  <c r="BA2321" i="1" s="1"/>
  <c r="AX2321" i="1"/>
  <c r="BB2321" i="1" s="1"/>
  <c r="AV2317" i="1"/>
  <c r="AW2317" i="1"/>
  <c r="BA2317" i="1" s="1"/>
  <c r="AX2317" i="1"/>
  <c r="BB2317" i="1" s="1"/>
  <c r="AV2313" i="1"/>
  <c r="AW2313" i="1"/>
  <c r="BA2313" i="1" s="1"/>
  <c r="AX2313" i="1"/>
  <c r="BB2313" i="1" s="1"/>
  <c r="AV2309" i="1"/>
  <c r="AW2309" i="1"/>
  <c r="BA2309" i="1" s="1"/>
  <c r="AX2309" i="1"/>
  <c r="BB2309" i="1" s="1"/>
  <c r="AV2281" i="1"/>
  <c r="AX2281" i="1"/>
  <c r="BB2281" i="1" s="1"/>
  <c r="AW2281" i="1"/>
  <c r="BA2281" i="1" s="1"/>
  <c r="AV2277" i="1"/>
  <c r="AX2277" i="1"/>
  <c r="BB2277" i="1" s="1"/>
  <c r="AW2277" i="1"/>
  <c r="BA2277" i="1" s="1"/>
  <c r="AV2273" i="1"/>
  <c r="AX2273" i="1"/>
  <c r="BB2273" i="1" s="1"/>
  <c r="AW2273" i="1"/>
  <c r="BA2273" i="1" s="1"/>
  <c r="AV2269" i="1"/>
  <c r="AX2269" i="1"/>
  <c r="BB2269" i="1" s="1"/>
  <c r="AW2269" i="1"/>
  <c r="BA2269" i="1" s="1"/>
  <c r="AV2241" i="1"/>
  <c r="AX2241" i="1"/>
  <c r="BB2241" i="1" s="1"/>
  <c r="AW2241" i="1"/>
  <c r="BA2241" i="1" s="1"/>
  <c r="AV2229" i="1"/>
  <c r="AX2229" i="1"/>
  <c r="BB2229" i="1" s="1"/>
  <c r="AW2229" i="1"/>
  <c r="BA2229" i="1" s="1"/>
  <c r="AV2225" i="1"/>
  <c r="AX2225" i="1"/>
  <c r="BB2225" i="1" s="1"/>
  <c r="AW2225" i="1"/>
  <c r="BA2225" i="1" s="1"/>
  <c r="AV2209" i="1"/>
  <c r="AX2209" i="1"/>
  <c r="BB2209" i="1" s="1"/>
  <c r="AW2209" i="1"/>
  <c r="BA2209" i="1" s="1"/>
  <c r="AV2205" i="1"/>
  <c r="AX2205" i="1"/>
  <c r="BB2205" i="1" s="1"/>
  <c r="AW2205" i="1"/>
  <c r="BA2205" i="1" s="1"/>
  <c r="AV2193" i="1"/>
  <c r="AX2193" i="1"/>
  <c r="BB2193" i="1" s="1"/>
  <c r="AW2193" i="1"/>
  <c r="BA2193" i="1" s="1"/>
  <c r="AV2173" i="1"/>
  <c r="AX2173" i="1"/>
  <c r="BB2173" i="1" s="1"/>
  <c r="AW2173" i="1"/>
  <c r="BA2173" i="1" s="1"/>
  <c r="AV2161" i="1"/>
  <c r="AX2161" i="1"/>
  <c r="BB2161" i="1" s="1"/>
  <c r="AW2161" i="1"/>
  <c r="BA2161" i="1" s="1"/>
  <c r="AV2153" i="1"/>
  <c r="AX2153" i="1"/>
  <c r="BB2153" i="1" s="1"/>
  <c r="AW2153" i="1"/>
  <c r="BA2153" i="1" s="1"/>
  <c r="AV2133" i="1"/>
  <c r="AX2133" i="1"/>
  <c r="BB2133" i="1" s="1"/>
  <c r="AW2133" i="1"/>
  <c r="BA2133" i="1" s="1"/>
  <c r="AV2129" i="1"/>
  <c r="AX2129" i="1"/>
  <c r="BB2129" i="1" s="1"/>
  <c r="AW2129" i="1"/>
  <c r="BA2129" i="1" s="1"/>
  <c r="AV2121" i="1"/>
  <c r="AX2121" i="1"/>
  <c r="BB2121" i="1" s="1"/>
  <c r="AW2121" i="1"/>
  <c r="BA2121" i="1" s="1"/>
  <c r="AV2109" i="1"/>
  <c r="AX2109" i="1"/>
  <c r="BB2109" i="1" s="1"/>
  <c r="AW2109" i="1"/>
  <c r="BA2109" i="1" s="1"/>
  <c r="AV2101" i="1"/>
  <c r="AX2101" i="1"/>
  <c r="BB2101" i="1" s="1"/>
  <c r="AW2101" i="1"/>
  <c r="BA2101" i="1" s="1"/>
  <c r="AV2077" i="1"/>
  <c r="AX2077" i="1"/>
  <c r="BB2077" i="1" s="1"/>
  <c r="AW2077" i="1"/>
  <c r="BA2077" i="1" s="1"/>
  <c r="AV2065" i="1"/>
  <c r="AX2065" i="1"/>
  <c r="BB2065" i="1" s="1"/>
  <c r="AW2065" i="1"/>
  <c r="BA2065" i="1" s="1"/>
  <c r="AV2053" i="1"/>
  <c r="AX2053" i="1"/>
  <c r="BB2053" i="1" s="1"/>
  <c r="AW2053" i="1"/>
  <c r="BA2053" i="1" s="1"/>
  <c r="AV2029" i="1"/>
  <c r="AX2029" i="1"/>
  <c r="BB2029" i="1" s="1"/>
  <c r="AW2029" i="1"/>
  <c r="BA2029" i="1" s="1"/>
  <c r="AV2017" i="1"/>
  <c r="AX2017" i="1"/>
  <c r="BB2017" i="1" s="1"/>
  <c r="AW2017" i="1"/>
  <c r="BA2017" i="1" s="1"/>
  <c r="AV2001" i="1"/>
  <c r="AX2001" i="1"/>
  <c r="BB2001" i="1" s="1"/>
  <c r="AW2001" i="1"/>
  <c r="BA2001" i="1" s="1"/>
  <c r="AV1993" i="1"/>
  <c r="AX1993" i="1"/>
  <c r="BB1993" i="1" s="1"/>
  <c r="AW1993" i="1"/>
  <c r="BA1993" i="1" s="1"/>
  <c r="AV1989" i="1"/>
  <c r="AX1989" i="1"/>
  <c r="BB1989" i="1" s="1"/>
  <c r="AW1989" i="1"/>
  <c r="BA1989" i="1" s="1"/>
  <c r="AV1981" i="1"/>
  <c r="AX1981" i="1"/>
  <c r="BB1981" i="1" s="1"/>
  <c r="AW1981" i="1"/>
  <c r="BA1981" i="1" s="1"/>
  <c r="AV1977" i="1"/>
  <c r="AX1977" i="1"/>
  <c r="BB1977" i="1" s="1"/>
  <c r="AW1977" i="1"/>
  <c r="BA1977" i="1" s="1"/>
  <c r="AV1969" i="1"/>
  <c r="AX1969" i="1"/>
  <c r="BB1969" i="1" s="1"/>
  <c r="AW1969" i="1"/>
  <c r="BA1969" i="1" s="1"/>
  <c r="AV1957" i="1"/>
  <c r="AX1957" i="1"/>
  <c r="BB1957" i="1" s="1"/>
  <c r="AW1957" i="1"/>
  <c r="BA1957" i="1" s="1"/>
  <c r="AV1945" i="1"/>
  <c r="AX1945" i="1"/>
  <c r="BB1945" i="1" s="1"/>
  <c r="AW1945" i="1"/>
  <c r="BA1945" i="1" s="1"/>
  <c r="AV1941" i="1"/>
  <c r="AX1941" i="1"/>
  <c r="BB1941" i="1" s="1"/>
  <c r="AW1941" i="1"/>
  <c r="BA1941" i="1" s="1"/>
  <c r="AV1937" i="1"/>
  <c r="AX1937" i="1"/>
  <c r="BB1937" i="1" s="1"/>
  <c r="AW1937" i="1"/>
  <c r="BA1937" i="1" s="1"/>
  <c r="AV1933" i="1"/>
  <c r="AX1933" i="1"/>
  <c r="BB1933" i="1" s="1"/>
  <c r="AW1933" i="1"/>
  <c r="BA1933" i="1" s="1"/>
  <c r="AV1925" i="1"/>
  <c r="AX1925" i="1"/>
  <c r="BB1925" i="1" s="1"/>
  <c r="AW1925" i="1"/>
  <c r="BA1925" i="1" s="1"/>
  <c r="AV1917" i="1"/>
  <c r="AX1917" i="1"/>
  <c r="BB1917" i="1" s="1"/>
  <c r="AW1917" i="1"/>
  <c r="BA1917" i="1" s="1"/>
  <c r="AV1913" i="1"/>
  <c r="AX1913" i="1"/>
  <c r="BB1913" i="1" s="1"/>
  <c r="AW1913" i="1"/>
  <c r="BA1913" i="1" s="1"/>
  <c r="AV1909" i="1"/>
  <c r="AX1909" i="1"/>
  <c r="BB1909" i="1" s="1"/>
  <c r="AW1909" i="1"/>
  <c r="BA1909" i="1" s="1"/>
  <c r="AV1905" i="1"/>
  <c r="AX1905" i="1"/>
  <c r="BB1905" i="1" s="1"/>
  <c r="AW1905" i="1"/>
  <c r="BA1905" i="1" s="1"/>
  <c r="AV1897" i="1"/>
  <c r="AX1897" i="1"/>
  <c r="BB1897" i="1" s="1"/>
  <c r="AW1897" i="1"/>
  <c r="BA1897" i="1" s="1"/>
  <c r="AV1893" i="1"/>
  <c r="AX1893" i="1"/>
  <c r="BB1893" i="1" s="1"/>
  <c r="AW1893" i="1"/>
  <c r="BA1893" i="1" s="1"/>
  <c r="AV1877" i="1"/>
  <c r="AX1877" i="1"/>
  <c r="BB1877" i="1" s="1"/>
  <c r="AW1877" i="1"/>
  <c r="BA1877" i="1" s="1"/>
  <c r="AV1861" i="1"/>
  <c r="AX1861" i="1"/>
  <c r="BB1861" i="1" s="1"/>
  <c r="AW1861" i="1"/>
  <c r="BA1861" i="1" s="1"/>
  <c r="AV1853" i="1"/>
  <c r="AX1853" i="1"/>
  <c r="BB1853" i="1" s="1"/>
  <c r="AW1853" i="1"/>
  <c r="BA1853" i="1" s="1"/>
  <c r="AV1849" i="1"/>
  <c r="AX1849" i="1"/>
  <c r="BB1849" i="1" s="1"/>
  <c r="AW1849" i="1"/>
  <c r="BA1849" i="1" s="1"/>
  <c r="AV1845" i="1"/>
  <c r="AX1845" i="1"/>
  <c r="BB1845" i="1" s="1"/>
  <c r="AW1845" i="1"/>
  <c r="BA1845" i="1" s="1"/>
  <c r="AV1837" i="1"/>
  <c r="AX1837" i="1"/>
  <c r="BB1837" i="1" s="1"/>
  <c r="AW1837" i="1"/>
  <c r="BA1837" i="1" s="1"/>
  <c r="AV1833" i="1"/>
  <c r="AX1833" i="1"/>
  <c r="BB1833" i="1" s="1"/>
  <c r="AW1833" i="1"/>
  <c r="BA1833" i="1" s="1"/>
  <c r="AV1829" i="1"/>
  <c r="AX1829" i="1"/>
  <c r="BB1829" i="1" s="1"/>
  <c r="AW1829" i="1"/>
  <c r="BA1829" i="1" s="1"/>
  <c r="AV1809" i="1"/>
  <c r="AX1809" i="1"/>
  <c r="BB1809" i="1" s="1"/>
  <c r="AW1809" i="1"/>
  <c r="BA1809" i="1" s="1"/>
  <c r="AV1797" i="1"/>
  <c r="AX1797" i="1"/>
  <c r="BB1797" i="1" s="1"/>
  <c r="AW1797" i="1"/>
  <c r="BA1797" i="1" s="1"/>
  <c r="AV1781" i="1"/>
  <c r="AX1781" i="1"/>
  <c r="BB1781" i="1" s="1"/>
  <c r="AW1781" i="1"/>
  <c r="BA1781" i="1" s="1"/>
  <c r="AV1777" i="1"/>
  <c r="AX1777" i="1"/>
  <c r="BB1777" i="1" s="1"/>
  <c r="AW1777" i="1"/>
  <c r="BA1777" i="1" s="1"/>
  <c r="AV1761" i="1"/>
  <c r="AX1761" i="1"/>
  <c r="BB1761" i="1" s="1"/>
  <c r="AW1761" i="1"/>
  <c r="BA1761" i="1" s="1"/>
  <c r="AV1757" i="1"/>
  <c r="AX1757" i="1"/>
  <c r="BB1757" i="1" s="1"/>
  <c r="AW1757" i="1"/>
  <c r="BA1757" i="1" s="1"/>
  <c r="AV1733" i="1"/>
  <c r="AX1733" i="1"/>
  <c r="BB1733" i="1" s="1"/>
  <c r="AW1733" i="1"/>
  <c r="BA1733" i="1" s="1"/>
  <c r="AV1721" i="1"/>
  <c r="AX1721" i="1"/>
  <c r="BB1721" i="1" s="1"/>
  <c r="AW1721" i="1"/>
  <c r="BA1721" i="1" s="1"/>
  <c r="AV1717" i="1"/>
  <c r="AX1717" i="1"/>
  <c r="BB1717" i="1" s="1"/>
  <c r="AW1717" i="1"/>
  <c r="BA1717" i="1" s="1"/>
  <c r="AV1693" i="1"/>
  <c r="AX1693" i="1"/>
  <c r="BB1693" i="1" s="1"/>
  <c r="AW1693" i="1"/>
  <c r="BA1693" i="1" s="1"/>
  <c r="AV1677" i="1"/>
  <c r="AX1677" i="1"/>
  <c r="BB1677" i="1" s="1"/>
  <c r="AW1677" i="1"/>
  <c r="BA1677" i="1" s="1"/>
  <c r="AV1673" i="1"/>
  <c r="AX1673" i="1"/>
  <c r="BB1673" i="1" s="1"/>
  <c r="AW1673" i="1"/>
  <c r="BA1673" i="1" s="1"/>
  <c r="AV1661" i="1"/>
  <c r="AX1661" i="1"/>
  <c r="BB1661" i="1" s="1"/>
  <c r="AW1661" i="1"/>
  <c r="BA1661" i="1" s="1"/>
  <c r="AV1649" i="1"/>
  <c r="AX1649" i="1"/>
  <c r="BB1649" i="1" s="1"/>
  <c r="AW1649" i="1"/>
  <c r="BA1649" i="1" s="1"/>
  <c r="AV1641" i="1"/>
  <c r="AX1641" i="1"/>
  <c r="BB1641" i="1" s="1"/>
  <c r="AW1641" i="1"/>
  <c r="BA1641" i="1" s="1"/>
  <c r="AV1633" i="1"/>
  <c r="AX1633" i="1"/>
  <c r="BB1633" i="1" s="1"/>
  <c r="AW1633" i="1"/>
  <c r="BA1633" i="1" s="1"/>
  <c r="AV1629" i="1"/>
  <c r="AX1629" i="1"/>
  <c r="BB1629" i="1" s="1"/>
  <c r="AW1629" i="1"/>
  <c r="BA1629" i="1" s="1"/>
  <c r="AV1625" i="1"/>
  <c r="AX1625" i="1"/>
  <c r="BB1625" i="1" s="1"/>
  <c r="AW1625" i="1"/>
  <c r="BA1625" i="1" s="1"/>
  <c r="AV1617" i="1"/>
  <c r="AX1617" i="1"/>
  <c r="BB1617" i="1" s="1"/>
  <c r="AW1617" i="1"/>
  <c r="BA1617" i="1" s="1"/>
  <c r="AV1613" i="1"/>
  <c r="AX1613" i="1"/>
  <c r="BB1613" i="1" s="1"/>
  <c r="AW1613" i="1"/>
  <c r="BA1613" i="1" s="1"/>
  <c r="AV1605" i="1"/>
  <c r="AX1605" i="1"/>
  <c r="BB1605" i="1" s="1"/>
  <c r="AW1605" i="1"/>
  <c r="BA1605" i="1" s="1"/>
  <c r="AV1597" i="1"/>
  <c r="AX1597" i="1"/>
  <c r="BB1597" i="1" s="1"/>
  <c r="AW1597" i="1"/>
  <c r="BA1597" i="1" s="1"/>
  <c r="AV1593" i="1"/>
  <c r="AX1593" i="1"/>
  <c r="BB1593" i="1" s="1"/>
  <c r="AW1593" i="1"/>
  <c r="BA1593" i="1" s="1"/>
  <c r="AV1585" i="1"/>
  <c r="AX1585" i="1"/>
  <c r="BB1585" i="1" s="1"/>
  <c r="AW1585" i="1"/>
  <c r="BA1585" i="1" s="1"/>
  <c r="AV1577" i="1"/>
  <c r="AX1577" i="1"/>
  <c r="BB1577" i="1" s="1"/>
  <c r="AW1577" i="1"/>
  <c r="BA1577" i="1" s="1"/>
  <c r="AV1569" i="1"/>
  <c r="AX1569" i="1"/>
  <c r="BB1569" i="1" s="1"/>
  <c r="AW1569" i="1"/>
  <c r="BA1569" i="1" s="1"/>
  <c r="AV1561" i="1"/>
  <c r="AX1561" i="1"/>
  <c r="BB1561" i="1" s="1"/>
  <c r="AW1561" i="1"/>
  <c r="BA1561" i="1" s="1"/>
  <c r="AV1553" i="1"/>
  <c r="AX1553" i="1"/>
  <c r="BB1553" i="1" s="1"/>
  <c r="AW1553" i="1"/>
  <c r="BA1553" i="1" s="1"/>
  <c r="AV1545" i="1"/>
  <c r="AX1545" i="1"/>
  <c r="BB1545" i="1" s="1"/>
  <c r="AW1545" i="1"/>
  <c r="BA1545" i="1" s="1"/>
  <c r="AV1537" i="1"/>
  <c r="AX1537" i="1"/>
  <c r="BB1537" i="1" s="1"/>
  <c r="AW1537" i="1"/>
  <c r="BA1537" i="1" s="1"/>
  <c r="AV1533" i="1"/>
  <c r="AX1533" i="1"/>
  <c r="BB1533" i="1" s="1"/>
  <c r="AW1533" i="1"/>
  <c r="BA1533" i="1" s="1"/>
  <c r="AV1521" i="1"/>
  <c r="AX1521" i="1"/>
  <c r="BB1521" i="1" s="1"/>
  <c r="AW1521" i="1"/>
  <c r="BA1521" i="1" s="1"/>
  <c r="AV1513" i="1"/>
  <c r="AX1513" i="1"/>
  <c r="BB1513" i="1" s="1"/>
  <c r="AW1513" i="1"/>
  <c r="BA1513" i="1" s="1"/>
  <c r="AV1505" i="1"/>
  <c r="AX1505" i="1"/>
  <c r="BB1505" i="1" s="1"/>
  <c r="AW1505" i="1"/>
  <c r="BA1505" i="1" s="1"/>
  <c r="AV1493" i="1"/>
  <c r="AX1493" i="1"/>
  <c r="BB1493" i="1" s="1"/>
  <c r="AW1493" i="1"/>
  <c r="BA1493" i="1" s="1"/>
  <c r="AV1485" i="1"/>
  <c r="AX1485" i="1"/>
  <c r="BB1485" i="1" s="1"/>
  <c r="AW1485" i="1"/>
  <c r="BA1485" i="1" s="1"/>
  <c r="AV1477" i="1"/>
  <c r="AX1477" i="1"/>
  <c r="BB1477" i="1" s="1"/>
  <c r="AW1477" i="1"/>
  <c r="BA1477" i="1" s="1"/>
  <c r="AV1469" i="1"/>
  <c r="AX1469" i="1"/>
  <c r="BB1469" i="1" s="1"/>
  <c r="AW1469" i="1"/>
  <c r="BA1469" i="1" s="1"/>
  <c r="AV1461" i="1"/>
  <c r="AX1461" i="1"/>
  <c r="BB1461" i="1" s="1"/>
  <c r="AW1461" i="1"/>
  <c r="BA1461" i="1" s="1"/>
  <c r="AV1453" i="1"/>
  <c r="AX1453" i="1"/>
  <c r="BB1453" i="1" s="1"/>
  <c r="AW1453" i="1"/>
  <c r="BA1453" i="1" s="1"/>
  <c r="AV1449" i="1"/>
  <c r="AX1449" i="1"/>
  <c r="BB1449" i="1" s="1"/>
  <c r="AW1449" i="1"/>
  <c r="BA1449" i="1" s="1"/>
  <c r="AV1441" i="1"/>
  <c r="AX1441" i="1"/>
  <c r="BB1441" i="1" s="1"/>
  <c r="AW1441" i="1"/>
  <c r="BA1441" i="1" s="1"/>
  <c r="AV1433" i="1"/>
  <c r="AX1433" i="1"/>
  <c r="BB1433" i="1" s="1"/>
  <c r="AW1433" i="1"/>
  <c r="BA1433" i="1" s="1"/>
  <c r="AV1429" i="1"/>
  <c r="AX1429" i="1"/>
  <c r="BB1429" i="1" s="1"/>
  <c r="AW1429" i="1"/>
  <c r="BA1429" i="1" s="1"/>
  <c r="AV1421" i="1"/>
  <c r="AX1421" i="1"/>
  <c r="BB1421" i="1" s="1"/>
  <c r="AW1421" i="1"/>
  <c r="BA1421" i="1" s="1"/>
  <c r="AV1417" i="1"/>
  <c r="AX1417" i="1"/>
  <c r="BB1417" i="1" s="1"/>
  <c r="AW1417" i="1"/>
  <c r="BA1417" i="1" s="1"/>
  <c r="AV1409" i="1"/>
  <c r="AX1409" i="1"/>
  <c r="BB1409" i="1" s="1"/>
  <c r="AW1409" i="1"/>
  <c r="BA1409" i="1" s="1"/>
  <c r="AV1401" i="1"/>
  <c r="AX1401" i="1"/>
  <c r="BB1401" i="1" s="1"/>
  <c r="AW1401" i="1"/>
  <c r="BA1401" i="1" s="1"/>
  <c r="AV1393" i="1"/>
  <c r="AX1393" i="1"/>
  <c r="BB1393" i="1" s="1"/>
  <c r="AW1393" i="1"/>
  <c r="BA1393" i="1" s="1"/>
  <c r="AV1385" i="1"/>
  <c r="AX1385" i="1"/>
  <c r="BB1385" i="1" s="1"/>
  <c r="AW1385" i="1"/>
  <c r="BA1385" i="1" s="1"/>
  <c r="AV1377" i="1"/>
  <c r="AX1377" i="1"/>
  <c r="BB1377" i="1" s="1"/>
  <c r="AW1377" i="1"/>
  <c r="BA1377" i="1" s="1"/>
  <c r="AV1369" i="1"/>
  <c r="AX1369" i="1"/>
  <c r="BB1369" i="1" s="1"/>
  <c r="AW1369" i="1"/>
  <c r="BA1369" i="1" s="1"/>
  <c r="AV1361" i="1"/>
  <c r="AX1361" i="1"/>
  <c r="BB1361" i="1" s="1"/>
  <c r="AW1361" i="1"/>
  <c r="BA1361" i="1" s="1"/>
  <c r="AV1353" i="1"/>
  <c r="AX1353" i="1"/>
  <c r="BB1353" i="1" s="1"/>
  <c r="AW1353" i="1"/>
  <c r="BA1353" i="1" s="1"/>
  <c r="AV1345" i="1"/>
  <c r="AX1345" i="1"/>
  <c r="BB1345" i="1" s="1"/>
  <c r="AW1345" i="1"/>
  <c r="BA1345" i="1" s="1"/>
  <c r="AV1341" i="1"/>
  <c r="AX1341" i="1"/>
  <c r="BB1341" i="1" s="1"/>
  <c r="AW1341" i="1"/>
  <c r="BA1341" i="1" s="1"/>
  <c r="AV1329" i="1"/>
  <c r="AX1329" i="1"/>
  <c r="BB1329" i="1" s="1"/>
  <c r="AW1329" i="1"/>
  <c r="BA1329" i="1" s="1"/>
  <c r="AV1321" i="1"/>
  <c r="AX1321" i="1"/>
  <c r="BB1321" i="1" s="1"/>
  <c r="AW1321" i="1"/>
  <c r="BA1321" i="1" s="1"/>
  <c r="AV1313" i="1"/>
  <c r="AX1313" i="1"/>
  <c r="BB1313" i="1" s="1"/>
  <c r="AW1313" i="1"/>
  <c r="BA1313" i="1" s="1"/>
  <c r="AV1305" i="1"/>
  <c r="AX1305" i="1"/>
  <c r="BB1305" i="1" s="1"/>
  <c r="AW1305" i="1"/>
  <c r="BA1305" i="1" s="1"/>
  <c r="AV1297" i="1"/>
  <c r="AX1297" i="1"/>
  <c r="BB1297" i="1" s="1"/>
  <c r="AW1297" i="1"/>
  <c r="BA1297" i="1" s="1"/>
  <c r="AV1289" i="1"/>
  <c r="AX1289" i="1"/>
  <c r="BB1289" i="1" s="1"/>
  <c r="AW1289" i="1"/>
  <c r="BA1289" i="1" s="1"/>
  <c r="AV1281" i="1"/>
  <c r="AX1281" i="1"/>
  <c r="BB1281" i="1" s="1"/>
  <c r="AW1281" i="1"/>
  <c r="BA1281" i="1" s="1"/>
  <c r="AV1277" i="1"/>
  <c r="AX1277" i="1"/>
  <c r="BB1277" i="1" s="1"/>
  <c r="AW1277" i="1"/>
  <c r="BA1277" i="1" s="1"/>
  <c r="AV1265" i="1"/>
  <c r="AX1265" i="1"/>
  <c r="BB1265" i="1" s="1"/>
  <c r="AW1265" i="1"/>
  <c r="BA1265" i="1" s="1"/>
  <c r="AV1257" i="1"/>
  <c r="AX1257" i="1"/>
  <c r="BB1257" i="1" s="1"/>
  <c r="AW1257" i="1"/>
  <c r="BA1257" i="1" s="1"/>
  <c r="AV1253" i="1"/>
  <c r="AX1253" i="1"/>
  <c r="BB1253" i="1" s="1"/>
  <c r="AW1253" i="1"/>
  <c r="BA1253" i="1" s="1"/>
  <c r="AV1245" i="1"/>
  <c r="AX1245" i="1"/>
  <c r="BB1245" i="1" s="1"/>
  <c r="AW1245" i="1"/>
  <c r="BA1245" i="1" s="1"/>
  <c r="AV1237" i="1"/>
  <c r="AX1237" i="1"/>
  <c r="BB1237" i="1" s="1"/>
  <c r="AW1237" i="1"/>
  <c r="BA1237" i="1" s="1"/>
  <c r="AV1229" i="1"/>
  <c r="AX1229" i="1"/>
  <c r="BB1229" i="1" s="1"/>
  <c r="AW1229" i="1"/>
  <c r="BA1229" i="1" s="1"/>
  <c r="AV1221" i="1"/>
  <c r="AX1221" i="1"/>
  <c r="BB1221" i="1" s="1"/>
  <c r="AW1221" i="1"/>
  <c r="BA1221" i="1" s="1"/>
  <c r="AV1213" i="1"/>
  <c r="AX1213" i="1"/>
  <c r="BB1213" i="1" s="1"/>
  <c r="AW1213" i="1"/>
  <c r="BA1213" i="1" s="1"/>
  <c r="AV1209" i="1"/>
  <c r="AX1209" i="1"/>
  <c r="BB1209" i="1" s="1"/>
  <c r="AW1209" i="1"/>
  <c r="BA1209" i="1" s="1"/>
  <c r="AV1201" i="1"/>
  <c r="AX1201" i="1"/>
  <c r="BB1201" i="1" s="1"/>
  <c r="AW1201" i="1"/>
  <c r="BA1201" i="1" s="1"/>
  <c r="AV1193" i="1"/>
  <c r="AX1193" i="1"/>
  <c r="BB1193" i="1" s="1"/>
  <c r="AW1193" i="1"/>
  <c r="BA1193" i="1" s="1"/>
  <c r="AV1185" i="1"/>
  <c r="AX1185" i="1"/>
  <c r="BB1185" i="1" s="1"/>
  <c r="AW1185" i="1"/>
  <c r="BA1185" i="1" s="1"/>
  <c r="AV1177" i="1"/>
  <c r="AX1177" i="1"/>
  <c r="BB1177" i="1" s="1"/>
  <c r="AW1177" i="1"/>
  <c r="BA1177" i="1" s="1"/>
  <c r="AV1165" i="1"/>
  <c r="AX1165" i="1"/>
  <c r="BB1165" i="1" s="1"/>
  <c r="AW1165" i="1"/>
  <c r="BA1165" i="1" s="1"/>
  <c r="AV1157" i="1"/>
  <c r="AX1157" i="1"/>
  <c r="BB1157" i="1" s="1"/>
  <c r="AW1157" i="1"/>
  <c r="BA1157" i="1" s="1"/>
  <c r="AV1149" i="1"/>
  <c r="AX1149" i="1"/>
  <c r="BB1149" i="1" s="1"/>
  <c r="AW1149" i="1"/>
  <c r="BA1149" i="1" s="1"/>
  <c r="AV1141" i="1"/>
  <c r="AX1141" i="1"/>
  <c r="BB1141" i="1" s="1"/>
  <c r="AW1141" i="1"/>
  <c r="BA1141" i="1" s="1"/>
  <c r="AV1133" i="1"/>
  <c r="AX1133" i="1"/>
  <c r="BB1133" i="1" s="1"/>
  <c r="AW1133" i="1"/>
  <c r="BA1133" i="1" s="1"/>
  <c r="AV1125" i="1"/>
  <c r="AX1125" i="1"/>
  <c r="BB1125" i="1" s="1"/>
  <c r="AW1125" i="1"/>
  <c r="BA1125" i="1" s="1"/>
  <c r="AV1117" i="1"/>
  <c r="AX1117" i="1"/>
  <c r="BB1117" i="1" s="1"/>
  <c r="AW1117" i="1"/>
  <c r="BA1117" i="1" s="1"/>
  <c r="AV1109" i="1"/>
  <c r="AX1109" i="1"/>
  <c r="BB1109" i="1" s="1"/>
  <c r="AW1109" i="1"/>
  <c r="BA1109" i="1" s="1"/>
  <c r="AV1101" i="1"/>
  <c r="AX1101" i="1"/>
  <c r="BB1101" i="1" s="1"/>
  <c r="AW1101" i="1"/>
  <c r="BA1101" i="1" s="1"/>
  <c r="AV1085" i="1"/>
  <c r="AX1085" i="1"/>
  <c r="BB1085" i="1" s="1"/>
  <c r="AW1085" i="1"/>
  <c r="BA1085" i="1" s="1"/>
  <c r="AV1081" i="1"/>
  <c r="AX1081" i="1"/>
  <c r="BB1081" i="1" s="1"/>
  <c r="AW1081" i="1"/>
  <c r="BA1081" i="1" s="1"/>
  <c r="AV1069" i="1"/>
  <c r="AX1069" i="1"/>
  <c r="BB1069" i="1" s="1"/>
  <c r="AW1069" i="1"/>
  <c r="BA1069" i="1" s="1"/>
  <c r="AV1061" i="1"/>
  <c r="AX1061" i="1"/>
  <c r="BB1061" i="1" s="1"/>
  <c r="AW1061" i="1"/>
  <c r="BA1061" i="1" s="1"/>
  <c r="AV1053" i="1"/>
  <c r="AX1053" i="1"/>
  <c r="BB1053" i="1" s="1"/>
  <c r="AW1053" i="1"/>
  <c r="BA1053" i="1" s="1"/>
  <c r="AV1045" i="1"/>
  <c r="AX1045" i="1"/>
  <c r="BB1045" i="1" s="1"/>
  <c r="AW1045" i="1"/>
  <c r="BA1045" i="1" s="1"/>
  <c r="AV1037" i="1"/>
  <c r="AX1037" i="1"/>
  <c r="BB1037" i="1" s="1"/>
  <c r="AW1037" i="1"/>
  <c r="BA1037" i="1" s="1"/>
  <c r="AV1029" i="1"/>
  <c r="AX1029" i="1"/>
  <c r="BB1029" i="1" s="1"/>
  <c r="AW1029" i="1"/>
  <c r="BA1029" i="1" s="1"/>
  <c r="AV1021" i="1"/>
  <c r="AX1021" i="1"/>
  <c r="BB1021" i="1" s="1"/>
  <c r="AW1021" i="1"/>
  <c r="BA1021" i="1" s="1"/>
  <c r="AV1013" i="1"/>
  <c r="AX1013" i="1"/>
  <c r="BB1013" i="1" s="1"/>
  <c r="AW1013" i="1"/>
  <c r="BA1013" i="1" s="1"/>
  <c r="AV1009" i="1"/>
  <c r="AX1009" i="1"/>
  <c r="BB1009" i="1" s="1"/>
  <c r="AW1009" i="1"/>
  <c r="BA1009" i="1" s="1"/>
  <c r="AV1001" i="1"/>
  <c r="AX1001" i="1"/>
  <c r="BB1001" i="1" s="1"/>
  <c r="AW1001" i="1"/>
  <c r="BA1001" i="1" s="1"/>
  <c r="AY1001" i="1"/>
  <c r="AZ1001" i="1"/>
  <c r="AV993" i="1"/>
  <c r="AX993" i="1"/>
  <c r="BB993" i="1" s="1"/>
  <c r="AW993" i="1"/>
  <c r="BA993" i="1" s="1"/>
  <c r="AV981" i="1"/>
  <c r="AX981" i="1"/>
  <c r="BB981" i="1" s="1"/>
  <c r="AW981" i="1"/>
  <c r="AY981" i="1"/>
  <c r="AZ981" i="1"/>
  <c r="AV977" i="1"/>
  <c r="AX977" i="1"/>
  <c r="BB977" i="1" s="1"/>
  <c r="AW977" i="1"/>
  <c r="BA977" i="1" s="1"/>
  <c r="AV965" i="1"/>
  <c r="AX965" i="1"/>
  <c r="BB965" i="1" s="1"/>
  <c r="AW965" i="1"/>
  <c r="BA965" i="1" s="1"/>
  <c r="AV957" i="1"/>
  <c r="AX957" i="1"/>
  <c r="BB957" i="1" s="1"/>
  <c r="AW957" i="1"/>
  <c r="BA957" i="1" s="1"/>
  <c r="AV949" i="1"/>
  <c r="AX949" i="1"/>
  <c r="BB949" i="1" s="1"/>
  <c r="AW949" i="1"/>
  <c r="BA949" i="1" s="1"/>
  <c r="AV941" i="1"/>
  <c r="AX941" i="1"/>
  <c r="BB941" i="1" s="1"/>
  <c r="AW941" i="1"/>
  <c r="BA941" i="1" s="1"/>
  <c r="AV933" i="1"/>
  <c r="AX933" i="1"/>
  <c r="BB933" i="1" s="1"/>
  <c r="AW933" i="1"/>
  <c r="BA933" i="1" s="1"/>
  <c r="AV929" i="1"/>
  <c r="AX929" i="1"/>
  <c r="BB929" i="1" s="1"/>
  <c r="AW929" i="1"/>
  <c r="BA929" i="1" s="1"/>
  <c r="AV917" i="1"/>
  <c r="AX917" i="1"/>
  <c r="BB917" i="1" s="1"/>
  <c r="AW917" i="1"/>
  <c r="BA917" i="1" s="1"/>
  <c r="AV909" i="1"/>
  <c r="AX909" i="1"/>
  <c r="BB909" i="1" s="1"/>
  <c r="AW909" i="1"/>
  <c r="BA909" i="1" s="1"/>
  <c r="AV901" i="1"/>
  <c r="AX901" i="1"/>
  <c r="BB901" i="1" s="1"/>
  <c r="AW901" i="1"/>
  <c r="BA901" i="1" s="1"/>
  <c r="AV893" i="1"/>
  <c r="AX893" i="1"/>
  <c r="BB893" i="1" s="1"/>
  <c r="AW893" i="1"/>
  <c r="BA893" i="1" s="1"/>
  <c r="AV889" i="1"/>
  <c r="AX889" i="1"/>
  <c r="BB889" i="1" s="1"/>
  <c r="AW889" i="1"/>
  <c r="BA889" i="1" s="1"/>
  <c r="AV877" i="1"/>
  <c r="AX877" i="1"/>
  <c r="BB877" i="1" s="1"/>
  <c r="AW877" i="1"/>
  <c r="BA877" i="1" s="1"/>
  <c r="AV869" i="1"/>
  <c r="AX869" i="1"/>
  <c r="BB869" i="1" s="1"/>
  <c r="AW869" i="1"/>
  <c r="BA869" i="1" s="1"/>
  <c r="AV861" i="1"/>
  <c r="AX861" i="1"/>
  <c r="BB861" i="1" s="1"/>
  <c r="AW861" i="1"/>
  <c r="BA861" i="1" s="1"/>
  <c r="AV853" i="1"/>
  <c r="AX853" i="1"/>
  <c r="BB853" i="1" s="1"/>
  <c r="AW853" i="1"/>
  <c r="BA853" i="1" s="1"/>
  <c r="AV845" i="1"/>
  <c r="AX845" i="1"/>
  <c r="AW845" i="1"/>
  <c r="AY845" i="1"/>
  <c r="AZ845" i="1"/>
  <c r="AV837" i="1"/>
  <c r="AX837" i="1"/>
  <c r="BB837" i="1" s="1"/>
  <c r="AW837" i="1"/>
  <c r="BA837" i="1" s="1"/>
  <c r="AV829" i="1"/>
  <c r="AX829" i="1"/>
  <c r="BB829" i="1" s="1"/>
  <c r="AW829" i="1"/>
  <c r="BA829" i="1" s="1"/>
  <c r="AV821" i="1"/>
  <c r="AX821" i="1"/>
  <c r="BB821" i="1" s="1"/>
  <c r="AW821" i="1"/>
  <c r="BA821" i="1" s="1"/>
  <c r="AV813" i="1"/>
  <c r="AX813" i="1"/>
  <c r="BB813" i="1" s="1"/>
  <c r="AW813" i="1"/>
  <c r="BA813" i="1" s="1"/>
  <c r="AV805" i="1"/>
  <c r="AX805" i="1"/>
  <c r="BB805" i="1" s="1"/>
  <c r="AW805" i="1"/>
  <c r="BA805" i="1" s="1"/>
  <c r="AV797" i="1"/>
  <c r="AX797" i="1"/>
  <c r="BB797" i="1" s="1"/>
  <c r="AW797" i="1"/>
  <c r="BA797" i="1" s="1"/>
  <c r="AV789" i="1"/>
  <c r="AX789" i="1"/>
  <c r="BB789" i="1" s="1"/>
  <c r="AW789" i="1"/>
  <c r="BA789" i="1" s="1"/>
  <c r="AV781" i="1"/>
  <c r="AX781" i="1"/>
  <c r="BB781" i="1" s="1"/>
  <c r="AW781" i="1"/>
  <c r="BA781" i="1" s="1"/>
  <c r="AV773" i="1"/>
  <c r="AX773" i="1"/>
  <c r="BB773" i="1" s="1"/>
  <c r="AW773" i="1"/>
  <c r="BA773" i="1" s="1"/>
  <c r="AV765" i="1"/>
  <c r="AX765" i="1"/>
  <c r="BB765" i="1" s="1"/>
  <c r="AW765" i="1"/>
  <c r="BA765" i="1" s="1"/>
  <c r="AV761" i="1"/>
  <c r="AX761" i="1"/>
  <c r="BB761" i="1" s="1"/>
  <c r="AW761" i="1"/>
  <c r="BA761" i="1" s="1"/>
  <c r="AV749" i="1"/>
  <c r="AX749" i="1"/>
  <c r="BB749" i="1" s="1"/>
  <c r="AW749" i="1"/>
  <c r="BA749" i="1" s="1"/>
  <c r="AV745" i="1"/>
  <c r="AX745" i="1"/>
  <c r="BB745" i="1" s="1"/>
  <c r="AW745" i="1"/>
  <c r="BA745" i="1" s="1"/>
  <c r="AV733" i="1"/>
  <c r="AX733" i="1"/>
  <c r="BB733" i="1" s="1"/>
  <c r="AW733" i="1"/>
  <c r="BA733" i="1" s="1"/>
  <c r="AV729" i="1"/>
  <c r="AX729" i="1"/>
  <c r="BB729" i="1" s="1"/>
  <c r="AW729" i="1"/>
  <c r="BA729" i="1" s="1"/>
  <c r="AV717" i="1"/>
  <c r="AX717" i="1"/>
  <c r="BB717" i="1" s="1"/>
  <c r="AW717" i="1"/>
  <c r="BA717" i="1" s="1"/>
  <c r="AV705" i="1"/>
  <c r="AX705" i="1"/>
  <c r="BB705" i="1" s="1"/>
  <c r="AW705" i="1"/>
  <c r="BA705" i="1" s="1"/>
  <c r="AV697" i="1"/>
  <c r="AX697" i="1"/>
  <c r="BB697" i="1" s="1"/>
  <c r="AW697" i="1"/>
  <c r="BA697" i="1" s="1"/>
  <c r="AV689" i="1"/>
  <c r="AX689" i="1"/>
  <c r="BB689" i="1" s="1"/>
  <c r="AW689" i="1"/>
  <c r="BA689" i="1" s="1"/>
  <c r="AV681" i="1"/>
  <c r="AX681" i="1"/>
  <c r="BB681" i="1" s="1"/>
  <c r="AW681" i="1"/>
  <c r="BA681" i="1" s="1"/>
  <c r="AV673" i="1"/>
  <c r="AX673" i="1"/>
  <c r="AW673" i="1"/>
  <c r="AY673" i="1"/>
  <c r="AZ673" i="1"/>
  <c r="AV665" i="1"/>
  <c r="AX665" i="1"/>
  <c r="BB665" i="1" s="1"/>
  <c r="AW665" i="1"/>
  <c r="BA665" i="1" s="1"/>
  <c r="AV657" i="1"/>
  <c r="AX657" i="1"/>
  <c r="BB657" i="1" s="1"/>
  <c r="AW657" i="1"/>
  <c r="BA657" i="1" s="1"/>
  <c r="AV649" i="1"/>
  <c r="AX649" i="1"/>
  <c r="BB649" i="1" s="1"/>
  <c r="AW649" i="1"/>
  <c r="BA649" i="1" s="1"/>
  <c r="AV641" i="1"/>
  <c r="AX641" i="1"/>
  <c r="BB641" i="1" s="1"/>
  <c r="AW641" i="1"/>
  <c r="BA641" i="1" s="1"/>
  <c r="AV633" i="1"/>
  <c r="AX633" i="1"/>
  <c r="BB633" i="1" s="1"/>
  <c r="AW633" i="1"/>
  <c r="BA633" i="1" s="1"/>
  <c r="AV629" i="1"/>
  <c r="AX629" i="1"/>
  <c r="BB629" i="1" s="1"/>
  <c r="AW629" i="1"/>
  <c r="BA629" i="1" s="1"/>
  <c r="AV621" i="1"/>
  <c r="AX621" i="1"/>
  <c r="BB621" i="1" s="1"/>
  <c r="AW621" i="1"/>
  <c r="BA621" i="1" s="1"/>
  <c r="AV617" i="1"/>
  <c r="AX617" i="1"/>
  <c r="BB617" i="1" s="1"/>
  <c r="AW617" i="1"/>
  <c r="BA617" i="1" s="1"/>
  <c r="AV613" i="1"/>
  <c r="AX613" i="1"/>
  <c r="BB613" i="1" s="1"/>
  <c r="AW613" i="1"/>
  <c r="BA613" i="1" s="1"/>
  <c r="AV609" i="1"/>
  <c r="AX609" i="1"/>
  <c r="BB609" i="1" s="1"/>
  <c r="AW609" i="1"/>
  <c r="BA609" i="1" s="1"/>
  <c r="AV605" i="1"/>
  <c r="AX605" i="1"/>
  <c r="BB605" i="1" s="1"/>
  <c r="AW605" i="1"/>
  <c r="BA605" i="1" s="1"/>
  <c r="AV601" i="1"/>
  <c r="AX601" i="1"/>
  <c r="BB601" i="1" s="1"/>
  <c r="AW601" i="1"/>
  <c r="BA601" i="1" s="1"/>
  <c r="AV597" i="1"/>
  <c r="AX597" i="1"/>
  <c r="BB597" i="1" s="1"/>
  <c r="AW597" i="1"/>
  <c r="BA597" i="1" s="1"/>
  <c r="AV593" i="1"/>
  <c r="AX593" i="1"/>
  <c r="BB593" i="1" s="1"/>
  <c r="AW593" i="1"/>
  <c r="BA593" i="1" s="1"/>
  <c r="AV589" i="1"/>
  <c r="AX589" i="1"/>
  <c r="BB589" i="1" s="1"/>
  <c r="AW589" i="1"/>
  <c r="BA589" i="1" s="1"/>
  <c r="AV585" i="1"/>
  <c r="AX585" i="1"/>
  <c r="BB585" i="1" s="1"/>
  <c r="AW585" i="1"/>
  <c r="BA585" i="1" s="1"/>
  <c r="AV581" i="1"/>
  <c r="AX581" i="1"/>
  <c r="BB581" i="1" s="1"/>
  <c r="AW581" i="1"/>
  <c r="BA581" i="1" s="1"/>
  <c r="BB2276" i="1"/>
  <c r="BB2264" i="1"/>
  <c r="BB2252" i="1"/>
  <c r="BB2232" i="1"/>
  <c r="BB2140" i="1"/>
  <c r="BB2108" i="1"/>
  <c r="BB2100" i="1"/>
  <c r="BB2088" i="1"/>
  <c r="BB2052" i="1"/>
  <c r="BB2020" i="1"/>
  <c r="BB2008" i="1"/>
  <c r="BB1996" i="1"/>
  <c r="BB1976" i="1"/>
  <c r="BB1884" i="1"/>
  <c r="BB1852" i="1"/>
  <c r="BB1844" i="1"/>
  <c r="BB1832" i="1"/>
  <c r="BB1796" i="1"/>
  <c r="BB1764" i="1"/>
  <c r="BB1752" i="1"/>
  <c r="BB1740" i="1"/>
  <c r="BB1720" i="1"/>
  <c r="BB1628" i="1"/>
  <c r="BB1596" i="1"/>
  <c r="BB1588" i="1"/>
  <c r="BB1576" i="1"/>
  <c r="BB1540" i="1"/>
  <c r="BB1508" i="1"/>
  <c r="BB1496" i="1"/>
  <c r="BB1484" i="1"/>
  <c r="BB1464" i="1"/>
  <c r="BB1372" i="1"/>
  <c r="BB1340" i="1"/>
  <c r="BB1332" i="1"/>
  <c r="BB1320" i="1"/>
  <c r="BB1284" i="1"/>
  <c r="BB1252" i="1"/>
  <c r="BB1240" i="1"/>
  <c r="BB1228" i="1"/>
  <c r="BB1208" i="1"/>
  <c r="BB1116" i="1"/>
  <c r="BB1084" i="1"/>
  <c r="BB1076" i="1"/>
  <c r="BB1064" i="1"/>
  <c r="BB1028" i="1"/>
  <c r="BB996" i="1"/>
  <c r="BB984" i="1"/>
  <c r="BB972" i="1"/>
  <c r="BB952" i="1"/>
  <c r="BB860" i="1"/>
  <c r="BB828" i="1"/>
  <c r="BB820" i="1"/>
  <c r="BB808" i="1"/>
  <c r="BB772" i="1"/>
  <c r="BB740" i="1"/>
  <c r="BB728" i="1"/>
  <c r="BB716" i="1"/>
  <c r="BB696" i="1"/>
  <c r="BB604" i="1"/>
  <c r="BB572" i="1"/>
  <c r="BB564" i="1"/>
  <c r="BB552" i="1"/>
  <c r="BB516" i="1"/>
  <c r="BB484" i="1"/>
  <c r="BB472" i="1"/>
  <c r="BB460" i="1"/>
  <c r="BB440" i="1"/>
  <c r="BB348" i="1"/>
  <c r="BB316" i="1"/>
  <c r="BB308" i="1"/>
  <c r="BB296" i="1"/>
  <c r="BB260" i="1"/>
  <c r="BB228" i="1"/>
  <c r="BB216" i="1"/>
  <c r="BB188" i="1"/>
  <c r="BB164" i="1"/>
  <c r="BB152" i="1"/>
  <c r="BB124" i="1"/>
  <c r="BB100" i="1"/>
  <c r="BB88" i="1"/>
  <c r="BB72" i="1"/>
  <c r="BB56" i="1"/>
  <c r="BA9378" i="1"/>
  <c r="BA9298" i="1"/>
  <c r="BA9250" i="1"/>
  <c r="BA9170" i="1"/>
  <c r="BA9122" i="1"/>
  <c r="BA9042" i="1"/>
  <c r="BA8994" i="1"/>
  <c r="BA8914" i="1"/>
  <c r="BA8866" i="1"/>
  <c r="BA8786" i="1"/>
  <c r="BA8738" i="1"/>
  <c r="BA8658" i="1"/>
  <c r="BA8610" i="1"/>
  <c r="BA8530" i="1"/>
  <c r="BA8482" i="1"/>
  <c r="BA8402" i="1"/>
  <c r="BA8354" i="1"/>
  <c r="BA8274" i="1"/>
  <c r="BA8226" i="1"/>
  <c r="BA8146" i="1"/>
  <c r="BA8098" i="1"/>
  <c r="BA8018" i="1"/>
  <c r="BA7970" i="1"/>
  <c r="BA7890" i="1"/>
  <c r="BA7842" i="1"/>
  <c r="BA7762" i="1"/>
  <c r="BA7714" i="1"/>
  <c r="BA7634" i="1"/>
  <c r="BA7586" i="1"/>
  <c r="BA7506" i="1"/>
  <c r="BA7458" i="1"/>
  <c r="BA7378" i="1"/>
  <c r="BA7330" i="1"/>
  <c r="BA7250" i="1"/>
  <c r="BA7202" i="1"/>
  <c r="BA7122" i="1"/>
  <c r="BA7074" i="1"/>
  <c r="BA6994" i="1"/>
  <c r="BA6946" i="1"/>
  <c r="BA6866" i="1"/>
  <c r="BA6818" i="1"/>
  <c r="BA6738" i="1"/>
  <c r="BA6690" i="1"/>
  <c r="BA6610" i="1"/>
  <c r="BA6562" i="1"/>
  <c r="BA6482" i="1"/>
  <c r="BA6434" i="1"/>
  <c r="BA6354" i="1"/>
  <c r="BA6306" i="1"/>
  <c r="BA5714" i="1"/>
  <c r="BA5666" i="1"/>
  <c r="BA5586" i="1"/>
  <c r="BA5538" i="1"/>
  <c r="BA5458" i="1"/>
  <c r="BA5410" i="1"/>
  <c r="BA5330" i="1"/>
  <c r="BA5282" i="1"/>
  <c r="BA5202" i="1"/>
  <c r="BA5154" i="1"/>
  <c r="BA5074" i="1"/>
  <c r="BA5026" i="1"/>
  <c r="BA4946" i="1"/>
  <c r="BA4898" i="1"/>
  <c r="BA4818" i="1"/>
  <c r="BA4770" i="1"/>
  <c r="BA4690" i="1"/>
  <c r="BA4642" i="1"/>
  <c r="BA4562" i="1"/>
  <c r="BA4514" i="1"/>
  <c r="BA4434" i="1"/>
  <c r="BA4386" i="1"/>
  <c r="BA4306" i="1"/>
  <c r="BA4258" i="1"/>
  <c r="BA4178" i="1"/>
  <c r="BA4130" i="1"/>
  <c r="BA4050" i="1"/>
  <c r="BA4002" i="1"/>
  <c r="BA3922" i="1"/>
  <c r="BA3874" i="1"/>
  <c r="BA3794" i="1"/>
  <c r="BA3746" i="1"/>
  <c r="BA3666" i="1"/>
  <c r="BA3618" i="1"/>
  <c r="BA3538" i="1"/>
  <c r="BA3490" i="1"/>
  <c r="BA3410" i="1"/>
  <c r="BA2770" i="1"/>
  <c r="BA2722" i="1"/>
  <c r="BA2642" i="1"/>
  <c r="BA2594" i="1"/>
  <c r="BA2514" i="1"/>
  <c r="BA2466" i="1"/>
  <c r="BA2386" i="1"/>
  <c r="BA2338" i="1"/>
  <c r="BA2258" i="1"/>
  <c r="BA2210" i="1"/>
  <c r="BA2130" i="1"/>
  <c r="BA2082" i="1"/>
  <c r="BA2002" i="1"/>
  <c r="BA1954" i="1"/>
  <c r="BA1874" i="1"/>
  <c r="BA1826" i="1"/>
  <c r="BA1746" i="1"/>
  <c r="BA1698" i="1"/>
  <c r="BA1618" i="1"/>
  <c r="BA1570" i="1"/>
  <c r="BA1490" i="1"/>
  <c r="BA1442" i="1"/>
  <c r="BA1362" i="1"/>
  <c r="BA1314" i="1"/>
  <c r="BA1234" i="1"/>
  <c r="BA978" i="1"/>
  <c r="BA930" i="1"/>
  <c r="BA850" i="1"/>
  <c r="BA802" i="1"/>
  <c r="BA722" i="1"/>
  <c r="BA594" i="1"/>
  <c r="BA546" i="1"/>
  <c r="BA466" i="1"/>
  <c r="BA418" i="1"/>
  <c r="AW391" i="1"/>
  <c r="BA391" i="1" s="1"/>
  <c r="BA371" i="1"/>
  <c r="BA322" i="1"/>
  <c r="BA315" i="1"/>
  <c r="BA295" i="1"/>
  <c r="BA290" i="1"/>
  <c r="BA283" i="1"/>
  <c r="BA210" i="1"/>
  <c r="AV443" i="1"/>
  <c r="AX443" i="1"/>
  <c r="BB443" i="1" s="1"/>
  <c r="AW439" i="1"/>
  <c r="BA439" i="1" s="1"/>
  <c r="AX439" i="1"/>
  <c r="BB439" i="1" s="1"/>
  <c r="AV431" i="1"/>
  <c r="AW431" i="1"/>
  <c r="BA431" i="1" s="1"/>
  <c r="AV427" i="1"/>
  <c r="AX427" i="1"/>
  <c r="BB427" i="1" s="1"/>
  <c r="AW427" i="1"/>
  <c r="BA427" i="1" s="1"/>
  <c r="AV419" i="1"/>
  <c r="AW419" i="1"/>
  <c r="BA419" i="1" s="1"/>
  <c r="AV415" i="1"/>
  <c r="AW415" i="1"/>
  <c r="BA415" i="1" s="1"/>
  <c r="AV411" i="1"/>
  <c r="AX411" i="1"/>
  <c r="AZ411" i="1"/>
  <c r="AV407" i="1"/>
  <c r="AW407" i="1"/>
  <c r="BA407" i="1" s="1"/>
  <c r="AV399" i="1"/>
  <c r="AW399" i="1"/>
  <c r="BA399" i="1" s="1"/>
  <c r="AX399" i="1"/>
  <c r="BB399" i="1" s="1"/>
  <c r="AV395" i="1"/>
  <c r="AX395" i="1"/>
  <c r="BB395" i="1" s="1"/>
  <c r="AW395" i="1"/>
  <c r="BA395" i="1" s="1"/>
  <c r="BA363" i="1"/>
  <c r="BA299" i="1"/>
  <c r="BA259" i="1"/>
  <c r="BA247" i="1"/>
  <c r="BA235" i="1"/>
  <c r="BB2268" i="1"/>
  <c r="BB2236" i="1"/>
  <c r="BB2228" i="1"/>
  <c r="BB2216" i="1"/>
  <c r="BB2180" i="1"/>
  <c r="BB2148" i="1"/>
  <c r="BB2136" i="1"/>
  <c r="BB2124" i="1"/>
  <c r="BB2104" i="1"/>
  <c r="BB2012" i="1"/>
  <c r="BB1980" i="1"/>
  <c r="BB1972" i="1"/>
  <c r="BB1960" i="1"/>
  <c r="BB1924" i="1"/>
  <c r="BB1892" i="1"/>
  <c r="BB1880" i="1"/>
  <c r="BB1868" i="1"/>
  <c r="BB1848" i="1"/>
  <c r="BB1756" i="1"/>
  <c r="BB1724" i="1"/>
  <c r="BB1716" i="1"/>
  <c r="BB1704" i="1"/>
  <c r="BB1668" i="1"/>
  <c r="BB1636" i="1"/>
  <c r="BB1624" i="1"/>
  <c r="BB1612" i="1"/>
  <c r="BB1592" i="1"/>
  <c r="BB1500" i="1"/>
  <c r="BB1468" i="1"/>
  <c r="BB1460" i="1"/>
  <c r="BB1448" i="1"/>
  <c r="BB1412" i="1"/>
  <c r="BB1380" i="1"/>
  <c r="BB1368" i="1"/>
  <c r="BB1356" i="1"/>
  <c r="BB1336" i="1"/>
  <c r="BB1244" i="1"/>
  <c r="BB1212" i="1"/>
  <c r="BB1204" i="1"/>
  <c r="BB1192" i="1"/>
  <c r="BB1156" i="1"/>
  <c r="BB1124" i="1"/>
  <c r="BB1112" i="1"/>
  <c r="BB1100" i="1"/>
  <c r="BB1080" i="1"/>
  <c r="BB988" i="1"/>
  <c r="BB956" i="1"/>
  <c r="BB948" i="1"/>
  <c r="BB936" i="1"/>
  <c r="BB900" i="1"/>
  <c r="BB868" i="1"/>
  <c r="BB856" i="1"/>
  <c r="BB844" i="1"/>
  <c r="BB824" i="1"/>
  <c r="BB732" i="1"/>
  <c r="BB700" i="1"/>
  <c r="BB692" i="1"/>
  <c r="BB680" i="1"/>
  <c r="BB644" i="1"/>
  <c r="BB612" i="1"/>
  <c r="BB600" i="1"/>
  <c r="BB588" i="1"/>
  <c r="BB568" i="1"/>
  <c r="BB476" i="1"/>
  <c r="BB444" i="1"/>
  <c r="BB436" i="1"/>
  <c r="AX431" i="1"/>
  <c r="BB431" i="1" s="1"/>
  <c r="BB424" i="1"/>
  <c r="AX419" i="1"/>
  <c r="BB419" i="1" s="1"/>
  <c r="AX407" i="1"/>
  <c r="BB407" i="1" s="1"/>
  <c r="BB388" i="1"/>
  <c r="BB356" i="1"/>
  <c r="BB344" i="1"/>
  <c r="BB332" i="1"/>
  <c r="BB312" i="1"/>
  <c r="BB220" i="1"/>
  <c r="BB196" i="1"/>
  <c r="BB184" i="1"/>
  <c r="BB156" i="1"/>
  <c r="BB132" i="1"/>
  <c r="BB120" i="1"/>
  <c r="BB92" i="1"/>
  <c r="BA9362" i="1"/>
  <c r="BA9314" i="1"/>
  <c r="BA9234" i="1"/>
  <c r="BA9186" i="1"/>
  <c r="BA9106" i="1"/>
  <c r="BA9058" i="1"/>
  <c r="BA8978" i="1"/>
  <c r="BA8930" i="1"/>
  <c r="BA8850" i="1"/>
  <c r="BA8802" i="1"/>
  <c r="BA8722" i="1"/>
  <c r="BA8674" i="1"/>
  <c r="BA8594" i="1"/>
  <c r="BA8546" i="1"/>
  <c r="BA8466" i="1"/>
  <c r="BA8418" i="1"/>
  <c r="BA8338" i="1"/>
  <c r="BA8290" i="1"/>
  <c r="BA8210" i="1"/>
  <c r="BA8162" i="1"/>
  <c r="BA8082" i="1"/>
  <c r="BA8034" i="1"/>
  <c r="BA7954" i="1"/>
  <c r="BA7906" i="1"/>
  <c r="BA7826" i="1"/>
  <c r="BA7778" i="1"/>
  <c r="BA7698" i="1"/>
  <c r="BA7650" i="1"/>
  <c r="BA7570" i="1"/>
  <c r="BA7522" i="1"/>
  <c r="BA7442" i="1"/>
  <c r="BA7394" i="1"/>
  <c r="BA7314" i="1"/>
  <c r="BA7266" i="1"/>
  <c r="BA7186" i="1"/>
  <c r="BA7138" i="1"/>
  <c r="BA7058" i="1"/>
  <c r="BA7010" i="1"/>
  <c r="BA6930" i="1"/>
  <c r="BA6882" i="1"/>
  <c r="BA6802" i="1"/>
  <c r="BA6754" i="1"/>
  <c r="BA6674" i="1"/>
  <c r="BA6626" i="1"/>
  <c r="BA6546" i="1"/>
  <c r="BA6498" i="1"/>
  <c r="BA6418" i="1"/>
  <c r="BA6370" i="1"/>
  <c r="BA6290" i="1"/>
  <c r="BA5730" i="1"/>
  <c r="BA5650" i="1"/>
  <c r="BA5602" i="1"/>
  <c r="BA5522" i="1"/>
  <c r="BA5474" i="1"/>
  <c r="BA5394" i="1"/>
  <c r="BA5346" i="1"/>
  <c r="BA5266" i="1"/>
  <c r="BA5218" i="1"/>
  <c r="BA5138" i="1"/>
  <c r="BA5090" i="1"/>
  <c r="BA5010" i="1"/>
  <c r="BA4962" i="1"/>
  <c r="BA4882" i="1"/>
  <c r="BA4834" i="1"/>
  <c r="BA4754" i="1"/>
  <c r="BA4706" i="1"/>
  <c r="BA4626" i="1"/>
  <c r="BA4578" i="1"/>
  <c r="BA4498" i="1"/>
  <c r="BA4450" i="1"/>
  <c r="BA4370" i="1"/>
  <c r="BA4322" i="1"/>
  <c r="BA4242" i="1"/>
  <c r="BA4194" i="1"/>
  <c r="BA4114" i="1"/>
  <c r="BA4066" i="1"/>
  <c r="BA3986" i="1"/>
  <c r="BA3938" i="1"/>
  <c r="BA3858" i="1"/>
  <c r="BA3810" i="1"/>
  <c r="BA3730" i="1"/>
  <c r="BA3682" i="1"/>
  <c r="BA3602" i="1"/>
  <c r="BA3554" i="1"/>
  <c r="BA3474" i="1"/>
  <c r="BA3426" i="1"/>
  <c r="BA2786" i="1"/>
  <c r="BA2706" i="1"/>
  <c r="BA2658" i="1"/>
  <c r="BA2578" i="1"/>
  <c r="BA2530" i="1"/>
  <c r="BA2450" i="1"/>
  <c r="BA2402" i="1"/>
  <c r="BA2322" i="1"/>
  <c r="BA2274" i="1"/>
  <c r="BA2194" i="1"/>
  <c r="BA2146" i="1"/>
  <c r="BA2066" i="1"/>
  <c r="BA2018" i="1"/>
  <c r="BA1938" i="1"/>
  <c r="BA1890" i="1"/>
  <c r="BA1810" i="1"/>
  <c r="BA1762" i="1"/>
  <c r="BA1682" i="1"/>
  <c r="BA1634" i="1"/>
  <c r="BA1554" i="1"/>
  <c r="BA1506" i="1"/>
  <c r="BA1426" i="1"/>
  <c r="BA1378" i="1"/>
  <c r="BA1298" i="1"/>
  <c r="BA1250" i="1"/>
  <c r="BA994" i="1"/>
  <c r="BA914" i="1"/>
  <c r="BA866" i="1"/>
  <c r="BA786" i="1"/>
  <c r="BA738" i="1"/>
  <c r="BA658" i="1"/>
  <c r="BA610" i="1"/>
  <c r="BA530" i="1"/>
  <c r="BA482" i="1"/>
  <c r="AW435" i="1"/>
  <c r="BA435" i="1" s="1"/>
  <c r="BA402" i="1"/>
  <c r="BA338" i="1"/>
  <c r="BA275" i="1"/>
  <c r="BA263" i="1"/>
  <c r="BA243" i="1"/>
  <c r="AV577" i="1"/>
  <c r="AX577" i="1"/>
  <c r="BB577" i="1" s="1"/>
  <c r="AW577" i="1"/>
  <c r="BA577" i="1" s="1"/>
  <c r="AV573" i="1"/>
  <c r="AX573" i="1"/>
  <c r="BB573" i="1" s="1"/>
  <c r="AW573" i="1"/>
  <c r="BA573" i="1" s="1"/>
  <c r="AV569" i="1"/>
  <c r="AX569" i="1"/>
  <c r="BB569" i="1" s="1"/>
  <c r="AW569" i="1"/>
  <c r="BA569" i="1" s="1"/>
  <c r="AV565" i="1"/>
  <c r="AX565" i="1"/>
  <c r="BB565" i="1" s="1"/>
  <c r="AW565" i="1"/>
  <c r="BA565" i="1" s="1"/>
  <c r="AV561" i="1"/>
  <c r="AX561" i="1"/>
  <c r="BB561" i="1" s="1"/>
  <c r="AW561" i="1"/>
  <c r="BA561" i="1" s="1"/>
  <c r="AV557" i="1"/>
  <c r="AX557" i="1"/>
  <c r="BB557" i="1" s="1"/>
  <c r="AW557" i="1"/>
  <c r="BA557" i="1" s="1"/>
  <c r="AV553" i="1"/>
  <c r="AX553" i="1"/>
  <c r="BB553" i="1" s="1"/>
  <c r="AW553" i="1"/>
  <c r="BA553" i="1" s="1"/>
  <c r="AV549" i="1"/>
  <c r="AX549" i="1"/>
  <c r="BB549" i="1" s="1"/>
  <c r="AW549" i="1"/>
  <c r="BA549" i="1" s="1"/>
  <c r="AV545" i="1"/>
  <c r="AX545" i="1"/>
  <c r="BB545" i="1" s="1"/>
  <c r="AW545" i="1"/>
  <c r="BA545" i="1" s="1"/>
  <c r="AV541" i="1"/>
  <c r="AX541" i="1"/>
  <c r="BB541" i="1" s="1"/>
  <c r="AW541" i="1"/>
  <c r="BA541" i="1" s="1"/>
  <c r="AV537" i="1"/>
  <c r="AX537" i="1"/>
  <c r="BB537" i="1" s="1"/>
  <c r="AW537" i="1"/>
  <c r="BA537" i="1" s="1"/>
  <c r="AV533" i="1"/>
  <c r="AX533" i="1"/>
  <c r="BB533" i="1" s="1"/>
  <c r="AW533" i="1"/>
  <c r="BA533" i="1" s="1"/>
  <c r="AV529" i="1"/>
  <c r="AX529" i="1"/>
  <c r="BB529" i="1" s="1"/>
  <c r="AW529" i="1"/>
  <c r="BA529" i="1" s="1"/>
  <c r="AV525" i="1"/>
  <c r="AX525" i="1"/>
  <c r="BB525" i="1" s="1"/>
  <c r="AW525" i="1"/>
  <c r="BA525" i="1" s="1"/>
  <c r="AV521" i="1"/>
  <c r="AX521" i="1"/>
  <c r="BB521" i="1" s="1"/>
  <c r="AW521" i="1"/>
  <c r="BA521" i="1" s="1"/>
  <c r="AV513" i="1"/>
  <c r="AX513" i="1"/>
  <c r="BB513" i="1" s="1"/>
  <c r="AW513" i="1"/>
  <c r="BA513" i="1" s="1"/>
  <c r="AV501" i="1"/>
  <c r="AX501" i="1"/>
  <c r="BB501" i="1" s="1"/>
  <c r="AW501" i="1"/>
  <c r="AY501" i="1"/>
  <c r="AV497" i="1"/>
  <c r="AX497" i="1"/>
  <c r="BB497" i="1" s="1"/>
  <c r="AW497" i="1"/>
  <c r="BA497" i="1" s="1"/>
  <c r="AV485" i="1"/>
  <c r="AX485" i="1"/>
  <c r="BB485" i="1" s="1"/>
  <c r="AW485" i="1"/>
  <c r="BA485" i="1" s="1"/>
  <c r="AV477" i="1"/>
  <c r="AX477" i="1"/>
  <c r="BB477" i="1" s="1"/>
  <c r="AW477" i="1"/>
  <c r="BA477" i="1" s="1"/>
  <c r="AV473" i="1"/>
  <c r="AX473" i="1"/>
  <c r="BB473" i="1" s="1"/>
  <c r="AW473" i="1"/>
  <c r="BA473" i="1" s="1"/>
  <c r="AV465" i="1"/>
  <c r="AX465" i="1"/>
  <c r="BB465" i="1" s="1"/>
  <c r="AW465" i="1"/>
  <c r="BA465" i="1" s="1"/>
  <c r="AV457" i="1"/>
  <c r="AX457" i="1"/>
  <c r="BB457" i="1" s="1"/>
  <c r="AW457" i="1"/>
  <c r="BA457" i="1" s="1"/>
  <c r="AV449" i="1"/>
  <c r="AX449" i="1"/>
  <c r="BB449" i="1" s="1"/>
  <c r="AW449" i="1"/>
  <c r="BA449" i="1" s="1"/>
  <c r="AV441" i="1"/>
  <c r="AX441" i="1"/>
  <c r="BB441" i="1" s="1"/>
  <c r="AW441" i="1"/>
  <c r="BA441" i="1" s="1"/>
  <c r="AV433" i="1"/>
  <c r="AX433" i="1"/>
  <c r="BB433" i="1" s="1"/>
  <c r="AW433" i="1"/>
  <c r="BA433" i="1" s="1"/>
  <c r="AV425" i="1"/>
  <c r="AX425" i="1"/>
  <c r="BB425" i="1" s="1"/>
  <c r="AW425" i="1"/>
  <c r="BA425" i="1" s="1"/>
  <c r="AV417" i="1"/>
  <c r="AX417" i="1"/>
  <c r="BB417" i="1" s="1"/>
  <c r="AW417" i="1"/>
  <c r="BA417" i="1" s="1"/>
  <c r="AV409" i="1"/>
  <c r="AX409" i="1"/>
  <c r="BB409" i="1" s="1"/>
  <c r="AW409" i="1"/>
  <c r="BA409" i="1" s="1"/>
  <c r="AV401" i="1"/>
  <c r="AX401" i="1"/>
  <c r="BB401" i="1" s="1"/>
  <c r="AW401" i="1"/>
  <c r="BA401" i="1" s="1"/>
  <c r="AV393" i="1"/>
  <c r="AX393" i="1"/>
  <c r="BB393" i="1" s="1"/>
  <c r="AW393" i="1"/>
  <c r="BA393" i="1" s="1"/>
  <c r="AV381" i="1"/>
  <c r="AX381" i="1"/>
  <c r="BB381" i="1" s="1"/>
  <c r="AW381" i="1"/>
  <c r="BA381" i="1" s="1"/>
  <c r="AV373" i="1"/>
  <c r="AX373" i="1"/>
  <c r="BB373" i="1" s="1"/>
  <c r="AW373" i="1"/>
  <c r="BA373" i="1" s="1"/>
  <c r="AV369" i="1"/>
  <c r="AX369" i="1"/>
  <c r="BB369" i="1" s="1"/>
  <c r="AW369" i="1"/>
  <c r="BA369" i="1" s="1"/>
  <c r="AV361" i="1"/>
  <c r="AX361" i="1"/>
  <c r="BB361" i="1" s="1"/>
  <c r="AW361" i="1"/>
  <c r="BA361" i="1" s="1"/>
  <c r="AV353" i="1"/>
  <c r="AX353" i="1"/>
  <c r="BB353" i="1" s="1"/>
  <c r="AW353" i="1"/>
  <c r="BA353" i="1" s="1"/>
  <c r="AV345" i="1"/>
  <c r="AX345" i="1"/>
  <c r="BB345" i="1" s="1"/>
  <c r="AW345" i="1"/>
  <c r="BA345" i="1" s="1"/>
  <c r="AV333" i="1"/>
  <c r="AX333" i="1"/>
  <c r="BB333" i="1" s="1"/>
  <c r="AW333" i="1"/>
  <c r="BA333" i="1" s="1"/>
  <c r="AY10778" i="1"/>
  <c r="BA10778" i="1" s="1"/>
  <c r="BB2284" i="1"/>
  <c r="BB2260" i="1"/>
  <c r="BB2248" i="1"/>
  <c r="BB2220" i="1"/>
  <c r="BB2196" i="1"/>
  <c r="BB2184" i="1"/>
  <c r="BB2156" i="1"/>
  <c r="BB2132" i="1"/>
  <c r="BB2120" i="1"/>
  <c r="BB2092" i="1"/>
  <c r="BB2068" i="1"/>
  <c r="BB2056" i="1"/>
  <c r="BB2028" i="1"/>
  <c r="BB2004" i="1"/>
  <c r="BB1992" i="1"/>
  <c r="BB1964" i="1"/>
  <c r="BB1940" i="1"/>
  <c r="BB1928" i="1"/>
  <c r="BB1900" i="1"/>
  <c r="BB1876" i="1"/>
  <c r="BB1864" i="1"/>
  <c r="BB1836" i="1"/>
  <c r="BB1812" i="1"/>
  <c r="BB1800" i="1"/>
  <c r="BB1772" i="1"/>
  <c r="BB1748" i="1"/>
  <c r="BB1736" i="1"/>
  <c r="BB1708" i="1"/>
  <c r="BB1684" i="1"/>
  <c r="BB1672" i="1"/>
  <c r="BB1644" i="1"/>
  <c r="BB1620" i="1"/>
  <c r="BB1608" i="1"/>
  <c r="BB1580" i="1"/>
  <c r="BB1556" i="1"/>
  <c r="BB1544" i="1"/>
  <c r="BB1516" i="1"/>
  <c r="BB1492" i="1"/>
  <c r="BB1480" i="1"/>
  <c r="BB1452" i="1"/>
  <c r="BB1428" i="1"/>
  <c r="BB1416" i="1"/>
  <c r="BB1388" i="1"/>
  <c r="BB1364" i="1"/>
  <c r="BB1352" i="1"/>
  <c r="BB1324" i="1"/>
  <c r="BB1300" i="1"/>
  <c r="BB1288" i="1"/>
  <c r="BB1260" i="1"/>
  <c r="BB1236" i="1"/>
  <c r="BB1224" i="1"/>
  <c r="BB1196" i="1"/>
  <c r="BB1172" i="1"/>
  <c r="BB1160" i="1"/>
  <c r="BB1132" i="1"/>
  <c r="BB1108" i="1"/>
  <c r="BB1096" i="1"/>
  <c r="BB1068" i="1"/>
  <c r="BB1044" i="1"/>
  <c r="BB1032" i="1"/>
  <c r="BB1004" i="1"/>
  <c r="BB980" i="1"/>
  <c r="BB968" i="1"/>
  <c r="BB940" i="1"/>
  <c r="BB916" i="1"/>
  <c r="BB904" i="1"/>
  <c r="BB876" i="1"/>
  <c r="BB852" i="1"/>
  <c r="BB840" i="1"/>
  <c r="BB812" i="1"/>
  <c r="BB788" i="1"/>
  <c r="BB776" i="1"/>
  <c r="BB748" i="1"/>
  <c r="BB724" i="1"/>
  <c r="BB712" i="1"/>
  <c r="BB684" i="1"/>
  <c r="BB660" i="1"/>
  <c r="BB648" i="1"/>
  <c r="BB620" i="1"/>
  <c r="BB596" i="1"/>
  <c r="BB584" i="1"/>
  <c r="BB556" i="1"/>
  <c r="BB532" i="1"/>
  <c r="BB520" i="1"/>
  <c r="BB492" i="1"/>
  <c r="BB468" i="1"/>
  <c r="BB456" i="1"/>
  <c r="BB428" i="1"/>
  <c r="BB404" i="1"/>
  <c r="BB392" i="1"/>
  <c r="AX387" i="1"/>
  <c r="BB387" i="1" s="1"/>
  <c r="AX375" i="1"/>
  <c r="BB375" i="1" s="1"/>
  <c r="BB364" i="1"/>
  <c r="BB340" i="1"/>
  <c r="BB328" i="1"/>
  <c r="AX323" i="1"/>
  <c r="BB323" i="1" s="1"/>
  <c r="AX311" i="1"/>
  <c r="BB311" i="1" s="1"/>
  <c r="BB300" i="1"/>
  <c r="BB276" i="1"/>
  <c r="BB264" i="1"/>
  <c r="AX259" i="1"/>
  <c r="BB259" i="1" s="1"/>
  <c r="AX247" i="1"/>
  <c r="BB247" i="1" s="1"/>
  <c r="BB236" i="1"/>
  <c r="BB212" i="1"/>
  <c r="BB200" i="1"/>
  <c r="BB172" i="1"/>
  <c r="BB148" i="1"/>
  <c r="BB136" i="1"/>
  <c r="BB108" i="1"/>
  <c r="BB84" i="1"/>
  <c r="BB68" i="1"/>
  <c r="BB52" i="1"/>
  <c r="AW10854" i="1"/>
  <c r="BA10854" i="1" s="1"/>
  <c r="AW10790" i="1"/>
  <c r="BA10790" i="1" s="1"/>
  <c r="AW10726" i="1"/>
  <c r="BA10726" i="1" s="1"/>
  <c r="AW10662" i="1"/>
  <c r="BA10662" i="1" s="1"/>
  <c r="AW387" i="1"/>
  <c r="BA387" i="1" s="1"/>
  <c r="AW375" i="1"/>
  <c r="BA375" i="1" s="1"/>
  <c r="AW323" i="1"/>
  <c r="BA323" i="1" s="1"/>
  <c r="AW311" i="1"/>
  <c r="BA311" i="1" s="1"/>
  <c r="BA195" i="1"/>
  <c r="BA183" i="1"/>
  <c r="BA171" i="1"/>
  <c r="BA131" i="1"/>
  <c r="BA119" i="1"/>
  <c r="BA107" i="1"/>
  <c r="BA67" i="1"/>
  <c r="BA51" i="1"/>
  <c r="BA47" i="1"/>
  <c r="BA43" i="1"/>
  <c r="BA39" i="1"/>
  <c r="BA35" i="1"/>
  <c r="BA31" i="1"/>
  <c r="BA27" i="1"/>
  <c r="BA23" i="1"/>
  <c r="BA19" i="1"/>
  <c r="BA15" i="1"/>
  <c r="BA11" i="1"/>
  <c r="BA7" i="1"/>
  <c r="BA3" i="1"/>
  <c r="AV383" i="1"/>
  <c r="AW383" i="1"/>
  <c r="BA383" i="1" s="1"/>
  <c r="AV379" i="1"/>
  <c r="AX379" i="1"/>
  <c r="BB379" i="1" s="1"/>
  <c r="AV367" i="1"/>
  <c r="AW367" i="1"/>
  <c r="BA367" i="1" s="1"/>
  <c r="AV363" i="1"/>
  <c r="AX363" i="1"/>
  <c r="BB363" i="1" s="1"/>
  <c r="AV351" i="1"/>
  <c r="AW351" i="1"/>
  <c r="BA351" i="1" s="1"/>
  <c r="AV347" i="1"/>
  <c r="AX347" i="1"/>
  <c r="BB347" i="1" s="1"/>
  <c r="AV335" i="1"/>
  <c r="AW335" i="1"/>
  <c r="BA335" i="1" s="1"/>
  <c r="AV331" i="1"/>
  <c r="AX331" i="1"/>
  <c r="BB331" i="1" s="1"/>
  <c r="AV319" i="1"/>
  <c r="AW319" i="1"/>
  <c r="BA319" i="1" s="1"/>
  <c r="AV315" i="1"/>
  <c r="AX315" i="1"/>
  <c r="BB315" i="1" s="1"/>
  <c r="AV303" i="1"/>
  <c r="AW303" i="1"/>
  <c r="BA303" i="1" s="1"/>
  <c r="AV299" i="1"/>
  <c r="AX299" i="1"/>
  <c r="BB299" i="1" s="1"/>
  <c r="AV287" i="1"/>
  <c r="AW287" i="1"/>
  <c r="BA287" i="1" s="1"/>
  <c r="AV283" i="1"/>
  <c r="AX283" i="1"/>
  <c r="BB283" i="1" s="1"/>
  <c r="AV271" i="1"/>
  <c r="AW271" i="1"/>
  <c r="BA271" i="1" s="1"/>
  <c r="AV267" i="1"/>
  <c r="AX267" i="1"/>
  <c r="BB267" i="1" s="1"/>
  <c r="AV255" i="1"/>
  <c r="AW255" i="1"/>
  <c r="BA255" i="1" s="1"/>
  <c r="AV251" i="1"/>
  <c r="AX251" i="1"/>
  <c r="BB251" i="1" s="1"/>
  <c r="AV239" i="1"/>
  <c r="AW239" i="1"/>
  <c r="BA239" i="1" s="1"/>
  <c r="AV235" i="1"/>
  <c r="AX235" i="1"/>
  <c r="BB235" i="1" s="1"/>
  <c r="BA223" i="1"/>
  <c r="BA127" i="1"/>
  <c r="BA95" i="1"/>
  <c r="BA355" i="1"/>
  <c r="BA343" i="1"/>
  <c r="BA331" i="1"/>
  <c r="BA291" i="1"/>
  <c r="BA279" i="1"/>
  <c r="BA267" i="1"/>
  <c r="BA163" i="1"/>
  <c r="BA151" i="1"/>
  <c r="BA139" i="1"/>
  <c r="BA99" i="1"/>
  <c r="BA87" i="1"/>
  <c r="BA75" i="1"/>
  <c r="BA59" i="1"/>
  <c r="AV10818" i="1"/>
  <c r="AZ10818" i="1"/>
  <c r="BB10818" i="1" s="1"/>
  <c r="AV517" i="1"/>
  <c r="AX517" i="1"/>
  <c r="BB517" i="1" s="1"/>
  <c r="AW517" i="1"/>
  <c r="BA517" i="1" s="1"/>
  <c r="AV509" i="1"/>
  <c r="AX509" i="1"/>
  <c r="BB509" i="1" s="1"/>
  <c r="AW509" i="1"/>
  <c r="BA509" i="1" s="1"/>
  <c r="AV505" i="1"/>
  <c r="AX505" i="1"/>
  <c r="BB505" i="1" s="1"/>
  <c r="AW505" i="1"/>
  <c r="BA505" i="1" s="1"/>
  <c r="AV493" i="1"/>
  <c r="AX493" i="1"/>
  <c r="BB493" i="1" s="1"/>
  <c r="AW493" i="1"/>
  <c r="BA493" i="1" s="1"/>
  <c r="AV489" i="1"/>
  <c r="AX489" i="1"/>
  <c r="BB489" i="1" s="1"/>
  <c r="AW489" i="1"/>
  <c r="BA489" i="1" s="1"/>
  <c r="AV481" i="1"/>
  <c r="AX481" i="1"/>
  <c r="BB481" i="1" s="1"/>
  <c r="AW481" i="1"/>
  <c r="BA481" i="1" s="1"/>
  <c r="AV469" i="1"/>
  <c r="AX469" i="1"/>
  <c r="BB469" i="1" s="1"/>
  <c r="AW469" i="1"/>
  <c r="BA469" i="1" s="1"/>
  <c r="AV461" i="1"/>
  <c r="AX461" i="1"/>
  <c r="BB461" i="1" s="1"/>
  <c r="AW461" i="1"/>
  <c r="BA461" i="1" s="1"/>
  <c r="AV453" i="1"/>
  <c r="AX453" i="1"/>
  <c r="BB453" i="1" s="1"/>
  <c r="AW453" i="1"/>
  <c r="BA453" i="1" s="1"/>
  <c r="AV445" i="1"/>
  <c r="AX445" i="1"/>
  <c r="BB445" i="1" s="1"/>
  <c r="AW445" i="1"/>
  <c r="BA445" i="1" s="1"/>
  <c r="AV437" i="1"/>
  <c r="AX437" i="1"/>
  <c r="BB437" i="1" s="1"/>
  <c r="AW437" i="1"/>
  <c r="BA437" i="1" s="1"/>
  <c r="AV429" i="1"/>
  <c r="AX429" i="1"/>
  <c r="BB429" i="1" s="1"/>
  <c r="AW429" i="1"/>
  <c r="BA429" i="1" s="1"/>
  <c r="AV421" i="1"/>
  <c r="AX421" i="1"/>
  <c r="BB421" i="1" s="1"/>
  <c r="AW421" i="1"/>
  <c r="BA421" i="1" s="1"/>
  <c r="AV413" i="1"/>
  <c r="AX413" i="1"/>
  <c r="BB413" i="1" s="1"/>
  <c r="AW413" i="1"/>
  <c r="BA413" i="1" s="1"/>
  <c r="AV405" i="1"/>
  <c r="AX405" i="1"/>
  <c r="BB405" i="1" s="1"/>
  <c r="AW405" i="1"/>
  <c r="BA405" i="1" s="1"/>
  <c r="AV397" i="1"/>
  <c r="AX397" i="1"/>
  <c r="BB397" i="1" s="1"/>
  <c r="AW397" i="1"/>
  <c r="BA397" i="1" s="1"/>
  <c r="AV389" i="1"/>
  <c r="AX389" i="1"/>
  <c r="BB389" i="1" s="1"/>
  <c r="AW389" i="1"/>
  <c r="BA389" i="1" s="1"/>
  <c r="AV385" i="1"/>
  <c r="AX385" i="1"/>
  <c r="BB385" i="1" s="1"/>
  <c r="AW385" i="1"/>
  <c r="BA385" i="1" s="1"/>
  <c r="AV377" i="1"/>
  <c r="AX377" i="1"/>
  <c r="BB377" i="1" s="1"/>
  <c r="AW377" i="1"/>
  <c r="BA377" i="1" s="1"/>
  <c r="AV365" i="1"/>
  <c r="AX365" i="1"/>
  <c r="BB365" i="1" s="1"/>
  <c r="AW365" i="1"/>
  <c r="BA365" i="1" s="1"/>
  <c r="AV357" i="1"/>
  <c r="AX357" i="1"/>
  <c r="BB357" i="1" s="1"/>
  <c r="AW357" i="1"/>
  <c r="BA357" i="1" s="1"/>
  <c r="AV349" i="1"/>
  <c r="AX349" i="1"/>
  <c r="BB349" i="1" s="1"/>
  <c r="AW349" i="1"/>
  <c r="BA349" i="1" s="1"/>
  <c r="AV341" i="1"/>
  <c r="AX341" i="1"/>
  <c r="BB341" i="1" s="1"/>
  <c r="AW341" i="1"/>
  <c r="BA341" i="1" s="1"/>
  <c r="AV337" i="1"/>
  <c r="AX337" i="1"/>
  <c r="BB337" i="1" s="1"/>
  <c r="AW337" i="1"/>
  <c r="BA337" i="1" s="1"/>
  <c r="AV329" i="1"/>
  <c r="AX329" i="1"/>
  <c r="BB329" i="1" s="1"/>
  <c r="AW329" i="1"/>
  <c r="BA329" i="1" s="1"/>
  <c r="AV325" i="1"/>
  <c r="AX325" i="1"/>
  <c r="BB325" i="1" s="1"/>
  <c r="AW325" i="1"/>
  <c r="BA325" i="1" s="1"/>
  <c r="AV321" i="1"/>
  <c r="AX321" i="1"/>
  <c r="BB321" i="1" s="1"/>
  <c r="AW321" i="1"/>
  <c r="BA321" i="1" s="1"/>
  <c r="AV317" i="1"/>
  <c r="AX317" i="1"/>
  <c r="BB317" i="1" s="1"/>
  <c r="AW317" i="1"/>
  <c r="BA317" i="1" s="1"/>
  <c r="AV313" i="1"/>
  <c r="AX313" i="1"/>
  <c r="BB313" i="1" s="1"/>
  <c r="AW313" i="1"/>
  <c r="BA313" i="1" s="1"/>
  <c r="AV309" i="1"/>
  <c r="AX309" i="1"/>
  <c r="BB309" i="1" s="1"/>
  <c r="AW309" i="1"/>
  <c r="BA309" i="1" s="1"/>
  <c r="AV305" i="1"/>
  <c r="AX305" i="1"/>
  <c r="BB305" i="1" s="1"/>
  <c r="AW305" i="1"/>
  <c r="BA305" i="1" s="1"/>
  <c r="AV301" i="1"/>
  <c r="AX301" i="1"/>
  <c r="BB301" i="1" s="1"/>
  <c r="AW301" i="1"/>
  <c r="BA301" i="1" s="1"/>
  <c r="AV297" i="1"/>
  <c r="AX297" i="1"/>
  <c r="BB297" i="1" s="1"/>
  <c r="AW297" i="1"/>
  <c r="BA297" i="1" s="1"/>
  <c r="AV293" i="1"/>
  <c r="AX293" i="1"/>
  <c r="BB293" i="1" s="1"/>
  <c r="AW293" i="1"/>
  <c r="BA293" i="1" s="1"/>
  <c r="AV289" i="1"/>
  <c r="AX289" i="1"/>
  <c r="BB289" i="1" s="1"/>
  <c r="AW289" i="1"/>
  <c r="BA289" i="1" s="1"/>
  <c r="AV285" i="1"/>
  <c r="AX285" i="1"/>
  <c r="BB285" i="1" s="1"/>
  <c r="AW285" i="1"/>
  <c r="BA285" i="1" s="1"/>
  <c r="AV281" i="1"/>
  <c r="AX281" i="1"/>
  <c r="BB281" i="1" s="1"/>
  <c r="AW281" i="1"/>
  <c r="BA281" i="1" s="1"/>
  <c r="AV277" i="1"/>
  <c r="AX277" i="1"/>
  <c r="BB277" i="1" s="1"/>
  <c r="AW277" i="1"/>
  <c r="BA277" i="1" s="1"/>
  <c r="AV273" i="1"/>
  <c r="AX273" i="1"/>
  <c r="BB273" i="1" s="1"/>
  <c r="AW273" i="1"/>
  <c r="BA273" i="1" s="1"/>
  <c r="AV269" i="1"/>
  <c r="AX269" i="1"/>
  <c r="BB269" i="1" s="1"/>
  <c r="AW269" i="1"/>
  <c r="BA269" i="1" s="1"/>
  <c r="AV265" i="1"/>
  <c r="AX265" i="1"/>
  <c r="BB265" i="1" s="1"/>
  <c r="AW265" i="1"/>
  <c r="BA265" i="1" s="1"/>
  <c r="AV261" i="1"/>
  <c r="AX261" i="1"/>
  <c r="BB261" i="1" s="1"/>
  <c r="AW261" i="1"/>
  <c r="BA261" i="1" s="1"/>
  <c r="AV257" i="1"/>
  <c r="AX257" i="1"/>
  <c r="BB257" i="1" s="1"/>
  <c r="AW257" i="1"/>
  <c r="BA257" i="1" s="1"/>
  <c r="AV253" i="1"/>
  <c r="AX253" i="1"/>
  <c r="BB253" i="1" s="1"/>
  <c r="AW253" i="1"/>
  <c r="BA253" i="1" s="1"/>
  <c r="AV249" i="1"/>
  <c r="AX249" i="1"/>
  <c r="BB249" i="1" s="1"/>
  <c r="AW249" i="1"/>
  <c r="BA249" i="1" s="1"/>
  <c r="AV245" i="1"/>
  <c r="AX245" i="1"/>
  <c r="BB245" i="1" s="1"/>
  <c r="AW245" i="1"/>
  <c r="BA245" i="1" s="1"/>
  <c r="AV241" i="1"/>
  <c r="AX241" i="1"/>
  <c r="BB241" i="1" s="1"/>
  <c r="AW241" i="1"/>
  <c r="BA241" i="1" s="1"/>
  <c r="AV237" i="1"/>
  <c r="AX237" i="1"/>
  <c r="BB237" i="1" s="1"/>
  <c r="AW237" i="1"/>
  <c r="BA237" i="1" s="1"/>
  <c r="AV233" i="1"/>
  <c r="AX233" i="1"/>
  <c r="BB233" i="1" s="1"/>
  <c r="AW233" i="1"/>
  <c r="BA233" i="1" s="1"/>
  <c r="AV229" i="1"/>
  <c r="AX229" i="1"/>
  <c r="BB229" i="1" s="1"/>
  <c r="AW229" i="1"/>
  <c r="AY229" i="1"/>
  <c r="AV225" i="1"/>
  <c r="AX225" i="1"/>
  <c r="BB225" i="1" s="1"/>
  <c r="AW225" i="1"/>
  <c r="BA225" i="1" s="1"/>
  <c r="AV221" i="1"/>
  <c r="AX221" i="1"/>
  <c r="BB221" i="1" s="1"/>
  <c r="AW221" i="1"/>
  <c r="BA221" i="1" s="1"/>
  <c r="AX219" i="1"/>
  <c r="BB219" i="1" s="1"/>
  <c r="AX203" i="1"/>
  <c r="BB203" i="1" s="1"/>
  <c r="AX187" i="1"/>
  <c r="BB187" i="1" s="1"/>
  <c r="AX171" i="1"/>
  <c r="BB171" i="1" s="1"/>
  <c r="AX155" i="1"/>
  <c r="BB155" i="1" s="1"/>
  <c r="AX139" i="1"/>
  <c r="BB139" i="1" s="1"/>
  <c r="AX123" i="1"/>
  <c r="BB123" i="1" s="1"/>
  <c r="AX107" i="1"/>
  <c r="BB107" i="1" s="1"/>
  <c r="AX91" i="1"/>
  <c r="BB91" i="1" s="1"/>
  <c r="AW207" i="1"/>
  <c r="BA207" i="1" s="1"/>
  <c r="AW191" i="1"/>
  <c r="BA191" i="1" s="1"/>
  <c r="AW175" i="1"/>
  <c r="BA175" i="1" s="1"/>
  <c r="AW159" i="1"/>
  <c r="BA159" i="1" s="1"/>
  <c r="AW143" i="1"/>
  <c r="BA143" i="1" s="1"/>
  <c r="AW111" i="1"/>
  <c r="BA111" i="1" s="1"/>
  <c r="AW79" i="1"/>
  <c r="BA79" i="1" s="1"/>
  <c r="AV217" i="1"/>
  <c r="AX217" i="1"/>
  <c r="BB217" i="1" s="1"/>
  <c r="AW217" i="1"/>
  <c r="BA217" i="1" s="1"/>
  <c r="AV213" i="1"/>
  <c r="AX213" i="1"/>
  <c r="BB213" i="1" s="1"/>
  <c r="AW213" i="1"/>
  <c r="BA213" i="1" s="1"/>
  <c r="AV209" i="1"/>
  <c r="AX209" i="1"/>
  <c r="BB209" i="1" s="1"/>
  <c r="AW209" i="1"/>
  <c r="BA209" i="1" s="1"/>
  <c r="AV205" i="1"/>
  <c r="AX205" i="1"/>
  <c r="BB205" i="1" s="1"/>
  <c r="AW205" i="1"/>
  <c r="BA205" i="1" s="1"/>
  <c r="AV201" i="1"/>
  <c r="AX201" i="1"/>
  <c r="BB201" i="1" s="1"/>
  <c r="AW201" i="1"/>
  <c r="BA201" i="1" s="1"/>
  <c r="AV197" i="1"/>
  <c r="AX197" i="1"/>
  <c r="BB197" i="1" s="1"/>
  <c r="AW197" i="1"/>
  <c r="BA197" i="1" s="1"/>
  <c r="AV193" i="1"/>
  <c r="AX193" i="1"/>
  <c r="BB193" i="1" s="1"/>
  <c r="AW193" i="1"/>
  <c r="BA193" i="1" s="1"/>
  <c r="AV189" i="1"/>
  <c r="AX189" i="1"/>
  <c r="BB189" i="1" s="1"/>
  <c r="AW189" i="1"/>
  <c r="BA189" i="1" s="1"/>
  <c r="AV185" i="1"/>
  <c r="AX185" i="1"/>
  <c r="BB185" i="1" s="1"/>
  <c r="AW185" i="1"/>
  <c r="BA185" i="1" s="1"/>
  <c r="AV181" i="1"/>
  <c r="AX181" i="1"/>
  <c r="BB181" i="1" s="1"/>
  <c r="AW181" i="1"/>
  <c r="BA181" i="1" s="1"/>
  <c r="AV177" i="1"/>
  <c r="AX177" i="1"/>
  <c r="BB177" i="1" s="1"/>
  <c r="AW177" i="1"/>
  <c r="BA177" i="1" s="1"/>
  <c r="AV173" i="1"/>
  <c r="AX173" i="1"/>
  <c r="BB173" i="1" s="1"/>
  <c r="AW173" i="1"/>
  <c r="BA173" i="1" s="1"/>
  <c r="AV169" i="1"/>
  <c r="AX169" i="1"/>
  <c r="BB169" i="1" s="1"/>
  <c r="AW169" i="1"/>
  <c r="BA169" i="1" s="1"/>
  <c r="AV165" i="1"/>
  <c r="AX165" i="1"/>
  <c r="BB165" i="1" s="1"/>
  <c r="AW165" i="1"/>
  <c r="BA165" i="1" s="1"/>
  <c r="AV161" i="1"/>
  <c r="AX161" i="1"/>
  <c r="BB161" i="1" s="1"/>
  <c r="AW161" i="1"/>
  <c r="BA161" i="1" s="1"/>
  <c r="AV157" i="1"/>
  <c r="AX157" i="1"/>
  <c r="BB157" i="1" s="1"/>
  <c r="AW157" i="1"/>
  <c r="BA157" i="1" s="1"/>
  <c r="AV153" i="1"/>
  <c r="AX153" i="1"/>
  <c r="BB153" i="1" s="1"/>
  <c r="AW153" i="1"/>
  <c r="BA153" i="1" s="1"/>
  <c r="AV149" i="1"/>
  <c r="AX149" i="1"/>
  <c r="BB149" i="1" s="1"/>
  <c r="AW149" i="1"/>
  <c r="BA149" i="1" s="1"/>
  <c r="AV145" i="1"/>
  <c r="AX145" i="1"/>
  <c r="BB145" i="1" s="1"/>
  <c r="AW145" i="1"/>
  <c r="BA145" i="1" s="1"/>
  <c r="AV141" i="1"/>
  <c r="AX141" i="1"/>
  <c r="BB141" i="1" s="1"/>
  <c r="AW141" i="1"/>
  <c r="BA141" i="1" s="1"/>
  <c r="AV137" i="1"/>
  <c r="AX137" i="1"/>
  <c r="BB137" i="1" s="1"/>
  <c r="AW137" i="1"/>
  <c r="BA137" i="1" s="1"/>
  <c r="AV133" i="1"/>
  <c r="AX133" i="1"/>
  <c r="BB133" i="1" s="1"/>
  <c r="AW133" i="1"/>
  <c r="BA133" i="1" s="1"/>
  <c r="AV129" i="1"/>
  <c r="AX129" i="1"/>
  <c r="BB129" i="1" s="1"/>
  <c r="AW129" i="1"/>
  <c r="BA129" i="1" s="1"/>
  <c r="AV125" i="1"/>
  <c r="AX125" i="1"/>
  <c r="BB125" i="1" s="1"/>
  <c r="AW125" i="1"/>
  <c r="BA125" i="1" s="1"/>
  <c r="AV121" i="1"/>
  <c r="AX121" i="1"/>
  <c r="BB121" i="1" s="1"/>
  <c r="AW121" i="1"/>
  <c r="BA121" i="1" s="1"/>
  <c r="AV117" i="1"/>
  <c r="AX117" i="1"/>
  <c r="BB117" i="1" s="1"/>
  <c r="AW117" i="1"/>
  <c r="BA117" i="1" s="1"/>
  <c r="AV113" i="1"/>
  <c r="AX113" i="1"/>
  <c r="BB113" i="1" s="1"/>
  <c r="AW113" i="1"/>
  <c r="BA113" i="1" s="1"/>
  <c r="AV109" i="1"/>
  <c r="AX109" i="1"/>
  <c r="BB109" i="1" s="1"/>
  <c r="AW109" i="1"/>
  <c r="BA109" i="1" s="1"/>
  <c r="AV105" i="1"/>
  <c r="AX105" i="1"/>
  <c r="BB105" i="1" s="1"/>
  <c r="AW105" i="1"/>
  <c r="BA105" i="1" s="1"/>
  <c r="AV101" i="1"/>
  <c r="AX101" i="1"/>
  <c r="BB101" i="1" s="1"/>
  <c r="AW101" i="1"/>
  <c r="BA101" i="1" s="1"/>
  <c r="AV97" i="1"/>
  <c r="AX97" i="1"/>
  <c r="BB97" i="1" s="1"/>
  <c r="AW97" i="1"/>
  <c r="BA97" i="1" s="1"/>
  <c r="AV93" i="1"/>
  <c r="AX93" i="1"/>
  <c r="BB93" i="1" s="1"/>
  <c r="AW93" i="1"/>
  <c r="BA93" i="1" s="1"/>
  <c r="AV89" i="1"/>
  <c r="AX89" i="1"/>
  <c r="BB89" i="1" s="1"/>
  <c r="AW89" i="1"/>
  <c r="BA89" i="1" s="1"/>
  <c r="AV85" i="1"/>
  <c r="AX85" i="1"/>
  <c r="BB85" i="1" s="1"/>
  <c r="AW85" i="1"/>
  <c r="BA85" i="1" s="1"/>
  <c r="AV81" i="1"/>
  <c r="AX81" i="1"/>
  <c r="BB81" i="1" s="1"/>
  <c r="AW81" i="1"/>
  <c r="BA81" i="1" s="1"/>
  <c r="AV77" i="1"/>
  <c r="AX77" i="1"/>
  <c r="BB77" i="1" s="1"/>
  <c r="AW77" i="1"/>
  <c r="BA77" i="1" s="1"/>
  <c r="AV73" i="1"/>
  <c r="AX73" i="1"/>
  <c r="BB73" i="1" s="1"/>
  <c r="AW73" i="1"/>
  <c r="BA73" i="1" s="1"/>
  <c r="AV69" i="1"/>
  <c r="AX69" i="1"/>
  <c r="BB69" i="1" s="1"/>
  <c r="AW69" i="1"/>
  <c r="BA69" i="1" s="1"/>
  <c r="AV65" i="1"/>
  <c r="AX65" i="1"/>
  <c r="BB65" i="1" s="1"/>
  <c r="AW65" i="1"/>
  <c r="BA65" i="1" s="1"/>
  <c r="AV61" i="1"/>
  <c r="AX61" i="1"/>
  <c r="BB61" i="1" s="1"/>
  <c r="AW61" i="1"/>
  <c r="BA61" i="1" s="1"/>
  <c r="AV57" i="1"/>
  <c r="AX57" i="1"/>
  <c r="BB57" i="1" s="1"/>
  <c r="AV53" i="1"/>
  <c r="AX53" i="1"/>
  <c r="BB53" i="1" s="1"/>
  <c r="AX49" i="1"/>
  <c r="BB49" i="1" s="1"/>
  <c r="R22" i="3"/>
  <c r="C39" i="11"/>
  <c r="C38" i="11"/>
  <c r="C37" i="11"/>
  <c r="C36" i="11"/>
  <c r="C17" i="11"/>
  <c r="H17" i="11" s="1"/>
  <c r="C16" i="11"/>
  <c r="F16" i="11" s="1"/>
  <c r="C15" i="11"/>
  <c r="I15" i="11" s="1"/>
  <c r="C14" i="11"/>
  <c r="H14" i="11" s="1"/>
  <c r="C13" i="11"/>
  <c r="J13" i="11" s="1"/>
  <c r="C12" i="11"/>
  <c r="BA843" i="1" l="1"/>
  <c r="BA8950" i="1"/>
  <c r="BA10174" i="1"/>
  <c r="BB7622" i="1"/>
  <c r="BA7622" i="1"/>
  <c r="BB10474" i="1"/>
  <c r="BB7587" i="1"/>
  <c r="BA3401" i="1"/>
  <c r="BA7041" i="1"/>
  <c r="BB411" i="1"/>
  <c r="BA981" i="1"/>
  <c r="BA10474" i="1"/>
  <c r="BA10818" i="1"/>
  <c r="BA229" i="1"/>
  <c r="BA673" i="1"/>
  <c r="BB3969" i="1"/>
  <c r="BA1475" i="1"/>
  <c r="BB2491" i="1"/>
  <c r="BB475" i="1"/>
  <c r="BA1351" i="1"/>
  <c r="BA1731" i="1"/>
  <c r="BB1779" i="1"/>
  <c r="BA713" i="1"/>
  <c r="BB1285" i="1"/>
  <c r="BA1785" i="1"/>
  <c r="BB555" i="1"/>
  <c r="BB3443" i="1"/>
  <c r="BA1223" i="1"/>
  <c r="BA9697" i="1"/>
  <c r="BB2675" i="1"/>
  <c r="BB8435" i="1"/>
  <c r="BA1205" i="1"/>
  <c r="BB8069" i="1"/>
  <c r="BB845" i="1"/>
  <c r="BA3969" i="1"/>
  <c r="BA4489" i="1"/>
  <c r="BA6269" i="1"/>
  <c r="BB779" i="1"/>
  <c r="BA751" i="1"/>
  <c r="BA1135" i="1"/>
  <c r="BB2809" i="1"/>
  <c r="BA3901" i="1"/>
  <c r="BA4525" i="1"/>
  <c r="BA3973" i="1"/>
  <c r="BB843" i="1"/>
  <c r="BB931" i="1"/>
  <c r="BB1475" i="1"/>
  <c r="BB2095" i="1"/>
  <c r="BB2239" i="1"/>
  <c r="BA783" i="1"/>
  <c r="BB1205" i="1"/>
  <c r="BA1285" i="1"/>
  <c r="BB3401" i="1"/>
  <c r="BA3785" i="1"/>
  <c r="BA5745" i="1"/>
  <c r="BB1267" i="1"/>
  <c r="BA7559" i="1"/>
  <c r="BB3739" i="1"/>
  <c r="BA9775" i="1"/>
  <c r="BA2809" i="1"/>
  <c r="BB3901" i="1"/>
  <c r="BB4525" i="1"/>
  <c r="BA8069" i="1"/>
  <c r="BA501" i="1"/>
  <c r="BB673" i="1"/>
  <c r="BA845" i="1"/>
  <c r="BA779" i="1"/>
  <c r="BB863" i="1"/>
  <c r="BB1955" i="1"/>
  <c r="BA8435" i="1"/>
  <c r="BB713" i="1"/>
  <c r="BB1785" i="1"/>
  <c r="H15" i="11"/>
  <c r="G12" i="11"/>
  <c r="H12" i="11"/>
  <c r="I12" i="11"/>
  <c r="O17" i="11"/>
  <c r="M16" i="11"/>
  <c r="H16" i="11"/>
  <c r="K16" i="11"/>
  <c r="N16" i="11"/>
  <c r="D16" i="11"/>
  <c r="E16" i="11"/>
  <c r="L16" i="11"/>
  <c r="J15" i="11"/>
  <c r="O14" i="11"/>
  <c r="J14" i="11"/>
  <c r="N14" i="11"/>
  <c r="M14" i="11"/>
  <c r="F14" i="11"/>
  <c r="G14" i="11"/>
  <c r="L12" i="11"/>
  <c r="J12" i="11"/>
  <c r="N12" i="11"/>
  <c r="M12" i="11"/>
  <c r="D12" i="11"/>
  <c r="O12" i="11"/>
  <c r="E13" i="11"/>
  <c r="M13" i="11"/>
  <c r="K15" i="11"/>
  <c r="I17" i="11"/>
  <c r="K12" i="11"/>
  <c r="F13" i="11"/>
  <c r="N13" i="11"/>
  <c r="I14" i="11"/>
  <c r="D15" i="11"/>
  <c r="L15" i="11"/>
  <c r="G16" i="11"/>
  <c r="O16" i="11"/>
  <c r="J17" i="11"/>
  <c r="M15" i="11"/>
  <c r="K17" i="11"/>
  <c r="D13" i="11"/>
  <c r="L13" i="11"/>
  <c r="G13" i="11"/>
  <c r="O13" i="11"/>
  <c r="E15" i="11"/>
  <c r="H13" i="11"/>
  <c r="K14" i="11"/>
  <c r="F15" i="11"/>
  <c r="N15" i="11"/>
  <c r="I16" i="11"/>
  <c r="D17" i="11"/>
  <c r="L17" i="11"/>
  <c r="F12" i="11"/>
  <c r="I13" i="11"/>
  <c r="D14" i="11"/>
  <c r="L14" i="11"/>
  <c r="G15" i="11"/>
  <c r="O15" i="11"/>
  <c r="J16" i="11"/>
  <c r="E17" i="11"/>
  <c r="M17" i="11"/>
  <c r="K13" i="11"/>
  <c r="E14" i="11"/>
  <c r="F17" i="11"/>
  <c r="N17" i="11"/>
  <c r="G17" i="11"/>
  <c r="E12" i="11" l="1"/>
  <c r="A203" i="5"/>
  <c r="A202" i="5"/>
  <c r="A201" i="5"/>
  <c r="A200" i="5"/>
  <c r="A199" i="5"/>
  <c r="A198" i="5"/>
  <c r="C35" i="11" l="1"/>
  <c r="C34" i="11"/>
  <c r="C33" i="11"/>
  <c r="C32" i="11"/>
  <c r="C31" i="11"/>
  <c r="C30" i="11"/>
  <c r="C29" i="11"/>
  <c r="C11" i="11"/>
  <c r="C10" i="11"/>
  <c r="C9" i="11"/>
  <c r="C8" i="11"/>
  <c r="C7" i="11"/>
  <c r="AJ30" i="12" l="1"/>
  <c r="AJ36" i="12"/>
  <c r="AJ29" i="12"/>
  <c r="AJ47" i="12"/>
  <c r="AJ46" i="12"/>
  <c r="AJ38" i="12"/>
  <c r="AJ37" i="12"/>
  <c r="AJ35" i="12"/>
  <c r="AJ34" i="12"/>
  <c r="AJ33" i="12"/>
  <c r="AJ32" i="12"/>
  <c r="AJ26" i="12"/>
  <c r="AJ25" i="12"/>
  <c r="AJ24" i="12"/>
  <c r="AJ23" i="12"/>
  <c r="AJ21" i="12"/>
  <c r="AJ19" i="12"/>
  <c r="AJ18" i="12"/>
  <c r="AJ17" i="12"/>
  <c r="AJ14" i="12"/>
  <c r="AJ11" i="12"/>
  <c r="AJ10" i="12"/>
  <c r="AJ6" i="12"/>
  <c r="AJ4" i="12"/>
  <c r="AJ3" i="12"/>
  <c r="AJ5" i="12"/>
  <c r="AJ8" i="12" l="1"/>
  <c r="AJ9" i="12"/>
  <c r="AJ22" i="12"/>
  <c r="AJ13" i="12"/>
  <c r="AJ45" i="12"/>
  <c r="AJ20" i="12"/>
  <c r="AJ27" i="12"/>
  <c r="AJ42" i="12"/>
  <c r="AJ43" i="12"/>
  <c r="AJ41" i="12"/>
  <c r="AJ48" i="12"/>
  <c r="AJ7" i="12"/>
  <c r="AJ40" i="12"/>
  <c r="AJ28" i="12"/>
  <c r="AJ16" i="12"/>
  <c r="AJ39" i="12"/>
  <c r="AJ15" i="12"/>
  <c r="AJ12" i="12"/>
  <c r="AJ44" i="12"/>
  <c r="AJ31" i="12"/>
  <c r="AD7" i="16"/>
  <c r="AD6" i="16"/>
  <c r="AD5" i="16"/>
  <c r="AD7" i="19"/>
  <c r="AD6" i="19"/>
  <c r="AD5" i="19"/>
  <c r="AD4" i="16"/>
  <c r="AD4" i="19"/>
  <c r="AD28" i="24" l="1"/>
  <c r="B3" i="24"/>
  <c r="I9" i="3"/>
  <c r="H9" i="3"/>
  <c r="G9" i="3"/>
  <c r="F9" i="3"/>
  <c r="E9" i="3"/>
  <c r="D9" i="3"/>
  <c r="C9" i="3"/>
  <c r="I8" i="3"/>
  <c r="H8" i="3"/>
  <c r="G8" i="3"/>
  <c r="F8" i="3"/>
  <c r="E8" i="3"/>
  <c r="D8" i="3"/>
  <c r="C8" i="3"/>
  <c r="I7" i="3"/>
  <c r="H7" i="3"/>
  <c r="G7" i="3"/>
  <c r="F7" i="3"/>
  <c r="E7" i="3"/>
  <c r="D7" i="3"/>
  <c r="C7" i="3"/>
  <c r="I6" i="3"/>
  <c r="H6" i="3"/>
  <c r="G6" i="3"/>
  <c r="F6" i="3"/>
  <c r="E6" i="3"/>
  <c r="D6" i="3"/>
  <c r="C6" i="3"/>
  <c r="I5" i="3"/>
  <c r="H5" i="3"/>
  <c r="G5" i="3"/>
  <c r="F5" i="3"/>
  <c r="E5" i="3"/>
  <c r="D5" i="3"/>
  <c r="C5" i="3"/>
  <c r="I4" i="3"/>
  <c r="H4" i="3"/>
  <c r="G4" i="3"/>
  <c r="F4" i="3"/>
  <c r="E4" i="3"/>
  <c r="D4" i="3"/>
  <c r="C4" i="3"/>
  <c r="E10" i="3" l="1"/>
  <c r="F10" i="3"/>
  <c r="G10" i="3"/>
  <c r="H10" i="3"/>
  <c r="I10" i="3"/>
  <c r="C10" i="3"/>
  <c r="D10" i="3"/>
  <c r="P49" i="23" l="1"/>
  <c r="O49" i="23"/>
  <c r="N49" i="23"/>
  <c r="M49" i="23"/>
  <c r="L49" i="23"/>
  <c r="K49" i="23"/>
  <c r="J49" i="23"/>
  <c r="I49" i="23"/>
  <c r="H49" i="23"/>
  <c r="G49" i="23"/>
  <c r="F49" i="23"/>
  <c r="E49" i="23"/>
  <c r="Q47" i="23"/>
  <c r="Q46" i="23"/>
  <c r="Q45" i="23"/>
  <c r="Q44" i="23"/>
  <c r="Q43" i="23"/>
  <c r="Q42" i="23"/>
  <c r="Q41" i="23"/>
  <c r="Q40" i="23"/>
  <c r="Q39" i="23"/>
  <c r="Q38" i="23"/>
  <c r="Q37" i="23"/>
  <c r="Q36" i="23"/>
  <c r="Q35" i="23"/>
  <c r="Q34" i="23"/>
  <c r="Q33" i="23"/>
  <c r="Q32" i="23"/>
  <c r="Q31" i="23"/>
  <c r="Q30" i="23"/>
  <c r="Q29" i="23"/>
  <c r="Q28" i="23"/>
  <c r="Q27" i="23"/>
  <c r="Q26" i="23"/>
  <c r="Q25" i="23"/>
  <c r="Q24" i="23"/>
  <c r="Q23" i="23"/>
  <c r="Q22" i="23"/>
  <c r="Q21" i="23"/>
  <c r="Q20" i="23"/>
  <c r="Q19" i="23"/>
  <c r="Q18" i="23"/>
  <c r="Q17" i="23"/>
  <c r="Q16" i="23"/>
  <c r="Q15" i="23"/>
  <c r="Q14" i="23"/>
  <c r="Q13" i="23"/>
  <c r="Q12" i="23"/>
  <c r="Q11" i="23"/>
  <c r="Q10" i="23"/>
  <c r="Q9" i="23"/>
  <c r="Q8" i="23"/>
  <c r="Q7" i="23"/>
  <c r="Q6" i="23"/>
  <c r="Q5" i="23"/>
  <c r="Q4" i="23"/>
  <c r="Q3" i="23"/>
  <c r="D16" i="22" l="1"/>
  <c r="D15" i="22"/>
  <c r="D14" i="22"/>
  <c r="D13" i="22"/>
  <c r="D12" i="22"/>
  <c r="D11" i="22"/>
  <c r="D10" i="22"/>
  <c r="D9" i="22"/>
  <c r="D8" i="22"/>
  <c r="D7" i="22"/>
  <c r="D6" i="22"/>
  <c r="D5" i="22"/>
  <c r="F3" i="22" s="1"/>
  <c r="P50" i="13"/>
  <c r="O50" i="13"/>
  <c r="N50" i="13"/>
  <c r="M50" i="13"/>
  <c r="L50" i="13"/>
  <c r="K50" i="13"/>
  <c r="J50" i="13"/>
  <c r="I50" i="13"/>
  <c r="H50" i="13"/>
  <c r="G50" i="13"/>
  <c r="F50" i="13"/>
  <c r="E50" i="13"/>
  <c r="F4" i="22" l="1"/>
  <c r="F54" i="16" s="1"/>
  <c r="L2" i="13"/>
  <c r="P1" i="13"/>
  <c r="L1" i="13"/>
  <c r="H1" i="13"/>
  <c r="O2" i="13"/>
  <c r="K2" i="13"/>
  <c r="G2" i="13"/>
  <c r="N1" i="13"/>
  <c r="I2" i="13"/>
  <c r="P2" i="13"/>
  <c r="P1" i="23"/>
  <c r="O1" i="13"/>
  <c r="K1" i="13"/>
  <c r="G1" i="13"/>
  <c r="N2" i="13"/>
  <c r="J2" i="13"/>
  <c r="F2" i="13"/>
  <c r="J1" i="13"/>
  <c r="M2" i="13"/>
  <c r="E2" i="13"/>
  <c r="M1" i="13"/>
  <c r="I1" i="13"/>
  <c r="H2" i="13"/>
  <c r="O1" i="23"/>
  <c r="K1" i="23"/>
  <c r="G1" i="23"/>
  <c r="N1" i="23"/>
  <c r="J1" i="23"/>
  <c r="F1" i="23"/>
  <c r="M1" i="23"/>
  <c r="I1" i="23"/>
  <c r="E1" i="23"/>
  <c r="L1" i="23"/>
  <c r="H1" i="23"/>
  <c r="AA48" i="12" l="1"/>
  <c r="AA46" i="12"/>
  <c r="AA44" i="12"/>
  <c r="AA42" i="12"/>
  <c r="AA40" i="12"/>
  <c r="AA38" i="12"/>
  <c r="AA36" i="12"/>
  <c r="AA34" i="12"/>
  <c r="AA32" i="12"/>
  <c r="AA30" i="12"/>
  <c r="AA28" i="12"/>
  <c r="AA26" i="12"/>
  <c r="AA24" i="12"/>
  <c r="AA22" i="12"/>
  <c r="AA20" i="12"/>
  <c r="AA18" i="12"/>
  <c r="AA16" i="12"/>
  <c r="AA43" i="12"/>
  <c r="AA35" i="12"/>
  <c r="AA27" i="12"/>
  <c r="AA19" i="12"/>
  <c r="AA15" i="12"/>
  <c r="AA13" i="12"/>
  <c r="AA11" i="12"/>
  <c r="AA9" i="12"/>
  <c r="AA7" i="12"/>
  <c r="AA5" i="12"/>
  <c r="AA41" i="12"/>
  <c r="AA33" i="12"/>
  <c r="AA25" i="12"/>
  <c r="AA47" i="12"/>
  <c r="AA39" i="12"/>
  <c r="AA31" i="12"/>
  <c r="AA23" i="12"/>
  <c r="AA21" i="12"/>
  <c r="AA17" i="12"/>
  <c r="AA14" i="12"/>
  <c r="AA12" i="12"/>
  <c r="AA10" i="12"/>
  <c r="AA8" i="12"/>
  <c r="AA6" i="12"/>
  <c r="AA4" i="12"/>
  <c r="AA45" i="12"/>
  <c r="AA37" i="12"/>
  <c r="AA29" i="12"/>
  <c r="Z47" i="12"/>
  <c r="Z45" i="12"/>
  <c r="Z43" i="12"/>
  <c r="Z41" i="12"/>
  <c r="Z39" i="12"/>
  <c r="Z37" i="12"/>
  <c r="Z35" i="12"/>
  <c r="Z33" i="12"/>
  <c r="Z31" i="12"/>
  <c r="Z29" i="12"/>
  <c r="Z27" i="12"/>
  <c r="Z25" i="12"/>
  <c r="Z23" i="12"/>
  <c r="Z21" i="12"/>
  <c r="Z19" i="12"/>
  <c r="Z17" i="12"/>
  <c r="Z15" i="12"/>
  <c r="Z48" i="12"/>
  <c r="Z46" i="12"/>
  <c r="Z44" i="12"/>
  <c r="Z42" i="12"/>
  <c r="Z40" i="12"/>
  <c r="Z38" i="12"/>
  <c r="Z36" i="12"/>
  <c r="Z34" i="12"/>
  <c r="Z32" i="12"/>
  <c r="Z30" i="12"/>
  <c r="Z28" i="12"/>
  <c r="Z26" i="12"/>
  <c r="Z24" i="12"/>
  <c r="Z22" i="12"/>
  <c r="Z18" i="12"/>
  <c r="Z13" i="12"/>
  <c r="Z11" i="12"/>
  <c r="Z9" i="12"/>
  <c r="Z7" i="12"/>
  <c r="Z5" i="12"/>
  <c r="Z20" i="12"/>
  <c r="Z16" i="12"/>
  <c r="Z14" i="12"/>
  <c r="Z12" i="12"/>
  <c r="Z10" i="12"/>
  <c r="Z8" i="12"/>
  <c r="Z6" i="12"/>
  <c r="Z4" i="12"/>
  <c r="T48" i="12"/>
  <c r="T46" i="12"/>
  <c r="T44" i="12"/>
  <c r="T42" i="12"/>
  <c r="T40" i="12"/>
  <c r="T38" i="12"/>
  <c r="T36" i="12"/>
  <c r="T34" i="12"/>
  <c r="T32" i="12"/>
  <c r="T30" i="12"/>
  <c r="T28" i="12"/>
  <c r="T26" i="12"/>
  <c r="T24" i="12"/>
  <c r="T22" i="12"/>
  <c r="T20" i="12"/>
  <c r="T18" i="12"/>
  <c r="T16" i="12"/>
  <c r="T47" i="12"/>
  <c r="T45" i="12"/>
  <c r="T43" i="12"/>
  <c r="T41" i="12"/>
  <c r="T39" i="12"/>
  <c r="T37" i="12"/>
  <c r="T35" i="12"/>
  <c r="T33" i="12"/>
  <c r="T31" i="12"/>
  <c r="T29" i="12"/>
  <c r="T27" i="12"/>
  <c r="T25" i="12"/>
  <c r="T23" i="12"/>
  <c r="T21" i="12"/>
  <c r="T17" i="12"/>
  <c r="T14" i="12"/>
  <c r="T12" i="12"/>
  <c r="T10" i="12"/>
  <c r="T8" i="12"/>
  <c r="T6" i="12"/>
  <c r="T4" i="12"/>
  <c r="T19" i="12"/>
  <c r="T15" i="12"/>
  <c r="T13" i="12"/>
  <c r="T11" i="12"/>
  <c r="T9" i="12"/>
  <c r="T7" i="12"/>
  <c r="T5" i="12"/>
  <c r="X48" i="12"/>
  <c r="X46" i="12"/>
  <c r="X44" i="12"/>
  <c r="X42" i="12"/>
  <c r="X40" i="12"/>
  <c r="X38" i="12"/>
  <c r="X36" i="12"/>
  <c r="X34" i="12"/>
  <c r="X32" i="12"/>
  <c r="X30" i="12"/>
  <c r="X28" i="12"/>
  <c r="X26" i="12"/>
  <c r="X24" i="12"/>
  <c r="X22" i="12"/>
  <c r="X20" i="12"/>
  <c r="X18" i="12"/>
  <c r="X16" i="12"/>
  <c r="X47" i="12"/>
  <c r="X45" i="12"/>
  <c r="X43" i="12"/>
  <c r="X41" i="12"/>
  <c r="X39" i="12"/>
  <c r="X37" i="12"/>
  <c r="X35" i="12"/>
  <c r="X33" i="12"/>
  <c r="X31" i="12"/>
  <c r="X29" i="12"/>
  <c r="X27" i="12"/>
  <c r="X25" i="12"/>
  <c r="X23" i="12"/>
  <c r="X19" i="12"/>
  <c r="X15" i="12"/>
  <c r="X14" i="12"/>
  <c r="X12" i="12"/>
  <c r="X10" i="12"/>
  <c r="X8" i="12"/>
  <c r="X6" i="12"/>
  <c r="X4" i="12"/>
  <c r="X21" i="12"/>
  <c r="X17" i="12"/>
  <c r="X13" i="12"/>
  <c r="X11" i="12"/>
  <c r="X9" i="12"/>
  <c r="X7" i="12"/>
  <c r="X5" i="12"/>
  <c r="U47" i="12"/>
  <c r="U45" i="12"/>
  <c r="U43" i="12"/>
  <c r="U41" i="12"/>
  <c r="U39" i="12"/>
  <c r="U37" i="12"/>
  <c r="U35" i="12"/>
  <c r="U33" i="12"/>
  <c r="U31" i="12"/>
  <c r="U29" i="12"/>
  <c r="U27" i="12"/>
  <c r="U25" i="12"/>
  <c r="U23" i="12"/>
  <c r="U21" i="12"/>
  <c r="U19" i="12"/>
  <c r="U17" i="12"/>
  <c r="U15" i="12"/>
  <c r="U42" i="12"/>
  <c r="U34" i="12"/>
  <c r="U26" i="12"/>
  <c r="U22" i="12"/>
  <c r="U18" i="12"/>
  <c r="U14" i="12"/>
  <c r="U12" i="12"/>
  <c r="U10" i="12"/>
  <c r="U8" i="12"/>
  <c r="U6" i="12"/>
  <c r="U4" i="12"/>
  <c r="U48" i="12"/>
  <c r="U40" i="12"/>
  <c r="U32" i="12"/>
  <c r="U24" i="12"/>
  <c r="U46" i="12"/>
  <c r="U38" i="12"/>
  <c r="U30" i="12"/>
  <c r="U20" i="12"/>
  <c r="U16" i="12"/>
  <c r="U13" i="12"/>
  <c r="U11" i="12"/>
  <c r="U9" i="12"/>
  <c r="U7" i="12"/>
  <c r="U5" i="12"/>
  <c r="U44" i="12"/>
  <c r="U36" i="12"/>
  <c r="U28" i="12"/>
  <c r="V47" i="12"/>
  <c r="V45" i="12"/>
  <c r="V43" i="12"/>
  <c r="V41" i="12"/>
  <c r="V39" i="12"/>
  <c r="V37" i="12"/>
  <c r="V35" i="12"/>
  <c r="V33" i="12"/>
  <c r="V31" i="12"/>
  <c r="V29" i="12"/>
  <c r="V27" i="12"/>
  <c r="V25" i="12"/>
  <c r="V23" i="12"/>
  <c r="V21" i="12"/>
  <c r="V19" i="12"/>
  <c r="V17" i="12"/>
  <c r="V15" i="12"/>
  <c r="V48" i="12"/>
  <c r="V46" i="12"/>
  <c r="V44" i="12"/>
  <c r="V42" i="12"/>
  <c r="V40" i="12"/>
  <c r="V38" i="12"/>
  <c r="V36" i="12"/>
  <c r="V34" i="12"/>
  <c r="V32" i="12"/>
  <c r="V30" i="12"/>
  <c r="V28" i="12"/>
  <c r="V26" i="12"/>
  <c r="V24" i="12"/>
  <c r="V20" i="12"/>
  <c r="V16" i="12"/>
  <c r="V13" i="12"/>
  <c r="V11" i="12"/>
  <c r="V9" i="12"/>
  <c r="V7" i="12"/>
  <c r="V5" i="12"/>
  <c r="V22" i="12"/>
  <c r="V18" i="12"/>
  <c r="V14" i="12"/>
  <c r="V12" i="12"/>
  <c r="V10" i="12"/>
  <c r="V8" i="12"/>
  <c r="V6" i="12"/>
  <c r="V4" i="12"/>
  <c r="S48" i="12"/>
  <c r="S46" i="12"/>
  <c r="S44" i="12"/>
  <c r="S42" i="12"/>
  <c r="S40" i="12"/>
  <c r="S38" i="12"/>
  <c r="S36" i="12"/>
  <c r="S34" i="12"/>
  <c r="S32" i="12"/>
  <c r="S30" i="12"/>
  <c r="S28" i="12"/>
  <c r="S26" i="12"/>
  <c r="S24" i="12"/>
  <c r="S22" i="12"/>
  <c r="S20" i="12"/>
  <c r="S18" i="12"/>
  <c r="S16" i="12"/>
  <c r="S47" i="12"/>
  <c r="S39" i="12"/>
  <c r="S31" i="12"/>
  <c r="S23" i="12"/>
  <c r="S19" i="12"/>
  <c r="S15" i="12"/>
  <c r="S13" i="12"/>
  <c r="S11" i="12"/>
  <c r="S9" i="12"/>
  <c r="S7" i="12"/>
  <c r="S5" i="12"/>
  <c r="S45" i="12"/>
  <c r="S37" i="12"/>
  <c r="S29" i="12"/>
  <c r="S43" i="12"/>
  <c r="S35" i="12"/>
  <c r="S27" i="12"/>
  <c r="S21" i="12"/>
  <c r="S17" i="12"/>
  <c r="S14" i="12"/>
  <c r="S12" i="12"/>
  <c r="S10" i="12"/>
  <c r="S8" i="12"/>
  <c r="S6" i="12"/>
  <c r="S4" i="12"/>
  <c r="S41" i="12"/>
  <c r="S33" i="12"/>
  <c r="S25" i="12"/>
  <c r="AB48" i="12"/>
  <c r="AB46" i="12"/>
  <c r="AB44" i="12"/>
  <c r="AB42" i="12"/>
  <c r="AB40" i="12"/>
  <c r="AB38" i="12"/>
  <c r="AB36" i="12"/>
  <c r="AB34" i="12"/>
  <c r="AB32" i="12"/>
  <c r="AB30" i="12"/>
  <c r="AB28" i="12"/>
  <c r="AB26" i="12"/>
  <c r="AB24" i="12"/>
  <c r="AB22" i="12"/>
  <c r="AB20" i="12"/>
  <c r="AB18" i="12"/>
  <c r="AB16" i="12"/>
  <c r="AB47" i="12"/>
  <c r="AB45" i="12"/>
  <c r="AB43" i="12"/>
  <c r="AB41" i="12"/>
  <c r="AB39" i="12"/>
  <c r="AB37" i="12"/>
  <c r="AB35" i="12"/>
  <c r="AB33" i="12"/>
  <c r="AB31" i="12"/>
  <c r="AB29" i="12"/>
  <c r="AB27" i="12"/>
  <c r="AB25" i="12"/>
  <c r="AB23" i="12"/>
  <c r="AB21" i="12"/>
  <c r="AB17" i="12"/>
  <c r="AB14" i="12"/>
  <c r="AB12" i="12"/>
  <c r="AB10" i="12"/>
  <c r="AB8" i="12"/>
  <c r="AB6" i="12"/>
  <c r="AB4" i="12"/>
  <c r="AB19" i="12"/>
  <c r="AB15" i="12"/>
  <c r="AB13" i="12"/>
  <c r="AB11" i="12"/>
  <c r="AB9" i="12"/>
  <c r="AB7" i="12"/>
  <c r="AB5" i="12"/>
  <c r="Y47" i="12"/>
  <c r="Y45" i="12"/>
  <c r="Y43" i="12"/>
  <c r="Y41" i="12"/>
  <c r="Y39" i="12"/>
  <c r="Y37" i="12"/>
  <c r="Y35" i="12"/>
  <c r="Y33" i="12"/>
  <c r="Y31" i="12"/>
  <c r="Y29" i="12"/>
  <c r="Y27" i="12"/>
  <c r="Y25" i="12"/>
  <c r="Y23" i="12"/>
  <c r="Y21" i="12"/>
  <c r="Y19" i="12"/>
  <c r="Y17" i="12"/>
  <c r="Y15" i="12"/>
  <c r="Y48" i="12"/>
  <c r="Y40" i="12"/>
  <c r="Y32" i="12"/>
  <c r="Y24" i="12"/>
  <c r="Y20" i="12"/>
  <c r="Y16" i="12"/>
  <c r="Y14" i="12"/>
  <c r="Y12" i="12"/>
  <c r="Y10" i="12"/>
  <c r="Y8" i="12"/>
  <c r="Y6" i="12"/>
  <c r="Y4" i="12"/>
  <c r="Y46" i="12"/>
  <c r="Y38" i="12"/>
  <c r="Y30" i="12"/>
  <c r="Y44" i="12"/>
  <c r="Y36" i="12"/>
  <c r="Y28" i="12"/>
  <c r="Y22" i="12"/>
  <c r="Y18" i="12"/>
  <c r="Y13" i="12"/>
  <c r="Y11" i="12"/>
  <c r="Y9" i="12"/>
  <c r="Y7" i="12"/>
  <c r="Y5" i="12"/>
  <c r="Y42" i="12"/>
  <c r="Y34" i="12"/>
  <c r="Y26" i="12"/>
  <c r="W48" i="12"/>
  <c r="W46" i="12"/>
  <c r="W44" i="12"/>
  <c r="W42" i="12"/>
  <c r="W40" i="12"/>
  <c r="W38" i="12"/>
  <c r="W36" i="12"/>
  <c r="W34" i="12"/>
  <c r="W32" i="12"/>
  <c r="W30" i="12"/>
  <c r="W28" i="12"/>
  <c r="W26" i="12"/>
  <c r="W24" i="12"/>
  <c r="W22" i="12"/>
  <c r="W20" i="12"/>
  <c r="W18" i="12"/>
  <c r="W16" i="12"/>
  <c r="W45" i="12"/>
  <c r="W37" i="12"/>
  <c r="W29" i="12"/>
  <c r="W21" i="12"/>
  <c r="W17" i="12"/>
  <c r="W13" i="12"/>
  <c r="W11" i="12"/>
  <c r="W9" i="12"/>
  <c r="W7" i="12"/>
  <c r="W5" i="12"/>
  <c r="W43" i="12"/>
  <c r="W35" i="12"/>
  <c r="W27" i="12"/>
  <c r="W41" i="12"/>
  <c r="W33" i="12"/>
  <c r="W25" i="12"/>
  <c r="W19" i="12"/>
  <c r="W15" i="12"/>
  <c r="W14" i="12"/>
  <c r="W12" i="12"/>
  <c r="W10" i="12"/>
  <c r="W8" i="12"/>
  <c r="W6" i="12"/>
  <c r="W4" i="12"/>
  <c r="W47" i="12"/>
  <c r="W39" i="12"/>
  <c r="W31" i="12"/>
  <c r="W23" i="12"/>
  <c r="E1" i="13"/>
  <c r="F1" i="13"/>
  <c r="R35" i="23"/>
  <c r="AC46" i="12"/>
  <c r="R36" i="23"/>
  <c r="R5" i="23"/>
  <c r="AC18" i="12"/>
  <c r="AC34" i="12"/>
  <c r="R10" i="23"/>
  <c r="AC11" i="12"/>
  <c r="AC27" i="12"/>
  <c r="AC43" i="12"/>
  <c r="R9" i="23"/>
  <c r="AC20" i="12"/>
  <c r="AC36" i="12"/>
  <c r="AC4" i="12"/>
  <c r="AC17" i="12"/>
  <c r="AC33" i="12"/>
  <c r="R41" i="23"/>
  <c r="R4" i="23"/>
  <c r="R14" i="23"/>
  <c r="AC10" i="12"/>
  <c r="AC26" i="12"/>
  <c r="AC42" i="12"/>
  <c r="R32" i="23"/>
  <c r="R42" i="23"/>
  <c r="R11" i="23"/>
  <c r="AC19" i="12"/>
  <c r="AC35" i="12"/>
  <c r="R33" i="23"/>
  <c r="R43" i="23"/>
  <c r="R6" i="23"/>
  <c r="AC12" i="12"/>
  <c r="AC28" i="12"/>
  <c r="AC44" i="12"/>
  <c r="R24" i="23"/>
  <c r="R34" i="23"/>
  <c r="R15" i="23"/>
  <c r="R45" i="23"/>
  <c r="C3" i="16"/>
  <c r="I53" i="24"/>
  <c r="C2" i="19"/>
  <c r="C2" i="24"/>
  <c r="C2" i="16"/>
  <c r="R3" i="23"/>
  <c r="AC30" i="12"/>
  <c r="R16" i="23"/>
  <c r="R26" i="23"/>
  <c r="AC7" i="12"/>
  <c r="AC23" i="12"/>
  <c r="AC39" i="12"/>
  <c r="R44" i="23"/>
  <c r="R27" i="23"/>
  <c r="R7" i="23"/>
  <c r="AC16" i="12"/>
  <c r="AC32" i="12"/>
  <c r="AC48" i="12"/>
  <c r="R8" i="23"/>
  <c r="R18" i="23"/>
  <c r="G53" i="16"/>
  <c r="P53" i="16" s="1"/>
  <c r="I54" i="24"/>
  <c r="AC5" i="12"/>
  <c r="AC21" i="12"/>
  <c r="AC37" i="12"/>
  <c r="AC14" i="12"/>
  <c r="AC9" i="12"/>
  <c r="AC25" i="12"/>
  <c r="AC41" i="12"/>
  <c r="R47" i="23"/>
  <c r="R28" i="23"/>
  <c r="R29" i="23"/>
  <c r="R39" i="23"/>
  <c r="R19" i="23"/>
  <c r="H53" i="24"/>
  <c r="C3" i="24"/>
  <c r="G54" i="16"/>
  <c r="R25" i="23"/>
  <c r="R46" i="23"/>
  <c r="R37" i="23"/>
  <c r="R38" i="23"/>
  <c r="AC13" i="12"/>
  <c r="AC29" i="12"/>
  <c r="AC45" i="12"/>
  <c r="R20" i="23"/>
  <c r="R30" i="23"/>
  <c r="AC6" i="12"/>
  <c r="AC22" i="12"/>
  <c r="AC38" i="12"/>
  <c r="R21" i="23"/>
  <c r="R31" i="23"/>
  <c r="R13" i="23"/>
  <c r="AC15" i="12"/>
  <c r="AC31" i="12"/>
  <c r="AC47" i="12"/>
  <c r="R12" i="23"/>
  <c r="R22" i="23"/>
  <c r="AC8" i="12"/>
  <c r="AC24" i="12"/>
  <c r="AC40" i="12"/>
  <c r="R40" i="23"/>
  <c r="R23" i="23"/>
  <c r="R17" i="23"/>
  <c r="F53" i="16"/>
  <c r="H54" i="24"/>
  <c r="C3" i="19"/>
  <c r="R48" i="13"/>
  <c r="R20" i="13"/>
  <c r="R16" i="13"/>
  <c r="R40" i="13"/>
  <c r="R42" i="13"/>
  <c r="R7" i="13"/>
  <c r="R4" i="13"/>
  <c r="R47" i="13"/>
  <c r="R6" i="13"/>
  <c r="R10" i="13"/>
  <c r="R31" i="13"/>
  <c r="R29" i="13"/>
  <c r="R23" i="13"/>
  <c r="R28" i="13"/>
  <c r="R46" i="13"/>
  <c r="R14" i="13"/>
  <c r="R32" i="13"/>
  <c r="R22" i="13"/>
  <c r="R19" i="13"/>
  <c r="R25" i="13"/>
  <c r="R27" i="13"/>
  <c r="R15" i="13"/>
  <c r="R45" i="13"/>
  <c r="R24" i="13"/>
  <c r="R38" i="13"/>
  <c r="R44" i="13"/>
  <c r="R5" i="13"/>
  <c r="R9" i="13"/>
  <c r="R8" i="13"/>
  <c r="R34" i="13"/>
  <c r="R41" i="13"/>
  <c r="R12" i="13"/>
  <c r="R30" i="13"/>
  <c r="R17" i="13"/>
  <c r="R36" i="13"/>
  <c r="R11" i="13"/>
  <c r="R35" i="13"/>
  <c r="R26" i="13"/>
  <c r="R33" i="13"/>
  <c r="R43" i="13"/>
  <c r="R21" i="13"/>
  <c r="R13" i="13"/>
  <c r="R18" i="13"/>
  <c r="R39" i="13"/>
  <c r="R37" i="13"/>
  <c r="AD8" i="12" l="1"/>
  <c r="AD24" i="12"/>
  <c r="AD47" i="12"/>
  <c r="AD6" i="12"/>
  <c r="AD29" i="12"/>
  <c r="AD9" i="12"/>
  <c r="AD5" i="12"/>
  <c r="AD23" i="12"/>
  <c r="AD30" i="12"/>
  <c r="AD28" i="12"/>
  <c r="AD10" i="12"/>
  <c r="AD33" i="12"/>
  <c r="AD20" i="12"/>
  <c r="AD11" i="12"/>
  <c r="AD31" i="12"/>
  <c r="AD13" i="12"/>
  <c r="AD14" i="12"/>
  <c r="AD48" i="12"/>
  <c r="AD7" i="12"/>
  <c r="AD12" i="12"/>
  <c r="AD35" i="12"/>
  <c r="AD17" i="12"/>
  <c r="AD15" i="12"/>
  <c r="AD38" i="12"/>
  <c r="AD41" i="12"/>
  <c r="AD37" i="12"/>
  <c r="AD32" i="12"/>
  <c r="AD19" i="12"/>
  <c r="AD42" i="12"/>
  <c r="AD43" i="12"/>
  <c r="AD34" i="12"/>
  <c r="AD46" i="12"/>
  <c r="AD40" i="12"/>
  <c r="AD22" i="12"/>
  <c r="AD45" i="12"/>
  <c r="AD25" i="12"/>
  <c r="AD21" i="12"/>
  <c r="AD16" i="12"/>
  <c r="AD39" i="12"/>
  <c r="AD44" i="12"/>
  <c r="AD26" i="12"/>
  <c r="AD36" i="12"/>
  <c r="AD27" i="12"/>
  <c r="AD18" i="12"/>
  <c r="R48" i="12"/>
  <c r="R46" i="12"/>
  <c r="R44" i="12"/>
  <c r="R42" i="12"/>
  <c r="R40" i="12"/>
  <c r="R38" i="12"/>
  <c r="R36" i="12"/>
  <c r="R34" i="12"/>
  <c r="R32" i="12"/>
  <c r="R30" i="12"/>
  <c r="R28" i="12"/>
  <c r="R26" i="12"/>
  <c r="R24" i="12"/>
  <c r="R22" i="12"/>
  <c r="R20" i="12"/>
  <c r="R18" i="12"/>
  <c r="R16" i="12"/>
  <c r="R14" i="12"/>
  <c r="R12" i="12"/>
  <c r="R10" i="12"/>
  <c r="R8" i="12"/>
  <c r="R6" i="12"/>
  <c r="R4" i="12"/>
  <c r="R47" i="12"/>
  <c r="R45" i="12"/>
  <c r="R43" i="12"/>
  <c r="R41" i="12"/>
  <c r="R39" i="12"/>
  <c r="R37" i="12"/>
  <c r="R35" i="12"/>
  <c r="R33" i="12"/>
  <c r="R31" i="12"/>
  <c r="R29" i="12"/>
  <c r="R27" i="12"/>
  <c r="R25" i="12"/>
  <c r="R23" i="12"/>
  <c r="R21" i="12"/>
  <c r="R19" i="12"/>
  <c r="R17" i="12"/>
  <c r="R15" i="12"/>
  <c r="R13" i="12"/>
  <c r="R11" i="12"/>
  <c r="R9" i="12"/>
  <c r="R7" i="12"/>
  <c r="R5" i="12"/>
  <c r="Q4" i="12"/>
  <c r="Q48" i="12"/>
  <c r="Q46" i="12"/>
  <c r="Q44" i="12"/>
  <c r="Q42" i="12"/>
  <c r="Q40" i="12"/>
  <c r="Q38" i="12"/>
  <c r="Q36" i="12"/>
  <c r="Q34" i="12"/>
  <c r="Q32" i="12"/>
  <c r="Q30" i="12"/>
  <c r="Q28" i="12"/>
  <c r="Q26" i="12"/>
  <c r="Q24" i="12"/>
  <c r="Q22" i="12"/>
  <c r="Q20" i="12"/>
  <c r="AF20" i="12" s="1"/>
  <c r="Q18" i="12"/>
  <c r="AF18" i="12" s="1"/>
  <c r="Q16" i="12"/>
  <c r="Q14" i="12"/>
  <c r="Q12" i="12"/>
  <c r="AF12" i="12" s="1"/>
  <c r="Q10" i="12"/>
  <c r="AF10" i="12" s="1"/>
  <c r="Q8" i="12"/>
  <c r="AF8" i="12" s="1"/>
  <c r="Q6" i="12"/>
  <c r="Q47" i="12"/>
  <c r="AF47" i="12" s="1"/>
  <c r="Q45" i="12"/>
  <c r="AF45" i="12" s="1"/>
  <c r="Q43" i="12"/>
  <c r="AF43" i="12" s="1"/>
  <c r="Q41" i="12"/>
  <c r="AF41" i="12" s="1"/>
  <c r="Q39" i="12"/>
  <c r="AF39" i="12" s="1"/>
  <c r="Q37" i="12"/>
  <c r="AF37" i="12" s="1"/>
  <c r="Q35" i="12"/>
  <c r="AF35" i="12" s="1"/>
  <c r="Q33" i="12"/>
  <c r="AF33" i="12" s="1"/>
  <c r="Q31" i="12"/>
  <c r="AF31" i="12" s="1"/>
  <c r="Q29" i="12"/>
  <c r="AF29" i="12" s="1"/>
  <c r="Q27" i="12"/>
  <c r="AF27" i="12" s="1"/>
  <c r="Q25" i="12"/>
  <c r="AF25" i="12" s="1"/>
  <c r="Q23" i="12"/>
  <c r="AF23" i="12" s="1"/>
  <c r="Q21" i="12"/>
  <c r="AF21" i="12" s="1"/>
  <c r="Q19" i="12"/>
  <c r="AF19" i="12" s="1"/>
  <c r="Q17" i="12"/>
  <c r="AF17" i="12" s="1"/>
  <c r="Q15" i="12"/>
  <c r="AF15" i="12" s="1"/>
  <c r="Q13" i="12"/>
  <c r="AF13" i="12" s="1"/>
  <c r="Q11" i="12"/>
  <c r="AF11" i="12" s="1"/>
  <c r="Q9" i="12"/>
  <c r="AF9" i="12" s="1"/>
  <c r="Q7" i="12"/>
  <c r="AG7" i="12" s="1"/>
  <c r="Q5" i="12"/>
  <c r="AF5" i="12" s="1"/>
  <c r="Q14" i="13"/>
  <c r="AI42" i="12" s="1"/>
  <c r="AG48" i="12"/>
  <c r="AG46" i="12"/>
  <c r="AG44" i="12"/>
  <c r="AG42" i="12"/>
  <c r="AG40" i="12"/>
  <c r="AG38" i="12"/>
  <c r="AG36" i="12"/>
  <c r="AG34" i="12"/>
  <c r="AG32" i="12"/>
  <c r="AG30" i="12"/>
  <c r="AG28" i="12"/>
  <c r="AG26" i="12"/>
  <c r="AG24" i="12"/>
  <c r="AG22" i="12"/>
  <c r="AG20" i="12"/>
  <c r="AG18" i="12"/>
  <c r="AG16" i="12"/>
  <c r="AG14" i="12"/>
  <c r="AG12" i="12"/>
  <c r="AG10" i="12"/>
  <c r="AG8" i="12"/>
  <c r="AG6" i="12"/>
  <c r="AG4" i="12"/>
  <c r="AG47" i="12"/>
  <c r="AG45" i="12"/>
  <c r="AG43" i="12"/>
  <c r="AG41" i="12"/>
  <c r="AG39" i="12"/>
  <c r="AG37" i="12"/>
  <c r="AG35" i="12"/>
  <c r="AG33" i="12"/>
  <c r="AG31" i="12"/>
  <c r="AG29" i="12"/>
  <c r="AG27" i="12"/>
  <c r="AG25" i="12"/>
  <c r="AG23" i="12"/>
  <c r="AG19" i="12"/>
  <c r="AF36" i="12"/>
  <c r="AF34" i="12"/>
  <c r="AF16" i="12"/>
  <c r="AF14" i="12"/>
  <c r="E39" i="11"/>
  <c r="E37" i="11"/>
  <c r="E36" i="11"/>
  <c r="E38" i="11"/>
  <c r="Q47" i="13"/>
  <c r="AI30" i="12" s="1"/>
  <c r="Q7" i="13"/>
  <c r="AI46" i="12" s="1"/>
  <c r="Q46" i="13"/>
  <c r="AI16" i="12" s="1"/>
  <c r="Q12" i="13"/>
  <c r="Q31" i="13"/>
  <c r="AI40" i="12" s="1"/>
  <c r="Q24" i="13"/>
  <c r="AI7" i="12" s="1"/>
  <c r="Q20" i="13"/>
  <c r="Q9" i="13"/>
  <c r="AI17" i="12" s="1"/>
  <c r="Q6" i="13"/>
  <c r="AI29" i="12" s="1"/>
  <c r="Q18" i="13"/>
  <c r="D35" i="11" s="1"/>
  <c r="Q30" i="13"/>
  <c r="AI44" i="12" s="1"/>
  <c r="Q13" i="13"/>
  <c r="AI8" i="12" s="1"/>
  <c r="Q8" i="13"/>
  <c r="AI47" i="12" s="1"/>
  <c r="Q38" i="13"/>
  <c r="AI14" i="12" s="1"/>
  <c r="Q32" i="13"/>
  <c r="AI24" i="12" s="1"/>
  <c r="Q26" i="13"/>
  <c r="AI43" i="12" s="1"/>
  <c r="Q4" i="13"/>
  <c r="AI36" i="12" s="1"/>
  <c r="Q33" i="13"/>
  <c r="AI22" i="12" s="1"/>
  <c r="Q27" i="13"/>
  <c r="AI27" i="12" s="1"/>
  <c r="Q21" i="13"/>
  <c r="AI23" i="12" s="1"/>
  <c r="Q16" i="13"/>
  <c r="AI48" i="12" s="1"/>
  <c r="Q41" i="13"/>
  <c r="AI13" i="12" s="1"/>
  <c r="Q44" i="13"/>
  <c r="AI4" i="12" s="1"/>
  <c r="Q42" i="13"/>
  <c r="AI34" i="12" s="1"/>
  <c r="Q36" i="13"/>
  <c r="AI21" i="12" s="1"/>
  <c r="Q23" i="13"/>
  <c r="AI39" i="12" s="1"/>
  <c r="Q5" i="13"/>
  <c r="AI33" i="12" s="1"/>
  <c r="Q48" i="13"/>
  <c r="AI20" i="12" s="1"/>
  <c r="Q39" i="13"/>
  <c r="AI10" i="12" s="1"/>
  <c r="Q25" i="13"/>
  <c r="AI11" i="12" s="1"/>
  <c r="Q19" i="13"/>
  <c r="AI31" i="12" s="1"/>
  <c r="Q29" i="13"/>
  <c r="AI15" i="12" s="1"/>
  <c r="Q43" i="13"/>
  <c r="AI37" i="12" s="1"/>
  <c r="Q15" i="13"/>
  <c r="Q22" i="13"/>
  <c r="AI12" i="12" s="1"/>
  <c r="Q40" i="13"/>
  <c r="AI35" i="12" s="1"/>
  <c r="Q34" i="13"/>
  <c r="AI18" i="12" s="1"/>
  <c r="Q28" i="13"/>
  <c r="AI5" i="12" s="1"/>
  <c r="Q11" i="13"/>
  <c r="AI41" i="12" s="1"/>
  <c r="Q35" i="13"/>
  <c r="AI19" i="12" s="1"/>
  <c r="Q10" i="13"/>
  <c r="AI38" i="12" s="1"/>
  <c r="Q37" i="13"/>
  <c r="AI32" i="12" s="1"/>
  <c r="Q45" i="13"/>
  <c r="AI25" i="12" s="1"/>
  <c r="Q17" i="13"/>
  <c r="E35" i="11"/>
  <c r="AF22" i="12"/>
  <c r="AF28" i="12"/>
  <c r="AF38" i="12"/>
  <c r="AF30" i="12"/>
  <c r="AF46" i="12"/>
  <c r="AF24" i="12"/>
  <c r="AF44" i="12"/>
  <c r="AF32" i="12"/>
  <c r="AF26" i="12"/>
  <c r="AF40" i="12"/>
  <c r="AF42" i="12"/>
  <c r="AF48" i="12"/>
  <c r="C4" i="16"/>
  <c r="O6" i="16"/>
  <c r="F6" i="16"/>
  <c r="O24" i="16"/>
  <c r="C4" i="19"/>
  <c r="L23" i="19"/>
  <c r="C6" i="19"/>
  <c r="L6" i="19"/>
  <c r="Q21" i="24"/>
  <c r="Q56" i="24"/>
  <c r="Q20" i="24"/>
  <c r="Q55" i="24"/>
  <c r="R56" i="24"/>
  <c r="R21" i="24"/>
  <c r="Q24" i="24"/>
  <c r="C4" i="24"/>
  <c r="Q6" i="24"/>
  <c r="H6" i="24"/>
  <c r="R55" i="24"/>
  <c r="R20" i="24"/>
  <c r="AG15" i="12" l="1"/>
  <c r="AG17" i="12"/>
  <c r="AG21" i="12"/>
  <c r="AG9" i="12"/>
  <c r="AG13" i="12"/>
  <c r="AG11" i="12"/>
  <c r="AG5" i="12"/>
  <c r="AF7" i="12"/>
  <c r="AF4" i="12"/>
  <c r="AF6" i="12"/>
  <c r="F38" i="11"/>
  <c r="F36" i="11"/>
  <c r="D36" i="11"/>
  <c r="D38" i="11"/>
  <c r="D39" i="11"/>
  <c r="D37" i="11"/>
  <c r="F39" i="11"/>
  <c r="F37" i="11"/>
  <c r="AI9" i="12"/>
  <c r="AI6" i="12"/>
  <c r="AI26" i="12"/>
  <c r="AI28" i="12"/>
  <c r="AI45" i="12"/>
  <c r="F35" i="11"/>
  <c r="AN10" i="11"/>
  <c r="AK7" i="11"/>
  <c r="AO12" i="11"/>
  <c r="AN11" i="11"/>
  <c r="AM10" i="11"/>
  <c r="AL9" i="11"/>
  <c r="AK8" i="11"/>
  <c r="AN12" i="11"/>
  <c r="AM11" i="11"/>
  <c r="AL10" i="11"/>
  <c r="AK9" i="11"/>
  <c r="AN8" i="11"/>
  <c r="AM12" i="11"/>
  <c r="AL11" i="11"/>
  <c r="AK10" i="11"/>
  <c r="AO7" i="11"/>
  <c r="AL12" i="11"/>
  <c r="AK11" i="11"/>
  <c r="AK12" i="11"/>
  <c r="AJ11" i="11"/>
  <c r="AO8" i="11"/>
  <c r="AN7" i="11"/>
  <c r="AO9" i="11"/>
  <c r="AI12" i="11"/>
  <c r="AO10" i="11"/>
  <c r="AN9" i="11"/>
  <c r="AM8" i="11"/>
  <c r="AL7" i="11"/>
  <c r="AO11" i="11"/>
  <c r="AM9" i="11"/>
  <c r="AL8" i="11"/>
  <c r="AM7" i="11"/>
  <c r="V18" i="11"/>
  <c r="U17" i="11"/>
  <c r="T16" i="11"/>
  <c r="S15" i="11"/>
  <c r="Y13" i="11"/>
  <c r="X12" i="11"/>
  <c r="W11" i="11"/>
  <c r="V10" i="11"/>
  <c r="U9" i="11"/>
  <c r="U18" i="11"/>
  <c r="T17" i="11"/>
  <c r="S16" i="11"/>
  <c r="Y14" i="11"/>
  <c r="X13" i="11"/>
  <c r="W12" i="11"/>
  <c r="V11" i="11"/>
  <c r="U10" i="11"/>
  <c r="T9" i="11"/>
  <c r="S8" i="11"/>
  <c r="V16" i="11"/>
  <c r="X10" i="11"/>
  <c r="T18" i="11"/>
  <c r="S17" i="11"/>
  <c r="Y15" i="11"/>
  <c r="X14" i="11"/>
  <c r="W13" i="11"/>
  <c r="V12" i="11"/>
  <c r="U11" i="11"/>
  <c r="T10" i="11"/>
  <c r="S9" i="11"/>
  <c r="Y7" i="11"/>
  <c r="W17" i="11"/>
  <c r="Y11" i="11"/>
  <c r="V8" i="11"/>
  <c r="S18" i="11"/>
  <c r="Y16" i="11"/>
  <c r="X15" i="11"/>
  <c r="W14" i="11"/>
  <c r="V13" i="11"/>
  <c r="U12" i="11"/>
  <c r="T11" i="11"/>
  <c r="S10" i="11"/>
  <c r="Y8" i="11"/>
  <c r="X7" i="11"/>
  <c r="U15" i="11"/>
  <c r="Y17" i="11"/>
  <c r="X16" i="11"/>
  <c r="W15" i="11"/>
  <c r="V14" i="11"/>
  <c r="U13" i="11"/>
  <c r="T12" i="11"/>
  <c r="S11" i="11"/>
  <c r="Y9" i="11"/>
  <c r="X8" i="11"/>
  <c r="W7" i="11"/>
  <c r="T14" i="11"/>
  <c r="U7" i="11"/>
  <c r="Y18" i="11"/>
  <c r="X17" i="11"/>
  <c r="W16" i="11"/>
  <c r="V15" i="11"/>
  <c r="U14" i="11"/>
  <c r="T13" i="11"/>
  <c r="S12" i="11"/>
  <c r="Y10" i="11"/>
  <c r="X9" i="11"/>
  <c r="W8" i="11"/>
  <c r="V7" i="11"/>
  <c r="X18" i="11"/>
  <c r="S13" i="11"/>
  <c r="W9" i="11"/>
  <c r="W18" i="11"/>
  <c r="V17" i="11"/>
  <c r="U16" i="11"/>
  <c r="T15" i="11"/>
  <c r="S14" i="11"/>
  <c r="Y12" i="11"/>
  <c r="X11" i="11"/>
  <c r="W10" i="11"/>
  <c r="V9" i="11"/>
  <c r="U8" i="11"/>
  <c r="A463" i="5"/>
  <c r="A462" i="5"/>
  <c r="A461" i="5"/>
  <c r="A460" i="5"/>
  <c r="A459" i="5"/>
  <c r="A458" i="5"/>
  <c r="A457" i="5"/>
  <c r="A456" i="5"/>
  <c r="AC4" i="3"/>
  <c r="AB4" i="3"/>
  <c r="AE48" i="12" l="1"/>
  <c r="AE29" i="12"/>
  <c r="AE40" i="12"/>
  <c r="AE16" i="12"/>
  <c r="AE46" i="12"/>
  <c r="AE37" i="12"/>
  <c r="AE45" i="12"/>
  <c r="AE36" i="12"/>
  <c r="AE17" i="12"/>
  <c r="AE8" i="12"/>
  <c r="AE39" i="12"/>
  <c r="AE44" i="12"/>
  <c r="AE28" i="12"/>
  <c r="AE20" i="12"/>
  <c r="AE14" i="12"/>
  <c r="AE27" i="12"/>
  <c r="AE42" i="12"/>
  <c r="AE13" i="12"/>
  <c r="AE5" i="12"/>
  <c r="AE41" i="12"/>
  <c r="AE7" i="12"/>
  <c r="AE23" i="12"/>
  <c r="AE25" i="12"/>
  <c r="AE34" i="12"/>
  <c r="AE6" i="12"/>
  <c r="AE12" i="12"/>
  <c r="AE9" i="12"/>
  <c r="AE15" i="12"/>
  <c r="AE24" i="12"/>
  <c r="AE19" i="12"/>
  <c r="AE11" i="12"/>
  <c r="AE10" i="12"/>
  <c r="AE31" i="12"/>
  <c r="AE33" i="12"/>
  <c r="AE18" i="12"/>
  <c r="U19" i="11"/>
  <c r="AN13" i="11"/>
  <c r="V19" i="11"/>
  <c r="X19" i="11"/>
  <c r="AL13" i="11"/>
  <c r="AO13" i="11"/>
  <c r="W19" i="11"/>
  <c r="Y19" i="11"/>
  <c r="AM13" i="11"/>
  <c r="AK13" i="11"/>
  <c r="AD7" i="11" l="1"/>
  <c r="Z8" i="11"/>
  <c r="AD9" i="11"/>
  <c r="Z10" i="11"/>
  <c r="AD11" i="11"/>
  <c r="AD13" i="11"/>
  <c r="AD15" i="11"/>
  <c r="Z16" i="11"/>
  <c r="Z18" i="11"/>
  <c r="AR11" i="11"/>
  <c r="AA8" i="11"/>
  <c r="AA10" i="11"/>
  <c r="AA12" i="11"/>
  <c r="AA16" i="11"/>
  <c r="AA18" i="11"/>
  <c r="AB8" i="11"/>
  <c r="AB10" i="11"/>
  <c r="AB12" i="11"/>
  <c r="AB18" i="11"/>
  <c r="AC8" i="11"/>
  <c r="AC10" i="11"/>
  <c r="AC12" i="11"/>
  <c r="AC18" i="11"/>
  <c r="Z7" i="11"/>
  <c r="AD8" i="11"/>
  <c r="Z9" i="11"/>
  <c r="AD10" i="11"/>
  <c r="Z11" i="11"/>
  <c r="AD12" i="11"/>
  <c r="AD14" i="11"/>
  <c r="Z15" i="11"/>
  <c r="Z17" i="11"/>
  <c r="AR12" i="11"/>
  <c r="AA7" i="11"/>
  <c r="AA9" i="11"/>
  <c r="AA11" i="11"/>
  <c r="AA17" i="11"/>
  <c r="AS12" i="11"/>
  <c r="AB7" i="11"/>
  <c r="AB9" i="11"/>
  <c r="AB11" i="11"/>
  <c r="AB13" i="11"/>
  <c r="AB17" i="11"/>
  <c r="AP12" i="11"/>
  <c r="AT12" i="11"/>
  <c r="AC7" i="11"/>
  <c r="AC9" i="11"/>
  <c r="AC11" i="11"/>
  <c r="AC13" i="11"/>
  <c r="A455" i="5" l="1"/>
  <c r="A454" i="5"/>
  <c r="A453" i="5"/>
  <c r="A452" i="5"/>
  <c r="A451" i="5"/>
  <c r="A450" i="5"/>
  <c r="A449" i="5"/>
  <c r="A448" i="5"/>
  <c r="A447" i="5"/>
  <c r="A446" i="5" l="1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DB374" i="5"/>
  <c r="DA374" i="5"/>
  <c r="CZ374" i="5"/>
  <c r="CY374" i="5"/>
  <c r="CX374" i="5"/>
  <c r="CW374" i="5"/>
  <c r="CV374" i="5"/>
  <c r="CU374" i="5"/>
  <c r="CT374" i="5"/>
  <c r="CS374" i="5"/>
  <c r="CR374" i="5"/>
  <c r="CQ374" i="5"/>
  <c r="CP374" i="5"/>
  <c r="CO374" i="5"/>
  <c r="CN374" i="5"/>
  <c r="CM374" i="5"/>
  <c r="CL374" i="5"/>
  <c r="CK374" i="5"/>
  <c r="CJ374" i="5"/>
  <c r="CI374" i="5"/>
  <c r="CH374" i="5"/>
  <c r="CG374" i="5"/>
  <c r="CF374" i="5"/>
  <c r="CE374" i="5"/>
  <c r="CD374" i="5"/>
  <c r="CC374" i="5"/>
  <c r="CB374" i="5"/>
  <c r="CA374" i="5"/>
  <c r="BZ374" i="5"/>
  <c r="BY374" i="5"/>
  <c r="BX374" i="5"/>
  <c r="BW374" i="5"/>
  <c r="BV374" i="5"/>
  <c r="BU374" i="5"/>
  <c r="BT374" i="5"/>
  <c r="BS374" i="5"/>
  <c r="BR374" i="5"/>
  <c r="BQ374" i="5"/>
  <c r="BP374" i="5"/>
  <c r="BO374" i="5"/>
  <c r="BN374" i="5"/>
  <c r="BM374" i="5"/>
  <c r="BL374" i="5"/>
  <c r="BK374" i="5"/>
  <c r="BJ374" i="5"/>
  <c r="BI374" i="5"/>
  <c r="BH374" i="5"/>
  <c r="BG374" i="5"/>
  <c r="BF374" i="5"/>
  <c r="BE374" i="5"/>
  <c r="BD374" i="5"/>
  <c r="BC374" i="5"/>
  <c r="BB374" i="5"/>
  <c r="BA374" i="5"/>
  <c r="AZ374" i="5"/>
  <c r="AY374" i="5"/>
  <c r="AX374" i="5"/>
  <c r="AW374" i="5"/>
  <c r="AV374" i="5"/>
  <c r="AU374" i="5"/>
  <c r="AT374" i="5"/>
  <c r="AS374" i="5"/>
  <c r="AR374" i="5"/>
  <c r="AQ374" i="5"/>
  <c r="AP374" i="5"/>
  <c r="AO374" i="5"/>
  <c r="AN374" i="5"/>
  <c r="AM374" i="5"/>
  <c r="AL374" i="5"/>
  <c r="AK374" i="5"/>
  <c r="AJ374" i="5"/>
  <c r="AI374" i="5"/>
  <c r="AH374" i="5"/>
  <c r="AG374" i="5"/>
  <c r="AF374" i="5"/>
  <c r="AE374" i="5"/>
  <c r="AD374" i="5"/>
  <c r="AC374" i="5"/>
  <c r="AB374" i="5"/>
  <c r="AA374" i="5"/>
  <c r="Z374" i="5"/>
  <c r="Y374" i="5"/>
  <c r="X374" i="5"/>
  <c r="W374" i="5"/>
  <c r="V374" i="5"/>
  <c r="U374" i="5"/>
  <c r="T374" i="5"/>
  <c r="S374" i="5"/>
  <c r="R374" i="5"/>
  <c r="Q374" i="5"/>
  <c r="P374" i="5"/>
  <c r="O374" i="5"/>
  <c r="N374" i="5"/>
  <c r="M374" i="5"/>
  <c r="L374" i="5"/>
  <c r="K374" i="5"/>
  <c r="J374" i="5"/>
  <c r="I374" i="5"/>
  <c r="H374" i="5"/>
  <c r="G374" i="5"/>
  <c r="F374" i="5"/>
  <c r="E374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8" i="5"/>
  <c r="A237" i="5"/>
  <c r="A239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NY209" i="5"/>
  <c r="A209" i="5"/>
  <c r="A208" i="5"/>
  <c r="NN206" i="5"/>
  <c r="NM206" i="5"/>
  <c r="NL206" i="5"/>
  <c r="NK206" i="5"/>
  <c r="NJ206" i="5"/>
  <c r="NI206" i="5"/>
  <c r="NH206" i="5"/>
  <c r="NG206" i="5"/>
  <c r="NF206" i="5"/>
  <c r="NE206" i="5"/>
  <c r="ND206" i="5"/>
  <c r="NC206" i="5"/>
  <c r="NB206" i="5"/>
  <c r="NA206" i="5"/>
  <c r="MZ206" i="5"/>
  <c r="MY206" i="5"/>
  <c r="MX206" i="5"/>
  <c r="MW206" i="5"/>
  <c r="MV206" i="5"/>
  <c r="MU206" i="5"/>
  <c r="MT206" i="5"/>
  <c r="MS206" i="5"/>
  <c r="MR206" i="5"/>
  <c r="MQ206" i="5"/>
  <c r="MP206" i="5"/>
  <c r="MO206" i="5"/>
  <c r="MN206" i="5"/>
  <c r="MM206" i="5"/>
  <c r="ML206" i="5"/>
  <c r="MK206" i="5"/>
  <c r="MJ206" i="5"/>
  <c r="MI206" i="5"/>
  <c r="MH206" i="5"/>
  <c r="MG206" i="5"/>
  <c r="MF206" i="5"/>
  <c r="ME206" i="5"/>
  <c r="MD206" i="5"/>
  <c r="MC206" i="5"/>
  <c r="MB206" i="5"/>
  <c r="MA206" i="5"/>
  <c r="LZ206" i="5"/>
  <c r="LY206" i="5"/>
  <c r="LX206" i="5"/>
  <c r="LW206" i="5"/>
  <c r="LV206" i="5"/>
  <c r="LU206" i="5"/>
  <c r="LT206" i="5"/>
  <c r="LS206" i="5"/>
  <c r="LR206" i="5"/>
  <c r="LQ206" i="5"/>
  <c r="LP206" i="5"/>
  <c r="LO206" i="5"/>
  <c r="LN206" i="5"/>
  <c r="LM206" i="5"/>
  <c r="LL206" i="5"/>
  <c r="LK206" i="5"/>
  <c r="LJ206" i="5"/>
  <c r="LI206" i="5"/>
  <c r="LH206" i="5"/>
  <c r="LG206" i="5"/>
  <c r="LF206" i="5"/>
  <c r="LE206" i="5"/>
  <c r="LD206" i="5"/>
  <c r="LC206" i="5"/>
  <c r="LB206" i="5"/>
  <c r="LA206" i="5"/>
  <c r="KZ206" i="5"/>
  <c r="KY206" i="5"/>
  <c r="KX206" i="5"/>
  <c r="KW206" i="5"/>
  <c r="KV206" i="5"/>
  <c r="KU206" i="5"/>
  <c r="KT206" i="5"/>
  <c r="KS206" i="5"/>
  <c r="KR206" i="5"/>
  <c r="KQ206" i="5"/>
  <c r="KP206" i="5"/>
  <c r="KO206" i="5"/>
  <c r="KN206" i="5"/>
  <c r="KM206" i="5"/>
  <c r="KL206" i="5"/>
  <c r="KK206" i="5"/>
  <c r="KJ206" i="5"/>
  <c r="KI206" i="5"/>
  <c r="KH206" i="5"/>
  <c r="KG206" i="5"/>
  <c r="KF206" i="5"/>
  <c r="KE206" i="5"/>
  <c r="KD206" i="5"/>
  <c r="KC206" i="5"/>
  <c r="KB206" i="5"/>
  <c r="KA206" i="5"/>
  <c r="JZ206" i="5"/>
  <c r="JY206" i="5"/>
  <c r="JX206" i="5"/>
  <c r="JW206" i="5"/>
  <c r="JV206" i="5"/>
  <c r="JU206" i="5"/>
  <c r="JT206" i="5"/>
  <c r="JS206" i="5"/>
  <c r="JR206" i="5"/>
  <c r="JQ206" i="5"/>
  <c r="JP206" i="5"/>
  <c r="JO206" i="5"/>
  <c r="JN206" i="5"/>
  <c r="JM206" i="5"/>
  <c r="JL206" i="5"/>
  <c r="JK206" i="5"/>
  <c r="JJ206" i="5"/>
  <c r="JI206" i="5"/>
  <c r="JH206" i="5"/>
  <c r="JG206" i="5"/>
  <c r="JF206" i="5"/>
  <c r="JE206" i="5"/>
  <c r="JD206" i="5"/>
  <c r="JC206" i="5"/>
  <c r="JB206" i="5"/>
  <c r="JA206" i="5"/>
  <c r="IZ206" i="5"/>
  <c r="IY206" i="5"/>
  <c r="IX206" i="5"/>
  <c r="IW206" i="5"/>
  <c r="IV206" i="5"/>
  <c r="IU206" i="5"/>
  <c r="IT206" i="5"/>
  <c r="IS206" i="5"/>
  <c r="IR206" i="5"/>
  <c r="IQ206" i="5"/>
  <c r="IP206" i="5"/>
  <c r="IO206" i="5"/>
  <c r="IN206" i="5"/>
  <c r="IM206" i="5"/>
  <c r="IL206" i="5"/>
  <c r="IK206" i="5"/>
  <c r="IJ206" i="5"/>
  <c r="II206" i="5"/>
  <c r="IH206" i="5"/>
  <c r="IG206" i="5"/>
  <c r="IF206" i="5"/>
  <c r="IE206" i="5"/>
  <c r="ID206" i="5"/>
  <c r="IC206" i="5"/>
  <c r="IB206" i="5"/>
  <c r="IA206" i="5"/>
  <c r="HZ206" i="5"/>
  <c r="HY206" i="5"/>
  <c r="HX206" i="5"/>
  <c r="HW206" i="5"/>
  <c r="HV206" i="5"/>
  <c r="HU206" i="5"/>
  <c r="HT206" i="5"/>
  <c r="HS206" i="5"/>
  <c r="HR206" i="5"/>
  <c r="HQ206" i="5"/>
  <c r="HP206" i="5"/>
  <c r="HO206" i="5"/>
  <c r="HN206" i="5"/>
  <c r="HM206" i="5"/>
  <c r="HL206" i="5"/>
  <c r="HK206" i="5"/>
  <c r="HJ206" i="5"/>
  <c r="HI206" i="5"/>
  <c r="HH206" i="5"/>
  <c r="HG206" i="5"/>
  <c r="HF206" i="5"/>
  <c r="HE206" i="5"/>
  <c r="HD206" i="5"/>
  <c r="HC206" i="5"/>
  <c r="HB206" i="5"/>
  <c r="HA206" i="5"/>
  <c r="GZ206" i="5"/>
  <c r="GY206" i="5"/>
  <c r="GX206" i="5"/>
  <c r="GW206" i="5"/>
  <c r="GV206" i="5"/>
  <c r="GU206" i="5"/>
  <c r="GT206" i="5"/>
  <c r="GS206" i="5"/>
  <c r="GR206" i="5"/>
  <c r="GQ206" i="5"/>
  <c r="GP206" i="5"/>
  <c r="GO206" i="5"/>
  <c r="GN206" i="5"/>
  <c r="GM206" i="5"/>
  <c r="GL206" i="5"/>
  <c r="GK206" i="5"/>
  <c r="GJ206" i="5"/>
  <c r="GI206" i="5"/>
  <c r="GH206" i="5"/>
  <c r="GG206" i="5"/>
  <c r="GF206" i="5"/>
  <c r="GE206" i="5"/>
  <c r="GD206" i="5"/>
  <c r="GC206" i="5"/>
  <c r="GB206" i="5"/>
  <c r="GA206" i="5"/>
  <c r="FZ206" i="5"/>
  <c r="FY206" i="5"/>
  <c r="FX206" i="5"/>
  <c r="FW206" i="5"/>
  <c r="FV206" i="5"/>
  <c r="FU206" i="5"/>
  <c r="FT206" i="5"/>
  <c r="FS206" i="5"/>
  <c r="FR206" i="5"/>
  <c r="FQ206" i="5"/>
  <c r="FP206" i="5"/>
  <c r="FO206" i="5"/>
  <c r="FN206" i="5"/>
  <c r="FM206" i="5"/>
  <c r="FL206" i="5"/>
  <c r="FK206" i="5"/>
  <c r="FJ206" i="5"/>
  <c r="FI206" i="5"/>
  <c r="FH206" i="5"/>
  <c r="FG206" i="5"/>
  <c r="FF206" i="5"/>
  <c r="FE206" i="5"/>
  <c r="FD206" i="5"/>
  <c r="FC206" i="5"/>
  <c r="FB206" i="5"/>
  <c r="FA206" i="5"/>
  <c r="EZ206" i="5"/>
  <c r="EY206" i="5"/>
  <c r="EX206" i="5"/>
  <c r="EW206" i="5"/>
  <c r="EV206" i="5"/>
  <c r="EU206" i="5"/>
  <c r="ET206" i="5"/>
  <c r="ES206" i="5"/>
  <c r="ER206" i="5"/>
  <c r="EQ206" i="5"/>
  <c r="EP206" i="5"/>
  <c r="EO206" i="5"/>
  <c r="EN206" i="5"/>
  <c r="EM206" i="5"/>
  <c r="EL206" i="5"/>
  <c r="EK206" i="5"/>
  <c r="EJ206" i="5"/>
  <c r="EI206" i="5"/>
  <c r="EH206" i="5"/>
  <c r="EG206" i="5"/>
  <c r="EF206" i="5"/>
  <c r="EE206" i="5"/>
  <c r="ED206" i="5"/>
  <c r="EC206" i="5"/>
  <c r="EB206" i="5"/>
  <c r="EA206" i="5"/>
  <c r="DZ206" i="5"/>
  <c r="DY206" i="5"/>
  <c r="DX206" i="5"/>
  <c r="DW206" i="5"/>
  <c r="DV206" i="5"/>
  <c r="DU206" i="5"/>
  <c r="DT206" i="5"/>
  <c r="DS206" i="5"/>
  <c r="DR206" i="5"/>
  <c r="DQ206" i="5"/>
  <c r="DP206" i="5"/>
  <c r="DO206" i="5"/>
  <c r="DN206" i="5"/>
  <c r="DM206" i="5"/>
  <c r="DL206" i="5"/>
  <c r="DK206" i="5"/>
  <c r="DJ206" i="5"/>
  <c r="DI206" i="5"/>
  <c r="DH206" i="5"/>
  <c r="DG206" i="5"/>
  <c r="DF206" i="5"/>
  <c r="DE206" i="5"/>
  <c r="DD206" i="5"/>
  <c r="DC206" i="5"/>
  <c r="DB206" i="5"/>
  <c r="DA206" i="5"/>
  <c r="CZ206" i="5"/>
  <c r="CY206" i="5"/>
  <c r="CX206" i="5"/>
  <c r="CW206" i="5"/>
  <c r="CV206" i="5"/>
  <c r="CU206" i="5"/>
  <c r="CT206" i="5"/>
  <c r="CS206" i="5"/>
  <c r="CR206" i="5"/>
  <c r="CQ206" i="5"/>
  <c r="CP206" i="5"/>
  <c r="CO206" i="5"/>
  <c r="CN206" i="5"/>
  <c r="CM206" i="5"/>
  <c r="CL206" i="5"/>
  <c r="CK206" i="5"/>
  <c r="CJ206" i="5"/>
  <c r="CI206" i="5"/>
  <c r="CH206" i="5"/>
  <c r="CG206" i="5"/>
  <c r="CF206" i="5"/>
  <c r="CE206" i="5"/>
  <c r="CD206" i="5"/>
  <c r="CC206" i="5"/>
  <c r="CB206" i="5"/>
  <c r="CA206" i="5"/>
  <c r="BZ206" i="5"/>
  <c r="BY206" i="5"/>
  <c r="BX206" i="5"/>
  <c r="BW206" i="5"/>
  <c r="BV206" i="5"/>
  <c r="BU206" i="5"/>
  <c r="BT206" i="5"/>
  <c r="BS206" i="5"/>
  <c r="BR206" i="5"/>
  <c r="BQ206" i="5"/>
  <c r="BP206" i="5"/>
  <c r="BO206" i="5"/>
  <c r="BN206" i="5"/>
  <c r="BM206" i="5"/>
  <c r="BL206" i="5"/>
  <c r="BK206" i="5"/>
  <c r="BJ206" i="5"/>
  <c r="BI206" i="5"/>
  <c r="BH206" i="5"/>
  <c r="BG206" i="5"/>
  <c r="BF206" i="5"/>
  <c r="BE206" i="5"/>
  <c r="BD206" i="5"/>
  <c r="BC206" i="5"/>
  <c r="BB206" i="5"/>
  <c r="BA206" i="5"/>
  <c r="AZ206" i="5"/>
  <c r="AY206" i="5"/>
  <c r="AX206" i="5"/>
  <c r="AW206" i="5"/>
  <c r="AV206" i="5"/>
  <c r="AU206" i="5"/>
  <c r="AT206" i="5"/>
  <c r="AS206" i="5"/>
  <c r="AR206" i="5"/>
  <c r="AQ206" i="5"/>
  <c r="AP206" i="5"/>
  <c r="AO206" i="5"/>
  <c r="AN206" i="5"/>
  <c r="AM206" i="5"/>
  <c r="AL206" i="5"/>
  <c r="AK206" i="5"/>
  <c r="AJ206" i="5"/>
  <c r="AI206" i="5"/>
  <c r="AH206" i="5"/>
  <c r="AG206" i="5"/>
  <c r="AF206" i="5"/>
  <c r="AE206" i="5"/>
  <c r="AD206" i="5"/>
  <c r="AC206" i="5"/>
  <c r="AB206" i="5"/>
  <c r="AA206" i="5"/>
  <c r="Z206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NN104" i="5"/>
  <c r="NM104" i="5"/>
  <c r="NL104" i="5"/>
  <c r="NK104" i="5"/>
  <c r="NJ104" i="5"/>
  <c r="NI104" i="5"/>
  <c r="NH104" i="5"/>
  <c r="NG104" i="5"/>
  <c r="NF104" i="5"/>
  <c r="NE104" i="5"/>
  <c r="ND104" i="5"/>
  <c r="NC104" i="5"/>
  <c r="NB104" i="5"/>
  <c r="NA104" i="5"/>
  <c r="MZ104" i="5"/>
  <c r="MY104" i="5"/>
  <c r="MX104" i="5"/>
  <c r="MW104" i="5"/>
  <c r="MV104" i="5"/>
  <c r="MU104" i="5"/>
  <c r="MT104" i="5"/>
  <c r="MS104" i="5"/>
  <c r="MR104" i="5"/>
  <c r="MQ104" i="5"/>
  <c r="MP104" i="5"/>
  <c r="MO104" i="5"/>
  <c r="MN104" i="5"/>
  <c r="MM104" i="5"/>
  <c r="ML104" i="5"/>
  <c r="MK104" i="5"/>
  <c r="MJ104" i="5"/>
  <c r="MI104" i="5"/>
  <c r="MH104" i="5"/>
  <c r="MG104" i="5"/>
  <c r="MF104" i="5"/>
  <c r="ME104" i="5"/>
  <c r="MD104" i="5"/>
  <c r="MC104" i="5"/>
  <c r="MB104" i="5"/>
  <c r="MA104" i="5"/>
  <c r="LZ104" i="5"/>
  <c r="LY104" i="5"/>
  <c r="LX104" i="5"/>
  <c r="LW104" i="5"/>
  <c r="LV104" i="5"/>
  <c r="LU104" i="5"/>
  <c r="LT104" i="5"/>
  <c r="LS104" i="5"/>
  <c r="LR104" i="5"/>
  <c r="LQ104" i="5"/>
  <c r="LP104" i="5"/>
  <c r="LO104" i="5"/>
  <c r="LN104" i="5"/>
  <c r="LM104" i="5"/>
  <c r="LL104" i="5"/>
  <c r="LK104" i="5"/>
  <c r="LJ104" i="5"/>
  <c r="LI104" i="5"/>
  <c r="LH104" i="5"/>
  <c r="LG104" i="5"/>
  <c r="LF104" i="5"/>
  <c r="LE104" i="5"/>
  <c r="LD104" i="5"/>
  <c r="LC104" i="5"/>
  <c r="LB104" i="5"/>
  <c r="LA104" i="5"/>
  <c r="KZ104" i="5"/>
  <c r="KY104" i="5"/>
  <c r="KX104" i="5"/>
  <c r="KW104" i="5"/>
  <c r="KV104" i="5"/>
  <c r="KU104" i="5"/>
  <c r="KT104" i="5"/>
  <c r="KS104" i="5"/>
  <c r="KR104" i="5"/>
  <c r="KQ104" i="5"/>
  <c r="KP104" i="5"/>
  <c r="KO104" i="5"/>
  <c r="KN104" i="5"/>
  <c r="KM104" i="5"/>
  <c r="KL104" i="5"/>
  <c r="KK104" i="5"/>
  <c r="KJ104" i="5"/>
  <c r="KI104" i="5"/>
  <c r="KH104" i="5"/>
  <c r="KG104" i="5"/>
  <c r="KF104" i="5"/>
  <c r="KE104" i="5"/>
  <c r="KD104" i="5"/>
  <c r="KC104" i="5"/>
  <c r="KB104" i="5"/>
  <c r="KA104" i="5"/>
  <c r="JZ104" i="5"/>
  <c r="JY104" i="5"/>
  <c r="JX104" i="5"/>
  <c r="JW104" i="5"/>
  <c r="JV104" i="5"/>
  <c r="JU104" i="5"/>
  <c r="JT104" i="5"/>
  <c r="JS104" i="5"/>
  <c r="JR104" i="5"/>
  <c r="JQ104" i="5"/>
  <c r="JP104" i="5"/>
  <c r="JO104" i="5"/>
  <c r="JN104" i="5"/>
  <c r="JM104" i="5"/>
  <c r="JL104" i="5"/>
  <c r="JK104" i="5"/>
  <c r="JJ104" i="5"/>
  <c r="JI104" i="5"/>
  <c r="JH104" i="5"/>
  <c r="JG104" i="5"/>
  <c r="JF104" i="5"/>
  <c r="JE104" i="5"/>
  <c r="JD104" i="5"/>
  <c r="JC104" i="5"/>
  <c r="JB104" i="5"/>
  <c r="JA104" i="5"/>
  <c r="IZ104" i="5"/>
  <c r="IY104" i="5"/>
  <c r="IX104" i="5"/>
  <c r="IW104" i="5"/>
  <c r="IV104" i="5"/>
  <c r="IU104" i="5"/>
  <c r="IT104" i="5"/>
  <c r="IS104" i="5"/>
  <c r="IR104" i="5"/>
  <c r="IQ104" i="5"/>
  <c r="IP104" i="5"/>
  <c r="IO104" i="5"/>
  <c r="IN104" i="5"/>
  <c r="IM104" i="5"/>
  <c r="IL104" i="5"/>
  <c r="IK104" i="5"/>
  <c r="IJ104" i="5"/>
  <c r="II104" i="5"/>
  <c r="IH104" i="5"/>
  <c r="IG104" i="5"/>
  <c r="IF104" i="5"/>
  <c r="IE104" i="5"/>
  <c r="ID104" i="5"/>
  <c r="IC104" i="5"/>
  <c r="IB104" i="5"/>
  <c r="IA104" i="5"/>
  <c r="HZ104" i="5"/>
  <c r="HY104" i="5"/>
  <c r="HX104" i="5"/>
  <c r="HW104" i="5"/>
  <c r="HV104" i="5"/>
  <c r="HU104" i="5"/>
  <c r="HT104" i="5"/>
  <c r="HS104" i="5"/>
  <c r="HR104" i="5"/>
  <c r="HQ104" i="5"/>
  <c r="HP104" i="5"/>
  <c r="HO104" i="5"/>
  <c r="HN104" i="5"/>
  <c r="HM104" i="5"/>
  <c r="HL104" i="5"/>
  <c r="HK104" i="5"/>
  <c r="HJ104" i="5"/>
  <c r="HI104" i="5"/>
  <c r="HH104" i="5"/>
  <c r="HG104" i="5"/>
  <c r="HF104" i="5"/>
  <c r="HE104" i="5"/>
  <c r="HD104" i="5"/>
  <c r="HC104" i="5"/>
  <c r="HB104" i="5"/>
  <c r="HA104" i="5"/>
  <c r="GZ104" i="5"/>
  <c r="GY104" i="5"/>
  <c r="GX104" i="5"/>
  <c r="GW104" i="5"/>
  <c r="GV104" i="5"/>
  <c r="GU104" i="5"/>
  <c r="GT104" i="5"/>
  <c r="GS104" i="5"/>
  <c r="GR104" i="5"/>
  <c r="GQ104" i="5"/>
  <c r="GP104" i="5"/>
  <c r="GO104" i="5"/>
  <c r="GN104" i="5"/>
  <c r="GM104" i="5"/>
  <c r="GL104" i="5"/>
  <c r="GK104" i="5"/>
  <c r="GJ104" i="5"/>
  <c r="GI104" i="5"/>
  <c r="GH104" i="5"/>
  <c r="GG104" i="5"/>
  <c r="GF104" i="5"/>
  <c r="GE104" i="5"/>
  <c r="GD104" i="5"/>
  <c r="GC104" i="5"/>
  <c r="GB104" i="5"/>
  <c r="GA104" i="5"/>
  <c r="FZ104" i="5"/>
  <c r="FY104" i="5"/>
  <c r="FX104" i="5"/>
  <c r="FW104" i="5"/>
  <c r="FV104" i="5"/>
  <c r="FU104" i="5"/>
  <c r="FT104" i="5"/>
  <c r="FS104" i="5"/>
  <c r="FR104" i="5"/>
  <c r="FQ104" i="5"/>
  <c r="FP104" i="5"/>
  <c r="FO104" i="5"/>
  <c r="FN104" i="5"/>
  <c r="FM104" i="5"/>
  <c r="FL104" i="5"/>
  <c r="FK104" i="5"/>
  <c r="FJ104" i="5"/>
  <c r="FI104" i="5"/>
  <c r="FH104" i="5"/>
  <c r="FG104" i="5"/>
  <c r="FF104" i="5"/>
  <c r="FE104" i="5"/>
  <c r="FD104" i="5"/>
  <c r="FC104" i="5"/>
  <c r="FB104" i="5"/>
  <c r="FA104" i="5"/>
  <c r="EZ104" i="5"/>
  <c r="EY104" i="5"/>
  <c r="EX104" i="5"/>
  <c r="EW104" i="5"/>
  <c r="EV104" i="5"/>
  <c r="EU104" i="5"/>
  <c r="ET104" i="5"/>
  <c r="ES104" i="5"/>
  <c r="ER104" i="5"/>
  <c r="EQ104" i="5"/>
  <c r="EP104" i="5"/>
  <c r="EO104" i="5"/>
  <c r="EN104" i="5"/>
  <c r="EM104" i="5"/>
  <c r="EL104" i="5"/>
  <c r="EK104" i="5"/>
  <c r="EJ104" i="5"/>
  <c r="EI104" i="5"/>
  <c r="EH104" i="5"/>
  <c r="EG104" i="5"/>
  <c r="EF104" i="5"/>
  <c r="EE104" i="5"/>
  <c r="ED104" i="5"/>
  <c r="EC104" i="5"/>
  <c r="EB104" i="5"/>
  <c r="EA104" i="5"/>
  <c r="DZ104" i="5"/>
  <c r="DY104" i="5"/>
  <c r="DX104" i="5"/>
  <c r="DW104" i="5"/>
  <c r="DV104" i="5"/>
  <c r="DU104" i="5"/>
  <c r="DT104" i="5"/>
  <c r="DS104" i="5"/>
  <c r="DR104" i="5"/>
  <c r="DQ104" i="5"/>
  <c r="DP104" i="5"/>
  <c r="DO104" i="5"/>
  <c r="DN104" i="5"/>
  <c r="DM104" i="5"/>
  <c r="DL104" i="5"/>
  <c r="DK104" i="5"/>
  <c r="DJ104" i="5"/>
  <c r="DI104" i="5"/>
  <c r="DH104" i="5"/>
  <c r="DG104" i="5"/>
  <c r="DF104" i="5"/>
  <c r="DE104" i="5"/>
  <c r="DD104" i="5"/>
  <c r="DC104" i="5"/>
  <c r="DB104" i="5"/>
  <c r="DA104" i="5"/>
  <c r="CZ104" i="5"/>
  <c r="CY104" i="5"/>
  <c r="CX104" i="5"/>
  <c r="CW104" i="5"/>
  <c r="CV104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K104" i="5"/>
  <c r="J104" i="5"/>
  <c r="I104" i="5"/>
  <c r="H104" i="5"/>
  <c r="G104" i="5"/>
  <c r="F104" i="5"/>
  <c r="E104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B28" i="19"/>
  <c r="B3" i="19"/>
  <c r="AB28" i="16"/>
  <c r="B3" i="16"/>
  <c r="AD20" i="3"/>
  <c r="AC20" i="3"/>
  <c r="AB20" i="3"/>
  <c r="AA20" i="3"/>
  <c r="Z20" i="3"/>
  <c r="Y20" i="3"/>
  <c r="X20" i="3"/>
  <c r="W20" i="3"/>
  <c r="V20" i="3"/>
  <c r="U20" i="3"/>
  <c r="T20" i="3"/>
  <c r="S20" i="3"/>
  <c r="R20" i="3"/>
  <c r="AE23" i="11"/>
  <c r="AD23" i="11"/>
  <c r="AC23" i="11"/>
  <c r="AB23" i="11"/>
  <c r="AA23" i="11"/>
  <c r="Z23" i="11"/>
  <c r="Y23" i="11"/>
  <c r="X23" i="11"/>
  <c r="W23" i="11"/>
  <c r="V23" i="11"/>
  <c r="U23" i="11"/>
  <c r="T23" i="11"/>
  <c r="S23" i="11"/>
  <c r="Q3" i="11"/>
  <c r="C3" i="11"/>
  <c r="R25" i="3" l="1"/>
  <c r="R21" i="3"/>
  <c r="R24" i="3"/>
  <c r="R23" i="3"/>
  <c r="R26" i="3"/>
  <c r="R27" i="3"/>
  <c r="G37" i="11"/>
  <c r="G39" i="11"/>
  <c r="G38" i="11"/>
  <c r="G36" i="11"/>
  <c r="E295" i="5"/>
  <c r="E291" i="5"/>
  <c r="E297" i="5"/>
  <c r="E293" i="5"/>
  <c r="E289" i="5"/>
  <c r="E294" i="5"/>
  <c r="E296" i="5"/>
  <c r="E286" i="5"/>
  <c r="E282" i="5"/>
  <c r="E278" i="5"/>
  <c r="E274" i="5"/>
  <c r="E270" i="5"/>
  <c r="E266" i="5"/>
  <c r="E262" i="5"/>
  <c r="E258" i="5"/>
  <c r="E254" i="5"/>
  <c r="E250" i="5"/>
  <c r="E246" i="5"/>
  <c r="E242" i="5"/>
  <c r="E238" i="5"/>
  <c r="E234" i="5"/>
  <c r="E230" i="5"/>
  <c r="E226" i="5"/>
  <c r="E222" i="5"/>
  <c r="E218" i="5"/>
  <c r="E214" i="5"/>
  <c r="E210" i="5"/>
  <c r="E209" i="5"/>
  <c r="E285" i="5"/>
  <c r="E281" i="5"/>
  <c r="E277" i="5"/>
  <c r="E273" i="5"/>
  <c r="E269" i="5"/>
  <c r="E265" i="5"/>
  <c r="E261" i="5"/>
  <c r="E257" i="5"/>
  <c r="E253" i="5"/>
  <c r="E249" i="5"/>
  <c r="E245" i="5"/>
  <c r="E241" i="5"/>
  <c r="E237" i="5"/>
  <c r="E233" i="5"/>
  <c r="E229" i="5"/>
  <c r="E225" i="5"/>
  <c r="E221" i="5"/>
  <c r="E217" i="5"/>
  <c r="E213" i="5"/>
  <c r="E298" i="5"/>
  <c r="E288" i="5"/>
  <c r="E284" i="5"/>
  <c r="E280" i="5"/>
  <c r="E276" i="5"/>
  <c r="E272" i="5"/>
  <c r="E268" i="5"/>
  <c r="E264" i="5"/>
  <c r="E260" i="5"/>
  <c r="E256" i="5"/>
  <c r="E252" i="5"/>
  <c r="E248" i="5"/>
  <c r="E244" i="5"/>
  <c r="E240" i="5"/>
  <c r="E236" i="5"/>
  <c r="E232" i="5"/>
  <c r="E228" i="5"/>
  <c r="E224" i="5"/>
  <c r="E220" i="5"/>
  <c r="E216" i="5"/>
  <c r="E212" i="5"/>
  <c r="E292" i="5"/>
  <c r="E290" i="5"/>
  <c r="E287" i="5"/>
  <c r="E283" i="5"/>
  <c r="E279" i="5"/>
  <c r="E275" i="5"/>
  <c r="E271" i="5"/>
  <c r="E267" i="5"/>
  <c r="E263" i="5"/>
  <c r="E259" i="5"/>
  <c r="E255" i="5"/>
  <c r="E251" i="5"/>
  <c r="E247" i="5"/>
  <c r="E243" i="5"/>
  <c r="E239" i="5"/>
  <c r="E235" i="5"/>
  <c r="E231" i="5"/>
  <c r="E227" i="5"/>
  <c r="E223" i="5"/>
  <c r="E219" i="5"/>
  <c r="E215" i="5"/>
  <c r="E211" i="5"/>
  <c r="F298" i="5"/>
  <c r="F294" i="5"/>
  <c r="F290" i="5"/>
  <c r="F297" i="5"/>
  <c r="F293" i="5"/>
  <c r="F296" i="5"/>
  <c r="F292" i="5"/>
  <c r="F286" i="5"/>
  <c r="F282" i="5"/>
  <c r="F278" i="5"/>
  <c r="F274" i="5"/>
  <c r="F270" i="5"/>
  <c r="F266" i="5"/>
  <c r="F262" i="5"/>
  <c r="F258" i="5"/>
  <c r="F254" i="5"/>
  <c r="F250" i="5"/>
  <c r="F246" i="5"/>
  <c r="F242" i="5"/>
  <c r="F238" i="5"/>
  <c r="F234" i="5"/>
  <c r="F230" i="5"/>
  <c r="F226" i="5"/>
  <c r="F222" i="5"/>
  <c r="F218" i="5"/>
  <c r="F214" i="5"/>
  <c r="F210" i="5"/>
  <c r="F285" i="5"/>
  <c r="F281" i="5"/>
  <c r="F277" i="5"/>
  <c r="F273" i="5"/>
  <c r="F269" i="5"/>
  <c r="F265" i="5"/>
  <c r="F261" i="5"/>
  <c r="F257" i="5"/>
  <c r="F253" i="5"/>
  <c r="F249" i="5"/>
  <c r="F245" i="5"/>
  <c r="F241" i="5"/>
  <c r="F237" i="5"/>
  <c r="F233" i="5"/>
  <c r="F229" i="5"/>
  <c r="F225" i="5"/>
  <c r="F221" i="5"/>
  <c r="F217" i="5"/>
  <c r="F213" i="5"/>
  <c r="F209" i="5"/>
  <c r="F291" i="5"/>
  <c r="F289" i="5"/>
  <c r="F295" i="5"/>
  <c r="F288" i="5"/>
  <c r="F284" i="5"/>
  <c r="F280" i="5"/>
  <c r="F276" i="5"/>
  <c r="F272" i="5"/>
  <c r="F268" i="5"/>
  <c r="F264" i="5"/>
  <c r="F260" i="5"/>
  <c r="F256" i="5"/>
  <c r="F252" i="5"/>
  <c r="F248" i="5"/>
  <c r="F244" i="5"/>
  <c r="F240" i="5"/>
  <c r="F236" i="5"/>
  <c r="F232" i="5"/>
  <c r="F228" i="5"/>
  <c r="F224" i="5"/>
  <c r="F220" i="5"/>
  <c r="F216" i="5"/>
  <c r="F212" i="5"/>
  <c r="F287" i="5"/>
  <c r="F283" i="5"/>
  <c r="F279" i="5"/>
  <c r="F275" i="5"/>
  <c r="F271" i="5"/>
  <c r="F267" i="5"/>
  <c r="F263" i="5"/>
  <c r="F259" i="5"/>
  <c r="F255" i="5"/>
  <c r="F251" i="5"/>
  <c r="F247" i="5"/>
  <c r="F243" i="5"/>
  <c r="F239" i="5"/>
  <c r="F235" i="5"/>
  <c r="F231" i="5"/>
  <c r="F227" i="5"/>
  <c r="F223" i="5"/>
  <c r="F219" i="5"/>
  <c r="F215" i="5"/>
  <c r="F211" i="5"/>
  <c r="G298" i="5"/>
  <c r="G294" i="5"/>
  <c r="G290" i="5"/>
  <c r="G296" i="5"/>
  <c r="G292" i="5"/>
  <c r="G285" i="5"/>
  <c r="G281" i="5"/>
  <c r="G277" i="5"/>
  <c r="G273" i="5"/>
  <c r="G269" i="5"/>
  <c r="G265" i="5"/>
  <c r="G261" i="5"/>
  <c r="G257" i="5"/>
  <c r="G253" i="5"/>
  <c r="G249" i="5"/>
  <c r="G245" i="5"/>
  <c r="G241" i="5"/>
  <c r="G237" i="5"/>
  <c r="G233" i="5"/>
  <c r="G229" i="5"/>
  <c r="G225" i="5"/>
  <c r="G221" i="5"/>
  <c r="G217" i="5"/>
  <c r="G213" i="5"/>
  <c r="G209" i="5"/>
  <c r="G291" i="5"/>
  <c r="G289" i="5"/>
  <c r="G212" i="5"/>
  <c r="G295" i="5"/>
  <c r="G293" i="5"/>
  <c r="G288" i="5"/>
  <c r="G284" i="5"/>
  <c r="G280" i="5"/>
  <c r="G276" i="5"/>
  <c r="G272" i="5"/>
  <c r="G268" i="5"/>
  <c r="G264" i="5"/>
  <c r="G260" i="5"/>
  <c r="G256" i="5"/>
  <c r="G252" i="5"/>
  <c r="G248" i="5"/>
  <c r="G244" i="5"/>
  <c r="G240" i="5"/>
  <c r="G236" i="5"/>
  <c r="G232" i="5"/>
  <c r="G228" i="5"/>
  <c r="G224" i="5"/>
  <c r="G220" i="5"/>
  <c r="G216" i="5"/>
  <c r="G287" i="5"/>
  <c r="G283" i="5"/>
  <c r="G279" i="5"/>
  <c r="G275" i="5"/>
  <c r="G271" i="5"/>
  <c r="G267" i="5"/>
  <c r="G263" i="5"/>
  <c r="G259" i="5"/>
  <c r="G255" i="5"/>
  <c r="G251" i="5"/>
  <c r="G247" i="5"/>
  <c r="G243" i="5"/>
  <c r="G239" i="5"/>
  <c r="G235" i="5"/>
  <c r="G231" i="5"/>
  <c r="G227" i="5"/>
  <c r="G223" i="5"/>
  <c r="G219" i="5"/>
  <c r="G215" i="5"/>
  <c r="G211" i="5"/>
  <c r="G297" i="5"/>
  <c r="G210" i="5"/>
  <c r="G286" i="5"/>
  <c r="G282" i="5"/>
  <c r="G278" i="5"/>
  <c r="G274" i="5"/>
  <c r="G270" i="5"/>
  <c r="G266" i="5"/>
  <c r="G262" i="5"/>
  <c r="G258" i="5"/>
  <c r="G254" i="5"/>
  <c r="G250" i="5"/>
  <c r="G246" i="5"/>
  <c r="G242" i="5"/>
  <c r="G238" i="5"/>
  <c r="G234" i="5"/>
  <c r="G230" i="5"/>
  <c r="G226" i="5"/>
  <c r="G222" i="5"/>
  <c r="G218" i="5"/>
  <c r="G214" i="5"/>
  <c r="H298" i="5"/>
  <c r="H297" i="5"/>
  <c r="H293" i="5"/>
  <c r="H289" i="5"/>
  <c r="H296" i="5"/>
  <c r="H292" i="5"/>
  <c r="H295" i="5"/>
  <c r="H291" i="5"/>
  <c r="H285" i="5"/>
  <c r="H281" i="5"/>
  <c r="H277" i="5"/>
  <c r="H273" i="5"/>
  <c r="H269" i="5"/>
  <c r="H265" i="5"/>
  <c r="H261" i="5"/>
  <c r="H257" i="5"/>
  <c r="H253" i="5"/>
  <c r="H249" i="5"/>
  <c r="H245" i="5"/>
  <c r="H241" i="5"/>
  <c r="H237" i="5"/>
  <c r="H233" i="5"/>
  <c r="H229" i="5"/>
  <c r="H225" i="5"/>
  <c r="H221" i="5"/>
  <c r="H217" i="5"/>
  <c r="H213" i="5"/>
  <c r="H209" i="5"/>
  <c r="H288" i="5"/>
  <c r="H284" i="5"/>
  <c r="H280" i="5"/>
  <c r="H276" i="5"/>
  <c r="H272" i="5"/>
  <c r="H268" i="5"/>
  <c r="H264" i="5"/>
  <c r="H260" i="5"/>
  <c r="H256" i="5"/>
  <c r="H252" i="5"/>
  <c r="H248" i="5"/>
  <c r="H244" i="5"/>
  <c r="H240" i="5"/>
  <c r="H236" i="5"/>
  <c r="H232" i="5"/>
  <c r="H228" i="5"/>
  <c r="H224" i="5"/>
  <c r="H220" i="5"/>
  <c r="H216" i="5"/>
  <c r="H212" i="5"/>
  <c r="H287" i="5"/>
  <c r="H283" i="5"/>
  <c r="H279" i="5"/>
  <c r="H275" i="5"/>
  <c r="H271" i="5"/>
  <c r="H267" i="5"/>
  <c r="H263" i="5"/>
  <c r="H259" i="5"/>
  <c r="H255" i="5"/>
  <c r="H251" i="5"/>
  <c r="H247" i="5"/>
  <c r="H243" i="5"/>
  <c r="H239" i="5"/>
  <c r="H235" i="5"/>
  <c r="H231" i="5"/>
  <c r="H227" i="5"/>
  <c r="H223" i="5"/>
  <c r="H219" i="5"/>
  <c r="H215" i="5"/>
  <c r="H211" i="5"/>
  <c r="H290" i="5"/>
  <c r="H286" i="5"/>
  <c r="H282" i="5"/>
  <c r="H278" i="5"/>
  <c r="H274" i="5"/>
  <c r="H270" i="5"/>
  <c r="H266" i="5"/>
  <c r="H262" i="5"/>
  <c r="H258" i="5"/>
  <c r="H254" i="5"/>
  <c r="H250" i="5"/>
  <c r="H246" i="5"/>
  <c r="H242" i="5"/>
  <c r="H238" i="5"/>
  <c r="H234" i="5"/>
  <c r="H230" i="5"/>
  <c r="H226" i="5"/>
  <c r="H222" i="5"/>
  <c r="H218" i="5"/>
  <c r="H214" i="5"/>
  <c r="H210" i="5"/>
  <c r="H294" i="5"/>
  <c r="I297" i="5"/>
  <c r="I293" i="5"/>
  <c r="I289" i="5"/>
  <c r="I295" i="5"/>
  <c r="I291" i="5"/>
  <c r="I296" i="5"/>
  <c r="I288" i="5"/>
  <c r="I284" i="5"/>
  <c r="I280" i="5"/>
  <c r="I276" i="5"/>
  <c r="I272" i="5"/>
  <c r="I268" i="5"/>
  <c r="I264" i="5"/>
  <c r="I260" i="5"/>
  <c r="I256" i="5"/>
  <c r="I252" i="5"/>
  <c r="I248" i="5"/>
  <c r="I244" i="5"/>
  <c r="I240" i="5"/>
  <c r="I236" i="5"/>
  <c r="I232" i="5"/>
  <c r="I228" i="5"/>
  <c r="I224" i="5"/>
  <c r="I220" i="5"/>
  <c r="I216" i="5"/>
  <c r="I212" i="5"/>
  <c r="I298" i="5"/>
  <c r="I287" i="5"/>
  <c r="I283" i="5"/>
  <c r="I279" i="5"/>
  <c r="I275" i="5"/>
  <c r="I271" i="5"/>
  <c r="I267" i="5"/>
  <c r="I263" i="5"/>
  <c r="I259" i="5"/>
  <c r="I255" i="5"/>
  <c r="I251" i="5"/>
  <c r="I247" i="5"/>
  <c r="I243" i="5"/>
  <c r="I239" i="5"/>
  <c r="I235" i="5"/>
  <c r="I231" i="5"/>
  <c r="I227" i="5"/>
  <c r="I223" i="5"/>
  <c r="I219" i="5"/>
  <c r="I215" i="5"/>
  <c r="I211" i="5"/>
  <c r="I290" i="5"/>
  <c r="I286" i="5"/>
  <c r="I282" i="5"/>
  <c r="I278" i="5"/>
  <c r="I274" i="5"/>
  <c r="I270" i="5"/>
  <c r="I266" i="5"/>
  <c r="I262" i="5"/>
  <c r="I258" i="5"/>
  <c r="I254" i="5"/>
  <c r="I250" i="5"/>
  <c r="I246" i="5"/>
  <c r="I242" i="5"/>
  <c r="I238" i="5"/>
  <c r="I234" i="5"/>
  <c r="I230" i="5"/>
  <c r="I226" i="5"/>
  <c r="I222" i="5"/>
  <c r="I218" i="5"/>
  <c r="I214" i="5"/>
  <c r="I210" i="5"/>
  <c r="I294" i="5"/>
  <c r="I292" i="5"/>
  <c r="I285" i="5"/>
  <c r="I281" i="5"/>
  <c r="I277" i="5"/>
  <c r="I273" i="5"/>
  <c r="I269" i="5"/>
  <c r="I265" i="5"/>
  <c r="I261" i="5"/>
  <c r="I257" i="5"/>
  <c r="I253" i="5"/>
  <c r="I249" i="5"/>
  <c r="I245" i="5"/>
  <c r="I241" i="5"/>
  <c r="I237" i="5"/>
  <c r="I233" i="5"/>
  <c r="I229" i="5"/>
  <c r="I225" i="5"/>
  <c r="I221" i="5"/>
  <c r="I217" i="5"/>
  <c r="I213" i="5"/>
  <c r="I209" i="5"/>
  <c r="J297" i="5"/>
  <c r="J296" i="5"/>
  <c r="J292" i="5"/>
  <c r="J295" i="5"/>
  <c r="J291" i="5"/>
  <c r="J298" i="5"/>
  <c r="J294" i="5"/>
  <c r="J290" i="5"/>
  <c r="J288" i="5"/>
  <c r="J284" i="5"/>
  <c r="J280" i="5"/>
  <c r="J276" i="5"/>
  <c r="J272" i="5"/>
  <c r="J268" i="5"/>
  <c r="J264" i="5"/>
  <c r="J260" i="5"/>
  <c r="J256" i="5"/>
  <c r="J252" i="5"/>
  <c r="J248" i="5"/>
  <c r="J244" i="5"/>
  <c r="J240" i="5"/>
  <c r="J236" i="5"/>
  <c r="J232" i="5"/>
  <c r="J228" i="5"/>
  <c r="J224" i="5"/>
  <c r="J220" i="5"/>
  <c r="J216" i="5"/>
  <c r="J212" i="5"/>
  <c r="J289" i="5"/>
  <c r="J293" i="5"/>
  <c r="J287" i="5"/>
  <c r="J283" i="5"/>
  <c r="J279" i="5"/>
  <c r="J275" i="5"/>
  <c r="J271" i="5"/>
  <c r="J267" i="5"/>
  <c r="J263" i="5"/>
  <c r="J259" i="5"/>
  <c r="J255" i="5"/>
  <c r="J251" i="5"/>
  <c r="J247" i="5"/>
  <c r="J243" i="5"/>
  <c r="J239" i="5"/>
  <c r="J235" i="5"/>
  <c r="J231" i="5"/>
  <c r="J227" i="5"/>
  <c r="J223" i="5"/>
  <c r="J219" i="5"/>
  <c r="J215" i="5"/>
  <c r="J211" i="5"/>
  <c r="J286" i="5"/>
  <c r="J282" i="5"/>
  <c r="J278" i="5"/>
  <c r="J274" i="5"/>
  <c r="J270" i="5"/>
  <c r="J266" i="5"/>
  <c r="J262" i="5"/>
  <c r="J258" i="5"/>
  <c r="J254" i="5"/>
  <c r="J250" i="5"/>
  <c r="J246" i="5"/>
  <c r="J242" i="5"/>
  <c r="J238" i="5"/>
  <c r="J234" i="5"/>
  <c r="J230" i="5"/>
  <c r="J226" i="5"/>
  <c r="J222" i="5"/>
  <c r="J218" i="5"/>
  <c r="J214" i="5"/>
  <c r="J285" i="5"/>
  <c r="J281" i="5"/>
  <c r="J277" i="5"/>
  <c r="J273" i="5"/>
  <c r="J269" i="5"/>
  <c r="J265" i="5"/>
  <c r="J261" i="5"/>
  <c r="J257" i="5"/>
  <c r="J253" i="5"/>
  <c r="J249" i="5"/>
  <c r="J245" i="5"/>
  <c r="J241" i="5"/>
  <c r="J237" i="5"/>
  <c r="J233" i="5"/>
  <c r="J229" i="5"/>
  <c r="J225" i="5"/>
  <c r="J221" i="5"/>
  <c r="J217" i="5"/>
  <c r="J213" i="5"/>
  <c r="J209" i="5"/>
  <c r="J210" i="5"/>
  <c r="K296" i="5"/>
  <c r="K292" i="5"/>
  <c r="K298" i="5"/>
  <c r="K294" i="5"/>
  <c r="K290" i="5"/>
  <c r="K289" i="5"/>
  <c r="K293" i="5"/>
  <c r="K291" i="5"/>
  <c r="K287" i="5"/>
  <c r="K283" i="5"/>
  <c r="K279" i="5"/>
  <c r="K275" i="5"/>
  <c r="K271" i="5"/>
  <c r="K267" i="5"/>
  <c r="K263" i="5"/>
  <c r="K259" i="5"/>
  <c r="K255" i="5"/>
  <c r="K251" i="5"/>
  <c r="K247" i="5"/>
  <c r="K243" i="5"/>
  <c r="K239" i="5"/>
  <c r="K235" i="5"/>
  <c r="K231" i="5"/>
  <c r="K227" i="5"/>
  <c r="K223" i="5"/>
  <c r="K219" i="5"/>
  <c r="K215" i="5"/>
  <c r="K211" i="5"/>
  <c r="K295" i="5"/>
  <c r="K210" i="5"/>
  <c r="K286" i="5"/>
  <c r="K282" i="5"/>
  <c r="K278" i="5"/>
  <c r="K274" i="5"/>
  <c r="K270" i="5"/>
  <c r="K266" i="5"/>
  <c r="K262" i="5"/>
  <c r="K258" i="5"/>
  <c r="K254" i="5"/>
  <c r="K250" i="5"/>
  <c r="K246" i="5"/>
  <c r="K242" i="5"/>
  <c r="K238" i="5"/>
  <c r="K234" i="5"/>
  <c r="K230" i="5"/>
  <c r="K226" i="5"/>
  <c r="K222" i="5"/>
  <c r="K218" i="5"/>
  <c r="K214" i="5"/>
  <c r="K297" i="5"/>
  <c r="K285" i="5"/>
  <c r="K281" i="5"/>
  <c r="K277" i="5"/>
  <c r="K273" i="5"/>
  <c r="K269" i="5"/>
  <c r="K265" i="5"/>
  <c r="K261" i="5"/>
  <c r="K257" i="5"/>
  <c r="K253" i="5"/>
  <c r="K249" i="5"/>
  <c r="K245" i="5"/>
  <c r="K241" i="5"/>
  <c r="K237" i="5"/>
  <c r="K233" i="5"/>
  <c r="K229" i="5"/>
  <c r="K225" i="5"/>
  <c r="K221" i="5"/>
  <c r="K217" i="5"/>
  <c r="K213" i="5"/>
  <c r="K209" i="5"/>
  <c r="K288" i="5"/>
  <c r="K284" i="5"/>
  <c r="K280" i="5"/>
  <c r="K276" i="5"/>
  <c r="K272" i="5"/>
  <c r="K268" i="5"/>
  <c r="K264" i="5"/>
  <c r="K260" i="5"/>
  <c r="K256" i="5"/>
  <c r="K252" i="5"/>
  <c r="K248" i="5"/>
  <c r="K244" i="5"/>
  <c r="K240" i="5"/>
  <c r="K236" i="5"/>
  <c r="K232" i="5"/>
  <c r="K228" i="5"/>
  <c r="K224" i="5"/>
  <c r="K220" i="5"/>
  <c r="K216" i="5"/>
  <c r="K212" i="5"/>
  <c r="L296" i="5"/>
  <c r="L295" i="5"/>
  <c r="L291" i="5"/>
  <c r="L298" i="5"/>
  <c r="L294" i="5"/>
  <c r="L290" i="5"/>
  <c r="L297" i="5"/>
  <c r="L293" i="5"/>
  <c r="L289" i="5"/>
  <c r="L287" i="5"/>
  <c r="L283" i="5"/>
  <c r="L279" i="5"/>
  <c r="L275" i="5"/>
  <c r="L271" i="5"/>
  <c r="L267" i="5"/>
  <c r="L263" i="5"/>
  <c r="L259" i="5"/>
  <c r="L255" i="5"/>
  <c r="L251" i="5"/>
  <c r="L247" i="5"/>
  <c r="L243" i="5"/>
  <c r="L239" i="5"/>
  <c r="L235" i="5"/>
  <c r="L231" i="5"/>
  <c r="L227" i="5"/>
  <c r="L223" i="5"/>
  <c r="L219" i="5"/>
  <c r="L215" i="5"/>
  <c r="L211" i="5"/>
  <c r="L286" i="5"/>
  <c r="L282" i="5"/>
  <c r="L278" i="5"/>
  <c r="L274" i="5"/>
  <c r="L270" i="5"/>
  <c r="L266" i="5"/>
  <c r="L262" i="5"/>
  <c r="L258" i="5"/>
  <c r="L254" i="5"/>
  <c r="L250" i="5"/>
  <c r="L246" i="5"/>
  <c r="L242" i="5"/>
  <c r="L238" i="5"/>
  <c r="L234" i="5"/>
  <c r="L230" i="5"/>
  <c r="L226" i="5"/>
  <c r="L222" i="5"/>
  <c r="L218" i="5"/>
  <c r="L214" i="5"/>
  <c r="L210" i="5"/>
  <c r="L285" i="5"/>
  <c r="L281" i="5"/>
  <c r="L277" i="5"/>
  <c r="L273" i="5"/>
  <c r="L269" i="5"/>
  <c r="L265" i="5"/>
  <c r="L261" i="5"/>
  <c r="L257" i="5"/>
  <c r="L253" i="5"/>
  <c r="L249" i="5"/>
  <c r="L245" i="5"/>
  <c r="L241" i="5"/>
  <c r="L237" i="5"/>
  <c r="L233" i="5"/>
  <c r="L229" i="5"/>
  <c r="L225" i="5"/>
  <c r="L221" i="5"/>
  <c r="L217" i="5"/>
  <c r="L213" i="5"/>
  <c r="L209" i="5"/>
  <c r="L292" i="5"/>
  <c r="L288" i="5"/>
  <c r="L284" i="5"/>
  <c r="L280" i="5"/>
  <c r="L276" i="5"/>
  <c r="L272" i="5"/>
  <c r="L268" i="5"/>
  <c r="L264" i="5"/>
  <c r="L260" i="5"/>
  <c r="L256" i="5"/>
  <c r="L252" i="5"/>
  <c r="L248" i="5"/>
  <c r="L244" i="5"/>
  <c r="L240" i="5"/>
  <c r="L236" i="5"/>
  <c r="L232" i="5"/>
  <c r="L228" i="5"/>
  <c r="L224" i="5"/>
  <c r="L220" i="5"/>
  <c r="L216" i="5"/>
  <c r="L212" i="5"/>
  <c r="M295" i="5"/>
  <c r="M291" i="5"/>
  <c r="M297" i="5"/>
  <c r="M293" i="5"/>
  <c r="M289" i="5"/>
  <c r="M286" i="5"/>
  <c r="M282" i="5"/>
  <c r="M278" i="5"/>
  <c r="M274" i="5"/>
  <c r="M270" i="5"/>
  <c r="M266" i="5"/>
  <c r="M262" i="5"/>
  <c r="M258" i="5"/>
  <c r="M254" i="5"/>
  <c r="M250" i="5"/>
  <c r="M246" i="5"/>
  <c r="M242" i="5"/>
  <c r="M238" i="5"/>
  <c r="M234" i="5"/>
  <c r="M230" i="5"/>
  <c r="M226" i="5"/>
  <c r="M222" i="5"/>
  <c r="M218" i="5"/>
  <c r="M214" i="5"/>
  <c r="M210" i="5"/>
  <c r="M298" i="5"/>
  <c r="M285" i="5"/>
  <c r="M281" i="5"/>
  <c r="M277" i="5"/>
  <c r="M273" i="5"/>
  <c r="M269" i="5"/>
  <c r="M265" i="5"/>
  <c r="M261" i="5"/>
  <c r="M257" i="5"/>
  <c r="M253" i="5"/>
  <c r="M249" i="5"/>
  <c r="M245" i="5"/>
  <c r="M241" i="5"/>
  <c r="M237" i="5"/>
  <c r="M233" i="5"/>
  <c r="M229" i="5"/>
  <c r="M225" i="5"/>
  <c r="M221" i="5"/>
  <c r="M217" i="5"/>
  <c r="M213" i="5"/>
  <c r="M292" i="5"/>
  <c r="M290" i="5"/>
  <c r="M294" i="5"/>
  <c r="M288" i="5"/>
  <c r="M284" i="5"/>
  <c r="M280" i="5"/>
  <c r="M276" i="5"/>
  <c r="M272" i="5"/>
  <c r="M268" i="5"/>
  <c r="M264" i="5"/>
  <c r="M260" i="5"/>
  <c r="M256" i="5"/>
  <c r="M252" i="5"/>
  <c r="M248" i="5"/>
  <c r="M244" i="5"/>
  <c r="M240" i="5"/>
  <c r="M236" i="5"/>
  <c r="M232" i="5"/>
  <c r="M228" i="5"/>
  <c r="M224" i="5"/>
  <c r="M220" i="5"/>
  <c r="M216" i="5"/>
  <c r="M212" i="5"/>
  <c r="M209" i="5"/>
  <c r="M296" i="5"/>
  <c r="M287" i="5"/>
  <c r="M283" i="5"/>
  <c r="M279" i="5"/>
  <c r="M275" i="5"/>
  <c r="M271" i="5"/>
  <c r="M267" i="5"/>
  <c r="M263" i="5"/>
  <c r="M259" i="5"/>
  <c r="M255" i="5"/>
  <c r="M251" i="5"/>
  <c r="M247" i="5"/>
  <c r="M243" i="5"/>
  <c r="M239" i="5"/>
  <c r="M235" i="5"/>
  <c r="M231" i="5"/>
  <c r="M227" i="5"/>
  <c r="M223" i="5"/>
  <c r="M219" i="5"/>
  <c r="M215" i="5"/>
  <c r="M211" i="5"/>
  <c r="N295" i="5"/>
  <c r="N298" i="5"/>
  <c r="N294" i="5"/>
  <c r="N290" i="5"/>
  <c r="N297" i="5"/>
  <c r="N293" i="5"/>
  <c r="N289" i="5"/>
  <c r="N296" i="5"/>
  <c r="N292" i="5"/>
  <c r="N291" i="5"/>
  <c r="N286" i="5"/>
  <c r="N282" i="5"/>
  <c r="N278" i="5"/>
  <c r="N274" i="5"/>
  <c r="N270" i="5"/>
  <c r="N266" i="5"/>
  <c r="N262" i="5"/>
  <c r="N258" i="5"/>
  <c r="N254" i="5"/>
  <c r="N250" i="5"/>
  <c r="N246" i="5"/>
  <c r="N242" i="5"/>
  <c r="N238" i="5"/>
  <c r="N234" i="5"/>
  <c r="N230" i="5"/>
  <c r="N226" i="5"/>
  <c r="N222" i="5"/>
  <c r="N218" i="5"/>
  <c r="N214" i="5"/>
  <c r="N210" i="5"/>
  <c r="N285" i="5"/>
  <c r="N281" i="5"/>
  <c r="N277" i="5"/>
  <c r="N273" i="5"/>
  <c r="N269" i="5"/>
  <c r="N265" i="5"/>
  <c r="N261" i="5"/>
  <c r="N257" i="5"/>
  <c r="N253" i="5"/>
  <c r="N249" i="5"/>
  <c r="N245" i="5"/>
  <c r="N241" i="5"/>
  <c r="N237" i="5"/>
  <c r="N233" i="5"/>
  <c r="N229" i="5"/>
  <c r="N225" i="5"/>
  <c r="N221" i="5"/>
  <c r="N217" i="5"/>
  <c r="N213" i="5"/>
  <c r="N209" i="5"/>
  <c r="N288" i="5"/>
  <c r="N284" i="5"/>
  <c r="N280" i="5"/>
  <c r="N276" i="5"/>
  <c r="N272" i="5"/>
  <c r="N268" i="5"/>
  <c r="N264" i="5"/>
  <c r="N260" i="5"/>
  <c r="N256" i="5"/>
  <c r="N252" i="5"/>
  <c r="N248" i="5"/>
  <c r="N244" i="5"/>
  <c r="N240" i="5"/>
  <c r="N236" i="5"/>
  <c r="N232" i="5"/>
  <c r="N228" i="5"/>
  <c r="N224" i="5"/>
  <c r="N220" i="5"/>
  <c r="N216" i="5"/>
  <c r="N212" i="5"/>
  <c r="N287" i="5"/>
  <c r="N283" i="5"/>
  <c r="N279" i="5"/>
  <c r="N275" i="5"/>
  <c r="N271" i="5"/>
  <c r="N267" i="5"/>
  <c r="N263" i="5"/>
  <c r="N259" i="5"/>
  <c r="N255" i="5"/>
  <c r="N251" i="5"/>
  <c r="N247" i="5"/>
  <c r="N243" i="5"/>
  <c r="N239" i="5"/>
  <c r="N235" i="5"/>
  <c r="N231" i="5"/>
  <c r="N227" i="5"/>
  <c r="N223" i="5"/>
  <c r="N219" i="5"/>
  <c r="N215" i="5"/>
  <c r="N211" i="5"/>
  <c r="P298" i="5"/>
  <c r="P297" i="5"/>
  <c r="P294" i="5"/>
  <c r="P296" i="5"/>
  <c r="P293" i="5"/>
  <c r="P295" i="5"/>
  <c r="P292" i="5"/>
  <c r="P289" i="5"/>
  <c r="P291" i="5"/>
  <c r="P288" i="5"/>
  <c r="P290" i="5"/>
  <c r="P286" i="5"/>
  <c r="P287" i="5"/>
  <c r="P281" i="5"/>
  <c r="P284" i="5"/>
  <c r="P283" i="5"/>
  <c r="P285" i="5"/>
  <c r="P280" i="5"/>
  <c r="P279" i="5"/>
  <c r="P282" i="5"/>
  <c r="P277" i="5"/>
  <c r="P273" i="5"/>
  <c r="P278" i="5"/>
  <c r="P276" i="5"/>
  <c r="P275" i="5"/>
  <c r="P274" i="5"/>
  <c r="P270" i="5"/>
  <c r="P269" i="5"/>
  <c r="P272" i="5"/>
  <c r="P268" i="5"/>
  <c r="P263" i="5"/>
  <c r="P267" i="5"/>
  <c r="P266" i="5"/>
  <c r="P271" i="5"/>
  <c r="P265" i="5"/>
  <c r="P261" i="5"/>
  <c r="P262" i="5"/>
  <c r="P260" i="5"/>
  <c r="P264" i="5"/>
  <c r="P259" i="5"/>
  <c r="P258" i="5"/>
  <c r="P255" i="5"/>
  <c r="P251" i="5"/>
  <c r="P254" i="5"/>
  <c r="P250" i="5"/>
  <c r="P257" i="5"/>
  <c r="P253" i="5"/>
  <c r="P256" i="5"/>
  <c r="P252" i="5"/>
  <c r="P247" i="5"/>
  <c r="P246" i="5"/>
  <c r="P249" i="5"/>
  <c r="P244" i="5"/>
  <c r="P243" i="5"/>
  <c r="P248" i="5"/>
  <c r="P242" i="5"/>
  <c r="P245" i="5"/>
  <c r="P238" i="5"/>
  <c r="P234" i="5"/>
  <c r="P241" i="5"/>
  <c r="P237" i="5"/>
  <c r="P240" i="5"/>
  <c r="P236" i="5"/>
  <c r="P239" i="5"/>
  <c r="P235" i="5"/>
  <c r="P233" i="5"/>
  <c r="P229" i="5"/>
  <c r="P232" i="5"/>
  <c r="P228" i="5"/>
  <c r="P231" i="5"/>
  <c r="P227" i="5"/>
  <c r="P230" i="5"/>
  <c r="P226" i="5"/>
  <c r="P225" i="5"/>
  <c r="P221" i="5"/>
  <c r="P217" i="5"/>
  <c r="P224" i="5"/>
  <c r="P220" i="5"/>
  <c r="P223" i="5"/>
  <c r="P219" i="5"/>
  <c r="P222" i="5"/>
  <c r="P218" i="5"/>
  <c r="P213" i="5"/>
  <c r="P209" i="5"/>
  <c r="P216" i="5"/>
  <c r="P215" i="5"/>
  <c r="P211" i="5"/>
  <c r="P214" i="5"/>
  <c r="P212" i="5"/>
  <c r="P210" i="5"/>
  <c r="Q298" i="5"/>
  <c r="Q296" i="5"/>
  <c r="Q295" i="5"/>
  <c r="Q293" i="5"/>
  <c r="Q297" i="5"/>
  <c r="Q294" i="5"/>
  <c r="Q292" i="5"/>
  <c r="Q291" i="5"/>
  <c r="Q289" i="5"/>
  <c r="Q290" i="5"/>
  <c r="Q287" i="5"/>
  <c r="Q288" i="5"/>
  <c r="Q281" i="5"/>
  <c r="Q284" i="5"/>
  <c r="Q283" i="5"/>
  <c r="Q285" i="5"/>
  <c r="Q280" i="5"/>
  <c r="Q279" i="5"/>
  <c r="Q282" i="5"/>
  <c r="Q286" i="5"/>
  <c r="Q278" i="5"/>
  <c r="Q276" i="5"/>
  <c r="Q275" i="5"/>
  <c r="Q274" i="5"/>
  <c r="Q270" i="5"/>
  <c r="Q269" i="5"/>
  <c r="Q272" i="5"/>
  <c r="Q268" i="5"/>
  <c r="Q277" i="5"/>
  <c r="Q273" i="5"/>
  <c r="Q263" i="5"/>
  <c r="Q267" i="5"/>
  <c r="Q266" i="5"/>
  <c r="Q262" i="5"/>
  <c r="Q271" i="5"/>
  <c r="Q265" i="5"/>
  <c r="Q264" i="5"/>
  <c r="Q260" i="5"/>
  <c r="Q261" i="5"/>
  <c r="Q259" i="5"/>
  <c r="Q258" i="5"/>
  <c r="Q254" i="5"/>
  <c r="Q250" i="5"/>
  <c r="Q257" i="5"/>
  <c r="Q253" i="5"/>
  <c r="Q256" i="5"/>
  <c r="Q252" i="5"/>
  <c r="Q255" i="5"/>
  <c r="Q247" i="5"/>
  <c r="Q246" i="5"/>
  <c r="Q249" i="5"/>
  <c r="Q251" i="5"/>
  <c r="Q248" i="5"/>
  <c r="Q243" i="5"/>
  <c r="Q242" i="5"/>
  <c r="Q245" i="5"/>
  <c r="Q244" i="5"/>
  <c r="Q238" i="5"/>
  <c r="Q234" i="5"/>
  <c r="Q241" i="5"/>
  <c r="Q237" i="5"/>
  <c r="Q240" i="5"/>
  <c r="Q236" i="5"/>
  <c r="Q239" i="5"/>
  <c r="Q235" i="5"/>
  <c r="Q233" i="5"/>
  <c r="Q229" i="5"/>
  <c r="Q232" i="5"/>
  <c r="Q228" i="5"/>
  <c r="Q231" i="5"/>
  <c r="Q227" i="5"/>
  <c r="Q230" i="5"/>
  <c r="Q226" i="5"/>
  <c r="Q225" i="5"/>
  <c r="Q221" i="5"/>
  <c r="Q224" i="5"/>
  <c r="Q220" i="5"/>
  <c r="Q223" i="5"/>
  <c r="Q219" i="5"/>
  <c r="Q222" i="5"/>
  <c r="Q218" i="5"/>
  <c r="Q217" i="5"/>
  <c r="Q213" i="5"/>
  <c r="Q209" i="5"/>
  <c r="Q216" i="5"/>
  <c r="Q212" i="5"/>
  <c r="Q215" i="5"/>
  <c r="Q211" i="5"/>
  <c r="Q214" i="5"/>
  <c r="Q210" i="5"/>
  <c r="R298" i="5"/>
  <c r="R297" i="5"/>
  <c r="R296" i="5"/>
  <c r="R293" i="5"/>
  <c r="R294" i="5"/>
  <c r="R295" i="5"/>
  <c r="R292" i="5"/>
  <c r="R291" i="5"/>
  <c r="R288" i="5"/>
  <c r="R290" i="5"/>
  <c r="R287" i="5"/>
  <c r="R289" i="5"/>
  <c r="R284" i="5"/>
  <c r="R280" i="5"/>
  <c r="R283" i="5"/>
  <c r="R285" i="5"/>
  <c r="R282" i="5"/>
  <c r="R279" i="5"/>
  <c r="R281" i="5"/>
  <c r="R286" i="5"/>
  <c r="R276" i="5"/>
  <c r="R275" i="5"/>
  <c r="R274" i="5"/>
  <c r="R269" i="5"/>
  <c r="R272" i="5"/>
  <c r="R268" i="5"/>
  <c r="R277" i="5"/>
  <c r="R273" i="5"/>
  <c r="R271" i="5"/>
  <c r="R267" i="5"/>
  <c r="R266" i="5"/>
  <c r="R262" i="5"/>
  <c r="R265" i="5"/>
  <c r="R264" i="5"/>
  <c r="R263" i="5"/>
  <c r="R278" i="5"/>
  <c r="R270" i="5"/>
  <c r="R260" i="5"/>
  <c r="R261" i="5"/>
  <c r="R259" i="5"/>
  <c r="R258" i="5"/>
  <c r="R254" i="5"/>
  <c r="R257" i="5"/>
  <c r="R253" i="5"/>
  <c r="R256" i="5"/>
  <c r="R252" i="5"/>
  <c r="R255" i="5"/>
  <c r="R251" i="5"/>
  <c r="R246" i="5"/>
  <c r="R249" i="5"/>
  <c r="R248" i="5"/>
  <c r="R250" i="5"/>
  <c r="R243" i="5"/>
  <c r="R242" i="5"/>
  <c r="R247" i="5"/>
  <c r="R245" i="5"/>
  <c r="R244" i="5"/>
  <c r="R241" i="5"/>
  <c r="R237" i="5"/>
  <c r="R240" i="5"/>
  <c r="R236" i="5"/>
  <c r="R239" i="5"/>
  <c r="R235" i="5"/>
  <c r="R238" i="5"/>
  <c r="R234" i="5"/>
  <c r="R232" i="5"/>
  <c r="R228" i="5"/>
  <c r="R231" i="5"/>
  <c r="R227" i="5"/>
  <c r="R230" i="5"/>
  <c r="R226" i="5"/>
  <c r="R233" i="5"/>
  <c r="R229" i="5"/>
  <c r="R224" i="5"/>
  <c r="R220" i="5"/>
  <c r="R223" i="5"/>
  <c r="R219" i="5"/>
  <c r="R222" i="5"/>
  <c r="R218" i="5"/>
  <c r="R225" i="5"/>
  <c r="R221" i="5"/>
  <c r="R217" i="5"/>
  <c r="R216" i="5"/>
  <c r="R212" i="5"/>
  <c r="R215" i="5"/>
  <c r="R214" i="5"/>
  <c r="R210" i="5"/>
  <c r="R209" i="5"/>
  <c r="R211" i="5"/>
  <c r="R213" i="5"/>
  <c r="S298" i="5"/>
  <c r="S296" i="5"/>
  <c r="S295" i="5"/>
  <c r="S294" i="5"/>
  <c r="S297" i="5"/>
  <c r="S292" i="5"/>
  <c r="S291" i="5"/>
  <c r="S288" i="5"/>
  <c r="S293" i="5"/>
  <c r="S287" i="5"/>
  <c r="S289" i="5"/>
  <c r="S286" i="5"/>
  <c r="S285" i="5"/>
  <c r="S284" i="5"/>
  <c r="S280" i="5"/>
  <c r="S283" i="5"/>
  <c r="S290" i="5"/>
  <c r="S282" i="5"/>
  <c r="S281" i="5"/>
  <c r="S278" i="5"/>
  <c r="S275" i="5"/>
  <c r="S279" i="5"/>
  <c r="S277" i="5"/>
  <c r="S269" i="5"/>
  <c r="S272" i="5"/>
  <c r="S268" i="5"/>
  <c r="S273" i="5"/>
  <c r="S271" i="5"/>
  <c r="S266" i="5"/>
  <c r="S262" i="5"/>
  <c r="S267" i="5"/>
  <c r="S265" i="5"/>
  <c r="S264" i="5"/>
  <c r="S274" i="5"/>
  <c r="S263" i="5"/>
  <c r="S270" i="5"/>
  <c r="S261" i="5"/>
  <c r="S276" i="5"/>
  <c r="S259" i="5"/>
  <c r="S258" i="5"/>
  <c r="S257" i="5"/>
  <c r="S253" i="5"/>
  <c r="S256" i="5"/>
  <c r="S252" i="5"/>
  <c r="S260" i="5"/>
  <c r="S255" i="5"/>
  <c r="S251" i="5"/>
  <c r="S246" i="5"/>
  <c r="S254" i="5"/>
  <c r="S249" i="5"/>
  <c r="S248" i="5"/>
  <c r="S250" i="5"/>
  <c r="S247" i="5"/>
  <c r="S242" i="5"/>
  <c r="S245" i="5"/>
  <c r="S244" i="5"/>
  <c r="S243" i="5"/>
  <c r="S241" i="5"/>
  <c r="S237" i="5"/>
  <c r="S240" i="5"/>
  <c r="S236" i="5"/>
  <c r="S239" i="5"/>
  <c r="S235" i="5"/>
  <c r="S238" i="5"/>
  <c r="S234" i="5"/>
  <c r="S232" i="5"/>
  <c r="S228" i="5"/>
  <c r="S231" i="5"/>
  <c r="S227" i="5"/>
  <c r="S230" i="5"/>
  <c r="S226" i="5"/>
  <c r="S233" i="5"/>
  <c r="S229" i="5"/>
  <c r="S224" i="5"/>
  <c r="S220" i="5"/>
  <c r="S223" i="5"/>
  <c r="S219" i="5"/>
  <c r="S222" i="5"/>
  <c r="S218" i="5"/>
  <c r="S225" i="5"/>
  <c r="S221" i="5"/>
  <c r="S217" i="5"/>
  <c r="S216" i="5"/>
  <c r="S212" i="5"/>
  <c r="S215" i="5"/>
  <c r="S211" i="5"/>
  <c r="S214" i="5"/>
  <c r="S210" i="5"/>
  <c r="S213" i="5"/>
  <c r="S209" i="5"/>
  <c r="T298" i="5"/>
  <c r="T297" i="5"/>
  <c r="T296" i="5"/>
  <c r="T295" i="5"/>
  <c r="T294" i="5"/>
  <c r="T292" i="5"/>
  <c r="T291" i="5"/>
  <c r="T293" i="5"/>
  <c r="T290" i="5"/>
  <c r="T289" i="5"/>
  <c r="T287" i="5"/>
  <c r="T286" i="5"/>
  <c r="T288" i="5"/>
  <c r="T283" i="5"/>
  <c r="T285" i="5"/>
  <c r="T282" i="5"/>
  <c r="T284" i="5"/>
  <c r="T275" i="5"/>
  <c r="T281" i="5"/>
  <c r="T274" i="5"/>
  <c r="T279" i="5"/>
  <c r="T277" i="5"/>
  <c r="T272" i="5"/>
  <c r="T268" i="5"/>
  <c r="T273" i="5"/>
  <c r="T271" i="5"/>
  <c r="T280" i="5"/>
  <c r="T270" i="5"/>
  <c r="T267" i="5"/>
  <c r="T269" i="5"/>
  <c r="T265" i="5"/>
  <c r="T261" i="5"/>
  <c r="T264" i="5"/>
  <c r="T263" i="5"/>
  <c r="T266" i="5"/>
  <c r="T278" i="5"/>
  <c r="T276" i="5"/>
  <c r="T259" i="5"/>
  <c r="T262" i="5"/>
  <c r="T258" i="5"/>
  <c r="T260" i="5"/>
  <c r="T257" i="5"/>
  <c r="T253" i="5"/>
  <c r="T256" i="5"/>
  <c r="T252" i="5"/>
  <c r="T255" i="5"/>
  <c r="T251" i="5"/>
  <c r="T254" i="5"/>
  <c r="T250" i="5"/>
  <c r="T249" i="5"/>
  <c r="T248" i="5"/>
  <c r="T247" i="5"/>
  <c r="T242" i="5"/>
  <c r="T245" i="5"/>
  <c r="T244" i="5"/>
  <c r="T246" i="5"/>
  <c r="T243" i="5"/>
  <c r="T240" i="5"/>
  <c r="T236" i="5"/>
  <c r="T239" i="5"/>
  <c r="T235" i="5"/>
  <c r="T238" i="5"/>
  <c r="T234" i="5"/>
  <c r="T241" i="5"/>
  <c r="T237" i="5"/>
  <c r="T231" i="5"/>
  <c r="T227" i="5"/>
  <c r="T230" i="5"/>
  <c r="T226" i="5"/>
  <c r="T233" i="5"/>
  <c r="T229" i="5"/>
  <c r="T232" i="5"/>
  <c r="T228" i="5"/>
  <c r="T223" i="5"/>
  <c r="T219" i="5"/>
  <c r="T222" i="5"/>
  <c r="T218" i="5"/>
  <c r="T225" i="5"/>
  <c r="T221" i="5"/>
  <c r="T217" i="5"/>
  <c r="T224" i="5"/>
  <c r="T220" i="5"/>
  <c r="T215" i="5"/>
  <c r="T211" i="5"/>
  <c r="T214" i="5"/>
  <c r="T213" i="5"/>
  <c r="T209" i="5"/>
  <c r="T216" i="5"/>
  <c r="T212" i="5"/>
  <c r="T210" i="5"/>
  <c r="U298" i="5"/>
  <c r="U296" i="5"/>
  <c r="U297" i="5"/>
  <c r="U295" i="5"/>
  <c r="U294" i="5"/>
  <c r="U293" i="5"/>
  <c r="U290" i="5"/>
  <c r="U286" i="5"/>
  <c r="U289" i="5"/>
  <c r="U288" i="5"/>
  <c r="U291" i="5"/>
  <c r="U292" i="5"/>
  <c r="U287" i="5"/>
  <c r="U283" i="5"/>
  <c r="U285" i="5"/>
  <c r="U282" i="5"/>
  <c r="U284" i="5"/>
  <c r="U279" i="5"/>
  <c r="U281" i="5"/>
  <c r="U274" i="5"/>
  <c r="U277" i="5"/>
  <c r="U278" i="5"/>
  <c r="U276" i="5"/>
  <c r="U272" i="5"/>
  <c r="U268" i="5"/>
  <c r="U275" i="5"/>
  <c r="U273" i="5"/>
  <c r="U271" i="5"/>
  <c r="U280" i="5"/>
  <c r="U270" i="5"/>
  <c r="U269" i="5"/>
  <c r="U265" i="5"/>
  <c r="U264" i="5"/>
  <c r="U263" i="5"/>
  <c r="U266" i="5"/>
  <c r="U262" i="5"/>
  <c r="U267" i="5"/>
  <c r="U258" i="5"/>
  <c r="U260" i="5"/>
  <c r="U256" i="5"/>
  <c r="U252" i="5"/>
  <c r="U255" i="5"/>
  <c r="U251" i="5"/>
  <c r="U261" i="5"/>
  <c r="U254" i="5"/>
  <c r="U250" i="5"/>
  <c r="U259" i="5"/>
  <c r="U249" i="5"/>
  <c r="U253" i="5"/>
  <c r="U248" i="5"/>
  <c r="U247" i="5"/>
  <c r="U257" i="5"/>
  <c r="U246" i="5"/>
  <c r="U245" i="5"/>
  <c r="U244" i="5"/>
  <c r="U243" i="5"/>
  <c r="U242" i="5"/>
  <c r="U240" i="5"/>
  <c r="U236" i="5"/>
  <c r="U239" i="5"/>
  <c r="U235" i="5"/>
  <c r="U238" i="5"/>
  <c r="U234" i="5"/>
  <c r="U241" i="5"/>
  <c r="U237" i="5"/>
  <c r="U231" i="5"/>
  <c r="U227" i="5"/>
  <c r="U230" i="5"/>
  <c r="U226" i="5"/>
  <c r="U233" i="5"/>
  <c r="U229" i="5"/>
  <c r="U232" i="5"/>
  <c r="U228" i="5"/>
  <c r="U223" i="5"/>
  <c r="U219" i="5"/>
  <c r="U222" i="5"/>
  <c r="U218" i="5"/>
  <c r="U225" i="5"/>
  <c r="U221" i="5"/>
  <c r="U217" i="5"/>
  <c r="U224" i="5"/>
  <c r="U220" i="5"/>
  <c r="U215" i="5"/>
  <c r="U211" i="5"/>
  <c r="U214" i="5"/>
  <c r="U210" i="5"/>
  <c r="U213" i="5"/>
  <c r="U209" i="5"/>
  <c r="U216" i="5"/>
  <c r="U212" i="5"/>
  <c r="V298" i="5"/>
  <c r="V297" i="5"/>
  <c r="V296" i="5"/>
  <c r="V295" i="5"/>
  <c r="V294" i="5"/>
  <c r="V291" i="5"/>
  <c r="V293" i="5"/>
  <c r="V290" i="5"/>
  <c r="V289" i="5"/>
  <c r="V288" i="5"/>
  <c r="V292" i="5"/>
  <c r="V287" i="5"/>
  <c r="V286" i="5"/>
  <c r="V285" i="5"/>
  <c r="V282" i="5"/>
  <c r="V284" i="5"/>
  <c r="V279" i="5"/>
  <c r="V281" i="5"/>
  <c r="V280" i="5"/>
  <c r="V274" i="5"/>
  <c r="V277" i="5"/>
  <c r="V273" i="5"/>
  <c r="V283" i="5"/>
  <c r="V278" i="5"/>
  <c r="V276" i="5"/>
  <c r="V275" i="5"/>
  <c r="V271" i="5"/>
  <c r="V267" i="5"/>
  <c r="V270" i="5"/>
  <c r="V269" i="5"/>
  <c r="V272" i="5"/>
  <c r="V264" i="5"/>
  <c r="V268" i="5"/>
  <c r="V263" i="5"/>
  <c r="V266" i="5"/>
  <c r="V262" i="5"/>
  <c r="V265" i="5"/>
  <c r="V258" i="5"/>
  <c r="V260" i="5"/>
  <c r="V261" i="5"/>
  <c r="V259" i="5"/>
  <c r="V256" i="5"/>
  <c r="V252" i="5"/>
  <c r="V255" i="5"/>
  <c r="V251" i="5"/>
  <c r="V254" i="5"/>
  <c r="V250" i="5"/>
  <c r="V257" i="5"/>
  <c r="V253" i="5"/>
  <c r="V248" i="5"/>
  <c r="V247" i="5"/>
  <c r="V246" i="5"/>
  <c r="V249" i="5"/>
  <c r="V245" i="5"/>
  <c r="V244" i="5"/>
  <c r="V243" i="5"/>
  <c r="V242" i="5"/>
  <c r="V239" i="5"/>
  <c r="V235" i="5"/>
  <c r="V238" i="5"/>
  <c r="V234" i="5"/>
  <c r="V241" i="5"/>
  <c r="V237" i="5"/>
  <c r="V240" i="5"/>
  <c r="V236" i="5"/>
  <c r="V230" i="5"/>
  <c r="V226" i="5"/>
  <c r="V233" i="5"/>
  <c r="V229" i="5"/>
  <c r="V232" i="5"/>
  <c r="V228" i="5"/>
  <c r="V231" i="5"/>
  <c r="V227" i="5"/>
  <c r="V222" i="5"/>
  <c r="V218" i="5"/>
  <c r="V225" i="5"/>
  <c r="V221" i="5"/>
  <c r="V217" i="5"/>
  <c r="V224" i="5"/>
  <c r="V220" i="5"/>
  <c r="V223" i="5"/>
  <c r="V219" i="5"/>
  <c r="V214" i="5"/>
  <c r="V210" i="5"/>
  <c r="V216" i="5"/>
  <c r="V212" i="5"/>
  <c r="V215" i="5"/>
  <c r="V209" i="5"/>
  <c r="V211" i="5"/>
  <c r="V213" i="5"/>
  <c r="W297" i="5"/>
  <c r="W298" i="5"/>
  <c r="W296" i="5"/>
  <c r="W294" i="5"/>
  <c r="W293" i="5"/>
  <c r="W295" i="5"/>
  <c r="W292" i="5"/>
  <c r="W290" i="5"/>
  <c r="W289" i="5"/>
  <c r="W288" i="5"/>
  <c r="W291" i="5"/>
  <c r="W287" i="5"/>
  <c r="W285" i="5"/>
  <c r="W286" i="5"/>
  <c r="W282" i="5"/>
  <c r="W284" i="5"/>
  <c r="W279" i="5"/>
  <c r="W281" i="5"/>
  <c r="W280" i="5"/>
  <c r="W278" i="5"/>
  <c r="W277" i="5"/>
  <c r="W273" i="5"/>
  <c r="W283" i="5"/>
  <c r="W276" i="5"/>
  <c r="W275" i="5"/>
  <c r="W271" i="5"/>
  <c r="W270" i="5"/>
  <c r="W269" i="5"/>
  <c r="W272" i="5"/>
  <c r="W264" i="5"/>
  <c r="W268" i="5"/>
  <c r="W263" i="5"/>
  <c r="W274" i="5"/>
  <c r="W266" i="5"/>
  <c r="W262" i="5"/>
  <c r="W265" i="5"/>
  <c r="W267" i="5"/>
  <c r="W260" i="5"/>
  <c r="W261" i="5"/>
  <c r="W259" i="5"/>
  <c r="W255" i="5"/>
  <c r="W251" i="5"/>
  <c r="W254" i="5"/>
  <c r="W250" i="5"/>
  <c r="W257" i="5"/>
  <c r="W253" i="5"/>
  <c r="W248" i="5"/>
  <c r="W258" i="5"/>
  <c r="W247" i="5"/>
  <c r="W252" i="5"/>
  <c r="W246" i="5"/>
  <c r="W256" i="5"/>
  <c r="W249" i="5"/>
  <c r="W244" i="5"/>
  <c r="W243" i="5"/>
  <c r="W242" i="5"/>
  <c r="W245" i="5"/>
  <c r="W239" i="5"/>
  <c r="W235" i="5"/>
  <c r="W238" i="5"/>
  <c r="W234" i="5"/>
  <c r="W241" i="5"/>
  <c r="W237" i="5"/>
  <c r="W240" i="5"/>
  <c r="W236" i="5"/>
  <c r="W230" i="5"/>
  <c r="W226" i="5"/>
  <c r="W233" i="5"/>
  <c r="W229" i="5"/>
  <c r="W232" i="5"/>
  <c r="W228" i="5"/>
  <c r="W231" i="5"/>
  <c r="W227" i="5"/>
  <c r="W222" i="5"/>
  <c r="W218" i="5"/>
  <c r="W225" i="5"/>
  <c r="W221" i="5"/>
  <c r="W217" i="5"/>
  <c r="W224" i="5"/>
  <c r="W220" i="5"/>
  <c r="W223" i="5"/>
  <c r="W219" i="5"/>
  <c r="W214" i="5"/>
  <c r="W210" i="5"/>
  <c r="W213" i="5"/>
  <c r="W209" i="5"/>
  <c r="W216" i="5"/>
  <c r="W212" i="5"/>
  <c r="W215" i="5"/>
  <c r="W211" i="5"/>
  <c r="X297" i="5"/>
  <c r="X298" i="5"/>
  <c r="X294" i="5"/>
  <c r="X296" i="5"/>
  <c r="X293" i="5"/>
  <c r="X295" i="5"/>
  <c r="X289" i="5"/>
  <c r="X288" i="5"/>
  <c r="X292" i="5"/>
  <c r="X291" i="5"/>
  <c r="X287" i="5"/>
  <c r="X286" i="5"/>
  <c r="X290" i="5"/>
  <c r="X285" i="5"/>
  <c r="X281" i="5"/>
  <c r="X284" i="5"/>
  <c r="X283" i="5"/>
  <c r="X282" i="5"/>
  <c r="X279" i="5"/>
  <c r="X280" i="5"/>
  <c r="X277" i="5"/>
  <c r="X273" i="5"/>
  <c r="X276" i="5"/>
  <c r="X278" i="5"/>
  <c r="X275" i="5"/>
  <c r="X270" i="5"/>
  <c r="X269" i="5"/>
  <c r="X274" i="5"/>
  <c r="X272" i="5"/>
  <c r="X268" i="5"/>
  <c r="X263" i="5"/>
  <c r="X271" i="5"/>
  <c r="X266" i="5"/>
  <c r="X262" i="5"/>
  <c r="X267" i="5"/>
  <c r="X265" i="5"/>
  <c r="X261" i="5"/>
  <c r="X264" i="5"/>
  <c r="X260" i="5"/>
  <c r="X259" i="5"/>
  <c r="X258" i="5"/>
  <c r="X255" i="5"/>
  <c r="X251" i="5"/>
  <c r="X254" i="5"/>
  <c r="X250" i="5"/>
  <c r="X257" i="5"/>
  <c r="X253" i="5"/>
  <c r="X256" i="5"/>
  <c r="X252" i="5"/>
  <c r="X247" i="5"/>
  <c r="X246" i="5"/>
  <c r="X249" i="5"/>
  <c r="X244" i="5"/>
  <c r="X248" i="5"/>
  <c r="X243" i="5"/>
  <c r="X242" i="5"/>
  <c r="X245" i="5"/>
  <c r="X238" i="5"/>
  <c r="X234" i="5"/>
  <c r="X241" i="5"/>
  <c r="X237" i="5"/>
  <c r="X240" i="5"/>
  <c r="X236" i="5"/>
  <c r="X239" i="5"/>
  <c r="X235" i="5"/>
  <c r="X233" i="5"/>
  <c r="X229" i="5"/>
  <c r="X232" i="5"/>
  <c r="X228" i="5"/>
  <c r="X231" i="5"/>
  <c r="X227" i="5"/>
  <c r="X230" i="5"/>
  <c r="X226" i="5"/>
  <c r="X225" i="5"/>
  <c r="X221" i="5"/>
  <c r="X217" i="5"/>
  <c r="X224" i="5"/>
  <c r="X220" i="5"/>
  <c r="X223" i="5"/>
  <c r="X219" i="5"/>
  <c r="X222" i="5"/>
  <c r="X218" i="5"/>
  <c r="X213" i="5"/>
  <c r="X209" i="5"/>
  <c r="X216" i="5"/>
  <c r="X215" i="5"/>
  <c r="X211" i="5"/>
  <c r="X214" i="5"/>
  <c r="X212" i="5"/>
  <c r="X210" i="5"/>
  <c r="Y298" i="5"/>
  <c r="Y297" i="5"/>
  <c r="Y296" i="5"/>
  <c r="Y295" i="5"/>
  <c r="Y294" i="5"/>
  <c r="Y293" i="5"/>
  <c r="Y292" i="5"/>
  <c r="Y291" i="5"/>
  <c r="Y289" i="5"/>
  <c r="Y287" i="5"/>
  <c r="Y290" i="5"/>
  <c r="Y286" i="5"/>
  <c r="Y281" i="5"/>
  <c r="Y284" i="5"/>
  <c r="Y283" i="5"/>
  <c r="Y282" i="5"/>
  <c r="Y279" i="5"/>
  <c r="Y280" i="5"/>
  <c r="Y288" i="5"/>
  <c r="Y276" i="5"/>
  <c r="Y278" i="5"/>
  <c r="Y275" i="5"/>
  <c r="Y285" i="5"/>
  <c r="Y274" i="5"/>
  <c r="Y270" i="5"/>
  <c r="Y273" i="5"/>
  <c r="Y269" i="5"/>
  <c r="Y277" i="5"/>
  <c r="Y272" i="5"/>
  <c r="Y268" i="5"/>
  <c r="Y263" i="5"/>
  <c r="Y271" i="5"/>
  <c r="Y266" i="5"/>
  <c r="Y262" i="5"/>
  <c r="Y267" i="5"/>
  <c r="Y265" i="5"/>
  <c r="Y264" i="5"/>
  <c r="Y260" i="5"/>
  <c r="Y259" i="5"/>
  <c r="Y261" i="5"/>
  <c r="Y258" i="5"/>
  <c r="Y254" i="5"/>
  <c r="Y250" i="5"/>
  <c r="Y257" i="5"/>
  <c r="Y253" i="5"/>
  <c r="Y256" i="5"/>
  <c r="Y252" i="5"/>
  <c r="Y247" i="5"/>
  <c r="Y246" i="5"/>
  <c r="Y251" i="5"/>
  <c r="Y249" i="5"/>
  <c r="Y248" i="5"/>
  <c r="Y255" i="5"/>
  <c r="Y243" i="5"/>
  <c r="Y242" i="5"/>
  <c r="Y245" i="5"/>
  <c r="Y244" i="5"/>
  <c r="Y238" i="5"/>
  <c r="Y234" i="5"/>
  <c r="Y241" i="5"/>
  <c r="Y237" i="5"/>
  <c r="Y240" i="5"/>
  <c r="Y236" i="5"/>
  <c r="Y239" i="5"/>
  <c r="Y235" i="5"/>
  <c r="Y233" i="5"/>
  <c r="Y229" i="5"/>
  <c r="Y232" i="5"/>
  <c r="Y228" i="5"/>
  <c r="Y231" i="5"/>
  <c r="Y227" i="5"/>
  <c r="Y230" i="5"/>
  <c r="Y226" i="5"/>
  <c r="Y225" i="5"/>
  <c r="Y221" i="5"/>
  <c r="Y224" i="5"/>
  <c r="Y220" i="5"/>
  <c r="Y223" i="5"/>
  <c r="Y219" i="5"/>
  <c r="Y222" i="5"/>
  <c r="Y218" i="5"/>
  <c r="Y213" i="5"/>
  <c r="Y209" i="5"/>
  <c r="Y216" i="5"/>
  <c r="Y212" i="5"/>
  <c r="Y215" i="5"/>
  <c r="Y211" i="5"/>
  <c r="Y214" i="5"/>
  <c r="Y210" i="5"/>
  <c r="Y217" i="5"/>
  <c r="AA298" i="5"/>
  <c r="AA297" i="5"/>
  <c r="AA293" i="5"/>
  <c r="AA295" i="5"/>
  <c r="AA292" i="5"/>
  <c r="AA294" i="5"/>
  <c r="AA296" i="5"/>
  <c r="AA288" i="5"/>
  <c r="AA290" i="5"/>
  <c r="AA291" i="5"/>
  <c r="AA289" i="5"/>
  <c r="AA287" i="5"/>
  <c r="AA286" i="5"/>
  <c r="AA284" i="5"/>
  <c r="AA280" i="5"/>
  <c r="AA283" i="5"/>
  <c r="AA282" i="5"/>
  <c r="AA279" i="5"/>
  <c r="AA281" i="5"/>
  <c r="AA276" i="5"/>
  <c r="AA278" i="5"/>
  <c r="AA275" i="5"/>
  <c r="AA285" i="5"/>
  <c r="AA273" i="5"/>
  <c r="AA269" i="5"/>
  <c r="AA277" i="5"/>
  <c r="AA272" i="5"/>
  <c r="AA268" i="5"/>
  <c r="AA274" i="5"/>
  <c r="AA271" i="5"/>
  <c r="AA267" i="5"/>
  <c r="AA266" i="5"/>
  <c r="AA262" i="5"/>
  <c r="AA265" i="5"/>
  <c r="AA270" i="5"/>
  <c r="AA264" i="5"/>
  <c r="AA260" i="5"/>
  <c r="AA259" i="5"/>
  <c r="AA261" i="5"/>
  <c r="AA258" i="5"/>
  <c r="AA263" i="5"/>
  <c r="AA254" i="5"/>
  <c r="AA257" i="5"/>
  <c r="AA253" i="5"/>
  <c r="AA256" i="5"/>
  <c r="AA252" i="5"/>
  <c r="AA255" i="5"/>
  <c r="AA251" i="5"/>
  <c r="AA246" i="5"/>
  <c r="AA249" i="5"/>
  <c r="AA250" i="5"/>
  <c r="AA248" i="5"/>
  <c r="AA243" i="5"/>
  <c r="AA242" i="5"/>
  <c r="AA247" i="5"/>
  <c r="AA245" i="5"/>
  <c r="AA244" i="5"/>
  <c r="AA241" i="5"/>
  <c r="AA237" i="5"/>
  <c r="AA240" i="5"/>
  <c r="AA236" i="5"/>
  <c r="AA239" i="5"/>
  <c r="AA235" i="5"/>
  <c r="AA238" i="5"/>
  <c r="AA234" i="5"/>
  <c r="AA232" i="5"/>
  <c r="AA228" i="5"/>
  <c r="AA231" i="5"/>
  <c r="AA227" i="5"/>
  <c r="AA230" i="5"/>
  <c r="AA226" i="5"/>
  <c r="AA233" i="5"/>
  <c r="AA229" i="5"/>
  <c r="AA224" i="5"/>
  <c r="AA220" i="5"/>
  <c r="AA223" i="5"/>
  <c r="AA219" i="5"/>
  <c r="AA222" i="5"/>
  <c r="AA218" i="5"/>
  <c r="AA225" i="5"/>
  <c r="AA221" i="5"/>
  <c r="AA217" i="5"/>
  <c r="AA216" i="5"/>
  <c r="AA212" i="5"/>
  <c r="AA215" i="5"/>
  <c r="AA214" i="5"/>
  <c r="AA210" i="5"/>
  <c r="AA211" i="5"/>
  <c r="AA213" i="5"/>
  <c r="AA209" i="5"/>
  <c r="AB298" i="5"/>
  <c r="AB297" i="5"/>
  <c r="AB296" i="5"/>
  <c r="AB295" i="5"/>
  <c r="AB294" i="5"/>
  <c r="AB288" i="5"/>
  <c r="AB293" i="5"/>
  <c r="AB291" i="5"/>
  <c r="AB289" i="5"/>
  <c r="AB287" i="5"/>
  <c r="AB292" i="5"/>
  <c r="AB290" i="5"/>
  <c r="AB285" i="5"/>
  <c r="AB284" i="5"/>
  <c r="AB280" i="5"/>
  <c r="AB283" i="5"/>
  <c r="AB282" i="5"/>
  <c r="AB286" i="5"/>
  <c r="AB278" i="5"/>
  <c r="AB281" i="5"/>
  <c r="AB275" i="5"/>
  <c r="AB279" i="5"/>
  <c r="AB277" i="5"/>
  <c r="AB269" i="5"/>
  <c r="AB272" i="5"/>
  <c r="AB268" i="5"/>
  <c r="AB274" i="5"/>
  <c r="AB271" i="5"/>
  <c r="AB276" i="5"/>
  <c r="AB266" i="5"/>
  <c r="AB262" i="5"/>
  <c r="AB265" i="5"/>
  <c r="AB267" i="5"/>
  <c r="AB270" i="5"/>
  <c r="AB264" i="5"/>
  <c r="AB273" i="5"/>
  <c r="AB263" i="5"/>
  <c r="AB259" i="5"/>
  <c r="AB261" i="5"/>
  <c r="AB258" i="5"/>
  <c r="AB257" i="5"/>
  <c r="AB253" i="5"/>
  <c r="AB256" i="5"/>
  <c r="AB252" i="5"/>
  <c r="AB260" i="5"/>
  <c r="AB255" i="5"/>
  <c r="AB251" i="5"/>
  <c r="AB254" i="5"/>
  <c r="AB246" i="5"/>
  <c r="AB249" i="5"/>
  <c r="AB250" i="5"/>
  <c r="AB248" i="5"/>
  <c r="AB247" i="5"/>
  <c r="AB242" i="5"/>
  <c r="AB245" i="5"/>
  <c r="AB244" i="5"/>
  <c r="AB243" i="5"/>
  <c r="AB241" i="5"/>
  <c r="AB237" i="5"/>
  <c r="AB240" i="5"/>
  <c r="AB236" i="5"/>
  <c r="AB239" i="5"/>
  <c r="AB235" i="5"/>
  <c r="AB238" i="5"/>
  <c r="AB234" i="5"/>
  <c r="AB232" i="5"/>
  <c r="AB228" i="5"/>
  <c r="AB231" i="5"/>
  <c r="AB227" i="5"/>
  <c r="AB230" i="5"/>
  <c r="AB226" i="5"/>
  <c r="AB233" i="5"/>
  <c r="AB229" i="5"/>
  <c r="AB224" i="5"/>
  <c r="AB220" i="5"/>
  <c r="AB223" i="5"/>
  <c r="AB219" i="5"/>
  <c r="AB222" i="5"/>
  <c r="AB218" i="5"/>
  <c r="AB225" i="5"/>
  <c r="AB221" i="5"/>
  <c r="AB217" i="5"/>
  <c r="AB216" i="5"/>
  <c r="AB212" i="5"/>
  <c r="AB215" i="5"/>
  <c r="AB211" i="5"/>
  <c r="AB214" i="5"/>
  <c r="AB210" i="5"/>
  <c r="AB213" i="5"/>
  <c r="AB209" i="5"/>
  <c r="AC298" i="5"/>
  <c r="AC297" i="5"/>
  <c r="AC296" i="5"/>
  <c r="AC295" i="5"/>
  <c r="AC292" i="5"/>
  <c r="AC294" i="5"/>
  <c r="AC291" i="5"/>
  <c r="AC293" i="5"/>
  <c r="AC290" i="5"/>
  <c r="AC289" i="5"/>
  <c r="AC287" i="5"/>
  <c r="AC286" i="5"/>
  <c r="AC283" i="5"/>
  <c r="AC282" i="5"/>
  <c r="AC285" i="5"/>
  <c r="AC281" i="5"/>
  <c r="AC280" i="5"/>
  <c r="AC288" i="5"/>
  <c r="AC284" i="5"/>
  <c r="AC278" i="5"/>
  <c r="AC275" i="5"/>
  <c r="AC279" i="5"/>
  <c r="AC274" i="5"/>
  <c r="AC277" i="5"/>
  <c r="AC272" i="5"/>
  <c r="AC268" i="5"/>
  <c r="AC271" i="5"/>
  <c r="AC276" i="5"/>
  <c r="AC270" i="5"/>
  <c r="AC265" i="5"/>
  <c r="AC261" i="5"/>
  <c r="AC267" i="5"/>
  <c r="AC264" i="5"/>
  <c r="AC263" i="5"/>
  <c r="AC273" i="5"/>
  <c r="AC269" i="5"/>
  <c r="AC262" i="5"/>
  <c r="AC259" i="5"/>
  <c r="AC258" i="5"/>
  <c r="AC260" i="5"/>
  <c r="AC257" i="5"/>
  <c r="AC253" i="5"/>
  <c r="AC256" i="5"/>
  <c r="AC252" i="5"/>
  <c r="AC266" i="5"/>
  <c r="AC255" i="5"/>
  <c r="AC251" i="5"/>
  <c r="AC254" i="5"/>
  <c r="AC250" i="5"/>
  <c r="AC249" i="5"/>
  <c r="AC248" i="5"/>
  <c r="AC247" i="5"/>
  <c r="AC242" i="5"/>
  <c r="AC245" i="5"/>
  <c r="AC246" i="5"/>
  <c r="AC244" i="5"/>
  <c r="AC243" i="5"/>
  <c r="AC240" i="5"/>
  <c r="AC236" i="5"/>
  <c r="AC239" i="5"/>
  <c r="AC235" i="5"/>
  <c r="AC238" i="5"/>
  <c r="AC234" i="5"/>
  <c r="AC241" i="5"/>
  <c r="AC237" i="5"/>
  <c r="AC231" i="5"/>
  <c r="AC227" i="5"/>
  <c r="AC230" i="5"/>
  <c r="AC226" i="5"/>
  <c r="AC233" i="5"/>
  <c r="AC229" i="5"/>
  <c r="AC232" i="5"/>
  <c r="AC228" i="5"/>
  <c r="AC223" i="5"/>
  <c r="AC219" i="5"/>
  <c r="AC222" i="5"/>
  <c r="AC218" i="5"/>
  <c r="AC225" i="5"/>
  <c r="AC221" i="5"/>
  <c r="AC217" i="5"/>
  <c r="AC224" i="5"/>
  <c r="AC220" i="5"/>
  <c r="AC215" i="5"/>
  <c r="AC211" i="5"/>
  <c r="AC214" i="5"/>
  <c r="AC213" i="5"/>
  <c r="AC209" i="5"/>
  <c r="AC216" i="5"/>
  <c r="AC210" i="5"/>
  <c r="AC212" i="5"/>
  <c r="AD298" i="5"/>
  <c r="AD297" i="5"/>
  <c r="AD296" i="5"/>
  <c r="AD295" i="5"/>
  <c r="AD294" i="5"/>
  <c r="AD293" i="5"/>
  <c r="AD291" i="5"/>
  <c r="AD290" i="5"/>
  <c r="AD292" i="5"/>
  <c r="AD286" i="5"/>
  <c r="AD288" i="5"/>
  <c r="AD287" i="5"/>
  <c r="AD289" i="5"/>
  <c r="AD283" i="5"/>
  <c r="AD282" i="5"/>
  <c r="AD285" i="5"/>
  <c r="AD281" i="5"/>
  <c r="AD280" i="5"/>
  <c r="AD284" i="5"/>
  <c r="AD279" i="5"/>
  <c r="AD274" i="5"/>
  <c r="AD277" i="5"/>
  <c r="AD276" i="5"/>
  <c r="AD272" i="5"/>
  <c r="AD268" i="5"/>
  <c r="AD271" i="5"/>
  <c r="AD270" i="5"/>
  <c r="AD278" i="5"/>
  <c r="AD273" i="5"/>
  <c r="AD265" i="5"/>
  <c r="AD267" i="5"/>
  <c r="AD264" i="5"/>
  <c r="AD275" i="5"/>
  <c r="AD263" i="5"/>
  <c r="AD269" i="5"/>
  <c r="AD262" i="5"/>
  <c r="AD266" i="5"/>
  <c r="AD261" i="5"/>
  <c r="AD258" i="5"/>
  <c r="AD260" i="5"/>
  <c r="AD256" i="5"/>
  <c r="AD252" i="5"/>
  <c r="AD255" i="5"/>
  <c r="AD251" i="5"/>
  <c r="AD259" i="5"/>
  <c r="AD254" i="5"/>
  <c r="AD250" i="5"/>
  <c r="AD249" i="5"/>
  <c r="AD253" i="5"/>
  <c r="AD248" i="5"/>
  <c r="AD257" i="5"/>
  <c r="AD247" i="5"/>
  <c r="AD246" i="5"/>
  <c r="AD245" i="5"/>
  <c r="AD244" i="5"/>
  <c r="AD243" i="5"/>
  <c r="AD242" i="5"/>
  <c r="AD240" i="5"/>
  <c r="AD236" i="5"/>
  <c r="AD239" i="5"/>
  <c r="AD235" i="5"/>
  <c r="AD238" i="5"/>
  <c r="AD234" i="5"/>
  <c r="AD241" i="5"/>
  <c r="AD237" i="5"/>
  <c r="AD231" i="5"/>
  <c r="AD227" i="5"/>
  <c r="AD230" i="5"/>
  <c r="AD226" i="5"/>
  <c r="AD233" i="5"/>
  <c r="AD229" i="5"/>
  <c r="AD232" i="5"/>
  <c r="AD228" i="5"/>
  <c r="AD223" i="5"/>
  <c r="AD219" i="5"/>
  <c r="AD222" i="5"/>
  <c r="AD218" i="5"/>
  <c r="AD225" i="5"/>
  <c r="AD221" i="5"/>
  <c r="AD217" i="5"/>
  <c r="AD224" i="5"/>
  <c r="AD220" i="5"/>
  <c r="AD215" i="5"/>
  <c r="AD211" i="5"/>
  <c r="AD214" i="5"/>
  <c r="AD210" i="5"/>
  <c r="AD213" i="5"/>
  <c r="AD209" i="5"/>
  <c r="AD216" i="5"/>
  <c r="AD212" i="5"/>
  <c r="AE298" i="5"/>
  <c r="AE297" i="5"/>
  <c r="AE296" i="5"/>
  <c r="AE295" i="5"/>
  <c r="AE294" i="5"/>
  <c r="AE291" i="5"/>
  <c r="AE293" i="5"/>
  <c r="AE290" i="5"/>
  <c r="AE292" i="5"/>
  <c r="AE289" i="5"/>
  <c r="AE287" i="5"/>
  <c r="AE288" i="5"/>
  <c r="AE282" i="5"/>
  <c r="AE285" i="5"/>
  <c r="AE286" i="5"/>
  <c r="AE284" i="5"/>
  <c r="AE279" i="5"/>
  <c r="AE283" i="5"/>
  <c r="AE274" i="5"/>
  <c r="AE277" i="5"/>
  <c r="AE273" i="5"/>
  <c r="AE276" i="5"/>
  <c r="AE280" i="5"/>
  <c r="AE271" i="5"/>
  <c r="AE267" i="5"/>
  <c r="AE270" i="5"/>
  <c r="AE278" i="5"/>
  <c r="AE281" i="5"/>
  <c r="AE269" i="5"/>
  <c r="AE268" i="5"/>
  <c r="AE264" i="5"/>
  <c r="AE275" i="5"/>
  <c r="AE263" i="5"/>
  <c r="AE266" i="5"/>
  <c r="AE262" i="5"/>
  <c r="AE265" i="5"/>
  <c r="AE272" i="5"/>
  <c r="AE261" i="5"/>
  <c r="AE258" i="5"/>
  <c r="AE260" i="5"/>
  <c r="AE259" i="5"/>
  <c r="AE256" i="5"/>
  <c r="AE252" i="5"/>
  <c r="AE255" i="5"/>
  <c r="AE251" i="5"/>
  <c r="AE254" i="5"/>
  <c r="AE250" i="5"/>
  <c r="AE257" i="5"/>
  <c r="AE253" i="5"/>
  <c r="AE248" i="5"/>
  <c r="AE247" i="5"/>
  <c r="AE246" i="5"/>
  <c r="AE249" i="5"/>
  <c r="AE245" i="5"/>
  <c r="AE244" i="5"/>
  <c r="AE243" i="5"/>
  <c r="AE242" i="5"/>
  <c r="AE239" i="5"/>
  <c r="AE235" i="5"/>
  <c r="AE238" i="5"/>
  <c r="AE234" i="5"/>
  <c r="AE241" i="5"/>
  <c r="AE237" i="5"/>
  <c r="AE240" i="5"/>
  <c r="AE236" i="5"/>
  <c r="AE230" i="5"/>
  <c r="AE226" i="5"/>
  <c r="AE233" i="5"/>
  <c r="AE229" i="5"/>
  <c r="AE232" i="5"/>
  <c r="AE228" i="5"/>
  <c r="AE231" i="5"/>
  <c r="AE227" i="5"/>
  <c r="AE222" i="5"/>
  <c r="AE218" i="5"/>
  <c r="AE225" i="5"/>
  <c r="AE221" i="5"/>
  <c r="AE217" i="5"/>
  <c r="AE224" i="5"/>
  <c r="AE220" i="5"/>
  <c r="AE223" i="5"/>
  <c r="AE219" i="5"/>
  <c r="AE214" i="5"/>
  <c r="AE210" i="5"/>
  <c r="AE216" i="5"/>
  <c r="AE212" i="5"/>
  <c r="AE215" i="5"/>
  <c r="AE211" i="5"/>
  <c r="AE213" i="5"/>
  <c r="AE209" i="5"/>
  <c r="AF297" i="5"/>
  <c r="AF298" i="5"/>
  <c r="AF294" i="5"/>
  <c r="AF296" i="5"/>
  <c r="AF295" i="5"/>
  <c r="AF293" i="5"/>
  <c r="AF292" i="5"/>
  <c r="AF290" i="5"/>
  <c r="AF291" i="5"/>
  <c r="AF289" i="5"/>
  <c r="AF288" i="5"/>
  <c r="AF287" i="5"/>
  <c r="AF285" i="5"/>
  <c r="AF286" i="5"/>
  <c r="AF282" i="5"/>
  <c r="AF284" i="5"/>
  <c r="AF279" i="5"/>
  <c r="AF283" i="5"/>
  <c r="AF278" i="5"/>
  <c r="AF277" i="5"/>
  <c r="AF273" i="5"/>
  <c r="AF276" i="5"/>
  <c r="AF280" i="5"/>
  <c r="AF275" i="5"/>
  <c r="AF271" i="5"/>
  <c r="AF274" i="5"/>
  <c r="AF270" i="5"/>
  <c r="AF281" i="5"/>
  <c r="AF269" i="5"/>
  <c r="AF268" i="5"/>
  <c r="AF267" i="5"/>
  <c r="AF264" i="5"/>
  <c r="AF263" i="5"/>
  <c r="AF266" i="5"/>
  <c r="AF262" i="5"/>
  <c r="AF265" i="5"/>
  <c r="AF272" i="5"/>
  <c r="AF260" i="5"/>
  <c r="AF259" i="5"/>
  <c r="AF255" i="5"/>
  <c r="AF251" i="5"/>
  <c r="AF254" i="5"/>
  <c r="AF250" i="5"/>
  <c r="AF261" i="5"/>
  <c r="AF257" i="5"/>
  <c r="AF253" i="5"/>
  <c r="AF258" i="5"/>
  <c r="AF248" i="5"/>
  <c r="AF252" i="5"/>
  <c r="AF247" i="5"/>
  <c r="AF246" i="5"/>
  <c r="AF256" i="5"/>
  <c r="AF249" i="5"/>
  <c r="AF244" i="5"/>
  <c r="AF243" i="5"/>
  <c r="AF242" i="5"/>
  <c r="AF245" i="5"/>
  <c r="AF239" i="5"/>
  <c r="AF235" i="5"/>
  <c r="AF238" i="5"/>
  <c r="AF234" i="5"/>
  <c r="AF241" i="5"/>
  <c r="AF237" i="5"/>
  <c r="AF240" i="5"/>
  <c r="AF236" i="5"/>
  <c r="AF230" i="5"/>
  <c r="AF226" i="5"/>
  <c r="AF233" i="5"/>
  <c r="AF229" i="5"/>
  <c r="AF232" i="5"/>
  <c r="AF228" i="5"/>
  <c r="AF231" i="5"/>
  <c r="AF227" i="5"/>
  <c r="AF222" i="5"/>
  <c r="AF218" i="5"/>
  <c r="AF225" i="5"/>
  <c r="AF221" i="5"/>
  <c r="AF217" i="5"/>
  <c r="AF224" i="5"/>
  <c r="AF220" i="5"/>
  <c r="AF223" i="5"/>
  <c r="AF219" i="5"/>
  <c r="AF214" i="5"/>
  <c r="AF210" i="5"/>
  <c r="AF213" i="5"/>
  <c r="AF209" i="5"/>
  <c r="AF216" i="5"/>
  <c r="AF212" i="5"/>
  <c r="AF215" i="5"/>
  <c r="AF211" i="5"/>
  <c r="AG297" i="5"/>
  <c r="AG298" i="5"/>
  <c r="AG294" i="5"/>
  <c r="AG295" i="5"/>
  <c r="AG293" i="5"/>
  <c r="AG291" i="5"/>
  <c r="AG292" i="5"/>
  <c r="AG289" i="5"/>
  <c r="AG296" i="5"/>
  <c r="AG288" i="5"/>
  <c r="AG290" i="5"/>
  <c r="AG286" i="5"/>
  <c r="AG281" i="5"/>
  <c r="AG285" i="5"/>
  <c r="AG287" i="5"/>
  <c r="AG284" i="5"/>
  <c r="AG283" i="5"/>
  <c r="AG279" i="5"/>
  <c r="AG280" i="5"/>
  <c r="AG277" i="5"/>
  <c r="AG273" i="5"/>
  <c r="AG276" i="5"/>
  <c r="AG275" i="5"/>
  <c r="AG278" i="5"/>
  <c r="AG282" i="5"/>
  <c r="AG274" i="5"/>
  <c r="AG270" i="5"/>
  <c r="AG269" i="5"/>
  <c r="AG272" i="5"/>
  <c r="AG268" i="5"/>
  <c r="AG271" i="5"/>
  <c r="AG263" i="5"/>
  <c r="AG266" i="5"/>
  <c r="AG262" i="5"/>
  <c r="AG265" i="5"/>
  <c r="AG261" i="5"/>
  <c r="AG267" i="5"/>
  <c r="AG264" i="5"/>
  <c r="AG260" i="5"/>
  <c r="AG259" i="5"/>
  <c r="AG258" i="5"/>
  <c r="AG255" i="5"/>
  <c r="AG251" i="5"/>
  <c r="AG254" i="5"/>
  <c r="AG250" i="5"/>
  <c r="AG257" i="5"/>
  <c r="AG253" i="5"/>
  <c r="AG256" i="5"/>
  <c r="AG252" i="5"/>
  <c r="AG247" i="5"/>
  <c r="AG246" i="5"/>
  <c r="AG249" i="5"/>
  <c r="AG244" i="5"/>
  <c r="AG248" i="5"/>
  <c r="AG243" i="5"/>
  <c r="AG242" i="5"/>
  <c r="AG245" i="5"/>
  <c r="AG238" i="5"/>
  <c r="AG234" i="5"/>
  <c r="AG241" i="5"/>
  <c r="AG237" i="5"/>
  <c r="AG240" i="5"/>
  <c r="AG236" i="5"/>
  <c r="AG239" i="5"/>
  <c r="AG235" i="5"/>
  <c r="AG233" i="5"/>
  <c r="AG229" i="5"/>
  <c r="AG232" i="5"/>
  <c r="AG228" i="5"/>
  <c r="AG231" i="5"/>
  <c r="AG227" i="5"/>
  <c r="AG230" i="5"/>
  <c r="AG226" i="5"/>
  <c r="AG225" i="5"/>
  <c r="AG221" i="5"/>
  <c r="AG217" i="5"/>
  <c r="AG224" i="5"/>
  <c r="AG220" i="5"/>
  <c r="AG223" i="5"/>
  <c r="AG219" i="5"/>
  <c r="AG222" i="5"/>
  <c r="AG218" i="5"/>
  <c r="AG213" i="5"/>
  <c r="AG209" i="5"/>
  <c r="AG216" i="5"/>
  <c r="AG215" i="5"/>
  <c r="AG211" i="5"/>
  <c r="AG214" i="5"/>
  <c r="AG210" i="5"/>
  <c r="AG212" i="5"/>
  <c r="AH298" i="5"/>
  <c r="AH297" i="5"/>
  <c r="AH296" i="5"/>
  <c r="AH295" i="5"/>
  <c r="AH293" i="5"/>
  <c r="AH294" i="5"/>
  <c r="AH292" i="5"/>
  <c r="AH291" i="5"/>
  <c r="AH289" i="5"/>
  <c r="AH290" i="5"/>
  <c r="AH288" i="5"/>
  <c r="AH287" i="5"/>
  <c r="AH286" i="5"/>
  <c r="AH281" i="5"/>
  <c r="AH285" i="5"/>
  <c r="AH284" i="5"/>
  <c r="AH283" i="5"/>
  <c r="AH279" i="5"/>
  <c r="AH280" i="5"/>
  <c r="AH276" i="5"/>
  <c r="AH275" i="5"/>
  <c r="AH278" i="5"/>
  <c r="AH274" i="5"/>
  <c r="AH282" i="5"/>
  <c r="AH270" i="5"/>
  <c r="AH277" i="5"/>
  <c r="AH269" i="5"/>
  <c r="AH273" i="5"/>
  <c r="AH272" i="5"/>
  <c r="AH268" i="5"/>
  <c r="AH271" i="5"/>
  <c r="AH263" i="5"/>
  <c r="AH266" i="5"/>
  <c r="AH262" i="5"/>
  <c r="AH265" i="5"/>
  <c r="AH267" i="5"/>
  <c r="AH264" i="5"/>
  <c r="AH260" i="5"/>
  <c r="AH259" i="5"/>
  <c r="AH258" i="5"/>
  <c r="AH261" i="5"/>
  <c r="AH254" i="5"/>
  <c r="AH250" i="5"/>
  <c r="AH257" i="5"/>
  <c r="AH253" i="5"/>
  <c r="AH256" i="5"/>
  <c r="AH252" i="5"/>
  <c r="AH247" i="5"/>
  <c r="AH246" i="5"/>
  <c r="AH251" i="5"/>
  <c r="AH249" i="5"/>
  <c r="AH255" i="5"/>
  <c r="AH248" i="5"/>
  <c r="AH243" i="5"/>
  <c r="AH242" i="5"/>
  <c r="AH245" i="5"/>
  <c r="AH241" i="5"/>
  <c r="AH244" i="5"/>
  <c r="AH238" i="5"/>
  <c r="AH234" i="5"/>
  <c r="AH237" i="5"/>
  <c r="AH233" i="5"/>
  <c r="AH240" i="5"/>
  <c r="AH236" i="5"/>
  <c r="AH239" i="5"/>
  <c r="AH235" i="5"/>
  <c r="AH229" i="5"/>
  <c r="AH232" i="5"/>
  <c r="AH228" i="5"/>
  <c r="AH231" i="5"/>
  <c r="AH227" i="5"/>
  <c r="AH230" i="5"/>
  <c r="AH226" i="5"/>
  <c r="AH225" i="5"/>
  <c r="AH221" i="5"/>
  <c r="AH224" i="5"/>
  <c r="AH220" i="5"/>
  <c r="AH223" i="5"/>
  <c r="AH219" i="5"/>
  <c r="AH222" i="5"/>
  <c r="AH218" i="5"/>
  <c r="AH213" i="5"/>
  <c r="AH209" i="5"/>
  <c r="AH216" i="5"/>
  <c r="AH212" i="5"/>
  <c r="AH215" i="5"/>
  <c r="AH211" i="5"/>
  <c r="AH217" i="5"/>
  <c r="AH214" i="5"/>
  <c r="AH210" i="5"/>
  <c r="AI298" i="5"/>
  <c r="AI297" i="5"/>
  <c r="AI296" i="5"/>
  <c r="AI293" i="5"/>
  <c r="AI294" i="5"/>
  <c r="AI292" i="5"/>
  <c r="AI295" i="5"/>
  <c r="AI288" i="5"/>
  <c r="AI290" i="5"/>
  <c r="AI291" i="5"/>
  <c r="AI287" i="5"/>
  <c r="AI289" i="5"/>
  <c r="AI286" i="5"/>
  <c r="AI285" i="5"/>
  <c r="AI284" i="5"/>
  <c r="AI280" i="5"/>
  <c r="AI283" i="5"/>
  <c r="AI282" i="5"/>
  <c r="AI279" i="5"/>
  <c r="AI281" i="5"/>
  <c r="AI276" i="5"/>
  <c r="AI275" i="5"/>
  <c r="AI278" i="5"/>
  <c r="AI277" i="5"/>
  <c r="AI274" i="5"/>
  <c r="AI269" i="5"/>
  <c r="AI273" i="5"/>
  <c r="AI272" i="5"/>
  <c r="AI268" i="5"/>
  <c r="AI271" i="5"/>
  <c r="AI267" i="5"/>
  <c r="AI266" i="5"/>
  <c r="AI262" i="5"/>
  <c r="AI270" i="5"/>
  <c r="AI265" i="5"/>
  <c r="AI264" i="5"/>
  <c r="AI263" i="5"/>
  <c r="AI260" i="5"/>
  <c r="AI259" i="5"/>
  <c r="AI258" i="5"/>
  <c r="AI261" i="5"/>
  <c r="AI254" i="5"/>
  <c r="AI257" i="5"/>
  <c r="AI253" i="5"/>
  <c r="AI256" i="5"/>
  <c r="AI252" i="5"/>
  <c r="AI255" i="5"/>
  <c r="AI251" i="5"/>
  <c r="AI246" i="5"/>
  <c r="AI250" i="5"/>
  <c r="AI249" i="5"/>
  <c r="AI248" i="5"/>
  <c r="AI243" i="5"/>
  <c r="AI247" i="5"/>
  <c r="AI242" i="5"/>
  <c r="AI245" i="5"/>
  <c r="AI244" i="5"/>
  <c r="AI237" i="5"/>
  <c r="AI241" i="5"/>
  <c r="AI240" i="5"/>
  <c r="AI236" i="5"/>
  <c r="AI239" i="5"/>
  <c r="AI235" i="5"/>
  <c r="AI238" i="5"/>
  <c r="AI234" i="5"/>
  <c r="AI233" i="5"/>
  <c r="AI232" i="5"/>
  <c r="AI228" i="5"/>
  <c r="AI231" i="5"/>
  <c r="AI227" i="5"/>
  <c r="AI230" i="5"/>
  <c r="AI226" i="5"/>
  <c r="AI229" i="5"/>
  <c r="AI224" i="5"/>
  <c r="AI220" i="5"/>
  <c r="AI223" i="5"/>
  <c r="AI219" i="5"/>
  <c r="AI222" i="5"/>
  <c r="AI218" i="5"/>
  <c r="AI225" i="5"/>
  <c r="AI221" i="5"/>
  <c r="AI217" i="5"/>
  <c r="AI216" i="5"/>
  <c r="AI212" i="5"/>
  <c r="AI215" i="5"/>
  <c r="AI214" i="5"/>
  <c r="AI210" i="5"/>
  <c r="AI213" i="5"/>
  <c r="AI211" i="5"/>
  <c r="AI209" i="5"/>
  <c r="AJ298" i="5"/>
  <c r="AJ297" i="5"/>
  <c r="AJ296" i="5"/>
  <c r="AJ295" i="5"/>
  <c r="AJ294" i="5"/>
  <c r="AJ293" i="5"/>
  <c r="AJ292" i="5"/>
  <c r="AJ288" i="5"/>
  <c r="AJ290" i="5"/>
  <c r="AJ287" i="5"/>
  <c r="AJ289" i="5"/>
  <c r="AJ286" i="5"/>
  <c r="AJ285" i="5"/>
  <c r="AJ284" i="5"/>
  <c r="AJ280" i="5"/>
  <c r="AJ283" i="5"/>
  <c r="AJ291" i="5"/>
  <c r="AJ282" i="5"/>
  <c r="AJ278" i="5"/>
  <c r="AJ281" i="5"/>
  <c r="AJ279" i="5"/>
  <c r="AJ275" i="5"/>
  <c r="AJ277" i="5"/>
  <c r="AJ269" i="5"/>
  <c r="AJ273" i="5"/>
  <c r="AJ272" i="5"/>
  <c r="AJ268" i="5"/>
  <c r="AJ276" i="5"/>
  <c r="AJ271" i="5"/>
  <c r="AJ266" i="5"/>
  <c r="AJ262" i="5"/>
  <c r="AJ270" i="5"/>
  <c r="AJ265" i="5"/>
  <c r="AJ274" i="5"/>
  <c r="AJ264" i="5"/>
  <c r="AJ267" i="5"/>
  <c r="AJ263" i="5"/>
  <c r="AJ259" i="5"/>
  <c r="AJ258" i="5"/>
  <c r="AJ261" i="5"/>
  <c r="AJ257" i="5"/>
  <c r="AJ253" i="5"/>
  <c r="AJ260" i="5"/>
  <c r="AJ256" i="5"/>
  <c r="AJ252" i="5"/>
  <c r="AJ255" i="5"/>
  <c r="AJ251" i="5"/>
  <c r="AJ246" i="5"/>
  <c r="AJ250" i="5"/>
  <c r="AJ249" i="5"/>
  <c r="AJ248" i="5"/>
  <c r="AJ247" i="5"/>
  <c r="AJ254" i="5"/>
  <c r="AJ242" i="5"/>
  <c r="AJ245" i="5"/>
  <c r="AJ244" i="5"/>
  <c r="AJ243" i="5"/>
  <c r="AJ237" i="5"/>
  <c r="AJ241" i="5"/>
  <c r="AJ240" i="5"/>
  <c r="AJ236" i="5"/>
  <c r="AJ239" i="5"/>
  <c r="AJ235" i="5"/>
  <c r="AJ238" i="5"/>
  <c r="AJ234" i="5"/>
  <c r="AJ232" i="5"/>
  <c r="AJ228" i="5"/>
  <c r="AJ231" i="5"/>
  <c r="AJ227" i="5"/>
  <c r="AJ230" i="5"/>
  <c r="AJ226" i="5"/>
  <c r="AJ229" i="5"/>
  <c r="AJ233" i="5"/>
  <c r="AJ224" i="5"/>
  <c r="AJ220" i="5"/>
  <c r="AJ223" i="5"/>
  <c r="AJ219" i="5"/>
  <c r="AJ222" i="5"/>
  <c r="AJ218" i="5"/>
  <c r="AJ225" i="5"/>
  <c r="AJ221" i="5"/>
  <c r="AJ217" i="5"/>
  <c r="AJ216" i="5"/>
  <c r="AJ212" i="5"/>
  <c r="AJ215" i="5"/>
  <c r="AJ211" i="5"/>
  <c r="AJ214" i="5"/>
  <c r="AJ210" i="5"/>
  <c r="AJ213" i="5"/>
  <c r="AJ209" i="5"/>
  <c r="AL298" i="5"/>
  <c r="AL297" i="5"/>
  <c r="AL296" i="5"/>
  <c r="AL295" i="5"/>
  <c r="AL294" i="5"/>
  <c r="AL293" i="5"/>
  <c r="AL292" i="5"/>
  <c r="AL291" i="5"/>
  <c r="AL290" i="5"/>
  <c r="AL289" i="5"/>
  <c r="AL287" i="5"/>
  <c r="AL288" i="5"/>
  <c r="AL286" i="5"/>
  <c r="AL283" i="5"/>
  <c r="AL282" i="5"/>
  <c r="AL278" i="5"/>
  <c r="AL284" i="5"/>
  <c r="AL281" i="5"/>
  <c r="AL280" i="5"/>
  <c r="AL285" i="5"/>
  <c r="AL279" i="5"/>
  <c r="AL275" i="5"/>
  <c r="AL274" i="5"/>
  <c r="AL277" i="5"/>
  <c r="AL273" i="5"/>
  <c r="AL272" i="5"/>
  <c r="AL268" i="5"/>
  <c r="AL276" i="5"/>
  <c r="AL271" i="5"/>
  <c r="AL270" i="5"/>
  <c r="AL265" i="5"/>
  <c r="AL261" i="5"/>
  <c r="AL264" i="5"/>
  <c r="AL267" i="5"/>
  <c r="AL269" i="5"/>
  <c r="AL263" i="5"/>
  <c r="AL266" i="5"/>
  <c r="AL262" i="5"/>
  <c r="AL259" i="5"/>
  <c r="AL258" i="5"/>
  <c r="AL260" i="5"/>
  <c r="AL257" i="5"/>
  <c r="AL253" i="5"/>
  <c r="AL256" i="5"/>
  <c r="AL252" i="5"/>
  <c r="AL255" i="5"/>
  <c r="AL251" i="5"/>
  <c r="AL254" i="5"/>
  <c r="AL250" i="5"/>
  <c r="AL249" i="5"/>
  <c r="AL248" i="5"/>
  <c r="AL247" i="5"/>
  <c r="AL242" i="5"/>
  <c r="AL245" i="5"/>
  <c r="AL241" i="5"/>
  <c r="AL246" i="5"/>
  <c r="AL244" i="5"/>
  <c r="AL243" i="5"/>
  <c r="AL240" i="5"/>
  <c r="AL236" i="5"/>
  <c r="AL239" i="5"/>
  <c r="AL235" i="5"/>
  <c r="AL238" i="5"/>
  <c r="AL234" i="5"/>
  <c r="AL237" i="5"/>
  <c r="AL231" i="5"/>
  <c r="AL227" i="5"/>
  <c r="AL230" i="5"/>
  <c r="AL226" i="5"/>
  <c r="AL229" i="5"/>
  <c r="AL233" i="5"/>
  <c r="AL232" i="5"/>
  <c r="AL228" i="5"/>
  <c r="AL223" i="5"/>
  <c r="AL219" i="5"/>
  <c r="AL222" i="5"/>
  <c r="AL218" i="5"/>
  <c r="AL225" i="5"/>
  <c r="AL221" i="5"/>
  <c r="AL217" i="5"/>
  <c r="AL224" i="5"/>
  <c r="AL220" i="5"/>
  <c r="AL215" i="5"/>
  <c r="AL211" i="5"/>
  <c r="AL214" i="5"/>
  <c r="AL213" i="5"/>
  <c r="AL209" i="5"/>
  <c r="AL216" i="5"/>
  <c r="AL210" i="5"/>
  <c r="AL212" i="5"/>
  <c r="AM298" i="5"/>
  <c r="AM297" i="5"/>
  <c r="AM296" i="5"/>
  <c r="AM295" i="5"/>
  <c r="AM294" i="5"/>
  <c r="AM293" i="5"/>
  <c r="AM290" i="5"/>
  <c r="AM291" i="5"/>
  <c r="AM288" i="5"/>
  <c r="AM292" i="5"/>
  <c r="AM286" i="5"/>
  <c r="AM289" i="5"/>
  <c r="AM283" i="5"/>
  <c r="AM287" i="5"/>
  <c r="AM282" i="5"/>
  <c r="AM284" i="5"/>
  <c r="AM281" i="5"/>
  <c r="AM280" i="5"/>
  <c r="AM285" i="5"/>
  <c r="AM279" i="5"/>
  <c r="AM274" i="5"/>
  <c r="AM278" i="5"/>
  <c r="AM277" i="5"/>
  <c r="AM276" i="5"/>
  <c r="AM273" i="5"/>
  <c r="AM272" i="5"/>
  <c r="AM268" i="5"/>
  <c r="AM271" i="5"/>
  <c r="AM270" i="5"/>
  <c r="AM275" i="5"/>
  <c r="AM265" i="5"/>
  <c r="AM264" i="5"/>
  <c r="AM267" i="5"/>
  <c r="AM269" i="5"/>
  <c r="AM263" i="5"/>
  <c r="AM266" i="5"/>
  <c r="AM262" i="5"/>
  <c r="AM258" i="5"/>
  <c r="AM261" i="5"/>
  <c r="AM260" i="5"/>
  <c r="AM256" i="5"/>
  <c r="AM252" i="5"/>
  <c r="AM255" i="5"/>
  <c r="AM251" i="5"/>
  <c r="AM259" i="5"/>
  <c r="AM254" i="5"/>
  <c r="AM250" i="5"/>
  <c r="AM253" i="5"/>
  <c r="AM249" i="5"/>
  <c r="AM248" i="5"/>
  <c r="AM257" i="5"/>
  <c r="AM247" i="5"/>
  <c r="AM246" i="5"/>
  <c r="AM245" i="5"/>
  <c r="AM241" i="5"/>
  <c r="AM244" i="5"/>
  <c r="AM243" i="5"/>
  <c r="AM242" i="5"/>
  <c r="AM240" i="5"/>
  <c r="AM236" i="5"/>
  <c r="AM239" i="5"/>
  <c r="AM235" i="5"/>
  <c r="AM238" i="5"/>
  <c r="AM234" i="5"/>
  <c r="AM237" i="5"/>
  <c r="AM231" i="5"/>
  <c r="AM227" i="5"/>
  <c r="AM230" i="5"/>
  <c r="AM226" i="5"/>
  <c r="AM229" i="5"/>
  <c r="AM233" i="5"/>
  <c r="AM232" i="5"/>
  <c r="AM228" i="5"/>
  <c r="AM223" i="5"/>
  <c r="AM219" i="5"/>
  <c r="AM222" i="5"/>
  <c r="AM218" i="5"/>
  <c r="AM225" i="5"/>
  <c r="AM221" i="5"/>
  <c r="AM217" i="5"/>
  <c r="AM224" i="5"/>
  <c r="AM220" i="5"/>
  <c r="AM215" i="5"/>
  <c r="AM211" i="5"/>
  <c r="AM214" i="5"/>
  <c r="AM210" i="5"/>
  <c r="AM213" i="5"/>
  <c r="AM209" i="5"/>
  <c r="AM216" i="5"/>
  <c r="AM212" i="5"/>
  <c r="AN298" i="5"/>
  <c r="AN297" i="5"/>
  <c r="AN296" i="5"/>
  <c r="AN295" i="5"/>
  <c r="AN294" i="5"/>
  <c r="AN291" i="5"/>
  <c r="AN290" i="5"/>
  <c r="AN289" i="5"/>
  <c r="AN292" i="5"/>
  <c r="AN293" i="5"/>
  <c r="AN286" i="5"/>
  <c r="AN288" i="5"/>
  <c r="AN287" i="5"/>
  <c r="AN282" i="5"/>
  <c r="AN285" i="5"/>
  <c r="AN284" i="5"/>
  <c r="AN281" i="5"/>
  <c r="AN280" i="5"/>
  <c r="AN283" i="5"/>
  <c r="AN279" i="5"/>
  <c r="AN274" i="5"/>
  <c r="AN278" i="5"/>
  <c r="AN277" i="5"/>
  <c r="AN273" i="5"/>
  <c r="AN276" i="5"/>
  <c r="AN271" i="5"/>
  <c r="AN267" i="5"/>
  <c r="AN270" i="5"/>
  <c r="AN275" i="5"/>
  <c r="AN269" i="5"/>
  <c r="AN264" i="5"/>
  <c r="AN263" i="5"/>
  <c r="AN272" i="5"/>
  <c r="AN266" i="5"/>
  <c r="AN262" i="5"/>
  <c r="AN268" i="5"/>
  <c r="AN258" i="5"/>
  <c r="AN265" i="5"/>
  <c r="AN261" i="5"/>
  <c r="AN260" i="5"/>
  <c r="AN259" i="5"/>
  <c r="AN256" i="5"/>
  <c r="AN252" i="5"/>
  <c r="AN255" i="5"/>
  <c r="AN251" i="5"/>
  <c r="AN254" i="5"/>
  <c r="AN250" i="5"/>
  <c r="AN257" i="5"/>
  <c r="AN253" i="5"/>
  <c r="AN248" i="5"/>
  <c r="AN247" i="5"/>
  <c r="AN246" i="5"/>
  <c r="AN249" i="5"/>
  <c r="AN245" i="5"/>
  <c r="AN244" i="5"/>
  <c r="AN243" i="5"/>
  <c r="AN242" i="5"/>
  <c r="AN241" i="5"/>
  <c r="AN239" i="5"/>
  <c r="AN235" i="5"/>
  <c r="AN238" i="5"/>
  <c r="AN234" i="5"/>
  <c r="AN237" i="5"/>
  <c r="AN240" i="5"/>
  <c r="AN236" i="5"/>
  <c r="AN230" i="5"/>
  <c r="AN226" i="5"/>
  <c r="AN229" i="5"/>
  <c r="AN233" i="5"/>
  <c r="AN232" i="5"/>
  <c r="AN228" i="5"/>
  <c r="AN231" i="5"/>
  <c r="AN227" i="5"/>
  <c r="AN222" i="5"/>
  <c r="AN218" i="5"/>
  <c r="AN225" i="5"/>
  <c r="AN221" i="5"/>
  <c r="AN217" i="5"/>
  <c r="AN224" i="5"/>
  <c r="AN220" i="5"/>
  <c r="AN223" i="5"/>
  <c r="AN219" i="5"/>
  <c r="AN214" i="5"/>
  <c r="AN210" i="5"/>
  <c r="AN216" i="5"/>
  <c r="AN212" i="5"/>
  <c r="AN215" i="5"/>
  <c r="AN213" i="5"/>
  <c r="AN209" i="5"/>
  <c r="AN211" i="5"/>
  <c r="AO297" i="5"/>
  <c r="AO298" i="5"/>
  <c r="AO294" i="5"/>
  <c r="AO296" i="5"/>
  <c r="AO293" i="5"/>
  <c r="AO295" i="5"/>
  <c r="AO292" i="5"/>
  <c r="AO290" i="5"/>
  <c r="AO289" i="5"/>
  <c r="AO287" i="5"/>
  <c r="AO285" i="5"/>
  <c r="AO288" i="5"/>
  <c r="AO282" i="5"/>
  <c r="AO291" i="5"/>
  <c r="AO286" i="5"/>
  <c r="AO284" i="5"/>
  <c r="AO281" i="5"/>
  <c r="AO280" i="5"/>
  <c r="AO283" i="5"/>
  <c r="AO279" i="5"/>
  <c r="AO278" i="5"/>
  <c r="AO277" i="5"/>
  <c r="AO273" i="5"/>
  <c r="AO276" i="5"/>
  <c r="AO275" i="5"/>
  <c r="AO271" i="5"/>
  <c r="AO270" i="5"/>
  <c r="AO269" i="5"/>
  <c r="AO264" i="5"/>
  <c r="AO274" i="5"/>
  <c r="AO267" i="5"/>
  <c r="AO263" i="5"/>
  <c r="AO272" i="5"/>
  <c r="AO266" i="5"/>
  <c r="AO262" i="5"/>
  <c r="AO268" i="5"/>
  <c r="AO265" i="5"/>
  <c r="AO261" i="5"/>
  <c r="AO260" i="5"/>
  <c r="AO259" i="5"/>
  <c r="AO255" i="5"/>
  <c r="AO251" i="5"/>
  <c r="AO254" i="5"/>
  <c r="AO250" i="5"/>
  <c r="AO258" i="5"/>
  <c r="AO257" i="5"/>
  <c r="AO253" i="5"/>
  <c r="AO248" i="5"/>
  <c r="AO252" i="5"/>
  <c r="AO247" i="5"/>
  <c r="AO256" i="5"/>
  <c r="AO246" i="5"/>
  <c r="AO249" i="5"/>
  <c r="AO244" i="5"/>
  <c r="AO243" i="5"/>
  <c r="AO242" i="5"/>
  <c r="AO245" i="5"/>
  <c r="AO239" i="5"/>
  <c r="AO235" i="5"/>
  <c r="AO238" i="5"/>
  <c r="AO234" i="5"/>
  <c r="AO237" i="5"/>
  <c r="AO240" i="5"/>
  <c r="AO236" i="5"/>
  <c r="AO241" i="5"/>
  <c r="AO230" i="5"/>
  <c r="AO226" i="5"/>
  <c r="AO229" i="5"/>
  <c r="AO233" i="5"/>
  <c r="AO232" i="5"/>
  <c r="AO228" i="5"/>
  <c r="AO231" i="5"/>
  <c r="AO227" i="5"/>
  <c r="AO222" i="5"/>
  <c r="AO218" i="5"/>
  <c r="AO225" i="5"/>
  <c r="AO221" i="5"/>
  <c r="AO217" i="5"/>
  <c r="AO224" i="5"/>
  <c r="AO220" i="5"/>
  <c r="AO223" i="5"/>
  <c r="AO219" i="5"/>
  <c r="AO214" i="5"/>
  <c r="AO210" i="5"/>
  <c r="AO213" i="5"/>
  <c r="AO209" i="5"/>
  <c r="AO216" i="5"/>
  <c r="AO212" i="5"/>
  <c r="AO215" i="5"/>
  <c r="AO211" i="5"/>
  <c r="AP297" i="5"/>
  <c r="AP294" i="5"/>
  <c r="AP296" i="5"/>
  <c r="AP293" i="5"/>
  <c r="AP298" i="5"/>
  <c r="AP295" i="5"/>
  <c r="AP289" i="5"/>
  <c r="AP291" i="5"/>
  <c r="AP288" i="5"/>
  <c r="AP292" i="5"/>
  <c r="AP290" i="5"/>
  <c r="AP287" i="5"/>
  <c r="AP281" i="5"/>
  <c r="AP286" i="5"/>
  <c r="AP284" i="5"/>
  <c r="AP285" i="5"/>
  <c r="AP283" i="5"/>
  <c r="AP279" i="5"/>
  <c r="AP282" i="5"/>
  <c r="AP278" i="5"/>
  <c r="AP277" i="5"/>
  <c r="AP273" i="5"/>
  <c r="AP276" i="5"/>
  <c r="AP280" i="5"/>
  <c r="AP275" i="5"/>
  <c r="AP270" i="5"/>
  <c r="AP269" i="5"/>
  <c r="AP274" i="5"/>
  <c r="AP272" i="5"/>
  <c r="AP268" i="5"/>
  <c r="AP267" i="5"/>
  <c r="AP263" i="5"/>
  <c r="AP266" i="5"/>
  <c r="AP262" i="5"/>
  <c r="AP265" i="5"/>
  <c r="AP261" i="5"/>
  <c r="AP264" i="5"/>
  <c r="AP271" i="5"/>
  <c r="AP260" i="5"/>
  <c r="AP259" i="5"/>
  <c r="AP258" i="5"/>
  <c r="AP255" i="5"/>
  <c r="AP251" i="5"/>
  <c r="AP254" i="5"/>
  <c r="AP250" i="5"/>
  <c r="AP257" i="5"/>
  <c r="AP253" i="5"/>
  <c r="AP256" i="5"/>
  <c r="AP252" i="5"/>
  <c r="AP247" i="5"/>
  <c r="AP246" i="5"/>
  <c r="AP249" i="5"/>
  <c r="AP248" i="5"/>
  <c r="AP244" i="5"/>
  <c r="AP243" i="5"/>
  <c r="AP242" i="5"/>
  <c r="AP245" i="5"/>
  <c r="AP241" i="5"/>
  <c r="AP238" i="5"/>
  <c r="AP234" i="5"/>
  <c r="AP237" i="5"/>
  <c r="AP240" i="5"/>
  <c r="AP236" i="5"/>
  <c r="AP239" i="5"/>
  <c r="AP235" i="5"/>
  <c r="AP229" i="5"/>
  <c r="AP233" i="5"/>
  <c r="AP232" i="5"/>
  <c r="AP228" i="5"/>
  <c r="AP231" i="5"/>
  <c r="AP227" i="5"/>
  <c r="AP230" i="5"/>
  <c r="AP226" i="5"/>
  <c r="AP225" i="5"/>
  <c r="AP221" i="5"/>
  <c r="AP217" i="5"/>
  <c r="AP224" i="5"/>
  <c r="AP220" i="5"/>
  <c r="AP223" i="5"/>
  <c r="AP219" i="5"/>
  <c r="AP222" i="5"/>
  <c r="AP218" i="5"/>
  <c r="AP213" i="5"/>
  <c r="AP209" i="5"/>
  <c r="AP216" i="5"/>
  <c r="AP215" i="5"/>
  <c r="AP211" i="5"/>
  <c r="AP214" i="5"/>
  <c r="AP210" i="5"/>
  <c r="AP212" i="5"/>
  <c r="AQ298" i="5"/>
  <c r="AQ297" i="5"/>
  <c r="AQ296" i="5"/>
  <c r="AQ295" i="5"/>
  <c r="AQ294" i="5"/>
  <c r="AQ293" i="5"/>
  <c r="AQ292" i="5"/>
  <c r="AQ291" i="5"/>
  <c r="AQ289" i="5"/>
  <c r="AQ287" i="5"/>
  <c r="AQ288" i="5"/>
  <c r="AQ290" i="5"/>
  <c r="AQ286" i="5"/>
  <c r="AQ281" i="5"/>
  <c r="AQ284" i="5"/>
  <c r="AQ285" i="5"/>
  <c r="AQ283" i="5"/>
  <c r="AQ279" i="5"/>
  <c r="AQ278" i="5"/>
  <c r="AQ282" i="5"/>
  <c r="AQ276" i="5"/>
  <c r="AQ280" i="5"/>
  <c r="AQ275" i="5"/>
  <c r="AQ274" i="5"/>
  <c r="AQ270" i="5"/>
  <c r="AQ269" i="5"/>
  <c r="AQ272" i="5"/>
  <c r="AQ268" i="5"/>
  <c r="AQ267" i="5"/>
  <c r="AQ263" i="5"/>
  <c r="AQ277" i="5"/>
  <c r="AQ266" i="5"/>
  <c r="AQ262" i="5"/>
  <c r="AQ265" i="5"/>
  <c r="AQ273" i="5"/>
  <c r="AQ264" i="5"/>
  <c r="AQ271" i="5"/>
  <c r="AQ261" i="5"/>
  <c r="AQ260" i="5"/>
  <c r="AQ259" i="5"/>
  <c r="AQ258" i="5"/>
  <c r="AQ254" i="5"/>
  <c r="AQ250" i="5"/>
  <c r="AQ257" i="5"/>
  <c r="AQ253" i="5"/>
  <c r="AQ256" i="5"/>
  <c r="AQ252" i="5"/>
  <c r="AQ247" i="5"/>
  <c r="AQ251" i="5"/>
  <c r="AQ246" i="5"/>
  <c r="AQ249" i="5"/>
  <c r="AQ255" i="5"/>
  <c r="AQ248" i="5"/>
  <c r="AQ243" i="5"/>
  <c r="AQ242" i="5"/>
  <c r="AQ245" i="5"/>
  <c r="AQ241" i="5"/>
  <c r="AQ244" i="5"/>
  <c r="AQ238" i="5"/>
  <c r="AQ234" i="5"/>
  <c r="AQ237" i="5"/>
  <c r="AQ233" i="5"/>
  <c r="AQ240" i="5"/>
  <c r="AQ236" i="5"/>
  <c r="AQ239" i="5"/>
  <c r="AQ235" i="5"/>
  <c r="AQ229" i="5"/>
  <c r="AQ232" i="5"/>
  <c r="AQ228" i="5"/>
  <c r="AQ231" i="5"/>
  <c r="AQ227" i="5"/>
  <c r="AQ230" i="5"/>
  <c r="AQ226" i="5"/>
  <c r="AQ225" i="5"/>
  <c r="AQ221" i="5"/>
  <c r="AQ224" i="5"/>
  <c r="AQ220" i="5"/>
  <c r="AQ223" i="5"/>
  <c r="AQ219" i="5"/>
  <c r="AQ222" i="5"/>
  <c r="AQ218" i="5"/>
  <c r="AQ213" i="5"/>
  <c r="AQ209" i="5"/>
  <c r="AQ216" i="5"/>
  <c r="AQ212" i="5"/>
  <c r="AQ215" i="5"/>
  <c r="AQ211" i="5"/>
  <c r="AQ217" i="5"/>
  <c r="AQ214" i="5"/>
  <c r="AQ210" i="5"/>
  <c r="AR298" i="5"/>
  <c r="AR297" i="5"/>
  <c r="AR296" i="5"/>
  <c r="AR294" i="5"/>
  <c r="AR293" i="5"/>
  <c r="AR295" i="5"/>
  <c r="AR292" i="5"/>
  <c r="AR288" i="5"/>
  <c r="AR291" i="5"/>
  <c r="AR290" i="5"/>
  <c r="AR287" i="5"/>
  <c r="AR289" i="5"/>
  <c r="AR286" i="5"/>
  <c r="AR284" i="5"/>
  <c r="AR280" i="5"/>
  <c r="AR285" i="5"/>
  <c r="AR283" i="5"/>
  <c r="AR282" i="5"/>
  <c r="AR279" i="5"/>
  <c r="AR276" i="5"/>
  <c r="AR275" i="5"/>
  <c r="AR281" i="5"/>
  <c r="AR269" i="5"/>
  <c r="AR278" i="5"/>
  <c r="AR272" i="5"/>
  <c r="AR268" i="5"/>
  <c r="AR274" i="5"/>
  <c r="AR271" i="5"/>
  <c r="AR267" i="5"/>
  <c r="AR277" i="5"/>
  <c r="AR270" i="5"/>
  <c r="AR266" i="5"/>
  <c r="AR262" i="5"/>
  <c r="AR265" i="5"/>
  <c r="AR273" i="5"/>
  <c r="AR264" i="5"/>
  <c r="AR263" i="5"/>
  <c r="AR260" i="5"/>
  <c r="AR259" i="5"/>
  <c r="AR258" i="5"/>
  <c r="AR254" i="5"/>
  <c r="AR257" i="5"/>
  <c r="AR253" i="5"/>
  <c r="AR261" i="5"/>
  <c r="AR256" i="5"/>
  <c r="AR252" i="5"/>
  <c r="AR255" i="5"/>
  <c r="AR251" i="5"/>
  <c r="AR250" i="5"/>
  <c r="AR246" i="5"/>
  <c r="AR249" i="5"/>
  <c r="AR248" i="5"/>
  <c r="AR243" i="5"/>
  <c r="AR247" i="5"/>
  <c r="AR242" i="5"/>
  <c r="AR245" i="5"/>
  <c r="AR244" i="5"/>
  <c r="AR237" i="5"/>
  <c r="AR240" i="5"/>
  <c r="AR236" i="5"/>
  <c r="AR239" i="5"/>
  <c r="AR235" i="5"/>
  <c r="AR241" i="5"/>
  <c r="AR238" i="5"/>
  <c r="AR234" i="5"/>
  <c r="AR233" i="5"/>
  <c r="AR232" i="5"/>
  <c r="AR228" i="5"/>
  <c r="AR231" i="5"/>
  <c r="AR227" i="5"/>
  <c r="AR230" i="5"/>
  <c r="AR226" i="5"/>
  <c r="AR229" i="5"/>
  <c r="AR224" i="5"/>
  <c r="AR220" i="5"/>
  <c r="AR223" i="5"/>
  <c r="AR219" i="5"/>
  <c r="AR222" i="5"/>
  <c r="AR218" i="5"/>
  <c r="AR225" i="5"/>
  <c r="AR221" i="5"/>
  <c r="AR217" i="5"/>
  <c r="AR216" i="5"/>
  <c r="AR212" i="5"/>
  <c r="AR215" i="5"/>
  <c r="AR214" i="5"/>
  <c r="AR210" i="5"/>
  <c r="AR213" i="5"/>
  <c r="AR209" i="5"/>
  <c r="AR211" i="5"/>
  <c r="AS298" i="5"/>
  <c r="AS297" i="5"/>
  <c r="AS296" i="5"/>
  <c r="AS295" i="5"/>
  <c r="AS294" i="5"/>
  <c r="AS288" i="5"/>
  <c r="AS291" i="5"/>
  <c r="AS287" i="5"/>
  <c r="AS289" i="5"/>
  <c r="AS290" i="5"/>
  <c r="AS286" i="5"/>
  <c r="AS285" i="5"/>
  <c r="AS284" i="5"/>
  <c r="AS280" i="5"/>
  <c r="AS293" i="5"/>
  <c r="AS283" i="5"/>
  <c r="AS282" i="5"/>
  <c r="AS292" i="5"/>
  <c r="AS278" i="5"/>
  <c r="AS275" i="5"/>
  <c r="AS281" i="5"/>
  <c r="AS277" i="5"/>
  <c r="AS269" i="5"/>
  <c r="AS276" i="5"/>
  <c r="AS272" i="5"/>
  <c r="AS268" i="5"/>
  <c r="AS274" i="5"/>
  <c r="AS271" i="5"/>
  <c r="AS273" i="5"/>
  <c r="AS270" i="5"/>
  <c r="AS266" i="5"/>
  <c r="AS262" i="5"/>
  <c r="AS265" i="5"/>
  <c r="AS264" i="5"/>
  <c r="AS267" i="5"/>
  <c r="AS263" i="5"/>
  <c r="AS279" i="5"/>
  <c r="AS259" i="5"/>
  <c r="AS258" i="5"/>
  <c r="AS261" i="5"/>
  <c r="AS257" i="5"/>
  <c r="AS253" i="5"/>
  <c r="AS260" i="5"/>
  <c r="AS256" i="5"/>
  <c r="AS252" i="5"/>
  <c r="AS255" i="5"/>
  <c r="AS251" i="5"/>
  <c r="AS250" i="5"/>
  <c r="AS246" i="5"/>
  <c r="AS249" i="5"/>
  <c r="AS248" i="5"/>
  <c r="AS254" i="5"/>
  <c r="AS247" i="5"/>
  <c r="AS242" i="5"/>
  <c r="AS245" i="5"/>
  <c r="AS244" i="5"/>
  <c r="AS243" i="5"/>
  <c r="AS237" i="5"/>
  <c r="AS240" i="5"/>
  <c r="AS236" i="5"/>
  <c r="AS239" i="5"/>
  <c r="AS235" i="5"/>
  <c r="AS241" i="5"/>
  <c r="AS238" i="5"/>
  <c r="AS234" i="5"/>
  <c r="AS233" i="5"/>
  <c r="AS232" i="5"/>
  <c r="AS228" i="5"/>
  <c r="AS231" i="5"/>
  <c r="AS227" i="5"/>
  <c r="AS230" i="5"/>
  <c r="AS226" i="5"/>
  <c r="AS229" i="5"/>
  <c r="AS224" i="5"/>
  <c r="AS220" i="5"/>
  <c r="AS223" i="5"/>
  <c r="AS219" i="5"/>
  <c r="AS222" i="5"/>
  <c r="AS218" i="5"/>
  <c r="AS225" i="5"/>
  <c r="AS221" i="5"/>
  <c r="AS217" i="5"/>
  <c r="AS216" i="5"/>
  <c r="AS212" i="5"/>
  <c r="AS215" i="5"/>
  <c r="AS211" i="5"/>
  <c r="AS214" i="5"/>
  <c r="AS210" i="5"/>
  <c r="AS213" i="5"/>
  <c r="AS209" i="5"/>
  <c r="AT298" i="5"/>
  <c r="AT297" i="5"/>
  <c r="AT296" i="5"/>
  <c r="AT295" i="5"/>
  <c r="AT292" i="5"/>
  <c r="AT291" i="5"/>
  <c r="AT293" i="5"/>
  <c r="AT294" i="5"/>
  <c r="AT290" i="5"/>
  <c r="AT289" i="5"/>
  <c r="AT287" i="5"/>
  <c r="AT286" i="5"/>
  <c r="AT288" i="5"/>
  <c r="AT285" i="5"/>
  <c r="AT283" i="5"/>
  <c r="AT282" i="5"/>
  <c r="AT278" i="5"/>
  <c r="AT281" i="5"/>
  <c r="AT280" i="5"/>
  <c r="AT275" i="5"/>
  <c r="AT274" i="5"/>
  <c r="AT277" i="5"/>
  <c r="AT284" i="5"/>
  <c r="AT276" i="5"/>
  <c r="AT272" i="5"/>
  <c r="AT268" i="5"/>
  <c r="AT271" i="5"/>
  <c r="AT273" i="5"/>
  <c r="AT270" i="5"/>
  <c r="AT265" i="5"/>
  <c r="AT261" i="5"/>
  <c r="AT269" i="5"/>
  <c r="AT264" i="5"/>
  <c r="AT263" i="5"/>
  <c r="AT267" i="5"/>
  <c r="AT279" i="5"/>
  <c r="AT266" i="5"/>
  <c r="AT262" i="5"/>
  <c r="AT259" i="5"/>
  <c r="AT258" i="5"/>
  <c r="AT260" i="5"/>
  <c r="AT257" i="5"/>
  <c r="AT253" i="5"/>
  <c r="AT256" i="5"/>
  <c r="AT252" i="5"/>
  <c r="AT255" i="5"/>
  <c r="AT251" i="5"/>
  <c r="AT254" i="5"/>
  <c r="AT250" i="5"/>
  <c r="AT249" i="5"/>
  <c r="AT248" i="5"/>
  <c r="AT247" i="5"/>
  <c r="AT242" i="5"/>
  <c r="AT246" i="5"/>
  <c r="AT245" i="5"/>
  <c r="AT241" i="5"/>
  <c r="AT244" i="5"/>
  <c r="AT243" i="5"/>
  <c r="AT240" i="5"/>
  <c r="AT236" i="5"/>
  <c r="AT239" i="5"/>
  <c r="AT235" i="5"/>
  <c r="AT238" i="5"/>
  <c r="AT234" i="5"/>
  <c r="AT237" i="5"/>
  <c r="AT231" i="5"/>
  <c r="AT227" i="5"/>
  <c r="AT230" i="5"/>
  <c r="AT226" i="5"/>
  <c r="AT229" i="5"/>
  <c r="AT233" i="5"/>
  <c r="AT232" i="5"/>
  <c r="AT228" i="5"/>
  <c r="AT223" i="5"/>
  <c r="AT219" i="5"/>
  <c r="AT222" i="5"/>
  <c r="AT218" i="5"/>
  <c r="AT225" i="5"/>
  <c r="AT221" i="5"/>
  <c r="AT217" i="5"/>
  <c r="AT224" i="5"/>
  <c r="AT220" i="5"/>
  <c r="AT215" i="5"/>
  <c r="AT211" i="5"/>
  <c r="AT214" i="5"/>
  <c r="AT213" i="5"/>
  <c r="AT209" i="5"/>
  <c r="AT216" i="5"/>
  <c r="AT210" i="5"/>
  <c r="AT212" i="5"/>
  <c r="AU298" i="5"/>
  <c r="AU297" i="5"/>
  <c r="AU296" i="5"/>
  <c r="AU295" i="5"/>
  <c r="AU294" i="5"/>
  <c r="AU293" i="5"/>
  <c r="AU291" i="5"/>
  <c r="AU290" i="5"/>
  <c r="AU292" i="5"/>
  <c r="AU289" i="5"/>
  <c r="AU286" i="5"/>
  <c r="AU288" i="5"/>
  <c r="AU287" i="5"/>
  <c r="AU285" i="5"/>
  <c r="AU283" i="5"/>
  <c r="AU282" i="5"/>
  <c r="AU281" i="5"/>
  <c r="AU280" i="5"/>
  <c r="AU279" i="5"/>
  <c r="AU274" i="5"/>
  <c r="AU277" i="5"/>
  <c r="AU284" i="5"/>
  <c r="AU276" i="5"/>
  <c r="AU272" i="5"/>
  <c r="AU268" i="5"/>
  <c r="AU278" i="5"/>
  <c r="AU271" i="5"/>
  <c r="AU275" i="5"/>
  <c r="AU273" i="5"/>
  <c r="AU270" i="5"/>
  <c r="AU265" i="5"/>
  <c r="AU269" i="5"/>
  <c r="AU264" i="5"/>
  <c r="AU263" i="5"/>
  <c r="AU267" i="5"/>
  <c r="AU266" i="5"/>
  <c r="AU262" i="5"/>
  <c r="AU258" i="5"/>
  <c r="AU261" i="5"/>
  <c r="AU260" i="5"/>
  <c r="AU256" i="5"/>
  <c r="AU252" i="5"/>
  <c r="AU259" i="5"/>
  <c r="AU255" i="5"/>
  <c r="AU251" i="5"/>
  <c r="AU254" i="5"/>
  <c r="AU250" i="5"/>
  <c r="AU249" i="5"/>
  <c r="AU257" i="5"/>
  <c r="AU248" i="5"/>
  <c r="AU247" i="5"/>
  <c r="AU246" i="5"/>
  <c r="AU253" i="5"/>
  <c r="AU245" i="5"/>
  <c r="AU241" i="5"/>
  <c r="AU244" i="5"/>
  <c r="AU243" i="5"/>
  <c r="AU242" i="5"/>
  <c r="AU240" i="5"/>
  <c r="AU236" i="5"/>
  <c r="AU239" i="5"/>
  <c r="AU235" i="5"/>
  <c r="AU238" i="5"/>
  <c r="AU234" i="5"/>
  <c r="AU237" i="5"/>
  <c r="AU231" i="5"/>
  <c r="AU227" i="5"/>
  <c r="AU230" i="5"/>
  <c r="AU226" i="5"/>
  <c r="AU229" i="5"/>
  <c r="AU233" i="5"/>
  <c r="AU232" i="5"/>
  <c r="AU228" i="5"/>
  <c r="AU223" i="5"/>
  <c r="AU219" i="5"/>
  <c r="AU222" i="5"/>
  <c r="AU218" i="5"/>
  <c r="AU225" i="5"/>
  <c r="AU221" i="5"/>
  <c r="AU217" i="5"/>
  <c r="AU224" i="5"/>
  <c r="AU220" i="5"/>
  <c r="AU215" i="5"/>
  <c r="AU211" i="5"/>
  <c r="AU214" i="5"/>
  <c r="AU210" i="5"/>
  <c r="AU213" i="5"/>
  <c r="AU209" i="5"/>
  <c r="AU216" i="5"/>
  <c r="AU212" i="5"/>
  <c r="AW298" i="5"/>
  <c r="AW297" i="5"/>
  <c r="AW296" i="5"/>
  <c r="AW295" i="5"/>
  <c r="AW294" i="5"/>
  <c r="AW291" i="5"/>
  <c r="AW290" i="5"/>
  <c r="AW292" i="5"/>
  <c r="AW289" i="5"/>
  <c r="AW293" i="5"/>
  <c r="AW288" i="5"/>
  <c r="AW287" i="5"/>
  <c r="AW286" i="5"/>
  <c r="AW282" i="5"/>
  <c r="AW284" i="5"/>
  <c r="AW283" i="5"/>
  <c r="AW285" i="5"/>
  <c r="AW281" i="5"/>
  <c r="AW280" i="5"/>
  <c r="AW279" i="5"/>
  <c r="AW274" i="5"/>
  <c r="AW277" i="5"/>
  <c r="AW273" i="5"/>
  <c r="AW276" i="5"/>
  <c r="AW278" i="5"/>
  <c r="AW271" i="5"/>
  <c r="AW267" i="5"/>
  <c r="AW275" i="5"/>
  <c r="AW270" i="5"/>
  <c r="AW269" i="5"/>
  <c r="AW264" i="5"/>
  <c r="AW272" i="5"/>
  <c r="AW263" i="5"/>
  <c r="AW268" i="5"/>
  <c r="AW266" i="5"/>
  <c r="AW262" i="5"/>
  <c r="AW265" i="5"/>
  <c r="AW258" i="5"/>
  <c r="AW261" i="5"/>
  <c r="AW260" i="5"/>
  <c r="AW259" i="5"/>
  <c r="AW256" i="5"/>
  <c r="AW252" i="5"/>
  <c r="AW255" i="5"/>
  <c r="AW251" i="5"/>
  <c r="AW254" i="5"/>
  <c r="AW250" i="5"/>
  <c r="AW257" i="5"/>
  <c r="AW253" i="5"/>
  <c r="AW248" i="5"/>
  <c r="AW247" i="5"/>
  <c r="AW246" i="5"/>
  <c r="AW249" i="5"/>
  <c r="AW245" i="5"/>
  <c r="AW244" i="5"/>
  <c r="AW243" i="5"/>
  <c r="AW242" i="5"/>
  <c r="AW239" i="5"/>
  <c r="AW235" i="5"/>
  <c r="AW238" i="5"/>
  <c r="AW234" i="5"/>
  <c r="AW241" i="5"/>
  <c r="AW237" i="5"/>
  <c r="AW240" i="5"/>
  <c r="AW236" i="5"/>
  <c r="AW230" i="5"/>
  <c r="AW226" i="5"/>
  <c r="AW229" i="5"/>
  <c r="AW233" i="5"/>
  <c r="AW232" i="5"/>
  <c r="AW228" i="5"/>
  <c r="AW231" i="5"/>
  <c r="AW227" i="5"/>
  <c r="AW222" i="5"/>
  <c r="AW218" i="5"/>
  <c r="AW225" i="5"/>
  <c r="AW221" i="5"/>
  <c r="AW217" i="5"/>
  <c r="AW224" i="5"/>
  <c r="AW220" i="5"/>
  <c r="AW223" i="5"/>
  <c r="AW219" i="5"/>
  <c r="AW214" i="5"/>
  <c r="AW210" i="5"/>
  <c r="AW216" i="5"/>
  <c r="AW212" i="5"/>
  <c r="AW215" i="5"/>
  <c r="AW213" i="5"/>
  <c r="AW209" i="5"/>
  <c r="AW211" i="5"/>
  <c r="AX297" i="5"/>
  <c r="AX298" i="5"/>
  <c r="AX294" i="5"/>
  <c r="AX295" i="5"/>
  <c r="AX293" i="5"/>
  <c r="AX296" i="5"/>
  <c r="AX292" i="5"/>
  <c r="AX290" i="5"/>
  <c r="AX289" i="5"/>
  <c r="AX288" i="5"/>
  <c r="AX291" i="5"/>
  <c r="AX287" i="5"/>
  <c r="AX286" i="5"/>
  <c r="AX285" i="5"/>
  <c r="AX282" i="5"/>
  <c r="AX284" i="5"/>
  <c r="AX283" i="5"/>
  <c r="AX281" i="5"/>
  <c r="AX280" i="5"/>
  <c r="AX279" i="5"/>
  <c r="AX278" i="5"/>
  <c r="AX277" i="5"/>
  <c r="AX273" i="5"/>
  <c r="AX276" i="5"/>
  <c r="AX275" i="5"/>
  <c r="AX271" i="5"/>
  <c r="AX274" i="5"/>
  <c r="AX270" i="5"/>
  <c r="AX269" i="5"/>
  <c r="AX264" i="5"/>
  <c r="AX272" i="5"/>
  <c r="AX263" i="5"/>
  <c r="AX268" i="5"/>
  <c r="AX267" i="5"/>
  <c r="AX266" i="5"/>
  <c r="AX262" i="5"/>
  <c r="AX265" i="5"/>
  <c r="AX261" i="5"/>
  <c r="AX260" i="5"/>
  <c r="AX259" i="5"/>
  <c r="AX255" i="5"/>
  <c r="AX251" i="5"/>
  <c r="AX254" i="5"/>
  <c r="AX250" i="5"/>
  <c r="AX258" i="5"/>
  <c r="AX257" i="5"/>
  <c r="AX253" i="5"/>
  <c r="AX252" i="5"/>
  <c r="AX248" i="5"/>
  <c r="AX247" i="5"/>
  <c r="AX256" i="5"/>
  <c r="AX246" i="5"/>
  <c r="AX249" i="5"/>
  <c r="AX244" i="5"/>
  <c r="AX243" i="5"/>
  <c r="AX242" i="5"/>
  <c r="AX245" i="5"/>
  <c r="AX239" i="5"/>
  <c r="AX235" i="5"/>
  <c r="AX238" i="5"/>
  <c r="AX234" i="5"/>
  <c r="AX241" i="5"/>
  <c r="AX237" i="5"/>
  <c r="AX240" i="5"/>
  <c r="AX236" i="5"/>
  <c r="AX230" i="5"/>
  <c r="AX226" i="5"/>
  <c r="AX229" i="5"/>
  <c r="AX233" i="5"/>
  <c r="AX232" i="5"/>
  <c r="AX228" i="5"/>
  <c r="AX231" i="5"/>
  <c r="AX227" i="5"/>
  <c r="AX222" i="5"/>
  <c r="AX218" i="5"/>
  <c r="AX225" i="5"/>
  <c r="AX221" i="5"/>
  <c r="AX217" i="5"/>
  <c r="AX224" i="5"/>
  <c r="AX220" i="5"/>
  <c r="AX223" i="5"/>
  <c r="AX219" i="5"/>
  <c r="AX214" i="5"/>
  <c r="AX210" i="5"/>
  <c r="AX213" i="5"/>
  <c r="AX209" i="5"/>
  <c r="AX216" i="5"/>
  <c r="AX212" i="5"/>
  <c r="AX215" i="5"/>
  <c r="AX211" i="5"/>
  <c r="AY297" i="5"/>
  <c r="AY294" i="5"/>
  <c r="AY298" i="5"/>
  <c r="AY295" i="5"/>
  <c r="AY293" i="5"/>
  <c r="AY296" i="5"/>
  <c r="AY292" i="5"/>
  <c r="AY289" i="5"/>
  <c r="AY288" i="5"/>
  <c r="AY290" i="5"/>
  <c r="AY286" i="5"/>
  <c r="AY287" i="5"/>
  <c r="AY291" i="5"/>
  <c r="AY281" i="5"/>
  <c r="AY284" i="5"/>
  <c r="AY283" i="5"/>
  <c r="AY280" i="5"/>
  <c r="AY285" i="5"/>
  <c r="AY279" i="5"/>
  <c r="AY282" i="5"/>
  <c r="AY277" i="5"/>
  <c r="AY273" i="5"/>
  <c r="AY276" i="5"/>
  <c r="AY278" i="5"/>
  <c r="AY275" i="5"/>
  <c r="AY274" i="5"/>
  <c r="AY270" i="5"/>
  <c r="AY269" i="5"/>
  <c r="AY272" i="5"/>
  <c r="AY268" i="5"/>
  <c r="AY263" i="5"/>
  <c r="AY267" i="5"/>
  <c r="AY266" i="5"/>
  <c r="AY262" i="5"/>
  <c r="AY271" i="5"/>
  <c r="AY265" i="5"/>
  <c r="AY261" i="5"/>
  <c r="AY260" i="5"/>
  <c r="AY264" i="5"/>
  <c r="AY259" i="5"/>
  <c r="AY258" i="5"/>
  <c r="AY255" i="5"/>
  <c r="AY251" i="5"/>
  <c r="AY254" i="5"/>
  <c r="AY250" i="5"/>
  <c r="AY257" i="5"/>
  <c r="AY253" i="5"/>
  <c r="AY256" i="5"/>
  <c r="AY252" i="5"/>
  <c r="AY247" i="5"/>
  <c r="AY246" i="5"/>
  <c r="AY249" i="5"/>
  <c r="AY244" i="5"/>
  <c r="AY243" i="5"/>
  <c r="AY242" i="5"/>
  <c r="AY245" i="5"/>
  <c r="AY241" i="5"/>
  <c r="AY248" i="5"/>
  <c r="AY238" i="5"/>
  <c r="AY234" i="5"/>
  <c r="AY237" i="5"/>
  <c r="AY240" i="5"/>
  <c r="AY236" i="5"/>
  <c r="AY239" i="5"/>
  <c r="AY235" i="5"/>
  <c r="AY229" i="5"/>
  <c r="AY233" i="5"/>
  <c r="AY232" i="5"/>
  <c r="AY228" i="5"/>
  <c r="AY231" i="5"/>
  <c r="AY227" i="5"/>
  <c r="AY230" i="5"/>
  <c r="AY226" i="5"/>
  <c r="AY225" i="5"/>
  <c r="AY221" i="5"/>
  <c r="AY217" i="5"/>
  <c r="AY224" i="5"/>
  <c r="AY220" i="5"/>
  <c r="AY223" i="5"/>
  <c r="AY219" i="5"/>
  <c r="AY222" i="5"/>
  <c r="AY218" i="5"/>
  <c r="AY213" i="5"/>
  <c r="AY209" i="5"/>
  <c r="AY216" i="5"/>
  <c r="AY215" i="5"/>
  <c r="AY211" i="5"/>
  <c r="AY214" i="5"/>
  <c r="AY212" i="5"/>
  <c r="AY210" i="5"/>
  <c r="AZ298" i="5"/>
  <c r="AZ297" i="5"/>
  <c r="AZ296" i="5"/>
  <c r="AZ295" i="5"/>
  <c r="AZ293" i="5"/>
  <c r="AZ294" i="5"/>
  <c r="AZ292" i="5"/>
  <c r="AZ291" i="5"/>
  <c r="AZ289" i="5"/>
  <c r="AZ288" i="5"/>
  <c r="AZ287" i="5"/>
  <c r="AZ290" i="5"/>
  <c r="AZ281" i="5"/>
  <c r="AZ286" i="5"/>
  <c r="AZ284" i="5"/>
  <c r="AZ283" i="5"/>
  <c r="AZ285" i="5"/>
  <c r="AZ280" i="5"/>
  <c r="AZ279" i="5"/>
  <c r="AZ282" i="5"/>
  <c r="AZ278" i="5"/>
  <c r="AZ276" i="5"/>
  <c r="AZ275" i="5"/>
  <c r="AZ274" i="5"/>
  <c r="AZ270" i="5"/>
  <c r="AZ273" i="5"/>
  <c r="AZ269" i="5"/>
  <c r="AZ272" i="5"/>
  <c r="AZ268" i="5"/>
  <c r="AZ277" i="5"/>
  <c r="AZ263" i="5"/>
  <c r="AZ267" i="5"/>
  <c r="AZ266" i="5"/>
  <c r="AZ262" i="5"/>
  <c r="AZ271" i="5"/>
  <c r="AZ265" i="5"/>
  <c r="AZ264" i="5"/>
  <c r="AZ260" i="5"/>
  <c r="AZ261" i="5"/>
  <c r="AZ259" i="5"/>
  <c r="AZ258" i="5"/>
  <c r="AZ254" i="5"/>
  <c r="AZ250" i="5"/>
  <c r="AZ257" i="5"/>
  <c r="AZ253" i="5"/>
  <c r="AZ256" i="5"/>
  <c r="AZ252" i="5"/>
  <c r="AZ247" i="5"/>
  <c r="AZ251" i="5"/>
  <c r="AZ246" i="5"/>
  <c r="AZ255" i="5"/>
  <c r="AZ249" i="5"/>
  <c r="AZ248" i="5"/>
  <c r="AZ243" i="5"/>
  <c r="AZ242" i="5"/>
  <c r="AZ245" i="5"/>
  <c r="AZ241" i="5"/>
  <c r="AZ244" i="5"/>
  <c r="AZ238" i="5"/>
  <c r="AZ234" i="5"/>
  <c r="AZ237" i="5"/>
  <c r="AZ233" i="5"/>
  <c r="AZ240" i="5"/>
  <c r="AZ236" i="5"/>
  <c r="AZ239" i="5"/>
  <c r="AZ235" i="5"/>
  <c r="AZ229" i="5"/>
  <c r="AZ232" i="5"/>
  <c r="AZ228" i="5"/>
  <c r="AZ231" i="5"/>
  <c r="AZ227" i="5"/>
  <c r="AZ230" i="5"/>
  <c r="AZ226" i="5"/>
  <c r="AZ225" i="5"/>
  <c r="AZ221" i="5"/>
  <c r="AZ224" i="5"/>
  <c r="AZ220" i="5"/>
  <c r="AZ223" i="5"/>
  <c r="AZ219" i="5"/>
  <c r="AZ222" i="5"/>
  <c r="AZ218" i="5"/>
  <c r="AZ213" i="5"/>
  <c r="AZ209" i="5"/>
  <c r="AZ216" i="5"/>
  <c r="AZ212" i="5"/>
  <c r="AZ217" i="5"/>
  <c r="AZ215" i="5"/>
  <c r="AZ211" i="5"/>
  <c r="AZ214" i="5"/>
  <c r="AZ210" i="5"/>
  <c r="BA298" i="5"/>
  <c r="BA297" i="5"/>
  <c r="BA296" i="5"/>
  <c r="BA293" i="5"/>
  <c r="BA295" i="5"/>
  <c r="BA294" i="5"/>
  <c r="BA292" i="5"/>
  <c r="BA288" i="5"/>
  <c r="BA291" i="5"/>
  <c r="BA290" i="5"/>
  <c r="BA289" i="5"/>
  <c r="BA287" i="5"/>
  <c r="BA286" i="5"/>
  <c r="BA284" i="5"/>
  <c r="BA280" i="5"/>
  <c r="BA283" i="5"/>
  <c r="BA285" i="5"/>
  <c r="BA282" i="5"/>
  <c r="BA279" i="5"/>
  <c r="BA281" i="5"/>
  <c r="BA276" i="5"/>
  <c r="BA275" i="5"/>
  <c r="BA278" i="5"/>
  <c r="BA274" i="5"/>
  <c r="BA273" i="5"/>
  <c r="BA269" i="5"/>
  <c r="BA272" i="5"/>
  <c r="BA268" i="5"/>
  <c r="BA277" i="5"/>
  <c r="BA271" i="5"/>
  <c r="BA267" i="5"/>
  <c r="BA266" i="5"/>
  <c r="BA262" i="5"/>
  <c r="BA265" i="5"/>
  <c r="BA264" i="5"/>
  <c r="BA263" i="5"/>
  <c r="BA270" i="5"/>
  <c r="BA260" i="5"/>
  <c r="BA261" i="5"/>
  <c r="BA259" i="5"/>
  <c r="BA258" i="5"/>
  <c r="BA254" i="5"/>
  <c r="BA257" i="5"/>
  <c r="BA253" i="5"/>
  <c r="BA256" i="5"/>
  <c r="BA252" i="5"/>
  <c r="BA255" i="5"/>
  <c r="BA251" i="5"/>
  <c r="BA246" i="5"/>
  <c r="BA249" i="5"/>
  <c r="BA248" i="5"/>
  <c r="BA250" i="5"/>
  <c r="BA247" i="5"/>
  <c r="BA243" i="5"/>
  <c r="BA242" i="5"/>
  <c r="BA245" i="5"/>
  <c r="BA244" i="5"/>
  <c r="BA237" i="5"/>
  <c r="BA241" i="5"/>
  <c r="BA240" i="5"/>
  <c r="BA236" i="5"/>
  <c r="BA239" i="5"/>
  <c r="BA235" i="5"/>
  <c r="BA238" i="5"/>
  <c r="BA234" i="5"/>
  <c r="BA232" i="5"/>
  <c r="BA228" i="5"/>
  <c r="BA233" i="5"/>
  <c r="BA231" i="5"/>
  <c r="BA227" i="5"/>
  <c r="BA230" i="5"/>
  <c r="BA226" i="5"/>
  <c r="BA229" i="5"/>
  <c r="BA224" i="5"/>
  <c r="BA220" i="5"/>
  <c r="BA223" i="5"/>
  <c r="BA219" i="5"/>
  <c r="BA222" i="5"/>
  <c r="BA218" i="5"/>
  <c r="BA225" i="5"/>
  <c r="BA221" i="5"/>
  <c r="BA217" i="5"/>
  <c r="BA216" i="5"/>
  <c r="BA212" i="5"/>
  <c r="BA215" i="5"/>
  <c r="BA214" i="5"/>
  <c r="BA210" i="5"/>
  <c r="BA213" i="5"/>
  <c r="BA209" i="5"/>
  <c r="BA211" i="5"/>
  <c r="BB298" i="5"/>
  <c r="BB297" i="5"/>
  <c r="BB296" i="5"/>
  <c r="BB295" i="5"/>
  <c r="BB294" i="5"/>
  <c r="BB293" i="5"/>
  <c r="BB291" i="5"/>
  <c r="BB292" i="5"/>
  <c r="BB288" i="5"/>
  <c r="BB287" i="5"/>
  <c r="BB290" i="5"/>
  <c r="BB286" i="5"/>
  <c r="BB289" i="5"/>
  <c r="BB285" i="5"/>
  <c r="BB284" i="5"/>
  <c r="BB280" i="5"/>
  <c r="BB283" i="5"/>
  <c r="BB282" i="5"/>
  <c r="BB281" i="5"/>
  <c r="BB278" i="5"/>
  <c r="BB275" i="5"/>
  <c r="BB279" i="5"/>
  <c r="BB277" i="5"/>
  <c r="BB273" i="5"/>
  <c r="BB269" i="5"/>
  <c r="BB272" i="5"/>
  <c r="BB268" i="5"/>
  <c r="BB271" i="5"/>
  <c r="BB266" i="5"/>
  <c r="BB262" i="5"/>
  <c r="BB274" i="5"/>
  <c r="BB267" i="5"/>
  <c r="BB265" i="5"/>
  <c r="BB264" i="5"/>
  <c r="BB276" i="5"/>
  <c r="BB263" i="5"/>
  <c r="BB270" i="5"/>
  <c r="BB261" i="5"/>
  <c r="BB259" i="5"/>
  <c r="BB258" i="5"/>
  <c r="BB260" i="5"/>
  <c r="BB257" i="5"/>
  <c r="BB253" i="5"/>
  <c r="BB256" i="5"/>
  <c r="BB252" i="5"/>
  <c r="BB255" i="5"/>
  <c r="BB251" i="5"/>
  <c r="BB246" i="5"/>
  <c r="BB249" i="5"/>
  <c r="BB248" i="5"/>
  <c r="BB254" i="5"/>
  <c r="BB250" i="5"/>
  <c r="BB247" i="5"/>
  <c r="BB242" i="5"/>
  <c r="BB245" i="5"/>
  <c r="BB244" i="5"/>
  <c r="BB243" i="5"/>
  <c r="BB237" i="5"/>
  <c r="BB241" i="5"/>
  <c r="BB240" i="5"/>
  <c r="BB236" i="5"/>
  <c r="BB239" i="5"/>
  <c r="BB235" i="5"/>
  <c r="BB238" i="5"/>
  <c r="BB234" i="5"/>
  <c r="BB232" i="5"/>
  <c r="BB228" i="5"/>
  <c r="BB233" i="5"/>
  <c r="BB231" i="5"/>
  <c r="BB227" i="5"/>
  <c r="BB230" i="5"/>
  <c r="BB226" i="5"/>
  <c r="BB229" i="5"/>
  <c r="BB224" i="5"/>
  <c r="BB220" i="5"/>
  <c r="BB223" i="5"/>
  <c r="BB219" i="5"/>
  <c r="BB222" i="5"/>
  <c r="BB218" i="5"/>
  <c r="BB225" i="5"/>
  <c r="BB221" i="5"/>
  <c r="BB217" i="5"/>
  <c r="BB216" i="5"/>
  <c r="BB212" i="5"/>
  <c r="BB215" i="5"/>
  <c r="BB211" i="5"/>
  <c r="BB214" i="5"/>
  <c r="BB210" i="5"/>
  <c r="BB213" i="5"/>
  <c r="BB209" i="5"/>
  <c r="BC298" i="5"/>
  <c r="BC297" i="5"/>
  <c r="BC296" i="5"/>
  <c r="BC295" i="5"/>
  <c r="BC294" i="5"/>
  <c r="BC292" i="5"/>
  <c r="BC293" i="5"/>
  <c r="BC291" i="5"/>
  <c r="BC290" i="5"/>
  <c r="BC289" i="5"/>
  <c r="BC287" i="5"/>
  <c r="BC286" i="5"/>
  <c r="BC288" i="5"/>
  <c r="BC283" i="5"/>
  <c r="BC285" i="5"/>
  <c r="BC282" i="5"/>
  <c r="BC278" i="5"/>
  <c r="BC284" i="5"/>
  <c r="BC275" i="5"/>
  <c r="BC280" i="5"/>
  <c r="BC274" i="5"/>
  <c r="BC281" i="5"/>
  <c r="BC279" i="5"/>
  <c r="BC277" i="5"/>
  <c r="BC272" i="5"/>
  <c r="BC268" i="5"/>
  <c r="BC271" i="5"/>
  <c r="BC270" i="5"/>
  <c r="BC267" i="5"/>
  <c r="BC269" i="5"/>
  <c r="BC265" i="5"/>
  <c r="BC261" i="5"/>
  <c r="BC273" i="5"/>
  <c r="BC264" i="5"/>
  <c r="BC276" i="5"/>
  <c r="BC263" i="5"/>
  <c r="BC266" i="5"/>
  <c r="BC262" i="5"/>
  <c r="BC259" i="5"/>
  <c r="BC258" i="5"/>
  <c r="BC260" i="5"/>
  <c r="BC257" i="5"/>
  <c r="BC253" i="5"/>
  <c r="BC256" i="5"/>
  <c r="BC252" i="5"/>
  <c r="BC255" i="5"/>
  <c r="BC251" i="5"/>
  <c r="BC254" i="5"/>
  <c r="BC250" i="5"/>
  <c r="BC249" i="5"/>
  <c r="BC248" i="5"/>
  <c r="BC247" i="5"/>
  <c r="BC242" i="5"/>
  <c r="BC246" i="5"/>
  <c r="BC245" i="5"/>
  <c r="BC241" i="5"/>
  <c r="BC244" i="5"/>
  <c r="BC243" i="5"/>
  <c r="BC240" i="5"/>
  <c r="BC236" i="5"/>
  <c r="BC239" i="5"/>
  <c r="BC235" i="5"/>
  <c r="BC238" i="5"/>
  <c r="BC234" i="5"/>
  <c r="BC237" i="5"/>
  <c r="BC233" i="5"/>
  <c r="BC231" i="5"/>
  <c r="BC227" i="5"/>
  <c r="BC230" i="5"/>
  <c r="BC226" i="5"/>
  <c r="BC229" i="5"/>
  <c r="BC232" i="5"/>
  <c r="BC228" i="5"/>
  <c r="BC223" i="5"/>
  <c r="BC219" i="5"/>
  <c r="BC222" i="5"/>
  <c r="BC218" i="5"/>
  <c r="BC225" i="5"/>
  <c r="BC221" i="5"/>
  <c r="BC217" i="5"/>
  <c r="BC224" i="5"/>
  <c r="BC220" i="5"/>
  <c r="BC215" i="5"/>
  <c r="BC211" i="5"/>
  <c r="BC214" i="5"/>
  <c r="BC213" i="5"/>
  <c r="BC209" i="5"/>
  <c r="BC216" i="5"/>
  <c r="BC212" i="5"/>
  <c r="BC210" i="5"/>
  <c r="BD298" i="5"/>
  <c r="BD297" i="5"/>
  <c r="BD296" i="5"/>
  <c r="BD295" i="5"/>
  <c r="BD294" i="5"/>
  <c r="BD293" i="5"/>
  <c r="BD290" i="5"/>
  <c r="BD286" i="5"/>
  <c r="BD291" i="5"/>
  <c r="BD288" i="5"/>
  <c r="BD287" i="5"/>
  <c r="BD283" i="5"/>
  <c r="BD285" i="5"/>
  <c r="BD282" i="5"/>
  <c r="BD292" i="5"/>
  <c r="BD284" i="5"/>
  <c r="BD279" i="5"/>
  <c r="BD280" i="5"/>
  <c r="BD289" i="5"/>
  <c r="BD274" i="5"/>
  <c r="BD281" i="5"/>
  <c r="BD278" i="5"/>
  <c r="BD277" i="5"/>
  <c r="BD276" i="5"/>
  <c r="BD272" i="5"/>
  <c r="BD268" i="5"/>
  <c r="BD275" i="5"/>
  <c r="BD271" i="5"/>
  <c r="BD270" i="5"/>
  <c r="BD269" i="5"/>
  <c r="BD265" i="5"/>
  <c r="BD273" i="5"/>
  <c r="BD264" i="5"/>
  <c r="BD263" i="5"/>
  <c r="BD266" i="5"/>
  <c r="BD262" i="5"/>
  <c r="BD258" i="5"/>
  <c r="BD267" i="5"/>
  <c r="BD260" i="5"/>
  <c r="BD256" i="5"/>
  <c r="BD252" i="5"/>
  <c r="BD261" i="5"/>
  <c r="BD259" i="5"/>
  <c r="BD255" i="5"/>
  <c r="BD251" i="5"/>
  <c r="BD254" i="5"/>
  <c r="BD250" i="5"/>
  <c r="BD249" i="5"/>
  <c r="BD257" i="5"/>
  <c r="BD248" i="5"/>
  <c r="BD247" i="5"/>
  <c r="BD253" i="5"/>
  <c r="BD246" i="5"/>
  <c r="BD245" i="5"/>
  <c r="BD241" i="5"/>
  <c r="BD244" i="5"/>
  <c r="BD243" i="5"/>
  <c r="BD242" i="5"/>
  <c r="BD240" i="5"/>
  <c r="BD236" i="5"/>
  <c r="BD239" i="5"/>
  <c r="BD235" i="5"/>
  <c r="BD238" i="5"/>
  <c r="BD234" i="5"/>
  <c r="BD237" i="5"/>
  <c r="BD231" i="5"/>
  <c r="BD227" i="5"/>
  <c r="BD230" i="5"/>
  <c r="BD226" i="5"/>
  <c r="BD229" i="5"/>
  <c r="BD232" i="5"/>
  <c r="BD228" i="5"/>
  <c r="BD233" i="5"/>
  <c r="BD223" i="5"/>
  <c r="BD219" i="5"/>
  <c r="BD222" i="5"/>
  <c r="BD218" i="5"/>
  <c r="BD225" i="5"/>
  <c r="BD221" i="5"/>
  <c r="BD217" i="5"/>
  <c r="BD224" i="5"/>
  <c r="BD220" i="5"/>
  <c r="BD215" i="5"/>
  <c r="BD211" i="5"/>
  <c r="BD214" i="5"/>
  <c r="BD210" i="5"/>
  <c r="BD213" i="5"/>
  <c r="BD209" i="5"/>
  <c r="BD216" i="5"/>
  <c r="BD212" i="5"/>
  <c r="BE298" i="5"/>
  <c r="BE297" i="5"/>
  <c r="BE296" i="5"/>
  <c r="BE295" i="5"/>
  <c r="BE294" i="5"/>
  <c r="BE291" i="5"/>
  <c r="BE290" i="5"/>
  <c r="BE289" i="5"/>
  <c r="BE286" i="5"/>
  <c r="BE293" i="5"/>
  <c r="BE292" i="5"/>
  <c r="BE288" i="5"/>
  <c r="BE287" i="5"/>
  <c r="BE285" i="5"/>
  <c r="BE282" i="5"/>
  <c r="BE284" i="5"/>
  <c r="BE279" i="5"/>
  <c r="BE281" i="5"/>
  <c r="BE280" i="5"/>
  <c r="BE274" i="5"/>
  <c r="BE283" i="5"/>
  <c r="BE278" i="5"/>
  <c r="BE277" i="5"/>
  <c r="BE273" i="5"/>
  <c r="BE276" i="5"/>
  <c r="BE275" i="5"/>
  <c r="BE271" i="5"/>
  <c r="BE267" i="5"/>
  <c r="BE270" i="5"/>
  <c r="BE269" i="5"/>
  <c r="BE272" i="5"/>
  <c r="BE264" i="5"/>
  <c r="BE268" i="5"/>
  <c r="BE263" i="5"/>
  <c r="BE266" i="5"/>
  <c r="BE262" i="5"/>
  <c r="BE265" i="5"/>
  <c r="BE258" i="5"/>
  <c r="BE260" i="5"/>
  <c r="BE261" i="5"/>
  <c r="BE259" i="5"/>
  <c r="BE256" i="5"/>
  <c r="BE252" i="5"/>
  <c r="BE255" i="5"/>
  <c r="BE251" i="5"/>
  <c r="BE254" i="5"/>
  <c r="BE250" i="5"/>
  <c r="BE257" i="5"/>
  <c r="BE253" i="5"/>
  <c r="BE248" i="5"/>
  <c r="BE247" i="5"/>
  <c r="BE246" i="5"/>
  <c r="BE249" i="5"/>
  <c r="BE245" i="5"/>
  <c r="BE244" i="5"/>
  <c r="BE243" i="5"/>
  <c r="BE242" i="5"/>
  <c r="BE241" i="5"/>
  <c r="BE239" i="5"/>
  <c r="BE235" i="5"/>
  <c r="BE238" i="5"/>
  <c r="BE234" i="5"/>
  <c r="BE237" i="5"/>
  <c r="BE240" i="5"/>
  <c r="BE236" i="5"/>
  <c r="BE230" i="5"/>
  <c r="BE226" i="5"/>
  <c r="BE229" i="5"/>
  <c r="BE232" i="5"/>
  <c r="BE228" i="5"/>
  <c r="BE233" i="5"/>
  <c r="BE231" i="5"/>
  <c r="BE227" i="5"/>
  <c r="BE222" i="5"/>
  <c r="BE218" i="5"/>
  <c r="BE225" i="5"/>
  <c r="BE221" i="5"/>
  <c r="BE217" i="5"/>
  <c r="BE224" i="5"/>
  <c r="BE220" i="5"/>
  <c r="BE223" i="5"/>
  <c r="BE219" i="5"/>
  <c r="BE214" i="5"/>
  <c r="BE210" i="5"/>
  <c r="BE216" i="5"/>
  <c r="BE212" i="5"/>
  <c r="BE215" i="5"/>
  <c r="BE209" i="5"/>
  <c r="BE213" i="5"/>
  <c r="BE211" i="5"/>
  <c r="BF297" i="5"/>
  <c r="BF298" i="5"/>
  <c r="BF294" i="5"/>
  <c r="BF295" i="5"/>
  <c r="BF296" i="5"/>
  <c r="BF293" i="5"/>
  <c r="BF292" i="5"/>
  <c r="BF290" i="5"/>
  <c r="BF289" i="5"/>
  <c r="BF291" i="5"/>
  <c r="BF287" i="5"/>
  <c r="BF285" i="5"/>
  <c r="BF286" i="5"/>
  <c r="BF282" i="5"/>
  <c r="BF284" i="5"/>
  <c r="BF288" i="5"/>
  <c r="BF279" i="5"/>
  <c r="BF281" i="5"/>
  <c r="BF280" i="5"/>
  <c r="BF278" i="5"/>
  <c r="BF283" i="5"/>
  <c r="BF277" i="5"/>
  <c r="BF273" i="5"/>
  <c r="BF276" i="5"/>
  <c r="BF275" i="5"/>
  <c r="BF271" i="5"/>
  <c r="BF270" i="5"/>
  <c r="BF269" i="5"/>
  <c r="BF274" i="5"/>
  <c r="BF272" i="5"/>
  <c r="BF264" i="5"/>
  <c r="BF268" i="5"/>
  <c r="BF263" i="5"/>
  <c r="BF266" i="5"/>
  <c r="BF262" i="5"/>
  <c r="BF265" i="5"/>
  <c r="BF267" i="5"/>
  <c r="BF260" i="5"/>
  <c r="BF261" i="5"/>
  <c r="BF259" i="5"/>
  <c r="BF255" i="5"/>
  <c r="BF251" i="5"/>
  <c r="BF258" i="5"/>
  <c r="BF254" i="5"/>
  <c r="BF250" i="5"/>
  <c r="BF257" i="5"/>
  <c r="BF253" i="5"/>
  <c r="BF248" i="5"/>
  <c r="BF256" i="5"/>
  <c r="BF247" i="5"/>
  <c r="BF246" i="5"/>
  <c r="BF249" i="5"/>
  <c r="BF252" i="5"/>
  <c r="BF244" i="5"/>
  <c r="BF243" i="5"/>
  <c r="BF242" i="5"/>
  <c r="BF245" i="5"/>
  <c r="BF239" i="5"/>
  <c r="BF235" i="5"/>
  <c r="BF238" i="5"/>
  <c r="BF234" i="5"/>
  <c r="BF237" i="5"/>
  <c r="BF240" i="5"/>
  <c r="BF236" i="5"/>
  <c r="BF241" i="5"/>
  <c r="BF230" i="5"/>
  <c r="BF226" i="5"/>
  <c r="BF229" i="5"/>
  <c r="BF232" i="5"/>
  <c r="BF228" i="5"/>
  <c r="BF233" i="5"/>
  <c r="BF231" i="5"/>
  <c r="BF227" i="5"/>
  <c r="BF222" i="5"/>
  <c r="BF218" i="5"/>
  <c r="BF225" i="5"/>
  <c r="BF221" i="5"/>
  <c r="BF217" i="5"/>
  <c r="BF224" i="5"/>
  <c r="BF220" i="5"/>
  <c r="BF223" i="5"/>
  <c r="BF219" i="5"/>
  <c r="BF214" i="5"/>
  <c r="BF210" i="5"/>
  <c r="BF213" i="5"/>
  <c r="BF209" i="5"/>
  <c r="BF216" i="5"/>
  <c r="BF212" i="5"/>
  <c r="BF215" i="5"/>
  <c r="BF211" i="5"/>
  <c r="BH297" i="5"/>
  <c r="BH298" i="5"/>
  <c r="BH294" i="5"/>
  <c r="BH296" i="5"/>
  <c r="BH293" i="5"/>
  <c r="BH295" i="5"/>
  <c r="BH289" i="5"/>
  <c r="BH291" i="5"/>
  <c r="BH288" i="5"/>
  <c r="BH292" i="5"/>
  <c r="BH290" i="5"/>
  <c r="BH286" i="5"/>
  <c r="BH287" i="5"/>
  <c r="BH285" i="5"/>
  <c r="BH281" i="5"/>
  <c r="BH284" i="5"/>
  <c r="BH283" i="5"/>
  <c r="BH282" i="5"/>
  <c r="BH279" i="5"/>
  <c r="BH280" i="5"/>
  <c r="BH278" i="5"/>
  <c r="BH277" i="5"/>
  <c r="BH273" i="5"/>
  <c r="BH276" i="5"/>
  <c r="BH275" i="5"/>
  <c r="BH270" i="5"/>
  <c r="BH269" i="5"/>
  <c r="BH274" i="5"/>
  <c r="BH272" i="5"/>
  <c r="BH268" i="5"/>
  <c r="BH263" i="5"/>
  <c r="BH271" i="5"/>
  <c r="BH266" i="5"/>
  <c r="BH262" i="5"/>
  <c r="BH267" i="5"/>
  <c r="BH265" i="5"/>
  <c r="BH261" i="5"/>
  <c r="BH264" i="5"/>
  <c r="BH260" i="5"/>
  <c r="BH259" i="5"/>
  <c r="BH258" i="5"/>
  <c r="BH255" i="5"/>
  <c r="BH251" i="5"/>
  <c r="BH254" i="5"/>
  <c r="BH250" i="5"/>
  <c r="BH257" i="5"/>
  <c r="BH253" i="5"/>
  <c r="BH256" i="5"/>
  <c r="BH252" i="5"/>
  <c r="BH247" i="5"/>
  <c r="BH246" i="5"/>
  <c r="BH249" i="5"/>
  <c r="BH244" i="5"/>
  <c r="BH243" i="5"/>
  <c r="BH242" i="5"/>
  <c r="BH248" i="5"/>
  <c r="BH245" i="5"/>
  <c r="BH241" i="5"/>
  <c r="BH238" i="5"/>
  <c r="BH234" i="5"/>
  <c r="BH237" i="5"/>
  <c r="BH240" i="5"/>
  <c r="BH236" i="5"/>
  <c r="BH239" i="5"/>
  <c r="BH235" i="5"/>
  <c r="BH229" i="5"/>
  <c r="BH232" i="5"/>
  <c r="BH228" i="5"/>
  <c r="BH233" i="5"/>
  <c r="BH231" i="5"/>
  <c r="BH227" i="5"/>
  <c r="BH230" i="5"/>
  <c r="BH226" i="5"/>
  <c r="BH225" i="5"/>
  <c r="BH221" i="5"/>
  <c r="BH217" i="5"/>
  <c r="BH224" i="5"/>
  <c r="BH220" i="5"/>
  <c r="BH223" i="5"/>
  <c r="BH219" i="5"/>
  <c r="BH222" i="5"/>
  <c r="BH218" i="5"/>
  <c r="BH213" i="5"/>
  <c r="BH209" i="5"/>
  <c r="BH216" i="5"/>
  <c r="BH215" i="5"/>
  <c r="BH211" i="5"/>
  <c r="BH214" i="5"/>
  <c r="BH212" i="5"/>
  <c r="BH210" i="5"/>
  <c r="BI298" i="5"/>
  <c r="BI297" i="5"/>
  <c r="BI296" i="5"/>
  <c r="BI295" i="5"/>
  <c r="BI293" i="5"/>
  <c r="BI294" i="5"/>
  <c r="BI292" i="5"/>
  <c r="BI291" i="5"/>
  <c r="BI289" i="5"/>
  <c r="BI290" i="5"/>
  <c r="BI288" i="5"/>
  <c r="BI287" i="5"/>
  <c r="BI286" i="5"/>
  <c r="BI281" i="5"/>
  <c r="BI284" i="5"/>
  <c r="BI283" i="5"/>
  <c r="BI282" i="5"/>
  <c r="BI285" i="5"/>
  <c r="BI279" i="5"/>
  <c r="BI280" i="5"/>
  <c r="BI278" i="5"/>
  <c r="BI276" i="5"/>
  <c r="BI275" i="5"/>
  <c r="BI274" i="5"/>
  <c r="BI270" i="5"/>
  <c r="BI269" i="5"/>
  <c r="BI277" i="5"/>
  <c r="BI272" i="5"/>
  <c r="BI268" i="5"/>
  <c r="BI273" i="5"/>
  <c r="BI263" i="5"/>
  <c r="BI271" i="5"/>
  <c r="BI266" i="5"/>
  <c r="BI262" i="5"/>
  <c r="BI267" i="5"/>
  <c r="BI265" i="5"/>
  <c r="BI264" i="5"/>
  <c r="BI260" i="5"/>
  <c r="BI259" i="5"/>
  <c r="BI261" i="5"/>
  <c r="BI258" i="5"/>
  <c r="BI254" i="5"/>
  <c r="BI250" i="5"/>
  <c r="BI257" i="5"/>
  <c r="BI253" i="5"/>
  <c r="BI256" i="5"/>
  <c r="BI252" i="5"/>
  <c r="BI251" i="5"/>
  <c r="BI247" i="5"/>
  <c r="BI246" i="5"/>
  <c r="BI255" i="5"/>
  <c r="BI249" i="5"/>
  <c r="BI248" i="5"/>
  <c r="BI243" i="5"/>
  <c r="BI242" i="5"/>
  <c r="BI245" i="5"/>
  <c r="BI241" i="5"/>
  <c r="BI244" i="5"/>
  <c r="BI238" i="5"/>
  <c r="BI234" i="5"/>
  <c r="BI237" i="5"/>
  <c r="BI233" i="5"/>
  <c r="BI240" i="5"/>
  <c r="BI236" i="5"/>
  <c r="BI239" i="5"/>
  <c r="BI235" i="5"/>
  <c r="BI229" i="5"/>
  <c r="BI232" i="5"/>
  <c r="BI228" i="5"/>
  <c r="BI231" i="5"/>
  <c r="BI227" i="5"/>
  <c r="BI230" i="5"/>
  <c r="BI226" i="5"/>
  <c r="BI225" i="5"/>
  <c r="BI221" i="5"/>
  <c r="BI224" i="5"/>
  <c r="BI220" i="5"/>
  <c r="BI223" i="5"/>
  <c r="BI219" i="5"/>
  <c r="BI222" i="5"/>
  <c r="BI218" i="5"/>
  <c r="BI213" i="5"/>
  <c r="BI209" i="5"/>
  <c r="BI216" i="5"/>
  <c r="BI212" i="5"/>
  <c r="BI217" i="5"/>
  <c r="BI215" i="5"/>
  <c r="BI211" i="5"/>
  <c r="BI214" i="5"/>
  <c r="BI210" i="5"/>
  <c r="BJ298" i="5"/>
  <c r="BJ296" i="5"/>
  <c r="BJ293" i="5"/>
  <c r="BJ297" i="5"/>
  <c r="BJ294" i="5"/>
  <c r="BJ295" i="5"/>
  <c r="BJ292" i="5"/>
  <c r="BJ291" i="5"/>
  <c r="BJ288" i="5"/>
  <c r="BJ290" i="5"/>
  <c r="BJ287" i="5"/>
  <c r="BJ289" i="5"/>
  <c r="BJ286" i="5"/>
  <c r="BJ284" i="5"/>
  <c r="BJ280" i="5"/>
  <c r="BJ283" i="5"/>
  <c r="BJ282" i="5"/>
  <c r="BJ285" i="5"/>
  <c r="BJ279" i="5"/>
  <c r="BJ281" i="5"/>
  <c r="BJ276" i="5"/>
  <c r="BJ275" i="5"/>
  <c r="BJ278" i="5"/>
  <c r="BJ269" i="5"/>
  <c r="BJ277" i="5"/>
  <c r="BJ272" i="5"/>
  <c r="BJ268" i="5"/>
  <c r="BJ274" i="5"/>
  <c r="BJ273" i="5"/>
  <c r="BJ271" i="5"/>
  <c r="BJ267" i="5"/>
  <c r="BJ266" i="5"/>
  <c r="BJ262" i="5"/>
  <c r="BJ265" i="5"/>
  <c r="BJ270" i="5"/>
  <c r="BJ264" i="5"/>
  <c r="BJ260" i="5"/>
  <c r="BJ259" i="5"/>
  <c r="BJ261" i="5"/>
  <c r="BJ258" i="5"/>
  <c r="BJ263" i="5"/>
  <c r="BJ254" i="5"/>
  <c r="BJ257" i="5"/>
  <c r="BJ253" i="5"/>
  <c r="BJ256" i="5"/>
  <c r="BJ252" i="5"/>
  <c r="BJ255" i="5"/>
  <c r="BJ251" i="5"/>
  <c r="BJ246" i="5"/>
  <c r="BJ249" i="5"/>
  <c r="BJ250" i="5"/>
  <c r="BJ248" i="5"/>
  <c r="BJ243" i="5"/>
  <c r="BJ242" i="5"/>
  <c r="BJ245" i="5"/>
  <c r="BJ244" i="5"/>
  <c r="BJ247" i="5"/>
  <c r="BJ237" i="5"/>
  <c r="BJ240" i="5"/>
  <c r="BJ236" i="5"/>
  <c r="BJ239" i="5"/>
  <c r="BJ235" i="5"/>
  <c r="BJ241" i="5"/>
  <c r="BJ238" i="5"/>
  <c r="BJ234" i="5"/>
  <c r="BJ232" i="5"/>
  <c r="BJ228" i="5"/>
  <c r="BJ233" i="5"/>
  <c r="BJ231" i="5"/>
  <c r="BJ227" i="5"/>
  <c r="BJ230" i="5"/>
  <c r="BJ226" i="5"/>
  <c r="BJ229" i="5"/>
  <c r="BJ224" i="5"/>
  <c r="BJ220" i="5"/>
  <c r="BJ223" i="5"/>
  <c r="BJ219" i="5"/>
  <c r="BJ222" i="5"/>
  <c r="BJ218" i="5"/>
  <c r="BJ225" i="5"/>
  <c r="BJ221" i="5"/>
  <c r="BJ217" i="5"/>
  <c r="BJ216" i="5"/>
  <c r="BJ212" i="5"/>
  <c r="BJ215" i="5"/>
  <c r="BJ214" i="5"/>
  <c r="BJ210" i="5"/>
  <c r="BJ213" i="5"/>
  <c r="BJ211" i="5"/>
  <c r="BJ209" i="5"/>
  <c r="BK298" i="5"/>
  <c r="BK297" i="5"/>
  <c r="BK296" i="5"/>
  <c r="BK295" i="5"/>
  <c r="BK294" i="5"/>
  <c r="BK293" i="5"/>
  <c r="BK291" i="5"/>
  <c r="BK288" i="5"/>
  <c r="BK290" i="5"/>
  <c r="BK287" i="5"/>
  <c r="BK286" i="5"/>
  <c r="BK292" i="5"/>
  <c r="BK285" i="5"/>
  <c r="BK284" i="5"/>
  <c r="BK280" i="5"/>
  <c r="BK283" i="5"/>
  <c r="BK282" i="5"/>
  <c r="BK278" i="5"/>
  <c r="BK281" i="5"/>
  <c r="BK289" i="5"/>
  <c r="BK275" i="5"/>
  <c r="BK279" i="5"/>
  <c r="BK277" i="5"/>
  <c r="BK269" i="5"/>
  <c r="BK272" i="5"/>
  <c r="BK268" i="5"/>
  <c r="BK274" i="5"/>
  <c r="BK273" i="5"/>
  <c r="BK271" i="5"/>
  <c r="BK276" i="5"/>
  <c r="BK266" i="5"/>
  <c r="BK262" i="5"/>
  <c r="BK265" i="5"/>
  <c r="BK267" i="5"/>
  <c r="BK270" i="5"/>
  <c r="BK264" i="5"/>
  <c r="BK263" i="5"/>
  <c r="BK259" i="5"/>
  <c r="BK261" i="5"/>
  <c r="BK258" i="5"/>
  <c r="BK260" i="5"/>
  <c r="BK257" i="5"/>
  <c r="BK253" i="5"/>
  <c r="BK256" i="5"/>
  <c r="BK252" i="5"/>
  <c r="BK255" i="5"/>
  <c r="BK251" i="5"/>
  <c r="BK246" i="5"/>
  <c r="BK249" i="5"/>
  <c r="BK254" i="5"/>
  <c r="BK250" i="5"/>
  <c r="BK248" i="5"/>
  <c r="BK247" i="5"/>
  <c r="BK242" i="5"/>
  <c r="BK245" i="5"/>
  <c r="BK244" i="5"/>
  <c r="BK243" i="5"/>
  <c r="BK237" i="5"/>
  <c r="BK240" i="5"/>
  <c r="BK236" i="5"/>
  <c r="BK239" i="5"/>
  <c r="BK235" i="5"/>
  <c r="BK241" i="5"/>
  <c r="BK238" i="5"/>
  <c r="BK234" i="5"/>
  <c r="BK232" i="5"/>
  <c r="BK228" i="5"/>
  <c r="BK233" i="5"/>
  <c r="BK231" i="5"/>
  <c r="BK227" i="5"/>
  <c r="BK230" i="5"/>
  <c r="BK226" i="5"/>
  <c r="BK229" i="5"/>
  <c r="BK224" i="5"/>
  <c r="BK220" i="5"/>
  <c r="BK223" i="5"/>
  <c r="BK219" i="5"/>
  <c r="BK222" i="5"/>
  <c r="BK218" i="5"/>
  <c r="BK225" i="5"/>
  <c r="BK221" i="5"/>
  <c r="BK217" i="5"/>
  <c r="BK216" i="5"/>
  <c r="BK212" i="5"/>
  <c r="BK215" i="5"/>
  <c r="BK211" i="5"/>
  <c r="BK214" i="5"/>
  <c r="BK210" i="5"/>
  <c r="BK213" i="5"/>
  <c r="BK209" i="5"/>
  <c r="BL298" i="5"/>
  <c r="BL297" i="5"/>
  <c r="BL296" i="5"/>
  <c r="BL295" i="5"/>
  <c r="BL294" i="5"/>
  <c r="BL292" i="5"/>
  <c r="BL291" i="5"/>
  <c r="BL293" i="5"/>
  <c r="BL290" i="5"/>
  <c r="BL289" i="5"/>
  <c r="BL287" i="5"/>
  <c r="BL288" i="5"/>
  <c r="BL286" i="5"/>
  <c r="BL283" i="5"/>
  <c r="BL282" i="5"/>
  <c r="BL285" i="5"/>
  <c r="BL278" i="5"/>
  <c r="BL281" i="5"/>
  <c r="BL280" i="5"/>
  <c r="BL284" i="5"/>
  <c r="BL275" i="5"/>
  <c r="BL279" i="5"/>
  <c r="BL274" i="5"/>
  <c r="BL277" i="5"/>
  <c r="BL272" i="5"/>
  <c r="BL268" i="5"/>
  <c r="BL273" i="5"/>
  <c r="BL271" i="5"/>
  <c r="BL276" i="5"/>
  <c r="BL270" i="5"/>
  <c r="BL265" i="5"/>
  <c r="BL261" i="5"/>
  <c r="BL267" i="5"/>
  <c r="BL264" i="5"/>
  <c r="BL263" i="5"/>
  <c r="BL262" i="5"/>
  <c r="BL259" i="5"/>
  <c r="BL258" i="5"/>
  <c r="BL269" i="5"/>
  <c r="BL266" i="5"/>
  <c r="BL260" i="5"/>
  <c r="BL257" i="5"/>
  <c r="BL253" i="5"/>
  <c r="BL256" i="5"/>
  <c r="BL252" i="5"/>
  <c r="BL255" i="5"/>
  <c r="BL251" i="5"/>
  <c r="BL254" i="5"/>
  <c r="BL250" i="5"/>
  <c r="BL249" i="5"/>
  <c r="BL248" i="5"/>
  <c r="BL247" i="5"/>
  <c r="BL246" i="5"/>
  <c r="BL242" i="5"/>
  <c r="BL245" i="5"/>
  <c r="BL241" i="5"/>
  <c r="BL244" i="5"/>
  <c r="BL243" i="5"/>
  <c r="BL240" i="5"/>
  <c r="BL236" i="5"/>
  <c r="BL239" i="5"/>
  <c r="BL235" i="5"/>
  <c r="BL238" i="5"/>
  <c r="BL234" i="5"/>
  <c r="BL237" i="5"/>
  <c r="BL233" i="5"/>
  <c r="BL231" i="5"/>
  <c r="BL227" i="5"/>
  <c r="BL230" i="5"/>
  <c r="BL226" i="5"/>
  <c r="BL229" i="5"/>
  <c r="BL232" i="5"/>
  <c r="BL228" i="5"/>
  <c r="BL223" i="5"/>
  <c r="BL219" i="5"/>
  <c r="BL222" i="5"/>
  <c r="BL218" i="5"/>
  <c r="BL225" i="5"/>
  <c r="BL221" i="5"/>
  <c r="BL217" i="5"/>
  <c r="BL224" i="5"/>
  <c r="BL220" i="5"/>
  <c r="BL215" i="5"/>
  <c r="BL211" i="5"/>
  <c r="BL214" i="5"/>
  <c r="BL213" i="5"/>
  <c r="BL209" i="5"/>
  <c r="BL216" i="5"/>
  <c r="BL210" i="5"/>
  <c r="BL212" i="5"/>
  <c r="BM298" i="5"/>
  <c r="BM297" i="5"/>
  <c r="BM296" i="5"/>
  <c r="BM295" i="5"/>
  <c r="BM294" i="5"/>
  <c r="BM293" i="5"/>
  <c r="BM291" i="5"/>
  <c r="BM290" i="5"/>
  <c r="BM292" i="5"/>
  <c r="BM288" i="5"/>
  <c r="BM286" i="5"/>
  <c r="BM289" i="5"/>
  <c r="BM287" i="5"/>
  <c r="BM283" i="5"/>
  <c r="BM282" i="5"/>
  <c r="BM285" i="5"/>
  <c r="BM281" i="5"/>
  <c r="BM280" i="5"/>
  <c r="BM284" i="5"/>
  <c r="BM279" i="5"/>
  <c r="BM274" i="5"/>
  <c r="BM277" i="5"/>
  <c r="BM276" i="5"/>
  <c r="BM278" i="5"/>
  <c r="BM272" i="5"/>
  <c r="BM268" i="5"/>
  <c r="BM273" i="5"/>
  <c r="BM271" i="5"/>
  <c r="BM270" i="5"/>
  <c r="BM265" i="5"/>
  <c r="BM275" i="5"/>
  <c r="BM267" i="5"/>
  <c r="BM264" i="5"/>
  <c r="BM263" i="5"/>
  <c r="BM262" i="5"/>
  <c r="BM269" i="5"/>
  <c r="BM266" i="5"/>
  <c r="BM261" i="5"/>
  <c r="BM258" i="5"/>
  <c r="BM260" i="5"/>
  <c r="BM259" i="5"/>
  <c r="BM256" i="5"/>
  <c r="BM252" i="5"/>
  <c r="BM255" i="5"/>
  <c r="BM251" i="5"/>
  <c r="BM254" i="5"/>
  <c r="BM250" i="5"/>
  <c r="BM257" i="5"/>
  <c r="BM249" i="5"/>
  <c r="BM248" i="5"/>
  <c r="BM247" i="5"/>
  <c r="BM253" i="5"/>
  <c r="BM246" i="5"/>
  <c r="BM245" i="5"/>
  <c r="BM241" i="5"/>
  <c r="BM244" i="5"/>
  <c r="BM243" i="5"/>
  <c r="BM242" i="5"/>
  <c r="BM240" i="5"/>
  <c r="BM236" i="5"/>
  <c r="BM239" i="5"/>
  <c r="BM235" i="5"/>
  <c r="BM238" i="5"/>
  <c r="BM234" i="5"/>
  <c r="BM237" i="5"/>
  <c r="BM233" i="5"/>
  <c r="BM231" i="5"/>
  <c r="BM227" i="5"/>
  <c r="BM230" i="5"/>
  <c r="BM226" i="5"/>
  <c r="BM229" i="5"/>
  <c r="BM232" i="5"/>
  <c r="BM228" i="5"/>
  <c r="BM223" i="5"/>
  <c r="BM219" i="5"/>
  <c r="BM222" i="5"/>
  <c r="BM218" i="5"/>
  <c r="BM225" i="5"/>
  <c r="BM221" i="5"/>
  <c r="BM217" i="5"/>
  <c r="BM224" i="5"/>
  <c r="BM220" i="5"/>
  <c r="BM215" i="5"/>
  <c r="BM211" i="5"/>
  <c r="BM214" i="5"/>
  <c r="BM210" i="5"/>
  <c r="BM213" i="5"/>
  <c r="BM209" i="5"/>
  <c r="BM216" i="5"/>
  <c r="BM212" i="5"/>
  <c r="BN298" i="5"/>
  <c r="BN297" i="5"/>
  <c r="BN296" i="5"/>
  <c r="BN295" i="5"/>
  <c r="BN294" i="5"/>
  <c r="BN291" i="5"/>
  <c r="BN290" i="5"/>
  <c r="BN293" i="5"/>
  <c r="BN292" i="5"/>
  <c r="BN289" i="5"/>
  <c r="BN288" i="5"/>
  <c r="BN286" i="5"/>
  <c r="BN287" i="5"/>
  <c r="BN282" i="5"/>
  <c r="BN285" i="5"/>
  <c r="BN284" i="5"/>
  <c r="BN279" i="5"/>
  <c r="BN283" i="5"/>
  <c r="BN274" i="5"/>
  <c r="BN281" i="5"/>
  <c r="BN277" i="5"/>
  <c r="BN273" i="5"/>
  <c r="BN276" i="5"/>
  <c r="BN278" i="5"/>
  <c r="BN271" i="5"/>
  <c r="BN267" i="5"/>
  <c r="BN280" i="5"/>
  <c r="BN270" i="5"/>
  <c r="BN269" i="5"/>
  <c r="BN275" i="5"/>
  <c r="BN268" i="5"/>
  <c r="BN264" i="5"/>
  <c r="BN263" i="5"/>
  <c r="BN266" i="5"/>
  <c r="BN262" i="5"/>
  <c r="BN272" i="5"/>
  <c r="BN265" i="5"/>
  <c r="BN261" i="5"/>
  <c r="BN258" i="5"/>
  <c r="BN260" i="5"/>
  <c r="BN259" i="5"/>
  <c r="BN256" i="5"/>
  <c r="BN252" i="5"/>
  <c r="BN255" i="5"/>
  <c r="BN251" i="5"/>
  <c r="BN254" i="5"/>
  <c r="BN250" i="5"/>
  <c r="BN257" i="5"/>
  <c r="BN253" i="5"/>
  <c r="BN248" i="5"/>
  <c r="BN247" i="5"/>
  <c r="BN246" i="5"/>
  <c r="BN249" i="5"/>
  <c r="BN245" i="5"/>
  <c r="BN244" i="5"/>
  <c r="BN243" i="5"/>
  <c r="BN242" i="5"/>
  <c r="BN239" i="5"/>
  <c r="BN235" i="5"/>
  <c r="BN238" i="5"/>
  <c r="BN234" i="5"/>
  <c r="BN241" i="5"/>
  <c r="BN237" i="5"/>
  <c r="BN240" i="5"/>
  <c r="BN236" i="5"/>
  <c r="BN230" i="5"/>
  <c r="BN226" i="5"/>
  <c r="BN229" i="5"/>
  <c r="BN232" i="5"/>
  <c r="BN228" i="5"/>
  <c r="BN233" i="5"/>
  <c r="BN231" i="5"/>
  <c r="BN227" i="5"/>
  <c r="BN222" i="5"/>
  <c r="BN218" i="5"/>
  <c r="BN225" i="5"/>
  <c r="BN221" i="5"/>
  <c r="BN217" i="5"/>
  <c r="BN224" i="5"/>
  <c r="BN220" i="5"/>
  <c r="BN223" i="5"/>
  <c r="BN219" i="5"/>
  <c r="BN214" i="5"/>
  <c r="BN210" i="5"/>
  <c r="BN216" i="5"/>
  <c r="BN212" i="5"/>
  <c r="BN215" i="5"/>
  <c r="BN213" i="5"/>
  <c r="BN211" i="5"/>
  <c r="BN209" i="5"/>
  <c r="BO297" i="5"/>
  <c r="BO298" i="5"/>
  <c r="BO296" i="5"/>
  <c r="BO294" i="5"/>
  <c r="BO293" i="5"/>
  <c r="BO295" i="5"/>
  <c r="BO292" i="5"/>
  <c r="BO290" i="5"/>
  <c r="BO289" i="5"/>
  <c r="BO291" i="5"/>
  <c r="BO287" i="5"/>
  <c r="BO286" i="5"/>
  <c r="BO285" i="5"/>
  <c r="BO282" i="5"/>
  <c r="BO288" i="5"/>
  <c r="BO284" i="5"/>
  <c r="BO279" i="5"/>
  <c r="BO283" i="5"/>
  <c r="BO278" i="5"/>
  <c r="BO281" i="5"/>
  <c r="BO277" i="5"/>
  <c r="BO273" i="5"/>
  <c r="BO276" i="5"/>
  <c r="BO275" i="5"/>
  <c r="BO271" i="5"/>
  <c r="BO280" i="5"/>
  <c r="BO274" i="5"/>
  <c r="BO270" i="5"/>
  <c r="BO269" i="5"/>
  <c r="BO268" i="5"/>
  <c r="BO267" i="5"/>
  <c r="BO264" i="5"/>
  <c r="BO263" i="5"/>
  <c r="BO266" i="5"/>
  <c r="BO262" i="5"/>
  <c r="BO272" i="5"/>
  <c r="BO265" i="5"/>
  <c r="BO260" i="5"/>
  <c r="BO259" i="5"/>
  <c r="BO261" i="5"/>
  <c r="BO255" i="5"/>
  <c r="BO251" i="5"/>
  <c r="BO258" i="5"/>
  <c r="BO254" i="5"/>
  <c r="BO250" i="5"/>
  <c r="BO257" i="5"/>
  <c r="BO253" i="5"/>
  <c r="BO248" i="5"/>
  <c r="BO256" i="5"/>
  <c r="BO247" i="5"/>
  <c r="BO246" i="5"/>
  <c r="BO252" i="5"/>
  <c r="BO249" i="5"/>
  <c r="BO244" i="5"/>
  <c r="BO243" i="5"/>
  <c r="BO242" i="5"/>
  <c r="BO245" i="5"/>
  <c r="BO239" i="5"/>
  <c r="BO235" i="5"/>
  <c r="BO238" i="5"/>
  <c r="BO234" i="5"/>
  <c r="BO241" i="5"/>
  <c r="BO237" i="5"/>
  <c r="BO240" i="5"/>
  <c r="BO236" i="5"/>
  <c r="BO230" i="5"/>
  <c r="BO226" i="5"/>
  <c r="BO229" i="5"/>
  <c r="BO232" i="5"/>
  <c r="BO228" i="5"/>
  <c r="BO233" i="5"/>
  <c r="BO231" i="5"/>
  <c r="BO227" i="5"/>
  <c r="BO222" i="5"/>
  <c r="BO218" i="5"/>
  <c r="BO225" i="5"/>
  <c r="BO221" i="5"/>
  <c r="BO217" i="5"/>
  <c r="BO224" i="5"/>
  <c r="BO220" i="5"/>
  <c r="BO223" i="5"/>
  <c r="BO219" i="5"/>
  <c r="BO214" i="5"/>
  <c r="BO210" i="5"/>
  <c r="BO213" i="5"/>
  <c r="BO209" i="5"/>
  <c r="BO216" i="5"/>
  <c r="BO212" i="5"/>
  <c r="BO215" i="5"/>
  <c r="BO211" i="5"/>
  <c r="BP297" i="5"/>
  <c r="BP296" i="5"/>
  <c r="BP294" i="5"/>
  <c r="BP293" i="5"/>
  <c r="BP298" i="5"/>
  <c r="BP295" i="5"/>
  <c r="BP292" i="5"/>
  <c r="BP289" i="5"/>
  <c r="BP288" i="5"/>
  <c r="BP291" i="5"/>
  <c r="BP290" i="5"/>
  <c r="BP286" i="5"/>
  <c r="BP287" i="5"/>
  <c r="BP281" i="5"/>
  <c r="BP285" i="5"/>
  <c r="BP284" i="5"/>
  <c r="BP283" i="5"/>
  <c r="BP279" i="5"/>
  <c r="BP280" i="5"/>
  <c r="BP277" i="5"/>
  <c r="BP273" i="5"/>
  <c r="BP276" i="5"/>
  <c r="BP278" i="5"/>
  <c r="BP275" i="5"/>
  <c r="BP282" i="5"/>
  <c r="BP274" i="5"/>
  <c r="BP270" i="5"/>
  <c r="BP269" i="5"/>
  <c r="BP272" i="5"/>
  <c r="BP268" i="5"/>
  <c r="BP271" i="5"/>
  <c r="BP263" i="5"/>
  <c r="BP266" i="5"/>
  <c r="BP262" i="5"/>
  <c r="BP265" i="5"/>
  <c r="BP261" i="5"/>
  <c r="BP264" i="5"/>
  <c r="BP267" i="5"/>
  <c r="BP260" i="5"/>
  <c r="BP259" i="5"/>
  <c r="BP258" i="5"/>
  <c r="BP255" i="5"/>
  <c r="BP251" i="5"/>
  <c r="BP254" i="5"/>
  <c r="BP250" i="5"/>
  <c r="BP257" i="5"/>
  <c r="BP253" i="5"/>
  <c r="BP256" i="5"/>
  <c r="BP252" i="5"/>
  <c r="BP247" i="5"/>
  <c r="BP246" i="5"/>
  <c r="BP249" i="5"/>
  <c r="BP244" i="5"/>
  <c r="BP243" i="5"/>
  <c r="BP242" i="5"/>
  <c r="BP248" i="5"/>
  <c r="BP245" i="5"/>
  <c r="BP241" i="5"/>
  <c r="BP238" i="5"/>
  <c r="BP234" i="5"/>
  <c r="BP237" i="5"/>
  <c r="BP240" i="5"/>
  <c r="BP236" i="5"/>
  <c r="BP239" i="5"/>
  <c r="BP235" i="5"/>
  <c r="BP229" i="5"/>
  <c r="BP232" i="5"/>
  <c r="BP228" i="5"/>
  <c r="BP233" i="5"/>
  <c r="BP231" i="5"/>
  <c r="BP227" i="5"/>
  <c r="BP230" i="5"/>
  <c r="BP226" i="5"/>
  <c r="BP225" i="5"/>
  <c r="BP221" i="5"/>
  <c r="BP217" i="5"/>
  <c r="BP224" i="5"/>
  <c r="BP220" i="5"/>
  <c r="BP223" i="5"/>
  <c r="BP219" i="5"/>
  <c r="BP222" i="5"/>
  <c r="BP218" i="5"/>
  <c r="BP213" i="5"/>
  <c r="BP209" i="5"/>
  <c r="BP216" i="5"/>
  <c r="BP215" i="5"/>
  <c r="BP211" i="5"/>
  <c r="BP214" i="5"/>
  <c r="BP210" i="5"/>
  <c r="BP212" i="5"/>
  <c r="BQ298" i="5"/>
  <c r="BQ297" i="5"/>
  <c r="BQ296" i="5"/>
  <c r="BQ295" i="5"/>
  <c r="BQ294" i="5"/>
  <c r="BQ293" i="5"/>
  <c r="BQ292" i="5"/>
  <c r="BQ291" i="5"/>
  <c r="BQ289" i="5"/>
  <c r="BQ287" i="5"/>
  <c r="BQ288" i="5"/>
  <c r="BQ281" i="5"/>
  <c r="BQ285" i="5"/>
  <c r="BQ284" i="5"/>
  <c r="BQ290" i="5"/>
  <c r="BQ283" i="5"/>
  <c r="BQ279" i="5"/>
  <c r="BQ286" i="5"/>
  <c r="BQ278" i="5"/>
  <c r="BQ280" i="5"/>
  <c r="BQ276" i="5"/>
  <c r="BQ275" i="5"/>
  <c r="BQ282" i="5"/>
  <c r="BQ274" i="5"/>
  <c r="BQ273" i="5"/>
  <c r="BQ270" i="5"/>
  <c r="BQ277" i="5"/>
  <c r="BQ269" i="5"/>
  <c r="BQ272" i="5"/>
  <c r="BQ268" i="5"/>
  <c r="BQ271" i="5"/>
  <c r="BQ263" i="5"/>
  <c r="BQ266" i="5"/>
  <c r="BQ262" i="5"/>
  <c r="BQ265" i="5"/>
  <c r="BQ264" i="5"/>
  <c r="BQ267" i="5"/>
  <c r="BQ260" i="5"/>
  <c r="BQ259" i="5"/>
  <c r="BQ258" i="5"/>
  <c r="BQ261" i="5"/>
  <c r="BQ254" i="5"/>
  <c r="BQ250" i="5"/>
  <c r="BQ257" i="5"/>
  <c r="BQ253" i="5"/>
  <c r="BQ256" i="5"/>
  <c r="BQ252" i="5"/>
  <c r="BQ247" i="5"/>
  <c r="BQ255" i="5"/>
  <c r="BQ246" i="5"/>
  <c r="BQ249" i="5"/>
  <c r="BQ248" i="5"/>
  <c r="BQ251" i="5"/>
  <c r="BQ243" i="5"/>
  <c r="BQ242" i="5"/>
  <c r="BQ245" i="5"/>
  <c r="BQ241" i="5"/>
  <c r="BQ244" i="5"/>
  <c r="BQ238" i="5"/>
  <c r="BQ234" i="5"/>
  <c r="BQ237" i="5"/>
  <c r="BQ233" i="5"/>
  <c r="BQ240" i="5"/>
  <c r="BQ236" i="5"/>
  <c r="BQ239" i="5"/>
  <c r="BQ235" i="5"/>
  <c r="BQ229" i="5"/>
  <c r="BQ232" i="5"/>
  <c r="BQ228" i="5"/>
  <c r="BQ231" i="5"/>
  <c r="BQ227" i="5"/>
  <c r="BQ230" i="5"/>
  <c r="BQ226" i="5"/>
  <c r="BQ225" i="5"/>
  <c r="BQ221" i="5"/>
  <c r="BQ224" i="5"/>
  <c r="BQ220" i="5"/>
  <c r="BQ223" i="5"/>
  <c r="BQ219" i="5"/>
  <c r="BQ222" i="5"/>
  <c r="BQ218" i="5"/>
  <c r="BQ213" i="5"/>
  <c r="BQ209" i="5"/>
  <c r="BQ217" i="5"/>
  <c r="BQ216" i="5"/>
  <c r="BQ212" i="5"/>
  <c r="BQ215" i="5"/>
  <c r="BQ211" i="5"/>
  <c r="BQ214" i="5"/>
  <c r="BQ210" i="5"/>
  <c r="BS298" i="5"/>
  <c r="BS297" i="5"/>
  <c r="BS293" i="5"/>
  <c r="BS296" i="5"/>
  <c r="BS295" i="5"/>
  <c r="BS292" i="5"/>
  <c r="BS288" i="5"/>
  <c r="BS291" i="5"/>
  <c r="BS290" i="5"/>
  <c r="BS294" i="5"/>
  <c r="BS289" i="5"/>
  <c r="BS287" i="5"/>
  <c r="BS285" i="5"/>
  <c r="BS284" i="5"/>
  <c r="BS280" i="5"/>
  <c r="BS283" i="5"/>
  <c r="BS282" i="5"/>
  <c r="BS279" i="5"/>
  <c r="BS286" i="5"/>
  <c r="BS281" i="5"/>
  <c r="BS276" i="5"/>
  <c r="BS275" i="5"/>
  <c r="BS278" i="5"/>
  <c r="BS277" i="5"/>
  <c r="BS274" i="5"/>
  <c r="BS269" i="5"/>
  <c r="BS272" i="5"/>
  <c r="BS268" i="5"/>
  <c r="BS271" i="5"/>
  <c r="BS267" i="5"/>
  <c r="BS273" i="5"/>
  <c r="BS266" i="5"/>
  <c r="BS262" i="5"/>
  <c r="BS270" i="5"/>
  <c r="BS265" i="5"/>
  <c r="BS264" i="5"/>
  <c r="BS263" i="5"/>
  <c r="BS260" i="5"/>
  <c r="BS259" i="5"/>
  <c r="BS258" i="5"/>
  <c r="BS261" i="5"/>
  <c r="BS254" i="5"/>
  <c r="BS257" i="5"/>
  <c r="BS253" i="5"/>
  <c r="BS256" i="5"/>
  <c r="BS252" i="5"/>
  <c r="BS255" i="5"/>
  <c r="BS251" i="5"/>
  <c r="BS246" i="5"/>
  <c r="BS250" i="5"/>
  <c r="BS249" i="5"/>
  <c r="BS248" i="5"/>
  <c r="BS243" i="5"/>
  <c r="BS242" i="5"/>
  <c r="BS245" i="5"/>
  <c r="BS247" i="5"/>
  <c r="BS244" i="5"/>
  <c r="BS237" i="5"/>
  <c r="BS241" i="5"/>
  <c r="BS240" i="5"/>
  <c r="BS236" i="5"/>
  <c r="BS239" i="5"/>
  <c r="BS235" i="5"/>
  <c r="BS238" i="5"/>
  <c r="BS234" i="5"/>
  <c r="BS232" i="5"/>
  <c r="BS228" i="5"/>
  <c r="BS231" i="5"/>
  <c r="BS227" i="5"/>
  <c r="BS233" i="5"/>
  <c r="BS230" i="5"/>
  <c r="BS226" i="5"/>
  <c r="BS229" i="5"/>
  <c r="BS224" i="5"/>
  <c r="BS220" i="5"/>
  <c r="BS223" i="5"/>
  <c r="BS219" i="5"/>
  <c r="BS222" i="5"/>
  <c r="BS218" i="5"/>
  <c r="BS225" i="5"/>
  <c r="BS221" i="5"/>
  <c r="BS217" i="5"/>
  <c r="BS216" i="5"/>
  <c r="BS212" i="5"/>
  <c r="BS215" i="5"/>
  <c r="BS214" i="5"/>
  <c r="BS210" i="5"/>
  <c r="BS213" i="5"/>
  <c r="BS211" i="5"/>
  <c r="BS209" i="5"/>
  <c r="BT298" i="5"/>
  <c r="BT297" i="5"/>
  <c r="BT296" i="5"/>
  <c r="BT295" i="5"/>
  <c r="BT294" i="5"/>
  <c r="BT291" i="5"/>
  <c r="BT293" i="5"/>
  <c r="BT292" i="5"/>
  <c r="BT288" i="5"/>
  <c r="BT289" i="5"/>
  <c r="BT287" i="5"/>
  <c r="BT286" i="5"/>
  <c r="BT290" i="5"/>
  <c r="BT285" i="5"/>
  <c r="BT284" i="5"/>
  <c r="BT280" i="5"/>
  <c r="BT283" i="5"/>
  <c r="BT282" i="5"/>
  <c r="BT278" i="5"/>
  <c r="BT281" i="5"/>
  <c r="BT279" i="5"/>
  <c r="BT275" i="5"/>
  <c r="BT277" i="5"/>
  <c r="BT269" i="5"/>
  <c r="BT272" i="5"/>
  <c r="BT268" i="5"/>
  <c r="BT276" i="5"/>
  <c r="BT271" i="5"/>
  <c r="BT273" i="5"/>
  <c r="BT266" i="5"/>
  <c r="BT262" i="5"/>
  <c r="BT270" i="5"/>
  <c r="BT265" i="5"/>
  <c r="BT264" i="5"/>
  <c r="BT267" i="5"/>
  <c r="BT274" i="5"/>
  <c r="BT263" i="5"/>
  <c r="BT259" i="5"/>
  <c r="BT258" i="5"/>
  <c r="BT261" i="5"/>
  <c r="BT257" i="5"/>
  <c r="BT253" i="5"/>
  <c r="BT256" i="5"/>
  <c r="BT252" i="5"/>
  <c r="BT255" i="5"/>
  <c r="BT251" i="5"/>
  <c r="BT246" i="5"/>
  <c r="BT250" i="5"/>
  <c r="BT249" i="5"/>
  <c r="BT254" i="5"/>
  <c r="BT248" i="5"/>
  <c r="BT260" i="5"/>
  <c r="BT247" i="5"/>
  <c r="BT242" i="5"/>
  <c r="BT245" i="5"/>
  <c r="BT244" i="5"/>
  <c r="BT243" i="5"/>
  <c r="BT237" i="5"/>
  <c r="BT241" i="5"/>
  <c r="BT240" i="5"/>
  <c r="BT236" i="5"/>
  <c r="BT239" i="5"/>
  <c r="BT235" i="5"/>
  <c r="BT238" i="5"/>
  <c r="BT234" i="5"/>
  <c r="BT232" i="5"/>
  <c r="BT228" i="5"/>
  <c r="BT231" i="5"/>
  <c r="BT227" i="5"/>
  <c r="BT233" i="5"/>
  <c r="BT230" i="5"/>
  <c r="BT226" i="5"/>
  <c r="BT229" i="5"/>
  <c r="BT224" i="5"/>
  <c r="BT220" i="5"/>
  <c r="BT223" i="5"/>
  <c r="BT219" i="5"/>
  <c r="BT222" i="5"/>
  <c r="BT218" i="5"/>
  <c r="BT225" i="5"/>
  <c r="BT221" i="5"/>
  <c r="BT217" i="5"/>
  <c r="BT216" i="5"/>
  <c r="BT212" i="5"/>
  <c r="BT215" i="5"/>
  <c r="BT211" i="5"/>
  <c r="BT214" i="5"/>
  <c r="BT210" i="5"/>
  <c r="BT213" i="5"/>
  <c r="BT209" i="5"/>
  <c r="BU298" i="5"/>
  <c r="BU297" i="5"/>
  <c r="BU296" i="5"/>
  <c r="BU295" i="5"/>
  <c r="BU292" i="5"/>
  <c r="BU291" i="5"/>
  <c r="BU293" i="5"/>
  <c r="BU290" i="5"/>
  <c r="BU289" i="5"/>
  <c r="BU287" i="5"/>
  <c r="BU286" i="5"/>
  <c r="BU288" i="5"/>
  <c r="BU294" i="5"/>
  <c r="BU283" i="5"/>
  <c r="BU282" i="5"/>
  <c r="BU278" i="5"/>
  <c r="BU284" i="5"/>
  <c r="BU281" i="5"/>
  <c r="BU280" i="5"/>
  <c r="BU279" i="5"/>
  <c r="BU275" i="5"/>
  <c r="BU274" i="5"/>
  <c r="BU285" i="5"/>
  <c r="BU277" i="5"/>
  <c r="BU272" i="5"/>
  <c r="BU268" i="5"/>
  <c r="BU276" i="5"/>
  <c r="BU271" i="5"/>
  <c r="BU273" i="5"/>
  <c r="BU270" i="5"/>
  <c r="BU265" i="5"/>
  <c r="BU261" i="5"/>
  <c r="BU264" i="5"/>
  <c r="BU267" i="5"/>
  <c r="BU269" i="5"/>
  <c r="BU263" i="5"/>
  <c r="BU266" i="5"/>
  <c r="BU259" i="5"/>
  <c r="BU258" i="5"/>
  <c r="BU260" i="5"/>
  <c r="BU262" i="5"/>
  <c r="BU257" i="5"/>
  <c r="BU253" i="5"/>
  <c r="BU256" i="5"/>
  <c r="BU252" i="5"/>
  <c r="BU255" i="5"/>
  <c r="BU251" i="5"/>
  <c r="BU254" i="5"/>
  <c r="BU250" i="5"/>
  <c r="BU249" i="5"/>
  <c r="BU248" i="5"/>
  <c r="BU247" i="5"/>
  <c r="BU242" i="5"/>
  <c r="BU245" i="5"/>
  <c r="BU241" i="5"/>
  <c r="BU244" i="5"/>
  <c r="BU243" i="5"/>
  <c r="BU246" i="5"/>
  <c r="BU240" i="5"/>
  <c r="BU236" i="5"/>
  <c r="BU239" i="5"/>
  <c r="BU235" i="5"/>
  <c r="BU238" i="5"/>
  <c r="BU234" i="5"/>
  <c r="BU237" i="5"/>
  <c r="BU231" i="5"/>
  <c r="BU227" i="5"/>
  <c r="BU233" i="5"/>
  <c r="BU230" i="5"/>
  <c r="BU226" i="5"/>
  <c r="BU229" i="5"/>
  <c r="BU232" i="5"/>
  <c r="BU228" i="5"/>
  <c r="BU223" i="5"/>
  <c r="BU219" i="5"/>
  <c r="BU222" i="5"/>
  <c r="BU218" i="5"/>
  <c r="BU225" i="5"/>
  <c r="BU221" i="5"/>
  <c r="BU217" i="5"/>
  <c r="BU224" i="5"/>
  <c r="BU220" i="5"/>
  <c r="BU215" i="5"/>
  <c r="BU211" i="5"/>
  <c r="BU214" i="5"/>
  <c r="BU213" i="5"/>
  <c r="BU209" i="5"/>
  <c r="BU216" i="5"/>
  <c r="BU210" i="5"/>
  <c r="BU212" i="5"/>
  <c r="BV298" i="5"/>
  <c r="BV297" i="5"/>
  <c r="BV296" i="5"/>
  <c r="BV295" i="5"/>
  <c r="BV294" i="5"/>
  <c r="BV293" i="5"/>
  <c r="BV290" i="5"/>
  <c r="BV291" i="5"/>
  <c r="BV289" i="5"/>
  <c r="BV286" i="5"/>
  <c r="BV292" i="5"/>
  <c r="BV287" i="5"/>
  <c r="BV288" i="5"/>
  <c r="BV283" i="5"/>
  <c r="BV282" i="5"/>
  <c r="BV284" i="5"/>
  <c r="BV281" i="5"/>
  <c r="BV280" i="5"/>
  <c r="BV279" i="5"/>
  <c r="BV274" i="5"/>
  <c r="BV285" i="5"/>
  <c r="BV278" i="5"/>
  <c r="BV277" i="5"/>
  <c r="BV276" i="5"/>
  <c r="BV272" i="5"/>
  <c r="BV268" i="5"/>
  <c r="BV271" i="5"/>
  <c r="BV273" i="5"/>
  <c r="BV270" i="5"/>
  <c r="BV275" i="5"/>
  <c r="BV265" i="5"/>
  <c r="BV264" i="5"/>
  <c r="BV267" i="5"/>
  <c r="BV269" i="5"/>
  <c r="BV263" i="5"/>
  <c r="BV266" i="5"/>
  <c r="BV262" i="5"/>
  <c r="BV258" i="5"/>
  <c r="BV261" i="5"/>
  <c r="BV260" i="5"/>
  <c r="BV259" i="5"/>
  <c r="BV256" i="5"/>
  <c r="BV252" i="5"/>
  <c r="BV255" i="5"/>
  <c r="BV251" i="5"/>
  <c r="BV254" i="5"/>
  <c r="BV250" i="5"/>
  <c r="BV249" i="5"/>
  <c r="BV248" i="5"/>
  <c r="BV253" i="5"/>
  <c r="BV247" i="5"/>
  <c r="BV246" i="5"/>
  <c r="BV257" i="5"/>
  <c r="BV245" i="5"/>
  <c r="BV241" i="5"/>
  <c r="BV244" i="5"/>
  <c r="BV243" i="5"/>
  <c r="BV242" i="5"/>
  <c r="BV240" i="5"/>
  <c r="BV236" i="5"/>
  <c r="BV239" i="5"/>
  <c r="BV235" i="5"/>
  <c r="BV238" i="5"/>
  <c r="BV234" i="5"/>
  <c r="BV237" i="5"/>
  <c r="BV231" i="5"/>
  <c r="BV227" i="5"/>
  <c r="BV233" i="5"/>
  <c r="BV230" i="5"/>
  <c r="BV226" i="5"/>
  <c r="BV229" i="5"/>
  <c r="BV232" i="5"/>
  <c r="BV228" i="5"/>
  <c r="BV223" i="5"/>
  <c r="BV219" i="5"/>
  <c r="BV222" i="5"/>
  <c r="BV218" i="5"/>
  <c r="BV225" i="5"/>
  <c r="BV221" i="5"/>
  <c r="BV217" i="5"/>
  <c r="BV224" i="5"/>
  <c r="BV220" i="5"/>
  <c r="BV215" i="5"/>
  <c r="BV211" i="5"/>
  <c r="BV214" i="5"/>
  <c r="BV210" i="5"/>
  <c r="BV213" i="5"/>
  <c r="BV209" i="5"/>
  <c r="BV216" i="5"/>
  <c r="BV212" i="5"/>
  <c r="BW298" i="5"/>
  <c r="BW297" i="5"/>
  <c r="BW296" i="5"/>
  <c r="BW295" i="5"/>
  <c r="BW294" i="5"/>
  <c r="BW291" i="5"/>
  <c r="BW293" i="5"/>
  <c r="BW290" i="5"/>
  <c r="BW289" i="5"/>
  <c r="BW286" i="5"/>
  <c r="BW292" i="5"/>
  <c r="BW288" i="5"/>
  <c r="BW287" i="5"/>
  <c r="BW282" i="5"/>
  <c r="BW285" i="5"/>
  <c r="BW284" i="5"/>
  <c r="BW281" i="5"/>
  <c r="BW280" i="5"/>
  <c r="BW283" i="5"/>
  <c r="BW279" i="5"/>
  <c r="BW274" i="5"/>
  <c r="BW278" i="5"/>
  <c r="BW277" i="5"/>
  <c r="BW273" i="5"/>
  <c r="BW276" i="5"/>
  <c r="BW271" i="5"/>
  <c r="BW267" i="5"/>
  <c r="BW270" i="5"/>
  <c r="BW275" i="5"/>
  <c r="BW269" i="5"/>
  <c r="BW264" i="5"/>
  <c r="BW263" i="5"/>
  <c r="BW272" i="5"/>
  <c r="BW266" i="5"/>
  <c r="BW262" i="5"/>
  <c r="BW268" i="5"/>
  <c r="BW265" i="5"/>
  <c r="BW258" i="5"/>
  <c r="BW261" i="5"/>
  <c r="BW260" i="5"/>
  <c r="BW259" i="5"/>
  <c r="BW256" i="5"/>
  <c r="BW252" i="5"/>
  <c r="BW255" i="5"/>
  <c r="BW251" i="5"/>
  <c r="BW254" i="5"/>
  <c r="BW250" i="5"/>
  <c r="BW257" i="5"/>
  <c r="BW253" i="5"/>
  <c r="BW248" i="5"/>
  <c r="BW247" i="5"/>
  <c r="BW246" i="5"/>
  <c r="BW249" i="5"/>
  <c r="BW245" i="5"/>
  <c r="BW244" i="5"/>
  <c r="BW243" i="5"/>
  <c r="BW242" i="5"/>
  <c r="BW241" i="5"/>
  <c r="BW239" i="5"/>
  <c r="BW235" i="5"/>
  <c r="BW238" i="5"/>
  <c r="BW234" i="5"/>
  <c r="BW237" i="5"/>
  <c r="BW240" i="5"/>
  <c r="BW236" i="5"/>
  <c r="BW233" i="5"/>
  <c r="BW230" i="5"/>
  <c r="BW226" i="5"/>
  <c r="BW229" i="5"/>
  <c r="BW232" i="5"/>
  <c r="BW228" i="5"/>
  <c r="BW231" i="5"/>
  <c r="BW227" i="5"/>
  <c r="BW222" i="5"/>
  <c r="BW218" i="5"/>
  <c r="BW225" i="5"/>
  <c r="BW221" i="5"/>
  <c r="BW217" i="5"/>
  <c r="BW224" i="5"/>
  <c r="BW220" i="5"/>
  <c r="BW223" i="5"/>
  <c r="BW219" i="5"/>
  <c r="BW214" i="5"/>
  <c r="BW210" i="5"/>
  <c r="BW213" i="5"/>
  <c r="BW216" i="5"/>
  <c r="BW212" i="5"/>
  <c r="BW215" i="5"/>
  <c r="BW209" i="5"/>
  <c r="BW211" i="5"/>
  <c r="BX297" i="5"/>
  <c r="BX298" i="5"/>
  <c r="BX294" i="5"/>
  <c r="BX296" i="5"/>
  <c r="BX295" i="5"/>
  <c r="BX293" i="5"/>
  <c r="BX292" i="5"/>
  <c r="BX290" i="5"/>
  <c r="BX289" i="5"/>
  <c r="BX291" i="5"/>
  <c r="BX288" i="5"/>
  <c r="BX287" i="5"/>
  <c r="BX285" i="5"/>
  <c r="BX286" i="5"/>
  <c r="BX282" i="5"/>
  <c r="BX284" i="5"/>
  <c r="BX281" i="5"/>
  <c r="BX280" i="5"/>
  <c r="BX283" i="5"/>
  <c r="BX279" i="5"/>
  <c r="BX278" i="5"/>
  <c r="BX277" i="5"/>
  <c r="BX273" i="5"/>
  <c r="BX276" i="5"/>
  <c r="BX275" i="5"/>
  <c r="BX271" i="5"/>
  <c r="BX270" i="5"/>
  <c r="BX269" i="5"/>
  <c r="BX264" i="5"/>
  <c r="BX267" i="5"/>
  <c r="BX263" i="5"/>
  <c r="BX272" i="5"/>
  <c r="BX266" i="5"/>
  <c r="BX262" i="5"/>
  <c r="BX274" i="5"/>
  <c r="BX268" i="5"/>
  <c r="BX265" i="5"/>
  <c r="BX261" i="5"/>
  <c r="BX260" i="5"/>
  <c r="BX259" i="5"/>
  <c r="BX258" i="5"/>
  <c r="BX255" i="5"/>
  <c r="BX251" i="5"/>
  <c r="BX254" i="5"/>
  <c r="BX250" i="5"/>
  <c r="BX257" i="5"/>
  <c r="BX253" i="5"/>
  <c r="BX256" i="5"/>
  <c r="BX248" i="5"/>
  <c r="BX247" i="5"/>
  <c r="BX246" i="5"/>
  <c r="BX252" i="5"/>
  <c r="BX249" i="5"/>
  <c r="BX244" i="5"/>
  <c r="BX243" i="5"/>
  <c r="BX242" i="5"/>
  <c r="BX245" i="5"/>
  <c r="BX239" i="5"/>
  <c r="BX235" i="5"/>
  <c r="BX238" i="5"/>
  <c r="BX234" i="5"/>
  <c r="BX237" i="5"/>
  <c r="BX240" i="5"/>
  <c r="BX236" i="5"/>
  <c r="BX241" i="5"/>
  <c r="BX230" i="5"/>
  <c r="BX226" i="5"/>
  <c r="BX229" i="5"/>
  <c r="BX232" i="5"/>
  <c r="BX228" i="5"/>
  <c r="BX231" i="5"/>
  <c r="BX227" i="5"/>
  <c r="BX233" i="5"/>
  <c r="BX222" i="5"/>
  <c r="BX218" i="5"/>
  <c r="BX225" i="5"/>
  <c r="BX221" i="5"/>
  <c r="BX217" i="5"/>
  <c r="BX224" i="5"/>
  <c r="BX220" i="5"/>
  <c r="BX223" i="5"/>
  <c r="BX219" i="5"/>
  <c r="BX214" i="5"/>
  <c r="BX210" i="5"/>
  <c r="BX213" i="5"/>
  <c r="BX209" i="5"/>
  <c r="BX216" i="5"/>
  <c r="BX212" i="5"/>
  <c r="BX215" i="5"/>
  <c r="BX211" i="5"/>
  <c r="BY297" i="5"/>
  <c r="BY298" i="5"/>
  <c r="BY294" i="5"/>
  <c r="BY296" i="5"/>
  <c r="BY295" i="5"/>
  <c r="BY293" i="5"/>
  <c r="BY289" i="5"/>
  <c r="BY291" i="5"/>
  <c r="BY288" i="5"/>
  <c r="BY292" i="5"/>
  <c r="BY287" i="5"/>
  <c r="BY286" i="5"/>
  <c r="BY281" i="5"/>
  <c r="BY290" i="5"/>
  <c r="BY284" i="5"/>
  <c r="BY285" i="5"/>
  <c r="BY283" i="5"/>
  <c r="BY279" i="5"/>
  <c r="BY282" i="5"/>
  <c r="BY278" i="5"/>
  <c r="BY277" i="5"/>
  <c r="BY273" i="5"/>
  <c r="BY276" i="5"/>
  <c r="BY275" i="5"/>
  <c r="BY280" i="5"/>
  <c r="BY270" i="5"/>
  <c r="BY269" i="5"/>
  <c r="BY274" i="5"/>
  <c r="BY272" i="5"/>
  <c r="BY268" i="5"/>
  <c r="BY267" i="5"/>
  <c r="BY263" i="5"/>
  <c r="BY266" i="5"/>
  <c r="BY262" i="5"/>
  <c r="BY265" i="5"/>
  <c r="BY261" i="5"/>
  <c r="BY264" i="5"/>
  <c r="BY271" i="5"/>
  <c r="BY260" i="5"/>
  <c r="BY259" i="5"/>
  <c r="BY258" i="5"/>
  <c r="BY255" i="5"/>
  <c r="BY251" i="5"/>
  <c r="BY254" i="5"/>
  <c r="BY250" i="5"/>
  <c r="BY257" i="5"/>
  <c r="BY253" i="5"/>
  <c r="BY256" i="5"/>
  <c r="BY252" i="5"/>
  <c r="BY247" i="5"/>
  <c r="BY246" i="5"/>
  <c r="BY249" i="5"/>
  <c r="BY244" i="5"/>
  <c r="BY243" i="5"/>
  <c r="BY248" i="5"/>
  <c r="BY242" i="5"/>
  <c r="BY245" i="5"/>
  <c r="BY241" i="5"/>
  <c r="BY238" i="5"/>
  <c r="BY234" i="5"/>
  <c r="BY237" i="5"/>
  <c r="BY240" i="5"/>
  <c r="BY236" i="5"/>
  <c r="BY239" i="5"/>
  <c r="BY235" i="5"/>
  <c r="BY229" i="5"/>
  <c r="BY232" i="5"/>
  <c r="BY228" i="5"/>
  <c r="BY231" i="5"/>
  <c r="BY227" i="5"/>
  <c r="BY233" i="5"/>
  <c r="BY230" i="5"/>
  <c r="BY226" i="5"/>
  <c r="BY225" i="5"/>
  <c r="BY221" i="5"/>
  <c r="BY217" i="5"/>
  <c r="BY224" i="5"/>
  <c r="BY220" i="5"/>
  <c r="BY223" i="5"/>
  <c r="BY219" i="5"/>
  <c r="BY222" i="5"/>
  <c r="BY218" i="5"/>
  <c r="BY213" i="5"/>
  <c r="BY209" i="5"/>
  <c r="BY216" i="5"/>
  <c r="BY215" i="5"/>
  <c r="BY211" i="5"/>
  <c r="BY214" i="5"/>
  <c r="BY210" i="5"/>
  <c r="BY212" i="5"/>
  <c r="BZ298" i="5"/>
  <c r="BZ297" i="5"/>
  <c r="BZ296" i="5"/>
  <c r="BZ295" i="5"/>
  <c r="BZ293" i="5"/>
  <c r="BZ294" i="5"/>
  <c r="BZ292" i="5"/>
  <c r="BZ291" i="5"/>
  <c r="BZ289" i="5"/>
  <c r="BZ288" i="5"/>
  <c r="BZ290" i="5"/>
  <c r="BZ287" i="5"/>
  <c r="BZ286" i="5"/>
  <c r="BZ281" i="5"/>
  <c r="BZ284" i="5"/>
  <c r="BZ285" i="5"/>
  <c r="BZ283" i="5"/>
  <c r="BZ279" i="5"/>
  <c r="BZ278" i="5"/>
  <c r="BZ282" i="5"/>
  <c r="BZ276" i="5"/>
  <c r="BZ275" i="5"/>
  <c r="BZ280" i="5"/>
  <c r="BZ274" i="5"/>
  <c r="BZ270" i="5"/>
  <c r="BZ269" i="5"/>
  <c r="BZ273" i="5"/>
  <c r="BZ272" i="5"/>
  <c r="BZ268" i="5"/>
  <c r="BZ267" i="5"/>
  <c r="BZ263" i="5"/>
  <c r="BZ266" i="5"/>
  <c r="BZ262" i="5"/>
  <c r="BZ265" i="5"/>
  <c r="BZ264" i="5"/>
  <c r="BZ277" i="5"/>
  <c r="BZ271" i="5"/>
  <c r="BZ261" i="5"/>
  <c r="BZ260" i="5"/>
  <c r="BZ259" i="5"/>
  <c r="BZ258" i="5"/>
  <c r="BZ254" i="5"/>
  <c r="BZ250" i="5"/>
  <c r="BZ257" i="5"/>
  <c r="BZ253" i="5"/>
  <c r="BZ256" i="5"/>
  <c r="BZ252" i="5"/>
  <c r="BZ247" i="5"/>
  <c r="BZ255" i="5"/>
  <c r="BZ246" i="5"/>
  <c r="BZ249" i="5"/>
  <c r="BZ251" i="5"/>
  <c r="BZ248" i="5"/>
  <c r="BZ243" i="5"/>
  <c r="BZ242" i="5"/>
  <c r="BZ245" i="5"/>
  <c r="BZ241" i="5"/>
  <c r="BZ244" i="5"/>
  <c r="BZ238" i="5"/>
  <c r="BZ234" i="5"/>
  <c r="BZ237" i="5"/>
  <c r="BZ233" i="5"/>
  <c r="BZ240" i="5"/>
  <c r="BZ236" i="5"/>
  <c r="BZ239" i="5"/>
  <c r="BZ235" i="5"/>
  <c r="BZ229" i="5"/>
  <c r="BZ232" i="5"/>
  <c r="BZ228" i="5"/>
  <c r="BZ231" i="5"/>
  <c r="BZ227" i="5"/>
  <c r="BZ230" i="5"/>
  <c r="BZ226" i="5"/>
  <c r="BZ225" i="5"/>
  <c r="BZ221" i="5"/>
  <c r="BZ224" i="5"/>
  <c r="BZ220" i="5"/>
  <c r="BZ223" i="5"/>
  <c r="BZ219" i="5"/>
  <c r="BZ222" i="5"/>
  <c r="BZ218" i="5"/>
  <c r="BZ213" i="5"/>
  <c r="BZ209" i="5"/>
  <c r="BZ217" i="5"/>
  <c r="BZ216" i="5"/>
  <c r="BZ212" i="5"/>
  <c r="BZ215" i="5"/>
  <c r="BZ211" i="5"/>
  <c r="BZ214" i="5"/>
  <c r="BZ210" i="5"/>
  <c r="CA298" i="5"/>
  <c r="CA297" i="5"/>
  <c r="CA296" i="5"/>
  <c r="CA295" i="5"/>
  <c r="CA293" i="5"/>
  <c r="CA294" i="5"/>
  <c r="CA292" i="5"/>
  <c r="CA291" i="5"/>
  <c r="CA288" i="5"/>
  <c r="CA290" i="5"/>
  <c r="CA287" i="5"/>
  <c r="CA286" i="5"/>
  <c r="CA289" i="5"/>
  <c r="CA284" i="5"/>
  <c r="CA280" i="5"/>
  <c r="CA285" i="5"/>
  <c r="CA283" i="5"/>
  <c r="CA282" i="5"/>
  <c r="CA279" i="5"/>
  <c r="CA276" i="5"/>
  <c r="CA275" i="5"/>
  <c r="CA269" i="5"/>
  <c r="CA273" i="5"/>
  <c r="CA281" i="5"/>
  <c r="CA272" i="5"/>
  <c r="CA268" i="5"/>
  <c r="CA274" i="5"/>
  <c r="CA271" i="5"/>
  <c r="CA267" i="5"/>
  <c r="CA270" i="5"/>
  <c r="CA266" i="5"/>
  <c r="CA262" i="5"/>
  <c r="CA265" i="5"/>
  <c r="CA278" i="5"/>
  <c r="CA264" i="5"/>
  <c r="CA277" i="5"/>
  <c r="CA263" i="5"/>
  <c r="CA260" i="5"/>
  <c r="CA259" i="5"/>
  <c r="CA258" i="5"/>
  <c r="CA261" i="5"/>
  <c r="CA254" i="5"/>
  <c r="CA257" i="5"/>
  <c r="CA253" i="5"/>
  <c r="CA256" i="5"/>
  <c r="CA252" i="5"/>
  <c r="CA255" i="5"/>
  <c r="CA251" i="5"/>
  <c r="CA250" i="5"/>
  <c r="CA246" i="5"/>
  <c r="CA249" i="5"/>
  <c r="CA248" i="5"/>
  <c r="CA243" i="5"/>
  <c r="CA242" i="5"/>
  <c r="CA245" i="5"/>
  <c r="CA247" i="5"/>
  <c r="CA244" i="5"/>
  <c r="CA237" i="5"/>
  <c r="CA240" i="5"/>
  <c r="CA236" i="5"/>
  <c r="CA239" i="5"/>
  <c r="CA235" i="5"/>
  <c r="CA241" i="5"/>
  <c r="CA238" i="5"/>
  <c r="CA234" i="5"/>
  <c r="CA232" i="5"/>
  <c r="CA228" i="5"/>
  <c r="CA231" i="5"/>
  <c r="CA227" i="5"/>
  <c r="CA233" i="5"/>
  <c r="CA230" i="5"/>
  <c r="CA226" i="5"/>
  <c r="CA229" i="5"/>
  <c r="CA224" i="5"/>
  <c r="CA220" i="5"/>
  <c r="CA223" i="5"/>
  <c r="CA219" i="5"/>
  <c r="CA222" i="5"/>
  <c r="CA218" i="5"/>
  <c r="CA225" i="5"/>
  <c r="CA221" i="5"/>
  <c r="CA217" i="5"/>
  <c r="CA216" i="5"/>
  <c r="CA212" i="5"/>
  <c r="CA215" i="5"/>
  <c r="CA214" i="5"/>
  <c r="CA210" i="5"/>
  <c r="CA213" i="5"/>
  <c r="CA209" i="5"/>
  <c r="CA211" i="5"/>
  <c r="CB298" i="5"/>
  <c r="CB297" i="5"/>
  <c r="CB296" i="5"/>
  <c r="CB295" i="5"/>
  <c r="CB294" i="5"/>
  <c r="CB293" i="5"/>
  <c r="CB291" i="5"/>
  <c r="CB288" i="5"/>
  <c r="CB292" i="5"/>
  <c r="CB287" i="5"/>
  <c r="CB290" i="5"/>
  <c r="CB286" i="5"/>
  <c r="CB289" i="5"/>
  <c r="CB285" i="5"/>
  <c r="CB284" i="5"/>
  <c r="CB280" i="5"/>
  <c r="CB283" i="5"/>
  <c r="CB282" i="5"/>
  <c r="CB278" i="5"/>
  <c r="CB275" i="5"/>
  <c r="CB277" i="5"/>
  <c r="CB269" i="5"/>
  <c r="CB276" i="5"/>
  <c r="CB273" i="5"/>
  <c r="CB281" i="5"/>
  <c r="CB272" i="5"/>
  <c r="CB268" i="5"/>
  <c r="CB274" i="5"/>
  <c r="CB271" i="5"/>
  <c r="CB279" i="5"/>
  <c r="CB270" i="5"/>
  <c r="CB266" i="5"/>
  <c r="CB262" i="5"/>
  <c r="CB265" i="5"/>
  <c r="CB264" i="5"/>
  <c r="CB263" i="5"/>
  <c r="CB267" i="5"/>
  <c r="CB259" i="5"/>
  <c r="CB258" i="5"/>
  <c r="CB261" i="5"/>
  <c r="CB257" i="5"/>
  <c r="CB253" i="5"/>
  <c r="CB256" i="5"/>
  <c r="CB252" i="5"/>
  <c r="CB255" i="5"/>
  <c r="CB251" i="5"/>
  <c r="CB260" i="5"/>
  <c r="CB250" i="5"/>
  <c r="CB246" i="5"/>
  <c r="CB254" i="5"/>
  <c r="CB249" i="5"/>
  <c r="CB248" i="5"/>
  <c r="CB247" i="5"/>
  <c r="CB242" i="5"/>
  <c r="CB245" i="5"/>
  <c r="CB244" i="5"/>
  <c r="CB243" i="5"/>
  <c r="CB237" i="5"/>
  <c r="CB240" i="5"/>
  <c r="CB236" i="5"/>
  <c r="CB239" i="5"/>
  <c r="CB235" i="5"/>
  <c r="CB241" i="5"/>
  <c r="CB238" i="5"/>
  <c r="CB234" i="5"/>
  <c r="CB232" i="5"/>
  <c r="CB228" i="5"/>
  <c r="CB231" i="5"/>
  <c r="CB227" i="5"/>
  <c r="CB233" i="5"/>
  <c r="CB230" i="5"/>
  <c r="CB226" i="5"/>
  <c r="CB229" i="5"/>
  <c r="CB225" i="5"/>
  <c r="CB224" i="5"/>
  <c r="CB220" i="5"/>
  <c r="CB223" i="5"/>
  <c r="CB219" i="5"/>
  <c r="CB222" i="5"/>
  <c r="CB218" i="5"/>
  <c r="CB221" i="5"/>
  <c r="CB217" i="5"/>
  <c r="CB216" i="5"/>
  <c r="CB212" i="5"/>
  <c r="CB215" i="5"/>
  <c r="CB211" i="5"/>
  <c r="CB214" i="5"/>
  <c r="CB210" i="5"/>
  <c r="CB213" i="5"/>
  <c r="CB209" i="5"/>
  <c r="CD298" i="5"/>
  <c r="CD297" i="5"/>
  <c r="CD296" i="5"/>
  <c r="CD295" i="5"/>
  <c r="CD294" i="5"/>
  <c r="CD292" i="5"/>
  <c r="CD291" i="5"/>
  <c r="CD293" i="5"/>
  <c r="CD290" i="5"/>
  <c r="CD289" i="5"/>
  <c r="CD288" i="5"/>
  <c r="CD287" i="5"/>
  <c r="CD286" i="5"/>
  <c r="CD285" i="5"/>
  <c r="CD283" i="5"/>
  <c r="CD282" i="5"/>
  <c r="CD278" i="5"/>
  <c r="CD281" i="5"/>
  <c r="CD280" i="5"/>
  <c r="CD275" i="5"/>
  <c r="CD274" i="5"/>
  <c r="CD284" i="5"/>
  <c r="CD277" i="5"/>
  <c r="CD276" i="5"/>
  <c r="CD273" i="5"/>
  <c r="CD272" i="5"/>
  <c r="CD268" i="5"/>
  <c r="CD271" i="5"/>
  <c r="CD279" i="5"/>
  <c r="CD270" i="5"/>
  <c r="CD265" i="5"/>
  <c r="CD261" i="5"/>
  <c r="CD269" i="5"/>
  <c r="CD264" i="5"/>
  <c r="CD263" i="5"/>
  <c r="CD267" i="5"/>
  <c r="CD266" i="5"/>
  <c r="CD262" i="5"/>
  <c r="CD259" i="5"/>
  <c r="CD258" i="5"/>
  <c r="CD260" i="5"/>
  <c r="CD257" i="5"/>
  <c r="CD253" i="5"/>
  <c r="CD256" i="5"/>
  <c r="CD252" i="5"/>
  <c r="CD255" i="5"/>
  <c r="CD251" i="5"/>
  <c r="CD254" i="5"/>
  <c r="CD250" i="5"/>
  <c r="CD249" i="5"/>
  <c r="CD248" i="5"/>
  <c r="CD247" i="5"/>
  <c r="CD242" i="5"/>
  <c r="CD245" i="5"/>
  <c r="CD241" i="5"/>
  <c r="CD244" i="5"/>
  <c r="CD246" i="5"/>
  <c r="CD243" i="5"/>
  <c r="CD240" i="5"/>
  <c r="CD236" i="5"/>
  <c r="CD239" i="5"/>
  <c r="CD235" i="5"/>
  <c r="CD238" i="5"/>
  <c r="CD234" i="5"/>
  <c r="CD237" i="5"/>
  <c r="CD231" i="5"/>
  <c r="CD227" i="5"/>
  <c r="CD233" i="5"/>
  <c r="CD230" i="5"/>
  <c r="CD226" i="5"/>
  <c r="CD229" i="5"/>
  <c r="CD225" i="5"/>
  <c r="CD232" i="5"/>
  <c r="CD228" i="5"/>
  <c r="CD223" i="5"/>
  <c r="CD219" i="5"/>
  <c r="CD222" i="5"/>
  <c r="CD218" i="5"/>
  <c r="CD221" i="5"/>
  <c r="CD217" i="5"/>
  <c r="CD224" i="5"/>
  <c r="CD220" i="5"/>
  <c r="CD215" i="5"/>
  <c r="CD211" i="5"/>
  <c r="CD214" i="5"/>
  <c r="CD213" i="5"/>
  <c r="CD209" i="5"/>
  <c r="CD216" i="5"/>
  <c r="CD210" i="5"/>
  <c r="CD212" i="5"/>
  <c r="CE298" i="5"/>
  <c r="CE297" i="5"/>
  <c r="CE296" i="5"/>
  <c r="CE295" i="5"/>
  <c r="CE294" i="5"/>
  <c r="CE293" i="5"/>
  <c r="CE291" i="5"/>
  <c r="CE290" i="5"/>
  <c r="CE292" i="5"/>
  <c r="CE286" i="5"/>
  <c r="CE289" i="5"/>
  <c r="CE288" i="5"/>
  <c r="CE285" i="5"/>
  <c r="CE283" i="5"/>
  <c r="CE282" i="5"/>
  <c r="CE287" i="5"/>
  <c r="CE281" i="5"/>
  <c r="CE280" i="5"/>
  <c r="CE279" i="5"/>
  <c r="CE274" i="5"/>
  <c r="CE284" i="5"/>
  <c r="CE277" i="5"/>
  <c r="CE276" i="5"/>
  <c r="CE272" i="5"/>
  <c r="CE268" i="5"/>
  <c r="CE271" i="5"/>
  <c r="CE267" i="5"/>
  <c r="CE275" i="5"/>
  <c r="CE270" i="5"/>
  <c r="CE265" i="5"/>
  <c r="CE269" i="5"/>
  <c r="CE264" i="5"/>
  <c r="CE278" i="5"/>
  <c r="CE263" i="5"/>
  <c r="CE266" i="5"/>
  <c r="CE262" i="5"/>
  <c r="CE258" i="5"/>
  <c r="CE273" i="5"/>
  <c r="CE261" i="5"/>
  <c r="CE260" i="5"/>
  <c r="CE256" i="5"/>
  <c r="CE252" i="5"/>
  <c r="CE255" i="5"/>
  <c r="CE251" i="5"/>
  <c r="CE254" i="5"/>
  <c r="CE250" i="5"/>
  <c r="CE249" i="5"/>
  <c r="CE248" i="5"/>
  <c r="CE259" i="5"/>
  <c r="CE253" i="5"/>
  <c r="CE247" i="5"/>
  <c r="CE257" i="5"/>
  <c r="CE246" i="5"/>
  <c r="CE245" i="5"/>
  <c r="CE241" i="5"/>
  <c r="CE244" i="5"/>
  <c r="CE243" i="5"/>
  <c r="CE242" i="5"/>
  <c r="CE240" i="5"/>
  <c r="CE236" i="5"/>
  <c r="CE239" i="5"/>
  <c r="CE235" i="5"/>
  <c r="CE238" i="5"/>
  <c r="CE234" i="5"/>
  <c r="CE237" i="5"/>
  <c r="CE231" i="5"/>
  <c r="CE227" i="5"/>
  <c r="CE233" i="5"/>
  <c r="CE230" i="5"/>
  <c r="CE226" i="5"/>
  <c r="CE229" i="5"/>
  <c r="CE232" i="5"/>
  <c r="CE228" i="5"/>
  <c r="CE223" i="5"/>
  <c r="CE219" i="5"/>
  <c r="CE222" i="5"/>
  <c r="CE218" i="5"/>
  <c r="CE221" i="5"/>
  <c r="CE217" i="5"/>
  <c r="CE225" i="5"/>
  <c r="CE224" i="5"/>
  <c r="CE220" i="5"/>
  <c r="CE215" i="5"/>
  <c r="CE211" i="5"/>
  <c r="CE214" i="5"/>
  <c r="CE210" i="5"/>
  <c r="CE213" i="5"/>
  <c r="CE209" i="5"/>
  <c r="CE216" i="5"/>
  <c r="CE212" i="5"/>
  <c r="CF298" i="5"/>
  <c r="CF297" i="5"/>
  <c r="CF296" i="5"/>
  <c r="CF295" i="5"/>
  <c r="CF294" i="5"/>
  <c r="CF293" i="5"/>
  <c r="CF291" i="5"/>
  <c r="CF290" i="5"/>
  <c r="CF292" i="5"/>
  <c r="CF289" i="5"/>
  <c r="CF286" i="5"/>
  <c r="CF288" i="5"/>
  <c r="CF282" i="5"/>
  <c r="CF284" i="5"/>
  <c r="CF287" i="5"/>
  <c r="CF283" i="5"/>
  <c r="CF281" i="5"/>
  <c r="CF280" i="5"/>
  <c r="CF279" i="5"/>
  <c r="CF285" i="5"/>
  <c r="CF274" i="5"/>
  <c r="CF277" i="5"/>
  <c r="CF273" i="5"/>
  <c r="CF276" i="5"/>
  <c r="CF278" i="5"/>
  <c r="CF271" i="5"/>
  <c r="CF267" i="5"/>
  <c r="CF275" i="5"/>
  <c r="CF270" i="5"/>
  <c r="CF269" i="5"/>
  <c r="CF264" i="5"/>
  <c r="CF272" i="5"/>
  <c r="CF263" i="5"/>
  <c r="CF268" i="5"/>
  <c r="CF266" i="5"/>
  <c r="CF262" i="5"/>
  <c r="CF265" i="5"/>
  <c r="CF258" i="5"/>
  <c r="CF261" i="5"/>
  <c r="CF260" i="5"/>
  <c r="CF259" i="5"/>
  <c r="CF256" i="5"/>
  <c r="CF252" i="5"/>
  <c r="CF255" i="5"/>
  <c r="CF251" i="5"/>
  <c r="CF254" i="5"/>
  <c r="CF250" i="5"/>
  <c r="CF257" i="5"/>
  <c r="CF253" i="5"/>
  <c r="CF248" i="5"/>
  <c r="CF247" i="5"/>
  <c r="CF246" i="5"/>
  <c r="CF249" i="5"/>
  <c r="CF245" i="5"/>
  <c r="CF244" i="5"/>
  <c r="CF243" i="5"/>
  <c r="CF242" i="5"/>
  <c r="CF239" i="5"/>
  <c r="CF235" i="5"/>
  <c r="CF238" i="5"/>
  <c r="CF234" i="5"/>
  <c r="CF241" i="5"/>
  <c r="CF237" i="5"/>
  <c r="CF240" i="5"/>
  <c r="CF236" i="5"/>
  <c r="CF233" i="5"/>
  <c r="CF230" i="5"/>
  <c r="CF226" i="5"/>
  <c r="CF229" i="5"/>
  <c r="CF225" i="5"/>
  <c r="CF232" i="5"/>
  <c r="CF228" i="5"/>
  <c r="CF231" i="5"/>
  <c r="CF227" i="5"/>
  <c r="CF222" i="5"/>
  <c r="CF218" i="5"/>
  <c r="CF221" i="5"/>
  <c r="CF217" i="5"/>
  <c r="CF224" i="5"/>
  <c r="CF220" i="5"/>
  <c r="CF223" i="5"/>
  <c r="CF219" i="5"/>
  <c r="CF214" i="5"/>
  <c r="CF210" i="5"/>
  <c r="CF213" i="5"/>
  <c r="CF216" i="5"/>
  <c r="CF212" i="5"/>
  <c r="CF215" i="5"/>
  <c r="CF209" i="5"/>
  <c r="CF211" i="5"/>
  <c r="CG297" i="5"/>
  <c r="CG298" i="5"/>
  <c r="CG295" i="5"/>
  <c r="CG294" i="5"/>
  <c r="CG296" i="5"/>
  <c r="CG293" i="5"/>
  <c r="CG292" i="5"/>
  <c r="CG290" i="5"/>
  <c r="CG289" i="5"/>
  <c r="CG288" i="5"/>
  <c r="CG287" i="5"/>
  <c r="CG286" i="5"/>
  <c r="CG285" i="5"/>
  <c r="CG291" i="5"/>
  <c r="CG282" i="5"/>
  <c r="CG284" i="5"/>
  <c r="CG283" i="5"/>
  <c r="CG281" i="5"/>
  <c r="CG280" i="5"/>
  <c r="CG279" i="5"/>
  <c r="CG278" i="5"/>
  <c r="CG277" i="5"/>
  <c r="CG273" i="5"/>
  <c r="CG276" i="5"/>
  <c r="CG275" i="5"/>
  <c r="CG271" i="5"/>
  <c r="CG274" i="5"/>
  <c r="CG270" i="5"/>
  <c r="CG269" i="5"/>
  <c r="CG264" i="5"/>
  <c r="CG272" i="5"/>
  <c r="CG263" i="5"/>
  <c r="CG268" i="5"/>
  <c r="CG266" i="5"/>
  <c r="CG262" i="5"/>
  <c r="CG267" i="5"/>
  <c r="CG265" i="5"/>
  <c r="CG261" i="5"/>
  <c r="CG260" i="5"/>
  <c r="CG259" i="5"/>
  <c r="CG258" i="5"/>
  <c r="CG255" i="5"/>
  <c r="CG251" i="5"/>
  <c r="CG254" i="5"/>
  <c r="CG250" i="5"/>
  <c r="CG257" i="5"/>
  <c r="CG253" i="5"/>
  <c r="CG248" i="5"/>
  <c r="CG247" i="5"/>
  <c r="CG252" i="5"/>
  <c r="CG246" i="5"/>
  <c r="CG249" i="5"/>
  <c r="CG256" i="5"/>
  <c r="CG244" i="5"/>
  <c r="CG243" i="5"/>
  <c r="CG242" i="5"/>
  <c r="CG245" i="5"/>
  <c r="CG239" i="5"/>
  <c r="CG235" i="5"/>
  <c r="CG238" i="5"/>
  <c r="CG234" i="5"/>
  <c r="CG241" i="5"/>
  <c r="CG237" i="5"/>
  <c r="CG240" i="5"/>
  <c r="CG236" i="5"/>
  <c r="CG233" i="5"/>
  <c r="CG230" i="5"/>
  <c r="CG226" i="5"/>
  <c r="CG229" i="5"/>
  <c r="CG232" i="5"/>
  <c r="CG228" i="5"/>
  <c r="CG231" i="5"/>
  <c r="CG227" i="5"/>
  <c r="CG222" i="5"/>
  <c r="CG218" i="5"/>
  <c r="CG221" i="5"/>
  <c r="CG217" i="5"/>
  <c r="CG224" i="5"/>
  <c r="CG220" i="5"/>
  <c r="CG225" i="5"/>
  <c r="CG223" i="5"/>
  <c r="CG219" i="5"/>
  <c r="CG214" i="5"/>
  <c r="CG210" i="5"/>
  <c r="CG213" i="5"/>
  <c r="CG209" i="5"/>
  <c r="CG216" i="5"/>
  <c r="CG212" i="5"/>
  <c r="CG215" i="5"/>
  <c r="CG211" i="5"/>
  <c r="CH297" i="5"/>
  <c r="CH298" i="5"/>
  <c r="CH294" i="5"/>
  <c r="CH296" i="5"/>
  <c r="CH293" i="5"/>
  <c r="CH295" i="5"/>
  <c r="CH292" i="5"/>
  <c r="CH289" i="5"/>
  <c r="CH288" i="5"/>
  <c r="CH290" i="5"/>
  <c r="CH286" i="5"/>
  <c r="CH291" i="5"/>
  <c r="CH287" i="5"/>
  <c r="CH281" i="5"/>
  <c r="CH284" i="5"/>
  <c r="CH283" i="5"/>
  <c r="CH280" i="5"/>
  <c r="CH279" i="5"/>
  <c r="CH282" i="5"/>
  <c r="CH285" i="5"/>
  <c r="CH277" i="5"/>
  <c r="CH273" i="5"/>
  <c r="CH276" i="5"/>
  <c r="CH278" i="5"/>
  <c r="CH275" i="5"/>
  <c r="CH274" i="5"/>
  <c r="CH270" i="5"/>
  <c r="CH269" i="5"/>
  <c r="CH272" i="5"/>
  <c r="CH268" i="5"/>
  <c r="CH263" i="5"/>
  <c r="CH266" i="5"/>
  <c r="CH262" i="5"/>
  <c r="CH267" i="5"/>
  <c r="CH271" i="5"/>
  <c r="CH265" i="5"/>
  <c r="CH261" i="5"/>
  <c r="CH264" i="5"/>
  <c r="CH260" i="5"/>
  <c r="CH259" i="5"/>
  <c r="CH258" i="5"/>
  <c r="CH255" i="5"/>
  <c r="CH251" i="5"/>
  <c r="CH254" i="5"/>
  <c r="CH250" i="5"/>
  <c r="CH257" i="5"/>
  <c r="CH253" i="5"/>
  <c r="CH256" i="5"/>
  <c r="CH252" i="5"/>
  <c r="CH247" i="5"/>
  <c r="CH246" i="5"/>
  <c r="CH249" i="5"/>
  <c r="CH244" i="5"/>
  <c r="CH243" i="5"/>
  <c r="CH248" i="5"/>
  <c r="CH242" i="5"/>
  <c r="CH245" i="5"/>
  <c r="CH241" i="5"/>
  <c r="CH238" i="5"/>
  <c r="CH234" i="5"/>
  <c r="CH237" i="5"/>
  <c r="CH240" i="5"/>
  <c r="CH236" i="5"/>
  <c r="CH239" i="5"/>
  <c r="CH235" i="5"/>
  <c r="CH229" i="5"/>
  <c r="CH232" i="5"/>
  <c r="CH228" i="5"/>
  <c r="CH231" i="5"/>
  <c r="CH227" i="5"/>
  <c r="CH233" i="5"/>
  <c r="CH230" i="5"/>
  <c r="CH226" i="5"/>
  <c r="CH221" i="5"/>
  <c r="CH217" i="5"/>
  <c r="CH224" i="5"/>
  <c r="CH220" i="5"/>
  <c r="CH225" i="5"/>
  <c r="CH223" i="5"/>
  <c r="CH219" i="5"/>
  <c r="CH222" i="5"/>
  <c r="CH218" i="5"/>
  <c r="CH213" i="5"/>
  <c r="CH209" i="5"/>
  <c r="CH216" i="5"/>
  <c r="CH215" i="5"/>
  <c r="CH211" i="5"/>
  <c r="CH214" i="5"/>
  <c r="CH212" i="5"/>
  <c r="CH210" i="5"/>
  <c r="CI298" i="5"/>
  <c r="CI297" i="5"/>
  <c r="CI296" i="5"/>
  <c r="CI293" i="5"/>
  <c r="CI294" i="5"/>
  <c r="CI292" i="5"/>
  <c r="CI291" i="5"/>
  <c r="CI289" i="5"/>
  <c r="CI290" i="5"/>
  <c r="CI295" i="5"/>
  <c r="CI287" i="5"/>
  <c r="CI288" i="5"/>
  <c r="CI281" i="5"/>
  <c r="CI284" i="5"/>
  <c r="CI283" i="5"/>
  <c r="CI286" i="5"/>
  <c r="CI285" i="5"/>
  <c r="CI280" i="5"/>
  <c r="CI279" i="5"/>
  <c r="CI282" i="5"/>
  <c r="CI278" i="5"/>
  <c r="CI276" i="5"/>
  <c r="CI275" i="5"/>
  <c r="CI274" i="5"/>
  <c r="CI270" i="5"/>
  <c r="CI269" i="5"/>
  <c r="CI272" i="5"/>
  <c r="CI268" i="5"/>
  <c r="CI277" i="5"/>
  <c r="CI263" i="5"/>
  <c r="CI266" i="5"/>
  <c r="CI262" i="5"/>
  <c r="CI267" i="5"/>
  <c r="CI271" i="5"/>
  <c r="CI265" i="5"/>
  <c r="CI273" i="5"/>
  <c r="CI264" i="5"/>
  <c r="CI260" i="5"/>
  <c r="CI261" i="5"/>
  <c r="CI259" i="5"/>
  <c r="CI258" i="5"/>
  <c r="CI254" i="5"/>
  <c r="CI250" i="5"/>
  <c r="CI257" i="5"/>
  <c r="CI253" i="5"/>
  <c r="CI256" i="5"/>
  <c r="CI252" i="5"/>
  <c r="CI255" i="5"/>
  <c r="CI247" i="5"/>
  <c r="CI246" i="5"/>
  <c r="CI249" i="5"/>
  <c r="CI251" i="5"/>
  <c r="CI248" i="5"/>
  <c r="CI243" i="5"/>
  <c r="CI242" i="5"/>
  <c r="CI245" i="5"/>
  <c r="CI241" i="5"/>
  <c r="CI244" i="5"/>
  <c r="CI238" i="5"/>
  <c r="CI234" i="5"/>
  <c r="CI237" i="5"/>
  <c r="CI233" i="5"/>
  <c r="CI240" i="5"/>
  <c r="CI236" i="5"/>
  <c r="CI239" i="5"/>
  <c r="CI235" i="5"/>
  <c r="CI229" i="5"/>
  <c r="CI225" i="5"/>
  <c r="CI232" i="5"/>
  <c r="CI228" i="5"/>
  <c r="CI231" i="5"/>
  <c r="CI227" i="5"/>
  <c r="CI230" i="5"/>
  <c r="CI226" i="5"/>
  <c r="CI221" i="5"/>
  <c r="CI224" i="5"/>
  <c r="CI220" i="5"/>
  <c r="CI223" i="5"/>
  <c r="CI219" i="5"/>
  <c r="CI222" i="5"/>
  <c r="CI218" i="5"/>
  <c r="CI217" i="5"/>
  <c r="CI213" i="5"/>
  <c r="CI209" i="5"/>
  <c r="CI216" i="5"/>
  <c r="CI212" i="5"/>
  <c r="CI215" i="5"/>
  <c r="CI211" i="5"/>
  <c r="CI214" i="5"/>
  <c r="CI210" i="5"/>
  <c r="CJ298" i="5"/>
  <c r="CJ297" i="5"/>
  <c r="CJ296" i="5"/>
  <c r="CJ295" i="5"/>
  <c r="CJ293" i="5"/>
  <c r="CJ294" i="5"/>
  <c r="CJ292" i="5"/>
  <c r="CJ288" i="5"/>
  <c r="CJ291" i="5"/>
  <c r="CJ290" i="5"/>
  <c r="CJ287" i="5"/>
  <c r="CJ289" i="5"/>
  <c r="CJ284" i="5"/>
  <c r="CJ280" i="5"/>
  <c r="CJ283" i="5"/>
  <c r="CJ286" i="5"/>
  <c r="CJ285" i="5"/>
  <c r="CJ282" i="5"/>
  <c r="CJ279" i="5"/>
  <c r="CJ281" i="5"/>
  <c r="CJ276" i="5"/>
  <c r="CJ275" i="5"/>
  <c r="CJ278" i="5"/>
  <c r="CJ274" i="5"/>
  <c r="CJ269" i="5"/>
  <c r="CJ272" i="5"/>
  <c r="CJ268" i="5"/>
  <c r="CJ277" i="5"/>
  <c r="CJ273" i="5"/>
  <c r="CJ271" i="5"/>
  <c r="CJ267" i="5"/>
  <c r="CJ266" i="5"/>
  <c r="CJ262" i="5"/>
  <c r="CJ265" i="5"/>
  <c r="CJ264" i="5"/>
  <c r="CJ270" i="5"/>
  <c r="CJ263" i="5"/>
  <c r="CJ260" i="5"/>
  <c r="CJ261" i="5"/>
  <c r="CJ259" i="5"/>
  <c r="CJ258" i="5"/>
  <c r="CJ254" i="5"/>
  <c r="CJ257" i="5"/>
  <c r="CJ253" i="5"/>
  <c r="CJ256" i="5"/>
  <c r="CJ252" i="5"/>
  <c r="CJ255" i="5"/>
  <c r="CJ251" i="5"/>
  <c r="CJ246" i="5"/>
  <c r="CJ249" i="5"/>
  <c r="CJ248" i="5"/>
  <c r="CJ250" i="5"/>
  <c r="CJ243" i="5"/>
  <c r="CJ242" i="5"/>
  <c r="CJ247" i="5"/>
  <c r="CJ245" i="5"/>
  <c r="CJ244" i="5"/>
  <c r="CJ237" i="5"/>
  <c r="CJ241" i="5"/>
  <c r="CJ240" i="5"/>
  <c r="CJ236" i="5"/>
  <c r="CJ239" i="5"/>
  <c r="CJ235" i="5"/>
  <c r="CJ238" i="5"/>
  <c r="CJ234" i="5"/>
  <c r="CJ232" i="5"/>
  <c r="CJ228" i="5"/>
  <c r="CJ231" i="5"/>
  <c r="CJ227" i="5"/>
  <c r="CJ230" i="5"/>
  <c r="CJ226" i="5"/>
  <c r="CJ233" i="5"/>
  <c r="CJ229" i="5"/>
  <c r="CJ225" i="5"/>
  <c r="CJ224" i="5"/>
  <c r="CJ220" i="5"/>
  <c r="CJ223" i="5"/>
  <c r="CJ219" i="5"/>
  <c r="CJ222" i="5"/>
  <c r="CJ218" i="5"/>
  <c r="CJ221" i="5"/>
  <c r="CJ217" i="5"/>
  <c r="CJ216" i="5"/>
  <c r="CJ212" i="5"/>
  <c r="CJ215" i="5"/>
  <c r="CJ214" i="5"/>
  <c r="CJ210" i="5"/>
  <c r="CJ213" i="5"/>
  <c r="CJ209" i="5"/>
  <c r="CJ211" i="5"/>
  <c r="CK298" i="5"/>
  <c r="CK297" i="5"/>
  <c r="CK296" i="5"/>
  <c r="CK295" i="5"/>
  <c r="CK294" i="5"/>
  <c r="CK291" i="5"/>
  <c r="CK292" i="5"/>
  <c r="CK288" i="5"/>
  <c r="CK287" i="5"/>
  <c r="CK289" i="5"/>
  <c r="CK286" i="5"/>
  <c r="CK290" i="5"/>
  <c r="CK285" i="5"/>
  <c r="CK293" i="5"/>
  <c r="CK284" i="5"/>
  <c r="CK280" i="5"/>
  <c r="CK283" i="5"/>
  <c r="CK282" i="5"/>
  <c r="CK281" i="5"/>
  <c r="CK278" i="5"/>
  <c r="CK275" i="5"/>
  <c r="CK279" i="5"/>
  <c r="CK277" i="5"/>
  <c r="CK269" i="5"/>
  <c r="CK272" i="5"/>
  <c r="CK268" i="5"/>
  <c r="CK273" i="5"/>
  <c r="CK271" i="5"/>
  <c r="CK266" i="5"/>
  <c r="CK262" i="5"/>
  <c r="CK267" i="5"/>
  <c r="CK265" i="5"/>
  <c r="CK276" i="5"/>
  <c r="CK264" i="5"/>
  <c r="CK274" i="5"/>
  <c r="CK270" i="5"/>
  <c r="CK263" i="5"/>
  <c r="CK261" i="5"/>
  <c r="CK259" i="5"/>
  <c r="CK258" i="5"/>
  <c r="CK257" i="5"/>
  <c r="CK253" i="5"/>
  <c r="CK256" i="5"/>
  <c r="CK252" i="5"/>
  <c r="CK260" i="5"/>
  <c r="CK255" i="5"/>
  <c r="CK251" i="5"/>
  <c r="CK246" i="5"/>
  <c r="CK254" i="5"/>
  <c r="CK249" i="5"/>
  <c r="CK248" i="5"/>
  <c r="CK250" i="5"/>
  <c r="CK247" i="5"/>
  <c r="CK242" i="5"/>
  <c r="CK245" i="5"/>
  <c r="CK244" i="5"/>
  <c r="CK243" i="5"/>
  <c r="CK237" i="5"/>
  <c r="CK241" i="5"/>
  <c r="CK240" i="5"/>
  <c r="CK236" i="5"/>
  <c r="CK239" i="5"/>
  <c r="CK235" i="5"/>
  <c r="CK238" i="5"/>
  <c r="CK234" i="5"/>
  <c r="CK232" i="5"/>
  <c r="CK228" i="5"/>
  <c r="CK231" i="5"/>
  <c r="CK227" i="5"/>
  <c r="CK230" i="5"/>
  <c r="CK226" i="5"/>
  <c r="CK233" i="5"/>
  <c r="CK229" i="5"/>
  <c r="CK225" i="5"/>
  <c r="CK224" i="5"/>
  <c r="CK220" i="5"/>
  <c r="CK223" i="5"/>
  <c r="CK219" i="5"/>
  <c r="CK222" i="5"/>
  <c r="CK218" i="5"/>
  <c r="CK221" i="5"/>
  <c r="CK217" i="5"/>
  <c r="CK216" i="5"/>
  <c r="CK212" i="5"/>
  <c r="CK215" i="5"/>
  <c r="CK211" i="5"/>
  <c r="CK214" i="5"/>
  <c r="CK210" i="5"/>
  <c r="CK213" i="5"/>
  <c r="CK209" i="5"/>
  <c r="CL298" i="5"/>
  <c r="CL297" i="5"/>
  <c r="CL296" i="5"/>
  <c r="CL294" i="5"/>
  <c r="CL295" i="5"/>
  <c r="CL292" i="5"/>
  <c r="CL291" i="5"/>
  <c r="CL290" i="5"/>
  <c r="CL289" i="5"/>
  <c r="CL287" i="5"/>
  <c r="CL286" i="5"/>
  <c r="CL293" i="5"/>
  <c r="CL288" i="5"/>
  <c r="CL283" i="5"/>
  <c r="CL285" i="5"/>
  <c r="CL282" i="5"/>
  <c r="CL278" i="5"/>
  <c r="CL284" i="5"/>
  <c r="CL275" i="5"/>
  <c r="CL274" i="5"/>
  <c r="CL280" i="5"/>
  <c r="CL279" i="5"/>
  <c r="CL277" i="5"/>
  <c r="CL281" i="5"/>
  <c r="CL272" i="5"/>
  <c r="CL268" i="5"/>
  <c r="CL273" i="5"/>
  <c r="CL271" i="5"/>
  <c r="CL270" i="5"/>
  <c r="CL269" i="5"/>
  <c r="CL267" i="5"/>
  <c r="CL265" i="5"/>
  <c r="CL261" i="5"/>
  <c r="CL276" i="5"/>
  <c r="CL264" i="5"/>
  <c r="CL263" i="5"/>
  <c r="CL266" i="5"/>
  <c r="CL262" i="5"/>
  <c r="CL259" i="5"/>
  <c r="CL258" i="5"/>
  <c r="CL260" i="5"/>
  <c r="CL257" i="5"/>
  <c r="CL253" i="5"/>
  <c r="CL256" i="5"/>
  <c r="CL252" i="5"/>
  <c r="CL255" i="5"/>
  <c r="CL251" i="5"/>
  <c r="CL254" i="5"/>
  <c r="CL250" i="5"/>
  <c r="CL249" i="5"/>
  <c r="CL248" i="5"/>
  <c r="CL247" i="5"/>
  <c r="CL242" i="5"/>
  <c r="CL245" i="5"/>
  <c r="CL241" i="5"/>
  <c r="CL244" i="5"/>
  <c r="CL246" i="5"/>
  <c r="CL243" i="5"/>
  <c r="CL240" i="5"/>
  <c r="CL236" i="5"/>
  <c r="CL239" i="5"/>
  <c r="CL235" i="5"/>
  <c r="CL238" i="5"/>
  <c r="CL234" i="5"/>
  <c r="CL237" i="5"/>
  <c r="CL231" i="5"/>
  <c r="CL227" i="5"/>
  <c r="CL230" i="5"/>
  <c r="CL226" i="5"/>
  <c r="CL233" i="5"/>
  <c r="CL229" i="5"/>
  <c r="CL225" i="5"/>
  <c r="CL232" i="5"/>
  <c r="CL228" i="5"/>
  <c r="CL223" i="5"/>
  <c r="CL219" i="5"/>
  <c r="CL222" i="5"/>
  <c r="CL218" i="5"/>
  <c r="CL221" i="5"/>
  <c r="CL217" i="5"/>
  <c r="CL224" i="5"/>
  <c r="CL220" i="5"/>
  <c r="CL215" i="5"/>
  <c r="CL211" i="5"/>
  <c r="CL214" i="5"/>
  <c r="CL213" i="5"/>
  <c r="CL209" i="5"/>
  <c r="CL216" i="5"/>
  <c r="CL212" i="5"/>
  <c r="CL210" i="5"/>
  <c r="CM298" i="5"/>
  <c r="CM297" i="5"/>
  <c r="CM296" i="5"/>
  <c r="CM295" i="5"/>
  <c r="CM294" i="5"/>
  <c r="CM293" i="5"/>
  <c r="CM290" i="5"/>
  <c r="CM292" i="5"/>
  <c r="CM286" i="5"/>
  <c r="CM289" i="5"/>
  <c r="CM288" i="5"/>
  <c r="CM291" i="5"/>
  <c r="CM287" i="5"/>
  <c r="CM283" i="5"/>
  <c r="CM285" i="5"/>
  <c r="CM282" i="5"/>
  <c r="CM284" i="5"/>
  <c r="CM279" i="5"/>
  <c r="CM274" i="5"/>
  <c r="CM280" i="5"/>
  <c r="CM278" i="5"/>
  <c r="CM277" i="5"/>
  <c r="CM281" i="5"/>
  <c r="CM276" i="5"/>
  <c r="CM272" i="5"/>
  <c r="CM268" i="5"/>
  <c r="CM275" i="5"/>
  <c r="CM273" i="5"/>
  <c r="CM271" i="5"/>
  <c r="CM267" i="5"/>
  <c r="CM270" i="5"/>
  <c r="CM269" i="5"/>
  <c r="CM265" i="5"/>
  <c r="CM264" i="5"/>
  <c r="CM263" i="5"/>
  <c r="CM266" i="5"/>
  <c r="CM262" i="5"/>
  <c r="CM258" i="5"/>
  <c r="CM260" i="5"/>
  <c r="CM256" i="5"/>
  <c r="CM252" i="5"/>
  <c r="CM255" i="5"/>
  <c r="CM251" i="5"/>
  <c r="CM254" i="5"/>
  <c r="CM250" i="5"/>
  <c r="CM259" i="5"/>
  <c r="CM249" i="5"/>
  <c r="CM261" i="5"/>
  <c r="CM253" i="5"/>
  <c r="CM248" i="5"/>
  <c r="CM247" i="5"/>
  <c r="CM257" i="5"/>
  <c r="CM246" i="5"/>
  <c r="CM245" i="5"/>
  <c r="CM241" i="5"/>
  <c r="CM244" i="5"/>
  <c r="CM243" i="5"/>
  <c r="CM242" i="5"/>
  <c r="CM240" i="5"/>
  <c r="CM236" i="5"/>
  <c r="CM239" i="5"/>
  <c r="CM235" i="5"/>
  <c r="CM238" i="5"/>
  <c r="CM234" i="5"/>
  <c r="CM237" i="5"/>
  <c r="CM231" i="5"/>
  <c r="CM227" i="5"/>
  <c r="CM230" i="5"/>
  <c r="CM226" i="5"/>
  <c r="CM233" i="5"/>
  <c r="CM229" i="5"/>
  <c r="CM225" i="5"/>
  <c r="CM232" i="5"/>
  <c r="CM228" i="5"/>
  <c r="CM223" i="5"/>
  <c r="CM219" i="5"/>
  <c r="CM222" i="5"/>
  <c r="CM218" i="5"/>
  <c r="CM221" i="5"/>
  <c r="CM217" i="5"/>
  <c r="CM224" i="5"/>
  <c r="CM220" i="5"/>
  <c r="CM215" i="5"/>
  <c r="CM211" i="5"/>
  <c r="CM214" i="5"/>
  <c r="CM210" i="5"/>
  <c r="CM213" i="5"/>
  <c r="CM209" i="5"/>
  <c r="CM216" i="5"/>
  <c r="CM212" i="5"/>
  <c r="CO298" i="5"/>
  <c r="CO297" i="5"/>
  <c r="CO296" i="5"/>
  <c r="CO295" i="5"/>
  <c r="CO294" i="5"/>
  <c r="CO291" i="5"/>
  <c r="CO293" i="5"/>
  <c r="CO290" i="5"/>
  <c r="CO289" i="5"/>
  <c r="CO286" i="5"/>
  <c r="CO288" i="5"/>
  <c r="CO287" i="5"/>
  <c r="CO292" i="5"/>
  <c r="CO285" i="5"/>
  <c r="CO282" i="5"/>
  <c r="CO284" i="5"/>
  <c r="CO279" i="5"/>
  <c r="CO281" i="5"/>
  <c r="CO280" i="5"/>
  <c r="CO274" i="5"/>
  <c r="CO278" i="5"/>
  <c r="CO277" i="5"/>
  <c r="CO273" i="5"/>
  <c r="CO276" i="5"/>
  <c r="CO275" i="5"/>
  <c r="CO271" i="5"/>
  <c r="CO267" i="5"/>
  <c r="CO283" i="5"/>
  <c r="CO270" i="5"/>
  <c r="CO269" i="5"/>
  <c r="CO272" i="5"/>
  <c r="CO264" i="5"/>
  <c r="CO268" i="5"/>
  <c r="CO263" i="5"/>
  <c r="CO266" i="5"/>
  <c r="CO262" i="5"/>
  <c r="CO265" i="5"/>
  <c r="CO258" i="5"/>
  <c r="CO260" i="5"/>
  <c r="CO261" i="5"/>
  <c r="CO259" i="5"/>
  <c r="CO256" i="5"/>
  <c r="CO252" i="5"/>
  <c r="CO255" i="5"/>
  <c r="CO251" i="5"/>
  <c r="CO254" i="5"/>
  <c r="CO250" i="5"/>
  <c r="CO257" i="5"/>
  <c r="CO253" i="5"/>
  <c r="CO248" i="5"/>
  <c r="CO247" i="5"/>
  <c r="CO246" i="5"/>
  <c r="CO249" i="5"/>
  <c r="CO245" i="5"/>
  <c r="CO244" i="5"/>
  <c r="CO243" i="5"/>
  <c r="CO242" i="5"/>
  <c r="CO241" i="5"/>
  <c r="CO239" i="5"/>
  <c r="CO235" i="5"/>
  <c r="CO238" i="5"/>
  <c r="CO234" i="5"/>
  <c r="CO237" i="5"/>
  <c r="CO240" i="5"/>
  <c r="CO236" i="5"/>
  <c r="CO230" i="5"/>
  <c r="CO226" i="5"/>
  <c r="CO233" i="5"/>
  <c r="CO229" i="5"/>
  <c r="CO225" i="5"/>
  <c r="CO232" i="5"/>
  <c r="CO228" i="5"/>
  <c r="CO231" i="5"/>
  <c r="CO227" i="5"/>
  <c r="CO222" i="5"/>
  <c r="CO218" i="5"/>
  <c r="CO221" i="5"/>
  <c r="CO217" i="5"/>
  <c r="CO224" i="5"/>
  <c r="CO220" i="5"/>
  <c r="CO223" i="5"/>
  <c r="CO219" i="5"/>
  <c r="CO214" i="5"/>
  <c r="CO210" i="5"/>
  <c r="CO213" i="5"/>
  <c r="CO216" i="5"/>
  <c r="CO212" i="5"/>
  <c r="CO215" i="5"/>
  <c r="CO209" i="5"/>
  <c r="CO211" i="5"/>
  <c r="CP297" i="5"/>
  <c r="CP298" i="5"/>
  <c r="CP295" i="5"/>
  <c r="CP296" i="5"/>
  <c r="CP294" i="5"/>
  <c r="CP293" i="5"/>
  <c r="CP292" i="5"/>
  <c r="CP290" i="5"/>
  <c r="CP289" i="5"/>
  <c r="CP291" i="5"/>
  <c r="CP288" i="5"/>
  <c r="CP287" i="5"/>
  <c r="CP285" i="5"/>
  <c r="CP286" i="5"/>
  <c r="CP282" i="5"/>
  <c r="CP284" i="5"/>
  <c r="CP279" i="5"/>
  <c r="CP281" i="5"/>
  <c r="CP280" i="5"/>
  <c r="CP278" i="5"/>
  <c r="CP277" i="5"/>
  <c r="CP273" i="5"/>
  <c r="CP276" i="5"/>
  <c r="CP275" i="5"/>
  <c r="CP271" i="5"/>
  <c r="CP283" i="5"/>
  <c r="CP270" i="5"/>
  <c r="CP269" i="5"/>
  <c r="CP272" i="5"/>
  <c r="CP267" i="5"/>
  <c r="CP264" i="5"/>
  <c r="CP268" i="5"/>
  <c r="CP263" i="5"/>
  <c r="CP274" i="5"/>
  <c r="CP266" i="5"/>
  <c r="CP262" i="5"/>
  <c r="CP265" i="5"/>
  <c r="CP260" i="5"/>
  <c r="CP261" i="5"/>
  <c r="CP259" i="5"/>
  <c r="CP255" i="5"/>
  <c r="CP251" i="5"/>
  <c r="CP254" i="5"/>
  <c r="CP250" i="5"/>
  <c r="CP257" i="5"/>
  <c r="CP253" i="5"/>
  <c r="CP258" i="5"/>
  <c r="CP248" i="5"/>
  <c r="CP247" i="5"/>
  <c r="CP252" i="5"/>
  <c r="CP246" i="5"/>
  <c r="CP256" i="5"/>
  <c r="CP249" i="5"/>
  <c r="CP244" i="5"/>
  <c r="CP243" i="5"/>
  <c r="CP242" i="5"/>
  <c r="CP245" i="5"/>
  <c r="CP239" i="5"/>
  <c r="CP235" i="5"/>
  <c r="CP238" i="5"/>
  <c r="CP234" i="5"/>
  <c r="CP237" i="5"/>
  <c r="CP240" i="5"/>
  <c r="CP236" i="5"/>
  <c r="CP241" i="5"/>
  <c r="CP230" i="5"/>
  <c r="CP226" i="5"/>
  <c r="CP233" i="5"/>
  <c r="CP229" i="5"/>
  <c r="CP232" i="5"/>
  <c r="CP228" i="5"/>
  <c r="CP231" i="5"/>
  <c r="CP227" i="5"/>
  <c r="CP222" i="5"/>
  <c r="CP218" i="5"/>
  <c r="CP221" i="5"/>
  <c r="CP217" i="5"/>
  <c r="CP225" i="5"/>
  <c r="CP224" i="5"/>
  <c r="CP220" i="5"/>
  <c r="CP223" i="5"/>
  <c r="CP219" i="5"/>
  <c r="CP214" i="5"/>
  <c r="CP210" i="5"/>
  <c r="CP213" i="5"/>
  <c r="CP209" i="5"/>
  <c r="CP216" i="5"/>
  <c r="CP212" i="5"/>
  <c r="CP215" i="5"/>
  <c r="CP211" i="5"/>
  <c r="CQ297" i="5"/>
  <c r="CQ295" i="5"/>
  <c r="CQ298" i="5"/>
  <c r="CQ294" i="5"/>
  <c r="CQ293" i="5"/>
  <c r="CQ296" i="5"/>
  <c r="CQ289" i="5"/>
  <c r="CQ291" i="5"/>
  <c r="CQ288" i="5"/>
  <c r="CQ292" i="5"/>
  <c r="CQ287" i="5"/>
  <c r="CQ290" i="5"/>
  <c r="CQ286" i="5"/>
  <c r="CQ285" i="5"/>
  <c r="CQ281" i="5"/>
  <c r="CQ284" i="5"/>
  <c r="CQ283" i="5"/>
  <c r="CQ282" i="5"/>
  <c r="CQ279" i="5"/>
  <c r="CQ280" i="5"/>
  <c r="CQ278" i="5"/>
  <c r="CQ277" i="5"/>
  <c r="CQ273" i="5"/>
  <c r="CQ276" i="5"/>
  <c r="CQ275" i="5"/>
  <c r="CQ270" i="5"/>
  <c r="CQ269" i="5"/>
  <c r="CQ274" i="5"/>
  <c r="CQ272" i="5"/>
  <c r="CQ268" i="5"/>
  <c r="CQ263" i="5"/>
  <c r="CQ271" i="5"/>
  <c r="CQ266" i="5"/>
  <c r="CQ262" i="5"/>
  <c r="CQ265" i="5"/>
  <c r="CQ261" i="5"/>
  <c r="CQ267" i="5"/>
  <c r="CQ264" i="5"/>
  <c r="CQ260" i="5"/>
  <c r="CQ259" i="5"/>
  <c r="CQ258" i="5"/>
  <c r="CQ255" i="5"/>
  <c r="CQ251" i="5"/>
  <c r="CQ254" i="5"/>
  <c r="CQ250" i="5"/>
  <c r="CQ257" i="5"/>
  <c r="CQ253" i="5"/>
  <c r="CQ256" i="5"/>
  <c r="CQ252" i="5"/>
  <c r="CQ247" i="5"/>
  <c r="CQ246" i="5"/>
  <c r="CQ249" i="5"/>
  <c r="CQ244" i="5"/>
  <c r="CQ248" i="5"/>
  <c r="CQ243" i="5"/>
  <c r="CQ242" i="5"/>
  <c r="CQ245" i="5"/>
  <c r="CQ241" i="5"/>
  <c r="CQ238" i="5"/>
  <c r="CQ234" i="5"/>
  <c r="CQ237" i="5"/>
  <c r="CQ240" i="5"/>
  <c r="CQ236" i="5"/>
  <c r="CQ239" i="5"/>
  <c r="CQ235" i="5"/>
  <c r="CQ233" i="5"/>
  <c r="CQ229" i="5"/>
  <c r="CQ232" i="5"/>
  <c r="CQ228" i="5"/>
  <c r="CQ231" i="5"/>
  <c r="CQ227" i="5"/>
  <c r="CQ230" i="5"/>
  <c r="CQ226" i="5"/>
  <c r="CQ221" i="5"/>
  <c r="CQ217" i="5"/>
  <c r="CQ225" i="5"/>
  <c r="CQ224" i="5"/>
  <c r="CQ220" i="5"/>
  <c r="CQ223" i="5"/>
  <c r="CQ219" i="5"/>
  <c r="CQ222" i="5"/>
  <c r="CQ218" i="5"/>
  <c r="CQ213" i="5"/>
  <c r="CQ209" i="5"/>
  <c r="CQ216" i="5"/>
  <c r="CQ215" i="5"/>
  <c r="CQ211" i="5"/>
  <c r="CQ214" i="5"/>
  <c r="CQ212" i="5"/>
  <c r="CQ210" i="5"/>
  <c r="CR298" i="5"/>
  <c r="CR297" i="5"/>
  <c r="CR296" i="5"/>
  <c r="CR295" i="5"/>
  <c r="CR293" i="5"/>
  <c r="CR292" i="5"/>
  <c r="CR294" i="5"/>
  <c r="CR291" i="5"/>
  <c r="CR289" i="5"/>
  <c r="CR288" i="5"/>
  <c r="CR287" i="5"/>
  <c r="CR290" i="5"/>
  <c r="CR286" i="5"/>
  <c r="CR281" i="5"/>
  <c r="CR284" i="5"/>
  <c r="CR283" i="5"/>
  <c r="CR282" i="5"/>
  <c r="CR279" i="5"/>
  <c r="CR280" i="5"/>
  <c r="CR285" i="5"/>
  <c r="CR278" i="5"/>
  <c r="CR276" i="5"/>
  <c r="CR275" i="5"/>
  <c r="CR274" i="5"/>
  <c r="CR270" i="5"/>
  <c r="CR273" i="5"/>
  <c r="CR269" i="5"/>
  <c r="CR277" i="5"/>
  <c r="CR272" i="5"/>
  <c r="CR268" i="5"/>
  <c r="CR263" i="5"/>
  <c r="CR271" i="5"/>
  <c r="CR266" i="5"/>
  <c r="CR262" i="5"/>
  <c r="CR265" i="5"/>
  <c r="CR267" i="5"/>
  <c r="CR264" i="5"/>
  <c r="CR260" i="5"/>
  <c r="CR259" i="5"/>
  <c r="CR261" i="5"/>
  <c r="CR258" i="5"/>
  <c r="CR254" i="5"/>
  <c r="CR250" i="5"/>
  <c r="CR257" i="5"/>
  <c r="CR253" i="5"/>
  <c r="CR256" i="5"/>
  <c r="CR252" i="5"/>
  <c r="CR247" i="5"/>
  <c r="CR246" i="5"/>
  <c r="CR251" i="5"/>
  <c r="CR249" i="5"/>
  <c r="CR248" i="5"/>
  <c r="CR255" i="5"/>
  <c r="CR243" i="5"/>
  <c r="CR242" i="5"/>
  <c r="CR245" i="5"/>
  <c r="CR241" i="5"/>
  <c r="CR244" i="5"/>
  <c r="CR238" i="5"/>
  <c r="CR234" i="5"/>
  <c r="CR237" i="5"/>
  <c r="CR233" i="5"/>
  <c r="CR240" i="5"/>
  <c r="CR236" i="5"/>
  <c r="CR239" i="5"/>
  <c r="CR235" i="5"/>
  <c r="CR229" i="5"/>
  <c r="CR225" i="5"/>
  <c r="CR232" i="5"/>
  <c r="CR228" i="5"/>
  <c r="CR231" i="5"/>
  <c r="CR227" i="5"/>
  <c r="CR230" i="5"/>
  <c r="CR226" i="5"/>
  <c r="CR221" i="5"/>
  <c r="CR217" i="5"/>
  <c r="CR224" i="5"/>
  <c r="CR220" i="5"/>
  <c r="CR223" i="5"/>
  <c r="CR219" i="5"/>
  <c r="CR222" i="5"/>
  <c r="CR218" i="5"/>
  <c r="CR213" i="5"/>
  <c r="CR209" i="5"/>
  <c r="CR216" i="5"/>
  <c r="CR212" i="5"/>
  <c r="CR215" i="5"/>
  <c r="CR211" i="5"/>
  <c r="CR214" i="5"/>
  <c r="CR210" i="5"/>
  <c r="CS298" i="5"/>
  <c r="CS297" i="5"/>
  <c r="CS295" i="5"/>
  <c r="CS293" i="5"/>
  <c r="CS296" i="5"/>
  <c r="CS292" i="5"/>
  <c r="CS291" i="5"/>
  <c r="CS288" i="5"/>
  <c r="CS294" i="5"/>
  <c r="CS290" i="5"/>
  <c r="CS289" i="5"/>
  <c r="CS287" i="5"/>
  <c r="CS286" i="5"/>
  <c r="CS284" i="5"/>
  <c r="CS280" i="5"/>
  <c r="CS283" i="5"/>
  <c r="CS282" i="5"/>
  <c r="CS279" i="5"/>
  <c r="CS285" i="5"/>
  <c r="CS281" i="5"/>
  <c r="CS276" i="5"/>
  <c r="CS275" i="5"/>
  <c r="CS273" i="5"/>
  <c r="CS269" i="5"/>
  <c r="CS277" i="5"/>
  <c r="CS272" i="5"/>
  <c r="CS268" i="5"/>
  <c r="CS274" i="5"/>
  <c r="CS278" i="5"/>
  <c r="CS271" i="5"/>
  <c r="CS267" i="5"/>
  <c r="CS266" i="5"/>
  <c r="CS262" i="5"/>
  <c r="CS265" i="5"/>
  <c r="CS270" i="5"/>
  <c r="CS264" i="5"/>
  <c r="CS260" i="5"/>
  <c r="CS259" i="5"/>
  <c r="CS261" i="5"/>
  <c r="CS263" i="5"/>
  <c r="CS258" i="5"/>
  <c r="CS254" i="5"/>
  <c r="CS257" i="5"/>
  <c r="CS253" i="5"/>
  <c r="CS256" i="5"/>
  <c r="CS252" i="5"/>
  <c r="CS255" i="5"/>
  <c r="CS251" i="5"/>
  <c r="CS246" i="5"/>
  <c r="CS249" i="5"/>
  <c r="CS250" i="5"/>
  <c r="CS248" i="5"/>
  <c r="CS243" i="5"/>
  <c r="CS242" i="5"/>
  <c r="CS247" i="5"/>
  <c r="CS245" i="5"/>
  <c r="CS244" i="5"/>
  <c r="CS237" i="5"/>
  <c r="CS240" i="5"/>
  <c r="CS236" i="5"/>
  <c r="CS239" i="5"/>
  <c r="CS235" i="5"/>
  <c r="CS241" i="5"/>
  <c r="CS238" i="5"/>
  <c r="CS234" i="5"/>
  <c r="CS232" i="5"/>
  <c r="CS228" i="5"/>
  <c r="CS231" i="5"/>
  <c r="CS227" i="5"/>
  <c r="CS230" i="5"/>
  <c r="CS226" i="5"/>
  <c r="CS233" i="5"/>
  <c r="CS229" i="5"/>
  <c r="CS225" i="5"/>
  <c r="CS224" i="5"/>
  <c r="CS220" i="5"/>
  <c r="CS223" i="5"/>
  <c r="CS219" i="5"/>
  <c r="CS222" i="5"/>
  <c r="CS218" i="5"/>
  <c r="CS221" i="5"/>
  <c r="CS217" i="5"/>
  <c r="CS216" i="5"/>
  <c r="CS212" i="5"/>
  <c r="CS215" i="5"/>
  <c r="CS214" i="5"/>
  <c r="CS210" i="5"/>
  <c r="CS213" i="5"/>
  <c r="CS211" i="5"/>
  <c r="CS209" i="5"/>
  <c r="CT298" i="5"/>
  <c r="CT297" i="5"/>
  <c r="CT296" i="5"/>
  <c r="CT295" i="5"/>
  <c r="CT294" i="5"/>
  <c r="CT291" i="5"/>
  <c r="CT288" i="5"/>
  <c r="CT293" i="5"/>
  <c r="CT289" i="5"/>
  <c r="CT287" i="5"/>
  <c r="CT286" i="5"/>
  <c r="CT292" i="5"/>
  <c r="CT290" i="5"/>
  <c r="CT285" i="5"/>
  <c r="CT284" i="5"/>
  <c r="CT280" i="5"/>
  <c r="CT283" i="5"/>
  <c r="CT282" i="5"/>
  <c r="CT278" i="5"/>
  <c r="CT281" i="5"/>
  <c r="CT275" i="5"/>
  <c r="CT279" i="5"/>
  <c r="CT277" i="5"/>
  <c r="CT269" i="5"/>
  <c r="CT272" i="5"/>
  <c r="CT268" i="5"/>
  <c r="CT274" i="5"/>
  <c r="CT271" i="5"/>
  <c r="CT276" i="5"/>
  <c r="CT266" i="5"/>
  <c r="CT262" i="5"/>
  <c r="CT265" i="5"/>
  <c r="CT270" i="5"/>
  <c r="CT264" i="5"/>
  <c r="CT273" i="5"/>
  <c r="CT267" i="5"/>
  <c r="CT263" i="5"/>
  <c r="CT259" i="5"/>
  <c r="CT261" i="5"/>
  <c r="CT258" i="5"/>
  <c r="CT257" i="5"/>
  <c r="CT253" i="5"/>
  <c r="CT256" i="5"/>
  <c r="CT252" i="5"/>
  <c r="CT260" i="5"/>
  <c r="CT255" i="5"/>
  <c r="CT251" i="5"/>
  <c r="CT254" i="5"/>
  <c r="CT246" i="5"/>
  <c r="CT249" i="5"/>
  <c r="CT250" i="5"/>
  <c r="CT248" i="5"/>
  <c r="CT247" i="5"/>
  <c r="CT242" i="5"/>
  <c r="CT245" i="5"/>
  <c r="CT244" i="5"/>
  <c r="CT243" i="5"/>
  <c r="CT237" i="5"/>
  <c r="CT240" i="5"/>
  <c r="CT236" i="5"/>
  <c r="CT239" i="5"/>
  <c r="CT235" i="5"/>
  <c r="CT241" i="5"/>
  <c r="CT238" i="5"/>
  <c r="CT234" i="5"/>
  <c r="CT232" i="5"/>
  <c r="CT228" i="5"/>
  <c r="CT231" i="5"/>
  <c r="CT227" i="5"/>
  <c r="CT230" i="5"/>
  <c r="CT226" i="5"/>
  <c r="CT233" i="5"/>
  <c r="CT229" i="5"/>
  <c r="CT225" i="5"/>
  <c r="CT224" i="5"/>
  <c r="CT220" i="5"/>
  <c r="CT223" i="5"/>
  <c r="CT219" i="5"/>
  <c r="CT222" i="5"/>
  <c r="CT218" i="5"/>
  <c r="CT221" i="5"/>
  <c r="CT217" i="5"/>
  <c r="CT216" i="5"/>
  <c r="CT212" i="5"/>
  <c r="CT215" i="5"/>
  <c r="CT211" i="5"/>
  <c r="CT214" i="5"/>
  <c r="CT210" i="5"/>
  <c r="CT213" i="5"/>
  <c r="CT209" i="5"/>
  <c r="CU298" i="5"/>
  <c r="CU297" i="5"/>
  <c r="CU296" i="5"/>
  <c r="CU295" i="5"/>
  <c r="CU294" i="5"/>
  <c r="CU292" i="5"/>
  <c r="CU291" i="5"/>
  <c r="CU293" i="5"/>
  <c r="CU290" i="5"/>
  <c r="CU289" i="5"/>
  <c r="CU287" i="5"/>
  <c r="CU286" i="5"/>
  <c r="CU288" i="5"/>
  <c r="CU283" i="5"/>
  <c r="CU282" i="5"/>
  <c r="CU285" i="5"/>
  <c r="CU278" i="5"/>
  <c r="CU281" i="5"/>
  <c r="CU280" i="5"/>
  <c r="CU284" i="5"/>
  <c r="CU275" i="5"/>
  <c r="CU279" i="5"/>
  <c r="CU274" i="5"/>
  <c r="CU277" i="5"/>
  <c r="CU272" i="5"/>
  <c r="CU268" i="5"/>
  <c r="CU271" i="5"/>
  <c r="CU276" i="5"/>
  <c r="CU270" i="5"/>
  <c r="CU265" i="5"/>
  <c r="CU261" i="5"/>
  <c r="CU264" i="5"/>
  <c r="CU273" i="5"/>
  <c r="CU267" i="5"/>
  <c r="CU263" i="5"/>
  <c r="CU262" i="5"/>
  <c r="CU269" i="5"/>
  <c r="CU259" i="5"/>
  <c r="CU258" i="5"/>
  <c r="CU266" i="5"/>
  <c r="CU260" i="5"/>
  <c r="CU257" i="5"/>
  <c r="CU253" i="5"/>
  <c r="CU256" i="5"/>
  <c r="CU252" i="5"/>
  <c r="CU255" i="5"/>
  <c r="CU251" i="5"/>
  <c r="CU254" i="5"/>
  <c r="CU250" i="5"/>
  <c r="CU249" i="5"/>
  <c r="CU248" i="5"/>
  <c r="CU247" i="5"/>
  <c r="CU242" i="5"/>
  <c r="CU245" i="5"/>
  <c r="CU241" i="5"/>
  <c r="CU246" i="5"/>
  <c r="CU244" i="5"/>
  <c r="CU243" i="5"/>
  <c r="CU240" i="5"/>
  <c r="CU236" i="5"/>
  <c r="CU239" i="5"/>
  <c r="CU235" i="5"/>
  <c r="CU238" i="5"/>
  <c r="CU234" i="5"/>
  <c r="CU237" i="5"/>
  <c r="CU231" i="5"/>
  <c r="CU227" i="5"/>
  <c r="CU230" i="5"/>
  <c r="CU226" i="5"/>
  <c r="CU233" i="5"/>
  <c r="CU229" i="5"/>
  <c r="CU225" i="5"/>
  <c r="CU232" i="5"/>
  <c r="CU228" i="5"/>
  <c r="CU223" i="5"/>
  <c r="CU219" i="5"/>
  <c r="CU222" i="5"/>
  <c r="CU218" i="5"/>
  <c r="CU221" i="5"/>
  <c r="CU217" i="5"/>
  <c r="CU224" i="5"/>
  <c r="CU220" i="5"/>
  <c r="CU215" i="5"/>
  <c r="CU211" i="5"/>
  <c r="CU214" i="5"/>
  <c r="CU213" i="5"/>
  <c r="CU209" i="5"/>
  <c r="CU216" i="5"/>
  <c r="CU210" i="5"/>
  <c r="CU212" i="5"/>
  <c r="CV298" i="5"/>
  <c r="CV297" i="5"/>
  <c r="CV296" i="5"/>
  <c r="CV295" i="5"/>
  <c r="CV294" i="5"/>
  <c r="CV293" i="5"/>
  <c r="CV291" i="5"/>
  <c r="CV290" i="5"/>
  <c r="CV292" i="5"/>
  <c r="CV286" i="5"/>
  <c r="CV287" i="5"/>
  <c r="CV289" i="5"/>
  <c r="CV283" i="5"/>
  <c r="CV282" i="5"/>
  <c r="CV288" i="5"/>
  <c r="CV285" i="5"/>
  <c r="CV281" i="5"/>
  <c r="CV280" i="5"/>
  <c r="CV284" i="5"/>
  <c r="CV279" i="5"/>
  <c r="CV274" i="5"/>
  <c r="CV277" i="5"/>
  <c r="CV276" i="5"/>
  <c r="CV272" i="5"/>
  <c r="CV268" i="5"/>
  <c r="CV271" i="5"/>
  <c r="CV267" i="5"/>
  <c r="CV278" i="5"/>
  <c r="CV270" i="5"/>
  <c r="CV273" i="5"/>
  <c r="CV265" i="5"/>
  <c r="CV264" i="5"/>
  <c r="CV263" i="5"/>
  <c r="CV262" i="5"/>
  <c r="CV275" i="5"/>
  <c r="CV269" i="5"/>
  <c r="CV266" i="5"/>
  <c r="CV261" i="5"/>
  <c r="CV258" i="5"/>
  <c r="CV260" i="5"/>
  <c r="CV256" i="5"/>
  <c r="CV252" i="5"/>
  <c r="CV255" i="5"/>
  <c r="CV251" i="5"/>
  <c r="CV259" i="5"/>
  <c r="CV254" i="5"/>
  <c r="CV250" i="5"/>
  <c r="CV249" i="5"/>
  <c r="CV253" i="5"/>
  <c r="CV248" i="5"/>
  <c r="CV257" i="5"/>
  <c r="CV247" i="5"/>
  <c r="CV246" i="5"/>
  <c r="CV245" i="5"/>
  <c r="CV241" i="5"/>
  <c r="CV244" i="5"/>
  <c r="CV243" i="5"/>
  <c r="CV242" i="5"/>
  <c r="CV240" i="5"/>
  <c r="CV236" i="5"/>
  <c r="CV239" i="5"/>
  <c r="CV235" i="5"/>
  <c r="CV238" i="5"/>
  <c r="CV234" i="5"/>
  <c r="CV237" i="5"/>
  <c r="CV231" i="5"/>
  <c r="CV227" i="5"/>
  <c r="CV230" i="5"/>
  <c r="CV226" i="5"/>
  <c r="CV233" i="5"/>
  <c r="CV229" i="5"/>
  <c r="CV225" i="5"/>
  <c r="CV232" i="5"/>
  <c r="CV228" i="5"/>
  <c r="CV223" i="5"/>
  <c r="CV219" i="5"/>
  <c r="CV222" i="5"/>
  <c r="CV218" i="5"/>
  <c r="CV221" i="5"/>
  <c r="CV217" i="5"/>
  <c r="CV224" i="5"/>
  <c r="CV220" i="5"/>
  <c r="CV215" i="5"/>
  <c r="CV211" i="5"/>
  <c r="CV214" i="5"/>
  <c r="CV210" i="5"/>
  <c r="CV213" i="5"/>
  <c r="CV209" i="5"/>
  <c r="CV216" i="5"/>
  <c r="CV212" i="5"/>
  <c r="CW298" i="5"/>
  <c r="CW297" i="5"/>
  <c r="CW296" i="5"/>
  <c r="CW295" i="5"/>
  <c r="CW294" i="5"/>
  <c r="CW291" i="5"/>
  <c r="CW293" i="5"/>
  <c r="CW290" i="5"/>
  <c r="CW292" i="5"/>
  <c r="CW289" i="5"/>
  <c r="CW286" i="5"/>
  <c r="CW288" i="5"/>
  <c r="CW287" i="5"/>
  <c r="CW282" i="5"/>
  <c r="CW285" i="5"/>
  <c r="CW284" i="5"/>
  <c r="CW279" i="5"/>
  <c r="CW283" i="5"/>
  <c r="CW274" i="5"/>
  <c r="CW280" i="5"/>
  <c r="CW277" i="5"/>
  <c r="CW273" i="5"/>
  <c r="CW281" i="5"/>
  <c r="CW276" i="5"/>
  <c r="CW278" i="5"/>
  <c r="CW271" i="5"/>
  <c r="CW267" i="5"/>
  <c r="CW270" i="5"/>
  <c r="CW269" i="5"/>
  <c r="CW268" i="5"/>
  <c r="CW264" i="5"/>
  <c r="CW263" i="5"/>
  <c r="CW266" i="5"/>
  <c r="CW262" i="5"/>
  <c r="CW265" i="5"/>
  <c r="CW275" i="5"/>
  <c r="CW261" i="5"/>
  <c r="CW258" i="5"/>
  <c r="CW260" i="5"/>
  <c r="CW272" i="5"/>
  <c r="CW259" i="5"/>
  <c r="CW256" i="5"/>
  <c r="CW252" i="5"/>
  <c r="CW255" i="5"/>
  <c r="CW251" i="5"/>
  <c r="CW254" i="5"/>
  <c r="CW250" i="5"/>
  <c r="CW257" i="5"/>
  <c r="CW253" i="5"/>
  <c r="CW248" i="5"/>
  <c r="CW247" i="5"/>
  <c r="CW246" i="5"/>
  <c r="CW249" i="5"/>
  <c r="CW245" i="5"/>
  <c r="CW244" i="5"/>
  <c r="CW243" i="5"/>
  <c r="CW242" i="5"/>
  <c r="CW239" i="5"/>
  <c r="CW235" i="5"/>
  <c r="CW238" i="5"/>
  <c r="CW234" i="5"/>
  <c r="CW241" i="5"/>
  <c r="CW237" i="5"/>
  <c r="CW240" i="5"/>
  <c r="CW236" i="5"/>
  <c r="CW230" i="5"/>
  <c r="CW226" i="5"/>
  <c r="CW233" i="5"/>
  <c r="CW229" i="5"/>
  <c r="CW225" i="5"/>
  <c r="CW232" i="5"/>
  <c r="CW228" i="5"/>
  <c r="CW231" i="5"/>
  <c r="CW227" i="5"/>
  <c r="CW222" i="5"/>
  <c r="CW218" i="5"/>
  <c r="CW221" i="5"/>
  <c r="CW217" i="5"/>
  <c r="CW224" i="5"/>
  <c r="CW220" i="5"/>
  <c r="CW223" i="5"/>
  <c r="CW219" i="5"/>
  <c r="CW214" i="5"/>
  <c r="CW210" i="5"/>
  <c r="CW213" i="5"/>
  <c r="CW216" i="5"/>
  <c r="CW212" i="5"/>
  <c r="CW215" i="5"/>
  <c r="CW211" i="5"/>
  <c r="CW209" i="5"/>
  <c r="CX297" i="5"/>
  <c r="CX298" i="5"/>
  <c r="CX295" i="5"/>
  <c r="CX294" i="5"/>
  <c r="CX296" i="5"/>
  <c r="CX293" i="5"/>
  <c r="CX292" i="5"/>
  <c r="CX290" i="5"/>
  <c r="CX289" i="5"/>
  <c r="CX287" i="5"/>
  <c r="CX286" i="5"/>
  <c r="CX285" i="5"/>
  <c r="CX291" i="5"/>
  <c r="CX282" i="5"/>
  <c r="CX288" i="5"/>
  <c r="CX284" i="5"/>
  <c r="CX279" i="5"/>
  <c r="CX283" i="5"/>
  <c r="CX278" i="5"/>
  <c r="CX280" i="5"/>
  <c r="CX277" i="5"/>
  <c r="CX273" i="5"/>
  <c r="CX281" i="5"/>
  <c r="CX276" i="5"/>
  <c r="CX275" i="5"/>
  <c r="CX271" i="5"/>
  <c r="CX274" i="5"/>
  <c r="CX270" i="5"/>
  <c r="CX269" i="5"/>
  <c r="CX268" i="5"/>
  <c r="CX264" i="5"/>
  <c r="CX263" i="5"/>
  <c r="CX267" i="5"/>
  <c r="CX266" i="5"/>
  <c r="CX262" i="5"/>
  <c r="CX265" i="5"/>
  <c r="CX272" i="5"/>
  <c r="CX260" i="5"/>
  <c r="CX259" i="5"/>
  <c r="CX255" i="5"/>
  <c r="CX251" i="5"/>
  <c r="CX254" i="5"/>
  <c r="CX250" i="5"/>
  <c r="CX257" i="5"/>
  <c r="CX253" i="5"/>
  <c r="CX261" i="5"/>
  <c r="CX258" i="5"/>
  <c r="CX248" i="5"/>
  <c r="CX252" i="5"/>
  <c r="CX247" i="5"/>
  <c r="CX246" i="5"/>
  <c r="CX256" i="5"/>
  <c r="CX249" i="5"/>
  <c r="CX244" i="5"/>
  <c r="CX243" i="5"/>
  <c r="CX242" i="5"/>
  <c r="CX245" i="5"/>
  <c r="CX239" i="5"/>
  <c r="CX235" i="5"/>
  <c r="CX238" i="5"/>
  <c r="CX234" i="5"/>
  <c r="CX241" i="5"/>
  <c r="CX237" i="5"/>
  <c r="CX240" i="5"/>
  <c r="CX236" i="5"/>
  <c r="CX230" i="5"/>
  <c r="CX226" i="5"/>
  <c r="CX233" i="5"/>
  <c r="CX229" i="5"/>
  <c r="CX232" i="5"/>
  <c r="CX228" i="5"/>
  <c r="CX231" i="5"/>
  <c r="CX227" i="5"/>
  <c r="CX222" i="5"/>
  <c r="CX218" i="5"/>
  <c r="CX225" i="5"/>
  <c r="CX221" i="5"/>
  <c r="CX217" i="5"/>
  <c r="CX224" i="5"/>
  <c r="CX220" i="5"/>
  <c r="CX223" i="5"/>
  <c r="CX219" i="5"/>
  <c r="CX214" i="5"/>
  <c r="CX210" i="5"/>
  <c r="CX213" i="5"/>
  <c r="CX209" i="5"/>
  <c r="CX216" i="5"/>
  <c r="CX212" i="5"/>
  <c r="CX215" i="5"/>
  <c r="CX211" i="5"/>
  <c r="CZ297" i="5"/>
  <c r="CZ298" i="5"/>
  <c r="CZ295" i="5"/>
  <c r="CZ294" i="5"/>
  <c r="CZ293" i="5"/>
  <c r="CZ296" i="5"/>
  <c r="CZ292" i="5"/>
  <c r="CZ289" i="5"/>
  <c r="CZ288" i="5"/>
  <c r="CZ291" i="5"/>
  <c r="CZ290" i="5"/>
  <c r="CZ286" i="5"/>
  <c r="CZ281" i="5"/>
  <c r="CZ285" i="5"/>
  <c r="CZ284" i="5"/>
  <c r="CZ287" i="5"/>
  <c r="CZ283" i="5"/>
  <c r="CZ279" i="5"/>
  <c r="CZ280" i="5"/>
  <c r="CZ277" i="5"/>
  <c r="CZ273" i="5"/>
  <c r="CZ276" i="5"/>
  <c r="CZ282" i="5"/>
  <c r="CZ278" i="5"/>
  <c r="CZ275" i="5"/>
  <c r="CZ274" i="5"/>
  <c r="CZ270" i="5"/>
  <c r="CZ269" i="5"/>
  <c r="CZ272" i="5"/>
  <c r="CZ268" i="5"/>
  <c r="CZ271" i="5"/>
  <c r="CZ263" i="5"/>
  <c r="CZ267" i="5"/>
  <c r="CZ266" i="5"/>
  <c r="CZ262" i="5"/>
  <c r="CZ265" i="5"/>
  <c r="CZ261" i="5"/>
  <c r="CZ264" i="5"/>
  <c r="CZ260" i="5"/>
  <c r="CZ259" i="5"/>
  <c r="CZ258" i="5"/>
  <c r="CZ255" i="5"/>
  <c r="CZ251" i="5"/>
  <c r="CZ254" i="5"/>
  <c r="CZ250" i="5"/>
  <c r="CZ257" i="5"/>
  <c r="CZ253" i="5"/>
  <c r="CZ256" i="5"/>
  <c r="CZ252" i="5"/>
  <c r="CZ247" i="5"/>
  <c r="CZ246" i="5"/>
  <c r="CZ249" i="5"/>
  <c r="CZ244" i="5"/>
  <c r="CZ248" i="5"/>
  <c r="CZ243" i="5"/>
  <c r="CZ242" i="5"/>
  <c r="CZ245" i="5"/>
  <c r="CZ241" i="5"/>
  <c r="CZ238" i="5"/>
  <c r="CZ234" i="5"/>
  <c r="CZ237" i="5"/>
  <c r="CZ240" i="5"/>
  <c r="CZ236" i="5"/>
  <c r="CZ239" i="5"/>
  <c r="CZ235" i="5"/>
  <c r="CZ233" i="5"/>
  <c r="CZ229" i="5"/>
  <c r="CZ232" i="5"/>
  <c r="CZ228" i="5"/>
  <c r="CZ231" i="5"/>
  <c r="CZ227" i="5"/>
  <c r="CZ230" i="5"/>
  <c r="CZ226" i="5"/>
  <c r="CZ225" i="5"/>
  <c r="CZ221" i="5"/>
  <c r="CZ217" i="5"/>
  <c r="CZ224" i="5"/>
  <c r="CZ220" i="5"/>
  <c r="CZ223" i="5"/>
  <c r="CZ219" i="5"/>
  <c r="CZ222" i="5"/>
  <c r="CZ218" i="5"/>
  <c r="CZ213" i="5"/>
  <c r="CZ209" i="5"/>
  <c r="CZ216" i="5"/>
  <c r="CZ215" i="5"/>
  <c r="CZ211" i="5"/>
  <c r="CZ214" i="5"/>
  <c r="CZ210" i="5"/>
  <c r="CZ212" i="5"/>
  <c r="DA298" i="5"/>
  <c r="DA297" i="5"/>
  <c r="DA296" i="5"/>
  <c r="DA295" i="5"/>
  <c r="DA293" i="5"/>
  <c r="DA294" i="5"/>
  <c r="DA292" i="5"/>
  <c r="DA291" i="5"/>
  <c r="DA289" i="5"/>
  <c r="DA288" i="5"/>
  <c r="DA290" i="5"/>
  <c r="DA287" i="5"/>
  <c r="DA281" i="5"/>
  <c r="DA285" i="5"/>
  <c r="DA284" i="5"/>
  <c r="DA286" i="5"/>
  <c r="DA283" i="5"/>
  <c r="DA279" i="5"/>
  <c r="DA278" i="5"/>
  <c r="DA280" i="5"/>
  <c r="DA276" i="5"/>
  <c r="DA282" i="5"/>
  <c r="DA275" i="5"/>
  <c r="DA274" i="5"/>
  <c r="DA270" i="5"/>
  <c r="DA277" i="5"/>
  <c r="DA269" i="5"/>
  <c r="DA273" i="5"/>
  <c r="DA272" i="5"/>
  <c r="DA268" i="5"/>
  <c r="DA271" i="5"/>
  <c r="DA263" i="5"/>
  <c r="DA267" i="5"/>
  <c r="DA266" i="5"/>
  <c r="DA262" i="5"/>
  <c r="DA265" i="5"/>
  <c r="DA261" i="5"/>
  <c r="DA264" i="5"/>
  <c r="DA260" i="5"/>
  <c r="DA259" i="5"/>
  <c r="DA258" i="5"/>
  <c r="DA254" i="5"/>
  <c r="DA250" i="5"/>
  <c r="DA257" i="5"/>
  <c r="DA253" i="5"/>
  <c r="DA256" i="5"/>
  <c r="DA252" i="5"/>
  <c r="DA247" i="5"/>
  <c r="DA246" i="5"/>
  <c r="DA251" i="5"/>
  <c r="DA249" i="5"/>
  <c r="DA255" i="5"/>
  <c r="DA248" i="5"/>
  <c r="DA243" i="5"/>
  <c r="DA242" i="5"/>
  <c r="DA245" i="5"/>
  <c r="DA241" i="5"/>
  <c r="DA244" i="5"/>
  <c r="DA238" i="5"/>
  <c r="DA234" i="5"/>
  <c r="DA237" i="5"/>
  <c r="DA233" i="5"/>
  <c r="DA240" i="5"/>
  <c r="DA236" i="5"/>
  <c r="DA239" i="5"/>
  <c r="DA235" i="5"/>
  <c r="DA229" i="5"/>
  <c r="DA225" i="5"/>
  <c r="DA232" i="5"/>
  <c r="DA228" i="5"/>
  <c r="DA231" i="5"/>
  <c r="DA227" i="5"/>
  <c r="DA230" i="5"/>
  <c r="DA226" i="5"/>
  <c r="DA221" i="5"/>
  <c r="DA217" i="5"/>
  <c r="DA224" i="5"/>
  <c r="DA220" i="5"/>
  <c r="DA223" i="5"/>
  <c r="DA219" i="5"/>
  <c r="DA222" i="5"/>
  <c r="DA218" i="5"/>
  <c r="DA213" i="5"/>
  <c r="DA209" i="5"/>
  <c r="DA216" i="5"/>
  <c r="DA212" i="5"/>
  <c r="DA215" i="5"/>
  <c r="DA211" i="5"/>
  <c r="DA214" i="5"/>
  <c r="DA210" i="5"/>
  <c r="DB298" i="5"/>
  <c r="DB297" i="5"/>
  <c r="DB296" i="5"/>
  <c r="DB293" i="5"/>
  <c r="DB294" i="5"/>
  <c r="DB295" i="5"/>
  <c r="DB292" i="5"/>
  <c r="DB288" i="5"/>
  <c r="DB291" i="5"/>
  <c r="DB290" i="5"/>
  <c r="DB287" i="5"/>
  <c r="DB289" i="5"/>
  <c r="DB285" i="5"/>
  <c r="DB284" i="5"/>
  <c r="DB280" i="5"/>
  <c r="DB286" i="5"/>
  <c r="DB283" i="5"/>
  <c r="DB282" i="5"/>
  <c r="DB279" i="5"/>
  <c r="DB281" i="5"/>
  <c r="DB276" i="5"/>
  <c r="DB275" i="5"/>
  <c r="DB278" i="5"/>
  <c r="DB277" i="5"/>
  <c r="DB274" i="5"/>
  <c r="DB269" i="5"/>
  <c r="DB273" i="5"/>
  <c r="DB272" i="5"/>
  <c r="DB268" i="5"/>
  <c r="DB271" i="5"/>
  <c r="DB267" i="5"/>
  <c r="DB266" i="5"/>
  <c r="DB262" i="5"/>
  <c r="DB270" i="5"/>
  <c r="DB265" i="5"/>
  <c r="DB264" i="5"/>
  <c r="DB261" i="5"/>
  <c r="DB263" i="5"/>
  <c r="DB260" i="5"/>
  <c r="DB259" i="5"/>
  <c r="DB258" i="5"/>
  <c r="DB254" i="5"/>
  <c r="DB257" i="5"/>
  <c r="DB253" i="5"/>
  <c r="DB256" i="5"/>
  <c r="DB252" i="5"/>
  <c r="DB255" i="5"/>
  <c r="DB251" i="5"/>
  <c r="DB246" i="5"/>
  <c r="DB250" i="5"/>
  <c r="DB249" i="5"/>
  <c r="DB248" i="5"/>
  <c r="DB243" i="5"/>
  <c r="DB247" i="5"/>
  <c r="DB242" i="5"/>
  <c r="DB245" i="5"/>
  <c r="DB244" i="5"/>
  <c r="DB237" i="5"/>
  <c r="DB241" i="5"/>
  <c r="DB240" i="5"/>
  <c r="DB236" i="5"/>
  <c r="DB239" i="5"/>
  <c r="DB235" i="5"/>
  <c r="DB238" i="5"/>
  <c r="DB234" i="5"/>
  <c r="DB233" i="5"/>
  <c r="DB232" i="5"/>
  <c r="DB228" i="5"/>
  <c r="DB231" i="5"/>
  <c r="DB227" i="5"/>
  <c r="DB230" i="5"/>
  <c r="DB226" i="5"/>
  <c r="DB229" i="5"/>
  <c r="DB225" i="5"/>
  <c r="DB224" i="5"/>
  <c r="DB220" i="5"/>
  <c r="DB223" i="5"/>
  <c r="DB219" i="5"/>
  <c r="DB222" i="5"/>
  <c r="DB218" i="5"/>
  <c r="DB221" i="5"/>
  <c r="DB217" i="5"/>
  <c r="DB216" i="5"/>
  <c r="DB212" i="5"/>
  <c r="DB215" i="5"/>
  <c r="DB214" i="5"/>
  <c r="DB210" i="5"/>
  <c r="DB213" i="5"/>
  <c r="DB211" i="5"/>
  <c r="DB209" i="5"/>
  <c r="DC298" i="5"/>
  <c r="DC297" i="5"/>
  <c r="DC296" i="5"/>
  <c r="DC295" i="5"/>
  <c r="DC294" i="5"/>
  <c r="DC291" i="5"/>
  <c r="DC292" i="5"/>
  <c r="DC288" i="5"/>
  <c r="DC290" i="5"/>
  <c r="DC287" i="5"/>
  <c r="DC293" i="5"/>
  <c r="DC286" i="5"/>
  <c r="DC289" i="5"/>
  <c r="DC285" i="5"/>
  <c r="DC284" i="5"/>
  <c r="DC280" i="5"/>
  <c r="DC283" i="5"/>
  <c r="DC282" i="5"/>
  <c r="DC278" i="5"/>
  <c r="DC281" i="5"/>
  <c r="DC279" i="5"/>
  <c r="DC275" i="5"/>
  <c r="DC277" i="5"/>
  <c r="DC269" i="5"/>
  <c r="DC273" i="5"/>
  <c r="DC272" i="5"/>
  <c r="DC268" i="5"/>
  <c r="DC276" i="5"/>
  <c r="DC271" i="5"/>
  <c r="DC267" i="5"/>
  <c r="DC266" i="5"/>
  <c r="DC262" i="5"/>
  <c r="DC270" i="5"/>
  <c r="DC265" i="5"/>
  <c r="DC261" i="5"/>
  <c r="DC274" i="5"/>
  <c r="DC264" i="5"/>
  <c r="DC263" i="5"/>
  <c r="DC259" i="5"/>
  <c r="DC258" i="5"/>
  <c r="DC257" i="5"/>
  <c r="DC253" i="5"/>
  <c r="DC260" i="5"/>
  <c r="DC256" i="5"/>
  <c r="DC252" i="5"/>
  <c r="DC255" i="5"/>
  <c r="DC251" i="5"/>
  <c r="DC246" i="5"/>
  <c r="DC250" i="5"/>
  <c r="DC249" i="5"/>
  <c r="DC248" i="5"/>
  <c r="DC247" i="5"/>
  <c r="DC254" i="5"/>
  <c r="DC242" i="5"/>
  <c r="DC245" i="5"/>
  <c r="DC244" i="5"/>
  <c r="DC243" i="5"/>
  <c r="DC237" i="5"/>
  <c r="DC241" i="5"/>
  <c r="DC240" i="5"/>
  <c r="DC236" i="5"/>
  <c r="DC239" i="5"/>
  <c r="DC235" i="5"/>
  <c r="DC238" i="5"/>
  <c r="DC234" i="5"/>
  <c r="DC232" i="5"/>
  <c r="DC228" i="5"/>
  <c r="DC231" i="5"/>
  <c r="DC227" i="5"/>
  <c r="DC230" i="5"/>
  <c r="DC226" i="5"/>
  <c r="DC229" i="5"/>
  <c r="DC225" i="5"/>
  <c r="DC233" i="5"/>
  <c r="DC224" i="5"/>
  <c r="DC220" i="5"/>
  <c r="DC223" i="5"/>
  <c r="DC219" i="5"/>
  <c r="DC222" i="5"/>
  <c r="DC218" i="5"/>
  <c r="DC221" i="5"/>
  <c r="DC217" i="5"/>
  <c r="DC216" i="5"/>
  <c r="DC212" i="5"/>
  <c r="DC215" i="5"/>
  <c r="DC211" i="5"/>
  <c r="DC214" i="5"/>
  <c r="DC210" i="5"/>
  <c r="DC213" i="5"/>
  <c r="DC209" i="5"/>
  <c r="DD298" i="5"/>
  <c r="DD297" i="5"/>
  <c r="DD296" i="5"/>
  <c r="DD294" i="5"/>
  <c r="DD295" i="5"/>
  <c r="DD293" i="5"/>
  <c r="DD292" i="5"/>
  <c r="DD291" i="5"/>
  <c r="DD290" i="5"/>
  <c r="DD289" i="5"/>
  <c r="DD287" i="5"/>
  <c r="DD286" i="5"/>
  <c r="DD288" i="5"/>
  <c r="DD285" i="5"/>
  <c r="DD283" i="5"/>
  <c r="DD282" i="5"/>
  <c r="DD278" i="5"/>
  <c r="DD284" i="5"/>
  <c r="DD281" i="5"/>
  <c r="DD280" i="5"/>
  <c r="DD279" i="5"/>
  <c r="DD275" i="5"/>
  <c r="DD274" i="5"/>
  <c r="DD277" i="5"/>
  <c r="DD273" i="5"/>
  <c r="DD272" i="5"/>
  <c r="DD268" i="5"/>
  <c r="DD276" i="5"/>
  <c r="DD271" i="5"/>
  <c r="DD270" i="5"/>
  <c r="DD265" i="5"/>
  <c r="DD261" i="5"/>
  <c r="DD264" i="5"/>
  <c r="DD269" i="5"/>
  <c r="DD263" i="5"/>
  <c r="DD266" i="5"/>
  <c r="DD259" i="5"/>
  <c r="DD258" i="5"/>
  <c r="DD267" i="5"/>
  <c r="DD262" i="5"/>
  <c r="DD260" i="5"/>
  <c r="DD257" i="5"/>
  <c r="DD253" i="5"/>
  <c r="DD256" i="5"/>
  <c r="DD252" i="5"/>
  <c r="DD255" i="5"/>
  <c r="DD251" i="5"/>
  <c r="DD254" i="5"/>
  <c r="DD250" i="5"/>
  <c r="DD249" i="5"/>
  <c r="DD248" i="5"/>
  <c r="DD247" i="5"/>
  <c r="DD242" i="5"/>
  <c r="DD245" i="5"/>
  <c r="DD241" i="5"/>
  <c r="DD246" i="5"/>
  <c r="DD244" i="5"/>
  <c r="DD243" i="5"/>
  <c r="DD240" i="5"/>
  <c r="DD236" i="5"/>
  <c r="DD239" i="5"/>
  <c r="DD235" i="5"/>
  <c r="DD238" i="5"/>
  <c r="DD234" i="5"/>
  <c r="DD237" i="5"/>
  <c r="DD231" i="5"/>
  <c r="DD227" i="5"/>
  <c r="DD230" i="5"/>
  <c r="DD226" i="5"/>
  <c r="DD229" i="5"/>
  <c r="DD225" i="5"/>
  <c r="DD233" i="5"/>
  <c r="DD232" i="5"/>
  <c r="DD228" i="5"/>
  <c r="DD223" i="5"/>
  <c r="DD219" i="5"/>
  <c r="DD222" i="5"/>
  <c r="DD218" i="5"/>
  <c r="DD221" i="5"/>
  <c r="DD217" i="5"/>
  <c r="DD224" i="5"/>
  <c r="DD220" i="5"/>
  <c r="DD215" i="5"/>
  <c r="DD211" i="5"/>
  <c r="DD214" i="5"/>
  <c r="DD213" i="5"/>
  <c r="DD209" i="5"/>
  <c r="DD216" i="5"/>
  <c r="DD210" i="5"/>
  <c r="DD212" i="5"/>
  <c r="DE298" i="5"/>
  <c r="DE297" i="5"/>
  <c r="DE296" i="5"/>
  <c r="DE295" i="5"/>
  <c r="DE294" i="5"/>
  <c r="DE293" i="5"/>
  <c r="DE290" i="5"/>
  <c r="DE286" i="5"/>
  <c r="DE291" i="5"/>
  <c r="DE288" i="5"/>
  <c r="DE292" i="5"/>
  <c r="DE289" i="5"/>
  <c r="DE285" i="5"/>
  <c r="DE283" i="5"/>
  <c r="DE282" i="5"/>
  <c r="DE287" i="5"/>
  <c r="DE284" i="5"/>
  <c r="DE281" i="5"/>
  <c r="DE280" i="5"/>
  <c r="DE279" i="5"/>
  <c r="DE274" i="5"/>
  <c r="DE278" i="5"/>
  <c r="DE277" i="5"/>
  <c r="DE276" i="5"/>
  <c r="DE273" i="5"/>
  <c r="DE272" i="5"/>
  <c r="DE268" i="5"/>
  <c r="DE271" i="5"/>
  <c r="DE267" i="5"/>
  <c r="DE270" i="5"/>
  <c r="DE275" i="5"/>
  <c r="DE265" i="5"/>
  <c r="DE261" i="5"/>
  <c r="DE264" i="5"/>
  <c r="DE269" i="5"/>
  <c r="DE263" i="5"/>
  <c r="DE266" i="5"/>
  <c r="DE262" i="5"/>
  <c r="DE258" i="5"/>
  <c r="DE260" i="5"/>
  <c r="DE256" i="5"/>
  <c r="DE252" i="5"/>
  <c r="DE255" i="5"/>
  <c r="DE251" i="5"/>
  <c r="DE259" i="5"/>
  <c r="DE254" i="5"/>
  <c r="DE250" i="5"/>
  <c r="DE253" i="5"/>
  <c r="DE249" i="5"/>
  <c r="DE248" i="5"/>
  <c r="DE257" i="5"/>
  <c r="DE247" i="5"/>
  <c r="DE246" i="5"/>
  <c r="DE245" i="5"/>
  <c r="DE241" i="5"/>
  <c r="DE244" i="5"/>
  <c r="DE243" i="5"/>
  <c r="DE242" i="5"/>
  <c r="DE240" i="5"/>
  <c r="DE236" i="5"/>
  <c r="DE239" i="5"/>
  <c r="DE235" i="5"/>
  <c r="DE238" i="5"/>
  <c r="DE234" i="5"/>
  <c r="DE237" i="5"/>
  <c r="DE231" i="5"/>
  <c r="DE227" i="5"/>
  <c r="DE230" i="5"/>
  <c r="DE226" i="5"/>
  <c r="DE229" i="5"/>
  <c r="DE225" i="5"/>
  <c r="DE233" i="5"/>
  <c r="DE232" i="5"/>
  <c r="DE228" i="5"/>
  <c r="DE223" i="5"/>
  <c r="DE219" i="5"/>
  <c r="DE222" i="5"/>
  <c r="DE218" i="5"/>
  <c r="DE221" i="5"/>
  <c r="DE217" i="5"/>
  <c r="DE224" i="5"/>
  <c r="DE220" i="5"/>
  <c r="DE215" i="5"/>
  <c r="DE211" i="5"/>
  <c r="DE214" i="5"/>
  <c r="DE210" i="5"/>
  <c r="DE213" i="5"/>
  <c r="DE209" i="5"/>
  <c r="DE216" i="5"/>
  <c r="DE212" i="5"/>
  <c r="DF298" i="5"/>
  <c r="DF297" i="5"/>
  <c r="DF296" i="5"/>
  <c r="DF295" i="5"/>
  <c r="DF294" i="5"/>
  <c r="DF291" i="5"/>
  <c r="DF290" i="5"/>
  <c r="DF293" i="5"/>
  <c r="DF289" i="5"/>
  <c r="DF286" i="5"/>
  <c r="DF288" i="5"/>
  <c r="DF292" i="5"/>
  <c r="DF285" i="5"/>
  <c r="DF287" i="5"/>
  <c r="DF282" i="5"/>
  <c r="DF284" i="5"/>
  <c r="DF281" i="5"/>
  <c r="DF280" i="5"/>
  <c r="DF283" i="5"/>
  <c r="DF279" i="5"/>
  <c r="DF274" i="5"/>
  <c r="DF278" i="5"/>
  <c r="DF277" i="5"/>
  <c r="DF273" i="5"/>
  <c r="DF276" i="5"/>
  <c r="DF271" i="5"/>
  <c r="DF267" i="5"/>
  <c r="DF270" i="5"/>
  <c r="DF275" i="5"/>
  <c r="DF269" i="5"/>
  <c r="DF264" i="5"/>
  <c r="DF263" i="5"/>
  <c r="DF272" i="5"/>
  <c r="DF266" i="5"/>
  <c r="DF262" i="5"/>
  <c r="DF268" i="5"/>
  <c r="DF258" i="5"/>
  <c r="DF260" i="5"/>
  <c r="DF261" i="5"/>
  <c r="DF259" i="5"/>
  <c r="DF256" i="5"/>
  <c r="DF252" i="5"/>
  <c r="DF255" i="5"/>
  <c r="DF251" i="5"/>
  <c r="DF265" i="5"/>
  <c r="DF254" i="5"/>
  <c r="DF250" i="5"/>
  <c r="DF257" i="5"/>
  <c r="DF253" i="5"/>
  <c r="DF248" i="5"/>
  <c r="DF247" i="5"/>
  <c r="DF246" i="5"/>
  <c r="DF249" i="5"/>
  <c r="DF245" i="5"/>
  <c r="DF244" i="5"/>
  <c r="DF243" i="5"/>
  <c r="DF242" i="5"/>
  <c r="DF241" i="5"/>
  <c r="DF239" i="5"/>
  <c r="DF235" i="5"/>
  <c r="DF238" i="5"/>
  <c r="DF234" i="5"/>
  <c r="DF237" i="5"/>
  <c r="DF240" i="5"/>
  <c r="DF236" i="5"/>
  <c r="DF230" i="5"/>
  <c r="DF226" i="5"/>
  <c r="DF229" i="5"/>
  <c r="DF225" i="5"/>
  <c r="DF233" i="5"/>
  <c r="DF232" i="5"/>
  <c r="DF228" i="5"/>
  <c r="DF231" i="5"/>
  <c r="DF227" i="5"/>
  <c r="DF222" i="5"/>
  <c r="DF218" i="5"/>
  <c r="DF221" i="5"/>
  <c r="DF217" i="5"/>
  <c r="DF224" i="5"/>
  <c r="DF220" i="5"/>
  <c r="DF223" i="5"/>
  <c r="DF219" i="5"/>
  <c r="DF214" i="5"/>
  <c r="DF210" i="5"/>
  <c r="DF213" i="5"/>
  <c r="DF216" i="5"/>
  <c r="DF212" i="5"/>
  <c r="DF215" i="5"/>
  <c r="DF209" i="5"/>
  <c r="DF211" i="5"/>
  <c r="DG297" i="5"/>
  <c r="DG298" i="5"/>
  <c r="DG295" i="5"/>
  <c r="DG294" i="5"/>
  <c r="DG296" i="5"/>
  <c r="DG293" i="5"/>
  <c r="DG292" i="5"/>
  <c r="DG290" i="5"/>
  <c r="DG289" i="5"/>
  <c r="DG291" i="5"/>
  <c r="DG288" i="5"/>
  <c r="DG287" i="5"/>
  <c r="DG285" i="5"/>
  <c r="DG286" i="5"/>
  <c r="DG282" i="5"/>
  <c r="DG284" i="5"/>
  <c r="DG281" i="5"/>
  <c r="DG280" i="5"/>
  <c r="DG283" i="5"/>
  <c r="DG279" i="5"/>
  <c r="DG278" i="5"/>
  <c r="DG277" i="5"/>
  <c r="DG273" i="5"/>
  <c r="DG276" i="5"/>
  <c r="DG275" i="5"/>
  <c r="DG271" i="5"/>
  <c r="DG270" i="5"/>
  <c r="DG269" i="5"/>
  <c r="DG264" i="5"/>
  <c r="DG274" i="5"/>
  <c r="DG263" i="5"/>
  <c r="DG272" i="5"/>
  <c r="DG266" i="5"/>
  <c r="DG262" i="5"/>
  <c r="DG268" i="5"/>
  <c r="DG267" i="5"/>
  <c r="DG265" i="5"/>
  <c r="DG260" i="5"/>
  <c r="DG261" i="5"/>
  <c r="DG259" i="5"/>
  <c r="DG255" i="5"/>
  <c r="DG251" i="5"/>
  <c r="DG254" i="5"/>
  <c r="DG250" i="5"/>
  <c r="DG258" i="5"/>
  <c r="DG257" i="5"/>
  <c r="DG253" i="5"/>
  <c r="DG248" i="5"/>
  <c r="DG252" i="5"/>
  <c r="DG247" i="5"/>
  <c r="DG256" i="5"/>
  <c r="DG246" i="5"/>
  <c r="DG249" i="5"/>
  <c r="DG244" i="5"/>
  <c r="DG243" i="5"/>
  <c r="DG242" i="5"/>
  <c r="DG245" i="5"/>
  <c r="DG239" i="5"/>
  <c r="DG235" i="5"/>
  <c r="DG238" i="5"/>
  <c r="DG234" i="5"/>
  <c r="DG237" i="5"/>
  <c r="DG240" i="5"/>
  <c r="DG236" i="5"/>
  <c r="DG241" i="5"/>
  <c r="DG230" i="5"/>
  <c r="DG226" i="5"/>
  <c r="DG229" i="5"/>
  <c r="DG233" i="5"/>
  <c r="DG232" i="5"/>
  <c r="DG228" i="5"/>
  <c r="DG231" i="5"/>
  <c r="DG227" i="5"/>
  <c r="DG222" i="5"/>
  <c r="DG218" i="5"/>
  <c r="DG221" i="5"/>
  <c r="DG217" i="5"/>
  <c r="DG224" i="5"/>
  <c r="DG220" i="5"/>
  <c r="DG223" i="5"/>
  <c r="DG219" i="5"/>
  <c r="DG225" i="5"/>
  <c r="DG214" i="5"/>
  <c r="DG210" i="5"/>
  <c r="DG213" i="5"/>
  <c r="DG209" i="5"/>
  <c r="DG216" i="5"/>
  <c r="DG212" i="5"/>
  <c r="DG215" i="5"/>
  <c r="DG211" i="5"/>
  <c r="DH297" i="5"/>
  <c r="DH295" i="5"/>
  <c r="DH294" i="5"/>
  <c r="DH296" i="5"/>
  <c r="DH298" i="5"/>
  <c r="DH293" i="5"/>
  <c r="DH289" i="5"/>
  <c r="DH291" i="5"/>
  <c r="DH288" i="5"/>
  <c r="DH292" i="5"/>
  <c r="DH290" i="5"/>
  <c r="DH285" i="5"/>
  <c r="DH287" i="5"/>
  <c r="DH286" i="5"/>
  <c r="DH281" i="5"/>
  <c r="DH284" i="5"/>
  <c r="DH283" i="5"/>
  <c r="DH279" i="5"/>
  <c r="DH282" i="5"/>
  <c r="DH278" i="5"/>
  <c r="DH277" i="5"/>
  <c r="DH273" i="5"/>
  <c r="DH276" i="5"/>
  <c r="DH275" i="5"/>
  <c r="DH280" i="5"/>
  <c r="DH270" i="5"/>
  <c r="DH269" i="5"/>
  <c r="DH274" i="5"/>
  <c r="DH272" i="5"/>
  <c r="DH268" i="5"/>
  <c r="DH263" i="5"/>
  <c r="DH266" i="5"/>
  <c r="DH262" i="5"/>
  <c r="DH267" i="5"/>
  <c r="DH265" i="5"/>
  <c r="DH261" i="5"/>
  <c r="DH264" i="5"/>
  <c r="DH271" i="5"/>
  <c r="DH260" i="5"/>
  <c r="DH259" i="5"/>
  <c r="DH258" i="5"/>
  <c r="DH255" i="5"/>
  <c r="DH251" i="5"/>
  <c r="DH254" i="5"/>
  <c r="DH250" i="5"/>
  <c r="DH257" i="5"/>
  <c r="DH253" i="5"/>
  <c r="DH256" i="5"/>
  <c r="DH252" i="5"/>
  <c r="DH247" i="5"/>
  <c r="DH246" i="5"/>
  <c r="DH249" i="5"/>
  <c r="DH248" i="5"/>
  <c r="DH244" i="5"/>
  <c r="DH243" i="5"/>
  <c r="DH242" i="5"/>
  <c r="DH245" i="5"/>
  <c r="DH241" i="5"/>
  <c r="DH238" i="5"/>
  <c r="DH234" i="5"/>
  <c r="DH237" i="5"/>
  <c r="DH240" i="5"/>
  <c r="DH236" i="5"/>
  <c r="DH239" i="5"/>
  <c r="DH235" i="5"/>
  <c r="DH229" i="5"/>
  <c r="DH225" i="5"/>
  <c r="DH233" i="5"/>
  <c r="DH232" i="5"/>
  <c r="DH228" i="5"/>
  <c r="DH231" i="5"/>
  <c r="DH227" i="5"/>
  <c r="DH230" i="5"/>
  <c r="DH226" i="5"/>
  <c r="DH221" i="5"/>
  <c r="DH217" i="5"/>
  <c r="DH224" i="5"/>
  <c r="DH220" i="5"/>
  <c r="DH223" i="5"/>
  <c r="DH219" i="5"/>
  <c r="DH222" i="5"/>
  <c r="DH218" i="5"/>
  <c r="DH213" i="5"/>
  <c r="DH209" i="5"/>
  <c r="DH216" i="5"/>
  <c r="DH215" i="5"/>
  <c r="DH211" i="5"/>
  <c r="DH214" i="5"/>
  <c r="DH210" i="5"/>
  <c r="DH212" i="5"/>
  <c r="DI298" i="5"/>
  <c r="DI297" i="5"/>
  <c r="DI296" i="5"/>
  <c r="DI295" i="5"/>
  <c r="DI294" i="5"/>
  <c r="DI293" i="5"/>
  <c r="DI292" i="5"/>
  <c r="DI291" i="5"/>
  <c r="DI289" i="5"/>
  <c r="DI288" i="5"/>
  <c r="DI287" i="5"/>
  <c r="DI290" i="5"/>
  <c r="DI286" i="5"/>
  <c r="DI281" i="5"/>
  <c r="DI284" i="5"/>
  <c r="DI283" i="5"/>
  <c r="DI285" i="5"/>
  <c r="DI279" i="5"/>
  <c r="DI278" i="5"/>
  <c r="DI282" i="5"/>
  <c r="DI276" i="5"/>
  <c r="DI275" i="5"/>
  <c r="DI274" i="5"/>
  <c r="DI280" i="5"/>
  <c r="DI270" i="5"/>
  <c r="DI269" i="5"/>
  <c r="DI272" i="5"/>
  <c r="DI268" i="5"/>
  <c r="DI263" i="5"/>
  <c r="DI266" i="5"/>
  <c r="DI262" i="5"/>
  <c r="DI273" i="5"/>
  <c r="DI267" i="5"/>
  <c r="DI265" i="5"/>
  <c r="DI261" i="5"/>
  <c r="DI277" i="5"/>
  <c r="DI264" i="5"/>
  <c r="DI271" i="5"/>
  <c r="DI260" i="5"/>
  <c r="DI259" i="5"/>
  <c r="DI258" i="5"/>
  <c r="DI254" i="5"/>
  <c r="DI250" i="5"/>
  <c r="DI257" i="5"/>
  <c r="DI253" i="5"/>
  <c r="DI256" i="5"/>
  <c r="DI252" i="5"/>
  <c r="DI247" i="5"/>
  <c r="DI251" i="5"/>
  <c r="DI246" i="5"/>
  <c r="DI249" i="5"/>
  <c r="DI255" i="5"/>
  <c r="DI248" i="5"/>
  <c r="DI243" i="5"/>
  <c r="DI242" i="5"/>
  <c r="DI245" i="5"/>
  <c r="DI241" i="5"/>
  <c r="DI244" i="5"/>
  <c r="DI238" i="5"/>
  <c r="DI234" i="5"/>
  <c r="DI237" i="5"/>
  <c r="DI233" i="5"/>
  <c r="DI240" i="5"/>
  <c r="DI236" i="5"/>
  <c r="DI239" i="5"/>
  <c r="DI235" i="5"/>
  <c r="DI229" i="5"/>
  <c r="DI225" i="5"/>
  <c r="DI232" i="5"/>
  <c r="DI228" i="5"/>
  <c r="DI231" i="5"/>
  <c r="DI227" i="5"/>
  <c r="DI230" i="5"/>
  <c r="DI226" i="5"/>
  <c r="DI221" i="5"/>
  <c r="DI217" i="5"/>
  <c r="DI224" i="5"/>
  <c r="DI220" i="5"/>
  <c r="DI223" i="5"/>
  <c r="DI219" i="5"/>
  <c r="DI222" i="5"/>
  <c r="DI218" i="5"/>
  <c r="DI213" i="5"/>
  <c r="DI209" i="5"/>
  <c r="DI216" i="5"/>
  <c r="DI212" i="5"/>
  <c r="DI215" i="5"/>
  <c r="DI211" i="5"/>
  <c r="DI214" i="5"/>
  <c r="DI210" i="5"/>
  <c r="DK298" i="5"/>
  <c r="DK297" i="5"/>
  <c r="DK296" i="5"/>
  <c r="DK294" i="5"/>
  <c r="DK293" i="5"/>
  <c r="DK295" i="5"/>
  <c r="DK292" i="5"/>
  <c r="DK291" i="5"/>
  <c r="DK288" i="5"/>
  <c r="DK290" i="5"/>
  <c r="DK287" i="5"/>
  <c r="DK289" i="5"/>
  <c r="DK286" i="5"/>
  <c r="DK284" i="5"/>
  <c r="DK280" i="5"/>
  <c r="DK283" i="5"/>
  <c r="DK282" i="5"/>
  <c r="DK285" i="5"/>
  <c r="DK279" i="5"/>
  <c r="DK278" i="5"/>
  <c r="DK276" i="5"/>
  <c r="DK281" i="5"/>
  <c r="DK275" i="5"/>
  <c r="DK269" i="5"/>
  <c r="DK272" i="5"/>
  <c r="DK268" i="5"/>
  <c r="DK274" i="5"/>
  <c r="DK271" i="5"/>
  <c r="DK267" i="5"/>
  <c r="DK270" i="5"/>
  <c r="DK266" i="5"/>
  <c r="DK262" i="5"/>
  <c r="DK273" i="5"/>
  <c r="DK265" i="5"/>
  <c r="DK277" i="5"/>
  <c r="DK264" i="5"/>
  <c r="DK263" i="5"/>
  <c r="DK261" i="5"/>
  <c r="DK260" i="5"/>
  <c r="DK259" i="5"/>
  <c r="DK258" i="5"/>
  <c r="DK254" i="5"/>
  <c r="DK257" i="5"/>
  <c r="DK253" i="5"/>
  <c r="DK256" i="5"/>
  <c r="DK252" i="5"/>
  <c r="DK255" i="5"/>
  <c r="DK251" i="5"/>
  <c r="DK250" i="5"/>
  <c r="DK246" i="5"/>
  <c r="DK249" i="5"/>
  <c r="DK248" i="5"/>
  <c r="DK243" i="5"/>
  <c r="DK247" i="5"/>
  <c r="DK242" i="5"/>
  <c r="DK245" i="5"/>
  <c r="DK244" i="5"/>
  <c r="DK237" i="5"/>
  <c r="DK240" i="5"/>
  <c r="DK236" i="5"/>
  <c r="DK239" i="5"/>
  <c r="DK235" i="5"/>
  <c r="DK241" i="5"/>
  <c r="DK238" i="5"/>
  <c r="DK234" i="5"/>
  <c r="DK233" i="5"/>
  <c r="DK232" i="5"/>
  <c r="DK228" i="5"/>
  <c r="DK231" i="5"/>
  <c r="DK227" i="5"/>
  <c r="DK230" i="5"/>
  <c r="DK226" i="5"/>
  <c r="DK229" i="5"/>
  <c r="DK225" i="5"/>
  <c r="DK224" i="5"/>
  <c r="DK220" i="5"/>
  <c r="DK223" i="5"/>
  <c r="DK219" i="5"/>
  <c r="DK222" i="5"/>
  <c r="DK218" i="5"/>
  <c r="DK221" i="5"/>
  <c r="DK217" i="5"/>
  <c r="DK216" i="5"/>
  <c r="DK212" i="5"/>
  <c r="DK215" i="5"/>
  <c r="DK214" i="5"/>
  <c r="DK210" i="5"/>
  <c r="DK213" i="5"/>
  <c r="DK209" i="5"/>
  <c r="DK211" i="5"/>
  <c r="DL298" i="5"/>
  <c r="DL297" i="5"/>
  <c r="DL296" i="5"/>
  <c r="DL295" i="5"/>
  <c r="DL294" i="5"/>
  <c r="DL291" i="5"/>
  <c r="DL288" i="5"/>
  <c r="DL293" i="5"/>
  <c r="DL287" i="5"/>
  <c r="DL289" i="5"/>
  <c r="DL292" i="5"/>
  <c r="DL286" i="5"/>
  <c r="DL290" i="5"/>
  <c r="DL285" i="5"/>
  <c r="DL284" i="5"/>
  <c r="DL280" i="5"/>
  <c r="DL283" i="5"/>
  <c r="DL282" i="5"/>
  <c r="DL278" i="5"/>
  <c r="DL281" i="5"/>
  <c r="DL275" i="5"/>
  <c r="DL277" i="5"/>
  <c r="DL269" i="5"/>
  <c r="DL276" i="5"/>
  <c r="DL272" i="5"/>
  <c r="DL268" i="5"/>
  <c r="DL279" i="5"/>
  <c r="DL274" i="5"/>
  <c r="DL271" i="5"/>
  <c r="DL273" i="5"/>
  <c r="DL270" i="5"/>
  <c r="DL266" i="5"/>
  <c r="DL262" i="5"/>
  <c r="DL265" i="5"/>
  <c r="DL261" i="5"/>
  <c r="DL267" i="5"/>
  <c r="DL264" i="5"/>
  <c r="DL263" i="5"/>
  <c r="DL259" i="5"/>
  <c r="DL258" i="5"/>
  <c r="DL257" i="5"/>
  <c r="DL253" i="5"/>
  <c r="DL260" i="5"/>
  <c r="DL256" i="5"/>
  <c r="DL252" i="5"/>
  <c r="DL255" i="5"/>
  <c r="DL251" i="5"/>
  <c r="DL250" i="5"/>
  <c r="DL246" i="5"/>
  <c r="DL249" i="5"/>
  <c r="DL248" i="5"/>
  <c r="DL254" i="5"/>
  <c r="DL247" i="5"/>
  <c r="DL242" i="5"/>
  <c r="DL245" i="5"/>
  <c r="DL244" i="5"/>
  <c r="DL243" i="5"/>
  <c r="DL237" i="5"/>
  <c r="DL240" i="5"/>
  <c r="DL236" i="5"/>
  <c r="DL239" i="5"/>
  <c r="DL235" i="5"/>
  <c r="DL241" i="5"/>
  <c r="DL238" i="5"/>
  <c r="DL234" i="5"/>
  <c r="DL233" i="5"/>
  <c r="DL232" i="5"/>
  <c r="DL228" i="5"/>
  <c r="DL231" i="5"/>
  <c r="DL227" i="5"/>
  <c r="DL230" i="5"/>
  <c r="DL226" i="5"/>
  <c r="DL229" i="5"/>
  <c r="DL225" i="5"/>
  <c r="DL224" i="5"/>
  <c r="DL220" i="5"/>
  <c r="DL223" i="5"/>
  <c r="DL219" i="5"/>
  <c r="DL222" i="5"/>
  <c r="DL218" i="5"/>
  <c r="DL221" i="5"/>
  <c r="DL217" i="5"/>
  <c r="DL216" i="5"/>
  <c r="DL212" i="5"/>
  <c r="DL215" i="5"/>
  <c r="DL211" i="5"/>
  <c r="DL214" i="5"/>
  <c r="DL210" i="5"/>
  <c r="DL213" i="5"/>
  <c r="DL209" i="5"/>
  <c r="DM298" i="5"/>
  <c r="DM297" i="5"/>
  <c r="DM296" i="5"/>
  <c r="DM295" i="5"/>
  <c r="DM292" i="5"/>
  <c r="DM291" i="5"/>
  <c r="DM294" i="5"/>
  <c r="DM293" i="5"/>
  <c r="DM290" i="5"/>
  <c r="DM289" i="5"/>
  <c r="DM287" i="5"/>
  <c r="DM286" i="5"/>
  <c r="DM285" i="5"/>
  <c r="DM288" i="5"/>
  <c r="DM283" i="5"/>
  <c r="DM282" i="5"/>
  <c r="DM278" i="5"/>
  <c r="DM281" i="5"/>
  <c r="DM280" i="5"/>
  <c r="DM275" i="5"/>
  <c r="DM284" i="5"/>
  <c r="DM274" i="5"/>
  <c r="DM277" i="5"/>
  <c r="DM276" i="5"/>
  <c r="DM272" i="5"/>
  <c r="DM268" i="5"/>
  <c r="DM279" i="5"/>
  <c r="DM271" i="5"/>
  <c r="DM273" i="5"/>
  <c r="DM270" i="5"/>
  <c r="DM265" i="5"/>
  <c r="DM261" i="5"/>
  <c r="DM267" i="5"/>
  <c r="DM269" i="5"/>
  <c r="DM264" i="5"/>
  <c r="DM263" i="5"/>
  <c r="DM266" i="5"/>
  <c r="DM262" i="5"/>
  <c r="DM259" i="5"/>
  <c r="DM258" i="5"/>
  <c r="DM260" i="5"/>
  <c r="DM257" i="5"/>
  <c r="DM253" i="5"/>
  <c r="DM256" i="5"/>
  <c r="DM252" i="5"/>
  <c r="DM255" i="5"/>
  <c r="DM251" i="5"/>
  <c r="DM254" i="5"/>
  <c r="DM250" i="5"/>
  <c r="DM249" i="5"/>
  <c r="DM248" i="5"/>
  <c r="DM247" i="5"/>
  <c r="DM242" i="5"/>
  <c r="DM246" i="5"/>
  <c r="DM245" i="5"/>
  <c r="DM241" i="5"/>
  <c r="DM244" i="5"/>
  <c r="DM243" i="5"/>
  <c r="DM240" i="5"/>
  <c r="DM236" i="5"/>
  <c r="DM239" i="5"/>
  <c r="DM235" i="5"/>
  <c r="DM238" i="5"/>
  <c r="DM234" i="5"/>
  <c r="DM237" i="5"/>
  <c r="DM231" i="5"/>
  <c r="DM227" i="5"/>
  <c r="DM230" i="5"/>
  <c r="DM226" i="5"/>
  <c r="DM229" i="5"/>
  <c r="DM225" i="5"/>
  <c r="DM233" i="5"/>
  <c r="DM232" i="5"/>
  <c r="DM228" i="5"/>
  <c r="DM223" i="5"/>
  <c r="DM219" i="5"/>
  <c r="DM222" i="5"/>
  <c r="DM218" i="5"/>
  <c r="DM221" i="5"/>
  <c r="DM217" i="5"/>
  <c r="DM224" i="5"/>
  <c r="DM220" i="5"/>
  <c r="DM215" i="5"/>
  <c r="DM211" i="5"/>
  <c r="DM214" i="5"/>
  <c r="DM213" i="5"/>
  <c r="DM209" i="5"/>
  <c r="DM216" i="5"/>
  <c r="DM210" i="5"/>
  <c r="DM212" i="5"/>
  <c r="DN298" i="5"/>
  <c r="DN297" i="5"/>
  <c r="DN296" i="5"/>
  <c r="DN295" i="5"/>
  <c r="DN294" i="5"/>
  <c r="DN293" i="5"/>
  <c r="DN291" i="5"/>
  <c r="DN290" i="5"/>
  <c r="DN292" i="5"/>
  <c r="DN289" i="5"/>
  <c r="DN286" i="5"/>
  <c r="DN287" i="5"/>
  <c r="DN285" i="5"/>
  <c r="DN288" i="5"/>
  <c r="DN283" i="5"/>
  <c r="DN282" i="5"/>
  <c r="DN281" i="5"/>
  <c r="DN280" i="5"/>
  <c r="DN279" i="5"/>
  <c r="DN284" i="5"/>
  <c r="DN274" i="5"/>
  <c r="DN277" i="5"/>
  <c r="DN276" i="5"/>
  <c r="DN272" i="5"/>
  <c r="DN268" i="5"/>
  <c r="DN271" i="5"/>
  <c r="DN267" i="5"/>
  <c r="DN278" i="5"/>
  <c r="DN275" i="5"/>
  <c r="DN273" i="5"/>
  <c r="DN270" i="5"/>
  <c r="DN265" i="5"/>
  <c r="DN261" i="5"/>
  <c r="DN269" i="5"/>
  <c r="DN264" i="5"/>
  <c r="DN263" i="5"/>
  <c r="DN266" i="5"/>
  <c r="DN262" i="5"/>
  <c r="DN258" i="5"/>
  <c r="DN260" i="5"/>
  <c r="DN256" i="5"/>
  <c r="DN252" i="5"/>
  <c r="DN259" i="5"/>
  <c r="DN255" i="5"/>
  <c r="DN251" i="5"/>
  <c r="DN254" i="5"/>
  <c r="DN250" i="5"/>
  <c r="DN249" i="5"/>
  <c r="DN257" i="5"/>
  <c r="DN248" i="5"/>
  <c r="DN247" i="5"/>
  <c r="DN246" i="5"/>
  <c r="DN253" i="5"/>
  <c r="DN245" i="5"/>
  <c r="DN241" i="5"/>
  <c r="DN244" i="5"/>
  <c r="DN243" i="5"/>
  <c r="DN242" i="5"/>
  <c r="DN240" i="5"/>
  <c r="DN236" i="5"/>
  <c r="DN239" i="5"/>
  <c r="DN235" i="5"/>
  <c r="DN238" i="5"/>
  <c r="DN234" i="5"/>
  <c r="DN237" i="5"/>
  <c r="DN231" i="5"/>
  <c r="DN227" i="5"/>
  <c r="DN230" i="5"/>
  <c r="DN226" i="5"/>
  <c r="DN229" i="5"/>
  <c r="DN225" i="5"/>
  <c r="DN233" i="5"/>
  <c r="DN232" i="5"/>
  <c r="DN228" i="5"/>
  <c r="DN223" i="5"/>
  <c r="DN219" i="5"/>
  <c r="DN222" i="5"/>
  <c r="DN218" i="5"/>
  <c r="DN221" i="5"/>
  <c r="DN217" i="5"/>
  <c r="DN224" i="5"/>
  <c r="DN220" i="5"/>
  <c r="DN215" i="5"/>
  <c r="DN211" i="5"/>
  <c r="DN214" i="5"/>
  <c r="DN210" i="5"/>
  <c r="DN213" i="5"/>
  <c r="DN209" i="5"/>
  <c r="DN216" i="5"/>
  <c r="DN212" i="5"/>
  <c r="DO298" i="5"/>
  <c r="DO297" i="5"/>
  <c r="DO296" i="5"/>
  <c r="DO295" i="5"/>
  <c r="DO294" i="5"/>
  <c r="DO291" i="5"/>
  <c r="DO293" i="5"/>
  <c r="DO290" i="5"/>
  <c r="DO292" i="5"/>
  <c r="DO289" i="5"/>
  <c r="DO286" i="5"/>
  <c r="DO288" i="5"/>
  <c r="DO287" i="5"/>
  <c r="DO285" i="5"/>
  <c r="DO282" i="5"/>
  <c r="DO284" i="5"/>
  <c r="DO283" i="5"/>
  <c r="DO281" i="5"/>
  <c r="DO280" i="5"/>
  <c r="DO279" i="5"/>
  <c r="DO274" i="5"/>
  <c r="DO277" i="5"/>
  <c r="DO273" i="5"/>
  <c r="DO276" i="5"/>
  <c r="DO271" i="5"/>
  <c r="DO267" i="5"/>
  <c r="DO278" i="5"/>
  <c r="DO275" i="5"/>
  <c r="DO270" i="5"/>
  <c r="DO269" i="5"/>
  <c r="DO264" i="5"/>
  <c r="DO272" i="5"/>
  <c r="DO263" i="5"/>
  <c r="DO268" i="5"/>
  <c r="DO266" i="5"/>
  <c r="DO262" i="5"/>
  <c r="DO265" i="5"/>
  <c r="DO258" i="5"/>
  <c r="DO261" i="5"/>
  <c r="DO260" i="5"/>
  <c r="DO259" i="5"/>
  <c r="DO256" i="5"/>
  <c r="DO252" i="5"/>
  <c r="DO255" i="5"/>
  <c r="DO251" i="5"/>
  <c r="DO254" i="5"/>
  <c r="DO250" i="5"/>
  <c r="DO257" i="5"/>
  <c r="DO253" i="5"/>
  <c r="DO248" i="5"/>
  <c r="DO247" i="5"/>
  <c r="DO246" i="5"/>
  <c r="DO249" i="5"/>
  <c r="DO245" i="5"/>
  <c r="DO244" i="5"/>
  <c r="DO243" i="5"/>
  <c r="DO242" i="5"/>
  <c r="DO239" i="5"/>
  <c r="DO235" i="5"/>
  <c r="DO238" i="5"/>
  <c r="DO234" i="5"/>
  <c r="DO241" i="5"/>
  <c r="DO237" i="5"/>
  <c r="DO240" i="5"/>
  <c r="DO236" i="5"/>
  <c r="DO230" i="5"/>
  <c r="DO226" i="5"/>
  <c r="DO229" i="5"/>
  <c r="DO225" i="5"/>
  <c r="DO233" i="5"/>
  <c r="DO232" i="5"/>
  <c r="DO228" i="5"/>
  <c r="DO231" i="5"/>
  <c r="DO227" i="5"/>
  <c r="DO222" i="5"/>
  <c r="DO218" i="5"/>
  <c r="DO221" i="5"/>
  <c r="DO217" i="5"/>
  <c r="DO224" i="5"/>
  <c r="DO220" i="5"/>
  <c r="DO223" i="5"/>
  <c r="DO219" i="5"/>
  <c r="DO214" i="5"/>
  <c r="DO210" i="5"/>
  <c r="DO213" i="5"/>
  <c r="DO216" i="5"/>
  <c r="DO212" i="5"/>
  <c r="DO215" i="5"/>
  <c r="DO209" i="5"/>
  <c r="DO211" i="5"/>
  <c r="DP297" i="5"/>
  <c r="DP298" i="5"/>
  <c r="DP295" i="5"/>
  <c r="DP294" i="5"/>
  <c r="DP293" i="5"/>
  <c r="DP296" i="5"/>
  <c r="DP292" i="5"/>
  <c r="DP290" i="5"/>
  <c r="DP289" i="5"/>
  <c r="DP291" i="5"/>
  <c r="DP287" i="5"/>
  <c r="DP286" i="5"/>
  <c r="DP285" i="5"/>
  <c r="DP288" i="5"/>
  <c r="DP282" i="5"/>
  <c r="DP284" i="5"/>
  <c r="DP283" i="5"/>
  <c r="DP281" i="5"/>
  <c r="DP280" i="5"/>
  <c r="DP279" i="5"/>
  <c r="DP278" i="5"/>
  <c r="DP277" i="5"/>
  <c r="DP273" i="5"/>
  <c r="DP276" i="5"/>
  <c r="DP275" i="5"/>
  <c r="DP271" i="5"/>
  <c r="DP274" i="5"/>
  <c r="DP270" i="5"/>
  <c r="DP269" i="5"/>
  <c r="DP264" i="5"/>
  <c r="DP267" i="5"/>
  <c r="DP272" i="5"/>
  <c r="DP263" i="5"/>
  <c r="DP268" i="5"/>
  <c r="DP266" i="5"/>
  <c r="DP262" i="5"/>
  <c r="DP265" i="5"/>
  <c r="DP261" i="5"/>
  <c r="DP260" i="5"/>
  <c r="DP259" i="5"/>
  <c r="DP255" i="5"/>
  <c r="DP251" i="5"/>
  <c r="DP254" i="5"/>
  <c r="DP250" i="5"/>
  <c r="DP258" i="5"/>
  <c r="DP257" i="5"/>
  <c r="DP253" i="5"/>
  <c r="DP252" i="5"/>
  <c r="DP248" i="5"/>
  <c r="DP247" i="5"/>
  <c r="DP256" i="5"/>
  <c r="DP246" i="5"/>
  <c r="DP249" i="5"/>
  <c r="DP244" i="5"/>
  <c r="DP243" i="5"/>
  <c r="DP242" i="5"/>
  <c r="DP245" i="5"/>
  <c r="DP239" i="5"/>
  <c r="DP235" i="5"/>
  <c r="DP238" i="5"/>
  <c r="DP234" i="5"/>
  <c r="DP241" i="5"/>
  <c r="DP237" i="5"/>
  <c r="DP240" i="5"/>
  <c r="DP236" i="5"/>
  <c r="DP230" i="5"/>
  <c r="DP226" i="5"/>
  <c r="DP229" i="5"/>
  <c r="DP233" i="5"/>
  <c r="DP232" i="5"/>
  <c r="DP228" i="5"/>
  <c r="DP231" i="5"/>
  <c r="DP227" i="5"/>
  <c r="DP222" i="5"/>
  <c r="DP218" i="5"/>
  <c r="DP221" i="5"/>
  <c r="DP217" i="5"/>
  <c r="DP224" i="5"/>
  <c r="DP220" i="5"/>
  <c r="DP225" i="5"/>
  <c r="DP223" i="5"/>
  <c r="DP219" i="5"/>
  <c r="DP214" i="5"/>
  <c r="DP210" i="5"/>
  <c r="DP213" i="5"/>
  <c r="DP209" i="5"/>
  <c r="DP216" i="5"/>
  <c r="DP212" i="5"/>
  <c r="DP215" i="5"/>
  <c r="DP211" i="5"/>
  <c r="DQ297" i="5"/>
  <c r="DQ295" i="5"/>
  <c r="DQ294" i="5"/>
  <c r="DQ298" i="5"/>
  <c r="DQ293" i="5"/>
  <c r="DQ296" i="5"/>
  <c r="DQ292" i="5"/>
  <c r="DQ289" i="5"/>
  <c r="DQ288" i="5"/>
  <c r="DQ291" i="5"/>
  <c r="DQ290" i="5"/>
  <c r="DQ286" i="5"/>
  <c r="DQ285" i="5"/>
  <c r="DQ287" i="5"/>
  <c r="DQ281" i="5"/>
  <c r="DQ284" i="5"/>
  <c r="DQ283" i="5"/>
  <c r="DQ280" i="5"/>
  <c r="DQ279" i="5"/>
  <c r="DQ282" i="5"/>
  <c r="DQ277" i="5"/>
  <c r="DQ273" i="5"/>
  <c r="DQ276" i="5"/>
  <c r="DQ275" i="5"/>
  <c r="DQ278" i="5"/>
  <c r="DQ274" i="5"/>
  <c r="DQ270" i="5"/>
  <c r="DQ269" i="5"/>
  <c r="DQ272" i="5"/>
  <c r="DQ268" i="5"/>
  <c r="DQ267" i="5"/>
  <c r="DQ263" i="5"/>
  <c r="DQ266" i="5"/>
  <c r="DQ262" i="5"/>
  <c r="DQ271" i="5"/>
  <c r="DQ265" i="5"/>
  <c r="DQ261" i="5"/>
  <c r="DQ264" i="5"/>
  <c r="DQ260" i="5"/>
  <c r="DQ259" i="5"/>
  <c r="DQ258" i="5"/>
  <c r="DQ255" i="5"/>
  <c r="DQ251" i="5"/>
  <c r="DQ254" i="5"/>
  <c r="DQ250" i="5"/>
  <c r="DQ257" i="5"/>
  <c r="DQ253" i="5"/>
  <c r="DQ256" i="5"/>
  <c r="DQ252" i="5"/>
  <c r="DQ247" i="5"/>
  <c r="DQ246" i="5"/>
  <c r="DQ249" i="5"/>
  <c r="DQ244" i="5"/>
  <c r="DQ243" i="5"/>
  <c r="DQ242" i="5"/>
  <c r="DQ245" i="5"/>
  <c r="DQ241" i="5"/>
  <c r="DQ248" i="5"/>
  <c r="DQ238" i="5"/>
  <c r="DQ234" i="5"/>
  <c r="DQ237" i="5"/>
  <c r="DQ240" i="5"/>
  <c r="DQ236" i="5"/>
  <c r="DQ239" i="5"/>
  <c r="DQ235" i="5"/>
  <c r="DQ229" i="5"/>
  <c r="DQ225" i="5"/>
  <c r="DQ233" i="5"/>
  <c r="DQ232" i="5"/>
  <c r="DQ228" i="5"/>
  <c r="DQ231" i="5"/>
  <c r="DQ227" i="5"/>
  <c r="DQ230" i="5"/>
  <c r="DQ226" i="5"/>
  <c r="DQ221" i="5"/>
  <c r="DQ217" i="5"/>
  <c r="DQ224" i="5"/>
  <c r="DQ220" i="5"/>
  <c r="DQ223" i="5"/>
  <c r="DQ219" i="5"/>
  <c r="DQ222" i="5"/>
  <c r="DQ218" i="5"/>
  <c r="DQ213" i="5"/>
  <c r="DQ209" i="5"/>
  <c r="DQ216" i="5"/>
  <c r="DQ215" i="5"/>
  <c r="DQ211" i="5"/>
  <c r="DQ214" i="5"/>
  <c r="DQ212" i="5"/>
  <c r="DQ210" i="5"/>
  <c r="DR298" i="5"/>
  <c r="DR297" i="5"/>
  <c r="DR296" i="5"/>
  <c r="DR295" i="5"/>
  <c r="DR293" i="5"/>
  <c r="DR294" i="5"/>
  <c r="DR292" i="5"/>
  <c r="DR291" i="5"/>
  <c r="DR289" i="5"/>
  <c r="DR288" i="5"/>
  <c r="DR287" i="5"/>
  <c r="DR290" i="5"/>
  <c r="DR281" i="5"/>
  <c r="DR286" i="5"/>
  <c r="DR284" i="5"/>
  <c r="DR283" i="5"/>
  <c r="DR285" i="5"/>
  <c r="DR280" i="5"/>
  <c r="DR279" i="5"/>
  <c r="DR282" i="5"/>
  <c r="DR278" i="5"/>
  <c r="DR276" i="5"/>
  <c r="DR275" i="5"/>
  <c r="DR274" i="5"/>
  <c r="DR270" i="5"/>
  <c r="DR273" i="5"/>
  <c r="DR269" i="5"/>
  <c r="DR272" i="5"/>
  <c r="DR268" i="5"/>
  <c r="DR277" i="5"/>
  <c r="DR263" i="5"/>
  <c r="DR266" i="5"/>
  <c r="DR262" i="5"/>
  <c r="DR271" i="5"/>
  <c r="DR265" i="5"/>
  <c r="DR261" i="5"/>
  <c r="DR267" i="5"/>
  <c r="DR264" i="5"/>
  <c r="DR260" i="5"/>
  <c r="DR259" i="5"/>
  <c r="DR258" i="5"/>
  <c r="DR254" i="5"/>
  <c r="DR250" i="5"/>
  <c r="DR257" i="5"/>
  <c r="DR253" i="5"/>
  <c r="DR256" i="5"/>
  <c r="DR252" i="5"/>
  <c r="DR247" i="5"/>
  <c r="DR251" i="5"/>
  <c r="DR246" i="5"/>
  <c r="DR255" i="5"/>
  <c r="DR249" i="5"/>
  <c r="DR248" i="5"/>
  <c r="DR243" i="5"/>
  <c r="DR242" i="5"/>
  <c r="DR245" i="5"/>
  <c r="DR241" i="5"/>
  <c r="DR244" i="5"/>
  <c r="DR238" i="5"/>
  <c r="DR234" i="5"/>
  <c r="DR237" i="5"/>
  <c r="DR233" i="5"/>
  <c r="DR240" i="5"/>
  <c r="DR236" i="5"/>
  <c r="DR239" i="5"/>
  <c r="DR235" i="5"/>
  <c r="DR229" i="5"/>
  <c r="DR225" i="5"/>
  <c r="DR232" i="5"/>
  <c r="DR228" i="5"/>
  <c r="DR231" i="5"/>
  <c r="DR227" i="5"/>
  <c r="DR230" i="5"/>
  <c r="DR226" i="5"/>
  <c r="DR221" i="5"/>
  <c r="DR217" i="5"/>
  <c r="DR224" i="5"/>
  <c r="DR220" i="5"/>
  <c r="DR223" i="5"/>
  <c r="DR219" i="5"/>
  <c r="DR222" i="5"/>
  <c r="DR218" i="5"/>
  <c r="DR213" i="5"/>
  <c r="DR209" i="5"/>
  <c r="DR216" i="5"/>
  <c r="DR212" i="5"/>
  <c r="DR215" i="5"/>
  <c r="DR211" i="5"/>
  <c r="DR214" i="5"/>
  <c r="DR210" i="5"/>
  <c r="DS298" i="5"/>
  <c r="DS295" i="5"/>
  <c r="DS297" i="5"/>
  <c r="DS296" i="5"/>
  <c r="DS293" i="5"/>
  <c r="DS294" i="5"/>
  <c r="DS292" i="5"/>
  <c r="DS288" i="5"/>
  <c r="DS291" i="5"/>
  <c r="DS290" i="5"/>
  <c r="DS289" i="5"/>
  <c r="DS287" i="5"/>
  <c r="DS286" i="5"/>
  <c r="DS284" i="5"/>
  <c r="DS280" i="5"/>
  <c r="DS283" i="5"/>
  <c r="DS285" i="5"/>
  <c r="DS282" i="5"/>
  <c r="DS279" i="5"/>
  <c r="DS281" i="5"/>
  <c r="DS278" i="5"/>
  <c r="DS276" i="5"/>
  <c r="DS275" i="5"/>
  <c r="DS274" i="5"/>
  <c r="DS273" i="5"/>
  <c r="DS269" i="5"/>
  <c r="DS272" i="5"/>
  <c r="DS268" i="5"/>
  <c r="DS277" i="5"/>
  <c r="DS271" i="5"/>
  <c r="DS267" i="5"/>
  <c r="DS266" i="5"/>
  <c r="DS262" i="5"/>
  <c r="DS265" i="5"/>
  <c r="DS264" i="5"/>
  <c r="DS263" i="5"/>
  <c r="DS260" i="5"/>
  <c r="DS261" i="5"/>
  <c r="DS259" i="5"/>
  <c r="DS270" i="5"/>
  <c r="DS258" i="5"/>
  <c r="DS254" i="5"/>
  <c r="DS257" i="5"/>
  <c r="DS253" i="5"/>
  <c r="DS256" i="5"/>
  <c r="DS252" i="5"/>
  <c r="DS255" i="5"/>
  <c r="DS251" i="5"/>
  <c r="DS246" i="5"/>
  <c r="DS249" i="5"/>
  <c r="DS248" i="5"/>
  <c r="DS250" i="5"/>
  <c r="DS247" i="5"/>
  <c r="DS243" i="5"/>
  <c r="DS242" i="5"/>
  <c r="DS245" i="5"/>
  <c r="DS244" i="5"/>
  <c r="DS237" i="5"/>
  <c r="DS241" i="5"/>
  <c r="DS240" i="5"/>
  <c r="DS236" i="5"/>
  <c r="DS239" i="5"/>
  <c r="DS235" i="5"/>
  <c r="DS238" i="5"/>
  <c r="DS234" i="5"/>
  <c r="DS232" i="5"/>
  <c r="DS228" i="5"/>
  <c r="DS233" i="5"/>
  <c r="DS231" i="5"/>
  <c r="DS227" i="5"/>
  <c r="DS230" i="5"/>
  <c r="DS226" i="5"/>
  <c r="DS229" i="5"/>
  <c r="DS225" i="5"/>
  <c r="DS224" i="5"/>
  <c r="DS220" i="5"/>
  <c r="DS223" i="5"/>
  <c r="DS219" i="5"/>
  <c r="DS222" i="5"/>
  <c r="DS218" i="5"/>
  <c r="DS221" i="5"/>
  <c r="DS217" i="5"/>
  <c r="DS216" i="5"/>
  <c r="DS212" i="5"/>
  <c r="DS215" i="5"/>
  <c r="DS214" i="5"/>
  <c r="DS210" i="5"/>
  <c r="DS213" i="5"/>
  <c r="DS209" i="5"/>
  <c r="DS211" i="5"/>
  <c r="DT298" i="5"/>
  <c r="DT297" i="5"/>
  <c r="DT296" i="5"/>
  <c r="DT295" i="5"/>
  <c r="DT294" i="5"/>
  <c r="DT293" i="5"/>
  <c r="DT291" i="5"/>
  <c r="DT292" i="5"/>
  <c r="DT288" i="5"/>
  <c r="DT287" i="5"/>
  <c r="DT290" i="5"/>
  <c r="DT286" i="5"/>
  <c r="DT285" i="5"/>
  <c r="DT284" i="5"/>
  <c r="DT280" i="5"/>
  <c r="DT283" i="5"/>
  <c r="DT282" i="5"/>
  <c r="DT289" i="5"/>
  <c r="DT281" i="5"/>
  <c r="DT278" i="5"/>
  <c r="DT275" i="5"/>
  <c r="DT274" i="5"/>
  <c r="DT279" i="5"/>
  <c r="DT277" i="5"/>
  <c r="DT273" i="5"/>
  <c r="DT269" i="5"/>
  <c r="DT272" i="5"/>
  <c r="DT268" i="5"/>
  <c r="DT271" i="5"/>
  <c r="DT266" i="5"/>
  <c r="DT262" i="5"/>
  <c r="DT276" i="5"/>
  <c r="DT265" i="5"/>
  <c r="DT261" i="5"/>
  <c r="DT264" i="5"/>
  <c r="DT263" i="5"/>
  <c r="DT267" i="5"/>
  <c r="DT270" i="5"/>
  <c r="DT259" i="5"/>
  <c r="DT258" i="5"/>
  <c r="DT260" i="5"/>
  <c r="DT257" i="5"/>
  <c r="DT253" i="5"/>
  <c r="DT256" i="5"/>
  <c r="DT252" i="5"/>
  <c r="DT255" i="5"/>
  <c r="DT251" i="5"/>
  <c r="DT246" i="5"/>
  <c r="DT249" i="5"/>
  <c r="DT248" i="5"/>
  <c r="DT254" i="5"/>
  <c r="DT250" i="5"/>
  <c r="DT247" i="5"/>
  <c r="DT242" i="5"/>
  <c r="DT245" i="5"/>
  <c r="DT244" i="5"/>
  <c r="DT243" i="5"/>
  <c r="DT237" i="5"/>
  <c r="DT241" i="5"/>
  <c r="DT240" i="5"/>
  <c r="DT236" i="5"/>
  <c r="DT239" i="5"/>
  <c r="DT235" i="5"/>
  <c r="DT238" i="5"/>
  <c r="DT234" i="5"/>
  <c r="DT232" i="5"/>
  <c r="DT228" i="5"/>
  <c r="DT233" i="5"/>
  <c r="DT231" i="5"/>
  <c r="DT227" i="5"/>
  <c r="DT230" i="5"/>
  <c r="DT226" i="5"/>
  <c r="DT229" i="5"/>
  <c r="DT225" i="5"/>
  <c r="DT224" i="5"/>
  <c r="DT220" i="5"/>
  <c r="DT223" i="5"/>
  <c r="DT219" i="5"/>
  <c r="DT222" i="5"/>
  <c r="DT218" i="5"/>
  <c r="DT221" i="5"/>
  <c r="DT217" i="5"/>
  <c r="DT216" i="5"/>
  <c r="DT212" i="5"/>
  <c r="DT215" i="5"/>
  <c r="DT211" i="5"/>
  <c r="DT214" i="5"/>
  <c r="DT210" i="5"/>
  <c r="DT213" i="5"/>
  <c r="DT209" i="5"/>
  <c r="DV298" i="5"/>
  <c r="DV297" i="5"/>
  <c r="DV296" i="5"/>
  <c r="DV295" i="5"/>
  <c r="DV294" i="5"/>
  <c r="DV292" i="5"/>
  <c r="DV293" i="5"/>
  <c r="DV291" i="5"/>
  <c r="DV290" i="5"/>
  <c r="DV289" i="5"/>
  <c r="DV287" i="5"/>
  <c r="DV286" i="5"/>
  <c r="DV288" i="5"/>
  <c r="DV285" i="5"/>
  <c r="DV283" i="5"/>
  <c r="DV282" i="5"/>
  <c r="DV278" i="5"/>
  <c r="DV284" i="5"/>
  <c r="DV275" i="5"/>
  <c r="DV274" i="5"/>
  <c r="DV279" i="5"/>
  <c r="DV277" i="5"/>
  <c r="DV280" i="5"/>
  <c r="DV281" i="5"/>
  <c r="DV272" i="5"/>
  <c r="DV268" i="5"/>
  <c r="DV271" i="5"/>
  <c r="DV270" i="5"/>
  <c r="DV276" i="5"/>
  <c r="DV273" i="5"/>
  <c r="DV269" i="5"/>
  <c r="DV265" i="5"/>
  <c r="DV261" i="5"/>
  <c r="DV264" i="5"/>
  <c r="DV267" i="5"/>
  <c r="DV263" i="5"/>
  <c r="DV266" i="5"/>
  <c r="DV262" i="5"/>
  <c r="DV259" i="5"/>
  <c r="DV258" i="5"/>
  <c r="DV260" i="5"/>
  <c r="DV257" i="5"/>
  <c r="DV253" i="5"/>
  <c r="DV256" i="5"/>
  <c r="DV252" i="5"/>
  <c r="DV255" i="5"/>
  <c r="DV251" i="5"/>
  <c r="DV254" i="5"/>
  <c r="DV250" i="5"/>
  <c r="DV249" i="5"/>
  <c r="DV248" i="5"/>
  <c r="DV247" i="5"/>
  <c r="DV242" i="5"/>
  <c r="DV246" i="5"/>
  <c r="DV245" i="5"/>
  <c r="DV241" i="5"/>
  <c r="DV244" i="5"/>
  <c r="DV243" i="5"/>
  <c r="DV240" i="5"/>
  <c r="DV236" i="5"/>
  <c r="DV239" i="5"/>
  <c r="DV235" i="5"/>
  <c r="DV238" i="5"/>
  <c r="DV234" i="5"/>
  <c r="DV237" i="5"/>
  <c r="DV233" i="5"/>
  <c r="DV231" i="5"/>
  <c r="DV227" i="5"/>
  <c r="DV230" i="5"/>
  <c r="DV226" i="5"/>
  <c r="DV229" i="5"/>
  <c r="DV225" i="5"/>
  <c r="DV232" i="5"/>
  <c r="DV228" i="5"/>
  <c r="DV223" i="5"/>
  <c r="DV219" i="5"/>
  <c r="DV222" i="5"/>
  <c r="DV218" i="5"/>
  <c r="DV221" i="5"/>
  <c r="DV217" i="5"/>
  <c r="DV224" i="5"/>
  <c r="DV220" i="5"/>
  <c r="DV215" i="5"/>
  <c r="DV211" i="5"/>
  <c r="DV214" i="5"/>
  <c r="DV213" i="5"/>
  <c r="DV209" i="5"/>
  <c r="DV216" i="5"/>
  <c r="DV212" i="5"/>
  <c r="DV210" i="5"/>
  <c r="DW298" i="5"/>
  <c r="DW297" i="5"/>
  <c r="DW296" i="5"/>
  <c r="DW295" i="5"/>
  <c r="DW294" i="5"/>
  <c r="DW293" i="5"/>
  <c r="DW290" i="5"/>
  <c r="DW286" i="5"/>
  <c r="DW292" i="5"/>
  <c r="DW288" i="5"/>
  <c r="DW287" i="5"/>
  <c r="DW291" i="5"/>
  <c r="DW285" i="5"/>
  <c r="DW283" i="5"/>
  <c r="DW282" i="5"/>
  <c r="DW289" i="5"/>
  <c r="DW284" i="5"/>
  <c r="DW279" i="5"/>
  <c r="DW274" i="5"/>
  <c r="DW277" i="5"/>
  <c r="DW280" i="5"/>
  <c r="DW278" i="5"/>
  <c r="DW276" i="5"/>
  <c r="DW281" i="5"/>
  <c r="DW272" i="5"/>
  <c r="DW268" i="5"/>
  <c r="DW275" i="5"/>
  <c r="DW271" i="5"/>
  <c r="DW267" i="5"/>
  <c r="DW270" i="5"/>
  <c r="DW273" i="5"/>
  <c r="DW269" i="5"/>
  <c r="DW265" i="5"/>
  <c r="DW261" i="5"/>
  <c r="DW264" i="5"/>
  <c r="DW263" i="5"/>
  <c r="DW266" i="5"/>
  <c r="DW262" i="5"/>
  <c r="DW258" i="5"/>
  <c r="DW260" i="5"/>
  <c r="DW256" i="5"/>
  <c r="DW252" i="5"/>
  <c r="DW259" i="5"/>
  <c r="DW255" i="5"/>
  <c r="DW251" i="5"/>
  <c r="DW254" i="5"/>
  <c r="DW250" i="5"/>
  <c r="DW249" i="5"/>
  <c r="DW257" i="5"/>
  <c r="DW248" i="5"/>
  <c r="DW247" i="5"/>
  <c r="DW253" i="5"/>
  <c r="DW246" i="5"/>
  <c r="DW245" i="5"/>
  <c r="DW241" i="5"/>
  <c r="DW244" i="5"/>
  <c r="DW243" i="5"/>
  <c r="DW242" i="5"/>
  <c r="DW240" i="5"/>
  <c r="DW236" i="5"/>
  <c r="DW239" i="5"/>
  <c r="DW235" i="5"/>
  <c r="DW238" i="5"/>
  <c r="DW234" i="5"/>
  <c r="DW237" i="5"/>
  <c r="DW231" i="5"/>
  <c r="DW227" i="5"/>
  <c r="DW230" i="5"/>
  <c r="DW226" i="5"/>
  <c r="DW229" i="5"/>
  <c r="DW225" i="5"/>
  <c r="DW232" i="5"/>
  <c r="DW228" i="5"/>
  <c r="DW233" i="5"/>
  <c r="DW223" i="5"/>
  <c r="DW219" i="5"/>
  <c r="DW222" i="5"/>
  <c r="DW218" i="5"/>
  <c r="DW221" i="5"/>
  <c r="DW217" i="5"/>
  <c r="DW224" i="5"/>
  <c r="DW220" i="5"/>
  <c r="DW215" i="5"/>
  <c r="DW211" i="5"/>
  <c r="DW214" i="5"/>
  <c r="DW210" i="5"/>
  <c r="DW213" i="5"/>
  <c r="DW209" i="5"/>
  <c r="DW216" i="5"/>
  <c r="DW212" i="5"/>
  <c r="DX298" i="5"/>
  <c r="DX297" i="5"/>
  <c r="DX296" i="5"/>
  <c r="DX295" i="5"/>
  <c r="DX294" i="5"/>
  <c r="DX293" i="5"/>
  <c r="DX291" i="5"/>
  <c r="DX290" i="5"/>
  <c r="DX289" i="5"/>
  <c r="DX286" i="5"/>
  <c r="DX292" i="5"/>
  <c r="DX288" i="5"/>
  <c r="DX285" i="5"/>
  <c r="DX282" i="5"/>
  <c r="DX287" i="5"/>
  <c r="DX284" i="5"/>
  <c r="DX279" i="5"/>
  <c r="DX281" i="5"/>
  <c r="DX280" i="5"/>
  <c r="DX274" i="5"/>
  <c r="DX277" i="5"/>
  <c r="DX273" i="5"/>
  <c r="DX278" i="5"/>
  <c r="DX276" i="5"/>
  <c r="DX283" i="5"/>
  <c r="DX275" i="5"/>
  <c r="DX271" i="5"/>
  <c r="DX267" i="5"/>
  <c r="DX270" i="5"/>
  <c r="DX269" i="5"/>
  <c r="DX272" i="5"/>
  <c r="DX264" i="5"/>
  <c r="DX268" i="5"/>
  <c r="DX263" i="5"/>
  <c r="DX266" i="5"/>
  <c r="DX262" i="5"/>
  <c r="DX265" i="5"/>
  <c r="DX258" i="5"/>
  <c r="DX261" i="5"/>
  <c r="DX260" i="5"/>
  <c r="DX259" i="5"/>
  <c r="DX256" i="5"/>
  <c r="DX252" i="5"/>
  <c r="DX255" i="5"/>
  <c r="DX251" i="5"/>
  <c r="DX254" i="5"/>
  <c r="DX250" i="5"/>
  <c r="DX257" i="5"/>
  <c r="DX253" i="5"/>
  <c r="DX248" i="5"/>
  <c r="DX247" i="5"/>
  <c r="DX246" i="5"/>
  <c r="DX249" i="5"/>
  <c r="DX245" i="5"/>
  <c r="DX244" i="5"/>
  <c r="DX243" i="5"/>
  <c r="DX242" i="5"/>
  <c r="DX241" i="5"/>
  <c r="DX239" i="5"/>
  <c r="DX235" i="5"/>
  <c r="DX238" i="5"/>
  <c r="DX234" i="5"/>
  <c r="DX237" i="5"/>
  <c r="DX240" i="5"/>
  <c r="DX236" i="5"/>
  <c r="DX230" i="5"/>
  <c r="DX226" i="5"/>
  <c r="DX229" i="5"/>
  <c r="DX225" i="5"/>
  <c r="DX232" i="5"/>
  <c r="DX228" i="5"/>
  <c r="DX233" i="5"/>
  <c r="DX231" i="5"/>
  <c r="DX227" i="5"/>
  <c r="DX222" i="5"/>
  <c r="DX218" i="5"/>
  <c r="DX221" i="5"/>
  <c r="DX217" i="5"/>
  <c r="DX224" i="5"/>
  <c r="DX220" i="5"/>
  <c r="DX223" i="5"/>
  <c r="DX219" i="5"/>
  <c r="DX214" i="5"/>
  <c r="DX210" i="5"/>
  <c r="DX213" i="5"/>
  <c r="DX216" i="5"/>
  <c r="DX212" i="5"/>
  <c r="DX215" i="5"/>
  <c r="DX209" i="5"/>
  <c r="DX211" i="5"/>
  <c r="DY297" i="5"/>
  <c r="DY298" i="5"/>
  <c r="DY295" i="5"/>
  <c r="DY294" i="5"/>
  <c r="DY296" i="5"/>
  <c r="DY293" i="5"/>
  <c r="DY292" i="5"/>
  <c r="DY290" i="5"/>
  <c r="DY289" i="5"/>
  <c r="DY291" i="5"/>
  <c r="DY288" i="5"/>
  <c r="DY287" i="5"/>
  <c r="DY285" i="5"/>
  <c r="DY286" i="5"/>
  <c r="DY282" i="5"/>
  <c r="DY284" i="5"/>
  <c r="DY279" i="5"/>
  <c r="DY281" i="5"/>
  <c r="DY280" i="5"/>
  <c r="DY278" i="5"/>
  <c r="DY277" i="5"/>
  <c r="DY273" i="5"/>
  <c r="DY276" i="5"/>
  <c r="DY283" i="5"/>
  <c r="DY275" i="5"/>
  <c r="DY271" i="5"/>
  <c r="DY270" i="5"/>
  <c r="DY269" i="5"/>
  <c r="DY272" i="5"/>
  <c r="DY264" i="5"/>
  <c r="DY274" i="5"/>
  <c r="DY268" i="5"/>
  <c r="DY263" i="5"/>
  <c r="DY267" i="5"/>
  <c r="DY266" i="5"/>
  <c r="DY262" i="5"/>
  <c r="DY261" i="5"/>
  <c r="DY265" i="5"/>
  <c r="DY260" i="5"/>
  <c r="DY259" i="5"/>
  <c r="DY255" i="5"/>
  <c r="DY251" i="5"/>
  <c r="DY258" i="5"/>
  <c r="DY254" i="5"/>
  <c r="DY250" i="5"/>
  <c r="DY257" i="5"/>
  <c r="DY253" i="5"/>
  <c r="DY248" i="5"/>
  <c r="DY256" i="5"/>
  <c r="DY247" i="5"/>
  <c r="DY246" i="5"/>
  <c r="DY249" i="5"/>
  <c r="DY252" i="5"/>
  <c r="DY244" i="5"/>
  <c r="DY243" i="5"/>
  <c r="DY242" i="5"/>
  <c r="DY245" i="5"/>
  <c r="DY239" i="5"/>
  <c r="DY235" i="5"/>
  <c r="DY238" i="5"/>
  <c r="DY234" i="5"/>
  <c r="DY237" i="5"/>
  <c r="DY240" i="5"/>
  <c r="DY236" i="5"/>
  <c r="DY241" i="5"/>
  <c r="DY230" i="5"/>
  <c r="DY226" i="5"/>
  <c r="DY229" i="5"/>
  <c r="DY232" i="5"/>
  <c r="DY228" i="5"/>
  <c r="DY233" i="5"/>
  <c r="DY231" i="5"/>
  <c r="DY227" i="5"/>
  <c r="DY222" i="5"/>
  <c r="DY218" i="5"/>
  <c r="DY221" i="5"/>
  <c r="DY217" i="5"/>
  <c r="DY224" i="5"/>
  <c r="DY220" i="5"/>
  <c r="DY225" i="5"/>
  <c r="DY223" i="5"/>
  <c r="DY219" i="5"/>
  <c r="DY214" i="5"/>
  <c r="DY210" i="5"/>
  <c r="DY213" i="5"/>
  <c r="DY209" i="5"/>
  <c r="DY216" i="5"/>
  <c r="DY212" i="5"/>
  <c r="DY215" i="5"/>
  <c r="DY211" i="5"/>
  <c r="DZ297" i="5"/>
  <c r="DZ295" i="5"/>
  <c r="DZ298" i="5"/>
  <c r="DZ294" i="5"/>
  <c r="DZ296" i="5"/>
  <c r="DZ293" i="5"/>
  <c r="DZ289" i="5"/>
  <c r="DZ291" i="5"/>
  <c r="DZ288" i="5"/>
  <c r="DZ292" i="5"/>
  <c r="DZ290" i="5"/>
  <c r="DZ285" i="5"/>
  <c r="DZ286" i="5"/>
  <c r="DZ281" i="5"/>
  <c r="DZ287" i="5"/>
  <c r="DZ284" i="5"/>
  <c r="DZ283" i="5"/>
  <c r="DZ282" i="5"/>
  <c r="DZ279" i="5"/>
  <c r="DZ280" i="5"/>
  <c r="DZ277" i="5"/>
  <c r="DZ273" i="5"/>
  <c r="DZ278" i="5"/>
  <c r="DZ276" i="5"/>
  <c r="DZ275" i="5"/>
  <c r="DZ270" i="5"/>
  <c r="DZ269" i="5"/>
  <c r="DZ272" i="5"/>
  <c r="DZ268" i="5"/>
  <c r="DZ274" i="5"/>
  <c r="DZ263" i="5"/>
  <c r="DZ271" i="5"/>
  <c r="DZ267" i="5"/>
  <c r="DZ266" i="5"/>
  <c r="DZ262" i="5"/>
  <c r="DZ265" i="5"/>
  <c r="DZ261" i="5"/>
  <c r="DZ264" i="5"/>
  <c r="DZ260" i="5"/>
  <c r="DZ259" i="5"/>
  <c r="DZ258" i="5"/>
  <c r="DZ255" i="5"/>
  <c r="DZ251" i="5"/>
  <c r="DZ254" i="5"/>
  <c r="DZ250" i="5"/>
  <c r="DZ257" i="5"/>
  <c r="DZ253" i="5"/>
  <c r="DZ256" i="5"/>
  <c r="DZ252" i="5"/>
  <c r="DZ247" i="5"/>
  <c r="DZ246" i="5"/>
  <c r="DZ249" i="5"/>
  <c r="DZ244" i="5"/>
  <c r="DZ243" i="5"/>
  <c r="DZ242" i="5"/>
  <c r="DZ248" i="5"/>
  <c r="DZ245" i="5"/>
  <c r="DZ241" i="5"/>
  <c r="DZ238" i="5"/>
  <c r="DZ234" i="5"/>
  <c r="DZ237" i="5"/>
  <c r="DZ240" i="5"/>
  <c r="DZ236" i="5"/>
  <c r="DZ239" i="5"/>
  <c r="DZ235" i="5"/>
  <c r="DZ229" i="5"/>
  <c r="DZ225" i="5"/>
  <c r="DZ232" i="5"/>
  <c r="DZ228" i="5"/>
  <c r="DZ233" i="5"/>
  <c r="DZ231" i="5"/>
  <c r="DZ227" i="5"/>
  <c r="DZ230" i="5"/>
  <c r="DZ226" i="5"/>
  <c r="DZ221" i="5"/>
  <c r="DZ217" i="5"/>
  <c r="DZ224" i="5"/>
  <c r="DZ220" i="5"/>
  <c r="DZ223" i="5"/>
  <c r="DZ219" i="5"/>
  <c r="DZ222" i="5"/>
  <c r="DZ218" i="5"/>
  <c r="DZ213" i="5"/>
  <c r="DZ209" i="5"/>
  <c r="DZ216" i="5"/>
  <c r="DZ215" i="5"/>
  <c r="DZ211" i="5"/>
  <c r="DZ214" i="5"/>
  <c r="DZ212" i="5"/>
  <c r="DZ210" i="5"/>
  <c r="EA298" i="5"/>
  <c r="EA297" i="5"/>
  <c r="EA296" i="5"/>
  <c r="EA295" i="5"/>
  <c r="EA293" i="5"/>
  <c r="EA294" i="5"/>
  <c r="EA292" i="5"/>
  <c r="EA291" i="5"/>
  <c r="EA289" i="5"/>
  <c r="EA288" i="5"/>
  <c r="EA290" i="5"/>
  <c r="EA287" i="5"/>
  <c r="EA286" i="5"/>
  <c r="EA281" i="5"/>
  <c r="EA284" i="5"/>
  <c r="EA285" i="5"/>
  <c r="EA283" i="5"/>
  <c r="EA282" i="5"/>
  <c r="EA279" i="5"/>
  <c r="EA280" i="5"/>
  <c r="EA278" i="5"/>
  <c r="EA276" i="5"/>
  <c r="EA275" i="5"/>
  <c r="EA274" i="5"/>
  <c r="EA270" i="5"/>
  <c r="EA269" i="5"/>
  <c r="EA277" i="5"/>
  <c r="EA272" i="5"/>
  <c r="EA268" i="5"/>
  <c r="EA273" i="5"/>
  <c r="EA263" i="5"/>
  <c r="EA271" i="5"/>
  <c r="EA267" i="5"/>
  <c r="EA266" i="5"/>
  <c r="EA262" i="5"/>
  <c r="EA265" i="5"/>
  <c r="EA261" i="5"/>
  <c r="EA264" i="5"/>
  <c r="EA260" i="5"/>
  <c r="EA259" i="5"/>
  <c r="EA258" i="5"/>
  <c r="EA254" i="5"/>
  <c r="EA250" i="5"/>
  <c r="EA257" i="5"/>
  <c r="EA253" i="5"/>
  <c r="EA256" i="5"/>
  <c r="EA252" i="5"/>
  <c r="EA251" i="5"/>
  <c r="EA247" i="5"/>
  <c r="EA246" i="5"/>
  <c r="EA255" i="5"/>
  <c r="EA249" i="5"/>
  <c r="EA248" i="5"/>
  <c r="EA243" i="5"/>
  <c r="EA242" i="5"/>
  <c r="EA245" i="5"/>
  <c r="EA241" i="5"/>
  <c r="EA244" i="5"/>
  <c r="EA238" i="5"/>
  <c r="EA234" i="5"/>
  <c r="EA237" i="5"/>
  <c r="EA233" i="5"/>
  <c r="EA240" i="5"/>
  <c r="EA236" i="5"/>
  <c r="EA239" i="5"/>
  <c r="EA235" i="5"/>
  <c r="EA229" i="5"/>
  <c r="EA225" i="5"/>
  <c r="EA232" i="5"/>
  <c r="EA228" i="5"/>
  <c r="EA231" i="5"/>
  <c r="EA227" i="5"/>
  <c r="EA230" i="5"/>
  <c r="EA226" i="5"/>
  <c r="EA221" i="5"/>
  <c r="EA217" i="5"/>
  <c r="EA224" i="5"/>
  <c r="EA220" i="5"/>
  <c r="EA223" i="5"/>
  <c r="EA219" i="5"/>
  <c r="EA222" i="5"/>
  <c r="EA218" i="5"/>
  <c r="EA213" i="5"/>
  <c r="EA209" i="5"/>
  <c r="EA216" i="5"/>
  <c r="EA212" i="5"/>
  <c r="EA215" i="5"/>
  <c r="EA211" i="5"/>
  <c r="EA214" i="5"/>
  <c r="EA210" i="5"/>
  <c r="EB298" i="5"/>
  <c r="EB297" i="5"/>
  <c r="EB296" i="5"/>
  <c r="EB295" i="5"/>
  <c r="EB293" i="5"/>
  <c r="EB294" i="5"/>
  <c r="EB292" i="5"/>
  <c r="EB291" i="5"/>
  <c r="EB288" i="5"/>
  <c r="EB290" i="5"/>
  <c r="EB287" i="5"/>
  <c r="EB289" i="5"/>
  <c r="EB286" i="5"/>
  <c r="EB284" i="5"/>
  <c r="EB280" i="5"/>
  <c r="EB285" i="5"/>
  <c r="EB283" i="5"/>
  <c r="EB282" i="5"/>
  <c r="EB279" i="5"/>
  <c r="EB278" i="5"/>
  <c r="EB281" i="5"/>
  <c r="EB276" i="5"/>
  <c r="EB275" i="5"/>
  <c r="EB269" i="5"/>
  <c r="EB277" i="5"/>
  <c r="EB272" i="5"/>
  <c r="EB268" i="5"/>
  <c r="EB273" i="5"/>
  <c r="EB274" i="5"/>
  <c r="EB271" i="5"/>
  <c r="EB267" i="5"/>
  <c r="EB266" i="5"/>
  <c r="EB262" i="5"/>
  <c r="EB265" i="5"/>
  <c r="EB270" i="5"/>
  <c r="EB264" i="5"/>
  <c r="EB261" i="5"/>
  <c r="EB260" i="5"/>
  <c r="EB259" i="5"/>
  <c r="EB263" i="5"/>
  <c r="EB258" i="5"/>
  <c r="EB254" i="5"/>
  <c r="EB257" i="5"/>
  <c r="EB253" i="5"/>
  <c r="EB256" i="5"/>
  <c r="EB252" i="5"/>
  <c r="EB255" i="5"/>
  <c r="EB251" i="5"/>
  <c r="EB246" i="5"/>
  <c r="EB249" i="5"/>
  <c r="EB250" i="5"/>
  <c r="EB248" i="5"/>
  <c r="EB243" i="5"/>
  <c r="EB242" i="5"/>
  <c r="EB245" i="5"/>
  <c r="EB244" i="5"/>
  <c r="EB247" i="5"/>
  <c r="EB237" i="5"/>
  <c r="EB240" i="5"/>
  <c r="EB236" i="5"/>
  <c r="EB239" i="5"/>
  <c r="EB235" i="5"/>
  <c r="EB241" i="5"/>
  <c r="EB238" i="5"/>
  <c r="EB234" i="5"/>
  <c r="EB232" i="5"/>
  <c r="EB228" i="5"/>
  <c r="EB233" i="5"/>
  <c r="EB231" i="5"/>
  <c r="EB227" i="5"/>
  <c r="EB230" i="5"/>
  <c r="EB226" i="5"/>
  <c r="EB229" i="5"/>
  <c r="EB225" i="5"/>
  <c r="EB224" i="5"/>
  <c r="EB220" i="5"/>
  <c r="EB223" i="5"/>
  <c r="EB219" i="5"/>
  <c r="EB222" i="5"/>
  <c r="EB218" i="5"/>
  <c r="EB221" i="5"/>
  <c r="EB217" i="5"/>
  <c r="EB216" i="5"/>
  <c r="EB212" i="5"/>
  <c r="EB215" i="5"/>
  <c r="EB214" i="5"/>
  <c r="EB210" i="5"/>
  <c r="EB213" i="5"/>
  <c r="EB211" i="5"/>
  <c r="EB209" i="5"/>
  <c r="EC298" i="5"/>
  <c r="EC297" i="5"/>
  <c r="EC296" i="5"/>
  <c r="EC295" i="5"/>
  <c r="EC294" i="5"/>
  <c r="EC291" i="5"/>
  <c r="EC293" i="5"/>
  <c r="EC288" i="5"/>
  <c r="EC292" i="5"/>
  <c r="EC290" i="5"/>
  <c r="EC287" i="5"/>
  <c r="EC286" i="5"/>
  <c r="EC289" i="5"/>
  <c r="EC285" i="5"/>
  <c r="EC284" i="5"/>
  <c r="EC280" i="5"/>
  <c r="EC283" i="5"/>
  <c r="EC282" i="5"/>
  <c r="EC278" i="5"/>
  <c r="EC281" i="5"/>
  <c r="EC275" i="5"/>
  <c r="EC279" i="5"/>
  <c r="EC274" i="5"/>
  <c r="EC277" i="5"/>
  <c r="EC269" i="5"/>
  <c r="EC272" i="5"/>
  <c r="EC268" i="5"/>
  <c r="EC273" i="5"/>
  <c r="EC271" i="5"/>
  <c r="EC276" i="5"/>
  <c r="EC266" i="5"/>
  <c r="EC262" i="5"/>
  <c r="EC267" i="5"/>
  <c r="EC265" i="5"/>
  <c r="EC261" i="5"/>
  <c r="EC270" i="5"/>
  <c r="EC264" i="5"/>
  <c r="EC263" i="5"/>
  <c r="EC259" i="5"/>
  <c r="EC258" i="5"/>
  <c r="EC260" i="5"/>
  <c r="EC257" i="5"/>
  <c r="EC253" i="5"/>
  <c r="EC256" i="5"/>
  <c r="EC252" i="5"/>
  <c r="EC255" i="5"/>
  <c r="EC251" i="5"/>
  <c r="EC246" i="5"/>
  <c r="EC249" i="5"/>
  <c r="EC254" i="5"/>
  <c r="EC250" i="5"/>
  <c r="EC248" i="5"/>
  <c r="EC247" i="5"/>
  <c r="EC242" i="5"/>
  <c r="EC245" i="5"/>
  <c r="EC244" i="5"/>
  <c r="EC243" i="5"/>
  <c r="EC237" i="5"/>
  <c r="EC240" i="5"/>
  <c r="EC236" i="5"/>
  <c r="EC239" i="5"/>
  <c r="EC235" i="5"/>
  <c r="EC241" i="5"/>
  <c r="EC238" i="5"/>
  <c r="EC234" i="5"/>
  <c r="EC232" i="5"/>
  <c r="EC228" i="5"/>
  <c r="EC233" i="5"/>
  <c r="EC231" i="5"/>
  <c r="EC227" i="5"/>
  <c r="EC230" i="5"/>
  <c r="EC226" i="5"/>
  <c r="EC229" i="5"/>
  <c r="EC225" i="5"/>
  <c r="EC224" i="5"/>
  <c r="EC220" i="5"/>
  <c r="EC223" i="5"/>
  <c r="EC219" i="5"/>
  <c r="EC222" i="5"/>
  <c r="EC218" i="5"/>
  <c r="EC221" i="5"/>
  <c r="EC217" i="5"/>
  <c r="EC216" i="5"/>
  <c r="EC212" i="5"/>
  <c r="EC215" i="5"/>
  <c r="EC211" i="5"/>
  <c r="EC214" i="5"/>
  <c r="EC210" i="5"/>
  <c r="EC213" i="5"/>
  <c r="EC209" i="5"/>
  <c r="ED298" i="5"/>
  <c r="ED297" i="5"/>
  <c r="ED296" i="5"/>
  <c r="ED295" i="5"/>
  <c r="ED294" i="5"/>
  <c r="ED293" i="5"/>
  <c r="ED292" i="5"/>
  <c r="ED291" i="5"/>
  <c r="ED290" i="5"/>
  <c r="ED289" i="5"/>
  <c r="ED287" i="5"/>
  <c r="ED286" i="5"/>
  <c r="ED288" i="5"/>
  <c r="ED285" i="5"/>
  <c r="ED283" i="5"/>
  <c r="ED282" i="5"/>
  <c r="ED278" i="5"/>
  <c r="ED281" i="5"/>
  <c r="ED280" i="5"/>
  <c r="ED284" i="5"/>
  <c r="ED275" i="5"/>
  <c r="ED279" i="5"/>
  <c r="ED274" i="5"/>
  <c r="ED277" i="5"/>
  <c r="ED272" i="5"/>
  <c r="ED268" i="5"/>
  <c r="ED273" i="5"/>
  <c r="ED271" i="5"/>
  <c r="ED276" i="5"/>
  <c r="ED270" i="5"/>
  <c r="ED267" i="5"/>
  <c r="ED265" i="5"/>
  <c r="ED261" i="5"/>
  <c r="ED264" i="5"/>
  <c r="ED263" i="5"/>
  <c r="ED262" i="5"/>
  <c r="ED269" i="5"/>
  <c r="ED259" i="5"/>
  <c r="ED258" i="5"/>
  <c r="ED266" i="5"/>
  <c r="ED260" i="5"/>
  <c r="ED257" i="5"/>
  <c r="ED253" i="5"/>
  <c r="ED256" i="5"/>
  <c r="ED252" i="5"/>
  <c r="ED255" i="5"/>
  <c r="ED251" i="5"/>
  <c r="ED254" i="5"/>
  <c r="ED250" i="5"/>
  <c r="ED249" i="5"/>
  <c r="ED248" i="5"/>
  <c r="ED247" i="5"/>
  <c r="ED246" i="5"/>
  <c r="ED242" i="5"/>
  <c r="ED245" i="5"/>
  <c r="ED241" i="5"/>
  <c r="ED244" i="5"/>
  <c r="ED243" i="5"/>
  <c r="ED240" i="5"/>
  <c r="ED236" i="5"/>
  <c r="ED239" i="5"/>
  <c r="ED235" i="5"/>
  <c r="ED238" i="5"/>
  <c r="ED234" i="5"/>
  <c r="ED237" i="5"/>
  <c r="ED233" i="5"/>
  <c r="ED231" i="5"/>
  <c r="ED227" i="5"/>
  <c r="ED230" i="5"/>
  <c r="ED226" i="5"/>
  <c r="ED229" i="5"/>
  <c r="ED225" i="5"/>
  <c r="ED232" i="5"/>
  <c r="ED228" i="5"/>
  <c r="ED223" i="5"/>
  <c r="ED219" i="5"/>
  <c r="ED222" i="5"/>
  <c r="ED218" i="5"/>
  <c r="ED221" i="5"/>
  <c r="ED217" i="5"/>
  <c r="ED224" i="5"/>
  <c r="ED220" i="5"/>
  <c r="ED215" i="5"/>
  <c r="ED211" i="5"/>
  <c r="ED214" i="5"/>
  <c r="ED213" i="5"/>
  <c r="ED209" i="5"/>
  <c r="ED216" i="5"/>
  <c r="ED210" i="5"/>
  <c r="ED212" i="5"/>
  <c r="EE298" i="5"/>
  <c r="EE297" i="5"/>
  <c r="EE296" i="5"/>
  <c r="EE295" i="5"/>
  <c r="EE294" i="5"/>
  <c r="EE293" i="5"/>
  <c r="EE291" i="5"/>
  <c r="EE290" i="5"/>
  <c r="EE292" i="5"/>
  <c r="EE286" i="5"/>
  <c r="EE289" i="5"/>
  <c r="EE288" i="5"/>
  <c r="EE285" i="5"/>
  <c r="EE287" i="5"/>
  <c r="EE283" i="5"/>
  <c r="EE282" i="5"/>
  <c r="EE281" i="5"/>
  <c r="EE280" i="5"/>
  <c r="EE284" i="5"/>
  <c r="EE279" i="5"/>
  <c r="EE278" i="5"/>
  <c r="EE274" i="5"/>
  <c r="EE277" i="5"/>
  <c r="EE276" i="5"/>
  <c r="EE272" i="5"/>
  <c r="EE268" i="5"/>
  <c r="EE273" i="5"/>
  <c r="EE271" i="5"/>
  <c r="EE267" i="5"/>
  <c r="EE270" i="5"/>
  <c r="EE265" i="5"/>
  <c r="EE261" i="5"/>
  <c r="EE264" i="5"/>
  <c r="EE263" i="5"/>
  <c r="EE275" i="5"/>
  <c r="EE262" i="5"/>
  <c r="EE269" i="5"/>
  <c r="EE266" i="5"/>
  <c r="EE258" i="5"/>
  <c r="EE260" i="5"/>
  <c r="EE259" i="5"/>
  <c r="EE256" i="5"/>
  <c r="EE252" i="5"/>
  <c r="EE255" i="5"/>
  <c r="EE251" i="5"/>
  <c r="EE254" i="5"/>
  <c r="EE250" i="5"/>
  <c r="EE257" i="5"/>
  <c r="EE249" i="5"/>
  <c r="EE245" i="5"/>
  <c r="EE248" i="5"/>
  <c r="EE247" i="5"/>
  <c r="EE253" i="5"/>
  <c r="EE246" i="5"/>
  <c r="EE241" i="5"/>
  <c r="EE244" i="5"/>
  <c r="EE243" i="5"/>
  <c r="EE242" i="5"/>
  <c r="EE240" i="5"/>
  <c r="EE236" i="5"/>
  <c r="EE239" i="5"/>
  <c r="EE235" i="5"/>
  <c r="EE238" i="5"/>
  <c r="EE234" i="5"/>
  <c r="EE237" i="5"/>
  <c r="EE233" i="5"/>
  <c r="EE231" i="5"/>
  <c r="EE227" i="5"/>
  <c r="EE230" i="5"/>
  <c r="EE226" i="5"/>
  <c r="EE229" i="5"/>
  <c r="EE225" i="5"/>
  <c r="EE232" i="5"/>
  <c r="EE228" i="5"/>
  <c r="EE223" i="5"/>
  <c r="EE219" i="5"/>
  <c r="EE222" i="5"/>
  <c r="EE218" i="5"/>
  <c r="EE221" i="5"/>
  <c r="EE217" i="5"/>
  <c r="EE224" i="5"/>
  <c r="EE220" i="5"/>
  <c r="EE215" i="5"/>
  <c r="EE211" i="5"/>
  <c r="EE214" i="5"/>
  <c r="EE210" i="5"/>
  <c r="EE213" i="5"/>
  <c r="EE209" i="5"/>
  <c r="EE216" i="5"/>
  <c r="EE212" i="5"/>
  <c r="EG298" i="5"/>
  <c r="EG297" i="5"/>
  <c r="EG296" i="5"/>
  <c r="EG295" i="5"/>
  <c r="EG294" i="5"/>
  <c r="EG293" i="5"/>
  <c r="EG291" i="5"/>
  <c r="EG290" i="5"/>
  <c r="EG292" i="5"/>
  <c r="EG289" i="5"/>
  <c r="EG286" i="5"/>
  <c r="EG288" i="5"/>
  <c r="EG285" i="5"/>
  <c r="EG287" i="5"/>
  <c r="EG282" i="5"/>
  <c r="EG284" i="5"/>
  <c r="EG279" i="5"/>
  <c r="EG283" i="5"/>
  <c r="EG278" i="5"/>
  <c r="EG274" i="5"/>
  <c r="EG277" i="5"/>
  <c r="EG273" i="5"/>
  <c r="EG280" i="5"/>
  <c r="EG276" i="5"/>
  <c r="EG281" i="5"/>
  <c r="EG271" i="5"/>
  <c r="EG267" i="5"/>
  <c r="EG270" i="5"/>
  <c r="EG269" i="5"/>
  <c r="EG268" i="5"/>
  <c r="EG264" i="5"/>
  <c r="EG263" i="5"/>
  <c r="EG275" i="5"/>
  <c r="EG266" i="5"/>
  <c r="EG262" i="5"/>
  <c r="EG265" i="5"/>
  <c r="EG272" i="5"/>
  <c r="EG258" i="5"/>
  <c r="EG260" i="5"/>
  <c r="EG259" i="5"/>
  <c r="EG256" i="5"/>
  <c r="EG252" i="5"/>
  <c r="EG255" i="5"/>
  <c r="EG251" i="5"/>
  <c r="EG254" i="5"/>
  <c r="EG250" i="5"/>
  <c r="EG261" i="5"/>
  <c r="EG257" i="5"/>
  <c r="EG253" i="5"/>
  <c r="EG248" i="5"/>
  <c r="EG247" i="5"/>
  <c r="EG246" i="5"/>
  <c r="EG249" i="5"/>
  <c r="EG245" i="5"/>
  <c r="EG244" i="5"/>
  <c r="EG243" i="5"/>
  <c r="EG242" i="5"/>
  <c r="EG239" i="5"/>
  <c r="EG235" i="5"/>
  <c r="EG238" i="5"/>
  <c r="EG234" i="5"/>
  <c r="EG241" i="5"/>
  <c r="EG237" i="5"/>
  <c r="EG240" i="5"/>
  <c r="EG236" i="5"/>
  <c r="EG233" i="5"/>
  <c r="EG230" i="5"/>
  <c r="EG226" i="5"/>
  <c r="EG229" i="5"/>
  <c r="EG225" i="5"/>
  <c r="EG232" i="5"/>
  <c r="EG228" i="5"/>
  <c r="EG231" i="5"/>
  <c r="EG227" i="5"/>
  <c r="EG222" i="5"/>
  <c r="EG218" i="5"/>
  <c r="EG221" i="5"/>
  <c r="EG217" i="5"/>
  <c r="EG224" i="5"/>
  <c r="EG220" i="5"/>
  <c r="EG223" i="5"/>
  <c r="EG219" i="5"/>
  <c r="EG214" i="5"/>
  <c r="EG210" i="5"/>
  <c r="EG213" i="5"/>
  <c r="EG216" i="5"/>
  <c r="EG212" i="5"/>
  <c r="EG215" i="5"/>
  <c r="EG211" i="5"/>
  <c r="EG209" i="5"/>
  <c r="EH297" i="5"/>
  <c r="EH298" i="5"/>
  <c r="EH295" i="5"/>
  <c r="EH296" i="5"/>
  <c r="EH294" i="5"/>
  <c r="EH293" i="5"/>
  <c r="EH292" i="5"/>
  <c r="EH290" i="5"/>
  <c r="EH289" i="5"/>
  <c r="EH287" i="5"/>
  <c r="EH291" i="5"/>
  <c r="EH288" i="5"/>
  <c r="EH286" i="5"/>
  <c r="EH285" i="5"/>
  <c r="EH282" i="5"/>
  <c r="EH284" i="5"/>
  <c r="EH279" i="5"/>
  <c r="EH283" i="5"/>
  <c r="EH278" i="5"/>
  <c r="EH277" i="5"/>
  <c r="EH273" i="5"/>
  <c r="EH280" i="5"/>
  <c r="EH276" i="5"/>
  <c r="EH281" i="5"/>
  <c r="EH275" i="5"/>
  <c r="EH271" i="5"/>
  <c r="EH270" i="5"/>
  <c r="EH274" i="5"/>
  <c r="EH269" i="5"/>
  <c r="EH268" i="5"/>
  <c r="EH264" i="5"/>
  <c r="EH263" i="5"/>
  <c r="EH266" i="5"/>
  <c r="EH262" i="5"/>
  <c r="EH265" i="5"/>
  <c r="EH267" i="5"/>
  <c r="EH272" i="5"/>
  <c r="EH261" i="5"/>
  <c r="EH260" i="5"/>
  <c r="EH259" i="5"/>
  <c r="EH255" i="5"/>
  <c r="EH251" i="5"/>
  <c r="EH258" i="5"/>
  <c r="EH254" i="5"/>
  <c r="EH250" i="5"/>
  <c r="EH257" i="5"/>
  <c r="EH253" i="5"/>
  <c r="EH248" i="5"/>
  <c r="EH256" i="5"/>
  <c r="EH247" i="5"/>
  <c r="EH246" i="5"/>
  <c r="EH252" i="5"/>
  <c r="EH249" i="5"/>
  <c r="EH245" i="5"/>
  <c r="EH244" i="5"/>
  <c r="EH243" i="5"/>
  <c r="EH242" i="5"/>
  <c r="EH239" i="5"/>
  <c r="EH235" i="5"/>
  <c r="EH238" i="5"/>
  <c r="EH234" i="5"/>
  <c r="EH241" i="5"/>
  <c r="EH237" i="5"/>
  <c r="EH240" i="5"/>
  <c r="EH236" i="5"/>
  <c r="EH230" i="5"/>
  <c r="EH226" i="5"/>
  <c r="EH229" i="5"/>
  <c r="EH232" i="5"/>
  <c r="EH228" i="5"/>
  <c r="EH231" i="5"/>
  <c r="EH227" i="5"/>
  <c r="EH233" i="5"/>
  <c r="EH222" i="5"/>
  <c r="EH218" i="5"/>
  <c r="EH221" i="5"/>
  <c r="EH217" i="5"/>
  <c r="EH225" i="5"/>
  <c r="EH224" i="5"/>
  <c r="EH220" i="5"/>
  <c r="EH223" i="5"/>
  <c r="EH219" i="5"/>
  <c r="EH214" i="5"/>
  <c r="EH210" i="5"/>
  <c r="EH213" i="5"/>
  <c r="EH209" i="5"/>
  <c r="EH216" i="5"/>
  <c r="EH212" i="5"/>
  <c r="EH215" i="5"/>
  <c r="EH211" i="5"/>
  <c r="EI297" i="5"/>
  <c r="EI295" i="5"/>
  <c r="EI296" i="5"/>
  <c r="EI294" i="5"/>
  <c r="EI298" i="5"/>
  <c r="EI293" i="5"/>
  <c r="EI292" i="5"/>
  <c r="EI289" i="5"/>
  <c r="EI288" i="5"/>
  <c r="EI291" i="5"/>
  <c r="EI286" i="5"/>
  <c r="EI285" i="5"/>
  <c r="EI287" i="5"/>
  <c r="EI290" i="5"/>
  <c r="EI281" i="5"/>
  <c r="EI284" i="5"/>
  <c r="EI283" i="5"/>
  <c r="EI279" i="5"/>
  <c r="EI280" i="5"/>
  <c r="EI277" i="5"/>
  <c r="EI273" i="5"/>
  <c r="EI282" i="5"/>
  <c r="EI276" i="5"/>
  <c r="EI275" i="5"/>
  <c r="EI278" i="5"/>
  <c r="EI270" i="5"/>
  <c r="EI274" i="5"/>
  <c r="EI269" i="5"/>
  <c r="EI272" i="5"/>
  <c r="EI268" i="5"/>
  <c r="EI271" i="5"/>
  <c r="EI263" i="5"/>
  <c r="EI266" i="5"/>
  <c r="EI262" i="5"/>
  <c r="EI265" i="5"/>
  <c r="EI261" i="5"/>
  <c r="EI267" i="5"/>
  <c r="EI264" i="5"/>
  <c r="EI260" i="5"/>
  <c r="EI259" i="5"/>
  <c r="EI258" i="5"/>
  <c r="EI255" i="5"/>
  <c r="EI251" i="5"/>
  <c r="EI254" i="5"/>
  <c r="EI250" i="5"/>
  <c r="EI257" i="5"/>
  <c r="EI253" i="5"/>
  <c r="EI256" i="5"/>
  <c r="EI252" i="5"/>
  <c r="EI247" i="5"/>
  <c r="EI246" i="5"/>
  <c r="EI249" i="5"/>
  <c r="EI245" i="5"/>
  <c r="EI244" i="5"/>
  <c r="EI243" i="5"/>
  <c r="EI242" i="5"/>
  <c r="EI248" i="5"/>
  <c r="EI241" i="5"/>
  <c r="EI238" i="5"/>
  <c r="EI234" i="5"/>
  <c r="EI237" i="5"/>
  <c r="EI240" i="5"/>
  <c r="EI236" i="5"/>
  <c r="EI239" i="5"/>
  <c r="EI235" i="5"/>
  <c r="EI229" i="5"/>
  <c r="EI225" i="5"/>
  <c r="EI232" i="5"/>
  <c r="EI228" i="5"/>
  <c r="EI231" i="5"/>
  <c r="EI227" i="5"/>
  <c r="EI233" i="5"/>
  <c r="EI230" i="5"/>
  <c r="EI226" i="5"/>
  <c r="EI221" i="5"/>
  <c r="EI217" i="5"/>
  <c r="EI224" i="5"/>
  <c r="EI220" i="5"/>
  <c r="EI223" i="5"/>
  <c r="EI219" i="5"/>
  <c r="EI222" i="5"/>
  <c r="EI218" i="5"/>
  <c r="EI213" i="5"/>
  <c r="EI209" i="5"/>
  <c r="EI216" i="5"/>
  <c r="EI215" i="5"/>
  <c r="EI211" i="5"/>
  <c r="EI214" i="5"/>
  <c r="EI210" i="5"/>
  <c r="EI212" i="5"/>
  <c r="EJ298" i="5"/>
  <c r="EJ297" i="5"/>
  <c r="EJ296" i="5"/>
  <c r="EJ294" i="5"/>
  <c r="EJ293" i="5"/>
  <c r="EJ292" i="5"/>
  <c r="EJ295" i="5"/>
  <c r="EJ291" i="5"/>
  <c r="EJ289" i="5"/>
  <c r="EJ288" i="5"/>
  <c r="EJ287" i="5"/>
  <c r="EJ290" i="5"/>
  <c r="EJ281" i="5"/>
  <c r="EJ285" i="5"/>
  <c r="EJ284" i="5"/>
  <c r="EJ283" i="5"/>
  <c r="EJ286" i="5"/>
  <c r="EJ279" i="5"/>
  <c r="EJ278" i="5"/>
  <c r="EJ280" i="5"/>
  <c r="EJ282" i="5"/>
  <c r="EJ276" i="5"/>
  <c r="EJ275" i="5"/>
  <c r="EJ274" i="5"/>
  <c r="EJ273" i="5"/>
  <c r="EJ270" i="5"/>
  <c r="EJ277" i="5"/>
  <c r="EJ269" i="5"/>
  <c r="EJ272" i="5"/>
  <c r="EJ268" i="5"/>
  <c r="EJ271" i="5"/>
  <c r="EJ263" i="5"/>
  <c r="EJ266" i="5"/>
  <c r="EJ262" i="5"/>
  <c r="EJ265" i="5"/>
  <c r="EJ261" i="5"/>
  <c r="EJ267" i="5"/>
  <c r="EJ264" i="5"/>
  <c r="EJ260" i="5"/>
  <c r="EJ259" i="5"/>
  <c r="EJ258" i="5"/>
  <c r="EJ254" i="5"/>
  <c r="EJ250" i="5"/>
  <c r="EJ257" i="5"/>
  <c r="EJ253" i="5"/>
  <c r="EJ256" i="5"/>
  <c r="EJ252" i="5"/>
  <c r="EJ247" i="5"/>
  <c r="EJ255" i="5"/>
  <c r="EJ246" i="5"/>
  <c r="EJ249" i="5"/>
  <c r="EJ245" i="5"/>
  <c r="EJ248" i="5"/>
  <c r="EJ251" i="5"/>
  <c r="EJ243" i="5"/>
  <c r="EJ242" i="5"/>
  <c r="EJ241" i="5"/>
  <c r="EJ244" i="5"/>
  <c r="EJ238" i="5"/>
  <c r="EJ234" i="5"/>
  <c r="EJ237" i="5"/>
  <c r="EJ233" i="5"/>
  <c r="EJ240" i="5"/>
  <c r="EJ236" i="5"/>
  <c r="EJ239" i="5"/>
  <c r="EJ235" i="5"/>
  <c r="EJ229" i="5"/>
  <c r="EJ225" i="5"/>
  <c r="EJ232" i="5"/>
  <c r="EJ228" i="5"/>
  <c r="EJ231" i="5"/>
  <c r="EJ227" i="5"/>
  <c r="EJ230" i="5"/>
  <c r="EJ226" i="5"/>
  <c r="EJ221" i="5"/>
  <c r="EJ217" i="5"/>
  <c r="EJ224" i="5"/>
  <c r="EJ220" i="5"/>
  <c r="EJ223" i="5"/>
  <c r="EJ219" i="5"/>
  <c r="EJ222" i="5"/>
  <c r="EJ218" i="5"/>
  <c r="EJ213" i="5"/>
  <c r="EJ209" i="5"/>
  <c r="EJ216" i="5"/>
  <c r="EJ212" i="5"/>
  <c r="EJ215" i="5"/>
  <c r="EJ211" i="5"/>
  <c r="EJ214" i="5"/>
  <c r="EJ210" i="5"/>
  <c r="EK298" i="5"/>
  <c r="EK297" i="5"/>
  <c r="EK295" i="5"/>
  <c r="EK293" i="5"/>
  <c r="EK296" i="5"/>
  <c r="EK292" i="5"/>
  <c r="EK288" i="5"/>
  <c r="EK291" i="5"/>
  <c r="EK290" i="5"/>
  <c r="EK289" i="5"/>
  <c r="EK287" i="5"/>
  <c r="EK294" i="5"/>
  <c r="EK285" i="5"/>
  <c r="EK284" i="5"/>
  <c r="EK280" i="5"/>
  <c r="EK283" i="5"/>
  <c r="EK282" i="5"/>
  <c r="EK286" i="5"/>
  <c r="EK279" i="5"/>
  <c r="EK278" i="5"/>
  <c r="EK281" i="5"/>
  <c r="EK276" i="5"/>
  <c r="EK275" i="5"/>
  <c r="EK277" i="5"/>
  <c r="EK269" i="5"/>
  <c r="EK274" i="5"/>
  <c r="EK272" i="5"/>
  <c r="EK268" i="5"/>
  <c r="EK271" i="5"/>
  <c r="EK267" i="5"/>
  <c r="EK266" i="5"/>
  <c r="EK262" i="5"/>
  <c r="EK270" i="5"/>
  <c r="EK265" i="5"/>
  <c r="EK264" i="5"/>
  <c r="EK273" i="5"/>
  <c r="EK263" i="5"/>
  <c r="EK260" i="5"/>
  <c r="EK259" i="5"/>
  <c r="EK258" i="5"/>
  <c r="EK261" i="5"/>
  <c r="EK254" i="5"/>
  <c r="EK257" i="5"/>
  <c r="EK253" i="5"/>
  <c r="EK256" i="5"/>
  <c r="EK252" i="5"/>
  <c r="EK255" i="5"/>
  <c r="EK251" i="5"/>
  <c r="EK246" i="5"/>
  <c r="EK250" i="5"/>
  <c r="EK249" i="5"/>
  <c r="EK245" i="5"/>
  <c r="EK248" i="5"/>
  <c r="EK243" i="5"/>
  <c r="EK242" i="5"/>
  <c r="EK247" i="5"/>
  <c r="EK244" i="5"/>
  <c r="EK237" i="5"/>
  <c r="EK241" i="5"/>
  <c r="EK240" i="5"/>
  <c r="EK236" i="5"/>
  <c r="EK239" i="5"/>
  <c r="EK235" i="5"/>
  <c r="EK238" i="5"/>
  <c r="EK234" i="5"/>
  <c r="EK232" i="5"/>
  <c r="EK228" i="5"/>
  <c r="EK231" i="5"/>
  <c r="EK227" i="5"/>
  <c r="EK233" i="5"/>
  <c r="EK230" i="5"/>
  <c r="EK226" i="5"/>
  <c r="EK229" i="5"/>
  <c r="EK225" i="5"/>
  <c r="EK224" i="5"/>
  <c r="EK220" i="5"/>
  <c r="EK223" i="5"/>
  <c r="EK219" i="5"/>
  <c r="EK222" i="5"/>
  <c r="EK218" i="5"/>
  <c r="EK221" i="5"/>
  <c r="EK217" i="5"/>
  <c r="EK216" i="5"/>
  <c r="EK212" i="5"/>
  <c r="EK215" i="5"/>
  <c r="EK214" i="5"/>
  <c r="EK210" i="5"/>
  <c r="EK213" i="5"/>
  <c r="EK211" i="5"/>
  <c r="EK209" i="5"/>
  <c r="EL298" i="5"/>
  <c r="EL297" i="5"/>
  <c r="EL296" i="5"/>
  <c r="EL295" i="5"/>
  <c r="EL294" i="5"/>
  <c r="EL291" i="5"/>
  <c r="EL292" i="5"/>
  <c r="EL288" i="5"/>
  <c r="EL293" i="5"/>
  <c r="EL289" i="5"/>
  <c r="EL287" i="5"/>
  <c r="EL286" i="5"/>
  <c r="EL290" i="5"/>
  <c r="EL285" i="5"/>
  <c r="EL284" i="5"/>
  <c r="EL280" i="5"/>
  <c r="EL283" i="5"/>
  <c r="EL282" i="5"/>
  <c r="EL278" i="5"/>
  <c r="EL281" i="5"/>
  <c r="EL279" i="5"/>
  <c r="EL275" i="5"/>
  <c r="EL274" i="5"/>
  <c r="EL277" i="5"/>
  <c r="EL269" i="5"/>
  <c r="EL272" i="5"/>
  <c r="EL268" i="5"/>
  <c r="EL276" i="5"/>
  <c r="EL271" i="5"/>
  <c r="EL266" i="5"/>
  <c r="EL262" i="5"/>
  <c r="EL270" i="5"/>
  <c r="EL265" i="5"/>
  <c r="EL261" i="5"/>
  <c r="EL267" i="5"/>
  <c r="EL264" i="5"/>
  <c r="EL273" i="5"/>
  <c r="EL263" i="5"/>
  <c r="EL259" i="5"/>
  <c r="EL258" i="5"/>
  <c r="EL257" i="5"/>
  <c r="EL253" i="5"/>
  <c r="EL256" i="5"/>
  <c r="EL252" i="5"/>
  <c r="EL255" i="5"/>
  <c r="EL251" i="5"/>
  <c r="EL246" i="5"/>
  <c r="EL250" i="5"/>
  <c r="EL249" i="5"/>
  <c r="EL245" i="5"/>
  <c r="EL254" i="5"/>
  <c r="EL248" i="5"/>
  <c r="EL260" i="5"/>
  <c r="EL247" i="5"/>
  <c r="EL242" i="5"/>
  <c r="EL244" i="5"/>
  <c r="EL243" i="5"/>
  <c r="EL237" i="5"/>
  <c r="EL241" i="5"/>
  <c r="EL240" i="5"/>
  <c r="EL236" i="5"/>
  <c r="EL239" i="5"/>
  <c r="EL235" i="5"/>
  <c r="EL238" i="5"/>
  <c r="EL234" i="5"/>
  <c r="EL232" i="5"/>
  <c r="EL228" i="5"/>
  <c r="EL231" i="5"/>
  <c r="EL227" i="5"/>
  <c r="EL233" i="5"/>
  <c r="EL230" i="5"/>
  <c r="EL226" i="5"/>
  <c r="EL229" i="5"/>
  <c r="EL225" i="5"/>
  <c r="EL224" i="5"/>
  <c r="EL220" i="5"/>
  <c r="EL223" i="5"/>
  <c r="EL219" i="5"/>
  <c r="EL222" i="5"/>
  <c r="EL218" i="5"/>
  <c r="EL221" i="5"/>
  <c r="EL217" i="5"/>
  <c r="EL216" i="5"/>
  <c r="EL212" i="5"/>
  <c r="EL215" i="5"/>
  <c r="EL211" i="5"/>
  <c r="EL214" i="5"/>
  <c r="EL210" i="5"/>
  <c r="EL213" i="5"/>
  <c r="EL209" i="5"/>
  <c r="EM298" i="5"/>
  <c r="EM297" i="5"/>
  <c r="EM296" i="5"/>
  <c r="EM295" i="5"/>
  <c r="EM294" i="5"/>
  <c r="EM292" i="5"/>
  <c r="EM291" i="5"/>
  <c r="EM290" i="5"/>
  <c r="EM289" i="5"/>
  <c r="EM293" i="5"/>
  <c r="EM287" i="5"/>
  <c r="EM286" i="5"/>
  <c r="EM288" i="5"/>
  <c r="EM285" i="5"/>
  <c r="EM283" i="5"/>
  <c r="EM282" i="5"/>
  <c r="EM278" i="5"/>
  <c r="EM284" i="5"/>
  <c r="EM281" i="5"/>
  <c r="EM280" i="5"/>
  <c r="EM279" i="5"/>
  <c r="EM275" i="5"/>
  <c r="EM274" i="5"/>
  <c r="EM277" i="5"/>
  <c r="EM272" i="5"/>
  <c r="EM268" i="5"/>
  <c r="EM276" i="5"/>
  <c r="EM271" i="5"/>
  <c r="EM273" i="5"/>
  <c r="EM270" i="5"/>
  <c r="EM265" i="5"/>
  <c r="EM261" i="5"/>
  <c r="EM267" i="5"/>
  <c r="EM264" i="5"/>
  <c r="EM269" i="5"/>
  <c r="EM263" i="5"/>
  <c r="EM266" i="5"/>
  <c r="EM259" i="5"/>
  <c r="EM258" i="5"/>
  <c r="EM262" i="5"/>
  <c r="EM260" i="5"/>
  <c r="EM257" i="5"/>
  <c r="EM253" i="5"/>
  <c r="EM256" i="5"/>
  <c r="EM252" i="5"/>
  <c r="EM255" i="5"/>
  <c r="EM251" i="5"/>
  <c r="EM254" i="5"/>
  <c r="EM250" i="5"/>
  <c r="EM249" i="5"/>
  <c r="EM245" i="5"/>
  <c r="EM248" i="5"/>
  <c r="EM247" i="5"/>
  <c r="EM242" i="5"/>
  <c r="EM241" i="5"/>
  <c r="EM244" i="5"/>
  <c r="EM243" i="5"/>
  <c r="EM246" i="5"/>
  <c r="EM240" i="5"/>
  <c r="EM236" i="5"/>
  <c r="EM239" i="5"/>
  <c r="EM235" i="5"/>
  <c r="EM238" i="5"/>
  <c r="EM234" i="5"/>
  <c r="EM237" i="5"/>
  <c r="EM231" i="5"/>
  <c r="EM227" i="5"/>
  <c r="EM233" i="5"/>
  <c r="EM230" i="5"/>
  <c r="EM226" i="5"/>
  <c r="EM229" i="5"/>
  <c r="EM225" i="5"/>
  <c r="EM232" i="5"/>
  <c r="EM228" i="5"/>
  <c r="EM223" i="5"/>
  <c r="EM219" i="5"/>
  <c r="EM222" i="5"/>
  <c r="EM218" i="5"/>
  <c r="EM221" i="5"/>
  <c r="EM217" i="5"/>
  <c r="EM224" i="5"/>
  <c r="EM220" i="5"/>
  <c r="EM215" i="5"/>
  <c r="EM211" i="5"/>
  <c r="EM214" i="5"/>
  <c r="EM213" i="5"/>
  <c r="EM209" i="5"/>
  <c r="EM216" i="5"/>
  <c r="EM210" i="5"/>
  <c r="EM212" i="5"/>
  <c r="EN298" i="5"/>
  <c r="EN297" i="5"/>
  <c r="EN296" i="5"/>
  <c r="EN295" i="5"/>
  <c r="EN294" i="5"/>
  <c r="EN293" i="5"/>
  <c r="EN290" i="5"/>
  <c r="EN289" i="5"/>
  <c r="EN286" i="5"/>
  <c r="EN288" i="5"/>
  <c r="EN292" i="5"/>
  <c r="EN287" i="5"/>
  <c r="EN285" i="5"/>
  <c r="EN283" i="5"/>
  <c r="EN291" i="5"/>
  <c r="EN282" i="5"/>
  <c r="EN284" i="5"/>
  <c r="EN281" i="5"/>
  <c r="EN280" i="5"/>
  <c r="EN279" i="5"/>
  <c r="EN274" i="5"/>
  <c r="EN277" i="5"/>
  <c r="EN276" i="5"/>
  <c r="EN278" i="5"/>
  <c r="EN272" i="5"/>
  <c r="EN268" i="5"/>
  <c r="EN271" i="5"/>
  <c r="EN267" i="5"/>
  <c r="EN273" i="5"/>
  <c r="EN270" i="5"/>
  <c r="EN275" i="5"/>
  <c r="EN265" i="5"/>
  <c r="EN261" i="5"/>
  <c r="EN264" i="5"/>
  <c r="EN269" i="5"/>
  <c r="EN263" i="5"/>
  <c r="EN266" i="5"/>
  <c r="EN262" i="5"/>
  <c r="EN258" i="5"/>
  <c r="EN260" i="5"/>
  <c r="EN259" i="5"/>
  <c r="EN256" i="5"/>
  <c r="EN252" i="5"/>
  <c r="EN255" i="5"/>
  <c r="EN251" i="5"/>
  <c r="EN254" i="5"/>
  <c r="EN250" i="5"/>
  <c r="EN249" i="5"/>
  <c r="EN245" i="5"/>
  <c r="EN248" i="5"/>
  <c r="EN253" i="5"/>
  <c r="EN247" i="5"/>
  <c r="EN246" i="5"/>
  <c r="EN257" i="5"/>
  <c r="EN241" i="5"/>
  <c r="EN244" i="5"/>
  <c r="EN243" i="5"/>
  <c r="EN242" i="5"/>
  <c r="EN240" i="5"/>
  <c r="EN236" i="5"/>
  <c r="EN239" i="5"/>
  <c r="EN235" i="5"/>
  <c r="EN238" i="5"/>
  <c r="EN234" i="5"/>
  <c r="EN237" i="5"/>
  <c r="EN233" i="5"/>
  <c r="EN231" i="5"/>
  <c r="EN227" i="5"/>
  <c r="EN230" i="5"/>
  <c r="EN226" i="5"/>
  <c r="EN229" i="5"/>
  <c r="EN225" i="5"/>
  <c r="EN232" i="5"/>
  <c r="EN228" i="5"/>
  <c r="EN223" i="5"/>
  <c r="EN219" i="5"/>
  <c r="EN222" i="5"/>
  <c r="EN218" i="5"/>
  <c r="EN221" i="5"/>
  <c r="EN217" i="5"/>
  <c r="EN224" i="5"/>
  <c r="EN220" i="5"/>
  <c r="EN215" i="5"/>
  <c r="EN211" i="5"/>
  <c r="EN214" i="5"/>
  <c r="EN210" i="5"/>
  <c r="EN213" i="5"/>
  <c r="EN209" i="5"/>
  <c r="EN216" i="5"/>
  <c r="EN212" i="5"/>
  <c r="EO298" i="5"/>
  <c r="EO297" i="5"/>
  <c r="EO296" i="5"/>
  <c r="EO295" i="5"/>
  <c r="EO294" i="5"/>
  <c r="EO293" i="5"/>
  <c r="EO291" i="5"/>
  <c r="EO290" i="5"/>
  <c r="EO289" i="5"/>
  <c r="EO286" i="5"/>
  <c r="EO288" i="5"/>
  <c r="EO292" i="5"/>
  <c r="EO287" i="5"/>
  <c r="EO285" i="5"/>
  <c r="EO282" i="5"/>
  <c r="EO284" i="5"/>
  <c r="EO281" i="5"/>
  <c r="EO280" i="5"/>
  <c r="EO283" i="5"/>
  <c r="EO279" i="5"/>
  <c r="EO274" i="5"/>
  <c r="EO277" i="5"/>
  <c r="EO273" i="5"/>
  <c r="EO276" i="5"/>
  <c r="EO278" i="5"/>
  <c r="EO271" i="5"/>
  <c r="EO267" i="5"/>
  <c r="EO270" i="5"/>
  <c r="EO275" i="5"/>
  <c r="EO269" i="5"/>
  <c r="EO264" i="5"/>
  <c r="EO263" i="5"/>
  <c r="EO272" i="5"/>
  <c r="EO266" i="5"/>
  <c r="EO262" i="5"/>
  <c r="EO268" i="5"/>
  <c r="EO258" i="5"/>
  <c r="EO260" i="5"/>
  <c r="EO261" i="5"/>
  <c r="EO265" i="5"/>
  <c r="EO259" i="5"/>
  <c r="EO256" i="5"/>
  <c r="EO252" i="5"/>
  <c r="EO255" i="5"/>
  <c r="EO251" i="5"/>
  <c r="EO254" i="5"/>
  <c r="EO250" i="5"/>
  <c r="EO257" i="5"/>
  <c r="EO253" i="5"/>
  <c r="EO248" i="5"/>
  <c r="EO247" i="5"/>
  <c r="EO246" i="5"/>
  <c r="EO249" i="5"/>
  <c r="EO245" i="5"/>
  <c r="EO244" i="5"/>
  <c r="EO243" i="5"/>
  <c r="EO242" i="5"/>
  <c r="EO241" i="5"/>
  <c r="EO239" i="5"/>
  <c r="EO235" i="5"/>
  <c r="EO238" i="5"/>
  <c r="EO234" i="5"/>
  <c r="EO237" i="5"/>
  <c r="EO240" i="5"/>
  <c r="EO236" i="5"/>
  <c r="EO230" i="5"/>
  <c r="EO226" i="5"/>
  <c r="EO233" i="5"/>
  <c r="EO229" i="5"/>
  <c r="EO225" i="5"/>
  <c r="EO232" i="5"/>
  <c r="EO228" i="5"/>
  <c r="EO231" i="5"/>
  <c r="EO227" i="5"/>
  <c r="EO222" i="5"/>
  <c r="EO218" i="5"/>
  <c r="EO221" i="5"/>
  <c r="EO217" i="5"/>
  <c r="EO224" i="5"/>
  <c r="EO220" i="5"/>
  <c r="EO223" i="5"/>
  <c r="EO219" i="5"/>
  <c r="EO214" i="5"/>
  <c r="EO210" i="5"/>
  <c r="EO213" i="5"/>
  <c r="EO216" i="5"/>
  <c r="EO212" i="5"/>
  <c r="EO215" i="5"/>
  <c r="EO209" i="5"/>
  <c r="EO211" i="5"/>
  <c r="EP297" i="5"/>
  <c r="EP298" i="5"/>
  <c r="EP295" i="5"/>
  <c r="EP294" i="5"/>
  <c r="EP296" i="5"/>
  <c r="EP293" i="5"/>
  <c r="EP292" i="5"/>
  <c r="EP290" i="5"/>
  <c r="EP289" i="5"/>
  <c r="EP291" i="5"/>
  <c r="EP288" i="5"/>
  <c r="EP287" i="5"/>
  <c r="EP285" i="5"/>
  <c r="EP286" i="5"/>
  <c r="EP282" i="5"/>
  <c r="EP284" i="5"/>
  <c r="EP281" i="5"/>
  <c r="EP280" i="5"/>
  <c r="EP283" i="5"/>
  <c r="EP279" i="5"/>
  <c r="EP278" i="5"/>
  <c r="EP277" i="5"/>
  <c r="EP273" i="5"/>
  <c r="EP276" i="5"/>
  <c r="EP275" i="5"/>
  <c r="EP271" i="5"/>
  <c r="EP274" i="5"/>
  <c r="EP270" i="5"/>
  <c r="EP269" i="5"/>
  <c r="EP264" i="5"/>
  <c r="EP267" i="5"/>
  <c r="EP263" i="5"/>
  <c r="EP272" i="5"/>
  <c r="EP266" i="5"/>
  <c r="EP262" i="5"/>
  <c r="EP268" i="5"/>
  <c r="EP265" i="5"/>
  <c r="EP260" i="5"/>
  <c r="EP261" i="5"/>
  <c r="EP259" i="5"/>
  <c r="EP258" i="5"/>
  <c r="EP255" i="5"/>
  <c r="EP251" i="5"/>
  <c r="EP254" i="5"/>
  <c r="EP250" i="5"/>
  <c r="EP257" i="5"/>
  <c r="EP253" i="5"/>
  <c r="EP256" i="5"/>
  <c r="EP248" i="5"/>
  <c r="EP247" i="5"/>
  <c r="EP246" i="5"/>
  <c r="EP252" i="5"/>
  <c r="EP249" i="5"/>
  <c r="EP245" i="5"/>
  <c r="EP244" i="5"/>
  <c r="EP243" i="5"/>
  <c r="EP242" i="5"/>
  <c r="EP239" i="5"/>
  <c r="EP235" i="5"/>
  <c r="EP238" i="5"/>
  <c r="EP234" i="5"/>
  <c r="EP237" i="5"/>
  <c r="EP240" i="5"/>
  <c r="EP236" i="5"/>
  <c r="EP241" i="5"/>
  <c r="EP230" i="5"/>
  <c r="EP226" i="5"/>
  <c r="EP233" i="5"/>
  <c r="EP229" i="5"/>
  <c r="EP232" i="5"/>
  <c r="EP228" i="5"/>
  <c r="EP231" i="5"/>
  <c r="EP227" i="5"/>
  <c r="EP222" i="5"/>
  <c r="EP218" i="5"/>
  <c r="EP221" i="5"/>
  <c r="EP217" i="5"/>
  <c r="EP225" i="5"/>
  <c r="EP224" i="5"/>
  <c r="EP220" i="5"/>
  <c r="EP223" i="5"/>
  <c r="EP219" i="5"/>
  <c r="EP214" i="5"/>
  <c r="EP210" i="5"/>
  <c r="EP213" i="5"/>
  <c r="EP209" i="5"/>
  <c r="EP216" i="5"/>
  <c r="EP212" i="5"/>
  <c r="EP215" i="5"/>
  <c r="EP211" i="5"/>
  <c r="ER297" i="5"/>
  <c r="ER295" i="5"/>
  <c r="ER298" i="5"/>
  <c r="ER294" i="5"/>
  <c r="ER296" i="5"/>
  <c r="ER293" i="5"/>
  <c r="ER289" i="5"/>
  <c r="ER291" i="5"/>
  <c r="ER288" i="5"/>
  <c r="ER292" i="5"/>
  <c r="ER287" i="5"/>
  <c r="ER285" i="5"/>
  <c r="ER286" i="5"/>
  <c r="ER290" i="5"/>
  <c r="ER281" i="5"/>
  <c r="ER284" i="5"/>
  <c r="ER283" i="5"/>
  <c r="ER279" i="5"/>
  <c r="ER282" i="5"/>
  <c r="ER277" i="5"/>
  <c r="ER273" i="5"/>
  <c r="ER280" i="5"/>
  <c r="ER276" i="5"/>
  <c r="ER278" i="5"/>
  <c r="ER275" i="5"/>
  <c r="ER274" i="5"/>
  <c r="ER270" i="5"/>
  <c r="ER269" i="5"/>
  <c r="ER272" i="5"/>
  <c r="ER268" i="5"/>
  <c r="ER267" i="5"/>
  <c r="ER263" i="5"/>
  <c r="ER266" i="5"/>
  <c r="ER262" i="5"/>
  <c r="ER265" i="5"/>
  <c r="ER261" i="5"/>
  <c r="ER271" i="5"/>
  <c r="ER264" i="5"/>
  <c r="ER260" i="5"/>
  <c r="ER259" i="5"/>
  <c r="ER258" i="5"/>
  <c r="ER255" i="5"/>
  <c r="ER251" i="5"/>
  <c r="ER254" i="5"/>
  <c r="ER250" i="5"/>
  <c r="ER257" i="5"/>
  <c r="ER253" i="5"/>
  <c r="ER256" i="5"/>
  <c r="ER252" i="5"/>
  <c r="ER247" i="5"/>
  <c r="ER246" i="5"/>
  <c r="ER249" i="5"/>
  <c r="ER245" i="5"/>
  <c r="ER244" i="5"/>
  <c r="ER243" i="5"/>
  <c r="ER248" i="5"/>
  <c r="ER242" i="5"/>
  <c r="ER241" i="5"/>
  <c r="ER238" i="5"/>
  <c r="ER234" i="5"/>
  <c r="ER237" i="5"/>
  <c r="ER240" i="5"/>
  <c r="ER236" i="5"/>
  <c r="ER239" i="5"/>
  <c r="ER235" i="5"/>
  <c r="ER233" i="5"/>
  <c r="ER229" i="5"/>
  <c r="ER225" i="5"/>
  <c r="ER232" i="5"/>
  <c r="ER228" i="5"/>
  <c r="ER231" i="5"/>
  <c r="ER227" i="5"/>
  <c r="ER230" i="5"/>
  <c r="ER226" i="5"/>
  <c r="ER221" i="5"/>
  <c r="ER217" i="5"/>
  <c r="ER224" i="5"/>
  <c r="ER220" i="5"/>
  <c r="ER223" i="5"/>
  <c r="ER219" i="5"/>
  <c r="ER222" i="5"/>
  <c r="ER218" i="5"/>
  <c r="ER213" i="5"/>
  <c r="ER209" i="5"/>
  <c r="ER216" i="5"/>
  <c r="ER215" i="5"/>
  <c r="ER211" i="5"/>
  <c r="ER214" i="5"/>
  <c r="ER210" i="5"/>
  <c r="ER212" i="5"/>
  <c r="ES298" i="5"/>
  <c r="ES297" i="5"/>
  <c r="ES296" i="5"/>
  <c r="ES295" i="5"/>
  <c r="ES293" i="5"/>
  <c r="ES294" i="5"/>
  <c r="ES292" i="5"/>
  <c r="ES291" i="5"/>
  <c r="ES289" i="5"/>
  <c r="ES288" i="5"/>
  <c r="ES290" i="5"/>
  <c r="ES287" i="5"/>
  <c r="ES284" i="5"/>
  <c r="ES286" i="5"/>
  <c r="ES281" i="5"/>
  <c r="ES283" i="5"/>
  <c r="ES279" i="5"/>
  <c r="ES278" i="5"/>
  <c r="ES282" i="5"/>
  <c r="ES280" i="5"/>
  <c r="ES285" i="5"/>
  <c r="ES276" i="5"/>
  <c r="ES275" i="5"/>
  <c r="ES274" i="5"/>
  <c r="ES270" i="5"/>
  <c r="ES269" i="5"/>
  <c r="ES273" i="5"/>
  <c r="ES272" i="5"/>
  <c r="ES268" i="5"/>
  <c r="ES267" i="5"/>
  <c r="ES263" i="5"/>
  <c r="ES266" i="5"/>
  <c r="ES262" i="5"/>
  <c r="ES277" i="5"/>
  <c r="ES265" i="5"/>
  <c r="ES261" i="5"/>
  <c r="ES271" i="5"/>
  <c r="ES264" i="5"/>
  <c r="ES260" i="5"/>
  <c r="ES259" i="5"/>
  <c r="ES258" i="5"/>
  <c r="ES254" i="5"/>
  <c r="ES250" i="5"/>
  <c r="ES257" i="5"/>
  <c r="ES253" i="5"/>
  <c r="ES256" i="5"/>
  <c r="ES252" i="5"/>
  <c r="ES247" i="5"/>
  <c r="ES255" i="5"/>
  <c r="ES246" i="5"/>
  <c r="ES249" i="5"/>
  <c r="ES245" i="5"/>
  <c r="ES251" i="5"/>
  <c r="ES248" i="5"/>
  <c r="ES243" i="5"/>
  <c r="ES242" i="5"/>
  <c r="ES241" i="5"/>
  <c r="ES244" i="5"/>
  <c r="ES238" i="5"/>
  <c r="ES234" i="5"/>
  <c r="ES237" i="5"/>
  <c r="ES233" i="5"/>
  <c r="ES240" i="5"/>
  <c r="ES236" i="5"/>
  <c r="ES239" i="5"/>
  <c r="ES235" i="5"/>
  <c r="ES229" i="5"/>
  <c r="ES225" i="5"/>
  <c r="ES232" i="5"/>
  <c r="ES228" i="5"/>
  <c r="ES231" i="5"/>
  <c r="ES227" i="5"/>
  <c r="ES230" i="5"/>
  <c r="ES226" i="5"/>
  <c r="ES221" i="5"/>
  <c r="ES217" i="5"/>
  <c r="ES224" i="5"/>
  <c r="ES220" i="5"/>
  <c r="ES223" i="5"/>
  <c r="ES219" i="5"/>
  <c r="ES222" i="5"/>
  <c r="ES218" i="5"/>
  <c r="ES213" i="5"/>
  <c r="ES209" i="5"/>
  <c r="ES216" i="5"/>
  <c r="ES212" i="5"/>
  <c r="ES215" i="5"/>
  <c r="ES211" i="5"/>
  <c r="ES214" i="5"/>
  <c r="ES210" i="5"/>
  <c r="ET298" i="5"/>
  <c r="ET297" i="5"/>
  <c r="ET295" i="5"/>
  <c r="ET293" i="5"/>
  <c r="ET294" i="5"/>
  <c r="ET296" i="5"/>
  <c r="ET292" i="5"/>
  <c r="ET291" i="5"/>
  <c r="ET288" i="5"/>
  <c r="ET290" i="5"/>
  <c r="ET287" i="5"/>
  <c r="ET286" i="5"/>
  <c r="ET289" i="5"/>
  <c r="ET280" i="5"/>
  <c r="ET284" i="5"/>
  <c r="ET283" i="5"/>
  <c r="ET282" i="5"/>
  <c r="ET279" i="5"/>
  <c r="ET278" i="5"/>
  <c r="ET285" i="5"/>
  <c r="ET276" i="5"/>
  <c r="ET275" i="5"/>
  <c r="ET281" i="5"/>
  <c r="ET269" i="5"/>
  <c r="ET273" i="5"/>
  <c r="ET272" i="5"/>
  <c r="ET268" i="5"/>
  <c r="ET271" i="5"/>
  <c r="ET267" i="5"/>
  <c r="ET270" i="5"/>
  <c r="ET266" i="5"/>
  <c r="ET262" i="5"/>
  <c r="ET277" i="5"/>
  <c r="ET265" i="5"/>
  <c r="ET264" i="5"/>
  <c r="ET274" i="5"/>
  <c r="ET263" i="5"/>
  <c r="ET260" i="5"/>
  <c r="ET259" i="5"/>
  <c r="ET261" i="5"/>
  <c r="ET258" i="5"/>
  <c r="ET254" i="5"/>
  <c r="ET257" i="5"/>
  <c r="ET253" i="5"/>
  <c r="ET256" i="5"/>
  <c r="ET252" i="5"/>
  <c r="ET255" i="5"/>
  <c r="ET251" i="5"/>
  <c r="ET250" i="5"/>
  <c r="ET246" i="5"/>
  <c r="ET249" i="5"/>
  <c r="ET245" i="5"/>
  <c r="ET248" i="5"/>
  <c r="ET243" i="5"/>
  <c r="ET242" i="5"/>
  <c r="ET247" i="5"/>
  <c r="ET244" i="5"/>
  <c r="ET237" i="5"/>
  <c r="ET240" i="5"/>
  <c r="ET236" i="5"/>
  <c r="ET239" i="5"/>
  <c r="ET235" i="5"/>
  <c r="ET241" i="5"/>
  <c r="ET238" i="5"/>
  <c r="ET234" i="5"/>
  <c r="ET232" i="5"/>
  <c r="ET228" i="5"/>
  <c r="ET231" i="5"/>
  <c r="ET227" i="5"/>
  <c r="ET230" i="5"/>
  <c r="ET226" i="5"/>
  <c r="ET233" i="5"/>
  <c r="ET229" i="5"/>
  <c r="ET225" i="5"/>
  <c r="ET224" i="5"/>
  <c r="ET220" i="5"/>
  <c r="ET223" i="5"/>
  <c r="ET219" i="5"/>
  <c r="ET222" i="5"/>
  <c r="ET218" i="5"/>
  <c r="ET221" i="5"/>
  <c r="ET217" i="5"/>
  <c r="ET216" i="5"/>
  <c r="ET212" i="5"/>
  <c r="ET215" i="5"/>
  <c r="ET214" i="5"/>
  <c r="ET210" i="5"/>
  <c r="ET213" i="5"/>
  <c r="ET209" i="5"/>
  <c r="ET211" i="5"/>
  <c r="EU298" i="5"/>
  <c r="EU297" i="5"/>
  <c r="EU296" i="5"/>
  <c r="EU295" i="5"/>
  <c r="EU294" i="5"/>
  <c r="EU291" i="5"/>
  <c r="EU293" i="5"/>
  <c r="EU288" i="5"/>
  <c r="EU287" i="5"/>
  <c r="EU290" i="5"/>
  <c r="EU286" i="5"/>
  <c r="EU292" i="5"/>
  <c r="EU289" i="5"/>
  <c r="EU285" i="5"/>
  <c r="EU280" i="5"/>
  <c r="EU284" i="5"/>
  <c r="EU283" i="5"/>
  <c r="EU282" i="5"/>
  <c r="EU278" i="5"/>
  <c r="EU275" i="5"/>
  <c r="EU281" i="5"/>
  <c r="EU274" i="5"/>
  <c r="EU277" i="5"/>
  <c r="EU269" i="5"/>
  <c r="EU279" i="5"/>
  <c r="EU276" i="5"/>
  <c r="EU273" i="5"/>
  <c r="EU272" i="5"/>
  <c r="EU268" i="5"/>
  <c r="EU271" i="5"/>
  <c r="EU270" i="5"/>
  <c r="EU266" i="5"/>
  <c r="EU262" i="5"/>
  <c r="EU265" i="5"/>
  <c r="EU261" i="5"/>
  <c r="EU264" i="5"/>
  <c r="EU267" i="5"/>
  <c r="EU263" i="5"/>
  <c r="EU259" i="5"/>
  <c r="EU258" i="5"/>
  <c r="EU257" i="5"/>
  <c r="EU253" i="5"/>
  <c r="EU256" i="5"/>
  <c r="EU252" i="5"/>
  <c r="EU255" i="5"/>
  <c r="EU251" i="5"/>
  <c r="EU260" i="5"/>
  <c r="EU250" i="5"/>
  <c r="EU246" i="5"/>
  <c r="EU254" i="5"/>
  <c r="EU249" i="5"/>
  <c r="EU245" i="5"/>
  <c r="EU248" i="5"/>
  <c r="EU247" i="5"/>
  <c r="EU242" i="5"/>
  <c r="EU244" i="5"/>
  <c r="EU243" i="5"/>
  <c r="EU237" i="5"/>
  <c r="EU240" i="5"/>
  <c r="EU236" i="5"/>
  <c r="EU239" i="5"/>
  <c r="EU235" i="5"/>
  <c r="EU241" i="5"/>
  <c r="EU238" i="5"/>
  <c r="EU234" i="5"/>
  <c r="EU232" i="5"/>
  <c r="EU228" i="5"/>
  <c r="EU231" i="5"/>
  <c r="EU227" i="5"/>
  <c r="EU230" i="5"/>
  <c r="EU226" i="5"/>
  <c r="EU233" i="5"/>
  <c r="EU229" i="5"/>
  <c r="EU225" i="5"/>
  <c r="EU224" i="5"/>
  <c r="EU220" i="5"/>
  <c r="EU223" i="5"/>
  <c r="EU219" i="5"/>
  <c r="EU222" i="5"/>
  <c r="EU218" i="5"/>
  <c r="EU221" i="5"/>
  <c r="EU217" i="5"/>
  <c r="EU216" i="5"/>
  <c r="EU212" i="5"/>
  <c r="EU215" i="5"/>
  <c r="EU211" i="5"/>
  <c r="EU214" i="5"/>
  <c r="EU210" i="5"/>
  <c r="EU213" i="5"/>
  <c r="EU209" i="5"/>
  <c r="EV298" i="5"/>
  <c r="EV297" i="5"/>
  <c r="EV296" i="5"/>
  <c r="EV294" i="5"/>
  <c r="EV292" i="5"/>
  <c r="EV291" i="5"/>
  <c r="EV290" i="5"/>
  <c r="EV293" i="5"/>
  <c r="EV289" i="5"/>
  <c r="EV287" i="5"/>
  <c r="EV295" i="5"/>
  <c r="EV286" i="5"/>
  <c r="EV285" i="5"/>
  <c r="EV284" i="5"/>
  <c r="EV288" i="5"/>
  <c r="EV283" i="5"/>
  <c r="EV282" i="5"/>
  <c r="EV278" i="5"/>
  <c r="EV281" i="5"/>
  <c r="EV280" i="5"/>
  <c r="EV275" i="5"/>
  <c r="EV274" i="5"/>
  <c r="EV277" i="5"/>
  <c r="EV279" i="5"/>
  <c r="EV276" i="5"/>
  <c r="EV273" i="5"/>
  <c r="EV272" i="5"/>
  <c r="EV268" i="5"/>
  <c r="EV271" i="5"/>
  <c r="EV270" i="5"/>
  <c r="EV265" i="5"/>
  <c r="EV261" i="5"/>
  <c r="EV269" i="5"/>
  <c r="EV264" i="5"/>
  <c r="EV263" i="5"/>
  <c r="EV267" i="5"/>
  <c r="EV266" i="5"/>
  <c r="EV262" i="5"/>
  <c r="EV259" i="5"/>
  <c r="EV258" i="5"/>
  <c r="EV257" i="5"/>
  <c r="EV260" i="5"/>
  <c r="EV253" i="5"/>
  <c r="EV256" i="5"/>
  <c r="EV252" i="5"/>
  <c r="EV255" i="5"/>
  <c r="EV251" i="5"/>
  <c r="EV254" i="5"/>
  <c r="EV250" i="5"/>
  <c r="EV249" i="5"/>
  <c r="EV245" i="5"/>
  <c r="EV248" i="5"/>
  <c r="EV247" i="5"/>
  <c r="EV242" i="5"/>
  <c r="EV241" i="5"/>
  <c r="EV244" i="5"/>
  <c r="EV246" i="5"/>
  <c r="EV243" i="5"/>
  <c r="EV240" i="5"/>
  <c r="EV236" i="5"/>
  <c r="EV239" i="5"/>
  <c r="EV235" i="5"/>
  <c r="EV238" i="5"/>
  <c r="EV234" i="5"/>
  <c r="EV237" i="5"/>
  <c r="EV231" i="5"/>
  <c r="EV227" i="5"/>
  <c r="EV230" i="5"/>
  <c r="EV226" i="5"/>
  <c r="EV233" i="5"/>
  <c r="EV229" i="5"/>
  <c r="EV225" i="5"/>
  <c r="EV232" i="5"/>
  <c r="EV228" i="5"/>
  <c r="EV223" i="5"/>
  <c r="EV219" i="5"/>
  <c r="EV222" i="5"/>
  <c r="EV218" i="5"/>
  <c r="EV221" i="5"/>
  <c r="EV217" i="5"/>
  <c r="EV224" i="5"/>
  <c r="EV220" i="5"/>
  <c r="EV215" i="5"/>
  <c r="EV211" i="5"/>
  <c r="EV214" i="5"/>
  <c r="EV213" i="5"/>
  <c r="EV209" i="5"/>
  <c r="EV216" i="5"/>
  <c r="EV210" i="5"/>
  <c r="EV212" i="5"/>
  <c r="EW298" i="5"/>
  <c r="EW297" i="5"/>
  <c r="EW296" i="5"/>
  <c r="EW295" i="5"/>
  <c r="EW294" i="5"/>
  <c r="EW293" i="5"/>
  <c r="EW291" i="5"/>
  <c r="EW290" i="5"/>
  <c r="EW292" i="5"/>
  <c r="EW286" i="5"/>
  <c r="EW289" i="5"/>
  <c r="EW285" i="5"/>
  <c r="EW284" i="5"/>
  <c r="EW288" i="5"/>
  <c r="EW283" i="5"/>
  <c r="EW287" i="5"/>
  <c r="EW282" i="5"/>
  <c r="EW281" i="5"/>
  <c r="EW280" i="5"/>
  <c r="EW279" i="5"/>
  <c r="EW274" i="5"/>
  <c r="EW278" i="5"/>
  <c r="EW277" i="5"/>
  <c r="EW276" i="5"/>
  <c r="EW272" i="5"/>
  <c r="EW268" i="5"/>
  <c r="EW271" i="5"/>
  <c r="EW267" i="5"/>
  <c r="EW275" i="5"/>
  <c r="EW270" i="5"/>
  <c r="EW265" i="5"/>
  <c r="EW261" i="5"/>
  <c r="EW269" i="5"/>
  <c r="EW264" i="5"/>
  <c r="EW263" i="5"/>
  <c r="EW273" i="5"/>
  <c r="EW266" i="5"/>
  <c r="EW262" i="5"/>
  <c r="EW258" i="5"/>
  <c r="EW257" i="5"/>
  <c r="EW260" i="5"/>
  <c r="EW256" i="5"/>
  <c r="EW252" i="5"/>
  <c r="EW255" i="5"/>
  <c r="EW251" i="5"/>
  <c r="EW254" i="5"/>
  <c r="EW250" i="5"/>
  <c r="EW249" i="5"/>
  <c r="EW245" i="5"/>
  <c r="EW259" i="5"/>
  <c r="EW248" i="5"/>
  <c r="EW253" i="5"/>
  <c r="EW247" i="5"/>
  <c r="EW246" i="5"/>
  <c r="EW241" i="5"/>
  <c r="EW244" i="5"/>
  <c r="EW243" i="5"/>
  <c r="EW242" i="5"/>
  <c r="EW240" i="5"/>
  <c r="EW236" i="5"/>
  <c r="EW239" i="5"/>
  <c r="EW235" i="5"/>
  <c r="EW238" i="5"/>
  <c r="EW234" i="5"/>
  <c r="EW237" i="5"/>
  <c r="EW233" i="5"/>
  <c r="EW231" i="5"/>
  <c r="EW227" i="5"/>
  <c r="EW230" i="5"/>
  <c r="EW226" i="5"/>
  <c r="EW229" i="5"/>
  <c r="EW225" i="5"/>
  <c r="EW232" i="5"/>
  <c r="EW228" i="5"/>
  <c r="EW223" i="5"/>
  <c r="EW219" i="5"/>
  <c r="EW222" i="5"/>
  <c r="EW218" i="5"/>
  <c r="EW221" i="5"/>
  <c r="EW217" i="5"/>
  <c r="EW224" i="5"/>
  <c r="EW220" i="5"/>
  <c r="EW215" i="5"/>
  <c r="EW211" i="5"/>
  <c r="EW214" i="5"/>
  <c r="EW210" i="5"/>
  <c r="EW213" i="5"/>
  <c r="EW209" i="5"/>
  <c r="EW216" i="5"/>
  <c r="EW212" i="5"/>
  <c r="EX298" i="5"/>
  <c r="EX297" i="5"/>
  <c r="EX296" i="5"/>
  <c r="EX295" i="5"/>
  <c r="EX294" i="5"/>
  <c r="EX293" i="5"/>
  <c r="EX291" i="5"/>
  <c r="EX290" i="5"/>
  <c r="EX292" i="5"/>
  <c r="EX289" i="5"/>
  <c r="EX286" i="5"/>
  <c r="EX288" i="5"/>
  <c r="EX285" i="5"/>
  <c r="EX287" i="5"/>
  <c r="EX282" i="5"/>
  <c r="EX283" i="5"/>
  <c r="EX281" i="5"/>
  <c r="EX280" i="5"/>
  <c r="EX279" i="5"/>
  <c r="EX274" i="5"/>
  <c r="EX278" i="5"/>
  <c r="EX277" i="5"/>
  <c r="EX273" i="5"/>
  <c r="EX276" i="5"/>
  <c r="EX271" i="5"/>
  <c r="EX267" i="5"/>
  <c r="EX275" i="5"/>
  <c r="EX270" i="5"/>
  <c r="EX284" i="5"/>
  <c r="EX269" i="5"/>
  <c r="EX264" i="5"/>
  <c r="EX272" i="5"/>
  <c r="EX263" i="5"/>
  <c r="EX268" i="5"/>
  <c r="EX266" i="5"/>
  <c r="EX262" i="5"/>
  <c r="EX261" i="5"/>
  <c r="EX265" i="5"/>
  <c r="EX258" i="5"/>
  <c r="EX257" i="5"/>
  <c r="EX260" i="5"/>
  <c r="EX259" i="5"/>
  <c r="EX256" i="5"/>
  <c r="EX252" i="5"/>
  <c r="EX255" i="5"/>
  <c r="EX251" i="5"/>
  <c r="EX254" i="5"/>
  <c r="EX250" i="5"/>
  <c r="EX253" i="5"/>
  <c r="EX248" i="5"/>
  <c r="EX247" i="5"/>
  <c r="EX246" i="5"/>
  <c r="EX249" i="5"/>
  <c r="EX244" i="5"/>
  <c r="EX243" i="5"/>
  <c r="EX242" i="5"/>
  <c r="EX245" i="5"/>
  <c r="EX239" i="5"/>
  <c r="EX235" i="5"/>
  <c r="EX238" i="5"/>
  <c r="EX234" i="5"/>
  <c r="EX241" i="5"/>
  <c r="EX237" i="5"/>
  <c r="EX240" i="5"/>
  <c r="EX236" i="5"/>
  <c r="EX230" i="5"/>
  <c r="EX226" i="5"/>
  <c r="EX229" i="5"/>
  <c r="EX225" i="5"/>
  <c r="EX233" i="5"/>
  <c r="EX232" i="5"/>
  <c r="EX228" i="5"/>
  <c r="EX231" i="5"/>
  <c r="EX227" i="5"/>
  <c r="EX222" i="5"/>
  <c r="EX218" i="5"/>
  <c r="EX221" i="5"/>
  <c r="EX217" i="5"/>
  <c r="EX224" i="5"/>
  <c r="EX220" i="5"/>
  <c r="EX223" i="5"/>
  <c r="EX219" i="5"/>
  <c r="EX214" i="5"/>
  <c r="EX210" i="5"/>
  <c r="EX213" i="5"/>
  <c r="EX216" i="5"/>
  <c r="EX212" i="5"/>
  <c r="EX215" i="5"/>
  <c r="EX209" i="5"/>
  <c r="EX211" i="5"/>
  <c r="EY297" i="5"/>
  <c r="EY298" i="5"/>
  <c r="EY295" i="5"/>
  <c r="EY294" i="5"/>
  <c r="EY296" i="5"/>
  <c r="EY293" i="5"/>
  <c r="EY292" i="5"/>
  <c r="EY290" i="5"/>
  <c r="EY289" i="5"/>
  <c r="EY291" i="5"/>
  <c r="EY287" i="5"/>
  <c r="EY286" i="5"/>
  <c r="EY285" i="5"/>
  <c r="EY288" i="5"/>
  <c r="EY282" i="5"/>
  <c r="EY283" i="5"/>
  <c r="EY281" i="5"/>
  <c r="EY280" i="5"/>
  <c r="EY279" i="5"/>
  <c r="EY278" i="5"/>
  <c r="EY277" i="5"/>
  <c r="EY273" i="5"/>
  <c r="EY276" i="5"/>
  <c r="EY275" i="5"/>
  <c r="EY271" i="5"/>
  <c r="EY270" i="5"/>
  <c r="EY284" i="5"/>
  <c r="EY269" i="5"/>
  <c r="EY264" i="5"/>
  <c r="EY272" i="5"/>
  <c r="EY263" i="5"/>
  <c r="EY268" i="5"/>
  <c r="EY266" i="5"/>
  <c r="EY262" i="5"/>
  <c r="EY267" i="5"/>
  <c r="EY274" i="5"/>
  <c r="EY265" i="5"/>
  <c r="EY257" i="5"/>
  <c r="EY261" i="5"/>
  <c r="EY260" i="5"/>
  <c r="EY259" i="5"/>
  <c r="EY258" i="5"/>
  <c r="EY255" i="5"/>
  <c r="EY251" i="5"/>
  <c r="EY254" i="5"/>
  <c r="EY250" i="5"/>
  <c r="EY253" i="5"/>
  <c r="EY248" i="5"/>
  <c r="EY247" i="5"/>
  <c r="EY252" i="5"/>
  <c r="EY246" i="5"/>
  <c r="EY249" i="5"/>
  <c r="EY245" i="5"/>
  <c r="EY256" i="5"/>
  <c r="EY244" i="5"/>
  <c r="EY243" i="5"/>
  <c r="EY242" i="5"/>
  <c r="EY239" i="5"/>
  <c r="EY235" i="5"/>
  <c r="EY238" i="5"/>
  <c r="EY234" i="5"/>
  <c r="EY241" i="5"/>
  <c r="EY237" i="5"/>
  <c r="EY240" i="5"/>
  <c r="EY236" i="5"/>
  <c r="EY230" i="5"/>
  <c r="EY226" i="5"/>
  <c r="EY229" i="5"/>
  <c r="EY233" i="5"/>
  <c r="EY232" i="5"/>
  <c r="EY228" i="5"/>
  <c r="EY231" i="5"/>
  <c r="EY227" i="5"/>
  <c r="EY222" i="5"/>
  <c r="EY218" i="5"/>
  <c r="EY225" i="5"/>
  <c r="EY221" i="5"/>
  <c r="EY217" i="5"/>
  <c r="EY224" i="5"/>
  <c r="EY220" i="5"/>
  <c r="EY223" i="5"/>
  <c r="EY219" i="5"/>
  <c r="EY214" i="5"/>
  <c r="EY210" i="5"/>
  <c r="EY213" i="5"/>
  <c r="EY209" i="5"/>
  <c r="EY216" i="5"/>
  <c r="EY212" i="5"/>
  <c r="EY215" i="5"/>
  <c r="EY211" i="5"/>
  <c r="EZ297" i="5"/>
  <c r="EZ295" i="5"/>
  <c r="EZ298" i="5"/>
  <c r="EZ294" i="5"/>
  <c r="EZ296" i="5"/>
  <c r="EZ293" i="5"/>
  <c r="EZ292" i="5"/>
  <c r="EZ289" i="5"/>
  <c r="EZ288" i="5"/>
  <c r="EZ290" i="5"/>
  <c r="EZ291" i="5"/>
  <c r="EZ286" i="5"/>
  <c r="EZ285" i="5"/>
  <c r="EZ287" i="5"/>
  <c r="EZ281" i="5"/>
  <c r="EZ284" i="5"/>
  <c r="EZ283" i="5"/>
  <c r="EZ280" i="5"/>
  <c r="EZ279" i="5"/>
  <c r="EZ282" i="5"/>
  <c r="EZ277" i="5"/>
  <c r="EZ273" i="5"/>
  <c r="EZ278" i="5"/>
  <c r="EZ276" i="5"/>
  <c r="EZ275" i="5"/>
  <c r="EZ270" i="5"/>
  <c r="EZ269" i="5"/>
  <c r="EZ274" i="5"/>
  <c r="EZ272" i="5"/>
  <c r="EZ268" i="5"/>
  <c r="EZ263" i="5"/>
  <c r="EZ266" i="5"/>
  <c r="EZ262" i="5"/>
  <c r="EZ267" i="5"/>
  <c r="EZ271" i="5"/>
  <c r="EZ265" i="5"/>
  <c r="EZ261" i="5"/>
  <c r="EZ264" i="5"/>
  <c r="EZ260" i="5"/>
  <c r="EZ259" i="5"/>
  <c r="EZ258" i="5"/>
  <c r="EZ257" i="5"/>
  <c r="EZ255" i="5"/>
  <c r="EZ251" i="5"/>
  <c r="EZ254" i="5"/>
  <c r="EZ250" i="5"/>
  <c r="EZ253" i="5"/>
  <c r="EZ256" i="5"/>
  <c r="EZ252" i="5"/>
  <c r="EZ247" i="5"/>
  <c r="EZ246" i="5"/>
  <c r="EZ249" i="5"/>
  <c r="EZ245" i="5"/>
  <c r="EZ244" i="5"/>
  <c r="EZ243" i="5"/>
  <c r="EZ248" i="5"/>
  <c r="EZ242" i="5"/>
  <c r="EZ241" i="5"/>
  <c r="EZ238" i="5"/>
  <c r="EZ234" i="5"/>
  <c r="EZ237" i="5"/>
  <c r="EZ240" i="5"/>
  <c r="EZ236" i="5"/>
  <c r="EZ239" i="5"/>
  <c r="EZ235" i="5"/>
  <c r="EZ229" i="5"/>
  <c r="EZ225" i="5"/>
  <c r="EZ233" i="5"/>
  <c r="EZ232" i="5"/>
  <c r="EZ228" i="5"/>
  <c r="EZ231" i="5"/>
  <c r="EZ227" i="5"/>
  <c r="EZ230" i="5"/>
  <c r="EZ226" i="5"/>
  <c r="EZ221" i="5"/>
  <c r="EZ217" i="5"/>
  <c r="EZ224" i="5"/>
  <c r="EZ220" i="5"/>
  <c r="EZ223" i="5"/>
  <c r="EZ219" i="5"/>
  <c r="EZ222" i="5"/>
  <c r="EZ218" i="5"/>
  <c r="EZ213" i="5"/>
  <c r="EZ209" i="5"/>
  <c r="EZ216" i="5"/>
  <c r="EZ215" i="5"/>
  <c r="EZ211" i="5"/>
  <c r="EZ214" i="5"/>
  <c r="EZ212" i="5"/>
  <c r="EZ210" i="5"/>
  <c r="FA298" i="5"/>
  <c r="FA297" i="5"/>
  <c r="FA296" i="5"/>
  <c r="FA293" i="5"/>
  <c r="FA294" i="5"/>
  <c r="FA295" i="5"/>
  <c r="FA292" i="5"/>
  <c r="FA291" i="5"/>
  <c r="FA289" i="5"/>
  <c r="FA288" i="5"/>
  <c r="FA290" i="5"/>
  <c r="FA287" i="5"/>
  <c r="FA284" i="5"/>
  <c r="FA281" i="5"/>
  <c r="FA283" i="5"/>
  <c r="FA286" i="5"/>
  <c r="FA285" i="5"/>
  <c r="FA280" i="5"/>
  <c r="FA279" i="5"/>
  <c r="FA282" i="5"/>
  <c r="FA278" i="5"/>
  <c r="FA276" i="5"/>
  <c r="FA275" i="5"/>
  <c r="FA274" i="5"/>
  <c r="FA270" i="5"/>
  <c r="FA269" i="5"/>
  <c r="FA272" i="5"/>
  <c r="FA268" i="5"/>
  <c r="FA277" i="5"/>
  <c r="FA263" i="5"/>
  <c r="FA266" i="5"/>
  <c r="FA262" i="5"/>
  <c r="FA267" i="5"/>
  <c r="FA273" i="5"/>
  <c r="FA271" i="5"/>
  <c r="FA265" i="5"/>
  <c r="FA261" i="5"/>
  <c r="FA264" i="5"/>
  <c r="FA260" i="5"/>
  <c r="FA259" i="5"/>
  <c r="FA258" i="5"/>
  <c r="FA254" i="5"/>
  <c r="FA250" i="5"/>
  <c r="FA253" i="5"/>
  <c r="FA256" i="5"/>
  <c r="FA252" i="5"/>
  <c r="FA255" i="5"/>
  <c r="FA247" i="5"/>
  <c r="FA246" i="5"/>
  <c r="FA249" i="5"/>
  <c r="FA245" i="5"/>
  <c r="FA251" i="5"/>
  <c r="FA257" i="5"/>
  <c r="FA248" i="5"/>
  <c r="FA243" i="5"/>
  <c r="FA242" i="5"/>
  <c r="FA241" i="5"/>
  <c r="FA244" i="5"/>
  <c r="FA238" i="5"/>
  <c r="FA234" i="5"/>
  <c r="FA237" i="5"/>
  <c r="FA233" i="5"/>
  <c r="FA240" i="5"/>
  <c r="FA236" i="5"/>
  <c r="FA239" i="5"/>
  <c r="FA235" i="5"/>
  <c r="FA229" i="5"/>
  <c r="FA225" i="5"/>
  <c r="FA232" i="5"/>
  <c r="FA228" i="5"/>
  <c r="FA231" i="5"/>
  <c r="FA227" i="5"/>
  <c r="FA230" i="5"/>
  <c r="FA226" i="5"/>
  <c r="FA221" i="5"/>
  <c r="FA217" i="5"/>
  <c r="FA224" i="5"/>
  <c r="FA220" i="5"/>
  <c r="FA223" i="5"/>
  <c r="FA219" i="5"/>
  <c r="FA222" i="5"/>
  <c r="FA218" i="5"/>
  <c r="FA213" i="5"/>
  <c r="FA209" i="5"/>
  <c r="FA216" i="5"/>
  <c r="FA212" i="5"/>
  <c r="FA215" i="5"/>
  <c r="FA211" i="5"/>
  <c r="FA214" i="5"/>
  <c r="FA210" i="5"/>
  <c r="FC298" i="5"/>
  <c r="FC297" i="5"/>
  <c r="FC296" i="5"/>
  <c r="FC295" i="5"/>
  <c r="FC293" i="5"/>
  <c r="FC294" i="5"/>
  <c r="FC292" i="5"/>
  <c r="FC288" i="5"/>
  <c r="FC291" i="5"/>
  <c r="FC290" i="5"/>
  <c r="FC287" i="5"/>
  <c r="FC289" i="5"/>
  <c r="FC280" i="5"/>
  <c r="FC283" i="5"/>
  <c r="FC286" i="5"/>
  <c r="FC285" i="5"/>
  <c r="FC284" i="5"/>
  <c r="FC282" i="5"/>
  <c r="FC279" i="5"/>
  <c r="FC281" i="5"/>
  <c r="FC278" i="5"/>
  <c r="FC276" i="5"/>
  <c r="FC275" i="5"/>
  <c r="FC269" i="5"/>
  <c r="FC272" i="5"/>
  <c r="FC268" i="5"/>
  <c r="FC277" i="5"/>
  <c r="FC274" i="5"/>
  <c r="FC273" i="5"/>
  <c r="FC271" i="5"/>
  <c r="FC267" i="5"/>
  <c r="FC266" i="5"/>
  <c r="FC262" i="5"/>
  <c r="FC265" i="5"/>
  <c r="FC264" i="5"/>
  <c r="FC263" i="5"/>
  <c r="FC270" i="5"/>
  <c r="FC260" i="5"/>
  <c r="FC261" i="5"/>
  <c r="FC259" i="5"/>
  <c r="FC258" i="5"/>
  <c r="FC257" i="5"/>
  <c r="FC254" i="5"/>
  <c r="FC253" i="5"/>
  <c r="FC256" i="5"/>
  <c r="FC252" i="5"/>
  <c r="FC255" i="5"/>
  <c r="FC251" i="5"/>
  <c r="FC246" i="5"/>
  <c r="FC249" i="5"/>
  <c r="FC245" i="5"/>
  <c r="FC248" i="5"/>
  <c r="FC250" i="5"/>
  <c r="FC243" i="5"/>
  <c r="FC242" i="5"/>
  <c r="FC247" i="5"/>
  <c r="FC244" i="5"/>
  <c r="FC237" i="5"/>
  <c r="FC233" i="5"/>
  <c r="FC241" i="5"/>
  <c r="FC240" i="5"/>
  <c r="FC236" i="5"/>
  <c r="FC239" i="5"/>
  <c r="FC235" i="5"/>
  <c r="FC238" i="5"/>
  <c r="FC234" i="5"/>
  <c r="FC232" i="5"/>
  <c r="FC228" i="5"/>
  <c r="FC231" i="5"/>
  <c r="FC227" i="5"/>
  <c r="FC230" i="5"/>
  <c r="FC226" i="5"/>
  <c r="FC229" i="5"/>
  <c r="FC225" i="5"/>
  <c r="FC224" i="5"/>
  <c r="FC220" i="5"/>
  <c r="FC223" i="5"/>
  <c r="FC219" i="5"/>
  <c r="FC222" i="5"/>
  <c r="FC218" i="5"/>
  <c r="FC221" i="5"/>
  <c r="FC217" i="5"/>
  <c r="FC216" i="5"/>
  <c r="FC212" i="5"/>
  <c r="FC215" i="5"/>
  <c r="FC214" i="5"/>
  <c r="FC210" i="5"/>
  <c r="FC213" i="5"/>
  <c r="FC209" i="5"/>
  <c r="FC211" i="5"/>
  <c r="FD298" i="5"/>
  <c r="FD297" i="5"/>
  <c r="FD296" i="5"/>
  <c r="FD295" i="5"/>
  <c r="FD294" i="5"/>
  <c r="FD293" i="5"/>
  <c r="FD291" i="5"/>
  <c r="FD292" i="5"/>
  <c r="FD288" i="5"/>
  <c r="FD287" i="5"/>
  <c r="FD289" i="5"/>
  <c r="FD286" i="5"/>
  <c r="FD290" i="5"/>
  <c r="FD285" i="5"/>
  <c r="FD280" i="5"/>
  <c r="FD283" i="5"/>
  <c r="FD284" i="5"/>
  <c r="FD282" i="5"/>
  <c r="FD281" i="5"/>
  <c r="FD278" i="5"/>
  <c r="FD275" i="5"/>
  <c r="FD274" i="5"/>
  <c r="FD279" i="5"/>
  <c r="FD277" i="5"/>
  <c r="FD269" i="5"/>
  <c r="FD272" i="5"/>
  <c r="FD268" i="5"/>
  <c r="FD273" i="5"/>
  <c r="FD271" i="5"/>
  <c r="FD266" i="5"/>
  <c r="FD262" i="5"/>
  <c r="FD267" i="5"/>
  <c r="FD265" i="5"/>
  <c r="FD261" i="5"/>
  <c r="FD264" i="5"/>
  <c r="FD263" i="5"/>
  <c r="FD270" i="5"/>
  <c r="FD276" i="5"/>
  <c r="FD259" i="5"/>
  <c r="FD258" i="5"/>
  <c r="FD253" i="5"/>
  <c r="FD256" i="5"/>
  <c r="FD252" i="5"/>
  <c r="FD260" i="5"/>
  <c r="FD255" i="5"/>
  <c r="FD251" i="5"/>
  <c r="FD257" i="5"/>
  <c r="FD246" i="5"/>
  <c r="FD254" i="5"/>
  <c r="FD249" i="5"/>
  <c r="FD245" i="5"/>
  <c r="FD248" i="5"/>
  <c r="FD250" i="5"/>
  <c r="FD247" i="5"/>
  <c r="FD242" i="5"/>
  <c r="FD244" i="5"/>
  <c r="FD243" i="5"/>
  <c r="FD237" i="5"/>
  <c r="FD241" i="5"/>
  <c r="FD240" i="5"/>
  <c r="FD236" i="5"/>
  <c r="FD239" i="5"/>
  <c r="FD235" i="5"/>
  <c r="FD238" i="5"/>
  <c r="FD234" i="5"/>
  <c r="FD232" i="5"/>
  <c r="FD228" i="5"/>
  <c r="FD233" i="5"/>
  <c r="FD231" i="5"/>
  <c r="FD227" i="5"/>
  <c r="FD230" i="5"/>
  <c r="FD226" i="5"/>
  <c r="FD229" i="5"/>
  <c r="FD225" i="5"/>
  <c r="FD224" i="5"/>
  <c r="FD220" i="5"/>
  <c r="FD223" i="5"/>
  <c r="FD219" i="5"/>
  <c r="FD222" i="5"/>
  <c r="FD218" i="5"/>
  <c r="FD221" i="5"/>
  <c r="FD217" i="5"/>
  <c r="FD216" i="5"/>
  <c r="FD212" i="5"/>
  <c r="FD215" i="5"/>
  <c r="FD211" i="5"/>
  <c r="FD214" i="5"/>
  <c r="FD210" i="5"/>
  <c r="FD213" i="5"/>
  <c r="FD209" i="5"/>
  <c r="FE298" i="5"/>
  <c r="FE297" i="5"/>
  <c r="FE296" i="5"/>
  <c r="FE294" i="5"/>
  <c r="FE295" i="5"/>
  <c r="FE292" i="5"/>
  <c r="FE293" i="5"/>
  <c r="FE291" i="5"/>
  <c r="FE290" i="5"/>
  <c r="FE289" i="5"/>
  <c r="FE287" i="5"/>
  <c r="FE286" i="5"/>
  <c r="FE288" i="5"/>
  <c r="FE285" i="5"/>
  <c r="FE283" i="5"/>
  <c r="FE284" i="5"/>
  <c r="FE282" i="5"/>
  <c r="FE278" i="5"/>
  <c r="FE275" i="5"/>
  <c r="FE281" i="5"/>
  <c r="FE274" i="5"/>
  <c r="FE279" i="5"/>
  <c r="FE277" i="5"/>
  <c r="FE272" i="5"/>
  <c r="FE268" i="5"/>
  <c r="FE273" i="5"/>
  <c r="FE271" i="5"/>
  <c r="FE270" i="5"/>
  <c r="FE280" i="5"/>
  <c r="FE269" i="5"/>
  <c r="FE267" i="5"/>
  <c r="FE265" i="5"/>
  <c r="FE261" i="5"/>
  <c r="FE264" i="5"/>
  <c r="FE263" i="5"/>
  <c r="FE266" i="5"/>
  <c r="FE262" i="5"/>
  <c r="FE276" i="5"/>
  <c r="FE259" i="5"/>
  <c r="FE258" i="5"/>
  <c r="FE257" i="5"/>
  <c r="FE260" i="5"/>
  <c r="FE253" i="5"/>
  <c r="FE256" i="5"/>
  <c r="FE252" i="5"/>
  <c r="FE255" i="5"/>
  <c r="FE251" i="5"/>
  <c r="FE254" i="5"/>
  <c r="FE250" i="5"/>
  <c r="FE249" i="5"/>
  <c r="FE245" i="5"/>
  <c r="FE248" i="5"/>
  <c r="FE247" i="5"/>
  <c r="FE242" i="5"/>
  <c r="FE241" i="5"/>
  <c r="FE244" i="5"/>
  <c r="FE246" i="5"/>
  <c r="FE243" i="5"/>
  <c r="FE240" i="5"/>
  <c r="FE236" i="5"/>
  <c r="FE239" i="5"/>
  <c r="FE235" i="5"/>
  <c r="FE238" i="5"/>
  <c r="FE234" i="5"/>
  <c r="FE237" i="5"/>
  <c r="FE233" i="5"/>
  <c r="FE231" i="5"/>
  <c r="FE227" i="5"/>
  <c r="FE230" i="5"/>
  <c r="FE226" i="5"/>
  <c r="FE229" i="5"/>
  <c r="FE225" i="5"/>
  <c r="FE232" i="5"/>
  <c r="FE228" i="5"/>
  <c r="FE223" i="5"/>
  <c r="FE219" i="5"/>
  <c r="FE222" i="5"/>
  <c r="FE218" i="5"/>
  <c r="FE221" i="5"/>
  <c r="FE217" i="5"/>
  <c r="FE224" i="5"/>
  <c r="FE220" i="5"/>
  <c r="FE215" i="5"/>
  <c r="FE211" i="5"/>
  <c r="FE214" i="5"/>
  <c r="FE213" i="5"/>
  <c r="FE209" i="5"/>
  <c r="FE216" i="5"/>
  <c r="FE212" i="5"/>
  <c r="FE210" i="5"/>
  <c r="FF298" i="5"/>
  <c r="FF297" i="5"/>
  <c r="FF296" i="5"/>
  <c r="FF295" i="5"/>
  <c r="FF294" i="5"/>
  <c r="FF293" i="5"/>
  <c r="FF290" i="5"/>
  <c r="FF291" i="5"/>
  <c r="FF286" i="5"/>
  <c r="FF289" i="5"/>
  <c r="FF288" i="5"/>
  <c r="FF285" i="5"/>
  <c r="FF287" i="5"/>
  <c r="FF284" i="5"/>
  <c r="FF283" i="5"/>
  <c r="FF282" i="5"/>
  <c r="FF292" i="5"/>
  <c r="FF279" i="5"/>
  <c r="FF281" i="5"/>
  <c r="FF278" i="5"/>
  <c r="FF274" i="5"/>
  <c r="FF277" i="5"/>
  <c r="FF276" i="5"/>
  <c r="FF272" i="5"/>
  <c r="FF268" i="5"/>
  <c r="FF275" i="5"/>
  <c r="FF273" i="5"/>
  <c r="FF271" i="5"/>
  <c r="FF267" i="5"/>
  <c r="FF270" i="5"/>
  <c r="FF280" i="5"/>
  <c r="FF269" i="5"/>
  <c r="FF265" i="5"/>
  <c r="FF261" i="5"/>
  <c r="FF264" i="5"/>
  <c r="FF263" i="5"/>
  <c r="FF266" i="5"/>
  <c r="FF262" i="5"/>
  <c r="FF258" i="5"/>
  <c r="FF257" i="5"/>
  <c r="FF260" i="5"/>
  <c r="FF256" i="5"/>
  <c r="FF252" i="5"/>
  <c r="FF255" i="5"/>
  <c r="FF251" i="5"/>
  <c r="FF254" i="5"/>
  <c r="FF250" i="5"/>
  <c r="FF259" i="5"/>
  <c r="FF249" i="5"/>
  <c r="FF245" i="5"/>
  <c r="FF253" i="5"/>
  <c r="FF248" i="5"/>
  <c r="FF247" i="5"/>
  <c r="FF246" i="5"/>
  <c r="FF241" i="5"/>
  <c r="FF244" i="5"/>
  <c r="FF243" i="5"/>
  <c r="FF242" i="5"/>
  <c r="FF240" i="5"/>
  <c r="FF236" i="5"/>
  <c r="FF239" i="5"/>
  <c r="FF235" i="5"/>
  <c r="FF238" i="5"/>
  <c r="FF234" i="5"/>
  <c r="FF237" i="5"/>
  <c r="FF233" i="5"/>
  <c r="FF231" i="5"/>
  <c r="FF227" i="5"/>
  <c r="FF230" i="5"/>
  <c r="FF226" i="5"/>
  <c r="FF229" i="5"/>
  <c r="FF225" i="5"/>
  <c r="FF232" i="5"/>
  <c r="FF228" i="5"/>
  <c r="FF223" i="5"/>
  <c r="FF219" i="5"/>
  <c r="FF222" i="5"/>
  <c r="FF218" i="5"/>
  <c r="FF221" i="5"/>
  <c r="FF217" i="5"/>
  <c r="FF224" i="5"/>
  <c r="FF220" i="5"/>
  <c r="FF215" i="5"/>
  <c r="FF211" i="5"/>
  <c r="FF214" i="5"/>
  <c r="FF210" i="5"/>
  <c r="FF213" i="5"/>
  <c r="FF209" i="5"/>
  <c r="FF216" i="5"/>
  <c r="FF212" i="5"/>
  <c r="FG298" i="5"/>
  <c r="FG297" i="5"/>
  <c r="FG296" i="5"/>
  <c r="FG295" i="5"/>
  <c r="FG294" i="5"/>
  <c r="FG293" i="5"/>
  <c r="FG291" i="5"/>
  <c r="FG290" i="5"/>
  <c r="FG289" i="5"/>
  <c r="FG286" i="5"/>
  <c r="FG288" i="5"/>
  <c r="FG285" i="5"/>
  <c r="FG292" i="5"/>
  <c r="FG287" i="5"/>
  <c r="FG284" i="5"/>
  <c r="FG282" i="5"/>
  <c r="FG279" i="5"/>
  <c r="FG281" i="5"/>
  <c r="FG280" i="5"/>
  <c r="FG274" i="5"/>
  <c r="FG277" i="5"/>
  <c r="FG273" i="5"/>
  <c r="FG283" i="5"/>
  <c r="FG276" i="5"/>
  <c r="FG275" i="5"/>
  <c r="FG271" i="5"/>
  <c r="FG267" i="5"/>
  <c r="FG270" i="5"/>
  <c r="FG269" i="5"/>
  <c r="FG272" i="5"/>
  <c r="FG264" i="5"/>
  <c r="FG278" i="5"/>
  <c r="FG268" i="5"/>
  <c r="FG263" i="5"/>
  <c r="FG266" i="5"/>
  <c r="FG262" i="5"/>
  <c r="FG265" i="5"/>
  <c r="FG261" i="5"/>
  <c r="FG258" i="5"/>
  <c r="FG257" i="5"/>
  <c r="FG260" i="5"/>
  <c r="FG259" i="5"/>
  <c r="FG256" i="5"/>
  <c r="FG252" i="5"/>
  <c r="FG255" i="5"/>
  <c r="FG251" i="5"/>
  <c r="FG254" i="5"/>
  <c r="FG250" i="5"/>
  <c r="FG253" i="5"/>
  <c r="FG248" i="5"/>
  <c r="FG247" i="5"/>
  <c r="FG246" i="5"/>
  <c r="FG249" i="5"/>
  <c r="FG244" i="5"/>
  <c r="FG243" i="5"/>
  <c r="FG245" i="5"/>
  <c r="FG242" i="5"/>
  <c r="FG241" i="5"/>
  <c r="FG239" i="5"/>
  <c r="FG235" i="5"/>
  <c r="FG238" i="5"/>
  <c r="FG234" i="5"/>
  <c r="FG237" i="5"/>
  <c r="FG233" i="5"/>
  <c r="FG240" i="5"/>
  <c r="FG236" i="5"/>
  <c r="FG230" i="5"/>
  <c r="FG226" i="5"/>
  <c r="FG229" i="5"/>
  <c r="FG225" i="5"/>
  <c r="FG232" i="5"/>
  <c r="FG228" i="5"/>
  <c r="FG231" i="5"/>
  <c r="FG227" i="5"/>
  <c r="FG222" i="5"/>
  <c r="FG218" i="5"/>
  <c r="FG221" i="5"/>
  <c r="FG217" i="5"/>
  <c r="FG224" i="5"/>
  <c r="FG220" i="5"/>
  <c r="FG223" i="5"/>
  <c r="FG219" i="5"/>
  <c r="FG214" i="5"/>
  <c r="FG210" i="5"/>
  <c r="FG213" i="5"/>
  <c r="FG216" i="5"/>
  <c r="FG212" i="5"/>
  <c r="FG215" i="5"/>
  <c r="FG209" i="5"/>
  <c r="FG211" i="5"/>
  <c r="FH297" i="5"/>
  <c r="FH298" i="5"/>
  <c r="FH295" i="5"/>
  <c r="FH296" i="5"/>
  <c r="FH294" i="5"/>
  <c r="FH293" i="5"/>
  <c r="FH292" i="5"/>
  <c r="FH290" i="5"/>
  <c r="FH289" i="5"/>
  <c r="FH291" i="5"/>
  <c r="FH288" i="5"/>
  <c r="FH285" i="5"/>
  <c r="FH287" i="5"/>
  <c r="FH286" i="5"/>
  <c r="FH284" i="5"/>
  <c r="FH282" i="5"/>
  <c r="FH279" i="5"/>
  <c r="FH281" i="5"/>
  <c r="FH280" i="5"/>
  <c r="FH278" i="5"/>
  <c r="FH277" i="5"/>
  <c r="FH273" i="5"/>
  <c r="FH283" i="5"/>
  <c r="FH276" i="5"/>
  <c r="FH275" i="5"/>
  <c r="FH271" i="5"/>
  <c r="FH270" i="5"/>
  <c r="FH274" i="5"/>
  <c r="FH269" i="5"/>
  <c r="FH272" i="5"/>
  <c r="FH267" i="5"/>
  <c r="FH264" i="5"/>
  <c r="FH268" i="5"/>
  <c r="FH263" i="5"/>
  <c r="FH266" i="5"/>
  <c r="FH262" i="5"/>
  <c r="FH265" i="5"/>
  <c r="FH261" i="5"/>
  <c r="FH257" i="5"/>
  <c r="FH260" i="5"/>
  <c r="FH259" i="5"/>
  <c r="FH255" i="5"/>
  <c r="FH251" i="5"/>
  <c r="FH254" i="5"/>
  <c r="FH250" i="5"/>
  <c r="FH253" i="5"/>
  <c r="FH248" i="5"/>
  <c r="FH247" i="5"/>
  <c r="FH252" i="5"/>
  <c r="FH246" i="5"/>
  <c r="FH256" i="5"/>
  <c r="FH249" i="5"/>
  <c r="FH245" i="5"/>
  <c r="FH258" i="5"/>
  <c r="FH244" i="5"/>
  <c r="FH243" i="5"/>
  <c r="FH242" i="5"/>
  <c r="FH239" i="5"/>
  <c r="FH235" i="5"/>
  <c r="FH238" i="5"/>
  <c r="FH234" i="5"/>
  <c r="FH237" i="5"/>
  <c r="FH240" i="5"/>
  <c r="FH236" i="5"/>
  <c r="FH241" i="5"/>
  <c r="FH230" i="5"/>
  <c r="FH226" i="5"/>
  <c r="FH229" i="5"/>
  <c r="FH232" i="5"/>
  <c r="FH228" i="5"/>
  <c r="FH231" i="5"/>
  <c r="FH227" i="5"/>
  <c r="FH233" i="5"/>
  <c r="FH222" i="5"/>
  <c r="FH218" i="5"/>
  <c r="FH225" i="5"/>
  <c r="FH221" i="5"/>
  <c r="FH217" i="5"/>
  <c r="FH224" i="5"/>
  <c r="FH220" i="5"/>
  <c r="FH223" i="5"/>
  <c r="FH219" i="5"/>
  <c r="FH214" i="5"/>
  <c r="FH210" i="5"/>
  <c r="FH213" i="5"/>
  <c r="FH209" i="5"/>
  <c r="FH216" i="5"/>
  <c r="FH212" i="5"/>
  <c r="FH215" i="5"/>
  <c r="FH211" i="5"/>
  <c r="FI297" i="5"/>
  <c r="FI295" i="5"/>
  <c r="FI298" i="5"/>
  <c r="FI294" i="5"/>
  <c r="FI293" i="5"/>
  <c r="FI296" i="5"/>
  <c r="FI289" i="5"/>
  <c r="FI291" i="5"/>
  <c r="FI288" i="5"/>
  <c r="FI292" i="5"/>
  <c r="FI287" i="5"/>
  <c r="FI285" i="5"/>
  <c r="FI290" i="5"/>
  <c r="FI286" i="5"/>
  <c r="FI281" i="5"/>
  <c r="FI283" i="5"/>
  <c r="FI282" i="5"/>
  <c r="FI279" i="5"/>
  <c r="FI280" i="5"/>
  <c r="FI284" i="5"/>
  <c r="FI277" i="5"/>
  <c r="FI273" i="5"/>
  <c r="FI276" i="5"/>
  <c r="FI275" i="5"/>
  <c r="FI270" i="5"/>
  <c r="FI274" i="5"/>
  <c r="FI269" i="5"/>
  <c r="FI272" i="5"/>
  <c r="FI268" i="5"/>
  <c r="FI263" i="5"/>
  <c r="FI278" i="5"/>
  <c r="FI271" i="5"/>
  <c r="FI266" i="5"/>
  <c r="FI262" i="5"/>
  <c r="FI265" i="5"/>
  <c r="FI261" i="5"/>
  <c r="FI264" i="5"/>
  <c r="FI260" i="5"/>
  <c r="FI267" i="5"/>
  <c r="FI259" i="5"/>
  <c r="FI258" i="5"/>
  <c r="FI255" i="5"/>
  <c r="FI251" i="5"/>
  <c r="FI254" i="5"/>
  <c r="FI250" i="5"/>
  <c r="FI253" i="5"/>
  <c r="FI257" i="5"/>
  <c r="FI256" i="5"/>
  <c r="FI252" i="5"/>
  <c r="FI247" i="5"/>
  <c r="FI246" i="5"/>
  <c r="FI249" i="5"/>
  <c r="FI245" i="5"/>
  <c r="FI244" i="5"/>
  <c r="FI248" i="5"/>
  <c r="FI243" i="5"/>
  <c r="FI242" i="5"/>
  <c r="FI241" i="5"/>
  <c r="FI238" i="5"/>
  <c r="FI234" i="5"/>
  <c r="FI237" i="5"/>
  <c r="FI240" i="5"/>
  <c r="FI236" i="5"/>
  <c r="FI239" i="5"/>
  <c r="FI235" i="5"/>
  <c r="FI229" i="5"/>
  <c r="FI225" i="5"/>
  <c r="FI232" i="5"/>
  <c r="FI228" i="5"/>
  <c r="FI231" i="5"/>
  <c r="FI227" i="5"/>
  <c r="FI233" i="5"/>
  <c r="FI230" i="5"/>
  <c r="FI226" i="5"/>
  <c r="FI221" i="5"/>
  <c r="FI217" i="5"/>
  <c r="FI224" i="5"/>
  <c r="FI220" i="5"/>
  <c r="FI223" i="5"/>
  <c r="FI219" i="5"/>
  <c r="FI222" i="5"/>
  <c r="FI218" i="5"/>
  <c r="FI213" i="5"/>
  <c r="FI209" i="5"/>
  <c r="FI216" i="5"/>
  <c r="FI215" i="5"/>
  <c r="FI211" i="5"/>
  <c r="FI214" i="5"/>
  <c r="FI212" i="5"/>
  <c r="FI210" i="5"/>
  <c r="FJ298" i="5"/>
  <c r="FJ297" i="5"/>
  <c r="FJ296" i="5"/>
  <c r="FJ295" i="5"/>
  <c r="FJ293" i="5"/>
  <c r="FJ292" i="5"/>
  <c r="FJ291" i="5"/>
  <c r="FJ289" i="5"/>
  <c r="FJ288" i="5"/>
  <c r="FJ294" i="5"/>
  <c r="FJ287" i="5"/>
  <c r="FJ290" i="5"/>
  <c r="FJ285" i="5"/>
  <c r="FJ284" i="5"/>
  <c r="FJ286" i="5"/>
  <c r="FJ281" i="5"/>
  <c r="FJ283" i="5"/>
  <c r="FJ282" i="5"/>
  <c r="FJ279" i="5"/>
  <c r="FJ280" i="5"/>
  <c r="FJ278" i="5"/>
  <c r="FJ276" i="5"/>
  <c r="FJ275" i="5"/>
  <c r="FJ274" i="5"/>
  <c r="FJ270" i="5"/>
  <c r="FJ273" i="5"/>
  <c r="FJ269" i="5"/>
  <c r="FJ277" i="5"/>
  <c r="FJ272" i="5"/>
  <c r="FJ268" i="5"/>
  <c r="FJ263" i="5"/>
  <c r="FJ271" i="5"/>
  <c r="FJ266" i="5"/>
  <c r="FJ262" i="5"/>
  <c r="FJ265" i="5"/>
  <c r="FJ261" i="5"/>
  <c r="FJ264" i="5"/>
  <c r="FJ267" i="5"/>
  <c r="FJ260" i="5"/>
  <c r="FJ259" i="5"/>
  <c r="FJ258" i="5"/>
  <c r="FJ254" i="5"/>
  <c r="FJ250" i="5"/>
  <c r="FJ253" i="5"/>
  <c r="FJ257" i="5"/>
  <c r="FJ256" i="5"/>
  <c r="FJ252" i="5"/>
  <c r="FJ247" i="5"/>
  <c r="FJ246" i="5"/>
  <c r="FJ251" i="5"/>
  <c r="FJ249" i="5"/>
  <c r="FJ245" i="5"/>
  <c r="FJ248" i="5"/>
  <c r="FJ255" i="5"/>
  <c r="FJ243" i="5"/>
  <c r="FJ242" i="5"/>
  <c r="FJ241" i="5"/>
  <c r="FJ244" i="5"/>
  <c r="FJ238" i="5"/>
  <c r="FJ234" i="5"/>
  <c r="FJ237" i="5"/>
  <c r="FJ233" i="5"/>
  <c r="FJ240" i="5"/>
  <c r="FJ236" i="5"/>
  <c r="FJ239" i="5"/>
  <c r="FJ235" i="5"/>
  <c r="FJ229" i="5"/>
  <c r="FJ225" i="5"/>
  <c r="FJ232" i="5"/>
  <c r="FJ228" i="5"/>
  <c r="FJ231" i="5"/>
  <c r="FJ227" i="5"/>
  <c r="FJ230" i="5"/>
  <c r="FJ226" i="5"/>
  <c r="FJ221" i="5"/>
  <c r="FJ217" i="5"/>
  <c r="FJ224" i="5"/>
  <c r="FJ220" i="5"/>
  <c r="FJ223" i="5"/>
  <c r="FJ219" i="5"/>
  <c r="FJ222" i="5"/>
  <c r="FJ218" i="5"/>
  <c r="FJ213" i="5"/>
  <c r="FJ209" i="5"/>
  <c r="FJ216" i="5"/>
  <c r="FJ212" i="5"/>
  <c r="FJ215" i="5"/>
  <c r="FJ211" i="5"/>
  <c r="FJ214" i="5"/>
  <c r="FJ210" i="5"/>
  <c r="FK298" i="5"/>
  <c r="FK297" i="5"/>
  <c r="FK295" i="5"/>
  <c r="FK293" i="5"/>
  <c r="FK296" i="5"/>
  <c r="FK292" i="5"/>
  <c r="FK291" i="5"/>
  <c r="FK288" i="5"/>
  <c r="FK294" i="5"/>
  <c r="FK290" i="5"/>
  <c r="FK289" i="5"/>
  <c r="FK287" i="5"/>
  <c r="FK285" i="5"/>
  <c r="FK286" i="5"/>
  <c r="FK280" i="5"/>
  <c r="FK283" i="5"/>
  <c r="FK282" i="5"/>
  <c r="FK279" i="5"/>
  <c r="FK278" i="5"/>
  <c r="FK281" i="5"/>
  <c r="FK284" i="5"/>
  <c r="FK276" i="5"/>
  <c r="FK275" i="5"/>
  <c r="FK273" i="5"/>
  <c r="FK274" i="5"/>
  <c r="FK269" i="5"/>
  <c r="FK277" i="5"/>
  <c r="FK272" i="5"/>
  <c r="FK268" i="5"/>
  <c r="FK271" i="5"/>
  <c r="FK267" i="5"/>
  <c r="FK266" i="5"/>
  <c r="FK262" i="5"/>
  <c r="FK265" i="5"/>
  <c r="FK270" i="5"/>
  <c r="FK264" i="5"/>
  <c r="FK260" i="5"/>
  <c r="FK263" i="5"/>
  <c r="FK259" i="5"/>
  <c r="FK258" i="5"/>
  <c r="FK257" i="5"/>
  <c r="FK254" i="5"/>
  <c r="FK253" i="5"/>
  <c r="FK261" i="5"/>
  <c r="FK256" i="5"/>
  <c r="FK252" i="5"/>
  <c r="FK255" i="5"/>
  <c r="FK251" i="5"/>
  <c r="FK246" i="5"/>
  <c r="FK249" i="5"/>
  <c r="FK245" i="5"/>
  <c r="FK250" i="5"/>
  <c r="FK248" i="5"/>
  <c r="FK243" i="5"/>
  <c r="FK242" i="5"/>
  <c r="FK247" i="5"/>
  <c r="FK244" i="5"/>
  <c r="FK237" i="5"/>
  <c r="FK233" i="5"/>
  <c r="FK240" i="5"/>
  <c r="FK236" i="5"/>
  <c r="FK239" i="5"/>
  <c r="FK235" i="5"/>
  <c r="FK241" i="5"/>
  <c r="FK238" i="5"/>
  <c r="FK234" i="5"/>
  <c r="FK232" i="5"/>
  <c r="FK228" i="5"/>
  <c r="FK231" i="5"/>
  <c r="FK227" i="5"/>
  <c r="FK230" i="5"/>
  <c r="FK226" i="5"/>
  <c r="FK229" i="5"/>
  <c r="FK225" i="5"/>
  <c r="FK224" i="5"/>
  <c r="FK220" i="5"/>
  <c r="FK223" i="5"/>
  <c r="FK219" i="5"/>
  <c r="FK222" i="5"/>
  <c r="FK218" i="5"/>
  <c r="FK221" i="5"/>
  <c r="FK217" i="5"/>
  <c r="FK216" i="5"/>
  <c r="FK212" i="5"/>
  <c r="FK215" i="5"/>
  <c r="FK214" i="5"/>
  <c r="FK210" i="5"/>
  <c r="FK213" i="5"/>
  <c r="FK211" i="5"/>
  <c r="FK209" i="5"/>
  <c r="FL298" i="5"/>
  <c r="FL297" i="5"/>
  <c r="FL296" i="5"/>
  <c r="FL295" i="5"/>
  <c r="FL294" i="5"/>
  <c r="FL291" i="5"/>
  <c r="FL288" i="5"/>
  <c r="FL289" i="5"/>
  <c r="FL287" i="5"/>
  <c r="FL292" i="5"/>
  <c r="FL286" i="5"/>
  <c r="FL290" i="5"/>
  <c r="FL293" i="5"/>
  <c r="FL280" i="5"/>
  <c r="FL283" i="5"/>
  <c r="FL285" i="5"/>
  <c r="FL282" i="5"/>
  <c r="FL284" i="5"/>
  <c r="FL278" i="5"/>
  <c r="FL281" i="5"/>
  <c r="FL275" i="5"/>
  <c r="FL279" i="5"/>
  <c r="FL274" i="5"/>
  <c r="FL277" i="5"/>
  <c r="FL269" i="5"/>
  <c r="FL272" i="5"/>
  <c r="FL268" i="5"/>
  <c r="FL271" i="5"/>
  <c r="FL276" i="5"/>
  <c r="FL266" i="5"/>
  <c r="FL262" i="5"/>
  <c r="FL265" i="5"/>
  <c r="FL261" i="5"/>
  <c r="FL273" i="5"/>
  <c r="FL270" i="5"/>
  <c r="FL264" i="5"/>
  <c r="FL267" i="5"/>
  <c r="FL263" i="5"/>
  <c r="FL259" i="5"/>
  <c r="FL258" i="5"/>
  <c r="FL253" i="5"/>
  <c r="FL257" i="5"/>
  <c r="FL256" i="5"/>
  <c r="FL252" i="5"/>
  <c r="FL260" i="5"/>
  <c r="FL255" i="5"/>
  <c r="FL251" i="5"/>
  <c r="FL254" i="5"/>
  <c r="FL246" i="5"/>
  <c r="FL249" i="5"/>
  <c r="FL245" i="5"/>
  <c r="FL250" i="5"/>
  <c r="FL248" i="5"/>
  <c r="FL247" i="5"/>
  <c r="FL242" i="5"/>
  <c r="FL244" i="5"/>
  <c r="FL243" i="5"/>
  <c r="FL237" i="5"/>
  <c r="FL240" i="5"/>
  <c r="FL236" i="5"/>
  <c r="FL239" i="5"/>
  <c r="FL235" i="5"/>
  <c r="FL241" i="5"/>
  <c r="FL238" i="5"/>
  <c r="FL234" i="5"/>
  <c r="FL232" i="5"/>
  <c r="FL228" i="5"/>
  <c r="FL231" i="5"/>
  <c r="FL227" i="5"/>
  <c r="FL230" i="5"/>
  <c r="FL226" i="5"/>
  <c r="FL233" i="5"/>
  <c r="FL229" i="5"/>
  <c r="FL225" i="5"/>
  <c r="FL224" i="5"/>
  <c r="FL220" i="5"/>
  <c r="FL223" i="5"/>
  <c r="FL219" i="5"/>
  <c r="FL222" i="5"/>
  <c r="FL218" i="5"/>
  <c r="FL221" i="5"/>
  <c r="FL217" i="5"/>
  <c r="FL216" i="5"/>
  <c r="FL212" i="5"/>
  <c r="FL215" i="5"/>
  <c r="FL211" i="5"/>
  <c r="FL214" i="5"/>
  <c r="FL210" i="5"/>
  <c r="FL213" i="5"/>
  <c r="FL209" i="5"/>
  <c r="FN298" i="5"/>
  <c r="FN297" i="5"/>
  <c r="FN296" i="5"/>
  <c r="FN295" i="5"/>
  <c r="FN294" i="5"/>
  <c r="FN293" i="5"/>
  <c r="FN292" i="5"/>
  <c r="FN291" i="5"/>
  <c r="FN290" i="5"/>
  <c r="FN289" i="5"/>
  <c r="FN287" i="5"/>
  <c r="FN286" i="5"/>
  <c r="FN288" i="5"/>
  <c r="FN283" i="5"/>
  <c r="FN285" i="5"/>
  <c r="FN282" i="5"/>
  <c r="FN284" i="5"/>
  <c r="FN281" i="5"/>
  <c r="FN278" i="5"/>
  <c r="FN280" i="5"/>
  <c r="FN275" i="5"/>
  <c r="FN279" i="5"/>
  <c r="FN274" i="5"/>
  <c r="FN277" i="5"/>
  <c r="FN272" i="5"/>
  <c r="FN268" i="5"/>
  <c r="FN271" i="5"/>
  <c r="FN276" i="5"/>
  <c r="FN270" i="5"/>
  <c r="FN265" i="5"/>
  <c r="FN261" i="5"/>
  <c r="FN273" i="5"/>
  <c r="FN264" i="5"/>
  <c r="FN267" i="5"/>
  <c r="FN263" i="5"/>
  <c r="FN269" i="5"/>
  <c r="FN262" i="5"/>
  <c r="FN259" i="5"/>
  <c r="FN258" i="5"/>
  <c r="FN266" i="5"/>
  <c r="FN257" i="5"/>
  <c r="FN260" i="5"/>
  <c r="FN253" i="5"/>
  <c r="FN256" i="5"/>
  <c r="FN252" i="5"/>
  <c r="FN255" i="5"/>
  <c r="FN251" i="5"/>
  <c r="FN254" i="5"/>
  <c r="FN250" i="5"/>
  <c r="FN249" i="5"/>
  <c r="FN245" i="5"/>
  <c r="FN248" i="5"/>
  <c r="FN247" i="5"/>
  <c r="FN242" i="5"/>
  <c r="FN241" i="5"/>
  <c r="FN246" i="5"/>
  <c r="FN244" i="5"/>
  <c r="FN243" i="5"/>
  <c r="FN240" i="5"/>
  <c r="FN236" i="5"/>
  <c r="FN239" i="5"/>
  <c r="FN235" i="5"/>
  <c r="FN238" i="5"/>
  <c r="FN234" i="5"/>
  <c r="FN237" i="5"/>
  <c r="FN231" i="5"/>
  <c r="FN227" i="5"/>
  <c r="FN230" i="5"/>
  <c r="FN226" i="5"/>
  <c r="FN233" i="5"/>
  <c r="FN229" i="5"/>
  <c r="FN225" i="5"/>
  <c r="FN232" i="5"/>
  <c r="FN228" i="5"/>
  <c r="FN223" i="5"/>
  <c r="FN219" i="5"/>
  <c r="FN222" i="5"/>
  <c r="FN218" i="5"/>
  <c r="FN221" i="5"/>
  <c r="FN217" i="5"/>
  <c r="FN224" i="5"/>
  <c r="FN220" i="5"/>
  <c r="FN215" i="5"/>
  <c r="FN211" i="5"/>
  <c r="FN214" i="5"/>
  <c r="FN213" i="5"/>
  <c r="FN209" i="5"/>
  <c r="FN216" i="5"/>
  <c r="FN210" i="5"/>
  <c r="FN212" i="5"/>
  <c r="FO298" i="5"/>
  <c r="FO297" i="5"/>
  <c r="FO296" i="5"/>
  <c r="FO295" i="5"/>
  <c r="FO294" i="5"/>
  <c r="FO293" i="5"/>
  <c r="FO291" i="5"/>
  <c r="FO290" i="5"/>
  <c r="FO292" i="5"/>
  <c r="FO286" i="5"/>
  <c r="FO289" i="5"/>
  <c r="FO287" i="5"/>
  <c r="FO288" i="5"/>
  <c r="FO285" i="5"/>
  <c r="FO284" i="5"/>
  <c r="FO283" i="5"/>
  <c r="FO282" i="5"/>
  <c r="FO280" i="5"/>
  <c r="FO281" i="5"/>
  <c r="FO279" i="5"/>
  <c r="FO274" i="5"/>
  <c r="FO277" i="5"/>
  <c r="FO278" i="5"/>
  <c r="FO276" i="5"/>
  <c r="FO272" i="5"/>
  <c r="FO268" i="5"/>
  <c r="FO271" i="5"/>
  <c r="FO267" i="5"/>
  <c r="FO270" i="5"/>
  <c r="FO273" i="5"/>
  <c r="FO265" i="5"/>
  <c r="FO261" i="5"/>
  <c r="FO264" i="5"/>
  <c r="FO275" i="5"/>
  <c r="FO263" i="5"/>
  <c r="FO269" i="5"/>
  <c r="FO262" i="5"/>
  <c r="FO266" i="5"/>
  <c r="FO258" i="5"/>
  <c r="FO257" i="5"/>
  <c r="FO260" i="5"/>
  <c r="FO256" i="5"/>
  <c r="FO252" i="5"/>
  <c r="FO255" i="5"/>
  <c r="FO251" i="5"/>
  <c r="FO259" i="5"/>
  <c r="FO254" i="5"/>
  <c r="FO250" i="5"/>
  <c r="FO249" i="5"/>
  <c r="FO245" i="5"/>
  <c r="FO253" i="5"/>
  <c r="FO248" i="5"/>
  <c r="FO247" i="5"/>
  <c r="FO246" i="5"/>
  <c r="FO241" i="5"/>
  <c r="FO244" i="5"/>
  <c r="FO243" i="5"/>
  <c r="FO242" i="5"/>
  <c r="FO240" i="5"/>
  <c r="FO236" i="5"/>
  <c r="FO239" i="5"/>
  <c r="FO235" i="5"/>
  <c r="FO238" i="5"/>
  <c r="FO234" i="5"/>
  <c r="FO237" i="5"/>
  <c r="FO233" i="5"/>
  <c r="FO231" i="5"/>
  <c r="FO227" i="5"/>
  <c r="FO230" i="5"/>
  <c r="FO226" i="5"/>
  <c r="FO229" i="5"/>
  <c r="FO225" i="5"/>
  <c r="FO232" i="5"/>
  <c r="FO228" i="5"/>
  <c r="FO223" i="5"/>
  <c r="FO219" i="5"/>
  <c r="FO222" i="5"/>
  <c r="FO218" i="5"/>
  <c r="FO221" i="5"/>
  <c r="FO217" i="5"/>
  <c r="FO224" i="5"/>
  <c r="FO220" i="5"/>
  <c r="FO215" i="5"/>
  <c r="FO211" i="5"/>
  <c r="FO214" i="5"/>
  <c r="FO210" i="5"/>
  <c r="FO213" i="5"/>
  <c r="FO209" i="5"/>
  <c r="FO216" i="5"/>
  <c r="FO212" i="5"/>
  <c r="FP298" i="5"/>
  <c r="FP297" i="5"/>
  <c r="FP296" i="5"/>
  <c r="FP295" i="5"/>
  <c r="FP294" i="5"/>
  <c r="FP293" i="5"/>
  <c r="FP291" i="5"/>
  <c r="FP290" i="5"/>
  <c r="FP292" i="5"/>
  <c r="FP289" i="5"/>
  <c r="FP286" i="5"/>
  <c r="FP285" i="5"/>
  <c r="FP288" i="5"/>
  <c r="FP287" i="5"/>
  <c r="FP282" i="5"/>
  <c r="FP284" i="5"/>
  <c r="FP281" i="5"/>
  <c r="FP279" i="5"/>
  <c r="FP283" i="5"/>
  <c r="FP274" i="5"/>
  <c r="FP277" i="5"/>
  <c r="FP273" i="5"/>
  <c r="FP278" i="5"/>
  <c r="FP276" i="5"/>
  <c r="FP280" i="5"/>
  <c r="FP271" i="5"/>
  <c r="FP267" i="5"/>
  <c r="FP270" i="5"/>
  <c r="FP269" i="5"/>
  <c r="FP268" i="5"/>
  <c r="FP264" i="5"/>
  <c r="FP275" i="5"/>
  <c r="FP263" i="5"/>
  <c r="FP266" i="5"/>
  <c r="FP262" i="5"/>
  <c r="FP265" i="5"/>
  <c r="FP272" i="5"/>
  <c r="FP258" i="5"/>
  <c r="FP257" i="5"/>
  <c r="FP260" i="5"/>
  <c r="FP261" i="5"/>
  <c r="FP259" i="5"/>
  <c r="FP256" i="5"/>
  <c r="FP252" i="5"/>
  <c r="FP255" i="5"/>
  <c r="FP251" i="5"/>
  <c r="FP254" i="5"/>
  <c r="FP250" i="5"/>
  <c r="FP253" i="5"/>
  <c r="FP248" i="5"/>
  <c r="FP247" i="5"/>
  <c r="FP246" i="5"/>
  <c r="FP249" i="5"/>
  <c r="FP244" i="5"/>
  <c r="FP243" i="5"/>
  <c r="FP245" i="5"/>
  <c r="FP242" i="5"/>
  <c r="FP239" i="5"/>
  <c r="FP235" i="5"/>
  <c r="FP238" i="5"/>
  <c r="FP234" i="5"/>
  <c r="FP241" i="5"/>
  <c r="FP237" i="5"/>
  <c r="FP233" i="5"/>
  <c r="FP240" i="5"/>
  <c r="FP236" i="5"/>
  <c r="FP230" i="5"/>
  <c r="FP226" i="5"/>
  <c r="FP229" i="5"/>
  <c r="FP225" i="5"/>
  <c r="FP232" i="5"/>
  <c r="FP228" i="5"/>
  <c r="FP231" i="5"/>
  <c r="FP227" i="5"/>
  <c r="FP222" i="5"/>
  <c r="FP218" i="5"/>
  <c r="FP221" i="5"/>
  <c r="FP217" i="5"/>
  <c r="FP224" i="5"/>
  <c r="FP220" i="5"/>
  <c r="FP223" i="5"/>
  <c r="FP219" i="5"/>
  <c r="FP214" i="5"/>
  <c r="FP210" i="5"/>
  <c r="FP213" i="5"/>
  <c r="FP216" i="5"/>
  <c r="FP212" i="5"/>
  <c r="FP215" i="5"/>
  <c r="FP211" i="5"/>
  <c r="FP209" i="5"/>
  <c r="FQ297" i="5"/>
  <c r="FQ298" i="5"/>
  <c r="FQ295" i="5"/>
  <c r="FQ294" i="5"/>
  <c r="FQ296" i="5"/>
  <c r="FQ293" i="5"/>
  <c r="FQ292" i="5"/>
  <c r="FQ290" i="5"/>
  <c r="FQ289" i="5"/>
  <c r="FQ291" i="5"/>
  <c r="FQ285" i="5"/>
  <c r="FQ287" i="5"/>
  <c r="FQ286" i="5"/>
  <c r="FQ288" i="5"/>
  <c r="FQ282" i="5"/>
  <c r="FQ284" i="5"/>
  <c r="FQ279" i="5"/>
  <c r="FQ283" i="5"/>
  <c r="FQ278" i="5"/>
  <c r="FQ277" i="5"/>
  <c r="FQ273" i="5"/>
  <c r="FQ276" i="5"/>
  <c r="FQ280" i="5"/>
  <c r="FQ275" i="5"/>
  <c r="FQ274" i="5"/>
  <c r="FQ271" i="5"/>
  <c r="FQ270" i="5"/>
  <c r="FQ269" i="5"/>
  <c r="FQ268" i="5"/>
  <c r="FQ264" i="5"/>
  <c r="FQ263" i="5"/>
  <c r="FQ267" i="5"/>
  <c r="FQ266" i="5"/>
  <c r="FQ262" i="5"/>
  <c r="FQ281" i="5"/>
  <c r="FQ265" i="5"/>
  <c r="FQ272" i="5"/>
  <c r="FQ257" i="5"/>
  <c r="FQ260" i="5"/>
  <c r="FQ261" i="5"/>
  <c r="FQ259" i="5"/>
  <c r="FQ255" i="5"/>
  <c r="FQ251" i="5"/>
  <c r="FQ254" i="5"/>
  <c r="FQ250" i="5"/>
  <c r="FQ253" i="5"/>
  <c r="FQ258" i="5"/>
  <c r="FQ248" i="5"/>
  <c r="FQ252" i="5"/>
  <c r="FQ247" i="5"/>
  <c r="FQ246" i="5"/>
  <c r="FQ256" i="5"/>
  <c r="FQ249" i="5"/>
  <c r="FQ245" i="5"/>
  <c r="FQ244" i="5"/>
  <c r="FQ243" i="5"/>
  <c r="FQ242" i="5"/>
  <c r="FQ239" i="5"/>
  <c r="FQ235" i="5"/>
  <c r="FQ238" i="5"/>
  <c r="FQ234" i="5"/>
  <c r="FQ241" i="5"/>
  <c r="FQ237" i="5"/>
  <c r="FQ240" i="5"/>
  <c r="FQ236" i="5"/>
  <c r="FQ230" i="5"/>
  <c r="FQ226" i="5"/>
  <c r="FQ229" i="5"/>
  <c r="FQ233" i="5"/>
  <c r="FQ232" i="5"/>
  <c r="FQ228" i="5"/>
  <c r="FQ231" i="5"/>
  <c r="FQ227" i="5"/>
  <c r="FQ225" i="5"/>
  <c r="FQ222" i="5"/>
  <c r="FQ218" i="5"/>
  <c r="FQ221" i="5"/>
  <c r="FQ217" i="5"/>
  <c r="FQ224" i="5"/>
  <c r="FQ220" i="5"/>
  <c r="FQ223" i="5"/>
  <c r="FQ219" i="5"/>
  <c r="FQ214" i="5"/>
  <c r="FQ210" i="5"/>
  <c r="FQ213" i="5"/>
  <c r="FQ209" i="5"/>
  <c r="FQ216" i="5"/>
  <c r="FQ212" i="5"/>
  <c r="FQ215" i="5"/>
  <c r="FQ211" i="5"/>
  <c r="FR297" i="5"/>
  <c r="FR298" i="5"/>
  <c r="FR295" i="5"/>
  <c r="FR294" i="5"/>
  <c r="FR293" i="5"/>
  <c r="FR296" i="5"/>
  <c r="FR292" i="5"/>
  <c r="FR289" i="5"/>
  <c r="FR288" i="5"/>
  <c r="FR290" i="5"/>
  <c r="FR286" i="5"/>
  <c r="FR285" i="5"/>
  <c r="FR291" i="5"/>
  <c r="FR284" i="5"/>
  <c r="FR281" i="5"/>
  <c r="FR283" i="5"/>
  <c r="FR279" i="5"/>
  <c r="FR280" i="5"/>
  <c r="FR277" i="5"/>
  <c r="FR273" i="5"/>
  <c r="FR276" i="5"/>
  <c r="FR287" i="5"/>
  <c r="FR278" i="5"/>
  <c r="FR275" i="5"/>
  <c r="FR270" i="5"/>
  <c r="FR269" i="5"/>
  <c r="FR272" i="5"/>
  <c r="FR268" i="5"/>
  <c r="FR271" i="5"/>
  <c r="FR263" i="5"/>
  <c r="FR267" i="5"/>
  <c r="FR282" i="5"/>
  <c r="FR266" i="5"/>
  <c r="FR262" i="5"/>
  <c r="FR274" i="5"/>
  <c r="FR265" i="5"/>
  <c r="FR261" i="5"/>
  <c r="FR264" i="5"/>
  <c r="FR260" i="5"/>
  <c r="FR259" i="5"/>
  <c r="FR258" i="5"/>
  <c r="FR255" i="5"/>
  <c r="FR251" i="5"/>
  <c r="FR257" i="5"/>
  <c r="FR254" i="5"/>
  <c r="FR250" i="5"/>
  <c r="FR253" i="5"/>
  <c r="FR256" i="5"/>
  <c r="FR252" i="5"/>
  <c r="FR247" i="5"/>
  <c r="FR246" i="5"/>
  <c r="FR249" i="5"/>
  <c r="FR245" i="5"/>
  <c r="FR244" i="5"/>
  <c r="FR248" i="5"/>
  <c r="FR243" i="5"/>
  <c r="FR242" i="5"/>
  <c r="FR241" i="5"/>
  <c r="FR238" i="5"/>
  <c r="FR234" i="5"/>
  <c r="FR237" i="5"/>
  <c r="FR240" i="5"/>
  <c r="FR236" i="5"/>
  <c r="FR239" i="5"/>
  <c r="FR235" i="5"/>
  <c r="FR229" i="5"/>
  <c r="FR225" i="5"/>
  <c r="FR233" i="5"/>
  <c r="FR232" i="5"/>
  <c r="FR228" i="5"/>
  <c r="FR231" i="5"/>
  <c r="FR227" i="5"/>
  <c r="FR230" i="5"/>
  <c r="FR226" i="5"/>
  <c r="FR221" i="5"/>
  <c r="FR217" i="5"/>
  <c r="FR224" i="5"/>
  <c r="FR220" i="5"/>
  <c r="FR223" i="5"/>
  <c r="FR219" i="5"/>
  <c r="FR222" i="5"/>
  <c r="FR218" i="5"/>
  <c r="FR213" i="5"/>
  <c r="FR209" i="5"/>
  <c r="FR216" i="5"/>
  <c r="FR215" i="5"/>
  <c r="FR211" i="5"/>
  <c r="FR214" i="5"/>
  <c r="FR210" i="5"/>
  <c r="FR212" i="5"/>
  <c r="FS298" i="5"/>
  <c r="FS297" i="5"/>
  <c r="FS296" i="5"/>
  <c r="FS295" i="5"/>
  <c r="FS293" i="5"/>
  <c r="FS294" i="5"/>
  <c r="FS292" i="5"/>
  <c r="FS291" i="5"/>
  <c r="FS289" i="5"/>
  <c r="FS288" i="5"/>
  <c r="FS290" i="5"/>
  <c r="FS287" i="5"/>
  <c r="FS284" i="5"/>
  <c r="FS285" i="5"/>
  <c r="FS281" i="5"/>
  <c r="FS286" i="5"/>
  <c r="FS283" i="5"/>
  <c r="FS279" i="5"/>
  <c r="FS278" i="5"/>
  <c r="FS280" i="5"/>
  <c r="FS276" i="5"/>
  <c r="FS275" i="5"/>
  <c r="FS274" i="5"/>
  <c r="FS270" i="5"/>
  <c r="FS277" i="5"/>
  <c r="FS269" i="5"/>
  <c r="FS273" i="5"/>
  <c r="FS272" i="5"/>
  <c r="FS268" i="5"/>
  <c r="FS271" i="5"/>
  <c r="FS263" i="5"/>
  <c r="FS267" i="5"/>
  <c r="FS282" i="5"/>
  <c r="FS266" i="5"/>
  <c r="FS262" i="5"/>
  <c r="FS265" i="5"/>
  <c r="FS261" i="5"/>
  <c r="FS264" i="5"/>
  <c r="FS260" i="5"/>
  <c r="FS259" i="5"/>
  <c r="FS258" i="5"/>
  <c r="FS257" i="5"/>
  <c r="FS254" i="5"/>
  <c r="FS250" i="5"/>
  <c r="FS253" i="5"/>
  <c r="FS256" i="5"/>
  <c r="FS252" i="5"/>
  <c r="FS247" i="5"/>
  <c r="FS246" i="5"/>
  <c r="FS251" i="5"/>
  <c r="FS249" i="5"/>
  <c r="FS245" i="5"/>
  <c r="FS255" i="5"/>
  <c r="FS248" i="5"/>
  <c r="FS243" i="5"/>
  <c r="FS242" i="5"/>
  <c r="FS241" i="5"/>
  <c r="FS244" i="5"/>
  <c r="FS238" i="5"/>
  <c r="FS234" i="5"/>
  <c r="FS237" i="5"/>
  <c r="FS233" i="5"/>
  <c r="FS240" i="5"/>
  <c r="FS236" i="5"/>
  <c r="FS239" i="5"/>
  <c r="FS235" i="5"/>
  <c r="FS229" i="5"/>
  <c r="FS225" i="5"/>
  <c r="FS232" i="5"/>
  <c r="FS228" i="5"/>
  <c r="FS231" i="5"/>
  <c r="FS227" i="5"/>
  <c r="FS230" i="5"/>
  <c r="FS226" i="5"/>
  <c r="FS221" i="5"/>
  <c r="FS217" i="5"/>
  <c r="FS224" i="5"/>
  <c r="FS220" i="5"/>
  <c r="FS223" i="5"/>
  <c r="FS219" i="5"/>
  <c r="FS222" i="5"/>
  <c r="FS218" i="5"/>
  <c r="FS213" i="5"/>
  <c r="FS209" i="5"/>
  <c r="FS216" i="5"/>
  <c r="FS212" i="5"/>
  <c r="FS215" i="5"/>
  <c r="FS211" i="5"/>
  <c r="FS214" i="5"/>
  <c r="FS210" i="5"/>
  <c r="FT298" i="5"/>
  <c r="FT297" i="5"/>
  <c r="FT296" i="5"/>
  <c r="FT293" i="5"/>
  <c r="FT295" i="5"/>
  <c r="FT294" i="5"/>
  <c r="FT292" i="5"/>
  <c r="FT288" i="5"/>
  <c r="FT291" i="5"/>
  <c r="FT290" i="5"/>
  <c r="FT287" i="5"/>
  <c r="FT289" i="5"/>
  <c r="FT285" i="5"/>
  <c r="FT284" i="5"/>
  <c r="FT280" i="5"/>
  <c r="FT286" i="5"/>
  <c r="FT283" i="5"/>
  <c r="FT282" i="5"/>
  <c r="FT279" i="5"/>
  <c r="FT278" i="5"/>
  <c r="FT276" i="5"/>
  <c r="FT275" i="5"/>
  <c r="FT277" i="5"/>
  <c r="FT269" i="5"/>
  <c r="FT273" i="5"/>
  <c r="FT272" i="5"/>
  <c r="FT268" i="5"/>
  <c r="FT271" i="5"/>
  <c r="FT267" i="5"/>
  <c r="FT266" i="5"/>
  <c r="FT262" i="5"/>
  <c r="FT270" i="5"/>
  <c r="FT265" i="5"/>
  <c r="FT281" i="5"/>
  <c r="FT274" i="5"/>
  <c r="FT264" i="5"/>
  <c r="FT261" i="5"/>
  <c r="FT263" i="5"/>
  <c r="FT260" i="5"/>
  <c r="FT259" i="5"/>
  <c r="FT258" i="5"/>
  <c r="FT257" i="5"/>
  <c r="FT254" i="5"/>
  <c r="FT253" i="5"/>
  <c r="FT256" i="5"/>
  <c r="FT252" i="5"/>
  <c r="FT255" i="5"/>
  <c r="FT251" i="5"/>
  <c r="FT246" i="5"/>
  <c r="FT250" i="5"/>
  <c r="FT249" i="5"/>
  <c r="FT245" i="5"/>
  <c r="FT248" i="5"/>
  <c r="FT243" i="5"/>
  <c r="FT247" i="5"/>
  <c r="FT242" i="5"/>
  <c r="FT244" i="5"/>
  <c r="FT237" i="5"/>
  <c r="FT233" i="5"/>
  <c r="FT241" i="5"/>
  <c r="FT240" i="5"/>
  <c r="FT236" i="5"/>
  <c r="FT239" i="5"/>
  <c r="FT235" i="5"/>
  <c r="FT238" i="5"/>
  <c r="FT234" i="5"/>
  <c r="FT232" i="5"/>
  <c r="FT228" i="5"/>
  <c r="FT231" i="5"/>
  <c r="FT227" i="5"/>
  <c r="FT230" i="5"/>
  <c r="FT226" i="5"/>
  <c r="FT229" i="5"/>
  <c r="FT225" i="5"/>
  <c r="FT224" i="5"/>
  <c r="FT220" i="5"/>
  <c r="FT223" i="5"/>
  <c r="FT219" i="5"/>
  <c r="FT222" i="5"/>
  <c r="FT218" i="5"/>
  <c r="FT221" i="5"/>
  <c r="FT217" i="5"/>
  <c r="FT216" i="5"/>
  <c r="FT212" i="5"/>
  <c r="FT215" i="5"/>
  <c r="FT214" i="5"/>
  <c r="FT210" i="5"/>
  <c r="FT213" i="5"/>
  <c r="FT211" i="5"/>
  <c r="FT209" i="5"/>
  <c r="FU298" i="5"/>
  <c r="FU297" i="5"/>
  <c r="FU296" i="5"/>
  <c r="FU295" i="5"/>
  <c r="FU294" i="5"/>
  <c r="FU291" i="5"/>
  <c r="FU292" i="5"/>
  <c r="FU288" i="5"/>
  <c r="FU293" i="5"/>
  <c r="FU290" i="5"/>
  <c r="FU287" i="5"/>
  <c r="FU286" i="5"/>
  <c r="FU289" i="5"/>
  <c r="FU285" i="5"/>
  <c r="FU280" i="5"/>
  <c r="FU283" i="5"/>
  <c r="FU282" i="5"/>
  <c r="FU278" i="5"/>
  <c r="FU284" i="5"/>
  <c r="FU281" i="5"/>
  <c r="FU279" i="5"/>
  <c r="FU275" i="5"/>
  <c r="FU274" i="5"/>
  <c r="FU277" i="5"/>
  <c r="FU269" i="5"/>
  <c r="FU273" i="5"/>
  <c r="FU272" i="5"/>
  <c r="FU268" i="5"/>
  <c r="FU276" i="5"/>
  <c r="FU271" i="5"/>
  <c r="FU267" i="5"/>
  <c r="FU266" i="5"/>
  <c r="FU262" i="5"/>
  <c r="FU270" i="5"/>
  <c r="FU265" i="5"/>
  <c r="FU261" i="5"/>
  <c r="FU264" i="5"/>
  <c r="FU263" i="5"/>
  <c r="FU259" i="5"/>
  <c r="FU258" i="5"/>
  <c r="FU257" i="5"/>
  <c r="FU253" i="5"/>
  <c r="FU260" i="5"/>
  <c r="FU256" i="5"/>
  <c r="FU252" i="5"/>
  <c r="FU255" i="5"/>
  <c r="FU251" i="5"/>
  <c r="FU246" i="5"/>
  <c r="FU250" i="5"/>
  <c r="FU249" i="5"/>
  <c r="FU245" i="5"/>
  <c r="FU248" i="5"/>
  <c r="FU247" i="5"/>
  <c r="FU254" i="5"/>
  <c r="FU242" i="5"/>
  <c r="FU244" i="5"/>
  <c r="FU243" i="5"/>
  <c r="FU237" i="5"/>
  <c r="FU241" i="5"/>
  <c r="FU240" i="5"/>
  <c r="FU236" i="5"/>
  <c r="FU239" i="5"/>
  <c r="FU235" i="5"/>
  <c r="FU238" i="5"/>
  <c r="FU234" i="5"/>
  <c r="FU232" i="5"/>
  <c r="FU228" i="5"/>
  <c r="FU233" i="5"/>
  <c r="FU231" i="5"/>
  <c r="FU227" i="5"/>
  <c r="FU230" i="5"/>
  <c r="FU226" i="5"/>
  <c r="FU229" i="5"/>
  <c r="FU225" i="5"/>
  <c r="FU224" i="5"/>
  <c r="FU220" i="5"/>
  <c r="FU223" i="5"/>
  <c r="FU219" i="5"/>
  <c r="FU222" i="5"/>
  <c r="FU218" i="5"/>
  <c r="FU221" i="5"/>
  <c r="FU217" i="5"/>
  <c r="FU216" i="5"/>
  <c r="FU212" i="5"/>
  <c r="FU215" i="5"/>
  <c r="FU211" i="5"/>
  <c r="FU214" i="5"/>
  <c r="FU210" i="5"/>
  <c r="FU213" i="5"/>
  <c r="FU209" i="5"/>
  <c r="FV298" i="5"/>
  <c r="FV297" i="5"/>
  <c r="FV296" i="5"/>
  <c r="FV295" i="5"/>
  <c r="FV294" i="5"/>
  <c r="FV292" i="5"/>
  <c r="FV291" i="5"/>
  <c r="FV293" i="5"/>
  <c r="FV290" i="5"/>
  <c r="FV289" i="5"/>
  <c r="FV287" i="5"/>
  <c r="FV286" i="5"/>
  <c r="FV288" i="5"/>
  <c r="FV285" i="5"/>
  <c r="FV283" i="5"/>
  <c r="FV282" i="5"/>
  <c r="FV281" i="5"/>
  <c r="FV278" i="5"/>
  <c r="FV284" i="5"/>
  <c r="FV280" i="5"/>
  <c r="FV279" i="5"/>
  <c r="FV275" i="5"/>
  <c r="FV274" i="5"/>
  <c r="FV277" i="5"/>
  <c r="FV273" i="5"/>
  <c r="FV272" i="5"/>
  <c r="FV268" i="5"/>
  <c r="FV276" i="5"/>
  <c r="FV271" i="5"/>
  <c r="FV270" i="5"/>
  <c r="FV265" i="5"/>
  <c r="FV261" i="5"/>
  <c r="FV264" i="5"/>
  <c r="FV269" i="5"/>
  <c r="FV263" i="5"/>
  <c r="FV267" i="5"/>
  <c r="FV266" i="5"/>
  <c r="FV259" i="5"/>
  <c r="FV258" i="5"/>
  <c r="FV262" i="5"/>
  <c r="FV257" i="5"/>
  <c r="FV260" i="5"/>
  <c r="FV253" i="5"/>
  <c r="FV256" i="5"/>
  <c r="FV252" i="5"/>
  <c r="FV255" i="5"/>
  <c r="FV251" i="5"/>
  <c r="FV254" i="5"/>
  <c r="FV250" i="5"/>
  <c r="FV249" i="5"/>
  <c r="FV245" i="5"/>
  <c r="FV248" i="5"/>
  <c r="FV247" i="5"/>
  <c r="FV242" i="5"/>
  <c r="FV241" i="5"/>
  <c r="FV246" i="5"/>
  <c r="FV244" i="5"/>
  <c r="FV243" i="5"/>
  <c r="FV240" i="5"/>
  <c r="FV236" i="5"/>
  <c r="FV239" i="5"/>
  <c r="FV235" i="5"/>
  <c r="FV238" i="5"/>
  <c r="FV234" i="5"/>
  <c r="FV237" i="5"/>
  <c r="FV233" i="5"/>
  <c r="FV231" i="5"/>
  <c r="FV227" i="5"/>
  <c r="FV230" i="5"/>
  <c r="FV226" i="5"/>
  <c r="FV229" i="5"/>
  <c r="FV225" i="5"/>
  <c r="FV232" i="5"/>
  <c r="FV228" i="5"/>
  <c r="FV223" i="5"/>
  <c r="FV219" i="5"/>
  <c r="FV222" i="5"/>
  <c r="FV218" i="5"/>
  <c r="FV221" i="5"/>
  <c r="FV217" i="5"/>
  <c r="FV224" i="5"/>
  <c r="FV220" i="5"/>
  <c r="FV215" i="5"/>
  <c r="FV211" i="5"/>
  <c r="FV214" i="5"/>
  <c r="FV213" i="5"/>
  <c r="FV209" i="5"/>
  <c r="FV216" i="5"/>
  <c r="FV210" i="5"/>
  <c r="FV212" i="5"/>
  <c r="FW298" i="5"/>
  <c r="FW297" i="5"/>
  <c r="FW296" i="5"/>
  <c r="FW295" i="5"/>
  <c r="FW294" i="5"/>
  <c r="FW293" i="5"/>
  <c r="FW290" i="5"/>
  <c r="FW292" i="5"/>
  <c r="FW286" i="5"/>
  <c r="FW288" i="5"/>
  <c r="FW291" i="5"/>
  <c r="FW284" i="5"/>
  <c r="FW283" i="5"/>
  <c r="FW285" i="5"/>
  <c r="FW282" i="5"/>
  <c r="FW289" i="5"/>
  <c r="FW280" i="5"/>
  <c r="FW281" i="5"/>
  <c r="FW279" i="5"/>
  <c r="FW274" i="5"/>
  <c r="FW287" i="5"/>
  <c r="FW278" i="5"/>
  <c r="FW277" i="5"/>
  <c r="FW276" i="5"/>
  <c r="FW273" i="5"/>
  <c r="FW272" i="5"/>
  <c r="FW268" i="5"/>
  <c r="FW271" i="5"/>
  <c r="FW267" i="5"/>
  <c r="FW270" i="5"/>
  <c r="FW275" i="5"/>
  <c r="FW265" i="5"/>
  <c r="FW261" i="5"/>
  <c r="FW264" i="5"/>
  <c r="FW269" i="5"/>
  <c r="FW263" i="5"/>
  <c r="FW266" i="5"/>
  <c r="FW262" i="5"/>
  <c r="FW258" i="5"/>
  <c r="FW257" i="5"/>
  <c r="FW260" i="5"/>
  <c r="FW256" i="5"/>
  <c r="FW252" i="5"/>
  <c r="FW255" i="5"/>
  <c r="FW251" i="5"/>
  <c r="FW259" i="5"/>
  <c r="FW254" i="5"/>
  <c r="FW250" i="5"/>
  <c r="FW253" i="5"/>
  <c r="FW249" i="5"/>
  <c r="FW245" i="5"/>
  <c r="FW248" i="5"/>
  <c r="FW247" i="5"/>
  <c r="FW246" i="5"/>
  <c r="FW241" i="5"/>
  <c r="FW244" i="5"/>
  <c r="FW243" i="5"/>
  <c r="FW242" i="5"/>
  <c r="FW240" i="5"/>
  <c r="FW236" i="5"/>
  <c r="FW239" i="5"/>
  <c r="FW235" i="5"/>
  <c r="FW238" i="5"/>
  <c r="FW234" i="5"/>
  <c r="FW237" i="5"/>
  <c r="FW233" i="5"/>
  <c r="FW231" i="5"/>
  <c r="FW227" i="5"/>
  <c r="FW230" i="5"/>
  <c r="FW226" i="5"/>
  <c r="FW229" i="5"/>
  <c r="FW225" i="5"/>
  <c r="FW232" i="5"/>
  <c r="FW228" i="5"/>
  <c r="FW223" i="5"/>
  <c r="FW219" i="5"/>
  <c r="FW222" i="5"/>
  <c r="FW218" i="5"/>
  <c r="FW221" i="5"/>
  <c r="FW217" i="5"/>
  <c r="FW224" i="5"/>
  <c r="FW220" i="5"/>
  <c r="FW215" i="5"/>
  <c r="FW211" i="5"/>
  <c r="FW214" i="5"/>
  <c r="FW210" i="5"/>
  <c r="FW213" i="5"/>
  <c r="FW209" i="5"/>
  <c r="FW216" i="5"/>
  <c r="FW212" i="5"/>
  <c r="FY298" i="5"/>
  <c r="FY297" i="5"/>
  <c r="FY296" i="5"/>
  <c r="FY295" i="5"/>
  <c r="FY294" i="5"/>
  <c r="FY293" i="5"/>
  <c r="FY291" i="5"/>
  <c r="FY290" i="5"/>
  <c r="FY289" i="5"/>
  <c r="FY292" i="5"/>
  <c r="FY286" i="5"/>
  <c r="FY288" i="5"/>
  <c r="FY285" i="5"/>
  <c r="FY287" i="5"/>
  <c r="FY282" i="5"/>
  <c r="FY284" i="5"/>
  <c r="FY280" i="5"/>
  <c r="FY283" i="5"/>
  <c r="FY281" i="5"/>
  <c r="FY279" i="5"/>
  <c r="FY274" i="5"/>
  <c r="FY278" i="5"/>
  <c r="FY277" i="5"/>
  <c r="FY273" i="5"/>
  <c r="FY276" i="5"/>
  <c r="FY271" i="5"/>
  <c r="FY267" i="5"/>
  <c r="FY270" i="5"/>
  <c r="FY275" i="5"/>
  <c r="FY269" i="5"/>
  <c r="FY264" i="5"/>
  <c r="FY263" i="5"/>
  <c r="FY272" i="5"/>
  <c r="FY266" i="5"/>
  <c r="FY262" i="5"/>
  <c r="FY268" i="5"/>
  <c r="FY258" i="5"/>
  <c r="FY257" i="5"/>
  <c r="FY261" i="5"/>
  <c r="FY260" i="5"/>
  <c r="FY265" i="5"/>
  <c r="FY259" i="5"/>
  <c r="FY256" i="5"/>
  <c r="FY252" i="5"/>
  <c r="FY255" i="5"/>
  <c r="FY251" i="5"/>
  <c r="FY254" i="5"/>
  <c r="FY250" i="5"/>
  <c r="FY253" i="5"/>
  <c r="FY248" i="5"/>
  <c r="FY247" i="5"/>
  <c r="FY246" i="5"/>
  <c r="FY249" i="5"/>
  <c r="FY244" i="5"/>
  <c r="FY245" i="5"/>
  <c r="FY243" i="5"/>
  <c r="FY242" i="5"/>
  <c r="FY241" i="5"/>
  <c r="FY239" i="5"/>
  <c r="FY235" i="5"/>
  <c r="FY238" i="5"/>
  <c r="FY234" i="5"/>
  <c r="FY237" i="5"/>
  <c r="FY233" i="5"/>
  <c r="FY240" i="5"/>
  <c r="FY236" i="5"/>
  <c r="FY230" i="5"/>
  <c r="FY226" i="5"/>
  <c r="FY229" i="5"/>
  <c r="FY225" i="5"/>
  <c r="FY232" i="5"/>
  <c r="FY228" i="5"/>
  <c r="FY231" i="5"/>
  <c r="FY227" i="5"/>
  <c r="FY222" i="5"/>
  <c r="FY218" i="5"/>
  <c r="FY221" i="5"/>
  <c r="FY217" i="5"/>
  <c r="FY224" i="5"/>
  <c r="FY220" i="5"/>
  <c r="FY223" i="5"/>
  <c r="FY219" i="5"/>
  <c r="FY214" i="5"/>
  <c r="FY210" i="5"/>
  <c r="FY213" i="5"/>
  <c r="FY216" i="5"/>
  <c r="FY212" i="5"/>
  <c r="FY215" i="5"/>
  <c r="FY209" i="5"/>
  <c r="FY211" i="5"/>
  <c r="FZ297" i="5"/>
  <c r="FZ298" i="5"/>
  <c r="FZ295" i="5"/>
  <c r="FZ294" i="5"/>
  <c r="FZ296" i="5"/>
  <c r="FZ293" i="5"/>
  <c r="FZ292" i="5"/>
  <c r="FZ290" i="5"/>
  <c r="FZ289" i="5"/>
  <c r="FZ291" i="5"/>
  <c r="FZ288" i="5"/>
  <c r="FZ285" i="5"/>
  <c r="FZ287" i="5"/>
  <c r="FZ286" i="5"/>
  <c r="FZ282" i="5"/>
  <c r="FZ284" i="5"/>
  <c r="FZ280" i="5"/>
  <c r="FZ283" i="5"/>
  <c r="FZ281" i="5"/>
  <c r="FZ279" i="5"/>
  <c r="FZ278" i="5"/>
  <c r="FZ277" i="5"/>
  <c r="FZ273" i="5"/>
  <c r="FZ276" i="5"/>
  <c r="FZ275" i="5"/>
  <c r="FZ271" i="5"/>
  <c r="FZ270" i="5"/>
  <c r="FZ269" i="5"/>
  <c r="FZ274" i="5"/>
  <c r="FZ264" i="5"/>
  <c r="FZ263" i="5"/>
  <c r="FZ272" i="5"/>
  <c r="FZ266" i="5"/>
  <c r="FZ262" i="5"/>
  <c r="FZ268" i="5"/>
  <c r="FZ267" i="5"/>
  <c r="FZ265" i="5"/>
  <c r="FZ257" i="5"/>
  <c r="FZ261" i="5"/>
  <c r="FZ260" i="5"/>
  <c r="FZ259" i="5"/>
  <c r="FZ255" i="5"/>
  <c r="FZ251" i="5"/>
  <c r="FZ254" i="5"/>
  <c r="FZ250" i="5"/>
  <c r="FZ258" i="5"/>
  <c r="FZ253" i="5"/>
  <c r="FZ248" i="5"/>
  <c r="FZ252" i="5"/>
  <c r="FZ247" i="5"/>
  <c r="FZ256" i="5"/>
  <c r="FZ246" i="5"/>
  <c r="FZ249" i="5"/>
  <c r="FZ245" i="5"/>
  <c r="FZ244" i="5"/>
  <c r="FZ243" i="5"/>
  <c r="FZ242" i="5"/>
  <c r="FZ239" i="5"/>
  <c r="FZ235" i="5"/>
  <c r="FZ238" i="5"/>
  <c r="FZ234" i="5"/>
  <c r="FZ237" i="5"/>
  <c r="FZ240" i="5"/>
  <c r="FZ236" i="5"/>
  <c r="FZ241" i="5"/>
  <c r="FZ230" i="5"/>
  <c r="FZ226" i="5"/>
  <c r="FZ229" i="5"/>
  <c r="FZ225" i="5"/>
  <c r="FZ232" i="5"/>
  <c r="FZ228" i="5"/>
  <c r="FZ231" i="5"/>
  <c r="FZ227" i="5"/>
  <c r="FZ233" i="5"/>
  <c r="FZ222" i="5"/>
  <c r="FZ218" i="5"/>
  <c r="FZ221" i="5"/>
  <c r="FZ217" i="5"/>
  <c r="FZ224" i="5"/>
  <c r="FZ220" i="5"/>
  <c r="FZ223" i="5"/>
  <c r="FZ219" i="5"/>
  <c r="FZ214" i="5"/>
  <c r="FZ210" i="5"/>
  <c r="FZ213" i="5"/>
  <c r="FZ209" i="5"/>
  <c r="FZ216" i="5"/>
  <c r="FZ212" i="5"/>
  <c r="FZ215" i="5"/>
  <c r="FZ211" i="5"/>
  <c r="GA297" i="5"/>
  <c r="GA295" i="5"/>
  <c r="GA298" i="5"/>
  <c r="GA294" i="5"/>
  <c r="GA296" i="5"/>
  <c r="GA293" i="5"/>
  <c r="GA289" i="5"/>
  <c r="GA291" i="5"/>
  <c r="GA288" i="5"/>
  <c r="GA292" i="5"/>
  <c r="GA290" i="5"/>
  <c r="GA287" i="5"/>
  <c r="GA286" i="5"/>
  <c r="GA285" i="5"/>
  <c r="GA281" i="5"/>
  <c r="GA284" i="5"/>
  <c r="GA283" i="5"/>
  <c r="GA279" i="5"/>
  <c r="GA282" i="5"/>
  <c r="GA278" i="5"/>
  <c r="GA277" i="5"/>
  <c r="GA273" i="5"/>
  <c r="GA276" i="5"/>
  <c r="GA280" i="5"/>
  <c r="GA275" i="5"/>
  <c r="GA270" i="5"/>
  <c r="GA269" i="5"/>
  <c r="GA274" i="5"/>
  <c r="GA272" i="5"/>
  <c r="GA268" i="5"/>
  <c r="GA263" i="5"/>
  <c r="GA266" i="5"/>
  <c r="GA262" i="5"/>
  <c r="GA267" i="5"/>
  <c r="GA265" i="5"/>
  <c r="GA261" i="5"/>
  <c r="GA264" i="5"/>
  <c r="GA271" i="5"/>
  <c r="GA257" i="5"/>
  <c r="GA260" i="5"/>
  <c r="GA259" i="5"/>
  <c r="GA258" i="5"/>
  <c r="GA255" i="5"/>
  <c r="GA251" i="5"/>
  <c r="GA254" i="5"/>
  <c r="GA250" i="5"/>
  <c r="GA253" i="5"/>
  <c r="GA256" i="5"/>
  <c r="GA252" i="5"/>
  <c r="GA247" i="5"/>
  <c r="GA246" i="5"/>
  <c r="GA249" i="5"/>
  <c r="GA245" i="5"/>
  <c r="GA248" i="5"/>
  <c r="GA244" i="5"/>
  <c r="GA243" i="5"/>
  <c r="GA242" i="5"/>
  <c r="GA241" i="5"/>
  <c r="GA238" i="5"/>
  <c r="GA234" i="5"/>
  <c r="GA237" i="5"/>
  <c r="GA240" i="5"/>
  <c r="GA236" i="5"/>
  <c r="GA239" i="5"/>
  <c r="GA235" i="5"/>
  <c r="GA229" i="5"/>
  <c r="GA225" i="5"/>
  <c r="GA232" i="5"/>
  <c r="GA228" i="5"/>
  <c r="GA231" i="5"/>
  <c r="GA227" i="5"/>
  <c r="GA233" i="5"/>
  <c r="GA230" i="5"/>
  <c r="GA226" i="5"/>
  <c r="GA221" i="5"/>
  <c r="GA217" i="5"/>
  <c r="GA224" i="5"/>
  <c r="GA220" i="5"/>
  <c r="GA223" i="5"/>
  <c r="GA219" i="5"/>
  <c r="GA222" i="5"/>
  <c r="GA218" i="5"/>
  <c r="GA213" i="5"/>
  <c r="GA209" i="5"/>
  <c r="GA216" i="5"/>
  <c r="GA215" i="5"/>
  <c r="GA211" i="5"/>
  <c r="GA214" i="5"/>
  <c r="GA210" i="5"/>
  <c r="GA212" i="5"/>
  <c r="GB298" i="5"/>
  <c r="GB297" i="5"/>
  <c r="GB296" i="5"/>
  <c r="GB295" i="5"/>
  <c r="GB294" i="5"/>
  <c r="GB293" i="5"/>
  <c r="GB292" i="5"/>
  <c r="GB291" i="5"/>
  <c r="GB289" i="5"/>
  <c r="GB288" i="5"/>
  <c r="GB287" i="5"/>
  <c r="GB290" i="5"/>
  <c r="GB284" i="5"/>
  <c r="GB286" i="5"/>
  <c r="GB285" i="5"/>
  <c r="GB281" i="5"/>
  <c r="GB283" i="5"/>
  <c r="GB279" i="5"/>
  <c r="GB278" i="5"/>
  <c r="GB282" i="5"/>
  <c r="GB276" i="5"/>
  <c r="GB280" i="5"/>
  <c r="GB275" i="5"/>
  <c r="GB274" i="5"/>
  <c r="GB270" i="5"/>
  <c r="GB269" i="5"/>
  <c r="GB272" i="5"/>
  <c r="GB268" i="5"/>
  <c r="GB263" i="5"/>
  <c r="GB277" i="5"/>
  <c r="GB273" i="5"/>
  <c r="GB266" i="5"/>
  <c r="GB262" i="5"/>
  <c r="GB267" i="5"/>
  <c r="GB265" i="5"/>
  <c r="GB261" i="5"/>
  <c r="GB264" i="5"/>
  <c r="GB271" i="5"/>
  <c r="GB260" i="5"/>
  <c r="GB259" i="5"/>
  <c r="GB258" i="5"/>
  <c r="GB254" i="5"/>
  <c r="GB250" i="5"/>
  <c r="GB253" i="5"/>
  <c r="GB256" i="5"/>
  <c r="GB252" i="5"/>
  <c r="GB247" i="5"/>
  <c r="GB251" i="5"/>
  <c r="GB246" i="5"/>
  <c r="GB249" i="5"/>
  <c r="GB245" i="5"/>
  <c r="GB257" i="5"/>
  <c r="GB255" i="5"/>
  <c r="GB248" i="5"/>
  <c r="GB243" i="5"/>
  <c r="GB242" i="5"/>
  <c r="GB241" i="5"/>
  <c r="GB244" i="5"/>
  <c r="GB238" i="5"/>
  <c r="GB234" i="5"/>
  <c r="GB237" i="5"/>
  <c r="GB233" i="5"/>
  <c r="GB240" i="5"/>
  <c r="GB236" i="5"/>
  <c r="GB239" i="5"/>
  <c r="GB235" i="5"/>
  <c r="GB229" i="5"/>
  <c r="GB225" i="5"/>
  <c r="GB232" i="5"/>
  <c r="GB228" i="5"/>
  <c r="GB231" i="5"/>
  <c r="GB227" i="5"/>
  <c r="GB230" i="5"/>
  <c r="GB226" i="5"/>
  <c r="GB221" i="5"/>
  <c r="GB217" i="5"/>
  <c r="GB224" i="5"/>
  <c r="GB220" i="5"/>
  <c r="GB223" i="5"/>
  <c r="GB219" i="5"/>
  <c r="GB222" i="5"/>
  <c r="GB218" i="5"/>
  <c r="GB213" i="5"/>
  <c r="GB209" i="5"/>
  <c r="GB216" i="5"/>
  <c r="GB212" i="5"/>
  <c r="GB215" i="5"/>
  <c r="GB211" i="5"/>
  <c r="GB214" i="5"/>
  <c r="GB210" i="5"/>
  <c r="GC298" i="5"/>
  <c r="GC297" i="5"/>
  <c r="GC296" i="5"/>
  <c r="GC294" i="5"/>
  <c r="GC293" i="5"/>
  <c r="GC295" i="5"/>
  <c r="GC292" i="5"/>
  <c r="GC291" i="5"/>
  <c r="GC288" i="5"/>
  <c r="GC290" i="5"/>
  <c r="GC287" i="5"/>
  <c r="GC289" i="5"/>
  <c r="GC286" i="5"/>
  <c r="GC285" i="5"/>
  <c r="GC280" i="5"/>
  <c r="GC284" i="5"/>
  <c r="GC283" i="5"/>
  <c r="GC282" i="5"/>
  <c r="GC279" i="5"/>
  <c r="GC281" i="5"/>
  <c r="GC278" i="5"/>
  <c r="GC276" i="5"/>
  <c r="GC275" i="5"/>
  <c r="GC269" i="5"/>
  <c r="GC274" i="5"/>
  <c r="GC272" i="5"/>
  <c r="GC268" i="5"/>
  <c r="GC271" i="5"/>
  <c r="GC267" i="5"/>
  <c r="GC277" i="5"/>
  <c r="GC273" i="5"/>
  <c r="GC270" i="5"/>
  <c r="GC266" i="5"/>
  <c r="GC262" i="5"/>
  <c r="GC265" i="5"/>
  <c r="GC264" i="5"/>
  <c r="GC263" i="5"/>
  <c r="GC261" i="5"/>
  <c r="GC260" i="5"/>
  <c r="GC259" i="5"/>
  <c r="GC258" i="5"/>
  <c r="GC257" i="5"/>
  <c r="GC254" i="5"/>
  <c r="GC253" i="5"/>
  <c r="GC256" i="5"/>
  <c r="GC252" i="5"/>
  <c r="GC255" i="5"/>
  <c r="GC251" i="5"/>
  <c r="GC250" i="5"/>
  <c r="GC246" i="5"/>
  <c r="GC249" i="5"/>
  <c r="GC245" i="5"/>
  <c r="GC248" i="5"/>
  <c r="GC243" i="5"/>
  <c r="GC247" i="5"/>
  <c r="GC242" i="5"/>
  <c r="GC244" i="5"/>
  <c r="GC237" i="5"/>
  <c r="GC233" i="5"/>
  <c r="GC240" i="5"/>
  <c r="GC236" i="5"/>
  <c r="GC239" i="5"/>
  <c r="GC235" i="5"/>
  <c r="GC241" i="5"/>
  <c r="GC238" i="5"/>
  <c r="GC234" i="5"/>
  <c r="GC232" i="5"/>
  <c r="GC228" i="5"/>
  <c r="GC231" i="5"/>
  <c r="GC227" i="5"/>
  <c r="GC230" i="5"/>
  <c r="GC226" i="5"/>
  <c r="GC229" i="5"/>
  <c r="GC225" i="5"/>
  <c r="GC224" i="5"/>
  <c r="GC220" i="5"/>
  <c r="GC223" i="5"/>
  <c r="GC219" i="5"/>
  <c r="GC222" i="5"/>
  <c r="GC218" i="5"/>
  <c r="GC221" i="5"/>
  <c r="GC217" i="5"/>
  <c r="GC216" i="5"/>
  <c r="GC212" i="5"/>
  <c r="GC215" i="5"/>
  <c r="GC214" i="5"/>
  <c r="GC210" i="5"/>
  <c r="GC213" i="5"/>
  <c r="GC209" i="5"/>
  <c r="GC211" i="5"/>
  <c r="GD298" i="5"/>
  <c r="GD297" i="5"/>
  <c r="GD296" i="5"/>
  <c r="GD295" i="5"/>
  <c r="GD294" i="5"/>
  <c r="GD291" i="5"/>
  <c r="GD293" i="5"/>
  <c r="GD288" i="5"/>
  <c r="GD287" i="5"/>
  <c r="GD289" i="5"/>
  <c r="GD286" i="5"/>
  <c r="GD290" i="5"/>
  <c r="GD285" i="5"/>
  <c r="GD280" i="5"/>
  <c r="GD284" i="5"/>
  <c r="GD292" i="5"/>
  <c r="GD283" i="5"/>
  <c r="GD282" i="5"/>
  <c r="GD281" i="5"/>
  <c r="GD278" i="5"/>
  <c r="GD275" i="5"/>
  <c r="GD274" i="5"/>
  <c r="GD277" i="5"/>
  <c r="GD269" i="5"/>
  <c r="GD276" i="5"/>
  <c r="GD272" i="5"/>
  <c r="GD268" i="5"/>
  <c r="GD271" i="5"/>
  <c r="GD267" i="5"/>
  <c r="GD273" i="5"/>
  <c r="GD270" i="5"/>
  <c r="GD266" i="5"/>
  <c r="GD262" i="5"/>
  <c r="GD265" i="5"/>
  <c r="GD261" i="5"/>
  <c r="GD264" i="5"/>
  <c r="GD279" i="5"/>
  <c r="GD263" i="5"/>
  <c r="GD259" i="5"/>
  <c r="GD258" i="5"/>
  <c r="GD253" i="5"/>
  <c r="GD260" i="5"/>
  <c r="GD256" i="5"/>
  <c r="GD252" i="5"/>
  <c r="GD255" i="5"/>
  <c r="GD251" i="5"/>
  <c r="GD257" i="5"/>
  <c r="GD250" i="5"/>
  <c r="GD246" i="5"/>
  <c r="GD249" i="5"/>
  <c r="GD245" i="5"/>
  <c r="GD248" i="5"/>
  <c r="GD254" i="5"/>
  <c r="GD247" i="5"/>
  <c r="GD242" i="5"/>
  <c r="GD244" i="5"/>
  <c r="GD243" i="5"/>
  <c r="GD237" i="5"/>
  <c r="GD240" i="5"/>
  <c r="GD236" i="5"/>
  <c r="GD239" i="5"/>
  <c r="GD235" i="5"/>
  <c r="GD241" i="5"/>
  <c r="GD238" i="5"/>
  <c r="GD234" i="5"/>
  <c r="GD232" i="5"/>
  <c r="GD228" i="5"/>
  <c r="GD231" i="5"/>
  <c r="GD227" i="5"/>
  <c r="GD230" i="5"/>
  <c r="GD226" i="5"/>
  <c r="GD233" i="5"/>
  <c r="GD229" i="5"/>
  <c r="GD225" i="5"/>
  <c r="GD224" i="5"/>
  <c r="GD220" i="5"/>
  <c r="GD223" i="5"/>
  <c r="GD219" i="5"/>
  <c r="GD222" i="5"/>
  <c r="GD218" i="5"/>
  <c r="GD221" i="5"/>
  <c r="GD217" i="5"/>
  <c r="GD216" i="5"/>
  <c r="GD212" i="5"/>
  <c r="GD215" i="5"/>
  <c r="GD211" i="5"/>
  <c r="GD214" i="5"/>
  <c r="GD210" i="5"/>
  <c r="GD213" i="5"/>
  <c r="GD209" i="5"/>
  <c r="GE298" i="5"/>
  <c r="GE297" i="5"/>
  <c r="GE296" i="5"/>
  <c r="GE295" i="5"/>
  <c r="GE292" i="5"/>
  <c r="GE291" i="5"/>
  <c r="GE294" i="5"/>
  <c r="GE293" i="5"/>
  <c r="GE290" i="5"/>
  <c r="GE289" i="5"/>
  <c r="GE287" i="5"/>
  <c r="GE286" i="5"/>
  <c r="GE288" i="5"/>
  <c r="GE285" i="5"/>
  <c r="GE284" i="5"/>
  <c r="GE283" i="5"/>
  <c r="GE282" i="5"/>
  <c r="GE281" i="5"/>
  <c r="GE278" i="5"/>
  <c r="GE280" i="5"/>
  <c r="GE275" i="5"/>
  <c r="GE274" i="5"/>
  <c r="GE277" i="5"/>
  <c r="GE276" i="5"/>
  <c r="GE272" i="5"/>
  <c r="GE268" i="5"/>
  <c r="GE271" i="5"/>
  <c r="GE267" i="5"/>
  <c r="GE273" i="5"/>
  <c r="GE270" i="5"/>
  <c r="GE265" i="5"/>
  <c r="GE261" i="5"/>
  <c r="GE269" i="5"/>
  <c r="GE264" i="5"/>
  <c r="GE279" i="5"/>
  <c r="GE263" i="5"/>
  <c r="GE266" i="5"/>
  <c r="GE262" i="5"/>
  <c r="GE259" i="5"/>
  <c r="GE258" i="5"/>
  <c r="GE257" i="5"/>
  <c r="GE260" i="5"/>
  <c r="GE253" i="5"/>
  <c r="GE256" i="5"/>
  <c r="GE252" i="5"/>
  <c r="GE255" i="5"/>
  <c r="GE251" i="5"/>
  <c r="GE254" i="5"/>
  <c r="GE250" i="5"/>
  <c r="GE249" i="5"/>
  <c r="GE245" i="5"/>
  <c r="GE248" i="5"/>
  <c r="GE247" i="5"/>
  <c r="GE242" i="5"/>
  <c r="GE246" i="5"/>
  <c r="GE241" i="5"/>
  <c r="GE244" i="5"/>
  <c r="GE243" i="5"/>
  <c r="GE240" i="5"/>
  <c r="GE236" i="5"/>
  <c r="GE239" i="5"/>
  <c r="GE235" i="5"/>
  <c r="GE238" i="5"/>
  <c r="GE234" i="5"/>
  <c r="GE237" i="5"/>
  <c r="GE231" i="5"/>
  <c r="GE227" i="5"/>
  <c r="GE230" i="5"/>
  <c r="GE226" i="5"/>
  <c r="GE233" i="5"/>
  <c r="GE229" i="5"/>
  <c r="GE225" i="5"/>
  <c r="GE232" i="5"/>
  <c r="GE228" i="5"/>
  <c r="GE223" i="5"/>
  <c r="GE219" i="5"/>
  <c r="GE222" i="5"/>
  <c r="GE218" i="5"/>
  <c r="GE221" i="5"/>
  <c r="GE217" i="5"/>
  <c r="GE224" i="5"/>
  <c r="GE220" i="5"/>
  <c r="GE215" i="5"/>
  <c r="GE211" i="5"/>
  <c r="GE214" i="5"/>
  <c r="GE213" i="5"/>
  <c r="GE209" i="5"/>
  <c r="GE216" i="5"/>
  <c r="GE210" i="5"/>
  <c r="GE212" i="5"/>
  <c r="GF298" i="5"/>
  <c r="GF297" i="5"/>
  <c r="GF296" i="5"/>
  <c r="GF295" i="5"/>
  <c r="GF294" i="5"/>
  <c r="GF293" i="5"/>
  <c r="GF291" i="5"/>
  <c r="GF290" i="5"/>
  <c r="GF292" i="5"/>
  <c r="GF289" i="5"/>
  <c r="GF286" i="5"/>
  <c r="GF288" i="5"/>
  <c r="GF285" i="5"/>
  <c r="GF287" i="5"/>
  <c r="GF284" i="5"/>
  <c r="GF283" i="5"/>
  <c r="GF282" i="5"/>
  <c r="GF280" i="5"/>
  <c r="GF279" i="5"/>
  <c r="GF274" i="5"/>
  <c r="GF277" i="5"/>
  <c r="GF281" i="5"/>
  <c r="GF276" i="5"/>
  <c r="GF272" i="5"/>
  <c r="GF268" i="5"/>
  <c r="GF271" i="5"/>
  <c r="GF267" i="5"/>
  <c r="GF275" i="5"/>
  <c r="GF273" i="5"/>
  <c r="GF270" i="5"/>
  <c r="GF278" i="5"/>
  <c r="GF265" i="5"/>
  <c r="GF261" i="5"/>
  <c r="GF269" i="5"/>
  <c r="GF264" i="5"/>
  <c r="GF263" i="5"/>
  <c r="GF266" i="5"/>
  <c r="GF262" i="5"/>
  <c r="GF258" i="5"/>
  <c r="GF257" i="5"/>
  <c r="GF260" i="5"/>
  <c r="GF256" i="5"/>
  <c r="GF252" i="5"/>
  <c r="GF259" i="5"/>
  <c r="GF255" i="5"/>
  <c r="GF251" i="5"/>
  <c r="GF254" i="5"/>
  <c r="GF250" i="5"/>
  <c r="GF249" i="5"/>
  <c r="GF245" i="5"/>
  <c r="GF248" i="5"/>
  <c r="GF247" i="5"/>
  <c r="GF246" i="5"/>
  <c r="GF253" i="5"/>
  <c r="GF241" i="5"/>
  <c r="GF244" i="5"/>
  <c r="GF243" i="5"/>
  <c r="GF242" i="5"/>
  <c r="GF240" i="5"/>
  <c r="GF236" i="5"/>
  <c r="GF239" i="5"/>
  <c r="GF235" i="5"/>
  <c r="GF238" i="5"/>
  <c r="GF234" i="5"/>
  <c r="GF237" i="5"/>
  <c r="GF233" i="5"/>
  <c r="GF231" i="5"/>
  <c r="GF227" i="5"/>
  <c r="GF230" i="5"/>
  <c r="GF226" i="5"/>
  <c r="GF229" i="5"/>
  <c r="GF225" i="5"/>
  <c r="GF232" i="5"/>
  <c r="GF228" i="5"/>
  <c r="GF223" i="5"/>
  <c r="GF219" i="5"/>
  <c r="GF222" i="5"/>
  <c r="GF218" i="5"/>
  <c r="GF221" i="5"/>
  <c r="GF217" i="5"/>
  <c r="GF224" i="5"/>
  <c r="GF220" i="5"/>
  <c r="GF215" i="5"/>
  <c r="GF211" i="5"/>
  <c r="GF214" i="5"/>
  <c r="GF210" i="5"/>
  <c r="GF213" i="5"/>
  <c r="GF209" i="5"/>
  <c r="GF216" i="5"/>
  <c r="GF212" i="5"/>
  <c r="GG298" i="5"/>
  <c r="GG297" i="5"/>
  <c r="GG296" i="5"/>
  <c r="GG295" i="5"/>
  <c r="GG294" i="5"/>
  <c r="GG293" i="5"/>
  <c r="GG291" i="5"/>
  <c r="GG290" i="5"/>
  <c r="GG292" i="5"/>
  <c r="GG289" i="5"/>
  <c r="GG286" i="5"/>
  <c r="GG285" i="5"/>
  <c r="GG288" i="5"/>
  <c r="GG287" i="5"/>
  <c r="GG282" i="5"/>
  <c r="GG284" i="5"/>
  <c r="GG283" i="5"/>
  <c r="GG280" i="5"/>
  <c r="GG279" i="5"/>
  <c r="GG274" i="5"/>
  <c r="GG277" i="5"/>
  <c r="GG273" i="5"/>
  <c r="GG281" i="5"/>
  <c r="GG276" i="5"/>
  <c r="GG271" i="5"/>
  <c r="GG267" i="5"/>
  <c r="GG275" i="5"/>
  <c r="GG270" i="5"/>
  <c r="GG278" i="5"/>
  <c r="GG269" i="5"/>
  <c r="GG264" i="5"/>
  <c r="GG272" i="5"/>
  <c r="GG263" i="5"/>
  <c r="GG268" i="5"/>
  <c r="GG266" i="5"/>
  <c r="GG262" i="5"/>
  <c r="GG265" i="5"/>
  <c r="GG261" i="5"/>
  <c r="GG258" i="5"/>
  <c r="GG257" i="5"/>
  <c r="GG260" i="5"/>
  <c r="GG259" i="5"/>
  <c r="GG256" i="5"/>
  <c r="GG252" i="5"/>
  <c r="GG255" i="5"/>
  <c r="GG251" i="5"/>
  <c r="GG254" i="5"/>
  <c r="GG250" i="5"/>
  <c r="GG253" i="5"/>
  <c r="GG248" i="5"/>
  <c r="GG247" i="5"/>
  <c r="GG246" i="5"/>
  <c r="GG249" i="5"/>
  <c r="GG241" i="5"/>
  <c r="GG244" i="5"/>
  <c r="GG245" i="5"/>
  <c r="GG243" i="5"/>
  <c r="GG242" i="5"/>
  <c r="GG239" i="5"/>
  <c r="GG235" i="5"/>
  <c r="GG238" i="5"/>
  <c r="GG234" i="5"/>
  <c r="GG237" i="5"/>
  <c r="GG233" i="5"/>
  <c r="GG240" i="5"/>
  <c r="GG236" i="5"/>
  <c r="GG230" i="5"/>
  <c r="GG226" i="5"/>
  <c r="GG229" i="5"/>
  <c r="GG225" i="5"/>
  <c r="GG232" i="5"/>
  <c r="GG228" i="5"/>
  <c r="GG231" i="5"/>
  <c r="GG227" i="5"/>
  <c r="GG222" i="5"/>
  <c r="GG218" i="5"/>
  <c r="GG221" i="5"/>
  <c r="GG217" i="5"/>
  <c r="GG224" i="5"/>
  <c r="GG220" i="5"/>
  <c r="GG223" i="5"/>
  <c r="GG219" i="5"/>
  <c r="GG214" i="5"/>
  <c r="GG210" i="5"/>
  <c r="GG213" i="5"/>
  <c r="GG216" i="5"/>
  <c r="GG212" i="5"/>
  <c r="GG215" i="5"/>
  <c r="GG209" i="5"/>
  <c r="GG211" i="5"/>
  <c r="GH297" i="5"/>
  <c r="GH298" i="5"/>
  <c r="GH295" i="5"/>
  <c r="GH294" i="5"/>
  <c r="GH296" i="5"/>
  <c r="GH293" i="5"/>
  <c r="GH292" i="5"/>
  <c r="GH290" i="5"/>
  <c r="GH289" i="5"/>
  <c r="GH285" i="5"/>
  <c r="GH291" i="5"/>
  <c r="GH287" i="5"/>
  <c r="GH286" i="5"/>
  <c r="GH282" i="5"/>
  <c r="GH284" i="5"/>
  <c r="GH283" i="5"/>
  <c r="GH288" i="5"/>
  <c r="GH280" i="5"/>
  <c r="GH279" i="5"/>
  <c r="GH281" i="5"/>
  <c r="GH278" i="5"/>
  <c r="GH277" i="5"/>
  <c r="GH273" i="5"/>
  <c r="GH276" i="5"/>
  <c r="GH275" i="5"/>
  <c r="GH271" i="5"/>
  <c r="GH274" i="5"/>
  <c r="GH270" i="5"/>
  <c r="GH269" i="5"/>
  <c r="GH264" i="5"/>
  <c r="GH272" i="5"/>
  <c r="GH263" i="5"/>
  <c r="GH267" i="5"/>
  <c r="GH268" i="5"/>
  <c r="GH266" i="5"/>
  <c r="GH262" i="5"/>
  <c r="GH265" i="5"/>
  <c r="GH257" i="5"/>
  <c r="GH261" i="5"/>
  <c r="GH260" i="5"/>
  <c r="GH259" i="5"/>
  <c r="GH255" i="5"/>
  <c r="GH251" i="5"/>
  <c r="GH254" i="5"/>
  <c r="GH250" i="5"/>
  <c r="GH258" i="5"/>
  <c r="GH253" i="5"/>
  <c r="GH252" i="5"/>
  <c r="GH248" i="5"/>
  <c r="GH247" i="5"/>
  <c r="GH256" i="5"/>
  <c r="GH246" i="5"/>
  <c r="GH249" i="5"/>
  <c r="GH245" i="5"/>
  <c r="GH244" i="5"/>
  <c r="GH243" i="5"/>
  <c r="GH242" i="5"/>
  <c r="GH239" i="5"/>
  <c r="GH235" i="5"/>
  <c r="GH238" i="5"/>
  <c r="GH234" i="5"/>
  <c r="GH241" i="5"/>
  <c r="GH237" i="5"/>
  <c r="GH240" i="5"/>
  <c r="GH236" i="5"/>
  <c r="GH230" i="5"/>
  <c r="GH226" i="5"/>
  <c r="GH229" i="5"/>
  <c r="GH225" i="5"/>
  <c r="GH233" i="5"/>
  <c r="GH232" i="5"/>
  <c r="GH228" i="5"/>
  <c r="GH231" i="5"/>
  <c r="GH227" i="5"/>
  <c r="GH222" i="5"/>
  <c r="GH218" i="5"/>
  <c r="GH221" i="5"/>
  <c r="GH217" i="5"/>
  <c r="GH224" i="5"/>
  <c r="GH220" i="5"/>
  <c r="GH223" i="5"/>
  <c r="GH219" i="5"/>
  <c r="GH214" i="5"/>
  <c r="GH210" i="5"/>
  <c r="GH213" i="5"/>
  <c r="GH209" i="5"/>
  <c r="GH216" i="5"/>
  <c r="GH212" i="5"/>
  <c r="GH215" i="5"/>
  <c r="GH211" i="5"/>
  <c r="GJ297" i="5"/>
  <c r="GJ295" i="5"/>
  <c r="GJ294" i="5"/>
  <c r="GJ298" i="5"/>
  <c r="GJ296" i="5"/>
  <c r="GJ293" i="5"/>
  <c r="GJ290" i="5"/>
  <c r="GJ292" i="5"/>
  <c r="GJ289" i="5"/>
  <c r="GJ288" i="5"/>
  <c r="GJ286" i="5"/>
  <c r="GJ285" i="5"/>
  <c r="GJ287" i="5"/>
  <c r="GJ291" i="5"/>
  <c r="GJ281" i="5"/>
  <c r="GJ284" i="5"/>
  <c r="GJ283" i="5"/>
  <c r="GJ280" i="5"/>
  <c r="GJ279" i="5"/>
  <c r="GJ282" i="5"/>
  <c r="GJ277" i="5"/>
  <c r="GJ273" i="5"/>
  <c r="GJ276" i="5"/>
  <c r="GJ275" i="5"/>
  <c r="GJ278" i="5"/>
  <c r="GJ274" i="5"/>
  <c r="GJ270" i="5"/>
  <c r="GJ269" i="5"/>
  <c r="GJ272" i="5"/>
  <c r="GJ268" i="5"/>
  <c r="GJ263" i="5"/>
  <c r="GJ267" i="5"/>
  <c r="GJ266" i="5"/>
  <c r="GJ262" i="5"/>
  <c r="GJ271" i="5"/>
  <c r="GJ265" i="5"/>
  <c r="GJ261" i="5"/>
  <c r="GJ257" i="5"/>
  <c r="GJ260" i="5"/>
  <c r="GJ259" i="5"/>
  <c r="GJ258" i="5"/>
  <c r="GJ255" i="5"/>
  <c r="GJ251" i="5"/>
  <c r="GJ254" i="5"/>
  <c r="GJ250" i="5"/>
  <c r="GJ253" i="5"/>
  <c r="GJ264" i="5"/>
  <c r="GJ256" i="5"/>
  <c r="GJ252" i="5"/>
  <c r="GJ247" i="5"/>
  <c r="GJ246" i="5"/>
  <c r="GJ249" i="5"/>
  <c r="GJ245" i="5"/>
  <c r="GJ244" i="5"/>
  <c r="GJ243" i="5"/>
  <c r="GJ242" i="5"/>
  <c r="GJ241" i="5"/>
  <c r="GJ248" i="5"/>
  <c r="GJ238" i="5"/>
  <c r="GJ234" i="5"/>
  <c r="GJ237" i="5"/>
  <c r="GJ240" i="5"/>
  <c r="GJ236" i="5"/>
  <c r="GJ239" i="5"/>
  <c r="GJ235" i="5"/>
  <c r="GJ229" i="5"/>
  <c r="GJ225" i="5"/>
  <c r="GJ233" i="5"/>
  <c r="GJ232" i="5"/>
  <c r="GJ228" i="5"/>
  <c r="GJ231" i="5"/>
  <c r="GJ227" i="5"/>
  <c r="GJ230" i="5"/>
  <c r="GJ226" i="5"/>
  <c r="GJ221" i="5"/>
  <c r="GJ217" i="5"/>
  <c r="GJ224" i="5"/>
  <c r="GJ220" i="5"/>
  <c r="GJ223" i="5"/>
  <c r="GJ219" i="5"/>
  <c r="GJ222" i="5"/>
  <c r="GJ218" i="5"/>
  <c r="GJ213" i="5"/>
  <c r="GJ209" i="5"/>
  <c r="GJ216" i="5"/>
  <c r="GJ215" i="5"/>
  <c r="GJ211" i="5"/>
  <c r="GJ214" i="5"/>
  <c r="GJ212" i="5"/>
  <c r="GJ210" i="5"/>
  <c r="GK298" i="5"/>
  <c r="GK297" i="5"/>
  <c r="GK296" i="5"/>
  <c r="GK295" i="5"/>
  <c r="GK293" i="5"/>
  <c r="GK292" i="5"/>
  <c r="GK291" i="5"/>
  <c r="GK289" i="5"/>
  <c r="GK294" i="5"/>
  <c r="GK288" i="5"/>
  <c r="GK287" i="5"/>
  <c r="GK290" i="5"/>
  <c r="GK284" i="5"/>
  <c r="GK281" i="5"/>
  <c r="GK286" i="5"/>
  <c r="GK283" i="5"/>
  <c r="GK280" i="5"/>
  <c r="GK279" i="5"/>
  <c r="GK282" i="5"/>
  <c r="GK278" i="5"/>
  <c r="GK285" i="5"/>
  <c r="GK276" i="5"/>
  <c r="GK275" i="5"/>
  <c r="GK274" i="5"/>
  <c r="GK270" i="5"/>
  <c r="GK273" i="5"/>
  <c r="GK269" i="5"/>
  <c r="GK272" i="5"/>
  <c r="GK268" i="5"/>
  <c r="GK277" i="5"/>
  <c r="GK263" i="5"/>
  <c r="GK267" i="5"/>
  <c r="GK266" i="5"/>
  <c r="GK262" i="5"/>
  <c r="GK271" i="5"/>
  <c r="GK265" i="5"/>
  <c r="GK261" i="5"/>
  <c r="GK264" i="5"/>
  <c r="GK260" i="5"/>
  <c r="GK259" i="5"/>
  <c r="GK258" i="5"/>
  <c r="GK254" i="5"/>
  <c r="GK250" i="5"/>
  <c r="GK253" i="5"/>
  <c r="GK257" i="5"/>
  <c r="GK256" i="5"/>
  <c r="GK252" i="5"/>
  <c r="GK247" i="5"/>
  <c r="GK251" i="5"/>
  <c r="GK246" i="5"/>
  <c r="GK255" i="5"/>
  <c r="GK249" i="5"/>
  <c r="GK245" i="5"/>
  <c r="GK248" i="5"/>
  <c r="GK243" i="5"/>
  <c r="GK242" i="5"/>
  <c r="GK241" i="5"/>
  <c r="GK244" i="5"/>
  <c r="GK238" i="5"/>
  <c r="GK234" i="5"/>
  <c r="GK237" i="5"/>
  <c r="GK233" i="5"/>
  <c r="GK240" i="5"/>
  <c r="GK236" i="5"/>
  <c r="GK239" i="5"/>
  <c r="GK235" i="5"/>
  <c r="GK229" i="5"/>
  <c r="GK225" i="5"/>
  <c r="GK232" i="5"/>
  <c r="GK228" i="5"/>
  <c r="GK231" i="5"/>
  <c r="GK227" i="5"/>
  <c r="GK230" i="5"/>
  <c r="GK226" i="5"/>
  <c r="GK221" i="5"/>
  <c r="GK217" i="5"/>
  <c r="GK224" i="5"/>
  <c r="GK220" i="5"/>
  <c r="GK223" i="5"/>
  <c r="GK219" i="5"/>
  <c r="GK222" i="5"/>
  <c r="GK218" i="5"/>
  <c r="GK213" i="5"/>
  <c r="GK209" i="5"/>
  <c r="GK216" i="5"/>
  <c r="GK212" i="5"/>
  <c r="GK215" i="5"/>
  <c r="GK211" i="5"/>
  <c r="GK214" i="5"/>
  <c r="GK210" i="5"/>
  <c r="GL298" i="5"/>
  <c r="GL295" i="5"/>
  <c r="GL296" i="5"/>
  <c r="GL297" i="5"/>
  <c r="GL293" i="5"/>
  <c r="GL294" i="5"/>
  <c r="GL292" i="5"/>
  <c r="GL288" i="5"/>
  <c r="GL291" i="5"/>
  <c r="GL289" i="5"/>
  <c r="GL287" i="5"/>
  <c r="GL286" i="5"/>
  <c r="GL280" i="5"/>
  <c r="GL283" i="5"/>
  <c r="GL284" i="5"/>
  <c r="GL282" i="5"/>
  <c r="GL279" i="5"/>
  <c r="GL278" i="5"/>
  <c r="GL290" i="5"/>
  <c r="GL285" i="5"/>
  <c r="GL281" i="5"/>
  <c r="GL276" i="5"/>
  <c r="GL275" i="5"/>
  <c r="GL274" i="5"/>
  <c r="GL273" i="5"/>
  <c r="GL269" i="5"/>
  <c r="GL272" i="5"/>
  <c r="GL268" i="5"/>
  <c r="GL277" i="5"/>
  <c r="GL271" i="5"/>
  <c r="GL267" i="5"/>
  <c r="GL266" i="5"/>
  <c r="GL262" i="5"/>
  <c r="GL265" i="5"/>
  <c r="GL264" i="5"/>
  <c r="GL263" i="5"/>
  <c r="GL270" i="5"/>
  <c r="GL260" i="5"/>
  <c r="GL261" i="5"/>
  <c r="GL259" i="5"/>
  <c r="GL258" i="5"/>
  <c r="GL257" i="5"/>
  <c r="GL254" i="5"/>
  <c r="GL253" i="5"/>
  <c r="GL256" i="5"/>
  <c r="GL252" i="5"/>
  <c r="GL255" i="5"/>
  <c r="GL251" i="5"/>
  <c r="GL246" i="5"/>
  <c r="GL249" i="5"/>
  <c r="GL245" i="5"/>
  <c r="GL248" i="5"/>
  <c r="GL250" i="5"/>
  <c r="GL247" i="5"/>
  <c r="GL243" i="5"/>
  <c r="GL242" i="5"/>
  <c r="GL244" i="5"/>
  <c r="GL237" i="5"/>
  <c r="GL233" i="5"/>
  <c r="GL241" i="5"/>
  <c r="GL240" i="5"/>
  <c r="GL236" i="5"/>
  <c r="GL239" i="5"/>
  <c r="GL235" i="5"/>
  <c r="GL238" i="5"/>
  <c r="GL234" i="5"/>
  <c r="GL232" i="5"/>
  <c r="GL228" i="5"/>
  <c r="GL231" i="5"/>
  <c r="GL227" i="5"/>
  <c r="GL230" i="5"/>
  <c r="GL226" i="5"/>
  <c r="GL229" i="5"/>
  <c r="GL225" i="5"/>
  <c r="GL224" i="5"/>
  <c r="GL220" i="5"/>
  <c r="GL223" i="5"/>
  <c r="GL219" i="5"/>
  <c r="GL222" i="5"/>
  <c r="GL218" i="5"/>
  <c r="GL221" i="5"/>
  <c r="GL217" i="5"/>
  <c r="GL216" i="5"/>
  <c r="GL212" i="5"/>
  <c r="GL215" i="5"/>
  <c r="GL214" i="5"/>
  <c r="GL210" i="5"/>
  <c r="GL213" i="5"/>
  <c r="GL209" i="5"/>
  <c r="GL211" i="5"/>
  <c r="GM298" i="5"/>
  <c r="GM297" i="5"/>
  <c r="GM296" i="5"/>
  <c r="GM295" i="5"/>
  <c r="GM294" i="5"/>
  <c r="GM293" i="5"/>
  <c r="GM291" i="5"/>
  <c r="GM292" i="5"/>
  <c r="GM288" i="5"/>
  <c r="GM290" i="5"/>
  <c r="GM287" i="5"/>
  <c r="GM286" i="5"/>
  <c r="GM285" i="5"/>
  <c r="GM280" i="5"/>
  <c r="GM289" i="5"/>
  <c r="GM283" i="5"/>
  <c r="GM284" i="5"/>
  <c r="GM282" i="5"/>
  <c r="GM278" i="5"/>
  <c r="GM281" i="5"/>
  <c r="GM275" i="5"/>
  <c r="GM274" i="5"/>
  <c r="GM279" i="5"/>
  <c r="GM277" i="5"/>
  <c r="GM273" i="5"/>
  <c r="GM269" i="5"/>
  <c r="GM272" i="5"/>
  <c r="GM268" i="5"/>
  <c r="GM271" i="5"/>
  <c r="GM267" i="5"/>
  <c r="GM266" i="5"/>
  <c r="GM262" i="5"/>
  <c r="GM265" i="5"/>
  <c r="GM261" i="5"/>
  <c r="GM264" i="5"/>
  <c r="GM276" i="5"/>
  <c r="GM263" i="5"/>
  <c r="GM270" i="5"/>
  <c r="GM259" i="5"/>
  <c r="GM258" i="5"/>
  <c r="GM260" i="5"/>
  <c r="GM253" i="5"/>
  <c r="GM256" i="5"/>
  <c r="GM252" i="5"/>
  <c r="GM257" i="5"/>
  <c r="GM255" i="5"/>
  <c r="GM251" i="5"/>
  <c r="GM246" i="5"/>
  <c r="GM249" i="5"/>
  <c r="GM245" i="5"/>
  <c r="GM248" i="5"/>
  <c r="GM254" i="5"/>
  <c r="GM250" i="5"/>
  <c r="GM247" i="5"/>
  <c r="GM242" i="5"/>
  <c r="GM241" i="5"/>
  <c r="GM244" i="5"/>
  <c r="GM243" i="5"/>
  <c r="GM237" i="5"/>
  <c r="GM240" i="5"/>
  <c r="GM236" i="5"/>
  <c r="GM239" i="5"/>
  <c r="GM235" i="5"/>
  <c r="GM238" i="5"/>
  <c r="GM234" i="5"/>
  <c r="GM232" i="5"/>
  <c r="GM228" i="5"/>
  <c r="GM233" i="5"/>
  <c r="GM231" i="5"/>
  <c r="GM227" i="5"/>
  <c r="GM230" i="5"/>
  <c r="GM226" i="5"/>
  <c r="GM229" i="5"/>
  <c r="GM225" i="5"/>
  <c r="GM224" i="5"/>
  <c r="GM220" i="5"/>
  <c r="GM223" i="5"/>
  <c r="GM219" i="5"/>
  <c r="GM222" i="5"/>
  <c r="GM218" i="5"/>
  <c r="GM221" i="5"/>
  <c r="GM217" i="5"/>
  <c r="GM216" i="5"/>
  <c r="GM212" i="5"/>
  <c r="GM215" i="5"/>
  <c r="GM211" i="5"/>
  <c r="GM214" i="5"/>
  <c r="GM210" i="5"/>
  <c r="GM213" i="5"/>
  <c r="GM209" i="5"/>
  <c r="GN298" i="5"/>
  <c r="GN297" i="5"/>
  <c r="GN296" i="5"/>
  <c r="GN295" i="5"/>
  <c r="GN294" i="5"/>
  <c r="GN292" i="5"/>
  <c r="GN293" i="5"/>
  <c r="GN291" i="5"/>
  <c r="GN289" i="5"/>
  <c r="GN287" i="5"/>
  <c r="GN286" i="5"/>
  <c r="GN290" i="5"/>
  <c r="GN288" i="5"/>
  <c r="GN285" i="5"/>
  <c r="GN283" i="5"/>
  <c r="GN284" i="5"/>
  <c r="GN282" i="5"/>
  <c r="GN281" i="5"/>
  <c r="GN278" i="5"/>
  <c r="GN275" i="5"/>
  <c r="GN280" i="5"/>
  <c r="GN274" i="5"/>
  <c r="GN279" i="5"/>
  <c r="GN277" i="5"/>
  <c r="GN272" i="5"/>
  <c r="GN268" i="5"/>
  <c r="GN271" i="5"/>
  <c r="GN267" i="5"/>
  <c r="GN270" i="5"/>
  <c r="GN269" i="5"/>
  <c r="GN265" i="5"/>
  <c r="GN261" i="5"/>
  <c r="GN264" i="5"/>
  <c r="GN276" i="5"/>
  <c r="GN263" i="5"/>
  <c r="GN266" i="5"/>
  <c r="GN273" i="5"/>
  <c r="GN262" i="5"/>
  <c r="GN259" i="5"/>
  <c r="GN258" i="5"/>
  <c r="GN257" i="5"/>
  <c r="GN260" i="5"/>
  <c r="GN253" i="5"/>
  <c r="GN256" i="5"/>
  <c r="GN252" i="5"/>
  <c r="GN255" i="5"/>
  <c r="GN251" i="5"/>
  <c r="GN254" i="5"/>
  <c r="GN250" i="5"/>
  <c r="GN249" i="5"/>
  <c r="GN245" i="5"/>
  <c r="GN248" i="5"/>
  <c r="GN247" i="5"/>
  <c r="GN242" i="5"/>
  <c r="GN246" i="5"/>
  <c r="GN241" i="5"/>
  <c r="GN244" i="5"/>
  <c r="GN243" i="5"/>
  <c r="GN240" i="5"/>
  <c r="GN236" i="5"/>
  <c r="GN239" i="5"/>
  <c r="GN235" i="5"/>
  <c r="GN238" i="5"/>
  <c r="GN234" i="5"/>
  <c r="GN237" i="5"/>
  <c r="GN233" i="5"/>
  <c r="GN231" i="5"/>
  <c r="GN227" i="5"/>
  <c r="GN230" i="5"/>
  <c r="GN226" i="5"/>
  <c r="GN229" i="5"/>
  <c r="GN225" i="5"/>
  <c r="GN232" i="5"/>
  <c r="GN228" i="5"/>
  <c r="GN223" i="5"/>
  <c r="GN219" i="5"/>
  <c r="GN222" i="5"/>
  <c r="GN218" i="5"/>
  <c r="GN221" i="5"/>
  <c r="GN217" i="5"/>
  <c r="GN224" i="5"/>
  <c r="GN220" i="5"/>
  <c r="GN215" i="5"/>
  <c r="GN211" i="5"/>
  <c r="GN214" i="5"/>
  <c r="GN213" i="5"/>
  <c r="GN209" i="5"/>
  <c r="GN216" i="5"/>
  <c r="GN212" i="5"/>
  <c r="GN210" i="5"/>
  <c r="GO298" i="5"/>
  <c r="GO297" i="5"/>
  <c r="GO296" i="5"/>
  <c r="GO295" i="5"/>
  <c r="GO294" i="5"/>
  <c r="GO293" i="5"/>
  <c r="GO290" i="5"/>
  <c r="GO286" i="5"/>
  <c r="GO288" i="5"/>
  <c r="GO291" i="5"/>
  <c r="GO287" i="5"/>
  <c r="GO285" i="5"/>
  <c r="GO292" i="5"/>
  <c r="GO289" i="5"/>
  <c r="GO284" i="5"/>
  <c r="GO283" i="5"/>
  <c r="GO282" i="5"/>
  <c r="GO281" i="5"/>
  <c r="GO279" i="5"/>
  <c r="GO280" i="5"/>
  <c r="GO274" i="5"/>
  <c r="GO277" i="5"/>
  <c r="GO278" i="5"/>
  <c r="GO276" i="5"/>
  <c r="GO272" i="5"/>
  <c r="GO268" i="5"/>
  <c r="GO275" i="5"/>
  <c r="GO271" i="5"/>
  <c r="GO267" i="5"/>
  <c r="GO270" i="5"/>
  <c r="GO269" i="5"/>
  <c r="GO265" i="5"/>
  <c r="GO261" i="5"/>
  <c r="GO264" i="5"/>
  <c r="GO263" i="5"/>
  <c r="GO266" i="5"/>
  <c r="GO273" i="5"/>
  <c r="GO262" i="5"/>
  <c r="GO258" i="5"/>
  <c r="GO257" i="5"/>
  <c r="GO260" i="5"/>
  <c r="GO256" i="5"/>
  <c r="GO252" i="5"/>
  <c r="GO259" i="5"/>
  <c r="GO255" i="5"/>
  <c r="GO251" i="5"/>
  <c r="GO254" i="5"/>
  <c r="GO250" i="5"/>
  <c r="GO249" i="5"/>
  <c r="GO245" i="5"/>
  <c r="GO248" i="5"/>
  <c r="GO247" i="5"/>
  <c r="GO253" i="5"/>
  <c r="GO246" i="5"/>
  <c r="GO241" i="5"/>
  <c r="GO244" i="5"/>
  <c r="GO243" i="5"/>
  <c r="GO242" i="5"/>
  <c r="GO240" i="5"/>
  <c r="GO236" i="5"/>
  <c r="GO239" i="5"/>
  <c r="GO235" i="5"/>
  <c r="GO238" i="5"/>
  <c r="GO234" i="5"/>
  <c r="GO237" i="5"/>
  <c r="GO233" i="5"/>
  <c r="GO231" i="5"/>
  <c r="GO227" i="5"/>
  <c r="GO230" i="5"/>
  <c r="GO226" i="5"/>
  <c r="GO229" i="5"/>
  <c r="GO225" i="5"/>
  <c r="GO232" i="5"/>
  <c r="GO228" i="5"/>
  <c r="GO223" i="5"/>
  <c r="GO219" i="5"/>
  <c r="GO222" i="5"/>
  <c r="GO218" i="5"/>
  <c r="GO221" i="5"/>
  <c r="GO217" i="5"/>
  <c r="GO224" i="5"/>
  <c r="GO220" i="5"/>
  <c r="GO215" i="5"/>
  <c r="GO211" i="5"/>
  <c r="GO214" i="5"/>
  <c r="GO210" i="5"/>
  <c r="GO213" i="5"/>
  <c r="GO209" i="5"/>
  <c r="GO216" i="5"/>
  <c r="GO212" i="5"/>
  <c r="GP298" i="5"/>
  <c r="GP297" i="5"/>
  <c r="GP296" i="5"/>
  <c r="GP295" i="5"/>
  <c r="GP294" i="5"/>
  <c r="GP293" i="5"/>
  <c r="GP291" i="5"/>
  <c r="GP290" i="5"/>
  <c r="GP289" i="5"/>
  <c r="GP286" i="5"/>
  <c r="GP288" i="5"/>
  <c r="GP285" i="5"/>
  <c r="GP292" i="5"/>
  <c r="GP284" i="5"/>
  <c r="GP282" i="5"/>
  <c r="GP287" i="5"/>
  <c r="GP281" i="5"/>
  <c r="GP279" i="5"/>
  <c r="GP280" i="5"/>
  <c r="GP274" i="5"/>
  <c r="GP283" i="5"/>
  <c r="GP277" i="5"/>
  <c r="GP273" i="5"/>
  <c r="GP278" i="5"/>
  <c r="GP276" i="5"/>
  <c r="GP275" i="5"/>
  <c r="GP271" i="5"/>
  <c r="GP267" i="5"/>
  <c r="GP270" i="5"/>
  <c r="GP269" i="5"/>
  <c r="GP272" i="5"/>
  <c r="GP264" i="5"/>
  <c r="GP268" i="5"/>
  <c r="GP263" i="5"/>
  <c r="GP266" i="5"/>
  <c r="GP262" i="5"/>
  <c r="GP261" i="5"/>
  <c r="GP265" i="5"/>
  <c r="GP258" i="5"/>
  <c r="GP257" i="5"/>
  <c r="GP260" i="5"/>
  <c r="GP259" i="5"/>
  <c r="GP256" i="5"/>
  <c r="GP252" i="5"/>
  <c r="GP255" i="5"/>
  <c r="GP251" i="5"/>
  <c r="GP254" i="5"/>
  <c r="GP250" i="5"/>
  <c r="GP253" i="5"/>
  <c r="GP248" i="5"/>
  <c r="GP247" i="5"/>
  <c r="GP246" i="5"/>
  <c r="GP249" i="5"/>
  <c r="GP241" i="5"/>
  <c r="GP245" i="5"/>
  <c r="GP244" i="5"/>
  <c r="GP243" i="5"/>
  <c r="GP242" i="5"/>
  <c r="GP239" i="5"/>
  <c r="GP235" i="5"/>
  <c r="GP238" i="5"/>
  <c r="GP234" i="5"/>
  <c r="GP237" i="5"/>
  <c r="GP233" i="5"/>
  <c r="GP240" i="5"/>
  <c r="GP236" i="5"/>
  <c r="GP230" i="5"/>
  <c r="GP226" i="5"/>
  <c r="GP229" i="5"/>
  <c r="GP225" i="5"/>
  <c r="GP232" i="5"/>
  <c r="GP228" i="5"/>
  <c r="GP231" i="5"/>
  <c r="GP227" i="5"/>
  <c r="GP222" i="5"/>
  <c r="GP218" i="5"/>
  <c r="GP221" i="5"/>
  <c r="GP217" i="5"/>
  <c r="GP224" i="5"/>
  <c r="GP220" i="5"/>
  <c r="GP223" i="5"/>
  <c r="GP219" i="5"/>
  <c r="GP214" i="5"/>
  <c r="GP210" i="5"/>
  <c r="GP213" i="5"/>
  <c r="GP216" i="5"/>
  <c r="GP212" i="5"/>
  <c r="GP215" i="5"/>
  <c r="GP209" i="5"/>
  <c r="GP211" i="5"/>
  <c r="GQ297" i="5"/>
  <c r="GQ298" i="5"/>
  <c r="GQ295" i="5"/>
  <c r="GQ294" i="5"/>
  <c r="GQ296" i="5"/>
  <c r="GQ293" i="5"/>
  <c r="GQ292" i="5"/>
  <c r="GQ290" i="5"/>
  <c r="GQ289" i="5"/>
  <c r="GQ291" i="5"/>
  <c r="GQ288" i="5"/>
  <c r="GQ285" i="5"/>
  <c r="GQ287" i="5"/>
  <c r="GQ286" i="5"/>
  <c r="GQ284" i="5"/>
  <c r="GQ282" i="5"/>
  <c r="GQ281" i="5"/>
  <c r="GQ279" i="5"/>
  <c r="GQ280" i="5"/>
  <c r="GQ278" i="5"/>
  <c r="GQ283" i="5"/>
  <c r="GQ277" i="5"/>
  <c r="GQ273" i="5"/>
  <c r="GQ276" i="5"/>
  <c r="GQ275" i="5"/>
  <c r="GQ271" i="5"/>
  <c r="GQ270" i="5"/>
  <c r="GQ269" i="5"/>
  <c r="GQ272" i="5"/>
  <c r="GQ267" i="5"/>
  <c r="GQ264" i="5"/>
  <c r="GQ268" i="5"/>
  <c r="GQ263" i="5"/>
  <c r="GQ274" i="5"/>
  <c r="GQ266" i="5"/>
  <c r="GQ262" i="5"/>
  <c r="GQ261" i="5"/>
  <c r="GQ265" i="5"/>
  <c r="GQ257" i="5"/>
  <c r="GQ260" i="5"/>
  <c r="GQ259" i="5"/>
  <c r="GQ255" i="5"/>
  <c r="GQ251" i="5"/>
  <c r="GQ258" i="5"/>
  <c r="GQ254" i="5"/>
  <c r="GQ250" i="5"/>
  <c r="GQ253" i="5"/>
  <c r="GQ248" i="5"/>
  <c r="GQ256" i="5"/>
  <c r="GQ247" i="5"/>
  <c r="GQ246" i="5"/>
  <c r="GQ249" i="5"/>
  <c r="GQ245" i="5"/>
  <c r="GQ252" i="5"/>
  <c r="GQ244" i="5"/>
  <c r="GQ243" i="5"/>
  <c r="GQ242" i="5"/>
  <c r="GQ239" i="5"/>
  <c r="GQ235" i="5"/>
  <c r="GQ241" i="5"/>
  <c r="GQ238" i="5"/>
  <c r="GQ234" i="5"/>
  <c r="GQ237" i="5"/>
  <c r="GQ240" i="5"/>
  <c r="GQ236" i="5"/>
  <c r="GQ230" i="5"/>
  <c r="GQ226" i="5"/>
  <c r="GQ229" i="5"/>
  <c r="GQ225" i="5"/>
  <c r="GQ232" i="5"/>
  <c r="GQ228" i="5"/>
  <c r="GQ231" i="5"/>
  <c r="GQ227" i="5"/>
  <c r="GQ233" i="5"/>
  <c r="GQ222" i="5"/>
  <c r="GQ218" i="5"/>
  <c r="GQ221" i="5"/>
  <c r="GQ217" i="5"/>
  <c r="GQ224" i="5"/>
  <c r="GQ220" i="5"/>
  <c r="GQ223" i="5"/>
  <c r="GQ219" i="5"/>
  <c r="GQ214" i="5"/>
  <c r="GQ210" i="5"/>
  <c r="GQ213" i="5"/>
  <c r="GQ209" i="5"/>
  <c r="GQ216" i="5"/>
  <c r="GQ212" i="5"/>
  <c r="GQ215" i="5"/>
  <c r="GQ211" i="5"/>
  <c r="GR297" i="5"/>
  <c r="GR295" i="5"/>
  <c r="GR298" i="5"/>
  <c r="GR294" i="5"/>
  <c r="GR296" i="5"/>
  <c r="GR293" i="5"/>
  <c r="GR290" i="5"/>
  <c r="GR292" i="5"/>
  <c r="GR289" i="5"/>
  <c r="GR291" i="5"/>
  <c r="GR288" i="5"/>
  <c r="GR285" i="5"/>
  <c r="GR286" i="5"/>
  <c r="GR281" i="5"/>
  <c r="GR287" i="5"/>
  <c r="GR283" i="5"/>
  <c r="GR282" i="5"/>
  <c r="GR279" i="5"/>
  <c r="GR280" i="5"/>
  <c r="GR277" i="5"/>
  <c r="GR273" i="5"/>
  <c r="GR278" i="5"/>
  <c r="GR276" i="5"/>
  <c r="GR275" i="5"/>
  <c r="GR284" i="5"/>
  <c r="GR270" i="5"/>
  <c r="GR269" i="5"/>
  <c r="GR272" i="5"/>
  <c r="GR268" i="5"/>
  <c r="GR263" i="5"/>
  <c r="GR274" i="5"/>
  <c r="GR271" i="5"/>
  <c r="GR266" i="5"/>
  <c r="GR262" i="5"/>
  <c r="GR265" i="5"/>
  <c r="GR261" i="5"/>
  <c r="GR267" i="5"/>
  <c r="GR264" i="5"/>
  <c r="GR257" i="5"/>
  <c r="GR260" i="5"/>
  <c r="GR259" i="5"/>
  <c r="GR258" i="5"/>
  <c r="GR255" i="5"/>
  <c r="GR251" i="5"/>
  <c r="GR254" i="5"/>
  <c r="GR250" i="5"/>
  <c r="GR253" i="5"/>
  <c r="GR256" i="5"/>
  <c r="GR252" i="5"/>
  <c r="GR247" i="5"/>
  <c r="GR246" i="5"/>
  <c r="GR249" i="5"/>
  <c r="GR245" i="5"/>
  <c r="GR244" i="5"/>
  <c r="GR243" i="5"/>
  <c r="GR242" i="5"/>
  <c r="GR248" i="5"/>
  <c r="GR241" i="5"/>
  <c r="GR238" i="5"/>
  <c r="GR234" i="5"/>
  <c r="GR237" i="5"/>
  <c r="GR240" i="5"/>
  <c r="GR236" i="5"/>
  <c r="GR239" i="5"/>
  <c r="GR235" i="5"/>
  <c r="GR229" i="5"/>
  <c r="GR225" i="5"/>
  <c r="GR232" i="5"/>
  <c r="GR228" i="5"/>
  <c r="GR231" i="5"/>
  <c r="GR227" i="5"/>
  <c r="GR233" i="5"/>
  <c r="GR230" i="5"/>
  <c r="GR226" i="5"/>
  <c r="GR221" i="5"/>
  <c r="GR217" i="5"/>
  <c r="GR224" i="5"/>
  <c r="GR220" i="5"/>
  <c r="GR223" i="5"/>
  <c r="GR219" i="5"/>
  <c r="GR222" i="5"/>
  <c r="GR218" i="5"/>
  <c r="GR213" i="5"/>
  <c r="GR209" i="5"/>
  <c r="GR216" i="5"/>
  <c r="GR215" i="5"/>
  <c r="GR211" i="5"/>
  <c r="GR214" i="5"/>
  <c r="GR212" i="5"/>
  <c r="GR210" i="5"/>
  <c r="GS298" i="5"/>
  <c r="GS297" i="5"/>
  <c r="GS296" i="5"/>
  <c r="GS295" i="5"/>
  <c r="GS293" i="5"/>
  <c r="GS294" i="5"/>
  <c r="GS291" i="5"/>
  <c r="GS289" i="5"/>
  <c r="GS290" i="5"/>
  <c r="GS288" i="5"/>
  <c r="GS292" i="5"/>
  <c r="GS287" i="5"/>
  <c r="GS285" i="5"/>
  <c r="GS284" i="5"/>
  <c r="GS286" i="5"/>
  <c r="GS281" i="5"/>
  <c r="GS283" i="5"/>
  <c r="GS282" i="5"/>
  <c r="GS279" i="5"/>
  <c r="GS280" i="5"/>
  <c r="GS278" i="5"/>
  <c r="GS276" i="5"/>
  <c r="GS275" i="5"/>
  <c r="GS274" i="5"/>
  <c r="GS270" i="5"/>
  <c r="GS269" i="5"/>
  <c r="GS277" i="5"/>
  <c r="GS272" i="5"/>
  <c r="GS268" i="5"/>
  <c r="GS273" i="5"/>
  <c r="GS263" i="5"/>
  <c r="GS271" i="5"/>
  <c r="GS266" i="5"/>
  <c r="GS262" i="5"/>
  <c r="GS265" i="5"/>
  <c r="GS261" i="5"/>
  <c r="GS267" i="5"/>
  <c r="GS264" i="5"/>
  <c r="GS260" i="5"/>
  <c r="GS259" i="5"/>
  <c r="GS258" i="5"/>
  <c r="GS254" i="5"/>
  <c r="GS250" i="5"/>
  <c r="GS257" i="5"/>
  <c r="GS253" i="5"/>
  <c r="GS256" i="5"/>
  <c r="GS252" i="5"/>
  <c r="GS251" i="5"/>
  <c r="GS247" i="5"/>
  <c r="GS246" i="5"/>
  <c r="GS255" i="5"/>
  <c r="GS249" i="5"/>
  <c r="GS245" i="5"/>
  <c r="GS248" i="5"/>
  <c r="GS243" i="5"/>
  <c r="GS242" i="5"/>
  <c r="GS241" i="5"/>
  <c r="GS244" i="5"/>
  <c r="GS238" i="5"/>
  <c r="GS234" i="5"/>
  <c r="GS237" i="5"/>
  <c r="GS233" i="5"/>
  <c r="GS240" i="5"/>
  <c r="GS236" i="5"/>
  <c r="GS239" i="5"/>
  <c r="GS235" i="5"/>
  <c r="GS229" i="5"/>
  <c r="GS225" i="5"/>
  <c r="GS232" i="5"/>
  <c r="GS228" i="5"/>
  <c r="GS231" i="5"/>
  <c r="GS227" i="5"/>
  <c r="GS230" i="5"/>
  <c r="GS226" i="5"/>
  <c r="GS221" i="5"/>
  <c r="GS217" i="5"/>
  <c r="GS224" i="5"/>
  <c r="GS220" i="5"/>
  <c r="GS223" i="5"/>
  <c r="GS219" i="5"/>
  <c r="GS222" i="5"/>
  <c r="GS218" i="5"/>
  <c r="GS213" i="5"/>
  <c r="GS209" i="5"/>
  <c r="GS216" i="5"/>
  <c r="GS212" i="5"/>
  <c r="GS215" i="5"/>
  <c r="GS211" i="5"/>
  <c r="GS214" i="5"/>
  <c r="GS210" i="5"/>
  <c r="GU298" i="5"/>
  <c r="GU296" i="5"/>
  <c r="GU293" i="5"/>
  <c r="GU294" i="5"/>
  <c r="GU297" i="5"/>
  <c r="GU295" i="5"/>
  <c r="GU292" i="5"/>
  <c r="GU290" i="5"/>
  <c r="GU291" i="5"/>
  <c r="GU288" i="5"/>
  <c r="GU287" i="5"/>
  <c r="GU289" i="5"/>
  <c r="GU285" i="5"/>
  <c r="GU286" i="5"/>
  <c r="GU280" i="5"/>
  <c r="GU283" i="5"/>
  <c r="GU282" i="5"/>
  <c r="GU279" i="5"/>
  <c r="GU278" i="5"/>
  <c r="GU276" i="5"/>
  <c r="GU275" i="5"/>
  <c r="GU281" i="5"/>
  <c r="GU284" i="5"/>
  <c r="GU269" i="5"/>
  <c r="GU277" i="5"/>
  <c r="GU272" i="5"/>
  <c r="GU268" i="5"/>
  <c r="GU273" i="5"/>
  <c r="GU274" i="5"/>
  <c r="GU271" i="5"/>
  <c r="GU267" i="5"/>
  <c r="GU266" i="5"/>
  <c r="GU262" i="5"/>
  <c r="GU265" i="5"/>
  <c r="GU270" i="5"/>
  <c r="GU264" i="5"/>
  <c r="GU261" i="5"/>
  <c r="GU260" i="5"/>
  <c r="GU263" i="5"/>
  <c r="GU259" i="5"/>
  <c r="GU258" i="5"/>
  <c r="GU257" i="5"/>
  <c r="GU254" i="5"/>
  <c r="GU253" i="5"/>
  <c r="GU256" i="5"/>
  <c r="GU252" i="5"/>
  <c r="GU255" i="5"/>
  <c r="GU251" i="5"/>
  <c r="GU246" i="5"/>
  <c r="GU249" i="5"/>
  <c r="GU245" i="5"/>
  <c r="GU250" i="5"/>
  <c r="GU248" i="5"/>
  <c r="GU243" i="5"/>
  <c r="GU242" i="5"/>
  <c r="GU244" i="5"/>
  <c r="GU247" i="5"/>
  <c r="GU241" i="5"/>
  <c r="GU237" i="5"/>
  <c r="GU233" i="5"/>
  <c r="GU240" i="5"/>
  <c r="GU236" i="5"/>
  <c r="GU239" i="5"/>
  <c r="GU235" i="5"/>
  <c r="GU238" i="5"/>
  <c r="GU234" i="5"/>
  <c r="GU232" i="5"/>
  <c r="GU228" i="5"/>
  <c r="GU231" i="5"/>
  <c r="GU227" i="5"/>
  <c r="GU230" i="5"/>
  <c r="GU226" i="5"/>
  <c r="GU229" i="5"/>
  <c r="GU225" i="5"/>
  <c r="GU224" i="5"/>
  <c r="GU220" i="5"/>
  <c r="GU223" i="5"/>
  <c r="GU219" i="5"/>
  <c r="GU222" i="5"/>
  <c r="GU218" i="5"/>
  <c r="GU221" i="5"/>
  <c r="GU217" i="5"/>
  <c r="GU216" i="5"/>
  <c r="GU212" i="5"/>
  <c r="GU215" i="5"/>
  <c r="GU214" i="5"/>
  <c r="GU210" i="5"/>
  <c r="GU213" i="5"/>
  <c r="GU211" i="5"/>
  <c r="GU209" i="5"/>
  <c r="GV298" i="5"/>
  <c r="GV297" i="5"/>
  <c r="GV296" i="5"/>
  <c r="GV295" i="5"/>
  <c r="GV294" i="5"/>
  <c r="GV292" i="5"/>
  <c r="GV291" i="5"/>
  <c r="GV293" i="5"/>
  <c r="GV288" i="5"/>
  <c r="GV287" i="5"/>
  <c r="GV290" i="5"/>
  <c r="GV286" i="5"/>
  <c r="GV289" i="5"/>
  <c r="GV280" i="5"/>
  <c r="GV283" i="5"/>
  <c r="GV282" i="5"/>
  <c r="GV285" i="5"/>
  <c r="GV284" i="5"/>
  <c r="GV278" i="5"/>
  <c r="GV275" i="5"/>
  <c r="GV281" i="5"/>
  <c r="GV279" i="5"/>
  <c r="GV274" i="5"/>
  <c r="GV277" i="5"/>
  <c r="GV269" i="5"/>
  <c r="GV272" i="5"/>
  <c r="GV268" i="5"/>
  <c r="GV273" i="5"/>
  <c r="GV271" i="5"/>
  <c r="GV267" i="5"/>
  <c r="GV276" i="5"/>
  <c r="GV266" i="5"/>
  <c r="GV262" i="5"/>
  <c r="GV265" i="5"/>
  <c r="GV261" i="5"/>
  <c r="GV270" i="5"/>
  <c r="GV264" i="5"/>
  <c r="GV263" i="5"/>
  <c r="GV259" i="5"/>
  <c r="GV258" i="5"/>
  <c r="GV260" i="5"/>
  <c r="GV253" i="5"/>
  <c r="GV249" i="5"/>
  <c r="GV257" i="5"/>
  <c r="GV256" i="5"/>
  <c r="GV252" i="5"/>
  <c r="GV255" i="5"/>
  <c r="GV251" i="5"/>
  <c r="GV246" i="5"/>
  <c r="GV245" i="5"/>
  <c r="GV254" i="5"/>
  <c r="GV250" i="5"/>
  <c r="GV248" i="5"/>
  <c r="GV247" i="5"/>
  <c r="GV242" i="5"/>
  <c r="GV241" i="5"/>
  <c r="GV244" i="5"/>
  <c r="GV243" i="5"/>
  <c r="GV237" i="5"/>
  <c r="GV240" i="5"/>
  <c r="GV236" i="5"/>
  <c r="GV239" i="5"/>
  <c r="GV235" i="5"/>
  <c r="GV238" i="5"/>
  <c r="GV234" i="5"/>
  <c r="GV232" i="5"/>
  <c r="GV228" i="5"/>
  <c r="GV231" i="5"/>
  <c r="GV227" i="5"/>
  <c r="GV230" i="5"/>
  <c r="GV226" i="5"/>
  <c r="GV233" i="5"/>
  <c r="GV229" i="5"/>
  <c r="GV225" i="5"/>
  <c r="GV224" i="5"/>
  <c r="GV220" i="5"/>
  <c r="GV223" i="5"/>
  <c r="GV219" i="5"/>
  <c r="GV222" i="5"/>
  <c r="GV218" i="5"/>
  <c r="GV221" i="5"/>
  <c r="GV217" i="5"/>
  <c r="GV216" i="5"/>
  <c r="GV212" i="5"/>
  <c r="GV215" i="5"/>
  <c r="GV211" i="5"/>
  <c r="GV214" i="5"/>
  <c r="GV210" i="5"/>
  <c r="GV213" i="5"/>
  <c r="GV209" i="5"/>
  <c r="GW298" i="5"/>
  <c r="GW297" i="5"/>
  <c r="GW296" i="5"/>
  <c r="GW295" i="5"/>
  <c r="GW294" i="5"/>
  <c r="GW293" i="5"/>
  <c r="GW292" i="5"/>
  <c r="GW291" i="5"/>
  <c r="GW289" i="5"/>
  <c r="GW287" i="5"/>
  <c r="GW290" i="5"/>
  <c r="GW286" i="5"/>
  <c r="GW283" i="5"/>
  <c r="GW282" i="5"/>
  <c r="GW285" i="5"/>
  <c r="GW284" i="5"/>
  <c r="GW281" i="5"/>
  <c r="GW288" i="5"/>
  <c r="GW278" i="5"/>
  <c r="GW280" i="5"/>
  <c r="GW275" i="5"/>
  <c r="GW279" i="5"/>
  <c r="GW274" i="5"/>
  <c r="GW277" i="5"/>
  <c r="GW272" i="5"/>
  <c r="GW268" i="5"/>
  <c r="GW273" i="5"/>
  <c r="GW271" i="5"/>
  <c r="GW267" i="5"/>
  <c r="GW276" i="5"/>
  <c r="GW270" i="5"/>
  <c r="GW265" i="5"/>
  <c r="GW261" i="5"/>
  <c r="GW264" i="5"/>
  <c r="GW263" i="5"/>
  <c r="GW262" i="5"/>
  <c r="GW259" i="5"/>
  <c r="GW266" i="5"/>
  <c r="GW258" i="5"/>
  <c r="GW257" i="5"/>
  <c r="GW269" i="5"/>
  <c r="GW260" i="5"/>
  <c r="GW253" i="5"/>
  <c r="GW256" i="5"/>
  <c r="GW252" i="5"/>
  <c r="GW255" i="5"/>
  <c r="GW251" i="5"/>
  <c r="GW254" i="5"/>
  <c r="GW250" i="5"/>
  <c r="GW245" i="5"/>
  <c r="GW249" i="5"/>
  <c r="GW248" i="5"/>
  <c r="GW247" i="5"/>
  <c r="GW246" i="5"/>
  <c r="GW242" i="5"/>
  <c r="GW241" i="5"/>
  <c r="GW244" i="5"/>
  <c r="GW243" i="5"/>
  <c r="GW240" i="5"/>
  <c r="GW236" i="5"/>
  <c r="GW239" i="5"/>
  <c r="GW235" i="5"/>
  <c r="GW238" i="5"/>
  <c r="GW234" i="5"/>
  <c r="GW237" i="5"/>
  <c r="GW231" i="5"/>
  <c r="GW227" i="5"/>
  <c r="GW230" i="5"/>
  <c r="GW226" i="5"/>
  <c r="GW233" i="5"/>
  <c r="GW229" i="5"/>
  <c r="GW225" i="5"/>
  <c r="GW232" i="5"/>
  <c r="GW228" i="5"/>
  <c r="GW223" i="5"/>
  <c r="GW219" i="5"/>
  <c r="GW222" i="5"/>
  <c r="GW218" i="5"/>
  <c r="GW221" i="5"/>
  <c r="GW217" i="5"/>
  <c r="GW224" i="5"/>
  <c r="GW220" i="5"/>
  <c r="GW215" i="5"/>
  <c r="GW211" i="5"/>
  <c r="GW214" i="5"/>
  <c r="GW213" i="5"/>
  <c r="GW209" i="5"/>
  <c r="GW216" i="5"/>
  <c r="GW210" i="5"/>
  <c r="GW212" i="5"/>
  <c r="GX298" i="5"/>
  <c r="GX297" i="5"/>
  <c r="GX296" i="5"/>
  <c r="GX295" i="5"/>
  <c r="GX294" i="5"/>
  <c r="GX293" i="5"/>
  <c r="GX291" i="5"/>
  <c r="GX290" i="5"/>
  <c r="GX286" i="5"/>
  <c r="GX289" i="5"/>
  <c r="GX292" i="5"/>
  <c r="GX288" i="5"/>
  <c r="GX287" i="5"/>
  <c r="GX285" i="5"/>
  <c r="GX284" i="5"/>
  <c r="GX283" i="5"/>
  <c r="GX282" i="5"/>
  <c r="GX280" i="5"/>
  <c r="GX281" i="5"/>
  <c r="GX279" i="5"/>
  <c r="GX278" i="5"/>
  <c r="GX274" i="5"/>
  <c r="GX277" i="5"/>
  <c r="GX276" i="5"/>
  <c r="GX272" i="5"/>
  <c r="GX268" i="5"/>
  <c r="GX273" i="5"/>
  <c r="GX271" i="5"/>
  <c r="GX267" i="5"/>
  <c r="GX270" i="5"/>
  <c r="GX265" i="5"/>
  <c r="GX261" i="5"/>
  <c r="GX275" i="5"/>
  <c r="GX264" i="5"/>
  <c r="GX263" i="5"/>
  <c r="GX262" i="5"/>
  <c r="GX269" i="5"/>
  <c r="GX266" i="5"/>
  <c r="GX258" i="5"/>
  <c r="GX257" i="5"/>
  <c r="GX260" i="5"/>
  <c r="GX259" i="5"/>
  <c r="GX256" i="5"/>
  <c r="GX252" i="5"/>
  <c r="GX255" i="5"/>
  <c r="GX251" i="5"/>
  <c r="GX254" i="5"/>
  <c r="GX250" i="5"/>
  <c r="GX245" i="5"/>
  <c r="GX249" i="5"/>
  <c r="GX248" i="5"/>
  <c r="GX247" i="5"/>
  <c r="GX253" i="5"/>
  <c r="GX246" i="5"/>
  <c r="GX241" i="5"/>
  <c r="GX244" i="5"/>
  <c r="GX243" i="5"/>
  <c r="GX242" i="5"/>
  <c r="GX240" i="5"/>
  <c r="GX236" i="5"/>
  <c r="GX239" i="5"/>
  <c r="GX235" i="5"/>
  <c r="GX238" i="5"/>
  <c r="GX234" i="5"/>
  <c r="GX237" i="5"/>
  <c r="GX233" i="5"/>
  <c r="GX231" i="5"/>
  <c r="GX227" i="5"/>
  <c r="GX230" i="5"/>
  <c r="GX226" i="5"/>
  <c r="GX229" i="5"/>
  <c r="GX225" i="5"/>
  <c r="GX232" i="5"/>
  <c r="GX228" i="5"/>
  <c r="GX223" i="5"/>
  <c r="GX219" i="5"/>
  <c r="GX222" i="5"/>
  <c r="GX218" i="5"/>
  <c r="GX221" i="5"/>
  <c r="GX217" i="5"/>
  <c r="GX224" i="5"/>
  <c r="GX220" i="5"/>
  <c r="GX215" i="5"/>
  <c r="GX211" i="5"/>
  <c r="GX214" i="5"/>
  <c r="GX210" i="5"/>
  <c r="GX213" i="5"/>
  <c r="GX209" i="5"/>
  <c r="GX216" i="5"/>
  <c r="GX212" i="5"/>
  <c r="GY298" i="5"/>
  <c r="GY297" i="5"/>
  <c r="GY296" i="5"/>
  <c r="GY295" i="5"/>
  <c r="GY294" i="5"/>
  <c r="GY293" i="5"/>
  <c r="GY292" i="5"/>
  <c r="GY291" i="5"/>
  <c r="GY290" i="5"/>
  <c r="GY289" i="5"/>
  <c r="GY286" i="5"/>
  <c r="GY285" i="5"/>
  <c r="GY288" i="5"/>
  <c r="GY287" i="5"/>
  <c r="GY282" i="5"/>
  <c r="GY284" i="5"/>
  <c r="GY281" i="5"/>
  <c r="GY279" i="5"/>
  <c r="GY283" i="5"/>
  <c r="GY278" i="5"/>
  <c r="GY274" i="5"/>
  <c r="GY277" i="5"/>
  <c r="GY273" i="5"/>
  <c r="GY276" i="5"/>
  <c r="GY271" i="5"/>
  <c r="GY267" i="5"/>
  <c r="GY270" i="5"/>
  <c r="GY280" i="5"/>
  <c r="GY269" i="5"/>
  <c r="GY275" i="5"/>
  <c r="GY268" i="5"/>
  <c r="GY264" i="5"/>
  <c r="GY263" i="5"/>
  <c r="GY266" i="5"/>
  <c r="GY262" i="5"/>
  <c r="GY272" i="5"/>
  <c r="GY265" i="5"/>
  <c r="GY261" i="5"/>
  <c r="GY258" i="5"/>
  <c r="GY257" i="5"/>
  <c r="GY260" i="5"/>
  <c r="GY259" i="5"/>
  <c r="GY256" i="5"/>
  <c r="GY252" i="5"/>
  <c r="GY255" i="5"/>
  <c r="GY251" i="5"/>
  <c r="GY254" i="5"/>
  <c r="GY250" i="5"/>
  <c r="GY253" i="5"/>
  <c r="GY249" i="5"/>
  <c r="GY248" i="5"/>
  <c r="GY247" i="5"/>
  <c r="GY246" i="5"/>
  <c r="GY241" i="5"/>
  <c r="GY245" i="5"/>
  <c r="GY244" i="5"/>
  <c r="GY243" i="5"/>
  <c r="GY242" i="5"/>
  <c r="GY239" i="5"/>
  <c r="GY235" i="5"/>
  <c r="GY238" i="5"/>
  <c r="GY234" i="5"/>
  <c r="GY237" i="5"/>
  <c r="GY233" i="5"/>
  <c r="GY240" i="5"/>
  <c r="GY236" i="5"/>
  <c r="GY230" i="5"/>
  <c r="GY226" i="5"/>
  <c r="GY229" i="5"/>
  <c r="GY225" i="5"/>
  <c r="GY232" i="5"/>
  <c r="GY228" i="5"/>
  <c r="GY231" i="5"/>
  <c r="GY227" i="5"/>
  <c r="GY222" i="5"/>
  <c r="GY218" i="5"/>
  <c r="GY221" i="5"/>
  <c r="GY217" i="5"/>
  <c r="GY224" i="5"/>
  <c r="GY220" i="5"/>
  <c r="GY223" i="5"/>
  <c r="GY219" i="5"/>
  <c r="GY214" i="5"/>
  <c r="GY210" i="5"/>
  <c r="GY213" i="5"/>
  <c r="GY216" i="5"/>
  <c r="GY212" i="5"/>
  <c r="GY215" i="5"/>
  <c r="GY211" i="5"/>
  <c r="GY209" i="5"/>
  <c r="GZ297" i="5"/>
  <c r="GZ298" i="5"/>
  <c r="GZ295" i="5"/>
  <c r="GZ296" i="5"/>
  <c r="GZ294" i="5"/>
  <c r="GZ293" i="5"/>
  <c r="GZ292" i="5"/>
  <c r="GZ289" i="5"/>
  <c r="GZ290" i="5"/>
  <c r="GZ285" i="5"/>
  <c r="GZ291" i="5"/>
  <c r="GZ287" i="5"/>
  <c r="GZ286" i="5"/>
  <c r="GZ288" i="5"/>
  <c r="GZ282" i="5"/>
  <c r="GZ284" i="5"/>
  <c r="GZ281" i="5"/>
  <c r="GZ279" i="5"/>
  <c r="GZ283" i="5"/>
  <c r="GZ278" i="5"/>
  <c r="GZ277" i="5"/>
  <c r="GZ273" i="5"/>
  <c r="GZ276" i="5"/>
  <c r="GZ275" i="5"/>
  <c r="GZ271" i="5"/>
  <c r="GZ270" i="5"/>
  <c r="GZ280" i="5"/>
  <c r="GZ274" i="5"/>
  <c r="GZ269" i="5"/>
  <c r="GZ268" i="5"/>
  <c r="GZ264" i="5"/>
  <c r="GZ263" i="5"/>
  <c r="GZ266" i="5"/>
  <c r="GZ262" i="5"/>
  <c r="GZ267" i="5"/>
  <c r="GZ272" i="5"/>
  <c r="GZ265" i="5"/>
  <c r="GZ261" i="5"/>
  <c r="GZ257" i="5"/>
  <c r="GZ260" i="5"/>
  <c r="GZ259" i="5"/>
  <c r="GZ255" i="5"/>
  <c r="GZ251" i="5"/>
  <c r="GZ258" i="5"/>
  <c r="GZ254" i="5"/>
  <c r="GZ250" i="5"/>
  <c r="GZ253" i="5"/>
  <c r="GZ248" i="5"/>
  <c r="GZ256" i="5"/>
  <c r="GZ247" i="5"/>
  <c r="GZ246" i="5"/>
  <c r="GZ252" i="5"/>
  <c r="GZ245" i="5"/>
  <c r="GZ249" i="5"/>
  <c r="GZ244" i="5"/>
  <c r="GZ243" i="5"/>
  <c r="GZ242" i="5"/>
  <c r="GZ241" i="5"/>
  <c r="GZ239" i="5"/>
  <c r="GZ235" i="5"/>
  <c r="GZ238" i="5"/>
  <c r="GZ234" i="5"/>
  <c r="GZ237" i="5"/>
  <c r="GZ233" i="5"/>
  <c r="GZ240" i="5"/>
  <c r="GZ236" i="5"/>
  <c r="GZ230" i="5"/>
  <c r="GZ226" i="5"/>
  <c r="GZ229" i="5"/>
  <c r="GZ225" i="5"/>
  <c r="GZ232" i="5"/>
  <c r="GZ228" i="5"/>
  <c r="GZ231" i="5"/>
  <c r="GZ227" i="5"/>
  <c r="GZ222" i="5"/>
  <c r="GZ218" i="5"/>
  <c r="GZ221" i="5"/>
  <c r="GZ217" i="5"/>
  <c r="GZ224" i="5"/>
  <c r="GZ220" i="5"/>
  <c r="GZ223" i="5"/>
  <c r="GZ219" i="5"/>
  <c r="GZ214" i="5"/>
  <c r="GZ210" i="5"/>
  <c r="GZ213" i="5"/>
  <c r="GZ209" i="5"/>
  <c r="GZ216" i="5"/>
  <c r="GZ212" i="5"/>
  <c r="GZ215" i="5"/>
  <c r="GZ211" i="5"/>
  <c r="HA297" i="5"/>
  <c r="HA295" i="5"/>
  <c r="HA296" i="5"/>
  <c r="HA294" i="5"/>
  <c r="HA298" i="5"/>
  <c r="HA293" i="5"/>
  <c r="HA290" i="5"/>
  <c r="HA289" i="5"/>
  <c r="HA292" i="5"/>
  <c r="HA288" i="5"/>
  <c r="HA291" i="5"/>
  <c r="HA286" i="5"/>
  <c r="HA287" i="5"/>
  <c r="HA285" i="5"/>
  <c r="HA284" i="5"/>
  <c r="HA281" i="5"/>
  <c r="HA283" i="5"/>
  <c r="HA279" i="5"/>
  <c r="HA280" i="5"/>
  <c r="HA277" i="5"/>
  <c r="HA273" i="5"/>
  <c r="HA276" i="5"/>
  <c r="HA275" i="5"/>
  <c r="HA282" i="5"/>
  <c r="HA270" i="5"/>
  <c r="HA278" i="5"/>
  <c r="HA274" i="5"/>
  <c r="HA269" i="5"/>
  <c r="HA272" i="5"/>
  <c r="HA268" i="5"/>
  <c r="HA271" i="5"/>
  <c r="HA263" i="5"/>
  <c r="HA266" i="5"/>
  <c r="HA262" i="5"/>
  <c r="HA267" i="5"/>
  <c r="HA265" i="5"/>
  <c r="HA261" i="5"/>
  <c r="HA264" i="5"/>
  <c r="HA257" i="5"/>
  <c r="HA260" i="5"/>
  <c r="HA259" i="5"/>
  <c r="HA258" i="5"/>
  <c r="HA255" i="5"/>
  <c r="HA251" i="5"/>
  <c r="HA254" i="5"/>
  <c r="HA250" i="5"/>
  <c r="HA253" i="5"/>
  <c r="HA256" i="5"/>
  <c r="HA252" i="5"/>
  <c r="HA247" i="5"/>
  <c r="HA246" i="5"/>
  <c r="HA245" i="5"/>
  <c r="HA249" i="5"/>
  <c r="HA244" i="5"/>
  <c r="HA243" i="5"/>
  <c r="HA242" i="5"/>
  <c r="HA248" i="5"/>
  <c r="HA241" i="5"/>
  <c r="HA238" i="5"/>
  <c r="HA234" i="5"/>
  <c r="HA237" i="5"/>
  <c r="HA233" i="5"/>
  <c r="HA240" i="5"/>
  <c r="HA236" i="5"/>
  <c r="HA239" i="5"/>
  <c r="HA235" i="5"/>
  <c r="HA229" i="5"/>
  <c r="HA225" i="5"/>
  <c r="HA232" i="5"/>
  <c r="HA228" i="5"/>
  <c r="HA231" i="5"/>
  <c r="HA227" i="5"/>
  <c r="HA230" i="5"/>
  <c r="HA226" i="5"/>
  <c r="HA221" i="5"/>
  <c r="HA217" i="5"/>
  <c r="HA224" i="5"/>
  <c r="HA220" i="5"/>
  <c r="HA223" i="5"/>
  <c r="HA219" i="5"/>
  <c r="HA222" i="5"/>
  <c r="HA218" i="5"/>
  <c r="HA213" i="5"/>
  <c r="HA209" i="5"/>
  <c r="HA216" i="5"/>
  <c r="HA215" i="5"/>
  <c r="HA211" i="5"/>
  <c r="HA214" i="5"/>
  <c r="HA210" i="5"/>
  <c r="HA212" i="5"/>
  <c r="HB298" i="5"/>
  <c r="HB297" i="5"/>
  <c r="HB296" i="5"/>
  <c r="HB294" i="5"/>
  <c r="HB293" i="5"/>
  <c r="HB295" i="5"/>
  <c r="HB291" i="5"/>
  <c r="HB289" i="5"/>
  <c r="HB292" i="5"/>
  <c r="HB288" i="5"/>
  <c r="HB290" i="5"/>
  <c r="HB287" i="5"/>
  <c r="HB284" i="5"/>
  <c r="HB285" i="5"/>
  <c r="HB281" i="5"/>
  <c r="HB283" i="5"/>
  <c r="HB279" i="5"/>
  <c r="HB278" i="5"/>
  <c r="HB280" i="5"/>
  <c r="HB276" i="5"/>
  <c r="HB275" i="5"/>
  <c r="HB282" i="5"/>
  <c r="HB286" i="5"/>
  <c r="HB274" i="5"/>
  <c r="HB273" i="5"/>
  <c r="HB270" i="5"/>
  <c r="HB277" i="5"/>
  <c r="HB269" i="5"/>
  <c r="HB272" i="5"/>
  <c r="HB268" i="5"/>
  <c r="HB271" i="5"/>
  <c r="HB263" i="5"/>
  <c r="HB266" i="5"/>
  <c r="HB262" i="5"/>
  <c r="HB267" i="5"/>
  <c r="HB265" i="5"/>
  <c r="HB261" i="5"/>
  <c r="HB264" i="5"/>
  <c r="HB260" i="5"/>
  <c r="HB259" i="5"/>
  <c r="HB258" i="5"/>
  <c r="HB257" i="5"/>
  <c r="HB254" i="5"/>
  <c r="HB250" i="5"/>
  <c r="HB253" i="5"/>
  <c r="HB256" i="5"/>
  <c r="HB252" i="5"/>
  <c r="HB247" i="5"/>
  <c r="HB255" i="5"/>
  <c r="HB246" i="5"/>
  <c r="HB245" i="5"/>
  <c r="HB249" i="5"/>
  <c r="HB248" i="5"/>
  <c r="HB251" i="5"/>
  <c r="HB243" i="5"/>
  <c r="HB242" i="5"/>
  <c r="HB241" i="5"/>
  <c r="HB244" i="5"/>
  <c r="HB238" i="5"/>
  <c r="HB234" i="5"/>
  <c r="HB237" i="5"/>
  <c r="HB233" i="5"/>
  <c r="HB240" i="5"/>
  <c r="HB236" i="5"/>
  <c r="HB239" i="5"/>
  <c r="HB235" i="5"/>
  <c r="HB229" i="5"/>
  <c r="HB225" i="5"/>
  <c r="HB232" i="5"/>
  <c r="HB228" i="5"/>
  <c r="HB231" i="5"/>
  <c r="HB227" i="5"/>
  <c r="HB230" i="5"/>
  <c r="HB226" i="5"/>
  <c r="HB221" i="5"/>
  <c r="HB217" i="5"/>
  <c r="HB224" i="5"/>
  <c r="HB220" i="5"/>
  <c r="HB223" i="5"/>
  <c r="HB219" i="5"/>
  <c r="HB222" i="5"/>
  <c r="HB218" i="5"/>
  <c r="HB213" i="5"/>
  <c r="HB209" i="5"/>
  <c r="HB216" i="5"/>
  <c r="HB212" i="5"/>
  <c r="HB215" i="5"/>
  <c r="HB211" i="5"/>
  <c r="HB214" i="5"/>
  <c r="HB210" i="5"/>
  <c r="HC298" i="5"/>
  <c r="HC297" i="5"/>
  <c r="HC295" i="5"/>
  <c r="HC296" i="5"/>
  <c r="HC293" i="5"/>
  <c r="HC294" i="5"/>
  <c r="HC292" i="5"/>
  <c r="HC288" i="5"/>
  <c r="HC290" i="5"/>
  <c r="HC291" i="5"/>
  <c r="HC289" i="5"/>
  <c r="HC287" i="5"/>
  <c r="HC285" i="5"/>
  <c r="HC284" i="5"/>
  <c r="HC280" i="5"/>
  <c r="HC283" i="5"/>
  <c r="HC282" i="5"/>
  <c r="HC279" i="5"/>
  <c r="HC281" i="5"/>
  <c r="HC278" i="5"/>
  <c r="HC276" i="5"/>
  <c r="HC275" i="5"/>
  <c r="HC286" i="5"/>
  <c r="HC277" i="5"/>
  <c r="HC269" i="5"/>
  <c r="HC274" i="5"/>
  <c r="HC272" i="5"/>
  <c r="HC268" i="5"/>
  <c r="HC271" i="5"/>
  <c r="HC267" i="5"/>
  <c r="HC266" i="5"/>
  <c r="HC262" i="5"/>
  <c r="HC270" i="5"/>
  <c r="HC265" i="5"/>
  <c r="HC273" i="5"/>
  <c r="HC264" i="5"/>
  <c r="HC263" i="5"/>
  <c r="HC261" i="5"/>
  <c r="HC260" i="5"/>
  <c r="HC259" i="5"/>
  <c r="HC258" i="5"/>
  <c r="HC257" i="5"/>
  <c r="HC254" i="5"/>
  <c r="HC253" i="5"/>
  <c r="HC256" i="5"/>
  <c r="HC252" i="5"/>
  <c r="HC255" i="5"/>
  <c r="HC251" i="5"/>
  <c r="HC246" i="5"/>
  <c r="HC250" i="5"/>
  <c r="HC245" i="5"/>
  <c r="HC249" i="5"/>
  <c r="HC248" i="5"/>
  <c r="HC243" i="5"/>
  <c r="HC242" i="5"/>
  <c r="HC247" i="5"/>
  <c r="HC244" i="5"/>
  <c r="HC237" i="5"/>
  <c r="HC233" i="5"/>
  <c r="HC240" i="5"/>
  <c r="HC236" i="5"/>
  <c r="HC239" i="5"/>
  <c r="HC235" i="5"/>
  <c r="HC241" i="5"/>
  <c r="HC238" i="5"/>
  <c r="HC234" i="5"/>
  <c r="HC232" i="5"/>
  <c r="HC228" i="5"/>
  <c r="HC231" i="5"/>
  <c r="HC227" i="5"/>
  <c r="HC230" i="5"/>
  <c r="HC226" i="5"/>
  <c r="HC229" i="5"/>
  <c r="HC225" i="5"/>
  <c r="HC224" i="5"/>
  <c r="HC220" i="5"/>
  <c r="HC223" i="5"/>
  <c r="HC219" i="5"/>
  <c r="HC222" i="5"/>
  <c r="HC218" i="5"/>
  <c r="HC221" i="5"/>
  <c r="HC217" i="5"/>
  <c r="HC216" i="5"/>
  <c r="HC212" i="5"/>
  <c r="HC215" i="5"/>
  <c r="HC214" i="5"/>
  <c r="HC210" i="5"/>
  <c r="HC213" i="5"/>
  <c r="HC211" i="5"/>
  <c r="HC209" i="5"/>
  <c r="HD298" i="5"/>
  <c r="HD297" i="5"/>
  <c r="HD296" i="5"/>
  <c r="HD295" i="5"/>
  <c r="HD294" i="5"/>
  <c r="HD292" i="5"/>
  <c r="HD291" i="5"/>
  <c r="HD288" i="5"/>
  <c r="HD290" i="5"/>
  <c r="HD289" i="5"/>
  <c r="HD287" i="5"/>
  <c r="HD286" i="5"/>
  <c r="HD285" i="5"/>
  <c r="HD293" i="5"/>
  <c r="HD280" i="5"/>
  <c r="HD283" i="5"/>
  <c r="HD282" i="5"/>
  <c r="HD281" i="5"/>
  <c r="HD278" i="5"/>
  <c r="HD284" i="5"/>
  <c r="HD279" i="5"/>
  <c r="HD275" i="5"/>
  <c r="HD274" i="5"/>
  <c r="HD277" i="5"/>
  <c r="HD269" i="5"/>
  <c r="HD272" i="5"/>
  <c r="HD268" i="5"/>
  <c r="HD276" i="5"/>
  <c r="HD271" i="5"/>
  <c r="HD267" i="5"/>
  <c r="HD266" i="5"/>
  <c r="HD262" i="5"/>
  <c r="HD270" i="5"/>
  <c r="HD265" i="5"/>
  <c r="HD261" i="5"/>
  <c r="HD273" i="5"/>
  <c r="HD264" i="5"/>
  <c r="HD263" i="5"/>
  <c r="HD259" i="5"/>
  <c r="HD258" i="5"/>
  <c r="HD257" i="5"/>
  <c r="HD253" i="5"/>
  <c r="HD249" i="5"/>
  <c r="HD256" i="5"/>
  <c r="HD252" i="5"/>
  <c r="HD255" i="5"/>
  <c r="HD251" i="5"/>
  <c r="HD246" i="5"/>
  <c r="HD250" i="5"/>
  <c r="HD245" i="5"/>
  <c r="HD254" i="5"/>
  <c r="HD260" i="5"/>
  <c r="HD248" i="5"/>
  <c r="HD247" i="5"/>
  <c r="HD242" i="5"/>
  <c r="HD241" i="5"/>
  <c r="HD244" i="5"/>
  <c r="HD243" i="5"/>
  <c r="HD237" i="5"/>
  <c r="HD240" i="5"/>
  <c r="HD236" i="5"/>
  <c r="HD239" i="5"/>
  <c r="HD235" i="5"/>
  <c r="HD238" i="5"/>
  <c r="HD234" i="5"/>
  <c r="HD232" i="5"/>
  <c r="HD228" i="5"/>
  <c r="HD231" i="5"/>
  <c r="HD227" i="5"/>
  <c r="HD233" i="5"/>
  <c r="HD230" i="5"/>
  <c r="HD226" i="5"/>
  <c r="HD229" i="5"/>
  <c r="HD225" i="5"/>
  <c r="HD224" i="5"/>
  <c r="HD220" i="5"/>
  <c r="HD223" i="5"/>
  <c r="HD219" i="5"/>
  <c r="HD222" i="5"/>
  <c r="HD218" i="5"/>
  <c r="HD221" i="5"/>
  <c r="HD217" i="5"/>
  <c r="HD216" i="5"/>
  <c r="HD212" i="5"/>
  <c r="HD215" i="5"/>
  <c r="HD211" i="5"/>
  <c r="HD214" i="5"/>
  <c r="HD210" i="5"/>
  <c r="HD213" i="5"/>
  <c r="HD209" i="5"/>
  <c r="HF298" i="5"/>
  <c r="HF297" i="5"/>
  <c r="HF296" i="5"/>
  <c r="HF295" i="5"/>
  <c r="HF292" i="5"/>
  <c r="HF294" i="5"/>
  <c r="HF291" i="5"/>
  <c r="HF290" i="5"/>
  <c r="HF289" i="5"/>
  <c r="HF287" i="5"/>
  <c r="HF286" i="5"/>
  <c r="HF288" i="5"/>
  <c r="HF293" i="5"/>
  <c r="HF285" i="5"/>
  <c r="HF283" i="5"/>
  <c r="HF282" i="5"/>
  <c r="HF281" i="5"/>
  <c r="HF278" i="5"/>
  <c r="HF280" i="5"/>
  <c r="HF284" i="5"/>
  <c r="HF279" i="5"/>
  <c r="HF275" i="5"/>
  <c r="HF274" i="5"/>
  <c r="HF277" i="5"/>
  <c r="HF272" i="5"/>
  <c r="HF268" i="5"/>
  <c r="HF276" i="5"/>
  <c r="HF271" i="5"/>
  <c r="HF267" i="5"/>
  <c r="HF273" i="5"/>
  <c r="HF270" i="5"/>
  <c r="HF265" i="5"/>
  <c r="HF261" i="5"/>
  <c r="HF264" i="5"/>
  <c r="HF269" i="5"/>
  <c r="HF263" i="5"/>
  <c r="HF266" i="5"/>
  <c r="HF259" i="5"/>
  <c r="HF258" i="5"/>
  <c r="HF262" i="5"/>
  <c r="HF257" i="5"/>
  <c r="HF260" i="5"/>
  <c r="HF253" i="5"/>
  <c r="HF256" i="5"/>
  <c r="HF252" i="5"/>
  <c r="HF255" i="5"/>
  <c r="HF251" i="5"/>
  <c r="HF254" i="5"/>
  <c r="HF250" i="5"/>
  <c r="HF245" i="5"/>
  <c r="HF249" i="5"/>
  <c r="HF248" i="5"/>
  <c r="HF247" i="5"/>
  <c r="HF242" i="5"/>
  <c r="HF241" i="5"/>
  <c r="HF244" i="5"/>
  <c r="HF243" i="5"/>
  <c r="HF246" i="5"/>
  <c r="HF240" i="5"/>
  <c r="HF236" i="5"/>
  <c r="HF239" i="5"/>
  <c r="HF235" i="5"/>
  <c r="HF238" i="5"/>
  <c r="HF234" i="5"/>
  <c r="HF237" i="5"/>
  <c r="HF231" i="5"/>
  <c r="HF227" i="5"/>
  <c r="HF233" i="5"/>
  <c r="HF230" i="5"/>
  <c r="HF226" i="5"/>
  <c r="HF229" i="5"/>
  <c r="HF225" i="5"/>
  <c r="HF232" i="5"/>
  <c r="HF228" i="5"/>
  <c r="HF223" i="5"/>
  <c r="HF219" i="5"/>
  <c r="HF222" i="5"/>
  <c r="HF218" i="5"/>
  <c r="HF221" i="5"/>
  <c r="HF217" i="5"/>
  <c r="HF224" i="5"/>
  <c r="HF220" i="5"/>
  <c r="HF215" i="5"/>
  <c r="HF211" i="5"/>
  <c r="HF214" i="5"/>
  <c r="HF213" i="5"/>
  <c r="HF209" i="5"/>
  <c r="HF216" i="5"/>
  <c r="HF210" i="5"/>
  <c r="HF212" i="5"/>
  <c r="HG298" i="5"/>
  <c r="HG297" i="5"/>
  <c r="HG296" i="5"/>
  <c r="HG295" i="5"/>
  <c r="HG294" i="5"/>
  <c r="HG293" i="5"/>
  <c r="HG292" i="5"/>
  <c r="HG291" i="5"/>
  <c r="HG289" i="5"/>
  <c r="HG286" i="5"/>
  <c r="HG288" i="5"/>
  <c r="HG287" i="5"/>
  <c r="HG284" i="5"/>
  <c r="HG283" i="5"/>
  <c r="HG282" i="5"/>
  <c r="HG285" i="5"/>
  <c r="HG281" i="5"/>
  <c r="HG290" i="5"/>
  <c r="HG280" i="5"/>
  <c r="HG279" i="5"/>
  <c r="HG274" i="5"/>
  <c r="HG277" i="5"/>
  <c r="HG276" i="5"/>
  <c r="HG272" i="5"/>
  <c r="HG268" i="5"/>
  <c r="HG278" i="5"/>
  <c r="HG271" i="5"/>
  <c r="HG267" i="5"/>
  <c r="HG273" i="5"/>
  <c r="HG270" i="5"/>
  <c r="HG275" i="5"/>
  <c r="HG265" i="5"/>
  <c r="HG261" i="5"/>
  <c r="HG264" i="5"/>
  <c r="HG269" i="5"/>
  <c r="HG263" i="5"/>
  <c r="HG266" i="5"/>
  <c r="HG262" i="5"/>
  <c r="HG258" i="5"/>
  <c r="HG257" i="5"/>
  <c r="HG260" i="5"/>
  <c r="HG259" i="5"/>
  <c r="HG256" i="5"/>
  <c r="HG252" i="5"/>
  <c r="HG255" i="5"/>
  <c r="HG251" i="5"/>
  <c r="HG254" i="5"/>
  <c r="HG250" i="5"/>
  <c r="HG245" i="5"/>
  <c r="HG249" i="5"/>
  <c r="HG248" i="5"/>
  <c r="HG253" i="5"/>
  <c r="HG247" i="5"/>
  <c r="HG246" i="5"/>
  <c r="HG241" i="5"/>
  <c r="HG244" i="5"/>
  <c r="HG243" i="5"/>
  <c r="HG242" i="5"/>
  <c r="HG240" i="5"/>
  <c r="HG236" i="5"/>
  <c r="HG239" i="5"/>
  <c r="HG235" i="5"/>
  <c r="HG238" i="5"/>
  <c r="HG234" i="5"/>
  <c r="HG237" i="5"/>
  <c r="HG233" i="5"/>
  <c r="HG231" i="5"/>
  <c r="HG227" i="5"/>
  <c r="HG230" i="5"/>
  <c r="HG226" i="5"/>
  <c r="HG229" i="5"/>
  <c r="HG225" i="5"/>
  <c r="HG232" i="5"/>
  <c r="HG228" i="5"/>
  <c r="HG223" i="5"/>
  <c r="HG219" i="5"/>
  <c r="HG222" i="5"/>
  <c r="HG218" i="5"/>
  <c r="HG221" i="5"/>
  <c r="HG217" i="5"/>
  <c r="HG224" i="5"/>
  <c r="HG220" i="5"/>
  <c r="HG215" i="5"/>
  <c r="HG211" i="5"/>
  <c r="HG214" i="5"/>
  <c r="HG210" i="5"/>
  <c r="HG213" i="5"/>
  <c r="HG209" i="5"/>
  <c r="HG216" i="5"/>
  <c r="HG212" i="5"/>
  <c r="HH298" i="5"/>
  <c r="HH297" i="5"/>
  <c r="HH296" i="5"/>
  <c r="HH295" i="5"/>
  <c r="HH294" i="5"/>
  <c r="HH293" i="5"/>
  <c r="HH291" i="5"/>
  <c r="HH290" i="5"/>
  <c r="HH292" i="5"/>
  <c r="HH289" i="5"/>
  <c r="HH286" i="5"/>
  <c r="HH288" i="5"/>
  <c r="HH285" i="5"/>
  <c r="HH287" i="5"/>
  <c r="HH282" i="5"/>
  <c r="HH284" i="5"/>
  <c r="HH280" i="5"/>
  <c r="HH283" i="5"/>
  <c r="HH279" i="5"/>
  <c r="HH274" i="5"/>
  <c r="HH281" i="5"/>
  <c r="HH277" i="5"/>
  <c r="HH273" i="5"/>
  <c r="HH276" i="5"/>
  <c r="HH278" i="5"/>
  <c r="HH271" i="5"/>
  <c r="HH267" i="5"/>
  <c r="HH270" i="5"/>
  <c r="HH275" i="5"/>
  <c r="HH269" i="5"/>
  <c r="HH264" i="5"/>
  <c r="HH263" i="5"/>
  <c r="HH272" i="5"/>
  <c r="HH266" i="5"/>
  <c r="HH262" i="5"/>
  <c r="HH268" i="5"/>
  <c r="HH258" i="5"/>
  <c r="HH257" i="5"/>
  <c r="HH265" i="5"/>
  <c r="HH260" i="5"/>
  <c r="HH259" i="5"/>
  <c r="HH256" i="5"/>
  <c r="HH252" i="5"/>
  <c r="HH255" i="5"/>
  <c r="HH251" i="5"/>
  <c r="HH261" i="5"/>
  <c r="HH254" i="5"/>
  <c r="HH250" i="5"/>
  <c r="HH253" i="5"/>
  <c r="HH249" i="5"/>
  <c r="HH248" i="5"/>
  <c r="HH247" i="5"/>
  <c r="HH246" i="5"/>
  <c r="HH245" i="5"/>
  <c r="HH241" i="5"/>
  <c r="HH244" i="5"/>
  <c r="HH243" i="5"/>
  <c r="HH242" i="5"/>
  <c r="HH239" i="5"/>
  <c r="HH235" i="5"/>
  <c r="HH238" i="5"/>
  <c r="HH234" i="5"/>
  <c r="HH237" i="5"/>
  <c r="HH233" i="5"/>
  <c r="HH240" i="5"/>
  <c r="HH236" i="5"/>
  <c r="HH230" i="5"/>
  <c r="HH226" i="5"/>
  <c r="HH229" i="5"/>
  <c r="HH225" i="5"/>
  <c r="HH232" i="5"/>
  <c r="HH228" i="5"/>
  <c r="HH231" i="5"/>
  <c r="HH227" i="5"/>
  <c r="HH222" i="5"/>
  <c r="HH218" i="5"/>
  <c r="HH221" i="5"/>
  <c r="HH217" i="5"/>
  <c r="HH224" i="5"/>
  <c r="HH220" i="5"/>
  <c r="HH223" i="5"/>
  <c r="HH219" i="5"/>
  <c r="HH214" i="5"/>
  <c r="HH210" i="5"/>
  <c r="HH213" i="5"/>
  <c r="HH216" i="5"/>
  <c r="HH212" i="5"/>
  <c r="HH215" i="5"/>
  <c r="HH209" i="5"/>
  <c r="HH211" i="5"/>
  <c r="HI297" i="5"/>
  <c r="HI298" i="5"/>
  <c r="HI295" i="5"/>
  <c r="HI294" i="5"/>
  <c r="HI293" i="5"/>
  <c r="HI292" i="5"/>
  <c r="HI296" i="5"/>
  <c r="HI289" i="5"/>
  <c r="HI291" i="5"/>
  <c r="HI288" i="5"/>
  <c r="HI285" i="5"/>
  <c r="HI287" i="5"/>
  <c r="HI290" i="5"/>
  <c r="HI286" i="5"/>
  <c r="HI282" i="5"/>
  <c r="HI284" i="5"/>
  <c r="HI280" i="5"/>
  <c r="HI283" i="5"/>
  <c r="HI279" i="5"/>
  <c r="HI278" i="5"/>
  <c r="HI281" i="5"/>
  <c r="HI277" i="5"/>
  <c r="HI273" i="5"/>
  <c r="HI276" i="5"/>
  <c r="HI275" i="5"/>
  <c r="HI271" i="5"/>
  <c r="HI274" i="5"/>
  <c r="HI270" i="5"/>
  <c r="HI269" i="5"/>
  <c r="HI264" i="5"/>
  <c r="HI267" i="5"/>
  <c r="HI263" i="5"/>
  <c r="HI272" i="5"/>
  <c r="HI266" i="5"/>
  <c r="HI262" i="5"/>
  <c r="HI268" i="5"/>
  <c r="HI265" i="5"/>
  <c r="HI257" i="5"/>
  <c r="HI260" i="5"/>
  <c r="HI259" i="5"/>
  <c r="HI261" i="5"/>
  <c r="HI258" i="5"/>
  <c r="HI255" i="5"/>
  <c r="HI251" i="5"/>
  <c r="HI254" i="5"/>
  <c r="HI250" i="5"/>
  <c r="HI253" i="5"/>
  <c r="HI256" i="5"/>
  <c r="HI249" i="5"/>
  <c r="HI248" i="5"/>
  <c r="HI247" i="5"/>
  <c r="HI246" i="5"/>
  <c r="HI252" i="5"/>
  <c r="HI245" i="5"/>
  <c r="HI244" i="5"/>
  <c r="HI243" i="5"/>
  <c r="HI242" i="5"/>
  <c r="HI239" i="5"/>
  <c r="HI235" i="5"/>
  <c r="HI238" i="5"/>
  <c r="HI234" i="5"/>
  <c r="HI237" i="5"/>
  <c r="HI233" i="5"/>
  <c r="HI241" i="5"/>
  <c r="HI240" i="5"/>
  <c r="HI236" i="5"/>
  <c r="HI230" i="5"/>
  <c r="HI226" i="5"/>
  <c r="HI229" i="5"/>
  <c r="HI225" i="5"/>
  <c r="HI232" i="5"/>
  <c r="HI228" i="5"/>
  <c r="HI231" i="5"/>
  <c r="HI227" i="5"/>
  <c r="HI222" i="5"/>
  <c r="HI218" i="5"/>
  <c r="HI221" i="5"/>
  <c r="HI217" i="5"/>
  <c r="HI224" i="5"/>
  <c r="HI220" i="5"/>
  <c r="HI223" i="5"/>
  <c r="HI219" i="5"/>
  <c r="HI214" i="5"/>
  <c r="HI210" i="5"/>
  <c r="HI213" i="5"/>
  <c r="HI209" i="5"/>
  <c r="HI216" i="5"/>
  <c r="HI212" i="5"/>
  <c r="HI215" i="5"/>
  <c r="HI211" i="5"/>
  <c r="HJ297" i="5"/>
  <c r="HJ295" i="5"/>
  <c r="HJ298" i="5"/>
  <c r="HJ294" i="5"/>
  <c r="HJ296" i="5"/>
  <c r="HJ293" i="5"/>
  <c r="HJ290" i="5"/>
  <c r="HJ292" i="5"/>
  <c r="HJ289" i="5"/>
  <c r="HJ291" i="5"/>
  <c r="HJ288" i="5"/>
  <c r="HJ287" i="5"/>
  <c r="HJ286" i="5"/>
  <c r="HJ281" i="5"/>
  <c r="HJ285" i="5"/>
  <c r="HJ284" i="5"/>
  <c r="HJ283" i="5"/>
  <c r="HJ279" i="5"/>
  <c r="HJ282" i="5"/>
  <c r="HJ277" i="5"/>
  <c r="HJ273" i="5"/>
  <c r="HJ276" i="5"/>
  <c r="HJ278" i="5"/>
  <c r="HJ275" i="5"/>
  <c r="HJ280" i="5"/>
  <c r="HJ274" i="5"/>
  <c r="HJ270" i="5"/>
  <c r="HJ269" i="5"/>
  <c r="HJ272" i="5"/>
  <c r="HJ268" i="5"/>
  <c r="HJ267" i="5"/>
  <c r="HJ263" i="5"/>
  <c r="HJ266" i="5"/>
  <c r="HJ262" i="5"/>
  <c r="HJ265" i="5"/>
  <c r="HJ261" i="5"/>
  <c r="HJ264" i="5"/>
  <c r="HJ271" i="5"/>
  <c r="HJ257" i="5"/>
  <c r="HJ260" i="5"/>
  <c r="HJ259" i="5"/>
  <c r="HJ258" i="5"/>
  <c r="HJ255" i="5"/>
  <c r="HJ251" i="5"/>
  <c r="HJ254" i="5"/>
  <c r="HJ250" i="5"/>
  <c r="HJ253" i="5"/>
  <c r="HJ256" i="5"/>
  <c r="HJ252" i="5"/>
  <c r="HJ247" i="5"/>
  <c r="HJ246" i="5"/>
  <c r="HJ245" i="5"/>
  <c r="HJ249" i="5"/>
  <c r="HJ244" i="5"/>
  <c r="HJ243" i="5"/>
  <c r="HJ248" i="5"/>
  <c r="HJ242" i="5"/>
  <c r="HJ241" i="5"/>
  <c r="HJ238" i="5"/>
  <c r="HJ234" i="5"/>
  <c r="HJ237" i="5"/>
  <c r="HJ233" i="5"/>
  <c r="HJ240" i="5"/>
  <c r="HJ236" i="5"/>
  <c r="HJ239" i="5"/>
  <c r="HJ235" i="5"/>
  <c r="HJ229" i="5"/>
  <c r="HJ225" i="5"/>
  <c r="HJ232" i="5"/>
  <c r="HJ228" i="5"/>
  <c r="HJ231" i="5"/>
  <c r="HJ227" i="5"/>
  <c r="HJ230" i="5"/>
  <c r="HJ226" i="5"/>
  <c r="HJ221" i="5"/>
  <c r="HJ217" i="5"/>
  <c r="HJ224" i="5"/>
  <c r="HJ220" i="5"/>
  <c r="HJ223" i="5"/>
  <c r="HJ219" i="5"/>
  <c r="HJ222" i="5"/>
  <c r="HJ218" i="5"/>
  <c r="HJ213" i="5"/>
  <c r="HJ209" i="5"/>
  <c r="HJ216" i="5"/>
  <c r="HJ215" i="5"/>
  <c r="HJ211" i="5"/>
  <c r="HJ214" i="5"/>
  <c r="HJ210" i="5"/>
  <c r="HJ212" i="5"/>
  <c r="HK298" i="5"/>
  <c r="HK297" i="5"/>
  <c r="HK296" i="5"/>
  <c r="HK295" i="5"/>
  <c r="HK293" i="5"/>
  <c r="HK294" i="5"/>
  <c r="HK291" i="5"/>
  <c r="HK292" i="5"/>
  <c r="HK289" i="5"/>
  <c r="HK288" i="5"/>
  <c r="HK290" i="5"/>
  <c r="HK287" i="5"/>
  <c r="HK284" i="5"/>
  <c r="HK286" i="5"/>
  <c r="HK285" i="5"/>
  <c r="HK281" i="5"/>
  <c r="HK283" i="5"/>
  <c r="HK279" i="5"/>
  <c r="HK278" i="5"/>
  <c r="HK282" i="5"/>
  <c r="HK276" i="5"/>
  <c r="HK275" i="5"/>
  <c r="HK280" i="5"/>
  <c r="HK274" i="5"/>
  <c r="HK270" i="5"/>
  <c r="HK269" i="5"/>
  <c r="HK273" i="5"/>
  <c r="HK272" i="5"/>
  <c r="HK268" i="5"/>
  <c r="HK267" i="5"/>
  <c r="HK263" i="5"/>
  <c r="HK266" i="5"/>
  <c r="HK262" i="5"/>
  <c r="HK265" i="5"/>
  <c r="HK261" i="5"/>
  <c r="HK264" i="5"/>
  <c r="HK271" i="5"/>
  <c r="HK277" i="5"/>
  <c r="HK260" i="5"/>
  <c r="HK259" i="5"/>
  <c r="HK258" i="5"/>
  <c r="HK254" i="5"/>
  <c r="HK250" i="5"/>
  <c r="HK253" i="5"/>
  <c r="HK256" i="5"/>
  <c r="HK252" i="5"/>
  <c r="HK247" i="5"/>
  <c r="HK255" i="5"/>
  <c r="HK246" i="5"/>
  <c r="HK257" i="5"/>
  <c r="HK245" i="5"/>
  <c r="HK251" i="5"/>
  <c r="HK249" i="5"/>
  <c r="HK248" i="5"/>
  <c r="HK243" i="5"/>
  <c r="HK242" i="5"/>
  <c r="HK241" i="5"/>
  <c r="HK244" i="5"/>
  <c r="HK238" i="5"/>
  <c r="HK234" i="5"/>
  <c r="HK237" i="5"/>
  <c r="HK233" i="5"/>
  <c r="HK240" i="5"/>
  <c r="HK236" i="5"/>
  <c r="HK239" i="5"/>
  <c r="HK235" i="5"/>
  <c r="HK229" i="5"/>
  <c r="HK225" i="5"/>
  <c r="HK232" i="5"/>
  <c r="HK228" i="5"/>
  <c r="HK231" i="5"/>
  <c r="HK227" i="5"/>
  <c r="HK230" i="5"/>
  <c r="HK226" i="5"/>
  <c r="HK221" i="5"/>
  <c r="HK217" i="5"/>
  <c r="HK224" i="5"/>
  <c r="HK220" i="5"/>
  <c r="HK223" i="5"/>
  <c r="HK219" i="5"/>
  <c r="HK222" i="5"/>
  <c r="HK218" i="5"/>
  <c r="HK213" i="5"/>
  <c r="HK209" i="5"/>
  <c r="HK216" i="5"/>
  <c r="HK212" i="5"/>
  <c r="HK215" i="5"/>
  <c r="HK211" i="5"/>
  <c r="HK214" i="5"/>
  <c r="HK210" i="5"/>
  <c r="HL298" i="5"/>
  <c r="HL295" i="5"/>
  <c r="HL297" i="5"/>
  <c r="HL293" i="5"/>
  <c r="HL292" i="5"/>
  <c r="HL294" i="5"/>
  <c r="HL296" i="5"/>
  <c r="HL291" i="5"/>
  <c r="HL288" i="5"/>
  <c r="HL287" i="5"/>
  <c r="HL290" i="5"/>
  <c r="HL286" i="5"/>
  <c r="HL289" i="5"/>
  <c r="HL285" i="5"/>
  <c r="HL280" i="5"/>
  <c r="HL284" i="5"/>
  <c r="HL283" i="5"/>
  <c r="HL282" i="5"/>
  <c r="HL279" i="5"/>
  <c r="HL278" i="5"/>
  <c r="HL281" i="5"/>
  <c r="HL276" i="5"/>
  <c r="HL275" i="5"/>
  <c r="HL269" i="5"/>
  <c r="HL273" i="5"/>
  <c r="HL272" i="5"/>
  <c r="HL268" i="5"/>
  <c r="HL271" i="5"/>
  <c r="HL267" i="5"/>
  <c r="HL274" i="5"/>
  <c r="HL270" i="5"/>
  <c r="HL266" i="5"/>
  <c r="HL262" i="5"/>
  <c r="HL265" i="5"/>
  <c r="HL264" i="5"/>
  <c r="HL261" i="5"/>
  <c r="HL263" i="5"/>
  <c r="HL277" i="5"/>
  <c r="HL260" i="5"/>
  <c r="HL259" i="5"/>
  <c r="HL258" i="5"/>
  <c r="HL257" i="5"/>
  <c r="HL254" i="5"/>
  <c r="HL253" i="5"/>
  <c r="HL256" i="5"/>
  <c r="HL252" i="5"/>
  <c r="HL255" i="5"/>
  <c r="HL251" i="5"/>
  <c r="HL250" i="5"/>
  <c r="HL246" i="5"/>
  <c r="HL245" i="5"/>
  <c r="HL249" i="5"/>
  <c r="HL248" i="5"/>
  <c r="HL243" i="5"/>
  <c r="HL242" i="5"/>
  <c r="HL247" i="5"/>
  <c r="HL244" i="5"/>
  <c r="HL237" i="5"/>
  <c r="HL233" i="5"/>
  <c r="HL240" i="5"/>
  <c r="HL236" i="5"/>
  <c r="HL241" i="5"/>
  <c r="HL239" i="5"/>
  <c r="HL235" i="5"/>
  <c r="HL238" i="5"/>
  <c r="HL234" i="5"/>
  <c r="HL232" i="5"/>
  <c r="HL228" i="5"/>
  <c r="HL231" i="5"/>
  <c r="HL227" i="5"/>
  <c r="HL230" i="5"/>
  <c r="HL226" i="5"/>
  <c r="HL229" i="5"/>
  <c r="HL225" i="5"/>
  <c r="HL224" i="5"/>
  <c r="HL220" i="5"/>
  <c r="HL223" i="5"/>
  <c r="HL219" i="5"/>
  <c r="HL222" i="5"/>
  <c r="HL218" i="5"/>
  <c r="HL221" i="5"/>
  <c r="HL217" i="5"/>
  <c r="HL216" i="5"/>
  <c r="HL212" i="5"/>
  <c r="HL215" i="5"/>
  <c r="HL214" i="5"/>
  <c r="HL210" i="5"/>
  <c r="HL213" i="5"/>
  <c r="HL209" i="5"/>
  <c r="HL211" i="5"/>
  <c r="HM298" i="5"/>
  <c r="HM297" i="5"/>
  <c r="HM296" i="5"/>
  <c r="HM295" i="5"/>
  <c r="HM294" i="5"/>
  <c r="HM293" i="5"/>
  <c r="HM292" i="5"/>
  <c r="HM291" i="5"/>
  <c r="HM290" i="5"/>
  <c r="HM288" i="5"/>
  <c r="HM287" i="5"/>
  <c r="HM286" i="5"/>
  <c r="HM289" i="5"/>
  <c r="HM285" i="5"/>
  <c r="HM280" i="5"/>
  <c r="HM284" i="5"/>
  <c r="HM283" i="5"/>
  <c r="HM282" i="5"/>
  <c r="HM278" i="5"/>
  <c r="HM281" i="5"/>
  <c r="HM275" i="5"/>
  <c r="HM274" i="5"/>
  <c r="HM277" i="5"/>
  <c r="HM269" i="5"/>
  <c r="HM276" i="5"/>
  <c r="HM273" i="5"/>
  <c r="HM272" i="5"/>
  <c r="HM268" i="5"/>
  <c r="HM271" i="5"/>
  <c r="HM267" i="5"/>
  <c r="HM279" i="5"/>
  <c r="HM270" i="5"/>
  <c r="HM266" i="5"/>
  <c r="HM262" i="5"/>
  <c r="HM265" i="5"/>
  <c r="HM261" i="5"/>
  <c r="HM264" i="5"/>
  <c r="HM263" i="5"/>
  <c r="HM259" i="5"/>
  <c r="HM258" i="5"/>
  <c r="HM253" i="5"/>
  <c r="HM249" i="5"/>
  <c r="HM256" i="5"/>
  <c r="HM252" i="5"/>
  <c r="HM255" i="5"/>
  <c r="HM251" i="5"/>
  <c r="HM260" i="5"/>
  <c r="HM257" i="5"/>
  <c r="HM250" i="5"/>
  <c r="HM246" i="5"/>
  <c r="HM254" i="5"/>
  <c r="HM245" i="5"/>
  <c r="HM248" i="5"/>
  <c r="HM247" i="5"/>
  <c r="HM242" i="5"/>
  <c r="HM241" i="5"/>
  <c r="HM244" i="5"/>
  <c r="HM243" i="5"/>
  <c r="HM237" i="5"/>
  <c r="HM240" i="5"/>
  <c r="HM236" i="5"/>
  <c r="HM239" i="5"/>
  <c r="HM235" i="5"/>
  <c r="HM238" i="5"/>
  <c r="HM234" i="5"/>
  <c r="HM232" i="5"/>
  <c r="HM228" i="5"/>
  <c r="HM233" i="5"/>
  <c r="HM231" i="5"/>
  <c r="HM227" i="5"/>
  <c r="HM230" i="5"/>
  <c r="HM226" i="5"/>
  <c r="HM229" i="5"/>
  <c r="HM225" i="5"/>
  <c r="HM224" i="5"/>
  <c r="HM220" i="5"/>
  <c r="HM223" i="5"/>
  <c r="HM219" i="5"/>
  <c r="HM222" i="5"/>
  <c r="HM218" i="5"/>
  <c r="HM221" i="5"/>
  <c r="HM217" i="5"/>
  <c r="HM216" i="5"/>
  <c r="HM212" i="5"/>
  <c r="HM215" i="5"/>
  <c r="HM211" i="5"/>
  <c r="HM214" i="5"/>
  <c r="HM210" i="5"/>
  <c r="HM213" i="5"/>
  <c r="HM209" i="5"/>
  <c r="HN298" i="5"/>
  <c r="HN297" i="5"/>
  <c r="HN296" i="5"/>
  <c r="HN292" i="5"/>
  <c r="HN294" i="5"/>
  <c r="HN295" i="5"/>
  <c r="HN291" i="5"/>
  <c r="HN293" i="5"/>
  <c r="HN290" i="5"/>
  <c r="HN289" i="5"/>
  <c r="HN287" i="5"/>
  <c r="HN286" i="5"/>
  <c r="HN285" i="5"/>
  <c r="HN288" i="5"/>
  <c r="HN284" i="5"/>
  <c r="HN283" i="5"/>
  <c r="HN282" i="5"/>
  <c r="HN281" i="5"/>
  <c r="HN278" i="5"/>
  <c r="HN280" i="5"/>
  <c r="HN275" i="5"/>
  <c r="HN274" i="5"/>
  <c r="HN277" i="5"/>
  <c r="HN276" i="5"/>
  <c r="HN273" i="5"/>
  <c r="HN272" i="5"/>
  <c r="HN268" i="5"/>
  <c r="HN271" i="5"/>
  <c r="HN267" i="5"/>
  <c r="HN279" i="5"/>
  <c r="HN270" i="5"/>
  <c r="HN265" i="5"/>
  <c r="HN261" i="5"/>
  <c r="HN269" i="5"/>
  <c r="HN264" i="5"/>
  <c r="HN263" i="5"/>
  <c r="HN266" i="5"/>
  <c r="HN262" i="5"/>
  <c r="HN259" i="5"/>
  <c r="HN258" i="5"/>
  <c r="HN257" i="5"/>
  <c r="HN260" i="5"/>
  <c r="HN253" i="5"/>
  <c r="HN256" i="5"/>
  <c r="HN252" i="5"/>
  <c r="HN255" i="5"/>
  <c r="HN251" i="5"/>
  <c r="HN254" i="5"/>
  <c r="HN250" i="5"/>
  <c r="HN245" i="5"/>
  <c r="HN248" i="5"/>
  <c r="HN249" i="5"/>
  <c r="HN247" i="5"/>
  <c r="HN242" i="5"/>
  <c r="HN241" i="5"/>
  <c r="HN244" i="5"/>
  <c r="HN246" i="5"/>
  <c r="HN243" i="5"/>
  <c r="HN240" i="5"/>
  <c r="HN236" i="5"/>
  <c r="HN239" i="5"/>
  <c r="HN235" i="5"/>
  <c r="HN238" i="5"/>
  <c r="HN234" i="5"/>
  <c r="HN237" i="5"/>
  <c r="HN233" i="5"/>
  <c r="HN231" i="5"/>
  <c r="HN227" i="5"/>
  <c r="HN230" i="5"/>
  <c r="HN226" i="5"/>
  <c r="HN229" i="5"/>
  <c r="HN225" i="5"/>
  <c r="HN232" i="5"/>
  <c r="HN228" i="5"/>
  <c r="HN223" i="5"/>
  <c r="HN219" i="5"/>
  <c r="HN222" i="5"/>
  <c r="HN218" i="5"/>
  <c r="HN221" i="5"/>
  <c r="HN217" i="5"/>
  <c r="HN224" i="5"/>
  <c r="HN220" i="5"/>
  <c r="HN215" i="5"/>
  <c r="HN211" i="5"/>
  <c r="HN214" i="5"/>
  <c r="HN213" i="5"/>
  <c r="HN209" i="5"/>
  <c r="HN216" i="5"/>
  <c r="HN210" i="5"/>
  <c r="HN212" i="5"/>
  <c r="HO298" i="5"/>
  <c r="HO297" i="5"/>
  <c r="HO296" i="5"/>
  <c r="HO295" i="5"/>
  <c r="HO294" i="5"/>
  <c r="HO293" i="5"/>
  <c r="HO292" i="5"/>
  <c r="HO291" i="5"/>
  <c r="HO290" i="5"/>
  <c r="HO286" i="5"/>
  <c r="HO289" i="5"/>
  <c r="HO285" i="5"/>
  <c r="HO288" i="5"/>
  <c r="HO284" i="5"/>
  <c r="HO283" i="5"/>
  <c r="HO282" i="5"/>
  <c r="HO287" i="5"/>
  <c r="HO281" i="5"/>
  <c r="HO280" i="5"/>
  <c r="HO279" i="5"/>
  <c r="HO274" i="5"/>
  <c r="HO278" i="5"/>
  <c r="HO277" i="5"/>
  <c r="HO276" i="5"/>
  <c r="HO272" i="5"/>
  <c r="HO268" i="5"/>
  <c r="HO271" i="5"/>
  <c r="HO267" i="5"/>
  <c r="HO275" i="5"/>
  <c r="HO270" i="5"/>
  <c r="HO265" i="5"/>
  <c r="HO261" i="5"/>
  <c r="HO269" i="5"/>
  <c r="HO264" i="5"/>
  <c r="HO273" i="5"/>
  <c r="HO263" i="5"/>
  <c r="HO266" i="5"/>
  <c r="HO262" i="5"/>
  <c r="HO258" i="5"/>
  <c r="HO257" i="5"/>
  <c r="HO260" i="5"/>
  <c r="HO256" i="5"/>
  <c r="HO252" i="5"/>
  <c r="HO255" i="5"/>
  <c r="HO251" i="5"/>
  <c r="HO254" i="5"/>
  <c r="HO250" i="5"/>
  <c r="HO245" i="5"/>
  <c r="HO259" i="5"/>
  <c r="HO248" i="5"/>
  <c r="HO253" i="5"/>
  <c r="HO249" i="5"/>
  <c r="HO247" i="5"/>
  <c r="HO246" i="5"/>
  <c r="HO241" i="5"/>
  <c r="HO244" i="5"/>
  <c r="HO243" i="5"/>
  <c r="HO242" i="5"/>
  <c r="HO240" i="5"/>
  <c r="HO236" i="5"/>
  <c r="HO239" i="5"/>
  <c r="HO235" i="5"/>
  <c r="HO238" i="5"/>
  <c r="HO234" i="5"/>
  <c r="HO237" i="5"/>
  <c r="HO233" i="5"/>
  <c r="HO231" i="5"/>
  <c r="HO227" i="5"/>
  <c r="HO230" i="5"/>
  <c r="HO226" i="5"/>
  <c r="HO229" i="5"/>
  <c r="HO225" i="5"/>
  <c r="HO232" i="5"/>
  <c r="HO228" i="5"/>
  <c r="HO223" i="5"/>
  <c r="HO219" i="5"/>
  <c r="HO222" i="5"/>
  <c r="HO218" i="5"/>
  <c r="HO221" i="5"/>
  <c r="HO217" i="5"/>
  <c r="HO224" i="5"/>
  <c r="HO220" i="5"/>
  <c r="HO215" i="5"/>
  <c r="HO211" i="5"/>
  <c r="HO214" i="5"/>
  <c r="HO210" i="5"/>
  <c r="HO213" i="5"/>
  <c r="HO209" i="5"/>
  <c r="HO216" i="5"/>
  <c r="HO212" i="5"/>
  <c r="HQ298" i="5"/>
  <c r="HQ297" i="5"/>
  <c r="HQ296" i="5"/>
  <c r="HQ295" i="5"/>
  <c r="HQ294" i="5"/>
  <c r="HQ291" i="5"/>
  <c r="HQ290" i="5"/>
  <c r="HQ289" i="5"/>
  <c r="HQ293" i="5"/>
  <c r="HQ286" i="5"/>
  <c r="HQ285" i="5"/>
  <c r="HQ292" i="5"/>
  <c r="HQ288" i="5"/>
  <c r="HQ282" i="5"/>
  <c r="HQ287" i="5"/>
  <c r="HQ283" i="5"/>
  <c r="HQ281" i="5"/>
  <c r="HQ284" i="5"/>
  <c r="HQ280" i="5"/>
  <c r="HQ279" i="5"/>
  <c r="HQ274" i="5"/>
  <c r="HQ278" i="5"/>
  <c r="HQ277" i="5"/>
  <c r="HQ273" i="5"/>
  <c r="HQ276" i="5"/>
  <c r="HQ271" i="5"/>
  <c r="HQ267" i="5"/>
  <c r="HQ275" i="5"/>
  <c r="HQ270" i="5"/>
  <c r="HQ269" i="5"/>
  <c r="HQ264" i="5"/>
  <c r="HQ272" i="5"/>
  <c r="HQ263" i="5"/>
  <c r="HQ268" i="5"/>
  <c r="HQ266" i="5"/>
  <c r="HQ262" i="5"/>
  <c r="HQ261" i="5"/>
  <c r="HQ265" i="5"/>
  <c r="HQ258" i="5"/>
  <c r="HQ257" i="5"/>
  <c r="HQ260" i="5"/>
  <c r="HQ259" i="5"/>
  <c r="HQ256" i="5"/>
  <c r="HQ252" i="5"/>
  <c r="HQ255" i="5"/>
  <c r="HQ251" i="5"/>
  <c r="HQ254" i="5"/>
  <c r="HQ250" i="5"/>
  <c r="HQ253" i="5"/>
  <c r="HQ248" i="5"/>
  <c r="HQ249" i="5"/>
  <c r="HQ247" i="5"/>
  <c r="HQ246" i="5"/>
  <c r="HQ241" i="5"/>
  <c r="HQ244" i="5"/>
  <c r="HQ243" i="5"/>
  <c r="HQ242" i="5"/>
  <c r="HQ245" i="5"/>
  <c r="HQ239" i="5"/>
  <c r="HQ235" i="5"/>
  <c r="HQ238" i="5"/>
  <c r="HQ234" i="5"/>
  <c r="HQ237" i="5"/>
  <c r="HQ233" i="5"/>
  <c r="HQ240" i="5"/>
  <c r="HQ236" i="5"/>
  <c r="HQ230" i="5"/>
  <c r="HQ226" i="5"/>
  <c r="HQ229" i="5"/>
  <c r="HQ225" i="5"/>
  <c r="HQ232" i="5"/>
  <c r="HQ228" i="5"/>
  <c r="HQ231" i="5"/>
  <c r="HQ227" i="5"/>
  <c r="HQ222" i="5"/>
  <c r="HQ218" i="5"/>
  <c r="HQ221" i="5"/>
  <c r="HQ217" i="5"/>
  <c r="HQ224" i="5"/>
  <c r="HQ220" i="5"/>
  <c r="HQ223" i="5"/>
  <c r="HQ219" i="5"/>
  <c r="HQ214" i="5"/>
  <c r="HQ210" i="5"/>
  <c r="HQ213" i="5"/>
  <c r="HQ216" i="5"/>
  <c r="HQ212" i="5"/>
  <c r="HQ215" i="5"/>
  <c r="HQ209" i="5"/>
  <c r="HQ211" i="5"/>
  <c r="HR297" i="5"/>
  <c r="HR298" i="5"/>
  <c r="HR295" i="5"/>
  <c r="HR294" i="5"/>
  <c r="HR296" i="5"/>
  <c r="HR293" i="5"/>
  <c r="HR292" i="5"/>
  <c r="HR290" i="5"/>
  <c r="HR289" i="5"/>
  <c r="HR285" i="5"/>
  <c r="HR287" i="5"/>
  <c r="HR288" i="5"/>
  <c r="HR286" i="5"/>
  <c r="HR291" i="5"/>
  <c r="HR282" i="5"/>
  <c r="HR283" i="5"/>
  <c r="HR281" i="5"/>
  <c r="HR284" i="5"/>
  <c r="HR280" i="5"/>
  <c r="HR279" i="5"/>
  <c r="HR278" i="5"/>
  <c r="HR277" i="5"/>
  <c r="HR273" i="5"/>
  <c r="HR276" i="5"/>
  <c r="HR275" i="5"/>
  <c r="HR271" i="5"/>
  <c r="HR270" i="5"/>
  <c r="HR269" i="5"/>
  <c r="HR274" i="5"/>
  <c r="HR264" i="5"/>
  <c r="HR272" i="5"/>
  <c r="HR263" i="5"/>
  <c r="HR268" i="5"/>
  <c r="HR266" i="5"/>
  <c r="HR262" i="5"/>
  <c r="HR261" i="5"/>
  <c r="HR267" i="5"/>
  <c r="HR265" i="5"/>
  <c r="HR257" i="5"/>
  <c r="HR260" i="5"/>
  <c r="HR259" i="5"/>
  <c r="HR258" i="5"/>
  <c r="HR255" i="5"/>
  <c r="HR251" i="5"/>
  <c r="HR254" i="5"/>
  <c r="HR250" i="5"/>
  <c r="HR253" i="5"/>
  <c r="HR248" i="5"/>
  <c r="HR249" i="5"/>
  <c r="HR247" i="5"/>
  <c r="HR252" i="5"/>
  <c r="HR246" i="5"/>
  <c r="HR245" i="5"/>
  <c r="HR256" i="5"/>
  <c r="HR244" i="5"/>
  <c r="HR243" i="5"/>
  <c r="HR242" i="5"/>
  <c r="HR239" i="5"/>
  <c r="HR235" i="5"/>
  <c r="HR238" i="5"/>
  <c r="HR234" i="5"/>
  <c r="HR241" i="5"/>
  <c r="HR237" i="5"/>
  <c r="HR233" i="5"/>
  <c r="HR240" i="5"/>
  <c r="HR236" i="5"/>
  <c r="HR230" i="5"/>
  <c r="HR226" i="5"/>
  <c r="HR229" i="5"/>
  <c r="HR225" i="5"/>
  <c r="HR232" i="5"/>
  <c r="HR228" i="5"/>
  <c r="HR231" i="5"/>
  <c r="HR227" i="5"/>
  <c r="HR222" i="5"/>
  <c r="HR218" i="5"/>
  <c r="HR221" i="5"/>
  <c r="HR217" i="5"/>
  <c r="HR224" i="5"/>
  <c r="HR220" i="5"/>
  <c r="HR223" i="5"/>
  <c r="HR219" i="5"/>
  <c r="HR214" i="5"/>
  <c r="HR210" i="5"/>
  <c r="HR213" i="5"/>
  <c r="HR209" i="5"/>
  <c r="HR216" i="5"/>
  <c r="HR212" i="5"/>
  <c r="HR215" i="5"/>
  <c r="HR211" i="5"/>
  <c r="HS297" i="5"/>
  <c r="HS295" i="5"/>
  <c r="HS298" i="5"/>
  <c r="HS294" i="5"/>
  <c r="HS296" i="5"/>
  <c r="HS293" i="5"/>
  <c r="HS290" i="5"/>
  <c r="HS289" i="5"/>
  <c r="HS288" i="5"/>
  <c r="HS292" i="5"/>
  <c r="HS286" i="5"/>
  <c r="HS285" i="5"/>
  <c r="HS291" i="5"/>
  <c r="HS287" i="5"/>
  <c r="HS281" i="5"/>
  <c r="HS284" i="5"/>
  <c r="HS283" i="5"/>
  <c r="HS280" i="5"/>
  <c r="HS279" i="5"/>
  <c r="HS282" i="5"/>
  <c r="HS277" i="5"/>
  <c r="HS273" i="5"/>
  <c r="HS278" i="5"/>
  <c r="HS276" i="5"/>
  <c r="HS275" i="5"/>
  <c r="HS270" i="5"/>
  <c r="HS269" i="5"/>
  <c r="HS274" i="5"/>
  <c r="HS272" i="5"/>
  <c r="HS268" i="5"/>
  <c r="HS263" i="5"/>
  <c r="HS266" i="5"/>
  <c r="HS262" i="5"/>
  <c r="HS271" i="5"/>
  <c r="HS265" i="5"/>
  <c r="HS261" i="5"/>
  <c r="HS267" i="5"/>
  <c r="HS257" i="5"/>
  <c r="HS260" i="5"/>
  <c r="HS259" i="5"/>
  <c r="HS264" i="5"/>
  <c r="HS258" i="5"/>
  <c r="HS255" i="5"/>
  <c r="HS251" i="5"/>
  <c r="HS254" i="5"/>
  <c r="HS250" i="5"/>
  <c r="HS253" i="5"/>
  <c r="HS256" i="5"/>
  <c r="HS252" i="5"/>
  <c r="HS249" i="5"/>
  <c r="HS247" i="5"/>
  <c r="HS246" i="5"/>
  <c r="HS245" i="5"/>
  <c r="HS244" i="5"/>
  <c r="HS243" i="5"/>
  <c r="HS248" i="5"/>
  <c r="HS242" i="5"/>
  <c r="HS241" i="5"/>
  <c r="HS238" i="5"/>
  <c r="HS234" i="5"/>
  <c r="HS237" i="5"/>
  <c r="HS233" i="5"/>
  <c r="HS240" i="5"/>
  <c r="HS236" i="5"/>
  <c r="HS239" i="5"/>
  <c r="HS235" i="5"/>
  <c r="HS229" i="5"/>
  <c r="HS225" i="5"/>
  <c r="HS232" i="5"/>
  <c r="HS228" i="5"/>
  <c r="HS231" i="5"/>
  <c r="HS227" i="5"/>
  <c r="HS230" i="5"/>
  <c r="HS226" i="5"/>
  <c r="HS221" i="5"/>
  <c r="HS217" i="5"/>
  <c r="HS224" i="5"/>
  <c r="HS220" i="5"/>
  <c r="HS223" i="5"/>
  <c r="HS219" i="5"/>
  <c r="HS222" i="5"/>
  <c r="HS218" i="5"/>
  <c r="HS213" i="5"/>
  <c r="HS209" i="5"/>
  <c r="HS216" i="5"/>
  <c r="HS215" i="5"/>
  <c r="HS211" i="5"/>
  <c r="HS214" i="5"/>
  <c r="HS212" i="5"/>
  <c r="HS210" i="5"/>
  <c r="HT298" i="5"/>
  <c r="HT297" i="5"/>
  <c r="HT296" i="5"/>
  <c r="HT293" i="5"/>
  <c r="HT294" i="5"/>
  <c r="HT295" i="5"/>
  <c r="HT292" i="5"/>
  <c r="HT291" i="5"/>
  <c r="HT290" i="5"/>
  <c r="HT289" i="5"/>
  <c r="HT288" i="5"/>
  <c r="HT287" i="5"/>
  <c r="HT284" i="5"/>
  <c r="HT281" i="5"/>
  <c r="HT285" i="5"/>
  <c r="HT283" i="5"/>
  <c r="HT286" i="5"/>
  <c r="HT280" i="5"/>
  <c r="HT279" i="5"/>
  <c r="HT282" i="5"/>
  <c r="HT278" i="5"/>
  <c r="HT276" i="5"/>
  <c r="HT275" i="5"/>
  <c r="HT274" i="5"/>
  <c r="HT270" i="5"/>
  <c r="HT269" i="5"/>
  <c r="HT272" i="5"/>
  <c r="HT268" i="5"/>
  <c r="HT277" i="5"/>
  <c r="HT263" i="5"/>
  <c r="HT273" i="5"/>
  <c r="HT266" i="5"/>
  <c r="HT262" i="5"/>
  <c r="HT271" i="5"/>
  <c r="HT265" i="5"/>
  <c r="HT261" i="5"/>
  <c r="HT267" i="5"/>
  <c r="HT264" i="5"/>
  <c r="HT260" i="5"/>
  <c r="HT259" i="5"/>
  <c r="HT258" i="5"/>
  <c r="HT254" i="5"/>
  <c r="HT250" i="5"/>
  <c r="HT253" i="5"/>
  <c r="HT257" i="5"/>
  <c r="HT256" i="5"/>
  <c r="HT252" i="5"/>
  <c r="HT255" i="5"/>
  <c r="HT247" i="5"/>
  <c r="HT246" i="5"/>
  <c r="HT245" i="5"/>
  <c r="HT251" i="5"/>
  <c r="HT248" i="5"/>
  <c r="HT249" i="5"/>
  <c r="HT243" i="5"/>
  <c r="HT242" i="5"/>
  <c r="HT241" i="5"/>
  <c r="HT244" i="5"/>
  <c r="HT238" i="5"/>
  <c r="HT234" i="5"/>
  <c r="HT237" i="5"/>
  <c r="HT233" i="5"/>
  <c r="HT240" i="5"/>
  <c r="HT236" i="5"/>
  <c r="HT239" i="5"/>
  <c r="HT235" i="5"/>
  <c r="HT229" i="5"/>
  <c r="HT225" i="5"/>
  <c r="HT232" i="5"/>
  <c r="HT228" i="5"/>
  <c r="HT231" i="5"/>
  <c r="HT227" i="5"/>
  <c r="HT230" i="5"/>
  <c r="HT226" i="5"/>
  <c r="HT221" i="5"/>
  <c r="HT217" i="5"/>
  <c r="HT224" i="5"/>
  <c r="HT220" i="5"/>
  <c r="HT223" i="5"/>
  <c r="HT219" i="5"/>
  <c r="HT222" i="5"/>
  <c r="HT218" i="5"/>
  <c r="HT213" i="5"/>
  <c r="HT209" i="5"/>
  <c r="HT216" i="5"/>
  <c r="HT212" i="5"/>
  <c r="HT215" i="5"/>
  <c r="HT211" i="5"/>
  <c r="HT214" i="5"/>
  <c r="HT210" i="5"/>
  <c r="HU298" i="5"/>
  <c r="HU297" i="5"/>
  <c r="HU296" i="5"/>
  <c r="HU295" i="5"/>
  <c r="HU294" i="5"/>
  <c r="HU292" i="5"/>
  <c r="HU293" i="5"/>
  <c r="HU288" i="5"/>
  <c r="HU291" i="5"/>
  <c r="HU287" i="5"/>
  <c r="HU289" i="5"/>
  <c r="HU290" i="5"/>
  <c r="HU285" i="5"/>
  <c r="HU280" i="5"/>
  <c r="HU283" i="5"/>
  <c r="HU286" i="5"/>
  <c r="HU284" i="5"/>
  <c r="HU282" i="5"/>
  <c r="HU281" i="5"/>
  <c r="HU279" i="5"/>
  <c r="HU278" i="5"/>
  <c r="HU276" i="5"/>
  <c r="HU275" i="5"/>
  <c r="HU269" i="5"/>
  <c r="HU272" i="5"/>
  <c r="HU268" i="5"/>
  <c r="HU277" i="5"/>
  <c r="HU274" i="5"/>
  <c r="HU273" i="5"/>
  <c r="HU271" i="5"/>
  <c r="HU267" i="5"/>
  <c r="HU266" i="5"/>
  <c r="HU262" i="5"/>
  <c r="HU265" i="5"/>
  <c r="HU264" i="5"/>
  <c r="HU270" i="5"/>
  <c r="HU263" i="5"/>
  <c r="HU260" i="5"/>
  <c r="HU259" i="5"/>
  <c r="HU258" i="5"/>
  <c r="HU261" i="5"/>
  <c r="HU257" i="5"/>
  <c r="HU254" i="5"/>
  <c r="HU253" i="5"/>
  <c r="HU256" i="5"/>
  <c r="HU252" i="5"/>
  <c r="HU255" i="5"/>
  <c r="HU251" i="5"/>
  <c r="HU246" i="5"/>
  <c r="HU245" i="5"/>
  <c r="HU248" i="5"/>
  <c r="HU249" i="5"/>
  <c r="HU250" i="5"/>
  <c r="HU243" i="5"/>
  <c r="HU242" i="5"/>
  <c r="HU247" i="5"/>
  <c r="HU244" i="5"/>
  <c r="HU237" i="5"/>
  <c r="HU233" i="5"/>
  <c r="HU241" i="5"/>
  <c r="HU240" i="5"/>
  <c r="HU236" i="5"/>
  <c r="HU239" i="5"/>
  <c r="HU235" i="5"/>
  <c r="HU238" i="5"/>
  <c r="HU234" i="5"/>
  <c r="HU232" i="5"/>
  <c r="HU228" i="5"/>
  <c r="HU231" i="5"/>
  <c r="HU227" i="5"/>
  <c r="HU230" i="5"/>
  <c r="HU226" i="5"/>
  <c r="HU229" i="5"/>
  <c r="HU225" i="5"/>
  <c r="HU224" i="5"/>
  <c r="HU220" i="5"/>
  <c r="HU223" i="5"/>
  <c r="HU219" i="5"/>
  <c r="HU222" i="5"/>
  <c r="HU218" i="5"/>
  <c r="HU221" i="5"/>
  <c r="HU217" i="5"/>
  <c r="HU216" i="5"/>
  <c r="HU212" i="5"/>
  <c r="HU215" i="5"/>
  <c r="HU214" i="5"/>
  <c r="HU210" i="5"/>
  <c r="HU213" i="5"/>
  <c r="HU209" i="5"/>
  <c r="HU211" i="5"/>
  <c r="HV298" i="5"/>
  <c r="HV297" i="5"/>
  <c r="HV296" i="5"/>
  <c r="HV295" i="5"/>
  <c r="HV294" i="5"/>
  <c r="HV292" i="5"/>
  <c r="HV293" i="5"/>
  <c r="HV291" i="5"/>
  <c r="HV290" i="5"/>
  <c r="HV288" i="5"/>
  <c r="HV287" i="5"/>
  <c r="HV289" i="5"/>
  <c r="HV286" i="5"/>
  <c r="HV285" i="5"/>
  <c r="HV280" i="5"/>
  <c r="HV283" i="5"/>
  <c r="HV284" i="5"/>
  <c r="HV282" i="5"/>
  <c r="HV278" i="5"/>
  <c r="HV275" i="5"/>
  <c r="HV274" i="5"/>
  <c r="HV279" i="5"/>
  <c r="HV277" i="5"/>
  <c r="HV269" i="5"/>
  <c r="HV272" i="5"/>
  <c r="HV268" i="5"/>
  <c r="HV273" i="5"/>
  <c r="HV271" i="5"/>
  <c r="HV267" i="5"/>
  <c r="HV281" i="5"/>
  <c r="HV266" i="5"/>
  <c r="HV262" i="5"/>
  <c r="HV265" i="5"/>
  <c r="HV261" i="5"/>
  <c r="HV276" i="5"/>
  <c r="HV264" i="5"/>
  <c r="HV270" i="5"/>
  <c r="HV263" i="5"/>
  <c r="HV259" i="5"/>
  <c r="HV258" i="5"/>
  <c r="HV253" i="5"/>
  <c r="HV249" i="5"/>
  <c r="HV256" i="5"/>
  <c r="HV252" i="5"/>
  <c r="HV257" i="5"/>
  <c r="HV260" i="5"/>
  <c r="HV255" i="5"/>
  <c r="HV251" i="5"/>
  <c r="HV246" i="5"/>
  <c r="HV254" i="5"/>
  <c r="HV245" i="5"/>
  <c r="HV248" i="5"/>
  <c r="HV250" i="5"/>
  <c r="HV247" i="5"/>
  <c r="HV242" i="5"/>
  <c r="HV241" i="5"/>
  <c r="HV244" i="5"/>
  <c r="HV243" i="5"/>
  <c r="HV237" i="5"/>
  <c r="HV240" i="5"/>
  <c r="HV236" i="5"/>
  <c r="HV239" i="5"/>
  <c r="HV235" i="5"/>
  <c r="HV238" i="5"/>
  <c r="HV234" i="5"/>
  <c r="HV232" i="5"/>
  <c r="HV228" i="5"/>
  <c r="HV231" i="5"/>
  <c r="HV227" i="5"/>
  <c r="HV230" i="5"/>
  <c r="HV226" i="5"/>
  <c r="HV229" i="5"/>
  <c r="HV225" i="5"/>
  <c r="HV233" i="5"/>
  <c r="HV224" i="5"/>
  <c r="HV220" i="5"/>
  <c r="HV223" i="5"/>
  <c r="HV219" i="5"/>
  <c r="HV222" i="5"/>
  <c r="HV218" i="5"/>
  <c r="HV221" i="5"/>
  <c r="HV217" i="5"/>
  <c r="HV216" i="5"/>
  <c r="HV212" i="5"/>
  <c r="HV215" i="5"/>
  <c r="HV211" i="5"/>
  <c r="HV214" i="5"/>
  <c r="HV210" i="5"/>
  <c r="HV213" i="5"/>
  <c r="HV209" i="5"/>
  <c r="HW298" i="5"/>
  <c r="HW297" i="5"/>
  <c r="HW296" i="5"/>
  <c r="HW294" i="5"/>
  <c r="HW292" i="5"/>
  <c r="HW293" i="5"/>
  <c r="HW295" i="5"/>
  <c r="HW291" i="5"/>
  <c r="HW289" i="5"/>
  <c r="HW287" i="5"/>
  <c r="HW286" i="5"/>
  <c r="HW290" i="5"/>
  <c r="HW288" i="5"/>
  <c r="HW285" i="5"/>
  <c r="HW283" i="5"/>
  <c r="HW284" i="5"/>
  <c r="HW282" i="5"/>
  <c r="HW281" i="5"/>
  <c r="HW278" i="5"/>
  <c r="HW275" i="5"/>
  <c r="HW274" i="5"/>
  <c r="HW280" i="5"/>
  <c r="HW279" i="5"/>
  <c r="HW277" i="5"/>
  <c r="HW272" i="5"/>
  <c r="HW268" i="5"/>
  <c r="HW273" i="5"/>
  <c r="HW271" i="5"/>
  <c r="HW267" i="5"/>
  <c r="HW270" i="5"/>
  <c r="HW269" i="5"/>
  <c r="HW265" i="5"/>
  <c r="HW261" i="5"/>
  <c r="HW276" i="5"/>
  <c r="HW264" i="5"/>
  <c r="HW263" i="5"/>
  <c r="HW266" i="5"/>
  <c r="HW262" i="5"/>
  <c r="HW259" i="5"/>
  <c r="HW258" i="5"/>
  <c r="HW257" i="5"/>
  <c r="HW260" i="5"/>
  <c r="HW253" i="5"/>
  <c r="HW256" i="5"/>
  <c r="HW252" i="5"/>
  <c r="HW255" i="5"/>
  <c r="HW251" i="5"/>
  <c r="HW254" i="5"/>
  <c r="HW250" i="5"/>
  <c r="HW245" i="5"/>
  <c r="HW248" i="5"/>
  <c r="HW249" i="5"/>
  <c r="HW247" i="5"/>
  <c r="HW242" i="5"/>
  <c r="HW241" i="5"/>
  <c r="HW244" i="5"/>
  <c r="HW246" i="5"/>
  <c r="HW243" i="5"/>
  <c r="HW240" i="5"/>
  <c r="HW236" i="5"/>
  <c r="HW239" i="5"/>
  <c r="HW235" i="5"/>
  <c r="HW238" i="5"/>
  <c r="HW234" i="5"/>
  <c r="HW237" i="5"/>
  <c r="HW231" i="5"/>
  <c r="HW227" i="5"/>
  <c r="HW230" i="5"/>
  <c r="HW226" i="5"/>
  <c r="HW229" i="5"/>
  <c r="HW225" i="5"/>
  <c r="HW233" i="5"/>
  <c r="HW232" i="5"/>
  <c r="HW228" i="5"/>
  <c r="HW223" i="5"/>
  <c r="HW219" i="5"/>
  <c r="HW222" i="5"/>
  <c r="HW218" i="5"/>
  <c r="HW221" i="5"/>
  <c r="HW217" i="5"/>
  <c r="HW224" i="5"/>
  <c r="HW220" i="5"/>
  <c r="HW215" i="5"/>
  <c r="HW211" i="5"/>
  <c r="HW214" i="5"/>
  <c r="HW213" i="5"/>
  <c r="HW209" i="5"/>
  <c r="HW216" i="5"/>
  <c r="HW212" i="5"/>
  <c r="HW210" i="5"/>
  <c r="HX298" i="5"/>
  <c r="HX297" i="5"/>
  <c r="HX296" i="5"/>
  <c r="HX295" i="5"/>
  <c r="HX294" i="5"/>
  <c r="HX293" i="5"/>
  <c r="HX292" i="5"/>
  <c r="HX290" i="5"/>
  <c r="HX286" i="5"/>
  <c r="HX289" i="5"/>
  <c r="HX288" i="5"/>
  <c r="HX291" i="5"/>
  <c r="HX285" i="5"/>
  <c r="HX287" i="5"/>
  <c r="HX284" i="5"/>
  <c r="HX283" i="5"/>
  <c r="HX282" i="5"/>
  <c r="HX279" i="5"/>
  <c r="HX278" i="5"/>
  <c r="HX274" i="5"/>
  <c r="HX280" i="5"/>
  <c r="HX277" i="5"/>
  <c r="HX276" i="5"/>
  <c r="HX272" i="5"/>
  <c r="HX268" i="5"/>
  <c r="HX275" i="5"/>
  <c r="HX273" i="5"/>
  <c r="HX271" i="5"/>
  <c r="HX267" i="5"/>
  <c r="HX281" i="5"/>
  <c r="HX270" i="5"/>
  <c r="HX269" i="5"/>
  <c r="HX265" i="5"/>
  <c r="HX261" i="5"/>
  <c r="HX264" i="5"/>
  <c r="HX263" i="5"/>
  <c r="HX266" i="5"/>
  <c r="HX262" i="5"/>
  <c r="HX258" i="5"/>
  <c r="HX257" i="5"/>
  <c r="HX260" i="5"/>
  <c r="HX256" i="5"/>
  <c r="HX252" i="5"/>
  <c r="HX255" i="5"/>
  <c r="HX251" i="5"/>
  <c r="HX254" i="5"/>
  <c r="HX250" i="5"/>
  <c r="HX259" i="5"/>
  <c r="HX245" i="5"/>
  <c r="HX253" i="5"/>
  <c r="HX248" i="5"/>
  <c r="HX249" i="5"/>
  <c r="HX247" i="5"/>
  <c r="HX246" i="5"/>
  <c r="HX241" i="5"/>
  <c r="HX244" i="5"/>
  <c r="HX243" i="5"/>
  <c r="HX242" i="5"/>
  <c r="HX240" i="5"/>
  <c r="HX236" i="5"/>
  <c r="HX239" i="5"/>
  <c r="HX235" i="5"/>
  <c r="HX238" i="5"/>
  <c r="HX234" i="5"/>
  <c r="HX237" i="5"/>
  <c r="HX233" i="5"/>
  <c r="HX231" i="5"/>
  <c r="HX227" i="5"/>
  <c r="HX230" i="5"/>
  <c r="HX226" i="5"/>
  <c r="HX229" i="5"/>
  <c r="HX225" i="5"/>
  <c r="HX232" i="5"/>
  <c r="HX228" i="5"/>
  <c r="HX223" i="5"/>
  <c r="HX219" i="5"/>
  <c r="HX222" i="5"/>
  <c r="HX218" i="5"/>
  <c r="HX221" i="5"/>
  <c r="HX217" i="5"/>
  <c r="HX224" i="5"/>
  <c r="HX220" i="5"/>
  <c r="HX215" i="5"/>
  <c r="HX211" i="5"/>
  <c r="HX214" i="5"/>
  <c r="HX210" i="5"/>
  <c r="HX213" i="5"/>
  <c r="HX209" i="5"/>
  <c r="HX216" i="5"/>
  <c r="HX212" i="5"/>
  <c r="HY298" i="5"/>
  <c r="HY297" i="5"/>
  <c r="HY296" i="5"/>
  <c r="HY295" i="5"/>
  <c r="HY294" i="5"/>
  <c r="HY293" i="5"/>
  <c r="HY291" i="5"/>
  <c r="HY290" i="5"/>
  <c r="HY292" i="5"/>
  <c r="HY289" i="5"/>
  <c r="HY286" i="5"/>
  <c r="HY288" i="5"/>
  <c r="HY285" i="5"/>
  <c r="HY287" i="5"/>
  <c r="HY284" i="5"/>
  <c r="HY282" i="5"/>
  <c r="HY279" i="5"/>
  <c r="HY281" i="5"/>
  <c r="HY280" i="5"/>
  <c r="HY274" i="5"/>
  <c r="HY277" i="5"/>
  <c r="HY273" i="5"/>
  <c r="HY276" i="5"/>
  <c r="HY275" i="5"/>
  <c r="HY283" i="5"/>
  <c r="HY278" i="5"/>
  <c r="HY271" i="5"/>
  <c r="HY267" i="5"/>
  <c r="HY270" i="5"/>
  <c r="HY269" i="5"/>
  <c r="HY272" i="5"/>
  <c r="HY264" i="5"/>
  <c r="HY268" i="5"/>
  <c r="HY263" i="5"/>
  <c r="HY266" i="5"/>
  <c r="HY262" i="5"/>
  <c r="HY265" i="5"/>
  <c r="HY261" i="5"/>
  <c r="HY258" i="5"/>
  <c r="HY257" i="5"/>
  <c r="HY260" i="5"/>
  <c r="HY259" i="5"/>
  <c r="HY256" i="5"/>
  <c r="HY252" i="5"/>
  <c r="HY255" i="5"/>
  <c r="HY251" i="5"/>
  <c r="HY254" i="5"/>
  <c r="HY250" i="5"/>
  <c r="HY253" i="5"/>
  <c r="HY248" i="5"/>
  <c r="HY249" i="5"/>
  <c r="HY247" i="5"/>
  <c r="HY246" i="5"/>
  <c r="HY241" i="5"/>
  <c r="HY244" i="5"/>
  <c r="HY243" i="5"/>
  <c r="HY245" i="5"/>
  <c r="HY242" i="5"/>
  <c r="HY239" i="5"/>
  <c r="HY235" i="5"/>
  <c r="HY238" i="5"/>
  <c r="HY234" i="5"/>
  <c r="HY237" i="5"/>
  <c r="HY233" i="5"/>
  <c r="HY240" i="5"/>
  <c r="HY236" i="5"/>
  <c r="HY230" i="5"/>
  <c r="HY226" i="5"/>
  <c r="HY229" i="5"/>
  <c r="HY225" i="5"/>
  <c r="HY232" i="5"/>
  <c r="HY228" i="5"/>
  <c r="HY231" i="5"/>
  <c r="HY227" i="5"/>
  <c r="HY222" i="5"/>
  <c r="HY218" i="5"/>
  <c r="HY221" i="5"/>
  <c r="HY217" i="5"/>
  <c r="HY224" i="5"/>
  <c r="HY220" i="5"/>
  <c r="HY223" i="5"/>
  <c r="HY219" i="5"/>
  <c r="HY214" i="5"/>
  <c r="HY210" i="5"/>
  <c r="HY213" i="5"/>
  <c r="HY216" i="5"/>
  <c r="HY212" i="5"/>
  <c r="HY215" i="5"/>
  <c r="HY209" i="5"/>
  <c r="HY211" i="5"/>
  <c r="HZ297" i="5"/>
  <c r="HZ298" i="5"/>
  <c r="HZ295" i="5"/>
  <c r="HZ296" i="5"/>
  <c r="HZ294" i="5"/>
  <c r="HZ292" i="5"/>
  <c r="HZ293" i="5"/>
  <c r="HZ289" i="5"/>
  <c r="HZ291" i="5"/>
  <c r="HZ288" i="5"/>
  <c r="HZ285" i="5"/>
  <c r="HZ290" i="5"/>
  <c r="HZ287" i="5"/>
  <c r="HZ286" i="5"/>
  <c r="HZ284" i="5"/>
  <c r="HZ282" i="5"/>
  <c r="HZ279" i="5"/>
  <c r="HZ281" i="5"/>
  <c r="HZ280" i="5"/>
  <c r="HZ278" i="5"/>
  <c r="HZ277" i="5"/>
  <c r="HZ273" i="5"/>
  <c r="HZ276" i="5"/>
  <c r="HZ275" i="5"/>
  <c r="HZ283" i="5"/>
  <c r="HZ271" i="5"/>
  <c r="HZ270" i="5"/>
  <c r="HZ274" i="5"/>
  <c r="HZ269" i="5"/>
  <c r="HZ272" i="5"/>
  <c r="HZ264" i="5"/>
  <c r="HZ268" i="5"/>
  <c r="HZ263" i="5"/>
  <c r="HZ267" i="5"/>
  <c r="HZ266" i="5"/>
  <c r="HZ262" i="5"/>
  <c r="HZ265" i="5"/>
  <c r="HZ261" i="5"/>
  <c r="HZ257" i="5"/>
  <c r="HZ260" i="5"/>
  <c r="HZ259" i="5"/>
  <c r="HZ255" i="5"/>
  <c r="HZ251" i="5"/>
  <c r="HZ254" i="5"/>
  <c r="HZ250" i="5"/>
  <c r="HZ253" i="5"/>
  <c r="HZ248" i="5"/>
  <c r="HZ249" i="5"/>
  <c r="HZ247" i="5"/>
  <c r="HZ252" i="5"/>
  <c r="HZ246" i="5"/>
  <c r="HZ258" i="5"/>
  <c r="HZ256" i="5"/>
  <c r="HZ245" i="5"/>
  <c r="HZ244" i="5"/>
  <c r="HZ243" i="5"/>
  <c r="HZ242" i="5"/>
  <c r="HZ239" i="5"/>
  <c r="HZ235" i="5"/>
  <c r="HZ241" i="5"/>
  <c r="HZ238" i="5"/>
  <c r="HZ234" i="5"/>
  <c r="HZ237" i="5"/>
  <c r="HZ233" i="5"/>
  <c r="HZ240" i="5"/>
  <c r="HZ236" i="5"/>
  <c r="HZ230" i="5"/>
  <c r="HZ226" i="5"/>
  <c r="HZ229" i="5"/>
  <c r="HZ225" i="5"/>
  <c r="HZ232" i="5"/>
  <c r="HZ228" i="5"/>
  <c r="HZ231" i="5"/>
  <c r="HZ227" i="5"/>
  <c r="HZ222" i="5"/>
  <c r="HZ218" i="5"/>
  <c r="HZ221" i="5"/>
  <c r="HZ217" i="5"/>
  <c r="HZ224" i="5"/>
  <c r="HZ220" i="5"/>
  <c r="HZ223" i="5"/>
  <c r="HZ219" i="5"/>
  <c r="HZ214" i="5"/>
  <c r="HZ210" i="5"/>
  <c r="HZ213" i="5"/>
  <c r="HZ209" i="5"/>
  <c r="HZ216" i="5"/>
  <c r="HZ212" i="5"/>
  <c r="HZ215" i="5"/>
  <c r="HZ211" i="5"/>
  <c r="IB297" i="5"/>
  <c r="IB295" i="5"/>
  <c r="IB298" i="5"/>
  <c r="IB294" i="5"/>
  <c r="IB296" i="5"/>
  <c r="IB290" i="5"/>
  <c r="IB293" i="5"/>
  <c r="IB292" i="5"/>
  <c r="IB289" i="5"/>
  <c r="IB291" i="5"/>
  <c r="IB288" i="5"/>
  <c r="IB287" i="5"/>
  <c r="IB285" i="5"/>
  <c r="IB286" i="5"/>
  <c r="IB281" i="5"/>
  <c r="IB283" i="5"/>
  <c r="IB284" i="5"/>
  <c r="IB282" i="5"/>
  <c r="IB279" i="5"/>
  <c r="IB280" i="5"/>
  <c r="IB277" i="5"/>
  <c r="IB273" i="5"/>
  <c r="IB276" i="5"/>
  <c r="IB275" i="5"/>
  <c r="IB278" i="5"/>
  <c r="IB270" i="5"/>
  <c r="IB274" i="5"/>
  <c r="IB269" i="5"/>
  <c r="IB272" i="5"/>
  <c r="IB268" i="5"/>
  <c r="IB263" i="5"/>
  <c r="IB271" i="5"/>
  <c r="IB267" i="5"/>
  <c r="IB266" i="5"/>
  <c r="IB262" i="5"/>
  <c r="IB265" i="5"/>
  <c r="IB261" i="5"/>
  <c r="IB264" i="5"/>
  <c r="IB257" i="5"/>
  <c r="IB260" i="5"/>
  <c r="IB259" i="5"/>
  <c r="IB258" i="5"/>
  <c r="IB255" i="5"/>
  <c r="IB251" i="5"/>
  <c r="IB254" i="5"/>
  <c r="IB250" i="5"/>
  <c r="IB253" i="5"/>
  <c r="IB256" i="5"/>
  <c r="IB252" i="5"/>
  <c r="IB249" i="5"/>
  <c r="IB247" i="5"/>
  <c r="IB246" i="5"/>
  <c r="IB245" i="5"/>
  <c r="IB244" i="5"/>
  <c r="IB248" i="5"/>
  <c r="IB243" i="5"/>
  <c r="IB242" i="5"/>
  <c r="IB241" i="5"/>
  <c r="IB238" i="5"/>
  <c r="IB234" i="5"/>
  <c r="IB237" i="5"/>
  <c r="IB233" i="5"/>
  <c r="IB240" i="5"/>
  <c r="IB236" i="5"/>
  <c r="IB239" i="5"/>
  <c r="IB235" i="5"/>
  <c r="IB229" i="5"/>
  <c r="IB225" i="5"/>
  <c r="IB232" i="5"/>
  <c r="IB228" i="5"/>
  <c r="IB231" i="5"/>
  <c r="IB227" i="5"/>
  <c r="IB230" i="5"/>
  <c r="IB226" i="5"/>
  <c r="IB221" i="5"/>
  <c r="IB217" i="5"/>
  <c r="IB224" i="5"/>
  <c r="IB220" i="5"/>
  <c r="IB223" i="5"/>
  <c r="IB219" i="5"/>
  <c r="IB222" i="5"/>
  <c r="IB218" i="5"/>
  <c r="IB213" i="5"/>
  <c r="IB209" i="5"/>
  <c r="IB216" i="5"/>
  <c r="IB215" i="5"/>
  <c r="IB211" i="5"/>
  <c r="IB214" i="5"/>
  <c r="IB212" i="5"/>
  <c r="IB210" i="5"/>
  <c r="IC298" i="5"/>
  <c r="IC297" i="5"/>
  <c r="IC296" i="5"/>
  <c r="IC293" i="5"/>
  <c r="IC295" i="5"/>
  <c r="IC291" i="5"/>
  <c r="IC294" i="5"/>
  <c r="IC289" i="5"/>
  <c r="IC288" i="5"/>
  <c r="IC290" i="5"/>
  <c r="IC292" i="5"/>
  <c r="IC287" i="5"/>
  <c r="IC285" i="5"/>
  <c r="IC284" i="5"/>
  <c r="IC286" i="5"/>
  <c r="IC281" i="5"/>
  <c r="IC283" i="5"/>
  <c r="IC282" i="5"/>
  <c r="IC279" i="5"/>
  <c r="IC280" i="5"/>
  <c r="IC278" i="5"/>
  <c r="IC276" i="5"/>
  <c r="IC275" i="5"/>
  <c r="IC274" i="5"/>
  <c r="IC270" i="5"/>
  <c r="IC273" i="5"/>
  <c r="IC269" i="5"/>
  <c r="IC277" i="5"/>
  <c r="IC272" i="5"/>
  <c r="IC268" i="5"/>
  <c r="IC263" i="5"/>
  <c r="IC271" i="5"/>
  <c r="IC267" i="5"/>
  <c r="IC266" i="5"/>
  <c r="IC262" i="5"/>
  <c r="IC265" i="5"/>
  <c r="IC261" i="5"/>
  <c r="IC264" i="5"/>
  <c r="IC260" i="5"/>
  <c r="IC259" i="5"/>
  <c r="IC258" i="5"/>
  <c r="IC254" i="5"/>
  <c r="IC250" i="5"/>
  <c r="IC257" i="5"/>
  <c r="IC253" i="5"/>
  <c r="IC256" i="5"/>
  <c r="IC252" i="5"/>
  <c r="IC249" i="5"/>
  <c r="IC247" i="5"/>
  <c r="IC246" i="5"/>
  <c r="IC251" i="5"/>
  <c r="IC245" i="5"/>
  <c r="IC248" i="5"/>
  <c r="IC255" i="5"/>
  <c r="IC243" i="5"/>
  <c r="IC242" i="5"/>
  <c r="IC241" i="5"/>
  <c r="IC244" i="5"/>
  <c r="IC238" i="5"/>
  <c r="IC234" i="5"/>
  <c r="IC237" i="5"/>
  <c r="IC233" i="5"/>
  <c r="IC240" i="5"/>
  <c r="IC236" i="5"/>
  <c r="IC239" i="5"/>
  <c r="IC235" i="5"/>
  <c r="IC229" i="5"/>
  <c r="IC225" i="5"/>
  <c r="IC232" i="5"/>
  <c r="IC228" i="5"/>
  <c r="IC231" i="5"/>
  <c r="IC227" i="5"/>
  <c r="IC230" i="5"/>
  <c r="IC226" i="5"/>
  <c r="IC221" i="5"/>
  <c r="IC217" i="5"/>
  <c r="IC224" i="5"/>
  <c r="IC220" i="5"/>
  <c r="IC223" i="5"/>
  <c r="IC219" i="5"/>
  <c r="IC222" i="5"/>
  <c r="IC218" i="5"/>
  <c r="IC213" i="5"/>
  <c r="IC209" i="5"/>
  <c r="IC216" i="5"/>
  <c r="IC212" i="5"/>
  <c r="IC215" i="5"/>
  <c r="IC211" i="5"/>
  <c r="IC214" i="5"/>
  <c r="IC210" i="5"/>
  <c r="ID298" i="5"/>
  <c r="ID297" i="5"/>
  <c r="ID295" i="5"/>
  <c r="ID292" i="5"/>
  <c r="ID296" i="5"/>
  <c r="ID293" i="5"/>
  <c r="ID294" i="5"/>
  <c r="ID291" i="5"/>
  <c r="ID288" i="5"/>
  <c r="ID290" i="5"/>
  <c r="ID289" i="5"/>
  <c r="ID287" i="5"/>
  <c r="ID285" i="5"/>
  <c r="ID286" i="5"/>
  <c r="ID280" i="5"/>
  <c r="ID283" i="5"/>
  <c r="ID282" i="5"/>
  <c r="ID284" i="5"/>
  <c r="ID279" i="5"/>
  <c r="ID278" i="5"/>
  <c r="ID281" i="5"/>
  <c r="ID276" i="5"/>
  <c r="ID275" i="5"/>
  <c r="ID273" i="5"/>
  <c r="ID274" i="5"/>
  <c r="ID269" i="5"/>
  <c r="ID277" i="5"/>
  <c r="ID272" i="5"/>
  <c r="ID268" i="5"/>
  <c r="ID271" i="5"/>
  <c r="ID267" i="5"/>
  <c r="ID266" i="5"/>
  <c r="ID262" i="5"/>
  <c r="ID265" i="5"/>
  <c r="ID270" i="5"/>
  <c r="ID264" i="5"/>
  <c r="ID263" i="5"/>
  <c r="ID260" i="5"/>
  <c r="ID259" i="5"/>
  <c r="ID261" i="5"/>
  <c r="ID258" i="5"/>
  <c r="ID257" i="5"/>
  <c r="ID254" i="5"/>
  <c r="ID250" i="5"/>
  <c r="ID253" i="5"/>
  <c r="ID256" i="5"/>
  <c r="ID252" i="5"/>
  <c r="ID255" i="5"/>
  <c r="ID251" i="5"/>
  <c r="ID246" i="5"/>
  <c r="ID245" i="5"/>
  <c r="ID248" i="5"/>
  <c r="ID249" i="5"/>
  <c r="ID243" i="5"/>
  <c r="ID242" i="5"/>
  <c r="ID247" i="5"/>
  <c r="ID244" i="5"/>
  <c r="ID241" i="5"/>
  <c r="ID237" i="5"/>
  <c r="ID233" i="5"/>
  <c r="ID240" i="5"/>
  <c r="ID236" i="5"/>
  <c r="ID239" i="5"/>
  <c r="ID235" i="5"/>
  <c r="ID238" i="5"/>
  <c r="ID234" i="5"/>
  <c r="ID232" i="5"/>
  <c r="ID228" i="5"/>
  <c r="ID231" i="5"/>
  <c r="ID227" i="5"/>
  <c r="ID230" i="5"/>
  <c r="ID226" i="5"/>
  <c r="ID229" i="5"/>
  <c r="ID225" i="5"/>
  <c r="ID224" i="5"/>
  <c r="ID220" i="5"/>
  <c r="ID223" i="5"/>
  <c r="ID219" i="5"/>
  <c r="ID222" i="5"/>
  <c r="ID218" i="5"/>
  <c r="ID221" i="5"/>
  <c r="ID217" i="5"/>
  <c r="ID216" i="5"/>
  <c r="ID212" i="5"/>
  <c r="ID215" i="5"/>
  <c r="ID214" i="5"/>
  <c r="ID210" i="5"/>
  <c r="ID213" i="5"/>
  <c r="ID211" i="5"/>
  <c r="ID209" i="5"/>
  <c r="IE298" i="5"/>
  <c r="IE297" i="5"/>
  <c r="IE296" i="5"/>
  <c r="IE295" i="5"/>
  <c r="IE294" i="5"/>
  <c r="IE292" i="5"/>
  <c r="IE293" i="5"/>
  <c r="IE291" i="5"/>
  <c r="IE290" i="5"/>
  <c r="IE288" i="5"/>
  <c r="IE289" i="5"/>
  <c r="IE287" i="5"/>
  <c r="IE286" i="5"/>
  <c r="IE280" i="5"/>
  <c r="IE283" i="5"/>
  <c r="IE282" i="5"/>
  <c r="IE284" i="5"/>
  <c r="IE278" i="5"/>
  <c r="IE281" i="5"/>
  <c r="IE285" i="5"/>
  <c r="IE275" i="5"/>
  <c r="IE279" i="5"/>
  <c r="IE274" i="5"/>
  <c r="IE277" i="5"/>
  <c r="IE269" i="5"/>
  <c r="IE272" i="5"/>
  <c r="IE268" i="5"/>
  <c r="IE271" i="5"/>
  <c r="IE267" i="5"/>
  <c r="IE276" i="5"/>
  <c r="IE266" i="5"/>
  <c r="IE262" i="5"/>
  <c r="IE273" i="5"/>
  <c r="IE265" i="5"/>
  <c r="IE261" i="5"/>
  <c r="IE270" i="5"/>
  <c r="IE264" i="5"/>
  <c r="IE263" i="5"/>
  <c r="IE259" i="5"/>
  <c r="IE258" i="5"/>
  <c r="IE253" i="5"/>
  <c r="IE249" i="5"/>
  <c r="IE257" i="5"/>
  <c r="IE256" i="5"/>
  <c r="IE252" i="5"/>
  <c r="IE260" i="5"/>
  <c r="IE255" i="5"/>
  <c r="IE251" i="5"/>
  <c r="IE254" i="5"/>
  <c r="IE246" i="5"/>
  <c r="IE245" i="5"/>
  <c r="IE248" i="5"/>
  <c r="IE250" i="5"/>
  <c r="IE247" i="5"/>
  <c r="IE242" i="5"/>
  <c r="IE241" i="5"/>
  <c r="IE244" i="5"/>
  <c r="IE243" i="5"/>
  <c r="IE237" i="5"/>
  <c r="IE240" i="5"/>
  <c r="IE236" i="5"/>
  <c r="IE239" i="5"/>
  <c r="IE235" i="5"/>
  <c r="IE238" i="5"/>
  <c r="IE234" i="5"/>
  <c r="IE232" i="5"/>
  <c r="IE228" i="5"/>
  <c r="IE231" i="5"/>
  <c r="IE227" i="5"/>
  <c r="IE230" i="5"/>
  <c r="IE226" i="5"/>
  <c r="IE233" i="5"/>
  <c r="IE229" i="5"/>
  <c r="IE225" i="5"/>
  <c r="IE224" i="5"/>
  <c r="IE220" i="5"/>
  <c r="IE223" i="5"/>
  <c r="IE219" i="5"/>
  <c r="IE222" i="5"/>
  <c r="IE218" i="5"/>
  <c r="IE221" i="5"/>
  <c r="IE217" i="5"/>
  <c r="IE216" i="5"/>
  <c r="IE212" i="5"/>
  <c r="IE215" i="5"/>
  <c r="IE211" i="5"/>
  <c r="IE214" i="5"/>
  <c r="IE210" i="5"/>
  <c r="IE213" i="5"/>
  <c r="IE209" i="5"/>
  <c r="IF298" i="5"/>
  <c r="IF297" i="5"/>
  <c r="IF296" i="5"/>
  <c r="IF295" i="5"/>
  <c r="IF292" i="5"/>
  <c r="IF293" i="5"/>
  <c r="IF294" i="5"/>
  <c r="IF291" i="5"/>
  <c r="IF290" i="5"/>
  <c r="IF289" i="5"/>
  <c r="IF287" i="5"/>
  <c r="IF286" i="5"/>
  <c r="IF288" i="5"/>
  <c r="IF283" i="5"/>
  <c r="IF282" i="5"/>
  <c r="IF284" i="5"/>
  <c r="IF281" i="5"/>
  <c r="IF278" i="5"/>
  <c r="IF280" i="5"/>
  <c r="IF285" i="5"/>
  <c r="IF275" i="5"/>
  <c r="IF279" i="5"/>
  <c r="IF274" i="5"/>
  <c r="IF277" i="5"/>
  <c r="IF272" i="5"/>
  <c r="IF268" i="5"/>
  <c r="IF271" i="5"/>
  <c r="IF267" i="5"/>
  <c r="IF276" i="5"/>
  <c r="IF270" i="5"/>
  <c r="IF273" i="5"/>
  <c r="IF265" i="5"/>
  <c r="IF261" i="5"/>
  <c r="IF264" i="5"/>
  <c r="IF263" i="5"/>
  <c r="IF262" i="5"/>
  <c r="IF269" i="5"/>
  <c r="IF259" i="5"/>
  <c r="IF266" i="5"/>
  <c r="IF258" i="5"/>
  <c r="IF257" i="5"/>
  <c r="IF260" i="5"/>
  <c r="IF253" i="5"/>
  <c r="IF256" i="5"/>
  <c r="IF252" i="5"/>
  <c r="IF255" i="5"/>
  <c r="IF251" i="5"/>
  <c r="IF254" i="5"/>
  <c r="IF250" i="5"/>
  <c r="IF245" i="5"/>
  <c r="IF248" i="5"/>
  <c r="IF247" i="5"/>
  <c r="IF249" i="5"/>
  <c r="IF242" i="5"/>
  <c r="IF241" i="5"/>
  <c r="IF246" i="5"/>
  <c r="IF244" i="5"/>
  <c r="IF243" i="5"/>
  <c r="IF240" i="5"/>
  <c r="IF236" i="5"/>
  <c r="IF239" i="5"/>
  <c r="IF235" i="5"/>
  <c r="IF238" i="5"/>
  <c r="IF234" i="5"/>
  <c r="IF237" i="5"/>
  <c r="IF231" i="5"/>
  <c r="IF227" i="5"/>
  <c r="IF230" i="5"/>
  <c r="IF226" i="5"/>
  <c r="IF233" i="5"/>
  <c r="IF229" i="5"/>
  <c r="IF225" i="5"/>
  <c r="IF232" i="5"/>
  <c r="IF228" i="5"/>
  <c r="IF223" i="5"/>
  <c r="IF219" i="5"/>
  <c r="IF222" i="5"/>
  <c r="IF218" i="5"/>
  <c r="IF221" i="5"/>
  <c r="IF217" i="5"/>
  <c r="IF224" i="5"/>
  <c r="IF220" i="5"/>
  <c r="IF215" i="5"/>
  <c r="IF211" i="5"/>
  <c r="IF214" i="5"/>
  <c r="IF213" i="5"/>
  <c r="IF209" i="5"/>
  <c r="IF216" i="5"/>
  <c r="IF210" i="5"/>
  <c r="IF212" i="5"/>
  <c r="IG298" i="5"/>
  <c r="IG297" i="5"/>
  <c r="IG296" i="5"/>
  <c r="IG295" i="5"/>
  <c r="IG294" i="5"/>
  <c r="IG293" i="5"/>
  <c r="IG292" i="5"/>
  <c r="IG291" i="5"/>
  <c r="IG290" i="5"/>
  <c r="IG286" i="5"/>
  <c r="IG289" i="5"/>
  <c r="IG287" i="5"/>
  <c r="IG285" i="5"/>
  <c r="IG284" i="5"/>
  <c r="IG283" i="5"/>
  <c r="IG282" i="5"/>
  <c r="IG288" i="5"/>
  <c r="IG280" i="5"/>
  <c r="IG281" i="5"/>
  <c r="IG279" i="5"/>
  <c r="IG274" i="5"/>
  <c r="IG277" i="5"/>
  <c r="IG278" i="5"/>
  <c r="IG276" i="5"/>
  <c r="IG272" i="5"/>
  <c r="IG268" i="5"/>
  <c r="IG271" i="5"/>
  <c r="IG267" i="5"/>
  <c r="IG270" i="5"/>
  <c r="IG273" i="5"/>
  <c r="IG265" i="5"/>
  <c r="IG261" i="5"/>
  <c r="IG264" i="5"/>
  <c r="IG263" i="5"/>
  <c r="IG262" i="5"/>
  <c r="IG275" i="5"/>
  <c r="IG269" i="5"/>
  <c r="IG266" i="5"/>
  <c r="IG258" i="5"/>
  <c r="IG257" i="5"/>
  <c r="IG260" i="5"/>
  <c r="IG256" i="5"/>
  <c r="IG252" i="5"/>
  <c r="IG255" i="5"/>
  <c r="IG251" i="5"/>
  <c r="IG259" i="5"/>
  <c r="IG254" i="5"/>
  <c r="IG250" i="5"/>
  <c r="IG245" i="5"/>
  <c r="IG253" i="5"/>
  <c r="IG248" i="5"/>
  <c r="IG247" i="5"/>
  <c r="IG249" i="5"/>
  <c r="IG246" i="5"/>
  <c r="IG241" i="5"/>
  <c r="IG244" i="5"/>
  <c r="IG243" i="5"/>
  <c r="IG242" i="5"/>
  <c r="IG240" i="5"/>
  <c r="IG236" i="5"/>
  <c r="IG239" i="5"/>
  <c r="IG235" i="5"/>
  <c r="IG238" i="5"/>
  <c r="IG234" i="5"/>
  <c r="IG237" i="5"/>
  <c r="IG233" i="5"/>
  <c r="IG231" i="5"/>
  <c r="IG227" i="5"/>
  <c r="IG230" i="5"/>
  <c r="IG226" i="5"/>
  <c r="IG229" i="5"/>
  <c r="IG225" i="5"/>
  <c r="IG232" i="5"/>
  <c r="IG228" i="5"/>
  <c r="IG223" i="5"/>
  <c r="IG219" i="5"/>
  <c r="IG222" i="5"/>
  <c r="IG218" i="5"/>
  <c r="IG221" i="5"/>
  <c r="IG217" i="5"/>
  <c r="IG224" i="5"/>
  <c r="IG220" i="5"/>
  <c r="IG215" i="5"/>
  <c r="IG211" i="5"/>
  <c r="IG214" i="5"/>
  <c r="IG210" i="5"/>
  <c r="IG213" i="5"/>
  <c r="IG209" i="5"/>
  <c r="IG216" i="5"/>
  <c r="IG212" i="5"/>
  <c r="IH298" i="5"/>
  <c r="IH297" i="5"/>
  <c r="IH296" i="5"/>
  <c r="IH295" i="5"/>
  <c r="IH294" i="5"/>
  <c r="IH293" i="5"/>
  <c r="IH291" i="5"/>
  <c r="IH290" i="5"/>
  <c r="IH292" i="5"/>
  <c r="IH289" i="5"/>
  <c r="IH286" i="5"/>
  <c r="IH285" i="5"/>
  <c r="IH288" i="5"/>
  <c r="IH287" i="5"/>
  <c r="IH282" i="5"/>
  <c r="IH284" i="5"/>
  <c r="IH281" i="5"/>
  <c r="IH279" i="5"/>
  <c r="IH283" i="5"/>
  <c r="IH274" i="5"/>
  <c r="IH280" i="5"/>
  <c r="IH277" i="5"/>
  <c r="IH273" i="5"/>
  <c r="IH278" i="5"/>
  <c r="IH276" i="5"/>
  <c r="IH271" i="5"/>
  <c r="IH267" i="5"/>
  <c r="IH270" i="5"/>
  <c r="IH269" i="5"/>
  <c r="IH268" i="5"/>
  <c r="IH264" i="5"/>
  <c r="IH263" i="5"/>
  <c r="IH266" i="5"/>
  <c r="IH262" i="5"/>
  <c r="IH275" i="5"/>
  <c r="IH265" i="5"/>
  <c r="IH258" i="5"/>
  <c r="IH257" i="5"/>
  <c r="IH261" i="5"/>
  <c r="IH260" i="5"/>
  <c r="IH272" i="5"/>
  <c r="IH259" i="5"/>
  <c r="IH256" i="5"/>
  <c r="IH252" i="5"/>
  <c r="IH255" i="5"/>
  <c r="IH251" i="5"/>
  <c r="IH254" i="5"/>
  <c r="IH250" i="5"/>
  <c r="IH253" i="5"/>
  <c r="IH248" i="5"/>
  <c r="IH247" i="5"/>
  <c r="IH249" i="5"/>
  <c r="IH246" i="5"/>
  <c r="IH241" i="5"/>
  <c r="IH244" i="5"/>
  <c r="IH243" i="5"/>
  <c r="IH245" i="5"/>
  <c r="IH242" i="5"/>
  <c r="IH239" i="5"/>
  <c r="IH235" i="5"/>
  <c r="IH238" i="5"/>
  <c r="IH234" i="5"/>
  <c r="IH237" i="5"/>
  <c r="IH233" i="5"/>
  <c r="IH240" i="5"/>
  <c r="IH236" i="5"/>
  <c r="IH230" i="5"/>
  <c r="IH226" i="5"/>
  <c r="IH229" i="5"/>
  <c r="IH225" i="5"/>
  <c r="IH232" i="5"/>
  <c r="IH228" i="5"/>
  <c r="IH231" i="5"/>
  <c r="IH227" i="5"/>
  <c r="IH222" i="5"/>
  <c r="IH218" i="5"/>
  <c r="IH221" i="5"/>
  <c r="IH217" i="5"/>
  <c r="IH224" i="5"/>
  <c r="IH220" i="5"/>
  <c r="IH223" i="5"/>
  <c r="IH219" i="5"/>
  <c r="IH214" i="5"/>
  <c r="IH210" i="5"/>
  <c r="IH213" i="5"/>
  <c r="IH216" i="5"/>
  <c r="IH212" i="5"/>
  <c r="IH215" i="5"/>
  <c r="IH211" i="5"/>
  <c r="IH209" i="5"/>
  <c r="II297" i="5"/>
  <c r="II298" i="5"/>
  <c r="II295" i="5"/>
  <c r="II294" i="5"/>
  <c r="II296" i="5"/>
  <c r="II293" i="5"/>
  <c r="II292" i="5"/>
  <c r="II289" i="5"/>
  <c r="II290" i="5"/>
  <c r="II285" i="5"/>
  <c r="II287" i="5"/>
  <c r="II291" i="5"/>
  <c r="II286" i="5"/>
  <c r="II282" i="5"/>
  <c r="II284" i="5"/>
  <c r="II288" i="5"/>
  <c r="II279" i="5"/>
  <c r="II283" i="5"/>
  <c r="II278" i="5"/>
  <c r="II280" i="5"/>
  <c r="II277" i="5"/>
  <c r="II273" i="5"/>
  <c r="II276" i="5"/>
  <c r="II281" i="5"/>
  <c r="II275" i="5"/>
  <c r="II274" i="5"/>
  <c r="II271" i="5"/>
  <c r="II270" i="5"/>
  <c r="II269" i="5"/>
  <c r="II268" i="5"/>
  <c r="II264" i="5"/>
  <c r="II267" i="5"/>
  <c r="II263" i="5"/>
  <c r="II266" i="5"/>
  <c r="II262" i="5"/>
  <c r="II265" i="5"/>
  <c r="II261" i="5"/>
  <c r="II272" i="5"/>
  <c r="II257" i="5"/>
  <c r="II260" i="5"/>
  <c r="II259" i="5"/>
  <c r="II255" i="5"/>
  <c r="II251" i="5"/>
  <c r="II254" i="5"/>
  <c r="II250" i="5"/>
  <c r="II253" i="5"/>
  <c r="II258" i="5"/>
  <c r="II248" i="5"/>
  <c r="II252" i="5"/>
  <c r="II247" i="5"/>
  <c r="II249" i="5"/>
  <c r="II246" i="5"/>
  <c r="II256" i="5"/>
  <c r="II245" i="5"/>
  <c r="II244" i="5"/>
  <c r="II243" i="5"/>
  <c r="II242" i="5"/>
  <c r="II241" i="5"/>
  <c r="II239" i="5"/>
  <c r="II235" i="5"/>
  <c r="II238" i="5"/>
  <c r="II234" i="5"/>
  <c r="II237" i="5"/>
  <c r="II233" i="5"/>
  <c r="II240" i="5"/>
  <c r="II236" i="5"/>
  <c r="II230" i="5"/>
  <c r="II226" i="5"/>
  <c r="II229" i="5"/>
  <c r="II225" i="5"/>
  <c r="II232" i="5"/>
  <c r="II228" i="5"/>
  <c r="II231" i="5"/>
  <c r="II227" i="5"/>
  <c r="II222" i="5"/>
  <c r="II218" i="5"/>
  <c r="II221" i="5"/>
  <c r="II217" i="5"/>
  <c r="II224" i="5"/>
  <c r="II220" i="5"/>
  <c r="II223" i="5"/>
  <c r="II219" i="5"/>
  <c r="II214" i="5"/>
  <c r="II210" i="5"/>
  <c r="II213" i="5"/>
  <c r="II209" i="5"/>
  <c r="II216" i="5"/>
  <c r="II212" i="5"/>
  <c r="II215" i="5"/>
  <c r="II211" i="5"/>
  <c r="IJ297" i="5"/>
  <c r="IJ298" i="5"/>
  <c r="IJ295" i="5"/>
  <c r="IJ294" i="5"/>
  <c r="IJ293" i="5"/>
  <c r="IJ296" i="5"/>
  <c r="IJ290" i="5"/>
  <c r="IJ289" i="5"/>
  <c r="IJ292" i="5"/>
  <c r="IJ288" i="5"/>
  <c r="IJ291" i="5"/>
  <c r="IJ286" i="5"/>
  <c r="IJ285" i="5"/>
  <c r="IJ287" i="5"/>
  <c r="IJ284" i="5"/>
  <c r="IJ281" i="5"/>
  <c r="IJ283" i="5"/>
  <c r="IJ279" i="5"/>
  <c r="IJ278" i="5"/>
  <c r="IJ280" i="5"/>
  <c r="IJ277" i="5"/>
  <c r="IJ273" i="5"/>
  <c r="IJ276" i="5"/>
  <c r="IJ282" i="5"/>
  <c r="IJ275" i="5"/>
  <c r="IJ270" i="5"/>
  <c r="IJ269" i="5"/>
  <c r="IJ272" i="5"/>
  <c r="IJ268" i="5"/>
  <c r="IJ267" i="5"/>
  <c r="IJ271" i="5"/>
  <c r="IJ263" i="5"/>
  <c r="IJ266" i="5"/>
  <c r="IJ262" i="5"/>
  <c r="IJ265" i="5"/>
  <c r="IJ261" i="5"/>
  <c r="IJ264" i="5"/>
  <c r="IJ257" i="5"/>
  <c r="IJ274" i="5"/>
  <c r="IJ260" i="5"/>
  <c r="IJ259" i="5"/>
  <c r="IJ258" i="5"/>
  <c r="IJ255" i="5"/>
  <c r="IJ251" i="5"/>
  <c r="IJ254" i="5"/>
  <c r="IJ250" i="5"/>
  <c r="IJ253" i="5"/>
  <c r="IJ256" i="5"/>
  <c r="IJ252" i="5"/>
  <c r="IJ247" i="5"/>
  <c r="IJ249" i="5"/>
  <c r="IJ246" i="5"/>
  <c r="IJ245" i="5"/>
  <c r="IJ244" i="5"/>
  <c r="IJ248" i="5"/>
  <c r="IJ243" i="5"/>
  <c r="IJ242" i="5"/>
  <c r="IJ241" i="5"/>
  <c r="IJ238" i="5"/>
  <c r="IJ234" i="5"/>
  <c r="IJ237" i="5"/>
  <c r="IJ233" i="5"/>
  <c r="IJ240" i="5"/>
  <c r="IJ236" i="5"/>
  <c r="IJ239" i="5"/>
  <c r="IJ235" i="5"/>
  <c r="IJ229" i="5"/>
  <c r="IJ225" i="5"/>
  <c r="IJ232" i="5"/>
  <c r="IJ228" i="5"/>
  <c r="IJ231" i="5"/>
  <c r="IJ227" i="5"/>
  <c r="IJ230" i="5"/>
  <c r="IJ226" i="5"/>
  <c r="IJ221" i="5"/>
  <c r="IJ217" i="5"/>
  <c r="IJ224" i="5"/>
  <c r="IJ220" i="5"/>
  <c r="IJ223" i="5"/>
  <c r="IJ219" i="5"/>
  <c r="IJ222" i="5"/>
  <c r="IJ218" i="5"/>
  <c r="IJ213" i="5"/>
  <c r="IJ209" i="5"/>
  <c r="IJ216" i="5"/>
  <c r="IJ215" i="5"/>
  <c r="IJ211" i="5"/>
  <c r="IJ214" i="5"/>
  <c r="IJ210" i="5"/>
  <c r="IJ212" i="5"/>
  <c r="IK298" i="5"/>
  <c r="IK297" i="5"/>
  <c r="IK296" i="5"/>
  <c r="IK295" i="5"/>
  <c r="IK293" i="5"/>
  <c r="IK294" i="5"/>
  <c r="IK292" i="5"/>
  <c r="IK291" i="5"/>
  <c r="IK289" i="5"/>
  <c r="IK288" i="5"/>
  <c r="IK290" i="5"/>
  <c r="IK287" i="5"/>
  <c r="IK284" i="5"/>
  <c r="IK285" i="5"/>
  <c r="IK281" i="5"/>
  <c r="IK286" i="5"/>
  <c r="IK283" i="5"/>
  <c r="IK279" i="5"/>
  <c r="IK278" i="5"/>
  <c r="IK280" i="5"/>
  <c r="IK276" i="5"/>
  <c r="IK282" i="5"/>
  <c r="IK275" i="5"/>
  <c r="IK274" i="5"/>
  <c r="IK270" i="5"/>
  <c r="IK277" i="5"/>
  <c r="IK269" i="5"/>
  <c r="IK273" i="5"/>
  <c r="IK272" i="5"/>
  <c r="IK268" i="5"/>
  <c r="IK271" i="5"/>
  <c r="IK263" i="5"/>
  <c r="IK266" i="5"/>
  <c r="IK262" i="5"/>
  <c r="IK265" i="5"/>
  <c r="IK261" i="5"/>
  <c r="IK264" i="5"/>
  <c r="IK260" i="5"/>
  <c r="IK267" i="5"/>
  <c r="IK259" i="5"/>
  <c r="IK258" i="5"/>
  <c r="IK257" i="5"/>
  <c r="IK254" i="5"/>
  <c r="IK250" i="5"/>
  <c r="IK253" i="5"/>
  <c r="IK256" i="5"/>
  <c r="IK252" i="5"/>
  <c r="IK247" i="5"/>
  <c r="IK249" i="5"/>
  <c r="IK246" i="5"/>
  <c r="IK251" i="5"/>
  <c r="IK245" i="5"/>
  <c r="IK255" i="5"/>
  <c r="IK248" i="5"/>
  <c r="IK243" i="5"/>
  <c r="IK242" i="5"/>
  <c r="IK241" i="5"/>
  <c r="IK244" i="5"/>
  <c r="IK238" i="5"/>
  <c r="IK234" i="5"/>
  <c r="IK237" i="5"/>
  <c r="IK233" i="5"/>
  <c r="IK240" i="5"/>
  <c r="IK236" i="5"/>
  <c r="IK239" i="5"/>
  <c r="IK235" i="5"/>
  <c r="IK229" i="5"/>
  <c r="IK225" i="5"/>
  <c r="IK232" i="5"/>
  <c r="IK228" i="5"/>
  <c r="IK231" i="5"/>
  <c r="IK227" i="5"/>
  <c r="IK230" i="5"/>
  <c r="IK226" i="5"/>
  <c r="IK221" i="5"/>
  <c r="IK217" i="5"/>
  <c r="IK224" i="5"/>
  <c r="IK220" i="5"/>
  <c r="IK223" i="5"/>
  <c r="IK219" i="5"/>
  <c r="IK222" i="5"/>
  <c r="IK218" i="5"/>
  <c r="IK213" i="5"/>
  <c r="IK209" i="5"/>
  <c r="IK216" i="5"/>
  <c r="IK212" i="5"/>
  <c r="IK215" i="5"/>
  <c r="IK211" i="5"/>
  <c r="IK214" i="5"/>
  <c r="IK210" i="5"/>
  <c r="IM298" i="5"/>
  <c r="IM297" i="5"/>
  <c r="IM296" i="5"/>
  <c r="IM295" i="5"/>
  <c r="IM292" i="5"/>
  <c r="IM294" i="5"/>
  <c r="IM288" i="5"/>
  <c r="IM291" i="5"/>
  <c r="IM290" i="5"/>
  <c r="IM287" i="5"/>
  <c r="IM285" i="5"/>
  <c r="IM293" i="5"/>
  <c r="IM284" i="5"/>
  <c r="IM289" i="5"/>
  <c r="IM280" i="5"/>
  <c r="IM286" i="5"/>
  <c r="IM283" i="5"/>
  <c r="IM282" i="5"/>
  <c r="IM279" i="5"/>
  <c r="IM278" i="5"/>
  <c r="IM276" i="5"/>
  <c r="IM275" i="5"/>
  <c r="IM281" i="5"/>
  <c r="IM277" i="5"/>
  <c r="IM269" i="5"/>
  <c r="IM273" i="5"/>
  <c r="IM272" i="5"/>
  <c r="IM268" i="5"/>
  <c r="IM271" i="5"/>
  <c r="IM267" i="5"/>
  <c r="IM266" i="5"/>
  <c r="IM262" i="5"/>
  <c r="IM270" i="5"/>
  <c r="IM265" i="5"/>
  <c r="IM264" i="5"/>
  <c r="IM261" i="5"/>
  <c r="IM263" i="5"/>
  <c r="IM274" i="5"/>
  <c r="IM260" i="5"/>
  <c r="IM259" i="5"/>
  <c r="IM258" i="5"/>
  <c r="IM257" i="5"/>
  <c r="IM254" i="5"/>
  <c r="IM250" i="5"/>
  <c r="IM253" i="5"/>
  <c r="IM256" i="5"/>
  <c r="IM252" i="5"/>
  <c r="IM255" i="5"/>
  <c r="IM251" i="5"/>
  <c r="IM249" i="5"/>
  <c r="IM246" i="5"/>
  <c r="IM245" i="5"/>
  <c r="IM248" i="5"/>
  <c r="IM243" i="5"/>
  <c r="IM247" i="5"/>
  <c r="IM242" i="5"/>
  <c r="IM241" i="5"/>
  <c r="IM244" i="5"/>
  <c r="IM237" i="5"/>
  <c r="IM233" i="5"/>
  <c r="IM240" i="5"/>
  <c r="IM236" i="5"/>
  <c r="IM239" i="5"/>
  <c r="IM235" i="5"/>
  <c r="IM238" i="5"/>
  <c r="IM234" i="5"/>
  <c r="IM232" i="5"/>
  <c r="IM228" i="5"/>
  <c r="IM231" i="5"/>
  <c r="IM227" i="5"/>
  <c r="IM230" i="5"/>
  <c r="IM226" i="5"/>
  <c r="IM229" i="5"/>
  <c r="IM225" i="5"/>
  <c r="IM224" i="5"/>
  <c r="IM220" i="5"/>
  <c r="IM223" i="5"/>
  <c r="IM219" i="5"/>
  <c r="IM222" i="5"/>
  <c r="IM218" i="5"/>
  <c r="IM221" i="5"/>
  <c r="IM217" i="5"/>
  <c r="IM216" i="5"/>
  <c r="IM212" i="5"/>
  <c r="IM215" i="5"/>
  <c r="IM214" i="5"/>
  <c r="IM210" i="5"/>
  <c r="IM213" i="5"/>
  <c r="IM211" i="5"/>
  <c r="IM209" i="5"/>
  <c r="IN298" i="5"/>
  <c r="IN297" i="5"/>
  <c r="IN296" i="5"/>
  <c r="IN295" i="5"/>
  <c r="IN294" i="5"/>
  <c r="IN292" i="5"/>
  <c r="IN293" i="5"/>
  <c r="IN291" i="5"/>
  <c r="IN290" i="5"/>
  <c r="IN288" i="5"/>
  <c r="IN287" i="5"/>
  <c r="IN286" i="5"/>
  <c r="IN289" i="5"/>
  <c r="IN285" i="5"/>
  <c r="IN280" i="5"/>
  <c r="IN283" i="5"/>
  <c r="IN282" i="5"/>
  <c r="IN278" i="5"/>
  <c r="IN281" i="5"/>
  <c r="IN279" i="5"/>
  <c r="IN275" i="5"/>
  <c r="IN284" i="5"/>
  <c r="IN274" i="5"/>
  <c r="IN277" i="5"/>
  <c r="IN269" i="5"/>
  <c r="IN273" i="5"/>
  <c r="IN272" i="5"/>
  <c r="IN268" i="5"/>
  <c r="IN276" i="5"/>
  <c r="IN271" i="5"/>
  <c r="IN267" i="5"/>
  <c r="IN266" i="5"/>
  <c r="IN262" i="5"/>
  <c r="IN270" i="5"/>
  <c r="IN265" i="5"/>
  <c r="IN261" i="5"/>
  <c r="IN264" i="5"/>
  <c r="IN263" i="5"/>
  <c r="IN259" i="5"/>
  <c r="IN258" i="5"/>
  <c r="IN257" i="5"/>
  <c r="IN253" i="5"/>
  <c r="IN249" i="5"/>
  <c r="IN260" i="5"/>
  <c r="IN256" i="5"/>
  <c r="IN252" i="5"/>
  <c r="IN255" i="5"/>
  <c r="IN251" i="5"/>
  <c r="IN246" i="5"/>
  <c r="IN245" i="5"/>
  <c r="IN250" i="5"/>
  <c r="IN248" i="5"/>
  <c r="IN247" i="5"/>
  <c r="IN254" i="5"/>
  <c r="IN242" i="5"/>
  <c r="IN241" i="5"/>
  <c r="IN244" i="5"/>
  <c r="IN243" i="5"/>
  <c r="IN237" i="5"/>
  <c r="IN240" i="5"/>
  <c r="IN236" i="5"/>
  <c r="IN239" i="5"/>
  <c r="IN235" i="5"/>
  <c r="IN238" i="5"/>
  <c r="IN234" i="5"/>
  <c r="IN232" i="5"/>
  <c r="IN228" i="5"/>
  <c r="IN231" i="5"/>
  <c r="IN227" i="5"/>
  <c r="IN233" i="5"/>
  <c r="IN230" i="5"/>
  <c r="IN226" i="5"/>
  <c r="IN229" i="5"/>
  <c r="IN225" i="5"/>
  <c r="IN224" i="5"/>
  <c r="IN220" i="5"/>
  <c r="IN223" i="5"/>
  <c r="IN219" i="5"/>
  <c r="IN222" i="5"/>
  <c r="IN218" i="5"/>
  <c r="IN221" i="5"/>
  <c r="IN217" i="5"/>
  <c r="IN216" i="5"/>
  <c r="IN212" i="5"/>
  <c r="IN215" i="5"/>
  <c r="IN211" i="5"/>
  <c r="IN214" i="5"/>
  <c r="IN210" i="5"/>
  <c r="IN213" i="5"/>
  <c r="IN209" i="5"/>
  <c r="IO298" i="5"/>
  <c r="IO297" i="5"/>
  <c r="IO296" i="5"/>
  <c r="IO292" i="5"/>
  <c r="IO295" i="5"/>
  <c r="IO294" i="5"/>
  <c r="IO293" i="5"/>
  <c r="IO291" i="5"/>
  <c r="IO289" i="5"/>
  <c r="IO287" i="5"/>
  <c r="IO286" i="5"/>
  <c r="IO288" i="5"/>
  <c r="IO285" i="5"/>
  <c r="IO290" i="5"/>
  <c r="IO283" i="5"/>
  <c r="IO282" i="5"/>
  <c r="IO281" i="5"/>
  <c r="IO278" i="5"/>
  <c r="IO280" i="5"/>
  <c r="IO279" i="5"/>
  <c r="IO275" i="5"/>
  <c r="IO284" i="5"/>
  <c r="IO274" i="5"/>
  <c r="IO277" i="5"/>
  <c r="IO273" i="5"/>
  <c r="IO272" i="5"/>
  <c r="IO268" i="5"/>
  <c r="IO276" i="5"/>
  <c r="IO271" i="5"/>
  <c r="IO267" i="5"/>
  <c r="IO270" i="5"/>
  <c r="IO265" i="5"/>
  <c r="IO261" i="5"/>
  <c r="IO264" i="5"/>
  <c r="IO269" i="5"/>
  <c r="IO263" i="5"/>
  <c r="IO266" i="5"/>
  <c r="IO259" i="5"/>
  <c r="IO262" i="5"/>
  <c r="IO258" i="5"/>
  <c r="IO257" i="5"/>
  <c r="IO260" i="5"/>
  <c r="IO253" i="5"/>
  <c r="IO256" i="5"/>
  <c r="IO252" i="5"/>
  <c r="IO255" i="5"/>
  <c r="IO251" i="5"/>
  <c r="IO254" i="5"/>
  <c r="IO250" i="5"/>
  <c r="IO245" i="5"/>
  <c r="IO248" i="5"/>
  <c r="IO247" i="5"/>
  <c r="IO249" i="5"/>
  <c r="IO242" i="5"/>
  <c r="IO241" i="5"/>
  <c r="IO246" i="5"/>
  <c r="IO244" i="5"/>
  <c r="IO243" i="5"/>
  <c r="IO240" i="5"/>
  <c r="IO236" i="5"/>
  <c r="IO239" i="5"/>
  <c r="IO235" i="5"/>
  <c r="IO238" i="5"/>
  <c r="IO234" i="5"/>
  <c r="IO237" i="5"/>
  <c r="IO231" i="5"/>
  <c r="IO227" i="5"/>
  <c r="IO233" i="5"/>
  <c r="IO230" i="5"/>
  <c r="IO226" i="5"/>
  <c r="IO229" i="5"/>
  <c r="IO225" i="5"/>
  <c r="IO232" i="5"/>
  <c r="IO228" i="5"/>
  <c r="IO223" i="5"/>
  <c r="IO219" i="5"/>
  <c r="IO222" i="5"/>
  <c r="IO218" i="5"/>
  <c r="IO221" i="5"/>
  <c r="IO217" i="5"/>
  <c r="IO224" i="5"/>
  <c r="IO220" i="5"/>
  <c r="IO215" i="5"/>
  <c r="IO211" i="5"/>
  <c r="IO214" i="5"/>
  <c r="IO213" i="5"/>
  <c r="IO209" i="5"/>
  <c r="IO216" i="5"/>
  <c r="IO210" i="5"/>
  <c r="IO212" i="5"/>
  <c r="IP298" i="5"/>
  <c r="IP297" i="5"/>
  <c r="IP296" i="5"/>
  <c r="IP295" i="5"/>
  <c r="IP294" i="5"/>
  <c r="IP293" i="5"/>
  <c r="IP292" i="5"/>
  <c r="IP290" i="5"/>
  <c r="IP286" i="5"/>
  <c r="IP291" i="5"/>
  <c r="IP288" i="5"/>
  <c r="IP284" i="5"/>
  <c r="IP289" i="5"/>
  <c r="IP287" i="5"/>
  <c r="IP283" i="5"/>
  <c r="IP282" i="5"/>
  <c r="IP285" i="5"/>
  <c r="IP280" i="5"/>
  <c r="IP281" i="5"/>
  <c r="IP279" i="5"/>
  <c r="IP274" i="5"/>
  <c r="IP278" i="5"/>
  <c r="IP277" i="5"/>
  <c r="IP276" i="5"/>
  <c r="IP273" i="5"/>
  <c r="IP272" i="5"/>
  <c r="IP268" i="5"/>
  <c r="IP271" i="5"/>
  <c r="IP267" i="5"/>
  <c r="IP270" i="5"/>
  <c r="IP275" i="5"/>
  <c r="IP265" i="5"/>
  <c r="IP261" i="5"/>
  <c r="IP264" i="5"/>
  <c r="IP269" i="5"/>
  <c r="IP263" i="5"/>
  <c r="IP266" i="5"/>
  <c r="IP262" i="5"/>
  <c r="IP258" i="5"/>
  <c r="IP257" i="5"/>
  <c r="IP260" i="5"/>
  <c r="IP256" i="5"/>
  <c r="IP252" i="5"/>
  <c r="IP255" i="5"/>
  <c r="IP251" i="5"/>
  <c r="IP259" i="5"/>
  <c r="IP254" i="5"/>
  <c r="IP250" i="5"/>
  <c r="IP253" i="5"/>
  <c r="IP245" i="5"/>
  <c r="IP248" i="5"/>
  <c r="IP247" i="5"/>
  <c r="IP249" i="5"/>
  <c r="IP246" i="5"/>
  <c r="IP241" i="5"/>
  <c r="IP244" i="5"/>
  <c r="IP243" i="5"/>
  <c r="IP242" i="5"/>
  <c r="IP240" i="5"/>
  <c r="IP236" i="5"/>
  <c r="IP239" i="5"/>
  <c r="IP235" i="5"/>
  <c r="IP238" i="5"/>
  <c r="IP234" i="5"/>
  <c r="IP237" i="5"/>
  <c r="IP233" i="5"/>
  <c r="IP231" i="5"/>
  <c r="IP227" i="5"/>
  <c r="IP230" i="5"/>
  <c r="IP226" i="5"/>
  <c r="IP229" i="5"/>
  <c r="IP225" i="5"/>
  <c r="IP232" i="5"/>
  <c r="IP228" i="5"/>
  <c r="IP223" i="5"/>
  <c r="IP219" i="5"/>
  <c r="IP222" i="5"/>
  <c r="IP218" i="5"/>
  <c r="IP221" i="5"/>
  <c r="IP217" i="5"/>
  <c r="IP224" i="5"/>
  <c r="IP220" i="5"/>
  <c r="IP215" i="5"/>
  <c r="IP211" i="5"/>
  <c r="IP214" i="5"/>
  <c r="IP210" i="5"/>
  <c r="IP213" i="5"/>
  <c r="IP209" i="5"/>
  <c r="IP216" i="5"/>
  <c r="IP212" i="5"/>
  <c r="IQ298" i="5"/>
  <c r="IQ297" i="5"/>
  <c r="IQ296" i="5"/>
  <c r="IQ295" i="5"/>
  <c r="IQ294" i="5"/>
  <c r="IQ293" i="5"/>
  <c r="IQ291" i="5"/>
  <c r="IQ290" i="5"/>
  <c r="IQ292" i="5"/>
  <c r="IQ289" i="5"/>
  <c r="IQ286" i="5"/>
  <c r="IQ288" i="5"/>
  <c r="IQ285" i="5"/>
  <c r="IQ287" i="5"/>
  <c r="IQ282" i="5"/>
  <c r="IQ284" i="5"/>
  <c r="IQ280" i="5"/>
  <c r="IQ283" i="5"/>
  <c r="IQ281" i="5"/>
  <c r="IQ279" i="5"/>
  <c r="IQ274" i="5"/>
  <c r="IQ278" i="5"/>
  <c r="IQ277" i="5"/>
  <c r="IQ273" i="5"/>
  <c r="IQ276" i="5"/>
  <c r="IQ271" i="5"/>
  <c r="IQ267" i="5"/>
  <c r="IQ270" i="5"/>
  <c r="IQ275" i="5"/>
  <c r="IQ269" i="5"/>
  <c r="IQ264" i="5"/>
  <c r="IQ263" i="5"/>
  <c r="IQ272" i="5"/>
  <c r="IQ266" i="5"/>
  <c r="IQ262" i="5"/>
  <c r="IQ261" i="5"/>
  <c r="IQ268" i="5"/>
  <c r="IQ258" i="5"/>
  <c r="IQ257" i="5"/>
  <c r="IQ265" i="5"/>
  <c r="IQ260" i="5"/>
  <c r="IQ259" i="5"/>
  <c r="IQ256" i="5"/>
  <c r="IQ252" i="5"/>
  <c r="IQ255" i="5"/>
  <c r="IQ251" i="5"/>
  <c r="IQ254" i="5"/>
  <c r="IQ250" i="5"/>
  <c r="IQ253" i="5"/>
  <c r="IQ248" i="5"/>
  <c r="IQ247" i="5"/>
  <c r="IQ249" i="5"/>
  <c r="IQ246" i="5"/>
  <c r="IQ241" i="5"/>
  <c r="IQ244" i="5"/>
  <c r="IQ245" i="5"/>
  <c r="IQ243" i="5"/>
  <c r="IQ242" i="5"/>
  <c r="IQ239" i="5"/>
  <c r="IQ235" i="5"/>
  <c r="IQ238" i="5"/>
  <c r="IQ234" i="5"/>
  <c r="IQ237" i="5"/>
  <c r="IQ233" i="5"/>
  <c r="IQ240" i="5"/>
  <c r="IQ236" i="5"/>
  <c r="IQ230" i="5"/>
  <c r="IQ226" i="5"/>
  <c r="IQ229" i="5"/>
  <c r="IQ225" i="5"/>
  <c r="IQ232" i="5"/>
  <c r="IQ228" i="5"/>
  <c r="IQ231" i="5"/>
  <c r="IQ227" i="5"/>
  <c r="IQ222" i="5"/>
  <c r="IQ218" i="5"/>
  <c r="IQ221" i="5"/>
  <c r="IQ217" i="5"/>
  <c r="IQ224" i="5"/>
  <c r="IQ220" i="5"/>
  <c r="IQ223" i="5"/>
  <c r="IQ219" i="5"/>
  <c r="IQ214" i="5"/>
  <c r="IQ210" i="5"/>
  <c r="IQ213" i="5"/>
  <c r="IQ216" i="5"/>
  <c r="IQ212" i="5"/>
  <c r="IQ215" i="5"/>
  <c r="IQ209" i="5"/>
  <c r="IQ211" i="5"/>
  <c r="IR297" i="5"/>
  <c r="IR298" i="5"/>
  <c r="IR295" i="5"/>
  <c r="IR294" i="5"/>
  <c r="IR296" i="5"/>
  <c r="IR293" i="5"/>
  <c r="IR292" i="5"/>
  <c r="IR290" i="5"/>
  <c r="IR289" i="5"/>
  <c r="IR291" i="5"/>
  <c r="IR288" i="5"/>
  <c r="IR285" i="5"/>
  <c r="IR287" i="5"/>
  <c r="IR286" i="5"/>
  <c r="IR282" i="5"/>
  <c r="IR284" i="5"/>
  <c r="IR280" i="5"/>
  <c r="IR283" i="5"/>
  <c r="IR281" i="5"/>
  <c r="IR279" i="5"/>
  <c r="IR278" i="5"/>
  <c r="IR277" i="5"/>
  <c r="IR273" i="5"/>
  <c r="IR276" i="5"/>
  <c r="IR275" i="5"/>
  <c r="IR271" i="5"/>
  <c r="IR270" i="5"/>
  <c r="IR269" i="5"/>
  <c r="IR274" i="5"/>
  <c r="IR264" i="5"/>
  <c r="IR263" i="5"/>
  <c r="IR272" i="5"/>
  <c r="IR266" i="5"/>
  <c r="IR262" i="5"/>
  <c r="IR268" i="5"/>
  <c r="IR267" i="5"/>
  <c r="IR265" i="5"/>
  <c r="IR257" i="5"/>
  <c r="IR261" i="5"/>
  <c r="IR260" i="5"/>
  <c r="IR259" i="5"/>
  <c r="IR255" i="5"/>
  <c r="IR251" i="5"/>
  <c r="IR254" i="5"/>
  <c r="IR250" i="5"/>
  <c r="IR258" i="5"/>
  <c r="IR253" i="5"/>
  <c r="IR248" i="5"/>
  <c r="IR252" i="5"/>
  <c r="IR247" i="5"/>
  <c r="IR256" i="5"/>
  <c r="IR249" i="5"/>
  <c r="IR246" i="5"/>
  <c r="IR245" i="5"/>
  <c r="IR244" i="5"/>
  <c r="IR243" i="5"/>
  <c r="IR242" i="5"/>
  <c r="IR241" i="5"/>
  <c r="IR239" i="5"/>
  <c r="IR235" i="5"/>
  <c r="IR238" i="5"/>
  <c r="IR234" i="5"/>
  <c r="IR237" i="5"/>
  <c r="IR233" i="5"/>
  <c r="IR240" i="5"/>
  <c r="IR236" i="5"/>
  <c r="IR230" i="5"/>
  <c r="IR226" i="5"/>
  <c r="IR229" i="5"/>
  <c r="IR225" i="5"/>
  <c r="IR232" i="5"/>
  <c r="IR228" i="5"/>
  <c r="IR231" i="5"/>
  <c r="IR227" i="5"/>
  <c r="IR222" i="5"/>
  <c r="IR218" i="5"/>
  <c r="IR221" i="5"/>
  <c r="IR217" i="5"/>
  <c r="IR224" i="5"/>
  <c r="IR220" i="5"/>
  <c r="IR223" i="5"/>
  <c r="IR219" i="5"/>
  <c r="IR214" i="5"/>
  <c r="IR210" i="5"/>
  <c r="IR213" i="5"/>
  <c r="IR209" i="5"/>
  <c r="IR216" i="5"/>
  <c r="IR212" i="5"/>
  <c r="IR215" i="5"/>
  <c r="IR211" i="5"/>
  <c r="IS297" i="5"/>
  <c r="IS295" i="5"/>
  <c r="IS294" i="5"/>
  <c r="IS296" i="5"/>
  <c r="IS298" i="5"/>
  <c r="IS293" i="5"/>
  <c r="IS290" i="5"/>
  <c r="IS292" i="5"/>
  <c r="IS289" i="5"/>
  <c r="IS291" i="5"/>
  <c r="IS288" i="5"/>
  <c r="IS287" i="5"/>
  <c r="IS286" i="5"/>
  <c r="IS281" i="5"/>
  <c r="IS284" i="5"/>
  <c r="IS285" i="5"/>
  <c r="IS283" i="5"/>
  <c r="IS279" i="5"/>
  <c r="IS278" i="5"/>
  <c r="IS282" i="5"/>
  <c r="IS277" i="5"/>
  <c r="IS273" i="5"/>
  <c r="IS276" i="5"/>
  <c r="IS275" i="5"/>
  <c r="IS270" i="5"/>
  <c r="IS280" i="5"/>
  <c r="IS269" i="5"/>
  <c r="IS274" i="5"/>
  <c r="IS272" i="5"/>
  <c r="IS268" i="5"/>
  <c r="IS263" i="5"/>
  <c r="IS266" i="5"/>
  <c r="IS262" i="5"/>
  <c r="IS267" i="5"/>
  <c r="IS265" i="5"/>
  <c r="IS261" i="5"/>
  <c r="IS264" i="5"/>
  <c r="IS271" i="5"/>
  <c r="IS257" i="5"/>
  <c r="IS260" i="5"/>
  <c r="IS259" i="5"/>
  <c r="IS258" i="5"/>
  <c r="IS255" i="5"/>
  <c r="IS251" i="5"/>
  <c r="IS254" i="5"/>
  <c r="IS250" i="5"/>
  <c r="IS253" i="5"/>
  <c r="IS256" i="5"/>
  <c r="IS252" i="5"/>
  <c r="IS247" i="5"/>
  <c r="IS249" i="5"/>
  <c r="IS246" i="5"/>
  <c r="IS245" i="5"/>
  <c r="IS248" i="5"/>
  <c r="IS244" i="5"/>
  <c r="IS243" i="5"/>
  <c r="IS242" i="5"/>
  <c r="IS241" i="5"/>
  <c r="IS238" i="5"/>
  <c r="IS234" i="5"/>
  <c r="IS237" i="5"/>
  <c r="IS233" i="5"/>
  <c r="IS240" i="5"/>
  <c r="IS236" i="5"/>
  <c r="IS239" i="5"/>
  <c r="IS235" i="5"/>
  <c r="IS229" i="5"/>
  <c r="IS225" i="5"/>
  <c r="IS232" i="5"/>
  <c r="IS228" i="5"/>
  <c r="IS231" i="5"/>
  <c r="IS227" i="5"/>
  <c r="IS230" i="5"/>
  <c r="IS226" i="5"/>
  <c r="IS221" i="5"/>
  <c r="IS217" i="5"/>
  <c r="IS224" i="5"/>
  <c r="IS220" i="5"/>
  <c r="IS223" i="5"/>
  <c r="IS219" i="5"/>
  <c r="IS222" i="5"/>
  <c r="IS218" i="5"/>
  <c r="IS213" i="5"/>
  <c r="IS209" i="5"/>
  <c r="IS216" i="5"/>
  <c r="IS215" i="5"/>
  <c r="IS211" i="5"/>
  <c r="IS214" i="5"/>
  <c r="IS210" i="5"/>
  <c r="IS212" i="5"/>
  <c r="IT298" i="5"/>
  <c r="IT297" i="5"/>
  <c r="IT296" i="5"/>
  <c r="IT293" i="5"/>
  <c r="IT295" i="5"/>
  <c r="IT294" i="5"/>
  <c r="IT292" i="5"/>
  <c r="IT291" i="5"/>
  <c r="IT289" i="5"/>
  <c r="IT290" i="5"/>
  <c r="IT288" i="5"/>
  <c r="IT287" i="5"/>
  <c r="IT284" i="5"/>
  <c r="IT286" i="5"/>
  <c r="IT285" i="5"/>
  <c r="IT281" i="5"/>
  <c r="IT283" i="5"/>
  <c r="IT279" i="5"/>
  <c r="IT278" i="5"/>
  <c r="IT282" i="5"/>
  <c r="IT276" i="5"/>
  <c r="IT275" i="5"/>
  <c r="IT274" i="5"/>
  <c r="IT270" i="5"/>
  <c r="IT280" i="5"/>
  <c r="IT269" i="5"/>
  <c r="IT272" i="5"/>
  <c r="IT268" i="5"/>
  <c r="IT263" i="5"/>
  <c r="IT266" i="5"/>
  <c r="IT262" i="5"/>
  <c r="IT267" i="5"/>
  <c r="IT265" i="5"/>
  <c r="IT261" i="5"/>
  <c r="IT277" i="5"/>
  <c r="IT264" i="5"/>
  <c r="IT273" i="5"/>
  <c r="IT271" i="5"/>
  <c r="IT260" i="5"/>
  <c r="IT259" i="5"/>
  <c r="IT258" i="5"/>
  <c r="IT254" i="5"/>
  <c r="IT250" i="5"/>
  <c r="IT253" i="5"/>
  <c r="IT256" i="5"/>
  <c r="IT252" i="5"/>
  <c r="IT247" i="5"/>
  <c r="IT251" i="5"/>
  <c r="IT249" i="5"/>
  <c r="IT246" i="5"/>
  <c r="IT257" i="5"/>
  <c r="IT245" i="5"/>
  <c r="IT255" i="5"/>
  <c r="IT248" i="5"/>
  <c r="IT243" i="5"/>
  <c r="IT242" i="5"/>
  <c r="IT241" i="5"/>
  <c r="IT244" i="5"/>
  <c r="IT238" i="5"/>
  <c r="IT234" i="5"/>
  <c r="IT237" i="5"/>
  <c r="IT233" i="5"/>
  <c r="IT240" i="5"/>
  <c r="IT236" i="5"/>
  <c r="IT239" i="5"/>
  <c r="IT235" i="5"/>
  <c r="IT229" i="5"/>
  <c r="IT225" i="5"/>
  <c r="IT232" i="5"/>
  <c r="IT228" i="5"/>
  <c r="IT231" i="5"/>
  <c r="IT227" i="5"/>
  <c r="IT230" i="5"/>
  <c r="IT226" i="5"/>
  <c r="IT221" i="5"/>
  <c r="IT217" i="5"/>
  <c r="IT224" i="5"/>
  <c r="IT220" i="5"/>
  <c r="IT223" i="5"/>
  <c r="IT219" i="5"/>
  <c r="IT222" i="5"/>
  <c r="IT218" i="5"/>
  <c r="IT213" i="5"/>
  <c r="IT209" i="5"/>
  <c r="IT216" i="5"/>
  <c r="IT212" i="5"/>
  <c r="IT215" i="5"/>
  <c r="IT211" i="5"/>
  <c r="IT214" i="5"/>
  <c r="IT210" i="5"/>
  <c r="IU298" i="5"/>
  <c r="IU297" i="5"/>
  <c r="IU296" i="5"/>
  <c r="IU295" i="5"/>
  <c r="IU294" i="5"/>
  <c r="IU293" i="5"/>
  <c r="IU292" i="5"/>
  <c r="IU290" i="5"/>
  <c r="IU291" i="5"/>
  <c r="IU288" i="5"/>
  <c r="IU287" i="5"/>
  <c r="IU289" i="5"/>
  <c r="IU286" i="5"/>
  <c r="IU285" i="5"/>
  <c r="IU280" i="5"/>
  <c r="IU284" i="5"/>
  <c r="IU283" i="5"/>
  <c r="IU282" i="5"/>
  <c r="IU279" i="5"/>
  <c r="IU281" i="5"/>
  <c r="IU278" i="5"/>
  <c r="IU276" i="5"/>
  <c r="IU275" i="5"/>
  <c r="IU269" i="5"/>
  <c r="IU274" i="5"/>
  <c r="IU272" i="5"/>
  <c r="IU268" i="5"/>
  <c r="IU271" i="5"/>
  <c r="IU267" i="5"/>
  <c r="IU270" i="5"/>
  <c r="IU266" i="5"/>
  <c r="IU262" i="5"/>
  <c r="IU265" i="5"/>
  <c r="IU277" i="5"/>
  <c r="IU264" i="5"/>
  <c r="IU273" i="5"/>
  <c r="IU263" i="5"/>
  <c r="IU261" i="5"/>
  <c r="IU260" i="5"/>
  <c r="IU259" i="5"/>
  <c r="IU258" i="5"/>
  <c r="IU257" i="5"/>
  <c r="IU254" i="5"/>
  <c r="IU250" i="5"/>
  <c r="IU253" i="5"/>
  <c r="IU256" i="5"/>
  <c r="IU252" i="5"/>
  <c r="IU255" i="5"/>
  <c r="IU251" i="5"/>
  <c r="IU249" i="5"/>
  <c r="IU246" i="5"/>
  <c r="IU245" i="5"/>
  <c r="IU248" i="5"/>
  <c r="IU243" i="5"/>
  <c r="IU247" i="5"/>
  <c r="IU242" i="5"/>
  <c r="IU241" i="5"/>
  <c r="IU244" i="5"/>
  <c r="IU237" i="5"/>
  <c r="IU233" i="5"/>
  <c r="IU240" i="5"/>
  <c r="IU236" i="5"/>
  <c r="IU239" i="5"/>
  <c r="IU235" i="5"/>
  <c r="IU238" i="5"/>
  <c r="IU234" i="5"/>
  <c r="IU232" i="5"/>
  <c r="IU228" i="5"/>
  <c r="IU231" i="5"/>
  <c r="IU227" i="5"/>
  <c r="IU230" i="5"/>
  <c r="IU226" i="5"/>
  <c r="IU229" i="5"/>
  <c r="IU225" i="5"/>
  <c r="IU224" i="5"/>
  <c r="IU220" i="5"/>
  <c r="IU223" i="5"/>
  <c r="IU219" i="5"/>
  <c r="IU222" i="5"/>
  <c r="IU218" i="5"/>
  <c r="IU221" i="5"/>
  <c r="IU217" i="5"/>
  <c r="IU216" i="5"/>
  <c r="IU212" i="5"/>
  <c r="IU215" i="5"/>
  <c r="IU214" i="5"/>
  <c r="IU210" i="5"/>
  <c r="IU213" i="5"/>
  <c r="IU209" i="5"/>
  <c r="IU211" i="5"/>
  <c r="IV298" i="5"/>
  <c r="IV297" i="5"/>
  <c r="IV296" i="5"/>
  <c r="IV295" i="5"/>
  <c r="IV294" i="5"/>
  <c r="IV293" i="5"/>
  <c r="IV292" i="5"/>
  <c r="IV291" i="5"/>
  <c r="IV290" i="5"/>
  <c r="IV288" i="5"/>
  <c r="IV287" i="5"/>
  <c r="IV289" i="5"/>
  <c r="IV286" i="5"/>
  <c r="IV285" i="5"/>
  <c r="IV280" i="5"/>
  <c r="IV284" i="5"/>
  <c r="IV283" i="5"/>
  <c r="IV282" i="5"/>
  <c r="IV281" i="5"/>
  <c r="IV278" i="5"/>
  <c r="IV275" i="5"/>
  <c r="IV274" i="5"/>
  <c r="IV277" i="5"/>
  <c r="IV269" i="5"/>
  <c r="IV276" i="5"/>
  <c r="IV272" i="5"/>
  <c r="IV268" i="5"/>
  <c r="IV279" i="5"/>
  <c r="IV271" i="5"/>
  <c r="IV267" i="5"/>
  <c r="IV273" i="5"/>
  <c r="IV270" i="5"/>
  <c r="IV266" i="5"/>
  <c r="IV262" i="5"/>
  <c r="IV265" i="5"/>
  <c r="IV261" i="5"/>
  <c r="IV264" i="5"/>
  <c r="IV263" i="5"/>
  <c r="IV259" i="5"/>
  <c r="IV258" i="5"/>
  <c r="IV253" i="5"/>
  <c r="IV249" i="5"/>
  <c r="IV260" i="5"/>
  <c r="IV256" i="5"/>
  <c r="IV252" i="5"/>
  <c r="IV255" i="5"/>
  <c r="IV251" i="5"/>
  <c r="IV257" i="5"/>
  <c r="IV246" i="5"/>
  <c r="IV245" i="5"/>
  <c r="IV250" i="5"/>
  <c r="IV248" i="5"/>
  <c r="IV254" i="5"/>
  <c r="IV247" i="5"/>
  <c r="IV242" i="5"/>
  <c r="IV241" i="5"/>
  <c r="IV244" i="5"/>
  <c r="IV243" i="5"/>
  <c r="IV237" i="5"/>
  <c r="IV240" i="5"/>
  <c r="IV236" i="5"/>
  <c r="IV239" i="5"/>
  <c r="IV235" i="5"/>
  <c r="IV238" i="5"/>
  <c r="IV234" i="5"/>
  <c r="IV232" i="5"/>
  <c r="IV228" i="5"/>
  <c r="IV233" i="5"/>
  <c r="IV231" i="5"/>
  <c r="IV227" i="5"/>
  <c r="IV230" i="5"/>
  <c r="IV226" i="5"/>
  <c r="IV229" i="5"/>
  <c r="IV225" i="5"/>
  <c r="IV224" i="5"/>
  <c r="IV220" i="5"/>
  <c r="IV223" i="5"/>
  <c r="IV219" i="5"/>
  <c r="IV222" i="5"/>
  <c r="IV218" i="5"/>
  <c r="IV221" i="5"/>
  <c r="IV217" i="5"/>
  <c r="IV216" i="5"/>
  <c r="IV212" i="5"/>
  <c r="IV215" i="5"/>
  <c r="IV211" i="5"/>
  <c r="IV214" i="5"/>
  <c r="IV210" i="5"/>
  <c r="IV213" i="5"/>
  <c r="IV209" i="5"/>
  <c r="IX298" i="5"/>
  <c r="IX297" i="5"/>
  <c r="IX296" i="5"/>
  <c r="IX295" i="5"/>
  <c r="IX292" i="5"/>
  <c r="IX291" i="5"/>
  <c r="IX293" i="5"/>
  <c r="IX289" i="5"/>
  <c r="IX287" i="5"/>
  <c r="IX286" i="5"/>
  <c r="IX294" i="5"/>
  <c r="IX290" i="5"/>
  <c r="IX285" i="5"/>
  <c r="IX288" i="5"/>
  <c r="IX284" i="5"/>
  <c r="IX283" i="5"/>
  <c r="IX282" i="5"/>
  <c r="IX281" i="5"/>
  <c r="IX278" i="5"/>
  <c r="IX280" i="5"/>
  <c r="IX275" i="5"/>
  <c r="IX274" i="5"/>
  <c r="IX277" i="5"/>
  <c r="IX276" i="5"/>
  <c r="IX272" i="5"/>
  <c r="IX268" i="5"/>
  <c r="IX279" i="5"/>
  <c r="IX271" i="5"/>
  <c r="IX267" i="5"/>
  <c r="IX273" i="5"/>
  <c r="IX270" i="5"/>
  <c r="IX265" i="5"/>
  <c r="IX261" i="5"/>
  <c r="IX269" i="5"/>
  <c r="IX264" i="5"/>
  <c r="IX263" i="5"/>
  <c r="IX266" i="5"/>
  <c r="IX262" i="5"/>
  <c r="IX259" i="5"/>
  <c r="IX258" i="5"/>
  <c r="IX257" i="5"/>
  <c r="IX260" i="5"/>
  <c r="IX253" i="5"/>
  <c r="IX256" i="5"/>
  <c r="IX252" i="5"/>
  <c r="IX255" i="5"/>
  <c r="IX251" i="5"/>
  <c r="IX254" i="5"/>
  <c r="IX250" i="5"/>
  <c r="IX249" i="5"/>
  <c r="IX245" i="5"/>
  <c r="IX248" i="5"/>
  <c r="IX247" i="5"/>
  <c r="IX242" i="5"/>
  <c r="IX246" i="5"/>
  <c r="IX241" i="5"/>
  <c r="IX244" i="5"/>
  <c r="IX243" i="5"/>
  <c r="IX240" i="5"/>
  <c r="IX236" i="5"/>
  <c r="IX239" i="5"/>
  <c r="IX235" i="5"/>
  <c r="IX238" i="5"/>
  <c r="IX234" i="5"/>
  <c r="IX237" i="5"/>
  <c r="IX233" i="5"/>
  <c r="IX231" i="5"/>
  <c r="IX227" i="5"/>
  <c r="IX230" i="5"/>
  <c r="IX226" i="5"/>
  <c r="IX229" i="5"/>
  <c r="IX225" i="5"/>
  <c r="IX232" i="5"/>
  <c r="IX228" i="5"/>
  <c r="IX223" i="5"/>
  <c r="IX219" i="5"/>
  <c r="IX222" i="5"/>
  <c r="IX218" i="5"/>
  <c r="IX221" i="5"/>
  <c r="IX217" i="5"/>
  <c r="IX224" i="5"/>
  <c r="IX220" i="5"/>
  <c r="IX215" i="5"/>
  <c r="IX211" i="5"/>
  <c r="IX214" i="5"/>
  <c r="IX213" i="5"/>
  <c r="IX209" i="5"/>
  <c r="IX216" i="5"/>
  <c r="IX210" i="5"/>
  <c r="IX212" i="5"/>
  <c r="IY298" i="5"/>
  <c r="IY297" i="5"/>
  <c r="IY296" i="5"/>
  <c r="IY295" i="5"/>
  <c r="IY294" i="5"/>
  <c r="IY293" i="5"/>
  <c r="IY292" i="5"/>
  <c r="IY291" i="5"/>
  <c r="IY289" i="5"/>
  <c r="IY286" i="5"/>
  <c r="IY290" i="5"/>
  <c r="IY285" i="5"/>
  <c r="IY287" i="5"/>
  <c r="IY288" i="5"/>
  <c r="IY284" i="5"/>
  <c r="IY283" i="5"/>
  <c r="IY282" i="5"/>
  <c r="IY280" i="5"/>
  <c r="IY279" i="5"/>
  <c r="IY278" i="5"/>
  <c r="IY274" i="5"/>
  <c r="IY281" i="5"/>
  <c r="IY277" i="5"/>
  <c r="IY276" i="5"/>
  <c r="IY272" i="5"/>
  <c r="IY268" i="5"/>
  <c r="IY271" i="5"/>
  <c r="IY267" i="5"/>
  <c r="IY275" i="5"/>
  <c r="IY273" i="5"/>
  <c r="IY270" i="5"/>
  <c r="IY265" i="5"/>
  <c r="IY261" i="5"/>
  <c r="IY269" i="5"/>
  <c r="IY264" i="5"/>
  <c r="IY263" i="5"/>
  <c r="IY266" i="5"/>
  <c r="IY262" i="5"/>
  <c r="IY258" i="5"/>
  <c r="IY257" i="5"/>
  <c r="IY260" i="5"/>
  <c r="IY256" i="5"/>
  <c r="IY252" i="5"/>
  <c r="IY259" i="5"/>
  <c r="IY255" i="5"/>
  <c r="IY251" i="5"/>
  <c r="IY254" i="5"/>
  <c r="IY250" i="5"/>
  <c r="IY245" i="5"/>
  <c r="IY248" i="5"/>
  <c r="IY247" i="5"/>
  <c r="IY246" i="5"/>
  <c r="IY253" i="5"/>
  <c r="IY249" i="5"/>
  <c r="IY241" i="5"/>
  <c r="IY244" i="5"/>
  <c r="IY243" i="5"/>
  <c r="IY242" i="5"/>
  <c r="IY240" i="5"/>
  <c r="IY236" i="5"/>
  <c r="IY239" i="5"/>
  <c r="IY235" i="5"/>
  <c r="IY238" i="5"/>
  <c r="IY234" i="5"/>
  <c r="IY237" i="5"/>
  <c r="IY233" i="5"/>
  <c r="IY231" i="5"/>
  <c r="IY227" i="5"/>
  <c r="IY230" i="5"/>
  <c r="IY226" i="5"/>
  <c r="IY229" i="5"/>
  <c r="IY225" i="5"/>
  <c r="IY232" i="5"/>
  <c r="IY228" i="5"/>
  <c r="IY223" i="5"/>
  <c r="IY219" i="5"/>
  <c r="IY222" i="5"/>
  <c r="IY218" i="5"/>
  <c r="IY221" i="5"/>
  <c r="IY217" i="5"/>
  <c r="IY224" i="5"/>
  <c r="IY220" i="5"/>
  <c r="IY215" i="5"/>
  <c r="IY211" i="5"/>
  <c r="IY214" i="5"/>
  <c r="IY210" i="5"/>
  <c r="IY213" i="5"/>
  <c r="IY209" i="5"/>
  <c r="IY216" i="5"/>
  <c r="IY212" i="5"/>
  <c r="IZ298" i="5"/>
  <c r="IZ297" i="5"/>
  <c r="IZ296" i="5"/>
  <c r="IZ295" i="5"/>
  <c r="IZ294" i="5"/>
  <c r="IZ292" i="5"/>
  <c r="IZ291" i="5"/>
  <c r="IZ290" i="5"/>
  <c r="IZ293" i="5"/>
  <c r="IZ289" i="5"/>
  <c r="IZ286" i="5"/>
  <c r="IZ285" i="5"/>
  <c r="IZ288" i="5"/>
  <c r="IZ287" i="5"/>
  <c r="IZ282" i="5"/>
  <c r="IZ283" i="5"/>
  <c r="IZ280" i="5"/>
  <c r="IZ279" i="5"/>
  <c r="IZ284" i="5"/>
  <c r="IZ278" i="5"/>
  <c r="IZ274" i="5"/>
  <c r="IZ281" i="5"/>
  <c r="IZ277" i="5"/>
  <c r="IZ273" i="5"/>
  <c r="IZ276" i="5"/>
  <c r="IZ271" i="5"/>
  <c r="IZ267" i="5"/>
  <c r="IZ275" i="5"/>
  <c r="IZ270" i="5"/>
  <c r="IZ269" i="5"/>
  <c r="IZ264" i="5"/>
  <c r="IZ272" i="5"/>
  <c r="IZ263" i="5"/>
  <c r="IZ268" i="5"/>
  <c r="IZ266" i="5"/>
  <c r="IZ262" i="5"/>
  <c r="IZ265" i="5"/>
  <c r="IZ261" i="5"/>
  <c r="IZ258" i="5"/>
  <c r="IZ257" i="5"/>
  <c r="IZ260" i="5"/>
  <c r="IZ259" i="5"/>
  <c r="IZ256" i="5"/>
  <c r="IZ252" i="5"/>
  <c r="IZ255" i="5"/>
  <c r="IZ251" i="5"/>
  <c r="IZ254" i="5"/>
  <c r="IZ250" i="5"/>
  <c r="IZ253" i="5"/>
  <c r="IZ249" i="5"/>
  <c r="IZ248" i="5"/>
  <c r="IZ247" i="5"/>
  <c r="IZ246" i="5"/>
  <c r="IZ241" i="5"/>
  <c r="IZ244" i="5"/>
  <c r="IZ245" i="5"/>
  <c r="IZ243" i="5"/>
  <c r="IZ242" i="5"/>
  <c r="IZ239" i="5"/>
  <c r="IZ235" i="5"/>
  <c r="IZ238" i="5"/>
  <c r="IZ234" i="5"/>
  <c r="IZ237" i="5"/>
  <c r="IZ233" i="5"/>
  <c r="IZ240" i="5"/>
  <c r="IZ236" i="5"/>
  <c r="IZ230" i="5"/>
  <c r="IZ226" i="5"/>
  <c r="IZ229" i="5"/>
  <c r="IZ225" i="5"/>
  <c r="IZ232" i="5"/>
  <c r="IZ228" i="5"/>
  <c r="IZ231" i="5"/>
  <c r="IZ227" i="5"/>
  <c r="IZ222" i="5"/>
  <c r="IZ218" i="5"/>
  <c r="IZ221" i="5"/>
  <c r="IZ217" i="5"/>
  <c r="IZ224" i="5"/>
  <c r="IZ220" i="5"/>
  <c r="IZ223" i="5"/>
  <c r="IZ219" i="5"/>
  <c r="IZ214" i="5"/>
  <c r="IZ210" i="5"/>
  <c r="IZ213" i="5"/>
  <c r="IZ216" i="5"/>
  <c r="IZ212" i="5"/>
  <c r="IZ215" i="5"/>
  <c r="IZ209" i="5"/>
  <c r="IZ211" i="5"/>
  <c r="JA297" i="5"/>
  <c r="JA298" i="5"/>
  <c r="JA295" i="5"/>
  <c r="JA294" i="5"/>
  <c r="JA296" i="5"/>
  <c r="JA293" i="5"/>
  <c r="JA292" i="5"/>
  <c r="JA289" i="5"/>
  <c r="JA290" i="5"/>
  <c r="JA291" i="5"/>
  <c r="JA285" i="5"/>
  <c r="JA287" i="5"/>
  <c r="JA286" i="5"/>
  <c r="JA288" i="5"/>
  <c r="JA282" i="5"/>
  <c r="JA283" i="5"/>
  <c r="JA280" i="5"/>
  <c r="JA279" i="5"/>
  <c r="JA284" i="5"/>
  <c r="JA281" i="5"/>
  <c r="JA278" i="5"/>
  <c r="JA277" i="5"/>
  <c r="JA273" i="5"/>
  <c r="JA276" i="5"/>
  <c r="JA275" i="5"/>
  <c r="JA271" i="5"/>
  <c r="JA274" i="5"/>
  <c r="JA270" i="5"/>
  <c r="JA269" i="5"/>
  <c r="JA264" i="5"/>
  <c r="JA272" i="5"/>
  <c r="JA263" i="5"/>
  <c r="JA267" i="5"/>
  <c r="JA268" i="5"/>
  <c r="JA266" i="5"/>
  <c r="JA262" i="5"/>
  <c r="JA265" i="5"/>
  <c r="JA261" i="5"/>
  <c r="JA257" i="5"/>
  <c r="JA260" i="5"/>
  <c r="JA259" i="5"/>
  <c r="JA255" i="5"/>
  <c r="JA251" i="5"/>
  <c r="JA254" i="5"/>
  <c r="JA250" i="5"/>
  <c r="JA258" i="5"/>
  <c r="JA253" i="5"/>
  <c r="JA252" i="5"/>
  <c r="JA248" i="5"/>
  <c r="JA247" i="5"/>
  <c r="JA256" i="5"/>
  <c r="JA246" i="5"/>
  <c r="JA249" i="5"/>
  <c r="JA245" i="5"/>
  <c r="JA244" i="5"/>
  <c r="JA243" i="5"/>
  <c r="JA242" i="5"/>
  <c r="JA241" i="5"/>
  <c r="JA239" i="5"/>
  <c r="JA235" i="5"/>
  <c r="JA238" i="5"/>
  <c r="JA234" i="5"/>
  <c r="JA237" i="5"/>
  <c r="JA233" i="5"/>
  <c r="JA240" i="5"/>
  <c r="JA236" i="5"/>
  <c r="JA230" i="5"/>
  <c r="JA226" i="5"/>
  <c r="JA229" i="5"/>
  <c r="JA225" i="5"/>
  <c r="JA232" i="5"/>
  <c r="JA228" i="5"/>
  <c r="JA231" i="5"/>
  <c r="JA227" i="5"/>
  <c r="JA222" i="5"/>
  <c r="JA218" i="5"/>
  <c r="JA221" i="5"/>
  <c r="JA217" i="5"/>
  <c r="JA224" i="5"/>
  <c r="JA220" i="5"/>
  <c r="JA223" i="5"/>
  <c r="JA219" i="5"/>
  <c r="JA214" i="5"/>
  <c r="JA210" i="5"/>
  <c r="JA213" i="5"/>
  <c r="JA209" i="5"/>
  <c r="JA216" i="5"/>
  <c r="JA212" i="5"/>
  <c r="JA215" i="5"/>
  <c r="JA211" i="5"/>
  <c r="JB297" i="5"/>
  <c r="JB295" i="5"/>
  <c r="JB294" i="5"/>
  <c r="JB298" i="5"/>
  <c r="JB296" i="5"/>
  <c r="JB293" i="5"/>
  <c r="JB290" i="5"/>
  <c r="JB289" i="5"/>
  <c r="JB288" i="5"/>
  <c r="JB292" i="5"/>
  <c r="JB291" i="5"/>
  <c r="JB286" i="5"/>
  <c r="JB285" i="5"/>
  <c r="JB287" i="5"/>
  <c r="JB281" i="5"/>
  <c r="JB284" i="5"/>
  <c r="JB283" i="5"/>
  <c r="JB280" i="5"/>
  <c r="JB279" i="5"/>
  <c r="JB282" i="5"/>
  <c r="JB278" i="5"/>
  <c r="JB277" i="5"/>
  <c r="JB273" i="5"/>
  <c r="JB276" i="5"/>
  <c r="JB275" i="5"/>
  <c r="JB274" i="5"/>
  <c r="JB270" i="5"/>
  <c r="JB269" i="5"/>
  <c r="JB272" i="5"/>
  <c r="JB268" i="5"/>
  <c r="JB263" i="5"/>
  <c r="JB267" i="5"/>
  <c r="JB266" i="5"/>
  <c r="JB262" i="5"/>
  <c r="JB271" i="5"/>
  <c r="JB265" i="5"/>
  <c r="JB261" i="5"/>
  <c r="JB257" i="5"/>
  <c r="JB260" i="5"/>
  <c r="JB259" i="5"/>
  <c r="JB264" i="5"/>
  <c r="JB258" i="5"/>
  <c r="JB255" i="5"/>
  <c r="JB251" i="5"/>
  <c r="JB254" i="5"/>
  <c r="JB250" i="5"/>
  <c r="JB253" i="5"/>
  <c r="JB256" i="5"/>
  <c r="JB252" i="5"/>
  <c r="JB247" i="5"/>
  <c r="JB246" i="5"/>
  <c r="JB249" i="5"/>
  <c r="JB245" i="5"/>
  <c r="JB244" i="5"/>
  <c r="JB243" i="5"/>
  <c r="JB242" i="5"/>
  <c r="JB241" i="5"/>
  <c r="JB248" i="5"/>
  <c r="JB238" i="5"/>
  <c r="JB234" i="5"/>
  <c r="JB237" i="5"/>
  <c r="JB233" i="5"/>
  <c r="JB240" i="5"/>
  <c r="JB236" i="5"/>
  <c r="JB239" i="5"/>
  <c r="JB235" i="5"/>
  <c r="JB229" i="5"/>
  <c r="JB225" i="5"/>
  <c r="JB232" i="5"/>
  <c r="JB228" i="5"/>
  <c r="JB231" i="5"/>
  <c r="JB227" i="5"/>
  <c r="JB230" i="5"/>
  <c r="JB226" i="5"/>
  <c r="JB221" i="5"/>
  <c r="JB217" i="5"/>
  <c r="JB224" i="5"/>
  <c r="JB220" i="5"/>
  <c r="JB223" i="5"/>
  <c r="JB219" i="5"/>
  <c r="JB222" i="5"/>
  <c r="JB218" i="5"/>
  <c r="JB213" i="5"/>
  <c r="JB209" i="5"/>
  <c r="JB216" i="5"/>
  <c r="JB215" i="5"/>
  <c r="JB211" i="5"/>
  <c r="JB214" i="5"/>
  <c r="JB212" i="5"/>
  <c r="JB210" i="5"/>
  <c r="JC298" i="5"/>
  <c r="JC297" i="5"/>
  <c r="JC296" i="5"/>
  <c r="JC293" i="5"/>
  <c r="JC295" i="5"/>
  <c r="JC292" i="5"/>
  <c r="JC291" i="5"/>
  <c r="JC289" i="5"/>
  <c r="JC288" i="5"/>
  <c r="JC287" i="5"/>
  <c r="JC294" i="5"/>
  <c r="JC290" i="5"/>
  <c r="JC284" i="5"/>
  <c r="JC281" i="5"/>
  <c r="JC286" i="5"/>
  <c r="JC285" i="5"/>
  <c r="JC283" i="5"/>
  <c r="JC280" i="5"/>
  <c r="JC279" i="5"/>
  <c r="JC282" i="5"/>
  <c r="JC278" i="5"/>
  <c r="JC276" i="5"/>
  <c r="JC275" i="5"/>
  <c r="JC274" i="5"/>
  <c r="JC270" i="5"/>
  <c r="JC273" i="5"/>
  <c r="JC269" i="5"/>
  <c r="JC272" i="5"/>
  <c r="JC268" i="5"/>
  <c r="JC277" i="5"/>
  <c r="JC263" i="5"/>
  <c r="JC267" i="5"/>
  <c r="JC266" i="5"/>
  <c r="JC262" i="5"/>
  <c r="JC271" i="5"/>
  <c r="JC265" i="5"/>
  <c r="JC261" i="5"/>
  <c r="JC264" i="5"/>
  <c r="JC260" i="5"/>
  <c r="JC259" i="5"/>
  <c r="JC258" i="5"/>
  <c r="JC254" i="5"/>
  <c r="JC250" i="5"/>
  <c r="JC253" i="5"/>
  <c r="JC257" i="5"/>
  <c r="JC256" i="5"/>
  <c r="JC252" i="5"/>
  <c r="JC247" i="5"/>
  <c r="JC251" i="5"/>
  <c r="JC246" i="5"/>
  <c r="JC255" i="5"/>
  <c r="JC249" i="5"/>
  <c r="JC245" i="5"/>
  <c r="JC248" i="5"/>
  <c r="JC243" i="5"/>
  <c r="JC242" i="5"/>
  <c r="JC241" i="5"/>
  <c r="JC244" i="5"/>
  <c r="JC238" i="5"/>
  <c r="JC234" i="5"/>
  <c r="JC237" i="5"/>
  <c r="JC233" i="5"/>
  <c r="JC240" i="5"/>
  <c r="JC236" i="5"/>
  <c r="JC239" i="5"/>
  <c r="JC235" i="5"/>
  <c r="JC229" i="5"/>
  <c r="JC225" i="5"/>
  <c r="JC232" i="5"/>
  <c r="JC228" i="5"/>
  <c r="JC231" i="5"/>
  <c r="JC227" i="5"/>
  <c r="JC230" i="5"/>
  <c r="JC226" i="5"/>
  <c r="JC221" i="5"/>
  <c r="JC217" i="5"/>
  <c r="JC224" i="5"/>
  <c r="JC220" i="5"/>
  <c r="JC223" i="5"/>
  <c r="JC219" i="5"/>
  <c r="JC222" i="5"/>
  <c r="JC218" i="5"/>
  <c r="JC213" i="5"/>
  <c r="JC209" i="5"/>
  <c r="JC216" i="5"/>
  <c r="JC212" i="5"/>
  <c r="JC215" i="5"/>
  <c r="JC211" i="5"/>
  <c r="JC214" i="5"/>
  <c r="JC210" i="5"/>
  <c r="JD298" i="5"/>
  <c r="JD295" i="5"/>
  <c r="JD296" i="5"/>
  <c r="JD292" i="5"/>
  <c r="JD293" i="5"/>
  <c r="JD294" i="5"/>
  <c r="JD297" i="5"/>
  <c r="JD288" i="5"/>
  <c r="JD290" i="5"/>
  <c r="JD291" i="5"/>
  <c r="JD289" i="5"/>
  <c r="JD287" i="5"/>
  <c r="JD286" i="5"/>
  <c r="JD280" i="5"/>
  <c r="JD285" i="5"/>
  <c r="JD283" i="5"/>
  <c r="JD284" i="5"/>
  <c r="JD282" i="5"/>
  <c r="JD279" i="5"/>
  <c r="JD278" i="5"/>
  <c r="JD281" i="5"/>
  <c r="JD276" i="5"/>
  <c r="JD275" i="5"/>
  <c r="JD274" i="5"/>
  <c r="JD273" i="5"/>
  <c r="JD269" i="5"/>
  <c r="JD272" i="5"/>
  <c r="JD268" i="5"/>
  <c r="JD277" i="5"/>
  <c r="JD271" i="5"/>
  <c r="JD267" i="5"/>
  <c r="JD266" i="5"/>
  <c r="JD262" i="5"/>
  <c r="JD265" i="5"/>
  <c r="JD264" i="5"/>
  <c r="JD263" i="5"/>
  <c r="JD261" i="5"/>
  <c r="JD260" i="5"/>
  <c r="JD270" i="5"/>
  <c r="JD259" i="5"/>
  <c r="JD258" i="5"/>
  <c r="JD257" i="5"/>
  <c r="JD254" i="5"/>
  <c r="JD250" i="5"/>
  <c r="JD253" i="5"/>
  <c r="JD256" i="5"/>
  <c r="JD252" i="5"/>
  <c r="JD255" i="5"/>
  <c r="JD251" i="5"/>
  <c r="JD246" i="5"/>
  <c r="JD249" i="5"/>
  <c r="JD245" i="5"/>
  <c r="JD248" i="5"/>
  <c r="JD247" i="5"/>
  <c r="JD243" i="5"/>
  <c r="JD242" i="5"/>
  <c r="JD241" i="5"/>
  <c r="JD244" i="5"/>
  <c r="JD237" i="5"/>
  <c r="JD233" i="5"/>
  <c r="JD240" i="5"/>
  <c r="JD236" i="5"/>
  <c r="JD239" i="5"/>
  <c r="JD235" i="5"/>
  <c r="JD238" i="5"/>
  <c r="JD234" i="5"/>
  <c r="JD232" i="5"/>
  <c r="JD228" i="5"/>
  <c r="JD231" i="5"/>
  <c r="JD227" i="5"/>
  <c r="JD230" i="5"/>
  <c r="JD226" i="5"/>
  <c r="JD229" i="5"/>
  <c r="JD225" i="5"/>
  <c r="JD224" i="5"/>
  <c r="JD220" i="5"/>
  <c r="JD223" i="5"/>
  <c r="JD219" i="5"/>
  <c r="JD222" i="5"/>
  <c r="JD218" i="5"/>
  <c r="JD221" i="5"/>
  <c r="JD217" i="5"/>
  <c r="JD216" i="5"/>
  <c r="JD212" i="5"/>
  <c r="JD215" i="5"/>
  <c r="JD214" i="5"/>
  <c r="JD210" i="5"/>
  <c r="JD213" i="5"/>
  <c r="JD209" i="5"/>
  <c r="JD211" i="5"/>
  <c r="JE298" i="5"/>
  <c r="JE297" i="5"/>
  <c r="JE296" i="5"/>
  <c r="JE295" i="5"/>
  <c r="JE294" i="5"/>
  <c r="JE292" i="5"/>
  <c r="JE293" i="5"/>
  <c r="JE291" i="5"/>
  <c r="JE290" i="5"/>
  <c r="JE288" i="5"/>
  <c r="JE287" i="5"/>
  <c r="JE286" i="5"/>
  <c r="JE289" i="5"/>
  <c r="JE285" i="5"/>
  <c r="JE280" i="5"/>
  <c r="JE283" i="5"/>
  <c r="JE284" i="5"/>
  <c r="JE282" i="5"/>
  <c r="JE278" i="5"/>
  <c r="JE281" i="5"/>
  <c r="JE275" i="5"/>
  <c r="JE274" i="5"/>
  <c r="JE279" i="5"/>
  <c r="JE277" i="5"/>
  <c r="JE273" i="5"/>
  <c r="JE269" i="5"/>
  <c r="JE272" i="5"/>
  <c r="JE268" i="5"/>
  <c r="JE271" i="5"/>
  <c r="JE267" i="5"/>
  <c r="JE266" i="5"/>
  <c r="JE262" i="5"/>
  <c r="JE276" i="5"/>
  <c r="JE265" i="5"/>
  <c r="JE261" i="5"/>
  <c r="JE264" i="5"/>
  <c r="JE263" i="5"/>
  <c r="JE270" i="5"/>
  <c r="JE259" i="5"/>
  <c r="JE258" i="5"/>
  <c r="JE257" i="5"/>
  <c r="JE260" i="5"/>
  <c r="JE253" i="5"/>
  <c r="JE249" i="5"/>
  <c r="JE256" i="5"/>
  <c r="JE252" i="5"/>
  <c r="JE255" i="5"/>
  <c r="JE251" i="5"/>
  <c r="JE246" i="5"/>
  <c r="JE250" i="5"/>
  <c r="JE245" i="5"/>
  <c r="JE248" i="5"/>
  <c r="JE254" i="5"/>
  <c r="JE247" i="5"/>
  <c r="JE242" i="5"/>
  <c r="JE241" i="5"/>
  <c r="JE244" i="5"/>
  <c r="JE243" i="5"/>
  <c r="JE237" i="5"/>
  <c r="JE233" i="5"/>
  <c r="JE240" i="5"/>
  <c r="JE236" i="5"/>
  <c r="JE239" i="5"/>
  <c r="JE235" i="5"/>
  <c r="JE238" i="5"/>
  <c r="JE234" i="5"/>
  <c r="JE232" i="5"/>
  <c r="JE228" i="5"/>
  <c r="JE231" i="5"/>
  <c r="JE227" i="5"/>
  <c r="JE230" i="5"/>
  <c r="JE226" i="5"/>
  <c r="JE229" i="5"/>
  <c r="JE225" i="5"/>
  <c r="JE224" i="5"/>
  <c r="JE220" i="5"/>
  <c r="JE223" i="5"/>
  <c r="JE219" i="5"/>
  <c r="JE222" i="5"/>
  <c r="JE218" i="5"/>
  <c r="JE221" i="5"/>
  <c r="JE217" i="5"/>
  <c r="JE216" i="5"/>
  <c r="JE212" i="5"/>
  <c r="JE215" i="5"/>
  <c r="JE211" i="5"/>
  <c r="JE214" i="5"/>
  <c r="JE210" i="5"/>
  <c r="JE213" i="5"/>
  <c r="JE209" i="5"/>
  <c r="JF298" i="5"/>
  <c r="JF297" i="5"/>
  <c r="JF296" i="5"/>
  <c r="JF295" i="5"/>
  <c r="JF292" i="5"/>
  <c r="JF293" i="5"/>
  <c r="JF294" i="5"/>
  <c r="JF291" i="5"/>
  <c r="JF290" i="5"/>
  <c r="JF289" i="5"/>
  <c r="JF287" i="5"/>
  <c r="JF286" i="5"/>
  <c r="JF288" i="5"/>
  <c r="JF285" i="5"/>
  <c r="JF283" i="5"/>
  <c r="JF284" i="5"/>
  <c r="JF282" i="5"/>
  <c r="JF281" i="5"/>
  <c r="JF278" i="5"/>
  <c r="JF275" i="5"/>
  <c r="JF274" i="5"/>
  <c r="JF279" i="5"/>
  <c r="JF277" i="5"/>
  <c r="JF280" i="5"/>
  <c r="JF272" i="5"/>
  <c r="JF268" i="5"/>
  <c r="JF271" i="5"/>
  <c r="JF267" i="5"/>
  <c r="JF270" i="5"/>
  <c r="JF266" i="5"/>
  <c r="JF276" i="5"/>
  <c r="JF269" i="5"/>
  <c r="JF265" i="5"/>
  <c r="JF261" i="5"/>
  <c r="JF264" i="5"/>
  <c r="JF273" i="5"/>
  <c r="JF263" i="5"/>
  <c r="JF262" i="5"/>
  <c r="JF259" i="5"/>
  <c r="JF258" i="5"/>
  <c r="JF257" i="5"/>
  <c r="JF260" i="5"/>
  <c r="JF253" i="5"/>
  <c r="JF256" i="5"/>
  <c r="JF252" i="5"/>
  <c r="JF255" i="5"/>
  <c r="JF251" i="5"/>
  <c r="JF254" i="5"/>
  <c r="JF250" i="5"/>
  <c r="JF245" i="5"/>
  <c r="JF249" i="5"/>
  <c r="JF248" i="5"/>
  <c r="JF247" i="5"/>
  <c r="JF242" i="5"/>
  <c r="JF246" i="5"/>
  <c r="JF241" i="5"/>
  <c r="JF244" i="5"/>
  <c r="JF243" i="5"/>
  <c r="JF240" i="5"/>
  <c r="JF236" i="5"/>
  <c r="JF239" i="5"/>
  <c r="JF235" i="5"/>
  <c r="JF238" i="5"/>
  <c r="JF234" i="5"/>
  <c r="JF237" i="5"/>
  <c r="JF233" i="5"/>
  <c r="JF231" i="5"/>
  <c r="JF227" i="5"/>
  <c r="JF230" i="5"/>
  <c r="JF226" i="5"/>
  <c r="JF229" i="5"/>
  <c r="JF225" i="5"/>
  <c r="JF232" i="5"/>
  <c r="JF228" i="5"/>
  <c r="JF223" i="5"/>
  <c r="JF219" i="5"/>
  <c r="JF222" i="5"/>
  <c r="JF218" i="5"/>
  <c r="JF221" i="5"/>
  <c r="JF217" i="5"/>
  <c r="JF224" i="5"/>
  <c r="JF220" i="5"/>
  <c r="JF215" i="5"/>
  <c r="JF211" i="5"/>
  <c r="JF214" i="5"/>
  <c r="JF213" i="5"/>
  <c r="JF209" i="5"/>
  <c r="JF216" i="5"/>
  <c r="JF212" i="5"/>
  <c r="JF210" i="5"/>
  <c r="JG298" i="5"/>
  <c r="JG297" i="5"/>
  <c r="JG296" i="5"/>
  <c r="JG295" i="5"/>
  <c r="JG294" i="5"/>
  <c r="JG293" i="5"/>
  <c r="JG290" i="5"/>
  <c r="JG286" i="5"/>
  <c r="JG288" i="5"/>
  <c r="JG291" i="5"/>
  <c r="JG287" i="5"/>
  <c r="JG292" i="5"/>
  <c r="JG285" i="5"/>
  <c r="JG289" i="5"/>
  <c r="JG284" i="5"/>
  <c r="JG283" i="5"/>
  <c r="JG282" i="5"/>
  <c r="JG281" i="5"/>
  <c r="JG279" i="5"/>
  <c r="JG274" i="5"/>
  <c r="JG277" i="5"/>
  <c r="JG280" i="5"/>
  <c r="JG276" i="5"/>
  <c r="JG272" i="5"/>
  <c r="JG268" i="5"/>
  <c r="JG275" i="5"/>
  <c r="JG271" i="5"/>
  <c r="JG267" i="5"/>
  <c r="JG270" i="5"/>
  <c r="JG269" i="5"/>
  <c r="JG265" i="5"/>
  <c r="JG261" i="5"/>
  <c r="JG278" i="5"/>
  <c r="JG264" i="5"/>
  <c r="JG273" i="5"/>
  <c r="JG263" i="5"/>
  <c r="JG266" i="5"/>
  <c r="JG262" i="5"/>
  <c r="JG258" i="5"/>
  <c r="JG257" i="5"/>
  <c r="JG260" i="5"/>
  <c r="JG256" i="5"/>
  <c r="JG252" i="5"/>
  <c r="JG259" i="5"/>
  <c r="JG255" i="5"/>
  <c r="JG251" i="5"/>
  <c r="JG254" i="5"/>
  <c r="JG250" i="5"/>
  <c r="JG245" i="5"/>
  <c r="JG249" i="5"/>
  <c r="JG248" i="5"/>
  <c r="JG247" i="5"/>
  <c r="JG253" i="5"/>
  <c r="JG246" i="5"/>
  <c r="JG241" i="5"/>
  <c r="JG244" i="5"/>
  <c r="JG243" i="5"/>
  <c r="JG242" i="5"/>
  <c r="JG240" i="5"/>
  <c r="JG236" i="5"/>
  <c r="JG239" i="5"/>
  <c r="JG235" i="5"/>
  <c r="JG238" i="5"/>
  <c r="JG234" i="5"/>
  <c r="JG237" i="5"/>
  <c r="JG233" i="5"/>
  <c r="JG231" i="5"/>
  <c r="JG227" i="5"/>
  <c r="JG230" i="5"/>
  <c r="JG226" i="5"/>
  <c r="JG229" i="5"/>
  <c r="JG225" i="5"/>
  <c r="JG232" i="5"/>
  <c r="JG228" i="5"/>
  <c r="JG223" i="5"/>
  <c r="JG219" i="5"/>
  <c r="JG222" i="5"/>
  <c r="JG218" i="5"/>
  <c r="JG221" i="5"/>
  <c r="JG217" i="5"/>
  <c r="JG224" i="5"/>
  <c r="JG220" i="5"/>
  <c r="JG215" i="5"/>
  <c r="JG211" i="5"/>
  <c r="JG214" i="5"/>
  <c r="JG210" i="5"/>
  <c r="JG213" i="5"/>
  <c r="JG209" i="5"/>
  <c r="JG216" i="5"/>
  <c r="JG212" i="5"/>
  <c r="JI298" i="5"/>
  <c r="JI297" i="5"/>
  <c r="JI296" i="5"/>
  <c r="JI295" i="5"/>
  <c r="JI294" i="5"/>
  <c r="JI293" i="5"/>
  <c r="JI291" i="5"/>
  <c r="JI290" i="5"/>
  <c r="JI292" i="5"/>
  <c r="JI289" i="5"/>
  <c r="JI288" i="5"/>
  <c r="JI286" i="5"/>
  <c r="JI285" i="5"/>
  <c r="JI284" i="5"/>
  <c r="JI282" i="5"/>
  <c r="JI281" i="5"/>
  <c r="JI279" i="5"/>
  <c r="JI287" i="5"/>
  <c r="JI280" i="5"/>
  <c r="JI274" i="5"/>
  <c r="JI277" i="5"/>
  <c r="JI273" i="5"/>
  <c r="JI276" i="5"/>
  <c r="JI283" i="5"/>
  <c r="JI275" i="5"/>
  <c r="JI271" i="5"/>
  <c r="JI267" i="5"/>
  <c r="JI270" i="5"/>
  <c r="JI269" i="5"/>
  <c r="JI278" i="5"/>
  <c r="JI272" i="5"/>
  <c r="JI264" i="5"/>
  <c r="JI268" i="5"/>
  <c r="JI263" i="5"/>
  <c r="JI262" i="5"/>
  <c r="JI266" i="5"/>
  <c r="JI261" i="5"/>
  <c r="JI265" i="5"/>
  <c r="JI258" i="5"/>
  <c r="JI257" i="5"/>
  <c r="JI260" i="5"/>
  <c r="JI259" i="5"/>
  <c r="JI256" i="5"/>
  <c r="JI252" i="5"/>
  <c r="JI255" i="5"/>
  <c r="JI251" i="5"/>
  <c r="JI254" i="5"/>
  <c r="JI250" i="5"/>
  <c r="JI253" i="5"/>
  <c r="JI249" i="5"/>
  <c r="JI248" i="5"/>
  <c r="JI247" i="5"/>
  <c r="JI246" i="5"/>
  <c r="JI241" i="5"/>
  <c r="JI245" i="5"/>
  <c r="JI244" i="5"/>
  <c r="JI243" i="5"/>
  <c r="JI242" i="5"/>
  <c r="JI239" i="5"/>
  <c r="JI235" i="5"/>
  <c r="JI238" i="5"/>
  <c r="JI234" i="5"/>
  <c r="JI237" i="5"/>
  <c r="JI233" i="5"/>
  <c r="JI240" i="5"/>
  <c r="JI236" i="5"/>
  <c r="JI230" i="5"/>
  <c r="JI226" i="5"/>
  <c r="JI229" i="5"/>
  <c r="JI225" i="5"/>
  <c r="JI232" i="5"/>
  <c r="JI228" i="5"/>
  <c r="JI231" i="5"/>
  <c r="JI227" i="5"/>
  <c r="JI222" i="5"/>
  <c r="JI218" i="5"/>
  <c r="JI221" i="5"/>
  <c r="JI217" i="5"/>
  <c r="JI224" i="5"/>
  <c r="JI220" i="5"/>
  <c r="JI223" i="5"/>
  <c r="JI219" i="5"/>
  <c r="JI214" i="5"/>
  <c r="JI210" i="5"/>
  <c r="JI213" i="5"/>
  <c r="JI216" i="5"/>
  <c r="JI212" i="5"/>
  <c r="JI215" i="5"/>
  <c r="JI209" i="5"/>
  <c r="JI211" i="5"/>
  <c r="JJ297" i="5"/>
  <c r="JJ298" i="5"/>
  <c r="JJ295" i="5"/>
  <c r="JJ294" i="5"/>
  <c r="JJ296" i="5"/>
  <c r="JJ292" i="5"/>
  <c r="JJ293" i="5"/>
  <c r="JJ290" i="5"/>
  <c r="JJ289" i="5"/>
  <c r="JJ291" i="5"/>
  <c r="JJ288" i="5"/>
  <c r="JJ285" i="5"/>
  <c r="JJ287" i="5"/>
  <c r="JJ286" i="5"/>
  <c r="JJ284" i="5"/>
  <c r="JJ282" i="5"/>
  <c r="JJ281" i="5"/>
  <c r="JJ279" i="5"/>
  <c r="JJ280" i="5"/>
  <c r="JJ278" i="5"/>
  <c r="JJ277" i="5"/>
  <c r="JJ273" i="5"/>
  <c r="JJ276" i="5"/>
  <c r="JJ283" i="5"/>
  <c r="JJ275" i="5"/>
  <c r="JJ271" i="5"/>
  <c r="JJ270" i="5"/>
  <c r="JJ269" i="5"/>
  <c r="JJ272" i="5"/>
  <c r="JJ267" i="5"/>
  <c r="JJ264" i="5"/>
  <c r="JJ268" i="5"/>
  <c r="JJ263" i="5"/>
  <c r="JJ262" i="5"/>
  <c r="JJ274" i="5"/>
  <c r="JJ266" i="5"/>
  <c r="JJ261" i="5"/>
  <c r="JJ265" i="5"/>
  <c r="JJ257" i="5"/>
  <c r="JJ260" i="5"/>
  <c r="JJ259" i="5"/>
  <c r="JJ255" i="5"/>
  <c r="JJ251" i="5"/>
  <c r="JJ258" i="5"/>
  <c r="JJ254" i="5"/>
  <c r="JJ250" i="5"/>
  <c r="JJ253" i="5"/>
  <c r="JJ249" i="5"/>
  <c r="JJ248" i="5"/>
  <c r="JJ256" i="5"/>
  <c r="JJ247" i="5"/>
  <c r="JJ246" i="5"/>
  <c r="JJ245" i="5"/>
  <c r="JJ252" i="5"/>
  <c r="JJ244" i="5"/>
  <c r="JJ243" i="5"/>
  <c r="JJ242" i="5"/>
  <c r="JJ241" i="5"/>
  <c r="JJ239" i="5"/>
  <c r="JJ235" i="5"/>
  <c r="JJ238" i="5"/>
  <c r="JJ234" i="5"/>
  <c r="JJ237" i="5"/>
  <c r="JJ233" i="5"/>
  <c r="JJ240" i="5"/>
  <c r="JJ236" i="5"/>
  <c r="JJ230" i="5"/>
  <c r="JJ226" i="5"/>
  <c r="JJ229" i="5"/>
  <c r="JJ225" i="5"/>
  <c r="JJ232" i="5"/>
  <c r="JJ228" i="5"/>
  <c r="JJ231" i="5"/>
  <c r="JJ227" i="5"/>
  <c r="JJ222" i="5"/>
  <c r="JJ218" i="5"/>
  <c r="JJ221" i="5"/>
  <c r="JJ217" i="5"/>
  <c r="JJ224" i="5"/>
  <c r="JJ220" i="5"/>
  <c r="JJ223" i="5"/>
  <c r="JJ219" i="5"/>
  <c r="JJ214" i="5"/>
  <c r="JJ210" i="5"/>
  <c r="JJ213" i="5"/>
  <c r="JJ209" i="5"/>
  <c r="JJ216" i="5"/>
  <c r="JJ212" i="5"/>
  <c r="JJ215" i="5"/>
  <c r="JJ211" i="5"/>
  <c r="JK297" i="5"/>
  <c r="JK295" i="5"/>
  <c r="JK298" i="5"/>
  <c r="JK294" i="5"/>
  <c r="JK296" i="5"/>
  <c r="JK290" i="5"/>
  <c r="JK293" i="5"/>
  <c r="JK289" i="5"/>
  <c r="JK291" i="5"/>
  <c r="JK288" i="5"/>
  <c r="JK292" i="5"/>
  <c r="JK285" i="5"/>
  <c r="JK286" i="5"/>
  <c r="JK281" i="5"/>
  <c r="JK283" i="5"/>
  <c r="JK282" i="5"/>
  <c r="JK279" i="5"/>
  <c r="JK284" i="5"/>
  <c r="JK280" i="5"/>
  <c r="JK287" i="5"/>
  <c r="JK278" i="5"/>
  <c r="JK277" i="5"/>
  <c r="JK273" i="5"/>
  <c r="JK276" i="5"/>
  <c r="JK275" i="5"/>
  <c r="JK270" i="5"/>
  <c r="JK266" i="5"/>
  <c r="JK269" i="5"/>
  <c r="JK272" i="5"/>
  <c r="JK268" i="5"/>
  <c r="JK263" i="5"/>
  <c r="JK271" i="5"/>
  <c r="JK262" i="5"/>
  <c r="JK274" i="5"/>
  <c r="JK265" i="5"/>
  <c r="JK261" i="5"/>
  <c r="JK267" i="5"/>
  <c r="JK264" i="5"/>
  <c r="JK257" i="5"/>
  <c r="JK260" i="5"/>
  <c r="JK259" i="5"/>
  <c r="JK258" i="5"/>
  <c r="JK255" i="5"/>
  <c r="JK251" i="5"/>
  <c r="JK254" i="5"/>
  <c r="JK250" i="5"/>
  <c r="JK253" i="5"/>
  <c r="JK256" i="5"/>
  <c r="JK252" i="5"/>
  <c r="JK247" i="5"/>
  <c r="JK246" i="5"/>
  <c r="JK245" i="5"/>
  <c r="JK249" i="5"/>
  <c r="JK244" i="5"/>
  <c r="JK243" i="5"/>
  <c r="JK242" i="5"/>
  <c r="JK248" i="5"/>
  <c r="JK241" i="5"/>
  <c r="JK238" i="5"/>
  <c r="JK234" i="5"/>
  <c r="JK237" i="5"/>
  <c r="JK233" i="5"/>
  <c r="JK240" i="5"/>
  <c r="JK236" i="5"/>
  <c r="JK239" i="5"/>
  <c r="JK235" i="5"/>
  <c r="JK229" i="5"/>
  <c r="JK225" i="5"/>
  <c r="JK232" i="5"/>
  <c r="JK228" i="5"/>
  <c r="JK231" i="5"/>
  <c r="JK227" i="5"/>
  <c r="JK230" i="5"/>
  <c r="JK226" i="5"/>
  <c r="JK221" i="5"/>
  <c r="JK217" i="5"/>
  <c r="JK224" i="5"/>
  <c r="JK220" i="5"/>
  <c r="JK223" i="5"/>
  <c r="JK219" i="5"/>
  <c r="JK222" i="5"/>
  <c r="JK218" i="5"/>
  <c r="JK213" i="5"/>
  <c r="JK209" i="5"/>
  <c r="JK216" i="5"/>
  <c r="JK215" i="5"/>
  <c r="JK211" i="5"/>
  <c r="JK214" i="5"/>
  <c r="JK212" i="5"/>
  <c r="JK210" i="5"/>
  <c r="JL298" i="5"/>
  <c r="JL297" i="5"/>
  <c r="JL296" i="5"/>
  <c r="JL293" i="5"/>
  <c r="JL294" i="5"/>
  <c r="JL292" i="5"/>
  <c r="JL295" i="5"/>
  <c r="JL291" i="5"/>
  <c r="JL289" i="5"/>
  <c r="JL288" i="5"/>
  <c r="JL290" i="5"/>
  <c r="JL287" i="5"/>
  <c r="JL285" i="5"/>
  <c r="JL284" i="5"/>
  <c r="JL286" i="5"/>
  <c r="JL281" i="5"/>
  <c r="JL283" i="5"/>
  <c r="JL282" i="5"/>
  <c r="JL279" i="5"/>
  <c r="JL280" i="5"/>
  <c r="JL278" i="5"/>
  <c r="JL276" i="5"/>
  <c r="JL275" i="5"/>
  <c r="JL274" i="5"/>
  <c r="JL270" i="5"/>
  <c r="JL269" i="5"/>
  <c r="JL277" i="5"/>
  <c r="JL272" i="5"/>
  <c r="JL268" i="5"/>
  <c r="JL273" i="5"/>
  <c r="JL263" i="5"/>
  <c r="JL271" i="5"/>
  <c r="JL262" i="5"/>
  <c r="JL266" i="5"/>
  <c r="JL265" i="5"/>
  <c r="JL261" i="5"/>
  <c r="JL267" i="5"/>
  <c r="JL264" i="5"/>
  <c r="JL260" i="5"/>
  <c r="JL259" i="5"/>
  <c r="JL258" i="5"/>
  <c r="JL254" i="5"/>
  <c r="JL250" i="5"/>
  <c r="JL253" i="5"/>
  <c r="JL257" i="5"/>
  <c r="JL256" i="5"/>
  <c r="JL252" i="5"/>
  <c r="JL251" i="5"/>
  <c r="JL247" i="5"/>
  <c r="JL246" i="5"/>
  <c r="JL255" i="5"/>
  <c r="JL245" i="5"/>
  <c r="JL249" i="5"/>
  <c r="JL248" i="5"/>
  <c r="JL243" i="5"/>
  <c r="JL242" i="5"/>
  <c r="JL241" i="5"/>
  <c r="JL244" i="5"/>
  <c r="JL238" i="5"/>
  <c r="JL234" i="5"/>
  <c r="JL237" i="5"/>
  <c r="JL233" i="5"/>
  <c r="JL240" i="5"/>
  <c r="JL236" i="5"/>
  <c r="JL239" i="5"/>
  <c r="JL235" i="5"/>
  <c r="JL229" i="5"/>
  <c r="JL225" i="5"/>
  <c r="JL232" i="5"/>
  <c r="JL228" i="5"/>
  <c r="JL231" i="5"/>
  <c r="JL227" i="5"/>
  <c r="JL230" i="5"/>
  <c r="JL226" i="5"/>
  <c r="JL221" i="5"/>
  <c r="JL217" i="5"/>
  <c r="JL224" i="5"/>
  <c r="JL220" i="5"/>
  <c r="JL223" i="5"/>
  <c r="JL219" i="5"/>
  <c r="JL222" i="5"/>
  <c r="JL218" i="5"/>
  <c r="JL213" i="5"/>
  <c r="JL209" i="5"/>
  <c r="JL216" i="5"/>
  <c r="JL212" i="5"/>
  <c r="JL215" i="5"/>
  <c r="JL211" i="5"/>
  <c r="JL214" i="5"/>
  <c r="JL210" i="5"/>
  <c r="JM298" i="5"/>
  <c r="JM296" i="5"/>
  <c r="JM297" i="5"/>
  <c r="JM294" i="5"/>
  <c r="JM292" i="5"/>
  <c r="JM293" i="5"/>
  <c r="JM295" i="5"/>
  <c r="JM291" i="5"/>
  <c r="JM288" i="5"/>
  <c r="JM290" i="5"/>
  <c r="JM287" i="5"/>
  <c r="JM289" i="5"/>
  <c r="JM285" i="5"/>
  <c r="JM286" i="5"/>
  <c r="JM280" i="5"/>
  <c r="JM283" i="5"/>
  <c r="JM282" i="5"/>
  <c r="JM281" i="5"/>
  <c r="JM279" i="5"/>
  <c r="JM284" i="5"/>
  <c r="JM278" i="5"/>
  <c r="JM276" i="5"/>
  <c r="JM275" i="5"/>
  <c r="JM269" i="5"/>
  <c r="JM277" i="5"/>
  <c r="JM272" i="5"/>
  <c r="JM268" i="5"/>
  <c r="JM273" i="5"/>
  <c r="JM274" i="5"/>
  <c r="JM271" i="5"/>
  <c r="JM267" i="5"/>
  <c r="JM262" i="5"/>
  <c r="JM266" i="5"/>
  <c r="JM265" i="5"/>
  <c r="JM270" i="5"/>
  <c r="JM264" i="5"/>
  <c r="JM261" i="5"/>
  <c r="JM260" i="5"/>
  <c r="JM259" i="5"/>
  <c r="JM258" i="5"/>
  <c r="JM257" i="5"/>
  <c r="JM254" i="5"/>
  <c r="JM250" i="5"/>
  <c r="JM253" i="5"/>
  <c r="JM256" i="5"/>
  <c r="JM252" i="5"/>
  <c r="JM263" i="5"/>
  <c r="JM255" i="5"/>
  <c r="JM251" i="5"/>
  <c r="JM246" i="5"/>
  <c r="JM245" i="5"/>
  <c r="JM249" i="5"/>
  <c r="JM248" i="5"/>
  <c r="JM243" i="5"/>
  <c r="JM242" i="5"/>
  <c r="JM241" i="5"/>
  <c r="JM244" i="5"/>
  <c r="JM247" i="5"/>
  <c r="JM237" i="5"/>
  <c r="JM233" i="5"/>
  <c r="JM240" i="5"/>
  <c r="JM236" i="5"/>
  <c r="JM239" i="5"/>
  <c r="JM235" i="5"/>
  <c r="JM238" i="5"/>
  <c r="JM234" i="5"/>
  <c r="JM232" i="5"/>
  <c r="JM228" i="5"/>
  <c r="JM231" i="5"/>
  <c r="JM227" i="5"/>
  <c r="JM230" i="5"/>
  <c r="JM226" i="5"/>
  <c r="JM229" i="5"/>
  <c r="JM225" i="5"/>
  <c r="JM224" i="5"/>
  <c r="JM220" i="5"/>
  <c r="JM223" i="5"/>
  <c r="JM219" i="5"/>
  <c r="JM222" i="5"/>
  <c r="JM218" i="5"/>
  <c r="JM221" i="5"/>
  <c r="JM217" i="5"/>
  <c r="JM216" i="5"/>
  <c r="JM212" i="5"/>
  <c r="JM215" i="5"/>
  <c r="JM214" i="5"/>
  <c r="JM210" i="5"/>
  <c r="JM213" i="5"/>
  <c r="JM211" i="5"/>
  <c r="JM209" i="5"/>
  <c r="JN298" i="5"/>
  <c r="JN297" i="5"/>
  <c r="JN296" i="5"/>
  <c r="JN295" i="5"/>
  <c r="JN294" i="5"/>
  <c r="JN292" i="5"/>
  <c r="JN293" i="5"/>
  <c r="JN291" i="5"/>
  <c r="JN290" i="5"/>
  <c r="JN288" i="5"/>
  <c r="JN287" i="5"/>
  <c r="JN286" i="5"/>
  <c r="JN289" i="5"/>
  <c r="JN280" i="5"/>
  <c r="JN285" i="5"/>
  <c r="JN283" i="5"/>
  <c r="JN282" i="5"/>
  <c r="JN284" i="5"/>
  <c r="JN278" i="5"/>
  <c r="JN281" i="5"/>
  <c r="JN275" i="5"/>
  <c r="JN279" i="5"/>
  <c r="JN274" i="5"/>
  <c r="JN277" i="5"/>
  <c r="JN269" i="5"/>
  <c r="JN272" i="5"/>
  <c r="JN268" i="5"/>
  <c r="JN273" i="5"/>
  <c r="JN271" i="5"/>
  <c r="JN267" i="5"/>
  <c r="JN276" i="5"/>
  <c r="JN262" i="5"/>
  <c r="JN266" i="5"/>
  <c r="JN265" i="5"/>
  <c r="JN261" i="5"/>
  <c r="JN270" i="5"/>
  <c r="JN264" i="5"/>
  <c r="JN263" i="5"/>
  <c r="JN259" i="5"/>
  <c r="JN258" i="5"/>
  <c r="JN257" i="5"/>
  <c r="JN260" i="5"/>
  <c r="JN253" i="5"/>
  <c r="JN249" i="5"/>
  <c r="JN256" i="5"/>
  <c r="JN252" i="5"/>
  <c r="JN255" i="5"/>
  <c r="JN251" i="5"/>
  <c r="JN246" i="5"/>
  <c r="JN250" i="5"/>
  <c r="JN245" i="5"/>
  <c r="JN254" i="5"/>
  <c r="JN248" i="5"/>
  <c r="JN247" i="5"/>
  <c r="JN242" i="5"/>
  <c r="JN241" i="5"/>
  <c r="JN244" i="5"/>
  <c r="JN243" i="5"/>
  <c r="JN237" i="5"/>
  <c r="JN233" i="5"/>
  <c r="JN240" i="5"/>
  <c r="JN236" i="5"/>
  <c r="JN239" i="5"/>
  <c r="JN235" i="5"/>
  <c r="JN238" i="5"/>
  <c r="JN234" i="5"/>
  <c r="JN232" i="5"/>
  <c r="JN228" i="5"/>
  <c r="JN231" i="5"/>
  <c r="JN227" i="5"/>
  <c r="JN230" i="5"/>
  <c r="JN226" i="5"/>
  <c r="JN229" i="5"/>
  <c r="JN225" i="5"/>
  <c r="JN224" i="5"/>
  <c r="JN220" i="5"/>
  <c r="JN223" i="5"/>
  <c r="JN219" i="5"/>
  <c r="JN222" i="5"/>
  <c r="JN218" i="5"/>
  <c r="JN221" i="5"/>
  <c r="JN217" i="5"/>
  <c r="JN216" i="5"/>
  <c r="JN212" i="5"/>
  <c r="JN215" i="5"/>
  <c r="JN211" i="5"/>
  <c r="JN214" i="5"/>
  <c r="JN210" i="5"/>
  <c r="JN213" i="5"/>
  <c r="JN209" i="5"/>
  <c r="JO298" i="5"/>
  <c r="JO297" i="5"/>
  <c r="JO296" i="5"/>
  <c r="JO295" i="5"/>
  <c r="JO292" i="5"/>
  <c r="JO294" i="5"/>
  <c r="JO293" i="5"/>
  <c r="JO291" i="5"/>
  <c r="JO290" i="5"/>
  <c r="JO289" i="5"/>
  <c r="JO288" i="5"/>
  <c r="JO287" i="5"/>
  <c r="JO286" i="5"/>
  <c r="JO285" i="5"/>
  <c r="JO283" i="5"/>
  <c r="JO282" i="5"/>
  <c r="JO284" i="5"/>
  <c r="JO281" i="5"/>
  <c r="JO278" i="5"/>
  <c r="JO280" i="5"/>
  <c r="JO275" i="5"/>
  <c r="JO279" i="5"/>
  <c r="JO274" i="5"/>
  <c r="JO277" i="5"/>
  <c r="JO272" i="5"/>
  <c r="JO268" i="5"/>
  <c r="JO273" i="5"/>
  <c r="JO271" i="5"/>
  <c r="JO267" i="5"/>
  <c r="JO276" i="5"/>
  <c r="JO270" i="5"/>
  <c r="JO266" i="5"/>
  <c r="JO265" i="5"/>
  <c r="JO261" i="5"/>
  <c r="JO264" i="5"/>
  <c r="JO263" i="5"/>
  <c r="JO262" i="5"/>
  <c r="JO269" i="5"/>
  <c r="JO259" i="5"/>
  <c r="JO258" i="5"/>
  <c r="JO257" i="5"/>
  <c r="JO260" i="5"/>
  <c r="JO253" i="5"/>
  <c r="JO256" i="5"/>
  <c r="JO252" i="5"/>
  <c r="JO255" i="5"/>
  <c r="JO251" i="5"/>
  <c r="JO254" i="5"/>
  <c r="JO250" i="5"/>
  <c r="JO245" i="5"/>
  <c r="JO248" i="5"/>
  <c r="JO249" i="5"/>
  <c r="JO247" i="5"/>
  <c r="JO246" i="5"/>
  <c r="JO242" i="5"/>
  <c r="JO241" i="5"/>
  <c r="JO244" i="5"/>
  <c r="JO243" i="5"/>
  <c r="JO240" i="5"/>
  <c r="JO236" i="5"/>
  <c r="JO239" i="5"/>
  <c r="JO235" i="5"/>
  <c r="JO238" i="5"/>
  <c r="JO234" i="5"/>
  <c r="JO237" i="5"/>
  <c r="JO233" i="5"/>
  <c r="JO231" i="5"/>
  <c r="JO227" i="5"/>
  <c r="JO230" i="5"/>
  <c r="JO226" i="5"/>
  <c r="JO229" i="5"/>
  <c r="JO225" i="5"/>
  <c r="JO232" i="5"/>
  <c r="JO228" i="5"/>
  <c r="JO223" i="5"/>
  <c r="JO219" i="5"/>
  <c r="JO222" i="5"/>
  <c r="JO218" i="5"/>
  <c r="JO221" i="5"/>
  <c r="JO217" i="5"/>
  <c r="JO224" i="5"/>
  <c r="JO220" i="5"/>
  <c r="JO215" i="5"/>
  <c r="JO211" i="5"/>
  <c r="JO214" i="5"/>
  <c r="JO213" i="5"/>
  <c r="JO209" i="5"/>
  <c r="JO216" i="5"/>
  <c r="JO210" i="5"/>
  <c r="JO212" i="5"/>
  <c r="JP298" i="5"/>
  <c r="JP297" i="5"/>
  <c r="JP296" i="5"/>
  <c r="JP295" i="5"/>
  <c r="JP294" i="5"/>
  <c r="JP293" i="5"/>
  <c r="JP292" i="5"/>
  <c r="JP291" i="5"/>
  <c r="JP290" i="5"/>
  <c r="JP286" i="5"/>
  <c r="JP289" i="5"/>
  <c r="JP288" i="5"/>
  <c r="JP287" i="5"/>
  <c r="JP285" i="5"/>
  <c r="JP284" i="5"/>
  <c r="JP283" i="5"/>
  <c r="JP282" i="5"/>
  <c r="JP280" i="5"/>
  <c r="JP279" i="5"/>
  <c r="JP281" i="5"/>
  <c r="JP274" i="5"/>
  <c r="JP277" i="5"/>
  <c r="JP278" i="5"/>
  <c r="JP276" i="5"/>
  <c r="JP272" i="5"/>
  <c r="JP268" i="5"/>
  <c r="JP273" i="5"/>
  <c r="JP271" i="5"/>
  <c r="JP267" i="5"/>
  <c r="JP270" i="5"/>
  <c r="JP265" i="5"/>
  <c r="JP261" i="5"/>
  <c r="JP266" i="5"/>
  <c r="JP264" i="5"/>
  <c r="JP263" i="5"/>
  <c r="JP275" i="5"/>
  <c r="JP262" i="5"/>
  <c r="JP269" i="5"/>
  <c r="JP258" i="5"/>
  <c r="JP257" i="5"/>
  <c r="JP260" i="5"/>
  <c r="JP259" i="5"/>
  <c r="JP256" i="5"/>
  <c r="JP252" i="5"/>
  <c r="JP255" i="5"/>
  <c r="JP251" i="5"/>
  <c r="JP254" i="5"/>
  <c r="JP250" i="5"/>
  <c r="JP245" i="5"/>
  <c r="JP248" i="5"/>
  <c r="JP249" i="5"/>
  <c r="JP247" i="5"/>
  <c r="JP253" i="5"/>
  <c r="JP246" i="5"/>
  <c r="JP241" i="5"/>
  <c r="JP244" i="5"/>
  <c r="JP243" i="5"/>
  <c r="JP242" i="5"/>
  <c r="JP240" i="5"/>
  <c r="JP236" i="5"/>
  <c r="JP239" i="5"/>
  <c r="JP235" i="5"/>
  <c r="JP238" i="5"/>
  <c r="JP234" i="5"/>
  <c r="JP237" i="5"/>
  <c r="JP233" i="5"/>
  <c r="JP231" i="5"/>
  <c r="JP227" i="5"/>
  <c r="JP230" i="5"/>
  <c r="JP226" i="5"/>
  <c r="JP229" i="5"/>
  <c r="JP225" i="5"/>
  <c r="JP232" i="5"/>
  <c r="JP228" i="5"/>
  <c r="JP223" i="5"/>
  <c r="JP219" i="5"/>
  <c r="JP222" i="5"/>
  <c r="JP218" i="5"/>
  <c r="JP221" i="5"/>
  <c r="JP217" i="5"/>
  <c r="JP224" i="5"/>
  <c r="JP220" i="5"/>
  <c r="JP215" i="5"/>
  <c r="JP211" i="5"/>
  <c r="JP214" i="5"/>
  <c r="JP210" i="5"/>
  <c r="JP213" i="5"/>
  <c r="JP209" i="5"/>
  <c r="JP216" i="5"/>
  <c r="JP212" i="5"/>
  <c r="JQ298" i="5"/>
  <c r="JQ297" i="5"/>
  <c r="JQ296" i="5"/>
  <c r="JQ295" i="5"/>
  <c r="JQ294" i="5"/>
  <c r="JQ293" i="5"/>
  <c r="JQ291" i="5"/>
  <c r="JQ292" i="5"/>
  <c r="JQ290" i="5"/>
  <c r="JQ289" i="5"/>
  <c r="JQ288" i="5"/>
  <c r="JQ286" i="5"/>
  <c r="JQ285" i="5"/>
  <c r="JQ287" i="5"/>
  <c r="JQ282" i="5"/>
  <c r="JQ284" i="5"/>
  <c r="JQ279" i="5"/>
  <c r="JQ283" i="5"/>
  <c r="JQ281" i="5"/>
  <c r="JQ274" i="5"/>
  <c r="JQ277" i="5"/>
  <c r="JQ273" i="5"/>
  <c r="JQ280" i="5"/>
  <c r="JQ278" i="5"/>
  <c r="JQ276" i="5"/>
  <c r="JQ271" i="5"/>
  <c r="JQ267" i="5"/>
  <c r="JQ270" i="5"/>
  <c r="JQ269" i="5"/>
  <c r="JQ266" i="5"/>
  <c r="JQ268" i="5"/>
  <c r="JQ264" i="5"/>
  <c r="JQ263" i="5"/>
  <c r="JQ275" i="5"/>
  <c r="JQ262" i="5"/>
  <c r="JQ265" i="5"/>
  <c r="JQ272" i="5"/>
  <c r="JQ258" i="5"/>
  <c r="JQ257" i="5"/>
  <c r="JQ260" i="5"/>
  <c r="JQ259" i="5"/>
  <c r="JQ256" i="5"/>
  <c r="JQ252" i="5"/>
  <c r="JQ261" i="5"/>
  <c r="JQ255" i="5"/>
  <c r="JQ251" i="5"/>
  <c r="JQ254" i="5"/>
  <c r="JQ250" i="5"/>
  <c r="JQ253" i="5"/>
  <c r="JQ249" i="5"/>
  <c r="JQ248" i="5"/>
  <c r="JQ247" i="5"/>
  <c r="JQ246" i="5"/>
  <c r="JQ241" i="5"/>
  <c r="JQ245" i="5"/>
  <c r="JQ244" i="5"/>
  <c r="JQ243" i="5"/>
  <c r="JQ242" i="5"/>
  <c r="JQ239" i="5"/>
  <c r="JQ235" i="5"/>
  <c r="JQ238" i="5"/>
  <c r="JQ234" i="5"/>
  <c r="JQ237" i="5"/>
  <c r="JQ233" i="5"/>
  <c r="JQ240" i="5"/>
  <c r="JQ236" i="5"/>
  <c r="JQ230" i="5"/>
  <c r="JQ226" i="5"/>
  <c r="JQ229" i="5"/>
  <c r="JQ225" i="5"/>
  <c r="JQ232" i="5"/>
  <c r="JQ228" i="5"/>
  <c r="JQ231" i="5"/>
  <c r="JQ227" i="5"/>
  <c r="JQ222" i="5"/>
  <c r="JQ218" i="5"/>
  <c r="JQ221" i="5"/>
  <c r="JQ217" i="5"/>
  <c r="JQ224" i="5"/>
  <c r="JQ220" i="5"/>
  <c r="JQ223" i="5"/>
  <c r="JQ219" i="5"/>
  <c r="JQ214" i="5"/>
  <c r="JQ210" i="5"/>
  <c r="JQ213" i="5"/>
  <c r="JQ216" i="5"/>
  <c r="JQ212" i="5"/>
  <c r="JQ215" i="5"/>
  <c r="JQ211" i="5"/>
  <c r="JQ209" i="5"/>
  <c r="JR297" i="5"/>
  <c r="JR298" i="5"/>
  <c r="JR295" i="5"/>
  <c r="JR296" i="5"/>
  <c r="JR294" i="5"/>
  <c r="JR293" i="5"/>
  <c r="JR292" i="5"/>
  <c r="JR289" i="5"/>
  <c r="JR290" i="5"/>
  <c r="JR285" i="5"/>
  <c r="JR287" i="5"/>
  <c r="JR288" i="5"/>
  <c r="JR286" i="5"/>
  <c r="JR282" i="5"/>
  <c r="JR284" i="5"/>
  <c r="JR281" i="5"/>
  <c r="JR291" i="5"/>
  <c r="JR279" i="5"/>
  <c r="JR283" i="5"/>
  <c r="JR278" i="5"/>
  <c r="JR277" i="5"/>
  <c r="JR273" i="5"/>
  <c r="JR280" i="5"/>
  <c r="JR276" i="5"/>
  <c r="JR275" i="5"/>
  <c r="JR271" i="5"/>
  <c r="JR270" i="5"/>
  <c r="JR274" i="5"/>
  <c r="JR269" i="5"/>
  <c r="JR268" i="5"/>
  <c r="JR264" i="5"/>
  <c r="JR263" i="5"/>
  <c r="JR262" i="5"/>
  <c r="JR267" i="5"/>
  <c r="JR265" i="5"/>
  <c r="JR272" i="5"/>
  <c r="JR261" i="5"/>
  <c r="JR266" i="5"/>
  <c r="JR257" i="5"/>
  <c r="JR260" i="5"/>
  <c r="JR259" i="5"/>
  <c r="JR255" i="5"/>
  <c r="JR251" i="5"/>
  <c r="JR258" i="5"/>
  <c r="JR254" i="5"/>
  <c r="JR250" i="5"/>
  <c r="JR253" i="5"/>
  <c r="JR248" i="5"/>
  <c r="JR256" i="5"/>
  <c r="JR249" i="5"/>
  <c r="JR247" i="5"/>
  <c r="JR246" i="5"/>
  <c r="JR252" i="5"/>
  <c r="JR245" i="5"/>
  <c r="JR244" i="5"/>
  <c r="JR243" i="5"/>
  <c r="JR242" i="5"/>
  <c r="JR241" i="5"/>
  <c r="JR239" i="5"/>
  <c r="JR235" i="5"/>
  <c r="JR238" i="5"/>
  <c r="JR234" i="5"/>
  <c r="JR237" i="5"/>
  <c r="JR233" i="5"/>
  <c r="JR240" i="5"/>
  <c r="JR236" i="5"/>
  <c r="JR230" i="5"/>
  <c r="JR226" i="5"/>
  <c r="JR229" i="5"/>
  <c r="JR225" i="5"/>
  <c r="JR232" i="5"/>
  <c r="JR228" i="5"/>
  <c r="JR231" i="5"/>
  <c r="JR227" i="5"/>
  <c r="JR222" i="5"/>
  <c r="JR218" i="5"/>
  <c r="JR221" i="5"/>
  <c r="JR217" i="5"/>
  <c r="JR224" i="5"/>
  <c r="JR220" i="5"/>
  <c r="JR223" i="5"/>
  <c r="JR219" i="5"/>
  <c r="JR214" i="5"/>
  <c r="JR210" i="5"/>
  <c r="JR213" i="5"/>
  <c r="JR209" i="5"/>
  <c r="JR216" i="5"/>
  <c r="JR212" i="5"/>
  <c r="JR215" i="5"/>
  <c r="JR211" i="5"/>
  <c r="JT297" i="5"/>
  <c r="JT295" i="5"/>
  <c r="JT296" i="5"/>
  <c r="JT294" i="5"/>
  <c r="JT298" i="5"/>
  <c r="JT293" i="5"/>
  <c r="JT290" i="5"/>
  <c r="JT289" i="5"/>
  <c r="JT288" i="5"/>
  <c r="JT291" i="5"/>
  <c r="JT286" i="5"/>
  <c r="JT292" i="5"/>
  <c r="JT287" i="5"/>
  <c r="JT285" i="5"/>
  <c r="JT284" i="5"/>
  <c r="JT281" i="5"/>
  <c r="JT283" i="5"/>
  <c r="JT279" i="5"/>
  <c r="JT278" i="5"/>
  <c r="JT280" i="5"/>
  <c r="JT277" i="5"/>
  <c r="JT273" i="5"/>
  <c r="JT282" i="5"/>
  <c r="JT276" i="5"/>
  <c r="JT272" i="5"/>
  <c r="JT275" i="5"/>
  <c r="JT270" i="5"/>
  <c r="JT266" i="5"/>
  <c r="JT274" i="5"/>
  <c r="JT269" i="5"/>
  <c r="JT268" i="5"/>
  <c r="JT271" i="5"/>
  <c r="JT263" i="5"/>
  <c r="JT262" i="5"/>
  <c r="JT267" i="5"/>
  <c r="JT265" i="5"/>
  <c r="JT261" i="5"/>
  <c r="JT264" i="5"/>
  <c r="JT257" i="5"/>
  <c r="JT260" i="5"/>
  <c r="JT259" i="5"/>
  <c r="JT258" i="5"/>
  <c r="JT255" i="5"/>
  <c r="JT251" i="5"/>
  <c r="JT254" i="5"/>
  <c r="JT250" i="5"/>
  <c r="JT253" i="5"/>
  <c r="JT256" i="5"/>
  <c r="JT252" i="5"/>
  <c r="JT249" i="5"/>
  <c r="JT247" i="5"/>
  <c r="JT246" i="5"/>
  <c r="JT245" i="5"/>
  <c r="JT244" i="5"/>
  <c r="JT243" i="5"/>
  <c r="JT242" i="5"/>
  <c r="JT248" i="5"/>
  <c r="JT241" i="5"/>
  <c r="JT238" i="5"/>
  <c r="JT234" i="5"/>
  <c r="JT237" i="5"/>
  <c r="JT233" i="5"/>
  <c r="JT240" i="5"/>
  <c r="JT236" i="5"/>
  <c r="JT239" i="5"/>
  <c r="JT235" i="5"/>
  <c r="JT229" i="5"/>
  <c r="JT225" i="5"/>
  <c r="JT232" i="5"/>
  <c r="JT228" i="5"/>
  <c r="JT231" i="5"/>
  <c r="JT227" i="5"/>
  <c r="JT230" i="5"/>
  <c r="JT226" i="5"/>
  <c r="JT221" i="5"/>
  <c r="JT217" i="5"/>
  <c r="JT224" i="5"/>
  <c r="JT220" i="5"/>
  <c r="JT223" i="5"/>
  <c r="JT219" i="5"/>
  <c r="JT222" i="5"/>
  <c r="JT218" i="5"/>
  <c r="JT213" i="5"/>
  <c r="JT209" i="5"/>
  <c r="JT216" i="5"/>
  <c r="JT215" i="5"/>
  <c r="JT211" i="5"/>
  <c r="JT214" i="5"/>
  <c r="JT210" i="5"/>
  <c r="JT212" i="5"/>
  <c r="JU298" i="5"/>
  <c r="JU297" i="5"/>
  <c r="JU296" i="5"/>
  <c r="JU293" i="5"/>
  <c r="JU294" i="5"/>
  <c r="JU292" i="5"/>
  <c r="JU295" i="5"/>
  <c r="JU291" i="5"/>
  <c r="JU289" i="5"/>
  <c r="JU290" i="5"/>
  <c r="JU288" i="5"/>
  <c r="JU287" i="5"/>
  <c r="JU284" i="5"/>
  <c r="JU285" i="5"/>
  <c r="JU281" i="5"/>
  <c r="JU283" i="5"/>
  <c r="JU279" i="5"/>
  <c r="JU278" i="5"/>
  <c r="JU280" i="5"/>
  <c r="JU286" i="5"/>
  <c r="JU282" i="5"/>
  <c r="JU276" i="5"/>
  <c r="JU272" i="5"/>
  <c r="JU275" i="5"/>
  <c r="JU274" i="5"/>
  <c r="JU273" i="5"/>
  <c r="JU270" i="5"/>
  <c r="JU277" i="5"/>
  <c r="JU269" i="5"/>
  <c r="JU268" i="5"/>
  <c r="JU271" i="5"/>
  <c r="JU263" i="5"/>
  <c r="JU262" i="5"/>
  <c r="JU267" i="5"/>
  <c r="JU265" i="5"/>
  <c r="JU261" i="5"/>
  <c r="JU264" i="5"/>
  <c r="JU266" i="5"/>
  <c r="JU260" i="5"/>
  <c r="JU259" i="5"/>
  <c r="JU258" i="5"/>
  <c r="JU254" i="5"/>
  <c r="JU250" i="5"/>
  <c r="JU257" i="5"/>
  <c r="JU253" i="5"/>
  <c r="JU256" i="5"/>
  <c r="JU252" i="5"/>
  <c r="JU249" i="5"/>
  <c r="JU247" i="5"/>
  <c r="JU255" i="5"/>
  <c r="JU246" i="5"/>
  <c r="JU245" i="5"/>
  <c r="JU248" i="5"/>
  <c r="JU251" i="5"/>
  <c r="JU243" i="5"/>
  <c r="JU242" i="5"/>
  <c r="JU241" i="5"/>
  <c r="JU244" i="5"/>
  <c r="JU238" i="5"/>
  <c r="JU234" i="5"/>
  <c r="JU237" i="5"/>
  <c r="JU233" i="5"/>
  <c r="JU240" i="5"/>
  <c r="JU236" i="5"/>
  <c r="JU239" i="5"/>
  <c r="JU235" i="5"/>
  <c r="JU229" i="5"/>
  <c r="JU225" i="5"/>
  <c r="JU232" i="5"/>
  <c r="JU228" i="5"/>
  <c r="JU231" i="5"/>
  <c r="JU227" i="5"/>
  <c r="JU230" i="5"/>
  <c r="JU226" i="5"/>
  <c r="JU221" i="5"/>
  <c r="JU217" i="5"/>
  <c r="JU224" i="5"/>
  <c r="JU220" i="5"/>
  <c r="JU223" i="5"/>
  <c r="JU219" i="5"/>
  <c r="JU222" i="5"/>
  <c r="JU218" i="5"/>
  <c r="JU213" i="5"/>
  <c r="JU209" i="5"/>
  <c r="JU216" i="5"/>
  <c r="JU212" i="5"/>
  <c r="JU215" i="5"/>
  <c r="JU211" i="5"/>
  <c r="JU214" i="5"/>
  <c r="JU210" i="5"/>
  <c r="JV298" i="5"/>
  <c r="JV297" i="5"/>
  <c r="JV295" i="5"/>
  <c r="JV292" i="5"/>
  <c r="JV293" i="5"/>
  <c r="JV296" i="5"/>
  <c r="JV294" i="5"/>
  <c r="JV290" i="5"/>
  <c r="JV288" i="5"/>
  <c r="JV291" i="5"/>
  <c r="JV289" i="5"/>
  <c r="JV287" i="5"/>
  <c r="JV285" i="5"/>
  <c r="JV284" i="5"/>
  <c r="JV280" i="5"/>
  <c r="JV283" i="5"/>
  <c r="JV282" i="5"/>
  <c r="JV279" i="5"/>
  <c r="JV278" i="5"/>
  <c r="JV286" i="5"/>
  <c r="JV281" i="5"/>
  <c r="JV276" i="5"/>
  <c r="JV272" i="5"/>
  <c r="JV275" i="5"/>
  <c r="JV277" i="5"/>
  <c r="JV269" i="5"/>
  <c r="JV274" i="5"/>
  <c r="JV268" i="5"/>
  <c r="JV271" i="5"/>
  <c r="JV267" i="5"/>
  <c r="JV262" i="5"/>
  <c r="JV273" i="5"/>
  <c r="JV270" i="5"/>
  <c r="JV265" i="5"/>
  <c r="JV266" i="5"/>
  <c r="JV264" i="5"/>
  <c r="JV263" i="5"/>
  <c r="JV261" i="5"/>
  <c r="JV260" i="5"/>
  <c r="JV259" i="5"/>
  <c r="JV258" i="5"/>
  <c r="JV257" i="5"/>
  <c r="JV254" i="5"/>
  <c r="JV250" i="5"/>
  <c r="JV253" i="5"/>
  <c r="JV256" i="5"/>
  <c r="JV252" i="5"/>
  <c r="JV255" i="5"/>
  <c r="JV251" i="5"/>
  <c r="JV246" i="5"/>
  <c r="JV245" i="5"/>
  <c r="JV248" i="5"/>
  <c r="JV249" i="5"/>
  <c r="JV243" i="5"/>
  <c r="JV242" i="5"/>
  <c r="JV241" i="5"/>
  <c r="JV247" i="5"/>
  <c r="JV244" i="5"/>
  <c r="JV237" i="5"/>
  <c r="JV233" i="5"/>
  <c r="JV240" i="5"/>
  <c r="JV236" i="5"/>
  <c r="JV239" i="5"/>
  <c r="JV235" i="5"/>
  <c r="JV238" i="5"/>
  <c r="JV234" i="5"/>
  <c r="JV232" i="5"/>
  <c r="JV228" i="5"/>
  <c r="JV231" i="5"/>
  <c r="JV227" i="5"/>
  <c r="JV230" i="5"/>
  <c r="JV226" i="5"/>
  <c r="JV229" i="5"/>
  <c r="JV225" i="5"/>
  <c r="JV224" i="5"/>
  <c r="JV220" i="5"/>
  <c r="JV223" i="5"/>
  <c r="JV219" i="5"/>
  <c r="JV222" i="5"/>
  <c r="JV218" i="5"/>
  <c r="JV221" i="5"/>
  <c r="JV217" i="5"/>
  <c r="JV216" i="5"/>
  <c r="JV212" i="5"/>
  <c r="JV215" i="5"/>
  <c r="JV214" i="5"/>
  <c r="JV210" i="5"/>
  <c r="JV213" i="5"/>
  <c r="JV211" i="5"/>
  <c r="JV209" i="5"/>
  <c r="JW298" i="5"/>
  <c r="JW297" i="5"/>
  <c r="JW296" i="5"/>
  <c r="JW295" i="5"/>
  <c r="JW294" i="5"/>
  <c r="JW292" i="5"/>
  <c r="JW293" i="5"/>
  <c r="JW291" i="5"/>
  <c r="JW290" i="5"/>
  <c r="JW288" i="5"/>
  <c r="JW289" i="5"/>
  <c r="JW287" i="5"/>
  <c r="JW286" i="5"/>
  <c r="JW285" i="5"/>
  <c r="JW280" i="5"/>
  <c r="JW283" i="5"/>
  <c r="JW282" i="5"/>
  <c r="JW284" i="5"/>
  <c r="JW278" i="5"/>
  <c r="JW281" i="5"/>
  <c r="JW279" i="5"/>
  <c r="JW275" i="5"/>
  <c r="JW274" i="5"/>
  <c r="JW277" i="5"/>
  <c r="JW269" i="5"/>
  <c r="JW268" i="5"/>
  <c r="JW276" i="5"/>
  <c r="JW271" i="5"/>
  <c r="JW267" i="5"/>
  <c r="JW272" i="5"/>
  <c r="JW262" i="5"/>
  <c r="JW273" i="5"/>
  <c r="JW270" i="5"/>
  <c r="JW265" i="5"/>
  <c r="JW261" i="5"/>
  <c r="JW266" i="5"/>
  <c r="JW264" i="5"/>
  <c r="JW263" i="5"/>
  <c r="JW259" i="5"/>
  <c r="JW258" i="5"/>
  <c r="JW257" i="5"/>
  <c r="JW253" i="5"/>
  <c r="JW249" i="5"/>
  <c r="JW256" i="5"/>
  <c r="JW252" i="5"/>
  <c r="JW255" i="5"/>
  <c r="JW251" i="5"/>
  <c r="JW250" i="5"/>
  <c r="JW246" i="5"/>
  <c r="JW245" i="5"/>
  <c r="JW260" i="5"/>
  <c r="JW254" i="5"/>
  <c r="JW248" i="5"/>
  <c r="JW247" i="5"/>
  <c r="JW242" i="5"/>
  <c r="JW241" i="5"/>
  <c r="JW244" i="5"/>
  <c r="JW243" i="5"/>
  <c r="JW237" i="5"/>
  <c r="JW233" i="5"/>
  <c r="JW240" i="5"/>
  <c r="JW236" i="5"/>
  <c r="JW239" i="5"/>
  <c r="JW235" i="5"/>
  <c r="JW238" i="5"/>
  <c r="JW234" i="5"/>
  <c r="JW232" i="5"/>
  <c r="JW228" i="5"/>
  <c r="JW231" i="5"/>
  <c r="JW227" i="5"/>
  <c r="JW230" i="5"/>
  <c r="JW226" i="5"/>
  <c r="JW229" i="5"/>
  <c r="JW225" i="5"/>
  <c r="JW224" i="5"/>
  <c r="JW220" i="5"/>
  <c r="JW223" i="5"/>
  <c r="JW219" i="5"/>
  <c r="JW222" i="5"/>
  <c r="JW218" i="5"/>
  <c r="JW221" i="5"/>
  <c r="JW217" i="5"/>
  <c r="JW216" i="5"/>
  <c r="JW212" i="5"/>
  <c r="JW215" i="5"/>
  <c r="JW211" i="5"/>
  <c r="JW214" i="5"/>
  <c r="JW210" i="5"/>
  <c r="JW213" i="5"/>
  <c r="JW209" i="5"/>
  <c r="JX298" i="5"/>
  <c r="JX297" i="5"/>
  <c r="JX296" i="5"/>
  <c r="JX295" i="5"/>
  <c r="JX292" i="5"/>
  <c r="JX293" i="5"/>
  <c r="JX291" i="5"/>
  <c r="JX290" i="5"/>
  <c r="JX294" i="5"/>
  <c r="JX289" i="5"/>
  <c r="JX287" i="5"/>
  <c r="JX286" i="5"/>
  <c r="JX288" i="5"/>
  <c r="JX285" i="5"/>
  <c r="JX283" i="5"/>
  <c r="JX282" i="5"/>
  <c r="JX281" i="5"/>
  <c r="JX284" i="5"/>
  <c r="JX278" i="5"/>
  <c r="JX280" i="5"/>
  <c r="JX279" i="5"/>
  <c r="JX275" i="5"/>
  <c r="JX274" i="5"/>
  <c r="JX277" i="5"/>
  <c r="JX268" i="5"/>
  <c r="JX276" i="5"/>
  <c r="JX271" i="5"/>
  <c r="JX267" i="5"/>
  <c r="JX272" i="5"/>
  <c r="JX273" i="5"/>
  <c r="JX270" i="5"/>
  <c r="JX266" i="5"/>
  <c r="JX265" i="5"/>
  <c r="JX261" i="5"/>
  <c r="JX264" i="5"/>
  <c r="JX269" i="5"/>
  <c r="JX263" i="5"/>
  <c r="JX259" i="5"/>
  <c r="JX262" i="5"/>
  <c r="JX258" i="5"/>
  <c r="JX257" i="5"/>
  <c r="JX260" i="5"/>
  <c r="JX253" i="5"/>
  <c r="JX256" i="5"/>
  <c r="JX252" i="5"/>
  <c r="JX255" i="5"/>
  <c r="JX251" i="5"/>
  <c r="JX254" i="5"/>
  <c r="JX250" i="5"/>
  <c r="JX245" i="5"/>
  <c r="JX248" i="5"/>
  <c r="JX247" i="5"/>
  <c r="JX249" i="5"/>
  <c r="JX242" i="5"/>
  <c r="JX241" i="5"/>
  <c r="JX244" i="5"/>
  <c r="JX243" i="5"/>
  <c r="JX246" i="5"/>
  <c r="JX240" i="5"/>
  <c r="JX236" i="5"/>
  <c r="JX239" i="5"/>
  <c r="JX235" i="5"/>
  <c r="JX238" i="5"/>
  <c r="JX234" i="5"/>
  <c r="JX237" i="5"/>
  <c r="JX233" i="5"/>
  <c r="JX231" i="5"/>
  <c r="JX227" i="5"/>
  <c r="JX230" i="5"/>
  <c r="JX226" i="5"/>
  <c r="JX229" i="5"/>
  <c r="JX225" i="5"/>
  <c r="JX232" i="5"/>
  <c r="JX228" i="5"/>
  <c r="JX223" i="5"/>
  <c r="JX219" i="5"/>
  <c r="JX222" i="5"/>
  <c r="JX218" i="5"/>
  <c r="JX221" i="5"/>
  <c r="JX217" i="5"/>
  <c r="JX224" i="5"/>
  <c r="JX220" i="5"/>
  <c r="JX215" i="5"/>
  <c r="JX211" i="5"/>
  <c r="JX214" i="5"/>
  <c r="JX213" i="5"/>
  <c r="JX209" i="5"/>
  <c r="JX216" i="5"/>
  <c r="JX210" i="5"/>
  <c r="JX212" i="5"/>
  <c r="JY298" i="5"/>
  <c r="JY297" i="5"/>
  <c r="JY296" i="5"/>
  <c r="JY295" i="5"/>
  <c r="JY294" i="5"/>
  <c r="JY293" i="5"/>
  <c r="JY292" i="5"/>
  <c r="JY290" i="5"/>
  <c r="JY289" i="5"/>
  <c r="JY286" i="5"/>
  <c r="JY288" i="5"/>
  <c r="JY287" i="5"/>
  <c r="JY284" i="5"/>
  <c r="JY283" i="5"/>
  <c r="JY282" i="5"/>
  <c r="JY291" i="5"/>
  <c r="JY285" i="5"/>
  <c r="JY281" i="5"/>
  <c r="JY280" i="5"/>
  <c r="JY279" i="5"/>
  <c r="JY274" i="5"/>
  <c r="JY278" i="5"/>
  <c r="JY277" i="5"/>
  <c r="JY276" i="5"/>
  <c r="JY268" i="5"/>
  <c r="JY271" i="5"/>
  <c r="JY267" i="5"/>
  <c r="JY272" i="5"/>
  <c r="JY273" i="5"/>
  <c r="JY270" i="5"/>
  <c r="JY275" i="5"/>
  <c r="JY265" i="5"/>
  <c r="JY261" i="5"/>
  <c r="JY264" i="5"/>
  <c r="JY266" i="5"/>
  <c r="JY269" i="5"/>
  <c r="JY263" i="5"/>
  <c r="JY262" i="5"/>
  <c r="JY258" i="5"/>
  <c r="JY257" i="5"/>
  <c r="JY260" i="5"/>
  <c r="JY259" i="5"/>
  <c r="JY256" i="5"/>
  <c r="JY252" i="5"/>
  <c r="JY255" i="5"/>
  <c r="JY251" i="5"/>
  <c r="JY254" i="5"/>
  <c r="JY250" i="5"/>
  <c r="JY245" i="5"/>
  <c r="JY248" i="5"/>
  <c r="JY253" i="5"/>
  <c r="JY247" i="5"/>
  <c r="JY249" i="5"/>
  <c r="JY246" i="5"/>
  <c r="JY241" i="5"/>
  <c r="JY244" i="5"/>
  <c r="JY243" i="5"/>
  <c r="JY242" i="5"/>
  <c r="JY240" i="5"/>
  <c r="JY236" i="5"/>
  <c r="JY239" i="5"/>
  <c r="JY235" i="5"/>
  <c r="JY238" i="5"/>
  <c r="JY234" i="5"/>
  <c r="JY237" i="5"/>
  <c r="JY233" i="5"/>
  <c r="JY231" i="5"/>
  <c r="JY227" i="5"/>
  <c r="JY230" i="5"/>
  <c r="JY226" i="5"/>
  <c r="JY229" i="5"/>
  <c r="JY225" i="5"/>
  <c r="JY232" i="5"/>
  <c r="JY228" i="5"/>
  <c r="JY223" i="5"/>
  <c r="JY219" i="5"/>
  <c r="JY222" i="5"/>
  <c r="JY218" i="5"/>
  <c r="JY221" i="5"/>
  <c r="JY217" i="5"/>
  <c r="JY224" i="5"/>
  <c r="JY220" i="5"/>
  <c r="JY215" i="5"/>
  <c r="JY211" i="5"/>
  <c r="JY214" i="5"/>
  <c r="JY210" i="5"/>
  <c r="JY213" i="5"/>
  <c r="JY209" i="5"/>
  <c r="JY216" i="5"/>
  <c r="JY212" i="5"/>
  <c r="JZ298" i="5"/>
  <c r="JZ297" i="5"/>
  <c r="JZ296" i="5"/>
  <c r="JZ295" i="5"/>
  <c r="JZ294" i="5"/>
  <c r="JZ293" i="5"/>
  <c r="JZ291" i="5"/>
  <c r="JZ290" i="5"/>
  <c r="JZ292" i="5"/>
  <c r="JZ289" i="5"/>
  <c r="JZ288" i="5"/>
  <c r="JZ286" i="5"/>
  <c r="JZ285" i="5"/>
  <c r="JZ287" i="5"/>
  <c r="JZ282" i="5"/>
  <c r="JZ284" i="5"/>
  <c r="JZ281" i="5"/>
  <c r="JZ280" i="5"/>
  <c r="JZ283" i="5"/>
  <c r="JZ279" i="5"/>
  <c r="JZ274" i="5"/>
  <c r="JZ278" i="5"/>
  <c r="JZ277" i="5"/>
  <c r="JZ273" i="5"/>
  <c r="JZ276" i="5"/>
  <c r="JZ271" i="5"/>
  <c r="JZ267" i="5"/>
  <c r="JZ272" i="5"/>
  <c r="JZ270" i="5"/>
  <c r="JZ275" i="5"/>
  <c r="JZ269" i="5"/>
  <c r="JZ264" i="5"/>
  <c r="JZ266" i="5"/>
  <c r="JZ263" i="5"/>
  <c r="JZ262" i="5"/>
  <c r="JZ258" i="5"/>
  <c r="JZ265" i="5"/>
  <c r="JZ257" i="5"/>
  <c r="JZ260" i="5"/>
  <c r="JZ261" i="5"/>
  <c r="JZ259" i="5"/>
  <c r="JZ256" i="5"/>
  <c r="JZ252" i="5"/>
  <c r="JZ268" i="5"/>
  <c r="JZ255" i="5"/>
  <c r="JZ251" i="5"/>
  <c r="JZ254" i="5"/>
  <c r="JZ250" i="5"/>
  <c r="JZ253" i="5"/>
  <c r="JZ249" i="5"/>
  <c r="JZ248" i="5"/>
  <c r="JZ247" i="5"/>
  <c r="JZ246" i="5"/>
  <c r="JZ245" i="5"/>
  <c r="JZ241" i="5"/>
  <c r="JZ244" i="5"/>
  <c r="JZ243" i="5"/>
  <c r="JZ242" i="5"/>
  <c r="JZ239" i="5"/>
  <c r="JZ235" i="5"/>
  <c r="JZ238" i="5"/>
  <c r="JZ234" i="5"/>
  <c r="JZ237" i="5"/>
  <c r="JZ233" i="5"/>
  <c r="JZ240" i="5"/>
  <c r="JZ236" i="5"/>
  <c r="JZ230" i="5"/>
  <c r="JZ226" i="5"/>
  <c r="JZ229" i="5"/>
  <c r="JZ225" i="5"/>
  <c r="JZ232" i="5"/>
  <c r="JZ228" i="5"/>
  <c r="JZ231" i="5"/>
  <c r="JZ227" i="5"/>
  <c r="JZ222" i="5"/>
  <c r="JZ218" i="5"/>
  <c r="JZ221" i="5"/>
  <c r="JZ217" i="5"/>
  <c r="JZ224" i="5"/>
  <c r="JZ220" i="5"/>
  <c r="JZ223" i="5"/>
  <c r="JZ219" i="5"/>
  <c r="JZ214" i="5"/>
  <c r="JZ210" i="5"/>
  <c r="JZ213" i="5"/>
  <c r="JZ216" i="5"/>
  <c r="JZ212" i="5"/>
  <c r="JZ215" i="5"/>
  <c r="JZ209" i="5"/>
  <c r="JZ211" i="5"/>
  <c r="KA297" i="5"/>
  <c r="KA298" i="5"/>
  <c r="KA295" i="5"/>
  <c r="KA294" i="5"/>
  <c r="KA293" i="5"/>
  <c r="KA292" i="5"/>
  <c r="KA296" i="5"/>
  <c r="KA289" i="5"/>
  <c r="KA291" i="5"/>
  <c r="KA285" i="5"/>
  <c r="KA288" i="5"/>
  <c r="KA287" i="5"/>
  <c r="KA290" i="5"/>
  <c r="KA286" i="5"/>
  <c r="KA282" i="5"/>
  <c r="KA281" i="5"/>
  <c r="KA284" i="5"/>
  <c r="KA280" i="5"/>
  <c r="KA283" i="5"/>
  <c r="KA279" i="5"/>
  <c r="KA278" i="5"/>
  <c r="KA277" i="5"/>
  <c r="KA273" i="5"/>
  <c r="KA276" i="5"/>
  <c r="KA275" i="5"/>
  <c r="KA271" i="5"/>
  <c r="KA274" i="5"/>
  <c r="KA272" i="5"/>
  <c r="KA270" i="5"/>
  <c r="KA269" i="5"/>
  <c r="KA264" i="5"/>
  <c r="KA266" i="5"/>
  <c r="KA267" i="5"/>
  <c r="KA263" i="5"/>
  <c r="KA262" i="5"/>
  <c r="KA268" i="5"/>
  <c r="KA265" i="5"/>
  <c r="KA257" i="5"/>
  <c r="KA260" i="5"/>
  <c r="KA261" i="5"/>
  <c r="KA259" i="5"/>
  <c r="KA258" i="5"/>
  <c r="KA255" i="5"/>
  <c r="KA251" i="5"/>
  <c r="KA254" i="5"/>
  <c r="KA250" i="5"/>
  <c r="KA253" i="5"/>
  <c r="KA256" i="5"/>
  <c r="KA248" i="5"/>
  <c r="KA247" i="5"/>
  <c r="KA249" i="5"/>
  <c r="KA246" i="5"/>
  <c r="KA252" i="5"/>
  <c r="KA245" i="5"/>
  <c r="KA244" i="5"/>
  <c r="KA243" i="5"/>
  <c r="KA242" i="5"/>
  <c r="KA241" i="5"/>
  <c r="KA239" i="5"/>
  <c r="KA235" i="5"/>
  <c r="KA238" i="5"/>
  <c r="KA234" i="5"/>
  <c r="KA237" i="5"/>
  <c r="KA233" i="5"/>
  <c r="KA240" i="5"/>
  <c r="KA236" i="5"/>
  <c r="KA230" i="5"/>
  <c r="KA226" i="5"/>
  <c r="KA229" i="5"/>
  <c r="KA225" i="5"/>
  <c r="KA232" i="5"/>
  <c r="KA228" i="5"/>
  <c r="KA231" i="5"/>
  <c r="KA227" i="5"/>
  <c r="KA222" i="5"/>
  <c r="KA218" i="5"/>
  <c r="KA221" i="5"/>
  <c r="KA217" i="5"/>
  <c r="KA224" i="5"/>
  <c r="KA220" i="5"/>
  <c r="KA223" i="5"/>
  <c r="KA219" i="5"/>
  <c r="KA214" i="5"/>
  <c r="KA210" i="5"/>
  <c r="KA213" i="5"/>
  <c r="KA209" i="5"/>
  <c r="KA216" i="5"/>
  <c r="KA212" i="5"/>
  <c r="KA215" i="5"/>
  <c r="KA211" i="5"/>
  <c r="KB297" i="5"/>
  <c r="KB295" i="5"/>
  <c r="KB298" i="5"/>
  <c r="KB294" i="5"/>
  <c r="KB296" i="5"/>
  <c r="KB293" i="5"/>
  <c r="KB290" i="5"/>
  <c r="KB289" i="5"/>
  <c r="KB292" i="5"/>
  <c r="KB291" i="5"/>
  <c r="KB288" i="5"/>
  <c r="KB287" i="5"/>
  <c r="KB286" i="5"/>
  <c r="KB281" i="5"/>
  <c r="KB284" i="5"/>
  <c r="KB283" i="5"/>
  <c r="KB285" i="5"/>
  <c r="KB279" i="5"/>
  <c r="KB278" i="5"/>
  <c r="KB282" i="5"/>
  <c r="KB277" i="5"/>
  <c r="KB273" i="5"/>
  <c r="KB280" i="5"/>
  <c r="KB276" i="5"/>
  <c r="KB272" i="5"/>
  <c r="KB275" i="5"/>
  <c r="KB274" i="5"/>
  <c r="KB270" i="5"/>
  <c r="KB266" i="5"/>
  <c r="KB269" i="5"/>
  <c r="KB268" i="5"/>
  <c r="KB267" i="5"/>
  <c r="KB263" i="5"/>
  <c r="KB262" i="5"/>
  <c r="KB265" i="5"/>
  <c r="KB261" i="5"/>
  <c r="KB271" i="5"/>
  <c r="KB264" i="5"/>
  <c r="KB257" i="5"/>
  <c r="KB260" i="5"/>
  <c r="KB259" i="5"/>
  <c r="KB258" i="5"/>
  <c r="KB255" i="5"/>
  <c r="KB251" i="5"/>
  <c r="KB254" i="5"/>
  <c r="KB250" i="5"/>
  <c r="KB253" i="5"/>
  <c r="KB256" i="5"/>
  <c r="KB252" i="5"/>
  <c r="KB247" i="5"/>
  <c r="KB249" i="5"/>
  <c r="KB246" i="5"/>
  <c r="KB245" i="5"/>
  <c r="KB244" i="5"/>
  <c r="KB243" i="5"/>
  <c r="KB248" i="5"/>
  <c r="KB242" i="5"/>
  <c r="KB241" i="5"/>
  <c r="KB238" i="5"/>
  <c r="KB234" i="5"/>
  <c r="KB237" i="5"/>
  <c r="KB233" i="5"/>
  <c r="KB240" i="5"/>
  <c r="KB236" i="5"/>
  <c r="KB239" i="5"/>
  <c r="KB235" i="5"/>
  <c r="KB229" i="5"/>
  <c r="KB225" i="5"/>
  <c r="KB232" i="5"/>
  <c r="KB228" i="5"/>
  <c r="KB231" i="5"/>
  <c r="KB227" i="5"/>
  <c r="KB230" i="5"/>
  <c r="KB226" i="5"/>
  <c r="KB221" i="5"/>
  <c r="KB217" i="5"/>
  <c r="KB224" i="5"/>
  <c r="KB220" i="5"/>
  <c r="KB223" i="5"/>
  <c r="KB219" i="5"/>
  <c r="KB222" i="5"/>
  <c r="KB218" i="5"/>
  <c r="KB213" i="5"/>
  <c r="KB209" i="5"/>
  <c r="KB216" i="5"/>
  <c r="KB215" i="5"/>
  <c r="KB211" i="5"/>
  <c r="KB214" i="5"/>
  <c r="KB210" i="5"/>
  <c r="KB212" i="5"/>
  <c r="KC298" i="5"/>
  <c r="KC297" i="5"/>
  <c r="KC296" i="5"/>
  <c r="KC295" i="5"/>
  <c r="KC293" i="5"/>
  <c r="KC292" i="5"/>
  <c r="KC294" i="5"/>
  <c r="KC291" i="5"/>
  <c r="KC289" i="5"/>
  <c r="KC288" i="5"/>
  <c r="KC290" i="5"/>
  <c r="KC287" i="5"/>
  <c r="KC284" i="5"/>
  <c r="KC286" i="5"/>
  <c r="KC285" i="5"/>
  <c r="KC281" i="5"/>
  <c r="KC283" i="5"/>
  <c r="KC279" i="5"/>
  <c r="KC278" i="5"/>
  <c r="KC282" i="5"/>
  <c r="KC280" i="5"/>
  <c r="KC276" i="5"/>
  <c r="KC272" i="5"/>
  <c r="KC275" i="5"/>
  <c r="KC274" i="5"/>
  <c r="KC270" i="5"/>
  <c r="KC269" i="5"/>
  <c r="KC273" i="5"/>
  <c r="KC268" i="5"/>
  <c r="KC267" i="5"/>
  <c r="KC266" i="5"/>
  <c r="KC263" i="5"/>
  <c r="KC262" i="5"/>
  <c r="KC277" i="5"/>
  <c r="KC265" i="5"/>
  <c r="KC261" i="5"/>
  <c r="KC271" i="5"/>
  <c r="KC264" i="5"/>
  <c r="KC260" i="5"/>
  <c r="KC259" i="5"/>
  <c r="KC258" i="5"/>
  <c r="KC254" i="5"/>
  <c r="KC250" i="5"/>
  <c r="KC257" i="5"/>
  <c r="KC253" i="5"/>
  <c r="KC256" i="5"/>
  <c r="KC252" i="5"/>
  <c r="KC247" i="5"/>
  <c r="KC255" i="5"/>
  <c r="KC249" i="5"/>
  <c r="KC246" i="5"/>
  <c r="KC245" i="5"/>
  <c r="KC251" i="5"/>
  <c r="KC248" i="5"/>
  <c r="KC243" i="5"/>
  <c r="KC242" i="5"/>
  <c r="KC241" i="5"/>
  <c r="KC244" i="5"/>
  <c r="KC238" i="5"/>
  <c r="KC234" i="5"/>
  <c r="KC237" i="5"/>
  <c r="KC233" i="5"/>
  <c r="KC240" i="5"/>
  <c r="KC236" i="5"/>
  <c r="KC239" i="5"/>
  <c r="KC235" i="5"/>
  <c r="KC229" i="5"/>
  <c r="KC225" i="5"/>
  <c r="KC232" i="5"/>
  <c r="KC228" i="5"/>
  <c r="KC231" i="5"/>
  <c r="KC227" i="5"/>
  <c r="KC230" i="5"/>
  <c r="KC226" i="5"/>
  <c r="KC221" i="5"/>
  <c r="KC217" i="5"/>
  <c r="KC224" i="5"/>
  <c r="KC220" i="5"/>
  <c r="KC223" i="5"/>
  <c r="KC219" i="5"/>
  <c r="KC222" i="5"/>
  <c r="KC218" i="5"/>
  <c r="KC213" i="5"/>
  <c r="KC209" i="5"/>
  <c r="KC216" i="5"/>
  <c r="KC212" i="5"/>
  <c r="KC215" i="5"/>
  <c r="KC211" i="5"/>
  <c r="KC214" i="5"/>
  <c r="KC210" i="5"/>
  <c r="KE298" i="5"/>
  <c r="KE295" i="5"/>
  <c r="KE297" i="5"/>
  <c r="KE293" i="5"/>
  <c r="KE292" i="5"/>
  <c r="KE294" i="5"/>
  <c r="KE296" i="5"/>
  <c r="KE291" i="5"/>
  <c r="KE288" i="5"/>
  <c r="KE287" i="5"/>
  <c r="KE289" i="5"/>
  <c r="KE286" i="5"/>
  <c r="KE285" i="5"/>
  <c r="KE280" i="5"/>
  <c r="KE284" i="5"/>
  <c r="KE283" i="5"/>
  <c r="KE290" i="5"/>
  <c r="KE282" i="5"/>
  <c r="KE281" i="5"/>
  <c r="KE279" i="5"/>
  <c r="KE278" i="5"/>
  <c r="KE276" i="5"/>
  <c r="KE272" i="5"/>
  <c r="KE275" i="5"/>
  <c r="KE269" i="5"/>
  <c r="KE273" i="5"/>
  <c r="KE268" i="5"/>
  <c r="KE271" i="5"/>
  <c r="KE267" i="5"/>
  <c r="KE270" i="5"/>
  <c r="KE262" i="5"/>
  <c r="KE277" i="5"/>
  <c r="KE274" i="5"/>
  <c r="KE265" i="5"/>
  <c r="KE264" i="5"/>
  <c r="KE261" i="5"/>
  <c r="KE263" i="5"/>
  <c r="KE266" i="5"/>
  <c r="KE260" i="5"/>
  <c r="KE259" i="5"/>
  <c r="KE258" i="5"/>
  <c r="KE257" i="5"/>
  <c r="KE254" i="5"/>
  <c r="KE250" i="5"/>
  <c r="KE253" i="5"/>
  <c r="KE256" i="5"/>
  <c r="KE252" i="5"/>
  <c r="KE255" i="5"/>
  <c r="KE251" i="5"/>
  <c r="KE249" i="5"/>
  <c r="KE246" i="5"/>
  <c r="KE245" i="5"/>
  <c r="KE248" i="5"/>
  <c r="KE243" i="5"/>
  <c r="KE242" i="5"/>
  <c r="KE241" i="5"/>
  <c r="KE247" i="5"/>
  <c r="KE244" i="5"/>
  <c r="KE237" i="5"/>
  <c r="KE233" i="5"/>
  <c r="KE240" i="5"/>
  <c r="KE236" i="5"/>
  <c r="KE239" i="5"/>
  <c r="KE235" i="5"/>
  <c r="KE238" i="5"/>
  <c r="KE234" i="5"/>
  <c r="KE232" i="5"/>
  <c r="KE228" i="5"/>
  <c r="KE231" i="5"/>
  <c r="KE227" i="5"/>
  <c r="KE230" i="5"/>
  <c r="KE226" i="5"/>
  <c r="KE229" i="5"/>
  <c r="KE225" i="5"/>
  <c r="KE224" i="5"/>
  <c r="KE220" i="5"/>
  <c r="KE223" i="5"/>
  <c r="KE219" i="5"/>
  <c r="KE222" i="5"/>
  <c r="KE218" i="5"/>
  <c r="KE221" i="5"/>
  <c r="KE217" i="5"/>
  <c r="KE216" i="5"/>
  <c r="KE212" i="5"/>
  <c r="KE215" i="5"/>
  <c r="KE214" i="5"/>
  <c r="KE210" i="5"/>
  <c r="KE213" i="5"/>
  <c r="KE209" i="5"/>
  <c r="KE211" i="5"/>
  <c r="KF298" i="5"/>
  <c r="KF297" i="5"/>
  <c r="KF296" i="5"/>
  <c r="KF295" i="5"/>
  <c r="KF294" i="5"/>
  <c r="KF293" i="5"/>
  <c r="KF292" i="5"/>
  <c r="KF291" i="5"/>
  <c r="KF290" i="5"/>
  <c r="KF288" i="5"/>
  <c r="KF287" i="5"/>
  <c r="KF286" i="5"/>
  <c r="KF289" i="5"/>
  <c r="KF285" i="5"/>
  <c r="KF280" i="5"/>
  <c r="KF284" i="5"/>
  <c r="KF283" i="5"/>
  <c r="KF282" i="5"/>
  <c r="KF278" i="5"/>
  <c r="KF275" i="5"/>
  <c r="KF274" i="5"/>
  <c r="KF277" i="5"/>
  <c r="KF272" i="5"/>
  <c r="KF269" i="5"/>
  <c r="KF279" i="5"/>
  <c r="KF276" i="5"/>
  <c r="KF273" i="5"/>
  <c r="KF268" i="5"/>
  <c r="KF281" i="5"/>
  <c r="KF271" i="5"/>
  <c r="KF267" i="5"/>
  <c r="KF270" i="5"/>
  <c r="KF262" i="5"/>
  <c r="KF265" i="5"/>
  <c r="KF261" i="5"/>
  <c r="KF264" i="5"/>
  <c r="KF263" i="5"/>
  <c r="KF266" i="5"/>
  <c r="KF259" i="5"/>
  <c r="KF258" i="5"/>
  <c r="KF257" i="5"/>
  <c r="KF253" i="5"/>
  <c r="KF249" i="5"/>
  <c r="KF256" i="5"/>
  <c r="KF252" i="5"/>
  <c r="KF255" i="5"/>
  <c r="KF251" i="5"/>
  <c r="KF260" i="5"/>
  <c r="KF246" i="5"/>
  <c r="KF254" i="5"/>
  <c r="KF245" i="5"/>
  <c r="KF248" i="5"/>
  <c r="KF247" i="5"/>
  <c r="KF250" i="5"/>
  <c r="KF242" i="5"/>
  <c r="KF241" i="5"/>
  <c r="KF244" i="5"/>
  <c r="KF243" i="5"/>
  <c r="KF237" i="5"/>
  <c r="KF233" i="5"/>
  <c r="KF240" i="5"/>
  <c r="KF236" i="5"/>
  <c r="KF239" i="5"/>
  <c r="KF235" i="5"/>
  <c r="KF238" i="5"/>
  <c r="KF234" i="5"/>
  <c r="KF232" i="5"/>
  <c r="KF228" i="5"/>
  <c r="KF231" i="5"/>
  <c r="KF227" i="5"/>
  <c r="KF230" i="5"/>
  <c r="KF226" i="5"/>
  <c r="KF229" i="5"/>
  <c r="KF225" i="5"/>
  <c r="KF224" i="5"/>
  <c r="KF220" i="5"/>
  <c r="KF223" i="5"/>
  <c r="KF219" i="5"/>
  <c r="KF222" i="5"/>
  <c r="KF218" i="5"/>
  <c r="KF221" i="5"/>
  <c r="KF217" i="5"/>
  <c r="KF216" i="5"/>
  <c r="KF212" i="5"/>
  <c r="KF215" i="5"/>
  <c r="KF211" i="5"/>
  <c r="KF214" i="5"/>
  <c r="KF210" i="5"/>
  <c r="KF213" i="5"/>
  <c r="KF209" i="5"/>
  <c r="KG298" i="5"/>
  <c r="KG297" i="5"/>
  <c r="KG296" i="5"/>
  <c r="KG292" i="5"/>
  <c r="KG294" i="5"/>
  <c r="KG295" i="5"/>
  <c r="KG291" i="5"/>
  <c r="KG293" i="5"/>
  <c r="KG290" i="5"/>
  <c r="KG289" i="5"/>
  <c r="KG287" i="5"/>
  <c r="KG288" i="5"/>
  <c r="KG286" i="5"/>
  <c r="KG285" i="5"/>
  <c r="KG284" i="5"/>
  <c r="KG283" i="5"/>
  <c r="KG282" i="5"/>
  <c r="KG281" i="5"/>
  <c r="KG278" i="5"/>
  <c r="KG280" i="5"/>
  <c r="KG275" i="5"/>
  <c r="KG274" i="5"/>
  <c r="KG277" i="5"/>
  <c r="KG279" i="5"/>
  <c r="KG276" i="5"/>
  <c r="KG273" i="5"/>
  <c r="KG268" i="5"/>
  <c r="KG271" i="5"/>
  <c r="KG267" i="5"/>
  <c r="KG270" i="5"/>
  <c r="KG266" i="5"/>
  <c r="KG265" i="5"/>
  <c r="KG261" i="5"/>
  <c r="KG269" i="5"/>
  <c r="KG264" i="5"/>
  <c r="KG272" i="5"/>
  <c r="KG263" i="5"/>
  <c r="KG262" i="5"/>
  <c r="KG259" i="5"/>
  <c r="KG258" i="5"/>
  <c r="KG257" i="5"/>
  <c r="KG260" i="5"/>
  <c r="KG253" i="5"/>
  <c r="KG256" i="5"/>
  <c r="KG252" i="5"/>
  <c r="KG255" i="5"/>
  <c r="KG251" i="5"/>
  <c r="KG254" i="5"/>
  <c r="KG250" i="5"/>
  <c r="KG249" i="5"/>
  <c r="KG245" i="5"/>
  <c r="KG248" i="5"/>
  <c r="KG247" i="5"/>
  <c r="KG242" i="5"/>
  <c r="KG241" i="5"/>
  <c r="KG244" i="5"/>
  <c r="KG246" i="5"/>
  <c r="KG243" i="5"/>
  <c r="KG240" i="5"/>
  <c r="KG236" i="5"/>
  <c r="KG239" i="5"/>
  <c r="KG235" i="5"/>
  <c r="KG238" i="5"/>
  <c r="KG234" i="5"/>
  <c r="KG237" i="5"/>
  <c r="KG233" i="5"/>
  <c r="KG231" i="5"/>
  <c r="KG227" i="5"/>
  <c r="KG230" i="5"/>
  <c r="KG226" i="5"/>
  <c r="KG229" i="5"/>
  <c r="KG225" i="5"/>
  <c r="KG232" i="5"/>
  <c r="KG228" i="5"/>
  <c r="KG223" i="5"/>
  <c r="KG219" i="5"/>
  <c r="KG222" i="5"/>
  <c r="KG218" i="5"/>
  <c r="KG221" i="5"/>
  <c r="KG217" i="5"/>
  <c r="KG224" i="5"/>
  <c r="KG220" i="5"/>
  <c r="KG215" i="5"/>
  <c r="KG211" i="5"/>
  <c r="KG214" i="5"/>
  <c r="KG213" i="5"/>
  <c r="KG209" i="5"/>
  <c r="KG216" i="5"/>
  <c r="KG210" i="5"/>
  <c r="KG212" i="5"/>
  <c r="KH298" i="5"/>
  <c r="KH297" i="5"/>
  <c r="KH296" i="5"/>
  <c r="KH295" i="5"/>
  <c r="KH294" i="5"/>
  <c r="KH293" i="5"/>
  <c r="KH292" i="5"/>
  <c r="KH291" i="5"/>
  <c r="KH290" i="5"/>
  <c r="KH288" i="5"/>
  <c r="KH286" i="5"/>
  <c r="KH289" i="5"/>
  <c r="KH285" i="5"/>
  <c r="KH284" i="5"/>
  <c r="KH283" i="5"/>
  <c r="KH282" i="5"/>
  <c r="KH281" i="5"/>
  <c r="KH287" i="5"/>
  <c r="KH280" i="5"/>
  <c r="KH279" i="5"/>
  <c r="KH278" i="5"/>
  <c r="KH274" i="5"/>
  <c r="KH277" i="5"/>
  <c r="KH276" i="5"/>
  <c r="KH268" i="5"/>
  <c r="KH271" i="5"/>
  <c r="KH267" i="5"/>
  <c r="KH275" i="5"/>
  <c r="KH270" i="5"/>
  <c r="KH265" i="5"/>
  <c r="KH261" i="5"/>
  <c r="KH273" i="5"/>
  <c r="KH269" i="5"/>
  <c r="KH264" i="5"/>
  <c r="KH272" i="5"/>
  <c r="KH263" i="5"/>
  <c r="KH266" i="5"/>
  <c r="KH262" i="5"/>
  <c r="KH258" i="5"/>
  <c r="KH257" i="5"/>
  <c r="KH260" i="5"/>
  <c r="KH256" i="5"/>
  <c r="KH252" i="5"/>
  <c r="KH255" i="5"/>
  <c r="KH251" i="5"/>
  <c r="KH254" i="5"/>
  <c r="KH250" i="5"/>
  <c r="KH259" i="5"/>
  <c r="KH245" i="5"/>
  <c r="KH248" i="5"/>
  <c r="KH253" i="5"/>
  <c r="KH247" i="5"/>
  <c r="KH246" i="5"/>
  <c r="KH249" i="5"/>
  <c r="KH241" i="5"/>
  <c r="KH244" i="5"/>
  <c r="KH243" i="5"/>
  <c r="KH242" i="5"/>
  <c r="KH240" i="5"/>
  <c r="KH236" i="5"/>
  <c r="KH239" i="5"/>
  <c r="KH235" i="5"/>
  <c r="KH238" i="5"/>
  <c r="KH234" i="5"/>
  <c r="KH237" i="5"/>
  <c r="KH233" i="5"/>
  <c r="KH231" i="5"/>
  <c r="KH227" i="5"/>
  <c r="KH230" i="5"/>
  <c r="KH226" i="5"/>
  <c r="KH229" i="5"/>
  <c r="KH225" i="5"/>
  <c r="KH232" i="5"/>
  <c r="KH228" i="5"/>
  <c r="KH223" i="5"/>
  <c r="KH219" i="5"/>
  <c r="KH222" i="5"/>
  <c r="KH218" i="5"/>
  <c r="KH221" i="5"/>
  <c r="KH217" i="5"/>
  <c r="KH224" i="5"/>
  <c r="KH220" i="5"/>
  <c r="KH215" i="5"/>
  <c r="KH211" i="5"/>
  <c r="KH214" i="5"/>
  <c r="KH210" i="5"/>
  <c r="KH213" i="5"/>
  <c r="KH209" i="5"/>
  <c r="KH216" i="5"/>
  <c r="KH212" i="5"/>
  <c r="KI298" i="5"/>
  <c r="KI297" i="5"/>
  <c r="KI296" i="5"/>
  <c r="KI295" i="5"/>
  <c r="KI294" i="5"/>
  <c r="KI293" i="5"/>
  <c r="KI291" i="5"/>
  <c r="KI290" i="5"/>
  <c r="KI292" i="5"/>
  <c r="KI289" i="5"/>
  <c r="KI288" i="5"/>
  <c r="KI286" i="5"/>
  <c r="KI285" i="5"/>
  <c r="KI282" i="5"/>
  <c r="KI287" i="5"/>
  <c r="KI283" i="5"/>
  <c r="KI280" i="5"/>
  <c r="KI279" i="5"/>
  <c r="KI278" i="5"/>
  <c r="KI274" i="5"/>
  <c r="KI284" i="5"/>
  <c r="KI277" i="5"/>
  <c r="KI273" i="5"/>
  <c r="KI276" i="5"/>
  <c r="KI271" i="5"/>
  <c r="KI267" i="5"/>
  <c r="KI281" i="5"/>
  <c r="KI275" i="5"/>
  <c r="KI270" i="5"/>
  <c r="KI272" i="5"/>
  <c r="KI269" i="5"/>
  <c r="KI264" i="5"/>
  <c r="KI263" i="5"/>
  <c r="KI266" i="5"/>
  <c r="KI268" i="5"/>
  <c r="KI262" i="5"/>
  <c r="KI261" i="5"/>
  <c r="KI265" i="5"/>
  <c r="KI258" i="5"/>
  <c r="KI257" i="5"/>
  <c r="KI260" i="5"/>
  <c r="KI259" i="5"/>
  <c r="KI256" i="5"/>
  <c r="KI252" i="5"/>
  <c r="KI255" i="5"/>
  <c r="KI251" i="5"/>
  <c r="KI254" i="5"/>
  <c r="KI250" i="5"/>
  <c r="KI253" i="5"/>
  <c r="KI249" i="5"/>
  <c r="KI248" i="5"/>
  <c r="KI247" i="5"/>
  <c r="KI246" i="5"/>
  <c r="KI241" i="5"/>
  <c r="KI244" i="5"/>
  <c r="KI243" i="5"/>
  <c r="KI242" i="5"/>
  <c r="KI245" i="5"/>
  <c r="KI239" i="5"/>
  <c r="KI235" i="5"/>
  <c r="KI238" i="5"/>
  <c r="KI234" i="5"/>
  <c r="KI237" i="5"/>
  <c r="KI233" i="5"/>
  <c r="KI240" i="5"/>
  <c r="KI236" i="5"/>
  <c r="KI230" i="5"/>
  <c r="KI226" i="5"/>
  <c r="KI229" i="5"/>
  <c r="KI225" i="5"/>
  <c r="KI232" i="5"/>
  <c r="KI228" i="5"/>
  <c r="KI231" i="5"/>
  <c r="KI227" i="5"/>
  <c r="KI222" i="5"/>
  <c r="KI218" i="5"/>
  <c r="KI221" i="5"/>
  <c r="KI217" i="5"/>
  <c r="KI224" i="5"/>
  <c r="KI220" i="5"/>
  <c r="KI223" i="5"/>
  <c r="KI219" i="5"/>
  <c r="KI214" i="5"/>
  <c r="KI210" i="5"/>
  <c r="KI213" i="5"/>
  <c r="KI216" i="5"/>
  <c r="KI212" i="5"/>
  <c r="KI215" i="5"/>
  <c r="KI209" i="5"/>
  <c r="KI211" i="5"/>
  <c r="KJ297" i="5"/>
  <c r="KJ298" i="5"/>
  <c r="KJ295" i="5"/>
  <c r="KJ294" i="5"/>
  <c r="KJ296" i="5"/>
  <c r="KJ293" i="5"/>
  <c r="KJ292" i="5"/>
  <c r="KJ290" i="5"/>
  <c r="KJ289" i="5"/>
  <c r="KJ288" i="5"/>
  <c r="KJ285" i="5"/>
  <c r="KJ291" i="5"/>
  <c r="KJ287" i="5"/>
  <c r="KJ286" i="5"/>
  <c r="KJ282" i="5"/>
  <c r="KJ281" i="5"/>
  <c r="KJ283" i="5"/>
  <c r="KJ280" i="5"/>
  <c r="KJ279" i="5"/>
  <c r="KJ278" i="5"/>
  <c r="KJ284" i="5"/>
  <c r="KJ277" i="5"/>
  <c r="KJ273" i="5"/>
  <c r="KJ276" i="5"/>
  <c r="KJ275" i="5"/>
  <c r="KJ271" i="5"/>
  <c r="KJ267" i="5"/>
  <c r="KJ270" i="5"/>
  <c r="KJ272" i="5"/>
  <c r="KJ269" i="5"/>
  <c r="KJ264" i="5"/>
  <c r="KJ274" i="5"/>
  <c r="KJ263" i="5"/>
  <c r="KJ266" i="5"/>
  <c r="KJ268" i="5"/>
  <c r="KJ262" i="5"/>
  <c r="KJ261" i="5"/>
  <c r="KJ265" i="5"/>
  <c r="KJ257" i="5"/>
  <c r="KJ260" i="5"/>
  <c r="KJ259" i="5"/>
  <c r="KJ258" i="5"/>
  <c r="KJ255" i="5"/>
  <c r="KJ251" i="5"/>
  <c r="KJ254" i="5"/>
  <c r="KJ250" i="5"/>
  <c r="KJ253" i="5"/>
  <c r="KJ248" i="5"/>
  <c r="KJ247" i="5"/>
  <c r="KJ252" i="5"/>
  <c r="KJ246" i="5"/>
  <c r="KJ249" i="5"/>
  <c r="KJ245" i="5"/>
  <c r="KJ256" i="5"/>
  <c r="KJ244" i="5"/>
  <c r="KJ243" i="5"/>
  <c r="KJ242" i="5"/>
  <c r="KJ241" i="5"/>
  <c r="KJ239" i="5"/>
  <c r="KJ235" i="5"/>
  <c r="KJ238" i="5"/>
  <c r="KJ234" i="5"/>
  <c r="KJ237" i="5"/>
  <c r="KJ233" i="5"/>
  <c r="KJ240" i="5"/>
  <c r="KJ236" i="5"/>
  <c r="KJ230" i="5"/>
  <c r="KJ226" i="5"/>
  <c r="KJ229" i="5"/>
  <c r="KJ225" i="5"/>
  <c r="KJ232" i="5"/>
  <c r="KJ228" i="5"/>
  <c r="KJ231" i="5"/>
  <c r="KJ227" i="5"/>
  <c r="KJ222" i="5"/>
  <c r="KJ218" i="5"/>
  <c r="KJ221" i="5"/>
  <c r="KJ217" i="5"/>
  <c r="KJ224" i="5"/>
  <c r="KJ220" i="5"/>
  <c r="KJ223" i="5"/>
  <c r="KJ219" i="5"/>
  <c r="KJ214" i="5"/>
  <c r="KJ210" i="5"/>
  <c r="KJ213" i="5"/>
  <c r="KJ209" i="5"/>
  <c r="KJ216" i="5"/>
  <c r="KJ212" i="5"/>
  <c r="KJ215" i="5"/>
  <c r="KJ211" i="5"/>
  <c r="KK297" i="5"/>
  <c r="KK295" i="5"/>
  <c r="KK298" i="5"/>
  <c r="KK294" i="5"/>
  <c r="KK296" i="5"/>
  <c r="KK293" i="5"/>
  <c r="KK290" i="5"/>
  <c r="KK292" i="5"/>
  <c r="KK289" i="5"/>
  <c r="KK288" i="5"/>
  <c r="KK291" i="5"/>
  <c r="KK286" i="5"/>
  <c r="KK285" i="5"/>
  <c r="KK287" i="5"/>
  <c r="KK281" i="5"/>
  <c r="KK284" i="5"/>
  <c r="KK283" i="5"/>
  <c r="KK280" i="5"/>
  <c r="KK279" i="5"/>
  <c r="KK282" i="5"/>
  <c r="KK278" i="5"/>
  <c r="KK277" i="5"/>
  <c r="KK273" i="5"/>
  <c r="KK276" i="5"/>
  <c r="KK272" i="5"/>
  <c r="KK275" i="5"/>
  <c r="KK270" i="5"/>
  <c r="KK266" i="5"/>
  <c r="KK269" i="5"/>
  <c r="KK274" i="5"/>
  <c r="KK268" i="5"/>
  <c r="KK263" i="5"/>
  <c r="KK262" i="5"/>
  <c r="KK271" i="5"/>
  <c r="KK265" i="5"/>
  <c r="KK261" i="5"/>
  <c r="KK267" i="5"/>
  <c r="KK257" i="5"/>
  <c r="KK260" i="5"/>
  <c r="KK264" i="5"/>
  <c r="KK259" i="5"/>
  <c r="KK258" i="5"/>
  <c r="KK255" i="5"/>
  <c r="KK251" i="5"/>
  <c r="KK254" i="5"/>
  <c r="KK250" i="5"/>
  <c r="KK253" i="5"/>
  <c r="KK256" i="5"/>
  <c r="KK252" i="5"/>
  <c r="KK247" i="5"/>
  <c r="KK246" i="5"/>
  <c r="KK249" i="5"/>
  <c r="KK245" i="5"/>
  <c r="KK244" i="5"/>
  <c r="KK243" i="5"/>
  <c r="KK248" i="5"/>
  <c r="KK242" i="5"/>
  <c r="KK241" i="5"/>
  <c r="KK238" i="5"/>
  <c r="KK234" i="5"/>
  <c r="KK237" i="5"/>
  <c r="KK233" i="5"/>
  <c r="KK240" i="5"/>
  <c r="KK236" i="5"/>
  <c r="KK239" i="5"/>
  <c r="KK235" i="5"/>
  <c r="KK229" i="5"/>
  <c r="KK225" i="5"/>
  <c r="KK232" i="5"/>
  <c r="KK228" i="5"/>
  <c r="KK231" i="5"/>
  <c r="KK227" i="5"/>
  <c r="KK230" i="5"/>
  <c r="KK226" i="5"/>
  <c r="KK221" i="5"/>
  <c r="KK217" i="5"/>
  <c r="KK224" i="5"/>
  <c r="KK220" i="5"/>
  <c r="KK223" i="5"/>
  <c r="KK219" i="5"/>
  <c r="KK222" i="5"/>
  <c r="KK218" i="5"/>
  <c r="KK213" i="5"/>
  <c r="KK209" i="5"/>
  <c r="KK216" i="5"/>
  <c r="KK215" i="5"/>
  <c r="KK211" i="5"/>
  <c r="KK214" i="5"/>
  <c r="KK212" i="5"/>
  <c r="KK210" i="5"/>
  <c r="KL298" i="5"/>
  <c r="KL297" i="5"/>
  <c r="KL296" i="5"/>
  <c r="KL293" i="5"/>
  <c r="KL294" i="5"/>
  <c r="KL295" i="5"/>
  <c r="KL292" i="5"/>
  <c r="KL291" i="5"/>
  <c r="KL290" i="5"/>
  <c r="KL289" i="5"/>
  <c r="KL288" i="5"/>
  <c r="KL287" i="5"/>
  <c r="KL284" i="5"/>
  <c r="KL281" i="5"/>
  <c r="KL283" i="5"/>
  <c r="KL286" i="5"/>
  <c r="KL285" i="5"/>
  <c r="KL280" i="5"/>
  <c r="KL279" i="5"/>
  <c r="KL282" i="5"/>
  <c r="KL278" i="5"/>
  <c r="KL277" i="5"/>
  <c r="KL276" i="5"/>
  <c r="KL272" i="5"/>
  <c r="KL275" i="5"/>
  <c r="KL274" i="5"/>
  <c r="KL270" i="5"/>
  <c r="KL269" i="5"/>
  <c r="KL268" i="5"/>
  <c r="KL273" i="5"/>
  <c r="KL263" i="5"/>
  <c r="KL266" i="5"/>
  <c r="KL262" i="5"/>
  <c r="KL271" i="5"/>
  <c r="KL265" i="5"/>
  <c r="KL261" i="5"/>
  <c r="KL267" i="5"/>
  <c r="KL264" i="5"/>
  <c r="KL260" i="5"/>
  <c r="KL259" i="5"/>
  <c r="KL258" i="5"/>
  <c r="KL257" i="5"/>
  <c r="KL254" i="5"/>
  <c r="KL250" i="5"/>
  <c r="KL253" i="5"/>
  <c r="KL256" i="5"/>
  <c r="KL252" i="5"/>
  <c r="KL255" i="5"/>
  <c r="KL247" i="5"/>
  <c r="KL246" i="5"/>
  <c r="KL249" i="5"/>
  <c r="KL245" i="5"/>
  <c r="KL251" i="5"/>
  <c r="KL248" i="5"/>
  <c r="KL243" i="5"/>
  <c r="KL242" i="5"/>
  <c r="KL241" i="5"/>
  <c r="KL244" i="5"/>
  <c r="KL238" i="5"/>
  <c r="KL234" i="5"/>
  <c r="KL237" i="5"/>
  <c r="KL233" i="5"/>
  <c r="KL240" i="5"/>
  <c r="KL236" i="5"/>
  <c r="KL239" i="5"/>
  <c r="KL235" i="5"/>
  <c r="KL229" i="5"/>
  <c r="KL225" i="5"/>
  <c r="KL232" i="5"/>
  <c r="KL228" i="5"/>
  <c r="KL231" i="5"/>
  <c r="KL227" i="5"/>
  <c r="KL230" i="5"/>
  <c r="KL226" i="5"/>
  <c r="KL221" i="5"/>
  <c r="KL217" i="5"/>
  <c r="KL224" i="5"/>
  <c r="KL220" i="5"/>
  <c r="KL223" i="5"/>
  <c r="KL219" i="5"/>
  <c r="KL222" i="5"/>
  <c r="KL218" i="5"/>
  <c r="KL213" i="5"/>
  <c r="KL209" i="5"/>
  <c r="KL216" i="5"/>
  <c r="KL212" i="5"/>
  <c r="KL215" i="5"/>
  <c r="KL211" i="5"/>
  <c r="KL214" i="5"/>
  <c r="KL210" i="5"/>
  <c r="KM298" i="5"/>
  <c r="KM297" i="5"/>
  <c r="KM296" i="5"/>
  <c r="KM295" i="5"/>
  <c r="KM294" i="5"/>
  <c r="KM292" i="5"/>
  <c r="KM293" i="5"/>
  <c r="KM288" i="5"/>
  <c r="KM287" i="5"/>
  <c r="KM291" i="5"/>
  <c r="KM290" i="5"/>
  <c r="KM289" i="5"/>
  <c r="KM280" i="5"/>
  <c r="KM283" i="5"/>
  <c r="KM286" i="5"/>
  <c r="KM285" i="5"/>
  <c r="KM284" i="5"/>
  <c r="KM282" i="5"/>
  <c r="KM279" i="5"/>
  <c r="KM278" i="5"/>
  <c r="KM281" i="5"/>
  <c r="KM276" i="5"/>
  <c r="KM272" i="5"/>
  <c r="KM275" i="5"/>
  <c r="KM269" i="5"/>
  <c r="KM268" i="5"/>
  <c r="KM274" i="5"/>
  <c r="KM277" i="5"/>
  <c r="KM273" i="5"/>
  <c r="KM271" i="5"/>
  <c r="KM267" i="5"/>
  <c r="KM266" i="5"/>
  <c r="KM262" i="5"/>
  <c r="KM265" i="5"/>
  <c r="KM264" i="5"/>
  <c r="KM263" i="5"/>
  <c r="KM270" i="5"/>
  <c r="KM260" i="5"/>
  <c r="KM259" i="5"/>
  <c r="KM261" i="5"/>
  <c r="KM258" i="5"/>
  <c r="KM257" i="5"/>
  <c r="KM254" i="5"/>
  <c r="KM250" i="5"/>
  <c r="KM253" i="5"/>
  <c r="KM256" i="5"/>
  <c r="KM252" i="5"/>
  <c r="KM255" i="5"/>
  <c r="KM251" i="5"/>
  <c r="KM246" i="5"/>
  <c r="KM249" i="5"/>
  <c r="KM245" i="5"/>
  <c r="KM248" i="5"/>
  <c r="KM243" i="5"/>
  <c r="KM242" i="5"/>
  <c r="KM247" i="5"/>
  <c r="KM241" i="5"/>
  <c r="KM244" i="5"/>
  <c r="KM237" i="5"/>
  <c r="KM233" i="5"/>
  <c r="KM240" i="5"/>
  <c r="KM236" i="5"/>
  <c r="KM239" i="5"/>
  <c r="KM235" i="5"/>
  <c r="KM238" i="5"/>
  <c r="KM234" i="5"/>
  <c r="KM232" i="5"/>
  <c r="KM228" i="5"/>
  <c r="KM231" i="5"/>
  <c r="KM227" i="5"/>
  <c r="KM230" i="5"/>
  <c r="KM226" i="5"/>
  <c r="KM229" i="5"/>
  <c r="KM225" i="5"/>
  <c r="KM224" i="5"/>
  <c r="KM220" i="5"/>
  <c r="KM223" i="5"/>
  <c r="KM219" i="5"/>
  <c r="KM222" i="5"/>
  <c r="KM218" i="5"/>
  <c r="KM221" i="5"/>
  <c r="KM217" i="5"/>
  <c r="KM216" i="5"/>
  <c r="KM212" i="5"/>
  <c r="KM215" i="5"/>
  <c r="KM214" i="5"/>
  <c r="KM210" i="5"/>
  <c r="KM213" i="5"/>
  <c r="KM209" i="5"/>
  <c r="KM211" i="5"/>
  <c r="KN298" i="5"/>
  <c r="KN297" i="5"/>
  <c r="KN296" i="5"/>
  <c r="KN295" i="5"/>
  <c r="KN294" i="5"/>
  <c r="KN292" i="5"/>
  <c r="KN293" i="5"/>
  <c r="KN291" i="5"/>
  <c r="KN290" i="5"/>
  <c r="KN288" i="5"/>
  <c r="KN287" i="5"/>
  <c r="KN289" i="5"/>
  <c r="KN286" i="5"/>
  <c r="KN285" i="5"/>
  <c r="KN280" i="5"/>
  <c r="KN283" i="5"/>
  <c r="KN284" i="5"/>
  <c r="KN282" i="5"/>
  <c r="KN278" i="5"/>
  <c r="KN281" i="5"/>
  <c r="KN275" i="5"/>
  <c r="KN274" i="5"/>
  <c r="KN279" i="5"/>
  <c r="KN269" i="5"/>
  <c r="KN268" i="5"/>
  <c r="KN272" i="5"/>
  <c r="KN277" i="5"/>
  <c r="KN273" i="5"/>
  <c r="KN271" i="5"/>
  <c r="KN267" i="5"/>
  <c r="KN266" i="5"/>
  <c r="KN262" i="5"/>
  <c r="KN265" i="5"/>
  <c r="KN261" i="5"/>
  <c r="KN264" i="5"/>
  <c r="KN263" i="5"/>
  <c r="KN276" i="5"/>
  <c r="KN270" i="5"/>
  <c r="KN259" i="5"/>
  <c r="KN258" i="5"/>
  <c r="KN257" i="5"/>
  <c r="KN253" i="5"/>
  <c r="KN249" i="5"/>
  <c r="KN256" i="5"/>
  <c r="KN252" i="5"/>
  <c r="KN260" i="5"/>
  <c r="KN255" i="5"/>
  <c r="KN251" i="5"/>
  <c r="KN246" i="5"/>
  <c r="KN254" i="5"/>
  <c r="KN245" i="5"/>
  <c r="KN248" i="5"/>
  <c r="KN250" i="5"/>
  <c r="KN247" i="5"/>
  <c r="KN242" i="5"/>
  <c r="KN241" i="5"/>
  <c r="KN244" i="5"/>
  <c r="KN243" i="5"/>
  <c r="KN237" i="5"/>
  <c r="KN233" i="5"/>
  <c r="KN240" i="5"/>
  <c r="KN236" i="5"/>
  <c r="KN239" i="5"/>
  <c r="KN235" i="5"/>
  <c r="KN238" i="5"/>
  <c r="KN234" i="5"/>
  <c r="KN232" i="5"/>
  <c r="KN228" i="5"/>
  <c r="KN231" i="5"/>
  <c r="KN227" i="5"/>
  <c r="KN230" i="5"/>
  <c r="KN226" i="5"/>
  <c r="KN229" i="5"/>
  <c r="KN225" i="5"/>
  <c r="KN224" i="5"/>
  <c r="KN220" i="5"/>
  <c r="KN223" i="5"/>
  <c r="KN219" i="5"/>
  <c r="KN222" i="5"/>
  <c r="KN218" i="5"/>
  <c r="KN221" i="5"/>
  <c r="KN217" i="5"/>
  <c r="KN216" i="5"/>
  <c r="KN212" i="5"/>
  <c r="KN215" i="5"/>
  <c r="KN211" i="5"/>
  <c r="KN214" i="5"/>
  <c r="KN210" i="5"/>
  <c r="KN213" i="5"/>
  <c r="KN209" i="5"/>
  <c r="KP298" i="5"/>
  <c r="KP297" i="5"/>
  <c r="KP296" i="5"/>
  <c r="KP294" i="5"/>
  <c r="KP292" i="5"/>
  <c r="KP293" i="5"/>
  <c r="KP295" i="5"/>
  <c r="KP291" i="5"/>
  <c r="KP289" i="5"/>
  <c r="KP287" i="5"/>
  <c r="KP286" i="5"/>
  <c r="KP285" i="5"/>
  <c r="KP283" i="5"/>
  <c r="KP279" i="5"/>
  <c r="KP284" i="5"/>
  <c r="KP288" i="5"/>
  <c r="KP282" i="5"/>
  <c r="KP290" i="5"/>
  <c r="KP281" i="5"/>
  <c r="KP278" i="5"/>
  <c r="KP275" i="5"/>
  <c r="KP274" i="5"/>
  <c r="KP277" i="5"/>
  <c r="KP280" i="5"/>
  <c r="KP268" i="5"/>
  <c r="KP272" i="5"/>
  <c r="KP273" i="5"/>
  <c r="KP271" i="5"/>
  <c r="KP267" i="5"/>
  <c r="KP270" i="5"/>
  <c r="KP266" i="5"/>
  <c r="KP269" i="5"/>
  <c r="KP265" i="5"/>
  <c r="KP261" i="5"/>
  <c r="KP264" i="5"/>
  <c r="KP263" i="5"/>
  <c r="KP276" i="5"/>
  <c r="KP262" i="5"/>
  <c r="KP259" i="5"/>
  <c r="KP258" i="5"/>
  <c r="KP257" i="5"/>
  <c r="KP260" i="5"/>
  <c r="KP253" i="5"/>
  <c r="KP256" i="5"/>
  <c r="KP252" i="5"/>
  <c r="KP255" i="5"/>
  <c r="KP251" i="5"/>
  <c r="KP254" i="5"/>
  <c r="KP250" i="5"/>
  <c r="KP245" i="5"/>
  <c r="KP249" i="5"/>
  <c r="KP248" i="5"/>
  <c r="KP247" i="5"/>
  <c r="KP242" i="5"/>
  <c r="KP241" i="5"/>
  <c r="KP244" i="5"/>
  <c r="KP246" i="5"/>
  <c r="KP243" i="5"/>
  <c r="KP240" i="5"/>
  <c r="KP236" i="5"/>
  <c r="KP239" i="5"/>
  <c r="KP235" i="5"/>
  <c r="KP238" i="5"/>
  <c r="KP234" i="5"/>
  <c r="KP237" i="5"/>
  <c r="KP233" i="5"/>
  <c r="KP231" i="5"/>
  <c r="KP227" i="5"/>
  <c r="KP230" i="5"/>
  <c r="KP226" i="5"/>
  <c r="KP229" i="5"/>
  <c r="KP225" i="5"/>
  <c r="KP232" i="5"/>
  <c r="KP228" i="5"/>
  <c r="KP223" i="5"/>
  <c r="KP219" i="5"/>
  <c r="KP222" i="5"/>
  <c r="KP218" i="5"/>
  <c r="KP221" i="5"/>
  <c r="KP217" i="5"/>
  <c r="KP224" i="5"/>
  <c r="KP220" i="5"/>
  <c r="KP215" i="5"/>
  <c r="KP211" i="5"/>
  <c r="KP214" i="5"/>
  <c r="KP213" i="5"/>
  <c r="KP209" i="5"/>
  <c r="KP216" i="5"/>
  <c r="KP212" i="5"/>
  <c r="KP210" i="5"/>
  <c r="KQ298" i="5"/>
  <c r="KQ297" i="5"/>
  <c r="KQ296" i="5"/>
  <c r="KQ295" i="5"/>
  <c r="KQ294" i="5"/>
  <c r="KQ293" i="5"/>
  <c r="KQ292" i="5"/>
  <c r="KQ287" i="5"/>
  <c r="KQ290" i="5"/>
  <c r="KQ291" i="5"/>
  <c r="KQ286" i="5"/>
  <c r="KQ289" i="5"/>
  <c r="KQ285" i="5"/>
  <c r="KQ284" i="5"/>
  <c r="KQ283" i="5"/>
  <c r="KQ288" i="5"/>
  <c r="KQ282" i="5"/>
  <c r="KQ281" i="5"/>
  <c r="KQ277" i="5"/>
  <c r="KQ274" i="5"/>
  <c r="KQ279" i="5"/>
  <c r="KQ276" i="5"/>
  <c r="KQ280" i="5"/>
  <c r="KQ268" i="5"/>
  <c r="KQ275" i="5"/>
  <c r="KQ272" i="5"/>
  <c r="KQ273" i="5"/>
  <c r="KQ271" i="5"/>
  <c r="KQ267" i="5"/>
  <c r="KQ270" i="5"/>
  <c r="KQ278" i="5"/>
  <c r="KQ269" i="5"/>
  <c r="KQ265" i="5"/>
  <c r="KQ261" i="5"/>
  <c r="KQ264" i="5"/>
  <c r="KQ263" i="5"/>
  <c r="KQ262" i="5"/>
  <c r="KQ266" i="5"/>
  <c r="KQ258" i="5"/>
  <c r="KQ257" i="5"/>
  <c r="KQ260" i="5"/>
  <c r="KQ256" i="5"/>
  <c r="KQ252" i="5"/>
  <c r="KQ255" i="5"/>
  <c r="KQ251" i="5"/>
  <c r="KQ254" i="5"/>
  <c r="KQ250" i="5"/>
  <c r="KQ259" i="5"/>
  <c r="KQ245" i="5"/>
  <c r="KQ249" i="5"/>
  <c r="KQ253" i="5"/>
  <c r="KQ248" i="5"/>
  <c r="KQ247" i="5"/>
  <c r="KQ246" i="5"/>
  <c r="KQ241" i="5"/>
  <c r="KQ244" i="5"/>
  <c r="KQ243" i="5"/>
  <c r="KQ242" i="5"/>
  <c r="KQ240" i="5"/>
  <c r="KQ236" i="5"/>
  <c r="KQ239" i="5"/>
  <c r="KQ235" i="5"/>
  <c r="KQ238" i="5"/>
  <c r="KQ234" i="5"/>
  <c r="KQ237" i="5"/>
  <c r="KQ233" i="5"/>
  <c r="KQ231" i="5"/>
  <c r="KQ227" i="5"/>
  <c r="KQ230" i="5"/>
  <c r="KQ226" i="5"/>
  <c r="KQ229" i="5"/>
  <c r="KQ225" i="5"/>
  <c r="KQ232" i="5"/>
  <c r="KQ228" i="5"/>
  <c r="KQ223" i="5"/>
  <c r="KQ219" i="5"/>
  <c r="KQ222" i="5"/>
  <c r="KQ218" i="5"/>
  <c r="KQ221" i="5"/>
  <c r="KQ217" i="5"/>
  <c r="KQ224" i="5"/>
  <c r="KQ220" i="5"/>
  <c r="KQ215" i="5"/>
  <c r="KQ211" i="5"/>
  <c r="KQ214" i="5"/>
  <c r="KQ210" i="5"/>
  <c r="KQ213" i="5"/>
  <c r="KQ209" i="5"/>
  <c r="KQ216" i="5"/>
  <c r="KQ212" i="5"/>
  <c r="KR298" i="5"/>
  <c r="KR297" i="5"/>
  <c r="KR296" i="5"/>
  <c r="KR295" i="5"/>
  <c r="KR294" i="5"/>
  <c r="KR293" i="5"/>
  <c r="KR291" i="5"/>
  <c r="KR290" i="5"/>
  <c r="KR292" i="5"/>
  <c r="KR289" i="5"/>
  <c r="KR288" i="5"/>
  <c r="KR287" i="5"/>
  <c r="KR286" i="5"/>
  <c r="KR285" i="5"/>
  <c r="KR284" i="5"/>
  <c r="KR282" i="5"/>
  <c r="KR281" i="5"/>
  <c r="KR280" i="5"/>
  <c r="KR279" i="5"/>
  <c r="KR274" i="5"/>
  <c r="KR273" i="5"/>
  <c r="KR283" i="5"/>
  <c r="KR277" i="5"/>
  <c r="KR276" i="5"/>
  <c r="KR275" i="5"/>
  <c r="KR272" i="5"/>
  <c r="KR271" i="5"/>
  <c r="KR267" i="5"/>
  <c r="KR270" i="5"/>
  <c r="KR278" i="5"/>
  <c r="KR269" i="5"/>
  <c r="KR264" i="5"/>
  <c r="KR268" i="5"/>
  <c r="KR263" i="5"/>
  <c r="KR262" i="5"/>
  <c r="KR266" i="5"/>
  <c r="KR265" i="5"/>
  <c r="KR261" i="5"/>
  <c r="KR258" i="5"/>
  <c r="KR257" i="5"/>
  <c r="KR260" i="5"/>
  <c r="KR259" i="5"/>
  <c r="KR256" i="5"/>
  <c r="KR252" i="5"/>
  <c r="KR255" i="5"/>
  <c r="KR251" i="5"/>
  <c r="KR254" i="5"/>
  <c r="KR250" i="5"/>
  <c r="KR253" i="5"/>
  <c r="KR249" i="5"/>
  <c r="KR248" i="5"/>
  <c r="KR247" i="5"/>
  <c r="KR246" i="5"/>
  <c r="KR241" i="5"/>
  <c r="KR244" i="5"/>
  <c r="KR243" i="5"/>
  <c r="KR245" i="5"/>
  <c r="KR242" i="5"/>
  <c r="KR239" i="5"/>
  <c r="KR235" i="5"/>
  <c r="KR238" i="5"/>
  <c r="KR234" i="5"/>
  <c r="KR237" i="5"/>
  <c r="KR233" i="5"/>
  <c r="KR240" i="5"/>
  <c r="KR236" i="5"/>
  <c r="KR230" i="5"/>
  <c r="KR226" i="5"/>
  <c r="KR229" i="5"/>
  <c r="KR225" i="5"/>
  <c r="KR232" i="5"/>
  <c r="KR228" i="5"/>
  <c r="KR231" i="5"/>
  <c r="KR227" i="5"/>
  <c r="KR222" i="5"/>
  <c r="KR218" i="5"/>
  <c r="KR221" i="5"/>
  <c r="KR217" i="5"/>
  <c r="KR224" i="5"/>
  <c r="KR220" i="5"/>
  <c r="KR223" i="5"/>
  <c r="KR219" i="5"/>
  <c r="KR214" i="5"/>
  <c r="KR210" i="5"/>
  <c r="KR213" i="5"/>
  <c r="KR216" i="5"/>
  <c r="KR212" i="5"/>
  <c r="KR215" i="5"/>
  <c r="KR209" i="5"/>
  <c r="KR211" i="5"/>
  <c r="KS297" i="5"/>
  <c r="KS298" i="5"/>
  <c r="KS295" i="5"/>
  <c r="KS296" i="5"/>
  <c r="KS294" i="5"/>
  <c r="KS292" i="5"/>
  <c r="KS289" i="5"/>
  <c r="KS291" i="5"/>
  <c r="KS285" i="5"/>
  <c r="KS293" i="5"/>
  <c r="KS290" i="5"/>
  <c r="KS288" i="5"/>
  <c r="KS287" i="5"/>
  <c r="KS286" i="5"/>
  <c r="KS284" i="5"/>
  <c r="KS282" i="5"/>
  <c r="KS281" i="5"/>
  <c r="KS280" i="5"/>
  <c r="KS279" i="5"/>
  <c r="KS278" i="5"/>
  <c r="KS273" i="5"/>
  <c r="KS283" i="5"/>
  <c r="KS277" i="5"/>
  <c r="KS276" i="5"/>
  <c r="KS275" i="5"/>
  <c r="KS271" i="5"/>
  <c r="KS267" i="5"/>
  <c r="KS270" i="5"/>
  <c r="KS274" i="5"/>
  <c r="KS269" i="5"/>
  <c r="KS264" i="5"/>
  <c r="KS268" i="5"/>
  <c r="KS263" i="5"/>
  <c r="KS272" i="5"/>
  <c r="KS262" i="5"/>
  <c r="KS266" i="5"/>
  <c r="KS265" i="5"/>
  <c r="KS261" i="5"/>
  <c r="KS257" i="5"/>
  <c r="KS260" i="5"/>
  <c r="KS259" i="5"/>
  <c r="KS255" i="5"/>
  <c r="KS251" i="5"/>
  <c r="KS254" i="5"/>
  <c r="KS250" i="5"/>
  <c r="KS253" i="5"/>
  <c r="KS249" i="5"/>
  <c r="KS248" i="5"/>
  <c r="KS247" i="5"/>
  <c r="KS252" i="5"/>
  <c r="KS246" i="5"/>
  <c r="KS258" i="5"/>
  <c r="KS256" i="5"/>
  <c r="KS245" i="5"/>
  <c r="KS244" i="5"/>
  <c r="KS243" i="5"/>
  <c r="KS242" i="5"/>
  <c r="KS241" i="5"/>
  <c r="KS239" i="5"/>
  <c r="KS235" i="5"/>
  <c r="KS238" i="5"/>
  <c r="KS234" i="5"/>
  <c r="KS237" i="5"/>
  <c r="KS233" i="5"/>
  <c r="KS240" i="5"/>
  <c r="KS236" i="5"/>
  <c r="KS230" i="5"/>
  <c r="KS226" i="5"/>
  <c r="KS229" i="5"/>
  <c r="KS225" i="5"/>
  <c r="KS232" i="5"/>
  <c r="KS228" i="5"/>
  <c r="KS231" i="5"/>
  <c r="KS227" i="5"/>
  <c r="KS222" i="5"/>
  <c r="KS218" i="5"/>
  <c r="KS221" i="5"/>
  <c r="KS217" i="5"/>
  <c r="KS224" i="5"/>
  <c r="KS220" i="5"/>
  <c r="KS223" i="5"/>
  <c r="KS219" i="5"/>
  <c r="KS214" i="5"/>
  <c r="KS210" i="5"/>
  <c r="KS213" i="5"/>
  <c r="KS209" i="5"/>
  <c r="KS216" i="5"/>
  <c r="KS212" i="5"/>
  <c r="KS215" i="5"/>
  <c r="KS211" i="5"/>
  <c r="KT297" i="5"/>
  <c r="KT295" i="5"/>
  <c r="KT298" i="5"/>
  <c r="KT294" i="5"/>
  <c r="KT296" i="5"/>
  <c r="KT292" i="5"/>
  <c r="KT290" i="5"/>
  <c r="KT289" i="5"/>
  <c r="KT291" i="5"/>
  <c r="KT288" i="5"/>
  <c r="KT293" i="5"/>
  <c r="KT285" i="5"/>
  <c r="KT287" i="5"/>
  <c r="KT286" i="5"/>
  <c r="KT281" i="5"/>
  <c r="KT283" i="5"/>
  <c r="KT282" i="5"/>
  <c r="KT280" i="5"/>
  <c r="KT279" i="5"/>
  <c r="KT278" i="5"/>
  <c r="KT284" i="5"/>
  <c r="KT273" i="5"/>
  <c r="KT277" i="5"/>
  <c r="KT276" i="5"/>
  <c r="KT272" i="5"/>
  <c r="KT275" i="5"/>
  <c r="KT270" i="5"/>
  <c r="KT266" i="5"/>
  <c r="KT274" i="5"/>
  <c r="KT269" i="5"/>
  <c r="KT268" i="5"/>
  <c r="KT263" i="5"/>
  <c r="KT271" i="5"/>
  <c r="KT262" i="5"/>
  <c r="KT267" i="5"/>
  <c r="KT265" i="5"/>
  <c r="KT261" i="5"/>
  <c r="KT264" i="5"/>
  <c r="KT257" i="5"/>
  <c r="KT260" i="5"/>
  <c r="KT259" i="5"/>
  <c r="KT258" i="5"/>
  <c r="KT255" i="5"/>
  <c r="KT251" i="5"/>
  <c r="KT254" i="5"/>
  <c r="KT250" i="5"/>
  <c r="KT253" i="5"/>
  <c r="KT256" i="5"/>
  <c r="KT252" i="5"/>
  <c r="KT247" i="5"/>
  <c r="KT246" i="5"/>
  <c r="KT245" i="5"/>
  <c r="KT249" i="5"/>
  <c r="KT244" i="5"/>
  <c r="KT248" i="5"/>
  <c r="KT243" i="5"/>
  <c r="KT242" i="5"/>
  <c r="KT241" i="5"/>
  <c r="KT238" i="5"/>
  <c r="KT234" i="5"/>
  <c r="KT237" i="5"/>
  <c r="KT233" i="5"/>
  <c r="KT240" i="5"/>
  <c r="KT236" i="5"/>
  <c r="KT239" i="5"/>
  <c r="KT235" i="5"/>
  <c r="KT229" i="5"/>
  <c r="KT225" i="5"/>
  <c r="KT232" i="5"/>
  <c r="KT228" i="5"/>
  <c r="KT231" i="5"/>
  <c r="KT227" i="5"/>
  <c r="KT230" i="5"/>
  <c r="KT226" i="5"/>
  <c r="KT221" i="5"/>
  <c r="KT217" i="5"/>
  <c r="KT224" i="5"/>
  <c r="KT220" i="5"/>
  <c r="KT223" i="5"/>
  <c r="KT219" i="5"/>
  <c r="KT222" i="5"/>
  <c r="KT218" i="5"/>
  <c r="KT213" i="5"/>
  <c r="KT209" i="5"/>
  <c r="KT216" i="5"/>
  <c r="KT215" i="5"/>
  <c r="KT211" i="5"/>
  <c r="KT214" i="5"/>
  <c r="KT212" i="5"/>
  <c r="KT210" i="5"/>
  <c r="KU298" i="5"/>
  <c r="KU297" i="5"/>
  <c r="KU296" i="5"/>
  <c r="KU293" i="5"/>
  <c r="KU295" i="5"/>
  <c r="KU292" i="5"/>
  <c r="KU294" i="5"/>
  <c r="KU291" i="5"/>
  <c r="KU289" i="5"/>
  <c r="KU288" i="5"/>
  <c r="KU290" i="5"/>
  <c r="KU287" i="5"/>
  <c r="KU285" i="5"/>
  <c r="KU284" i="5"/>
  <c r="KU286" i="5"/>
  <c r="KU281" i="5"/>
  <c r="KU283" i="5"/>
  <c r="KU282" i="5"/>
  <c r="KU280" i="5"/>
  <c r="KU279" i="5"/>
  <c r="KU278" i="5"/>
  <c r="KU277" i="5"/>
  <c r="KU276" i="5"/>
  <c r="KU272" i="5"/>
  <c r="KU275" i="5"/>
  <c r="KU274" i="5"/>
  <c r="KU270" i="5"/>
  <c r="KU273" i="5"/>
  <c r="KU269" i="5"/>
  <c r="KU268" i="5"/>
  <c r="KU263" i="5"/>
  <c r="KU271" i="5"/>
  <c r="KU262" i="5"/>
  <c r="KU267" i="5"/>
  <c r="KU266" i="5"/>
  <c r="KU265" i="5"/>
  <c r="KU261" i="5"/>
  <c r="KU264" i="5"/>
  <c r="KU260" i="5"/>
  <c r="KU259" i="5"/>
  <c r="KU258" i="5"/>
  <c r="KU257" i="5"/>
  <c r="KU254" i="5"/>
  <c r="KU250" i="5"/>
  <c r="KU253" i="5"/>
  <c r="KU256" i="5"/>
  <c r="KU252" i="5"/>
  <c r="KU247" i="5"/>
  <c r="KU246" i="5"/>
  <c r="KU251" i="5"/>
  <c r="KU245" i="5"/>
  <c r="KU249" i="5"/>
  <c r="KU248" i="5"/>
  <c r="KU255" i="5"/>
  <c r="KU243" i="5"/>
  <c r="KU242" i="5"/>
  <c r="KU241" i="5"/>
  <c r="KU244" i="5"/>
  <c r="KU238" i="5"/>
  <c r="KU234" i="5"/>
  <c r="KU237" i="5"/>
  <c r="KU233" i="5"/>
  <c r="KU240" i="5"/>
  <c r="KU236" i="5"/>
  <c r="KU239" i="5"/>
  <c r="KU235" i="5"/>
  <c r="KU229" i="5"/>
  <c r="KU225" i="5"/>
  <c r="KU232" i="5"/>
  <c r="KU228" i="5"/>
  <c r="KU231" i="5"/>
  <c r="KU227" i="5"/>
  <c r="KU230" i="5"/>
  <c r="KU226" i="5"/>
  <c r="KU221" i="5"/>
  <c r="KU217" i="5"/>
  <c r="KU224" i="5"/>
  <c r="KU220" i="5"/>
  <c r="KU223" i="5"/>
  <c r="KU219" i="5"/>
  <c r="KU222" i="5"/>
  <c r="KU218" i="5"/>
  <c r="KU213" i="5"/>
  <c r="KU209" i="5"/>
  <c r="KU216" i="5"/>
  <c r="KU212" i="5"/>
  <c r="KU215" i="5"/>
  <c r="KU211" i="5"/>
  <c r="KU214" i="5"/>
  <c r="KU210" i="5"/>
  <c r="KV298" i="5"/>
  <c r="KV297" i="5"/>
  <c r="KV295" i="5"/>
  <c r="KV292" i="5"/>
  <c r="KV296" i="5"/>
  <c r="KV293" i="5"/>
  <c r="KV294" i="5"/>
  <c r="KV291" i="5"/>
  <c r="KV288" i="5"/>
  <c r="KV290" i="5"/>
  <c r="KV287" i="5"/>
  <c r="KV289" i="5"/>
  <c r="KV285" i="5"/>
  <c r="KV286" i="5"/>
  <c r="KV280" i="5"/>
  <c r="KV283" i="5"/>
  <c r="KV282" i="5"/>
  <c r="KV279" i="5"/>
  <c r="KV281" i="5"/>
  <c r="KV278" i="5"/>
  <c r="KV284" i="5"/>
  <c r="KV276" i="5"/>
  <c r="KV272" i="5"/>
  <c r="KV277" i="5"/>
  <c r="KV275" i="5"/>
  <c r="KV273" i="5"/>
  <c r="KV274" i="5"/>
  <c r="KV269" i="5"/>
  <c r="KV268" i="5"/>
  <c r="KV271" i="5"/>
  <c r="KV267" i="5"/>
  <c r="KV262" i="5"/>
  <c r="KV266" i="5"/>
  <c r="KV265" i="5"/>
  <c r="KV270" i="5"/>
  <c r="KV264" i="5"/>
  <c r="KV260" i="5"/>
  <c r="KV259" i="5"/>
  <c r="KV261" i="5"/>
  <c r="KV258" i="5"/>
  <c r="KV263" i="5"/>
  <c r="KV257" i="5"/>
  <c r="KV254" i="5"/>
  <c r="KV250" i="5"/>
  <c r="KV253" i="5"/>
  <c r="KV256" i="5"/>
  <c r="KV252" i="5"/>
  <c r="KV255" i="5"/>
  <c r="KV251" i="5"/>
  <c r="KV246" i="5"/>
  <c r="KV245" i="5"/>
  <c r="KV249" i="5"/>
  <c r="KV248" i="5"/>
  <c r="KV243" i="5"/>
  <c r="KV242" i="5"/>
  <c r="KV247" i="5"/>
  <c r="KV241" i="5"/>
  <c r="KV244" i="5"/>
  <c r="KV237" i="5"/>
  <c r="KV233" i="5"/>
  <c r="KV240" i="5"/>
  <c r="KV236" i="5"/>
  <c r="KV239" i="5"/>
  <c r="KV235" i="5"/>
  <c r="KV238" i="5"/>
  <c r="KV234" i="5"/>
  <c r="KV232" i="5"/>
  <c r="KV228" i="5"/>
  <c r="KV231" i="5"/>
  <c r="KV227" i="5"/>
  <c r="KV230" i="5"/>
  <c r="KV226" i="5"/>
  <c r="KV229" i="5"/>
  <c r="KV225" i="5"/>
  <c r="KV224" i="5"/>
  <c r="KV220" i="5"/>
  <c r="KV223" i="5"/>
  <c r="KV219" i="5"/>
  <c r="KV222" i="5"/>
  <c r="KV218" i="5"/>
  <c r="KV221" i="5"/>
  <c r="KV217" i="5"/>
  <c r="KV216" i="5"/>
  <c r="KV212" i="5"/>
  <c r="KV215" i="5"/>
  <c r="KV214" i="5"/>
  <c r="KV210" i="5"/>
  <c r="KV213" i="5"/>
  <c r="KV211" i="5"/>
  <c r="KV209" i="5"/>
  <c r="KW298" i="5"/>
  <c r="KW297" i="5"/>
  <c r="KW296" i="5"/>
  <c r="KW295" i="5"/>
  <c r="KW294" i="5"/>
  <c r="KW292" i="5"/>
  <c r="KW293" i="5"/>
  <c r="KW291" i="5"/>
  <c r="KW290" i="5"/>
  <c r="KW288" i="5"/>
  <c r="KW289" i="5"/>
  <c r="KW286" i="5"/>
  <c r="KW287" i="5"/>
  <c r="KW280" i="5"/>
  <c r="KW283" i="5"/>
  <c r="KW285" i="5"/>
  <c r="KW282" i="5"/>
  <c r="KW284" i="5"/>
  <c r="KW279" i="5"/>
  <c r="KW281" i="5"/>
  <c r="KW278" i="5"/>
  <c r="KW277" i="5"/>
  <c r="KW275" i="5"/>
  <c r="KW274" i="5"/>
  <c r="KW269" i="5"/>
  <c r="KW268" i="5"/>
  <c r="KW271" i="5"/>
  <c r="KW267" i="5"/>
  <c r="KW276" i="5"/>
  <c r="KW262" i="5"/>
  <c r="KW272" i="5"/>
  <c r="KW266" i="5"/>
  <c r="KW265" i="5"/>
  <c r="KW261" i="5"/>
  <c r="KW270" i="5"/>
  <c r="KW264" i="5"/>
  <c r="KW263" i="5"/>
  <c r="KW259" i="5"/>
  <c r="KW273" i="5"/>
  <c r="KW258" i="5"/>
  <c r="KW257" i="5"/>
  <c r="KW253" i="5"/>
  <c r="KW249" i="5"/>
  <c r="KW256" i="5"/>
  <c r="KW252" i="5"/>
  <c r="KW260" i="5"/>
  <c r="KW255" i="5"/>
  <c r="KW251" i="5"/>
  <c r="KW254" i="5"/>
  <c r="KW246" i="5"/>
  <c r="KW245" i="5"/>
  <c r="KW248" i="5"/>
  <c r="KW250" i="5"/>
  <c r="KW247" i="5"/>
  <c r="KW242" i="5"/>
  <c r="KW241" i="5"/>
  <c r="KW244" i="5"/>
  <c r="KW243" i="5"/>
  <c r="KW237" i="5"/>
  <c r="KW233" i="5"/>
  <c r="KW240" i="5"/>
  <c r="KW236" i="5"/>
  <c r="KW239" i="5"/>
  <c r="KW235" i="5"/>
  <c r="KW238" i="5"/>
  <c r="KW234" i="5"/>
  <c r="KW232" i="5"/>
  <c r="KW228" i="5"/>
  <c r="KW231" i="5"/>
  <c r="KW227" i="5"/>
  <c r="KW230" i="5"/>
  <c r="KW226" i="5"/>
  <c r="KW229" i="5"/>
  <c r="KW225" i="5"/>
  <c r="KW224" i="5"/>
  <c r="KW220" i="5"/>
  <c r="KW223" i="5"/>
  <c r="KW219" i="5"/>
  <c r="KW222" i="5"/>
  <c r="KW218" i="5"/>
  <c r="KW221" i="5"/>
  <c r="KW217" i="5"/>
  <c r="KW216" i="5"/>
  <c r="KW212" i="5"/>
  <c r="KW215" i="5"/>
  <c r="KW211" i="5"/>
  <c r="KW214" i="5"/>
  <c r="KW210" i="5"/>
  <c r="KW213" i="5"/>
  <c r="KW209" i="5"/>
  <c r="KX298" i="5"/>
  <c r="KX297" i="5"/>
  <c r="KX296" i="5"/>
  <c r="KX295" i="5"/>
  <c r="KX292" i="5"/>
  <c r="KX293" i="5"/>
  <c r="KX294" i="5"/>
  <c r="KX291" i="5"/>
  <c r="KX290" i="5"/>
  <c r="KX289" i="5"/>
  <c r="KX286" i="5"/>
  <c r="KX287" i="5"/>
  <c r="KX288" i="5"/>
  <c r="KX283" i="5"/>
  <c r="KX279" i="5"/>
  <c r="KX285" i="5"/>
  <c r="KX282" i="5"/>
  <c r="KX284" i="5"/>
  <c r="KX281" i="5"/>
  <c r="KX278" i="5"/>
  <c r="KX280" i="5"/>
  <c r="KX275" i="5"/>
  <c r="KX274" i="5"/>
  <c r="KX268" i="5"/>
  <c r="KX277" i="5"/>
  <c r="KX271" i="5"/>
  <c r="KX267" i="5"/>
  <c r="KX276" i="5"/>
  <c r="KX272" i="5"/>
  <c r="KX270" i="5"/>
  <c r="KX266" i="5"/>
  <c r="KX265" i="5"/>
  <c r="KX261" i="5"/>
  <c r="KX264" i="5"/>
  <c r="KX263" i="5"/>
  <c r="KX269" i="5"/>
  <c r="KX262" i="5"/>
  <c r="KX273" i="5"/>
  <c r="KX259" i="5"/>
  <c r="KX258" i="5"/>
  <c r="KX257" i="5"/>
  <c r="KX260" i="5"/>
  <c r="KX253" i="5"/>
  <c r="KX256" i="5"/>
  <c r="KX252" i="5"/>
  <c r="KX255" i="5"/>
  <c r="KX251" i="5"/>
  <c r="KX254" i="5"/>
  <c r="KX250" i="5"/>
  <c r="KX245" i="5"/>
  <c r="KX248" i="5"/>
  <c r="KX249" i="5"/>
  <c r="KX247" i="5"/>
  <c r="KX242" i="5"/>
  <c r="KX241" i="5"/>
  <c r="KX246" i="5"/>
  <c r="KX244" i="5"/>
  <c r="KX243" i="5"/>
  <c r="KX240" i="5"/>
  <c r="KX236" i="5"/>
  <c r="KX239" i="5"/>
  <c r="KX235" i="5"/>
  <c r="KX238" i="5"/>
  <c r="KX234" i="5"/>
  <c r="KX237" i="5"/>
  <c r="KX233" i="5"/>
  <c r="KX231" i="5"/>
  <c r="KX227" i="5"/>
  <c r="KX230" i="5"/>
  <c r="KX226" i="5"/>
  <c r="KX229" i="5"/>
  <c r="KX225" i="5"/>
  <c r="KX232" i="5"/>
  <c r="KX228" i="5"/>
  <c r="KX223" i="5"/>
  <c r="KX219" i="5"/>
  <c r="KX222" i="5"/>
  <c r="KX218" i="5"/>
  <c r="KX221" i="5"/>
  <c r="KX217" i="5"/>
  <c r="KX224" i="5"/>
  <c r="KX220" i="5"/>
  <c r="KX215" i="5"/>
  <c r="KX211" i="5"/>
  <c r="KX214" i="5"/>
  <c r="KX213" i="5"/>
  <c r="KX209" i="5"/>
  <c r="KX216" i="5"/>
  <c r="KX210" i="5"/>
  <c r="KX212" i="5"/>
  <c r="KY298" i="5"/>
  <c r="KY297" i="5"/>
  <c r="KY296" i="5"/>
  <c r="KY295" i="5"/>
  <c r="KY294" i="5"/>
  <c r="KY293" i="5"/>
  <c r="KY291" i="5"/>
  <c r="KY290" i="5"/>
  <c r="KY287" i="5"/>
  <c r="KY286" i="5"/>
  <c r="KY288" i="5"/>
  <c r="KY292" i="5"/>
  <c r="KY285" i="5"/>
  <c r="KY284" i="5"/>
  <c r="KY283" i="5"/>
  <c r="KY279" i="5"/>
  <c r="KY282" i="5"/>
  <c r="KY281" i="5"/>
  <c r="KY280" i="5"/>
  <c r="KY277" i="5"/>
  <c r="KY289" i="5"/>
  <c r="KY274" i="5"/>
  <c r="KY278" i="5"/>
  <c r="KY276" i="5"/>
  <c r="KY268" i="5"/>
  <c r="KY271" i="5"/>
  <c r="KY267" i="5"/>
  <c r="KY272" i="5"/>
  <c r="KY270" i="5"/>
  <c r="KY273" i="5"/>
  <c r="KY265" i="5"/>
  <c r="KY261" i="5"/>
  <c r="KY266" i="5"/>
  <c r="KY264" i="5"/>
  <c r="KY275" i="5"/>
  <c r="KY263" i="5"/>
  <c r="KY269" i="5"/>
  <c r="KY262" i="5"/>
  <c r="KY258" i="5"/>
  <c r="KY257" i="5"/>
  <c r="KY260" i="5"/>
  <c r="KY256" i="5"/>
  <c r="KY252" i="5"/>
  <c r="KY255" i="5"/>
  <c r="KY251" i="5"/>
  <c r="KY259" i="5"/>
  <c r="KY254" i="5"/>
  <c r="KY250" i="5"/>
  <c r="KY245" i="5"/>
  <c r="KY253" i="5"/>
  <c r="KY248" i="5"/>
  <c r="KY249" i="5"/>
  <c r="KY247" i="5"/>
  <c r="KY246" i="5"/>
  <c r="KY241" i="5"/>
  <c r="KY244" i="5"/>
  <c r="KY243" i="5"/>
  <c r="KY242" i="5"/>
  <c r="KY240" i="5"/>
  <c r="KY236" i="5"/>
  <c r="KY239" i="5"/>
  <c r="KY235" i="5"/>
  <c r="KY238" i="5"/>
  <c r="KY234" i="5"/>
  <c r="KY237" i="5"/>
  <c r="KY233" i="5"/>
  <c r="KY231" i="5"/>
  <c r="KY227" i="5"/>
  <c r="KY230" i="5"/>
  <c r="KY226" i="5"/>
  <c r="KY229" i="5"/>
  <c r="KY225" i="5"/>
  <c r="KY232" i="5"/>
  <c r="KY228" i="5"/>
  <c r="KY223" i="5"/>
  <c r="KY219" i="5"/>
  <c r="KY222" i="5"/>
  <c r="KY218" i="5"/>
  <c r="KY221" i="5"/>
  <c r="KY217" i="5"/>
  <c r="KY224" i="5"/>
  <c r="KY220" i="5"/>
  <c r="KY215" i="5"/>
  <c r="KY211" i="5"/>
  <c r="KY214" i="5"/>
  <c r="KY210" i="5"/>
  <c r="KY213" i="5"/>
  <c r="KY209" i="5"/>
  <c r="KY216" i="5"/>
  <c r="KY212" i="5"/>
  <c r="LA298" i="5"/>
  <c r="LA297" i="5"/>
  <c r="LA296" i="5"/>
  <c r="LA295" i="5"/>
  <c r="LA294" i="5"/>
  <c r="LA293" i="5"/>
  <c r="LA291" i="5"/>
  <c r="LA290" i="5"/>
  <c r="LA289" i="5"/>
  <c r="LA288" i="5"/>
  <c r="LA286" i="5"/>
  <c r="LA287" i="5"/>
  <c r="LA285" i="5"/>
  <c r="LA292" i="5"/>
  <c r="LA282" i="5"/>
  <c r="LA284" i="5"/>
  <c r="LA281" i="5"/>
  <c r="LA283" i="5"/>
  <c r="LA274" i="5"/>
  <c r="LA273" i="5"/>
  <c r="LA279" i="5"/>
  <c r="LA278" i="5"/>
  <c r="LA276" i="5"/>
  <c r="LA280" i="5"/>
  <c r="LA271" i="5"/>
  <c r="LA267" i="5"/>
  <c r="LA277" i="5"/>
  <c r="LA272" i="5"/>
  <c r="LA270" i="5"/>
  <c r="LA269" i="5"/>
  <c r="LA266" i="5"/>
  <c r="LA268" i="5"/>
  <c r="LA264" i="5"/>
  <c r="LA275" i="5"/>
  <c r="LA263" i="5"/>
  <c r="LA262" i="5"/>
  <c r="LA265" i="5"/>
  <c r="LA258" i="5"/>
  <c r="LA261" i="5"/>
  <c r="LA257" i="5"/>
  <c r="LA260" i="5"/>
  <c r="LA259" i="5"/>
  <c r="LA256" i="5"/>
  <c r="LA252" i="5"/>
  <c r="LA255" i="5"/>
  <c r="LA251" i="5"/>
  <c r="LA254" i="5"/>
  <c r="LA250" i="5"/>
  <c r="LA253" i="5"/>
  <c r="LA249" i="5"/>
  <c r="LA248" i="5"/>
  <c r="LA247" i="5"/>
  <c r="LA246" i="5"/>
  <c r="LA241" i="5"/>
  <c r="LA244" i="5"/>
  <c r="LA243" i="5"/>
  <c r="LA245" i="5"/>
  <c r="LA242" i="5"/>
  <c r="LA239" i="5"/>
  <c r="LA235" i="5"/>
  <c r="LA238" i="5"/>
  <c r="LA234" i="5"/>
  <c r="LA237" i="5"/>
  <c r="LA233" i="5"/>
  <c r="LA240" i="5"/>
  <c r="LA236" i="5"/>
  <c r="LA230" i="5"/>
  <c r="LA226" i="5"/>
  <c r="LA229" i="5"/>
  <c r="LA225" i="5"/>
  <c r="LA232" i="5"/>
  <c r="LA228" i="5"/>
  <c r="LA231" i="5"/>
  <c r="LA227" i="5"/>
  <c r="LA222" i="5"/>
  <c r="LA218" i="5"/>
  <c r="LA221" i="5"/>
  <c r="LA217" i="5"/>
  <c r="LA224" i="5"/>
  <c r="LA220" i="5"/>
  <c r="LA223" i="5"/>
  <c r="LA219" i="5"/>
  <c r="LA214" i="5"/>
  <c r="LA210" i="5"/>
  <c r="LA213" i="5"/>
  <c r="LA216" i="5"/>
  <c r="LA212" i="5"/>
  <c r="LA215" i="5"/>
  <c r="LA211" i="5"/>
  <c r="LA209" i="5"/>
  <c r="LB297" i="5"/>
  <c r="LB298" i="5"/>
  <c r="LB295" i="5"/>
  <c r="LB294" i="5"/>
  <c r="LB296" i="5"/>
  <c r="LB293" i="5"/>
  <c r="LB292" i="5"/>
  <c r="LB289" i="5"/>
  <c r="LB291" i="5"/>
  <c r="LB287" i="5"/>
  <c r="LB285" i="5"/>
  <c r="LB290" i="5"/>
  <c r="LB288" i="5"/>
  <c r="LB286" i="5"/>
  <c r="LB282" i="5"/>
  <c r="LB284" i="5"/>
  <c r="LB281" i="5"/>
  <c r="LB283" i="5"/>
  <c r="LB278" i="5"/>
  <c r="LB273" i="5"/>
  <c r="LB279" i="5"/>
  <c r="LB276" i="5"/>
  <c r="LB280" i="5"/>
  <c r="LB277" i="5"/>
  <c r="LB275" i="5"/>
  <c r="LB274" i="5"/>
  <c r="LB271" i="5"/>
  <c r="LB267" i="5"/>
  <c r="LB272" i="5"/>
  <c r="LB270" i="5"/>
  <c r="LB269" i="5"/>
  <c r="LB268" i="5"/>
  <c r="LB264" i="5"/>
  <c r="LB263" i="5"/>
  <c r="LB262" i="5"/>
  <c r="LB265" i="5"/>
  <c r="LB266" i="5"/>
  <c r="LB261" i="5"/>
  <c r="LB257" i="5"/>
  <c r="LB260" i="5"/>
  <c r="LB259" i="5"/>
  <c r="LB255" i="5"/>
  <c r="LB251" i="5"/>
  <c r="LB254" i="5"/>
  <c r="LB250" i="5"/>
  <c r="LB253" i="5"/>
  <c r="LB258" i="5"/>
  <c r="LB248" i="5"/>
  <c r="LB252" i="5"/>
  <c r="LB249" i="5"/>
  <c r="LB247" i="5"/>
  <c r="LB246" i="5"/>
  <c r="LB256" i="5"/>
  <c r="LB245" i="5"/>
  <c r="LB244" i="5"/>
  <c r="LB243" i="5"/>
  <c r="LB242" i="5"/>
  <c r="LB241" i="5"/>
  <c r="LB239" i="5"/>
  <c r="LB235" i="5"/>
  <c r="LB238" i="5"/>
  <c r="LB234" i="5"/>
  <c r="LB237" i="5"/>
  <c r="LB233" i="5"/>
  <c r="LB240" i="5"/>
  <c r="LB236" i="5"/>
  <c r="LB230" i="5"/>
  <c r="LB226" i="5"/>
  <c r="LB229" i="5"/>
  <c r="LB225" i="5"/>
  <c r="LB232" i="5"/>
  <c r="LB228" i="5"/>
  <c r="LB231" i="5"/>
  <c r="LB227" i="5"/>
  <c r="LB222" i="5"/>
  <c r="LB218" i="5"/>
  <c r="LB221" i="5"/>
  <c r="LB217" i="5"/>
  <c r="LB224" i="5"/>
  <c r="LB220" i="5"/>
  <c r="LB223" i="5"/>
  <c r="LB219" i="5"/>
  <c r="LB214" i="5"/>
  <c r="LB210" i="5"/>
  <c r="LB213" i="5"/>
  <c r="LB209" i="5"/>
  <c r="LB216" i="5"/>
  <c r="LB212" i="5"/>
  <c r="LB215" i="5"/>
  <c r="LB211" i="5"/>
  <c r="LC297" i="5"/>
  <c r="LC298" i="5"/>
  <c r="LC295" i="5"/>
  <c r="LC294" i="5"/>
  <c r="LC293" i="5"/>
  <c r="LC296" i="5"/>
  <c r="LC290" i="5"/>
  <c r="LC292" i="5"/>
  <c r="LC289" i="5"/>
  <c r="LC288" i="5"/>
  <c r="LC287" i="5"/>
  <c r="LC286" i="5"/>
  <c r="LC285" i="5"/>
  <c r="LC291" i="5"/>
  <c r="LC284" i="5"/>
  <c r="LC281" i="5"/>
  <c r="LC283" i="5"/>
  <c r="LC278" i="5"/>
  <c r="LC280" i="5"/>
  <c r="LC279" i="5"/>
  <c r="LC273" i="5"/>
  <c r="LC276" i="5"/>
  <c r="LC272" i="5"/>
  <c r="LC277" i="5"/>
  <c r="LC275" i="5"/>
  <c r="LC270" i="5"/>
  <c r="LC266" i="5"/>
  <c r="LC269" i="5"/>
  <c r="LC282" i="5"/>
  <c r="LC268" i="5"/>
  <c r="LC274" i="5"/>
  <c r="LC271" i="5"/>
  <c r="LC263" i="5"/>
  <c r="LC267" i="5"/>
  <c r="LC262" i="5"/>
  <c r="LC265" i="5"/>
  <c r="LC261" i="5"/>
  <c r="LC264" i="5"/>
  <c r="LC257" i="5"/>
  <c r="LC260" i="5"/>
  <c r="LC259" i="5"/>
  <c r="LC258" i="5"/>
  <c r="LC255" i="5"/>
  <c r="LC251" i="5"/>
  <c r="LC254" i="5"/>
  <c r="LC250" i="5"/>
  <c r="LC253" i="5"/>
  <c r="LC256" i="5"/>
  <c r="LC252" i="5"/>
  <c r="LC249" i="5"/>
  <c r="LC247" i="5"/>
  <c r="LC246" i="5"/>
  <c r="LC245" i="5"/>
  <c r="LC244" i="5"/>
  <c r="LC248" i="5"/>
  <c r="LC243" i="5"/>
  <c r="LC242" i="5"/>
  <c r="LC241" i="5"/>
  <c r="LC238" i="5"/>
  <c r="LC234" i="5"/>
  <c r="LC237" i="5"/>
  <c r="LC233" i="5"/>
  <c r="LC240" i="5"/>
  <c r="LC236" i="5"/>
  <c r="LC239" i="5"/>
  <c r="LC235" i="5"/>
  <c r="LC229" i="5"/>
  <c r="LC225" i="5"/>
  <c r="LC232" i="5"/>
  <c r="LC228" i="5"/>
  <c r="LC231" i="5"/>
  <c r="LC227" i="5"/>
  <c r="LC230" i="5"/>
  <c r="LC226" i="5"/>
  <c r="LC221" i="5"/>
  <c r="LC217" i="5"/>
  <c r="LC224" i="5"/>
  <c r="LC220" i="5"/>
  <c r="LC223" i="5"/>
  <c r="LC219" i="5"/>
  <c r="LC222" i="5"/>
  <c r="LC218" i="5"/>
  <c r="LC213" i="5"/>
  <c r="LC209" i="5"/>
  <c r="LC216" i="5"/>
  <c r="LC215" i="5"/>
  <c r="LC211" i="5"/>
  <c r="LC214" i="5"/>
  <c r="LC210" i="5"/>
  <c r="LC212" i="5"/>
  <c r="LD298" i="5"/>
  <c r="LD297" i="5"/>
  <c r="LD296" i="5"/>
  <c r="LD295" i="5"/>
  <c r="LD293" i="5"/>
  <c r="LD292" i="5"/>
  <c r="LD294" i="5"/>
  <c r="LD291" i="5"/>
  <c r="LD289" i="5"/>
  <c r="LD288" i="5"/>
  <c r="LD290" i="5"/>
  <c r="LD287" i="5"/>
  <c r="LD284" i="5"/>
  <c r="LD285" i="5"/>
  <c r="LD281" i="5"/>
  <c r="LD286" i="5"/>
  <c r="LD283" i="5"/>
  <c r="LD278" i="5"/>
  <c r="LD280" i="5"/>
  <c r="LD279" i="5"/>
  <c r="LD277" i="5"/>
  <c r="LD276" i="5"/>
  <c r="LD272" i="5"/>
  <c r="LD275" i="5"/>
  <c r="LD274" i="5"/>
  <c r="LD270" i="5"/>
  <c r="LD269" i="5"/>
  <c r="LD282" i="5"/>
  <c r="LD273" i="5"/>
  <c r="LD268" i="5"/>
  <c r="LD271" i="5"/>
  <c r="LD263" i="5"/>
  <c r="LD267" i="5"/>
  <c r="LD262" i="5"/>
  <c r="LD265" i="5"/>
  <c r="LD261" i="5"/>
  <c r="LD266" i="5"/>
  <c r="LD264" i="5"/>
  <c r="LD260" i="5"/>
  <c r="LD259" i="5"/>
  <c r="LD258" i="5"/>
  <c r="LD254" i="5"/>
  <c r="LD250" i="5"/>
  <c r="LD253" i="5"/>
  <c r="LD256" i="5"/>
  <c r="LD252" i="5"/>
  <c r="LD249" i="5"/>
  <c r="LD247" i="5"/>
  <c r="LD257" i="5"/>
  <c r="LD246" i="5"/>
  <c r="LD251" i="5"/>
  <c r="LD245" i="5"/>
  <c r="LD255" i="5"/>
  <c r="LD248" i="5"/>
  <c r="LD243" i="5"/>
  <c r="LD242" i="5"/>
  <c r="LD241" i="5"/>
  <c r="LD244" i="5"/>
  <c r="LD238" i="5"/>
  <c r="LD234" i="5"/>
  <c r="LD237" i="5"/>
  <c r="LD233" i="5"/>
  <c r="LD240" i="5"/>
  <c r="LD236" i="5"/>
  <c r="LD239" i="5"/>
  <c r="LD235" i="5"/>
  <c r="LD229" i="5"/>
  <c r="LD225" i="5"/>
  <c r="LD232" i="5"/>
  <c r="LD228" i="5"/>
  <c r="LD231" i="5"/>
  <c r="LD227" i="5"/>
  <c r="LD230" i="5"/>
  <c r="LD226" i="5"/>
  <c r="LD221" i="5"/>
  <c r="LD217" i="5"/>
  <c r="LD224" i="5"/>
  <c r="LD220" i="5"/>
  <c r="LD223" i="5"/>
  <c r="LD219" i="5"/>
  <c r="LD222" i="5"/>
  <c r="LD218" i="5"/>
  <c r="LD213" i="5"/>
  <c r="LD209" i="5"/>
  <c r="LD216" i="5"/>
  <c r="LD212" i="5"/>
  <c r="LD215" i="5"/>
  <c r="LD211" i="5"/>
  <c r="LD214" i="5"/>
  <c r="LD210" i="5"/>
  <c r="LE298" i="5"/>
  <c r="LE297" i="5"/>
  <c r="LE296" i="5"/>
  <c r="LE295" i="5"/>
  <c r="LE292" i="5"/>
  <c r="LE294" i="5"/>
  <c r="LE293" i="5"/>
  <c r="LE288" i="5"/>
  <c r="LE287" i="5"/>
  <c r="LE291" i="5"/>
  <c r="LE290" i="5"/>
  <c r="LE285" i="5"/>
  <c r="LE284" i="5"/>
  <c r="LE280" i="5"/>
  <c r="LE286" i="5"/>
  <c r="LE283" i="5"/>
  <c r="LE282" i="5"/>
  <c r="LE278" i="5"/>
  <c r="LE279" i="5"/>
  <c r="LE289" i="5"/>
  <c r="LE276" i="5"/>
  <c r="LE272" i="5"/>
  <c r="LE275" i="5"/>
  <c r="LE277" i="5"/>
  <c r="LE281" i="5"/>
  <c r="LE269" i="5"/>
  <c r="LE273" i="5"/>
  <c r="LE268" i="5"/>
  <c r="LE271" i="5"/>
  <c r="LE267" i="5"/>
  <c r="LE274" i="5"/>
  <c r="LE262" i="5"/>
  <c r="LE270" i="5"/>
  <c r="LE265" i="5"/>
  <c r="LE266" i="5"/>
  <c r="LE264" i="5"/>
  <c r="LE261" i="5"/>
  <c r="LE263" i="5"/>
  <c r="LE260" i="5"/>
  <c r="LE259" i="5"/>
  <c r="LE258" i="5"/>
  <c r="LE257" i="5"/>
  <c r="LE254" i="5"/>
  <c r="LE250" i="5"/>
  <c r="LE253" i="5"/>
  <c r="LE256" i="5"/>
  <c r="LE252" i="5"/>
  <c r="LE255" i="5"/>
  <c r="LE251" i="5"/>
  <c r="LE246" i="5"/>
  <c r="LE245" i="5"/>
  <c r="LE248" i="5"/>
  <c r="LE249" i="5"/>
  <c r="LE243" i="5"/>
  <c r="LE247" i="5"/>
  <c r="LE242" i="5"/>
  <c r="LE241" i="5"/>
  <c r="LE244" i="5"/>
  <c r="LE237" i="5"/>
  <c r="LE233" i="5"/>
  <c r="LE240" i="5"/>
  <c r="LE236" i="5"/>
  <c r="LE239" i="5"/>
  <c r="LE235" i="5"/>
  <c r="LE238" i="5"/>
  <c r="LE234" i="5"/>
  <c r="LE232" i="5"/>
  <c r="LE228" i="5"/>
  <c r="LE231" i="5"/>
  <c r="LE227" i="5"/>
  <c r="LE230" i="5"/>
  <c r="LE226" i="5"/>
  <c r="LE229" i="5"/>
  <c r="LE225" i="5"/>
  <c r="LE224" i="5"/>
  <c r="LE220" i="5"/>
  <c r="LE223" i="5"/>
  <c r="LE219" i="5"/>
  <c r="LE222" i="5"/>
  <c r="LE218" i="5"/>
  <c r="LE221" i="5"/>
  <c r="LE217" i="5"/>
  <c r="LE216" i="5"/>
  <c r="LE212" i="5"/>
  <c r="LE215" i="5"/>
  <c r="LE214" i="5"/>
  <c r="LE210" i="5"/>
  <c r="LE213" i="5"/>
  <c r="LE211" i="5"/>
  <c r="LE209" i="5"/>
  <c r="LF298" i="5"/>
  <c r="LF297" i="5"/>
  <c r="LF296" i="5"/>
  <c r="LF295" i="5"/>
  <c r="LF294" i="5"/>
  <c r="LF292" i="5"/>
  <c r="LF291" i="5"/>
  <c r="LF290" i="5"/>
  <c r="LF288" i="5"/>
  <c r="LF293" i="5"/>
  <c r="LF286" i="5"/>
  <c r="LF289" i="5"/>
  <c r="LF287" i="5"/>
  <c r="LF285" i="5"/>
  <c r="LF280" i="5"/>
  <c r="LF283" i="5"/>
  <c r="LF282" i="5"/>
  <c r="LF278" i="5"/>
  <c r="LF279" i="5"/>
  <c r="LF284" i="5"/>
  <c r="LF275" i="5"/>
  <c r="LF277" i="5"/>
  <c r="LF274" i="5"/>
  <c r="LF281" i="5"/>
  <c r="LF269" i="5"/>
  <c r="LF272" i="5"/>
  <c r="LF273" i="5"/>
  <c r="LF268" i="5"/>
  <c r="LF276" i="5"/>
  <c r="LF271" i="5"/>
  <c r="LF267" i="5"/>
  <c r="LF262" i="5"/>
  <c r="LF270" i="5"/>
  <c r="LF265" i="5"/>
  <c r="LF261" i="5"/>
  <c r="LF266" i="5"/>
  <c r="LF264" i="5"/>
  <c r="LF263" i="5"/>
  <c r="LF259" i="5"/>
  <c r="LF258" i="5"/>
  <c r="LF257" i="5"/>
  <c r="LF253" i="5"/>
  <c r="LF249" i="5"/>
  <c r="LF260" i="5"/>
  <c r="LF256" i="5"/>
  <c r="LF252" i="5"/>
  <c r="LF255" i="5"/>
  <c r="LF251" i="5"/>
  <c r="LF246" i="5"/>
  <c r="LF245" i="5"/>
  <c r="LF250" i="5"/>
  <c r="LF248" i="5"/>
  <c r="LF247" i="5"/>
  <c r="LF254" i="5"/>
  <c r="LF242" i="5"/>
  <c r="LF241" i="5"/>
  <c r="LF244" i="5"/>
  <c r="LF243" i="5"/>
  <c r="LF237" i="5"/>
  <c r="LF233" i="5"/>
  <c r="LF240" i="5"/>
  <c r="LF236" i="5"/>
  <c r="LF239" i="5"/>
  <c r="LF235" i="5"/>
  <c r="LF238" i="5"/>
  <c r="LF234" i="5"/>
  <c r="LF232" i="5"/>
  <c r="LF228" i="5"/>
  <c r="LF231" i="5"/>
  <c r="LF227" i="5"/>
  <c r="LF230" i="5"/>
  <c r="LF226" i="5"/>
  <c r="LF229" i="5"/>
  <c r="LF225" i="5"/>
  <c r="LF224" i="5"/>
  <c r="LF220" i="5"/>
  <c r="LF223" i="5"/>
  <c r="LF219" i="5"/>
  <c r="LF222" i="5"/>
  <c r="LF218" i="5"/>
  <c r="LF221" i="5"/>
  <c r="LF217" i="5"/>
  <c r="LF216" i="5"/>
  <c r="LF212" i="5"/>
  <c r="LF215" i="5"/>
  <c r="LF211" i="5"/>
  <c r="LF214" i="5"/>
  <c r="LF210" i="5"/>
  <c r="LF213" i="5"/>
  <c r="LF209" i="5"/>
  <c r="LG298" i="5"/>
  <c r="LG297" i="5"/>
  <c r="LG296" i="5"/>
  <c r="LG295" i="5"/>
  <c r="LG292" i="5"/>
  <c r="LG294" i="5"/>
  <c r="LG293" i="5"/>
  <c r="LG291" i="5"/>
  <c r="LG289" i="5"/>
  <c r="LG290" i="5"/>
  <c r="LG288" i="5"/>
  <c r="LG286" i="5"/>
  <c r="LG287" i="5"/>
  <c r="LG285" i="5"/>
  <c r="LG283" i="5"/>
  <c r="LG279" i="5"/>
  <c r="LG282" i="5"/>
  <c r="LG281" i="5"/>
  <c r="LG278" i="5"/>
  <c r="LG284" i="5"/>
  <c r="LG280" i="5"/>
  <c r="LG275" i="5"/>
  <c r="LG277" i="5"/>
  <c r="LG274" i="5"/>
  <c r="LG272" i="5"/>
  <c r="LG273" i="5"/>
  <c r="LG268" i="5"/>
  <c r="LG276" i="5"/>
  <c r="LG271" i="5"/>
  <c r="LG267" i="5"/>
  <c r="LG270" i="5"/>
  <c r="LG266" i="5"/>
  <c r="LG265" i="5"/>
  <c r="LG261" i="5"/>
  <c r="LG264" i="5"/>
  <c r="LG269" i="5"/>
  <c r="LG263" i="5"/>
  <c r="LG262" i="5"/>
  <c r="LG259" i="5"/>
  <c r="LG258" i="5"/>
  <c r="LG257" i="5"/>
  <c r="LG260" i="5"/>
  <c r="LG253" i="5"/>
  <c r="LG256" i="5"/>
  <c r="LG252" i="5"/>
  <c r="LG255" i="5"/>
  <c r="LG251" i="5"/>
  <c r="LG254" i="5"/>
  <c r="LG250" i="5"/>
  <c r="LG245" i="5"/>
  <c r="LG248" i="5"/>
  <c r="LG247" i="5"/>
  <c r="LG249" i="5"/>
  <c r="LG242" i="5"/>
  <c r="LG241" i="5"/>
  <c r="LG246" i="5"/>
  <c r="LG244" i="5"/>
  <c r="LG243" i="5"/>
  <c r="LG240" i="5"/>
  <c r="LG236" i="5"/>
  <c r="LG239" i="5"/>
  <c r="LG235" i="5"/>
  <c r="LG238" i="5"/>
  <c r="LG234" i="5"/>
  <c r="LG237" i="5"/>
  <c r="LG233" i="5"/>
  <c r="LG231" i="5"/>
  <c r="LG227" i="5"/>
  <c r="LG230" i="5"/>
  <c r="LG226" i="5"/>
  <c r="LG229" i="5"/>
  <c r="LG225" i="5"/>
  <c r="LG232" i="5"/>
  <c r="LG228" i="5"/>
  <c r="LG223" i="5"/>
  <c r="LG219" i="5"/>
  <c r="LG222" i="5"/>
  <c r="LG218" i="5"/>
  <c r="LG221" i="5"/>
  <c r="LG217" i="5"/>
  <c r="LG224" i="5"/>
  <c r="LG220" i="5"/>
  <c r="LG215" i="5"/>
  <c r="LG211" i="5"/>
  <c r="LG214" i="5"/>
  <c r="LG213" i="5"/>
  <c r="LG209" i="5"/>
  <c r="LG216" i="5"/>
  <c r="LG210" i="5"/>
  <c r="LG212" i="5"/>
  <c r="LH298" i="5"/>
  <c r="LH297" i="5"/>
  <c r="LH296" i="5"/>
  <c r="LH295" i="5"/>
  <c r="LH294" i="5"/>
  <c r="LH293" i="5"/>
  <c r="LH287" i="5"/>
  <c r="LH290" i="5"/>
  <c r="LH292" i="5"/>
  <c r="LH288" i="5"/>
  <c r="LH286" i="5"/>
  <c r="LH291" i="5"/>
  <c r="LH289" i="5"/>
  <c r="LH284" i="5"/>
  <c r="LH283" i="5"/>
  <c r="LH279" i="5"/>
  <c r="LH285" i="5"/>
  <c r="LH282" i="5"/>
  <c r="LH281" i="5"/>
  <c r="LH277" i="5"/>
  <c r="LH280" i="5"/>
  <c r="LH274" i="5"/>
  <c r="LH278" i="5"/>
  <c r="LH276" i="5"/>
  <c r="LH273" i="5"/>
  <c r="LH268" i="5"/>
  <c r="LH271" i="5"/>
  <c r="LH267" i="5"/>
  <c r="LH270" i="5"/>
  <c r="LH275" i="5"/>
  <c r="LH265" i="5"/>
  <c r="LH261" i="5"/>
  <c r="LH272" i="5"/>
  <c r="LH264" i="5"/>
  <c r="LH266" i="5"/>
  <c r="LH269" i="5"/>
  <c r="LH263" i="5"/>
  <c r="LH262" i="5"/>
  <c r="LH258" i="5"/>
  <c r="LH257" i="5"/>
  <c r="LH260" i="5"/>
  <c r="LH256" i="5"/>
  <c r="LH252" i="5"/>
  <c r="LH255" i="5"/>
  <c r="LH251" i="5"/>
  <c r="LH259" i="5"/>
  <c r="LH254" i="5"/>
  <c r="LH250" i="5"/>
  <c r="LH253" i="5"/>
  <c r="LH245" i="5"/>
  <c r="LH248" i="5"/>
  <c r="LH247" i="5"/>
  <c r="LH249" i="5"/>
  <c r="LH246" i="5"/>
  <c r="LH241" i="5"/>
  <c r="LH244" i="5"/>
  <c r="LH243" i="5"/>
  <c r="LH242" i="5"/>
  <c r="LH240" i="5"/>
  <c r="LH236" i="5"/>
  <c r="LH239" i="5"/>
  <c r="LH235" i="5"/>
  <c r="LH238" i="5"/>
  <c r="LH234" i="5"/>
  <c r="LH237" i="5"/>
  <c r="LH233" i="5"/>
  <c r="LH231" i="5"/>
  <c r="LH227" i="5"/>
  <c r="LH230" i="5"/>
  <c r="LH226" i="5"/>
  <c r="LH229" i="5"/>
  <c r="LH225" i="5"/>
  <c r="LH232" i="5"/>
  <c r="LH228" i="5"/>
  <c r="LH223" i="5"/>
  <c r="LH219" i="5"/>
  <c r="LH222" i="5"/>
  <c r="LH218" i="5"/>
  <c r="LH221" i="5"/>
  <c r="LH217" i="5"/>
  <c r="LH224" i="5"/>
  <c r="LH220" i="5"/>
  <c r="LH215" i="5"/>
  <c r="LH211" i="5"/>
  <c r="LH214" i="5"/>
  <c r="LH210" i="5"/>
  <c r="LH213" i="5"/>
  <c r="LH209" i="5"/>
  <c r="LH216" i="5"/>
  <c r="LH212" i="5"/>
  <c r="LI298" i="5"/>
  <c r="LI297" i="5"/>
  <c r="LI296" i="5"/>
  <c r="LI295" i="5"/>
  <c r="LI294" i="5"/>
  <c r="LI293" i="5"/>
  <c r="LI291" i="5"/>
  <c r="LI290" i="5"/>
  <c r="LI292" i="5"/>
  <c r="LI289" i="5"/>
  <c r="LI288" i="5"/>
  <c r="LI286" i="5"/>
  <c r="LI285" i="5"/>
  <c r="LI282" i="5"/>
  <c r="LI287" i="5"/>
  <c r="LI284" i="5"/>
  <c r="LI280" i="5"/>
  <c r="LI279" i="5"/>
  <c r="LI283" i="5"/>
  <c r="LI281" i="5"/>
  <c r="LI277" i="5"/>
  <c r="LI274" i="5"/>
  <c r="LI278" i="5"/>
  <c r="LI273" i="5"/>
  <c r="LI276" i="5"/>
  <c r="LI271" i="5"/>
  <c r="LI267" i="5"/>
  <c r="LI270" i="5"/>
  <c r="LI275" i="5"/>
  <c r="LI269" i="5"/>
  <c r="LI272" i="5"/>
  <c r="LI264" i="5"/>
  <c r="LI266" i="5"/>
  <c r="LI263" i="5"/>
  <c r="LI262" i="5"/>
  <c r="LI261" i="5"/>
  <c r="LI268" i="5"/>
  <c r="LI258" i="5"/>
  <c r="LI265" i="5"/>
  <c r="LI257" i="5"/>
  <c r="LI260" i="5"/>
  <c r="LI259" i="5"/>
  <c r="LI256" i="5"/>
  <c r="LI252" i="5"/>
  <c r="LI255" i="5"/>
  <c r="LI251" i="5"/>
  <c r="LI254" i="5"/>
  <c r="LI250" i="5"/>
  <c r="LI253" i="5"/>
  <c r="LI249" i="5"/>
  <c r="LI248" i="5"/>
  <c r="LI247" i="5"/>
  <c r="LI246" i="5"/>
  <c r="LI241" i="5"/>
  <c r="LI244" i="5"/>
  <c r="LI245" i="5"/>
  <c r="LI243" i="5"/>
  <c r="LI242" i="5"/>
  <c r="LI239" i="5"/>
  <c r="LI235" i="5"/>
  <c r="LI238" i="5"/>
  <c r="LI234" i="5"/>
  <c r="LI237" i="5"/>
  <c r="LI233" i="5"/>
  <c r="LI240" i="5"/>
  <c r="LI236" i="5"/>
  <c r="LI230" i="5"/>
  <c r="LI226" i="5"/>
  <c r="LI229" i="5"/>
  <c r="LI225" i="5"/>
  <c r="LI232" i="5"/>
  <c r="LI228" i="5"/>
  <c r="LI231" i="5"/>
  <c r="LI227" i="5"/>
  <c r="LI222" i="5"/>
  <c r="LI218" i="5"/>
  <c r="LI221" i="5"/>
  <c r="LI217" i="5"/>
  <c r="LI224" i="5"/>
  <c r="LI220" i="5"/>
  <c r="LI223" i="5"/>
  <c r="LI219" i="5"/>
  <c r="LI214" i="5"/>
  <c r="LI210" i="5"/>
  <c r="LI213" i="5"/>
  <c r="LI216" i="5"/>
  <c r="LI212" i="5"/>
  <c r="LI215" i="5"/>
  <c r="LI209" i="5"/>
  <c r="LI211" i="5"/>
  <c r="LJ297" i="5"/>
  <c r="LJ298" i="5"/>
  <c r="LJ295" i="5"/>
  <c r="LJ294" i="5"/>
  <c r="LJ296" i="5"/>
  <c r="LJ293" i="5"/>
  <c r="LJ292" i="5"/>
  <c r="LJ290" i="5"/>
  <c r="LJ289" i="5"/>
  <c r="LJ291" i="5"/>
  <c r="LJ285" i="5"/>
  <c r="LJ287" i="5"/>
  <c r="LJ288" i="5"/>
  <c r="LJ286" i="5"/>
  <c r="LJ282" i="5"/>
  <c r="LJ281" i="5"/>
  <c r="LJ284" i="5"/>
  <c r="LJ280" i="5"/>
  <c r="LJ279" i="5"/>
  <c r="LJ283" i="5"/>
  <c r="LJ278" i="5"/>
  <c r="LJ273" i="5"/>
  <c r="LJ276" i="5"/>
  <c r="LJ275" i="5"/>
  <c r="LJ271" i="5"/>
  <c r="LJ267" i="5"/>
  <c r="LJ277" i="5"/>
  <c r="LJ270" i="5"/>
  <c r="LJ269" i="5"/>
  <c r="LJ274" i="5"/>
  <c r="LJ272" i="5"/>
  <c r="LJ264" i="5"/>
  <c r="LJ266" i="5"/>
  <c r="LJ263" i="5"/>
  <c r="LJ262" i="5"/>
  <c r="LJ268" i="5"/>
  <c r="LJ265" i="5"/>
  <c r="LJ261" i="5"/>
  <c r="LJ257" i="5"/>
  <c r="LJ260" i="5"/>
  <c r="LJ259" i="5"/>
  <c r="LJ255" i="5"/>
  <c r="LJ251" i="5"/>
  <c r="LJ254" i="5"/>
  <c r="LJ250" i="5"/>
  <c r="LJ258" i="5"/>
  <c r="LJ253" i="5"/>
  <c r="LJ248" i="5"/>
  <c r="LJ252" i="5"/>
  <c r="LJ247" i="5"/>
  <c r="LJ256" i="5"/>
  <c r="LJ249" i="5"/>
  <c r="LJ246" i="5"/>
  <c r="LJ245" i="5"/>
  <c r="LJ244" i="5"/>
  <c r="LJ243" i="5"/>
  <c r="LJ242" i="5"/>
  <c r="LJ241" i="5"/>
  <c r="LJ239" i="5"/>
  <c r="LJ235" i="5"/>
  <c r="LJ238" i="5"/>
  <c r="LJ234" i="5"/>
  <c r="LJ237" i="5"/>
  <c r="LJ233" i="5"/>
  <c r="LJ240" i="5"/>
  <c r="LJ236" i="5"/>
  <c r="LJ230" i="5"/>
  <c r="LJ226" i="5"/>
  <c r="LJ229" i="5"/>
  <c r="LJ225" i="5"/>
  <c r="LJ232" i="5"/>
  <c r="LJ228" i="5"/>
  <c r="LJ231" i="5"/>
  <c r="LJ227" i="5"/>
  <c r="LJ222" i="5"/>
  <c r="LJ218" i="5"/>
  <c r="LJ221" i="5"/>
  <c r="LJ217" i="5"/>
  <c r="LJ224" i="5"/>
  <c r="LJ220" i="5"/>
  <c r="LJ223" i="5"/>
  <c r="LJ219" i="5"/>
  <c r="LJ214" i="5"/>
  <c r="LJ210" i="5"/>
  <c r="LJ213" i="5"/>
  <c r="LJ209" i="5"/>
  <c r="LJ216" i="5"/>
  <c r="LJ212" i="5"/>
  <c r="LJ215" i="5"/>
  <c r="LJ211" i="5"/>
  <c r="LL297" i="5"/>
  <c r="LL295" i="5"/>
  <c r="LL294" i="5"/>
  <c r="LL296" i="5"/>
  <c r="LL298" i="5"/>
  <c r="LL293" i="5"/>
  <c r="LL290" i="5"/>
  <c r="LL292" i="5"/>
  <c r="LL289" i="5"/>
  <c r="LL291" i="5"/>
  <c r="LL288" i="5"/>
  <c r="LL287" i="5"/>
  <c r="LL286" i="5"/>
  <c r="LL285" i="5"/>
  <c r="LL281" i="5"/>
  <c r="LL284" i="5"/>
  <c r="LL283" i="5"/>
  <c r="LL278" i="5"/>
  <c r="LL282" i="5"/>
  <c r="LL273" i="5"/>
  <c r="LL279" i="5"/>
  <c r="LL276" i="5"/>
  <c r="LL272" i="5"/>
  <c r="LL280" i="5"/>
  <c r="LL275" i="5"/>
  <c r="LL277" i="5"/>
  <c r="LL270" i="5"/>
  <c r="LL266" i="5"/>
  <c r="LL269" i="5"/>
  <c r="LL274" i="5"/>
  <c r="LL268" i="5"/>
  <c r="LL267" i="5"/>
  <c r="LL263" i="5"/>
  <c r="LL262" i="5"/>
  <c r="LL265" i="5"/>
  <c r="LL261" i="5"/>
  <c r="LL264" i="5"/>
  <c r="LL257" i="5"/>
  <c r="LL260" i="5"/>
  <c r="LL259" i="5"/>
  <c r="LL258" i="5"/>
  <c r="LL271" i="5"/>
  <c r="LL255" i="5"/>
  <c r="LL251" i="5"/>
  <c r="LL254" i="5"/>
  <c r="LL250" i="5"/>
  <c r="LL253" i="5"/>
  <c r="LL256" i="5"/>
  <c r="LL252" i="5"/>
  <c r="LL247" i="5"/>
  <c r="LL249" i="5"/>
  <c r="LL246" i="5"/>
  <c r="LL245" i="5"/>
  <c r="LL248" i="5"/>
  <c r="LL244" i="5"/>
  <c r="LL243" i="5"/>
  <c r="LL242" i="5"/>
  <c r="LL241" i="5"/>
  <c r="LL238" i="5"/>
  <c r="LL234" i="5"/>
  <c r="LL237" i="5"/>
  <c r="LL233" i="5"/>
  <c r="LL240" i="5"/>
  <c r="LL236" i="5"/>
  <c r="LL239" i="5"/>
  <c r="LL235" i="5"/>
  <c r="LL229" i="5"/>
  <c r="LL225" i="5"/>
  <c r="LL232" i="5"/>
  <c r="LL228" i="5"/>
  <c r="LL231" i="5"/>
  <c r="LL227" i="5"/>
  <c r="LL230" i="5"/>
  <c r="LL226" i="5"/>
  <c r="LL221" i="5"/>
  <c r="LL217" i="5"/>
  <c r="LL224" i="5"/>
  <c r="LL220" i="5"/>
  <c r="LL223" i="5"/>
  <c r="LL219" i="5"/>
  <c r="LL222" i="5"/>
  <c r="LL218" i="5"/>
  <c r="LL213" i="5"/>
  <c r="LL209" i="5"/>
  <c r="LL216" i="5"/>
  <c r="LL215" i="5"/>
  <c r="LL211" i="5"/>
  <c r="LL214" i="5"/>
  <c r="LL210" i="5"/>
  <c r="LL212" i="5"/>
  <c r="LM298" i="5"/>
  <c r="LM297" i="5"/>
  <c r="LM296" i="5"/>
  <c r="LM293" i="5"/>
  <c r="LM295" i="5"/>
  <c r="LM294" i="5"/>
  <c r="LM292" i="5"/>
  <c r="LM291" i="5"/>
  <c r="LM289" i="5"/>
  <c r="LM290" i="5"/>
  <c r="LM288" i="5"/>
  <c r="LM287" i="5"/>
  <c r="LM284" i="5"/>
  <c r="LM286" i="5"/>
  <c r="LM285" i="5"/>
  <c r="LM281" i="5"/>
  <c r="LM283" i="5"/>
  <c r="LM278" i="5"/>
  <c r="LM282" i="5"/>
  <c r="LM277" i="5"/>
  <c r="LM279" i="5"/>
  <c r="LM276" i="5"/>
  <c r="LM272" i="5"/>
  <c r="LM280" i="5"/>
  <c r="LM275" i="5"/>
  <c r="LM274" i="5"/>
  <c r="LM270" i="5"/>
  <c r="LM269" i="5"/>
  <c r="LM268" i="5"/>
  <c r="LM267" i="5"/>
  <c r="LM266" i="5"/>
  <c r="LM263" i="5"/>
  <c r="LM262" i="5"/>
  <c r="LM265" i="5"/>
  <c r="LM261" i="5"/>
  <c r="LM273" i="5"/>
  <c r="LM264" i="5"/>
  <c r="LM271" i="5"/>
  <c r="LM260" i="5"/>
  <c r="LM259" i="5"/>
  <c r="LM258" i="5"/>
  <c r="LM254" i="5"/>
  <c r="LM250" i="5"/>
  <c r="LM253" i="5"/>
  <c r="LM256" i="5"/>
  <c r="LM252" i="5"/>
  <c r="LM257" i="5"/>
  <c r="LM247" i="5"/>
  <c r="LM251" i="5"/>
  <c r="LM249" i="5"/>
  <c r="LM246" i="5"/>
  <c r="LM245" i="5"/>
  <c r="LM255" i="5"/>
  <c r="LM248" i="5"/>
  <c r="LM243" i="5"/>
  <c r="LM242" i="5"/>
  <c r="LM241" i="5"/>
  <c r="LM244" i="5"/>
  <c r="LM238" i="5"/>
  <c r="LM234" i="5"/>
  <c r="LM237" i="5"/>
  <c r="LM233" i="5"/>
  <c r="LM240" i="5"/>
  <c r="LM236" i="5"/>
  <c r="LM239" i="5"/>
  <c r="LM235" i="5"/>
  <c r="LM229" i="5"/>
  <c r="LM225" i="5"/>
  <c r="LM232" i="5"/>
  <c r="LM228" i="5"/>
  <c r="LM231" i="5"/>
  <c r="LM227" i="5"/>
  <c r="LM230" i="5"/>
  <c r="LM226" i="5"/>
  <c r="LM221" i="5"/>
  <c r="LM217" i="5"/>
  <c r="LM224" i="5"/>
  <c r="LM220" i="5"/>
  <c r="LM223" i="5"/>
  <c r="LM219" i="5"/>
  <c r="LM222" i="5"/>
  <c r="LM218" i="5"/>
  <c r="LM213" i="5"/>
  <c r="LM209" i="5"/>
  <c r="LM216" i="5"/>
  <c r="LM212" i="5"/>
  <c r="LM215" i="5"/>
  <c r="LM211" i="5"/>
  <c r="LM214" i="5"/>
  <c r="LM210" i="5"/>
  <c r="LN298" i="5"/>
  <c r="LN297" i="5"/>
  <c r="LN296" i="5"/>
  <c r="LN294" i="5"/>
  <c r="LN293" i="5"/>
  <c r="LN292" i="5"/>
  <c r="LN290" i="5"/>
  <c r="LN291" i="5"/>
  <c r="LN288" i="5"/>
  <c r="LN287" i="5"/>
  <c r="LN295" i="5"/>
  <c r="LN289" i="5"/>
  <c r="LN286" i="5"/>
  <c r="LN285" i="5"/>
  <c r="LN280" i="5"/>
  <c r="LN284" i="5"/>
  <c r="LN283" i="5"/>
  <c r="LN282" i="5"/>
  <c r="LN278" i="5"/>
  <c r="LN281" i="5"/>
  <c r="LN279" i="5"/>
  <c r="LN276" i="5"/>
  <c r="LN272" i="5"/>
  <c r="LN275" i="5"/>
  <c r="LN277" i="5"/>
  <c r="LN269" i="5"/>
  <c r="LN274" i="5"/>
  <c r="LN268" i="5"/>
  <c r="LN271" i="5"/>
  <c r="LN267" i="5"/>
  <c r="LN270" i="5"/>
  <c r="LN262" i="5"/>
  <c r="LN265" i="5"/>
  <c r="LN273" i="5"/>
  <c r="LN264" i="5"/>
  <c r="LN263" i="5"/>
  <c r="LN261" i="5"/>
  <c r="LN260" i="5"/>
  <c r="LN259" i="5"/>
  <c r="LN258" i="5"/>
  <c r="LN257" i="5"/>
  <c r="LN254" i="5"/>
  <c r="LN250" i="5"/>
  <c r="LN266" i="5"/>
  <c r="LN253" i="5"/>
  <c r="LN256" i="5"/>
  <c r="LN252" i="5"/>
  <c r="LN255" i="5"/>
  <c r="LN251" i="5"/>
  <c r="LN249" i="5"/>
  <c r="LN246" i="5"/>
  <c r="LN245" i="5"/>
  <c r="LN248" i="5"/>
  <c r="LN243" i="5"/>
  <c r="LN247" i="5"/>
  <c r="LN242" i="5"/>
  <c r="LN241" i="5"/>
  <c r="LN244" i="5"/>
  <c r="LN237" i="5"/>
  <c r="LN233" i="5"/>
  <c r="LN240" i="5"/>
  <c r="LN236" i="5"/>
  <c r="LN239" i="5"/>
  <c r="LN235" i="5"/>
  <c r="LN238" i="5"/>
  <c r="LN234" i="5"/>
  <c r="LN232" i="5"/>
  <c r="LN228" i="5"/>
  <c r="LN231" i="5"/>
  <c r="LN227" i="5"/>
  <c r="LN230" i="5"/>
  <c r="LN226" i="5"/>
  <c r="LN229" i="5"/>
  <c r="LN225" i="5"/>
  <c r="LN224" i="5"/>
  <c r="LN220" i="5"/>
  <c r="LN223" i="5"/>
  <c r="LN219" i="5"/>
  <c r="LN222" i="5"/>
  <c r="LN218" i="5"/>
  <c r="LN221" i="5"/>
  <c r="LN217" i="5"/>
  <c r="LN216" i="5"/>
  <c r="LN212" i="5"/>
  <c r="LN215" i="5"/>
  <c r="LN214" i="5"/>
  <c r="LN210" i="5"/>
  <c r="LN213" i="5"/>
  <c r="LN209" i="5"/>
  <c r="LN211" i="5"/>
  <c r="LO298" i="5"/>
  <c r="LO297" i="5"/>
  <c r="LO296" i="5"/>
  <c r="LO295" i="5"/>
  <c r="LO294" i="5"/>
  <c r="LO293" i="5"/>
  <c r="LO292" i="5"/>
  <c r="LO291" i="5"/>
  <c r="LO290" i="5"/>
  <c r="LO288" i="5"/>
  <c r="LO287" i="5"/>
  <c r="LO289" i="5"/>
  <c r="LO286" i="5"/>
  <c r="LO285" i="5"/>
  <c r="LO280" i="5"/>
  <c r="LO284" i="5"/>
  <c r="LO283" i="5"/>
  <c r="LO282" i="5"/>
  <c r="LO278" i="5"/>
  <c r="LO281" i="5"/>
  <c r="LO279" i="5"/>
  <c r="LO275" i="5"/>
  <c r="LO274" i="5"/>
  <c r="LO277" i="5"/>
  <c r="LO269" i="5"/>
  <c r="LO276" i="5"/>
  <c r="LO268" i="5"/>
  <c r="LO272" i="5"/>
  <c r="LO271" i="5"/>
  <c r="LO267" i="5"/>
  <c r="LO273" i="5"/>
  <c r="LO270" i="5"/>
  <c r="LO262" i="5"/>
  <c r="LO265" i="5"/>
  <c r="LO261" i="5"/>
  <c r="LO264" i="5"/>
  <c r="LO263" i="5"/>
  <c r="LO266" i="5"/>
  <c r="LO259" i="5"/>
  <c r="LO258" i="5"/>
  <c r="LO257" i="5"/>
  <c r="LO253" i="5"/>
  <c r="LO249" i="5"/>
  <c r="LO260" i="5"/>
  <c r="LO256" i="5"/>
  <c r="LO252" i="5"/>
  <c r="LO255" i="5"/>
  <c r="LO251" i="5"/>
  <c r="LO246" i="5"/>
  <c r="LO245" i="5"/>
  <c r="LO250" i="5"/>
  <c r="LO248" i="5"/>
  <c r="LO254" i="5"/>
  <c r="LO247" i="5"/>
  <c r="LO242" i="5"/>
  <c r="LO241" i="5"/>
  <c r="LO244" i="5"/>
  <c r="LO243" i="5"/>
  <c r="LO237" i="5"/>
  <c r="LO233" i="5"/>
  <c r="LO240" i="5"/>
  <c r="LO236" i="5"/>
  <c r="LO239" i="5"/>
  <c r="LO235" i="5"/>
  <c r="LO238" i="5"/>
  <c r="LO234" i="5"/>
  <c r="LO232" i="5"/>
  <c r="LO228" i="5"/>
  <c r="LO231" i="5"/>
  <c r="LO227" i="5"/>
  <c r="LO230" i="5"/>
  <c r="LO226" i="5"/>
  <c r="LO229" i="5"/>
  <c r="LO225" i="5"/>
  <c r="LO224" i="5"/>
  <c r="LO220" i="5"/>
  <c r="LO223" i="5"/>
  <c r="LO219" i="5"/>
  <c r="LO222" i="5"/>
  <c r="LO218" i="5"/>
  <c r="LO221" i="5"/>
  <c r="LO217" i="5"/>
  <c r="LO216" i="5"/>
  <c r="LO212" i="5"/>
  <c r="LO215" i="5"/>
  <c r="LO211" i="5"/>
  <c r="LO214" i="5"/>
  <c r="LO210" i="5"/>
  <c r="LO213" i="5"/>
  <c r="LO209" i="5"/>
  <c r="LP298" i="5"/>
  <c r="LP297" i="5"/>
  <c r="LP296" i="5"/>
  <c r="LP295" i="5"/>
  <c r="LP292" i="5"/>
  <c r="LP291" i="5"/>
  <c r="LP293" i="5"/>
  <c r="LP289" i="5"/>
  <c r="LP286" i="5"/>
  <c r="LP294" i="5"/>
  <c r="LP285" i="5"/>
  <c r="LP288" i="5"/>
  <c r="LP290" i="5"/>
  <c r="LP284" i="5"/>
  <c r="LP283" i="5"/>
  <c r="LP279" i="5"/>
  <c r="LP287" i="5"/>
  <c r="LP282" i="5"/>
  <c r="LP281" i="5"/>
  <c r="LP278" i="5"/>
  <c r="LP280" i="5"/>
  <c r="LP275" i="5"/>
  <c r="LP274" i="5"/>
  <c r="LP277" i="5"/>
  <c r="LP276" i="5"/>
  <c r="LP268" i="5"/>
  <c r="LP272" i="5"/>
  <c r="LP271" i="5"/>
  <c r="LP267" i="5"/>
  <c r="LP273" i="5"/>
  <c r="LP270" i="5"/>
  <c r="LP266" i="5"/>
  <c r="LP265" i="5"/>
  <c r="LP261" i="5"/>
  <c r="LP269" i="5"/>
  <c r="LP264" i="5"/>
  <c r="LP263" i="5"/>
  <c r="LP262" i="5"/>
  <c r="LP259" i="5"/>
  <c r="LP258" i="5"/>
  <c r="LP257" i="5"/>
  <c r="LP260" i="5"/>
  <c r="LP253" i="5"/>
  <c r="LP256" i="5"/>
  <c r="LP252" i="5"/>
  <c r="LP255" i="5"/>
  <c r="LP251" i="5"/>
  <c r="LP254" i="5"/>
  <c r="LP250" i="5"/>
  <c r="LP249" i="5"/>
  <c r="LP245" i="5"/>
  <c r="LP248" i="5"/>
  <c r="LP247" i="5"/>
  <c r="LP242" i="5"/>
  <c r="LP246" i="5"/>
  <c r="LP241" i="5"/>
  <c r="LP244" i="5"/>
  <c r="LP243" i="5"/>
  <c r="LP240" i="5"/>
  <c r="LP236" i="5"/>
  <c r="LP239" i="5"/>
  <c r="LP235" i="5"/>
  <c r="LP238" i="5"/>
  <c r="LP234" i="5"/>
  <c r="LP237" i="5"/>
  <c r="LP233" i="5"/>
  <c r="LP231" i="5"/>
  <c r="LP227" i="5"/>
  <c r="LP230" i="5"/>
  <c r="LP226" i="5"/>
  <c r="LP229" i="5"/>
  <c r="LP225" i="5"/>
  <c r="LP232" i="5"/>
  <c r="LP228" i="5"/>
  <c r="LP223" i="5"/>
  <c r="LP219" i="5"/>
  <c r="LP222" i="5"/>
  <c r="LP218" i="5"/>
  <c r="LP221" i="5"/>
  <c r="LP217" i="5"/>
  <c r="LP224" i="5"/>
  <c r="LP220" i="5"/>
  <c r="LP215" i="5"/>
  <c r="LP211" i="5"/>
  <c r="LP214" i="5"/>
  <c r="LP213" i="5"/>
  <c r="LP209" i="5"/>
  <c r="LP216" i="5"/>
  <c r="LP210" i="5"/>
  <c r="LP212" i="5"/>
  <c r="LQ298" i="5"/>
  <c r="LQ297" i="5"/>
  <c r="LQ296" i="5"/>
  <c r="LQ295" i="5"/>
  <c r="LQ294" i="5"/>
  <c r="LQ293" i="5"/>
  <c r="LQ291" i="5"/>
  <c r="LQ287" i="5"/>
  <c r="LQ289" i="5"/>
  <c r="LQ286" i="5"/>
  <c r="LQ292" i="5"/>
  <c r="LQ288" i="5"/>
  <c r="LQ285" i="5"/>
  <c r="LQ290" i="5"/>
  <c r="LQ284" i="5"/>
  <c r="LQ283" i="5"/>
  <c r="LQ279" i="5"/>
  <c r="LQ282" i="5"/>
  <c r="LQ281" i="5"/>
  <c r="LQ277" i="5"/>
  <c r="LQ280" i="5"/>
  <c r="LQ278" i="5"/>
  <c r="LQ274" i="5"/>
  <c r="LQ276" i="5"/>
  <c r="LQ268" i="5"/>
  <c r="LQ272" i="5"/>
  <c r="LQ271" i="5"/>
  <c r="LQ267" i="5"/>
  <c r="LQ275" i="5"/>
  <c r="LQ273" i="5"/>
  <c r="LQ270" i="5"/>
  <c r="LQ265" i="5"/>
  <c r="LQ261" i="5"/>
  <c r="LQ269" i="5"/>
  <c r="LQ264" i="5"/>
  <c r="LQ263" i="5"/>
  <c r="LQ266" i="5"/>
  <c r="LQ262" i="5"/>
  <c r="LQ258" i="5"/>
  <c r="LQ257" i="5"/>
  <c r="LQ260" i="5"/>
  <c r="LQ256" i="5"/>
  <c r="LQ252" i="5"/>
  <c r="LQ259" i="5"/>
  <c r="LQ255" i="5"/>
  <c r="LQ251" i="5"/>
  <c r="LQ254" i="5"/>
  <c r="LQ250" i="5"/>
  <c r="LQ245" i="5"/>
  <c r="LQ248" i="5"/>
  <c r="LQ247" i="5"/>
  <c r="LQ246" i="5"/>
  <c r="LQ253" i="5"/>
  <c r="LQ249" i="5"/>
  <c r="LQ241" i="5"/>
  <c r="LQ244" i="5"/>
  <c r="LQ243" i="5"/>
  <c r="LQ242" i="5"/>
  <c r="LQ240" i="5"/>
  <c r="LQ236" i="5"/>
  <c r="LQ239" i="5"/>
  <c r="LQ235" i="5"/>
  <c r="LQ238" i="5"/>
  <c r="LQ234" i="5"/>
  <c r="LQ237" i="5"/>
  <c r="LQ233" i="5"/>
  <c r="LQ231" i="5"/>
  <c r="LQ227" i="5"/>
  <c r="LQ230" i="5"/>
  <c r="LQ226" i="5"/>
  <c r="LQ229" i="5"/>
  <c r="LQ225" i="5"/>
  <c r="LQ232" i="5"/>
  <c r="LQ228" i="5"/>
  <c r="LQ223" i="5"/>
  <c r="LQ219" i="5"/>
  <c r="LQ222" i="5"/>
  <c r="LQ218" i="5"/>
  <c r="LQ221" i="5"/>
  <c r="LQ217" i="5"/>
  <c r="LQ224" i="5"/>
  <c r="LQ220" i="5"/>
  <c r="LQ215" i="5"/>
  <c r="LQ211" i="5"/>
  <c r="LQ214" i="5"/>
  <c r="LQ210" i="5"/>
  <c r="LQ213" i="5"/>
  <c r="LQ209" i="5"/>
  <c r="LQ216" i="5"/>
  <c r="LQ212" i="5"/>
  <c r="LR298" i="5"/>
  <c r="LR297" i="5"/>
  <c r="LR296" i="5"/>
  <c r="LR295" i="5"/>
  <c r="LR294" i="5"/>
  <c r="LR292" i="5"/>
  <c r="LR291" i="5"/>
  <c r="LR293" i="5"/>
  <c r="LR290" i="5"/>
  <c r="LR289" i="5"/>
  <c r="LR288" i="5"/>
  <c r="LR286" i="5"/>
  <c r="LR285" i="5"/>
  <c r="LR287" i="5"/>
  <c r="LR282" i="5"/>
  <c r="LR284" i="5"/>
  <c r="LR283" i="5"/>
  <c r="LR281" i="5"/>
  <c r="LR280" i="5"/>
  <c r="LR279" i="5"/>
  <c r="LR278" i="5"/>
  <c r="LR274" i="5"/>
  <c r="LR277" i="5"/>
  <c r="LR273" i="5"/>
  <c r="LR276" i="5"/>
  <c r="LR272" i="5"/>
  <c r="LR271" i="5"/>
  <c r="LR267" i="5"/>
  <c r="LR275" i="5"/>
  <c r="LR270" i="5"/>
  <c r="LR269" i="5"/>
  <c r="LR264" i="5"/>
  <c r="LR263" i="5"/>
  <c r="LR266" i="5"/>
  <c r="LR268" i="5"/>
  <c r="LR262" i="5"/>
  <c r="LR265" i="5"/>
  <c r="LR261" i="5"/>
  <c r="LR258" i="5"/>
  <c r="LR257" i="5"/>
  <c r="LR260" i="5"/>
  <c r="LR259" i="5"/>
  <c r="LR256" i="5"/>
  <c r="LR252" i="5"/>
  <c r="LR255" i="5"/>
  <c r="LR251" i="5"/>
  <c r="LR254" i="5"/>
  <c r="LR250" i="5"/>
  <c r="LR253" i="5"/>
  <c r="LR249" i="5"/>
  <c r="LR248" i="5"/>
  <c r="LR247" i="5"/>
  <c r="LR246" i="5"/>
  <c r="LR241" i="5"/>
  <c r="LR244" i="5"/>
  <c r="LR245" i="5"/>
  <c r="LR243" i="5"/>
  <c r="LR242" i="5"/>
  <c r="LR239" i="5"/>
  <c r="LR235" i="5"/>
  <c r="LR238" i="5"/>
  <c r="LR234" i="5"/>
  <c r="LR237" i="5"/>
  <c r="LR233" i="5"/>
  <c r="LR240" i="5"/>
  <c r="LR236" i="5"/>
  <c r="LR230" i="5"/>
  <c r="LR226" i="5"/>
  <c r="LR229" i="5"/>
  <c r="LR225" i="5"/>
  <c r="LR232" i="5"/>
  <c r="LR228" i="5"/>
  <c r="LR231" i="5"/>
  <c r="LR227" i="5"/>
  <c r="LR222" i="5"/>
  <c r="LR218" i="5"/>
  <c r="LR221" i="5"/>
  <c r="LR217" i="5"/>
  <c r="LR224" i="5"/>
  <c r="LR220" i="5"/>
  <c r="LR223" i="5"/>
  <c r="LR219" i="5"/>
  <c r="LR214" i="5"/>
  <c r="LR210" i="5"/>
  <c r="LR213" i="5"/>
  <c r="LR216" i="5"/>
  <c r="LR212" i="5"/>
  <c r="LR215" i="5"/>
  <c r="LR209" i="5"/>
  <c r="LR211" i="5"/>
  <c r="LS297" i="5"/>
  <c r="LS298" i="5"/>
  <c r="LS295" i="5"/>
  <c r="LS294" i="5"/>
  <c r="LS296" i="5"/>
  <c r="LS293" i="5"/>
  <c r="LS292" i="5"/>
  <c r="LS289" i="5"/>
  <c r="LS290" i="5"/>
  <c r="LS285" i="5"/>
  <c r="LS291" i="5"/>
  <c r="LS287" i="5"/>
  <c r="LS286" i="5"/>
  <c r="LS288" i="5"/>
  <c r="LS282" i="5"/>
  <c r="LS281" i="5"/>
  <c r="LS284" i="5"/>
  <c r="LS283" i="5"/>
  <c r="LS280" i="5"/>
  <c r="LS279" i="5"/>
  <c r="LS278" i="5"/>
  <c r="LS277" i="5"/>
  <c r="LS273" i="5"/>
  <c r="LS276" i="5"/>
  <c r="LS275" i="5"/>
  <c r="LS272" i="5"/>
  <c r="LS271" i="5"/>
  <c r="LS267" i="5"/>
  <c r="LS274" i="5"/>
  <c r="LS270" i="5"/>
  <c r="LS269" i="5"/>
  <c r="LS264" i="5"/>
  <c r="LS263" i="5"/>
  <c r="LS266" i="5"/>
  <c r="LS268" i="5"/>
  <c r="LS262" i="5"/>
  <c r="LS265" i="5"/>
  <c r="LS261" i="5"/>
  <c r="LS257" i="5"/>
  <c r="LS260" i="5"/>
  <c r="LS259" i="5"/>
  <c r="LS255" i="5"/>
  <c r="LS251" i="5"/>
  <c r="LS254" i="5"/>
  <c r="LS250" i="5"/>
  <c r="LS258" i="5"/>
  <c r="LS253" i="5"/>
  <c r="LS252" i="5"/>
  <c r="LS248" i="5"/>
  <c r="LS247" i="5"/>
  <c r="LS256" i="5"/>
  <c r="LS246" i="5"/>
  <c r="LS249" i="5"/>
  <c r="LS245" i="5"/>
  <c r="LS244" i="5"/>
  <c r="LS243" i="5"/>
  <c r="LS242" i="5"/>
  <c r="LS241" i="5"/>
  <c r="LS239" i="5"/>
  <c r="LS235" i="5"/>
  <c r="LS238" i="5"/>
  <c r="LS234" i="5"/>
  <c r="LS237" i="5"/>
  <c r="LS233" i="5"/>
  <c r="LS240" i="5"/>
  <c r="LS236" i="5"/>
  <c r="LS230" i="5"/>
  <c r="LS226" i="5"/>
  <c r="LS229" i="5"/>
  <c r="LS225" i="5"/>
  <c r="LS232" i="5"/>
  <c r="LS228" i="5"/>
  <c r="LS231" i="5"/>
  <c r="LS227" i="5"/>
  <c r="LS222" i="5"/>
  <c r="LS218" i="5"/>
  <c r="LS221" i="5"/>
  <c r="LS217" i="5"/>
  <c r="LS224" i="5"/>
  <c r="LS220" i="5"/>
  <c r="LS223" i="5"/>
  <c r="LS219" i="5"/>
  <c r="LS214" i="5"/>
  <c r="LS210" i="5"/>
  <c r="LS213" i="5"/>
  <c r="LS209" i="5"/>
  <c r="LS216" i="5"/>
  <c r="LS212" i="5"/>
  <c r="LS215" i="5"/>
  <c r="LS211" i="5"/>
  <c r="LT297" i="5"/>
  <c r="LT295" i="5"/>
  <c r="LT294" i="5"/>
  <c r="LT298" i="5"/>
  <c r="LT296" i="5"/>
  <c r="LT293" i="5"/>
  <c r="LT290" i="5"/>
  <c r="LT289" i="5"/>
  <c r="LT292" i="5"/>
  <c r="LT288" i="5"/>
  <c r="LT286" i="5"/>
  <c r="LT285" i="5"/>
  <c r="LT291" i="5"/>
  <c r="LT287" i="5"/>
  <c r="LT281" i="5"/>
  <c r="LT284" i="5"/>
  <c r="LT283" i="5"/>
  <c r="LT280" i="5"/>
  <c r="LT279" i="5"/>
  <c r="LT282" i="5"/>
  <c r="LT278" i="5"/>
  <c r="LT277" i="5"/>
  <c r="LT273" i="5"/>
  <c r="LT276" i="5"/>
  <c r="LT272" i="5"/>
  <c r="LT275" i="5"/>
  <c r="LT274" i="5"/>
  <c r="LT270" i="5"/>
  <c r="LT266" i="5"/>
  <c r="LT269" i="5"/>
  <c r="LT268" i="5"/>
  <c r="LT263" i="5"/>
  <c r="LT262" i="5"/>
  <c r="LT271" i="5"/>
  <c r="LT265" i="5"/>
  <c r="LT261" i="5"/>
  <c r="LT267" i="5"/>
  <c r="LT257" i="5"/>
  <c r="LT260" i="5"/>
  <c r="LT264" i="5"/>
  <c r="LT259" i="5"/>
  <c r="LT258" i="5"/>
  <c r="LT255" i="5"/>
  <c r="LT251" i="5"/>
  <c r="LT254" i="5"/>
  <c r="LT250" i="5"/>
  <c r="LT253" i="5"/>
  <c r="LT256" i="5"/>
  <c r="LT252" i="5"/>
  <c r="LT247" i="5"/>
  <c r="LT246" i="5"/>
  <c r="LT249" i="5"/>
  <c r="LT245" i="5"/>
  <c r="LT248" i="5"/>
  <c r="LT244" i="5"/>
  <c r="LT243" i="5"/>
  <c r="LT242" i="5"/>
  <c r="LT241" i="5"/>
  <c r="LT238" i="5"/>
  <c r="LT234" i="5"/>
  <c r="LT237" i="5"/>
  <c r="LT233" i="5"/>
  <c r="LT240" i="5"/>
  <c r="LT236" i="5"/>
  <c r="LT239" i="5"/>
  <c r="LT235" i="5"/>
  <c r="LT229" i="5"/>
  <c r="LT225" i="5"/>
  <c r="LT232" i="5"/>
  <c r="LT228" i="5"/>
  <c r="LT231" i="5"/>
  <c r="LT227" i="5"/>
  <c r="LT230" i="5"/>
  <c r="LT226" i="5"/>
  <c r="LT221" i="5"/>
  <c r="LT217" i="5"/>
  <c r="LT224" i="5"/>
  <c r="LT220" i="5"/>
  <c r="LT223" i="5"/>
  <c r="LT219" i="5"/>
  <c r="LT222" i="5"/>
  <c r="LT218" i="5"/>
  <c r="LT213" i="5"/>
  <c r="LT209" i="5"/>
  <c r="LT216" i="5"/>
  <c r="LT215" i="5"/>
  <c r="LT211" i="5"/>
  <c r="LT214" i="5"/>
  <c r="LT212" i="5"/>
  <c r="LT210" i="5"/>
  <c r="LU298" i="5"/>
  <c r="LU297" i="5"/>
  <c r="LU296" i="5"/>
  <c r="LU293" i="5"/>
  <c r="LU295" i="5"/>
  <c r="LU292" i="5"/>
  <c r="LU294" i="5"/>
  <c r="LU291" i="5"/>
  <c r="LU289" i="5"/>
  <c r="LU288" i="5"/>
  <c r="LU287" i="5"/>
  <c r="LU290" i="5"/>
  <c r="LU284" i="5"/>
  <c r="LU281" i="5"/>
  <c r="LU286" i="5"/>
  <c r="LU283" i="5"/>
  <c r="LU280" i="5"/>
  <c r="LU279" i="5"/>
  <c r="LU282" i="5"/>
  <c r="LU278" i="5"/>
  <c r="LU277" i="5"/>
  <c r="LU276" i="5"/>
  <c r="LU272" i="5"/>
  <c r="LU275" i="5"/>
  <c r="LU274" i="5"/>
  <c r="LU270" i="5"/>
  <c r="LU285" i="5"/>
  <c r="LU273" i="5"/>
  <c r="LU269" i="5"/>
  <c r="LU268" i="5"/>
  <c r="LU263" i="5"/>
  <c r="LU266" i="5"/>
  <c r="LU262" i="5"/>
  <c r="LU271" i="5"/>
  <c r="LU265" i="5"/>
  <c r="LU261" i="5"/>
  <c r="LU267" i="5"/>
  <c r="LU264" i="5"/>
  <c r="LU260" i="5"/>
  <c r="LU259" i="5"/>
  <c r="LU258" i="5"/>
  <c r="LU254" i="5"/>
  <c r="LU250" i="5"/>
  <c r="LU253" i="5"/>
  <c r="LU257" i="5"/>
  <c r="LU256" i="5"/>
  <c r="LU252" i="5"/>
  <c r="LU247" i="5"/>
  <c r="LU251" i="5"/>
  <c r="LU246" i="5"/>
  <c r="LU255" i="5"/>
  <c r="LU249" i="5"/>
  <c r="LU245" i="5"/>
  <c r="LU248" i="5"/>
  <c r="LU243" i="5"/>
  <c r="LU242" i="5"/>
  <c r="LU241" i="5"/>
  <c r="LU244" i="5"/>
  <c r="LU238" i="5"/>
  <c r="LU234" i="5"/>
  <c r="LU237" i="5"/>
  <c r="LU233" i="5"/>
  <c r="LU240" i="5"/>
  <c r="LU236" i="5"/>
  <c r="LU239" i="5"/>
  <c r="LU235" i="5"/>
  <c r="LU229" i="5"/>
  <c r="LU225" i="5"/>
  <c r="LU232" i="5"/>
  <c r="LU228" i="5"/>
  <c r="LU231" i="5"/>
  <c r="LU227" i="5"/>
  <c r="LU230" i="5"/>
  <c r="LU226" i="5"/>
  <c r="LU221" i="5"/>
  <c r="LU217" i="5"/>
  <c r="LU224" i="5"/>
  <c r="LU220" i="5"/>
  <c r="LU223" i="5"/>
  <c r="LU219" i="5"/>
  <c r="LU222" i="5"/>
  <c r="LU218" i="5"/>
  <c r="LU213" i="5"/>
  <c r="LU209" i="5"/>
  <c r="LU216" i="5"/>
  <c r="LU212" i="5"/>
  <c r="LU215" i="5"/>
  <c r="LU211" i="5"/>
  <c r="LU214" i="5"/>
  <c r="LU210" i="5"/>
  <c r="LW298" i="5"/>
  <c r="LW297" i="5"/>
  <c r="LW295" i="5"/>
  <c r="LW296" i="5"/>
  <c r="LW292" i="5"/>
  <c r="LW293" i="5"/>
  <c r="LW294" i="5"/>
  <c r="LW288" i="5"/>
  <c r="LW290" i="5"/>
  <c r="LW287" i="5"/>
  <c r="LW291" i="5"/>
  <c r="LW289" i="5"/>
  <c r="LW286" i="5"/>
  <c r="LW280" i="5"/>
  <c r="LW283" i="5"/>
  <c r="LW284" i="5"/>
  <c r="LW282" i="5"/>
  <c r="LW281" i="5"/>
  <c r="LW278" i="5"/>
  <c r="LW276" i="5"/>
  <c r="LW272" i="5"/>
  <c r="LW275" i="5"/>
  <c r="LW285" i="5"/>
  <c r="LW274" i="5"/>
  <c r="LW273" i="5"/>
  <c r="LW269" i="5"/>
  <c r="LW268" i="5"/>
  <c r="LW271" i="5"/>
  <c r="LW267" i="5"/>
  <c r="LW277" i="5"/>
  <c r="LW266" i="5"/>
  <c r="LW262" i="5"/>
  <c r="LW279" i="5"/>
  <c r="LW265" i="5"/>
  <c r="LW264" i="5"/>
  <c r="LW260" i="5"/>
  <c r="LW263" i="5"/>
  <c r="LW270" i="5"/>
  <c r="LW259" i="5"/>
  <c r="LW258" i="5"/>
  <c r="LW257" i="5"/>
  <c r="LW254" i="5"/>
  <c r="LW250" i="5"/>
  <c r="LW261" i="5"/>
  <c r="LW253" i="5"/>
  <c r="LW256" i="5"/>
  <c r="LW252" i="5"/>
  <c r="LW255" i="5"/>
  <c r="LW251" i="5"/>
  <c r="LW246" i="5"/>
  <c r="LW249" i="5"/>
  <c r="LW245" i="5"/>
  <c r="LW248" i="5"/>
  <c r="LW247" i="5"/>
  <c r="LW243" i="5"/>
  <c r="LW242" i="5"/>
  <c r="LW241" i="5"/>
  <c r="LW244" i="5"/>
  <c r="LW237" i="5"/>
  <c r="LW233" i="5"/>
  <c r="LW240" i="5"/>
  <c r="LW236" i="5"/>
  <c r="LW239" i="5"/>
  <c r="LW235" i="5"/>
  <c r="LW238" i="5"/>
  <c r="LW234" i="5"/>
  <c r="LW232" i="5"/>
  <c r="LW228" i="5"/>
  <c r="LW231" i="5"/>
  <c r="LW227" i="5"/>
  <c r="LW230" i="5"/>
  <c r="LW226" i="5"/>
  <c r="LW229" i="5"/>
  <c r="LW225" i="5"/>
  <c r="LW224" i="5"/>
  <c r="LW220" i="5"/>
  <c r="LW223" i="5"/>
  <c r="LW219" i="5"/>
  <c r="LW222" i="5"/>
  <c r="LW218" i="5"/>
  <c r="LW221" i="5"/>
  <c r="LW217" i="5"/>
  <c r="LW216" i="5"/>
  <c r="LW212" i="5"/>
  <c r="LW215" i="5"/>
  <c r="LW214" i="5"/>
  <c r="LW210" i="5"/>
  <c r="LW213" i="5"/>
  <c r="LW209" i="5"/>
  <c r="LW211" i="5"/>
  <c r="LX298" i="5"/>
  <c r="LX297" i="5"/>
  <c r="LX296" i="5"/>
  <c r="LX295" i="5"/>
  <c r="LX294" i="5"/>
  <c r="LX292" i="5"/>
  <c r="LX293" i="5"/>
  <c r="LX291" i="5"/>
  <c r="LX290" i="5"/>
  <c r="LX288" i="5"/>
  <c r="LX287" i="5"/>
  <c r="LX286" i="5"/>
  <c r="LX289" i="5"/>
  <c r="LX285" i="5"/>
  <c r="LX280" i="5"/>
  <c r="LX283" i="5"/>
  <c r="LX284" i="5"/>
  <c r="LX282" i="5"/>
  <c r="LX281" i="5"/>
  <c r="LX278" i="5"/>
  <c r="LX275" i="5"/>
  <c r="LX274" i="5"/>
  <c r="LX273" i="5"/>
  <c r="LX269" i="5"/>
  <c r="LX268" i="5"/>
  <c r="LX271" i="5"/>
  <c r="LX267" i="5"/>
  <c r="LX277" i="5"/>
  <c r="LX266" i="5"/>
  <c r="LX262" i="5"/>
  <c r="LX279" i="5"/>
  <c r="LX265" i="5"/>
  <c r="LX261" i="5"/>
  <c r="LX264" i="5"/>
  <c r="LX276" i="5"/>
  <c r="LX263" i="5"/>
  <c r="LX270" i="5"/>
  <c r="LX272" i="5"/>
  <c r="LX260" i="5"/>
  <c r="LX259" i="5"/>
  <c r="LX258" i="5"/>
  <c r="LX257" i="5"/>
  <c r="LX253" i="5"/>
  <c r="LX249" i="5"/>
  <c r="LX256" i="5"/>
  <c r="LX252" i="5"/>
  <c r="LX255" i="5"/>
  <c r="LX251" i="5"/>
  <c r="LX246" i="5"/>
  <c r="LX250" i="5"/>
  <c r="LX245" i="5"/>
  <c r="LX248" i="5"/>
  <c r="LX254" i="5"/>
  <c r="LX247" i="5"/>
  <c r="LX242" i="5"/>
  <c r="LX241" i="5"/>
  <c r="LX244" i="5"/>
  <c r="LX243" i="5"/>
  <c r="LX237" i="5"/>
  <c r="LX233" i="5"/>
  <c r="LX240" i="5"/>
  <c r="LX236" i="5"/>
  <c r="LX239" i="5"/>
  <c r="LX235" i="5"/>
  <c r="LX238" i="5"/>
  <c r="LX234" i="5"/>
  <c r="LX232" i="5"/>
  <c r="LX228" i="5"/>
  <c r="LX231" i="5"/>
  <c r="LX227" i="5"/>
  <c r="LX230" i="5"/>
  <c r="LX226" i="5"/>
  <c r="LX229" i="5"/>
  <c r="LX225" i="5"/>
  <c r="LX224" i="5"/>
  <c r="LX220" i="5"/>
  <c r="LX223" i="5"/>
  <c r="LX219" i="5"/>
  <c r="LX222" i="5"/>
  <c r="LX218" i="5"/>
  <c r="LX221" i="5"/>
  <c r="LX217" i="5"/>
  <c r="LX216" i="5"/>
  <c r="LX212" i="5"/>
  <c r="LX215" i="5"/>
  <c r="LX211" i="5"/>
  <c r="LX214" i="5"/>
  <c r="LX210" i="5"/>
  <c r="LX213" i="5"/>
  <c r="LX209" i="5"/>
  <c r="LY298" i="5"/>
  <c r="LY297" i="5"/>
  <c r="LY296" i="5"/>
  <c r="LY295" i="5"/>
  <c r="LY292" i="5"/>
  <c r="LY293" i="5"/>
  <c r="LY294" i="5"/>
  <c r="LY291" i="5"/>
  <c r="LY290" i="5"/>
  <c r="LY289" i="5"/>
  <c r="LY287" i="5"/>
  <c r="LY286" i="5"/>
  <c r="LY288" i="5"/>
  <c r="LY285" i="5"/>
  <c r="LY283" i="5"/>
  <c r="LY279" i="5"/>
  <c r="LY284" i="5"/>
  <c r="LY282" i="5"/>
  <c r="LY281" i="5"/>
  <c r="LY278" i="5"/>
  <c r="LY275" i="5"/>
  <c r="LY280" i="5"/>
  <c r="LY274" i="5"/>
  <c r="LY277" i="5"/>
  <c r="LY268" i="5"/>
  <c r="LY271" i="5"/>
  <c r="LY267" i="5"/>
  <c r="LY270" i="5"/>
  <c r="LY266" i="5"/>
  <c r="LY269" i="5"/>
  <c r="LY265" i="5"/>
  <c r="LY261" i="5"/>
  <c r="LY273" i="5"/>
  <c r="LY264" i="5"/>
  <c r="LY276" i="5"/>
  <c r="LY263" i="5"/>
  <c r="LY272" i="5"/>
  <c r="LY262" i="5"/>
  <c r="LY259" i="5"/>
  <c r="LY258" i="5"/>
  <c r="LY257" i="5"/>
  <c r="LY253" i="5"/>
  <c r="LY260" i="5"/>
  <c r="LY256" i="5"/>
  <c r="LY252" i="5"/>
  <c r="LY255" i="5"/>
  <c r="LY251" i="5"/>
  <c r="LY254" i="5"/>
  <c r="LY250" i="5"/>
  <c r="LY245" i="5"/>
  <c r="LY249" i="5"/>
  <c r="LY248" i="5"/>
  <c r="LY247" i="5"/>
  <c r="LY242" i="5"/>
  <c r="LY246" i="5"/>
  <c r="LY241" i="5"/>
  <c r="LY244" i="5"/>
  <c r="LY243" i="5"/>
  <c r="LY240" i="5"/>
  <c r="LY236" i="5"/>
  <c r="LY239" i="5"/>
  <c r="LY235" i="5"/>
  <c r="LY238" i="5"/>
  <c r="LY234" i="5"/>
  <c r="LY237" i="5"/>
  <c r="LY233" i="5"/>
  <c r="LY231" i="5"/>
  <c r="LY227" i="5"/>
  <c r="LY230" i="5"/>
  <c r="LY226" i="5"/>
  <c r="LY229" i="5"/>
  <c r="LY225" i="5"/>
  <c r="LY232" i="5"/>
  <c r="LY228" i="5"/>
  <c r="LY223" i="5"/>
  <c r="LY219" i="5"/>
  <c r="LY222" i="5"/>
  <c r="LY218" i="5"/>
  <c r="LY221" i="5"/>
  <c r="LY217" i="5"/>
  <c r="LY224" i="5"/>
  <c r="LY220" i="5"/>
  <c r="LY215" i="5"/>
  <c r="LY211" i="5"/>
  <c r="LY214" i="5"/>
  <c r="LY213" i="5"/>
  <c r="LY209" i="5"/>
  <c r="LY216" i="5"/>
  <c r="LY212" i="5"/>
  <c r="LY210" i="5"/>
  <c r="LZ298" i="5"/>
  <c r="LZ297" i="5"/>
  <c r="LZ296" i="5"/>
  <c r="LZ295" i="5"/>
  <c r="LZ294" i="5"/>
  <c r="LZ293" i="5"/>
  <c r="LZ287" i="5"/>
  <c r="LZ290" i="5"/>
  <c r="LZ292" i="5"/>
  <c r="LZ286" i="5"/>
  <c r="LZ288" i="5"/>
  <c r="LZ291" i="5"/>
  <c r="LZ289" i="5"/>
  <c r="LZ285" i="5"/>
  <c r="LZ284" i="5"/>
  <c r="LZ283" i="5"/>
  <c r="LZ279" i="5"/>
  <c r="LZ282" i="5"/>
  <c r="LZ281" i="5"/>
  <c r="LZ277" i="5"/>
  <c r="LZ280" i="5"/>
  <c r="LZ274" i="5"/>
  <c r="LZ276" i="5"/>
  <c r="LZ268" i="5"/>
  <c r="LZ275" i="5"/>
  <c r="LZ271" i="5"/>
  <c r="LZ267" i="5"/>
  <c r="LZ278" i="5"/>
  <c r="LZ270" i="5"/>
  <c r="LZ272" i="5"/>
  <c r="LZ269" i="5"/>
  <c r="LZ265" i="5"/>
  <c r="LZ261" i="5"/>
  <c r="LZ273" i="5"/>
  <c r="LZ264" i="5"/>
  <c r="LZ263" i="5"/>
  <c r="LZ262" i="5"/>
  <c r="LZ266" i="5"/>
  <c r="LZ258" i="5"/>
  <c r="LZ257" i="5"/>
  <c r="LZ260" i="5"/>
  <c r="LZ256" i="5"/>
  <c r="LZ252" i="5"/>
  <c r="LZ259" i="5"/>
  <c r="LZ255" i="5"/>
  <c r="LZ251" i="5"/>
  <c r="LZ254" i="5"/>
  <c r="LZ250" i="5"/>
  <c r="LZ245" i="5"/>
  <c r="LZ249" i="5"/>
  <c r="LZ248" i="5"/>
  <c r="LZ247" i="5"/>
  <c r="LZ253" i="5"/>
  <c r="LZ246" i="5"/>
  <c r="LZ241" i="5"/>
  <c r="LZ244" i="5"/>
  <c r="LZ243" i="5"/>
  <c r="LZ242" i="5"/>
  <c r="LZ240" i="5"/>
  <c r="LZ236" i="5"/>
  <c r="LZ239" i="5"/>
  <c r="LZ235" i="5"/>
  <c r="LZ238" i="5"/>
  <c r="LZ234" i="5"/>
  <c r="LZ237" i="5"/>
  <c r="LZ233" i="5"/>
  <c r="LZ231" i="5"/>
  <c r="LZ227" i="5"/>
  <c r="LZ230" i="5"/>
  <c r="LZ226" i="5"/>
  <c r="LZ229" i="5"/>
  <c r="LZ225" i="5"/>
  <c r="LZ232" i="5"/>
  <c r="LZ228" i="5"/>
  <c r="LZ223" i="5"/>
  <c r="LZ219" i="5"/>
  <c r="LZ222" i="5"/>
  <c r="LZ218" i="5"/>
  <c r="LZ221" i="5"/>
  <c r="LZ217" i="5"/>
  <c r="LZ224" i="5"/>
  <c r="LZ220" i="5"/>
  <c r="LZ215" i="5"/>
  <c r="LZ211" i="5"/>
  <c r="LZ214" i="5"/>
  <c r="LZ210" i="5"/>
  <c r="LZ213" i="5"/>
  <c r="LZ209" i="5"/>
  <c r="LZ216" i="5"/>
  <c r="LZ212" i="5"/>
  <c r="MA298" i="5"/>
  <c r="MA297" i="5"/>
  <c r="MA296" i="5"/>
  <c r="MA295" i="5"/>
  <c r="MA294" i="5"/>
  <c r="MA293" i="5"/>
  <c r="MA291" i="5"/>
  <c r="MA290" i="5"/>
  <c r="MA292" i="5"/>
  <c r="MA289" i="5"/>
  <c r="MA288" i="5"/>
  <c r="MA287" i="5"/>
  <c r="MA286" i="5"/>
  <c r="MA285" i="5"/>
  <c r="MA284" i="5"/>
  <c r="MA282" i="5"/>
  <c r="MA280" i="5"/>
  <c r="MA279" i="5"/>
  <c r="MA274" i="5"/>
  <c r="MA283" i="5"/>
  <c r="MA273" i="5"/>
  <c r="MA281" i="5"/>
  <c r="MA277" i="5"/>
  <c r="MA276" i="5"/>
  <c r="MA275" i="5"/>
  <c r="MA271" i="5"/>
  <c r="MA267" i="5"/>
  <c r="MA278" i="5"/>
  <c r="MA270" i="5"/>
  <c r="MA272" i="5"/>
  <c r="MA269" i="5"/>
  <c r="MA264" i="5"/>
  <c r="MA260" i="5"/>
  <c r="MA268" i="5"/>
  <c r="MA263" i="5"/>
  <c r="MA262" i="5"/>
  <c r="MA261" i="5"/>
  <c r="MA265" i="5"/>
  <c r="MA266" i="5"/>
  <c r="MA258" i="5"/>
  <c r="MA257" i="5"/>
  <c r="MA259" i="5"/>
  <c r="MA256" i="5"/>
  <c r="MA252" i="5"/>
  <c r="MA255" i="5"/>
  <c r="MA251" i="5"/>
  <c r="MA254" i="5"/>
  <c r="MA250" i="5"/>
  <c r="MA253" i="5"/>
  <c r="MA249" i="5"/>
  <c r="MA248" i="5"/>
  <c r="MA247" i="5"/>
  <c r="MA246" i="5"/>
  <c r="MA241" i="5"/>
  <c r="MA245" i="5"/>
  <c r="MA244" i="5"/>
  <c r="MA243" i="5"/>
  <c r="MA242" i="5"/>
  <c r="MA239" i="5"/>
  <c r="MA235" i="5"/>
  <c r="MA238" i="5"/>
  <c r="MA234" i="5"/>
  <c r="MA237" i="5"/>
  <c r="MA233" i="5"/>
  <c r="MA240" i="5"/>
  <c r="MA236" i="5"/>
  <c r="MA230" i="5"/>
  <c r="MA226" i="5"/>
  <c r="MA229" i="5"/>
  <c r="MA225" i="5"/>
  <c r="MA232" i="5"/>
  <c r="MA228" i="5"/>
  <c r="MA231" i="5"/>
  <c r="MA227" i="5"/>
  <c r="MA222" i="5"/>
  <c r="MA218" i="5"/>
  <c r="MA221" i="5"/>
  <c r="MA217" i="5"/>
  <c r="MA224" i="5"/>
  <c r="MA220" i="5"/>
  <c r="MA223" i="5"/>
  <c r="MA219" i="5"/>
  <c r="MA214" i="5"/>
  <c r="MA210" i="5"/>
  <c r="MA213" i="5"/>
  <c r="MA216" i="5"/>
  <c r="MA212" i="5"/>
  <c r="MA215" i="5"/>
  <c r="MA209" i="5"/>
  <c r="MA211" i="5"/>
  <c r="MB297" i="5"/>
  <c r="MB298" i="5"/>
  <c r="MB295" i="5"/>
  <c r="MB294" i="5"/>
  <c r="MB292" i="5"/>
  <c r="MB296" i="5"/>
  <c r="MB290" i="5"/>
  <c r="MB289" i="5"/>
  <c r="MB291" i="5"/>
  <c r="MB293" i="5"/>
  <c r="MB288" i="5"/>
  <c r="MB285" i="5"/>
  <c r="MB287" i="5"/>
  <c r="MB286" i="5"/>
  <c r="MB284" i="5"/>
  <c r="MB282" i="5"/>
  <c r="MB281" i="5"/>
  <c r="MB280" i="5"/>
  <c r="MB279" i="5"/>
  <c r="MB278" i="5"/>
  <c r="MB283" i="5"/>
  <c r="MB273" i="5"/>
  <c r="MB277" i="5"/>
  <c r="MB276" i="5"/>
  <c r="MB275" i="5"/>
  <c r="MB271" i="5"/>
  <c r="MB267" i="5"/>
  <c r="MB270" i="5"/>
  <c r="MB272" i="5"/>
  <c r="MB269" i="5"/>
  <c r="MB264" i="5"/>
  <c r="MB268" i="5"/>
  <c r="MB263" i="5"/>
  <c r="MB262" i="5"/>
  <c r="MB266" i="5"/>
  <c r="MB261" i="5"/>
  <c r="MB265" i="5"/>
  <c r="MB274" i="5"/>
  <c r="MB257" i="5"/>
  <c r="MB260" i="5"/>
  <c r="MB259" i="5"/>
  <c r="MB255" i="5"/>
  <c r="MB251" i="5"/>
  <c r="MB258" i="5"/>
  <c r="MB254" i="5"/>
  <c r="MB250" i="5"/>
  <c r="MB253" i="5"/>
  <c r="MB249" i="5"/>
  <c r="MB248" i="5"/>
  <c r="MB256" i="5"/>
  <c r="MB247" i="5"/>
  <c r="MB246" i="5"/>
  <c r="MB245" i="5"/>
  <c r="MB252" i="5"/>
  <c r="MB244" i="5"/>
  <c r="MB243" i="5"/>
  <c r="MB242" i="5"/>
  <c r="MB241" i="5"/>
  <c r="MB239" i="5"/>
  <c r="MB235" i="5"/>
  <c r="MB238" i="5"/>
  <c r="MB234" i="5"/>
  <c r="MB237" i="5"/>
  <c r="MB233" i="5"/>
  <c r="MB240" i="5"/>
  <c r="MB236" i="5"/>
  <c r="MB230" i="5"/>
  <c r="MB226" i="5"/>
  <c r="MB229" i="5"/>
  <c r="MB225" i="5"/>
  <c r="MB232" i="5"/>
  <c r="MB228" i="5"/>
  <c r="MB231" i="5"/>
  <c r="MB227" i="5"/>
  <c r="MB222" i="5"/>
  <c r="MB218" i="5"/>
  <c r="MB221" i="5"/>
  <c r="MB217" i="5"/>
  <c r="MB224" i="5"/>
  <c r="MB220" i="5"/>
  <c r="MB223" i="5"/>
  <c r="MB219" i="5"/>
  <c r="MB214" i="5"/>
  <c r="MB210" i="5"/>
  <c r="MB213" i="5"/>
  <c r="MB209" i="5"/>
  <c r="MB216" i="5"/>
  <c r="MB212" i="5"/>
  <c r="MB215" i="5"/>
  <c r="MB211" i="5"/>
  <c r="MC297" i="5"/>
  <c r="MC295" i="5"/>
  <c r="MC298" i="5"/>
  <c r="MC294" i="5"/>
  <c r="MC296" i="5"/>
  <c r="MC293" i="5"/>
  <c r="MC290" i="5"/>
  <c r="MC292" i="5"/>
  <c r="MC289" i="5"/>
  <c r="MC291" i="5"/>
  <c r="MC288" i="5"/>
  <c r="MC287" i="5"/>
  <c r="MC285" i="5"/>
  <c r="MC286" i="5"/>
  <c r="MC281" i="5"/>
  <c r="MC283" i="5"/>
  <c r="MC282" i="5"/>
  <c r="MC280" i="5"/>
  <c r="MC279" i="5"/>
  <c r="MC278" i="5"/>
  <c r="MC273" i="5"/>
  <c r="MC277" i="5"/>
  <c r="MC276" i="5"/>
  <c r="MC272" i="5"/>
  <c r="MC275" i="5"/>
  <c r="MC270" i="5"/>
  <c r="MC266" i="5"/>
  <c r="MC284" i="5"/>
  <c r="MC269" i="5"/>
  <c r="MC268" i="5"/>
  <c r="MC263" i="5"/>
  <c r="MC271" i="5"/>
  <c r="MC262" i="5"/>
  <c r="MC267" i="5"/>
  <c r="MC265" i="5"/>
  <c r="MC261" i="5"/>
  <c r="MC274" i="5"/>
  <c r="MC264" i="5"/>
  <c r="MC257" i="5"/>
  <c r="MC260" i="5"/>
  <c r="MC259" i="5"/>
  <c r="MC258" i="5"/>
  <c r="MC255" i="5"/>
  <c r="MC251" i="5"/>
  <c r="MC254" i="5"/>
  <c r="MC250" i="5"/>
  <c r="MC253" i="5"/>
  <c r="MC256" i="5"/>
  <c r="MC252" i="5"/>
  <c r="MC247" i="5"/>
  <c r="MC246" i="5"/>
  <c r="MC245" i="5"/>
  <c r="MC249" i="5"/>
  <c r="MC248" i="5"/>
  <c r="MC244" i="5"/>
  <c r="MC243" i="5"/>
  <c r="MC242" i="5"/>
  <c r="MC241" i="5"/>
  <c r="MC238" i="5"/>
  <c r="MC234" i="5"/>
  <c r="MC237" i="5"/>
  <c r="MC233" i="5"/>
  <c r="MC240" i="5"/>
  <c r="MC236" i="5"/>
  <c r="MC239" i="5"/>
  <c r="MC235" i="5"/>
  <c r="MC229" i="5"/>
  <c r="MC225" i="5"/>
  <c r="MC232" i="5"/>
  <c r="MC228" i="5"/>
  <c r="MC231" i="5"/>
  <c r="MC227" i="5"/>
  <c r="MC230" i="5"/>
  <c r="MC226" i="5"/>
  <c r="MC221" i="5"/>
  <c r="MC217" i="5"/>
  <c r="MC224" i="5"/>
  <c r="MC220" i="5"/>
  <c r="MC223" i="5"/>
  <c r="MC219" i="5"/>
  <c r="MC222" i="5"/>
  <c r="MC218" i="5"/>
  <c r="MC213" i="5"/>
  <c r="MC209" i="5"/>
  <c r="MC216" i="5"/>
  <c r="MC215" i="5"/>
  <c r="MC211" i="5"/>
  <c r="MC214" i="5"/>
  <c r="MC212" i="5"/>
  <c r="MC210" i="5"/>
  <c r="MD298" i="5"/>
  <c r="MD297" i="5"/>
  <c r="MD296" i="5"/>
  <c r="MD293" i="5"/>
  <c r="MD294" i="5"/>
  <c r="MD292" i="5"/>
  <c r="MD291" i="5"/>
  <c r="MD289" i="5"/>
  <c r="MD288" i="5"/>
  <c r="MD295" i="5"/>
  <c r="MD287" i="5"/>
  <c r="MD285" i="5"/>
  <c r="MD284" i="5"/>
  <c r="MD290" i="5"/>
  <c r="MD286" i="5"/>
  <c r="MD281" i="5"/>
  <c r="MD283" i="5"/>
  <c r="MD282" i="5"/>
  <c r="MD280" i="5"/>
  <c r="MD279" i="5"/>
  <c r="MD278" i="5"/>
  <c r="MD277" i="5"/>
  <c r="MD276" i="5"/>
  <c r="MD272" i="5"/>
  <c r="MD275" i="5"/>
  <c r="MD274" i="5"/>
  <c r="MD270" i="5"/>
  <c r="MD269" i="5"/>
  <c r="MD268" i="5"/>
  <c r="MD273" i="5"/>
  <c r="MD263" i="5"/>
  <c r="MD271" i="5"/>
  <c r="MD262" i="5"/>
  <c r="MD267" i="5"/>
  <c r="MD266" i="5"/>
  <c r="MD265" i="5"/>
  <c r="MD261" i="5"/>
  <c r="MD264" i="5"/>
  <c r="MD260" i="5"/>
  <c r="MD259" i="5"/>
  <c r="MD258" i="5"/>
  <c r="MD254" i="5"/>
  <c r="MD250" i="5"/>
  <c r="MD253" i="5"/>
  <c r="MD257" i="5"/>
  <c r="MD256" i="5"/>
  <c r="MD252" i="5"/>
  <c r="MD251" i="5"/>
  <c r="MD247" i="5"/>
  <c r="MD246" i="5"/>
  <c r="MD255" i="5"/>
  <c r="MD245" i="5"/>
  <c r="MD249" i="5"/>
  <c r="MD248" i="5"/>
  <c r="MD243" i="5"/>
  <c r="MD242" i="5"/>
  <c r="MD241" i="5"/>
  <c r="MD244" i="5"/>
  <c r="MD238" i="5"/>
  <c r="MD234" i="5"/>
  <c r="MD237" i="5"/>
  <c r="MD233" i="5"/>
  <c r="MD240" i="5"/>
  <c r="MD236" i="5"/>
  <c r="MD239" i="5"/>
  <c r="MD235" i="5"/>
  <c r="MD229" i="5"/>
  <c r="MD225" i="5"/>
  <c r="MD232" i="5"/>
  <c r="MD228" i="5"/>
  <c r="MD231" i="5"/>
  <c r="MD227" i="5"/>
  <c r="MD230" i="5"/>
  <c r="MD226" i="5"/>
  <c r="MD221" i="5"/>
  <c r="MD217" i="5"/>
  <c r="MD224" i="5"/>
  <c r="MD220" i="5"/>
  <c r="MD223" i="5"/>
  <c r="MD219" i="5"/>
  <c r="MD222" i="5"/>
  <c r="MD218" i="5"/>
  <c r="MD213" i="5"/>
  <c r="MD209" i="5"/>
  <c r="MD216" i="5"/>
  <c r="MD212" i="5"/>
  <c r="MD215" i="5"/>
  <c r="MD211" i="5"/>
  <c r="MD214" i="5"/>
  <c r="MD210" i="5"/>
  <c r="ME298" i="5"/>
  <c r="ME297" i="5"/>
  <c r="ME296" i="5"/>
  <c r="ME294" i="5"/>
  <c r="ME292" i="5"/>
  <c r="ME295" i="5"/>
  <c r="ME293" i="5"/>
  <c r="ME291" i="5"/>
  <c r="ME288" i="5"/>
  <c r="ME287" i="5"/>
  <c r="ME290" i="5"/>
  <c r="ME289" i="5"/>
  <c r="ME285" i="5"/>
  <c r="ME286" i="5"/>
  <c r="ME280" i="5"/>
  <c r="ME283" i="5"/>
  <c r="ME282" i="5"/>
  <c r="ME279" i="5"/>
  <c r="ME278" i="5"/>
  <c r="ME276" i="5"/>
  <c r="ME272" i="5"/>
  <c r="ME277" i="5"/>
  <c r="ME281" i="5"/>
  <c r="ME275" i="5"/>
  <c r="ME269" i="5"/>
  <c r="ME284" i="5"/>
  <c r="ME268" i="5"/>
  <c r="ME273" i="5"/>
  <c r="ME274" i="5"/>
  <c r="ME271" i="5"/>
  <c r="ME267" i="5"/>
  <c r="ME262" i="5"/>
  <c r="ME266" i="5"/>
  <c r="ME265" i="5"/>
  <c r="ME270" i="5"/>
  <c r="ME264" i="5"/>
  <c r="ME260" i="5"/>
  <c r="ME261" i="5"/>
  <c r="ME259" i="5"/>
  <c r="ME258" i="5"/>
  <c r="ME263" i="5"/>
  <c r="ME257" i="5"/>
  <c r="ME254" i="5"/>
  <c r="ME250" i="5"/>
  <c r="ME253" i="5"/>
  <c r="ME256" i="5"/>
  <c r="ME252" i="5"/>
  <c r="ME255" i="5"/>
  <c r="ME251" i="5"/>
  <c r="ME246" i="5"/>
  <c r="ME245" i="5"/>
  <c r="ME249" i="5"/>
  <c r="ME248" i="5"/>
  <c r="ME243" i="5"/>
  <c r="ME242" i="5"/>
  <c r="ME241" i="5"/>
  <c r="ME244" i="5"/>
  <c r="ME247" i="5"/>
  <c r="ME237" i="5"/>
  <c r="ME233" i="5"/>
  <c r="ME240" i="5"/>
  <c r="ME236" i="5"/>
  <c r="ME239" i="5"/>
  <c r="ME235" i="5"/>
  <c r="ME238" i="5"/>
  <c r="ME234" i="5"/>
  <c r="ME232" i="5"/>
  <c r="ME228" i="5"/>
  <c r="ME231" i="5"/>
  <c r="ME227" i="5"/>
  <c r="ME230" i="5"/>
  <c r="ME226" i="5"/>
  <c r="ME229" i="5"/>
  <c r="ME225" i="5"/>
  <c r="ME224" i="5"/>
  <c r="ME220" i="5"/>
  <c r="ME223" i="5"/>
  <c r="ME219" i="5"/>
  <c r="ME222" i="5"/>
  <c r="ME218" i="5"/>
  <c r="ME221" i="5"/>
  <c r="ME217" i="5"/>
  <c r="ME216" i="5"/>
  <c r="ME212" i="5"/>
  <c r="ME215" i="5"/>
  <c r="ME214" i="5"/>
  <c r="ME210" i="5"/>
  <c r="ME213" i="5"/>
  <c r="ME211" i="5"/>
  <c r="ME209" i="5"/>
  <c r="MF298" i="5"/>
  <c r="MF297" i="5"/>
  <c r="MF296" i="5"/>
  <c r="MF295" i="5"/>
  <c r="MF294" i="5"/>
  <c r="MF292" i="5"/>
  <c r="MF293" i="5"/>
  <c r="MF291" i="5"/>
  <c r="MF290" i="5"/>
  <c r="MF288" i="5"/>
  <c r="MF286" i="5"/>
  <c r="MF287" i="5"/>
  <c r="MF289" i="5"/>
  <c r="MF280" i="5"/>
  <c r="MF283" i="5"/>
  <c r="MF282" i="5"/>
  <c r="MF285" i="5"/>
  <c r="MF284" i="5"/>
  <c r="MF279" i="5"/>
  <c r="MF278" i="5"/>
  <c r="MF281" i="5"/>
  <c r="MF277" i="5"/>
  <c r="MF275" i="5"/>
  <c r="MF274" i="5"/>
  <c r="MF269" i="5"/>
  <c r="MF272" i="5"/>
  <c r="MF268" i="5"/>
  <c r="MF273" i="5"/>
  <c r="MF271" i="5"/>
  <c r="MF267" i="5"/>
  <c r="MF276" i="5"/>
  <c r="MF262" i="5"/>
  <c r="MF266" i="5"/>
  <c r="MF265" i="5"/>
  <c r="MF261" i="5"/>
  <c r="MF270" i="5"/>
  <c r="MF264" i="5"/>
  <c r="MF263" i="5"/>
  <c r="MF259" i="5"/>
  <c r="MF260" i="5"/>
  <c r="MF258" i="5"/>
  <c r="MF257" i="5"/>
  <c r="MF253" i="5"/>
  <c r="MF249" i="5"/>
  <c r="MF256" i="5"/>
  <c r="MF252" i="5"/>
  <c r="MF255" i="5"/>
  <c r="MF251" i="5"/>
  <c r="MF246" i="5"/>
  <c r="MF250" i="5"/>
  <c r="MF245" i="5"/>
  <c r="MF254" i="5"/>
  <c r="MF248" i="5"/>
  <c r="MF247" i="5"/>
  <c r="MF242" i="5"/>
  <c r="MF241" i="5"/>
  <c r="MF244" i="5"/>
  <c r="MF243" i="5"/>
  <c r="MF237" i="5"/>
  <c r="MF233" i="5"/>
  <c r="MF240" i="5"/>
  <c r="MF236" i="5"/>
  <c r="MF239" i="5"/>
  <c r="MF235" i="5"/>
  <c r="MF238" i="5"/>
  <c r="MF234" i="5"/>
  <c r="MF232" i="5"/>
  <c r="MF228" i="5"/>
  <c r="MF231" i="5"/>
  <c r="MF227" i="5"/>
  <c r="MF230" i="5"/>
  <c r="MF226" i="5"/>
  <c r="MF229" i="5"/>
  <c r="MF225" i="5"/>
  <c r="MF224" i="5"/>
  <c r="MF220" i="5"/>
  <c r="MF223" i="5"/>
  <c r="MF219" i="5"/>
  <c r="MF222" i="5"/>
  <c r="MF218" i="5"/>
  <c r="MF221" i="5"/>
  <c r="MF217" i="5"/>
  <c r="MF216" i="5"/>
  <c r="MF212" i="5"/>
  <c r="MF215" i="5"/>
  <c r="MF211" i="5"/>
  <c r="MF214" i="5"/>
  <c r="MF210" i="5"/>
  <c r="MF213" i="5"/>
  <c r="MF209" i="5"/>
  <c r="MH298" i="5"/>
  <c r="MH297" i="5"/>
  <c r="MH296" i="5"/>
  <c r="MH295" i="5"/>
  <c r="MH292" i="5"/>
  <c r="MH294" i="5"/>
  <c r="MH293" i="5"/>
  <c r="MH291" i="5"/>
  <c r="MH290" i="5"/>
  <c r="MH289" i="5"/>
  <c r="MH288" i="5"/>
  <c r="MH286" i="5"/>
  <c r="MH287" i="5"/>
  <c r="MH283" i="5"/>
  <c r="MH279" i="5"/>
  <c r="MH282" i="5"/>
  <c r="MH285" i="5"/>
  <c r="MH284" i="5"/>
  <c r="MH281" i="5"/>
  <c r="MH278" i="5"/>
  <c r="MH280" i="5"/>
  <c r="MH275" i="5"/>
  <c r="MH274" i="5"/>
  <c r="MH272" i="5"/>
  <c r="MH268" i="5"/>
  <c r="MH273" i="5"/>
  <c r="MH271" i="5"/>
  <c r="MH267" i="5"/>
  <c r="MH276" i="5"/>
  <c r="MH277" i="5"/>
  <c r="MH270" i="5"/>
  <c r="MH266" i="5"/>
  <c r="MH265" i="5"/>
  <c r="MH261" i="5"/>
  <c r="MH264" i="5"/>
  <c r="MH263" i="5"/>
  <c r="MH262" i="5"/>
  <c r="MH259" i="5"/>
  <c r="MH260" i="5"/>
  <c r="MH258" i="5"/>
  <c r="MH269" i="5"/>
  <c r="MH257" i="5"/>
  <c r="MH253" i="5"/>
  <c r="MH256" i="5"/>
  <c r="MH252" i="5"/>
  <c r="MH255" i="5"/>
  <c r="MH251" i="5"/>
  <c r="MH254" i="5"/>
  <c r="MH250" i="5"/>
  <c r="MH245" i="5"/>
  <c r="MH248" i="5"/>
  <c r="MH249" i="5"/>
  <c r="MH247" i="5"/>
  <c r="MH246" i="5"/>
  <c r="MH242" i="5"/>
  <c r="MH241" i="5"/>
  <c r="MH244" i="5"/>
  <c r="MH243" i="5"/>
  <c r="MH240" i="5"/>
  <c r="MH236" i="5"/>
  <c r="MH239" i="5"/>
  <c r="MH235" i="5"/>
  <c r="MH238" i="5"/>
  <c r="MH234" i="5"/>
  <c r="MH237" i="5"/>
  <c r="MH233" i="5"/>
  <c r="MH231" i="5"/>
  <c r="MH227" i="5"/>
  <c r="MH230" i="5"/>
  <c r="MH226" i="5"/>
  <c r="MH229" i="5"/>
  <c r="MH225" i="5"/>
  <c r="MH232" i="5"/>
  <c r="MH228" i="5"/>
  <c r="MH223" i="5"/>
  <c r="MH219" i="5"/>
  <c r="MH222" i="5"/>
  <c r="MH218" i="5"/>
  <c r="MH221" i="5"/>
  <c r="MH217" i="5"/>
  <c r="MH224" i="5"/>
  <c r="MH220" i="5"/>
  <c r="MH215" i="5"/>
  <c r="MH211" i="5"/>
  <c r="MH214" i="5"/>
  <c r="MH213" i="5"/>
  <c r="MH209" i="5"/>
  <c r="MH216" i="5"/>
  <c r="MH210" i="5"/>
  <c r="MH212" i="5"/>
  <c r="MI298" i="5"/>
  <c r="MI297" i="5"/>
  <c r="MI296" i="5"/>
  <c r="MI295" i="5"/>
  <c r="MI294" i="5"/>
  <c r="MI293" i="5"/>
  <c r="MI292" i="5"/>
  <c r="MI291" i="5"/>
  <c r="MI287" i="5"/>
  <c r="MI286" i="5"/>
  <c r="MI290" i="5"/>
  <c r="MI289" i="5"/>
  <c r="MI288" i="5"/>
  <c r="MI285" i="5"/>
  <c r="MI284" i="5"/>
  <c r="MI283" i="5"/>
  <c r="MI279" i="5"/>
  <c r="MI282" i="5"/>
  <c r="MI281" i="5"/>
  <c r="MI280" i="5"/>
  <c r="MI277" i="5"/>
  <c r="MI274" i="5"/>
  <c r="MI278" i="5"/>
  <c r="MI276" i="5"/>
  <c r="MI272" i="5"/>
  <c r="MI268" i="5"/>
  <c r="MI273" i="5"/>
  <c r="MI271" i="5"/>
  <c r="MI267" i="5"/>
  <c r="MI270" i="5"/>
  <c r="MI265" i="5"/>
  <c r="MI261" i="5"/>
  <c r="MI275" i="5"/>
  <c r="MI266" i="5"/>
  <c r="MI264" i="5"/>
  <c r="MI263" i="5"/>
  <c r="MI262" i="5"/>
  <c r="MI269" i="5"/>
  <c r="MI260" i="5"/>
  <c r="MI258" i="5"/>
  <c r="MI257" i="5"/>
  <c r="MI259" i="5"/>
  <c r="MI256" i="5"/>
  <c r="MI252" i="5"/>
  <c r="MI255" i="5"/>
  <c r="MI251" i="5"/>
  <c r="MI254" i="5"/>
  <c r="MI250" i="5"/>
  <c r="MI245" i="5"/>
  <c r="MI248" i="5"/>
  <c r="MI249" i="5"/>
  <c r="MI247" i="5"/>
  <c r="MI253" i="5"/>
  <c r="MI246" i="5"/>
  <c r="MI241" i="5"/>
  <c r="MI244" i="5"/>
  <c r="MI243" i="5"/>
  <c r="MI242" i="5"/>
  <c r="MI240" i="5"/>
  <c r="MI236" i="5"/>
  <c r="MI239" i="5"/>
  <c r="MI235" i="5"/>
  <c r="MI238" i="5"/>
  <c r="MI234" i="5"/>
  <c r="MI237" i="5"/>
  <c r="MI233" i="5"/>
  <c r="MI231" i="5"/>
  <c r="MI227" i="5"/>
  <c r="MI230" i="5"/>
  <c r="MI226" i="5"/>
  <c r="MI229" i="5"/>
  <c r="MI225" i="5"/>
  <c r="MI232" i="5"/>
  <c r="MI228" i="5"/>
  <c r="MI223" i="5"/>
  <c r="MI219" i="5"/>
  <c r="MI222" i="5"/>
  <c r="MI218" i="5"/>
  <c r="MI221" i="5"/>
  <c r="MI217" i="5"/>
  <c r="MI224" i="5"/>
  <c r="MI220" i="5"/>
  <c r="MI215" i="5"/>
  <c r="MI211" i="5"/>
  <c r="MI214" i="5"/>
  <c r="MI210" i="5"/>
  <c r="MI213" i="5"/>
  <c r="MI209" i="5"/>
  <c r="MI216" i="5"/>
  <c r="MI212" i="5"/>
  <c r="MJ298" i="5"/>
  <c r="MJ297" i="5"/>
  <c r="MJ296" i="5"/>
  <c r="MJ295" i="5"/>
  <c r="MJ294" i="5"/>
  <c r="MJ293" i="5"/>
  <c r="MJ291" i="5"/>
  <c r="MJ292" i="5"/>
  <c r="MJ290" i="5"/>
  <c r="MJ289" i="5"/>
  <c r="MJ288" i="5"/>
  <c r="MJ286" i="5"/>
  <c r="MJ287" i="5"/>
  <c r="MJ285" i="5"/>
  <c r="MJ282" i="5"/>
  <c r="MJ284" i="5"/>
  <c r="MJ281" i="5"/>
  <c r="MJ283" i="5"/>
  <c r="MJ274" i="5"/>
  <c r="MJ273" i="5"/>
  <c r="MJ278" i="5"/>
  <c r="MJ276" i="5"/>
  <c r="MJ279" i="5"/>
  <c r="MJ271" i="5"/>
  <c r="MJ267" i="5"/>
  <c r="MJ270" i="5"/>
  <c r="MJ277" i="5"/>
  <c r="MJ269" i="5"/>
  <c r="MJ275" i="5"/>
  <c r="MJ266" i="5"/>
  <c r="MJ268" i="5"/>
  <c r="MJ264" i="5"/>
  <c r="MJ260" i="5"/>
  <c r="MJ263" i="5"/>
  <c r="MJ272" i="5"/>
  <c r="MJ262" i="5"/>
  <c r="MJ280" i="5"/>
  <c r="MJ265" i="5"/>
  <c r="MJ258" i="5"/>
  <c r="MJ257" i="5"/>
  <c r="MJ261" i="5"/>
  <c r="MJ259" i="5"/>
  <c r="MJ256" i="5"/>
  <c r="MJ252" i="5"/>
  <c r="MJ255" i="5"/>
  <c r="MJ251" i="5"/>
  <c r="MJ254" i="5"/>
  <c r="MJ250" i="5"/>
  <c r="MJ253" i="5"/>
  <c r="MJ249" i="5"/>
  <c r="MJ248" i="5"/>
  <c r="MJ247" i="5"/>
  <c r="MJ246" i="5"/>
  <c r="MJ241" i="5"/>
  <c r="MJ245" i="5"/>
  <c r="MJ244" i="5"/>
  <c r="MJ243" i="5"/>
  <c r="MJ242" i="5"/>
  <c r="MJ239" i="5"/>
  <c r="MJ235" i="5"/>
  <c r="MJ238" i="5"/>
  <c r="MJ234" i="5"/>
  <c r="MJ237" i="5"/>
  <c r="MJ233" i="5"/>
  <c r="MJ240" i="5"/>
  <c r="MJ236" i="5"/>
  <c r="MJ230" i="5"/>
  <c r="MJ226" i="5"/>
  <c r="MJ229" i="5"/>
  <c r="MJ225" i="5"/>
  <c r="MJ232" i="5"/>
  <c r="MJ228" i="5"/>
  <c r="MJ231" i="5"/>
  <c r="MJ227" i="5"/>
  <c r="MJ222" i="5"/>
  <c r="MJ218" i="5"/>
  <c r="MJ221" i="5"/>
  <c r="MJ217" i="5"/>
  <c r="MJ224" i="5"/>
  <c r="MJ220" i="5"/>
  <c r="MJ223" i="5"/>
  <c r="MJ219" i="5"/>
  <c r="MJ214" i="5"/>
  <c r="MJ210" i="5"/>
  <c r="MJ213" i="5"/>
  <c r="MJ216" i="5"/>
  <c r="MJ212" i="5"/>
  <c r="MJ215" i="5"/>
  <c r="MJ211" i="5"/>
  <c r="MJ209" i="5"/>
  <c r="MK297" i="5"/>
  <c r="MK298" i="5"/>
  <c r="MK295" i="5"/>
  <c r="MK296" i="5"/>
  <c r="MK294" i="5"/>
  <c r="MK293" i="5"/>
  <c r="MK292" i="5"/>
  <c r="MK289" i="5"/>
  <c r="MK290" i="5"/>
  <c r="MK287" i="5"/>
  <c r="MK285" i="5"/>
  <c r="MK291" i="5"/>
  <c r="MK288" i="5"/>
  <c r="MK286" i="5"/>
  <c r="MK282" i="5"/>
  <c r="MK284" i="5"/>
  <c r="MK281" i="5"/>
  <c r="MK283" i="5"/>
  <c r="MK278" i="5"/>
  <c r="MK273" i="5"/>
  <c r="MK276" i="5"/>
  <c r="MK279" i="5"/>
  <c r="MK277" i="5"/>
  <c r="MK275" i="5"/>
  <c r="MK271" i="5"/>
  <c r="MK267" i="5"/>
  <c r="MK270" i="5"/>
  <c r="MK274" i="5"/>
  <c r="MK269" i="5"/>
  <c r="MK268" i="5"/>
  <c r="MK264" i="5"/>
  <c r="MK263" i="5"/>
  <c r="MK272" i="5"/>
  <c r="MK262" i="5"/>
  <c r="MK280" i="5"/>
  <c r="MK265" i="5"/>
  <c r="MK266" i="5"/>
  <c r="MK261" i="5"/>
  <c r="MK257" i="5"/>
  <c r="MK259" i="5"/>
  <c r="MK260" i="5"/>
  <c r="MK255" i="5"/>
  <c r="MK251" i="5"/>
  <c r="MK258" i="5"/>
  <c r="MK254" i="5"/>
  <c r="MK250" i="5"/>
  <c r="MK253" i="5"/>
  <c r="MK248" i="5"/>
  <c r="MK256" i="5"/>
  <c r="MK249" i="5"/>
  <c r="MK247" i="5"/>
  <c r="MK246" i="5"/>
  <c r="MK252" i="5"/>
  <c r="MK245" i="5"/>
  <c r="MK244" i="5"/>
  <c r="MK243" i="5"/>
  <c r="MK242" i="5"/>
  <c r="MK241" i="5"/>
  <c r="MK239" i="5"/>
  <c r="MK235" i="5"/>
  <c r="MK238" i="5"/>
  <c r="MK234" i="5"/>
  <c r="MK237" i="5"/>
  <c r="MK233" i="5"/>
  <c r="MK240" i="5"/>
  <c r="MK236" i="5"/>
  <c r="MK230" i="5"/>
  <c r="MK226" i="5"/>
  <c r="MK229" i="5"/>
  <c r="MK225" i="5"/>
  <c r="MK232" i="5"/>
  <c r="MK228" i="5"/>
  <c r="MK231" i="5"/>
  <c r="MK227" i="5"/>
  <c r="MK222" i="5"/>
  <c r="MK218" i="5"/>
  <c r="MK221" i="5"/>
  <c r="MK217" i="5"/>
  <c r="MK224" i="5"/>
  <c r="MK220" i="5"/>
  <c r="MK223" i="5"/>
  <c r="MK219" i="5"/>
  <c r="MK214" i="5"/>
  <c r="MK210" i="5"/>
  <c r="MK213" i="5"/>
  <c r="MK209" i="5"/>
  <c r="MK216" i="5"/>
  <c r="MK212" i="5"/>
  <c r="MK215" i="5"/>
  <c r="MK211" i="5"/>
  <c r="ML297" i="5"/>
  <c r="ML295" i="5"/>
  <c r="ML298" i="5"/>
  <c r="ML296" i="5"/>
  <c r="ML294" i="5"/>
  <c r="ML293" i="5"/>
  <c r="ML290" i="5"/>
  <c r="ML292" i="5"/>
  <c r="ML289" i="5"/>
  <c r="ML288" i="5"/>
  <c r="ML287" i="5"/>
  <c r="ML291" i="5"/>
  <c r="ML286" i="5"/>
  <c r="ML285" i="5"/>
  <c r="ML284" i="5"/>
  <c r="ML281" i="5"/>
  <c r="ML283" i="5"/>
  <c r="ML278" i="5"/>
  <c r="ML280" i="5"/>
  <c r="ML279" i="5"/>
  <c r="ML273" i="5"/>
  <c r="ML276" i="5"/>
  <c r="ML272" i="5"/>
  <c r="ML277" i="5"/>
  <c r="ML275" i="5"/>
  <c r="ML282" i="5"/>
  <c r="ML270" i="5"/>
  <c r="ML266" i="5"/>
  <c r="ML274" i="5"/>
  <c r="ML269" i="5"/>
  <c r="ML268" i="5"/>
  <c r="ML271" i="5"/>
  <c r="ML263" i="5"/>
  <c r="ML267" i="5"/>
  <c r="ML262" i="5"/>
  <c r="ML265" i="5"/>
  <c r="ML261" i="5"/>
  <c r="ML264" i="5"/>
  <c r="ML257" i="5"/>
  <c r="ML259" i="5"/>
  <c r="ML260" i="5"/>
  <c r="ML258" i="5"/>
  <c r="ML255" i="5"/>
  <c r="ML251" i="5"/>
  <c r="ML254" i="5"/>
  <c r="ML250" i="5"/>
  <c r="ML253" i="5"/>
  <c r="ML249" i="5"/>
  <c r="ML256" i="5"/>
  <c r="ML252" i="5"/>
  <c r="ML247" i="5"/>
  <c r="ML246" i="5"/>
  <c r="ML245" i="5"/>
  <c r="ML248" i="5"/>
  <c r="ML244" i="5"/>
  <c r="ML243" i="5"/>
  <c r="ML242" i="5"/>
  <c r="ML241" i="5"/>
  <c r="ML238" i="5"/>
  <c r="ML234" i="5"/>
  <c r="ML237" i="5"/>
  <c r="ML233" i="5"/>
  <c r="ML240" i="5"/>
  <c r="ML236" i="5"/>
  <c r="ML239" i="5"/>
  <c r="ML235" i="5"/>
  <c r="ML229" i="5"/>
  <c r="ML225" i="5"/>
  <c r="ML232" i="5"/>
  <c r="ML228" i="5"/>
  <c r="ML231" i="5"/>
  <c r="ML227" i="5"/>
  <c r="ML230" i="5"/>
  <c r="ML226" i="5"/>
  <c r="ML221" i="5"/>
  <c r="ML217" i="5"/>
  <c r="ML224" i="5"/>
  <c r="ML220" i="5"/>
  <c r="ML223" i="5"/>
  <c r="ML219" i="5"/>
  <c r="ML222" i="5"/>
  <c r="ML218" i="5"/>
  <c r="ML213" i="5"/>
  <c r="ML209" i="5"/>
  <c r="ML216" i="5"/>
  <c r="ML215" i="5"/>
  <c r="ML211" i="5"/>
  <c r="ML214" i="5"/>
  <c r="ML210" i="5"/>
  <c r="ML212" i="5"/>
  <c r="MM298" i="5"/>
  <c r="MM297" i="5"/>
  <c r="MM296" i="5"/>
  <c r="MM293" i="5"/>
  <c r="MM294" i="5"/>
  <c r="MM292" i="5"/>
  <c r="MM295" i="5"/>
  <c r="MM291" i="5"/>
  <c r="MM289" i="5"/>
  <c r="MM290" i="5"/>
  <c r="MM288" i="5"/>
  <c r="MM287" i="5"/>
  <c r="MM284" i="5"/>
  <c r="MM285" i="5"/>
  <c r="MM281" i="5"/>
  <c r="MM283" i="5"/>
  <c r="MM286" i="5"/>
  <c r="MM278" i="5"/>
  <c r="MM280" i="5"/>
  <c r="MM279" i="5"/>
  <c r="MM277" i="5"/>
  <c r="MM276" i="5"/>
  <c r="MM272" i="5"/>
  <c r="MM275" i="5"/>
  <c r="MM282" i="5"/>
  <c r="MM274" i="5"/>
  <c r="MM273" i="5"/>
  <c r="MM270" i="5"/>
  <c r="MM269" i="5"/>
  <c r="MM268" i="5"/>
  <c r="MM271" i="5"/>
  <c r="MM263" i="5"/>
  <c r="MM267" i="5"/>
  <c r="MM262" i="5"/>
  <c r="MM265" i="5"/>
  <c r="MM261" i="5"/>
  <c r="MM266" i="5"/>
  <c r="MM264" i="5"/>
  <c r="MM259" i="5"/>
  <c r="MM260" i="5"/>
  <c r="MM258" i="5"/>
  <c r="MM254" i="5"/>
  <c r="MM250" i="5"/>
  <c r="MM257" i="5"/>
  <c r="MM253" i="5"/>
  <c r="MM249" i="5"/>
  <c r="MM256" i="5"/>
  <c r="MM252" i="5"/>
  <c r="MM247" i="5"/>
  <c r="MM255" i="5"/>
  <c r="MM246" i="5"/>
  <c r="MM245" i="5"/>
  <c r="MM248" i="5"/>
  <c r="MM251" i="5"/>
  <c r="MM243" i="5"/>
  <c r="MM242" i="5"/>
  <c r="MM241" i="5"/>
  <c r="MM244" i="5"/>
  <c r="MM238" i="5"/>
  <c r="MM234" i="5"/>
  <c r="MM237" i="5"/>
  <c r="MM233" i="5"/>
  <c r="MM240" i="5"/>
  <c r="MM236" i="5"/>
  <c r="MM239" i="5"/>
  <c r="MM235" i="5"/>
  <c r="MM229" i="5"/>
  <c r="MM225" i="5"/>
  <c r="MM232" i="5"/>
  <c r="MM228" i="5"/>
  <c r="MM231" i="5"/>
  <c r="MM227" i="5"/>
  <c r="MM230" i="5"/>
  <c r="MM226" i="5"/>
  <c r="MM221" i="5"/>
  <c r="MM217" i="5"/>
  <c r="MM224" i="5"/>
  <c r="MM220" i="5"/>
  <c r="MM223" i="5"/>
  <c r="MM219" i="5"/>
  <c r="MM222" i="5"/>
  <c r="MM218" i="5"/>
  <c r="MM213" i="5"/>
  <c r="MM209" i="5"/>
  <c r="MM216" i="5"/>
  <c r="MM212" i="5"/>
  <c r="MM215" i="5"/>
  <c r="MM211" i="5"/>
  <c r="MM214" i="5"/>
  <c r="MM210" i="5"/>
  <c r="MN298" i="5"/>
  <c r="MN297" i="5"/>
  <c r="MN293" i="5"/>
  <c r="MN295" i="5"/>
  <c r="MN292" i="5"/>
  <c r="MN296" i="5"/>
  <c r="MN290" i="5"/>
  <c r="MN288" i="5"/>
  <c r="MN294" i="5"/>
  <c r="MN287" i="5"/>
  <c r="MN291" i="5"/>
  <c r="MN289" i="5"/>
  <c r="MN285" i="5"/>
  <c r="MN284" i="5"/>
  <c r="MN280" i="5"/>
  <c r="MN283" i="5"/>
  <c r="MN282" i="5"/>
  <c r="MN286" i="5"/>
  <c r="MN278" i="5"/>
  <c r="MN281" i="5"/>
  <c r="MN279" i="5"/>
  <c r="MN276" i="5"/>
  <c r="MN272" i="5"/>
  <c r="MN275" i="5"/>
  <c r="MN277" i="5"/>
  <c r="MN269" i="5"/>
  <c r="MN274" i="5"/>
  <c r="MN268" i="5"/>
  <c r="MN271" i="5"/>
  <c r="MN267" i="5"/>
  <c r="MN273" i="5"/>
  <c r="MN262" i="5"/>
  <c r="MN270" i="5"/>
  <c r="MN265" i="5"/>
  <c r="MN266" i="5"/>
  <c r="MN264" i="5"/>
  <c r="MN260" i="5"/>
  <c r="MN263" i="5"/>
  <c r="MN261" i="5"/>
  <c r="MN259" i="5"/>
  <c r="MN258" i="5"/>
  <c r="MN257" i="5"/>
  <c r="MN254" i="5"/>
  <c r="MN250" i="5"/>
  <c r="MN253" i="5"/>
  <c r="MN256" i="5"/>
  <c r="MN252" i="5"/>
  <c r="MN255" i="5"/>
  <c r="MN251" i="5"/>
  <c r="MN249" i="5"/>
  <c r="MN246" i="5"/>
  <c r="MN245" i="5"/>
  <c r="MN248" i="5"/>
  <c r="MN243" i="5"/>
  <c r="MN242" i="5"/>
  <c r="MN241" i="5"/>
  <c r="MN247" i="5"/>
  <c r="MN244" i="5"/>
  <c r="MN237" i="5"/>
  <c r="MN233" i="5"/>
  <c r="MN240" i="5"/>
  <c r="MN236" i="5"/>
  <c r="MN239" i="5"/>
  <c r="MN235" i="5"/>
  <c r="MN238" i="5"/>
  <c r="MN234" i="5"/>
  <c r="MN232" i="5"/>
  <c r="MN228" i="5"/>
  <c r="MN231" i="5"/>
  <c r="MN227" i="5"/>
  <c r="MN230" i="5"/>
  <c r="MN226" i="5"/>
  <c r="MN229" i="5"/>
  <c r="MN225" i="5"/>
  <c r="MN224" i="5"/>
  <c r="MN220" i="5"/>
  <c r="MN223" i="5"/>
  <c r="MN219" i="5"/>
  <c r="MN222" i="5"/>
  <c r="MN218" i="5"/>
  <c r="MN221" i="5"/>
  <c r="MN217" i="5"/>
  <c r="MN216" i="5"/>
  <c r="MN212" i="5"/>
  <c r="MN215" i="5"/>
  <c r="MN214" i="5"/>
  <c r="MN210" i="5"/>
  <c r="MN213" i="5"/>
  <c r="MN211" i="5"/>
  <c r="MN209" i="5"/>
  <c r="MO298" i="5"/>
  <c r="MO297" i="5"/>
  <c r="MO296" i="5"/>
  <c r="MO295" i="5"/>
  <c r="MO294" i="5"/>
  <c r="MO293" i="5"/>
  <c r="MO292" i="5"/>
  <c r="MO291" i="5"/>
  <c r="MO290" i="5"/>
  <c r="MO288" i="5"/>
  <c r="MO289" i="5"/>
  <c r="MO286" i="5"/>
  <c r="MO285" i="5"/>
  <c r="MO280" i="5"/>
  <c r="MO287" i="5"/>
  <c r="MO283" i="5"/>
  <c r="MO282" i="5"/>
  <c r="MO278" i="5"/>
  <c r="MO281" i="5"/>
  <c r="MO279" i="5"/>
  <c r="MO284" i="5"/>
  <c r="MO275" i="5"/>
  <c r="MO277" i="5"/>
  <c r="MO274" i="5"/>
  <c r="MO269" i="5"/>
  <c r="MO268" i="5"/>
  <c r="MO276" i="5"/>
  <c r="MO271" i="5"/>
  <c r="MO267" i="5"/>
  <c r="MO272" i="5"/>
  <c r="MO273" i="5"/>
  <c r="MO262" i="5"/>
  <c r="MO270" i="5"/>
  <c r="MO265" i="5"/>
  <c r="MO261" i="5"/>
  <c r="MO266" i="5"/>
  <c r="MO264" i="5"/>
  <c r="MO263" i="5"/>
  <c r="MO259" i="5"/>
  <c r="MO258" i="5"/>
  <c r="MO260" i="5"/>
  <c r="MO257" i="5"/>
  <c r="MO253" i="5"/>
  <c r="MO249" i="5"/>
  <c r="MO256" i="5"/>
  <c r="MO252" i="5"/>
  <c r="MO255" i="5"/>
  <c r="MO251" i="5"/>
  <c r="MO250" i="5"/>
  <c r="MO246" i="5"/>
  <c r="MO245" i="5"/>
  <c r="MO254" i="5"/>
  <c r="MO248" i="5"/>
  <c r="MO247" i="5"/>
  <c r="MO242" i="5"/>
  <c r="MO241" i="5"/>
  <c r="MO244" i="5"/>
  <c r="MO243" i="5"/>
  <c r="MO237" i="5"/>
  <c r="MO233" i="5"/>
  <c r="MO240" i="5"/>
  <c r="MO236" i="5"/>
  <c r="MO239" i="5"/>
  <c r="MO235" i="5"/>
  <c r="MO238" i="5"/>
  <c r="MO234" i="5"/>
  <c r="MO232" i="5"/>
  <c r="MO228" i="5"/>
  <c r="MO231" i="5"/>
  <c r="MO227" i="5"/>
  <c r="MO230" i="5"/>
  <c r="MO226" i="5"/>
  <c r="MO229" i="5"/>
  <c r="MO225" i="5"/>
  <c r="MO224" i="5"/>
  <c r="MO220" i="5"/>
  <c r="MO223" i="5"/>
  <c r="MO219" i="5"/>
  <c r="MO222" i="5"/>
  <c r="MO218" i="5"/>
  <c r="MO221" i="5"/>
  <c r="MO217" i="5"/>
  <c r="MO216" i="5"/>
  <c r="MO212" i="5"/>
  <c r="MO215" i="5"/>
  <c r="MO211" i="5"/>
  <c r="MO214" i="5"/>
  <c r="MO210" i="5"/>
  <c r="MO213" i="5"/>
  <c r="MO209" i="5"/>
  <c r="MP298" i="5"/>
  <c r="MP297" i="5"/>
  <c r="MP296" i="5"/>
  <c r="MP295" i="5"/>
  <c r="MP292" i="5"/>
  <c r="MP291" i="5"/>
  <c r="MP290" i="5"/>
  <c r="MP294" i="5"/>
  <c r="MP293" i="5"/>
  <c r="MP289" i="5"/>
  <c r="MP286" i="5"/>
  <c r="MP288" i="5"/>
  <c r="MP287" i="5"/>
  <c r="MP285" i="5"/>
  <c r="MP283" i="5"/>
  <c r="MP279" i="5"/>
  <c r="MP282" i="5"/>
  <c r="MP281" i="5"/>
  <c r="MP278" i="5"/>
  <c r="MP280" i="5"/>
  <c r="MP284" i="5"/>
  <c r="MP275" i="5"/>
  <c r="MP277" i="5"/>
  <c r="MP274" i="5"/>
  <c r="MP268" i="5"/>
  <c r="MP276" i="5"/>
  <c r="MP271" i="5"/>
  <c r="MP267" i="5"/>
  <c r="MP272" i="5"/>
  <c r="MP273" i="5"/>
  <c r="MP270" i="5"/>
  <c r="MP266" i="5"/>
  <c r="MP265" i="5"/>
  <c r="MP261" i="5"/>
  <c r="MP264" i="5"/>
  <c r="MP269" i="5"/>
  <c r="MP263" i="5"/>
  <c r="MP259" i="5"/>
  <c r="MP258" i="5"/>
  <c r="MP260" i="5"/>
  <c r="MP257" i="5"/>
  <c r="MP253" i="5"/>
  <c r="MP256" i="5"/>
  <c r="MP252" i="5"/>
  <c r="MP255" i="5"/>
  <c r="MP251" i="5"/>
  <c r="MP254" i="5"/>
  <c r="MP250" i="5"/>
  <c r="MP262" i="5"/>
  <c r="MP249" i="5"/>
  <c r="MP245" i="5"/>
  <c r="MP248" i="5"/>
  <c r="MP247" i="5"/>
  <c r="MP242" i="5"/>
  <c r="MP241" i="5"/>
  <c r="MP244" i="5"/>
  <c r="MP243" i="5"/>
  <c r="MP246" i="5"/>
  <c r="MP240" i="5"/>
  <c r="MP236" i="5"/>
  <c r="MP239" i="5"/>
  <c r="MP235" i="5"/>
  <c r="MP238" i="5"/>
  <c r="MP234" i="5"/>
  <c r="MP237" i="5"/>
  <c r="MP233" i="5"/>
  <c r="MP231" i="5"/>
  <c r="MP227" i="5"/>
  <c r="MP230" i="5"/>
  <c r="MP226" i="5"/>
  <c r="MP229" i="5"/>
  <c r="MP225" i="5"/>
  <c r="MP232" i="5"/>
  <c r="MP228" i="5"/>
  <c r="MP223" i="5"/>
  <c r="MP219" i="5"/>
  <c r="MP222" i="5"/>
  <c r="MP218" i="5"/>
  <c r="MP221" i="5"/>
  <c r="MP217" i="5"/>
  <c r="MP224" i="5"/>
  <c r="MP220" i="5"/>
  <c r="MP215" i="5"/>
  <c r="MP211" i="5"/>
  <c r="MP214" i="5"/>
  <c r="MP213" i="5"/>
  <c r="MP209" i="5"/>
  <c r="MP216" i="5"/>
  <c r="MP210" i="5"/>
  <c r="MP212" i="5"/>
  <c r="MQ298" i="5"/>
  <c r="MQ297" i="5"/>
  <c r="MQ296" i="5"/>
  <c r="MQ295" i="5"/>
  <c r="MQ294" i="5"/>
  <c r="MQ293" i="5"/>
  <c r="MQ292" i="5"/>
  <c r="MQ287" i="5"/>
  <c r="MQ291" i="5"/>
  <c r="MQ289" i="5"/>
  <c r="MQ290" i="5"/>
  <c r="MQ286" i="5"/>
  <c r="MQ284" i="5"/>
  <c r="MQ283" i="5"/>
  <c r="MQ279" i="5"/>
  <c r="MQ288" i="5"/>
  <c r="MQ282" i="5"/>
  <c r="MQ285" i="5"/>
  <c r="MQ281" i="5"/>
  <c r="MQ277" i="5"/>
  <c r="MQ280" i="5"/>
  <c r="MQ274" i="5"/>
  <c r="MQ278" i="5"/>
  <c r="MQ276" i="5"/>
  <c r="MQ268" i="5"/>
  <c r="MQ271" i="5"/>
  <c r="MQ267" i="5"/>
  <c r="MQ272" i="5"/>
  <c r="MQ273" i="5"/>
  <c r="MQ270" i="5"/>
  <c r="MQ275" i="5"/>
  <c r="MQ265" i="5"/>
  <c r="MQ261" i="5"/>
  <c r="MQ264" i="5"/>
  <c r="MQ266" i="5"/>
  <c r="MQ269" i="5"/>
  <c r="MQ263" i="5"/>
  <c r="MQ262" i="5"/>
  <c r="MQ258" i="5"/>
  <c r="MQ260" i="5"/>
  <c r="MQ257" i="5"/>
  <c r="MQ259" i="5"/>
  <c r="MQ256" i="5"/>
  <c r="MQ252" i="5"/>
  <c r="MQ255" i="5"/>
  <c r="MQ251" i="5"/>
  <c r="MQ254" i="5"/>
  <c r="MQ250" i="5"/>
  <c r="MQ245" i="5"/>
  <c r="MQ248" i="5"/>
  <c r="MQ253" i="5"/>
  <c r="MQ247" i="5"/>
  <c r="MQ246" i="5"/>
  <c r="MQ249" i="5"/>
  <c r="MQ241" i="5"/>
  <c r="MQ244" i="5"/>
  <c r="MQ243" i="5"/>
  <c r="MQ242" i="5"/>
  <c r="MQ240" i="5"/>
  <c r="MQ236" i="5"/>
  <c r="MQ239" i="5"/>
  <c r="MQ235" i="5"/>
  <c r="MQ238" i="5"/>
  <c r="MQ234" i="5"/>
  <c r="MQ237" i="5"/>
  <c r="MQ233" i="5"/>
  <c r="MQ231" i="5"/>
  <c r="MQ227" i="5"/>
  <c r="MQ230" i="5"/>
  <c r="MQ226" i="5"/>
  <c r="MQ229" i="5"/>
  <c r="MQ225" i="5"/>
  <c r="MQ232" i="5"/>
  <c r="MQ228" i="5"/>
  <c r="MQ223" i="5"/>
  <c r="MQ219" i="5"/>
  <c r="MQ222" i="5"/>
  <c r="MQ218" i="5"/>
  <c r="MQ221" i="5"/>
  <c r="MQ217" i="5"/>
  <c r="MQ224" i="5"/>
  <c r="MQ220" i="5"/>
  <c r="MQ215" i="5"/>
  <c r="MQ211" i="5"/>
  <c r="MQ214" i="5"/>
  <c r="MQ210" i="5"/>
  <c r="MQ213" i="5"/>
  <c r="MQ209" i="5"/>
  <c r="MQ216" i="5"/>
  <c r="MQ212" i="5"/>
  <c r="MS298" i="5"/>
  <c r="MS297" i="5"/>
  <c r="MS296" i="5"/>
  <c r="MS295" i="5"/>
  <c r="MS294" i="5"/>
  <c r="MS291" i="5"/>
  <c r="MS290" i="5"/>
  <c r="MS293" i="5"/>
  <c r="MS289" i="5"/>
  <c r="MS288" i="5"/>
  <c r="MS286" i="5"/>
  <c r="MS292" i="5"/>
  <c r="MS285" i="5"/>
  <c r="MS287" i="5"/>
  <c r="MS282" i="5"/>
  <c r="MS284" i="5"/>
  <c r="MS281" i="5"/>
  <c r="MS280" i="5"/>
  <c r="MS279" i="5"/>
  <c r="MS283" i="5"/>
  <c r="MS277" i="5"/>
  <c r="MS274" i="5"/>
  <c r="MS278" i="5"/>
  <c r="MS273" i="5"/>
  <c r="MS276" i="5"/>
  <c r="MS271" i="5"/>
  <c r="MS267" i="5"/>
  <c r="MS272" i="5"/>
  <c r="MS270" i="5"/>
  <c r="MS275" i="5"/>
  <c r="MS269" i="5"/>
  <c r="MS264" i="5"/>
  <c r="MS260" i="5"/>
  <c r="MS266" i="5"/>
  <c r="MS263" i="5"/>
  <c r="MS262" i="5"/>
  <c r="MS268" i="5"/>
  <c r="MS265" i="5"/>
  <c r="MS258" i="5"/>
  <c r="MS257" i="5"/>
  <c r="MS261" i="5"/>
  <c r="MS259" i="5"/>
  <c r="MS256" i="5"/>
  <c r="MS252" i="5"/>
  <c r="MS255" i="5"/>
  <c r="MS251" i="5"/>
  <c r="MS254" i="5"/>
  <c r="MS250" i="5"/>
  <c r="MS253" i="5"/>
  <c r="MS249" i="5"/>
  <c r="MS248" i="5"/>
  <c r="MS247" i="5"/>
  <c r="MS246" i="5"/>
  <c r="MS245" i="5"/>
  <c r="MS241" i="5"/>
  <c r="MS244" i="5"/>
  <c r="MS243" i="5"/>
  <c r="MS242" i="5"/>
  <c r="MS239" i="5"/>
  <c r="MS235" i="5"/>
  <c r="MS238" i="5"/>
  <c r="MS234" i="5"/>
  <c r="MS237" i="5"/>
  <c r="MS233" i="5"/>
  <c r="MS240" i="5"/>
  <c r="MS236" i="5"/>
  <c r="MS230" i="5"/>
  <c r="MS226" i="5"/>
  <c r="MS229" i="5"/>
  <c r="MS225" i="5"/>
  <c r="MS232" i="5"/>
  <c r="MS228" i="5"/>
  <c r="MS231" i="5"/>
  <c r="MS227" i="5"/>
  <c r="MS222" i="5"/>
  <c r="MS218" i="5"/>
  <c r="MS221" i="5"/>
  <c r="MS217" i="5"/>
  <c r="MS224" i="5"/>
  <c r="MS220" i="5"/>
  <c r="MS216" i="5"/>
  <c r="MS223" i="5"/>
  <c r="MS219" i="5"/>
  <c r="MS214" i="5"/>
  <c r="MS210" i="5"/>
  <c r="MS213" i="5"/>
  <c r="MS212" i="5"/>
  <c r="MS215" i="5"/>
  <c r="MS209" i="5"/>
  <c r="MS211" i="5"/>
  <c r="MT297" i="5"/>
  <c r="MT298" i="5"/>
  <c r="MT295" i="5"/>
  <c r="MT294" i="5"/>
  <c r="MT296" i="5"/>
  <c r="MT293" i="5"/>
  <c r="MT292" i="5"/>
  <c r="MT289" i="5"/>
  <c r="MT291" i="5"/>
  <c r="MT290" i="5"/>
  <c r="MT285" i="5"/>
  <c r="MT288" i="5"/>
  <c r="MT287" i="5"/>
  <c r="MT286" i="5"/>
  <c r="MT282" i="5"/>
  <c r="MT281" i="5"/>
  <c r="MT284" i="5"/>
  <c r="MT280" i="5"/>
  <c r="MT279" i="5"/>
  <c r="MT283" i="5"/>
  <c r="MT278" i="5"/>
  <c r="MT273" i="5"/>
  <c r="MT276" i="5"/>
  <c r="MT275" i="5"/>
  <c r="MT271" i="5"/>
  <c r="MT267" i="5"/>
  <c r="MT274" i="5"/>
  <c r="MT272" i="5"/>
  <c r="MT270" i="5"/>
  <c r="MT277" i="5"/>
  <c r="MT269" i="5"/>
  <c r="MT264" i="5"/>
  <c r="MT266" i="5"/>
  <c r="MT263" i="5"/>
  <c r="MT262" i="5"/>
  <c r="MT268" i="5"/>
  <c r="MT265" i="5"/>
  <c r="MT260" i="5"/>
  <c r="MT257" i="5"/>
  <c r="MT261" i="5"/>
  <c r="MT259" i="5"/>
  <c r="MT258" i="5"/>
  <c r="MT255" i="5"/>
  <c r="MT251" i="5"/>
  <c r="MT254" i="5"/>
  <c r="MT250" i="5"/>
  <c r="MT253" i="5"/>
  <c r="MT256" i="5"/>
  <c r="MT248" i="5"/>
  <c r="MT247" i="5"/>
  <c r="MT246" i="5"/>
  <c r="MT252" i="5"/>
  <c r="MT249" i="5"/>
  <c r="MT245" i="5"/>
  <c r="MT244" i="5"/>
  <c r="MT243" i="5"/>
  <c r="MT242" i="5"/>
  <c r="MT241" i="5"/>
  <c r="MT239" i="5"/>
  <c r="MT235" i="5"/>
  <c r="MT238" i="5"/>
  <c r="MT234" i="5"/>
  <c r="MT237" i="5"/>
  <c r="MT233" i="5"/>
  <c r="MT240" i="5"/>
  <c r="MT236" i="5"/>
  <c r="MT230" i="5"/>
  <c r="MT226" i="5"/>
  <c r="MT229" i="5"/>
  <c r="MT225" i="5"/>
  <c r="MT232" i="5"/>
  <c r="MT228" i="5"/>
  <c r="MT231" i="5"/>
  <c r="MT227" i="5"/>
  <c r="MT222" i="5"/>
  <c r="MT218" i="5"/>
  <c r="MT221" i="5"/>
  <c r="MT217" i="5"/>
  <c r="MT224" i="5"/>
  <c r="MT220" i="5"/>
  <c r="MT223" i="5"/>
  <c r="MT219" i="5"/>
  <c r="MT214" i="5"/>
  <c r="MT210" i="5"/>
  <c r="MT213" i="5"/>
  <c r="MT209" i="5"/>
  <c r="MT212" i="5"/>
  <c r="MT216" i="5"/>
  <c r="MT215" i="5"/>
  <c r="MT211" i="5"/>
  <c r="MU297" i="5"/>
  <c r="MU295" i="5"/>
  <c r="MU298" i="5"/>
  <c r="MU294" i="5"/>
  <c r="MU293" i="5"/>
  <c r="MU296" i="5"/>
  <c r="MU290" i="5"/>
  <c r="MU289" i="5"/>
  <c r="MU291" i="5"/>
  <c r="MU288" i="5"/>
  <c r="MU292" i="5"/>
  <c r="MU287" i="5"/>
  <c r="MU286" i="5"/>
  <c r="MU281" i="5"/>
  <c r="MU285" i="5"/>
  <c r="MU284" i="5"/>
  <c r="MU283" i="5"/>
  <c r="MU278" i="5"/>
  <c r="MU282" i="5"/>
  <c r="MU273" i="5"/>
  <c r="MU276" i="5"/>
  <c r="MU272" i="5"/>
  <c r="MU279" i="5"/>
  <c r="MU275" i="5"/>
  <c r="MU280" i="5"/>
  <c r="MU274" i="5"/>
  <c r="MU270" i="5"/>
  <c r="MU266" i="5"/>
  <c r="MU277" i="5"/>
  <c r="MU269" i="5"/>
  <c r="MU268" i="5"/>
  <c r="MU267" i="5"/>
  <c r="MU263" i="5"/>
  <c r="MU262" i="5"/>
  <c r="MU265" i="5"/>
  <c r="MU261" i="5"/>
  <c r="MU264" i="5"/>
  <c r="MU271" i="5"/>
  <c r="MU260" i="5"/>
  <c r="MU257" i="5"/>
  <c r="MU259" i="5"/>
  <c r="MU258" i="5"/>
  <c r="MU255" i="5"/>
  <c r="MU251" i="5"/>
  <c r="MU254" i="5"/>
  <c r="MU250" i="5"/>
  <c r="MU253" i="5"/>
  <c r="MU249" i="5"/>
  <c r="MU256" i="5"/>
  <c r="MU252" i="5"/>
  <c r="MU247" i="5"/>
  <c r="MU246" i="5"/>
  <c r="MU245" i="5"/>
  <c r="MU248" i="5"/>
  <c r="MU244" i="5"/>
  <c r="MU243" i="5"/>
  <c r="MU242" i="5"/>
  <c r="MU241" i="5"/>
  <c r="MU238" i="5"/>
  <c r="MU234" i="5"/>
  <c r="MU237" i="5"/>
  <c r="MU233" i="5"/>
  <c r="MU240" i="5"/>
  <c r="MU236" i="5"/>
  <c r="MU239" i="5"/>
  <c r="MU235" i="5"/>
  <c r="MU229" i="5"/>
  <c r="MU225" i="5"/>
  <c r="MU232" i="5"/>
  <c r="MU228" i="5"/>
  <c r="MU231" i="5"/>
  <c r="MU227" i="5"/>
  <c r="MU230" i="5"/>
  <c r="MU226" i="5"/>
  <c r="MU221" i="5"/>
  <c r="MU217" i="5"/>
  <c r="MU224" i="5"/>
  <c r="MU220" i="5"/>
  <c r="MU223" i="5"/>
  <c r="MU219" i="5"/>
  <c r="MU222" i="5"/>
  <c r="MU218" i="5"/>
  <c r="MU213" i="5"/>
  <c r="MU209" i="5"/>
  <c r="MU216" i="5"/>
  <c r="MU215" i="5"/>
  <c r="MU211" i="5"/>
  <c r="MU214" i="5"/>
  <c r="MU210" i="5"/>
  <c r="MU212" i="5"/>
  <c r="MV298" i="5"/>
  <c r="MV297" i="5"/>
  <c r="MV296" i="5"/>
  <c r="MV295" i="5"/>
  <c r="MV293" i="5"/>
  <c r="MV292" i="5"/>
  <c r="MV294" i="5"/>
  <c r="MV291" i="5"/>
  <c r="MV289" i="5"/>
  <c r="MV288" i="5"/>
  <c r="MV290" i="5"/>
  <c r="MV287" i="5"/>
  <c r="MV286" i="5"/>
  <c r="MV284" i="5"/>
  <c r="MV285" i="5"/>
  <c r="MV281" i="5"/>
  <c r="MV283" i="5"/>
  <c r="MV278" i="5"/>
  <c r="MV282" i="5"/>
  <c r="MV277" i="5"/>
  <c r="MV276" i="5"/>
  <c r="MV272" i="5"/>
  <c r="MV279" i="5"/>
  <c r="MV275" i="5"/>
  <c r="MV280" i="5"/>
  <c r="MV274" i="5"/>
  <c r="MV270" i="5"/>
  <c r="MV269" i="5"/>
  <c r="MV273" i="5"/>
  <c r="MV268" i="5"/>
  <c r="MV267" i="5"/>
  <c r="MV266" i="5"/>
  <c r="MV263" i="5"/>
  <c r="MV262" i="5"/>
  <c r="MV265" i="5"/>
  <c r="MV261" i="5"/>
  <c r="MV264" i="5"/>
  <c r="MV271" i="5"/>
  <c r="MV259" i="5"/>
  <c r="MV258" i="5"/>
  <c r="MV254" i="5"/>
  <c r="MV250" i="5"/>
  <c r="MV257" i="5"/>
  <c r="MV253" i="5"/>
  <c r="MV249" i="5"/>
  <c r="MV256" i="5"/>
  <c r="MV252" i="5"/>
  <c r="MV247" i="5"/>
  <c r="MV255" i="5"/>
  <c r="MV260" i="5"/>
  <c r="MV246" i="5"/>
  <c r="MV245" i="5"/>
  <c r="MV251" i="5"/>
  <c r="MV248" i="5"/>
  <c r="MV243" i="5"/>
  <c r="MV242" i="5"/>
  <c r="MV241" i="5"/>
  <c r="MV244" i="5"/>
  <c r="MV238" i="5"/>
  <c r="MV234" i="5"/>
  <c r="MV237" i="5"/>
  <c r="MV233" i="5"/>
  <c r="MV240" i="5"/>
  <c r="MV236" i="5"/>
  <c r="MV239" i="5"/>
  <c r="MV235" i="5"/>
  <c r="MV229" i="5"/>
  <c r="MV225" i="5"/>
  <c r="MV232" i="5"/>
  <c r="MV228" i="5"/>
  <c r="MV231" i="5"/>
  <c r="MV227" i="5"/>
  <c r="MV230" i="5"/>
  <c r="MV226" i="5"/>
  <c r="MV221" i="5"/>
  <c r="MV217" i="5"/>
  <c r="MV224" i="5"/>
  <c r="MV220" i="5"/>
  <c r="MV216" i="5"/>
  <c r="MV223" i="5"/>
  <c r="MV219" i="5"/>
  <c r="MV222" i="5"/>
  <c r="MV218" i="5"/>
  <c r="MV213" i="5"/>
  <c r="MV209" i="5"/>
  <c r="MV212" i="5"/>
  <c r="MV215" i="5"/>
  <c r="MV211" i="5"/>
  <c r="MV214" i="5"/>
  <c r="MV210" i="5"/>
  <c r="MW298" i="5"/>
  <c r="MW295" i="5"/>
  <c r="MW293" i="5"/>
  <c r="MW292" i="5"/>
  <c r="MW296" i="5"/>
  <c r="MW294" i="5"/>
  <c r="MW297" i="5"/>
  <c r="MW291" i="5"/>
  <c r="MW288" i="5"/>
  <c r="MW287" i="5"/>
  <c r="MW289" i="5"/>
  <c r="MW290" i="5"/>
  <c r="MW286" i="5"/>
  <c r="MW285" i="5"/>
  <c r="MW280" i="5"/>
  <c r="MW284" i="5"/>
  <c r="MW283" i="5"/>
  <c r="MW282" i="5"/>
  <c r="MW281" i="5"/>
  <c r="MW278" i="5"/>
  <c r="MW279" i="5"/>
  <c r="MW276" i="5"/>
  <c r="MW272" i="5"/>
  <c r="MW275" i="5"/>
  <c r="MW277" i="5"/>
  <c r="MW269" i="5"/>
  <c r="MW273" i="5"/>
  <c r="MW268" i="5"/>
  <c r="MW271" i="5"/>
  <c r="MW267" i="5"/>
  <c r="MW270" i="5"/>
  <c r="MW262" i="5"/>
  <c r="MW265" i="5"/>
  <c r="MW274" i="5"/>
  <c r="MW264" i="5"/>
  <c r="MW260" i="5"/>
  <c r="MW266" i="5"/>
  <c r="MW261" i="5"/>
  <c r="MW263" i="5"/>
  <c r="MW259" i="5"/>
  <c r="MW258" i="5"/>
  <c r="MW257" i="5"/>
  <c r="MW254" i="5"/>
  <c r="MW250" i="5"/>
  <c r="MW253" i="5"/>
  <c r="MW249" i="5"/>
  <c r="MW256" i="5"/>
  <c r="MW252" i="5"/>
  <c r="MW255" i="5"/>
  <c r="MW251" i="5"/>
  <c r="MW246" i="5"/>
  <c r="MW245" i="5"/>
  <c r="MW248" i="5"/>
  <c r="MW243" i="5"/>
  <c r="MW242" i="5"/>
  <c r="MW241" i="5"/>
  <c r="MW247" i="5"/>
  <c r="MW244" i="5"/>
  <c r="MW237" i="5"/>
  <c r="MW233" i="5"/>
  <c r="MW240" i="5"/>
  <c r="MW236" i="5"/>
  <c r="MW239" i="5"/>
  <c r="MW235" i="5"/>
  <c r="MW238" i="5"/>
  <c r="MW234" i="5"/>
  <c r="MW232" i="5"/>
  <c r="MW228" i="5"/>
  <c r="MW231" i="5"/>
  <c r="MW227" i="5"/>
  <c r="MW230" i="5"/>
  <c r="MW226" i="5"/>
  <c r="MW229" i="5"/>
  <c r="MW225" i="5"/>
  <c r="MW224" i="5"/>
  <c r="MW220" i="5"/>
  <c r="MW216" i="5"/>
  <c r="MW223" i="5"/>
  <c r="MW219" i="5"/>
  <c r="MW222" i="5"/>
  <c r="MW218" i="5"/>
  <c r="MW221" i="5"/>
  <c r="MW217" i="5"/>
  <c r="MW212" i="5"/>
  <c r="MW215" i="5"/>
  <c r="MW214" i="5"/>
  <c r="MW210" i="5"/>
  <c r="MW213" i="5"/>
  <c r="MW209" i="5"/>
  <c r="MW211" i="5"/>
  <c r="MX298" i="5"/>
  <c r="MX297" i="5"/>
  <c r="MX296" i="5"/>
  <c r="MX295" i="5"/>
  <c r="MX294" i="5"/>
  <c r="MX292" i="5"/>
  <c r="MX293" i="5"/>
  <c r="MX291" i="5"/>
  <c r="MX290" i="5"/>
  <c r="MX288" i="5"/>
  <c r="MX287" i="5"/>
  <c r="MX286" i="5"/>
  <c r="MX289" i="5"/>
  <c r="MX285" i="5"/>
  <c r="MX280" i="5"/>
  <c r="MX284" i="5"/>
  <c r="MX283" i="5"/>
  <c r="MX282" i="5"/>
  <c r="MX278" i="5"/>
  <c r="MX279" i="5"/>
  <c r="MX281" i="5"/>
  <c r="MX275" i="5"/>
  <c r="MX274" i="5"/>
  <c r="MX277" i="5"/>
  <c r="MX272" i="5"/>
  <c r="MX269" i="5"/>
  <c r="MX276" i="5"/>
  <c r="MX273" i="5"/>
  <c r="MX268" i="5"/>
  <c r="MX271" i="5"/>
  <c r="MX267" i="5"/>
  <c r="MX270" i="5"/>
  <c r="MX262" i="5"/>
  <c r="MX265" i="5"/>
  <c r="MX261" i="5"/>
  <c r="MX264" i="5"/>
  <c r="MX266" i="5"/>
  <c r="MX263" i="5"/>
  <c r="MX259" i="5"/>
  <c r="MX258" i="5"/>
  <c r="MX257" i="5"/>
  <c r="MX260" i="5"/>
  <c r="MX253" i="5"/>
  <c r="MX249" i="5"/>
  <c r="MX256" i="5"/>
  <c r="MX252" i="5"/>
  <c r="MX255" i="5"/>
  <c r="MX251" i="5"/>
  <c r="MX246" i="5"/>
  <c r="MX254" i="5"/>
  <c r="MX245" i="5"/>
  <c r="MX248" i="5"/>
  <c r="MX247" i="5"/>
  <c r="MX250" i="5"/>
  <c r="MX242" i="5"/>
  <c r="MX241" i="5"/>
  <c r="MX244" i="5"/>
  <c r="MX243" i="5"/>
  <c r="MX237" i="5"/>
  <c r="MX233" i="5"/>
  <c r="MX240" i="5"/>
  <c r="MX236" i="5"/>
  <c r="MX239" i="5"/>
  <c r="MX235" i="5"/>
  <c r="MX238" i="5"/>
  <c r="MX234" i="5"/>
  <c r="MX232" i="5"/>
  <c r="MX228" i="5"/>
  <c r="MX231" i="5"/>
  <c r="MX227" i="5"/>
  <c r="MX230" i="5"/>
  <c r="MX226" i="5"/>
  <c r="MX229" i="5"/>
  <c r="MX225" i="5"/>
  <c r="MX224" i="5"/>
  <c r="MX220" i="5"/>
  <c r="MX223" i="5"/>
  <c r="MX219" i="5"/>
  <c r="MX222" i="5"/>
  <c r="MX218" i="5"/>
  <c r="MX221" i="5"/>
  <c r="MX217" i="5"/>
  <c r="MX212" i="5"/>
  <c r="MX215" i="5"/>
  <c r="MX211" i="5"/>
  <c r="MX216" i="5"/>
  <c r="MX214" i="5"/>
  <c r="MX210" i="5"/>
  <c r="MX213" i="5"/>
  <c r="MX209" i="5"/>
  <c r="MY298" i="5"/>
  <c r="MY297" i="5"/>
  <c r="MY296" i="5"/>
  <c r="MY292" i="5"/>
  <c r="MY295" i="5"/>
  <c r="MY294" i="5"/>
  <c r="MY293" i="5"/>
  <c r="MY291" i="5"/>
  <c r="MY290" i="5"/>
  <c r="MY289" i="5"/>
  <c r="MY288" i="5"/>
  <c r="MY286" i="5"/>
  <c r="MY285" i="5"/>
  <c r="MY287" i="5"/>
  <c r="MY284" i="5"/>
  <c r="MY283" i="5"/>
  <c r="MY279" i="5"/>
  <c r="MY282" i="5"/>
  <c r="MY281" i="5"/>
  <c r="MY278" i="5"/>
  <c r="MY280" i="5"/>
  <c r="MY275" i="5"/>
  <c r="MY274" i="5"/>
  <c r="MY277" i="5"/>
  <c r="MY276" i="5"/>
  <c r="MY273" i="5"/>
  <c r="MY268" i="5"/>
  <c r="MY271" i="5"/>
  <c r="MY267" i="5"/>
  <c r="MY270" i="5"/>
  <c r="MY266" i="5"/>
  <c r="MY265" i="5"/>
  <c r="MY261" i="5"/>
  <c r="MY272" i="5"/>
  <c r="MY269" i="5"/>
  <c r="MY264" i="5"/>
  <c r="MY263" i="5"/>
  <c r="MY262" i="5"/>
  <c r="MY259" i="5"/>
  <c r="MY258" i="5"/>
  <c r="MY257" i="5"/>
  <c r="MY260" i="5"/>
  <c r="MY253" i="5"/>
  <c r="MY256" i="5"/>
  <c r="MY252" i="5"/>
  <c r="MY255" i="5"/>
  <c r="MY251" i="5"/>
  <c r="MY254" i="5"/>
  <c r="MY250" i="5"/>
  <c r="MY245" i="5"/>
  <c r="MY248" i="5"/>
  <c r="MY249" i="5"/>
  <c r="MY247" i="5"/>
  <c r="MY242" i="5"/>
  <c r="MY241" i="5"/>
  <c r="MY244" i="5"/>
  <c r="MY246" i="5"/>
  <c r="MY243" i="5"/>
  <c r="MY240" i="5"/>
  <c r="MY236" i="5"/>
  <c r="MY239" i="5"/>
  <c r="MY235" i="5"/>
  <c r="MY238" i="5"/>
  <c r="MY234" i="5"/>
  <c r="MY237" i="5"/>
  <c r="MY233" i="5"/>
  <c r="MY231" i="5"/>
  <c r="MY227" i="5"/>
  <c r="MY230" i="5"/>
  <c r="MY226" i="5"/>
  <c r="MY229" i="5"/>
  <c r="MY225" i="5"/>
  <c r="MY232" i="5"/>
  <c r="MY228" i="5"/>
  <c r="MY223" i="5"/>
  <c r="MY219" i="5"/>
  <c r="MY222" i="5"/>
  <c r="MY218" i="5"/>
  <c r="MY221" i="5"/>
  <c r="MY217" i="5"/>
  <c r="MY224" i="5"/>
  <c r="MY220" i="5"/>
  <c r="MY215" i="5"/>
  <c r="MY211" i="5"/>
  <c r="MY216" i="5"/>
  <c r="MY214" i="5"/>
  <c r="MY213" i="5"/>
  <c r="MY209" i="5"/>
  <c r="MY210" i="5"/>
  <c r="MY212" i="5"/>
  <c r="MZ298" i="5"/>
  <c r="MZ297" i="5"/>
  <c r="MZ296" i="5"/>
  <c r="MZ295" i="5"/>
  <c r="MZ294" i="5"/>
  <c r="MZ293" i="5"/>
  <c r="MZ292" i="5"/>
  <c r="MZ291" i="5"/>
  <c r="MZ287" i="5"/>
  <c r="MZ290" i="5"/>
  <c r="MZ288" i="5"/>
  <c r="MZ286" i="5"/>
  <c r="MZ289" i="5"/>
  <c r="MZ285" i="5"/>
  <c r="MZ284" i="5"/>
  <c r="MZ283" i="5"/>
  <c r="MZ279" i="5"/>
  <c r="MZ282" i="5"/>
  <c r="MZ281" i="5"/>
  <c r="MZ277" i="5"/>
  <c r="MZ280" i="5"/>
  <c r="MZ278" i="5"/>
  <c r="MZ274" i="5"/>
  <c r="MZ276" i="5"/>
  <c r="MZ268" i="5"/>
  <c r="MZ271" i="5"/>
  <c r="MZ267" i="5"/>
  <c r="MZ275" i="5"/>
  <c r="MZ270" i="5"/>
  <c r="MZ265" i="5"/>
  <c r="MZ261" i="5"/>
  <c r="MZ272" i="5"/>
  <c r="MZ269" i="5"/>
  <c r="MZ264" i="5"/>
  <c r="MZ263" i="5"/>
  <c r="MZ266" i="5"/>
  <c r="MZ262" i="5"/>
  <c r="MZ273" i="5"/>
  <c r="MZ258" i="5"/>
  <c r="MZ257" i="5"/>
  <c r="MZ260" i="5"/>
  <c r="MZ256" i="5"/>
  <c r="MZ252" i="5"/>
  <c r="MZ255" i="5"/>
  <c r="MZ251" i="5"/>
  <c r="MZ254" i="5"/>
  <c r="MZ250" i="5"/>
  <c r="MZ245" i="5"/>
  <c r="MZ248" i="5"/>
  <c r="MZ253" i="5"/>
  <c r="MZ249" i="5"/>
  <c r="MZ247" i="5"/>
  <c r="MZ246" i="5"/>
  <c r="MZ259" i="5"/>
  <c r="MZ241" i="5"/>
  <c r="MZ244" i="5"/>
  <c r="MZ243" i="5"/>
  <c r="MZ242" i="5"/>
  <c r="MZ240" i="5"/>
  <c r="MZ236" i="5"/>
  <c r="MZ239" i="5"/>
  <c r="MZ235" i="5"/>
  <c r="MZ238" i="5"/>
  <c r="MZ234" i="5"/>
  <c r="MZ237" i="5"/>
  <c r="MZ233" i="5"/>
  <c r="MZ231" i="5"/>
  <c r="MZ227" i="5"/>
  <c r="MZ230" i="5"/>
  <c r="MZ226" i="5"/>
  <c r="MZ229" i="5"/>
  <c r="MZ225" i="5"/>
  <c r="MZ232" i="5"/>
  <c r="MZ228" i="5"/>
  <c r="MZ223" i="5"/>
  <c r="MZ219" i="5"/>
  <c r="MZ222" i="5"/>
  <c r="MZ218" i="5"/>
  <c r="MZ221" i="5"/>
  <c r="MZ217" i="5"/>
  <c r="MZ224" i="5"/>
  <c r="MZ220" i="5"/>
  <c r="MZ216" i="5"/>
  <c r="MZ215" i="5"/>
  <c r="MZ211" i="5"/>
  <c r="MZ214" i="5"/>
  <c r="MZ210" i="5"/>
  <c r="MZ213" i="5"/>
  <c r="MZ209" i="5"/>
  <c r="MZ212" i="5"/>
  <c r="NA298" i="5"/>
  <c r="NA297" i="5"/>
  <c r="NA296" i="5"/>
  <c r="NA295" i="5"/>
  <c r="NA294" i="5"/>
  <c r="NA293" i="5"/>
  <c r="NA291" i="5"/>
  <c r="NA290" i="5"/>
  <c r="NA289" i="5"/>
  <c r="NA292" i="5"/>
  <c r="NA288" i="5"/>
  <c r="NA286" i="5"/>
  <c r="NA285" i="5"/>
  <c r="NA287" i="5"/>
  <c r="NA282" i="5"/>
  <c r="NA283" i="5"/>
  <c r="NA284" i="5"/>
  <c r="NA280" i="5"/>
  <c r="NA279" i="5"/>
  <c r="NA281" i="5"/>
  <c r="NA278" i="5"/>
  <c r="NA274" i="5"/>
  <c r="NA277" i="5"/>
  <c r="NA273" i="5"/>
  <c r="NA276" i="5"/>
  <c r="NA271" i="5"/>
  <c r="NA267" i="5"/>
  <c r="NA275" i="5"/>
  <c r="NA270" i="5"/>
  <c r="NA272" i="5"/>
  <c r="NA269" i="5"/>
  <c r="NA264" i="5"/>
  <c r="NA260" i="5"/>
  <c r="NA263" i="5"/>
  <c r="NA266" i="5"/>
  <c r="NA268" i="5"/>
  <c r="NA262" i="5"/>
  <c r="NA261" i="5"/>
  <c r="NA265" i="5"/>
  <c r="NA258" i="5"/>
  <c r="NA257" i="5"/>
  <c r="NA259" i="5"/>
  <c r="NA256" i="5"/>
  <c r="NA252" i="5"/>
  <c r="NA255" i="5"/>
  <c r="NA251" i="5"/>
  <c r="NA254" i="5"/>
  <c r="NA250" i="5"/>
  <c r="NA253" i="5"/>
  <c r="NA249" i="5"/>
  <c r="NA248" i="5"/>
  <c r="NA247" i="5"/>
  <c r="NA246" i="5"/>
  <c r="NA241" i="5"/>
  <c r="NA244" i="5"/>
  <c r="NA243" i="5"/>
  <c r="NA242" i="5"/>
  <c r="NA245" i="5"/>
  <c r="NA239" i="5"/>
  <c r="NA235" i="5"/>
  <c r="NA238" i="5"/>
  <c r="NA234" i="5"/>
  <c r="NA237" i="5"/>
  <c r="NA233" i="5"/>
  <c r="NA240" i="5"/>
  <c r="NA236" i="5"/>
  <c r="NA230" i="5"/>
  <c r="NA226" i="5"/>
  <c r="NA229" i="5"/>
  <c r="NA225" i="5"/>
  <c r="NA232" i="5"/>
  <c r="NA228" i="5"/>
  <c r="NA231" i="5"/>
  <c r="NA227" i="5"/>
  <c r="NA222" i="5"/>
  <c r="NA218" i="5"/>
  <c r="NA221" i="5"/>
  <c r="NA217" i="5"/>
  <c r="NA224" i="5"/>
  <c r="NA220" i="5"/>
  <c r="NA216" i="5"/>
  <c r="NA223" i="5"/>
  <c r="NA219" i="5"/>
  <c r="NA214" i="5"/>
  <c r="NA210" i="5"/>
  <c r="NA213" i="5"/>
  <c r="NA212" i="5"/>
  <c r="NA215" i="5"/>
  <c r="NA209" i="5"/>
  <c r="NA211" i="5"/>
  <c r="NB297" i="5"/>
  <c r="NB298" i="5"/>
  <c r="NB295" i="5"/>
  <c r="NB294" i="5"/>
  <c r="NB296" i="5"/>
  <c r="NB293" i="5"/>
  <c r="NB292" i="5"/>
  <c r="NB290" i="5"/>
  <c r="NB289" i="5"/>
  <c r="NB288" i="5"/>
  <c r="NB285" i="5"/>
  <c r="NB287" i="5"/>
  <c r="NB291" i="5"/>
  <c r="NB286" i="5"/>
  <c r="NB282" i="5"/>
  <c r="NB281" i="5"/>
  <c r="NB283" i="5"/>
  <c r="NB284" i="5"/>
  <c r="NB280" i="5"/>
  <c r="NB279" i="5"/>
  <c r="NB278" i="5"/>
  <c r="NB277" i="5"/>
  <c r="NB273" i="5"/>
  <c r="NB276" i="5"/>
  <c r="NB275" i="5"/>
  <c r="NB271" i="5"/>
  <c r="NB267" i="5"/>
  <c r="NB270" i="5"/>
  <c r="NB272" i="5"/>
  <c r="NB269" i="5"/>
  <c r="NB264" i="5"/>
  <c r="NB263" i="5"/>
  <c r="NB266" i="5"/>
  <c r="NB274" i="5"/>
  <c r="NB268" i="5"/>
  <c r="NB262" i="5"/>
  <c r="NB261" i="5"/>
  <c r="NB265" i="5"/>
  <c r="NB257" i="5"/>
  <c r="NB260" i="5"/>
  <c r="NB259" i="5"/>
  <c r="NB258" i="5"/>
  <c r="NB255" i="5"/>
  <c r="NB251" i="5"/>
  <c r="NB254" i="5"/>
  <c r="NB250" i="5"/>
  <c r="NB253" i="5"/>
  <c r="NB248" i="5"/>
  <c r="NB247" i="5"/>
  <c r="NB249" i="5"/>
  <c r="NB252" i="5"/>
  <c r="NB246" i="5"/>
  <c r="NB245" i="5"/>
  <c r="NB256" i="5"/>
  <c r="NB244" i="5"/>
  <c r="NB243" i="5"/>
  <c r="NB242" i="5"/>
  <c r="NB241" i="5"/>
  <c r="NB239" i="5"/>
  <c r="NB235" i="5"/>
  <c r="NB238" i="5"/>
  <c r="NB234" i="5"/>
  <c r="NB237" i="5"/>
  <c r="NB233" i="5"/>
  <c r="NB240" i="5"/>
  <c r="NB236" i="5"/>
  <c r="NB230" i="5"/>
  <c r="NB226" i="5"/>
  <c r="NB229" i="5"/>
  <c r="NB225" i="5"/>
  <c r="NB232" i="5"/>
  <c r="NB228" i="5"/>
  <c r="NB231" i="5"/>
  <c r="NB227" i="5"/>
  <c r="NB222" i="5"/>
  <c r="NB218" i="5"/>
  <c r="NB221" i="5"/>
  <c r="NB217" i="5"/>
  <c r="NB224" i="5"/>
  <c r="NB220" i="5"/>
  <c r="NB216" i="5"/>
  <c r="NB223" i="5"/>
  <c r="NB219" i="5"/>
  <c r="NB214" i="5"/>
  <c r="NB210" i="5"/>
  <c r="NB213" i="5"/>
  <c r="NB209" i="5"/>
  <c r="NB212" i="5"/>
  <c r="NB215" i="5"/>
  <c r="NB211" i="5"/>
  <c r="ND297" i="5"/>
  <c r="ND295" i="5"/>
  <c r="ND298" i="5"/>
  <c r="ND294" i="5"/>
  <c r="ND296" i="5"/>
  <c r="ND293" i="5"/>
  <c r="ND290" i="5"/>
  <c r="ND292" i="5"/>
  <c r="ND289" i="5"/>
  <c r="ND288" i="5"/>
  <c r="ND285" i="5"/>
  <c r="ND291" i="5"/>
  <c r="ND286" i="5"/>
  <c r="ND287" i="5"/>
  <c r="ND281" i="5"/>
  <c r="ND284" i="5"/>
  <c r="ND283" i="5"/>
  <c r="ND280" i="5"/>
  <c r="ND279" i="5"/>
  <c r="ND282" i="5"/>
  <c r="ND278" i="5"/>
  <c r="ND277" i="5"/>
  <c r="ND273" i="5"/>
  <c r="ND276" i="5"/>
  <c r="ND272" i="5"/>
  <c r="ND275" i="5"/>
  <c r="ND270" i="5"/>
  <c r="ND266" i="5"/>
  <c r="ND269" i="5"/>
  <c r="ND274" i="5"/>
  <c r="ND268" i="5"/>
  <c r="ND263" i="5"/>
  <c r="ND262" i="5"/>
  <c r="ND271" i="5"/>
  <c r="ND265" i="5"/>
  <c r="ND261" i="5"/>
  <c r="ND257" i="5"/>
  <c r="ND267" i="5"/>
  <c r="ND264" i="5"/>
  <c r="ND260" i="5"/>
  <c r="ND259" i="5"/>
  <c r="ND258" i="5"/>
  <c r="ND255" i="5"/>
  <c r="ND251" i="5"/>
  <c r="ND254" i="5"/>
  <c r="ND250" i="5"/>
  <c r="ND253" i="5"/>
  <c r="ND249" i="5"/>
  <c r="ND256" i="5"/>
  <c r="ND252" i="5"/>
  <c r="ND247" i="5"/>
  <c r="ND246" i="5"/>
  <c r="ND245" i="5"/>
  <c r="ND248" i="5"/>
  <c r="ND244" i="5"/>
  <c r="ND243" i="5"/>
  <c r="ND242" i="5"/>
  <c r="ND241" i="5"/>
  <c r="ND238" i="5"/>
  <c r="ND234" i="5"/>
  <c r="ND237" i="5"/>
  <c r="ND233" i="5"/>
  <c r="ND240" i="5"/>
  <c r="ND236" i="5"/>
  <c r="ND239" i="5"/>
  <c r="ND235" i="5"/>
  <c r="ND229" i="5"/>
  <c r="ND225" i="5"/>
  <c r="ND232" i="5"/>
  <c r="ND228" i="5"/>
  <c r="ND231" i="5"/>
  <c r="ND227" i="5"/>
  <c r="ND230" i="5"/>
  <c r="ND226" i="5"/>
  <c r="ND221" i="5"/>
  <c r="ND217" i="5"/>
  <c r="ND224" i="5"/>
  <c r="ND220" i="5"/>
  <c r="ND216" i="5"/>
  <c r="ND223" i="5"/>
  <c r="ND219" i="5"/>
  <c r="ND222" i="5"/>
  <c r="ND218" i="5"/>
  <c r="ND213" i="5"/>
  <c r="ND209" i="5"/>
  <c r="ND215" i="5"/>
  <c r="ND211" i="5"/>
  <c r="ND214" i="5"/>
  <c r="ND212" i="5"/>
  <c r="ND210" i="5"/>
  <c r="NE298" i="5"/>
  <c r="NE297" i="5"/>
  <c r="NE296" i="5"/>
  <c r="NE293" i="5"/>
  <c r="NE295" i="5"/>
  <c r="NE294" i="5"/>
  <c r="NE292" i="5"/>
  <c r="NE291" i="5"/>
  <c r="NE290" i="5"/>
  <c r="NE289" i="5"/>
  <c r="NE288" i="5"/>
  <c r="NE287" i="5"/>
  <c r="NE286" i="5"/>
  <c r="NE284" i="5"/>
  <c r="NE281" i="5"/>
  <c r="NE285" i="5"/>
  <c r="NE283" i="5"/>
  <c r="NE280" i="5"/>
  <c r="NE279" i="5"/>
  <c r="NE282" i="5"/>
  <c r="NE278" i="5"/>
  <c r="NE277" i="5"/>
  <c r="NE276" i="5"/>
  <c r="NE272" i="5"/>
  <c r="NE275" i="5"/>
  <c r="NE274" i="5"/>
  <c r="NE270" i="5"/>
  <c r="NE269" i="5"/>
  <c r="NE268" i="5"/>
  <c r="NE263" i="5"/>
  <c r="NE266" i="5"/>
  <c r="NE262" i="5"/>
  <c r="NE271" i="5"/>
  <c r="NE265" i="5"/>
  <c r="NE261" i="5"/>
  <c r="NE273" i="5"/>
  <c r="NE267" i="5"/>
  <c r="NE264" i="5"/>
  <c r="NE260" i="5"/>
  <c r="NE259" i="5"/>
  <c r="NE258" i="5"/>
  <c r="NE257" i="5"/>
  <c r="NE254" i="5"/>
  <c r="NE250" i="5"/>
  <c r="NE253" i="5"/>
  <c r="NE249" i="5"/>
  <c r="NE256" i="5"/>
  <c r="NE252" i="5"/>
  <c r="NE255" i="5"/>
  <c r="NE247" i="5"/>
  <c r="NE246" i="5"/>
  <c r="NE245" i="5"/>
  <c r="NE251" i="5"/>
  <c r="NE248" i="5"/>
  <c r="NE243" i="5"/>
  <c r="NE242" i="5"/>
  <c r="NE241" i="5"/>
  <c r="NE244" i="5"/>
  <c r="NE238" i="5"/>
  <c r="NE234" i="5"/>
  <c r="NE237" i="5"/>
  <c r="NE233" i="5"/>
  <c r="NE240" i="5"/>
  <c r="NE236" i="5"/>
  <c r="NE239" i="5"/>
  <c r="NE235" i="5"/>
  <c r="NE229" i="5"/>
  <c r="NE225" i="5"/>
  <c r="NE232" i="5"/>
  <c r="NE228" i="5"/>
  <c r="NE231" i="5"/>
  <c r="NE227" i="5"/>
  <c r="NE230" i="5"/>
  <c r="NE226" i="5"/>
  <c r="NE221" i="5"/>
  <c r="NE217" i="5"/>
  <c r="NE224" i="5"/>
  <c r="NE220" i="5"/>
  <c r="NE216" i="5"/>
  <c r="NE223" i="5"/>
  <c r="NE219" i="5"/>
  <c r="NE222" i="5"/>
  <c r="NE218" i="5"/>
  <c r="NE213" i="5"/>
  <c r="NE209" i="5"/>
  <c r="NE212" i="5"/>
  <c r="NE215" i="5"/>
  <c r="NE211" i="5"/>
  <c r="NE214" i="5"/>
  <c r="NE210" i="5"/>
  <c r="NF298" i="5"/>
  <c r="NF297" i="5"/>
  <c r="NF293" i="5"/>
  <c r="NF296" i="5"/>
  <c r="NF295" i="5"/>
  <c r="NF294" i="5"/>
  <c r="NF292" i="5"/>
  <c r="NF288" i="5"/>
  <c r="NF287" i="5"/>
  <c r="NF291" i="5"/>
  <c r="NF286" i="5"/>
  <c r="NF290" i="5"/>
  <c r="NF285" i="5"/>
  <c r="NF280" i="5"/>
  <c r="NF283" i="5"/>
  <c r="NF284" i="5"/>
  <c r="NF289" i="5"/>
  <c r="NF282" i="5"/>
  <c r="NF278" i="5"/>
  <c r="NF281" i="5"/>
  <c r="NF276" i="5"/>
  <c r="NF272" i="5"/>
  <c r="NF279" i="5"/>
  <c r="NF275" i="5"/>
  <c r="NF277" i="5"/>
  <c r="NF269" i="5"/>
  <c r="NF268" i="5"/>
  <c r="NF274" i="5"/>
  <c r="NF273" i="5"/>
  <c r="NF271" i="5"/>
  <c r="NF267" i="5"/>
  <c r="NF266" i="5"/>
  <c r="NF262" i="5"/>
  <c r="NF265" i="5"/>
  <c r="NF264" i="5"/>
  <c r="NF260" i="5"/>
  <c r="NF270" i="5"/>
  <c r="NF263" i="5"/>
  <c r="NF259" i="5"/>
  <c r="NF261" i="5"/>
  <c r="NF258" i="5"/>
  <c r="NF257" i="5"/>
  <c r="NF254" i="5"/>
  <c r="NF250" i="5"/>
  <c r="NF253" i="5"/>
  <c r="NF249" i="5"/>
  <c r="NF256" i="5"/>
  <c r="NF252" i="5"/>
  <c r="NF255" i="5"/>
  <c r="NF251" i="5"/>
  <c r="NF246" i="5"/>
  <c r="NF245" i="5"/>
  <c r="NF248" i="5"/>
  <c r="NF243" i="5"/>
  <c r="NF242" i="5"/>
  <c r="NF247" i="5"/>
  <c r="NF241" i="5"/>
  <c r="NF244" i="5"/>
  <c r="NF237" i="5"/>
  <c r="NF233" i="5"/>
  <c r="NF240" i="5"/>
  <c r="NF236" i="5"/>
  <c r="NF239" i="5"/>
  <c r="NF235" i="5"/>
  <c r="NF238" i="5"/>
  <c r="NF234" i="5"/>
  <c r="NF232" i="5"/>
  <c r="NF228" i="5"/>
  <c r="NF231" i="5"/>
  <c r="NF227" i="5"/>
  <c r="NF230" i="5"/>
  <c r="NF226" i="5"/>
  <c r="NF229" i="5"/>
  <c r="NF225" i="5"/>
  <c r="NF224" i="5"/>
  <c r="NF220" i="5"/>
  <c r="NF216" i="5"/>
  <c r="NF223" i="5"/>
  <c r="NF219" i="5"/>
  <c r="NF222" i="5"/>
  <c r="NF218" i="5"/>
  <c r="NF221" i="5"/>
  <c r="NF217" i="5"/>
  <c r="NF212" i="5"/>
  <c r="NF215" i="5"/>
  <c r="NF214" i="5"/>
  <c r="NF210" i="5"/>
  <c r="NF213" i="5"/>
  <c r="NF209" i="5"/>
  <c r="NF211" i="5"/>
  <c r="NG298" i="5"/>
  <c r="NG297" i="5"/>
  <c r="NG296" i="5"/>
  <c r="NG295" i="5"/>
  <c r="NG294" i="5"/>
  <c r="NG293" i="5"/>
  <c r="NG292" i="5"/>
  <c r="NG291" i="5"/>
  <c r="NG290" i="5"/>
  <c r="NG288" i="5"/>
  <c r="NG287" i="5"/>
  <c r="NG289" i="5"/>
  <c r="NG286" i="5"/>
  <c r="NG285" i="5"/>
  <c r="NG280" i="5"/>
  <c r="NG283" i="5"/>
  <c r="NG284" i="5"/>
  <c r="NG282" i="5"/>
  <c r="NG278" i="5"/>
  <c r="NG281" i="5"/>
  <c r="NG279" i="5"/>
  <c r="NG275" i="5"/>
  <c r="NG274" i="5"/>
  <c r="NG273" i="5"/>
  <c r="NG277" i="5"/>
  <c r="NG269" i="5"/>
  <c r="NG268" i="5"/>
  <c r="NG272" i="5"/>
  <c r="NG271" i="5"/>
  <c r="NG267" i="5"/>
  <c r="NG266" i="5"/>
  <c r="NG262" i="5"/>
  <c r="NG265" i="5"/>
  <c r="NG261" i="5"/>
  <c r="NG276" i="5"/>
  <c r="NG264" i="5"/>
  <c r="NG270" i="5"/>
  <c r="NG263" i="5"/>
  <c r="NG260" i="5"/>
  <c r="NG259" i="5"/>
  <c r="NG258" i="5"/>
  <c r="NG257" i="5"/>
  <c r="NG253" i="5"/>
  <c r="NG249" i="5"/>
  <c r="NG256" i="5"/>
  <c r="NG252" i="5"/>
  <c r="NG255" i="5"/>
  <c r="NG251" i="5"/>
  <c r="NG246" i="5"/>
  <c r="NG254" i="5"/>
  <c r="NG245" i="5"/>
  <c r="NG248" i="5"/>
  <c r="NG250" i="5"/>
  <c r="NG247" i="5"/>
  <c r="NG242" i="5"/>
  <c r="NG241" i="5"/>
  <c r="NG244" i="5"/>
  <c r="NG243" i="5"/>
  <c r="NG237" i="5"/>
  <c r="NG233" i="5"/>
  <c r="NG240" i="5"/>
  <c r="NG236" i="5"/>
  <c r="NG239" i="5"/>
  <c r="NG235" i="5"/>
  <c r="NG238" i="5"/>
  <c r="NG234" i="5"/>
  <c r="NG232" i="5"/>
  <c r="NG228" i="5"/>
  <c r="NG231" i="5"/>
  <c r="NG227" i="5"/>
  <c r="NG230" i="5"/>
  <c r="NG226" i="5"/>
  <c r="NG229" i="5"/>
  <c r="NG225" i="5"/>
  <c r="NG224" i="5"/>
  <c r="NG220" i="5"/>
  <c r="NG223" i="5"/>
  <c r="NG219" i="5"/>
  <c r="NG222" i="5"/>
  <c r="NG218" i="5"/>
  <c r="NG221" i="5"/>
  <c r="NG217" i="5"/>
  <c r="NG212" i="5"/>
  <c r="NG216" i="5"/>
  <c r="NG215" i="5"/>
  <c r="NG211" i="5"/>
  <c r="NG214" i="5"/>
  <c r="NG210" i="5"/>
  <c r="NG213" i="5"/>
  <c r="NG209" i="5"/>
  <c r="NH298" i="5"/>
  <c r="NH297" i="5"/>
  <c r="NH296" i="5"/>
  <c r="NH294" i="5"/>
  <c r="NH292" i="5"/>
  <c r="NH295" i="5"/>
  <c r="NH291" i="5"/>
  <c r="NH293" i="5"/>
  <c r="NH289" i="5"/>
  <c r="NH287" i="5"/>
  <c r="NH286" i="5"/>
  <c r="NH290" i="5"/>
  <c r="NH285" i="5"/>
  <c r="NH288" i="5"/>
  <c r="NH283" i="5"/>
  <c r="NH279" i="5"/>
  <c r="NH284" i="5"/>
  <c r="NH282" i="5"/>
  <c r="NH281" i="5"/>
  <c r="NH278" i="5"/>
  <c r="NH275" i="5"/>
  <c r="NH274" i="5"/>
  <c r="NH280" i="5"/>
  <c r="NH277" i="5"/>
  <c r="NH268" i="5"/>
  <c r="NH272" i="5"/>
  <c r="NH271" i="5"/>
  <c r="NH267" i="5"/>
  <c r="NH273" i="5"/>
  <c r="NH270" i="5"/>
  <c r="NH266" i="5"/>
  <c r="NH269" i="5"/>
  <c r="NH265" i="5"/>
  <c r="NH261" i="5"/>
  <c r="NH276" i="5"/>
  <c r="NH264" i="5"/>
  <c r="NH263" i="5"/>
  <c r="NH262" i="5"/>
  <c r="NH259" i="5"/>
  <c r="NH258" i="5"/>
  <c r="NH257" i="5"/>
  <c r="NH253" i="5"/>
  <c r="NH256" i="5"/>
  <c r="NH252" i="5"/>
  <c r="NH255" i="5"/>
  <c r="NH251" i="5"/>
  <c r="NH260" i="5"/>
  <c r="NH254" i="5"/>
  <c r="NH250" i="5"/>
  <c r="NH245" i="5"/>
  <c r="NH249" i="5"/>
  <c r="NH248" i="5"/>
  <c r="NH247" i="5"/>
  <c r="NH242" i="5"/>
  <c r="NH241" i="5"/>
  <c r="NH244" i="5"/>
  <c r="NH246" i="5"/>
  <c r="NH243" i="5"/>
  <c r="NH240" i="5"/>
  <c r="NH236" i="5"/>
  <c r="NH239" i="5"/>
  <c r="NH235" i="5"/>
  <c r="NH238" i="5"/>
  <c r="NH234" i="5"/>
  <c r="NH237" i="5"/>
  <c r="NH233" i="5"/>
  <c r="NH231" i="5"/>
  <c r="NH227" i="5"/>
  <c r="NH230" i="5"/>
  <c r="NH226" i="5"/>
  <c r="NH229" i="5"/>
  <c r="NH225" i="5"/>
  <c r="NH232" i="5"/>
  <c r="NH228" i="5"/>
  <c r="NH223" i="5"/>
  <c r="NH219" i="5"/>
  <c r="NH222" i="5"/>
  <c r="NH218" i="5"/>
  <c r="NH221" i="5"/>
  <c r="NH217" i="5"/>
  <c r="NH224" i="5"/>
  <c r="NH220" i="5"/>
  <c r="NH216" i="5"/>
  <c r="NH215" i="5"/>
  <c r="NH211" i="5"/>
  <c r="NH214" i="5"/>
  <c r="NH213" i="5"/>
  <c r="NH209" i="5"/>
  <c r="NH212" i="5"/>
  <c r="NH210" i="5"/>
  <c r="NI298" i="5"/>
  <c r="NI297" i="5"/>
  <c r="NI296" i="5"/>
  <c r="NI295" i="5"/>
  <c r="NI294" i="5"/>
  <c r="NI293" i="5"/>
  <c r="NI292" i="5"/>
  <c r="NI287" i="5"/>
  <c r="NI290" i="5"/>
  <c r="NI286" i="5"/>
  <c r="NI289" i="5"/>
  <c r="NI291" i="5"/>
  <c r="NI285" i="5"/>
  <c r="NI288" i="5"/>
  <c r="NI284" i="5"/>
  <c r="NI283" i="5"/>
  <c r="NI279" i="5"/>
  <c r="NI282" i="5"/>
  <c r="NI281" i="5"/>
  <c r="NI277" i="5"/>
  <c r="NI274" i="5"/>
  <c r="NI280" i="5"/>
  <c r="NI276" i="5"/>
  <c r="NI268" i="5"/>
  <c r="NI278" i="5"/>
  <c r="NI275" i="5"/>
  <c r="NI272" i="5"/>
  <c r="NI271" i="5"/>
  <c r="NI267" i="5"/>
  <c r="NI273" i="5"/>
  <c r="NI270" i="5"/>
  <c r="NI269" i="5"/>
  <c r="NI265" i="5"/>
  <c r="NI261" i="5"/>
  <c r="NI264" i="5"/>
  <c r="NI263" i="5"/>
  <c r="NI262" i="5"/>
  <c r="NI258" i="5"/>
  <c r="NI257" i="5"/>
  <c r="NI266" i="5"/>
  <c r="NI260" i="5"/>
  <c r="NI256" i="5"/>
  <c r="NI252" i="5"/>
  <c r="NI255" i="5"/>
  <c r="NI251" i="5"/>
  <c r="NI254" i="5"/>
  <c r="NI250" i="5"/>
  <c r="NI259" i="5"/>
  <c r="NI245" i="5"/>
  <c r="NI249" i="5"/>
  <c r="NI253" i="5"/>
  <c r="NI248" i="5"/>
  <c r="NI247" i="5"/>
  <c r="NI246" i="5"/>
  <c r="NI241" i="5"/>
  <c r="NI244" i="5"/>
  <c r="NI243" i="5"/>
  <c r="NI242" i="5"/>
  <c r="NI240" i="5"/>
  <c r="NI236" i="5"/>
  <c r="NI239" i="5"/>
  <c r="NI235" i="5"/>
  <c r="NI238" i="5"/>
  <c r="NI234" i="5"/>
  <c r="NI237" i="5"/>
  <c r="NI233" i="5"/>
  <c r="NI231" i="5"/>
  <c r="NI227" i="5"/>
  <c r="NI230" i="5"/>
  <c r="NI226" i="5"/>
  <c r="NI229" i="5"/>
  <c r="NI225" i="5"/>
  <c r="NI232" i="5"/>
  <c r="NI228" i="5"/>
  <c r="NI223" i="5"/>
  <c r="NI219" i="5"/>
  <c r="NI222" i="5"/>
  <c r="NI218" i="5"/>
  <c r="NI221" i="5"/>
  <c r="NI217" i="5"/>
  <c r="NI224" i="5"/>
  <c r="NI220" i="5"/>
  <c r="NI216" i="5"/>
  <c r="NI215" i="5"/>
  <c r="NI211" i="5"/>
  <c r="NI214" i="5"/>
  <c r="NI210" i="5"/>
  <c r="NI213" i="5"/>
  <c r="NI209" i="5"/>
  <c r="NI212" i="5"/>
  <c r="NJ298" i="5"/>
  <c r="NJ297" i="5"/>
  <c r="NJ296" i="5"/>
  <c r="NJ295" i="5"/>
  <c r="NJ294" i="5"/>
  <c r="NJ291" i="5"/>
  <c r="NJ290" i="5"/>
  <c r="NJ293" i="5"/>
  <c r="NJ289" i="5"/>
  <c r="NJ288" i="5"/>
  <c r="NJ292" i="5"/>
  <c r="NJ287" i="5"/>
  <c r="NJ286" i="5"/>
  <c r="NJ285" i="5"/>
  <c r="NJ284" i="5"/>
  <c r="NJ282" i="5"/>
  <c r="NJ281" i="5"/>
  <c r="NJ280" i="5"/>
  <c r="NJ279" i="5"/>
  <c r="NJ274" i="5"/>
  <c r="NJ273" i="5"/>
  <c r="NJ277" i="5"/>
  <c r="NJ276" i="5"/>
  <c r="NJ278" i="5"/>
  <c r="NJ275" i="5"/>
  <c r="NJ272" i="5"/>
  <c r="NJ271" i="5"/>
  <c r="NJ267" i="5"/>
  <c r="NJ270" i="5"/>
  <c r="NJ269" i="5"/>
  <c r="NJ283" i="5"/>
  <c r="NJ264" i="5"/>
  <c r="NJ260" i="5"/>
  <c r="NJ268" i="5"/>
  <c r="NJ263" i="5"/>
  <c r="NJ262" i="5"/>
  <c r="NJ265" i="5"/>
  <c r="NJ266" i="5"/>
  <c r="NJ261" i="5"/>
  <c r="NJ258" i="5"/>
  <c r="NJ257" i="5"/>
  <c r="NJ259" i="5"/>
  <c r="NJ256" i="5"/>
  <c r="NJ252" i="5"/>
  <c r="NJ255" i="5"/>
  <c r="NJ251" i="5"/>
  <c r="NJ254" i="5"/>
  <c r="NJ250" i="5"/>
  <c r="NJ253" i="5"/>
  <c r="NJ249" i="5"/>
  <c r="NJ248" i="5"/>
  <c r="NJ247" i="5"/>
  <c r="NJ246" i="5"/>
  <c r="NJ241" i="5"/>
  <c r="NJ244" i="5"/>
  <c r="NJ243" i="5"/>
  <c r="NJ245" i="5"/>
  <c r="NJ242" i="5"/>
  <c r="NJ239" i="5"/>
  <c r="NJ235" i="5"/>
  <c r="NJ238" i="5"/>
  <c r="NJ234" i="5"/>
  <c r="NJ237" i="5"/>
  <c r="NJ233" i="5"/>
  <c r="NJ240" i="5"/>
  <c r="NJ236" i="5"/>
  <c r="NJ230" i="5"/>
  <c r="NJ226" i="5"/>
  <c r="NJ229" i="5"/>
  <c r="NJ225" i="5"/>
  <c r="NJ232" i="5"/>
  <c r="NJ228" i="5"/>
  <c r="NJ231" i="5"/>
  <c r="NJ227" i="5"/>
  <c r="NJ222" i="5"/>
  <c r="NJ218" i="5"/>
  <c r="NJ221" i="5"/>
  <c r="NJ217" i="5"/>
  <c r="NJ224" i="5"/>
  <c r="NJ220" i="5"/>
  <c r="NJ216" i="5"/>
  <c r="NJ223" i="5"/>
  <c r="NJ219" i="5"/>
  <c r="NJ214" i="5"/>
  <c r="NJ210" i="5"/>
  <c r="NJ213" i="5"/>
  <c r="NJ212" i="5"/>
  <c r="NJ215" i="5"/>
  <c r="NJ209" i="5"/>
  <c r="NJ211" i="5"/>
  <c r="NK297" i="5"/>
  <c r="NK298" i="5"/>
  <c r="NK296" i="5"/>
  <c r="NK295" i="5"/>
  <c r="NK294" i="5"/>
  <c r="NK293" i="5"/>
  <c r="NK292" i="5"/>
  <c r="NK289" i="5"/>
  <c r="NK291" i="5"/>
  <c r="NK285" i="5"/>
  <c r="NK288" i="5"/>
  <c r="NK290" i="5"/>
  <c r="NK287" i="5"/>
  <c r="NK284" i="5"/>
  <c r="NK282" i="5"/>
  <c r="NK281" i="5"/>
  <c r="NK286" i="5"/>
  <c r="NK280" i="5"/>
  <c r="NK279" i="5"/>
  <c r="NK278" i="5"/>
  <c r="NK273" i="5"/>
  <c r="NK277" i="5"/>
  <c r="NK276" i="5"/>
  <c r="NK275" i="5"/>
  <c r="NK271" i="5"/>
  <c r="NK267" i="5"/>
  <c r="NK270" i="5"/>
  <c r="NK274" i="5"/>
  <c r="NK269" i="5"/>
  <c r="NK283" i="5"/>
  <c r="NK264" i="5"/>
  <c r="NK272" i="5"/>
  <c r="NK268" i="5"/>
  <c r="NK263" i="5"/>
  <c r="NK262" i="5"/>
  <c r="NK266" i="5"/>
  <c r="NK265" i="5"/>
  <c r="NK261" i="5"/>
  <c r="NK257" i="5"/>
  <c r="NK260" i="5"/>
  <c r="NK259" i="5"/>
  <c r="NK255" i="5"/>
  <c r="NK251" i="5"/>
  <c r="NK254" i="5"/>
  <c r="NK250" i="5"/>
  <c r="NK253" i="5"/>
  <c r="NK249" i="5"/>
  <c r="NK248" i="5"/>
  <c r="NK247" i="5"/>
  <c r="NK252" i="5"/>
  <c r="NK258" i="5"/>
  <c r="NK246" i="5"/>
  <c r="NK256" i="5"/>
  <c r="NK245" i="5"/>
  <c r="NK244" i="5"/>
  <c r="NK243" i="5"/>
  <c r="NK242" i="5"/>
  <c r="NK241" i="5"/>
  <c r="NK239" i="5"/>
  <c r="NK235" i="5"/>
  <c r="NK238" i="5"/>
  <c r="NK234" i="5"/>
  <c r="NK237" i="5"/>
  <c r="NK233" i="5"/>
  <c r="NK240" i="5"/>
  <c r="NK236" i="5"/>
  <c r="NK230" i="5"/>
  <c r="NK226" i="5"/>
  <c r="NK229" i="5"/>
  <c r="NK225" i="5"/>
  <c r="NK232" i="5"/>
  <c r="NK228" i="5"/>
  <c r="NK231" i="5"/>
  <c r="NK227" i="5"/>
  <c r="NK222" i="5"/>
  <c r="NK218" i="5"/>
  <c r="NK221" i="5"/>
  <c r="NK217" i="5"/>
  <c r="NK224" i="5"/>
  <c r="NK220" i="5"/>
  <c r="NK216" i="5"/>
  <c r="NK223" i="5"/>
  <c r="NK219" i="5"/>
  <c r="NK214" i="5"/>
  <c r="NK210" i="5"/>
  <c r="NK213" i="5"/>
  <c r="NK209" i="5"/>
  <c r="NK212" i="5"/>
  <c r="NK215" i="5"/>
  <c r="NK211" i="5"/>
  <c r="NL297" i="5"/>
  <c r="NL296" i="5"/>
  <c r="NL295" i="5"/>
  <c r="NL298" i="5"/>
  <c r="NL294" i="5"/>
  <c r="NL293" i="5"/>
  <c r="NL292" i="5"/>
  <c r="NL290" i="5"/>
  <c r="NL289" i="5"/>
  <c r="NL291" i="5"/>
  <c r="NL288" i="5"/>
  <c r="NL287" i="5"/>
  <c r="NL285" i="5"/>
  <c r="NL281" i="5"/>
  <c r="NL286" i="5"/>
  <c r="NL283" i="5"/>
  <c r="NL284" i="5"/>
  <c r="NL282" i="5"/>
  <c r="NL280" i="5"/>
  <c r="NL279" i="5"/>
  <c r="NL278" i="5"/>
  <c r="NL273" i="5"/>
  <c r="NL277" i="5"/>
  <c r="NL276" i="5"/>
  <c r="NL272" i="5"/>
  <c r="NL275" i="5"/>
  <c r="NL270" i="5"/>
  <c r="NL266" i="5"/>
  <c r="NL274" i="5"/>
  <c r="NL269" i="5"/>
  <c r="NL268" i="5"/>
  <c r="NL263" i="5"/>
  <c r="NL271" i="5"/>
  <c r="NL262" i="5"/>
  <c r="NL267" i="5"/>
  <c r="NL265" i="5"/>
  <c r="NL261" i="5"/>
  <c r="NL264" i="5"/>
  <c r="NL257" i="5"/>
  <c r="NL260" i="5"/>
  <c r="NL259" i="5"/>
  <c r="NL258" i="5"/>
  <c r="NL255" i="5"/>
  <c r="NL251" i="5"/>
  <c r="NL254" i="5"/>
  <c r="NL250" i="5"/>
  <c r="NL253" i="5"/>
  <c r="NL249" i="5"/>
  <c r="NL256" i="5"/>
  <c r="NL252" i="5"/>
  <c r="NL247" i="5"/>
  <c r="NL246" i="5"/>
  <c r="NL245" i="5"/>
  <c r="NL248" i="5"/>
  <c r="NL244" i="5"/>
  <c r="NL243" i="5"/>
  <c r="NL242" i="5"/>
  <c r="NL241" i="5"/>
  <c r="NL238" i="5"/>
  <c r="NL234" i="5"/>
  <c r="NL237" i="5"/>
  <c r="NL233" i="5"/>
  <c r="NL240" i="5"/>
  <c r="NL236" i="5"/>
  <c r="NL239" i="5"/>
  <c r="NL235" i="5"/>
  <c r="NL229" i="5"/>
  <c r="NL225" i="5"/>
  <c r="NL232" i="5"/>
  <c r="NL228" i="5"/>
  <c r="NL231" i="5"/>
  <c r="NL227" i="5"/>
  <c r="NL230" i="5"/>
  <c r="NL226" i="5"/>
  <c r="NL221" i="5"/>
  <c r="NL217" i="5"/>
  <c r="NL224" i="5"/>
  <c r="NL220" i="5"/>
  <c r="NL216" i="5"/>
  <c r="NL223" i="5"/>
  <c r="NL219" i="5"/>
  <c r="NL222" i="5"/>
  <c r="NL218" i="5"/>
  <c r="NL213" i="5"/>
  <c r="NL209" i="5"/>
  <c r="NL215" i="5"/>
  <c r="NL211" i="5"/>
  <c r="NL214" i="5"/>
  <c r="NL212" i="5"/>
  <c r="NL210" i="5"/>
  <c r="NM296" i="5"/>
  <c r="NM298" i="5"/>
  <c r="NM297" i="5"/>
  <c r="NM293" i="5"/>
  <c r="NM295" i="5"/>
  <c r="NM292" i="5"/>
  <c r="NM294" i="5"/>
  <c r="NM291" i="5"/>
  <c r="NM289" i="5"/>
  <c r="NM288" i="5"/>
  <c r="NM290" i="5"/>
  <c r="NM287" i="5"/>
  <c r="NM286" i="5"/>
  <c r="NM285" i="5"/>
  <c r="NM284" i="5"/>
  <c r="NM281" i="5"/>
  <c r="NM283" i="5"/>
  <c r="NM282" i="5"/>
  <c r="NM280" i="5"/>
  <c r="NM279" i="5"/>
  <c r="NM278" i="5"/>
  <c r="NM277" i="5"/>
  <c r="NM276" i="5"/>
  <c r="NM272" i="5"/>
  <c r="NM275" i="5"/>
  <c r="NM274" i="5"/>
  <c r="NM270" i="5"/>
  <c r="NM273" i="5"/>
  <c r="NM269" i="5"/>
  <c r="NM268" i="5"/>
  <c r="NM263" i="5"/>
  <c r="NM271" i="5"/>
  <c r="NM262" i="5"/>
  <c r="NM267" i="5"/>
  <c r="NM266" i="5"/>
  <c r="NM265" i="5"/>
  <c r="NM261" i="5"/>
  <c r="NM264" i="5"/>
  <c r="NM260" i="5"/>
  <c r="NM259" i="5"/>
  <c r="NM258" i="5"/>
  <c r="NM257" i="5"/>
  <c r="NM254" i="5"/>
  <c r="NM250" i="5"/>
  <c r="NM253" i="5"/>
  <c r="NM249" i="5"/>
  <c r="NM256" i="5"/>
  <c r="NM252" i="5"/>
  <c r="NM247" i="5"/>
  <c r="NM246" i="5"/>
  <c r="NM251" i="5"/>
  <c r="NM245" i="5"/>
  <c r="NM248" i="5"/>
  <c r="NM255" i="5"/>
  <c r="NM243" i="5"/>
  <c r="NM242" i="5"/>
  <c r="NM241" i="5"/>
  <c r="NM244" i="5"/>
  <c r="NM238" i="5"/>
  <c r="NM234" i="5"/>
  <c r="NM237" i="5"/>
  <c r="NM233" i="5"/>
  <c r="NM240" i="5"/>
  <c r="NM236" i="5"/>
  <c r="NM239" i="5"/>
  <c r="NM235" i="5"/>
  <c r="NM229" i="5"/>
  <c r="NM225" i="5"/>
  <c r="NM232" i="5"/>
  <c r="NM228" i="5"/>
  <c r="NM231" i="5"/>
  <c r="NM227" i="5"/>
  <c r="NM230" i="5"/>
  <c r="NM226" i="5"/>
  <c r="NM221" i="5"/>
  <c r="NM217" i="5"/>
  <c r="NM224" i="5"/>
  <c r="NM220" i="5"/>
  <c r="NM216" i="5"/>
  <c r="NM223" i="5"/>
  <c r="NM219" i="5"/>
  <c r="NM222" i="5"/>
  <c r="NM218" i="5"/>
  <c r="NM213" i="5"/>
  <c r="NM209" i="5"/>
  <c r="NM212" i="5"/>
  <c r="NM215" i="5"/>
  <c r="NM211" i="5"/>
  <c r="NM214" i="5"/>
  <c r="NM210" i="5"/>
  <c r="G35" i="11"/>
  <c r="W21" i="3"/>
  <c r="AB28" i="11"/>
  <c r="T28" i="11"/>
  <c r="X27" i="11"/>
  <c r="AB26" i="11"/>
  <c r="T26" i="11"/>
  <c r="X24" i="11"/>
  <c r="AD21" i="3"/>
  <c r="V21" i="3"/>
  <c r="AA28" i="11"/>
  <c r="AE27" i="11"/>
  <c r="W27" i="11"/>
  <c r="AA26" i="11"/>
  <c r="AE24" i="11"/>
  <c r="W24" i="11"/>
  <c r="AC21" i="3"/>
  <c r="U21" i="3"/>
  <c r="Z28" i="11"/>
  <c r="AD27" i="11"/>
  <c r="V27" i="11"/>
  <c r="Z26" i="11"/>
  <c r="AD24" i="11"/>
  <c r="V24" i="11"/>
  <c r="AB21" i="3"/>
  <c r="Y28" i="11"/>
  <c r="AC27" i="11"/>
  <c r="U27" i="11"/>
  <c r="Y26" i="11"/>
  <c r="AC24" i="11"/>
  <c r="U24" i="11"/>
  <c r="AA21" i="3"/>
  <c r="S21" i="3"/>
  <c r="X28" i="11"/>
  <c r="AB27" i="11"/>
  <c r="T27" i="11"/>
  <c r="X26" i="11"/>
  <c r="AB24" i="11"/>
  <c r="T24" i="11"/>
  <c r="Z21" i="3"/>
  <c r="AE28" i="11"/>
  <c r="W28" i="11"/>
  <c r="AA27" i="11"/>
  <c r="AE26" i="11"/>
  <c r="W26" i="11"/>
  <c r="AA24" i="11"/>
  <c r="Z24" i="11"/>
  <c r="Y21" i="3"/>
  <c r="AD28" i="11"/>
  <c r="V28" i="11"/>
  <c r="Z27" i="11"/>
  <c r="AD26" i="11"/>
  <c r="V26" i="11"/>
  <c r="X21" i="3"/>
  <c r="AC28" i="11"/>
  <c r="U28" i="11"/>
  <c r="Y27" i="11"/>
  <c r="AC26" i="11"/>
  <c r="U26" i="11"/>
  <c r="Y24" i="11"/>
  <c r="T30" i="11"/>
  <c r="T29" i="11"/>
  <c r="T25" i="11"/>
  <c r="AB32" i="11"/>
  <c r="AB30" i="11"/>
  <c r="AB31" i="11"/>
  <c r="AB29" i="11"/>
  <c r="AB25" i="11"/>
  <c r="U30" i="11"/>
  <c r="U29" i="11"/>
  <c r="U25" i="11"/>
  <c r="AC30" i="11"/>
  <c r="AC31" i="11"/>
  <c r="AC29" i="11"/>
  <c r="AC25" i="11"/>
  <c r="V31" i="11"/>
  <c r="V29" i="11"/>
  <c r="V25" i="11"/>
  <c r="V30" i="11"/>
  <c r="AD31" i="11"/>
  <c r="AD29" i="11"/>
  <c r="AD25" i="11"/>
  <c r="AD30" i="11"/>
  <c r="W32" i="11"/>
  <c r="W31" i="11"/>
  <c r="W29" i="11"/>
  <c r="W25" i="11"/>
  <c r="W30" i="11"/>
  <c r="AE31" i="11"/>
  <c r="AE29" i="11"/>
  <c r="AE25" i="11"/>
  <c r="AE30" i="11"/>
  <c r="X31" i="11"/>
  <c r="X29" i="11"/>
  <c r="X25" i="11"/>
  <c r="X30" i="11"/>
  <c r="Y29" i="11"/>
  <c r="Y30" i="11"/>
  <c r="Y31" i="11"/>
  <c r="Y25" i="11"/>
  <c r="Z30" i="11"/>
  <c r="Z31" i="11"/>
  <c r="Z29" i="11"/>
  <c r="Z25" i="11"/>
  <c r="AA30" i="11"/>
  <c r="AA31" i="11"/>
  <c r="AA29" i="11"/>
  <c r="AA25" i="11"/>
  <c r="G30" i="11"/>
  <c r="G29" i="11"/>
  <c r="G34" i="11"/>
  <c r="G33" i="11"/>
  <c r="G32" i="11"/>
  <c r="G31" i="11"/>
  <c r="G81" i="18"/>
  <c r="G73" i="18"/>
  <c r="H85" i="18"/>
  <c r="D84" i="18"/>
  <c r="H78" i="18"/>
  <c r="D76" i="18"/>
  <c r="H70" i="18"/>
  <c r="D68" i="18"/>
  <c r="H62" i="18"/>
  <c r="D60" i="18"/>
  <c r="H55" i="18"/>
  <c r="D53" i="18"/>
  <c r="H79" i="18"/>
  <c r="D69" i="18"/>
  <c r="D59" i="18"/>
  <c r="G50" i="18"/>
  <c r="G85" i="18"/>
  <c r="G78" i="18"/>
  <c r="G70" i="18"/>
  <c r="G62" i="18"/>
  <c r="G55" i="18"/>
  <c r="D75" i="18"/>
  <c r="H63" i="18"/>
  <c r="H48" i="18"/>
  <c r="G52" i="18"/>
  <c r="G83" i="18"/>
  <c r="G75" i="18"/>
  <c r="H87" i="18"/>
  <c r="D85" i="18"/>
  <c r="H80" i="18"/>
  <c r="D78" i="18"/>
  <c r="H72" i="18"/>
  <c r="D70" i="18"/>
  <c r="H64" i="18"/>
  <c r="D62" i="18"/>
  <c r="H57" i="18"/>
  <c r="D55" i="18"/>
  <c r="H49" i="18"/>
  <c r="H83" i="18"/>
  <c r="H67" i="18"/>
  <c r="D63" i="18"/>
  <c r="D54" i="18"/>
  <c r="D48" i="18"/>
  <c r="G56" i="18"/>
  <c r="G87" i="18"/>
  <c r="G80" i="18"/>
  <c r="G72" i="18"/>
  <c r="G64" i="18"/>
  <c r="G57" i="18"/>
  <c r="G49" i="18"/>
  <c r="D79" i="18"/>
  <c r="H73" i="18"/>
  <c r="H61" i="18"/>
  <c r="D52" i="18"/>
  <c r="G65" i="18"/>
  <c r="G77" i="18"/>
  <c r="G69" i="18"/>
  <c r="D87" i="18"/>
  <c r="H82" i="18"/>
  <c r="D80" i="18"/>
  <c r="H74" i="18"/>
  <c r="D72" i="18"/>
  <c r="H66" i="18"/>
  <c r="D64" i="18"/>
  <c r="H58" i="18"/>
  <c r="D57" i="18"/>
  <c r="H51" i="18"/>
  <c r="Q19" i="19" s="1"/>
  <c r="D49" i="18"/>
  <c r="H86" i="18"/>
  <c r="D77" i="18"/>
  <c r="D71" i="18"/>
  <c r="H52" i="18"/>
  <c r="G82" i="18"/>
  <c r="G74" i="18"/>
  <c r="G66" i="18"/>
  <c r="G58" i="18"/>
  <c r="G51" i="18"/>
  <c r="P19" i="19" s="1"/>
  <c r="D83" i="18"/>
  <c r="H77" i="18"/>
  <c r="D73" i="18"/>
  <c r="D67" i="18"/>
  <c r="D61" i="18"/>
  <c r="D56" i="18"/>
  <c r="H50" i="18"/>
  <c r="G86" i="18"/>
  <c r="G79" i="18"/>
  <c r="G71" i="18"/>
  <c r="G67" i="18"/>
  <c r="G59" i="18"/>
  <c r="G48" i="18"/>
  <c r="H84" i="18"/>
  <c r="D82" i="18"/>
  <c r="H76" i="18"/>
  <c r="D74" i="18"/>
  <c r="H68" i="18"/>
  <c r="D66" i="18"/>
  <c r="H60" i="18"/>
  <c r="D58" i="18"/>
  <c r="H53" i="18"/>
  <c r="D51" i="18"/>
  <c r="M19" i="19" s="1"/>
  <c r="D81" i="18"/>
  <c r="H75" i="18"/>
  <c r="H69" i="18"/>
  <c r="H65" i="18"/>
  <c r="H56" i="18"/>
  <c r="G63" i="18"/>
  <c r="G84" i="18"/>
  <c r="G76" i="18"/>
  <c r="G68" i="18"/>
  <c r="G60" i="18"/>
  <c r="G53" i="18"/>
  <c r="D86" i="18"/>
  <c r="H81" i="18"/>
  <c r="H71" i="18"/>
  <c r="D65" i="18"/>
  <c r="H59" i="18"/>
  <c r="H54" i="18"/>
  <c r="D50" i="18"/>
  <c r="G61" i="18"/>
  <c r="G54" i="18"/>
  <c r="Y27" i="3"/>
  <c r="C86" i="18"/>
  <c r="E84" i="18"/>
  <c r="C79" i="18"/>
  <c r="E76" i="18"/>
  <c r="C71" i="18"/>
  <c r="C67" i="18"/>
  <c r="E57" i="18"/>
  <c r="F81" i="18"/>
  <c r="F73" i="18"/>
  <c r="F65" i="18"/>
  <c r="F50" i="18"/>
  <c r="F74" i="18"/>
  <c r="F64" i="18"/>
  <c r="F55" i="18"/>
  <c r="F49" i="18"/>
  <c r="E62" i="18"/>
  <c r="C84" i="18"/>
  <c r="E81" i="18"/>
  <c r="C76" i="18"/>
  <c r="E73" i="18"/>
  <c r="C68" i="18"/>
  <c r="E65" i="18"/>
  <c r="C60" i="18"/>
  <c r="C53" i="18"/>
  <c r="E50" i="18"/>
  <c r="F80" i="18"/>
  <c r="F70" i="18"/>
  <c r="F58" i="18"/>
  <c r="F53" i="18"/>
  <c r="C69" i="18"/>
  <c r="E60" i="18"/>
  <c r="E85" i="18"/>
  <c r="C81" i="18"/>
  <c r="E78" i="18"/>
  <c r="C73" i="18"/>
  <c r="E70" i="18"/>
  <c r="C65" i="18"/>
  <c r="C54" i="18"/>
  <c r="F83" i="18"/>
  <c r="F75" i="18"/>
  <c r="F67" i="18"/>
  <c r="F59" i="18"/>
  <c r="F52" i="18"/>
  <c r="F78" i="18"/>
  <c r="F72" i="18"/>
  <c r="E68" i="18"/>
  <c r="C61" i="18"/>
  <c r="E49" i="18"/>
  <c r="C85" i="18"/>
  <c r="E83" i="18"/>
  <c r="C78" i="18"/>
  <c r="E75" i="18"/>
  <c r="C70" i="18"/>
  <c r="E67" i="18"/>
  <c r="C62" i="18"/>
  <c r="E59" i="18"/>
  <c r="C55" i="18"/>
  <c r="E52" i="18"/>
  <c r="F84" i="18"/>
  <c r="F68" i="18"/>
  <c r="F57" i="18"/>
  <c r="E58" i="18"/>
  <c r="C52" i="18"/>
  <c r="E87" i="18"/>
  <c r="C83" i="18"/>
  <c r="E80" i="18"/>
  <c r="C75" i="18"/>
  <c r="E72" i="18"/>
  <c r="C63" i="18"/>
  <c r="E51" i="18"/>
  <c r="N19" i="19" s="1"/>
  <c r="F77" i="18"/>
  <c r="F69" i="18"/>
  <c r="F61" i="18"/>
  <c r="F54" i="18"/>
  <c r="F82" i="18"/>
  <c r="F66" i="18"/>
  <c r="F62" i="18"/>
  <c r="E66" i="18"/>
  <c r="C59" i="18"/>
  <c r="E55" i="18"/>
  <c r="C48" i="18"/>
  <c r="C87" i="18"/>
  <c r="L53" i="19" s="1"/>
  <c r="C80" i="18"/>
  <c r="E77" i="18"/>
  <c r="C72" i="18"/>
  <c r="E69" i="18"/>
  <c r="C64" i="18"/>
  <c r="E61" i="18"/>
  <c r="C57" i="18"/>
  <c r="E54" i="18"/>
  <c r="C49" i="18"/>
  <c r="F87" i="18"/>
  <c r="F53" i="19" s="1"/>
  <c r="E64" i="18"/>
  <c r="C56" i="18"/>
  <c r="C50" i="18"/>
  <c r="E82" i="18"/>
  <c r="C77" i="18"/>
  <c r="E74" i="18"/>
  <c r="F86" i="18"/>
  <c r="F79" i="18"/>
  <c r="F71" i="18"/>
  <c r="F63" i="18"/>
  <c r="F56" i="18"/>
  <c r="F48" i="18"/>
  <c r="F85" i="18"/>
  <c r="F60" i="18"/>
  <c r="F51" i="18"/>
  <c r="O19" i="19" s="1"/>
  <c r="E53" i="18"/>
  <c r="E86" i="18"/>
  <c r="C82" i="18"/>
  <c r="E79" i="18"/>
  <c r="C74" i="18"/>
  <c r="E71" i="18"/>
  <c r="C66" i="18"/>
  <c r="E63" i="18"/>
  <c r="C58" i="18"/>
  <c r="E56" i="18"/>
  <c r="C51" i="18"/>
  <c r="L19" i="19" s="1"/>
  <c r="E48" i="18"/>
  <c r="F76" i="18"/>
  <c r="V27" i="3"/>
  <c r="AD27" i="3"/>
  <c r="D9" i="11"/>
  <c r="I9" i="11"/>
  <c r="H9" i="11"/>
  <c r="F9" i="11"/>
  <c r="G9" i="11"/>
  <c r="J9" i="11"/>
  <c r="E9" i="11"/>
  <c r="F11" i="11"/>
  <c r="J11" i="11"/>
  <c r="H11" i="11"/>
  <c r="I11" i="11"/>
  <c r="D11" i="11"/>
  <c r="G11" i="11"/>
  <c r="E11" i="11"/>
  <c r="J7" i="11"/>
  <c r="G7" i="11"/>
  <c r="F7" i="11"/>
  <c r="D7" i="11"/>
  <c r="E7" i="11"/>
  <c r="H7" i="11"/>
  <c r="I7" i="11"/>
  <c r="E10" i="11"/>
  <c r="J10" i="11"/>
  <c r="I10" i="11"/>
  <c r="G10" i="11"/>
  <c r="H10" i="11"/>
  <c r="F10" i="11"/>
  <c r="D10" i="11"/>
  <c r="H8" i="11"/>
  <c r="G8" i="11"/>
  <c r="E8" i="11"/>
  <c r="F8" i="11"/>
  <c r="I8" i="11"/>
  <c r="D8" i="11"/>
  <c r="J8" i="11"/>
  <c r="X27" i="3"/>
  <c r="Z27" i="3"/>
  <c r="S27" i="3"/>
  <c r="T27" i="3"/>
  <c r="AB27" i="3"/>
  <c r="AA27" i="3"/>
  <c r="U27" i="3"/>
  <c r="AC27" i="3"/>
  <c r="W29" i="3"/>
  <c r="W27" i="3"/>
  <c r="N7" i="11"/>
  <c r="O7" i="11"/>
  <c r="M7" i="11"/>
  <c r="L7" i="11"/>
  <c r="K7" i="11"/>
  <c r="N8" i="11"/>
  <c r="L8" i="11"/>
  <c r="O8" i="11"/>
  <c r="M8" i="11"/>
  <c r="K8" i="11"/>
  <c r="M9" i="11"/>
  <c r="O9" i="11"/>
  <c r="L9" i="11"/>
  <c r="K9" i="11"/>
  <c r="N9" i="11"/>
  <c r="L10" i="11"/>
  <c r="M10" i="11"/>
  <c r="O10" i="11"/>
  <c r="K10" i="11"/>
  <c r="N10" i="11"/>
  <c r="O11" i="11"/>
  <c r="K11" i="11"/>
  <c r="N11" i="11"/>
  <c r="M11" i="11"/>
  <c r="L11" i="11"/>
  <c r="M53" i="19"/>
  <c r="P20" i="19"/>
  <c r="T26" i="3"/>
  <c r="AB26" i="3"/>
  <c r="AD19" i="3"/>
  <c r="AE22" i="11"/>
  <c r="AB23" i="3"/>
  <c r="Y26" i="3"/>
  <c r="S26" i="3"/>
  <c r="X23" i="3"/>
  <c r="W24" i="3"/>
  <c r="AD23" i="3"/>
  <c r="W25" i="3"/>
  <c r="V23" i="3"/>
  <c r="U24" i="3"/>
  <c r="AB29" i="3"/>
  <c r="AD26" i="3"/>
  <c r="T19" i="3"/>
  <c r="T29" i="3"/>
  <c r="AA29" i="3"/>
  <c r="U23" i="3"/>
  <c r="AC23" i="3"/>
  <c r="V24" i="3"/>
  <c r="AD24" i="3"/>
  <c r="V25" i="3"/>
  <c r="AD25" i="3"/>
  <c r="W23" i="3"/>
  <c r="X24" i="3"/>
  <c r="X25" i="3"/>
  <c r="Y24" i="3"/>
  <c r="Y25" i="3"/>
  <c r="Y23" i="3"/>
  <c r="Z24" i="3"/>
  <c r="Z25" i="3"/>
  <c r="Z23" i="3"/>
  <c r="S24" i="3"/>
  <c r="AA24" i="3"/>
  <c r="S25" i="3"/>
  <c r="AA25" i="3"/>
  <c r="S23" i="3"/>
  <c r="AA23" i="3"/>
  <c r="T24" i="3"/>
  <c r="AB24" i="3"/>
  <c r="AB25" i="3"/>
  <c r="AC24" i="3"/>
  <c r="U25" i="3"/>
  <c r="AC25" i="3"/>
  <c r="V26" i="3"/>
  <c r="S29" i="3"/>
  <c r="S19" i="3"/>
  <c r="S22" i="3" s="1"/>
  <c r="AA26" i="3"/>
  <c r="V29" i="3"/>
  <c r="U22" i="11"/>
  <c r="N9" i="3"/>
  <c r="Z15" i="3"/>
  <c r="W22" i="11"/>
  <c r="Y12" i="3"/>
  <c r="R10" i="3"/>
  <c r="Y13" i="3"/>
  <c r="W15" i="3"/>
  <c r="AB8" i="3"/>
  <c r="T13" i="3"/>
  <c r="AB15" i="3"/>
  <c r="Y14" i="3"/>
  <c r="R11" i="3"/>
  <c r="X5" i="3"/>
  <c r="X11" i="3"/>
  <c r="AB11" i="3"/>
  <c r="Z4" i="3"/>
  <c r="U5" i="3"/>
  <c r="AB7" i="3"/>
  <c r="N8" i="3"/>
  <c r="S13" i="3"/>
  <c r="AC9" i="3"/>
  <c r="K4" i="3"/>
  <c r="V4" i="3"/>
  <c r="W7" i="3"/>
  <c r="U15" i="3"/>
  <c r="AA5" i="3"/>
  <c r="X6" i="3"/>
  <c r="T7" i="3"/>
  <c r="U11" i="3"/>
  <c r="K5" i="3"/>
  <c r="Y6" i="3"/>
  <c r="V9" i="3"/>
  <c r="S11" i="3"/>
  <c r="AC12" i="3"/>
  <c r="Z14" i="3"/>
  <c r="R5" i="3"/>
  <c r="AA6" i="3"/>
  <c r="S7" i="3"/>
  <c r="AB9" i="3"/>
  <c r="T11" i="3"/>
  <c r="R13" i="3"/>
  <c r="AC14" i="3"/>
  <c r="W4" i="3"/>
  <c r="AB5" i="3"/>
  <c r="R6" i="3"/>
  <c r="T8" i="3"/>
  <c r="T10" i="3"/>
  <c r="AC11" i="3"/>
  <c r="U14" i="3"/>
  <c r="AA15" i="3"/>
  <c r="X4" i="3"/>
  <c r="S6" i="3"/>
  <c r="U8" i="3"/>
  <c r="U10" i="3"/>
  <c r="W12" i="3"/>
  <c r="X14" i="3"/>
  <c r="T15" i="3"/>
  <c r="W5" i="3"/>
  <c r="AC6" i="3"/>
  <c r="R7" i="3"/>
  <c r="T9" i="3"/>
  <c r="V10" i="3"/>
  <c r="V12" i="3"/>
  <c r="S14" i="3"/>
  <c r="X15" i="3"/>
  <c r="J5" i="3"/>
  <c r="L4" i="3"/>
  <c r="L5" i="3"/>
  <c r="AC5" i="3"/>
  <c r="K6" i="3"/>
  <c r="AB6" i="3"/>
  <c r="AA7" i="3"/>
  <c r="Y8" i="3"/>
  <c r="Z9" i="3"/>
  <c r="AA10" i="3"/>
  <c r="U12" i="3"/>
  <c r="X13" i="3"/>
  <c r="M4" i="3"/>
  <c r="M5" i="3"/>
  <c r="L6" i="3"/>
  <c r="J7" i="3"/>
  <c r="J8" i="3"/>
  <c r="J9" i="3"/>
  <c r="N6" i="3"/>
  <c r="L7" i="3"/>
  <c r="K8" i="3"/>
  <c r="K9" i="3"/>
  <c r="O53" i="16"/>
  <c r="N7" i="3"/>
  <c r="L8" i="3"/>
  <c r="L9" i="3"/>
  <c r="R15" i="3"/>
  <c r="M8" i="3"/>
  <c r="M9" i="3"/>
  <c r="J4" i="3"/>
  <c r="T22" i="11"/>
  <c r="V32" i="11"/>
  <c r="X22" i="11"/>
  <c r="AA32" i="11"/>
  <c r="AD32" i="11"/>
  <c r="Z22" i="11"/>
  <c r="U29" i="3"/>
  <c r="AC26" i="3"/>
  <c r="AA22" i="11"/>
  <c r="Y32" i="11"/>
  <c r="U19" i="3"/>
  <c r="V22" i="11"/>
  <c r="Z32" i="11"/>
  <c r="V19" i="3"/>
  <c r="AC32" i="11"/>
  <c r="W19" i="3"/>
  <c r="AC29" i="3"/>
  <c r="AA19" i="3"/>
  <c r="Y29" i="3"/>
  <c r="Y19" i="3"/>
  <c r="AB22" i="11"/>
  <c r="AE32" i="11"/>
  <c r="AB19" i="3"/>
  <c r="Z26" i="3"/>
  <c r="Z19" i="3"/>
  <c r="Z29" i="3"/>
  <c r="U26" i="3"/>
  <c r="AC22" i="11"/>
  <c r="X32" i="11"/>
  <c r="T32" i="11"/>
  <c r="S9" i="3"/>
  <c r="AC10" i="3"/>
  <c r="X12" i="3"/>
  <c r="V13" i="3"/>
  <c r="T14" i="3"/>
  <c r="AC19" i="3"/>
  <c r="AD22" i="11"/>
  <c r="Y22" i="11"/>
  <c r="U32" i="11"/>
  <c r="W26" i="3"/>
  <c r="O54" i="16"/>
  <c r="O20" i="16"/>
  <c r="K7" i="3"/>
  <c r="M6" i="3"/>
  <c r="N5" i="3"/>
  <c r="N4" i="3"/>
  <c r="M7" i="3"/>
  <c r="J6" i="3"/>
  <c r="V15" i="3"/>
  <c r="AA14" i="3"/>
  <c r="R14" i="3"/>
  <c r="W13" i="3"/>
  <c r="R12" i="3"/>
  <c r="W11" i="3"/>
  <c r="AB10" i="3"/>
  <c r="S10" i="3"/>
  <c r="AA9" i="3"/>
  <c r="R9" i="3"/>
  <c r="Z8" i="3"/>
  <c r="Z7" i="3"/>
  <c r="Z6" i="3"/>
  <c r="Z5" i="3"/>
  <c r="Y4" i="3"/>
  <c r="Y7" i="3"/>
  <c r="R8" i="3"/>
  <c r="AC8" i="3"/>
  <c r="U9" i="3"/>
  <c r="V11" i="3"/>
  <c r="T12" i="3"/>
  <c r="Z13" i="3"/>
  <c r="V14" i="3"/>
  <c r="S15" i="3"/>
  <c r="AC15" i="3"/>
  <c r="X19" i="3"/>
  <c r="X26" i="3"/>
  <c r="X29" i="3"/>
  <c r="AD29" i="3"/>
  <c r="Y15" i="3"/>
  <c r="Q15" i="3"/>
  <c r="W14" i="3"/>
  <c r="AC13" i="3"/>
  <c r="U13" i="3"/>
  <c r="S12" i="3"/>
  <c r="W10" i="3"/>
  <c r="AA8" i="3"/>
  <c r="S8" i="3"/>
  <c r="AC7" i="3"/>
  <c r="W6" i="3"/>
  <c r="Y5" i="3"/>
  <c r="AA4" i="3"/>
  <c r="E18" i="11" l="1"/>
  <c r="D18" i="11"/>
  <c r="NN293" i="5"/>
  <c r="AJ12" i="11"/>
  <c r="MR292" i="5"/>
  <c r="LV287" i="5"/>
  <c r="LK265" i="5"/>
  <c r="LK279" i="5"/>
  <c r="LK253" i="5"/>
  <c r="LK243" i="5"/>
  <c r="KZ215" i="5"/>
  <c r="KZ250" i="5"/>
  <c r="KZ263" i="5"/>
  <c r="KO241" i="5"/>
  <c r="HP215" i="5"/>
  <c r="GI234" i="5"/>
  <c r="GI261" i="5"/>
  <c r="GI294" i="5"/>
  <c r="GI260" i="5"/>
  <c r="FX260" i="5"/>
  <c r="FX290" i="5"/>
  <c r="FM236" i="5"/>
  <c r="NC258" i="5"/>
  <c r="FM271" i="5"/>
  <c r="EQ225" i="5"/>
  <c r="KD250" i="5"/>
  <c r="IL292" i="5"/>
  <c r="IA292" i="5"/>
  <c r="HP274" i="5"/>
  <c r="EQ263" i="5"/>
  <c r="CC244" i="5"/>
  <c r="BR253" i="5"/>
  <c r="BR264" i="5"/>
  <c r="BR276" i="5"/>
  <c r="AV246" i="5"/>
  <c r="AV279" i="5"/>
  <c r="AV288" i="5"/>
  <c r="AK216" i="5"/>
  <c r="AK241" i="5"/>
  <c r="O231" i="5"/>
  <c r="O263" i="5"/>
  <c r="O238" i="5"/>
  <c r="O270" i="5"/>
  <c r="NN273" i="5"/>
  <c r="NN281" i="5"/>
  <c r="NC271" i="5"/>
  <c r="MR251" i="5"/>
  <c r="MG283" i="5"/>
  <c r="MG250" i="5"/>
  <c r="LK275" i="5"/>
  <c r="KZ284" i="5"/>
  <c r="JS211" i="5"/>
  <c r="JH274" i="5"/>
  <c r="IW270" i="5"/>
  <c r="IW293" i="5"/>
  <c r="IL245" i="5"/>
  <c r="HP296" i="5"/>
  <c r="HE274" i="5"/>
  <c r="GT231" i="5"/>
  <c r="GI227" i="5"/>
  <c r="GI281" i="5"/>
  <c r="FB249" i="5"/>
  <c r="FB264" i="5"/>
  <c r="EQ276" i="5"/>
  <c r="EQ233" i="5"/>
  <c r="EQ235" i="5"/>
  <c r="EQ278" i="5"/>
  <c r="EF226" i="5"/>
  <c r="EF266" i="5"/>
  <c r="EF280" i="5"/>
  <c r="DU209" i="5"/>
  <c r="DU225" i="5"/>
  <c r="DU259" i="5"/>
  <c r="DJ272" i="5"/>
  <c r="DJ282" i="5"/>
  <c r="DJ284" i="5"/>
  <c r="CY211" i="5"/>
  <c r="CY271" i="5"/>
  <c r="CY280" i="5"/>
  <c r="CY288" i="5"/>
  <c r="NN226" i="5"/>
  <c r="NN252" i="5"/>
  <c r="NN261" i="5"/>
  <c r="NN275" i="5"/>
  <c r="NN288" i="5"/>
  <c r="NN280" i="5"/>
  <c r="NN217" i="5"/>
  <c r="NN234" i="5"/>
  <c r="NN246" i="5"/>
  <c r="NN251" i="5"/>
  <c r="NN266" i="5"/>
  <c r="NN282" i="5"/>
  <c r="NN291" i="5"/>
  <c r="NN294" i="5"/>
  <c r="NN210" i="5"/>
  <c r="NN267" i="5"/>
  <c r="NN229" i="5"/>
  <c r="NN238" i="5"/>
  <c r="NN247" i="5"/>
  <c r="NN255" i="5"/>
  <c r="NN265" i="5"/>
  <c r="NN279" i="5"/>
  <c r="NN298" i="5"/>
  <c r="NC221" i="5"/>
  <c r="NC213" i="5"/>
  <c r="NC229" i="5"/>
  <c r="NC249" i="5"/>
  <c r="NC278" i="5"/>
  <c r="NC212" i="5"/>
  <c r="NC224" i="5"/>
  <c r="NC232" i="5"/>
  <c r="NC237" i="5"/>
  <c r="NC241" i="5"/>
  <c r="NC282" i="5"/>
  <c r="NC290" i="5"/>
  <c r="NN220" i="5"/>
  <c r="NN250" i="5"/>
  <c r="NN260" i="5"/>
  <c r="NN290" i="5"/>
  <c r="NN296" i="5"/>
  <c r="NN212" i="5"/>
  <c r="NN228" i="5"/>
  <c r="NN248" i="5"/>
  <c r="NN268" i="5"/>
  <c r="NN211" i="5"/>
  <c r="NN216" i="5"/>
  <c r="NN231" i="5"/>
  <c r="NN244" i="5"/>
  <c r="NN264" i="5"/>
  <c r="NC211" i="5"/>
  <c r="NC253" i="5"/>
  <c r="NC268" i="5"/>
  <c r="NC230" i="5"/>
  <c r="NC239" i="5"/>
  <c r="NC248" i="5"/>
  <c r="NC256" i="5"/>
  <c r="NC263" i="5"/>
  <c r="NC267" i="5"/>
  <c r="NC279" i="5"/>
  <c r="NC296" i="5"/>
  <c r="MR214" i="5"/>
  <c r="MR222" i="5"/>
  <c r="MR277" i="5"/>
  <c r="MR230" i="5"/>
  <c r="NN240" i="5"/>
  <c r="NN253" i="5"/>
  <c r="NN285" i="5"/>
  <c r="NN243" i="5"/>
  <c r="NN256" i="5"/>
  <c r="NN292" i="5"/>
  <c r="NN219" i="5"/>
  <c r="NN230" i="5"/>
  <c r="NN239" i="5"/>
  <c r="NN242" i="5"/>
  <c r="NN259" i="5"/>
  <c r="NN262" i="5"/>
  <c r="NN283" i="5"/>
  <c r="NN289" i="5"/>
  <c r="NN297" i="5"/>
  <c r="NC210" i="5"/>
  <c r="NC259" i="5"/>
  <c r="NC283" i="5"/>
  <c r="NC291" i="5"/>
  <c r="NC297" i="5"/>
  <c r="NC214" i="5"/>
  <c r="NC222" i="5"/>
  <c r="NC262" i="5"/>
  <c r="NC238" i="5"/>
  <c r="NC246" i="5"/>
  <c r="NC255" i="5"/>
  <c r="NC270" i="5"/>
  <c r="NC277" i="5"/>
  <c r="NC285" i="5"/>
  <c r="MR255" i="5"/>
  <c r="MR287" i="5"/>
  <c r="MR238" i="5"/>
  <c r="MR210" i="5"/>
  <c r="MR224" i="5"/>
  <c r="MR232" i="5"/>
  <c r="MR237" i="5"/>
  <c r="MR244" i="5"/>
  <c r="MR268" i="5"/>
  <c r="MR285" i="5"/>
  <c r="MG212" i="5"/>
  <c r="MG216" i="5"/>
  <c r="MG224" i="5"/>
  <c r="MG245" i="5"/>
  <c r="MG267" i="5"/>
  <c r="MG287" i="5"/>
  <c r="MG240" i="5"/>
  <c r="MG272" i="5"/>
  <c r="MG286" i="5"/>
  <c r="MG292" i="5"/>
  <c r="LV271" i="5"/>
  <c r="LV286" i="5"/>
  <c r="LV240" i="5"/>
  <c r="LV260" i="5"/>
  <c r="LV266" i="5"/>
  <c r="LV210" i="5"/>
  <c r="LV242" i="5"/>
  <c r="LV258" i="5"/>
  <c r="LV263" i="5"/>
  <c r="LV283" i="5"/>
  <c r="LK222" i="5"/>
  <c r="LK230" i="5"/>
  <c r="LK263" i="5"/>
  <c r="LK213" i="5"/>
  <c r="LK221" i="5"/>
  <c r="LK238" i="5"/>
  <c r="LK270" i="5"/>
  <c r="LK294" i="5"/>
  <c r="KZ238" i="5"/>
  <c r="KZ246" i="5"/>
  <c r="KZ265" i="5"/>
  <c r="KZ273" i="5"/>
  <c r="KZ286" i="5"/>
  <c r="KZ294" i="5"/>
  <c r="KZ241" i="5"/>
  <c r="KZ212" i="5"/>
  <c r="KZ232" i="5"/>
  <c r="KZ237" i="5"/>
  <c r="KZ257" i="5"/>
  <c r="KZ289" i="5"/>
  <c r="KZ298" i="5"/>
  <c r="KO224" i="5"/>
  <c r="KO257" i="5"/>
  <c r="KO215" i="5"/>
  <c r="KO223" i="5"/>
  <c r="KO240" i="5"/>
  <c r="KO248" i="5"/>
  <c r="KO253" i="5"/>
  <c r="KO263" i="5"/>
  <c r="KO278" i="5"/>
  <c r="KO285" i="5"/>
  <c r="KD240" i="5"/>
  <c r="KD253" i="5"/>
  <c r="KD271" i="5"/>
  <c r="KD281" i="5"/>
  <c r="KD293" i="5"/>
  <c r="KD243" i="5"/>
  <c r="KD272" i="5"/>
  <c r="KD222" i="5"/>
  <c r="KD230" i="5"/>
  <c r="KD239" i="5"/>
  <c r="KD259" i="5"/>
  <c r="KD263" i="5"/>
  <c r="KD283" i="5"/>
  <c r="KD297" i="5"/>
  <c r="JS259" i="5"/>
  <c r="JS291" i="5"/>
  <c r="JS297" i="5"/>
  <c r="JS214" i="5"/>
  <c r="JS222" i="5"/>
  <c r="JS238" i="5"/>
  <c r="JS246" i="5"/>
  <c r="JS255" i="5"/>
  <c r="JS277" i="5"/>
  <c r="JS285" i="5"/>
  <c r="JH255" i="5"/>
  <c r="JH270" i="5"/>
  <c r="JH238" i="5"/>
  <c r="JH258" i="5"/>
  <c r="JH210" i="5"/>
  <c r="JH224" i="5"/>
  <c r="JH232" i="5"/>
  <c r="JH257" i="5"/>
  <c r="JH261" i="5"/>
  <c r="IW244" i="5"/>
  <c r="IW261" i="5"/>
  <c r="IW216" i="5"/>
  <c r="IW224" i="5"/>
  <c r="IW237" i="5"/>
  <c r="IW265" i="5"/>
  <c r="IW287" i="5"/>
  <c r="IW240" i="5"/>
  <c r="IW276" i="5"/>
  <c r="IW284" i="5"/>
  <c r="IW292" i="5"/>
  <c r="IL249" i="5"/>
  <c r="IL281" i="5"/>
  <c r="IL240" i="5"/>
  <c r="IL252" i="5"/>
  <c r="IL260" i="5"/>
  <c r="IL212" i="5"/>
  <c r="IL242" i="5"/>
  <c r="IL259" i="5"/>
  <c r="IA222" i="5"/>
  <c r="IA230" i="5"/>
  <c r="IA239" i="5"/>
  <c r="IA213" i="5"/>
  <c r="IA221" i="5"/>
  <c r="IA238" i="5"/>
  <c r="IA261" i="5"/>
  <c r="IA270" i="5"/>
  <c r="IA274" i="5"/>
  <c r="IA288" i="5"/>
  <c r="IA294" i="5"/>
  <c r="HP238" i="5"/>
  <c r="HP246" i="5"/>
  <c r="HP251" i="5"/>
  <c r="HP258" i="5"/>
  <c r="HP294" i="5"/>
  <c r="HP241" i="5"/>
  <c r="HP254" i="5"/>
  <c r="HP276" i="5"/>
  <c r="HP237" i="5"/>
  <c r="HP243" i="5"/>
  <c r="HP257" i="5"/>
  <c r="HP261" i="5"/>
  <c r="HP272" i="5"/>
  <c r="HP281" i="5"/>
  <c r="HP289" i="5"/>
  <c r="HP298" i="5"/>
  <c r="HE224" i="5"/>
  <c r="HE281" i="5"/>
  <c r="HE289" i="5"/>
  <c r="HE215" i="5"/>
  <c r="HE223" i="5"/>
  <c r="HE240" i="5"/>
  <c r="HE248" i="5"/>
  <c r="HE256" i="5"/>
  <c r="HE261" i="5"/>
  <c r="HE285" i="5"/>
  <c r="GT240" i="5"/>
  <c r="GT250" i="5"/>
  <c r="GT281" i="5"/>
  <c r="GT293" i="5"/>
  <c r="GT243" i="5"/>
  <c r="GT222" i="5"/>
  <c r="GT230" i="5"/>
  <c r="GT241" i="5"/>
  <c r="GT266" i="5"/>
  <c r="GT278" i="5"/>
  <c r="GT283" i="5"/>
  <c r="GT289" i="5"/>
  <c r="GT297" i="5"/>
  <c r="GI210" i="5"/>
  <c r="GI259" i="5"/>
  <c r="GI262" i="5"/>
  <c r="GI297" i="5"/>
  <c r="GI214" i="5"/>
  <c r="GI222" i="5"/>
  <c r="GI235" i="5"/>
  <c r="GI238" i="5"/>
  <c r="GI255" i="5"/>
  <c r="GI258" i="5"/>
  <c r="GI275" i="5"/>
  <c r="GI274" i="5"/>
  <c r="GI285" i="5"/>
  <c r="FX234" i="5"/>
  <c r="FX255" i="5"/>
  <c r="FX269" i="5"/>
  <c r="FX277" i="5"/>
  <c r="FX238" i="5"/>
  <c r="FX258" i="5"/>
  <c r="FX210" i="5"/>
  <c r="FX224" i="5"/>
  <c r="FX232" i="5"/>
  <c r="FX257" i="5"/>
  <c r="FX264" i="5"/>
  <c r="FX284" i="5"/>
  <c r="FM212" i="5"/>
  <c r="FM261" i="5"/>
  <c r="FM216" i="5"/>
  <c r="FM224" i="5"/>
  <c r="FM228" i="5"/>
  <c r="FM264" i="5"/>
  <c r="FM240" i="5"/>
  <c r="FM250" i="5"/>
  <c r="FB248" i="5"/>
  <c r="FB256" i="5"/>
  <c r="FB267" i="5"/>
  <c r="FB289" i="5"/>
  <c r="FB294" i="5"/>
  <c r="FB231" i="5"/>
  <c r="FB240" i="5"/>
  <c r="FB252" i="5"/>
  <c r="FB260" i="5"/>
  <c r="FB210" i="5"/>
  <c r="FB235" i="5"/>
  <c r="FB242" i="5"/>
  <c r="FB258" i="5"/>
  <c r="FB266" i="5"/>
  <c r="FB283" i="5"/>
  <c r="EQ222" i="5"/>
  <c r="EQ230" i="5"/>
  <c r="EQ258" i="5"/>
  <c r="EQ218" i="5"/>
  <c r="EQ226" i="5"/>
  <c r="EQ213" i="5"/>
  <c r="EQ221" i="5"/>
  <c r="EQ234" i="5"/>
  <c r="EQ254" i="5"/>
  <c r="EQ294" i="5"/>
  <c r="EF238" i="5"/>
  <c r="EF251" i="5"/>
  <c r="EF277" i="5"/>
  <c r="EF294" i="5"/>
  <c r="EF241" i="5"/>
  <c r="EF276" i="5"/>
  <c r="EF290" i="5"/>
  <c r="EF212" i="5"/>
  <c r="EF237" i="5"/>
  <c r="EF244" i="5"/>
  <c r="EF260" i="5"/>
  <c r="EF261" i="5"/>
  <c r="EF272" i="5"/>
  <c r="DU224" i="5"/>
  <c r="DU232" i="5"/>
  <c r="DU260" i="5"/>
  <c r="DU267" i="5"/>
  <c r="DU278" i="5"/>
  <c r="DU215" i="5"/>
  <c r="DU223" i="5"/>
  <c r="DU243" i="5"/>
  <c r="DU256" i="5"/>
  <c r="DU263" i="5"/>
  <c r="DU276" i="5"/>
  <c r="DU286" i="5"/>
  <c r="DU293" i="5"/>
  <c r="DJ261" i="5"/>
  <c r="DJ268" i="5"/>
  <c r="DJ276" i="5"/>
  <c r="DJ285" i="5"/>
  <c r="DJ292" i="5"/>
  <c r="DJ222" i="5"/>
  <c r="DJ245" i="5"/>
  <c r="DJ283" i="5"/>
  <c r="DJ297" i="5"/>
  <c r="CY226" i="5"/>
  <c r="CY283" i="5"/>
  <c r="CY297" i="5"/>
  <c r="CY214" i="5"/>
  <c r="CY235" i="5"/>
  <c r="CY246" i="5"/>
  <c r="CY238" i="5"/>
  <c r="CY265" i="5"/>
  <c r="CY270" i="5"/>
  <c r="CY278" i="5"/>
  <c r="CY292" i="5"/>
  <c r="CN234" i="5"/>
  <c r="CN251" i="5"/>
  <c r="CN270" i="5"/>
  <c r="CN229" i="5"/>
  <c r="CN238" i="5"/>
  <c r="CN282" i="5"/>
  <c r="CN210" i="5"/>
  <c r="CN224" i="5"/>
  <c r="CN232" i="5"/>
  <c r="CN246" i="5"/>
  <c r="CC243" i="5"/>
  <c r="CC284" i="5"/>
  <c r="CC216" i="5"/>
  <c r="CC228" i="5"/>
  <c r="CC287" i="5"/>
  <c r="CC219" i="5"/>
  <c r="CC227" i="5"/>
  <c r="CC276" i="5"/>
  <c r="BR256" i="5"/>
  <c r="BR294" i="5"/>
  <c r="BR240" i="5"/>
  <c r="BR252" i="5"/>
  <c r="BR212" i="5"/>
  <c r="BR226" i="5"/>
  <c r="BR235" i="5"/>
  <c r="BR258" i="5"/>
  <c r="BR283" i="5"/>
  <c r="BG222" i="5"/>
  <c r="BG258" i="5"/>
  <c r="BG218" i="5"/>
  <c r="BG226" i="5"/>
  <c r="BG216" i="5"/>
  <c r="BG221" i="5"/>
  <c r="BG234" i="5"/>
  <c r="BG249" i="5"/>
  <c r="BG251" i="5"/>
  <c r="BG270" i="5"/>
  <c r="BG274" i="5"/>
  <c r="BG294" i="5"/>
  <c r="AV216" i="5"/>
  <c r="AV238" i="5"/>
  <c r="AV251" i="5"/>
  <c r="AV258" i="5"/>
  <c r="AV274" i="5"/>
  <c r="AV287" i="5"/>
  <c r="AV294" i="5"/>
  <c r="AV233" i="5"/>
  <c r="AV241" i="5"/>
  <c r="AV290" i="5"/>
  <c r="AV228" i="5"/>
  <c r="AV237" i="5"/>
  <c r="AV244" i="5"/>
  <c r="AV260" i="5"/>
  <c r="AV284" i="5"/>
  <c r="AK224" i="5"/>
  <c r="AK228" i="5"/>
  <c r="AK257" i="5"/>
  <c r="AK220" i="5"/>
  <c r="AK215" i="5"/>
  <c r="AK236" i="5"/>
  <c r="AK243" i="5"/>
  <c r="AK256" i="5"/>
  <c r="AK286" i="5"/>
  <c r="Z271" i="5"/>
  <c r="Z276" i="5"/>
  <c r="Z236" i="5"/>
  <c r="Z292" i="5"/>
  <c r="Z222" i="5"/>
  <c r="Z245" i="5"/>
  <c r="Z266" i="5"/>
  <c r="Z291" i="5"/>
  <c r="O216" i="5"/>
  <c r="O248" i="5"/>
  <c r="O280" i="5"/>
  <c r="O221" i="5"/>
  <c r="O253" i="5"/>
  <c r="O285" i="5"/>
  <c r="O234" i="5"/>
  <c r="O266" i="5"/>
  <c r="O289" i="5"/>
  <c r="NN214" i="5"/>
  <c r="NN223" i="5"/>
  <c r="NN227" i="5"/>
  <c r="NN236" i="5"/>
  <c r="NN249" i="5"/>
  <c r="NN263" i="5"/>
  <c r="NN276" i="5"/>
  <c r="NN284" i="5"/>
  <c r="NC219" i="5"/>
  <c r="NC227" i="5"/>
  <c r="NC289" i="5"/>
  <c r="NC236" i="5"/>
  <c r="NC235" i="5"/>
  <c r="NC247" i="5"/>
  <c r="NC252" i="5"/>
  <c r="NC292" i="5"/>
  <c r="NC295" i="5"/>
  <c r="MR235" i="5"/>
  <c r="MR247" i="5"/>
  <c r="MR252" i="5"/>
  <c r="MR262" i="5"/>
  <c r="MR269" i="5"/>
  <c r="MR273" i="5"/>
  <c r="MR295" i="5"/>
  <c r="MR274" i="5"/>
  <c r="MR216" i="5"/>
  <c r="MR217" i="5"/>
  <c r="MR225" i="5"/>
  <c r="MR241" i="5"/>
  <c r="MR266" i="5"/>
  <c r="MR291" i="5"/>
  <c r="MG261" i="5"/>
  <c r="MG291" i="5"/>
  <c r="MG264" i="5"/>
  <c r="MG233" i="5"/>
  <c r="MG260" i="5"/>
  <c r="MG276" i="5"/>
  <c r="MG289" i="5"/>
  <c r="LV228" i="5"/>
  <c r="LV245" i="5"/>
  <c r="LV281" i="5"/>
  <c r="LV289" i="5"/>
  <c r="LV294" i="5"/>
  <c r="LV252" i="5"/>
  <c r="LV276" i="5"/>
  <c r="LV219" i="5"/>
  <c r="LV227" i="5"/>
  <c r="LV243" i="5"/>
  <c r="LV259" i="5"/>
  <c r="LV280" i="5"/>
  <c r="LK235" i="5"/>
  <c r="LK252" i="5"/>
  <c r="LK262" i="5"/>
  <c r="KZ218" i="5"/>
  <c r="KZ226" i="5"/>
  <c r="KZ266" i="5"/>
  <c r="KZ274" i="5"/>
  <c r="KZ287" i="5"/>
  <c r="KZ210" i="5"/>
  <c r="KZ254" i="5"/>
  <c r="KZ270" i="5"/>
  <c r="KZ276" i="5"/>
  <c r="KZ217" i="5"/>
  <c r="KZ225" i="5"/>
  <c r="KZ234" i="5"/>
  <c r="KZ244" i="5"/>
  <c r="KZ280" i="5"/>
  <c r="KO216" i="5"/>
  <c r="KO217" i="5"/>
  <c r="KO225" i="5"/>
  <c r="KO279" i="5"/>
  <c r="KO234" i="5"/>
  <c r="KO228" i="5"/>
  <c r="KO245" i="5"/>
  <c r="KO250" i="5"/>
  <c r="KO261" i="5"/>
  <c r="KO286" i="5"/>
  <c r="KO293" i="5"/>
  <c r="KD220" i="5"/>
  <c r="KD268" i="5"/>
  <c r="KD212" i="5"/>
  <c r="KD228" i="5"/>
  <c r="KD256" i="5"/>
  <c r="KD292" i="5"/>
  <c r="KD214" i="5"/>
  <c r="KD219" i="5"/>
  <c r="KD227" i="5"/>
  <c r="KD236" i="5"/>
  <c r="KD242" i="5"/>
  <c r="KD276" i="5"/>
  <c r="KD289" i="5"/>
  <c r="JS219" i="5"/>
  <c r="JS227" i="5"/>
  <c r="JS276" i="5"/>
  <c r="JS289" i="5"/>
  <c r="JS236" i="5"/>
  <c r="JS262" i="5"/>
  <c r="JS271" i="5"/>
  <c r="JS247" i="5"/>
  <c r="JS252" i="5"/>
  <c r="JS266" i="5"/>
  <c r="JS270" i="5"/>
  <c r="JS274" i="5"/>
  <c r="JS295" i="5"/>
  <c r="JH235" i="5"/>
  <c r="JH247" i="5"/>
  <c r="JH252" i="5"/>
  <c r="JH262" i="5"/>
  <c r="JH295" i="5"/>
  <c r="JH216" i="5"/>
  <c r="JH217" i="5"/>
  <c r="JH225" i="5"/>
  <c r="JH241" i="5"/>
  <c r="JH276" i="5"/>
  <c r="JH289" i="5"/>
  <c r="IW291" i="5"/>
  <c r="IW273" i="5"/>
  <c r="IW278" i="5"/>
  <c r="IW233" i="5"/>
  <c r="IW250" i="5"/>
  <c r="IW268" i="5"/>
  <c r="IL228" i="5"/>
  <c r="IL248" i="5"/>
  <c r="IL264" i="5"/>
  <c r="IL272" i="5"/>
  <c r="IL278" i="5"/>
  <c r="IL268" i="5"/>
  <c r="IL276" i="5"/>
  <c r="IL219" i="5"/>
  <c r="IL227" i="5"/>
  <c r="IL243" i="5"/>
  <c r="IL283" i="5"/>
  <c r="IA214" i="5"/>
  <c r="IA276" i="5"/>
  <c r="IA235" i="5"/>
  <c r="IA252" i="5"/>
  <c r="IA262" i="5"/>
  <c r="HP218" i="5"/>
  <c r="HP226" i="5"/>
  <c r="HP288" i="5"/>
  <c r="HP210" i="5"/>
  <c r="HP270" i="5"/>
  <c r="HP217" i="5"/>
  <c r="HP225" i="5"/>
  <c r="HP244" i="5"/>
  <c r="HP262" i="5"/>
  <c r="HP282" i="5"/>
  <c r="HE216" i="5"/>
  <c r="HE217" i="5"/>
  <c r="HE225" i="5"/>
  <c r="HE257" i="5"/>
  <c r="HE284" i="5"/>
  <c r="HE228" i="5"/>
  <c r="HE250" i="5"/>
  <c r="HE253" i="5"/>
  <c r="HE264" i="5"/>
  <c r="HE273" i="5"/>
  <c r="HE276" i="5"/>
  <c r="HE294" i="5"/>
  <c r="GT220" i="5"/>
  <c r="GT253" i="5"/>
  <c r="GT268" i="5"/>
  <c r="GT212" i="5"/>
  <c r="GT248" i="5"/>
  <c r="GT256" i="5"/>
  <c r="GT292" i="5"/>
  <c r="GT214" i="5"/>
  <c r="GT219" i="5"/>
  <c r="GT227" i="5"/>
  <c r="GT239" i="5"/>
  <c r="GT242" i="5"/>
  <c r="GT259" i="5"/>
  <c r="GI219" i="5"/>
  <c r="GI233" i="5"/>
  <c r="GI243" i="5"/>
  <c r="GI291" i="5"/>
  <c r="GI271" i="5"/>
  <c r="GI246" i="5"/>
  <c r="GI252" i="5"/>
  <c r="GI270" i="5"/>
  <c r="GI279" i="5"/>
  <c r="GI288" i="5"/>
  <c r="GI295" i="5"/>
  <c r="FX252" i="5"/>
  <c r="FX270" i="5"/>
  <c r="FX295" i="5"/>
  <c r="FX216" i="5"/>
  <c r="FX217" i="5"/>
  <c r="FX225" i="5"/>
  <c r="FX246" i="5"/>
  <c r="FX266" i="5"/>
  <c r="FX291" i="5"/>
  <c r="FM244" i="5"/>
  <c r="FM291" i="5"/>
  <c r="FM237" i="5"/>
  <c r="FM287" i="5"/>
  <c r="FM241" i="5"/>
  <c r="FM281" i="5"/>
  <c r="FM289" i="5"/>
  <c r="FB236" i="5"/>
  <c r="FB245" i="5"/>
  <c r="FB271" i="5"/>
  <c r="FB286" i="5"/>
  <c r="FB276" i="5"/>
  <c r="FB219" i="5"/>
  <c r="FB227" i="5"/>
  <c r="FB259" i="5"/>
  <c r="FB263" i="5"/>
  <c r="FB278" i="5"/>
  <c r="FB291" i="5"/>
  <c r="EQ214" i="5"/>
  <c r="EQ239" i="5"/>
  <c r="EQ251" i="5"/>
  <c r="EQ270" i="5"/>
  <c r="EQ274" i="5"/>
  <c r="EQ288" i="5"/>
  <c r="EF218" i="5"/>
  <c r="EF246" i="5"/>
  <c r="EF274" i="5"/>
  <c r="EF288" i="5"/>
  <c r="EF210" i="5"/>
  <c r="EF254" i="5"/>
  <c r="EF270" i="5"/>
  <c r="EF278" i="5"/>
  <c r="EF217" i="5"/>
  <c r="EF225" i="5"/>
  <c r="EF265" i="5"/>
  <c r="EF281" i="5"/>
  <c r="EF282" i="5"/>
  <c r="DU216" i="5"/>
  <c r="DU217" i="5"/>
  <c r="DU233" i="5"/>
  <c r="DU228" i="5"/>
  <c r="DU236" i="5"/>
  <c r="DU248" i="5"/>
  <c r="DU253" i="5"/>
  <c r="DU264" i="5"/>
  <c r="DU294" i="5"/>
  <c r="DJ220" i="5"/>
  <c r="DJ240" i="5"/>
  <c r="DJ253" i="5"/>
  <c r="DJ293" i="5"/>
  <c r="DJ212" i="5"/>
  <c r="DJ243" i="5"/>
  <c r="DJ256" i="5"/>
  <c r="DJ214" i="5"/>
  <c r="DJ219" i="5"/>
  <c r="DJ230" i="5"/>
  <c r="DJ239" i="5"/>
  <c r="DJ242" i="5"/>
  <c r="DJ259" i="5"/>
  <c r="DJ263" i="5"/>
  <c r="DJ278" i="5"/>
  <c r="DJ287" i="5"/>
  <c r="DJ289" i="5"/>
  <c r="CY219" i="5"/>
  <c r="CY259" i="5"/>
  <c r="CY276" i="5"/>
  <c r="CY291" i="5"/>
  <c r="CY222" i="5"/>
  <c r="CY281" i="5"/>
  <c r="CY255" i="5"/>
  <c r="CY274" i="5"/>
  <c r="CY287" i="5"/>
  <c r="CY295" i="5"/>
  <c r="CN255" i="5"/>
  <c r="CN262" i="5"/>
  <c r="CN295" i="5"/>
  <c r="CN245" i="5"/>
  <c r="CN250" i="5"/>
  <c r="CN216" i="5"/>
  <c r="CN217" i="5"/>
  <c r="CN225" i="5"/>
  <c r="CN261" i="5"/>
  <c r="CN276" i="5"/>
  <c r="CN293" i="5"/>
  <c r="CC260" i="5"/>
  <c r="CC261" i="5"/>
  <c r="CC278" i="5"/>
  <c r="CC224" i="5"/>
  <c r="CC237" i="5"/>
  <c r="CC264" i="5"/>
  <c r="CC240" i="5"/>
  <c r="CC268" i="5"/>
  <c r="CC281" i="5"/>
  <c r="BR236" i="5"/>
  <c r="BR281" i="5"/>
  <c r="BR289" i="5"/>
  <c r="BR297" i="5"/>
  <c r="BR217" i="5"/>
  <c r="BR231" i="5"/>
  <c r="BR260" i="5"/>
  <c r="BR219" i="5"/>
  <c r="BR248" i="5"/>
  <c r="BR259" i="5"/>
  <c r="BR291" i="5"/>
  <c r="BG214" i="5"/>
  <c r="BG230" i="5"/>
  <c r="BG239" i="5"/>
  <c r="BG245" i="5"/>
  <c r="BG267" i="5"/>
  <c r="BG262" i="5"/>
  <c r="AV210" i="5"/>
  <c r="AV254" i="5"/>
  <c r="AV278" i="5"/>
  <c r="AV217" i="5"/>
  <c r="AV261" i="5"/>
  <c r="AK217" i="5"/>
  <c r="AK232" i="5"/>
  <c r="AK260" i="5"/>
  <c r="AK281" i="5"/>
  <c r="AK223" i="5"/>
  <c r="AK248" i="5"/>
  <c r="AK253" i="5"/>
  <c r="AK264" i="5"/>
  <c r="AK268" i="5"/>
  <c r="AK276" i="5"/>
  <c r="Z240" i="5"/>
  <c r="Z250" i="5"/>
  <c r="Z253" i="5"/>
  <c r="Z293" i="5"/>
  <c r="Z212" i="5"/>
  <c r="Z243" i="5"/>
  <c r="Z256" i="5"/>
  <c r="Z214" i="5"/>
  <c r="Z219" i="5"/>
  <c r="Z230" i="5"/>
  <c r="Z239" i="5"/>
  <c r="Z242" i="5"/>
  <c r="Z259" i="5"/>
  <c r="Z283" i="5"/>
  <c r="Z289" i="5"/>
  <c r="O211" i="5"/>
  <c r="O243" i="5"/>
  <c r="O275" i="5"/>
  <c r="O212" i="5"/>
  <c r="O244" i="5"/>
  <c r="O276" i="5"/>
  <c r="O225" i="5"/>
  <c r="O257" i="5"/>
  <c r="O293" i="5"/>
  <c r="MR209" i="5"/>
  <c r="MR221" i="5"/>
  <c r="MR229" i="5"/>
  <c r="MR242" i="5"/>
  <c r="MR293" i="5"/>
  <c r="MG221" i="5"/>
  <c r="MG274" i="5"/>
  <c r="MG229" i="5"/>
  <c r="MG238" i="5"/>
  <c r="MG232" i="5"/>
  <c r="MG237" i="5"/>
  <c r="MG249" i="5"/>
  <c r="MG268" i="5"/>
  <c r="MG278" i="5"/>
  <c r="LV216" i="5"/>
  <c r="LV264" i="5"/>
  <c r="LV278" i="5"/>
  <c r="LV224" i="5"/>
  <c r="LV268" i="5"/>
  <c r="LV211" i="5"/>
  <c r="LV223" i="5"/>
  <c r="LV231" i="5"/>
  <c r="LV253" i="5"/>
  <c r="LV290" i="5"/>
  <c r="LK223" i="5"/>
  <c r="LK231" i="5"/>
  <c r="LK257" i="5"/>
  <c r="LK272" i="5"/>
  <c r="LK290" i="5"/>
  <c r="LK240" i="5"/>
  <c r="LK214" i="5"/>
  <c r="LK239" i="5"/>
  <c r="LK248" i="5"/>
  <c r="LK256" i="5"/>
  <c r="LK274" i="5"/>
  <c r="LK296" i="5"/>
  <c r="KZ230" i="5"/>
  <c r="KZ239" i="5"/>
  <c r="KZ248" i="5"/>
  <c r="KZ256" i="5"/>
  <c r="KZ279" i="5"/>
  <c r="KZ288" i="5"/>
  <c r="KZ296" i="5"/>
  <c r="KZ209" i="5"/>
  <c r="KZ221" i="5"/>
  <c r="KZ229" i="5"/>
  <c r="KZ295" i="5"/>
  <c r="KO209" i="5"/>
  <c r="KO251" i="5"/>
  <c r="KO259" i="5"/>
  <c r="KO266" i="5"/>
  <c r="KO284" i="5"/>
  <c r="KO232" i="5"/>
  <c r="KO237" i="5"/>
  <c r="KO246" i="5"/>
  <c r="KO254" i="5"/>
  <c r="KO264" i="5"/>
  <c r="KO268" i="5"/>
  <c r="KO281" i="5"/>
  <c r="KD248" i="5"/>
  <c r="KD284" i="5"/>
  <c r="KD211" i="5"/>
  <c r="KD223" i="5"/>
  <c r="KD231" i="5"/>
  <c r="KD257" i="5"/>
  <c r="KD282" i="5"/>
  <c r="JS253" i="5"/>
  <c r="JS281" i="5"/>
  <c r="JS230" i="5"/>
  <c r="JS239" i="5"/>
  <c r="JS248" i="5"/>
  <c r="JS256" i="5"/>
  <c r="JS267" i="5"/>
  <c r="JS280" i="5"/>
  <c r="JS288" i="5"/>
  <c r="JS296" i="5"/>
  <c r="JH214" i="5"/>
  <c r="JH222" i="5"/>
  <c r="JH230" i="5"/>
  <c r="JH209" i="5"/>
  <c r="JH221" i="5"/>
  <c r="JH229" i="5"/>
  <c r="JH246" i="5"/>
  <c r="JH259" i="5"/>
  <c r="JH284" i="5"/>
  <c r="JH293" i="5"/>
  <c r="IW221" i="5"/>
  <c r="IW229" i="5"/>
  <c r="IW274" i="5"/>
  <c r="IW283" i="5"/>
  <c r="IW246" i="5"/>
  <c r="IW232" i="5"/>
  <c r="IW254" i="5"/>
  <c r="IW272" i="5"/>
  <c r="IW279" i="5"/>
  <c r="IW285" i="5"/>
  <c r="IL216" i="5"/>
  <c r="IL224" i="5"/>
  <c r="IL254" i="5"/>
  <c r="IL279" i="5"/>
  <c r="IL289" i="5"/>
  <c r="IL211" i="5"/>
  <c r="IL223" i="5"/>
  <c r="IL231" i="5"/>
  <c r="IL253" i="5"/>
  <c r="IL263" i="5"/>
  <c r="IL293" i="5"/>
  <c r="IA223" i="5"/>
  <c r="IA231" i="5"/>
  <c r="IA263" i="5"/>
  <c r="IA290" i="5"/>
  <c r="IA240" i="5"/>
  <c r="IA275" i="5"/>
  <c r="IA289" i="5"/>
  <c r="IA256" i="5"/>
  <c r="IA266" i="5"/>
  <c r="IA267" i="5"/>
  <c r="IA280" i="5"/>
  <c r="IA296" i="5"/>
  <c r="HP230" i="5"/>
  <c r="HP239" i="5"/>
  <c r="HP286" i="5"/>
  <c r="HP209" i="5"/>
  <c r="HP221" i="5"/>
  <c r="HP229" i="5"/>
  <c r="HP283" i="5"/>
  <c r="HE209" i="5"/>
  <c r="HE251" i="5"/>
  <c r="HE270" i="5"/>
  <c r="HE292" i="5"/>
  <c r="HE234" i="5"/>
  <c r="HE269" i="5"/>
  <c r="HE232" i="5"/>
  <c r="HE237" i="5"/>
  <c r="HE245" i="5"/>
  <c r="HE254" i="5"/>
  <c r="HE268" i="5"/>
  <c r="HE293" i="5"/>
  <c r="GT290" i="5"/>
  <c r="GT296" i="5"/>
  <c r="GT284" i="5"/>
  <c r="GT211" i="5"/>
  <c r="GT223" i="5"/>
  <c r="GT236" i="5"/>
  <c r="GT264" i="5"/>
  <c r="GT263" i="5"/>
  <c r="GI211" i="5"/>
  <c r="GI253" i="5"/>
  <c r="GI276" i="5"/>
  <c r="GI289" i="5"/>
  <c r="GI230" i="5"/>
  <c r="GI239" i="5"/>
  <c r="GI247" i="5"/>
  <c r="GI256" i="5"/>
  <c r="GI267" i="5"/>
  <c r="GI296" i="5"/>
  <c r="FX222" i="5"/>
  <c r="FX235" i="5"/>
  <c r="FX262" i="5"/>
  <c r="FX214" i="5"/>
  <c r="FX230" i="5"/>
  <c r="FX247" i="5"/>
  <c r="FX274" i="5"/>
  <c r="FX294" i="5"/>
  <c r="FX209" i="5"/>
  <c r="FX221" i="5"/>
  <c r="FX229" i="5"/>
  <c r="FX241" i="5"/>
  <c r="FX261" i="5"/>
  <c r="FX285" i="5"/>
  <c r="FM221" i="5"/>
  <c r="FM229" i="5"/>
  <c r="FM283" i="5"/>
  <c r="FM293" i="5"/>
  <c r="FM232" i="5"/>
  <c r="FM233" i="5"/>
  <c r="FM254" i="5"/>
  <c r="FM277" i="5"/>
  <c r="FM279" i="5"/>
  <c r="FB216" i="5"/>
  <c r="FB224" i="5"/>
  <c r="FB257" i="5"/>
  <c r="FB232" i="5"/>
  <c r="FB268" i="5"/>
  <c r="FB211" i="5"/>
  <c r="FB223" i="5"/>
  <c r="FB243" i="5"/>
  <c r="FB253" i="5"/>
  <c r="EQ223" i="5"/>
  <c r="EQ275" i="5"/>
  <c r="EQ289" i="5"/>
  <c r="EQ247" i="5"/>
  <c r="EQ262" i="5"/>
  <c r="EQ267" i="5"/>
  <c r="EQ296" i="5"/>
  <c r="EF239" i="5"/>
  <c r="EF296" i="5"/>
  <c r="EF209" i="5"/>
  <c r="EF221" i="5"/>
  <c r="EF229" i="5"/>
  <c r="EF245" i="5"/>
  <c r="EF283" i="5"/>
  <c r="EF293" i="5"/>
  <c r="DU251" i="5"/>
  <c r="DU234" i="5"/>
  <c r="DU279" i="5"/>
  <c r="DU296" i="5"/>
  <c r="DJ265" i="5"/>
  <c r="DJ296" i="5"/>
  <c r="DJ248" i="5"/>
  <c r="DJ211" i="5"/>
  <c r="DJ223" i="5"/>
  <c r="DJ227" i="5"/>
  <c r="DJ236" i="5"/>
  <c r="CY227" i="5"/>
  <c r="CY243" i="5"/>
  <c r="CY253" i="5"/>
  <c r="CY289" i="5"/>
  <c r="CY239" i="5"/>
  <c r="CY247" i="5"/>
  <c r="CY252" i="5"/>
  <c r="CY266" i="5"/>
  <c r="CY267" i="5"/>
  <c r="CY296" i="5"/>
  <c r="CN222" i="5"/>
  <c r="CN235" i="5"/>
  <c r="CN252" i="5"/>
  <c r="CN214" i="5"/>
  <c r="CN230" i="5"/>
  <c r="CN258" i="5"/>
  <c r="CN294" i="5"/>
  <c r="CN209" i="5"/>
  <c r="CN221" i="5"/>
  <c r="CN241" i="5"/>
  <c r="CN259" i="5"/>
  <c r="CN265" i="5"/>
  <c r="CN283" i="5"/>
  <c r="CN291" i="5"/>
  <c r="CC221" i="5"/>
  <c r="CC229" i="5"/>
  <c r="CC285" i="5"/>
  <c r="CC293" i="5"/>
  <c r="CC241" i="5"/>
  <c r="CC249" i="5"/>
  <c r="CC257" i="5"/>
  <c r="CC265" i="5"/>
  <c r="CC272" i="5"/>
  <c r="CC286" i="5"/>
  <c r="CC289" i="5"/>
  <c r="BR216" i="5"/>
  <c r="BR228" i="5"/>
  <c r="BR257" i="5"/>
  <c r="BR268" i="5"/>
  <c r="BR211" i="5"/>
  <c r="BR223" i="5"/>
  <c r="BR227" i="5"/>
  <c r="BR242" i="5"/>
  <c r="BR263" i="5"/>
  <c r="BR273" i="5"/>
  <c r="BG223" i="5"/>
  <c r="BG263" i="5"/>
  <c r="BG276" i="5"/>
  <c r="BG275" i="5"/>
  <c r="BG289" i="5"/>
  <c r="BG297" i="5"/>
  <c r="BG235" i="5"/>
  <c r="BG247" i="5"/>
  <c r="BG252" i="5"/>
  <c r="BG266" i="5"/>
  <c r="BG280" i="5"/>
  <c r="BG288" i="5"/>
  <c r="BG296" i="5"/>
  <c r="AV218" i="5"/>
  <c r="AV226" i="5"/>
  <c r="AV239" i="5"/>
  <c r="AV283" i="5"/>
  <c r="AV286" i="5"/>
  <c r="AV296" i="5"/>
  <c r="AV262" i="5"/>
  <c r="AV270" i="5"/>
  <c r="AV209" i="5"/>
  <c r="AV221" i="5"/>
  <c r="AV265" i="5"/>
  <c r="AV282" i="5"/>
  <c r="AV292" i="5"/>
  <c r="AK209" i="5"/>
  <c r="AK251" i="5"/>
  <c r="AK274" i="5"/>
  <c r="AK234" i="5"/>
  <c r="AK237" i="5"/>
  <c r="AK250" i="5"/>
  <c r="AK272" i="5"/>
  <c r="AK293" i="5"/>
  <c r="Z220" i="5"/>
  <c r="Z296" i="5"/>
  <c r="Z248" i="5"/>
  <c r="Z211" i="5"/>
  <c r="Z223" i="5"/>
  <c r="Z227" i="5"/>
  <c r="Z264" i="5"/>
  <c r="Z263" i="5"/>
  <c r="Z278" i="5"/>
  <c r="Z284" i="5"/>
  <c r="O224" i="5"/>
  <c r="O256" i="5"/>
  <c r="O288" i="5"/>
  <c r="O218" i="5"/>
  <c r="O229" i="5"/>
  <c r="O261" i="5"/>
  <c r="O210" i="5"/>
  <c r="O242" i="5"/>
  <c r="O274" i="5"/>
  <c r="O297" i="5"/>
  <c r="NN225" i="5"/>
  <c r="NN213" i="5"/>
  <c r="NN215" i="5"/>
  <c r="NN233" i="5"/>
  <c r="NN274" i="5"/>
  <c r="NN277" i="5"/>
  <c r="NN287" i="5"/>
  <c r="NC233" i="5"/>
  <c r="NC269" i="5"/>
  <c r="NC272" i="5"/>
  <c r="NC243" i="5"/>
  <c r="NC281" i="5"/>
  <c r="NC223" i="5"/>
  <c r="NC242" i="5"/>
  <c r="NC266" i="5"/>
  <c r="NC280" i="5"/>
  <c r="NC288" i="5"/>
  <c r="MR219" i="5"/>
  <c r="MR227" i="5"/>
  <c r="MR270" i="5"/>
  <c r="MR283" i="5"/>
  <c r="MR236" i="5"/>
  <c r="MR263" i="5"/>
  <c r="MR213" i="5"/>
  <c r="MR218" i="5"/>
  <c r="MR226" i="5"/>
  <c r="MR246" i="5"/>
  <c r="MR259" i="5"/>
  <c r="MR275" i="5"/>
  <c r="MR294" i="5"/>
  <c r="MG213" i="5"/>
  <c r="MG235" i="5"/>
  <c r="MG255" i="5"/>
  <c r="MG280" i="5"/>
  <c r="MG285" i="5"/>
  <c r="MG293" i="5"/>
  <c r="MG251" i="5"/>
  <c r="MG259" i="5"/>
  <c r="MG211" i="5"/>
  <c r="MG217" i="5"/>
  <c r="MG225" i="5"/>
  <c r="MG234" i="5"/>
  <c r="MG244" i="5"/>
  <c r="MG246" i="5"/>
  <c r="MG254" i="5"/>
  <c r="MG265" i="5"/>
  <c r="MG269" i="5"/>
  <c r="MG281" i="5"/>
  <c r="MG297" i="5"/>
  <c r="LV244" i="5"/>
  <c r="LV249" i="5"/>
  <c r="LV254" i="5"/>
  <c r="LV297" i="5"/>
  <c r="LV209" i="5"/>
  <c r="LV217" i="5"/>
  <c r="LV225" i="5"/>
  <c r="LV215" i="5"/>
  <c r="LV220" i="5"/>
  <c r="LV233" i="5"/>
  <c r="LV248" i="5"/>
  <c r="LV250" i="5"/>
  <c r="LV293" i="5"/>
  <c r="LK215" i="5"/>
  <c r="LK250" i="5"/>
  <c r="LK268" i="5"/>
  <c r="LK276" i="5"/>
  <c r="LK277" i="5"/>
  <c r="LK289" i="5"/>
  <c r="LK219" i="5"/>
  <c r="LK227" i="5"/>
  <c r="LK236" i="5"/>
  <c r="LK242" i="5"/>
  <c r="LK259" i="5"/>
  <c r="LK283" i="5"/>
  <c r="LK288" i="5"/>
  <c r="LK297" i="5"/>
  <c r="KZ259" i="5"/>
  <c r="KZ211" i="5"/>
  <c r="KZ219" i="5"/>
  <c r="KZ227" i="5"/>
  <c r="KZ213" i="5"/>
  <c r="KZ235" i="5"/>
  <c r="KZ242" i="5"/>
  <c r="KZ255" i="5"/>
  <c r="KZ262" i="5"/>
  <c r="KZ293" i="5"/>
  <c r="KO270" i="5"/>
  <c r="KO274" i="5"/>
  <c r="KO295" i="5"/>
  <c r="KO269" i="5"/>
  <c r="KO291" i="5"/>
  <c r="KO244" i="5"/>
  <c r="KO265" i="5"/>
  <c r="KO273" i="5"/>
  <c r="KO282" i="5"/>
  <c r="KD209" i="5"/>
  <c r="KD225" i="5"/>
  <c r="KD215" i="5"/>
  <c r="KD233" i="5"/>
  <c r="KD244" i="5"/>
  <c r="KD264" i="5"/>
  <c r="KD269" i="5"/>
  <c r="KD273" i="5"/>
  <c r="KD285" i="5"/>
  <c r="JS233" i="5"/>
  <c r="JS268" i="5"/>
  <c r="JS243" i="5"/>
  <c r="JS249" i="5"/>
  <c r="JS242" i="5"/>
  <c r="JS263" i="5"/>
  <c r="JS287" i="5"/>
  <c r="JH211" i="5"/>
  <c r="JH219" i="5"/>
  <c r="JH227" i="5"/>
  <c r="JH236" i="5"/>
  <c r="JH263" i="5"/>
  <c r="JH278" i="5"/>
  <c r="JH213" i="5"/>
  <c r="JH218" i="5"/>
  <c r="JH226" i="5"/>
  <c r="JH242" i="5"/>
  <c r="JH288" i="5"/>
  <c r="JH291" i="5"/>
  <c r="IW213" i="5"/>
  <c r="IW235" i="5"/>
  <c r="IW255" i="5"/>
  <c r="IW238" i="5"/>
  <c r="IW251" i="5"/>
  <c r="IW209" i="5"/>
  <c r="IW217" i="5"/>
  <c r="IW225" i="5"/>
  <c r="IW234" i="5"/>
  <c r="IW249" i="5"/>
  <c r="IW257" i="5"/>
  <c r="IW282" i="5"/>
  <c r="IW297" i="5"/>
  <c r="IL257" i="5"/>
  <c r="IL284" i="5"/>
  <c r="IL297" i="5"/>
  <c r="IL209" i="5"/>
  <c r="IL217" i="5"/>
  <c r="IL225" i="5"/>
  <c r="IL215" i="5"/>
  <c r="IL220" i="5"/>
  <c r="IL233" i="5"/>
  <c r="IL250" i="5"/>
  <c r="IL273" i="5"/>
  <c r="IL290" i="5"/>
  <c r="IA215" i="5"/>
  <c r="IA250" i="5"/>
  <c r="IA257" i="5"/>
  <c r="IA268" i="5"/>
  <c r="IA273" i="5"/>
  <c r="IA287" i="5"/>
  <c r="IA293" i="5"/>
  <c r="IA211" i="5"/>
  <c r="IA219" i="5"/>
  <c r="IA227" i="5"/>
  <c r="IA236" i="5"/>
  <c r="IA248" i="5"/>
  <c r="IA259" i="5"/>
  <c r="IA271" i="5"/>
  <c r="IA284" i="5"/>
  <c r="IA297" i="5"/>
  <c r="HP256" i="5"/>
  <c r="HP266" i="5"/>
  <c r="HP211" i="5"/>
  <c r="HP219" i="5"/>
  <c r="HP227" i="5"/>
  <c r="HP213" i="5"/>
  <c r="HP235" i="5"/>
  <c r="HP242" i="5"/>
  <c r="HP255" i="5"/>
  <c r="HP275" i="5"/>
  <c r="HP285" i="5"/>
  <c r="HE266" i="5"/>
  <c r="HE279" i="5"/>
  <c r="HE233" i="5"/>
  <c r="HE241" i="5"/>
  <c r="HE265" i="5"/>
  <c r="HE272" i="5"/>
  <c r="HE296" i="5"/>
  <c r="GT225" i="5"/>
  <c r="GT272" i="5"/>
  <c r="GT215" i="5"/>
  <c r="GT228" i="5"/>
  <c r="GT244" i="5"/>
  <c r="GT257" i="5"/>
  <c r="GT273" i="5"/>
  <c r="GT291" i="5"/>
  <c r="GI268" i="5"/>
  <c r="GI236" i="5"/>
  <c r="GI248" i="5"/>
  <c r="GI266" i="5"/>
  <c r="GI283" i="5"/>
  <c r="GI292" i="5"/>
  <c r="FX219" i="5"/>
  <c r="FX227" i="5"/>
  <c r="FX279" i="5"/>
  <c r="FX236" i="5"/>
  <c r="FX213" i="5"/>
  <c r="FX218" i="5"/>
  <c r="FX233" i="5"/>
  <c r="FX259" i="5"/>
  <c r="FX265" i="5"/>
  <c r="FX283" i="5"/>
  <c r="FX293" i="5"/>
  <c r="FM213" i="5"/>
  <c r="FM235" i="5"/>
  <c r="FM255" i="5"/>
  <c r="FM218" i="5"/>
  <c r="FM238" i="5"/>
  <c r="FM246" i="5"/>
  <c r="FM267" i="5"/>
  <c r="FM211" i="5"/>
  <c r="FM217" i="5"/>
  <c r="FM225" i="5"/>
  <c r="FM234" i="5"/>
  <c r="FM249" i="5"/>
  <c r="FM257" i="5"/>
  <c r="FM265" i="5"/>
  <c r="FM268" i="5"/>
  <c r="FM282" i="5"/>
  <c r="FM290" i="5"/>
  <c r="FM297" i="5"/>
  <c r="FB237" i="5"/>
  <c r="FB246" i="5"/>
  <c r="FB254" i="5"/>
  <c r="FB265" i="5"/>
  <c r="FB272" i="5"/>
  <c r="FB297" i="5"/>
  <c r="FB209" i="5"/>
  <c r="FB217" i="5"/>
  <c r="FB225" i="5"/>
  <c r="FB280" i="5"/>
  <c r="FB215" i="5"/>
  <c r="FB220" i="5"/>
  <c r="FB228" i="5"/>
  <c r="FB290" i="5"/>
  <c r="FB293" i="5"/>
  <c r="EQ215" i="5"/>
  <c r="EQ231" i="5"/>
  <c r="EQ257" i="5"/>
  <c r="EQ268" i="5"/>
  <c r="EQ282" i="5"/>
  <c r="EQ290" i="5"/>
  <c r="EQ293" i="5"/>
  <c r="EQ240" i="5"/>
  <c r="EQ219" i="5"/>
  <c r="EQ227" i="5"/>
  <c r="EQ248" i="5"/>
  <c r="EQ252" i="5"/>
  <c r="EQ266" i="5"/>
  <c r="EQ271" i="5"/>
  <c r="EQ283" i="5"/>
  <c r="EQ297" i="5"/>
  <c r="EF230" i="5"/>
  <c r="EF248" i="5"/>
  <c r="EF256" i="5"/>
  <c r="EF263" i="5"/>
  <c r="EF286" i="5"/>
  <c r="EF211" i="5"/>
  <c r="EF219" i="5"/>
  <c r="EF213" i="5"/>
  <c r="EF235" i="5"/>
  <c r="EF255" i="5"/>
  <c r="EF262" i="5"/>
  <c r="EF285" i="5"/>
  <c r="EF292" i="5"/>
  <c r="DU270" i="5"/>
  <c r="DU274" i="5"/>
  <c r="DU288" i="5"/>
  <c r="DU237" i="5"/>
  <c r="DU246" i="5"/>
  <c r="DU254" i="5"/>
  <c r="DU265" i="5"/>
  <c r="DU268" i="5"/>
  <c r="DU285" i="5"/>
  <c r="DU290" i="5"/>
  <c r="DJ209" i="5"/>
  <c r="DJ217" i="5"/>
  <c r="DJ225" i="5"/>
  <c r="DJ233" i="5"/>
  <c r="DJ250" i="5"/>
  <c r="DJ290" i="5"/>
  <c r="DJ234" i="5"/>
  <c r="DJ215" i="5"/>
  <c r="DJ231" i="5"/>
  <c r="DJ257" i="5"/>
  <c r="DJ264" i="5"/>
  <c r="CY268" i="5"/>
  <c r="CY236" i="5"/>
  <c r="CY230" i="5"/>
  <c r="CY248" i="5"/>
  <c r="CY256" i="5"/>
  <c r="CY263" i="5"/>
  <c r="CY286" i="5"/>
  <c r="CN211" i="5"/>
  <c r="CN219" i="5"/>
  <c r="CN227" i="5"/>
  <c r="CN236" i="5"/>
  <c r="CN274" i="5"/>
  <c r="CN213" i="5"/>
  <c r="CN218" i="5"/>
  <c r="CN226" i="5"/>
  <c r="CN285" i="5"/>
  <c r="CC213" i="5"/>
  <c r="CC235" i="5"/>
  <c r="CC245" i="5"/>
  <c r="CC255" i="5"/>
  <c r="CC270" i="5"/>
  <c r="CC274" i="5"/>
  <c r="CC283" i="5"/>
  <c r="CC291" i="5"/>
  <c r="CC238" i="5"/>
  <c r="CC209" i="5"/>
  <c r="CC217" i="5"/>
  <c r="CC232" i="5"/>
  <c r="CC250" i="5"/>
  <c r="CC254" i="5"/>
  <c r="CC269" i="5"/>
  <c r="CC279" i="5"/>
  <c r="CC294" i="5"/>
  <c r="CC297" i="5"/>
  <c r="BR224" i="5"/>
  <c r="BR237" i="5"/>
  <c r="BR249" i="5"/>
  <c r="BR254" i="5"/>
  <c r="BR272" i="5"/>
  <c r="BR232" i="5"/>
  <c r="BR265" i="5"/>
  <c r="BR215" i="5"/>
  <c r="BR220" i="5"/>
  <c r="BR243" i="5"/>
  <c r="BR277" i="5"/>
  <c r="BR285" i="5"/>
  <c r="BR295" i="5"/>
  <c r="BG215" i="5"/>
  <c r="BG231" i="5"/>
  <c r="BG257" i="5"/>
  <c r="BG268" i="5"/>
  <c r="BG273" i="5"/>
  <c r="BG240" i="5"/>
  <c r="BG211" i="5"/>
  <c r="BG219" i="5"/>
  <c r="BG248" i="5"/>
  <c r="BG256" i="5"/>
  <c r="BG271" i="5"/>
  <c r="BG281" i="5"/>
  <c r="AV230" i="5"/>
  <c r="AV256" i="5"/>
  <c r="AV280" i="5"/>
  <c r="AV211" i="5"/>
  <c r="AV213" i="5"/>
  <c r="AV225" i="5"/>
  <c r="AV229" i="5"/>
  <c r="AV235" i="5"/>
  <c r="AV245" i="5"/>
  <c r="AV255" i="5"/>
  <c r="AV275" i="5"/>
  <c r="AV293" i="5"/>
  <c r="AK225" i="5"/>
  <c r="AK233" i="5"/>
  <c r="AK259" i="5"/>
  <c r="AK265" i="5"/>
  <c r="AK269" i="5"/>
  <c r="AK291" i="5"/>
  <c r="AK249" i="5"/>
  <c r="AK254" i="5"/>
  <c r="AK279" i="5"/>
  <c r="Z217" i="5"/>
  <c r="Z232" i="5"/>
  <c r="Z268" i="5"/>
  <c r="Z290" i="5"/>
  <c r="Z215" i="5"/>
  <c r="Z231" i="5"/>
  <c r="Z257" i="5"/>
  <c r="Z273" i="5"/>
  <c r="Z281" i="5"/>
  <c r="Z295" i="5"/>
  <c r="O239" i="5"/>
  <c r="O271" i="5"/>
  <c r="O219" i="5"/>
  <c r="O251" i="5"/>
  <c r="O283" i="5"/>
  <c r="O291" i="5"/>
  <c r="O220" i="5"/>
  <c r="O252" i="5"/>
  <c r="O233" i="5"/>
  <c r="O265" i="5"/>
  <c r="O214" i="5"/>
  <c r="O246" i="5"/>
  <c r="O278" i="5"/>
  <c r="NN209" i="5"/>
  <c r="NN218" i="5"/>
  <c r="NN258" i="5"/>
  <c r="NN221" i="5"/>
  <c r="NN270" i="5"/>
  <c r="NN224" i="5"/>
  <c r="NN232" i="5"/>
  <c r="NN237" i="5"/>
  <c r="NN245" i="5"/>
  <c r="NN254" i="5"/>
  <c r="NN257" i="5"/>
  <c r="NN269" i="5"/>
  <c r="NN278" i="5"/>
  <c r="NN286" i="5"/>
  <c r="NC254" i="5"/>
  <c r="NC276" i="5"/>
  <c r="NC286" i="5"/>
  <c r="NC257" i="5"/>
  <c r="NC209" i="5"/>
  <c r="NC216" i="5"/>
  <c r="NC231" i="5"/>
  <c r="NC240" i="5"/>
  <c r="NC260" i="5"/>
  <c r="NC298" i="5"/>
  <c r="MR211" i="5"/>
  <c r="MR243" i="5"/>
  <c r="MR260" i="5"/>
  <c r="MR290" i="5"/>
  <c r="MR298" i="5"/>
  <c r="MR215" i="5"/>
  <c r="MR223" i="5"/>
  <c r="MR239" i="5"/>
  <c r="MR276" i="5"/>
  <c r="MR280" i="5"/>
  <c r="MG266" i="5"/>
  <c r="MG288" i="5"/>
  <c r="MG239" i="5"/>
  <c r="MG273" i="5"/>
  <c r="MG209" i="5"/>
  <c r="MG241" i="5"/>
  <c r="MG257" i="5"/>
  <c r="MG279" i="5"/>
  <c r="MG282" i="5"/>
  <c r="MG290" i="5"/>
  <c r="MG298" i="5"/>
  <c r="LV221" i="5"/>
  <c r="LV229" i="5"/>
  <c r="LV257" i="5"/>
  <c r="LV238" i="5"/>
  <c r="LV246" i="5"/>
  <c r="LV288" i="5"/>
  <c r="LV232" i="5"/>
  <c r="LV237" i="5"/>
  <c r="LV269" i="5"/>
  <c r="LV279" i="5"/>
  <c r="LV298" i="5"/>
  <c r="LK245" i="5"/>
  <c r="LK282" i="5"/>
  <c r="LK273" i="5"/>
  <c r="LK285" i="5"/>
  <c r="LK293" i="5"/>
  <c r="LK269" i="5"/>
  <c r="LK211" i="5"/>
  <c r="LK260" i="5"/>
  <c r="LK264" i="5"/>
  <c r="LK271" i="5"/>
  <c r="LK281" i="5"/>
  <c r="KZ223" i="5"/>
  <c r="KZ231" i="5"/>
  <c r="KZ240" i="5"/>
  <c r="KZ214" i="5"/>
  <c r="KZ222" i="5"/>
  <c r="KZ247" i="5"/>
  <c r="KZ252" i="5"/>
  <c r="KZ267" i="5"/>
  <c r="KZ275" i="5"/>
  <c r="KZ292" i="5"/>
  <c r="KO239" i="5"/>
  <c r="KO252" i="5"/>
  <c r="KO267" i="5"/>
  <c r="KO275" i="5"/>
  <c r="KO221" i="5"/>
  <c r="KO229" i="5"/>
  <c r="KO238" i="5"/>
  <c r="KO258" i="5"/>
  <c r="KO290" i="5"/>
  <c r="KO288" i="5"/>
  <c r="KO298" i="5"/>
  <c r="KD258" i="5"/>
  <c r="KD288" i="5"/>
  <c r="KD298" i="5"/>
  <c r="KD213" i="5"/>
  <c r="KD221" i="5"/>
  <c r="KD270" i="5"/>
  <c r="KD216" i="5"/>
  <c r="KD224" i="5"/>
  <c r="KD232" i="5"/>
  <c r="KD237" i="5"/>
  <c r="KD245" i="5"/>
  <c r="KD254" i="5"/>
  <c r="KD274" i="5"/>
  <c r="KD277" i="5"/>
  <c r="KD287" i="5"/>
  <c r="JS254" i="5"/>
  <c r="JS272" i="5"/>
  <c r="JS286" i="5"/>
  <c r="JS244" i="5"/>
  <c r="JS257" i="5"/>
  <c r="JS293" i="5"/>
  <c r="JS209" i="5"/>
  <c r="JS223" i="5"/>
  <c r="JS231" i="5"/>
  <c r="JS240" i="5"/>
  <c r="JS260" i="5"/>
  <c r="JS275" i="5"/>
  <c r="JS279" i="5"/>
  <c r="JS292" i="5"/>
  <c r="JS298" i="5"/>
  <c r="JH243" i="5"/>
  <c r="JH260" i="5"/>
  <c r="JH298" i="5"/>
  <c r="T31" i="3" s="1"/>
  <c r="JH215" i="5"/>
  <c r="JH223" i="5"/>
  <c r="JH279" i="5"/>
  <c r="JH239" i="5"/>
  <c r="JH266" i="5"/>
  <c r="JH267" i="5"/>
  <c r="JH275" i="5"/>
  <c r="JH285" i="5"/>
  <c r="IW266" i="5"/>
  <c r="IW271" i="5"/>
  <c r="IW230" i="5"/>
  <c r="IW259" i="5"/>
  <c r="IW211" i="5"/>
  <c r="IW241" i="5"/>
  <c r="IW258" i="5"/>
  <c r="IW269" i="5"/>
  <c r="IW290" i="5"/>
  <c r="IW298" i="5"/>
  <c r="S31" i="3" s="1"/>
  <c r="IL221" i="5"/>
  <c r="IL229" i="5"/>
  <c r="IL244" i="5"/>
  <c r="IL262" i="5"/>
  <c r="IL238" i="5"/>
  <c r="IL296" i="5"/>
  <c r="IL232" i="5"/>
  <c r="IL237" i="5"/>
  <c r="IL261" i="5"/>
  <c r="IL277" i="5"/>
  <c r="IL285" i="5"/>
  <c r="IA237" i="5"/>
  <c r="IA245" i="5"/>
  <c r="IA272" i="5"/>
  <c r="IA253" i="5"/>
  <c r="IA242" i="5"/>
  <c r="IA260" i="5"/>
  <c r="IA281" i="5"/>
  <c r="HP223" i="5"/>
  <c r="HP231" i="5"/>
  <c r="HP240" i="5"/>
  <c r="HP259" i="5"/>
  <c r="HP280" i="5"/>
  <c r="HP214" i="5"/>
  <c r="HP222" i="5"/>
  <c r="HP247" i="5"/>
  <c r="HP252" i="5"/>
  <c r="HP267" i="5"/>
  <c r="HP279" i="5"/>
  <c r="HP293" i="5"/>
  <c r="HP292" i="5"/>
  <c r="HE239" i="5"/>
  <c r="HE252" i="5"/>
  <c r="HE259" i="5"/>
  <c r="HE275" i="5"/>
  <c r="HE242" i="5"/>
  <c r="HE255" i="5"/>
  <c r="HE283" i="5"/>
  <c r="HE291" i="5"/>
  <c r="HE221" i="5"/>
  <c r="HE229" i="5"/>
  <c r="HE238" i="5"/>
  <c r="HE247" i="5"/>
  <c r="HE246" i="5"/>
  <c r="HE258" i="5"/>
  <c r="HE262" i="5"/>
  <c r="HE277" i="5"/>
  <c r="HE282" i="5"/>
  <c r="HE298" i="5"/>
  <c r="GT209" i="5"/>
  <c r="GT258" i="5"/>
  <c r="GT298" i="5"/>
  <c r="GT213" i="5"/>
  <c r="GT221" i="5"/>
  <c r="GT216" i="5"/>
  <c r="GT224" i="5"/>
  <c r="GT232" i="5"/>
  <c r="GT237" i="5"/>
  <c r="GT245" i="5"/>
  <c r="GT277" i="5"/>
  <c r="GT287" i="5"/>
  <c r="GI254" i="5"/>
  <c r="GI272" i="5"/>
  <c r="GI286" i="5"/>
  <c r="GI244" i="5"/>
  <c r="GI273" i="5"/>
  <c r="GI209" i="5"/>
  <c r="GI223" i="5"/>
  <c r="GI231" i="5"/>
  <c r="GI240" i="5"/>
  <c r="GI242" i="5"/>
  <c r="GI280" i="5"/>
  <c r="GI298" i="5"/>
  <c r="FX211" i="5"/>
  <c r="FX242" i="5"/>
  <c r="FX263" i="5"/>
  <c r="FX292" i="5"/>
  <c r="FX298" i="5"/>
  <c r="FX215" i="5"/>
  <c r="FX223" i="5"/>
  <c r="FX226" i="5"/>
  <c r="FX239" i="5"/>
  <c r="FX275" i="5"/>
  <c r="FX288" i="5"/>
  <c r="FM247" i="5"/>
  <c r="FM252" i="5"/>
  <c r="FM280" i="5"/>
  <c r="FM274" i="5"/>
  <c r="FM288" i="5"/>
  <c r="FM230" i="5"/>
  <c r="FM259" i="5"/>
  <c r="FM209" i="5"/>
  <c r="FM258" i="5"/>
  <c r="FM262" i="5"/>
  <c r="FM272" i="5"/>
  <c r="FM284" i="5"/>
  <c r="FM298" i="5"/>
  <c r="FB221" i="5"/>
  <c r="FB229" i="5"/>
  <c r="FB244" i="5"/>
  <c r="FB296" i="5"/>
  <c r="FB250" i="5"/>
  <c r="FB273" i="5"/>
  <c r="EQ237" i="5"/>
  <c r="EQ245" i="5"/>
  <c r="EQ250" i="5"/>
  <c r="EQ272" i="5"/>
  <c r="EQ273" i="5"/>
  <c r="EQ287" i="5"/>
  <c r="EQ298" i="5"/>
  <c r="EQ253" i="5"/>
  <c r="EQ211" i="5"/>
  <c r="EQ236" i="5"/>
  <c r="EQ242" i="5"/>
  <c r="EQ256" i="5"/>
  <c r="EQ281" i="5"/>
  <c r="EQ292" i="5"/>
  <c r="EF223" i="5"/>
  <c r="EF231" i="5"/>
  <c r="EF259" i="5"/>
  <c r="EF227" i="5"/>
  <c r="EF214" i="5"/>
  <c r="EF222" i="5"/>
  <c r="EF252" i="5"/>
  <c r="EF279" i="5"/>
  <c r="DU239" i="5"/>
  <c r="DU252" i="5"/>
  <c r="DU266" i="5"/>
  <c r="DU284" i="5"/>
  <c r="DU292" i="5"/>
  <c r="DU269" i="5"/>
  <c r="DU221" i="5"/>
  <c r="DU229" i="5"/>
  <c r="DU244" i="5"/>
  <c r="DU250" i="5"/>
  <c r="DU258" i="5"/>
  <c r="DU273" i="5"/>
  <c r="DU272" i="5"/>
  <c r="DU282" i="5"/>
  <c r="DU298" i="5"/>
  <c r="DJ258" i="5"/>
  <c r="DJ298" i="5"/>
  <c r="DJ213" i="5"/>
  <c r="DJ221" i="5"/>
  <c r="DJ216" i="5"/>
  <c r="DJ224" i="5"/>
  <c r="DJ228" i="5"/>
  <c r="DJ237" i="5"/>
  <c r="DJ244" i="5"/>
  <c r="DJ273" i="5"/>
  <c r="DJ281" i="5"/>
  <c r="CY272" i="5"/>
  <c r="CY209" i="5"/>
  <c r="CY223" i="5"/>
  <c r="CY231" i="5"/>
  <c r="CY242" i="5"/>
  <c r="CY275" i="5"/>
  <c r="CY279" i="5"/>
  <c r="CY298" i="5"/>
  <c r="CN242" i="5"/>
  <c r="CN263" i="5"/>
  <c r="CN278" i="5"/>
  <c r="CN292" i="5"/>
  <c r="CN298" i="5"/>
  <c r="CN215" i="5"/>
  <c r="CN247" i="5"/>
  <c r="CN279" i="5"/>
  <c r="CN239" i="5"/>
  <c r="CN266" i="5"/>
  <c r="CC252" i="5"/>
  <c r="CC266" i="5"/>
  <c r="CC218" i="5"/>
  <c r="CC230" i="5"/>
  <c r="CC246" i="5"/>
  <c r="CC211" i="5"/>
  <c r="CC234" i="5"/>
  <c r="CC262" i="5"/>
  <c r="CC282" i="5"/>
  <c r="CC290" i="5"/>
  <c r="CC298" i="5"/>
  <c r="BR221" i="5"/>
  <c r="BR229" i="5"/>
  <c r="BR247" i="5"/>
  <c r="BR246" i="5"/>
  <c r="BR262" i="5"/>
  <c r="BR209" i="5"/>
  <c r="BR288" i="5"/>
  <c r="BR296" i="5"/>
  <c r="BR233" i="5"/>
  <c r="BR250" i="5"/>
  <c r="BR261" i="5"/>
  <c r="BR278" i="5"/>
  <c r="BR287" i="5"/>
  <c r="BR293" i="5"/>
  <c r="BG237" i="5"/>
  <c r="BG250" i="5"/>
  <c r="BG272" i="5"/>
  <c r="BG293" i="5"/>
  <c r="BG253" i="5"/>
  <c r="BG227" i="5"/>
  <c r="BG236" i="5"/>
  <c r="BG242" i="5"/>
  <c r="BG259" i="5"/>
  <c r="BG278" i="5"/>
  <c r="AV223" i="5"/>
  <c r="AV259" i="5"/>
  <c r="AV219" i="5"/>
  <c r="AV227" i="5"/>
  <c r="AV268" i="5"/>
  <c r="AV214" i="5"/>
  <c r="AV252" i="5"/>
  <c r="AV266" i="5"/>
  <c r="AV271" i="5"/>
  <c r="AK266" i="5"/>
  <c r="AK270" i="5"/>
  <c r="AK275" i="5"/>
  <c r="AK292" i="5"/>
  <c r="AK235" i="5"/>
  <c r="AK277" i="5"/>
  <c r="AK213" i="5"/>
  <c r="AK221" i="5"/>
  <c r="AK229" i="5"/>
  <c r="AK244" i="5"/>
  <c r="AK246" i="5"/>
  <c r="AK263" i="5"/>
  <c r="AK262" i="5"/>
  <c r="AK282" i="5"/>
  <c r="AK290" i="5"/>
  <c r="AK298" i="5"/>
  <c r="Z258" i="5"/>
  <c r="Z265" i="5"/>
  <c r="Z282" i="5"/>
  <c r="Z288" i="5"/>
  <c r="Z298" i="5"/>
  <c r="Z213" i="5"/>
  <c r="Z221" i="5"/>
  <c r="Z234" i="5"/>
  <c r="Z272" i="5"/>
  <c r="Z216" i="5"/>
  <c r="Z224" i="5"/>
  <c r="Z228" i="5"/>
  <c r="Z237" i="5"/>
  <c r="Z244" i="5"/>
  <c r="Z262" i="5"/>
  <c r="Z277" i="5"/>
  <c r="Z287" i="5"/>
  <c r="O232" i="5"/>
  <c r="O264" i="5"/>
  <c r="O295" i="5"/>
  <c r="O292" i="5"/>
  <c r="O237" i="5"/>
  <c r="O269" i="5"/>
  <c r="O250" i="5"/>
  <c r="O282" i="5"/>
  <c r="NC251" i="5"/>
  <c r="NC261" i="5"/>
  <c r="NC294" i="5"/>
  <c r="NC273" i="5"/>
  <c r="NC293" i="5"/>
  <c r="NC215" i="5"/>
  <c r="NC220" i="5"/>
  <c r="NC228" i="5"/>
  <c r="NC244" i="5"/>
  <c r="NC250" i="5"/>
  <c r="NC264" i="5"/>
  <c r="NC284" i="5"/>
  <c r="MR220" i="5"/>
  <c r="MR228" i="5"/>
  <c r="MR286" i="5"/>
  <c r="MR249" i="5"/>
  <c r="MR256" i="5"/>
  <c r="MR267" i="5"/>
  <c r="MR278" i="5"/>
  <c r="MG236" i="5"/>
  <c r="MG248" i="5"/>
  <c r="MG256" i="5"/>
  <c r="MG263" i="5"/>
  <c r="MG270" i="5"/>
  <c r="MG218" i="5"/>
  <c r="MG226" i="5"/>
  <c r="MG242" i="5"/>
  <c r="MG258" i="5"/>
  <c r="MG262" i="5"/>
  <c r="MG284" i="5"/>
  <c r="LV213" i="5"/>
  <c r="LV275" i="5"/>
  <c r="LV284" i="5"/>
  <c r="LV274" i="5"/>
  <c r="LV234" i="5"/>
  <c r="LV251" i="5"/>
  <c r="LV261" i="5"/>
  <c r="LV273" i="5"/>
  <c r="LV296" i="5"/>
  <c r="LK217" i="5"/>
  <c r="LK225" i="5"/>
  <c r="LK246" i="5"/>
  <c r="LK286" i="5"/>
  <c r="LK209" i="5"/>
  <c r="LK220" i="5"/>
  <c r="LK228" i="5"/>
  <c r="LK233" i="5"/>
  <c r="LK280" i="5"/>
  <c r="LK284" i="5"/>
  <c r="KZ264" i="5"/>
  <c r="KZ233" i="5"/>
  <c r="KZ236" i="5"/>
  <c r="KZ271" i="5"/>
  <c r="KZ285" i="5"/>
  <c r="KO219" i="5"/>
  <c r="KO280" i="5"/>
  <c r="KO292" i="5"/>
  <c r="KO211" i="5"/>
  <c r="KO227" i="5"/>
  <c r="KO255" i="5"/>
  <c r="KO271" i="5"/>
  <c r="KO213" i="5"/>
  <c r="KO218" i="5"/>
  <c r="KO226" i="5"/>
  <c r="KO235" i="5"/>
  <c r="KO277" i="5"/>
  <c r="KO283" i="5"/>
  <c r="KD218" i="5"/>
  <c r="KD226" i="5"/>
  <c r="KD275" i="5"/>
  <c r="KD290" i="5"/>
  <c r="KD235" i="5"/>
  <c r="KD217" i="5"/>
  <c r="KD234" i="5"/>
  <c r="KD246" i="5"/>
  <c r="KD251" i="5"/>
  <c r="KD265" i="5"/>
  <c r="KD266" i="5"/>
  <c r="KD280" i="5"/>
  <c r="KD294" i="5"/>
  <c r="JS234" i="5"/>
  <c r="JS251" i="5"/>
  <c r="JS261" i="5"/>
  <c r="JS269" i="5"/>
  <c r="JS294" i="5"/>
  <c r="JS273" i="5"/>
  <c r="JS215" i="5"/>
  <c r="JS220" i="5"/>
  <c r="JS228" i="5"/>
  <c r="JS250" i="5"/>
  <c r="JS264" i="5"/>
  <c r="JS283" i="5"/>
  <c r="JS290" i="5"/>
  <c r="JH220" i="5"/>
  <c r="JH273" i="5"/>
  <c r="JH283" i="5"/>
  <c r="JH290" i="5"/>
  <c r="JH228" i="5"/>
  <c r="JH286" i="5"/>
  <c r="JH248" i="5"/>
  <c r="JH256" i="5"/>
  <c r="JH271" i="5"/>
  <c r="JH280" i="5"/>
  <c r="IW236" i="5"/>
  <c r="IW247" i="5"/>
  <c r="IW256" i="5"/>
  <c r="IW263" i="5"/>
  <c r="IW288" i="5"/>
  <c r="IW239" i="5"/>
  <c r="IW218" i="5"/>
  <c r="IW226" i="5"/>
  <c r="IW242" i="5"/>
  <c r="IW262" i="5"/>
  <c r="IW277" i="5"/>
  <c r="IW286" i="5"/>
  <c r="IL213" i="5"/>
  <c r="IL246" i="5"/>
  <c r="IL234" i="5"/>
  <c r="IL251" i="5"/>
  <c r="IL265" i="5"/>
  <c r="IL269" i="5"/>
  <c r="IL280" i="5"/>
  <c r="IL287" i="5"/>
  <c r="IA217" i="5"/>
  <c r="IA225" i="5"/>
  <c r="IA246" i="5"/>
  <c r="IA282" i="5"/>
  <c r="IA285" i="5"/>
  <c r="IA209" i="5"/>
  <c r="IA277" i="5"/>
  <c r="IA220" i="5"/>
  <c r="IA228" i="5"/>
  <c r="IA233" i="5"/>
  <c r="IA243" i="5"/>
  <c r="IA283" i="5"/>
  <c r="HP250" i="5"/>
  <c r="HP233" i="5"/>
  <c r="HP290" i="5"/>
  <c r="HP236" i="5"/>
  <c r="HP248" i="5"/>
  <c r="HP263" i="5"/>
  <c r="HP271" i="5"/>
  <c r="HP284" i="5"/>
  <c r="HP295" i="5"/>
  <c r="HE219" i="5"/>
  <c r="HE295" i="5"/>
  <c r="HE211" i="5"/>
  <c r="HE213" i="5"/>
  <c r="HE218" i="5"/>
  <c r="HE226" i="5"/>
  <c r="HE235" i="5"/>
  <c r="HE244" i="5"/>
  <c r="HE290" i="5"/>
  <c r="GT218" i="5"/>
  <c r="GT226" i="5"/>
  <c r="GT282" i="5"/>
  <c r="GT288" i="5"/>
  <c r="GT235" i="5"/>
  <c r="GT217" i="5"/>
  <c r="GT233" i="5"/>
  <c r="GT234" i="5"/>
  <c r="GT249" i="5"/>
  <c r="GT254" i="5"/>
  <c r="GT265" i="5"/>
  <c r="GT269" i="5"/>
  <c r="GT285" i="5"/>
  <c r="GI251" i="5"/>
  <c r="GI257" i="5"/>
  <c r="GI293" i="5"/>
  <c r="GI215" i="5"/>
  <c r="GI220" i="5"/>
  <c r="GI228" i="5"/>
  <c r="GI250" i="5"/>
  <c r="GI263" i="5"/>
  <c r="GI284" i="5"/>
  <c r="GI290" i="5"/>
  <c r="FX220" i="5"/>
  <c r="FX228" i="5"/>
  <c r="FX245" i="5"/>
  <c r="FX286" i="5"/>
  <c r="FX248" i="5"/>
  <c r="FX256" i="5"/>
  <c r="FX276" i="5"/>
  <c r="FX280" i="5"/>
  <c r="FM248" i="5"/>
  <c r="FM256" i="5"/>
  <c r="FM266" i="5"/>
  <c r="FM270" i="5"/>
  <c r="FM239" i="5"/>
  <c r="FM251" i="5"/>
  <c r="FM226" i="5"/>
  <c r="FM269" i="5"/>
  <c r="FM285" i="5"/>
  <c r="FB213" i="5"/>
  <c r="FB238" i="5"/>
  <c r="FB262" i="5"/>
  <c r="FB288" i="5"/>
  <c r="FB234" i="5"/>
  <c r="FB261" i="5"/>
  <c r="FB269" i="5"/>
  <c r="FB277" i="5"/>
  <c r="FB285" i="5"/>
  <c r="EQ217" i="5"/>
  <c r="EQ249" i="5"/>
  <c r="EQ285" i="5"/>
  <c r="EQ209" i="5"/>
  <c r="EQ261" i="5"/>
  <c r="EQ220" i="5"/>
  <c r="EQ228" i="5"/>
  <c r="EQ243" i="5"/>
  <c r="EQ259" i="5"/>
  <c r="EQ284" i="5"/>
  <c r="EF215" i="5"/>
  <c r="EF240" i="5"/>
  <c r="EF264" i="5"/>
  <c r="EF233" i="5"/>
  <c r="EF242" i="5"/>
  <c r="EF268" i="5"/>
  <c r="EF236" i="5"/>
  <c r="EF247" i="5"/>
  <c r="EF295" i="5"/>
  <c r="DU219" i="5"/>
  <c r="DU275" i="5"/>
  <c r="DU295" i="5"/>
  <c r="DU211" i="5"/>
  <c r="DU235" i="5"/>
  <c r="DU242" i="5"/>
  <c r="DU255" i="5"/>
  <c r="DU277" i="5"/>
  <c r="DU291" i="5"/>
  <c r="DU213" i="5"/>
  <c r="DU218" i="5"/>
  <c r="DU226" i="5"/>
  <c r="DU238" i="5"/>
  <c r="DU245" i="5"/>
  <c r="DU262" i="5"/>
  <c r="DU283" i="5"/>
  <c r="DJ218" i="5"/>
  <c r="DJ226" i="5"/>
  <c r="DJ288" i="5"/>
  <c r="DJ235" i="5"/>
  <c r="DJ232" i="5"/>
  <c r="DJ249" i="5"/>
  <c r="DJ254" i="5"/>
  <c r="DJ269" i="5"/>
  <c r="DJ277" i="5"/>
  <c r="DJ286" i="5"/>
  <c r="DJ294" i="5"/>
  <c r="CY234" i="5"/>
  <c r="CY254" i="5"/>
  <c r="CY261" i="5"/>
  <c r="CY294" i="5"/>
  <c r="CY244" i="5"/>
  <c r="CY273" i="5"/>
  <c r="CY293" i="5"/>
  <c r="CY215" i="5"/>
  <c r="CY220" i="5"/>
  <c r="CY228" i="5"/>
  <c r="CY240" i="5"/>
  <c r="CY264" i="5"/>
  <c r="CY284" i="5"/>
  <c r="CY290" i="5"/>
  <c r="CN220" i="5"/>
  <c r="CN228" i="5"/>
  <c r="CN243" i="5"/>
  <c r="CN260" i="5"/>
  <c r="CN290" i="5"/>
  <c r="CN223" i="5"/>
  <c r="CN286" i="5"/>
  <c r="CN233" i="5"/>
  <c r="CN256" i="5"/>
  <c r="CN267" i="5"/>
  <c r="CN271" i="5"/>
  <c r="CN275" i="5"/>
  <c r="CC236" i="5"/>
  <c r="CC247" i="5"/>
  <c r="CC256" i="5"/>
  <c r="CC263" i="5"/>
  <c r="CC271" i="5"/>
  <c r="CC288" i="5"/>
  <c r="CC239" i="5"/>
  <c r="CC251" i="5"/>
  <c r="CC259" i="5"/>
  <c r="CC275" i="5"/>
  <c r="CC225" i="5"/>
  <c r="CC226" i="5"/>
  <c r="CC258" i="5"/>
  <c r="CC277" i="5"/>
  <c r="BR213" i="5"/>
  <c r="BR238" i="5"/>
  <c r="BR244" i="5"/>
  <c r="BR225" i="5"/>
  <c r="BR234" i="5"/>
  <c r="BR280" i="5"/>
  <c r="BR286" i="5"/>
  <c r="BG217" i="5"/>
  <c r="BG265" i="5"/>
  <c r="BG282" i="5"/>
  <c r="BG287" i="5"/>
  <c r="BG295" i="5"/>
  <c r="BG209" i="5"/>
  <c r="BG241" i="5"/>
  <c r="BG261" i="5"/>
  <c r="BG277" i="5"/>
  <c r="BG213" i="5"/>
  <c r="BG220" i="5"/>
  <c r="BG243" i="5"/>
  <c r="BG260" i="5"/>
  <c r="BG283" i="5"/>
  <c r="BG292" i="5"/>
  <c r="AV231" i="5"/>
  <c r="AV240" i="5"/>
  <c r="AV263" i="5"/>
  <c r="AV273" i="5"/>
  <c r="AV242" i="5"/>
  <c r="AV222" i="5"/>
  <c r="AV236" i="5"/>
  <c r="AV247" i="5"/>
  <c r="AV285" i="5"/>
  <c r="AV295" i="5"/>
  <c r="AK239" i="5"/>
  <c r="AK247" i="5"/>
  <c r="AK252" i="5"/>
  <c r="AK278" i="5"/>
  <c r="AK295" i="5"/>
  <c r="AK211" i="5"/>
  <c r="AK242" i="5"/>
  <c r="AK255" i="5"/>
  <c r="AK238" i="5"/>
  <c r="AK245" i="5"/>
  <c r="AK258" i="5"/>
  <c r="AK273" i="5"/>
  <c r="AK283" i="5"/>
  <c r="Z209" i="5"/>
  <c r="Z225" i="5"/>
  <c r="Z233" i="5"/>
  <c r="Z285" i="5"/>
  <c r="Z241" i="5"/>
  <c r="Z249" i="5"/>
  <c r="Z254" i="5"/>
  <c r="Z269" i="5"/>
  <c r="Z286" i="5"/>
  <c r="O215" i="5"/>
  <c r="O247" i="5"/>
  <c r="O279" i="5"/>
  <c r="O296" i="5"/>
  <c r="O227" i="5"/>
  <c r="O259" i="5"/>
  <c r="O228" i="5"/>
  <c r="O260" i="5"/>
  <c r="O298" i="5"/>
  <c r="O241" i="5"/>
  <c r="O273" i="5"/>
  <c r="O222" i="5"/>
  <c r="O254" i="5"/>
  <c r="O286" i="5"/>
  <c r="MR212" i="5"/>
  <c r="MR254" i="5"/>
  <c r="MR282" i="5"/>
  <c r="MR245" i="5"/>
  <c r="MR272" i="5"/>
  <c r="MR279" i="5"/>
  <c r="MR231" i="5"/>
  <c r="MR240" i="5"/>
  <c r="MR248" i="5"/>
  <c r="MR253" i="5"/>
  <c r="MR264" i="5"/>
  <c r="MR271" i="5"/>
  <c r="MR281" i="5"/>
  <c r="MR288" i="5"/>
  <c r="MR296" i="5"/>
  <c r="MG215" i="5"/>
  <c r="MG223" i="5"/>
  <c r="MG296" i="5"/>
  <c r="MG231" i="5"/>
  <c r="MG275" i="5"/>
  <c r="MG210" i="5"/>
  <c r="MG222" i="5"/>
  <c r="MG230" i="5"/>
  <c r="MG252" i="5"/>
  <c r="MG294" i="5"/>
  <c r="LV222" i="5"/>
  <c r="LV272" i="5"/>
  <c r="LV230" i="5"/>
  <c r="LV239" i="5"/>
  <c r="LV255" i="5"/>
  <c r="LV265" i="5"/>
  <c r="LV270" i="5"/>
  <c r="LV282" i="5"/>
  <c r="LK229" i="5"/>
  <c r="LK247" i="5"/>
  <c r="LK255" i="5"/>
  <c r="LK287" i="5"/>
  <c r="LK295" i="5"/>
  <c r="LK212" i="5"/>
  <c r="LK224" i="5"/>
  <c r="LK232" i="5"/>
  <c r="LK237" i="5"/>
  <c r="LK244" i="5"/>
  <c r="LK254" i="5"/>
  <c r="LK261" i="5"/>
  <c r="LK266" i="5"/>
  <c r="LK291" i="5"/>
  <c r="KZ224" i="5"/>
  <c r="KZ258" i="5"/>
  <c r="KZ269" i="5"/>
  <c r="KZ277" i="5"/>
  <c r="KZ291" i="5"/>
  <c r="KZ282" i="5"/>
  <c r="KZ290" i="5"/>
  <c r="KZ249" i="5"/>
  <c r="KZ253" i="5"/>
  <c r="KZ281" i="5"/>
  <c r="KO231" i="5"/>
  <c r="KO287" i="5"/>
  <c r="KO247" i="5"/>
  <c r="KO210" i="5"/>
  <c r="KO222" i="5"/>
  <c r="KO230" i="5"/>
  <c r="KO242" i="5"/>
  <c r="KO262" i="5"/>
  <c r="KO272" i="5"/>
  <c r="KO296" i="5"/>
  <c r="KD210" i="5"/>
  <c r="KD252" i="5"/>
  <c r="KD260" i="5"/>
  <c r="KD229" i="5"/>
  <c r="KD238" i="5"/>
  <c r="KD247" i="5"/>
  <c r="KD255" i="5"/>
  <c r="KD278" i="5"/>
  <c r="KD286" i="5"/>
  <c r="JS221" i="5"/>
  <c r="JS213" i="5"/>
  <c r="JS229" i="5"/>
  <c r="JS212" i="5"/>
  <c r="JS224" i="5"/>
  <c r="JS232" i="5"/>
  <c r="JS237" i="5"/>
  <c r="JS245" i="5"/>
  <c r="JS258" i="5"/>
  <c r="JS282" i="5"/>
  <c r="JH212" i="5"/>
  <c r="JH254" i="5"/>
  <c r="JH277" i="5"/>
  <c r="JH237" i="5"/>
  <c r="JH245" i="5"/>
  <c r="JH272" i="5"/>
  <c r="JH282" i="5"/>
  <c r="JH231" i="5"/>
  <c r="JH240" i="5"/>
  <c r="JH253" i="5"/>
  <c r="JH264" i="5"/>
  <c r="JH294" i="5"/>
  <c r="JH296" i="5"/>
  <c r="IW215" i="5"/>
  <c r="IW223" i="5"/>
  <c r="IW248" i="5"/>
  <c r="IW253" i="5"/>
  <c r="IW280" i="5"/>
  <c r="IW296" i="5"/>
  <c r="IW264" i="5"/>
  <c r="IW275" i="5"/>
  <c r="IW210" i="5"/>
  <c r="IW222" i="5"/>
  <c r="IW252" i="5"/>
  <c r="IW260" i="5"/>
  <c r="IW281" i="5"/>
  <c r="IL222" i="5"/>
  <c r="IL230" i="5"/>
  <c r="IL267" i="5"/>
  <c r="IL275" i="5"/>
  <c r="IL294" i="5"/>
  <c r="IL239" i="5"/>
  <c r="IL288" i="5"/>
  <c r="IL247" i="5"/>
  <c r="IL255" i="5"/>
  <c r="IL298" i="5"/>
  <c r="R31" i="3" s="1"/>
  <c r="IA229" i="5"/>
  <c r="IA247" i="5"/>
  <c r="IA255" i="5"/>
  <c r="IA279" i="5"/>
  <c r="IA286" i="5"/>
  <c r="IA298" i="5"/>
  <c r="IA212" i="5"/>
  <c r="IA224" i="5"/>
  <c r="IA232" i="5"/>
  <c r="IA244" i="5"/>
  <c r="IA254" i="5"/>
  <c r="IA264" i="5"/>
  <c r="HP224" i="5"/>
  <c r="HP232" i="5"/>
  <c r="HP265" i="5"/>
  <c r="HP264" i="5"/>
  <c r="HP273" i="5"/>
  <c r="HP291" i="5"/>
  <c r="HP268" i="5"/>
  <c r="HP249" i="5"/>
  <c r="HP253" i="5"/>
  <c r="HE249" i="5"/>
  <c r="HE278" i="5"/>
  <c r="HE227" i="5"/>
  <c r="HE271" i="5"/>
  <c r="HE210" i="5"/>
  <c r="HE222" i="5"/>
  <c r="HE230" i="5"/>
  <c r="HE263" i="5"/>
  <c r="HE267" i="5"/>
  <c r="HE280" i="5"/>
  <c r="GT210" i="5"/>
  <c r="GT261" i="5"/>
  <c r="GT267" i="5"/>
  <c r="GT275" i="5"/>
  <c r="GT270" i="5"/>
  <c r="GT238" i="5"/>
  <c r="GT246" i="5"/>
  <c r="GT251" i="5"/>
  <c r="GT279" i="5"/>
  <c r="GT286" i="5"/>
  <c r="GT294" i="5"/>
  <c r="GI221" i="5"/>
  <c r="GI269" i="5"/>
  <c r="GI282" i="5"/>
  <c r="GI213" i="5"/>
  <c r="GI249" i="5"/>
  <c r="GI265" i="5"/>
  <c r="GI212" i="5"/>
  <c r="GI224" i="5"/>
  <c r="GI232" i="5"/>
  <c r="GI237" i="5"/>
  <c r="GI245" i="5"/>
  <c r="GI264" i="5"/>
  <c r="GI277" i="5"/>
  <c r="FX212" i="5"/>
  <c r="FX243" i="5"/>
  <c r="FX254" i="5"/>
  <c r="FX278" i="5"/>
  <c r="FX237" i="5"/>
  <c r="FX272" i="5"/>
  <c r="FX282" i="5"/>
  <c r="FX240" i="5"/>
  <c r="FX253" i="5"/>
  <c r="FX271" i="5"/>
  <c r="FX296" i="5"/>
  <c r="FM215" i="5"/>
  <c r="FM223" i="5"/>
  <c r="FM245" i="5"/>
  <c r="FM253" i="5"/>
  <c r="FM263" i="5"/>
  <c r="FM296" i="5"/>
  <c r="FM231" i="5"/>
  <c r="FM275" i="5"/>
  <c r="FM210" i="5"/>
  <c r="FM222" i="5"/>
  <c r="FM242" i="5"/>
  <c r="FM286" i="5"/>
  <c r="FM292" i="5"/>
  <c r="FB222" i="5"/>
  <c r="FB281" i="5"/>
  <c r="FB284" i="5"/>
  <c r="FB292" i="5"/>
  <c r="FB239" i="5"/>
  <c r="FB279" i="5"/>
  <c r="FB251" i="5"/>
  <c r="FB270" i="5"/>
  <c r="FB282" i="5"/>
  <c r="FB287" i="5"/>
  <c r="FB298" i="5"/>
  <c r="EQ238" i="5"/>
  <c r="EQ246" i="5"/>
  <c r="EQ265" i="5"/>
  <c r="EQ286" i="5"/>
  <c r="EQ269" i="5"/>
  <c r="EQ212" i="5"/>
  <c r="EQ224" i="5"/>
  <c r="EQ232" i="5"/>
  <c r="EQ244" i="5"/>
  <c r="EQ260" i="5"/>
  <c r="EQ264" i="5"/>
  <c r="EQ280" i="5"/>
  <c r="EQ291" i="5"/>
  <c r="EF224" i="5"/>
  <c r="EF228" i="5"/>
  <c r="EF250" i="5"/>
  <c r="EF287" i="5"/>
  <c r="EF291" i="5"/>
  <c r="EF243" i="5"/>
  <c r="EF298" i="5"/>
  <c r="EF253" i="5"/>
  <c r="EF267" i="5"/>
  <c r="EF271" i="5"/>
  <c r="EF275" i="5"/>
  <c r="DU227" i="5"/>
  <c r="DU240" i="5"/>
  <c r="DU287" i="5"/>
  <c r="DU271" i="5"/>
  <c r="DU210" i="5"/>
  <c r="DU222" i="5"/>
  <c r="DU230" i="5"/>
  <c r="DU241" i="5"/>
  <c r="DU280" i="5"/>
  <c r="DJ210" i="5"/>
  <c r="DJ260" i="5"/>
  <c r="DJ267" i="5"/>
  <c r="DJ280" i="5"/>
  <c r="DJ270" i="5"/>
  <c r="DJ229" i="5"/>
  <c r="DJ238" i="5"/>
  <c r="DJ246" i="5"/>
  <c r="DJ251" i="5"/>
  <c r="DJ262" i="5"/>
  <c r="DJ295" i="5"/>
  <c r="CY251" i="5"/>
  <c r="CY269" i="5"/>
  <c r="CY213" i="5"/>
  <c r="CY229" i="5"/>
  <c r="CY249" i="5"/>
  <c r="CY257" i="5"/>
  <c r="CY285" i="5"/>
  <c r="CY212" i="5"/>
  <c r="CY224" i="5"/>
  <c r="CY232" i="5"/>
  <c r="CY237" i="5"/>
  <c r="CY250" i="5"/>
  <c r="CY260" i="5"/>
  <c r="CY282" i="5"/>
  <c r="CN212" i="5"/>
  <c r="CN244" i="5"/>
  <c r="CN273" i="5"/>
  <c r="CN287" i="5"/>
  <c r="CN237" i="5"/>
  <c r="CN240" i="5"/>
  <c r="CN248" i="5"/>
  <c r="CN253" i="5"/>
  <c r="CN268" i="5"/>
  <c r="CN280" i="5"/>
  <c r="CN288" i="5"/>
  <c r="CN296" i="5"/>
  <c r="CC215" i="5"/>
  <c r="CC248" i="5"/>
  <c r="CC253" i="5"/>
  <c r="CC280" i="5"/>
  <c r="CC296" i="5"/>
  <c r="CC273" i="5"/>
  <c r="CC210" i="5"/>
  <c r="BR230" i="5"/>
  <c r="BR245" i="5"/>
  <c r="BR267" i="5"/>
  <c r="BR292" i="5"/>
  <c r="BR239" i="5"/>
  <c r="BR266" i="5"/>
  <c r="BR251" i="5"/>
  <c r="BR269" i="5"/>
  <c r="BR279" i="5"/>
  <c r="BR290" i="5"/>
  <c r="BG238" i="5"/>
  <c r="BG246" i="5"/>
  <c r="BG279" i="5"/>
  <c r="BG286" i="5"/>
  <c r="BG298" i="5"/>
  <c r="BG233" i="5"/>
  <c r="BG269" i="5"/>
  <c r="BG224" i="5"/>
  <c r="BG228" i="5"/>
  <c r="BG244" i="5"/>
  <c r="BG264" i="5"/>
  <c r="BG284" i="5"/>
  <c r="AV215" i="5"/>
  <c r="AV224" i="5"/>
  <c r="AV250" i="5"/>
  <c r="AV264" i="5"/>
  <c r="AV277" i="5"/>
  <c r="AV243" i="5"/>
  <c r="AV298" i="5"/>
  <c r="AV248" i="5"/>
  <c r="AV253" i="5"/>
  <c r="AK219" i="5"/>
  <c r="AK227" i="5"/>
  <c r="AK287" i="5"/>
  <c r="AK210" i="5"/>
  <c r="AK218" i="5"/>
  <c r="AK226" i="5"/>
  <c r="AK261" i="5"/>
  <c r="AK267" i="5"/>
  <c r="AK285" i="5"/>
  <c r="AK280" i="5"/>
  <c r="AK296" i="5"/>
  <c r="Z210" i="5"/>
  <c r="Z218" i="5"/>
  <c r="Z226" i="5"/>
  <c r="Z261" i="5"/>
  <c r="Z235" i="5"/>
  <c r="Z270" i="5"/>
  <c r="Z229" i="5"/>
  <c r="Z246" i="5"/>
  <c r="Z251" i="5"/>
  <c r="Z279" i="5"/>
  <c r="Z294" i="5"/>
  <c r="O240" i="5"/>
  <c r="O272" i="5"/>
  <c r="O213" i="5"/>
  <c r="O245" i="5"/>
  <c r="O277" i="5"/>
  <c r="O226" i="5"/>
  <c r="O258" i="5"/>
  <c r="AT12" i="12"/>
  <c r="NN271" i="5"/>
  <c r="NN272" i="5"/>
  <c r="NN222" i="5"/>
  <c r="NN235" i="5"/>
  <c r="NN241" i="5"/>
  <c r="NN295" i="5"/>
  <c r="NC218" i="5"/>
  <c r="NC226" i="5"/>
  <c r="NC217" i="5"/>
  <c r="NC225" i="5"/>
  <c r="NC234" i="5"/>
  <c r="NC245" i="5"/>
  <c r="NC265" i="5"/>
  <c r="NC275" i="5"/>
  <c r="NC274" i="5"/>
  <c r="NC287" i="5"/>
  <c r="MR234" i="5"/>
  <c r="MR265" i="5"/>
  <c r="MR250" i="5"/>
  <c r="MR258" i="5"/>
  <c r="MR233" i="5"/>
  <c r="MR257" i="5"/>
  <c r="MR261" i="5"/>
  <c r="MR284" i="5"/>
  <c r="MR289" i="5"/>
  <c r="MR297" i="5"/>
  <c r="MG220" i="5"/>
  <c r="MG228" i="5"/>
  <c r="MG243" i="5"/>
  <c r="MG253" i="5"/>
  <c r="MG271" i="5"/>
  <c r="MG295" i="5"/>
  <c r="MG214" i="5"/>
  <c r="MG219" i="5"/>
  <c r="MG227" i="5"/>
  <c r="MG247" i="5"/>
  <c r="MG277" i="5"/>
  <c r="LV214" i="5"/>
  <c r="LV236" i="5"/>
  <c r="LV256" i="5"/>
  <c r="LV267" i="5"/>
  <c r="LV285" i="5"/>
  <c r="LV292" i="5"/>
  <c r="LV212" i="5"/>
  <c r="LV218" i="5"/>
  <c r="LV226" i="5"/>
  <c r="LV235" i="5"/>
  <c r="LV241" i="5"/>
  <c r="LV247" i="5"/>
  <c r="LV262" i="5"/>
  <c r="LV277" i="5"/>
  <c r="LV291" i="5"/>
  <c r="LV295" i="5"/>
  <c r="LK249" i="5"/>
  <c r="LK258" i="5"/>
  <c r="LK278" i="5"/>
  <c r="LK298" i="5"/>
  <c r="LK210" i="5"/>
  <c r="LK218" i="5"/>
  <c r="LK226" i="5"/>
  <c r="LK267" i="5"/>
  <c r="LK216" i="5"/>
  <c r="LK234" i="5"/>
  <c r="LK241" i="5"/>
  <c r="LK251" i="5"/>
  <c r="LK292" i="5"/>
  <c r="KZ216" i="5"/>
  <c r="KZ251" i="5"/>
  <c r="KZ278" i="5"/>
  <c r="KZ283" i="5"/>
  <c r="KZ268" i="5"/>
  <c r="KZ220" i="5"/>
  <c r="KZ228" i="5"/>
  <c r="KZ243" i="5"/>
  <c r="KZ245" i="5"/>
  <c r="KZ260" i="5"/>
  <c r="KZ261" i="5"/>
  <c r="KZ272" i="5"/>
  <c r="KZ297" i="5"/>
  <c r="KO249" i="5"/>
  <c r="KO260" i="5"/>
  <c r="KO289" i="5"/>
  <c r="KO297" i="5"/>
  <c r="KO212" i="5"/>
  <c r="KO220" i="5"/>
  <c r="KO233" i="5"/>
  <c r="KO214" i="5"/>
  <c r="KO236" i="5"/>
  <c r="KO243" i="5"/>
  <c r="KO256" i="5"/>
  <c r="KO276" i="5"/>
  <c r="KO294" i="5"/>
  <c r="KD261" i="5"/>
  <c r="KD267" i="5"/>
  <c r="KD296" i="5"/>
  <c r="KD241" i="5"/>
  <c r="KD249" i="5"/>
  <c r="KD262" i="5"/>
  <c r="KD279" i="5"/>
  <c r="KD291" i="5"/>
  <c r="KD295" i="5"/>
  <c r="JS210" i="5"/>
  <c r="JS218" i="5"/>
  <c r="JS226" i="5"/>
  <c r="JS235" i="5"/>
  <c r="JS278" i="5"/>
  <c r="JS216" i="5"/>
  <c r="JS217" i="5"/>
  <c r="JS225" i="5"/>
  <c r="JS241" i="5"/>
  <c r="JS265" i="5"/>
  <c r="JS284" i="5"/>
  <c r="JH234" i="5"/>
  <c r="JH251" i="5"/>
  <c r="JH269" i="5"/>
  <c r="JH287" i="5"/>
  <c r="JH292" i="5"/>
  <c r="JH244" i="5"/>
  <c r="JH250" i="5"/>
  <c r="JH265" i="5"/>
  <c r="JH233" i="5"/>
  <c r="JH249" i="5"/>
  <c r="JH268" i="5"/>
  <c r="JH281" i="5"/>
  <c r="JH297" i="5"/>
  <c r="IW212" i="5"/>
  <c r="IW220" i="5"/>
  <c r="IW228" i="5"/>
  <c r="IW243" i="5"/>
  <c r="IW245" i="5"/>
  <c r="IW231" i="5"/>
  <c r="IW295" i="5"/>
  <c r="IW214" i="5"/>
  <c r="IW219" i="5"/>
  <c r="IW227" i="5"/>
  <c r="IW267" i="5"/>
  <c r="IW289" i="5"/>
  <c r="IW294" i="5"/>
  <c r="IL214" i="5"/>
  <c r="IL236" i="5"/>
  <c r="IL256" i="5"/>
  <c r="IL271" i="5"/>
  <c r="IL286" i="5"/>
  <c r="IL274" i="5"/>
  <c r="IL210" i="5"/>
  <c r="IL218" i="5"/>
  <c r="IL226" i="5"/>
  <c r="IL235" i="5"/>
  <c r="IL241" i="5"/>
  <c r="IL258" i="5"/>
  <c r="IL266" i="5"/>
  <c r="IL270" i="5"/>
  <c r="IL282" i="5"/>
  <c r="IL291" i="5"/>
  <c r="IL295" i="5"/>
  <c r="IA249" i="5"/>
  <c r="IA258" i="5"/>
  <c r="IA295" i="5"/>
  <c r="IA210" i="5"/>
  <c r="IA218" i="5"/>
  <c r="IA226" i="5"/>
  <c r="IA269" i="5"/>
  <c r="IA216" i="5"/>
  <c r="IA234" i="5"/>
  <c r="IA241" i="5"/>
  <c r="IA251" i="5"/>
  <c r="IA265" i="5"/>
  <c r="IA278" i="5"/>
  <c r="IA291" i="5"/>
  <c r="HP216" i="5"/>
  <c r="HP269" i="5"/>
  <c r="HP277" i="5"/>
  <c r="HP287" i="5"/>
  <c r="HP234" i="5"/>
  <c r="HP212" i="5"/>
  <c r="HP220" i="5"/>
  <c r="HP228" i="5"/>
  <c r="HP245" i="5"/>
  <c r="HP260" i="5"/>
  <c r="HP278" i="5"/>
  <c r="HP297" i="5"/>
  <c r="HE231" i="5"/>
  <c r="HE260" i="5"/>
  <c r="HE288" i="5"/>
  <c r="HE287" i="5"/>
  <c r="HE297" i="5"/>
  <c r="HE212" i="5"/>
  <c r="HE220" i="5"/>
  <c r="HE214" i="5"/>
  <c r="HE236" i="5"/>
  <c r="HE243" i="5"/>
  <c r="HE286" i="5"/>
  <c r="GT252" i="5"/>
  <c r="GT260" i="5"/>
  <c r="GT271" i="5"/>
  <c r="GT276" i="5"/>
  <c r="GT229" i="5"/>
  <c r="GT247" i="5"/>
  <c r="GT255" i="5"/>
  <c r="GT262" i="5"/>
  <c r="GT274" i="5"/>
  <c r="GT280" i="5"/>
  <c r="GT295" i="5"/>
  <c r="GI218" i="5"/>
  <c r="GI226" i="5"/>
  <c r="GI241" i="5"/>
  <c r="GI229" i="5"/>
  <c r="GI216" i="5"/>
  <c r="GI217" i="5"/>
  <c r="GI225" i="5"/>
  <c r="GI278" i="5"/>
  <c r="GI287" i="5"/>
  <c r="FX251" i="5"/>
  <c r="FX273" i="5"/>
  <c r="FX287" i="5"/>
  <c r="FX244" i="5"/>
  <c r="FX250" i="5"/>
  <c r="FX231" i="5"/>
  <c r="FX249" i="5"/>
  <c r="FX267" i="5"/>
  <c r="FX268" i="5"/>
  <c r="FX281" i="5"/>
  <c r="FX289" i="5"/>
  <c r="FX297" i="5"/>
  <c r="FM220" i="5"/>
  <c r="FM243" i="5"/>
  <c r="FM278" i="5"/>
  <c r="FM273" i="5"/>
  <c r="FM295" i="5"/>
  <c r="FM214" i="5"/>
  <c r="FM219" i="5"/>
  <c r="FM227" i="5"/>
  <c r="FM260" i="5"/>
  <c r="FM276" i="5"/>
  <c r="FM294" i="5"/>
  <c r="FB214" i="5"/>
  <c r="FB230" i="5"/>
  <c r="FB275" i="5"/>
  <c r="FB274" i="5"/>
  <c r="FB212" i="5"/>
  <c r="FB218" i="5"/>
  <c r="FB226" i="5"/>
  <c r="FB233" i="5"/>
  <c r="FB241" i="5"/>
  <c r="FB247" i="5"/>
  <c r="FB255" i="5"/>
  <c r="FB295" i="5"/>
  <c r="EQ229" i="5"/>
  <c r="EQ255" i="5"/>
  <c r="EQ279" i="5"/>
  <c r="EQ295" i="5"/>
  <c r="EQ210" i="5"/>
  <c r="EQ277" i="5"/>
  <c r="EQ216" i="5"/>
  <c r="EQ241" i="5"/>
  <c r="EF216" i="5"/>
  <c r="EF232" i="5"/>
  <c r="EF258" i="5"/>
  <c r="EF269" i="5"/>
  <c r="EF273" i="5"/>
  <c r="EF234" i="5"/>
  <c r="EF220" i="5"/>
  <c r="EF249" i="5"/>
  <c r="EF257" i="5"/>
  <c r="EF284" i="5"/>
  <c r="EF289" i="5"/>
  <c r="EF297" i="5"/>
  <c r="DU231" i="5"/>
  <c r="DU249" i="5"/>
  <c r="DU257" i="5"/>
  <c r="DU289" i="5"/>
  <c r="DU297" i="5"/>
  <c r="DU212" i="5"/>
  <c r="DU220" i="5"/>
  <c r="DU214" i="5"/>
  <c r="DU247" i="5"/>
  <c r="DU261" i="5"/>
  <c r="DU281" i="5"/>
  <c r="DJ252" i="5"/>
  <c r="DJ271" i="5"/>
  <c r="DJ275" i="5"/>
  <c r="DJ241" i="5"/>
  <c r="DJ247" i="5"/>
  <c r="DJ255" i="5"/>
  <c r="DJ266" i="5"/>
  <c r="DJ274" i="5"/>
  <c r="DJ279" i="5"/>
  <c r="DJ291" i="5"/>
  <c r="CY210" i="5"/>
  <c r="CY218" i="5"/>
  <c r="CY221" i="5"/>
  <c r="CY233" i="5"/>
  <c r="CY241" i="5"/>
  <c r="CY262" i="5"/>
  <c r="CY216" i="5"/>
  <c r="CY217" i="5"/>
  <c r="CY225" i="5"/>
  <c r="CY245" i="5"/>
  <c r="CY258" i="5"/>
  <c r="CY277" i="5"/>
  <c r="CN254" i="5"/>
  <c r="CN269" i="5"/>
  <c r="CN277" i="5"/>
  <c r="CN284" i="5"/>
  <c r="CN272" i="5"/>
  <c r="CN231" i="5"/>
  <c r="CN249" i="5"/>
  <c r="CN257" i="5"/>
  <c r="CN264" i="5"/>
  <c r="CN281" i="5"/>
  <c r="CN289" i="5"/>
  <c r="CN297" i="5"/>
  <c r="CC212" i="5"/>
  <c r="CC220" i="5"/>
  <c r="CC223" i="5"/>
  <c r="CC231" i="5"/>
  <c r="CC295" i="5"/>
  <c r="CC214" i="5"/>
  <c r="CC222" i="5"/>
  <c r="CC233" i="5"/>
  <c r="CC242" i="5"/>
  <c r="CC267" i="5"/>
  <c r="CC292" i="5"/>
  <c r="BR214" i="5"/>
  <c r="BR222" i="5"/>
  <c r="BR271" i="5"/>
  <c r="BR275" i="5"/>
  <c r="BR284" i="5"/>
  <c r="BR274" i="5"/>
  <c r="BR210" i="5"/>
  <c r="BR218" i="5"/>
  <c r="BR241" i="5"/>
  <c r="BR255" i="5"/>
  <c r="BR270" i="5"/>
  <c r="BR282" i="5"/>
  <c r="BR298" i="5"/>
  <c r="BG225" i="5"/>
  <c r="BG229" i="5"/>
  <c r="BG255" i="5"/>
  <c r="BG285" i="5"/>
  <c r="BG290" i="5"/>
  <c r="BG210" i="5"/>
  <c r="BG212" i="5"/>
  <c r="BG232" i="5"/>
  <c r="BG254" i="5"/>
  <c r="BG291" i="5"/>
  <c r="AV232" i="5"/>
  <c r="AV269" i="5"/>
  <c r="AV291" i="5"/>
  <c r="AV234" i="5"/>
  <c r="AV276" i="5"/>
  <c r="AV212" i="5"/>
  <c r="AV220" i="5"/>
  <c r="AV249" i="5"/>
  <c r="AV257" i="5"/>
  <c r="AV267" i="5"/>
  <c r="AV272" i="5"/>
  <c r="AV281" i="5"/>
  <c r="AV289" i="5"/>
  <c r="AV297" i="5"/>
  <c r="AK231" i="5"/>
  <c r="AK240" i="5"/>
  <c r="AK288" i="5"/>
  <c r="AK289" i="5"/>
  <c r="AK297" i="5"/>
  <c r="AK212" i="5"/>
  <c r="AK271" i="5"/>
  <c r="AK214" i="5"/>
  <c r="AK222" i="5"/>
  <c r="AK230" i="5"/>
  <c r="AK284" i="5"/>
  <c r="AK294" i="5"/>
  <c r="Z252" i="5"/>
  <c r="Z260" i="5"/>
  <c r="Z267" i="5"/>
  <c r="Z275" i="5"/>
  <c r="Z280" i="5"/>
  <c r="Z238" i="5"/>
  <c r="Z247" i="5"/>
  <c r="Z255" i="5"/>
  <c r="Z274" i="5"/>
  <c r="Z297" i="5"/>
  <c r="O223" i="5"/>
  <c r="O255" i="5"/>
  <c r="O287" i="5"/>
  <c r="O235" i="5"/>
  <c r="O267" i="5"/>
  <c r="O284" i="5"/>
  <c r="O290" i="5"/>
  <c r="O236" i="5"/>
  <c r="O268" i="5"/>
  <c r="O217" i="5"/>
  <c r="O249" i="5"/>
  <c r="O281" i="5"/>
  <c r="O230" i="5"/>
  <c r="O262" i="5"/>
  <c r="O294" i="5"/>
  <c r="X22" i="3"/>
  <c r="X31" i="3"/>
  <c r="AC22" i="3"/>
  <c r="AC31" i="3"/>
  <c r="Z22" i="3"/>
  <c r="Z31" i="3"/>
  <c r="AB22" i="3"/>
  <c r="AB31" i="3"/>
  <c r="Y22" i="3"/>
  <c r="Y31" i="3"/>
  <c r="AA22" i="3"/>
  <c r="AA31" i="3"/>
  <c r="W22" i="3"/>
  <c r="W31" i="3"/>
  <c r="V22" i="3"/>
  <c r="V31" i="3"/>
  <c r="U22" i="3"/>
  <c r="U31" i="3"/>
  <c r="AD22" i="3"/>
  <c r="AD31" i="3"/>
  <c r="T8" i="11"/>
  <c r="AT17" i="12"/>
  <c r="AV17" i="12" s="1"/>
  <c r="AT28" i="12"/>
  <c r="AV28" i="12" s="1"/>
  <c r="AT37" i="12"/>
  <c r="AV37" i="12" s="1"/>
  <c r="AT13" i="12"/>
  <c r="AP16" i="12"/>
  <c r="AT36" i="12"/>
  <c r="AV36" i="12" s="1"/>
  <c r="AP27" i="12"/>
  <c r="AT32" i="12"/>
  <c r="AV32" i="12" s="1"/>
  <c r="AT6" i="12"/>
  <c r="AT7" i="12"/>
  <c r="AT31" i="12"/>
  <c r="AV31" i="12" s="1"/>
  <c r="AT19" i="12"/>
  <c r="AT20" i="12"/>
  <c r="AP4" i="12"/>
  <c r="AS4" i="12" s="1"/>
  <c r="AT10" i="12"/>
  <c r="AT27" i="12"/>
  <c r="AV27" i="12" s="1"/>
  <c r="AT16" i="12"/>
  <c r="AV16" i="12" s="1"/>
  <c r="AT25" i="12"/>
  <c r="AJ10" i="11"/>
  <c r="AJ9" i="11"/>
  <c r="AT41" i="12"/>
  <c r="AV41" i="12" s="1"/>
  <c r="AT26" i="12"/>
  <c r="AV26" i="12" s="1"/>
  <c r="AT34" i="12"/>
  <c r="AT30" i="12"/>
  <c r="AV30" i="12" s="1"/>
  <c r="AT39" i="12"/>
  <c r="AV39" i="12" s="1"/>
  <c r="AT35" i="12"/>
  <c r="AV35" i="12" s="1"/>
  <c r="T7" i="11"/>
  <c r="AJ8" i="11"/>
  <c r="AT33" i="12"/>
  <c r="AV33" i="12" s="1"/>
  <c r="AT8" i="12"/>
  <c r="E30" i="11"/>
  <c r="E31" i="11"/>
  <c r="AT22" i="12"/>
  <c r="AT11" i="12"/>
  <c r="AT4" i="12"/>
  <c r="AT24" i="12"/>
  <c r="AT9" i="12"/>
  <c r="C21" i="3" s="1"/>
  <c r="AT23" i="12"/>
  <c r="AV23" i="12" s="1"/>
  <c r="AT29" i="12"/>
  <c r="AV29" i="12" s="1"/>
  <c r="AT15" i="12"/>
  <c r="AV15" i="12" s="1"/>
  <c r="AT21" i="12"/>
  <c r="AV21" i="12" s="1"/>
  <c r="AT5" i="12"/>
  <c r="AT38" i="12"/>
  <c r="AV38" i="12" s="1"/>
  <c r="AT14" i="12"/>
  <c r="AT18" i="12"/>
  <c r="AV18" i="12" s="1"/>
  <c r="AT40" i="12"/>
  <c r="AV40" i="12" s="1"/>
  <c r="AJ7" i="11"/>
  <c r="AI10" i="11"/>
  <c r="D34" i="11"/>
  <c r="D32" i="11"/>
  <c r="D33" i="11"/>
  <c r="D29" i="11"/>
  <c r="E34" i="11"/>
  <c r="D30" i="11"/>
  <c r="D31" i="11"/>
  <c r="E29" i="11"/>
  <c r="E33" i="11"/>
  <c r="E32" i="11"/>
  <c r="AD15" i="3"/>
  <c r="O209" i="5"/>
  <c r="AI11" i="11"/>
  <c r="S7" i="11"/>
  <c r="S19" i="11" s="1"/>
  <c r="AP36" i="12"/>
  <c r="AP26" i="12"/>
  <c r="AP30" i="12"/>
  <c r="AP40" i="12"/>
  <c r="AP41" i="12"/>
  <c r="AP33" i="12"/>
  <c r="AP21" i="12"/>
  <c r="AP28" i="12"/>
  <c r="AP39" i="12"/>
  <c r="AP31" i="12"/>
  <c r="AP7" i="12"/>
  <c r="AS7" i="12" s="1"/>
  <c r="AP11" i="12"/>
  <c r="AS11" i="12" s="1"/>
  <c r="AP13" i="12"/>
  <c r="AS13" i="12" s="1"/>
  <c r="AP8" i="12"/>
  <c r="AS8" i="12" s="1"/>
  <c r="AP12" i="12"/>
  <c r="AS12" i="12" s="1"/>
  <c r="AP22" i="12"/>
  <c r="AP20" i="12"/>
  <c r="AP25" i="12"/>
  <c r="AP19" i="12"/>
  <c r="AP34" i="12"/>
  <c r="AP24" i="12"/>
  <c r="O20" i="19"/>
  <c r="AI7" i="11"/>
  <c r="AI8" i="11"/>
  <c r="G18" i="11"/>
  <c r="J18" i="11"/>
  <c r="I18" i="11"/>
  <c r="H18" i="11"/>
  <c r="F18" i="11"/>
  <c r="O53" i="19"/>
  <c r="P53" i="19"/>
  <c r="G53" i="19"/>
  <c r="AQ11" i="11"/>
  <c r="AA14" i="11"/>
  <c r="R18" i="11"/>
  <c r="R12" i="11"/>
  <c r="AP7" i="11"/>
  <c r="AC17" i="11"/>
  <c r="R17" i="11"/>
  <c r="AD18" i="11"/>
  <c r="R7" i="11"/>
  <c r="AB14" i="11"/>
  <c r="R15" i="11"/>
  <c r="AC15" i="11"/>
  <c r="AD16" i="11"/>
  <c r="AT11" i="11"/>
  <c r="Z14" i="11"/>
  <c r="AC16" i="11"/>
  <c r="AS7" i="11"/>
  <c r="R16" i="11"/>
  <c r="R8" i="11"/>
  <c r="AA13" i="11"/>
  <c r="R9" i="11"/>
  <c r="R13" i="11"/>
  <c r="Z13" i="11"/>
  <c r="R10" i="11"/>
  <c r="AC14" i="11"/>
  <c r="AD17" i="11"/>
  <c r="R14" i="11"/>
  <c r="AB15" i="11"/>
  <c r="AP10" i="11"/>
  <c r="AQ7" i="11"/>
  <c r="AP11" i="11"/>
  <c r="AA15" i="11"/>
  <c r="AT10" i="11"/>
  <c r="AB16" i="11"/>
  <c r="R11" i="11"/>
  <c r="AQ8" i="11"/>
  <c r="AR7" i="11"/>
  <c r="Z12" i="11"/>
  <c r="AS11" i="11"/>
  <c r="AQ12" i="11"/>
  <c r="AS10" i="11"/>
  <c r="AQ10" i="11"/>
  <c r="AP9" i="11"/>
  <c r="K10" i="3"/>
  <c r="J10" i="3"/>
  <c r="D53" i="19"/>
  <c r="M20" i="19"/>
  <c r="L20" i="19"/>
  <c r="C53" i="19"/>
  <c r="Q20" i="19"/>
  <c r="Q53" i="19"/>
  <c r="H53" i="19"/>
  <c r="N10" i="3"/>
  <c r="O19" i="16"/>
  <c r="N53" i="19"/>
  <c r="N20" i="19"/>
  <c r="E53" i="19"/>
  <c r="M10" i="3"/>
  <c r="AC16" i="3"/>
  <c r="L10" i="3"/>
  <c r="AB14" i="3"/>
  <c r="F34" i="11"/>
  <c r="W9" i="3"/>
  <c r="V8" i="3"/>
  <c r="S4" i="3"/>
  <c r="AB13" i="3"/>
  <c r="Y11" i="3"/>
  <c r="Q14" i="3"/>
  <c r="Q13" i="3"/>
  <c r="Q10" i="3"/>
  <c r="Q9" i="3"/>
  <c r="Z10" i="3"/>
  <c r="Q4" i="3"/>
  <c r="Q8" i="3"/>
  <c r="AB12" i="3"/>
  <c r="Z11" i="3"/>
  <c r="R4" i="3"/>
  <c r="Q5" i="3"/>
  <c r="Y9" i="3"/>
  <c r="P19" i="16"/>
  <c r="U4" i="3"/>
  <c r="X8" i="3"/>
  <c r="O18" i="11"/>
  <c r="AA13" i="3"/>
  <c r="V5" i="3"/>
  <c r="T4" i="3"/>
  <c r="Q12" i="3"/>
  <c r="X7" i="3"/>
  <c r="Q11" i="3"/>
  <c r="S5" i="3"/>
  <c r="M18" i="11"/>
  <c r="U7" i="3"/>
  <c r="U6" i="3"/>
  <c r="Q6" i="3"/>
  <c r="X9" i="3"/>
  <c r="Z12" i="3"/>
  <c r="W8" i="3"/>
  <c r="T6" i="3"/>
  <c r="V6" i="3"/>
  <c r="AA11" i="3"/>
  <c r="Y10" i="3"/>
  <c r="X10" i="3"/>
  <c r="V7" i="3"/>
  <c r="AA12" i="3"/>
  <c r="T5" i="3"/>
  <c r="Q7" i="3"/>
  <c r="T30" i="3" l="1"/>
  <c r="S30" i="3"/>
  <c r="T19" i="11"/>
  <c r="AP6" i="12"/>
  <c r="AS6" i="12" s="1"/>
  <c r="AI9" i="11"/>
  <c r="AI13" i="11" s="1"/>
  <c r="AJ13" i="11"/>
  <c r="W16" i="3"/>
  <c r="AD13" i="3"/>
  <c r="AD14" i="3"/>
  <c r="AD8" i="3"/>
  <c r="AD4" i="3"/>
  <c r="AD11" i="3"/>
  <c r="AD7" i="3"/>
  <c r="AD12" i="3"/>
  <c r="AD9" i="3"/>
  <c r="AD6" i="3"/>
  <c r="AD5" i="3"/>
  <c r="AD10" i="3"/>
  <c r="AE18" i="11"/>
  <c r="C19" i="3"/>
  <c r="G19" i="3" s="1"/>
  <c r="AV14" i="12"/>
  <c r="C28" i="3"/>
  <c r="G28" i="3" s="1"/>
  <c r="AV8" i="12"/>
  <c r="G21" i="3"/>
  <c r="AV9" i="12"/>
  <c r="C24" i="3"/>
  <c r="G24" i="3" s="1"/>
  <c r="AV5" i="12"/>
  <c r="C26" i="3"/>
  <c r="G26" i="3" s="1"/>
  <c r="AV10" i="12"/>
  <c r="C22" i="3"/>
  <c r="G22" i="3" s="1"/>
  <c r="AV4" i="12"/>
  <c r="AP10" i="12"/>
  <c r="AS10" i="12" s="1"/>
  <c r="C29" i="3"/>
  <c r="G29" i="3" s="1"/>
  <c r="AV13" i="12"/>
  <c r="AP35" i="12"/>
  <c r="AS35" i="12" s="1"/>
  <c r="AP32" i="12"/>
  <c r="AS32" i="12" s="1"/>
  <c r="AP37" i="12"/>
  <c r="AS37" i="12" s="1"/>
  <c r="AP15" i="12"/>
  <c r="AV22" i="12"/>
  <c r="C27" i="3"/>
  <c r="G27" i="3" s="1"/>
  <c r="AV12" i="12"/>
  <c r="C20" i="3"/>
  <c r="AV6" i="12"/>
  <c r="C23" i="3"/>
  <c r="G23" i="3" s="1"/>
  <c r="AV7" i="12"/>
  <c r="AP29" i="12"/>
  <c r="AS29" i="12" s="1"/>
  <c r="AP38" i="12"/>
  <c r="AS38" i="12" s="1"/>
  <c r="AP23" i="12"/>
  <c r="AS23" i="12" s="1"/>
  <c r="AV19" i="12"/>
  <c r="AV34" i="12"/>
  <c r="AV20" i="12"/>
  <c r="AV25" i="12"/>
  <c r="AP5" i="12"/>
  <c r="AS5" i="12" s="1"/>
  <c r="AP14" i="12"/>
  <c r="AS14" i="12" s="1"/>
  <c r="C25" i="3"/>
  <c r="G25" i="3" s="1"/>
  <c r="AV11" i="12"/>
  <c r="AV24" i="12"/>
  <c r="AP9" i="12"/>
  <c r="AS9" i="12" s="1"/>
  <c r="AP17" i="12"/>
  <c r="AS17" i="12" s="1"/>
  <c r="AP18" i="12"/>
  <c r="AS18" i="12" s="1"/>
  <c r="Y16" i="3"/>
  <c r="AD19" i="11"/>
  <c r="AE11" i="11"/>
  <c r="AP8" i="11"/>
  <c r="AP13" i="11" s="1"/>
  <c r="AR9" i="11"/>
  <c r="AS8" i="11"/>
  <c r="AS36" i="12"/>
  <c r="AS25" i="12"/>
  <c r="AS24" i="12"/>
  <c r="AR10" i="11"/>
  <c r="AT9" i="11"/>
  <c r="AR8" i="11"/>
  <c r="AQ9" i="11"/>
  <c r="AQ13" i="11" s="1"/>
  <c r="AT7" i="11"/>
  <c r="AT8" i="11"/>
  <c r="AS26" i="12"/>
  <c r="AS16" i="12"/>
  <c r="AS9" i="11"/>
  <c r="AS20" i="12"/>
  <c r="AS30" i="12"/>
  <c r="AS33" i="12"/>
  <c r="AS19" i="12"/>
  <c r="AS34" i="12"/>
  <c r="AS28" i="12"/>
  <c r="AS22" i="12"/>
  <c r="AS21" i="12"/>
  <c r="AS40" i="12"/>
  <c r="AS27" i="12"/>
  <c r="AS41" i="12"/>
  <c r="AS31" i="12"/>
  <c r="AC19" i="11"/>
  <c r="N18" i="11"/>
  <c r="AB16" i="3"/>
  <c r="L18" i="11"/>
  <c r="F30" i="11"/>
  <c r="F32" i="11"/>
  <c r="AE17" i="11"/>
  <c r="AL30" i="12"/>
  <c r="AL34" i="12"/>
  <c r="AL28" i="12"/>
  <c r="AL9" i="12"/>
  <c r="AL21" i="12"/>
  <c r="AL8" i="12"/>
  <c r="AL33" i="12"/>
  <c r="AL18" i="12"/>
  <c r="AL10" i="12"/>
  <c r="AL15" i="12"/>
  <c r="AL5" i="12"/>
  <c r="AL45" i="12"/>
  <c r="AL41" i="12"/>
  <c r="AL42" i="12"/>
  <c r="AL47" i="12"/>
  <c r="AL32" i="12"/>
  <c r="AL44" i="12"/>
  <c r="AL6" i="12"/>
  <c r="AL11" i="12"/>
  <c r="AL38" i="12"/>
  <c r="AL40" i="12"/>
  <c r="AL17" i="12"/>
  <c r="AL23" i="12"/>
  <c r="AL27" i="12"/>
  <c r="AL4" i="12"/>
  <c r="AL16" i="12"/>
  <c r="AL7" i="12"/>
  <c r="AL46" i="12"/>
  <c r="AL48" i="12"/>
  <c r="AL13" i="12"/>
  <c r="AL26" i="12"/>
  <c r="AL22" i="12"/>
  <c r="AL35" i="12"/>
  <c r="AL24" i="12"/>
  <c r="AL12" i="12"/>
  <c r="AL29" i="12"/>
  <c r="AL14" i="12"/>
  <c r="AL25" i="12"/>
  <c r="AL31" i="12"/>
  <c r="AL43" i="12"/>
  <c r="AL37" i="12"/>
  <c r="AL19" i="12"/>
  <c r="AL20" i="12"/>
  <c r="AL39" i="12"/>
  <c r="AL36" i="12"/>
  <c r="AE8" i="11"/>
  <c r="Z19" i="11"/>
  <c r="AA19" i="11"/>
  <c r="AA16" i="3"/>
  <c r="Z16" i="3"/>
  <c r="AB19" i="11"/>
  <c r="AK27" i="12"/>
  <c r="AK25" i="12"/>
  <c r="AE12" i="11"/>
  <c r="AK4" i="12"/>
  <c r="AE14" i="11"/>
  <c r="F31" i="11"/>
  <c r="V16" i="3"/>
  <c r="AK12" i="12"/>
  <c r="AK32" i="12"/>
  <c r="S16" i="3"/>
  <c r="AK26" i="12"/>
  <c r="AK33" i="12"/>
  <c r="AE13" i="11"/>
  <c r="AK19" i="12"/>
  <c r="AE9" i="11"/>
  <c r="AK31" i="12"/>
  <c r="AK43" i="12"/>
  <c r="AK46" i="12"/>
  <c r="AK8" i="12"/>
  <c r="AK18" i="12"/>
  <c r="P54" i="16"/>
  <c r="P20" i="16"/>
  <c r="AK22" i="12"/>
  <c r="AK38" i="12"/>
  <c r="AK14" i="12"/>
  <c r="AK21" i="12"/>
  <c r="AK41" i="12"/>
  <c r="T16" i="3"/>
  <c r="Q16" i="3"/>
  <c r="AK10" i="12"/>
  <c r="AK15" i="12"/>
  <c r="AK23" i="12"/>
  <c r="AK29" i="12"/>
  <c r="AE16" i="11"/>
  <c r="AK45" i="12"/>
  <c r="AK30" i="12"/>
  <c r="AK28" i="12"/>
  <c r="R19" i="11"/>
  <c r="AE7" i="11"/>
  <c r="AK6" i="12"/>
  <c r="AK48" i="12"/>
  <c r="AK5" i="12"/>
  <c r="AD4" i="12"/>
  <c r="AK9" i="12"/>
  <c r="AK16" i="12"/>
  <c r="X16" i="3"/>
  <c r="AK47" i="12"/>
  <c r="AK44" i="12"/>
  <c r="AK13" i="12"/>
  <c r="K18" i="11"/>
  <c r="AK11" i="12"/>
  <c r="AK20" i="12"/>
  <c r="AE15" i="11"/>
  <c r="AK42" i="12"/>
  <c r="AK36" i="12"/>
  <c r="AK34" i="12"/>
  <c r="AK37" i="12"/>
  <c r="AK40" i="12"/>
  <c r="AK17" i="12"/>
  <c r="AK35" i="12"/>
  <c r="F33" i="11"/>
  <c r="U16" i="3"/>
  <c r="R16" i="3"/>
  <c r="AK7" i="12"/>
  <c r="AE10" i="11"/>
  <c r="AK39" i="12"/>
  <c r="AK24" i="12"/>
  <c r="AE22" i="12" l="1"/>
  <c r="AE30" i="12"/>
  <c r="AE21" i="12"/>
  <c r="AE32" i="12"/>
  <c r="AE38" i="12"/>
  <c r="AE43" i="12"/>
  <c r="AE47" i="12"/>
  <c r="AE35" i="12"/>
  <c r="AE26" i="12"/>
  <c r="O38" i="11"/>
  <c r="O36" i="11"/>
  <c r="O39" i="11"/>
  <c r="O37" i="11"/>
  <c r="AS15" i="12"/>
  <c r="O34" i="11"/>
  <c r="O35" i="11"/>
  <c r="AD16" i="3"/>
  <c r="AS13" i="11"/>
  <c r="AE34" i="11"/>
  <c r="S34" i="11"/>
  <c r="AT13" i="11"/>
  <c r="AU17" i="12"/>
  <c r="AU18" i="12"/>
  <c r="AU25" i="12"/>
  <c r="AQ12" i="12"/>
  <c r="AQ15" i="12"/>
  <c r="AU36" i="12"/>
  <c r="AU27" i="12"/>
  <c r="AU35" i="12"/>
  <c r="AU34" i="12"/>
  <c r="AQ40" i="12"/>
  <c r="AU26" i="12"/>
  <c r="AU32" i="12"/>
  <c r="AU41" i="12"/>
  <c r="AQ28" i="12"/>
  <c r="AU33" i="12"/>
  <c r="AU39" i="12"/>
  <c r="AU16" i="12"/>
  <c r="AU40" i="12"/>
  <c r="AQ22" i="12"/>
  <c r="AU20" i="12"/>
  <c r="AU31" i="12"/>
  <c r="AU23" i="12"/>
  <c r="AU29" i="12"/>
  <c r="AU22" i="12"/>
  <c r="AU15" i="12"/>
  <c r="AQ33" i="12"/>
  <c r="AQ29" i="12"/>
  <c r="AU30" i="12"/>
  <c r="AU24" i="12"/>
  <c r="AU21" i="12"/>
  <c r="AU19" i="12"/>
  <c r="AQ27" i="12"/>
  <c r="AU37" i="12"/>
  <c r="AU38" i="12"/>
  <c r="AU28" i="12"/>
  <c r="AQ36" i="12"/>
  <c r="AQ30" i="12"/>
  <c r="AQ39" i="12"/>
  <c r="AQ41" i="12"/>
  <c r="AQ21" i="12"/>
  <c r="AQ37" i="12"/>
  <c r="AQ17" i="12"/>
  <c r="AQ19" i="12"/>
  <c r="AS39" i="12"/>
  <c r="AQ25" i="12"/>
  <c r="AQ31" i="12"/>
  <c r="AQ23" i="12"/>
  <c r="AQ16" i="12"/>
  <c r="AQ18" i="12"/>
  <c r="AQ20" i="12"/>
  <c r="AQ26" i="12"/>
  <c r="AQ38" i="12"/>
  <c r="AQ35" i="12"/>
  <c r="AQ32" i="12"/>
  <c r="AQ34" i="12"/>
  <c r="AQ24" i="12"/>
  <c r="V34" i="11"/>
  <c r="AR13" i="11"/>
  <c r="O33" i="11"/>
  <c r="C30" i="3"/>
  <c r="G30" i="3" s="1"/>
  <c r="G20" i="3"/>
  <c r="AQ5" i="12"/>
  <c r="AQ4" i="12"/>
  <c r="AQ13" i="12"/>
  <c r="AH43" i="12"/>
  <c r="AH48" i="12"/>
  <c r="AH39" i="12"/>
  <c r="AH5" i="12"/>
  <c r="AH23" i="12"/>
  <c r="AH40" i="12"/>
  <c r="AH6" i="12"/>
  <c r="AH41" i="12"/>
  <c r="AH21" i="12"/>
  <c r="AH4" i="12"/>
  <c r="AH19" i="12"/>
  <c r="AH45" i="12"/>
  <c r="AH18" i="12"/>
  <c r="AH44" i="12"/>
  <c r="AH28" i="12"/>
  <c r="AH8" i="12"/>
  <c r="AH7" i="12"/>
  <c r="AH9" i="12"/>
  <c r="AH31" i="12"/>
  <c r="AH20" i="12"/>
  <c r="AH35" i="12"/>
  <c r="AH33" i="12"/>
  <c r="AH12" i="12"/>
  <c r="AH25" i="12"/>
  <c r="AH10" i="12"/>
  <c r="AH42" i="12"/>
  <c r="AH36" i="12"/>
  <c r="AH14" i="12"/>
  <c r="AH37" i="12"/>
  <c r="AH22" i="12"/>
  <c r="AH26" i="12"/>
  <c r="AH46" i="12"/>
  <c r="AH24" i="12"/>
  <c r="AH15" i="12"/>
  <c r="AH34" i="12"/>
  <c r="AH27" i="12"/>
  <c r="AH11" i="12"/>
  <c r="AH47" i="12"/>
  <c r="AH38" i="12"/>
  <c r="AH32" i="12"/>
  <c r="AH29" i="12"/>
  <c r="AH16" i="12"/>
  <c r="AH13" i="12"/>
  <c r="AH17" i="12"/>
  <c r="AH30" i="12"/>
  <c r="AQ8" i="12"/>
  <c r="AQ7" i="12"/>
  <c r="AQ14" i="12"/>
  <c r="AQ6" i="12"/>
  <c r="AR6" i="12" s="1"/>
  <c r="AQ11" i="12"/>
  <c r="AQ9" i="12"/>
  <c r="AQ10" i="12"/>
  <c r="O32" i="11"/>
  <c r="AU4" i="12"/>
  <c r="O30" i="11"/>
  <c r="O31" i="11"/>
  <c r="F29" i="11"/>
  <c r="O29" i="11"/>
  <c r="W34" i="11"/>
  <c r="AU14" i="12"/>
  <c r="AU8" i="12"/>
  <c r="AE19" i="11"/>
  <c r="T34" i="11"/>
  <c r="AU5" i="12"/>
  <c r="Y34" i="11"/>
  <c r="AU6" i="12"/>
  <c r="AU7" i="12"/>
  <c r="AU13" i="12"/>
  <c r="AB34" i="11"/>
  <c r="AE4" i="12"/>
  <c r="AU11" i="12"/>
  <c r="Z34" i="11"/>
  <c r="AD34" i="11"/>
  <c r="AA34" i="11"/>
  <c r="AU12" i="12"/>
  <c r="AU9" i="12"/>
  <c r="U34" i="11"/>
  <c r="X34" i="11"/>
  <c r="AC34" i="11"/>
  <c r="AU10" i="12"/>
  <c r="N36" i="11" l="1"/>
  <c r="N38" i="11"/>
  <c r="N39" i="11"/>
  <c r="N37" i="11"/>
  <c r="AR12" i="12"/>
  <c r="N34" i="11"/>
  <c r="N35" i="11"/>
  <c r="AR14" i="12"/>
  <c r="AR13" i="12"/>
  <c r="AR4" i="12"/>
  <c r="AR10" i="12"/>
  <c r="AR9" i="12"/>
  <c r="AR11" i="12"/>
  <c r="AR5" i="12"/>
  <c r="B50" i="24"/>
  <c r="B42" i="24"/>
  <c r="B34" i="24"/>
  <c r="B20" i="24"/>
  <c r="B12" i="24"/>
  <c r="B51" i="24"/>
  <c r="B43" i="24"/>
  <c r="B35" i="24"/>
  <c r="B26" i="24"/>
  <c r="B13" i="24"/>
  <c r="B46" i="24"/>
  <c r="B38" i="24"/>
  <c r="B30" i="24"/>
  <c r="B24" i="24"/>
  <c r="B16" i="24"/>
  <c r="B47" i="24"/>
  <c r="B39" i="24"/>
  <c r="B31" i="24"/>
  <c r="B23" i="24"/>
  <c r="B21" i="24"/>
  <c r="B17" i="24"/>
  <c r="B9" i="24"/>
  <c r="B49" i="24"/>
  <c r="B41" i="24"/>
  <c r="B33" i="24"/>
  <c r="B19" i="24"/>
  <c r="B11" i="24"/>
  <c r="B44" i="24"/>
  <c r="B37" i="24"/>
  <c r="B14" i="24"/>
  <c r="B10" i="24"/>
  <c r="B27" i="24"/>
  <c r="B48" i="24"/>
  <c r="B25" i="24"/>
  <c r="B18" i="24"/>
  <c r="B52" i="24"/>
  <c r="B45" i="24"/>
  <c r="B15" i="24"/>
  <c r="B32" i="24"/>
  <c r="B28" i="24"/>
  <c r="B8" i="24"/>
  <c r="B40" i="24"/>
  <c r="B36" i="24"/>
  <c r="B29" i="24"/>
  <c r="B22" i="24"/>
  <c r="B8" i="16"/>
  <c r="AR34" i="12"/>
  <c r="T33" i="11"/>
  <c r="T31" i="11" s="1"/>
  <c r="N33" i="11"/>
  <c r="AR17" i="12"/>
  <c r="AR38" i="12"/>
  <c r="AR21" i="12"/>
  <c r="AR29" i="12"/>
  <c r="AR32" i="12"/>
  <c r="AR25" i="12"/>
  <c r="AR40" i="12"/>
  <c r="AR37" i="12"/>
  <c r="AR19" i="12"/>
  <c r="AR35" i="12"/>
  <c r="AR20" i="12"/>
  <c r="AR30" i="12"/>
  <c r="AR26" i="12"/>
  <c r="AR36" i="12"/>
  <c r="AR28" i="12"/>
  <c r="AR16" i="12"/>
  <c r="AR22" i="12"/>
  <c r="AR23" i="12"/>
  <c r="AR27" i="12"/>
  <c r="AR24" i="12"/>
  <c r="AR18" i="12"/>
  <c r="AR33" i="12"/>
  <c r="AR15" i="12"/>
  <c r="AR31" i="12"/>
  <c r="AR41" i="12"/>
  <c r="AR39" i="12"/>
  <c r="AR7" i="12"/>
  <c r="AR8" i="12"/>
  <c r="N31" i="11"/>
  <c r="N29" i="11"/>
  <c r="N32" i="11"/>
  <c r="N30" i="11"/>
  <c r="B51" i="16"/>
  <c r="B45" i="16"/>
  <c r="B37" i="16"/>
  <c r="B29" i="16"/>
  <c r="B26" i="16"/>
  <c r="B25" i="16"/>
  <c r="B17" i="16"/>
  <c r="B9" i="16"/>
  <c r="B46" i="16"/>
  <c r="B39" i="16"/>
  <c r="B10" i="16"/>
  <c r="B40" i="16"/>
  <c r="B36" i="16"/>
  <c r="B32" i="16"/>
  <c r="B20" i="16"/>
  <c r="B16" i="16"/>
  <c r="B49" i="16"/>
  <c r="B48" i="16"/>
  <c r="B47" i="16"/>
  <c r="B35" i="16"/>
  <c r="B24" i="16"/>
  <c r="B14" i="16"/>
  <c r="B43" i="16"/>
  <c r="B42" i="16"/>
  <c r="B27" i="16"/>
  <c r="B15" i="16"/>
  <c r="B52" i="16"/>
  <c r="B31" i="16"/>
  <c r="B30" i="16"/>
  <c r="B28" i="16"/>
  <c r="B19" i="16"/>
  <c r="B18" i="16"/>
  <c r="B44" i="16"/>
  <c r="B38" i="16"/>
  <c r="B33" i="16"/>
  <c r="B50" i="16"/>
  <c r="B34" i="16"/>
  <c r="B21" i="16"/>
  <c r="B41" i="16"/>
  <c r="B22" i="16"/>
  <c r="B12" i="16"/>
  <c r="B11" i="16"/>
  <c r="B23" i="16"/>
  <c r="B13" i="16"/>
  <c r="F8" i="16" l="1"/>
  <c r="U33" i="11"/>
  <c r="U31" i="11" s="1"/>
  <c r="N9" i="24"/>
  <c r="S28" i="3"/>
  <c r="N15" i="24"/>
  <c r="N19" i="24"/>
  <c r="Q19" i="24" s="1"/>
  <c r="N10" i="24"/>
  <c r="N13" i="24"/>
  <c r="S13" i="24" s="1"/>
  <c r="D29" i="24"/>
  <c r="J29" i="24"/>
  <c r="I29" i="24"/>
  <c r="G29" i="24"/>
  <c r="H29" i="24"/>
  <c r="C29" i="24"/>
  <c r="H21" i="24"/>
  <c r="G21" i="24"/>
  <c r="C21" i="24"/>
  <c r="I21" i="24"/>
  <c r="J21" i="24"/>
  <c r="D21" i="24"/>
  <c r="G38" i="24"/>
  <c r="J38" i="24"/>
  <c r="H38" i="24"/>
  <c r="I38" i="24"/>
  <c r="D38" i="24"/>
  <c r="C38" i="24"/>
  <c r="J20" i="24"/>
  <c r="G20" i="24"/>
  <c r="C20" i="24"/>
  <c r="D20" i="24"/>
  <c r="I20" i="24"/>
  <c r="H20" i="24"/>
  <c r="D36" i="24"/>
  <c r="C36" i="24"/>
  <c r="I36" i="24"/>
  <c r="H36" i="24"/>
  <c r="J36" i="24"/>
  <c r="G36" i="24"/>
  <c r="I18" i="24"/>
  <c r="H18" i="24"/>
  <c r="D18" i="24"/>
  <c r="C18" i="24"/>
  <c r="J18" i="24"/>
  <c r="G18" i="24"/>
  <c r="J11" i="24"/>
  <c r="I11" i="24"/>
  <c r="D11" i="24"/>
  <c r="G11" i="24"/>
  <c r="C11" i="24"/>
  <c r="H11" i="24"/>
  <c r="H23" i="24"/>
  <c r="G23" i="24"/>
  <c r="C23" i="24"/>
  <c r="I23" i="24"/>
  <c r="D23" i="24"/>
  <c r="J23" i="24"/>
  <c r="G46" i="24"/>
  <c r="J46" i="24"/>
  <c r="H46" i="24"/>
  <c r="C46" i="24"/>
  <c r="I46" i="24"/>
  <c r="D46" i="24"/>
  <c r="J34" i="24"/>
  <c r="G34" i="24"/>
  <c r="C34" i="24"/>
  <c r="D34" i="24"/>
  <c r="I34" i="24"/>
  <c r="H34" i="24"/>
  <c r="N12" i="24"/>
  <c r="H31" i="24"/>
  <c r="G31" i="24"/>
  <c r="C31" i="24"/>
  <c r="I31" i="24"/>
  <c r="D31" i="24"/>
  <c r="J31" i="24"/>
  <c r="D44" i="24"/>
  <c r="C44" i="24"/>
  <c r="I44" i="24"/>
  <c r="H44" i="24"/>
  <c r="J44" i="24"/>
  <c r="G44" i="24"/>
  <c r="D25" i="24"/>
  <c r="C25" i="24"/>
  <c r="I25" i="24"/>
  <c r="H25" i="24"/>
  <c r="J25" i="24"/>
  <c r="G25" i="24"/>
  <c r="C13" i="24"/>
  <c r="H13" i="24"/>
  <c r="G13" i="24"/>
  <c r="D13" i="24"/>
  <c r="J13" i="24"/>
  <c r="I13" i="24"/>
  <c r="S10" i="24"/>
  <c r="P10" i="24"/>
  <c r="R10" i="24"/>
  <c r="Q10" i="24"/>
  <c r="N51" i="24"/>
  <c r="N43" i="24"/>
  <c r="N35" i="24"/>
  <c r="N26" i="24"/>
  <c r="N54" i="24"/>
  <c r="N53" i="24"/>
  <c r="N52" i="24"/>
  <c r="N44" i="24"/>
  <c r="N36" i="24"/>
  <c r="N27" i="24"/>
  <c r="N47" i="24"/>
  <c r="N39" i="24"/>
  <c r="N31" i="24"/>
  <c r="N48" i="24"/>
  <c r="N40" i="24"/>
  <c r="N32" i="24"/>
  <c r="N50" i="24"/>
  <c r="N42" i="24"/>
  <c r="N34" i="24"/>
  <c r="N28" i="24"/>
  <c r="N41" i="24"/>
  <c r="N49" i="24"/>
  <c r="N29" i="24"/>
  <c r="N46" i="24"/>
  <c r="N45" i="24"/>
  <c r="N33" i="24"/>
  <c r="N38" i="24"/>
  <c r="N37" i="24"/>
  <c r="N30" i="24"/>
  <c r="G8" i="24"/>
  <c r="H8" i="24"/>
  <c r="J8" i="24"/>
  <c r="I8" i="24"/>
  <c r="D8" i="24"/>
  <c r="C8" i="24"/>
  <c r="I48" i="24"/>
  <c r="H48" i="24"/>
  <c r="D48" i="24"/>
  <c r="C48" i="24"/>
  <c r="J48" i="24"/>
  <c r="G48" i="24"/>
  <c r="J33" i="24"/>
  <c r="I33" i="24"/>
  <c r="D33" i="24"/>
  <c r="C33" i="24"/>
  <c r="H33" i="24"/>
  <c r="G33" i="24"/>
  <c r="H39" i="24"/>
  <c r="G39" i="24"/>
  <c r="C39" i="24"/>
  <c r="I39" i="24"/>
  <c r="J39" i="24"/>
  <c r="D39" i="24"/>
  <c r="C26" i="24"/>
  <c r="H26" i="24"/>
  <c r="G26" i="24"/>
  <c r="D26" i="24"/>
  <c r="J26" i="24"/>
  <c r="I26" i="24"/>
  <c r="J50" i="24"/>
  <c r="G50" i="24"/>
  <c r="C50" i="24"/>
  <c r="H50" i="24"/>
  <c r="D50" i="24"/>
  <c r="I50" i="24"/>
  <c r="N18" i="24"/>
  <c r="D52" i="24"/>
  <c r="C52" i="24"/>
  <c r="I52" i="24"/>
  <c r="H52" i="24"/>
  <c r="J52" i="24"/>
  <c r="G52" i="24"/>
  <c r="I40" i="24"/>
  <c r="H40" i="24"/>
  <c r="D40" i="24"/>
  <c r="C40" i="24"/>
  <c r="J40" i="24"/>
  <c r="G40" i="24"/>
  <c r="J42" i="24"/>
  <c r="G42" i="24"/>
  <c r="C42" i="24"/>
  <c r="I42" i="24"/>
  <c r="H42" i="24"/>
  <c r="D42" i="24"/>
  <c r="D28" i="24"/>
  <c r="J28" i="24"/>
  <c r="I28" i="24"/>
  <c r="G28" i="24"/>
  <c r="H28" i="24"/>
  <c r="C28" i="24"/>
  <c r="D27" i="24"/>
  <c r="C27" i="24"/>
  <c r="I27" i="24"/>
  <c r="H27" i="24"/>
  <c r="G27" i="24"/>
  <c r="J27" i="24"/>
  <c r="J41" i="24"/>
  <c r="I41" i="24"/>
  <c r="D41" i="24"/>
  <c r="G41" i="24"/>
  <c r="C41" i="24"/>
  <c r="H41" i="24"/>
  <c r="H47" i="24"/>
  <c r="G47" i="24"/>
  <c r="C47" i="24"/>
  <c r="I47" i="24"/>
  <c r="D47" i="24"/>
  <c r="J47" i="24"/>
  <c r="C35" i="24"/>
  <c r="H35" i="24"/>
  <c r="G35" i="24"/>
  <c r="D35" i="24"/>
  <c r="J35" i="24"/>
  <c r="I35" i="24"/>
  <c r="N11" i="24"/>
  <c r="S9" i="24"/>
  <c r="R9" i="24"/>
  <c r="Q9" i="24"/>
  <c r="P9" i="24"/>
  <c r="J19" i="24"/>
  <c r="I19" i="24"/>
  <c r="D19" i="24"/>
  <c r="H19" i="24"/>
  <c r="G19" i="24"/>
  <c r="C19" i="24"/>
  <c r="I32" i="24"/>
  <c r="H32" i="24"/>
  <c r="D32" i="24"/>
  <c r="C32" i="24"/>
  <c r="J32" i="24"/>
  <c r="G32" i="24"/>
  <c r="I10" i="24"/>
  <c r="H10" i="24"/>
  <c r="D10" i="24"/>
  <c r="C10" i="24"/>
  <c r="J10" i="24"/>
  <c r="G10" i="24"/>
  <c r="J49" i="24"/>
  <c r="I49" i="24"/>
  <c r="D49" i="24"/>
  <c r="H49" i="24"/>
  <c r="G49" i="24"/>
  <c r="C49" i="24"/>
  <c r="G16" i="24"/>
  <c r="J16" i="24"/>
  <c r="H16" i="24"/>
  <c r="I16" i="24"/>
  <c r="D16" i="24"/>
  <c r="C16" i="24"/>
  <c r="C43" i="24"/>
  <c r="H43" i="24"/>
  <c r="G43" i="24"/>
  <c r="D43" i="24"/>
  <c r="J43" i="24"/>
  <c r="I43" i="24"/>
  <c r="Q15" i="24"/>
  <c r="P15" i="24"/>
  <c r="R15" i="24"/>
  <c r="S15" i="24"/>
  <c r="N17" i="24"/>
  <c r="D15" i="24"/>
  <c r="J15" i="24"/>
  <c r="I15" i="24"/>
  <c r="G15" i="24"/>
  <c r="H15" i="24"/>
  <c r="C15" i="24"/>
  <c r="H9" i="24"/>
  <c r="G9" i="24"/>
  <c r="C9" i="24"/>
  <c r="I9" i="24"/>
  <c r="J9" i="24"/>
  <c r="D9" i="24"/>
  <c r="G24" i="24"/>
  <c r="J24" i="24"/>
  <c r="H24" i="24"/>
  <c r="C24" i="24"/>
  <c r="I24" i="24"/>
  <c r="D24" i="24"/>
  <c r="C51" i="24"/>
  <c r="H51" i="24"/>
  <c r="G51" i="24"/>
  <c r="D51" i="24"/>
  <c r="J51" i="24"/>
  <c r="I51" i="24"/>
  <c r="N16" i="24"/>
  <c r="N14" i="24"/>
  <c r="D14" i="24"/>
  <c r="C14" i="24"/>
  <c r="I14" i="24"/>
  <c r="H14" i="24"/>
  <c r="J14" i="24"/>
  <c r="G14" i="24"/>
  <c r="D22" i="24"/>
  <c r="C22" i="24"/>
  <c r="I22" i="24"/>
  <c r="H22" i="24"/>
  <c r="J22" i="24"/>
  <c r="G22" i="24"/>
  <c r="D45" i="24"/>
  <c r="J45" i="24"/>
  <c r="I45" i="24"/>
  <c r="G45" i="24"/>
  <c r="H45" i="24"/>
  <c r="C45" i="24"/>
  <c r="D37" i="24"/>
  <c r="J37" i="24"/>
  <c r="I37" i="24"/>
  <c r="G37" i="24"/>
  <c r="C37" i="24"/>
  <c r="H37" i="24"/>
  <c r="H17" i="24"/>
  <c r="G17" i="24"/>
  <c r="C17" i="24"/>
  <c r="I17" i="24"/>
  <c r="J17" i="24"/>
  <c r="D17" i="24"/>
  <c r="G30" i="24"/>
  <c r="J30" i="24"/>
  <c r="H30" i="24"/>
  <c r="C30" i="24"/>
  <c r="I30" i="24"/>
  <c r="D30" i="24"/>
  <c r="J12" i="24"/>
  <c r="G12" i="24"/>
  <c r="C12" i="24"/>
  <c r="I12" i="24"/>
  <c r="H12" i="24"/>
  <c r="D12" i="24"/>
  <c r="N8" i="24"/>
  <c r="F39" i="16"/>
  <c r="F12" i="16"/>
  <c r="F51" i="16"/>
  <c r="F22" i="16"/>
  <c r="F18" i="16"/>
  <c r="F9" i="16"/>
  <c r="F15" i="16"/>
  <c r="F27" i="16"/>
  <c r="F42" i="16"/>
  <c r="F16" i="16"/>
  <c r="F41" i="16"/>
  <c r="F19" i="16"/>
  <c r="F43" i="16"/>
  <c r="F20" i="16"/>
  <c r="F17" i="16"/>
  <c r="F38" i="16"/>
  <c r="F45" i="16"/>
  <c r="F44" i="16"/>
  <c r="F21" i="16"/>
  <c r="F32" i="16"/>
  <c r="F25" i="16"/>
  <c r="F34" i="16"/>
  <c r="F30" i="16"/>
  <c r="F24" i="16"/>
  <c r="F36" i="16"/>
  <c r="F26" i="16"/>
  <c r="F49" i="16"/>
  <c r="F28" i="16"/>
  <c r="F50" i="16"/>
  <c r="F35" i="16"/>
  <c r="F29" i="16"/>
  <c r="F11" i="16"/>
  <c r="F46" i="16"/>
  <c r="F14" i="16"/>
  <c r="F13" i="16"/>
  <c r="F31" i="16"/>
  <c r="F40" i="16"/>
  <c r="F23" i="16"/>
  <c r="F33" i="16"/>
  <c r="F52" i="16"/>
  <c r="F47" i="16"/>
  <c r="F10" i="16"/>
  <c r="F37" i="16"/>
  <c r="F48" i="16"/>
  <c r="E9" i="16"/>
  <c r="E43" i="16"/>
  <c r="E20" i="16"/>
  <c r="E17" i="16"/>
  <c r="E42" i="16"/>
  <c r="E21" i="16"/>
  <c r="E28" i="16"/>
  <c r="E14" i="16"/>
  <c r="E32" i="16"/>
  <c r="E25" i="16"/>
  <c r="E41" i="16"/>
  <c r="E34" i="16"/>
  <c r="E30" i="16"/>
  <c r="E24" i="16"/>
  <c r="E36" i="16"/>
  <c r="E26" i="16"/>
  <c r="E19" i="16"/>
  <c r="E40" i="16"/>
  <c r="E18" i="16"/>
  <c r="E31" i="16"/>
  <c r="E23" i="16"/>
  <c r="E52" i="16"/>
  <c r="E47" i="16"/>
  <c r="E10" i="16"/>
  <c r="E37" i="16"/>
  <c r="E16" i="16"/>
  <c r="E50" i="16"/>
  <c r="E33" i="16"/>
  <c r="E11" i="16"/>
  <c r="E38" i="16"/>
  <c r="E15" i="16"/>
  <c r="E48" i="16"/>
  <c r="E39" i="16"/>
  <c r="E45" i="16"/>
  <c r="E22" i="16"/>
  <c r="E13" i="16"/>
  <c r="E35" i="16"/>
  <c r="E29" i="16"/>
  <c r="E12" i="16"/>
  <c r="E44" i="16"/>
  <c r="E27" i="16"/>
  <c r="E49" i="16"/>
  <c r="E46" i="16"/>
  <c r="E51" i="16"/>
  <c r="E8" i="16"/>
  <c r="H18" i="16"/>
  <c r="H20" i="16"/>
  <c r="H17" i="16"/>
  <c r="H16" i="16"/>
  <c r="H28" i="16"/>
  <c r="H32" i="16"/>
  <c r="H25" i="16"/>
  <c r="H43" i="16"/>
  <c r="H24" i="16"/>
  <c r="H36" i="16"/>
  <c r="H26" i="16"/>
  <c r="H22" i="16"/>
  <c r="H14" i="16"/>
  <c r="H50" i="16"/>
  <c r="H29" i="16"/>
  <c r="H41" i="16"/>
  <c r="H34" i="16"/>
  <c r="H31" i="16"/>
  <c r="H33" i="16"/>
  <c r="H52" i="16"/>
  <c r="H47" i="16"/>
  <c r="H10" i="16"/>
  <c r="H37" i="16"/>
  <c r="H42" i="16"/>
  <c r="H21" i="16"/>
  <c r="H30" i="16"/>
  <c r="H40" i="16"/>
  <c r="H11" i="16"/>
  <c r="H38" i="16"/>
  <c r="H15" i="16"/>
  <c r="H48" i="16"/>
  <c r="H39" i="16"/>
  <c r="H45" i="16"/>
  <c r="H9" i="16"/>
  <c r="H19" i="16"/>
  <c r="H13" i="16"/>
  <c r="H35" i="16"/>
  <c r="H23" i="16"/>
  <c r="H12" i="16"/>
  <c r="H44" i="16"/>
  <c r="H27" i="16"/>
  <c r="H49" i="16"/>
  <c r="H46" i="16"/>
  <c r="H51" i="16"/>
  <c r="G8" i="16"/>
  <c r="H8" i="16"/>
  <c r="C16" i="16"/>
  <c r="G16" i="16"/>
  <c r="C43" i="16"/>
  <c r="G43" i="16"/>
  <c r="C17" i="16"/>
  <c r="G17" i="16"/>
  <c r="C21" i="16"/>
  <c r="G21" i="16"/>
  <c r="C28" i="16"/>
  <c r="G28" i="16"/>
  <c r="C14" i="16"/>
  <c r="G14" i="16"/>
  <c r="C32" i="16"/>
  <c r="G32" i="16"/>
  <c r="C25" i="16"/>
  <c r="G25" i="16"/>
  <c r="C30" i="16"/>
  <c r="G30" i="16"/>
  <c r="C24" i="16"/>
  <c r="G24" i="16"/>
  <c r="C36" i="16"/>
  <c r="G36" i="16"/>
  <c r="C26" i="16"/>
  <c r="G26" i="16"/>
  <c r="C22" i="16"/>
  <c r="G22" i="16"/>
  <c r="C9" i="16"/>
  <c r="G9" i="16"/>
  <c r="C29" i="16"/>
  <c r="G29" i="16"/>
  <c r="C18" i="16"/>
  <c r="G18" i="16"/>
  <c r="C13" i="16"/>
  <c r="G13" i="16"/>
  <c r="C31" i="16"/>
  <c r="G31" i="16"/>
  <c r="C40" i="16"/>
  <c r="G40" i="16"/>
  <c r="C23" i="16"/>
  <c r="G23" i="16"/>
  <c r="C52" i="16"/>
  <c r="G52" i="16"/>
  <c r="C10" i="16"/>
  <c r="G10" i="16"/>
  <c r="C37" i="16"/>
  <c r="G37" i="16"/>
  <c r="C41" i="16"/>
  <c r="G41" i="16"/>
  <c r="C19" i="16"/>
  <c r="G19" i="16"/>
  <c r="C20" i="16"/>
  <c r="G20" i="16"/>
  <c r="C34" i="16"/>
  <c r="G34" i="16"/>
  <c r="C50" i="16"/>
  <c r="G50" i="16"/>
  <c r="C35" i="16"/>
  <c r="G35" i="16"/>
  <c r="C33" i="16"/>
  <c r="G33" i="16"/>
  <c r="C47" i="16"/>
  <c r="G47" i="16"/>
  <c r="C11" i="16"/>
  <c r="G11" i="16"/>
  <c r="C38" i="16"/>
  <c r="G38" i="16"/>
  <c r="C15" i="16"/>
  <c r="G15" i="16"/>
  <c r="C48" i="16"/>
  <c r="G48" i="16"/>
  <c r="C39" i="16"/>
  <c r="G39" i="16"/>
  <c r="C45" i="16"/>
  <c r="G45" i="16"/>
  <c r="C42" i="16"/>
  <c r="G42" i="16"/>
  <c r="C12" i="16"/>
  <c r="G12" i="16"/>
  <c r="C44" i="16"/>
  <c r="G44" i="16"/>
  <c r="C27" i="16"/>
  <c r="G27" i="16"/>
  <c r="C49" i="16"/>
  <c r="G49" i="16"/>
  <c r="C46" i="16"/>
  <c r="G46" i="16"/>
  <c r="C51" i="16"/>
  <c r="G51" i="16"/>
  <c r="C8" i="16"/>
  <c r="L32" i="16"/>
  <c r="P32" i="16" s="1"/>
  <c r="L35" i="16"/>
  <c r="P35" i="16" s="1"/>
  <c r="L31" i="16"/>
  <c r="P31" i="16" s="1"/>
  <c r="L38" i="16"/>
  <c r="P38" i="16" s="1"/>
  <c r="L47" i="16"/>
  <c r="P47" i="16" s="1"/>
  <c r="L51" i="16"/>
  <c r="P51" i="16" s="1"/>
  <c r="L33" i="16"/>
  <c r="P33" i="16" s="1"/>
  <c r="L29" i="16"/>
  <c r="P29" i="16" s="1"/>
  <c r="L27" i="16"/>
  <c r="P27" i="16" s="1"/>
  <c r="L45" i="16"/>
  <c r="P45" i="16" s="1"/>
  <c r="L36" i="16"/>
  <c r="P36" i="16" s="1"/>
  <c r="L28" i="16"/>
  <c r="P28" i="16" s="1"/>
  <c r="L46" i="16"/>
  <c r="P46" i="16" s="1"/>
  <c r="L50" i="16"/>
  <c r="P50" i="16" s="1"/>
  <c r="L34" i="16"/>
  <c r="P34" i="16" s="1"/>
  <c r="L49" i="16"/>
  <c r="P49" i="16" s="1"/>
  <c r="L30" i="16"/>
  <c r="P30" i="16" s="1"/>
  <c r="L43" i="16"/>
  <c r="P43" i="16" s="1"/>
  <c r="L42" i="16"/>
  <c r="P42" i="16" s="1"/>
  <c r="L44" i="16"/>
  <c r="P44" i="16" s="1"/>
  <c r="L52" i="16"/>
  <c r="P52" i="16" s="1"/>
  <c r="L41" i="16"/>
  <c r="P41" i="16" s="1"/>
  <c r="L26" i="16"/>
  <c r="P26" i="16" s="1"/>
  <c r="L37" i="16"/>
  <c r="P37" i="16" s="1"/>
  <c r="L48" i="16"/>
  <c r="L39" i="16"/>
  <c r="P39" i="16" s="1"/>
  <c r="L40" i="16"/>
  <c r="P40" i="16" s="1"/>
  <c r="L14" i="16"/>
  <c r="L11" i="16"/>
  <c r="V33" i="11"/>
  <c r="L12" i="16"/>
  <c r="P12" i="16" s="1"/>
  <c r="L18" i="16"/>
  <c r="L9" i="16"/>
  <c r="P9" i="16" s="1"/>
  <c r="L8" i="16"/>
  <c r="P8" i="16" s="1"/>
  <c r="L17" i="16"/>
  <c r="P17" i="16" s="1"/>
  <c r="L15" i="16"/>
  <c r="L13" i="16"/>
  <c r="P13" i="16" s="1"/>
  <c r="L10" i="16"/>
  <c r="P10" i="16" s="1"/>
  <c r="L16" i="16"/>
  <c r="P16" i="16" s="1"/>
  <c r="W33" i="11"/>
  <c r="T28" i="3"/>
  <c r="B8" i="18"/>
  <c r="B45" i="18"/>
  <c r="B26" i="18"/>
  <c r="B30" i="18"/>
  <c r="B31" i="18"/>
  <c r="B21" i="18"/>
  <c r="B18" i="18"/>
  <c r="B28" i="18"/>
  <c r="B47" i="18"/>
  <c r="B42" i="18"/>
  <c r="B35" i="18"/>
  <c r="B24" i="18"/>
  <c r="B6" i="18"/>
  <c r="B33" i="18"/>
  <c r="B10" i="18"/>
  <c r="B43" i="18"/>
  <c r="B5" i="18"/>
  <c r="B32" i="18"/>
  <c r="B7" i="18"/>
  <c r="B39" i="18"/>
  <c r="B22" i="18"/>
  <c r="B44" i="18"/>
  <c r="B34" i="18"/>
  <c r="B40" i="18"/>
  <c r="B17" i="18"/>
  <c r="B13" i="18"/>
  <c r="B37" i="18"/>
  <c r="B3" i="18"/>
  <c r="B41" i="18"/>
  <c r="B46" i="18"/>
  <c r="B36" i="18"/>
  <c r="B14" i="18"/>
  <c r="B38" i="18"/>
  <c r="B11" i="18"/>
  <c r="B4" i="18"/>
  <c r="B16" i="18"/>
  <c r="B23" i="18"/>
  <c r="B9" i="18"/>
  <c r="B15" i="18"/>
  <c r="B12" i="18"/>
  <c r="B29" i="18"/>
  <c r="B25" i="18"/>
  <c r="B19" i="18"/>
  <c r="B27" i="18"/>
  <c r="B20" i="18"/>
  <c r="P48" i="16" l="1"/>
  <c r="P18" i="16"/>
  <c r="K16" i="24"/>
  <c r="E16" i="24" s="1"/>
  <c r="K35" i="24"/>
  <c r="E35" i="24" s="1"/>
  <c r="K41" i="24"/>
  <c r="E41" i="24" s="1"/>
  <c r="K47" i="24"/>
  <c r="E47" i="24" s="1"/>
  <c r="N38" i="16"/>
  <c r="K20" i="24"/>
  <c r="E20" i="24" s="1"/>
  <c r="K34" i="24"/>
  <c r="E34" i="24" s="1"/>
  <c r="P19" i="24"/>
  <c r="K42" i="24"/>
  <c r="E42" i="24" s="1"/>
  <c r="K25" i="24"/>
  <c r="E25" i="24" s="1"/>
  <c r="S19" i="24"/>
  <c r="R19" i="24"/>
  <c r="K22" i="24"/>
  <c r="E22" i="24" s="1"/>
  <c r="K36" i="24"/>
  <c r="E36" i="24" s="1"/>
  <c r="K28" i="24"/>
  <c r="E28" i="24" s="1"/>
  <c r="K39" i="24"/>
  <c r="E39" i="24" s="1"/>
  <c r="K28" i="19"/>
  <c r="M28" i="19" s="1"/>
  <c r="K37" i="24"/>
  <c r="E37" i="24" s="1"/>
  <c r="P13" i="24"/>
  <c r="R13" i="24"/>
  <c r="T13" i="24" s="1"/>
  <c r="G55" i="16"/>
  <c r="K38" i="24"/>
  <c r="E38" i="24" s="1"/>
  <c r="Q13" i="24"/>
  <c r="T15" i="24"/>
  <c r="K32" i="24"/>
  <c r="E32" i="24" s="1"/>
  <c r="K49" i="24"/>
  <c r="E49" i="24" s="1"/>
  <c r="N34" i="16"/>
  <c r="N29" i="16"/>
  <c r="K29" i="24"/>
  <c r="E29" i="24" s="1"/>
  <c r="T10" i="24"/>
  <c r="K9" i="24"/>
  <c r="E9" i="24" s="1"/>
  <c r="H55" i="24"/>
  <c r="Q29" i="24"/>
  <c r="P29" i="24"/>
  <c r="R29" i="24"/>
  <c r="S29" i="24"/>
  <c r="S40" i="24"/>
  <c r="P40" i="24"/>
  <c r="R40" i="24"/>
  <c r="Q40" i="24"/>
  <c r="P52" i="24"/>
  <c r="S52" i="24"/>
  <c r="Q52" i="24"/>
  <c r="R52" i="24"/>
  <c r="K17" i="24"/>
  <c r="E17" i="24" s="1"/>
  <c r="Q49" i="24"/>
  <c r="P49" i="24"/>
  <c r="R49" i="24"/>
  <c r="S49" i="24"/>
  <c r="S48" i="24"/>
  <c r="P48" i="24"/>
  <c r="R48" i="24"/>
  <c r="Q48" i="24"/>
  <c r="P53" i="24"/>
  <c r="S53" i="24"/>
  <c r="Q53" i="24"/>
  <c r="R53" i="24"/>
  <c r="K18" i="24"/>
  <c r="E18" i="24" s="1"/>
  <c r="R8" i="24"/>
  <c r="Q8" i="24"/>
  <c r="S8" i="24"/>
  <c r="P8" i="24"/>
  <c r="K30" i="24"/>
  <c r="E30" i="24" s="1"/>
  <c r="K14" i="24"/>
  <c r="E14" i="24" s="1"/>
  <c r="T9" i="24"/>
  <c r="K27" i="24"/>
  <c r="E27" i="24" s="1"/>
  <c r="K52" i="24"/>
  <c r="E52" i="24" s="1"/>
  <c r="R30" i="24"/>
  <c r="Q30" i="24"/>
  <c r="S30" i="24"/>
  <c r="P30" i="24"/>
  <c r="Q41" i="24"/>
  <c r="P41" i="24"/>
  <c r="S41" i="24"/>
  <c r="R41" i="24"/>
  <c r="S31" i="24"/>
  <c r="R31" i="24"/>
  <c r="P31" i="24"/>
  <c r="Q31" i="24"/>
  <c r="P54" i="24"/>
  <c r="S54" i="24"/>
  <c r="Q54" i="24"/>
  <c r="R54" i="24"/>
  <c r="K44" i="24"/>
  <c r="E44" i="24" s="1"/>
  <c r="K23" i="24"/>
  <c r="E23" i="24" s="1"/>
  <c r="K11" i="24"/>
  <c r="E11" i="24" s="1"/>
  <c r="K21" i="24"/>
  <c r="E21" i="24" s="1"/>
  <c r="K10" i="24"/>
  <c r="E10" i="24" s="1"/>
  <c r="K48" i="24"/>
  <c r="E48" i="24" s="1"/>
  <c r="Q37" i="24"/>
  <c r="P37" i="24"/>
  <c r="R37" i="24"/>
  <c r="S37" i="24"/>
  <c r="Q28" i="24"/>
  <c r="P28" i="24"/>
  <c r="R28" i="24"/>
  <c r="S28" i="24"/>
  <c r="S39" i="24"/>
  <c r="R39" i="24"/>
  <c r="Q39" i="24"/>
  <c r="P39" i="24"/>
  <c r="S26" i="24"/>
  <c r="R26" i="24"/>
  <c r="P26" i="24"/>
  <c r="Q26" i="24"/>
  <c r="K13" i="24"/>
  <c r="E13" i="24" s="1"/>
  <c r="R12" i="24"/>
  <c r="Q12" i="24"/>
  <c r="P12" i="24"/>
  <c r="S12" i="24"/>
  <c r="K46" i="24"/>
  <c r="E46" i="24" s="1"/>
  <c r="K15" i="24"/>
  <c r="E15" i="24" s="1"/>
  <c r="K43" i="24"/>
  <c r="E43" i="24" s="1"/>
  <c r="Q11" i="24"/>
  <c r="P11" i="24"/>
  <c r="S11" i="24"/>
  <c r="R11" i="24"/>
  <c r="K26" i="24"/>
  <c r="E26" i="24" s="1"/>
  <c r="K33" i="24"/>
  <c r="E33" i="24" s="1"/>
  <c r="R38" i="24"/>
  <c r="Q38" i="24"/>
  <c r="S38" i="24"/>
  <c r="P38" i="24"/>
  <c r="R34" i="24"/>
  <c r="Q34" i="24"/>
  <c r="S34" i="24"/>
  <c r="P34" i="24"/>
  <c r="S47" i="24"/>
  <c r="R47" i="24"/>
  <c r="Q47" i="24"/>
  <c r="P47" i="24"/>
  <c r="S35" i="24"/>
  <c r="R35" i="24"/>
  <c r="P35" i="24"/>
  <c r="Q35" i="24"/>
  <c r="K12" i="24"/>
  <c r="E12" i="24" s="1"/>
  <c r="P14" i="24"/>
  <c r="S14" i="24"/>
  <c r="Q14" i="24"/>
  <c r="R14" i="24"/>
  <c r="S18" i="24"/>
  <c r="P18" i="24"/>
  <c r="Q18" i="24"/>
  <c r="R18" i="24"/>
  <c r="Q33" i="24"/>
  <c r="P33" i="24"/>
  <c r="S33" i="24"/>
  <c r="R33" i="24"/>
  <c r="R42" i="24"/>
  <c r="Q42" i="24"/>
  <c r="P42" i="24"/>
  <c r="S42" i="24"/>
  <c r="P27" i="24"/>
  <c r="S27" i="24"/>
  <c r="Q27" i="24"/>
  <c r="R27" i="24"/>
  <c r="S43" i="24"/>
  <c r="R43" i="24"/>
  <c r="P43" i="24"/>
  <c r="Q43" i="24"/>
  <c r="K41" i="19"/>
  <c r="M41" i="19" s="1"/>
  <c r="K45" i="24"/>
  <c r="E45" i="24" s="1"/>
  <c r="R16" i="24"/>
  <c r="Q16" i="24"/>
  <c r="S16" i="24"/>
  <c r="P16" i="24"/>
  <c r="K24" i="24"/>
  <c r="E24" i="24" s="1"/>
  <c r="K19" i="24"/>
  <c r="E19" i="24" s="1"/>
  <c r="K40" i="24"/>
  <c r="E40" i="24" s="1"/>
  <c r="K50" i="24"/>
  <c r="E50" i="24" s="1"/>
  <c r="I55" i="24"/>
  <c r="K8" i="24"/>
  <c r="E8" i="24" s="1"/>
  <c r="Q45" i="24"/>
  <c r="P45" i="24"/>
  <c r="R45" i="24"/>
  <c r="S45" i="24"/>
  <c r="R50" i="24"/>
  <c r="Q50" i="24"/>
  <c r="S50" i="24"/>
  <c r="P50" i="24"/>
  <c r="P36" i="24"/>
  <c r="S36" i="24"/>
  <c r="Q36" i="24"/>
  <c r="R36" i="24"/>
  <c r="S51" i="24"/>
  <c r="R51" i="24"/>
  <c r="P51" i="24"/>
  <c r="Q51" i="24"/>
  <c r="K51" i="24"/>
  <c r="E51" i="24" s="1"/>
  <c r="S17" i="24"/>
  <c r="R17" i="24"/>
  <c r="Q17" i="24"/>
  <c r="P17" i="24"/>
  <c r="J55" i="24"/>
  <c r="R46" i="24"/>
  <c r="Q46" i="24"/>
  <c r="S46" i="24"/>
  <c r="P46" i="24"/>
  <c r="S32" i="24"/>
  <c r="P32" i="24"/>
  <c r="Q32" i="24"/>
  <c r="R32" i="24"/>
  <c r="P44" i="24"/>
  <c r="S44" i="24"/>
  <c r="Q44" i="24"/>
  <c r="R44" i="24"/>
  <c r="K31" i="24"/>
  <c r="E31" i="24" s="1"/>
  <c r="K37" i="19"/>
  <c r="L37" i="19" s="1"/>
  <c r="C42" i="18"/>
  <c r="C47" i="19" s="1"/>
  <c r="E42" i="18"/>
  <c r="E47" i="19" s="1"/>
  <c r="F42" i="18"/>
  <c r="D42" i="18"/>
  <c r="D47" i="19" s="1"/>
  <c r="H42" i="18"/>
  <c r="H47" i="19" s="1"/>
  <c r="G42" i="18"/>
  <c r="C12" i="18"/>
  <c r="H12" i="18"/>
  <c r="D12" i="18"/>
  <c r="D17" i="19" s="1"/>
  <c r="G12" i="18"/>
  <c r="G17" i="19" s="1"/>
  <c r="F12" i="18"/>
  <c r="F17" i="19" s="1"/>
  <c r="E12" i="18"/>
  <c r="E17" i="19" s="1"/>
  <c r="C14" i="18"/>
  <c r="C19" i="19" s="1"/>
  <c r="G14" i="18"/>
  <c r="G19" i="19" s="1"/>
  <c r="F14" i="18"/>
  <c r="F19" i="19" s="1"/>
  <c r="H14" i="18"/>
  <c r="H19" i="19" s="1"/>
  <c r="E14" i="18"/>
  <c r="E19" i="19" s="1"/>
  <c r="D14" i="18"/>
  <c r="D19" i="19" s="1"/>
  <c r="C40" i="18"/>
  <c r="C45" i="19" s="1"/>
  <c r="G40" i="18"/>
  <c r="G45" i="19" s="1"/>
  <c r="E40" i="18"/>
  <c r="E45" i="19" s="1"/>
  <c r="D40" i="18"/>
  <c r="H40" i="18"/>
  <c r="H45" i="19" s="1"/>
  <c r="F40" i="18"/>
  <c r="F45" i="19" s="1"/>
  <c r="C43" i="18"/>
  <c r="C48" i="19" s="1"/>
  <c r="H43" i="18"/>
  <c r="H48" i="19" s="1"/>
  <c r="F43" i="18"/>
  <c r="F48" i="19" s="1"/>
  <c r="E43" i="18"/>
  <c r="E48" i="19" s="1"/>
  <c r="G43" i="18"/>
  <c r="G48" i="19" s="1"/>
  <c r="D43" i="18"/>
  <c r="D48" i="19" s="1"/>
  <c r="C47" i="18"/>
  <c r="C52" i="19" s="1"/>
  <c r="D47" i="18"/>
  <c r="D52" i="19" s="1"/>
  <c r="E47" i="18"/>
  <c r="E52" i="19" s="1"/>
  <c r="H47" i="18"/>
  <c r="H52" i="19" s="1"/>
  <c r="G47" i="18"/>
  <c r="G52" i="19" s="1"/>
  <c r="F47" i="18"/>
  <c r="F52" i="19" s="1"/>
  <c r="C45" i="18"/>
  <c r="C50" i="19" s="1"/>
  <c r="F45" i="18"/>
  <c r="D45" i="18"/>
  <c r="D50" i="19" s="1"/>
  <c r="G45" i="18"/>
  <c r="G50" i="19" s="1"/>
  <c r="E45" i="18"/>
  <c r="E50" i="19" s="1"/>
  <c r="H45" i="18"/>
  <c r="H50" i="19" s="1"/>
  <c r="C29" i="18"/>
  <c r="C34" i="19" s="1"/>
  <c r="F29" i="18"/>
  <c r="F34" i="19" s="1"/>
  <c r="D29" i="18"/>
  <c r="D34" i="19" s="1"/>
  <c r="G29" i="18"/>
  <c r="E29" i="18"/>
  <c r="E34" i="19" s="1"/>
  <c r="H29" i="18"/>
  <c r="H34" i="19" s="1"/>
  <c r="C17" i="18"/>
  <c r="C22" i="19" s="1"/>
  <c r="H17" i="18"/>
  <c r="H22" i="19" s="1"/>
  <c r="G17" i="18"/>
  <c r="G22" i="19" s="1"/>
  <c r="F17" i="18"/>
  <c r="F22" i="19" s="1"/>
  <c r="E17" i="18"/>
  <c r="E22" i="19" s="1"/>
  <c r="D17" i="18"/>
  <c r="D22" i="19" s="1"/>
  <c r="C5" i="18"/>
  <c r="C10" i="19" s="1"/>
  <c r="F5" i="18"/>
  <c r="F10" i="19" s="1"/>
  <c r="D5" i="18"/>
  <c r="D10" i="19" s="1"/>
  <c r="G5" i="18"/>
  <c r="G10" i="19" s="1"/>
  <c r="E5" i="18"/>
  <c r="E10" i="19" s="1"/>
  <c r="H5" i="18"/>
  <c r="H10" i="19" s="1"/>
  <c r="C26" i="18"/>
  <c r="C31" i="19" s="1"/>
  <c r="E26" i="18"/>
  <c r="E31" i="19" s="1"/>
  <c r="F26" i="18"/>
  <c r="F31" i="19" s="1"/>
  <c r="D26" i="18"/>
  <c r="D31" i="19" s="1"/>
  <c r="H26" i="18"/>
  <c r="H31" i="19" s="1"/>
  <c r="G26" i="18"/>
  <c r="G31" i="19" s="1"/>
  <c r="C15" i="18"/>
  <c r="C20" i="19" s="1"/>
  <c r="D15" i="18"/>
  <c r="D20" i="19" s="1"/>
  <c r="E15" i="18"/>
  <c r="E20" i="19" s="1"/>
  <c r="H15" i="18"/>
  <c r="H20" i="19" s="1"/>
  <c r="G15" i="18"/>
  <c r="G20" i="19" s="1"/>
  <c r="F15" i="18"/>
  <c r="F20" i="19" s="1"/>
  <c r="C36" i="18"/>
  <c r="C41" i="19" s="1"/>
  <c r="H36" i="18"/>
  <c r="H41" i="19" s="1"/>
  <c r="D36" i="18"/>
  <c r="D41" i="19" s="1"/>
  <c r="G36" i="18"/>
  <c r="G41" i="19" s="1"/>
  <c r="F36" i="18"/>
  <c r="F41" i="19" s="1"/>
  <c r="E36" i="18"/>
  <c r="C34" i="18"/>
  <c r="E34" i="18"/>
  <c r="E39" i="19" s="1"/>
  <c r="F34" i="18"/>
  <c r="F39" i="19" s="1"/>
  <c r="D34" i="18"/>
  <c r="D39" i="19" s="1"/>
  <c r="H34" i="18"/>
  <c r="G34" i="18"/>
  <c r="G39" i="19" s="1"/>
  <c r="C10" i="18"/>
  <c r="C15" i="19" s="1"/>
  <c r="E10" i="18"/>
  <c r="F10" i="18"/>
  <c r="F15" i="19" s="1"/>
  <c r="D10" i="18"/>
  <c r="D15" i="19" s="1"/>
  <c r="H10" i="18"/>
  <c r="H15" i="19" s="1"/>
  <c r="G10" i="18"/>
  <c r="G15" i="19" s="1"/>
  <c r="C28" i="18"/>
  <c r="C33" i="19" s="1"/>
  <c r="H28" i="18"/>
  <c r="H33" i="19" s="1"/>
  <c r="D28" i="18"/>
  <c r="D33" i="19" s="1"/>
  <c r="G28" i="18"/>
  <c r="F28" i="18"/>
  <c r="F33" i="19" s="1"/>
  <c r="E28" i="18"/>
  <c r="E33" i="19" s="1"/>
  <c r="C8" i="18"/>
  <c r="C13" i="19" s="1"/>
  <c r="G8" i="18"/>
  <c r="G13" i="19" s="1"/>
  <c r="E8" i="18"/>
  <c r="E13" i="19" s="1"/>
  <c r="D8" i="18"/>
  <c r="D13" i="19" s="1"/>
  <c r="H8" i="18"/>
  <c r="H13" i="19" s="1"/>
  <c r="F8" i="18"/>
  <c r="C9" i="18"/>
  <c r="C14" i="19" s="1"/>
  <c r="H9" i="18"/>
  <c r="H14" i="19" s="1"/>
  <c r="G9" i="18"/>
  <c r="G14" i="19" s="1"/>
  <c r="F9" i="18"/>
  <c r="F14" i="19" s="1"/>
  <c r="E9" i="18"/>
  <c r="E14" i="19" s="1"/>
  <c r="D9" i="18"/>
  <c r="D14" i="19" s="1"/>
  <c r="C46" i="18"/>
  <c r="C51" i="19" s="1"/>
  <c r="G46" i="18"/>
  <c r="G51" i="19" s="1"/>
  <c r="F46" i="18"/>
  <c r="F51" i="19" s="1"/>
  <c r="H46" i="18"/>
  <c r="H51" i="19" s="1"/>
  <c r="E46" i="18"/>
  <c r="E51" i="19" s="1"/>
  <c r="D46" i="18"/>
  <c r="D51" i="19" s="1"/>
  <c r="C44" i="18"/>
  <c r="C49" i="19" s="1"/>
  <c r="H44" i="18"/>
  <c r="H49" i="19" s="1"/>
  <c r="D44" i="18"/>
  <c r="D49" i="19" s="1"/>
  <c r="G44" i="18"/>
  <c r="G49" i="19" s="1"/>
  <c r="F44" i="18"/>
  <c r="F49" i="19" s="1"/>
  <c r="E44" i="18"/>
  <c r="E49" i="19" s="1"/>
  <c r="C33" i="18"/>
  <c r="C38" i="19" s="1"/>
  <c r="H33" i="18"/>
  <c r="H38" i="19" s="1"/>
  <c r="G33" i="18"/>
  <c r="G38" i="19" s="1"/>
  <c r="F33" i="18"/>
  <c r="F38" i="19" s="1"/>
  <c r="E33" i="18"/>
  <c r="E38" i="19" s="1"/>
  <c r="D33" i="18"/>
  <c r="C18" i="18"/>
  <c r="C23" i="19" s="1"/>
  <c r="E18" i="18"/>
  <c r="E23" i="19" s="1"/>
  <c r="F18" i="18"/>
  <c r="F23" i="19" s="1"/>
  <c r="D18" i="18"/>
  <c r="D23" i="19" s="1"/>
  <c r="H18" i="18"/>
  <c r="H23" i="19" s="1"/>
  <c r="G18" i="18"/>
  <c r="G23" i="19" s="1"/>
  <c r="C20" i="18"/>
  <c r="C25" i="19" s="1"/>
  <c r="H20" i="18"/>
  <c r="D20" i="18"/>
  <c r="D25" i="19" s="1"/>
  <c r="G20" i="18"/>
  <c r="G25" i="19" s="1"/>
  <c r="F20" i="18"/>
  <c r="F25" i="19" s="1"/>
  <c r="E20" i="18"/>
  <c r="E25" i="19" s="1"/>
  <c r="C23" i="18"/>
  <c r="C28" i="19" s="1"/>
  <c r="D23" i="18"/>
  <c r="D28" i="19" s="1"/>
  <c r="E23" i="18"/>
  <c r="E28" i="19" s="1"/>
  <c r="H23" i="18"/>
  <c r="G23" i="18"/>
  <c r="G28" i="19" s="1"/>
  <c r="F23" i="18"/>
  <c r="F28" i="19" s="1"/>
  <c r="C41" i="18"/>
  <c r="C46" i="19" s="1"/>
  <c r="H41" i="18"/>
  <c r="H46" i="19" s="1"/>
  <c r="G41" i="18"/>
  <c r="G46" i="19" s="1"/>
  <c r="F41" i="18"/>
  <c r="F46" i="19" s="1"/>
  <c r="E41" i="18"/>
  <c r="E46" i="19" s="1"/>
  <c r="D41" i="18"/>
  <c r="D46" i="19" s="1"/>
  <c r="C22" i="18"/>
  <c r="C27" i="19" s="1"/>
  <c r="G22" i="18"/>
  <c r="G27" i="19" s="1"/>
  <c r="F22" i="18"/>
  <c r="F27" i="19" s="1"/>
  <c r="H22" i="18"/>
  <c r="H27" i="19" s="1"/>
  <c r="E22" i="18"/>
  <c r="E27" i="19" s="1"/>
  <c r="D22" i="18"/>
  <c r="D27" i="19" s="1"/>
  <c r="C6" i="18"/>
  <c r="C11" i="19" s="1"/>
  <c r="G6" i="18"/>
  <c r="F6" i="18"/>
  <c r="H6" i="18"/>
  <c r="E6" i="18"/>
  <c r="E11" i="19" s="1"/>
  <c r="D6" i="18"/>
  <c r="D11" i="19" s="1"/>
  <c r="C27" i="18"/>
  <c r="C32" i="19" s="1"/>
  <c r="H27" i="18"/>
  <c r="H32" i="19" s="1"/>
  <c r="F27" i="18"/>
  <c r="F32" i="19" s="1"/>
  <c r="E27" i="18"/>
  <c r="E32" i="19" s="1"/>
  <c r="G27" i="18"/>
  <c r="G32" i="19" s="1"/>
  <c r="D27" i="18"/>
  <c r="D32" i="19" s="1"/>
  <c r="C16" i="18"/>
  <c r="C21" i="19" s="1"/>
  <c r="G16" i="18"/>
  <c r="G21" i="19" s="1"/>
  <c r="E16" i="18"/>
  <c r="E21" i="19" s="1"/>
  <c r="D16" i="18"/>
  <c r="D21" i="19" s="1"/>
  <c r="H16" i="18"/>
  <c r="H21" i="19" s="1"/>
  <c r="F16" i="18"/>
  <c r="C3" i="18"/>
  <c r="C8" i="19" s="1"/>
  <c r="H3" i="18"/>
  <c r="H8" i="19" s="1"/>
  <c r="F3" i="18"/>
  <c r="F8" i="19" s="1"/>
  <c r="E3" i="18"/>
  <c r="E8" i="19" s="1"/>
  <c r="D3" i="18"/>
  <c r="D8" i="19" s="1"/>
  <c r="G3" i="18"/>
  <c r="G8" i="19" s="1"/>
  <c r="C39" i="18"/>
  <c r="C44" i="19" s="1"/>
  <c r="D39" i="18"/>
  <c r="E39" i="18"/>
  <c r="E44" i="19" s="1"/>
  <c r="H39" i="18"/>
  <c r="H44" i="19" s="1"/>
  <c r="G39" i="18"/>
  <c r="G44" i="19" s="1"/>
  <c r="F39" i="18"/>
  <c r="F44" i="19" s="1"/>
  <c r="C21" i="18"/>
  <c r="C26" i="19" s="1"/>
  <c r="F21" i="18"/>
  <c r="F26" i="19" s="1"/>
  <c r="D21" i="18"/>
  <c r="D26" i="19" s="1"/>
  <c r="G21" i="18"/>
  <c r="G26" i="19" s="1"/>
  <c r="E21" i="18"/>
  <c r="E26" i="19" s="1"/>
  <c r="H21" i="18"/>
  <c r="H26" i="19" s="1"/>
  <c r="C38" i="18"/>
  <c r="C43" i="19" s="1"/>
  <c r="G38" i="18"/>
  <c r="G43" i="19" s="1"/>
  <c r="F38" i="18"/>
  <c r="F43" i="19" s="1"/>
  <c r="H38" i="18"/>
  <c r="H43" i="19" s="1"/>
  <c r="E38" i="18"/>
  <c r="E43" i="19" s="1"/>
  <c r="D38" i="18"/>
  <c r="C19" i="18"/>
  <c r="H19" i="18"/>
  <c r="H24" i="19" s="1"/>
  <c r="F19" i="18"/>
  <c r="F24" i="19" s="1"/>
  <c r="E19" i="18"/>
  <c r="E24" i="19" s="1"/>
  <c r="G19" i="18"/>
  <c r="G24" i="19" s="1"/>
  <c r="D19" i="18"/>
  <c r="D24" i="19" s="1"/>
  <c r="C4" i="18"/>
  <c r="C9" i="19" s="1"/>
  <c r="H4" i="18"/>
  <c r="D4" i="18"/>
  <c r="D9" i="19" s="1"/>
  <c r="G4" i="18"/>
  <c r="G9" i="19" s="1"/>
  <c r="F4" i="18"/>
  <c r="F9" i="19" s="1"/>
  <c r="E4" i="18"/>
  <c r="E9" i="19" s="1"/>
  <c r="C37" i="18"/>
  <c r="C42" i="19" s="1"/>
  <c r="F37" i="18"/>
  <c r="F42" i="19" s="1"/>
  <c r="D37" i="18"/>
  <c r="D42" i="19" s="1"/>
  <c r="G37" i="18"/>
  <c r="G42" i="19" s="1"/>
  <c r="E37" i="18"/>
  <c r="E42" i="19" s="1"/>
  <c r="H37" i="18"/>
  <c r="H42" i="19" s="1"/>
  <c r="C7" i="18"/>
  <c r="C12" i="19" s="1"/>
  <c r="D7" i="18"/>
  <c r="D12" i="19" s="1"/>
  <c r="E7" i="18"/>
  <c r="E12" i="19" s="1"/>
  <c r="H7" i="18"/>
  <c r="H12" i="19" s="1"/>
  <c r="G7" i="18"/>
  <c r="G12" i="19" s="1"/>
  <c r="F7" i="18"/>
  <c r="C24" i="18"/>
  <c r="C29" i="19" s="1"/>
  <c r="G24" i="18"/>
  <c r="G29" i="19" s="1"/>
  <c r="E24" i="18"/>
  <c r="E29" i="19" s="1"/>
  <c r="D24" i="18"/>
  <c r="D29" i="19" s="1"/>
  <c r="H24" i="18"/>
  <c r="H29" i="19" s="1"/>
  <c r="F24" i="18"/>
  <c r="F29" i="19" s="1"/>
  <c r="C31" i="18"/>
  <c r="C36" i="19" s="1"/>
  <c r="D31" i="18"/>
  <c r="D36" i="19" s="1"/>
  <c r="E31" i="18"/>
  <c r="E36" i="19" s="1"/>
  <c r="H31" i="18"/>
  <c r="H36" i="19" s="1"/>
  <c r="G31" i="18"/>
  <c r="G36" i="19" s="1"/>
  <c r="F31" i="18"/>
  <c r="F36" i="19" s="1"/>
  <c r="C25" i="18"/>
  <c r="C30" i="19" s="1"/>
  <c r="H25" i="18"/>
  <c r="H30" i="19" s="1"/>
  <c r="G25" i="18"/>
  <c r="G30" i="19" s="1"/>
  <c r="F25" i="18"/>
  <c r="F30" i="19" s="1"/>
  <c r="E25" i="18"/>
  <c r="E30" i="19" s="1"/>
  <c r="D25" i="18"/>
  <c r="D30" i="19" s="1"/>
  <c r="C11" i="18"/>
  <c r="C16" i="19" s="1"/>
  <c r="H11" i="18"/>
  <c r="H16" i="19" s="1"/>
  <c r="F11" i="18"/>
  <c r="F16" i="19" s="1"/>
  <c r="E11" i="18"/>
  <c r="E16" i="19" s="1"/>
  <c r="D11" i="18"/>
  <c r="D16" i="19" s="1"/>
  <c r="G11" i="18"/>
  <c r="G16" i="19" s="1"/>
  <c r="C13" i="18"/>
  <c r="C18" i="19" s="1"/>
  <c r="F13" i="18"/>
  <c r="F18" i="19" s="1"/>
  <c r="D13" i="18"/>
  <c r="D18" i="19" s="1"/>
  <c r="G13" i="18"/>
  <c r="G18" i="19" s="1"/>
  <c r="E13" i="18"/>
  <c r="E18" i="19" s="1"/>
  <c r="H13" i="18"/>
  <c r="H18" i="19" s="1"/>
  <c r="C32" i="18"/>
  <c r="C37" i="19" s="1"/>
  <c r="G32" i="18"/>
  <c r="E32" i="18"/>
  <c r="E37" i="19" s="1"/>
  <c r="D32" i="18"/>
  <c r="D37" i="19" s="1"/>
  <c r="H32" i="18"/>
  <c r="H37" i="19" s="1"/>
  <c r="F32" i="18"/>
  <c r="F37" i="19" s="1"/>
  <c r="C35" i="18"/>
  <c r="C40" i="19" s="1"/>
  <c r="H35" i="18"/>
  <c r="H40" i="19" s="1"/>
  <c r="F35" i="18"/>
  <c r="F40" i="19" s="1"/>
  <c r="E35" i="18"/>
  <c r="E40" i="19" s="1"/>
  <c r="G35" i="18"/>
  <c r="G40" i="19" s="1"/>
  <c r="D35" i="18"/>
  <c r="D40" i="19" s="1"/>
  <c r="C30" i="18"/>
  <c r="C35" i="19" s="1"/>
  <c r="G30" i="18"/>
  <c r="G35" i="19" s="1"/>
  <c r="F30" i="18"/>
  <c r="F35" i="19" s="1"/>
  <c r="H30" i="18"/>
  <c r="H35" i="19" s="1"/>
  <c r="E30" i="18"/>
  <c r="E35" i="19" s="1"/>
  <c r="D30" i="18"/>
  <c r="K38" i="19"/>
  <c r="P38" i="19" s="1"/>
  <c r="O40" i="16"/>
  <c r="O46" i="16"/>
  <c r="O29" i="16"/>
  <c r="O50" i="16"/>
  <c r="O26" i="16"/>
  <c r="O31" i="16"/>
  <c r="O30" i="16"/>
  <c r="O45" i="16"/>
  <c r="O35" i="16"/>
  <c r="O33" i="16"/>
  <c r="O44" i="16"/>
  <c r="O48" i="16"/>
  <c r="O43" i="16"/>
  <c r="O36" i="16"/>
  <c r="O37" i="16"/>
  <c r="N49" i="16"/>
  <c r="O49" i="16"/>
  <c r="N27" i="16"/>
  <c r="O27" i="16"/>
  <c r="O32" i="16"/>
  <c r="K33" i="19"/>
  <c r="L33" i="19" s="1"/>
  <c r="O34" i="16"/>
  <c r="N52" i="16"/>
  <c r="O52" i="16"/>
  <c r="O51" i="16"/>
  <c r="Q47" i="16"/>
  <c r="R47" i="16" s="1"/>
  <c r="O47" i="16"/>
  <c r="O41" i="16"/>
  <c r="O39" i="16"/>
  <c r="O42" i="16"/>
  <c r="O28" i="16"/>
  <c r="O38" i="16"/>
  <c r="O15" i="16"/>
  <c r="P15" i="16"/>
  <c r="O11" i="16"/>
  <c r="P11" i="16"/>
  <c r="N14" i="16"/>
  <c r="P14" i="16"/>
  <c r="N47" i="16"/>
  <c r="K48" i="19"/>
  <c r="M48" i="19" s="1"/>
  <c r="N37" i="16"/>
  <c r="K31" i="19"/>
  <c r="N31" i="19" s="1"/>
  <c r="N32" i="16"/>
  <c r="N40" i="16"/>
  <c r="K32" i="19"/>
  <c r="P32" i="19" s="1"/>
  <c r="P47" i="19"/>
  <c r="N31" i="16"/>
  <c r="N33" i="16"/>
  <c r="O16" i="16"/>
  <c r="M18" i="19"/>
  <c r="O18" i="16"/>
  <c r="O10" i="16"/>
  <c r="O12" i="16"/>
  <c r="O13" i="16"/>
  <c r="O17" i="16"/>
  <c r="O14" i="16"/>
  <c r="O9" i="16"/>
  <c r="O8" i="16"/>
  <c r="N39" i="16"/>
  <c r="N44" i="16"/>
  <c r="N28" i="16"/>
  <c r="N42" i="16"/>
  <c r="N50" i="16"/>
  <c r="N43" i="16"/>
  <c r="N18" i="16"/>
  <c r="K43" i="19"/>
  <c r="Q43" i="19" s="1"/>
  <c r="N46" i="16"/>
  <c r="K34" i="19"/>
  <c r="M34" i="19" s="1"/>
  <c r="K36" i="19"/>
  <c r="N36" i="19" s="1"/>
  <c r="K42" i="19"/>
  <c r="Q42" i="19" s="1"/>
  <c r="K35" i="19"/>
  <c r="Q35" i="19" s="1"/>
  <c r="N36" i="16"/>
  <c r="N35" i="16"/>
  <c r="N45" i="16"/>
  <c r="Q35" i="16"/>
  <c r="R35" i="16" s="1"/>
  <c r="N30" i="16"/>
  <c r="Q51" i="16"/>
  <c r="R51" i="16" s="1"/>
  <c r="K44" i="19"/>
  <c r="P44" i="19" s="1"/>
  <c r="Q28" i="16"/>
  <c r="R28" i="16" s="1"/>
  <c r="Q45" i="16"/>
  <c r="R45" i="16" s="1"/>
  <c r="N51" i="16"/>
  <c r="K27" i="19"/>
  <c r="O27" i="19" s="1"/>
  <c r="Q38" i="16"/>
  <c r="R38" i="16" s="1"/>
  <c r="N48" i="16"/>
  <c r="K14" i="19"/>
  <c r="Q44" i="16"/>
  <c r="R44" i="16" s="1"/>
  <c r="N41" i="16"/>
  <c r="Q32" i="16"/>
  <c r="R32" i="16" s="1"/>
  <c r="Q46" i="16"/>
  <c r="N12" i="16"/>
  <c r="K50" i="19"/>
  <c r="Q30" i="16"/>
  <c r="R30" i="16" s="1"/>
  <c r="K30" i="19"/>
  <c r="Q31" i="16"/>
  <c r="R31" i="16" s="1"/>
  <c r="Q33" i="16"/>
  <c r="R33" i="16" s="1"/>
  <c r="K40" i="19"/>
  <c r="K29" i="19"/>
  <c r="M29" i="19" s="1"/>
  <c r="Q41" i="16"/>
  <c r="R41" i="16" s="1"/>
  <c r="Q40" i="16"/>
  <c r="Q49" i="16"/>
  <c r="Q29" i="16"/>
  <c r="K52" i="19"/>
  <c r="K49" i="19"/>
  <c r="Q14" i="16"/>
  <c r="K39" i="19"/>
  <c r="K45" i="19"/>
  <c r="K46" i="19"/>
  <c r="N26" i="16"/>
  <c r="Q18" i="16"/>
  <c r="K15" i="19"/>
  <c r="N15" i="19" s="1"/>
  <c r="Q34" i="16"/>
  <c r="Q11" i="16"/>
  <c r="Q36" i="16"/>
  <c r="R36" i="16" s="1"/>
  <c r="Q39" i="16"/>
  <c r="R39" i="16" s="1"/>
  <c r="Q50" i="16"/>
  <c r="Q42" i="16"/>
  <c r="R42" i="16" s="1"/>
  <c r="Q43" i="16"/>
  <c r="R43" i="16" s="1"/>
  <c r="Q27" i="16"/>
  <c r="Q37" i="16"/>
  <c r="R37" i="16" s="1"/>
  <c r="K26" i="19"/>
  <c r="Q52" i="16"/>
  <c r="Q48" i="16"/>
  <c r="R48" i="16" s="1"/>
  <c r="K25" i="19"/>
  <c r="Q26" i="16"/>
  <c r="Q12" i="16"/>
  <c r="N11" i="16"/>
  <c r="K11" i="19"/>
  <c r="K12" i="19"/>
  <c r="Q16" i="16"/>
  <c r="Q10" i="16"/>
  <c r="Q13" i="16"/>
  <c r="Q15" i="16"/>
  <c r="Q17" i="16"/>
  <c r="Q9" i="16"/>
  <c r="Q8" i="16"/>
  <c r="N15" i="16"/>
  <c r="N8" i="16"/>
  <c r="K8" i="19"/>
  <c r="N9" i="16"/>
  <c r="K9" i="19"/>
  <c r="N17" i="16"/>
  <c r="K17" i="19"/>
  <c r="K10" i="19"/>
  <c r="N10" i="16"/>
  <c r="K13" i="19"/>
  <c r="N13" i="16"/>
  <c r="K16" i="19"/>
  <c r="N16" i="16"/>
  <c r="L38" i="19"/>
  <c r="Q28" i="19"/>
  <c r="L28" i="19"/>
  <c r="O28" i="19"/>
  <c r="P28" i="19"/>
  <c r="N28" i="19"/>
  <c r="C24" i="19"/>
  <c r="G47" i="19"/>
  <c r="F47" i="19"/>
  <c r="H9" i="19"/>
  <c r="F13" i="19"/>
  <c r="D45" i="19"/>
  <c r="D38" i="19"/>
  <c r="H25" i="19"/>
  <c r="D43" i="19"/>
  <c r="H39" i="19"/>
  <c r="C39" i="19"/>
  <c r="F50" i="19"/>
  <c r="G34" i="19"/>
  <c r="F12" i="19"/>
  <c r="G33" i="19"/>
  <c r="H28" i="19"/>
  <c r="E41" i="19"/>
  <c r="G11" i="19"/>
  <c r="F21" i="19"/>
  <c r="D44" i="19"/>
  <c r="G37" i="19"/>
  <c r="E15" i="19"/>
  <c r="D35" i="19"/>
  <c r="I28" i="16"/>
  <c r="I36" i="16"/>
  <c r="I48" i="16"/>
  <c r="I32" i="16"/>
  <c r="U30" i="3"/>
  <c r="U28" i="3" s="1"/>
  <c r="X33" i="11"/>
  <c r="I38" i="16"/>
  <c r="I16" i="16"/>
  <c r="I50" i="16"/>
  <c r="I29" i="16"/>
  <c r="I23" i="16"/>
  <c r="I31" i="16"/>
  <c r="I35" i="16"/>
  <c r="I34" i="16"/>
  <c r="I11" i="16"/>
  <c r="I19" i="16"/>
  <c r="I45" i="16"/>
  <c r="I15" i="16"/>
  <c r="I21" i="16"/>
  <c r="I41" i="16"/>
  <c r="I51" i="16"/>
  <c r="I12" i="16"/>
  <c r="I39" i="16"/>
  <c r="I42" i="16"/>
  <c r="I44" i="16"/>
  <c r="B28" i="19"/>
  <c r="B9" i="19"/>
  <c r="B19" i="19"/>
  <c r="I8" i="16"/>
  <c r="B18" i="19"/>
  <c r="I30" i="16"/>
  <c r="I17" i="16"/>
  <c r="I20" i="16"/>
  <c r="B14" i="19"/>
  <c r="B42" i="19"/>
  <c r="I18" i="16"/>
  <c r="I10" i="16"/>
  <c r="I40" i="16"/>
  <c r="I52" i="16"/>
  <c r="B23" i="19"/>
  <c r="I13" i="16"/>
  <c r="B12" i="19"/>
  <c r="B15" i="19"/>
  <c r="I33" i="16"/>
  <c r="B36" i="19"/>
  <c r="B35" i="19"/>
  <c r="H55" i="16"/>
  <c r="I55" i="16" s="1"/>
  <c r="B39" i="19"/>
  <c r="B37" i="19"/>
  <c r="B38" i="19"/>
  <c r="B52" i="19"/>
  <c r="B34" i="19"/>
  <c r="I9" i="16"/>
  <c r="B16" i="19"/>
  <c r="I27" i="16"/>
  <c r="B29" i="19"/>
  <c r="B33" i="19"/>
  <c r="B20" i="19"/>
  <c r="B32" i="19"/>
  <c r="I25" i="16"/>
  <c r="B17" i="19"/>
  <c r="B21" i="19"/>
  <c r="B41" i="19"/>
  <c r="I46" i="16"/>
  <c r="B8" i="19"/>
  <c r="B22" i="19"/>
  <c r="B49" i="19"/>
  <c r="B44" i="19"/>
  <c r="B48" i="19"/>
  <c r="I47" i="16"/>
  <c r="B13" i="19"/>
  <c r="B45" i="19"/>
  <c r="I49" i="16"/>
  <c r="I37" i="16"/>
  <c r="B11" i="19"/>
  <c r="B47" i="19"/>
  <c r="N41" i="19"/>
  <c r="I26" i="16"/>
  <c r="B50" i="19"/>
  <c r="B24" i="19"/>
  <c r="B43" i="19"/>
  <c r="B26" i="19"/>
  <c r="B31" i="19"/>
  <c r="B25" i="19"/>
  <c r="B27" i="19"/>
  <c r="I24" i="16"/>
  <c r="B30" i="19"/>
  <c r="I14" i="16"/>
  <c r="I43" i="16"/>
  <c r="B51" i="19"/>
  <c r="B46" i="19"/>
  <c r="I22" i="16"/>
  <c r="B10" i="19"/>
  <c r="B40" i="19"/>
  <c r="I37" i="11" l="1"/>
  <c r="K36" i="11"/>
  <c r="K38" i="11"/>
  <c r="I36" i="11"/>
  <c r="J37" i="11"/>
  <c r="K39" i="11"/>
  <c r="K37" i="11"/>
  <c r="J36" i="11"/>
  <c r="H38" i="11"/>
  <c r="H37" i="11"/>
  <c r="M37" i="11"/>
  <c r="M39" i="11"/>
  <c r="L36" i="11"/>
  <c r="J38" i="11"/>
  <c r="J39" i="11"/>
  <c r="L37" i="11"/>
  <c r="I38" i="11"/>
  <c r="I39" i="11"/>
  <c r="M36" i="11"/>
  <c r="L39" i="11"/>
  <c r="M38" i="11"/>
  <c r="H36" i="11"/>
  <c r="H39" i="11"/>
  <c r="L38" i="11"/>
  <c r="O33" i="19"/>
  <c r="N33" i="19"/>
  <c r="P41" i="19"/>
  <c r="L41" i="19"/>
  <c r="T28" i="24"/>
  <c r="Q41" i="19"/>
  <c r="O41" i="19"/>
  <c r="K35" i="11"/>
  <c r="M35" i="11"/>
  <c r="H35" i="11"/>
  <c r="I35" i="11"/>
  <c r="J35" i="11"/>
  <c r="L35" i="11"/>
  <c r="M34" i="11"/>
  <c r="H34" i="11"/>
  <c r="M38" i="19"/>
  <c r="I34" i="11"/>
  <c r="H17" i="19"/>
  <c r="H11" i="19"/>
  <c r="C17" i="19"/>
  <c r="F11" i="19"/>
  <c r="H30" i="11"/>
  <c r="H29" i="11"/>
  <c r="Q38" i="19"/>
  <c r="H31" i="11"/>
  <c r="J34" i="11"/>
  <c r="J32" i="11"/>
  <c r="K32" i="11"/>
  <c r="K34" i="11"/>
  <c r="L34" i="11"/>
  <c r="I29" i="11"/>
  <c r="I30" i="11"/>
  <c r="L30" i="11"/>
  <c r="N30" i="3"/>
  <c r="M30" i="3"/>
  <c r="L30" i="3"/>
  <c r="K30" i="3"/>
  <c r="J30" i="3"/>
  <c r="L14" i="19"/>
  <c r="M30" i="11"/>
  <c r="M31" i="11"/>
  <c r="M32" i="11"/>
  <c r="M33" i="11"/>
  <c r="M29" i="11"/>
  <c r="L31" i="11"/>
  <c r="L32" i="11"/>
  <c r="L33" i="11"/>
  <c r="L29" i="11"/>
  <c r="K30" i="11"/>
  <c r="K31" i="11"/>
  <c r="K33" i="11"/>
  <c r="K29" i="11"/>
  <c r="J30" i="11"/>
  <c r="J31" i="11"/>
  <c r="J33" i="11"/>
  <c r="J29" i="11"/>
  <c r="I31" i="11"/>
  <c r="I32" i="11"/>
  <c r="I33" i="11"/>
  <c r="H32" i="11"/>
  <c r="H33" i="11"/>
  <c r="N38" i="19"/>
  <c r="P37" i="19"/>
  <c r="Q37" i="19"/>
  <c r="N37" i="19"/>
  <c r="P33" i="19"/>
  <c r="O37" i="19"/>
  <c r="O38" i="19"/>
  <c r="M37" i="19"/>
  <c r="R9" i="16"/>
  <c r="AD9" i="16" s="1"/>
  <c r="R12" i="16"/>
  <c r="AD12" i="16" s="1"/>
  <c r="T51" i="24"/>
  <c r="M33" i="19"/>
  <c r="T30" i="24"/>
  <c r="T19" i="24"/>
  <c r="T46" i="24"/>
  <c r="T33" i="24"/>
  <c r="T34" i="24"/>
  <c r="T50" i="24"/>
  <c r="T42" i="24"/>
  <c r="T44" i="24"/>
  <c r="T45" i="24"/>
  <c r="L35" i="19"/>
  <c r="L32" i="19"/>
  <c r="T52" i="24"/>
  <c r="T36" i="24"/>
  <c r="T53" i="24"/>
  <c r="Q32" i="19"/>
  <c r="Q31" i="19"/>
  <c r="O18" i="19"/>
  <c r="T31" i="24"/>
  <c r="T48" i="24"/>
  <c r="Q18" i="19"/>
  <c r="P18" i="19"/>
  <c r="M32" i="19"/>
  <c r="T43" i="24"/>
  <c r="S57" i="24"/>
  <c r="T40" i="24"/>
  <c r="T35" i="24"/>
  <c r="T11" i="24"/>
  <c r="S22" i="24"/>
  <c r="T27" i="24"/>
  <c r="T14" i="24"/>
  <c r="T37" i="24"/>
  <c r="Q22" i="24"/>
  <c r="T32" i="24"/>
  <c r="K55" i="24"/>
  <c r="T16" i="24"/>
  <c r="T12" i="24"/>
  <c r="T39" i="24"/>
  <c r="T54" i="24"/>
  <c r="T41" i="24"/>
  <c r="R22" i="24"/>
  <c r="T8" i="24"/>
  <c r="T29" i="24"/>
  <c r="T47" i="24"/>
  <c r="Q57" i="24"/>
  <c r="O31" i="19"/>
  <c r="N18" i="19"/>
  <c r="M31" i="19"/>
  <c r="T17" i="24"/>
  <c r="T18" i="24"/>
  <c r="T38" i="24"/>
  <c r="R57" i="24"/>
  <c r="T26" i="24"/>
  <c r="T49" i="24"/>
  <c r="N32" i="19"/>
  <c r="Q47" i="19"/>
  <c r="Q48" i="19"/>
  <c r="O32" i="19"/>
  <c r="Q33" i="19"/>
  <c r="L42" i="19"/>
  <c r="M47" i="19"/>
  <c r="L34" i="19"/>
  <c r="L48" i="19"/>
  <c r="M35" i="19"/>
  <c r="P42" i="19"/>
  <c r="N42" i="19"/>
  <c r="M36" i="19"/>
  <c r="P36" i="19"/>
  <c r="O36" i="19"/>
  <c r="M42" i="19"/>
  <c r="L36" i="19"/>
  <c r="M14" i="19"/>
  <c r="N14" i="19"/>
  <c r="N47" i="19"/>
  <c r="P43" i="19"/>
  <c r="P31" i="19"/>
  <c r="L47" i="19"/>
  <c r="N35" i="19"/>
  <c r="O48" i="19"/>
  <c r="L43" i="19"/>
  <c r="N43" i="19"/>
  <c r="P14" i="19"/>
  <c r="L31" i="19"/>
  <c r="O47" i="19"/>
  <c r="Q34" i="19"/>
  <c r="Q14" i="19"/>
  <c r="AD14" i="19" s="1"/>
  <c r="N34" i="19"/>
  <c r="R29" i="16"/>
  <c r="M43" i="19"/>
  <c r="P35" i="19"/>
  <c r="O43" i="19"/>
  <c r="L18" i="19"/>
  <c r="P48" i="19"/>
  <c r="N48" i="19"/>
  <c r="R14" i="16"/>
  <c r="AD14" i="16" s="1"/>
  <c r="O14" i="19"/>
  <c r="P34" i="19"/>
  <c r="O34" i="19"/>
  <c r="R34" i="16"/>
  <c r="O35" i="19"/>
  <c r="P27" i="19"/>
  <c r="O42" i="19"/>
  <c r="Q36" i="19"/>
  <c r="N27" i="19"/>
  <c r="R46" i="16"/>
  <c r="R49" i="16"/>
  <c r="R40" i="16"/>
  <c r="M44" i="19"/>
  <c r="L44" i="19"/>
  <c r="L27" i="19"/>
  <c r="O44" i="19"/>
  <c r="N44" i="19"/>
  <c r="Q44" i="19"/>
  <c r="O51" i="19"/>
  <c r="Q51" i="19"/>
  <c r="L51" i="19"/>
  <c r="N51" i="19"/>
  <c r="P51" i="19"/>
  <c r="M51" i="19"/>
  <c r="Q27" i="19"/>
  <c r="M27" i="19"/>
  <c r="R50" i="16"/>
  <c r="Q50" i="19"/>
  <c r="N50" i="19"/>
  <c r="L50" i="19"/>
  <c r="O50" i="19"/>
  <c r="P50" i="19"/>
  <c r="M50" i="19"/>
  <c r="P30" i="19"/>
  <c r="M30" i="19"/>
  <c r="L30" i="19"/>
  <c r="Q30" i="19"/>
  <c r="O30" i="19"/>
  <c r="N30" i="19"/>
  <c r="N40" i="19"/>
  <c r="Q40" i="19"/>
  <c r="L40" i="19"/>
  <c r="P40" i="19"/>
  <c r="M40" i="19"/>
  <c r="O40" i="19"/>
  <c r="Q15" i="19"/>
  <c r="AD15" i="19" s="1"/>
  <c r="P15" i="19"/>
  <c r="O15" i="19"/>
  <c r="L15" i="19"/>
  <c r="M15" i="19"/>
  <c r="O29" i="19"/>
  <c r="Q29" i="19"/>
  <c r="P29" i="19"/>
  <c r="L29" i="19"/>
  <c r="N29" i="19"/>
  <c r="R18" i="16"/>
  <c r="P55" i="16"/>
  <c r="L46" i="19"/>
  <c r="O46" i="19"/>
  <c r="N46" i="19"/>
  <c r="P46" i="19"/>
  <c r="Q46" i="19"/>
  <c r="M46" i="19"/>
  <c r="L45" i="19"/>
  <c r="N45" i="19"/>
  <c r="M45" i="19"/>
  <c r="P45" i="19"/>
  <c r="Q45" i="19"/>
  <c r="O45" i="19"/>
  <c r="L52" i="19"/>
  <c r="O52" i="19"/>
  <c r="N52" i="19"/>
  <c r="Q52" i="19"/>
  <c r="P52" i="19"/>
  <c r="M52" i="19"/>
  <c r="L39" i="19"/>
  <c r="O39" i="19"/>
  <c r="N39" i="19"/>
  <c r="M39" i="19"/>
  <c r="P39" i="19"/>
  <c r="Q39" i="19"/>
  <c r="O55" i="16"/>
  <c r="R52" i="16"/>
  <c r="M49" i="19"/>
  <c r="Q49" i="19"/>
  <c r="N49" i="19"/>
  <c r="L49" i="19"/>
  <c r="P49" i="19"/>
  <c r="O49" i="19"/>
  <c r="R11" i="16"/>
  <c r="AD11" i="16" s="1"/>
  <c r="R27" i="16"/>
  <c r="Q55" i="16"/>
  <c r="L26" i="19"/>
  <c r="N26" i="19"/>
  <c r="M26" i="19"/>
  <c r="Q26" i="19"/>
  <c r="O26" i="19"/>
  <c r="P26" i="19"/>
  <c r="R26" i="16"/>
  <c r="R10" i="16"/>
  <c r="AD10" i="16" s="1"/>
  <c r="P25" i="19"/>
  <c r="Q25" i="19"/>
  <c r="O25" i="19"/>
  <c r="M25" i="19"/>
  <c r="L25" i="19"/>
  <c r="N25" i="19"/>
  <c r="R15" i="16"/>
  <c r="AD15" i="16" s="1"/>
  <c r="P11" i="19"/>
  <c r="M11" i="19"/>
  <c r="N11" i="19"/>
  <c r="L11" i="19"/>
  <c r="Q11" i="19"/>
  <c r="AD11" i="19" s="1"/>
  <c r="O11" i="19"/>
  <c r="R8" i="16"/>
  <c r="AD8" i="16" s="1"/>
  <c r="R17" i="16"/>
  <c r="Q12" i="19"/>
  <c r="AD12" i="19" s="1"/>
  <c r="L12" i="19"/>
  <c r="N12" i="19"/>
  <c r="O12" i="19"/>
  <c r="M12" i="19"/>
  <c r="P12" i="19"/>
  <c r="Q9" i="19"/>
  <c r="AD9" i="19" s="1"/>
  <c r="P9" i="19"/>
  <c r="L9" i="19"/>
  <c r="N9" i="19"/>
  <c r="O9" i="19"/>
  <c r="M9" i="19"/>
  <c r="Q8" i="19"/>
  <c r="AD8" i="19" s="1"/>
  <c r="L8" i="19"/>
  <c r="P8" i="19"/>
  <c r="O8" i="19"/>
  <c r="N8" i="19"/>
  <c r="M8" i="19"/>
  <c r="R13" i="16"/>
  <c r="AD13" i="16" s="1"/>
  <c r="Q21" i="16"/>
  <c r="R16" i="16"/>
  <c r="AD16" i="16" s="1"/>
  <c r="P17" i="19"/>
  <c r="Q17" i="19"/>
  <c r="L17" i="19"/>
  <c r="M17" i="19"/>
  <c r="O17" i="19"/>
  <c r="N17" i="19"/>
  <c r="O21" i="16"/>
  <c r="N13" i="19"/>
  <c r="O13" i="19"/>
  <c r="Q13" i="19"/>
  <c r="AD13" i="19" s="1"/>
  <c r="P13" i="19"/>
  <c r="M13" i="19"/>
  <c r="L13" i="19"/>
  <c r="P21" i="16"/>
  <c r="Q16" i="19"/>
  <c r="AD16" i="19" s="1"/>
  <c r="M16" i="19"/>
  <c r="O16" i="19"/>
  <c r="L16" i="19"/>
  <c r="N16" i="19"/>
  <c r="P16" i="19"/>
  <c r="L10" i="19"/>
  <c r="P10" i="19"/>
  <c r="Q10" i="19"/>
  <c r="AD10" i="19" s="1"/>
  <c r="N10" i="19"/>
  <c r="M10" i="19"/>
  <c r="O10" i="19"/>
  <c r="Y33" i="11"/>
  <c r="V30" i="3"/>
  <c r="V28" i="3" s="1"/>
  <c r="K26" i="3" l="1"/>
  <c r="J19" i="3"/>
  <c r="M22" i="3"/>
  <c r="L20" i="3"/>
  <c r="M19" i="3"/>
  <c r="L19" i="3"/>
  <c r="K19" i="3"/>
  <c r="N19" i="3"/>
  <c r="J24" i="3"/>
  <c r="K24" i="3"/>
  <c r="M24" i="3"/>
  <c r="L24" i="3"/>
  <c r="J22" i="3"/>
  <c r="K23" i="3"/>
  <c r="K22" i="3"/>
  <c r="L23" i="3"/>
  <c r="J21" i="3"/>
  <c r="J23" i="3"/>
  <c r="M20" i="3"/>
  <c r="M29" i="3"/>
  <c r="M21" i="3"/>
  <c r="L29" i="3"/>
  <c r="K28" i="3"/>
  <c r="L21" i="3"/>
  <c r="L25" i="3"/>
  <c r="M28" i="3"/>
  <c r="M26" i="3"/>
  <c r="J29" i="3"/>
  <c r="J28" i="3"/>
  <c r="K21" i="3"/>
  <c r="L26" i="3"/>
  <c r="L22" i="3"/>
  <c r="L28" i="3"/>
  <c r="K29" i="3"/>
  <c r="M23" i="3"/>
  <c r="J26" i="3"/>
  <c r="N26" i="3"/>
  <c r="J20" i="3"/>
  <c r="N20" i="3"/>
  <c r="K25" i="3"/>
  <c r="K27" i="3"/>
  <c r="J25" i="3"/>
  <c r="J27" i="3"/>
  <c r="M27" i="3"/>
  <c r="K20" i="3"/>
  <c r="M25" i="3"/>
  <c r="L27" i="3"/>
  <c r="N21" i="3"/>
  <c r="N24" i="3"/>
  <c r="N28" i="3"/>
  <c r="N25" i="3"/>
  <c r="N22" i="3"/>
  <c r="N29" i="3"/>
  <c r="N23" i="3"/>
  <c r="N27" i="3"/>
  <c r="T57" i="24"/>
  <c r="T22" i="24"/>
  <c r="R55" i="16"/>
  <c r="R21" i="16"/>
  <c r="W30" i="3"/>
  <c r="W28" i="3" s="1"/>
  <c r="Z33" i="11"/>
  <c r="AA33" i="11" l="1"/>
  <c r="X30" i="3"/>
  <c r="X28" i="3" s="1"/>
  <c r="Y30" i="3" l="1"/>
  <c r="Y28" i="3" s="1"/>
  <c r="AB33" i="11"/>
  <c r="AC33" i="11" l="1"/>
  <c r="Z30" i="3"/>
  <c r="Z28" i="3" s="1"/>
  <c r="AA30" i="3" l="1"/>
  <c r="AA28" i="3" s="1"/>
  <c r="AD33" i="11"/>
  <c r="AE33" i="11" l="1"/>
  <c r="AB30" i="3"/>
  <c r="AB28" i="3" l="1"/>
  <c r="AC30" i="3"/>
  <c r="AC28" i="3" l="1"/>
  <c r="AD30" i="3"/>
  <c r="AD28" i="3" s="1"/>
</calcChain>
</file>

<file path=xl/connections.xml><?xml version="1.0" encoding="utf-8"?>
<connections xmlns="http://schemas.openxmlformats.org/spreadsheetml/2006/main">
  <connection id="1" keepAlive="1" name="172.16.0.108 ReportMacro ReportCollectionSyariahRealTime" type="5" refreshedVersion="5" background="1" saveData="1">
    <dbPr connection="Provider=SQLOLEDB.1;Persist Security Info=True;User ID=shariasql;Initial Catalog=ReportMacro;Data Source=172.16.0.108;Use Procedure for Prepare=1;Auto Translate=True;Packet Size=4096;Workstation ID=BFI-SYARIAH;Use Encryption for Data=False;Tag with column collation when possible=False" command="exec usp_selectreport_processingsyariah"/>
  </connection>
  <connection id="2" odcFile="C:\Users\Administrator\Documents\My Data Sources\172.16.0.72 DWBIBFI_OLAP Sales And Collection.odc" keepAlive="1" name="172.16.0.72 DWBIBFI_OLAP Sales And Collection" type="5" refreshedVersion="6" background="1">
    <dbPr connection="Provider=MSOLAP.8;Persist Security Info=True;User ID=bfi.co.id\irsyadd;Initial Catalog=DWBIBFI_OLAP;Data Source=172.16.0.72;Location=172.16.0.72;MDX Compatibility=1;Safety Options=2;MDX Missing Member Mode=Error;Update Isolation Level=2" command="Sales And Collection" commandType="1"/>
    <olapPr sendLocale="1" rowDrillCount="1000"/>
  </connection>
  <connection id="3" keepAlive="1" name="172.16.0.72 DWBIBFI_OLAP Sales And Collection5" type="5" refreshedVersion="6" background="1" saveData="1">
    <dbPr connection="Provider=MSOLAP.8;Persist Security Info=True;User ID=bfi.co.id\irsyadd;Initial Catalog=DWBIBFI_OLAP;Data Source=172.16.0.72;Location=172.16.0.72;MDX Compatibility=1;Safety Options=2;MDX Missing Member Mode=Error;Update Isolation Level=2" command="Sales And Collection" commandType="1"/>
    <olapPr sendLocale="1" rowDrillCount="1000"/>
  </connection>
  <connection id="4" odcFile="C:\Users\Administrator\Documents\My Data Sources\dwhdb DWBIBFI_OLAP Sales And Collection.odc" keepAlive="1" name="dwhdb DWBIBFI_OLAP Sales And Collection" type="5" refreshedVersion="6" background="1">
    <dbPr connection="Provider=MSOLAP.8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5" odcFile="C:\Users\Administrator\Documents\My Data Sources\dwhdb DWBIBFI_OLAP Sales And Collection.odc" keepAlive="1" name="dwhdb DWBIBFI_OLAP Sales And Collection1" type="5" refreshedVersion="6" background="1">
    <dbPr connection="Provider=MSOLAP.8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6" odcFile="C:\Users\ADMIN\Documents\My Data Sources\dwhdb DWBIBFI_OLAP Sales And Collection.odc" keepAlive="1" name="dwhdb DWBIBFI_OLAP Sales And Collection10" type="5" refreshedVersion="6" background="1">
    <dbPr connection="Provider=MSOLAP.8;Persist Security Info=True;User ID=bfi.co.id\irsyadd;Initial Catalog=DWBIBFI_OLAP;Data Source=dwhdb;MDX Compatibility=1;Safety Options=2;MDX Missing Member Mode=Error;Update Isolation Level=2" command="Sales And Collection" commandType="1"/>
    <olapPr sendLocale="1" rowDrillCount="1000"/>
  </connection>
  <connection id="7" odcFile="C:\Users\ADMIN\Documents\My Data Sources\dwhdb DWBIBFI_OLAP Sales And Collection.odc" keepAlive="1" name="dwhdb DWBIBFI_OLAP Sales And Collection11" type="5" refreshedVersion="6" background="1">
    <dbPr connection="Provider=MSOLAP.8;Persist Security Info=True;User ID=bfi.co.id\irsyadd;Initial Catalog=DWBIBFI_OLAP;Data Source=dwhdb;MDX Compatibility=1;Safety Options=2;MDX Missing Member Mode=Error;Update Isolation Level=2" command="Sales And Collection" commandType="1"/>
    <olapPr sendLocale="1" rowDrillCount="1000"/>
  </connection>
  <connection id="8" odcFile="C:\Users\Administrator\Documents\My Data Sources\dwhdb DWBIBFI_OLAP Sales And Collection.odc" keepAlive="1" name="dwhdb DWBIBFI_OLAP Sales And Collection12" type="5" refreshedVersion="6" background="1">
    <dbPr connection="Provider=MSOLAP.4;Persist Security Info=True;User ID=bfi.co.id\irsyadd;Initial Catalog=DWBIBFI_OLAP;Data Source=dwhdb;MDX Compatibility=1;Safety Options=2;MDX Missing Member Mode=Error" command="Sales And Collection" commandType="1"/>
    <olapPr sendLocale="1" rowDrillCount="1000"/>
  </connection>
  <connection id="9" odcFile="C:\Users\Administrator\Documents\My Data Sources\dwhdb DWBIBFI_OLAP Sales And Collection.odc" keepAlive="1" name="dwhdb DWBIBFI_OLAP Sales And Collection13" type="5" refreshedVersion="6" background="1">
    <dbPr connection="Provider=MSOLAP.4;Persist Security Info=True;User ID=bfi.co.id\irsyadd;Initial Catalog=DWBIBFI_OLAP;Data Source=dwhdb;MDX Compatibility=1;Safety Options=2;MDX Missing Member Mode=Error" command="Sales And Collection" commandType="1"/>
    <olapPr sendLocale="1" rowDrillCount="1000"/>
  </connection>
  <connection id="10" odcFile="C:\Users\Administrator\Documents\My Data Sources\dwhdb DWBIBFI_OLAP Sales And Collection.odc" keepAlive="1" name="dwhdb DWBIBFI_OLAP Sales And Collection14" type="5" refreshedVersion="6" background="1">
    <dbPr connection="Provider=MSOLAP.4;Persist Security Info=True;User ID=bfi.co.id\irsyadd;Initial Catalog=DWBIBFI_OLAP;Data Source=dwhdb;MDX Compatibility=1;Safety Options=2;MDX Missing Member Mode=Error" command="Sales And Collection" commandType="1"/>
    <olapPr sendLocale="1" rowDrillCount="1000"/>
  </connection>
  <connection id="11" odcFile="C:\Users\Administrator\Documents\My Data Sources\dwhdb DWBIBFI_OLAP Sales And Collection.odc" keepAlive="1" name="dwhdb DWBIBFI_OLAP Sales And Collection15" type="5" refreshedVersion="6" background="1">
    <dbPr connection="Provider=MSOLAP.4;Persist Security Info=True;User ID=bfi.co.id\irsyadd;Initial Catalog=DWBIBFI_OLAP;Data Source=dwhdb;MDX Compatibility=1;Safety Options=2;MDX Missing Member Mode=Error" command="Sales And Collection" commandType="1"/>
    <olapPr sendLocale="1" rowDrillCount="1000"/>
  </connection>
  <connection id="12" odcFile="C:\Users\Administrator\Documents\My Data Sources\dwhdb DWBIBFI_OLAP Sales And Collection.odc" keepAlive="1" name="dwhdb DWBIBFI_OLAP Sales And Collection16" type="5" refreshedVersion="6" background="1">
    <dbPr connection="Provider=MSOLAP.4;Persist Security Info=True;User ID=bfi.co.id\irsyadd;Initial Catalog=DWBIBFI_OLAP;Data Source=dwhdb;MDX Compatibility=1;Safety Options=2;MDX Missing Member Mode=Error" command="Sales And Collection" commandType="1"/>
    <olapPr sendLocale="1" rowDrillCount="1000"/>
  </connection>
  <connection id="13" odcFile="C:\Users\Administrator\Documents\My Data Sources\dwhdb DWBIBFI_OLAP Sales And Collection.odc" keepAlive="1" name="dwhdb DWBIBFI_OLAP Sales And Collection17" type="5" refreshedVersion="6" background="1">
    <dbPr connection="Provider=MSOLAP.4;Persist Security Info=True;User ID=bfi.co.id\irsyadd;Initial Catalog=DWBIBFI_OLAP;Data Source=dwhdb;MDX Compatibility=1;Safety Options=2;MDX Missing Member Mode=Error" command="Sales And Collection" commandType="1"/>
    <olapPr sendLocale="1" rowDrillCount="1000"/>
  </connection>
  <connection id="14" odcFile="C:\Users\Administrator\Documents\My Data Sources\dwhdb DWBIBFI_OLAP Sales And Collection.odc" keepAlive="1" name="dwhdb DWBIBFI_OLAP Sales And Collection18" type="5" refreshedVersion="6" background="1">
    <dbPr connection="Provider=MSOLAP.7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15" odcFile="C:\Users\Administrator\Documents\My Data Sources\dwhdb DWBIBFI_OLAP Sales And Collection.odc" keepAlive="1" name="dwhdb DWBIBFI_OLAP Sales And Collection19" type="5" refreshedVersion="6" background="1">
    <dbPr connection="Provider=MSOLAP.7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16" odcFile="C:\Users\Administrator\Documents\My Data Sources\dwhdb DWBIBFI_OLAP Sales And Collection.odc" keepAlive="1" name="dwhdb DWBIBFI_OLAP Sales And Collection2" type="5" refreshedVersion="6" background="1">
    <dbPr connection="Provider=MSOLAP.8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17" odcFile="C:\Users\Administrator\Documents\My Data Sources\dwhdb DWBIBFI_OLAP Sales And Collection.odc" keepAlive="1" name="dwhdb DWBIBFI_OLAP Sales And Collection20" type="5" refreshedVersion="6" background="1">
    <dbPr connection="Provider=MSOLAP.7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18" odcFile="C:\Users\Administrator\Documents\My Data Sources\dwhdb DWBIBFI_OLAP Sales And Collection.odc" keepAlive="1" name="dwhdb DWBIBFI_OLAP Sales And Collection21" type="5" refreshedVersion="6" background="1">
    <dbPr connection="Provider=MSOLAP.7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19" odcFile="C:\Users\Administrator\Documents\My Data Sources\dwhdb DWBIBFI_OLAP Sales And Collection.odc" keepAlive="1" name="dwhdb DWBIBFI_OLAP Sales And Collection22" type="5" refreshedVersion="6" background="1">
    <dbPr connection="Provider=MSOLAP.7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0" odcFile="C:\Users\Administrator\Documents\My Data Sources\dwhdb DWBIBFI_OLAP Sales And Collection.odc" keepAlive="1" name="dwhdb DWBIBFI_OLAP Sales And Collection23" type="5" refreshedVersion="6" background="1">
    <dbPr connection="Provider=MSOLAP.7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1" odcFile="C:\Users\ADMIN\Documents\My Data Sources\dwhdb DWBIBFI_OLAP Sales And Collection.odc" keepAlive="1" name="dwhdb DWBIBFI_OLAP Sales And Collection24" type="5" refreshedVersion="6" background="1">
    <dbPr connection="Provider=MSOLAP.8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2" odcFile="C:\Users\ADMIN\Documents\My Data Sources\dwhdb DWBIBFI_OLAP Sales And Collection.odc" keepAlive="1" name="dwhdb DWBIBFI_OLAP Sales And Collection25" type="5" refreshedVersion="5" background="1">
    <dbPr connection="Provider=MSOLAP.5;Persist Security Info=True;User ID=bfi.co.id\azans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3" odcFile="C:\Users\ADMIN\Documents\My Data Sources\dwhdb DWBIBFI_OLAP Sales And Collection.odc" keepAlive="1" name="dwhdb DWBIBFI_OLAP Sales And Collection26" type="5" refreshedVersion="6" background="1">
    <dbPr connection="Provider=MSOLAP.8;Persist Security Info=True;User ID=bfi.co.id\azans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4" odcFile="C:\Users\ADMIN\Documents\My Data Sources\dwhdb DWBIBFI_OLAP Sales And Collection.odc" keepAlive="1" name="dwhdb DWBIBFI_OLAP Sales And Collection27" type="5" refreshedVersion="6" background="1">
    <dbPr connection="Provider=MSOLAP.8;Persist Security Info=True;User ID=bfi.co.id\azans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5" odcFile="C:\Users\ADMIN\Documents\My Data Sources\dwhdb DWBIBFI_OLAP Sales And Collection.odc" keepAlive="1" name="dwhdb DWBIBFI_OLAP Sales And Collection28" type="5" refreshedVersion="6" background="1">
    <dbPr connection="Provider=MSOLAP.8;Persist Security Info=True;User ID=bfi.co.id\azans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6" odcFile="C:\Users\ADMIN\Documents\My Data Sources\dwhdb DWBIBFI_OLAP Sales And Collection.odc" keepAlive="1" name="dwhdb DWBIBFI_OLAP Sales And Collection29" type="5" refreshedVersion="6" background="1">
    <dbPr connection="Provider=MSOLAP.8;Persist Security Info=True;User ID=bfi.co.id\azans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7" odcFile="C:\Users\Administrator\Documents\My Data Sources\dwhdb DWBIBFI_OLAP Sales And Collection.odc" keepAlive="1" name="dwhdb DWBIBFI_OLAP Sales And Collection3" type="5" refreshedVersion="6" background="1">
    <dbPr connection="Provider=MSOLAP.8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8" odcFile="C:\Users\okkya\Documents\My Data Sources\dwhdb DWBIBFI_OLAP Sales And Collection.odc" keepAlive="1" name="dwhdb DWBIBFI_OLAP Sales And Collection30" type="5" refreshedVersion="6" onlyUseConnectionFile="1" background="1">
    <dbPr connection="Provider=MSOLAP.8;Persist Security Info=True;User ID=azans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29" odcFile="C:\Users\piepielss\Documents\My Data Sources\dwhdb DWBIBFI_OLAP Sales And Collection.odc" keepAlive="1" name="dwhdb DWBIBFI_OLAP Sales And Collection31" type="5" refreshedVersion="5" onlyUseConnectionFile="1" background="1">
    <dbPr connection="Provider=MSOLAP.5;Persist Security Info=True;User ID=azans;Initial Catalog=DWBIBFI_OLAP;Data Source=dwhdb;MDX Compatibility=1;Safety Options=2;MDX Missing Member Mode=Error" command="Sales And Collection" commandType="1"/>
    <olapPr sendLocale="1" rowDrillCount="1000"/>
  </connection>
  <connection id="30" odcFile="C:\Users\piepielss\Documents\My Data Sources\dwhdb DWBIBFI_OLAP Sales And Collection.odc" keepAlive="1" name="dwhdb DWBIBFI_OLAP Sales And Collection32" type="5" refreshedVersion="5" onlyUseConnectionFile="1" background="1">
    <dbPr connection="Provider=MSOLAP.5;Persist Security Info=True;User ID=azans;Initial Catalog=DWBIBFI_OLAP;Data Source=dwhdb;MDX Compatibility=1;Safety Options=2;MDX Missing Member Mode=Error" command="Sales And Collection" commandType="1"/>
    <olapPr sendLocale="1" rowDrillCount="1000"/>
  </connection>
  <connection id="31" odcFile="C:\Users\piepielss\Documents\My Data Sources\dwhdb DWBIBFI_OLAP Sales And Collection.odc" keepAlive="1" name="dwhdb DWBIBFI_OLAP Sales And Collection33" type="5" refreshedVersion="5" onlyUseConnectionFile="1" background="1">
    <dbPr connection="Provider=MSOLAP.5;Persist Security Info=True;User ID=azans;Initial Catalog=DWBIBFI_OLAP;Data Source=dwhdb;MDX Compatibility=1;Safety Options=2;MDX Missing Member Mode=Error" command="Sales And Collection" commandType="1"/>
    <olapPr sendLocale="1" rowDrillCount="1000"/>
  </connection>
  <connection id="32" odcFile="C:\Users\piepielss\Documents\My Data Sources\dwhdb DWBIBFI_OLAP Sales And Collection.odc" keepAlive="1" name="dwhdb DWBIBFI_OLAP Sales And Collection34" type="5" refreshedVersion="5" onlyUseConnectionFile="1" background="1">
    <dbPr connection="Provider=MSOLAP.5;Persist Security Info=True;User ID=azans;Initial Catalog=DWBIBFI_OLAP;Data Source=dwhdb;MDX Compatibility=1;Safety Options=2;MDX Missing Member Mode=Error" command="Sales And Collection" commandType="1"/>
    <olapPr sendLocale="1" rowDrillCount="1000"/>
  </connection>
  <connection id="33" odcFile="C:\Users\piepielss\Documents\My Data Sources\dwhdb DWBIBFI_OLAP Sales And Collection.odc" keepAlive="1" name="dwhdb DWBIBFI_OLAP Sales And Collection35" type="5" refreshedVersion="5" onlyUseConnectionFile="1" background="1">
    <dbPr connection="Provider=MSOLAP.5;Persist Security Info=True;User ID=azans;Initial Catalog=DWBIBFI_OLAP;Data Source=dwhdb;MDX Compatibility=1;Safety Options=2;MDX Missing Member Mode=Error" command="Sales And Collection" commandType="1"/>
    <olapPr sendLocale="1" rowDrillCount="1000"/>
  </connection>
  <connection id="34" odcFile="C:\Users\piepielss\Documents\My Data Sources\dwhdb DWBIBFI_OLAP Sales And Collection.odc" keepAlive="1" name="dwhdb DWBIBFI_OLAP Sales And Collection36" type="5" refreshedVersion="5" onlyUseConnectionFile="1" background="1">
    <dbPr connection="Provider=MSOLAP.5;Persist Security Info=True;User ID=azans;Initial Catalog=DWBIBFI_OLAP;Data Source=dwhdb;MDX Compatibility=1;Safety Options=2;MDX Missing Member Mode=Error" command="Sales And Collection" commandType="1"/>
    <olapPr sendLocale="1" rowDrillCount="1000"/>
  </connection>
  <connection id="35" odcFile="C:\Users\piepielss\Documents\My Data Sources\dwhdb DWBIBFI_OLAP Sales And Collection.odc" keepAlive="1" name="dwhdb DWBIBFI_OLAP Sales And Collection37" type="5" refreshedVersion="5" onlyUseConnectionFile="1" background="1">
    <dbPr connection="Provider=MSOLAP.5;Persist Security Info=True;User ID=azans;Initial Catalog=DWBIBFI_OLAP;Data Source=dwhdb;MDX Compatibility=1;Safety Options=2;MDX Missing Member Mode=Error" command="Sales And Collection" commandType="1"/>
    <olapPr sendLocale="1" rowDrillCount="1000"/>
  </connection>
  <connection id="36" odcFile="C:\Users\Administrator\Documents\My Data Sources\dwhdb DWBIBFI_OLAP Sales And Collection.odc" keepAlive="1" name="dwhdb DWBIBFI_OLAP Sales And Collection4" type="5" refreshedVersion="6" background="1">
    <dbPr connection="Provider=MSOLAP.8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37" odcFile="C:\Users\Administrator\Documents\My Data Sources\dwhdb DWBIBFI_OLAP Sales And Collection.odc" keepAlive="1" name="dwhdb DWBIBFI_OLAP Sales And Collection5" type="5" refreshedVersion="6" background="1">
    <dbPr connection="Provider=MSOLAP.8;Persist Security Info=True;User ID=bfi.co.id\irsyadd;Initial Catalog=DWBIBFI_OLAP;Data Source=dwhdb;Location=dwhdb;MDX Compatibility=1;Safety Options=2;MDX Missing Member Mode=Error;Update Isolation Level=2" command="Sales And Collection" commandType="1"/>
    <olapPr sendLocale="1" rowDrillCount="1000"/>
  </connection>
  <connection id="38" odcFile="C:\Users\ADMIN\Documents\My Data Sources\dwhdb DWBIBFI_OLAP Sales And Collection.odc" keepAlive="1" name="dwhdb DWBIBFI_OLAP Sales And Collection6" type="5" refreshedVersion="6" background="1">
    <dbPr connection="Provider=MSOLAP.8;Persist Security Info=True;User ID=bfi.co.id\irsyadd;Initial Catalog=DWBIBFI_OLAP;Data Source=dwhdb;MDX Compatibility=1;Safety Options=2;MDX Missing Member Mode=Error;Update Isolation Level=2" command="Sales And Collection" commandType="1"/>
    <olapPr sendLocale="1" rowDrillCount="1000"/>
  </connection>
  <connection id="39" odcFile="C:\Users\ADMIN\Documents\My Data Sources\dwhdb DWBIBFI_OLAP Sales And Collection.odc" keepAlive="1" name="dwhdb DWBIBFI_OLAP Sales And Collection7" type="5" refreshedVersion="6" background="1">
    <dbPr connection="Provider=MSOLAP.8;Persist Security Info=True;User ID=bfi.co.id\irsyadd;Initial Catalog=DWBIBFI_OLAP;Data Source=dwhdb;MDX Compatibility=1;Safety Options=2;MDX Missing Member Mode=Error;Update Isolation Level=2" command="Sales And Collection" commandType="1"/>
    <olapPr sendLocale="1" rowDrillCount="1000"/>
  </connection>
  <connection id="40" odcFile="C:\Users\ADMIN\Documents\My Data Sources\dwhdb DWBIBFI_OLAP Sales And Collection.odc" keepAlive="1" name="dwhdb DWBIBFI_OLAP Sales And Collection8" type="5" refreshedVersion="6" background="1">
    <dbPr connection="Provider=MSOLAP.8;Persist Security Info=True;User ID=bfi.co.id\irsyadd;Initial Catalog=DWBIBFI_OLAP;Data Source=dwhdb;MDX Compatibility=1;Safety Options=2;MDX Missing Member Mode=Error;Update Isolation Level=2" command="Sales And Collection" commandType="1"/>
    <olapPr sendLocale="1" rowDrillCount="1000"/>
  </connection>
  <connection id="41" odcFile="C:\Users\ADMIN\Documents\My Data Sources\dwhdb DWBIBFI_OLAP Sales And Collection.odc" keepAlive="1" name="dwhdb DWBIBFI_OLAP Sales And Collection9" type="5" refreshedVersion="6" background="1">
    <dbPr connection="Provider=MSOLAP.8;Persist Security Info=True;User ID=bfi.co.id\irsyadd;Initial Catalog=DWBIBFI_OLAP;Data Source=dwhdb;MDX Compatibility=1;Safety Options=2;MDX Missing Member Mode=Error;Update Isolation Level=2" command="Sales And Collection" commandType="1"/>
    <olapPr sendLocale="1" rowDrillCount="1000"/>
  </connection>
  <connection id="42" name="Query from Helpdesk BFI Syariah MySQL" type="1" refreshedVersion="5" background="1" saveData="1">
    <dbPr connection="DSN=Helpdesk;UID=u5487321_ibrahim;DESCRIPTION=Data Lead Management;SERVER=helpdesk.bfisyariah.id;DATABASE=u5487321_ticketsystem;PORT=3306;" command="SELECT _x000d__x000a_    asal_leads,_x000d__x000a_     C.nama_cabang ,_x000d__x000a_     surveyor,_x000d__x000a_     ttd_pic,_x000d__x000a_     lead_id,_x000d__x000a_     no_ktp,_x000d__x000a_     nama_konsumen,_x000d__x000a_     sumber_lead,_x000d__x000a_     nama_pemberi_lead,_x000d__x000a_     produk,_x000d__x000a_     object_price,_x000d__x000a_     informasi_tambahan,_x000d__x000a_     date_created,_x000d__x000a_     date_modified,_x000d__x000a_     B.nama_cabang, _x000d__x000a_     D.name,_x000d__x000a_     nik_x000d__x000a__x000d__x000a_FROM tb_lead_management A_x000d__x000a_INNER JOIN tb_cabang B ON B.id_cabang = A.id_cabang_x000d__x000a_LEFT JOIN tb_cabang C ON A.cabang_tujuan = C.id_cabang_x000d__x000a_LEFT JOIN user D ON D.id_user = A.id_user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{[Dim Product].[Dim Product].[Main Product].&amp;[SYH]}"/>
    <s v="{[Dim Time].[Dim Time].[Year].&amp;[2019],[Dim Time].[Dim Time].[Year].&amp;[2020],[Dim Time].[Dim Time].[Semester].&amp;[2018]&amp;[2],[Dim Time].[Dim Time].[Quarter].&amp;[2018]&amp;[2],[Dim Time].[Dim Time].[Month].&amp;[2018]&amp;[3]}"/>
    <s v="{[Dim Time - WO Date].[Dim Time].[Year].&amp;[2019],[Dim Time - WO Date].[Dim Time].[Year].&amp;[2020],[Dim Time - WO Date].[Dim Time].[Semester].&amp;[2018]&amp;[2],[Dim Time - WO Date].[Dim Time].[Quarter].&amp;[2018]&amp;[2],[Dim Time - WO Date].[Dim Time].[Month].&amp;[2018]&amp;[3]}"/>
    <s v="{[Dim Default Status].[Dim Default Status].[Default Status].&amp;[0]&amp;[N/A],[Dim Default Status].[Dim Default Status].[Default Status].&amp;[656]&amp;[NA],[Dim Default Status].[Dim Default Status].[Default Status].&amp;[657]&amp;[NM],[Dim Default Status].[Dim Default Status].[Default Status].&amp;[658]&amp;[DF],[Dim Default Status].[Dim Default Status].[Default Status].&amp;[72]&amp;[Non WO]}"/>
    <s v="{[Dim Time - Asset Inventory Selling Date].[Dim Time].[Year].&amp;[2019],[Dim Time - Asset Inventory Selling Date].[Dim Time].[Year].&amp;[2020],[Dim Time - Asset Inventory Selling Date].[Dim Time].[Semester].&amp;[2018]&amp;[2],[Dim Time - Asset Inventory Selling Date].[Dim Time].[Quarter].&amp;[2018]&amp;[2],[Dim Time - Asset Inventory Selling Date].[Dim Time].[Month].&amp;[2018]&amp;[3]}"/>
    <s v="dwhdb DWBIBFI_OLAP Sales And Collection32"/>
    <s v="dwhdb DWBIBFI_OLAP Sales And Collection33"/>
    <s v="dwhdb DWBIBFI_OLAP Sales And Collection34"/>
    <s v="dwhdb DWBIBFI_OLAP Sales And Collection35"/>
    <s v="dwhdb DWBIBFI_OLAP Sales And Collection36"/>
    <s v="dwhdb DWBIBFI_OLAP Sales And Collection37"/>
  </metadataStrings>
  <mdxMetadata count="13">
    <mdx n="5" f="s">
      <ms ns="1" c="0"/>
    </mdx>
    <mdx n="5" f="s">
      <ms ns="0" c="0"/>
    </mdx>
    <mdx n="6" f="s">
      <ms ns="2" c="0"/>
    </mdx>
    <mdx n="6" f="s">
      <ms ns="0" c="0"/>
    </mdx>
    <mdx n="7" f="s">
      <ms ns="0" c="0"/>
    </mdx>
    <mdx n="7" f="s">
      <ms ns="1" c="0"/>
    </mdx>
    <mdx n="8" f="s">
      <ms ns="4" c="0"/>
    </mdx>
    <mdx n="8" f="s">
      <ms ns="3" c="0"/>
    </mdx>
    <mdx n="8" f="s">
      <ms ns="0" c="0"/>
    </mdx>
    <mdx n="9" f="s">
      <ms ns="1" c="0"/>
    </mdx>
    <mdx n="9" f="s">
      <ms ns="0" c="0"/>
    </mdx>
    <mdx n="10" f="s">
      <ms ns="1" c="0"/>
    </mdx>
    <mdx n="10" f="s">
      <ms ns="0" c="0"/>
    </mdx>
  </mdxMetadata>
  <valueMetadata count="1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</valueMetadata>
</metadata>
</file>

<file path=xl/sharedStrings.xml><?xml version="1.0" encoding="utf-8"?>
<sst xmlns="http://schemas.openxmlformats.org/spreadsheetml/2006/main" count="302359" uniqueCount="58998">
  <si>
    <t>AgreementNo</t>
  </si>
  <si>
    <t>CustomerName</t>
  </si>
  <si>
    <t>Tenor</t>
  </si>
  <si>
    <t>NTF</t>
  </si>
  <si>
    <t>LeadID</t>
  </si>
  <si>
    <t>ApplyDate</t>
  </si>
  <si>
    <t>JamApplyDate</t>
  </si>
  <si>
    <t>ThirdPartyName</t>
  </si>
  <si>
    <t>BranchContract</t>
  </si>
  <si>
    <t>DepartureDate</t>
  </si>
  <si>
    <t>Aging_Departure</t>
  </si>
  <si>
    <t>NumberParticipan</t>
  </si>
  <si>
    <t>Product</t>
  </si>
  <si>
    <t>SurveyorName</t>
  </si>
  <si>
    <t>Position</t>
  </si>
  <si>
    <t>Branch</t>
  </si>
  <si>
    <t>ApprovalDate</t>
  </si>
  <si>
    <t>AgingApprovalDate</t>
  </si>
  <si>
    <t>Status</t>
  </si>
  <si>
    <t>StatusProses</t>
  </si>
  <si>
    <t>FunnelStep</t>
  </si>
  <si>
    <t>NextProses</t>
  </si>
  <si>
    <t>ResultPefindo</t>
  </si>
  <si>
    <t>NST_Pefindo</t>
  </si>
  <si>
    <t>NexApproval</t>
  </si>
  <si>
    <t>ResultRange</t>
  </si>
  <si>
    <t>PackageName</t>
  </si>
  <si>
    <t>IjarahPrice</t>
  </si>
  <si>
    <t>Funding</t>
  </si>
  <si>
    <t>GoLiveDate</t>
  </si>
  <si>
    <t>AgingGoLiveDate</t>
  </si>
  <si>
    <t>DueDate</t>
  </si>
  <si>
    <t>Installment</t>
  </si>
  <si>
    <t>RefreshTime</t>
  </si>
  <si>
    <t>Re-FormatApplyDate</t>
  </si>
  <si>
    <t>Re-FormatJamApplyDate</t>
  </si>
  <si>
    <t>Re-FormatApproveDate</t>
  </si>
  <si>
    <t>Re-FormatGoLiveDate</t>
  </si>
  <si>
    <t>Product Revise</t>
  </si>
  <si>
    <t>JoinName&amp;Supplier</t>
  </si>
  <si>
    <t>JoinDateTimeApplyDate</t>
  </si>
  <si>
    <t>LatestDateTimeApplyDate</t>
  </si>
  <si>
    <t>Duplicate</t>
  </si>
  <si>
    <t>Branch - Marketing Achievement</t>
  </si>
  <si>
    <t>Cross Branch</t>
  </si>
  <si>
    <t>Toffy Customer</t>
  </si>
  <si>
    <t>201802SLOS000304</t>
  </si>
  <si>
    <t>2018-02-12</t>
  </si>
  <si>
    <t>15:53:36</t>
  </si>
  <si>
    <t>WisataHalal</t>
  </si>
  <si>
    <t>System</t>
  </si>
  <si>
    <t>Reject</t>
  </si>
  <si>
    <t>Reject Application</t>
  </si>
  <si>
    <t>Goes To Testing Halal</t>
  </si>
  <si>
    <t>ZEPHO MOZES MALAIHOLLO</t>
  </si>
  <si>
    <t>201802SLOS000305</t>
  </si>
  <si>
    <t>2018-02-13</t>
  </si>
  <si>
    <t>11:46:21</t>
  </si>
  <si>
    <t>Arie Candra Wijaya</t>
  </si>
  <si>
    <t>201802SLOS000306</t>
  </si>
  <si>
    <t>11:55:53</t>
  </si>
  <si>
    <t>201802SLOS000307</t>
  </si>
  <si>
    <t>14:12:35</t>
  </si>
  <si>
    <t>201802SLOS000308</t>
  </si>
  <si>
    <t>14:24:23</t>
  </si>
  <si>
    <t>201802SLOS000309</t>
  </si>
  <si>
    <t>15:12:37</t>
  </si>
  <si>
    <t>201802SLOS000310</t>
  </si>
  <si>
    <t>15:52:39</t>
  </si>
  <si>
    <t>Valid(Max Past Due Days :0</t>
  </si>
  <si>
    <t>221.6400000000000000</t>
  </si>
  <si>
    <t>201802SLOS000311</t>
  </si>
  <si>
    <t>17:32:27</t>
  </si>
  <si>
    <t>Riki Nuraripin</t>
  </si>
  <si>
    <t>201802SLOS000320</t>
  </si>
  <si>
    <t>2018-02-22</t>
  </si>
  <si>
    <t>11:11:30</t>
  </si>
  <si>
    <t>Gaido Tour</t>
  </si>
  <si>
    <t>2018-04-21</t>
  </si>
  <si>
    <t>Batu - Malang - Surabaya(Pilih Tanggal Favoritmu)</t>
  </si>
  <si>
    <t>Deni Nasri</t>
  </si>
  <si>
    <t>201802SLOS000325</t>
  </si>
  <si>
    <t>2018-02-27</t>
  </si>
  <si>
    <t>17:46:51</t>
  </si>
  <si>
    <t>2018-06-22</t>
  </si>
  <si>
    <t>Bali Heaven Escape (Suka - Suka)</t>
  </si>
  <si>
    <t>6941812014</t>
  </si>
  <si>
    <t>REKY SUTEDJA</t>
  </si>
  <si>
    <t>201803SLOS000002</t>
  </si>
  <si>
    <t>2018-03-02</t>
  </si>
  <si>
    <t>ASSAKINAH INSANI TOUR</t>
  </si>
  <si>
    <t>2018-12-04</t>
  </si>
  <si>
    <t>Umroh</t>
  </si>
  <si>
    <t xml:space="preserve">Assakinah Insani promo spesial  - Quad </t>
  </si>
  <si>
    <t>6901803031</t>
  </si>
  <si>
    <t>Tony Adeputra</t>
  </si>
  <si>
    <t>201803SLOS000021</t>
  </si>
  <si>
    <t>2018-03-08</t>
  </si>
  <si>
    <t>15:38:05</t>
  </si>
  <si>
    <t>AliaGo (PT ARRAYYAN)</t>
  </si>
  <si>
    <t>2018-04-22</t>
  </si>
  <si>
    <t>0.9129000000000000</t>
  </si>
  <si>
    <t xml:space="preserve">Umrah Reguler </t>
  </si>
  <si>
    <t>6931803001</t>
  </si>
  <si>
    <t>Heriyadi</t>
  </si>
  <si>
    <t>201803SLOS000049</t>
  </si>
  <si>
    <t>2018-03-18</t>
  </si>
  <si>
    <t>20:27:09</t>
  </si>
  <si>
    <t>Abhinaya (PT. DAVA TOUR &amp; TRAVEL)</t>
  </si>
  <si>
    <t>2018-07-01</t>
  </si>
  <si>
    <t>Go Live</t>
  </si>
  <si>
    <t>Disburse</t>
  </si>
  <si>
    <t>20.6033333333333333</t>
  </si>
  <si>
    <t>Program - Cost Saver Umroh 9 Hari (Quad)</t>
  </si>
  <si>
    <t>2018-05-30</t>
  </si>
  <si>
    <t>Agil Sae Cahya Sevtia</t>
  </si>
  <si>
    <t>201803SLOS000058</t>
  </si>
  <si>
    <t>2018-03-20</t>
  </si>
  <si>
    <t>10:51:09</t>
  </si>
  <si>
    <t>2018-05-03</t>
  </si>
  <si>
    <t xml:space="preserve">Program - Super Saver Umroh 9 Hari (Quad) </t>
  </si>
  <si>
    <t>Jero Wacik</t>
  </si>
  <si>
    <t>201803SLOS000060</t>
  </si>
  <si>
    <t>14:09:40</t>
  </si>
  <si>
    <t>MULIA TOUR</t>
  </si>
  <si>
    <t>Promo Umrah Gold Reguler</t>
  </si>
  <si>
    <t>Wita Suciana Dewi</t>
  </si>
  <si>
    <t>201803SLOS000064</t>
  </si>
  <si>
    <t>2018-03-21</t>
  </si>
  <si>
    <t>12:19:07</t>
  </si>
  <si>
    <t>2018-05-07</t>
  </si>
  <si>
    <t>201803SLOS000065</t>
  </si>
  <si>
    <t>15:18:31</t>
  </si>
  <si>
    <t xml:space="preserve">Bali Paket Tour (Pilih Tanggal Favoritmu) </t>
  </si>
  <si>
    <t>6921803001</t>
  </si>
  <si>
    <t>201803SLOS000066</t>
  </si>
  <si>
    <t>2018-03-22</t>
  </si>
  <si>
    <t>09:16:34</t>
  </si>
  <si>
    <t>1.0866000000000000</t>
  </si>
  <si>
    <t>2018-03-28</t>
  </si>
  <si>
    <t>ummu athia putri</t>
  </si>
  <si>
    <t>201803SLOS000067</t>
  </si>
  <si>
    <t>09:55:11</t>
  </si>
  <si>
    <t>6901803032</t>
  </si>
  <si>
    <t>201803SLOS000090</t>
  </si>
  <si>
    <t>2018-03-27</t>
  </si>
  <si>
    <t>13:36:42</t>
  </si>
  <si>
    <t>0.9563000000000000</t>
  </si>
  <si>
    <t>2018-03-29</t>
  </si>
  <si>
    <t>Dwi Fitriyanto</t>
  </si>
  <si>
    <t>201803SLOS000091</t>
  </si>
  <si>
    <t>17:39:19</t>
  </si>
  <si>
    <t>6901803033</t>
  </si>
  <si>
    <t>MUHAMAD SYAIFUL BACHRI</t>
  </si>
  <si>
    <t>201803SLOS000096</t>
  </si>
  <si>
    <t>09:47:25</t>
  </si>
  <si>
    <t>0.8533000000000000</t>
  </si>
  <si>
    <t>2018-04-12</t>
  </si>
  <si>
    <t>6901803034</t>
  </si>
  <si>
    <t>201803SLOS000097</t>
  </si>
  <si>
    <t>12:17:49</t>
  </si>
  <si>
    <t>10.8030000000000000</t>
  </si>
  <si>
    <t>2018-04-03</t>
  </si>
  <si>
    <t>SITI ROSIDAH</t>
  </si>
  <si>
    <t>201803SLOS000108</t>
  </si>
  <si>
    <t>11:58:13</t>
  </si>
  <si>
    <t>201803SLOS000112</t>
  </si>
  <si>
    <t>16:14:09</t>
  </si>
  <si>
    <t>2018-06-18</t>
  </si>
  <si>
    <t>201804SLOS000014</t>
  </si>
  <si>
    <t>15:03:19</t>
  </si>
  <si>
    <t>Okky Aditya Yudha</t>
  </si>
  <si>
    <t>201804SLOS000015</t>
  </si>
  <si>
    <t>15:07:27</t>
  </si>
  <si>
    <t>15.1880000000000000</t>
  </si>
  <si>
    <t>6941807003</t>
  </si>
  <si>
    <t>201804SLOS000018</t>
  </si>
  <si>
    <t>15:56:27</t>
  </si>
  <si>
    <t>STEI TAZKIA</t>
  </si>
  <si>
    <t>2018-08-30</t>
  </si>
  <si>
    <t xml:space="preserve">Prodi Magister Ekonomi Syariah </t>
  </si>
  <si>
    <t>2018-08-02</t>
  </si>
  <si>
    <t>Rabiatus Tsaniyah</t>
  </si>
  <si>
    <t>201804SLOS000029</t>
  </si>
  <si>
    <t>2018-04-05</t>
  </si>
  <si>
    <t>11:03:05</t>
  </si>
  <si>
    <t>Patuna</t>
  </si>
  <si>
    <t>2018-07-02</t>
  </si>
  <si>
    <t>CAIRO - JERUSALEM - JORDANIA</t>
  </si>
  <si>
    <t>Pramudya Dwi Julianto</t>
  </si>
  <si>
    <t>201804SLOS000066</t>
  </si>
  <si>
    <t>2018-04-08</t>
  </si>
  <si>
    <t>08:24:17</t>
  </si>
  <si>
    <t xml:space="preserve">Umrah Milad Arrayan Ekonomi Silver - Quad </t>
  </si>
  <si>
    <t>201804SLOS000080</t>
  </si>
  <si>
    <t>19:22:48</t>
  </si>
  <si>
    <t>Tidak Valid(Max Past Due Days :1177</t>
  </si>
  <si>
    <t>Dev</t>
  </si>
  <si>
    <t>201804SLOS000083</t>
  </si>
  <si>
    <t>2018-04-09</t>
  </si>
  <si>
    <t>02:00:54</t>
  </si>
  <si>
    <t>201804SLOS000098</t>
  </si>
  <si>
    <t>2018-04-11</t>
  </si>
  <si>
    <t>11:11:04</t>
  </si>
  <si>
    <t>Diana</t>
  </si>
  <si>
    <t>201804SLOS000101</t>
  </si>
  <si>
    <t>16:55:30</t>
  </si>
  <si>
    <t>Cheria Holiday</t>
  </si>
  <si>
    <t>2018-12-09</t>
  </si>
  <si>
    <t xml:space="preserve">Sparkling Turkey In Winter </t>
  </si>
  <si>
    <t>201804SLOS000104</t>
  </si>
  <si>
    <t>09:02:45</t>
  </si>
  <si>
    <t>ASRIL SYAM</t>
  </si>
  <si>
    <t>201804SLOS000105</t>
  </si>
  <si>
    <t>09:23:39</t>
  </si>
  <si>
    <t>Tidak Valid(Max Past Due Days :591</t>
  </si>
  <si>
    <t>201804SLOS000110</t>
  </si>
  <si>
    <t>2018-04-13</t>
  </si>
  <si>
    <t>09:05:04</t>
  </si>
  <si>
    <t>Dewi kartika rhani</t>
  </si>
  <si>
    <t>201804SLOS000116</t>
  </si>
  <si>
    <t>18:32:50</t>
  </si>
  <si>
    <t>Tidak Valid(Max Past Due Days :365</t>
  </si>
  <si>
    <t>Azwardi Imani</t>
  </si>
  <si>
    <t>201804SLOS000117</t>
  </si>
  <si>
    <t>2018-04-15</t>
  </si>
  <si>
    <t>06:59:57</t>
  </si>
  <si>
    <t>2018-10-06</t>
  </si>
  <si>
    <t>Abhinaya Umrah Best Deal - Quad</t>
  </si>
  <si>
    <t>201804SLOS000120</t>
  </si>
  <si>
    <t>2018-04-16</t>
  </si>
  <si>
    <t>11:23:29</t>
  </si>
  <si>
    <t>97.5626303529411765</t>
  </si>
  <si>
    <t>201804SLOS000127</t>
  </si>
  <si>
    <t>2018-04-17</t>
  </si>
  <si>
    <t>11:00:37</t>
  </si>
  <si>
    <t>6901804001</t>
  </si>
  <si>
    <t>201804SLOS000137</t>
  </si>
  <si>
    <t>2018-04-18</t>
  </si>
  <si>
    <t>10:04:20</t>
  </si>
  <si>
    <t>49.2188973750000000</t>
  </si>
  <si>
    <t>2018-04-27</t>
  </si>
  <si>
    <t>Amri noor hidayat</t>
  </si>
  <si>
    <t>201804SLOS000141</t>
  </si>
  <si>
    <t>11:11:58</t>
  </si>
  <si>
    <t>Tidak Valid(Max Past Due Days :30</t>
  </si>
  <si>
    <t>YUHATI</t>
  </si>
  <si>
    <t>201804SLOS000146</t>
  </si>
  <si>
    <t>2018-04-19</t>
  </si>
  <si>
    <t>10:52:51</t>
  </si>
  <si>
    <t xml:space="preserve">SHWARA TOUR </t>
  </si>
  <si>
    <t>Tidak Valid(Max Past Due Days :618</t>
  </si>
  <si>
    <t xml:space="preserve">Umroh Plus Turki - Quad </t>
  </si>
  <si>
    <t>Tidak Valid(Max Past Due Days :736</t>
  </si>
  <si>
    <t>KUSMIRAN</t>
  </si>
  <si>
    <t>201804SLOS000152</t>
  </si>
  <si>
    <t>14:46:33</t>
  </si>
  <si>
    <t xml:space="preserve">PT ALTUR WISATA MULIA </t>
  </si>
  <si>
    <t xml:space="preserve">Umroh Akhir Ramadhan &amp; Lailatul Qadar </t>
  </si>
  <si>
    <t>6911804001</t>
  </si>
  <si>
    <t>siti halida nuriah</t>
  </si>
  <si>
    <t>201804SLOS000156</t>
  </si>
  <si>
    <t>15:12:19</t>
  </si>
  <si>
    <t>GHIFARY TRAVEL</t>
  </si>
  <si>
    <t>2018-08-21</t>
  </si>
  <si>
    <t>Valid(Max Past Due Days :2</t>
  </si>
  <si>
    <t>22.5186903000000000</t>
  </si>
  <si>
    <t>Korea Muslim Tour</t>
  </si>
  <si>
    <t>6911809010</t>
  </si>
  <si>
    <t>Erna Setiawati</t>
  </si>
  <si>
    <t>201804SLOS000159</t>
  </si>
  <si>
    <t>15:55:22</t>
  </si>
  <si>
    <t xml:space="preserve">Khalifah Asia Tour N Travel </t>
  </si>
  <si>
    <t>2018-11-28</t>
  </si>
  <si>
    <t>Tidak Valid(Max Past Due Days :196</t>
  </si>
  <si>
    <t>Reject1</t>
  </si>
  <si>
    <t>20.2406666666666667</t>
  </si>
  <si>
    <t xml:space="preserve">Khalifah Asia Umroh Promo - Quad </t>
  </si>
  <si>
    <t>2018-10-08</t>
  </si>
  <si>
    <t>201804SLOS000161</t>
  </si>
  <si>
    <t>2018-04-20</t>
  </si>
  <si>
    <t>01:41:54</t>
  </si>
  <si>
    <t>201804SLOS000162</t>
  </si>
  <si>
    <t>09:33:25</t>
  </si>
  <si>
    <t>Tidak Valid(Max Past Due Days :499</t>
  </si>
  <si>
    <t>TUMIRAH</t>
  </si>
  <si>
    <t>201804SLOS000163</t>
  </si>
  <si>
    <t>09:55:48</t>
  </si>
  <si>
    <t>WAHYU OKTAVIANI</t>
  </si>
  <si>
    <t>201804SLOS000164</t>
  </si>
  <si>
    <t>09:56:55</t>
  </si>
  <si>
    <t>Tidak Valid(Max Past Due Days :1350</t>
  </si>
  <si>
    <t>SITI HASANAH</t>
  </si>
  <si>
    <t>201804SLOS000166</t>
  </si>
  <si>
    <t>14:02:11</t>
  </si>
  <si>
    <t>CASMUDI</t>
  </si>
  <si>
    <t>201804SLOS000167</t>
  </si>
  <si>
    <t>15:02:32</t>
  </si>
  <si>
    <t>201804SLOS000169</t>
  </si>
  <si>
    <t>16:01:49</t>
  </si>
  <si>
    <t>RR PUTRI WURAGIL S SETYO</t>
  </si>
  <si>
    <t>201804SLOS000180</t>
  </si>
  <si>
    <t>2018-04-23</t>
  </si>
  <si>
    <t>19:13:19</t>
  </si>
  <si>
    <t>Tidak Valid(Max Past Due Days :0</t>
  </si>
  <si>
    <t>sri rejeki</t>
  </si>
  <si>
    <t>201804SLOS000185</t>
  </si>
  <si>
    <t>2018-04-24</t>
  </si>
  <si>
    <t>19:00:23</t>
  </si>
  <si>
    <t>2019-01-10</t>
  </si>
  <si>
    <t>Reject2</t>
  </si>
  <si>
    <t/>
  </si>
  <si>
    <t>Erlina Ariyanti Lubis</t>
  </si>
  <si>
    <t>201804SLOS000191</t>
  </si>
  <si>
    <t>2018-04-25</t>
  </si>
  <si>
    <t>14:02:47</t>
  </si>
  <si>
    <t>201804SLOS000199</t>
  </si>
  <si>
    <t>10:54:18</t>
  </si>
  <si>
    <t xml:space="preserve">WIDYAWATI FARAH IMELDA </t>
  </si>
  <si>
    <t>201805SLOS000003</t>
  </si>
  <si>
    <t>2018-05-02</t>
  </si>
  <si>
    <t>16:36:57</t>
  </si>
  <si>
    <t>2018-06-08</t>
  </si>
  <si>
    <t>UMROH AKHIR RAMADHAN &amp; LAILATUL  QADAR (Double)</t>
  </si>
  <si>
    <t>201805SLOS000005</t>
  </si>
  <si>
    <t>10:19:46</t>
  </si>
  <si>
    <t>201805SLOS000011</t>
  </si>
  <si>
    <t>2018-05-04</t>
  </si>
  <si>
    <t>10:40:50</t>
  </si>
  <si>
    <t>Tidak Valid(Max Past Due Days :423</t>
  </si>
  <si>
    <t>201805SLOS000019</t>
  </si>
  <si>
    <t>15:51:53</t>
  </si>
  <si>
    <t>2018-06-26</t>
  </si>
  <si>
    <t>EAST EUROPE</t>
  </si>
  <si>
    <t>201805SLOS000021</t>
  </si>
  <si>
    <t>16:20:40</t>
  </si>
  <si>
    <t>Tidak Valid(Max Past Due Days :43</t>
  </si>
  <si>
    <t>CHRISTIAN ARIE RAYADI SARAGIH</t>
  </si>
  <si>
    <t>201805SLOS000027</t>
  </si>
  <si>
    <t>12:45:53</t>
  </si>
  <si>
    <t>2018-07-29</t>
  </si>
  <si>
    <t xml:space="preserve">Bangkok Pattaya 4D3N </t>
  </si>
  <si>
    <t>yusuf sidik</t>
  </si>
  <si>
    <t>201805SLOS000038</t>
  </si>
  <si>
    <t>2018-05-09</t>
  </si>
  <si>
    <t>17:10:55</t>
  </si>
  <si>
    <t>2018-07-30</t>
  </si>
  <si>
    <t>Tidak Valid(Max Past Due Days :882</t>
  </si>
  <si>
    <t>teguh oktobrianto</t>
  </si>
  <si>
    <t>201805SLOS000045</t>
  </si>
  <si>
    <t>2018-05-14</t>
  </si>
  <si>
    <t>16:32:59</t>
  </si>
  <si>
    <t>6931901003</t>
  </si>
  <si>
    <t>retno mugi rahayu</t>
  </si>
  <si>
    <t>201805SLOS000051</t>
  </si>
  <si>
    <t>2018-05-15</t>
  </si>
  <si>
    <t>09:56:29</t>
  </si>
  <si>
    <t>Dona Make Up</t>
  </si>
  <si>
    <t>2019-02-24</t>
  </si>
  <si>
    <t>36.8577777777777778</t>
  </si>
  <si>
    <t xml:space="preserve">Dona Make Up </t>
  </si>
  <si>
    <t>2019-01-31</t>
  </si>
  <si>
    <t>Etika</t>
  </si>
  <si>
    <t>201805SLOS000057</t>
  </si>
  <si>
    <t>2018-05-16</t>
  </si>
  <si>
    <t>10:55:03</t>
  </si>
  <si>
    <t>Travel Jalan Keluar</t>
  </si>
  <si>
    <t>2018-11-30</t>
  </si>
  <si>
    <t>Jalan Keluar Wisata Malang-Bromo (Makassar)</t>
  </si>
  <si>
    <t>201805SLOS000063</t>
  </si>
  <si>
    <t>2018-05-17</t>
  </si>
  <si>
    <t>08:53:39</t>
  </si>
  <si>
    <t>6941805001</t>
  </si>
  <si>
    <t>Azan Syahida</t>
  </si>
  <si>
    <t>201805SLOS000093</t>
  </si>
  <si>
    <t>2018-05-23</t>
  </si>
  <si>
    <t>13:08:11</t>
  </si>
  <si>
    <t>2019-03-10</t>
  </si>
  <si>
    <t>Umrah Milad Arrayan - Quad (Keberangkatan Surabaya)</t>
  </si>
  <si>
    <t>2018-05-25</t>
  </si>
  <si>
    <t>201805SLOS000094</t>
  </si>
  <si>
    <t>13:15:26</t>
  </si>
  <si>
    <t>Napak Tilas Package</t>
  </si>
  <si>
    <t>201805SLOS000096</t>
  </si>
  <si>
    <t>13:49:55</t>
  </si>
  <si>
    <t>6911805001</t>
  </si>
  <si>
    <t>201805SLOS000097</t>
  </si>
  <si>
    <t>14:04:16</t>
  </si>
  <si>
    <t>2018-10-21</t>
  </si>
  <si>
    <t>Tidak Valid(Max Past Due Days :26</t>
  </si>
  <si>
    <t xml:space="preserve">Umrah Reguler Arrayyan Ekonomi - Quad </t>
  </si>
  <si>
    <t>201805SLOS000100</t>
  </si>
  <si>
    <t>2018-05-24</t>
  </si>
  <si>
    <t>08:33:48</t>
  </si>
  <si>
    <t>2018-07-18</t>
  </si>
  <si>
    <t>Debby Russal</t>
  </si>
  <si>
    <t>201805SLOS000120</t>
  </si>
  <si>
    <t>2018-05-31</t>
  </si>
  <si>
    <t>13:39:33</t>
  </si>
  <si>
    <t>Tidak Valid(Max Past Due Days :4739</t>
  </si>
  <si>
    <t>6911806001</t>
  </si>
  <si>
    <t>EDDY SUPRAYITNO</t>
  </si>
  <si>
    <t>201806SLOS000003</t>
  </si>
  <si>
    <t>2018-06-02</t>
  </si>
  <si>
    <t>12:20:16</t>
  </si>
  <si>
    <t>2018-07-24</t>
  </si>
  <si>
    <t>Integration Data Confins</t>
  </si>
  <si>
    <t>PreFunding</t>
  </si>
  <si>
    <t>139.7280572897539479</t>
  </si>
  <si>
    <t>Tour 3 Negara Asia (Malaysia-Singapore-Thailand)</t>
  </si>
  <si>
    <t>6941806002</t>
  </si>
  <si>
    <t>Ulfah Yulian Fadilah</t>
  </si>
  <si>
    <t>201806SLOS000008</t>
  </si>
  <si>
    <t>2018-06-04</t>
  </si>
  <si>
    <t>15:44:58</t>
  </si>
  <si>
    <t>2018-07-23</t>
  </si>
  <si>
    <t>6901806001</t>
  </si>
  <si>
    <t>Indrie Sorayya</t>
  </si>
  <si>
    <t>201806SLOS000014</t>
  </si>
  <si>
    <t>2018-06-06</t>
  </si>
  <si>
    <t>12:11:39</t>
  </si>
  <si>
    <t>2018-11-09</t>
  </si>
  <si>
    <t>Tidak Valid(Max Past Due Days :128</t>
  </si>
  <si>
    <t xml:space="preserve">3 Negara (Malaysia-Thailand-Singapore) </t>
  </si>
  <si>
    <t>2018-06-29</t>
  </si>
  <si>
    <t>6931806001</t>
  </si>
  <si>
    <t>201806SLOS000019</t>
  </si>
  <si>
    <t>16:02:41</t>
  </si>
  <si>
    <t>2019-01-17</t>
  </si>
  <si>
    <t>Tidak Valid(Max Past Due Days :27</t>
  </si>
  <si>
    <t xml:space="preserve">Umroh Plus Turki - Double </t>
  </si>
  <si>
    <t>Susilo Hartono</t>
  </si>
  <si>
    <t>201806SLOS000032</t>
  </si>
  <si>
    <t>2018-06-09</t>
  </si>
  <si>
    <t>00:39:32</t>
  </si>
  <si>
    <t>2018-08-01</t>
  </si>
  <si>
    <t>Tidak Valid(Max Past Due Days :509</t>
  </si>
  <si>
    <t xml:space="preserve">Bali - Nusa Penida </t>
  </si>
  <si>
    <t>6911806002</t>
  </si>
  <si>
    <t>Candra Dwi Yanti</t>
  </si>
  <si>
    <t>201806SLOS000033</t>
  </si>
  <si>
    <t>13:45:38</t>
  </si>
  <si>
    <t>Tidak Valid(Max Past Due Days :1</t>
  </si>
  <si>
    <t>6911806003</t>
  </si>
  <si>
    <t>Dewi Istriyaningsih</t>
  </si>
  <si>
    <t>201806SLOS000036</t>
  </si>
  <si>
    <t>2018-06-11</t>
  </si>
  <si>
    <t>10:53:32</t>
  </si>
  <si>
    <t>2018-07-22</t>
  </si>
  <si>
    <t>6911807002</t>
  </si>
  <si>
    <t>Rika Hutabarat</t>
  </si>
  <si>
    <t>201806SLOS000039</t>
  </si>
  <si>
    <t>17:38:41</t>
  </si>
  <si>
    <t>2018-10-03</t>
  </si>
  <si>
    <t>Tidak Valid(Max Past Due Days :81</t>
  </si>
  <si>
    <t>SHWARA BANGKOK PATTAAYA 4D3N</t>
  </si>
  <si>
    <t>2018-07-25</t>
  </si>
  <si>
    <t>6941806001</t>
  </si>
  <si>
    <t>adi afandi</t>
  </si>
  <si>
    <t>201806SLOS000043</t>
  </si>
  <si>
    <t>2018-06-12</t>
  </si>
  <si>
    <t>16:02:50</t>
  </si>
  <si>
    <t>2018-08-25</t>
  </si>
  <si>
    <t xml:space="preserve">Yuk Ke Ijen </t>
  </si>
  <si>
    <t>2018-07-26</t>
  </si>
  <si>
    <t>6911806004</t>
  </si>
  <si>
    <t>Theresia CH Kusoy</t>
  </si>
  <si>
    <t>201806SLOS000060</t>
  </si>
  <si>
    <t>2018-06-21</t>
  </si>
  <si>
    <t>13:33:25</t>
  </si>
  <si>
    <t>ALBALAD ALAMEEN</t>
  </si>
  <si>
    <t>2019-03-05</t>
  </si>
  <si>
    <t>36.0338562500000000</t>
  </si>
  <si>
    <t>Umroh Akbar Albalad Alameen bersama Syekh Ali Jaber</t>
  </si>
  <si>
    <t>Viska Medina</t>
  </si>
  <si>
    <t>201806SLOS000069</t>
  </si>
  <si>
    <t>2018-06-23</t>
  </si>
  <si>
    <t>14:42:49</t>
  </si>
  <si>
    <t>Reza haryadi</t>
  </si>
  <si>
    <t>201806SLOS000070</t>
  </si>
  <si>
    <t>15:13:23</t>
  </si>
  <si>
    <t>6921807001</t>
  </si>
  <si>
    <t>201806SLOS000074</t>
  </si>
  <si>
    <t>2018-06-25</t>
  </si>
  <si>
    <t>17:21:22</t>
  </si>
  <si>
    <t>Tidak Valid(Max Past Due Days :29</t>
  </si>
  <si>
    <t>2018-07-20</t>
  </si>
  <si>
    <t>201806SLOS000077</t>
  </si>
  <si>
    <t>10:14:09</t>
  </si>
  <si>
    <t xml:space="preserve">Setia Widarso </t>
  </si>
  <si>
    <t>MyHajat</t>
  </si>
  <si>
    <t>hai</t>
  </si>
  <si>
    <t>6941806003</t>
  </si>
  <si>
    <t>maryono</t>
  </si>
  <si>
    <t>201806SLOS000088</t>
  </si>
  <si>
    <t>2018-06-27</t>
  </si>
  <si>
    <t>14:02:10</t>
  </si>
  <si>
    <t>2018-07-10</t>
  </si>
  <si>
    <t>MOCHAMAD MUSLIM NURDIN</t>
  </si>
  <si>
    <t>201806SLOS000102</t>
  </si>
  <si>
    <t>16:20:15</t>
  </si>
  <si>
    <t>Tidak Valid(Max Past Due Days :162</t>
  </si>
  <si>
    <t>6901807001</t>
  </si>
  <si>
    <t>NENENG WIWIN</t>
  </si>
  <si>
    <t>201807SLOS000003</t>
  </si>
  <si>
    <t>15:04:45</t>
  </si>
  <si>
    <t>26.0136363636363636</t>
  </si>
  <si>
    <t>2018-07-05</t>
  </si>
  <si>
    <t>6931807003</t>
  </si>
  <si>
    <t>SURATMA</t>
  </si>
  <si>
    <t>201807SLOS000006</t>
  </si>
  <si>
    <t>2018-07-03</t>
  </si>
  <si>
    <t>2018-12-10</t>
  </si>
  <si>
    <t>Tidak Valid(Max Past Due Days :69</t>
  </si>
  <si>
    <t>6941807001</t>
  </si>
  <si>
    <t>WAHIDAH</t>
  </si>
  <si>
    <t>201807SLOS000007</t>
  </si>
  <si>
    <t>2018-07-04</t>
  </si>
  <si>
    <t>11:26:39</t>
  </si>
  <si>
    <t>2018-10-11</t>
  </si>
  <si>
    <t>2018-07-16</t>
  </si>
  <si>
    <t>201807SLOS000008</t>
  </si>
  <si>
    <t>12:30:15</t>
  </si>
  <si>
    <t>Hiesan</t>
  </si>
  <si>
    <t>201807SLOS000029</t>
  </si>
  <si>
    <t>2018-07-06</t>
  </si>
  <si>
    <t>17:25:48</t>
  </si>
  <si>
    <t>2018-07-31</t>
  </si>
  <si>
    <t xml:space="preserve">Umrah Plus Turkey - Double </t>
  </si>
  <si>
    <t>fauzan iqbal maulana wijaya</t>
  </si>
  <si>
    <t>201807SLOS000041</t>
  </si>
  <si>
    <t>11:23:13</t>
  </si>
  <si>
    <t>Tidak Valid(Max Past Due Days :42</t>
  </si>
  <si>
    <t>6931807002</t>
  </si>
  <si>
    <t>Meta nurjan</t>
  </si>
  <si>
    <t>201807SLOS000049</t>
  </si>
  <si>
    <t>2018-07-12</t>
  </si>
  <si>
    <t>15:11:42</t>
  </si>
  <si>
    <t>2018-12-13</t>
  </si>
  <si>
    <t>Tidak Valid(Max Past Due Days :33</t>
  </si>
  <si>
    <t>6911807001</t>
  </si>
  <si>
    <t>201807SLOS000054</t>
  </si>
  <si>
    <t>2018-07-17</t>
  </si>
  <si>
    <t>09:01:56</t>
  </si>
  <si>
    <t>201807SLOS000056</t>
  </si>
  <si>
    <t>10:45:40</t>
  </si>
  <si>
    <t>6931807001</t>
  </si>
  <si>
    <t>HARIANSYAH</t>
  </si>
  <si>
    <t>201807SLOS000058</t>
  </si>
  <si>
    <t>14:32:15</t>
  </si>
  <si>
    <t>Tidak Valid(Max Past Due Days :131</t>
  </si>
  <si>
    <t>ACHMAD MAULANA</t>
  </si>
  <si>
    <t>201807SLOS000059</t>
  </si>
  <si>
    <t>14:54:55</t>
  </si>
  <si>
    <t>2018-10-30</t>
  </si>
  <si>
    <t>96.3566850000000000</t>
  </si>
  <si>
    <t xml:space="preserve">Arrayyan Umrah Reguler Ekonomi - Quad </t>
  </si>
  <si>
    <t>6901807002</t>
  </si>
  <si>
    <t>Herik Kurniawan</t>
  </si>
  <si>
    <t>201807SLOS000060</t>
  </si>
  <si>
    <t>18:04:52</t>
  </si>
  <si>
    <t>2018-08-18</t>
  </si>
  <si>
    <t>Tidak Valid(Max Past Due Days :134</t>
  </si>
  <si>
    <t xml:space="preserve">Jalan Keluar Wisata 2 Negara </t>
  </si>
  <si>
    <t>Neni Rahmadani</t>
  </si>
  <si>
    <t>201807SLOS000061</t>
  </si>
  <si>
    <t>10:09:21</t>
  </si>
  <si>
    <t>Jalan Keluar Wisata Lombok</t>
  </si>
  <si>
    <t>Elvista Junnviesta</t>
  </si>
  <si>
    <t>201807SLOS000062</t>
  </si>
  <si>
    <t>11:24:57</t>
  </si>
  <si>
    <t>6911807003</t>
  </si>
  <si>
    <t>Dewi Komalasari</t>
  </si>
  <si>
    <t>201807SLOS000063</t>
  </si>
  <si>
    <t>15:29:08</t>
  </si>
  <si>
    <t>52.7850985027845683</t>
  </si>
  <si>
    <t>6941807002</t>
  </si>
  <si>
    <t>Vajar Makna Putra</t>
  </si>
  <si>
    <t>201807SLOS000066</t>
  </si>
  <si>
    <t>2018-07-19</t>
  </si>
  <si>
    <t>10:35:42</t>
  </si>
  <si>
    <t>2018-11-18</t>
  </si>
  <si>
    <t>2018-07-27</t>
  </si>
  <si>
    <t>Maya Rosita</t>
  </si>
  <si>
    <t>201807SLOS000076</t>
  </si>
  <si>
    <t>12:54:33</t>
  </si>
  <si>
    <t>Tidak Valid(Max Past Due Days :925</t>
  </si>
  <si>
    <t>201807SLOS000078</t>
  </si>
  <si>
    <t>08:47:03</t>
  </si>
  <si>
    <t>Tidak Valid(Max Past Due Days :115</t>
  </si>
  <si>
    <t>FARIDZ YAZI</t>
  </si>
  <si>
    <t>201807SLOS000083</t>
  </si>
  <si>
    <t>10:12:48</t>
  </si>
  <si>
    <t>Tidak Valid(Max Past Due Days :701</t>
  </si>
  <si>
    <t>6931808001</t>
  </si>
  <si>
    <t>SONNY YANUAR ARIEF</t>
  </si>
  <si>
    <t>201807SLOS000090</t>
  </si>
  <si>
    <t>18:09:13</t>
  </si>
  <si>
    <t>2019-01-20</t>
  </si>
  <si>
    <t>Tidak Valid(Max Past Due Days :2641</t>
  </si>
  <si>
    <t>2018-08-14</t>
  </si>
  <si>
    <t>6921808002</t>
  </si>
  <si>
    <t>Arini nur chayati</t>
  </si>
  <si>
    <t>201807SLOS000093</t>
  </si>
  <si>
    <t>09:25:29</t>
  </si>
  <si>
    <t>23.1218778461538462</t>
  </si>
  <si>
    <t>2018-10-02</t>
  </si>
  <si>
    <t>NUR ASTUTI</t>
  </si>
  <si>
    <t>201807SLOS000094</t>
  </si>
  <si>
    <t>15:26:52</t>
  </si>
  <si>
    <t>2018-10-20</t>
  </si>
  <si>
    <t>RACHMAT APRIYADI</t>
  </si>
  <si>
    <t>201807SLOS000095</t>
  </si>
  <si>
    <t>15:51:50</t>
  </si>
  <si>
    <t>2018-10-15</t>
  </si>
  <si>
    <t>Fauzan iqbal</t>
  </si>
  <si>
    <t>201807SLOS000097</t>
  </si>
  <si>
    <t>10:19:50</t>
  </si>
  <si>
    <t>6941807004</t>
  </si>
  <si>
    <t>Andah Kusumawati</t>
  </si>
  <si>
    <t>201807SLOS000098</t>
  </si>
  <si>
    <t>16:05:29</t>
  </si>
  <si>
    <t>2018-12-30</t>
  </si>
  <si>
    <t>Arrayyan Umrah Reguler Ekonomi - Quad (Surabaya)</t>
  </si>
  <si>
    <t>2018-09-27</t>
  </si>
  <si>
    <t>6901808001</t>
  </si>
  <si>
    <t>LULU ATUN KHOFIFAH</t>
  </si>
  <si>
    <t>201807SLOS000100</t>
  </si>
  <si>
    <t>12:21:27</t>
  </si>
  <si>
    <t>2018-10-18</t>
  </si>
  <si>
    <t>18.4898324666666667</t>
  </si>
  <si>
    <t>2018-09-07</t>
  </si>
  <si>
    <t xml:space="preserve">RISSA FEBRIANI </t>
  </si>
  <si>
    <t>201807SLOS000101</t>
  </si>
  <si>
    <t>16:43:25</t>
  </si>
  <si>
    <t>6911808001</t>
  </si>
  <si>
    <t>Hanafi saleh</t>
  </si>
  <si>
    <t>201807SLOS000102</t>
  </si>
  <si>
    <t>18:12:09</t>
  </si>
  <si>
    <t>2019-01-01</t>
  </si>
  <si>
    <t>16.9474273333333333</t>
  </si>
  <si>
    <t>FAWZIA TANJUNG SARI</t>
  </si>
  <si>
    <t>201808SLOS000001</t>
  </si>
  <si>
    <t>11:28:50</t>
  </si>
  <si>
    <t>Tidak Valid(Max Past Due Days :767</t>
  </si>
  <si>
    <t>201808SLOS000002</t>
  </si>
  <si>
    <t>14:57:40</t>
  </si>
  <si>
    <t>Tidak Valid(Max Past Due Days :1516</t>
  </si>
  <si>
    <t>Okky Aditya</t>
  </si>
  <si>
    <t>201808SLOS000003</t>
  </si>
  <si>
    <t>09:09:01</t>
  </si>
  <si>
    <t>Babussalam Buana</t>
  </si>
  <si>
    <t>2018-11-21</t>
  </si>
  <si>
    <t xml:space="preserve">Babussalam Buana Umrah Plus Istanbul &amp; Bursa 12 Hari - Quad </t>
  </si>
  <si>
    <t>Lailatu rokhmah</t>
  </si>
  <si>
    <t>201808SLOS000007</t>
  </si>
  <si>
    <t>2018-08-03</t>
  </si>
  <si>
    <t>14:28:30</t>
  </si>
  <si>
    <t xml:space="preserve">Jalan Keluar 3 Negara (Malaysia-Thailand-Singapore) </t>
  </si>
  <si>
    <t>Lies Mariani</t>
  </si>
  <si>
    <t>201808SLOS000009</t>
  </si>
  <si>
    <t>14:51:07</t>
  </si>
  <si>
    <t>201808SLOS000012</t>
  </si>
  <si>
    <t>16:52:27</t>
  </si>
  <si>
    <t>LIANI SARI</t>
  </si>
  <si>
    <t>201808SLOS000013</t>
  </si>
  <si>
    <t>17:08:45</t>
  </si>
  <si>
    <t>Dedi Kusmayadi</t>
  </si>
  <si>
    <t>201808SLOS000014</t>
  </si>
  <si>
    <t>2018-08-05</t>
  </si>
  <si>
    <t>08:26:49</t>
  </si>
  <si>
    <t>2018-09-11</t>
  </si>
  <si>
    <t xml:space="preserve">Mulia Rahayu Mitra </t>
  </si>
  <si>
    <t>201808SLOS000015</t>
  </si>
  <si>
    <t>14:55:46</t>
  </si>
  <si>
    <t>2019-01-16</t>
  </si>
  <si>
    <t>Mulia Promo Umrah - Quad</t>
  </si>
  <si>
    <t>6931808002</t>
  </si>
  <si>
    <t>Yeyen nuryeni</t>
  </si>
  <si>
    <t>201808SLOS000017</t>
  </si>
  <si>
    <t>2018-08-06</t>
  </si>
  <si>
    <t>14:12:20</t>
  </si>
  <si>
    <t>Tidak Valid(Max Past Due Days :1314</t>
  </si>
  <si>
    <t>2018-09-14</t>
  </si>
  <si>
    <t>201808SLOS000019</t>
  </si>
  <si>
    <t>18:56:16</t>
  </si>
  <si>
    <t>6911808002</t>
  </si>
  <si>
    <t>201808SLOS000022</t>
  </si>
  <si>
    <t>19:04:06</t>
  </si>
  <si>
    <t>Valid(Max Past Due Days :1</t>
  </si>
  <si>
    <t>4.3890745650000000</t>
  </si>
  <si>
    <t>2018-08-20</t>
  </si>
  <si>
    <t>7121808002</t>
  </si>
  <si>
    <t>201808SLOS000023</t>
  </si>
  <si>
    <t>19:13:28</t>
  </si>
  <si>
    <t>Tidak Valid(Max Past Due Days :3334</t>
  </si>
  <si>
    <t xml:space="preserve">Kumala Arunawati </t>
  </si>
  <si>
    <t>201808SLOS000025</t>
  </si>
  <si>
    <t>2018-08-07</t>
  </si>
  <si>
    <t>11:32:28</t>
  </si>
  <si>
    <t>2018-12-08</t>
  </si>
  <si>
    <t>30.9358671103449198</t>
  </si>
  <si>
    <t>6921808001</t>
  </si>
  <si>
    <t>201808SLOS000027</t>
  </si>
  <si>
    <t>17:12:02</t>
  </si>
  <si>
    <t>Valid(Max Past Due Days :17</t>
  </si>
  <si>
    <t>14.2380000000000000</t>
  </si>
  <si>
    <t>2018-08-11</t>
  </si>
  <si>
    <t>dr Halimatus Zahra</t>
  </si>
  <si>
    <t>201808SLOS000029</t>
  </si>
  <si>
    <t>2018-08-08</t>
  </si>
  <si>
    <t>11:56:19</t>
  </si>
  <si>
    <t>2018-10-22</t>
  </si>
  <si>
    <t>Tidak Valid(Max Past Due Days :931</t>
  </si>
  <si>
    <t>6901808002</t>
  </si>
  <si>
    <t>Sarah Sarojah</t>
  </si>
  <si>
    <t>201808SLOS000031</t>
  </si>
  <si>
    <t>14:41:06</t>
  </si>
  <si>
    <t>2018-11-22</t>
  </si>
  <si>
    <t>Tidak Valid(Max Past Due Days :3982</t>
  </si>
  <si>
    <t>Muchamad Taufik</t>
  </si>
  <si>
    <t>201808SLOS000033</t>
  </si>
  <si>
    <t>19:03:51</t>
  </si>
  <si>
    <t>2018-11-05</t>
  </si>
  <si>
    <t xml:space="preserve">Jalan Keluar Wisata Bromo Malang </t>
  </si>
  <si>
    <t>6911808003</t>
  </si>
  <si>
    <t>MARIANI</t>
  </si>
  <si>
    <t>201808SLOS000035</t>
  </si>
  <si>
    <t>2018-08-09</t>
  </si>
  <si>
    <t>11:35:06</t>
  </si>
  <si>
    <t>26.3150384666666667</t>
  </si>
  <si>
    <t>2018-08-27</t>
  </si>
  <si>
    <t>6911808004</t>
  </si>
  <si>
    <t>SUSANTI</t>
  </si>
  <si>
    <t>201808SLOS000036</t>
  </si>
  <si>
    <t>13:00:36</t>
  </si>
  <si>
    <t>2018-12-05</t>
  </si>
  <si>
    <t>Tidak Valid(Max Past Due Days :177</t>
  </si>
  <si>
    <t>1808001</t>
  </si>
  <si>
    <t>201808SLOS000038</t>
  </si>
  <si>
    <t>15:37:13</t>
  </si>
  <si>
    <t>Tidak Valid(Max Past Due Days :628</t>
  </si>
  <si>
    <t>6941812013</t>
  </si>
  <si>
    <t>201808SLOS000046</t>
  </si>
  <si>
    <t>2018-08-10</t>
  </si>
  <si>
    <t>14:02:22</t>
  </si>
  <si>
    <t>Ibnu Hajar Boarding School</t>
  </si>
  <si>
    <t>2018-12-18</t>
  </si>
  <si>
    <t>Adithia Budhiantara</t>
  </si>
  <si>
    <t>201808SLOS000047</t>
  </si>
  <si>
    <t>14:45:19</t>
  </si>
  <si>
    <t>6921811025</t>
  </si>
  <si>
    <t>201808SLOS000053</t>
  </si>
  <si>
    <t>2018-08-13</t>
  </si>
  <si>
    <t>13:27:12</t>
  </si>
  <si>
    <t>2019-02-07</t>
  </si>
  <si>
    <t>Jalan Keluar ke Korea (KVI)</t>
  </si>
  <si>
    <t>2018-12-12</t>
  </si>
  <si>
    <t>6911808005</t>
  </si>
  <si>
    <t>Shaiful Hidayat</t>
  </si>
  <si>
    <t>201808SLOS000068</t>
  </si>
  <si>
    <t>10:38:10</t>
  </si>
  <si>
    <t>0.6059600000000000</t>
  </si>
  <si>
    <t>6921808003</t>
  </si>
  <si>
    <t>DEVITA RACHMAGHNIA</t>
  </si>
  <si>
    <t>201808SLOS000072</t>
  </si>
  <si>
    <t>2018-08-15</t>
  </si>
  <si>
    <t>09:50:11</t>
  </si>
  <si>
    <t xml:space="preserve"> Albalad Alameen Umroh Akbar bersama Syekh Ali Jaber</t>
  </si>
  <si>
    <t>2018-09-04</t>
  </si>
  <si>
    <t>6911808007</t>
  </si>
  <si>
    <t>Rizky Putri Amalia</t>
  </si>
  <si>
    <t>201808SLOS000078</t>
  </si>
  <si>
    <t>2018-08-16</t>
  </si>
  <si>
    <t>14:50:29</t>
  </si>
  <si>
    <t>2019-03-24</t>
  </si>
  <si>
    <t>Tidak Valid(Max Past Due Days :619</t>
  </si>
  <si>
    <t>15.3352671428571429</t>
  </si>
  <si>
    <t xml:space="preserve">Arrayyan Umrah Reguler Ekonomi - Double </t>
  </si>
  <si>
    <t>6911809004</t>
  </si>
  <si>
    <t>201808SLOS000089</t>
  </si>
  <si>
    <t>14:51:40</t>
  </si>
  <si>
    <t>80.8233156823009766</t>
  </si>
  <si>
    <t>6911808006</t>
  </si>
  <si>
    <t xml:space="preserve"> RUDDY SOEHENDAR </t>
  </si>
  <si>
    <t>201808SLOS000095</t>
  </si>
  <si>
    <t>2018-08-23</t>
  </si>
  <si>
    <t>11:47:53</t>
  </si>
  <si>
    <t>18.7089843333333333</t>
  </si>
  <si>
    <t>2018-09-10</t>
  </si>
  <si>
    <t>VIVI RIFIANTI</t>
  </si>
  <si>
    <t>201808SLOS000098</t>
  </si>
  <si>
    <t>16:17:28</t>
  </si>
  <si>
    <t>Tidak Valid(Max Past Due Days :180</t>
  </si>
  <si>
    <t>201808SLOS000101</t>
  </si>
  <si>
    <t>2018-08-24</t>
  </si>
  <si>
    <t>11:12:26</t>
  </si>
  <si>
    <t>DWI HERAWATI</t>
  </si>
  <si>
    <t>201808SLOS000104</t>
  </si>
  <si>
    <t>14:21:23</t>
  </si>
  <si>
    <t>Tidak Valid(Max Past Due Days :56</t>
  </si>
  <si>
    <t>119.1335608750000000</t>
  </si>
  <si>
    <t>6931809003</t>
  </si>
  <si>
    <t>ZULAIHA</t>
  </si>
  <si>
    <t>201808SLOS000105</t>
  </si>
  <si>
    <t>14:28:29</t>
  </si>
  <si>
    <t>Valid(Max Past Due Days :14</t>
  </si>
  <si>
    <t>55.1766821250000000</t>
  </si>
  <si>
    <t xml:space="preserve">Sri Hartini </t>
  </si>
  <si>
    <t>201808SLOS000117</t>
  </si>
  <si>
    <t>13:39:54</t>
  </si>
  <si>
    <t>6901809010</t>
  </si>
  <si>
    <t>IMRONI PISESA AKTA MARTA</t>
  </si>
  <si>
    <t>201808SLOS000118</t>
  </si>
  <si>
    <t>14:27:15</t>
  </si>
  <si>
    <t>Tidak Valid(Max Past Due Days :34</t>
  </si>
  <si>
    <t>158.1351660000000000</t>
  </si>
  <si>
    <t>6911809003</t>
  </si>
  <si>
    <t>Sugiati</t>
  </si>
  <si>
    <t>201808SLOS000120</t>
  </si>
  <si>
    <t>14:50:35</t>
  </si>
  <si>
    <t>Valid(Max Past Due Days :20</t>
  </si>
  <si>
    <t>6921809011</t>
  </si>
  <si>
    <t>Nurhikmah</t>
  </si>
  <si>
    <t>201808SLOS000121</t>
  </si>
  <si>
    <t>14:52:14</t>
  </si>
  <si>
    <t>Tidak Valid(Max Past Due Days :49</t>
  </si>
  <si>
    <t>76.2203300000000000</t>
  </si>
  <si>
    <t>7121809011</t>
  </si>
  <si>
    <t>201808SLOS000131</t>
  </si>
  <si>
    <t>2018-08-29</t>
  </si>
  <si>
    <t>10:50:20</t>
  </si>
  <si>
    <t>110.1560789333333333</t>
  </si>
  <si>
    <t>2018-11-19</t>
  </si>
  <si>
    <t>6931809011</t>
  </si>
  <si>
    <t>Sulasmi</t>
  </si>
  <si>
    <t>201808SLOS000133</t>
  </si>
  <si>
    <t>13:44:51</t>
  </si>
  <si>
    <t>Tidak Valid(Max Past Due Days :71</t>
  </si>
  <si>
    <t>54.3037855714285714</t>
  </si>
  <si>
    <t>2018-09-28</t>
  </si>
  <si>
    <t>AHMAD TAUFIQ</t>
  </si>
  <si>
    <t>201808SLOS000134</t>
  </si>
  <si>
    <t>14:18:34</t>
  </si>
  <si>
    <t>16.5660000000000000</t>
  </si>
  <si>
    <t>YOSEF SAEFUDDIN</t>
  </si>
  <si>
    <t>201808SLOS000135</t>
  </si>
  <si>
    <t>16:35:02</t>
  </si>
  <si>
    <t>Tidak Valid(Max Past Due Days :2630</t>
  </si>
  <si>
    <t>Viki Trinanda</t>
  </si>
  <si>
    <t>201808SLOS000136</t>
  </si>
  <si>
    <t>17:30:48</t>
  </si>
  <si>
    <t>2018-10-09</t>
  </si>
  <si>
    <t>Jalan Keluar Paket Hemat ke Bali (Solo)</t>
  </si>
  <si>
    <t>ROFI BAGUS PAMUNGKAS</t>
  </si>
  <si>
    <t>201808SLOS000137</t>
  </si>
  <si>
    <t>17:51:57</t>
  </si>
  <si>
    <t>bobby utomo</t>
  </si>
  <si>
    <t>201808SLOS000138</t>
  </si>
  <si>
    <t>08:47:38</t>
  </si>
  <si>
    <t>7161811016</t>
  </si>
  <si>
    <t>Didi Hendri</t>
  </si>
  <si>
    <t>201808SLOS000139</t>
  </si>
  <si>
    <t>09:46:50</t>
  </si>
  <si>
    <t>7.0983202800000000</t>
  </si>
  <si>
    <t xml:space="preserve">Jalan Keluar Wisata Bali (Makassar) Tim Only </t>
  </si>
  <si>
    <t>6941808001</t>
  </si>
  <si>
    <t>201808SLOS000142</t>
  </si>
  <si>
    <t>10:33:56</t>
  </si>
  <si>
    <t>6941808002</t>
  </si>
  <si>
    <t>201808SLOS000145</t>
  </si>
  <si>
    <t>10:46:10</t>
  </si>
  <si>
    <t>6941808003</t>
  </si>
  <si>
    <t>201808SLOS000146</t>
  </si>
  <si>
    <t>11:01:20</t>
  </si>
  <si>
    <t>6911809002</t>
  </si>
  <si>
    <t>Zakariya Al Ansor</t>
  </si>
  <si>
    <t>201808SLOS000147</t>
  </si>
  <si>
    <t>11:07:27</t>
  </si>
  <si>
    <t>32.2851669000000000</t>
  </si>
  <si>
    <t>2018-09-20</t>
  </si>
  <si>
    <t>201808SLOS000148</t>
  </si>
  <si>
    <t>11:58:01</t>
  </si>
  <si>
    <t>14.6066666666666667</t>
  </si>
  <si>
    <t>7201808001</t>
  </si>
  <si>
    <t>201808SLOS000149</t>
  </si>
  <si>
    <t>12:00:19</t>
  </si>
  <si>
    <t>2.9400000000000000</t>
  </si>
  <si>
    <t>2018-09-05</t>
  </si>
  <si>
    <t>7201809001</t>
  </si>
  <si>
    <t>201808SLOS000150</t>
  </si>
  <si>
    <t>12:01:43</t>
  </si>
  <si>
    <t>6921808004</t>
  </si>
  <si>
    <t>Sugiarti</t>
  </si>
  <si>
    <t>201808SLOS000151</t>
  </si>
  <si>
    <t>13:26:23</t>
  </si>
  <si>
    <t>2019-01-13</t>
  </si>
  <si>
    <t>44.7195117500000000</t>
  </si>
  <si>
    <t>2018-09-12</t>
  </si>
  <si>
    <t>6921809001</t>
  </si>
  <si>
    <t>Elizabeth Jacqueline Sahetapy</t>
  </si>
  <si>
    <t>201808SLOS000152</t>
  </si>
  <si>
    <t>15:46:10</t>
  </si>
  <si>
    <t>71.9910840833333333</t>
  </si>
  <si>
    <t>7181809002</t>
  </si>
  <si>
    <t>Thuba Fithriana</t>
  </si>
  <si>
    <t>201808SLOS000153</t>
  </si>
  <si>
    <t>20:08:21</t>
  </si>
  <si>
    <t>9.5502500000000000</t>
  </si>
  <si>
    <t>Tommy Sofyan Putra</t>
  </si>
  <si>
    <t>201808SLOS000160</t>
  </si>
  <si>
    <t>2018-08-31</t>
  </si>
  <si>
    <t>14:35:41</t>
  </si>
  <si>
    <t>2019-01-27</t>
  </si>
  <si>
    <t>Tidak Valid(Max Past Due Days :481</t>
  </si>
  <si>
    <t>29.8350749565217391</t>
  </si>
  <si>
    <t>201808SLOS000163</t>
  </si>
  <si>
    <t>18:15:52</t>
  </si>
  <si>
    <t>7201809002</t>
  </si>
  <si>
    <t>201808SLOS000164</t>
  </si>
  <si>
    <t>18:43:21</t>
  </si>
  <si>
    <t>Billy Julian</t>
  </si>
  <si>
    <t>201809SLOS000003</t>
  </si>
  <si>
    <t>2018-09-03</t>
  </si>
  <si>
    <t>07:15:34</t>
  </si>
  <si>
    <t>Tidak Valid(Max Past Due Days :389</t>
  </si>
  <si>
    <t>6911809001</t>
  </si>
  <si>
    <t>Heni Liana</t>
  </si>
  <si>
    <t>201809SLOS000004</t>
  </si>
  <si>
    <t>16:22:25</t>
  </si>
  <si>
    <t xml:space="preserve">PT Sindo WIsata Travel </t>
  </si>
  <si>
    <t>2018-10-29</t>
  </si>
  <si>
    <t>17.0568515000000000</t>
  </si>
  <si>
    <t xml:space="preserve">Sindo Harga Paket Ekonomi - Quad </t>
  </si>
  <si>
    <t>Nabilla Altway</t>
  </si>
  <si>
    <t>201809SLOS000006</t>
  </si>
  <si>
    <t>16:04:39</t>
  </si>
  <si>
    <t>10.9260000000000000</t>
  </si>
  <si>
    <t xml:space="preserve">Safar Arroyyan Umrah Reguler - Quad </t>
  </si>
  <si>
    <t>Yohanah</t>
  </si>
  <si>
    <t>201809SLOS000009</t>
  </si>
  <si>
    <t>10:00:46</t>
  </si>
  <si>
    <t>Tidak Valid(Max Past Due Days :5779</t>
  </si>
  <si>
    <t>Eri Cahyono Tri Nugroho</t>
  </si>
  <si>
    <t>201809SLOS000010</t>
  </si>
  <si>
    <t>10:04:46</t>
  </si>
  <si>
    <t>Daqu Travel</t>
  </si>
  <si>
    <t>Tidak Valid(Max Past Due Days :4289</t>
  </si>
  <si>
    <t xml:space="preserve">Daqu Umrah - Riyadhoh Quad </t>
  </si>
  <si>
    <t>Vishella Oktavianti</t>
  </si>
  <si>
    <t>201809SLOS000014</t>
  </si>
  <si>
    <t>16:21:21</t>
  </si>
  <si>
    <t>Tidak Valid(Max Past Due Days :637</t>
  </si>
  <si>
    <t>7161809010</t>
  </si>
  <si>
    <t>Emy Jumiati</t>
  </si>
  <si>
    <t>201809SLOS000020</t>
  </si>
  <si>
    <t>2018-09-06</t>
  </si>
  <si>
    <t>12:52:43</t>
  </si>
  <si>
    <t>2019-02-06</t>
  </si>
  <si>
    <t>Tidak Valid(Max Past Due Days :62</t>
  </si>
  <si>
    <t>234.4150526956521739</t>
  </si>
  <si>
    <t xml:space="preserve">Aliago Umrah Reguler Silver - Quad </t>
  </si>
  <si>
    <t>SALMAN DERAJAT</t>
  </si>
  <si>
    <t>201809SLOS000023</t>
  </si>
  <si>
    <t>09:28:26</t>
  </si>
  <si>
    <t>2019-03-15</t>
  </si>
  <si>
    <t>Jalan Keluar Wisata Bali (15 Maret)</t>
  </si>
  <si>
    <t>7051809010</t>
  </si>
  <si>
    <t>Dahliana</t>
  </si>
  <si>
    <t>201809SLOS000026</t>
  </si>
  <si>
    <t>10:58:19</t>
  </si>
  <si>
    <t>2018-11-10</t>
  </si>
  <si>
    <t>Tidak Valid(Max Past Due Days :1278</t>
  </si>
  <si>
    <t>165.2404098500000000</t>
  </si>
  <si>
    <t>Abhinaya Cost Saver - Quad (Medan)</t>
  </si>
  <si>
    <t>2018-10-04</t>
  </si>
  <si>
    <t>Asep Burhanuddin</t>
  </si>
  <si>
    <t>201809SLOS000030</t>
  </si>
  <si>
    <t>17:06:27</t>
  </si>
  <si>
    <t>PT MUSTIKA KARTIKA SAMUDRA</t>
  </si>
  <si>
    <t xml:space="preserve">Mustika Umrah Awal Musim Plus Turki- Quad </t>
  </si>
  <si>
    <t>Aulia Yuniarto</t>
  </si>
  <si>
    <t>201809SLOS000036</t>
  </si>
  <si>
    <t>2018-09-08</t>
  </si>
  <si>
    <t>14:15:13</t>
  </si>
  <si>
    <t>Tidak Valid(Max Past Due Days :940</t>
  </si>
  <si>
    <t>Masudah</t>
  </si>
  <si>
    <t>201809SLOS000041</t>
  </si>
  <si>
    <t>09:10:45</t>
  </si>
  <si>
    <t>Tidak Valid(Max Past Due Days :4285</t>
  </si>
  <si>
    <t>Altur Umrah - Quad</t>
  </si>
  <si>
    <t>Rina Mutiara Yahya</t>
  </si>
  <si>
    <t>201809SLOS000043</t>
  </si>
  <si>
    <t>11:01:16</t>
  </si>
  <si>
    <t>22.7221052631578947</t>
  </si>
  <si>
    <t>6911809005</t>
  </si>
  <si>
    <t>Irma Diyonita</t>
  </si>
  <si>
    <t>201809SLOS000047</t>
  </si>
  <si>
    <t>14:40:15</t>
  </si>
  <si>
    <t>Valid(Max Past Due Days :8</t>
  </si>
  <si>
    <t>8.0842427230769231</t>
  </si>
  <si>
    <t>6911809011</t>
  </si>
  <si>
    <t>Hadi Sumantri Jaka Utama</t>
  </si>
  <si>
    <t>201809SLOS000048</t>
  </si>
  <si>
    <t>16:22:54</t>
  </si>
  <si>
    <t>20.4375000000000000</t>
  </si>
  <si>
    <t>7091809011</t>
  </si>
  <si>
    <t>Netty Herawati</t>
  </si>
  <si>
    <t>201809SLOS000049</t>
  </si>
  <si>
    <t>09:01:35</t>
  </si>
  <si>
    <t>37.2293500666666667</t>
  </si>
  <si>
    <t>Jalan Keluar Tour 3 Negara 6D5N (Malaysia-Singapore-Thailand)</t>
  </si>
  <si>
    <t>201809SLOS000050</t>
  </si>
  <si>
    <t>09:07:25</t>
  </si>
  <si>
    <t>Dewi Condro Kumoro</t>
  </si>
  <si>
    <t>201809SLOS000052</t>
  </si>
  <si>
    <t>11:53:33</t>
  </si>
  <si>
    <t>Tidak Valid(Max Past Due Days :161</t>
  </si>
  <si>
    <t>SINDO Harga Paket Ekonomi - Quad</t>
  </si>
  <si>
    <t>6901809011</t>
  </si>
  <si>
    <t>Meirina Sri Arryanti</t>
  </si>
  <si>
    <t>201809SLOS000053</t>
  </si>
  <si>
    <t>12:54:57</t>
  </si>
  <si>
    <t>Tidak Valid(Max Past Due Days :78</t>
  </si>
  <si>
    <t>TRISMALIANA DEWI</t>
  </si>
  <si>
    <t>201809SLOS000059</t>
  </si>
  <si>
    <t>20:54:46</t>
  </si>
  <si>
    <t>Sikin</t>
  </si>
  <si>
    <t>2019-03-27</t>
  </si>
  <si>
    <t>Sikin - Renovasi Rumah</t>
  </si>
  <si>
    <t>7091809010</t>
  </si>
  <si>
    <t xml:space="preserve">Andre </t>
  </si>
  <si>
    <t>201809SLOS000067</t>
  </si>
  <si>
    <t>2018-09-13</t>
  </si>
  <si>
    <t>16:51:00</t>
  </si>
  <si>
    <t>Tidak Valid(Max Past Due Days :1252</t>
  </si>
  <si>
    <t>40.3821014000000000</t>
  </si>
  <si>
    <t>2018-10-23</t>
  </si>
  <si>
    <t>6931809010</t>
  </si>
  <si>
    <t>Didi Darmadi</t>
  </si>
  <si>
    <t>201809SLOS000071</t>
  </si>
  <si>
    <t>13:00:30</t>
  </si>
  <si>
    <t>Tidak Valid(Max Past Due Days :3</t>
  </si>
  <si>
    <t>243.1854327428571429</t>
  </si>
  <si>
    <t>Adhine Tes</t>
  </si>
  <si>
    <t>201809SLOS000072</t>
  </si>
  <si>
    <t>15:42:23</t>
  </si>
  <si>
    <t>2018-12-17</t>
  </si>
  <si>
    <t>Ghifary Korea Muslim Tour</t>
  </si>
  <si>
    <t>Muhammad Ikhsan Perdana Putra</t>
  </si>
  <si>
    <t>201809SLOS000083</t>
  </si>
  <si>
    <t>2018-09-17</t>
  </si>
  <si>
    <t>09:22:32</t>
  </si>
  <si>
    <t>Tidak Valid(Max Past Due Days :218</t>
  </si>
  <si>
    <t>6921809010</t>
  </si>
  <si>
    <t>Ika Nila Christiana</t>
  </si>
  <si>
    <t>201809SLOS000087</t>
  </si>
  <si>
    <t>11:22:26</t>
  </si>
  <si>
    <t>Tidak Valid(Max Past Due Days :730</t>
  </si>
  <si>
    <t>31.4272363000000000</t>
  </si>
  <si>
    <t>Wijayanti</t>
  </si>
  <si>
    <t>201809SLOS000088</t>
  </si>
  <si>
    <t>14:28:36</t>
  </si>
  <si>
    <t>Tidak Valid(Max Past Due Days :1307</t>
  </si>
  <si>
    <t>7111810011</t>
  </si>
  <si>
    <t>ARIZONA LAKSANA</t>
  </si>
  <si>
    <t>201809SLOS000091</t>
  </si>
  <si>
    <t>16:10:32</t>
  </si>
  <si>
    <t>Tidak Valid(Max Past Due Days :317</t>
  </si>
  <si>
    <t>65.2387500000000000</t>
  </si>
  <si>
    <t>KHALIFAH ASIA PROMO - EXCLUSIVE</t>
  </si>
  <si>
    <t>2018-10-17</t>
  </si>
  <si>
    <t>Mohamad Fitri Kurniadi</t>
  </si>
  <si>
    <t>201809SLOS000093</t>
  </si>
  <si>
    <t>17:06:12</t>
  </si>
  <si>
    <t>Abhinaya Umroh Special Deal - Quad</t>
  </si>
  <si>
    <t>Eti Sugiarti Hidayat</t>
  </si>
  <si>
    <t>201809SLOS000095</t>
  </si>
  <si>
    <t>2018-09-18</t>
  </si>
  <si>
    <t>08:29:17</t>
  </si>
  <si>
    <t>ESQ Tours</t>
  </si>
  <si>
    <t>Paket ESQ Umrah - Quad Desember (Bandung) available seat 5</t>
  </si>
  <si>
    <t>Nani Suryani</t>
  </si>
  <si>
    <t>201809SLOS000096</t>
  </si>
  <si>
    <t>08:48:20</t>
  </si>
  <si>
    <t>Lilis Yuniasih</t>
  </si>
  <si>
    <t>201809SLOS000097</t>
  </si>
  <si>
    <t>08:57:30</t>
  </si>
  <si>
    <t>Dedeh ratnaningdiah</t>
  </si>
  <si>
    <t>201809SLOS000099</t>
  </si>
  <si>
    <t>09:29:30</t>
  </si>
  <si>
    <t>6931810013</t>
  </si>
  <si>
    <t>Fachrul Rozi</t>
  </si>
  <si>
    <t>201809SLOS000100</t>
  </si>
  <si>
    <t>10:02:39</t>
  </si>
  <si>
    <t>24.5183333333333333</t>
  </si>
  <si>
    <t>Iis sutarsih</t>
  </si>
  <si>
    <t>201809SLOS000101</t>
  </si>
  <si>
    <t>10:36:24</t>
  </si>
  <si>
    <t>Akhmad Fikri</t>
  </si>
  <si>
    <t>201809SLOS000102</t>
  </si>
  <si>
    <t>11:05:09</t>
  </si>
  <si>
    <t>7121809010</t>
  </si>
  <si>
    <t>Nuraida kamilawaty</t>
  </si>
  <si>
    <t>201809SLOS000107</t>
  </si>
  <si>
    <t>2018-09-19</t>
  </si>
  <si>
    <t>08:03:26</t>
  </si>
  <si>
    <t>32.5783876344086022</t>
  </si>
  <si>
    <t>Hartina Ali Umar</t>
  </si>
  <si>
    <t>201809SLOS000108</t>
  </si>
  <si>
    <t>13:40:40</t>
  </si>
  <si>
    <t>76.4749950961538462</t>
  </si>
  <si>
    <t>M Reza Yudani</t>
  </si>
  <si>
    <t>201809SLOS000110</t>
  </si>
  <si>
    <t>09:58:32</t>
  </si>
  <si>
    <t>7111810010</t>
  </si>
  <si>
    <t>Lilis Haryanti</t>
  </si>
  <si>
    <t>201809SLOS000113</t>
  </si>
  <si>
    <t>18:50:33</t>
  </si>
  <si>
    <t>39.4178898750000000</t>
  </si>
  <si>
    <t>7161809011</t>
  </si>
  <si>
    <t>Ikbar Halim</t>
  </si>
  <si>
    <t>201809SLOS000117</t>
  </si>
  <si>
    <t>2018-09-21</t>
  </si>
  <si>
    <t>13:26:53</t>
  </si>
  <si>
    <t>56.1116917513961362</t>
  </si>
  <si>
    <t>Arrayyan Umrah Reguler Ekonomi (Surabaya) - Quad</t>
  </si>
  <si>
    <t>6911810016</t>
  </si>
  <si>
    <t>Adang saputra</t>
  </si>
  <si>
    <t>201809SLOS000118</t>
  </si>
  <si>
    <t>14:50:10</t>
  </si>
  <si>
    <t>Tidak Valid(Max Past Due Days :487</t>
  </si>
  <si>
    <t>50.4013455000000000</t>
  </si>
  <si>
    <t>2018-10-24</t>
  </si>
  <si>
    <t>7161810012</t>
  </si>
  <si>
    <t>201809SLOS000119</t>
  </si>
  <si>
    <t>16:51:51</t>
  </si>
  <si>
    <t>118.7535666861313869</t>
  </si>
  <si>
    <t>201809SLOS000121</t>
  </si>
  <si>
    <t>2018-09-24</t>
  </si>
  <si>
    <t>13:45:10</t>
  </si>
  <si>
    <t>7121810012</t>
  </si>
  <si>
    <t>201809SLOS000122</t>
  </si>
  <si>
    <t>13:48:34</t>
  </si>
  <si>
    <t>13.4970760233918129</t>
  </si>
  <si>
    <t>201809SLOS000123</t>
  </si>
  <si>
    <t>13:54:05</t>
  </si>
  <si>
    <t>201809SLOS000124</t>
  </si>
  <si>
    <t>13:58:10</t>
  </si>
  <si>
    <t>7081810011</t>
  </si>
  <si>
    <t>nurrahmah fitri</t>
  </si>
  <si>
    <t>201809SLOS000125</t>
  </si>
  <si>
    <t>16:22:56</t>
  </si>
  <si>
    <t>50.6020237142857143</t>
  </si>
  <si>
    <t>Nanang Saripudin</t>
  </si>
  <si>
    <t>201809SLOS000126</t>
  </si>
  <si>
    <t>2018-09-25</t>
  </si>
  <si>
    <t>09:47:24</t>
  </si>
  <si>
    <t>Tidak Valid(Max Past Due Days :106</t>
  </si>
  <si>
    <t>6941810011</t>
  </si>
  <si>
    <t>Pahran</t>
  </si>
  <si>
    <t>201809SLOS000131</t>
  </si>
  <si>
    <t>16:17:36</t>
  </si>
  <si>
    <t>2018-10-25</t>
  </si>
  <si>
    <t>6911810013</t>
  </si>
  <si>
    <t>Panca Sri Sulastri</t>
  </si>
  <si>
    <t>201809SLOS000139</t>
  </si>
  <si>
    <t>11:26:49</t>
  </si>
  <si>
    <t>37.3914372455089820</t>
  </si>
  <si>
    <t>2018-11-06</t>
  </si>
  <si>
    <t>7051810011</t>
  </si>
  <si>
    <t>Muhammad Yunus</t>
  </si>
  <si>
    <t>201809SLOS000140</t>
  </si>
  <si>
    <t>15:49:32</t>
  </si>
  <si>
    <t>72.6040026666666667</t>
  </si>
  <si>
    <t>7161810013</t>
  </si>
  <si>
    <t>Asrul</t>
  </si>
  <si>
    <t>201809SLOS000141</t>
  </si>
  <si>
    <t>08:33:53</t>
  </si>
  <si>
    <t>5.5332232807807153</t>
  </si>
  <si>
    <t>6931810012</t>
  </si>
  <si>
    <t>Dudung Kustiawan</t>
  </si>
  <si>
    <t>201809SLOS000144</t>
  </si>
  <si>
    <t>10:17:16</t>
  </si>
  <si>
    <t>Tidak Valid(Max Past Due Days :2480</t>
  </si>
  <si>
    <t>35.3016487142857143</t>
  </si>
  <si>
    <t>6911810015</t>
  </si>
  <si>
    <t>usman</t>
  </si>
  <si>
    <t>201809SLOS000147</t>
  </si>
  <si>
    <t>2018-09-29</t>
  </si>
  <si>
    <t>13:01:13</t>
  </si>
  <si>
    <t>Tidak Valid(Max Past Due Days :63</t>
  </si>
  <si>
    <t>109.6960000000000000</t>
  </si>
  <si>
    <t>6911810014</t>
  </si>
  <si>
    <t>noni martiana</t>
  </si>
  <si>
    <t>201809SLOS000148</t>
  </si>
  <si>
    <t>13:33:37</t>
  </si>
  <si>
    <t>Heru Zulianto</t>
  </si>
  <si>
    <t>201809SLOS000149</t>
  </si>
  <si>
    <t>2018-09-30</t>
  </si>
  <si>
    <t>12:53:32</t>
  </si>
  <si>
    <t>2018-12-16</t>
  </si>
  <si>
    <t>Tidak Valid(Max Past Due Days :58</t>
  </si>
  <si>
    <t>160.2764636666666667</t>
  </si>
  <si>
    <t>SIti Nur Asiah</t>
  </si>
  <si>
    <t>201810SLOS000001</t>
  </si>
  <si>
    <t>2018-10-01</t>
  </si>
  <si>
    <t>08:44:27</t>
  </si>
  <si>
    <t>Tidak Valid(Max Past Due Days :2160</t>
  </si>
  <si>
    <t>Rinna Handayanie</t>
  </si>
  <si>
    <t>201810SLOS000002</t>
  </si>
  <si>
    <t>11:09:49</t>
  </si>
  <si>
    <t>6911810012</t>
  </si>
  <si>
    <t>Siti Ruhyati</t>
  </si>
  <si>
    <t>201810SLOS000003</t>
  </si>
  <si>
    <t>16:09:25</t>
  </si>
  <si>
    <t>31.2392270000000000</t>
  </si>
  <si>
    <t>6941810010</t>
  </si>
  <si>
    <t>Anjas Permata Ilmiansyah</t>
  </si>
  <si>
    <t>201810SLOS000004</t>
  </si>
  <si>
    <t>10:05:59</t>
  </si>
  <si>
    <t>2018-11-25</t>
  </si>
  <si>
    <t>Indah Kardina</t>
  </si>
  <si>
    <t>201810SLOS000005</t>
  </si>
  <si>
    <t>13:38:38</t>
  </si>
  <si>
    <t>2018-11-26</t>
  </si>
  <si>
    <t>Jalan Keluar ke Bali (Jambi)</t>
  </si>
  <si>
    <t>6921810012</t>
  </si>
  <si>
    <t>Handiko</t>
  </si>
  <si>
    <t>201810SLOS000006</t>
  </si>
  <si>
    <t>16:18:51</t>
  </si>
  <si>
    <t>46.5701303553719008</t>
  </si>
  <si>
    <t>Muhammad Handika Hasibuan</t>
  </si>
  <si>
    <t>201810SLOS000007</t>
  </si>
  <si>
    <t>16:25:45</t>
  </si>
  <si>
    <t xml:space="preserve">Abhinaya Umroh Special Deal - Quad </t>
  </si>
  <si>
    <t>Muhammad Irwan</t>
  </si>
  <si>
    <t>201810SLOS000008</t>
  </si>
  <si>
    <t>17:19:46</t>
  </si>
  <si>
    <t>Fadli Harris</t>
  </si>
  <si>
    <t>201810SLOS000009</t>
  </si>
  <si>
    <t>17:48:21</t>
  </si>
  <si>
    <t>6921810020</t>
  </si>
  <si>
    <t>Tatat Supriati</t>
  </si>
  <si>
    <t>201810SLOS000010</t>
  </si>
  <si>
    <t>18:45:42</t>
  </si>
  <si>
    <t>73.4702277272727273</t>
  </si>
  <si>
    <t>7051810012</t>
  </si>
  <si>
    <t>Zaidun Ali</t>
  </si>
  <si>
    <t>201810SLOS000012</t>
  </si>
  <si>
    <t>11:23:06</t>
  </si>
  <si>
    <t>Valid(Max Past Due Days :7</t>
  </si>
  <si>
    <t>ZAIDUN ALI IR</t>
  </si>
  <si>
    <t>201810SLOS000014</t>
  </si>
  <si>
    <t>15:19:24</t>
  </si>
  <si>
    <t>6911811027</t>
  </si>
  <si>
    <t xml:space="preserve">Mawardi </t>
  </si>
  <si>
    <t>201810SLOS000015</t>
  </si>
  <si>
    <t>15:40:13</t>
  </si>
  <si>
    <t>25.8477777777777778</t>
  </si>
  <si>
    <t>2018-11-12</t>
  </si>
  <si>
    <t>7101810010</t>
  </si>
  <si>
    <t>201810SLOS000018</t>
  </si>
  <si>
    <t>10:37:49</t>
  </si>
  <si>
    <t>24.5445631578947368</t>
  </si>
  <si>
    <t>7111810013</t>
  </si>
  <si>
    <t>Octavina Damayanti</t>
  </si>
  <si>
    <t>201810SLOS000021</t>
  </si>
  <si>
    <t>14:28:03</t>
  </si>
  <si>
    <t>89.5335604000000000</t>
  </si>
  <si>
    <t>7121810016</t>
  </si>
  <si>
    <t>Siti Sadiah</t>
  </si>
  <si>
    <t>201810SLOS000022</t>
  </si>
  <si>
    <t>19:12:41</t>
  </si>
  <si>
    <t>Valid(Max Past Due Days :24</t>
  </si>
  <si>
    <t>56.1838911818181818</t>
  </si>
  <si>
    <t>201810SLOS000025</t>
  </si>
  <si>
    <t>2018-10-05</t>
  </si>
  <si>
    <t>11:03:24</t>
  </si>
  <si>
    <t>6911810017</t>
  </si>
  <si>
    <t>201810SLOS000026</t>
  </si>
  <si>
    <t>11:24:50</t>
  </si>
  <si>
    <t>16.4648275862068966</t>
  </si>
  <si>
    <t>6911811028</t>
  </si>
  <si>
    <t>201810SLOS000027</t>
  </si>
  <si>
    <t>11:31:56</t>
  </si>
  <si>
    <t>17.0528571428571429</t>
  </si>
  <si>
    <t>6931811019</t>
  </si>
  <si>
    <t>201810SLOS000029</t>
  </si>
  <si>
    <t>15:14:27</t>
  </si>
  <si>
    <t>19.8950000000000000</t>
  </si>
  <si>
    <t>6911810019</t>
  </si>
  <si>
    <t>201810SLOS000030</t>
  </si>
  <si>
    <t>15:25:09</t>
  </si>
  <si>
    <t>28.8187500000000000</t>
  </si>
  <si>
    <t>7081810017</t>
  </si>
  <si>
    <t>Haryani</t>
  </si>
  <si>
    <t>201810SLOS000033</t>
  </si>
  <si>
    <t>18:58:10</t>
  </si>
  <si>
    <t>85.0837418000000000</t>
  </si>
  <si>
    <t>Edy Hermanto</t>
  </si>
  <si>
    <t>201810SLOS000034</t>
  </si>
  <si>
    <t>07:52:06</t>
  </si>
  <si>
    <t>7081810010</t>
  </si>
  <si>
    <t>Hasmah Sukarsiyam</t>
  </si>
  <si>
    <t>201810SLOS000036</t>
  </si>
  <si>
    <t>13:33:10</t>
  </si>
  <si>
    <t>7.2340000000000000</t>
  </si>
  <si>
    <t>7081810012</t>
  </si>
  <si>
    <t>Yulia Suri</t>
  </si>
  <si>
    <t>201810SLOS000037</t>
  </si>
  <si>
    <t>05:47:05</t>
  </si>
  <si>
    <t>47.2340000000000000</t>
  </si>
  <si>
    <t>Mustika Wati</t>
  </si>
  <si>
    <t>201810SLOS000038</t>
  </si>
  <si>
    <t>09:58:47</t>
  </si>
  <si>
    <t>Tidak Valid(Max Past Due Days :2873</t>
  </si>
  <si>
    <t>7121810014</t>
  </si>
  <si>
    <t>Wita Suwita</t>
  </si>
  <si>
    <t>201810SLOS000039</t>
  </si>
  <si>
    <t>10:25:06</t>
  </si>
  <si>
    <t>Valid(Max Past Due Days :4</t>
  </si>
  <si>
    <t>5.7700000000000000</t>
  </si>
  <si>
    <t>7111810012</t>
  </si>
  <si>
    <t>Nurmala Dewi</t>
  </si>
  <si>
    <t>201810SLOS000040</t>
  </si>
  <si>
    <t>13:22:15</t>
  </si>
  <si>
    <t>Tidak Valid(Max Past Due Days :856</t>
  </si>
  <si>
    <t>821.8709701212121212</t>
  </si>
  <si>
    <t xml:space="preserve">Mulia Umrah Reguler - Quad </t>
  </si>
  <si>
    <t>6911810018</t>
  </si>
  <si>
    <t>Toto Abdullah</t>
  </si>
  <si>
    <t>201810SLOS000041</t>
  </si>
  <si>
    <t>13:59:19</t>
  </si>
  <si>
    <t>12.0195152857142857</t>
  </si>
  <si>
    <t>2018-12-28</t>
  </si>
  <si>
    <t>7081810015</t>
  </si>
  <si>
    <t>Kalsum Rosada</t>
  </si>
  <si>
    <t>201810SLOS000042</t>
  </si>
  <si>
    <t>14:20:48</t>
  </si>
  <si>
    <t>Tidak Valid(Max Past Due Days :95</t>
  </si>
  <si>
    <t>155.7988792727272727</t>
  </si>
  <si>
    <t>7121810020</t>
  </si>
  <si>
    <t>Nandang</t>
  </si>
  <si>
    <t>201810SLOS000043</t>
  </si>
  <si>
    <t>09:58:29</t>
  </si>
  <si>
    <t>39.5319653333333333</t>
  </si>
  <si>
    <t>2018-12-14</t>
  </si>
  <si>
    <t>6921810013</t>
  </si>
  <si>
    <t>Jovi Subroto Gouw Hui Tuan</t>
  </si>
  <si>
    <t>201810SLOS000044</t>
  </si>
  <si>
    <t>11:33:32</t>
  </si>
  <si>
    <t>1.8862222222222222</t>
  </si>
  <si>
    <t>7121810013</t>
  </si>
  <si>
    <t>Yusuf haryasa</t>
  </si>
  <si>
    <t>201810SLOS000045</t>
  </si>
  <si>
    <t>12:36:46</t>
  </si>
  <si>
    <t>2018-12-20</t>
  </si>
  <si>
    <t>Valid(Max Past Due Days :5</t>
  </si>
  <si>
    <t>45.7235405465288035</t>
  </si>
  <si>
    <t>ESQ Umrah SBD Keberangkatan 20, 24, 25, 27- Quad</t>
  </si>
  <si>
    <t>7081810014</t>
  </si>
  <si>
    <t>PUGUH DWI SATRIAWATI</t>
  </si>
  <si>
    <t>201810SLOS000048</t>
  </si>
  <si>
    <t>2018-10-10</t>
  </si>
  <si>
    <t>10:49:17</t>
  </si>
  <si>
    <t>Albilad Universal</t>
  </si>
  <si>
    <t>0.2689800000000000</t>
  </si>
  <si>
    <t xml:space="preserve">Albilad Universal Umrah*4 (Palembang) - Quad </t>
  </si>
  <si>
    <t>Fitri Yulianti</t>
  </si>
  <si>
    <t>201810SLOS000049</t>
  </si>
  <si>
    <t>15:09:37</t>
  </si>
  <si>
    <t>7081810016</t>
  </si>
  <si>
    <t>Faridah</t>
  </si>
  <si>
    <t>201810SLOS000051</t>
  </si>
  <si>
    <t>08:04:24</t>
  </si>
  <si>
    <t>Euis Mulyamah</t>
  </si>
  <si>
    <t>201810SLOS000053</t>
  </si>
  <si>
    <t>13:52:15</t>
  </si>
  <si>
    <t>Andi Susan Hardiana</t>
  </si>
  <si>
    <t>201810SLOS000054</t>
  </si>
  <si>
    <t>14:24:50</t>
  </si>
  <si>
    <t>7121810017</t>
  </si>
  <si>
    <t>Soni Irawan ST</t>
  </si>
  <si>
    <t>201810SLOS000055</t>
  </si>
  <si>
    <t>15:14:50</t>
  </si>
  <si>
    <t>Tidak Valid(Max Past Due Days :1290</t>
  </si>
  <si>
    <t>19.6300315833333333</t>
  </si>
  <si>
    <t>Abhinaya Umrah Best Deal - Double</t>
  </si>
  <si>
    <t>Mulyana</t>
  </si>
  <si>
    <t>201810SLOS000057</t>
  </si>
  <si>
    <t>2018-10-12</t>
  </si>
  <si>
    <t>16:37:57</t>
  </si>
  <si>
    <t>7121810015</t>
  </si>
  <si>
    <t>201810SLOS000059</t>
  </si>
  <si>
    <t>10:40:05</t>
  </si>
  <si>
    <t>45.8703278434268833</t>
  </si>
  <si>
    <t>7121810018</t>
  </si>
  <si>
    <t>201810SLOS000060</t>
  </si>
  <si>
    <t>10:59:20</t>
  </si>
  <si>
    <t>7121810023</t>
  </si>
  <si>
    <t>Neni Rohaeni</t>
  </si>
  <si>
    <t>201810SLOS000063</t>
  </si>
  <si>
    <t>15:56:16</t>
  </si>
  <si>
    <t>25.5110840833333333</t>
  </si>
  <si>
    <t>7081810013</t>
  </si>
  <si>
    <t>wahyu panji trisusilo</t>
  </si>
  <si>
    <t>201810SLOS000065</t>
  </si>
  <si>
    <t>16:11:16</t>
  </si>
  <si>
    <t>0.4257839140000000</t>
  </si>
  <si>
    <t>6911810021</t>
  </si>
  <si>
    <t>Erik Abdul Rahman</t>
  </si>
  <si>
    <t>201810SLOS000066</t>
  </si>
  <si>
    <t>16:35:25</t>
  </si>
  <si>
    <t>2018-12-02</t>
  </si>
  <si>
    <t>Tidak Valid(Max Past Due Days :185</t>
  </si>
  <si>
    <t>46.3476061176470588</t>
  </si>
  <si>
    <t>Babussalam Buana Umrah Plus Istanbul &amp; Bursa 12 Hari - Quad</t>
  </si>
  <si>
    <t>Edi Setiyono</t>
  </si>
  <si>
    <t>201810SLOS000067</t>
  </si>
  <si>
    <t>2018-10-16</t>
  </si>
  <si>
    <t>08:49:53</t>
  </si>
  <si>
    <t>97.0328571428571429</t>
  </si>
  <si>
    <t>Iriana Putri R</t>
  </si>
  <si>
    <t>201810SLOS000068</t>
  </si>
  <si>
    <t>09:37:01</t>
  </si>
  <si>
    <t>Pesona Mozaik</t>
  </si>
  <si>
    <t xml:space="preserve">Pesona Muzaik (MJ) Umrah - Quad </t>
  </si>
  <si>
    <t>Yudhy Wibowo S Sos</t>
  </si>
  <si>
    <t>201810SLOS000069</t>
  </si>
  <si>
    <t>10:24:22</t>
  </si>
  <si>
    <t>Tidak Valid(Max Past Due Days :210</t>
  </si>
  <si>
    <t>7181811010</t>
  </si>
  <si>
    <t>ILHAM YASNIVAZLI</t>
  </si>
  <si>
    <t>201810SLOS000070</t>
  </si>
  <si>
    <t>13:19:44</t>
  </si>
  <si>
    <t>Valid(Max Past Due Days :23</t>
  </si>
  <si>
    <t>38.5205909473684211</t>
  </si>
  <si>
    <t>Nursya Iyah</t>
  </si>
  <si>
    <t>201810SLOS000071</t>
  </si>
  <si>
    <t>13:20:19</t>
  </si>
  <si>
    <t>62.3306286982248521</t>
  </si>
  <si>
    <t>Hairil Sukandi</t>
  </si>
  <si>
    <t>201810SLOS000072</t>
  </si>
  <si>
    <t>13:29:40</t>
  </si>
  <si>
    <t>Tidak Valid(Max Past Due Days :479</t>
  </si>
  <si>
    <t>6921810014</t>
  </si>
  <si>
    <t>Ferizal Nazar</t>
  </si>
  <si>
    <t>201810SLOS000073</t>
  </si>
  <si>
    <t>14:11:26</t>
  </si>
  <si>
    <t>Valid(Max Past Due Days :25</t>
  </si>
  <si>
    <t>35.6794894090909091</t>
  </si>
  <si>
    <t>Rahnia</t>
  </si>
  <si>
    <t>201810SLOS000075</t>
  </si>
  <si>
    <t>15:58:21</t>
  </si>
  <si>
    <t>Tidak Valid(Max Past Due Days :428</t>
  </si>
  <si>
    <t>Weliyanto</t>
  </si>
  <si>
    <t>201810SLOS000076</t>
  </si>
  <si>
    <t>16:42:27</t>
  </si>
  <si>
    <t>6931811018</t>
  </si>
  <si>
    <t>Nenden</t>
  </si>
  <si>
    <t>201810SLOS000077</t>
  </si>
  <si>
    <t>18:13:16</t>
  </si>
  <si>
    <t>12.9714285714285714</t>
  </si>
  <si>
    <t>7121810019</t>
  </si>
  <si>
    <t>Nur Aziza Alfian</t>
  </si>
  <si>
    <t>201810SLOS000078</t>
  </si>
  <si>
    <t>10:41:29</t>
  </si>
  <si>
    <t>44.0647916000000000</t>
  </si>
  <si>
    <t>6931810014</t>
  </si>
  <si>
    <t>Hari Abdul Saad</t>
  </si>
  <si>
    <t>201810SLOS000080</t>
  </si>
  <si>
    <t>12:29:42</t>
  </si>
  <si>
    <t>40.0842052000000000</t>
  </si>
  <si>
    <t>7111810014</t>
  </si>
  <si>
    <t>Edy Sugiharto</t>
  </si>
  <si>
    <t>201810SLOS000081</t>
  </si>
  <si>
    <t>14:33:28</t>
  </si>
  <si>
    <t>41.6621870769230769</t>
  </si>
  <si>
    <t>Khalifah Asia Promo - Exclusive (BDP)</t>
  </si>
  <si>
    <t>IBRAHIM</t>
  </si>
  <si>
    <t>201810SLOS000082</t>
  </si>
  <si>
    <t>16:35:31</t>
  </si>
  <si>
    <t>193.9114897272727273</t>
  </si>
  <si>
    <t>201810SLOS000084</t>
  </si>
  <si>
    <t>10:34:42</t>
  </si>
  <si>
    <t>84.3857142857142857</t>
  </si>
  <si>
    <t>7211810010</t>
  </si>
  <si>
    <t>201810SLOS000085</t>
  </si>
  <si>
    <t>10:45:17</t>
  </si>
  <si>
    <t>2018-11-08</t>
  </si>
  <si>
    <t>6921810015</t>
  </si>
  <si>
    <t>201810SLOS000086</t>
  </si>
  <si>
    <t>2018-10-19</t>
  </si>
  <si>
    <t>14:53:28</t>
  </si>
  <si>
    <t>2018-11-24</t>
  </si>
  <si>
    <t>46.5959981239669421</t>
  </si>
  <si>
    <t xml:space="preserve">Mulia Umrah Plus Turkey - Quad </t>
  </si>
  <si>
    <t>2018-10-26</t>
  </si>
  <si>
    <t>6921810017</t>
  </si>
  <si>
    <t>MUSARIPAH</t>
  </si>
  <si>
    <t>201810SLOS000087</t>
  </si>
  <si>
    <t>16:12:13</t>
  </si>
  <si>
    <t>1.7275206611570248</t>
  </si>
  <si>
    <t>6921810016</t>
  </si>
  <si>
    <t>Intansari Putriani</t>
  </si>
  <si>
    <t>201810SLOS000089</t>
  </si>
  <si>
    <t>10:03:04</t>
  </si>
  <si>
    <t>Tidak Valid(Max Past Due Days :990</t>
  </si>
  <si>
    <t>24.2862952926829268</t>
  </si>
  <si>
    <t>Achmad Alexander Leo</t>
  </si>
  <si>
    <t>201810SLOS000090</t>
  </si>
  <si>
    <t>11:37:10</t>
  </si>
  <si>
    <t>Tidak Valid(Max Past Due Days :75</t>
  </si>
  <si>
    <t>6901810012</t>
  </si>
  <si>
    <t xml:space="preserve">Achmad khalillutfi </t>
  </si>
  <si>
    <t>201810SLOS000091</t>
  </si>
  <si>
    <t>11:40:46</t>
  </si>
  <si>
    <t>Valid(Max Past Due Days :3</t>
  </si>
  <si>
    <t>47.4377031111111111</t>
  </si>
  <si>
    <t>2018-10-31</t>
  </si>
  <si>
    <t>6921810021</t>
  </si>
  <si>
    <t>Abdul Nasir</t>
  </si>
  <si>
    <t>201810SLOS000092</t>
  </si>
  <si>
    <t>12:11:25</t>
  </si>
  <si>
    <t>61.3255678333333333</t>
  </si>
  <si>
    <t>Dwi Putro Nagoro SE</t>
  </si>
  <si>
    <t>201810SLOS000095</t>
  </si>
  <si>
    <t>15:29:15</t>
  </si>
  <si>
    <t>Tidak Valid(Max Past Due Days :153</t>
  </si>
  <si>
    <t>Giras andaka</t>
  </si>
  <si>
    <t>201810SLOS000096</t>
  </si>
  <si>
    <t>15:54:56</t>
  </si>
  <si>
    <t>2018-06-10</t>
  </si>
  <si>
    <t>16.4995000000000000</t>
  </si>
  <si>
    <t>7111810015</t>
  </si>
  <si>
    <t>Rahayu Budi Hastuti</t>
  </si>
  <si>
    <t>201810SLOS000097</t>
  </si>
  <si>
    <t>16:27:39</t>
  </si>
  <si>
    <t>8.0692307692307692</t>
  </si>
  <si>
    <t>6921810018</t>
  </si>
  <si>
    <t>Jemina</t>
  </si>
  <si>
    <t>201810SLOS000099</t>
  </si>
  <si>
    <t>08:58:56</t>
  </si>
  <si>
    <t>Tidak Valid(Max Past Due Days :2244</t>
  </si>
  <si>
    <t>251.8976774545454545</t>
  </si>
  <si>
    <t>6921810019</t>
  </si>
  <si>
    <t xml:space="preserve">Sri Rahayu </t>
  </si>
  <si>
    <t>201810SLOS000100</t>
  </si>
  <si>
    <t>09:14:42</t>
  </si>
  <si>
    <t>4.7681818181818182</t>
  </si>
  <si>
    <t xml:space="preserve">Sugito </t>
  </si>
  <si>
    <t>201810SLOS000101</t>
  </si>
  <si>
    <t>11:54:01</t>
  </si>
  <si>
    <t>21.1994114444444444</t>
  </si>
  <si>
    <t>6911810020</t>
  </si>
  <si>
    <t>Tessa Riana</t>
  </si>
  <si>
    <t>201810SLOS000104</t>
  </si>
  <si>
    <t>13:44:23</t>
  </si>
  <si>
    <t>42.0144374800000000</t>
  </si>
  <si>
    <t>Munawati</t>
  </si>
  <si>
    <t>201810SLOS000105</t>
  </si>
  <si>
    <t>13:48:42</t>
  </si>
  <si>
    <t>6901811013</t>
  </si>
  <si>
    <t>Desi Mulyanti</t>
  </si>
  <si>
    <t>201810SLOS000106</t>
  </si>
  <si>
    <t>14:47:22</t>
  </si>
  <si>
    <t>15.3053302000000000</t>
  </si>
  <si>
    <t>7121810022</t>
  </si>
  <si>
    <t>201810SLOS000108</t>
  </si>
  <si>
    <t>10:10:45</t>
  </si>
  <si>
    <t>Tidak Valid(Max Past Due Days :274</t>
  </si>
  <si>
    <t xml:space="preserve">Albilad Universal Umrah Reguler*4 (Bandung) - Quad </t>
  </si>
  <si>
    <t>6911811029</t>
  </si>
  <si>
    <t>Siswanto</t>
  </si>
  <si>
    <t>201810SLOS000109</t>
  </si>
  <si>
    <t>10:14:41</t>
  </si>
  <si>
    <t>15.8200000000000000</t>
  </si>
  <si>
    <t>7121810021</t>
  </si>
  <si>
    <t>201810SLOS000110</t>
  </si>
  <si>
    <t>11:04:10</t>
  </si>
  <si>
    <t>12.0830555555555556</t>
  </si>
  <si>
    <t>6911810022</t>
  </si>
  <si>
    <t>Achmad Fadholi</t>
  </si>
  <si>
    <t>201810SLOS000112</t>
  </si>
  <si>
    <t>16:48:32</t>
  </si>
  <si>
    <t>Tidak Valid(Max Past Due Days :68</t>
  </si>
  <si>
    <t>163.5428723888888889</t>
  </si>
  <si>
    <t>6931810015</t>
  </si>
  <si>
    <t>HENDRY  FARULIAN</t>
  </si>
  <si>
    <t>201810SLOS000113</t>
  </si>
  <si>
    <t>16:55:21</t>
  </si>
  <si>
    <t>Tidak Valid(Max Past Due Days :1157</t>
  </si>
  <si>
    <t>58.2533417699115044</t>
  </si>
  <si>
    <t>6911810023</t>
  </si>
  <si>
    <t>Rusmiyati</t>
  </si>
  <si>
    <t>201810SLOS000114</t>
  </si>
  <si>
    <t>17:02:32</t>
  </si>
  <si>
    <t>5.8277777777777778</t>
  </si>
  <si>
    <t>6911810024</t>
  </si>
  <si>
    <t>Marsan</t>
  </si>
  <si>
    <t>201810SLOS000115</t>
  </si>
  <si>
    <t>17:08:56</t>
  </si>
  <si>
    <t>14.4900000000000000</t>
  </si>
  <si>
    <t>6911810025</t>
  </si>
  <si>
    <t>Meli Hidayati</t>
  </si>
  <si>
    <t>201810SLOS000116</t>
  </si>
  <si>
    <t>17:26:18</t>
  </si>
  <si>
    <t>19.5630858000000000</t>
  </si>
  <si>
    <t>6931810016</t>
  </si>
  <si>
    <t xml:space="preserve">Komala Dewi </t>
  </si>
  <si>
    <t>201810SLOS000117</t>
  </si>
  <si>
    <t>17:26:33</t>
  </si>
  <si>
    <t>Valid(Max Past Due Days :6</t>
  </si>
  <si>
    <t>18.2644492920353982</t>
  </si>
  <si>
    <t>7111810016</t>
  </si>
  <si>
    <t>201810SLOS000118</t>
  </si>
  <si>
    <t>11:06:22</t>
  </si>
  <si>
    <t>25.2999670000000000</t>
  </si>
  <si>
    <t>7111810017</t>
  </si>
  <si>
    <t>201810SLOS000119</t>
  </si>
  <si>
    <t>11:09:23</t>
  </si>
  <si>
    <t>9.9283333333333333</t>
  </si>
  <si>
    <t>7111810018</t>
  </si>
  <si>
    <t>201810SLOS000120</t>
  </si>
  <si>
    <t>13:39:53</t>
  </si>
  <si>
    <t>21.2239335384615385</t>
  </si>
  <si>
    <t>6901811014</t>
  </si>
  <si>
    <t>201810SLOS000121</t>
  </si>
  <si>
    <t>07:38:50</t>
  </si>
  <si>
    <t>54.2470304000000000</t>
  </si>
  <si>
    <t>2018-11-13</t>
  </si>
  <si>
    <t>6931810017</t>
  </si>
  <si>
    <t>Harsono</t>
  </si>
  <si>
    <t>201810SLOS000123</t>
  </si>
  <si>
    <t>10:38:43</t>
  </si>
  <si>
    <t>Tidak Valid(Max Past Due Days :406</t>
  </si>
  <si>
    <t>28.1942188666666667</t>
  </si>
  <si>
    <t>2018-11-02</t>
  </si>
  <si>
    <t>6911811026</t>
  </si>
  <si>
    <t>Emoh Rukmana</t>
  </si>
  <si>
    <t>201810SLOS000125</t>
  </si>
  <si>
    <t>14:23:30</t>
  </si>
  <si>
    <t>Tidak Valid(Max Past Due Days :1909</t>
  </si>
  <si>
    <t>60.9481048750000000</t>
  </si>
  <si>
    <t>Sri Yuliatinsh</t>
  </si>
  <si>
    <t>201810SLOS000126</t>
  </si>
  <si>
    <t>2018-10-27</t>
  </si>
  <si>
    <t>12:38:02</t>
  </si>
  <si>
    <t>Tidak Valid(Max Past Due Days :57</t>
  </si>
  <si>
    <t>Merry Mariany</t>
  </si>
  <si>
    <t>201810SLOS000131</t>
  </si>
  <si>
    <t>17:59:59</t>
  </si>
  <si>
    <t>Malqanida Firdaus</t>
  </si>
  <si>
    <t>Tidak Valid(Max Past Due Days :297</t>
  </si>
  <si>
    <t xml:space="preserve">Malqanida Firdaus Umroh Plus Singapore (BDG) - Quad </t>
  </si>
  <si>
    <t>Nurman Hakim</t>
  </si>
  <si>
    <t>201810SLOS000132</t>
  </si>
  <si>
    <t>18:02:39</t>
  </si>
  <si>
    <t>7081810018</t>
  </si>
  <si>
    <t>Mujiyati</t>
  </si>
  <si>
    <t>201810SLOS000133</t>
  </si>
  <si>
    <t>05:33:45</t>
  </si>
  <si>
    <t>Tidak Valid(Max Past Due Days :74</t>
  </si>
  <si>
    <t>70.5470300000000000</t>
  </si>
  <si>
    <t>Suryani</t>
  </si>
  <si>
    <t>201810SLOS000134</t>
  </si>
  <si>
    <t>13:30:41</t>
  </si>
  <si>
    <t>Tidak Valid(Max Past Due Days :10987</t>
  </si>
  <si>
    <t xml:space="preserve">Pesona Muzaik (MJ) Umrah Akhir Tahun - Quad </t>
  </si>
  <si>
    <t>7111811019</t>
  </si>
  <si>
    <t>Neng Sri Eliawati</t>
  </si>
  <si>
    <t>201810SLOS000135</t>
  </si>
  <si>
    <t>15:26:47</t>
  </si>
  <si>
    <t>98.8629927250000000</t>
  </si>
  <si>
    <t>7121811024</t>
  </si>
  <si>
    <t>201810SLOS000137</t>
  </si>
  <si>
    <t>11:44:29</t>
  </si>
  <si>
    <t>2018-12-26</t>
  </si>
  <si>
    <t>31.0375000000000000</t>
  </si>
  <si>
    <t>Albilad Universal Umrah Plus Turkey (Bandung) - Quad</t>
  </si>
  <si>
    <t>7121811026</t>
  </si>
  <si>
    <t>Diki Saiman</t>
  </si>
  <si>
    <t>201811SLOS000001</t>
  </si>
  <si>
    <t>2018-11-01</t>
  </si>
  <si>
    <t>09:55:40</t>
  </si>
  <si>
    <t>Tidak Valid(Max Past Due Days :603</t>
  </si>
  <si>
    <t>116.4297877894736842</t>
  </si>
  <si>
    <t>7121811025</t>
  </si>
  <si>
    <t>201811SLOS000003</t>
  </si>
  <si>
    <t>15:47:19</t>
  </si>
  <si>
    <t>2019-01-05</t>
  </si>
  <si>
    <t>23.9994174166666667</t>
  </si>
  <si>
    <t>Agustia Alwi Kusuma</t>
  </si>
  <si>
    <t>201811SLOS000005</t>
  </si>
  <si>
    <t>10:10:17</t>
  </si>
  <si>
    <t>TAUFIK JAYA SANTIKA</t>
  </si>
  <si>
    <t>201811SLOS000006</t>
  </si>
  <si>
    <t>10:51:30</t>
  </si>
  <si>
    <t>6911811030</t>
  </si>
  <si>
    <t>Nanda Amar Ramadhan</t>
  </si>
  <si>
    <t>201811SLOS000009</t>
  </si>
  <si>
    <t>15:47:32</t>
  </si>
  <si>
    <t>8.2535714285714286</t>
  </si>
  <si>
    <t>6931811020</t>
  </si>
  <si>
    <t>Siti Irene</t>
  </si>
  <si>
    <t>201811SLOS000011</t>
  </si>
  <si>
    <t>14:06:43</t>
  </si>
  <si>
    <t>2019-01-12</t>
  </si>
  <si>
    <t>5.9516000000000000</t>
  </si>
  <si>
    <t xml:space="preserve">Shwara Umroh Hemat - Quad </t>
  </si>
  <si>
    <t>7141811010</t>
  </si>
  <si>
    <t>Sigit Joko Santoso</t>
  </si>
  <si>
    <t>201811SLOS000012</t>
  </si>
  <si>
    <t>15:02:07</t>
  </si>
  <si>
    <t>Persada Duta Beliton Travel</t>
  </si>
  <si>
    <t>2018-12-24</t>
  </si>
  <si>
    <t>Tidak Valid(Max Past Due Days :2822</t>
  </si>
  <si>
    <t>33.9837307000000000</t>
  </si>
  <si>
    <t>Persada Indonesia Umrah Plus Turki (Surabaya) - Quad</t>
  </si>
  <si>
    <t>2018-11-14</t>
  </si>
  <si>
    <t>7141811011</t>
  </si>
  <si>
    <t>Ilmiatus Sholiha</t>
  </si>
  <si>
    <t>201811SLOS000013</t>
  </si>
  <si>
    <t>15:08:12</t>
  </si>
  <si>
    <t>Tidak Valid(Max Past Due Days :91</t>
  </si>
  <si>
    <t>53.4679881000000000</t>
  </si>
  <si>
    <t xml:space="preserve">Suherti </t>
  </si>
  <si>
    <t>201811SLOS000018</t>
  </si>
  <si>
    <t>2018-11-07</t>
  </si>
  <si>
    <t>16:03:04</t>
  </si>
  <si>
    <t>Tidak Valid(Max Past Due Days :181</t>
  </si>
  <si>
    <t>7151811010</t>
  </si>
  <si>
    <t>Budianto</t>
  </si>
  <si>
    <t>201811SLOS000020</t>
  </si>
  <si>
    <t>12:28:26</t>
  </si>
  <si>
    <t>230.6021230000000000</t>
  </si>
  <si>
    <t>Persada Indonesia Umrah Milad Berkah Eksklusif (Surabaya) - Quad Keberangkatan 4 Desember 2018</t>
  </si>
  <si>
    <t>6921811023</t>
  </si>
  <si>
    <t>Dr Afrina Sari MSi</t>
  </si>
  <si>
    <t>201811SLOS000021</t>
  </si>
  <si>
    <t>13:20:30</t>
  </si>
  <si>
    <t>9.2144444444444444</t>
  </si>
  <si>
    <t>Sugiyarni</t>
  </si>
  <si>
    <t>201811SLOS000022</t>
  </si>
  <si>
    <t>13:59:16</t>
  </si>
  <si>
    <t>7151811011</t>
  </si>
  <si>
    <t>Alfiah</t>
  </si>
  <si>
    <t>201811SLOS000023</t>
  </si>
  <si>
    <t>16:23:30</t>
  </si>
  <si>
    <t>7.8850000000000000</t>
  </si>
  <si>
    <t>7101811011</t>
  </si>
  <si>
    <t>Awang Darmawan</t>
  </si>
  <si>
    <t>201811SLOS000029</t>
  </si>
  <si>
    <t>17:35:50</t>
  </si>
  <si>
    <t>JD Wedding Art Decoration</t>
  </si>
  <si>
    <t>Valid(Max Past Due Days :15</t>
  </si>
  <si>
    <t>48.4676560000000000</t>
  </si>
  <si>
    <t>6901812016</t>
  </si>
  <si>
    <t>Farrah Muthrafah</t>
  </si>
  <si>
    <t>201811SLOS000030</t>
  </si>
  <si>
    <t>08:44:11</t>
  </si>
  <si>
    <t>53.3815000000000000</t>
  </si>
  <si>
    <t>Rosalina Ayudia</t>
  </si>
  <si>
    <t>201811SLOS000031</t>
  </si>
  <si>
    <t>10:36:32</t>
  </si>
  <si>
    <t>Tidak Valid(Max Past Due Days :5325</t>
  </si>
  <si>
    <t>7121811027</t>
  </si>
  <si>
    <t>Sudiono</t>
  </si>
  <si>
    <t>201811SLOS000033</t>
  </si>
  <si>
    <t>11:52:19</t>
  </si>
  <si>
    <t>11.5400000000000000</t>
  </si>
  <si>
    <t>6901811015</t>
  </si>
  <si>
    <t>201811SLOS000034</t>
  </si>
  <si>
    <t>13:41:35</t>
  </si>
  <si>
    <t>14.8643302000000000</t>
  </si>
  <si>
    <t>2018-11-16</t>
  </si>
  <si>
    <t>Syaiful Thana</t>
  </si>
  <si>
    <t>201811SLOS000035</t>
  </si>
  <si>
    <t>14:27:10</t>
  </si>
  <si>
    <t>6931811021</t>
  </si>
  <si>
    <t>Arini Septia Rahayu</t>
  </si>
  <si>
    <t>201811SLOS000036</t>
  </si>
  <si>
    <t>11:25:36</t>
  </si>
  <si>
    <t>Tidak Valid(Max Past Due Days :36</t>
  </si>
  <si>
    <t>37.4987080769230769</t>
  </si>
  <si>
    <t>2018-11-23</t>
  </si>
  <si>
    <t>7111811020</t>
  </si>
  <si>
    <t>AGUS PANDI</t>
  </si>
  <si>
    <t>201811SLOS000037</t>
  </si>
  <si>
    <t>11:39:02</t>
  </si>
  <si>
    <t>2019-02-23</t>
  </si>
  <si>
    <t>52.7359015714285714</t>
  </si>
  <si>
    <t>Babussalam Buana Umrah Akbar - Quad</t>
  </si>
  <si>
    <t>7161811014</t>
  </si>
  <si>
    <t>Asmah muhiddin yusan</t>
  </si>
  <si>
    <t>201811SLOS000038</t>
  </si>
  <si>
    <t>12:37:26</t>
  </si>
  <si>
    <t>22.1840000000000000</t>
  </si>
  <si>
    <t>2018-11-27</t>
  </si>
  <si>
    <t>SRI DAMAYANTI</t>
  </si>
  <si>
    <t>201811SLOS000039</t>
  </si>
  <si>
    <t>13:13:31</t>
  </si>
  <si>
    <t>Tidak Valid(Max Past Due Days :24</t>
  </si>
  <si>
    <t>7111811022</t>
  </si>
  <si>
    <t>Yulia Kamba</t>
  </si>
  <si>
    <t>201811SLOS000040</t>
  </si>
  <si>
    <t>15:51:02</t>
  </si>
  <si>
    <t>Tidak Valid(Max Past Due Days :580</t>
  </si>
  <si>
    <t>475.4775143000000000</t>
  </si>
  <si>
    <t>SEPTIANA BR PURBA</t>
  </si>
  <si>
    <t>201811SLOS000042</t>
  </si>
  <si>
    <t>17:12:36</t>
  </si>
  <si>
    <t>2019-02-21</t>
  </si>
  <si>
    <t>Wisata Bali</t>
  </si>
  <si>
    <t>catherina dasa julianty</t>
  </si>
  <si>
    <t>201811SLOS000043</t>
  </si>
  <si>
    <t>09:23:01</t>
  </si>
  <si>
    <t>129.7278627000000000</t>
  </si>
  <si>
    <t>Rahmat Supriyadi</t>
  </si>
  <si>
    <t>201811SLOS000047</t>
  </si>
  <si>
    <t>10:56:01</t>
  </si>
  <si>
    <t>2018-12-25</t>
  </si>
  <si>
    <t>Tidak Valid(Max Past Due Days :6</t>
  </si>
  <si>
    <t>Khalifah Asia Prom Umroh - Quad</t>
  </si>
  <si>
    <t>ASHAR MUHIDDIN SE</t>
  </si>
  <si>
    <t>201811SLOS000049</t>
  </si>
  <si>
    <t>14:27:20</t>
  </si>
  <si>
    <t>99.0197089743589744</t>
  </si>
  <si>
    <t>Rita Lestari</t>
  </si>
  <si>
    <t>201811SLOS000050</t>
  </si>
  <si>
    <t>15:41:16</t>
  </si>
  <si>
    <t>Tidak Valid(Max Past Due Days :1633</t>
  </si>
  <si>
    <t>Misrina S IP MA</t>
  </si>
  <si>
    <t>201811SLOS000051</t>
  </si>
  <si>
    <t>2018-11-15</t>
  </si>
  <si>
    <t>08:35:02</t>
  </si>
  <si>
    <t>89.7068810000000000</t>
  </si>
  <si>
    <t>7061811010</t>
  </si>
  <si>
    <t>Hery Darmawandi</t>
  </si>
  <si>
    <t>201811SLOS000052</t>
  </si>
  <si>
    <t>08:44:23</t>
  </si>
  <si>
    <t>Valid(Max Past Due Days :30</t>
  </si>
  <si>
    <t>41.5439716000000000</t>
  </si>
  <si>
    <t xml:space="preserve">Jalan Keluar Liburan Tahun Baru di Bali </t>
  </si>
  <si>
    <t>6931811022</t>
  </si>
  <si>
    <t>201811SLOS000053</t>
  </si>
  <si>
    <t>09:23:36</t>
  </si>
  <si>
    <t>DALLAS</t>
  </si>
  <si>
    <t>7.2572000000000000</t>
  </si>
  <si>
    <t xml:space="preserve">Dallas Umrah Reguler*3 - Quad </t>
  </si>
  <si>
    <t>2018-11-29</t>
  </si>
  <si>
    <t>6921811027</t>
  </si>
  <si>
    <t>SRI EDI YULIANTO</t>
  </si>
  <si>
    <t>201811SLOS000054</t>
  </si>
  <si>
    <t>09:55:49</t>
  </si>
  <si>
    <t>Tidak Valid(Max Past Due Days :53</t>
  </si>
  <si>
    <t>53.3439171707317073</t>
  </si>
  <si>
    <t>6931811023</t>
  </si>
  <si>
    <t>201811SLOS000055</t>
  </si>
  <si>
    <t>11:57:27</t>
  </si>
  <si>
    <t>6.9428727666666667</t>
  </si>
  <si>
    <t>MUSTIADI</t>
  </si>
  <si>
    <t>201811SLOS000056</t>
  </si>
  <si>
    <t>13:07:55</t>
  </si>
  <si>
    <t xml:space="preserve">Khalifah Umrah Akhir Tahun - Quad </t>
  </si>
  <si>
    <t>7111811021</t>
  </si>
  <si>
    <t>Mira Eka Patrecia</t>
  </si>
  <si>
    <t>201811SLOS000058</t>
  </si>
  <si>
    <t>09:22:43</t>
  </si>
  <si>
    <t>Warjak</t>
  </si>
  <si>
    <t>2019-06-15</t>
  </si>
  <si>
    <t>Tidak Valid(Max Past Due Days :2976</t>
  </si>
  <si>
    <t>13.6766380000000000</t>
  </si>
  <si>
    <t>Franchise Usaha Warjak</t>
  </si>
  <si>
    <t>6921811026</t>
  </si>
  <si>
    <t>TRI SISWATI</t>
  </si>
  <si>
    <t>201811SLOS000059</t>
  </si>
  <si>
    <t>14:18:04</t>
  </si>
  <si>
    <t>3.2407317073170732</t>
  </si>
  <si>
    <t>6921811022</t>
  </si>
  <si>
    <t>201811SLOS000060</t>
  </si>
  <si>
    <t>15:07:42</t>
  </si>
  <si>
    <t>22.3880026097560976</t>
  </si>
  <si>
    <t>SUKMASARI SJAMSUDDIN BASO</t>
  </si>
  <si>
    <t>201811SLOS000062</t>
  </si>
  <si>
    <t>20:18:26</t>
  </si>
  <si>
    <t>MARPONI</t>
  </si>
  <si>
    <t>201811SLOS000063</t>
  </si>
  <si>
    <t>2018-11-17</t>
  </si>
  <si>
    <t>06:15:17</t>
  </si>
  <si>
    <t xml:space="preserve">Khalifah Umrah Reguler - Quad </t>
  </si>
  <si>
    <t>Nurmiati</t>
  </si>
  <si>
    <t>201811SLOS000071</t>
  </si>
  <si>
    <t>10:21:25</t>
  </si>
  <si>
    <t>22.0506666666666667</t>
  </si>
  <si>
    <t>7121811028</t>
  </si>
  <si>
    <t>Cecep saca wiguna</t>
  </si>
  <si>
    <t>201811SLOS000072</t>
  </si>
  <si>
    <t>17:55:33</t>
  </si>
  <si>
    <t>2019-01-29</t>
  </si>
  <si>
    <t>33.8728463000000000</t>
  </si>
  <si>
    <t xml:space="preserve">Albilad Universal Umrah*5 (Bandung) - Quad </t>
  </si>
  <si>
    <t>6901812017</t>
  </si>
  <si>
    <t>Vivi Nevertari</t>
  </si>
  <si>
    <t>201811SLOS000073</t>
  </si>
  <si>
    <t>2018-11-20</t>
  </si>
  <si>
    <t>15:26:43</t>
  </si>
  <si>
    <t>2019-02-13</t>
  </si>
  <si>
    <t>Tidak Valid(Max Past Due Days :84</t>
  </si>
  <si>
    <t>113.8339065000000000</t>
  </si>
  <si>
    <t>7181811011</t>
  </si>
  <si>
    <t>Rumini</t>
  </si>
  <si>
    <t>201811SLOS000074</t>
  </si>
  <si>
    <t>08:52:20</t>
  </si>
  <si>
    <t>33.7088137500000000</t>
  </si>
  <si>
    <t>6921811024</t>
  </si>
  <si>
    <t>201811SLOS000076</t>
  </si>
  <si>
    <t>10:59:36</t>
  </si>
  <si>
    <t>34.9092228181818182</t>
  </si>
  <si>
    <t>Teguh Muhammad Soleh</t>
  </si>
  <si>
    <t>201811SLOS000078</t>
  </si>
  <si>
    <t>13:24:07</t>
  </si>
  <si>
    <t>Darmono Wibowo</t>
  </si>
  <si>
    <t>201811SLOS000079</t>
  </si>
  <si>
    <t>13:24:30</t>
  </si>
  <si>
    <t>Tidak Valid(Max Past Due Days :1805</t>
  </si>
  <si>
    <t>6931812024</t>
  </si>
  <si>
    <t>Eko Nopiardi</t>
  </si>
  <si>
    <t>201811SLOS000080</t>
  </si>
  <si>
    <t>14:34:34</t>
  </si>
  <si>
    <t>26.3872000000000000</t>
  </si>
  <si>
    <t>Babussalam Buana Umrah Akbar - Double</t>
  </si>
  <si>
    <t>7121811029</t>
  </si>
  <si>
    <t xml:space="preserve">Feriyanto </t>
  </si>
  <si>
    <t>201811SLOS000081</t>
  </si>
  <si>
    <t>15:19:13</t>
  </si>
  <si>
    <t>Tidak Valid(Max Past Due Days :19</t>
  </si>
  <si>
    <t>89.4839064333333333</t>
  </si>
  <si>
    <t>2018-12-07</t>
  </si>
  <si>
    <t>7161811015</t>
  </si>
  <si>
    <t>201811SLOS000082</t>
  </si>
  <si>
    <t>08:46:12</t>
  </si>
  <si>
    <t>Tidak Valid(Max Past Due Days :32</t>
  </si>
  <si>
    <t>94.4192094321462945</t>
  </si>
  <si>
    <t>7091812013</t>
  </si>
  <si>
    <t>ERIK MUNANDAR</t>
  </si>
  <si>
    <t>201811SLOS000083</t>
  </si>
  <si>
    <t>08:59:47</t>
  </si>
  <si>
    <t xml:space="preserve">Junariah Sewa Rumah </t>
  </si>
  <si>
    <t>2018-01-01</t>
  </si>
  <si>
    <t>17.7880952380952381</t>
  </si>
  <si>
    <t>Junariah Sewa Rumah (Lampung)</t>
  </si>
  <si>
    <t>6921812032</t>
  </si>
  <si>
    <t>T Fadlah</t>
  </si>
  <si>
    <t>201811SLOS000084</t>
  </si>
  <si>
    <t>09:24:57</t>
  </si>
  <si>
    <t>2018-12-11</t>
  </si>
  <si>
    <t>Tidak Valid(Max Past Due Days :2242</t>
  </si>
  <si>
    <t>135.7056842000000000</t>
  </si>
  <si>
    <t xml:space="preserve">Daqu Umrah - Hasanah Double </t>
  </si>
  <si>
    <t>6921812033</t>
  </si>
  <si>
    <t>U Saefullah</t>
  </si>
  <si>
    <t>201811SLOS000085</t>
  </si>
  <si>
    <t>09:33:23</t>
  </si>
  <si>
    <t>Tidak Valid(Max Past Due Days :90</t>
  </si>
  <si>
    <t>78.4115203333333333</t>
  </si>
  <si>
    <t>HERU ISWANTO</t>
  </si>
  <si>
    <t>201811SLOS000090</t>
  </si>
  <si>
    <t>13:07:09</t>
  </si>
  <si>
    <t>Daanish Mika Salsa Tour</t>
  </si>
  <si>
    <t>2019-01-23</t>
  </si>
  <si>
    <t xml:space="preserve">DMS Umrah *4 - Quad </t>
  </si>
  <si>
    <t>Yudha Yahya</t>
  </si>
  <si>
    <t>201811SLOS000091</t>
  </si>
  <si>
    <t>16:02:24</t>
  </si>
  <si>
    <t>2019-02-25</t>
  </si>
  <si>
    <t xml:space="preserve">Massa Makmur Umrah Mandiri (surabaya) - Quad </t>
  </si>
  <si>
    <t>7081811019</t>
  </si>
  <si>
    <t>Adreo Titusema</t>
  </si>
  <si>
    <t>201811SLOS000092</t>
  </si>
  <si>
    <t>11:04:38</t>
  </si>
  <si>
    <t>2019-01-18</t>
  </si>
  <si>
    <t>Tidak Valid(Max Past Due Days :2250</t>
  </si>
  <si>
    <t>16.5866561000000000</t>
  </si>
  <si>
    <t>Jalan Keluar Labuan Bajo-Komodo</t>
  </si>
  <si>
    <t>Fenny feryantini</t>
  </si>
  <si>
    <t>201811SLOS000094</t>
  </si>
  <si>
    <t>11:45:13</t>
  </si>
  <si>
    <t>Tidak Valid(Max Past Due Days :1571</t>
  </si>
  <si>
    <t>Kursianto</t>
  </si>
  <si>
    <t>201811SLOS000095</t>
  </si>
  <si>
    <t>11:53:29</t>
  </si>
  <si>
    <t>Tidak Valid(Max Past Due Days :1361</t>
  </si>
  <si>
    <t>7091811012</t>
  </si>
  <si>
    <t>201811SLOS000096</t>
  </si>
  <si>
    <t>13:41:48</t>
  </si>
  <si>
    <t>Valid(Max Past Due Days :16</t>
  </si>
  <si>
    <t>8.8871993333333333</t>
  </si>
  <si>
    <t>7081812020</t>
  </si>
  <si>
    <t>Juharsah</t>
  </si>
  <si>
    <t>201811SLOS000098</t>
  </si>
  <si>
    <t>09:16:45</t>
  </si>
  <si>
    <t>2019-03-13</t>
  </si>
  <si>
    <t>68.2903858000000000</t>
  </si>
  <si>
    <t>6911812045</t>
  </si>
  <si>
    <t>anggiano</t>
  </si>
  <si>
    <t>201811SLOS000102</t>
  </si>
  <si>
    <t>13:44:32</t>
  </si>
  <si>
    <t>Mohammad Sumarto</t>
  </si>
  <si>
    <t>2018-12-01</t>
  </si>
  <si>
    <t>33.7024912244897959</t>
  </si>
  <si>
    <t>Sumarto Sewa Rumah (Jakarta)</t>
  </si>
  <si>
    <t>7161811027</t>
  </si>
  <si>
    <t>Nataly Jussuf Parinussa</t>
  </si>
  <si>
    <t>201811SLOS000104</t>
  </si>
  <si>
    <t>15:53:17</t>
  </si>
  <si>
    <t>7.4716000000000000</t>
  </si>
  <si>
    <t>7161811018</t>
  </si>
  <si>
    <t>Rio Pramana</t>
  </si>
  <si>
    <t>201811SLOS000105</t>
  </si>
  <si>
    <t>16:18:55</t>
  </si>
  <si>
    <t>1.4957218600000000</t>
  </si>
  <si>
    <t>7161811017</t>
  </si>
  <si>
    <t>Rinto Setyawan</t>
  </si>
  <si>
    <t>201811SLOS000106</t>
  </si>
  <si>
    <t>16:30:34</t>
  </si>
  <si>
    <t>1.1634818500000000</t>
  </si>
  <si>
    <t>7161811028</t>
  </si>
  <si>
    <t>I Putu Danda Dharmika</t>
  </si>
  <si>
    <t>201811SLOS000107</t>
  </si>
  <si>
    <t>16:40:24</t>
  </si>
  <si>
    <t>Tidak Valid(Max Past Due Days :3217</t>
  </si>
  <si>
    <t>8.4697997700000000</t>
  </si>
  <si>
    <t>7161811019</t>
  </si>
  <si>
    <t>Muhajir</t>
  </si>
  <si>
    <t>201811SLOS000108</t>
  </si>
  <si>
    <t>16:53:24</t>
  </si>
  <si>
    <t>1.3447619900000000</t>
  </si>
  <si>
    <t>7161811020</t>
  </si>
  <si>
    <t>Komang Dwi Sugianto SE</t>
  </si>
  <si>
    <t>201811SLOS000109</t>
  </si>
  <si>
    <t>17:07:24</t>
  </si>
  <si>
    <t>3.9087449900000000</t>
  </si>
  <si>
    <t>7161811021</t>
  </si>
  <si>
    <t>Andreas Hera Mahindra</t>
  </si>
  <si>
    <t>201811SLOS000110</t>
  </si>
  <si>
    <t>17:18:54</t>
  </si>
  <si>
    <t>16.9529029400000000</t>
  </si>
  <si>
    <t>7161811022</t>
  </si>
  <si>
    <t>Apriyanto Kuswara</t>
  </si>
  <si>
    <t>201811SLOS000111</t>
  </si>
  <si>
    <t>17:23:25</t>
  </si>
  <si>
    <t>3.4273981700000000</t>
  </si>
  <si>
    <t>7161811030</t>
  </si>
  <si>
    <t>Khenriek Tjandra</t>
  </si>
  <si>
    <t>201811SLOS000112</t>
  </si>
  <si>
    <t>17:24:24</t>
  </si>
  <si>
    <t>51.0155817000000000</t>
  </si>
  <si>
    <t>7161811023</t>
  </si>
  <si>
    <t>Gugun Mochammad Nugraha SE</t>
  </si>
  <si>
    <t>201811SLOS000113</t>
  </si>
  <si>
    <t>17:25:50</t>
  </si>
  <si>
    <t>7.3191378400000000</t>
  </si>
  <si>
    <t>7161811024</t>
  </si>
  <si>
    <t>Yoga Adi Antara</t>
  </si>
  <si>
    <t>201811SLOS000114</t>
  </si>
  <si>
    <t>18:07:44</t>
  </si>
  <si>
    <t>11.6168652400000000</t>
  </si>
  <si>
    <t>7161811029</t>
  </si>
  <si>
    <t>Bayu Santoso Nungroho</t>
  </si>
  <si>
    <t>201811SLOS000117</t>
  </si>
  <si>
    <t>07:37:01</t>
  </si>
  <si>
    <t>Tidak Valid(Max Past Due Days :3651</t>
  </si>
  <si>
    <t>0.8971943200000000</t>
  </si>
  <si>
    <t>7161811025</t>
  </si>
  <si>
    <t>Romy</t>
  </si>
  <si>
    <t>201811SLOS000119</t>
  </si>
  <si>
    <t>09:06:01</t>
  </si>
  <si>
    <t>7.0418263400000000</t>
  </si>
  <si>
    <t>7161811026</t>
  </si>
  <si>
    <t>Sazli Subar</t>
  </si>
  <si>
    <t>201811SLOS000120</t>
  </si>
  <si>
    <t>09:24:15</t>
  </si>
  <si>
    <t>8.4181061200000000</t>
  </si>
  <si>
    <t>6911812046</t>
  </si>
  <si>
    <t>Ahmad Junaidi</t>
  </si>
  <si>
    <t>201811SLOS000122</t>
  </si>
  <si>
    <t>11:13:19</t>
  </si>
  <si>
    <t>6.1666666666666667</t>
  </si>
  <si>
    <t>6941811012</t>
  </si>
  <si>
    <t xml:space="preserve">Nova Nurrahma </t>
  </si>
  <si>
    <t>201811SLOS000129</t>
  </si>
  <si>
    <t>18:38:28</t>
  </si>
  <si>
    <t>7161811031</t>
  </si>
  <si>
    <t>Sonny Kusumo Widyantoro</t>
  </si>
  <si>
    <t>201811SLOS000132</t>
  </si>
  <si>
    <t>09:54:04</t>
  </si>
  <si>
    <t>4.9867120900000000</t>
  </si>
  <si>
    <t>Mahmud</t>
  </si>
  <si>
    <t>201811SLOS000133</t>
  </si>
  <si>
    <t>10:54:11</t>
  </si>
  <si>
    <t>Umrah  Arrayan - Quad (Keberangkatan Banjarmasin)</t>
  </si>
  <si>
    <t>MARLIANA</t>
  </si>
  <si>
    <t>201811SLOS000134</t>
  </si>
  <si>
    <t>11:50:26</t>
  </si>
  <si>
    <t>Andi Nirwan AP SE</t>
  </si>
  <si>
    <t>201811SLOS000137</t>
  </si>
  <si>
    <t>14:04:06</t>
  </si>
  <si>
    <t>Meida Wisata</t>
  </si>
  <si>
    <t>2019-02-26</t>
  </si>
  <si>
    <t>Tidak Valid(Max Past Due Days :1293</t>
  </si>
  <si>
    <t xml:space="preserve">Meida Wisata Umrah 13 Hari - Quad </t>
  </si>
  <si>
    <t xml:space="preserve">Jujun triwahjuni </t>
  </si>
  <si>
    <t>201811SLOS000141</t>
  </si>
  <si>
    <t>09:43:29</t>
  </si>
  <si>
    <t>6921812029</t>
  </si>
  <si>
    <t>Moch Adrian Nugroho</t>
  </si>
  <si>
    <t>201811SLOS000142</t>
  </si>
  <si>
    <t>10:21:17</t>
  </si>
  <si>
    <t>2019-01-24</t>
  </si>
  <si>
    <t>15.8843750000000000</t>
  </si>
  <si>
    <t>Shwara Umrah Reguler *3 - Quad</t>
  </si>
  <si>
    <t>Indra karana napitupulu</t>
  </si>
  <si>
    <t>201811SLOS000144</t>
  </si>
  <si>
    <t>13:28:02</t>
  </si>
  <si>
    <t xml:space="preserve">Paket ESQ Umrah - Double Desember (Bandung) </t>
  </si>
  <si>
    <t>7121811030</t>
  </si>
  <si>
    <t>201811SLOS000148</t>
  </si>
  <si>
    <t>15:51:21</t>
  </si>
  <si>
    <t>7121812033</t>
  </si>
  <si>
    <t>201811SLOS000149</t>
  </si>
  <si>
    <t>16:17:39</t>
  </si>
  <si>
    <t>157.3904686081275606</t>
  </si>
  <si>
    <t>7161811032</t>
  </si>
  <si>
    <t>201811SLOS000150</t>
  </si>
  <si>
    <t>17:25:58</t>
  </si>
  <si>
    <t>Sutomo</t>
  </si>
  <si>
    <t>201811SLOS000151</t>
  </si>
  <si>
    <t>03:27:23</t>
  </si>
  <si>
    <t>My Talim dan My Hajat</t>
  </si>
  <si>
    <t>My Hajat Paket C (contoh)</t>
  </si>
  <si>
    <t>6911812034</t>
  </si>
  <si>
    <t>Sahid Bawazir</t>
  </si>
  <si>
    <t>201811SLOS000153</t>
  </si>
  <si>
    <t>10:05:51</t>
  </si>
  <si>
    <t>8.3721993568411558</t>
  </si>
  <si>
    <t>6911812042</t>
  </si>
  <si>
    <t>Ahmad Mubarid</t>
  </si>
  <si>
    <t>201811SLOS000154</t>
  </si>
  <si>
    <t>10:12:05</t>
  </si>
  <si>
    <t>15.6400000000000000</t>
  </si>
  <si>
    <t>7151812012</t>
  </si>
  <si>
    <t>Debby Siswanto</t>
  </si>
  <si>
    <t>201811SLOS000156</t>
  </si>
  <si>
    <t>12:45:55</t>
  </si>
  <si>
    <t xml:space="preserve">Saipul Bahri Sewa Ruko </t>
  </si>
  <si>
    <t>2018-12-31</t>
  </si>
  <si>
    <t>1.3268800000000000</t>
  </si>
  <si>
    <t>Sewa Ruko Saipul Bahri (Surabaya)</t>
  </si>
  <si>
    <t>7121812032</t>
  </si>
  <si>
    <t>Effendi suryadipraja</t>
  </si>
  <si>
    <t>201811SLOS000158</t>
  </si>
  <si>
    <t>14:32:06</t>
  </si>
  <si>
    <t>12.7806487512438059</t>
  </si>
  <si>
    <t>7121812031</t>
  </si>
  <si>
    <t>Dedeh daliyah</t>
  </si>
  <si>
    <t>201811SLOS000159</t>
  </si>
  <si>
    <t>14:43:18</t>
  </si>
  <si>
    <t>94.1662422324927365</t>
  </si>
  <si>
    <t>7111812023</t>
  </si>
  <si>
    <t>Anisa Farhatunisa</t>
  </si>
  <si>
    <t>201812SLOS000008</t>
  </si>
  <si>
    <t>2018-12-03</t>
  </si>
  <si>
    <t>14:31:28</t>
  </si>
  <si>
    <t>21.7816666666666667</t>
  </si>
  <si>
    <t>Ivana Happy Kalista</t>
  </si>
  <si>
    <t>201812SLOS000009</t>
  </si>
  <si>
    <t>14:35:23</t>
  </si>
  <si>
    <t>Tidak Valid(Max Past Due Days :853</t>
  </si>
  <si>
    <t xml:space="preserve">ESQ Umrah SBD - Double </t>
  </si>
  <si>
    <t>ida ernawati</t>
  </si>
  <si>
    <t>201812SLOS000010</t>
  </si>
  <si>
    <t>16:11:41</t>
  </si>
  <si>
    <t>7071812010</t>
  </si>
  <si>
    <t>M Ramadhani</t>
  </si>
  <si>
    <t>201812SLOS000011</t>
  </si>
  <si>
    <t>10:20:23</t>
  </si>
  <si>
    <t>67.8151452500000000</t>
  </si>
  <si>
    <t>Wisata Bali (Padang)</t>
  </si>
  <si>
    <t>7101812012</t>
  </si>
  <si>
    <t>201812SLOS000015</t>
  </si>
  <si>
    <t>12:39:27</t>
  </si>
  <si>
    <t>33.2416560000000000</t>
  </si>
  <si>
    <t>6911812032</t>
  </si>
  <si>
    <t>ISEM</t>
  </si>
  <si>
    <t>201812SLOS000016</t>
  </si>
  <si>
    <t>14:01:13</t>
  </si>
  <si>
    <t>Tidak Valid(Max Past Due Days :55</t>
  </si>
  <si>
    <t>10.5762500000000000</t>
  </si>
  <si>
    <t>7101812013</t>
  </si>
  <si>
    <t>M syahdan</t>
  </si>
  <si>
    <t>201812SLOS000017</t>
  </si>
  <si>
    <t>14:11:46</t>
  </si>
  <si>
    <t>Lili Roziki Decoration</t>
  </si>
  <si>
    <t>32.8024390243902439</t>
  </si>
  <si>
    <t>Lili Decoration WO</t>
  </si>
  <si>
    <t>2018-12-19</t>
  </si>
  <si>
    <t>6931812025</t>
  </si>
  <si>
    <t>KHAYATUL MAKI</t>
  </si>
  <si>
    <t>201812SLOS000019</t>
  </si>
  <si>
    <t>15:31:08</t>
  </si>
  <si>
    <t>94.6358270605909749</t>
  </si>
  <si>
    <t>6911812036</t>
  </si>
  <si>
    <t>MEITY MEISALINA</t>
  </si>
  <si>
    <t>201812SLOS000020</t>
  </si>
  <si>
    <t>15:39:54</t>
  </si>
  <si>
    <t>Tidak Valid(Max Past Due Days :39</t>
  </si>
  <si>
    <t>22.5016900833333333</t>
  </si>
  <si>
    <t>Tuti Wiawati</t>
  </si>
  <si>
    <t>201812SLOS000021</t>
  </si>
  <si>
    <t>16:07:00</t>
  </si>
  <si>
    <t>Tidak Valid(Max Past Due Days :1164</t>
  </si>
  <si>
    <t>6911812043</t>
  </si>
  <si>
    <t>IR Imam Parikesit</t>
  </si>
  <si>
    <t>201812SLOS000022</t>
  </si>
  <si>
    <t>16:11:23</t>
  </si>
  <si>
    <t>Tidak Valid(Max Past Due Days :60</t>
  </si>
  <si>
    <t>232.1927960289325155</t>
  </si>
  <si>
    <t>6911812039</t>
  </si>
  <si>
    <t>ALLISHA VINDYA SALSABILA</t>
  </si>
  <si>
    <t>201812SLOS000023</t>
  </si>
  <si>
    <t>16:23:13</t>
  </si>
  <si>
    <t>6.7773333333333333</t>
  </si>
  <si>
    <t>6911812031</t>
  </si>
  <si>
    <t>RYAN CAHYADI</t>
  </si>
  <si>
    <t>201812SLOS000024</t>
  </si>
  <si>
    <t>16:30:09</t>
  </si>
  <si>
    <t>15.5123076923076923</t>
  </si>
  <si>
    <t>6911812033</t>
  </si>
  <si>
    <t>IMAS HUJAIMAH</t>
  </si>
  <si>
    <t>201812SLOS000025</t>
  </si>
  <si>
    <t>16:30:35</t>
  </si>
  <si>
    <t>Tidak Valid(Max Past Due Days :792</t>
  </si>
  <si>
    <t>24.8946870666666667</t>
  </si>
  <si>
    <t>6911812037</t>
  </si>
  <si>
    <t>SADIKIN</t>
  </si>
  <si>
    <t>201812SLOS000026</t>
  </si>
  <si>
    <t>16:46:55</t>
  </si>
  <si>
    <t>89.7960020000000000</t>
  </si>
  <si>
    <t>6921812030</t>
  </si>
  <si>
    <t>YENI PRASETYOWATI</t>
  </si>
  <si>
    <t>201812SLOS000028</t>
  </si>
  <si>
    <t>17:00:50</t>
  </si>
  <si>
    <t>9.2418181818181818</t>
  </si>
  <si>
    <t>6911812041</t>
  </si>
  <si>
    <t>NURHAY ABDURRAHMAN</t>
  </si>
  <si>
    <t>201812SLOS000029</t>
  </si>
  <si>
    <t>17:13:55</t>
  </si>
  <si>
    <t>10.1660000000000000</t>
  </si>
  <si>
    <t>Yudi Prasetyo</t>
  </si>
  <si>
    <t>201812SLOS000036</t>
  </si>
  <si>
    <t>13:49:33</t>
  </si>
  <si>
    <t>khusaini</t>
  </si>
  <si>
    <t>2019-02-28</t>
  </si>
  <si>
    <t>Tidak Valid(Max Past Due Days :3146</t>
  </si>
  <si>
    <t>Khusaini sewa Gudang</t>
  </si>
  <si>
    <t>7141901001</t>
  </si>
  <si>
    <t>YULI ALFIAH</t>
  </si>
  <si>
    <t>201812SLOS000037</t>
  </si>
  <si>
    <t>13:55:15</t>
  </si>
  <si>
    <t>Sunarsih Sewa Rumah Toko</t>
  </si>
  <si>
    <t>2019-02-01</t>
  </si>
  <si>
    <t>122.0936975555555556</t>
  </si>
  <si>
    <t xml:space="preserve">Sunarsih Sewa Ruko </t>
  </si>
  <si>
    <t>6911812035</t>
  </si>
  <si>
    <t>SURYANTI MARGARINI</t>
  </si>
  <si>
    <t>201812SLOS000039</t>
  </si>
  <si>
    <t>15:07:12</t>
  </si>
  <si>
    <t>6921812028</t>
  </si>
  <si>
    <t>LILIS ASSIYAH</t>
  </si>
  <si>
    <t>201812SLOS000040</t>
  </si>
  <si>
    <t>15:16:02</t>
  </si>
  <si>
    <t>6921812031</t>
  </si>
  <si>
    <t>RATIH SUPRIHATI NINGSIH</t>
  </si>
  <si>
    <t>201812SLOS000041</t>
  </si>
  <si>
    <t>16:26:56</t>
  </si>
  <si>
    <t>16.9433333333333333</t>
  </si>
  <si>
    <t>6911812038</t>
  </si>
  <si>
    <t>POPPY M PARIKESIT</t>
  </si>
  <si>
    <t>201812SLOS000042</t>
  </si>
  <si>
    <t>16:48:30</t>
  </si>
  <si>
    <t>38.0830000000000000</t>
  </si>
  <si>
    <t>Zyahrul Rafsanjani Ramadhan</t>
  </si>
  <si>
    <t>201812SLOS000045</t>
  </si>
  <si>
    <t>2019-01-22</t>
  </si>
  <si>
    <t>7151812013</t>
  </si>
  <si>
    <t>Ardini Radianti</t>
  </si>
  <si>
    <t>201812SLOS000046</t>
  </si>
  <si>
    <t>13:51:41</t>
  </si>
  <si>
    <t>2019-02-05</t>
  </si>
  <si>
    <t>26.9443324444444444</t>
  </si>
  <si>
    <t>Persada Indonesia Umrah Milad Berkah VIP (Surabaya) - Double</t>
  </si>
  <si>
    <t>7151812014</t>
  </si>
  <si>
    <t>Slamet Wiyono</t>
  </si>
  <si>
    <t>201812SLOS000047</t>
  </si>
  <si>
    <t>14:21:25</t>
  </si>
  <si>
    <t>63.0760818666666667</t>
  </si>
  <si>
    <t>2019-02-14</t>
  </si>
  <si>
    <t>6911812040</t>
  </si>
  <si>
    <t xml:space="preserve">Haryati </t>
  </si>
  <si>
    <t>201812SLOS000048</t>
  </si>
  <si>
    <t>16:30:00</t>
  </si>
  <si>
    <t>8.0332000000000000</t>
  </si>
  <si>
    <t>6911812044</t>
  </si>
  <si>
    <t>201812SLOS000055</t>
  </si>
  <si>
    <t>10:42:03</t>
  </si>
  <si>
    <t>20.6675000000000000</t>
  </si>
  <si>
    <t>Arif Nuari</t>
  </si>
  <si>
    <t>201812SLOS000060</t>
  </si>
  <si>
    <t>11:01:09</t>
  </si>
  <si>
    <t>147.6746666666666667</t>
  </si>
  <si>
    <t xml:space="preserve">Assakinah Insani Promo - Quad </t>
  </si>
  <si>
    <t>INUL ROSIDA</t>
  </si>
  <si>
    <t>201812SLOS000062</t>
  </si>
  <si>
    <t>12:09:53</t>
  </si>
  <si>
    <t>Ratna Kikky Amelia</t>
  </si>
  <si>
    <t>2019-02-18</t>
  </si>
  <si>
    <t>Tidak Valid(Max Past Due Days :1136</t>
  </si>
  <si>
    <t>Ratna Sewa Ruko (Surabaya)</t>
  </si>
  <si>
    <t>7161901001</t>
  </si>
  <si>
    <t>Ansarul</t>
  </si>
  <si>
    <t>201812SLOS000063</t>
  </si>
  <si>
    <t>13:05:12</t>
  </si>
  <si>
    <t>Tidak Valid(Max Past Due Days :2806</t>
  </si>
  <si>
    <t xml:space="preserve">Assakinah Insani Reguler  - Quad </t>
  </si>
  <si>
    <t>7091812014</t>
  </si>
  <si>
    <t>SITI SOPIAH ARAFAH</t>
  </si>
  <si>
    <t>201812SLOS000064</t>
  </si>
  <si>
    <t>13:16:08</t>
  </si>
  <si>
    <t>Desty Yusniarti SA</t>
  </si>
  <si>
    <t>2019-01-15</t>
  </si>
  <si>
    <t>24.3906666666666667</t>
  </si>
  <si>
    <t>Desty Sewa Ruko (Lampung)</t>
  </si>
  <si>
    <t>7151901001</t>
  </si>
  <si>
    <t>Norma Dwi Lestari</t>
  </si>
  <si>
    <t>201812SLOS000072</t>
  </si>
  <si>
    <t>10:13:20</t>
  </si>
  <si>
    <t>Valid(Max Past Due Days :54</t>
  </si>
  <si>
    <t>119.6104457000000000</t>
  </si>
  <si>
    <t>201812SLOS000075</t>
  </si>
  <si>
    <t>16:29:13</t>
  </si>
  <si>
    <t>Tidak Valid(Max Past Due Days :361</t>
  </si>
  <si>
    <t xml:space="preserve">Albilad Universal Umrah*3 (Bandung) - Quad </t>
  </si>
  <si>
    <t>6911901002</t>
  </si>
  <si>
    <t xml:space="preserve"> Dwi Nurmawaty</t>
  </si>
  <si>
    <t>201812SLOS000084</t>
  </si>
  <si>
    <t>11:42:47</t>
  </si>
  <si>
    <t>2019-02-20</t>
  </si>
  <si>
    <t>6.8384000000000000</t>
  </si>
  <si>
    <t xml:space="preserve">Safar Arroyyan Wisata Umrah - Quad </t>
  </si>
  <si>
    <t>KASMA YENTI</t>
  </si>
  <si>
    <t>201812SLOS000086</t>
  </si>
  <si>
    <t>17:20:27</t>
  </si>
  <si>
    <t>Tidak Valid(Max Past Due Days :111</t>
  </si>
  <si>
    <t xml:space="preserve">Halena Sewa Ruko </t>
  </si>
  <si>
    <t>Mina Tugamina Ningrum</t>
  </si>
  <si>
    <t>201812SLOS000087</t>
  </si>
  <si>
    <t>11:21:17</t>
  </si>
  <si>
    <t>Tidak Valid(Max Past Due Days :4864</t>
  </si>
  <si>
    <t>Jalan Keluar ke Korea</t>
  </si>
  <si>
    <t>RIZKI HADI WIJAYA</t>
  </si>
  <si>
    <t>201812SLOS000088</t>
  </si>
  <si>
    <t>13:47:35</t>
  </si>
  <si>
    <t>Erda Welly</t>
  </si>
  <si>
    <t>Tidak Valid(Max Past Due Days :341</t>
  </si>
  <si>
    <t>Erda Welly Sewa Rumah</t>
  </si>
  <si>
    <t>Yulvida Mulfa</t>
  </si>
  <si>
    <t>201812SLOS000089</t>
  </si>
  <si>
    <t>15:32:58</t>
  </si>
  <si>
    <t>2019-04-12</t>
  </si>
  <si>
    <t>Nurul Hidayah</t>
  </si>
  <si>
    <t>201812SLOS000091</t>
  </si>
  <si>
    <t>12:03:55</t>
  </si>
  <si>
    <t>Tidak Valid(Max Past Due Days :2608</t>
  </si>
  <si>
    <t>7171812010</t>
  </si>
  <si>
    <t>Misriyanto</t>
  </si>
  <si>
    <t>201812SLOS000092</t>
  </si>
  <si>
    <t>15:23:24</t>
  </si>
  <si>
    <t>Tidak Valid(Max Past Due Days :80</t>
  </si>
  <si>
    <t>Arrayyan Umrah (Banjarmasin) - Quad</t>
  </si>
  <si>
    <t>2019-01-03</t>
  </si>
  <si>
    <t>6941902004</t>
  </si>
  <si>
    <t>201812SLOS000094</t>
  </si>
  <si>
    <t>09:33:41</t>
  </si>
  <si>
    <t>2019-03-30</t>
  </si>
  <si>
    <t>2019-02-15</t>
  </si>
  <si>
    <t>6901901002</t>
  </si>
  <si>
    <t>Tri Mulyati</t>
  </si>
  <si>
    <t>201812SLOS000095</t>
  </si>
  <si>
    <t>10:52:44</t>
  </si>
  <si>
    <t>101.6372238750000000</t>
  </si>
  <si>
    <t>Khalifah Umrah Reguler - Quad</t>
  </si>
  <si>
    <t>6901901003</t>
  </si>
  <si>
    <t>Vidya Dina Septine</t>
  </si>
  <si>
    <t>201812SLOS000096</t>
  </si>
  <si>
    <t>12:20:46</t>
  </si>
  <si>
    <t>20.8600000000000000</t>
  </si>
  <si>
    <t>Jalan Keluar Trip Jepang</t>
  </si>
  <si>
    <t>6911901004</t>
  </si>
  <si>
    <t>Aries dharma</t>
  </si>
  <si>
    <t>201812SLOS000099</t>
  </si>
  <si>
    <t>2018-12-21</t>
  </si>
  <si>
    <t>13:50:10</t>
  </si>
  <si>
    <t>Tidak Valid(Max Past Due Days :183</t>
  </si>
  <si>
    <t>86.0049397500000000</t>
  </si>
  <si>
    <t>Dendi Suharyana</t>
  </si>
  <si>
    <t>201812SLOS000100</t>
  </si>
  <si>
    <t>2018-12-23</t>
  </si>
  <si>
    <t>09:14:38</t>
  </si>
  <si>
    <t>6941812015</t>
  </si>
  <si>
    <t>201812SLOS000102</t>
  </si>
  <si>
    <t>13:47:55</t>
  </si>
  <si>
    <t>2019-01-02</t>
  </si>
  <si>
    <t>6941902007</t>
  </si>
  <si>
    <t xml:space="preserve">JOKO DWI WIDIYANTO </t>
  </si>
  <si>
    <t>201812SLOS000104</t>
  </si>
  <si>
    <t>2018-12-27</t>
  </si>
  <si>
    <t>08:41:30</t>
  </si>
  <si>
    <t>KB TK ISLAM SABILA</t>
  </si>
  <si>
    <t>2019-04-04</t>
  </si>
  <si>
    <t>KB-TK ISLAM SABILA</t>
  </si>
  <si>
    <t>7121901002</t>
  </si>
  <si>
    <t xml:space="preserve">Noneng sukaenah </t>
  </si>
  <si>
    <t>201812SLOS000105</t>
  </si>
  <si>
    <t>10:52:54</t>
  </si>
  <si>
    <t>25.4244444444444444</t>
  </si>
  <si>
    <t xml:space="preserve">Esq Umrah SDH - Quad </t>
  </si>
  <si>
    <t>2019-01-25</t>
  </si>
  <si>
    <t>6931901001</t>
  </si>
  <si>
    <t>Wulan Aprilia</t>
  </si>
  <si>
    <t>201812SLOS000106</t>
  </si>
  <si>
    <t>11:43:12</t>
  </si>
  <si>
    <t>Rahmat Hidayat</t>
  </si>
  <si>
    <t>21.0700000000000000</t>
  </si>
  <si>
    <t>Rahmat Renovasi</t>
  </si>
  <si>
    <t>2019-01-09</t>
  </si>
  <si>
    <t>6911901005</t>
  </si>
  <si>
    <t>Amanda Ami Pramitha</t>
  </si>
  <si>
    <t>201812SLOS000107</t>
  </si>
  <si>
    <t>12:05:40</t>
  </si>
  <si>
    <t>2019-03-31</t>
  </si>
  <si>
    <t>251.2790472500000000</t>
  </si>
  <si>
    <t>Rudy</t>
  </si>
  <si>
    <t>201812SLOS000108</t>
  </si>
  <si>
    <t>12:26:18</t>
  </si>
  <si>
    <t xml:space="preserve">Dallas Umrah Gold *3 - Quad </t>
  </si>
  <si>
    <t>201812SLOS000110</t>
  </si>
  <si>
    <t>08:24:43</t>
  </si>
  <si>
    <t>isti munawaroh</t>
  </si>
  <si>
    <t>201812SLOS000112</t>
  </si>
  <si>
    <t>13:43:58</t>
  </si>
  <si>
    <t>Dina Anggraini</t>
  </si>
  <si>
    <t>201812SLOS000115</t>
  </si>
  <si>
    <t>16:35:15</t>
  </si>
  <si>
    <t>Purnama Cathering Service</t>
  </si>
  <si>
    <t>2019-02-02</t>
  </si>
  <si>
    <t>Purnama Cathering</t>
  </si>
  <si>
    <t>6911901001</t>
  </si>
  <si>
    <t>201812SLOS000116</t>
  </si>
  <si>
    <t>17:16:38</t>
  </si>
  <si>
    <t>3.0833333333333333</t>
  </si>
  <si>
    <t>2019-01-08</t>
  </si>
  <si>
    <t xml:space="preserve">SITI KALIMAH </t>
  </si>
  <si>
    <t>201812SLOS000118</t>
  </si>
  <si>
    <t>2018-12-29</t>
  </si>
  <si>
    <t>16:24:57</t>
  </si>
  <si>
    <t>Pondok Pesantren Imam Bukhori</t>
  </si>
  <si>
    <t>MUCHTAR SANUSI</t>
  </si>
  <si>
    <t>201812SLOS000119</t>
  </si>
  <si>
    <t>10:01:12</t>
  </si>
  <si>
    <t>MALIAH</t>
  </si>
  <si>
    <t>201812SLOS000120</t>
  </si>
  <si>
    <t>15:15:13</t>
  </si>
  <si>
    <t>2019-02-22</t>
  </si>
  <si>
    <t>Assakinah Insani Reguler - Quad</t>
  </si>
  <si>
    <t>7211901001</t>
  </si>
  <si>
    <t>201901SLOS000001</t>
  </si>
  <si>
    <t>08:21:27</t>
  </si>
  <si>
    <t>119.7990190909090909</t>
  </si>
  <si>
    <t>Ardiansyah</t>
  </si>
  <si>
    <t>201901SLOS000004</t>
  </si>
  <si>
    <t>10:05:18</t>
  </si>
  <si>
    <t>104.0232988695652174</t>
  </si>
  <si>
    <t xml:space="preserve">Assakinah Insani Promo 28 Februari, 17 Maret - Quad </t>
  </si>
  <si>
    <t>6911901003</t>
  </si>
  <si>
    <t>Cornelius</t>
  </si>
  <si>
    <t>201901SLOS000008</t>
  </si>
  <si>
    <t>09:09:42</t>
  </si>
  <si>
    <t>5.4152313500000000</t>
  </si>
  <si>
    <t>TAUFIK ASMARANTO</t>
  </si>
  <si>
    <t>201901SLOS000009</t>
  </si>
  <si>
    <t>13:24:06</t>
  </si>
  <si>
    <t>Asrul Tunggal Ratmanzah</t>
  </si>
  <si>
    <t>2019-03-17</t>
  </si>
  <si>
    <t>Tidak Valid(Max Past Due Days :1364</t>
  </si>
  <si>
    <t>Asrul Tunggal Ratmanzah - Sewa Ruko (Surabaya)</t>
  </si>
  <si>
    <t>Reni Dewi Trial</t>
  </si>
  <si>
    <t>201901SLOS000010</t>
  </si>
  <si>
    <t>15:22:12</t>
  </si>
  <si>
    <t>6931901002</t>
  </si>
  <si>
    <t>201901SLOS000011</t>
  </si>
  <si>
    <t>15:29:33</t>
  </si>
  <si>
    <t>3.2960000000000000</t>
  </si>
  <si>
    <t>An Nisa Rahmawati</t>
  </si>
  <si>
    <t>201901SLOS000014</t>
  </si>
  <si>
    <t>2019-01-04</t>
  </si>
  <si>
    <t>10:35:34</t>
  </si>
  <si>
    <t>Nurdiana</t>
  </si>
  <si>
    <t>201901SLOS000017</t>
  </si>
  <si>
    <t>12:22:08</t>
  </si>
  <si>
    <t>Namirah Angkasa Jayatama</t>
  </si>
  <si>
    <t>Tidak Valid(Max Past Due Days :44</t>
  </si>
  <si>
    <t>Naja Umrah - Quad</t>
  </si>
  <si>
    <t>7161901002</t>
  </si>
  <si>
    <t>Andi Nilawati</t>
  </si>
  <si>
    <t>201901SLOS000018</t>
  </si>
  <si>
    <t>12:54:39</t>
  </si>
  <si>
    <t>Tidak Valid(Max Past Due Days :2029</t>
  </si>
  <si>
    <t>114.6703861000000000</t>
  </si>
  <si>
    <t>7101901001</t>
  </si>
  <si>
    <t>Havita</t>
  </si>
  <si>
    <t>201901SLOS000021</t>
  </si>
  <si>
    <t>15:13:57</t>
  </si>
  <si>
    <t>22.1562500000000000</t>
  </si>
  <si>
    <t>DHANI ALFIAN</t>
  </si>
  <si>
    <t>201901SLOS000022</t>
  </si>
  <si>
    <t>16:52:11</t>
  </si>
  <si>
    <t>Tidak Valid(Max Past Due Days :8</t>
  </si>
  <si>
    <t>7121901003</t>
  </si>
  <si>
    <t>Gita Nanda Reisya</t>
  </si>
  <si>
    <t>201901SLOS000023</t>
  </si>
  <si>
    <t>09:57:04</t>
  </si>
  <si>
    <t>PT Anugrah Karya Seni</t>
  </si>
  <si>
    <t>2019-02-08</t>
  </si>
  <si>
    <t>158.5242330645161290</t>
  </si>
  <si>
    <t>Aksen Decoration</t>
  </si>
  <si>
    <t>201901SLOS000024</t>
  </si>
  <si>
    <t>2019-01-07</t>
  </si>
  <si>
    <t>09:31:58</t>
  </si>
  <si>
    <t>2019-12-10</t>
  </si>
  <si>
    <t xml:space="preserve">Abhinaya Umrah Plus Istanbul 11, 28 Feb / 12, 26 Mar / 10, 27 Apr - Quad </t>
  </si>
  <si>
    <t>6941901001</t>
  </si>
  <si>
    <t>ANDRIAWANSYAH</t>
  </si>
  <si>
    <t>201901SLOS000025</t>
  </si>
  <si>
    <t>11:55:15</t>
  </si>
  <si>
    <t>Cahaya Gemilang Bengkel Las</t>
  </si>
  <si>
    <t xml:space="preserve">Cahaya Gemilang Renovasi </t>
  </si>
  <si>
    <t>2019-01-11</t>
  </si>
  <si>
    <t>Sabrina andini inestisari</t>
  </si>
  <si>
    <t>201901SLOS000026</t>
  </si>
  <si>
    <t>12:57:40</t>
  </si>
  <si>
    <t>Ratih Wikarsih</t>
  </si>
  <si>
    <t>2019-03-11</t>
  </si>
  <si>
    <t>Tidak Valid(Max Past Due Days :35</t>
  </si>
  <si>
    <t>Ratih Wikarsih - Renovasi Rumah (Surabaya)</t>
  </si>
  <si>
    <t>Edy Sunarwan</t>
  </si>
  <si>
    <t>201901SLOS000028</t>
  </si>
  <si>
    <t>15:10:15</t>
  </si>
  <si>
    <t>2019-02-10</t>
  </si>
  <si>
    <t>Tidak Valid(Max Past Due Days :1447</t>
  </si>
  <si>
    <t>Arrayyan Umrah Reguler Ekonomi (Medan) - Double</t>
  </si>
  <si>
    <t>sidik yuniarto</t>
  </si>
  <si>
    <t>201901SLOS000029</t>
  </si>
  <si>
    <t>21:49:12</t>
  </si>
  <si>
    <t>Alwi M Nur Sewa Kios</t>
  </si>
  <si>
    <t>2019-02-27</t>
  </si>
  <si>
    <t>Sewa Kios Alwi M Nur</t>
  </si>
  <si>
    <t>201901SLOS000032</t>
  </si>
  <si>
    <t>09:18:56</t>
  </si>
  <si>
    <t>10.2610000000000000</t>
  </si>
  <si>
    <t>Yuniar werdi susari</t>
  </si>
  <si>
    <t>201901SLOS000033</t>
  </si>
  <si>
    <t>09:41:40</t>
  </si>
  <si>
    <t>Tidak Valid(Max Past Due Days :51</t>
  </si>
  <si>
    <t xml:space="preserve">Daqu Umrah - Quad </t>
  </si>
  <si>
    <t>7121901001</t>
  </si>
  <si>
    <t xml:space="preserve">Setiana AMD </t>
  </si>
  <si>
    <t>201901SLOS000034</t>
  </si>
  <si>
    <t>09:46:14</t>
  </si>
  <si>
    <t>27.8852648870636550</t>
  </si>
  <si>
    <t>AKHADU ROSIDDIN</t>
  </si>
  <si>
    <t>201901SLOS000036</t>
  </si>
  <si>
    <t>11:38:45</t>
  </si>
  <si>
    <t>2019-03-14</t>
  </si>
  <si>
    <t xml:space="preserve">Khalifah Munajah 12 Hari (Yogyakarta) - Quad </t>
  </si>
  <si>
    <t>AHMAD FAUZI</t>
  </si>
  <si>
    <t>201901SLOS000039</t>
  </si>
  <si>
    <t>13:07:49</t>
  </si>
  <si>
    <t>Ria Indriati</t>
  </si>
  <si>
    <t>201901SLOS000040</t>
  </si>
  <si>
    <t>13:43:00</t>
  </si>
  <si>
    <t>Tidak Valid(Max Past Due Days :1045</t>
  </si>
  <si>
    <t>205.1028164000000000</t>
  </si>
  <si>
    <t>Sugeng Saputra</t>
  </si>
  <si>
    <t>201901SLOS000041</t>
  </si>
  <si>
    <t>14:50:24</t>
  </si>
  <si>
    <t>7211901002</t>
  </si>
  <si>
    <t>MUFANDIYAH</t>
  </si>
  <si>
    <t>201901SLOS000042</t>
  </si>
  <si>
    <t>14:58:46</t>
  </si>
  <si>
    <t>PT Rameyza Wisata Jaya</t>
  </si>
  <si>
    <t>2019-04-18</t>
  </si>
  <si>
    <t>20.4100000000000000</t>
  </si>
  <si>
    <t>RAMEYZA UMROH ARBAIN 15 HARI - QUAD</t>
  </si>
  <si>
    <t>6901901001</t>
  </si>
  <si>
    <t>Heru Rizky Saputra</t>
  </si>
  <si>
    <t>201901SLOS000046</t>
  </si>
  <si>
    <t>08:37:39</t>
  </si>
  <si>
    <t>35.2797590588235294</t>
  </si>
  <si>
    <t>BAYU AJI PANGESTU</t>
  </si>
  <si>
    <t>201901SLOS000051</t>
  </si>
  <si>
    <t>17:57:04</t>
  </si>
  <si>
    <t>Wulan Salon Ibu Eli</t>
  </si>
  <si>
    <t>2019-02-12</t>
  </si>
  <si>
    <t>Wulan Salon Wedding Organizer</t>
  </si>
  <si>
    <t>7101904014</t>
  </si>
  <si>
    <t>Aprianto</t>
  </si>
  <si>
    <t>201901SLOS000052</t>
  </si>
  <si>
    <t>19:16:44</t>
  </si>
  <si>
    <t>2019-05-16</t>
  </si>
  <si>
    <t>30.2914691943127962</t>
  </si>
  <si>
    <t>Lili Roziki Decoration - Wedding Organizer (Jambi)</t>
  </si>
  <si>
    <t>2019-04-22</t>
  </si>
  <si>
    <t>7101901002</t>
  </si>
  <si>
    <t>Susi Purnama Sari</t>
  </si>
  <si>
    <t>201901SLOS000053</t>
  </si>
  <si>
    <t>19:26:09</t>
  </si>
  <si>
    <t>26.0757631482162560</t>
  </si>
  <si>
    <t>2019-01-30</t>
  </si>
  <si>
    <t>Ajeng Permatasari Pamungkas</t>
  </si>
  <si>
    <t>201901SLOS000054</t>
  </si>
  <si>
    <t>10:17:24</t>
  </si>
  <si>
    <t>Eko Purwono</t>
  </si>
  <si>
    <t>201901SLOS000055</t>
  </si>
  <si>
    <t>10:54:32</t>
  </si>
  <si>
    <t>Yusuf Aldian Tanoyo</t>
  </si>
  <si>
    <t>201901SLOS000056</t>
  </si>
  <si>
    <t>11:12:10</t>
  </si>
  <si>
    <t>2019-03-06</t>
  </si>
  <si>
    <t>Babussalam Buana Plus Istanbul &amp; Bursa 6 Maret, 24 April - Quad</t>
  </si>
  <si>
    <t>7091901002</t>
  </si>
  <si>
    <t>ELLY FATMAWATY BBA</t>
  </si>
  <si>
    <t>201901SLOS000060</t>
  </si>
  <si>
    <t>16:34:13</t>
  </si>
  <si>
    <t>Tidak Valid(Max Past Due Days :171</t>
  </si>
  <si>
    <t>10.0636197500000000</t>
  </si>
  <si>
    <t>7141901002</t>
  </si>
  <si>
    <t>SYANIFAR PAMBUDI</t>
  </si>
  <si>
    <t>201901SLOS000063</t>
  </si>
  <si>
    <t>10:00:36</t>
  </si>
  <si>
    <t>2019-02-19</t>
  </si>
  <si>
    <t>45.0739841176470588</t>
  </si>
  <si>
    <t>Persada Indonesia Reguler 19, 26 Feb, 5, 19, 26 Maret, 9, 16, 30 April - Quad</t>
  </si>
  <si>
    <t>7091901003</t>
  </si>
  <si>
    <t>NOVIYATI</t>
  </si>
  <si>
    <t>201901SLOS000064</t>
  </si>
  <si>
    <t>11:25:02</t>
  </si>
  <si>
    <t>103.1017023000000000</t>
  </si>
  <si>
    <t xml:space="preserve">INDARWATI </t>
  </si>
  <si>
    <t>201901SLOS000065</t>
  </si>
  <si>
    <t>11:32:31</t>
  </si>
  <si>
    <t>7091901001</t>
  </si>
  <si>
    <t>ARITA MASTINA</t>
  </si>
  <si>
    <t>201901SLOS000066</t>
  </si>
  <si>
    <t>11:34:21</t>
  </si>
  <si>
    <t>19.7957114444444444</t>
  </si>
  <si>
    <t>YUSVIRDANIAR</t>
  </si>
  <si>
    <t>201901SLOS000068</t>
  </si>
  <si>
    <t>13:08:12</t>
  </si>
  <si>
    <t>7171901001</t>
  </si>
  <si>
    <t>Nor Fatimah</t>
  </si>
  <si>
    <t>201901SLOS000072</t>
  </si>
  <si>
    <t>15:18:06</t>
  </si>
  <si>
    <t>Hariyono</t>
  </si>
  <si>
    <t>Valid(Max Past Due Days :18</t>
  </si>
  <si>
    <t>16.5860000000000000</t>
  </si>
  <si>
    <t>Haryono Renovasi Rumah</t>
  </si>
  <si>
    <t>DR INA YUNIATI MSc</t>
  </si>
  <si>
    <t>201901SLOS000082</t>
  </si>
  <si>
    <t>2019-01-14</t>
  </si>
  <si>
    <t>16:23:57</t>
  </si>
  <si>
    <t>201901SLOS000084</t>
  </si>
  <si>
    <t>09:03:00</t>
  </si>
  <si>
    <t xml:space="preserve">Neneng Herlina Fitriani </t>
  </si>
  <si>
    <t>201901SLOS000085</t>
  </si>
  <si>
    <t>09:46:12</t>
  </si>
  <si>
    <t xml:space="preserve">DREAM TOURS AND TRAVEL </t>
  </si>
  <si>
    <t xml:space="preserve">GIB Dream Tour Umrah - Quad </t>
  </si>
  <si>
    <t>201901SLOS000087</t>
  </si>
  <si>
    <t>10:57:59</t>
  </si>
  <si>
    <t>Tidak Valid(Max Past Due Days :3570</t>
  </si>
  <si>
    <t>7081901001</t>
  </si>
  <si>
    <t>Miftahudin</t>
  </si>
  <si>
    <t>201901SLOS000089</t>
  </si>
  <si>
    <t>12:17:55</t>
  </si>
  <si>
    <t>Tidak Valid(Max Past Due Days :1760</t>
  </si>
  <si>
    <t>54.2080235555555556</t>
  </si>
  <si>
    <t>Pentester</t>
  </si>
  <si>
    <t>201901SLOS000090</t>
  </si>
  <si>
    <t>12:53:23</t>
  </si>
  <si>
    <t>Arrayyan Umrah Reguler Ekonomi (Medan) - Quad</t>
  </si>
  <si>
    <t>201901SLOS000093</t>
  </si>
  <si>
    <t>14:26:22</t>
  </si>
  <si>
    <t>apip ganteng</t>
  </si>
  <si>
    <t>201901SLOS000095</t>
  </si>
  <si>
    <t>15:48:21</t>
  </si>
  <si>
    <t>Pentester Dua</t>
  </si>
  <si>
    <t>201901SLOS000097</t>
  </si>
  <si>
    <t>16:55:03</t>
  </si>
  <si>
    <t>7091901005</t>
  </si>
  <si>
    <t>201901SLOS000098</t>
  </si>
  <si>
    <t>17:04:49</t>
  </si>
  <si>
    <t>3.6460000000000000</t>
  </si>
  <si>
    <t>2019-01-28</t>
  </si>
  <si>
    <t>6911901007</t>
  </si>
  <si>
    <t>201901SLOS000099</t>
  </si>
  <si>
    <t>17:35:22</t>
  </si>
  <si>
    <t>22.1590000000000000</t>
  </si>
  <si>
    <t>2019-02-04</t>
  </si>
  <si>
    <t>Ade Yoska Tilla Serihati</t>
  </si>
  <si>
    <t>201901SLOS000102</t>
  </si>
  <si>
    <t>10:40:07</t>
  </si>
  <si>
    <t>6931901004</t>
  </si>
  <si>
    <t>201901SLOS000104</t>
  </si>
  <si>
    <t>11:24:56</t>
  </si>
  <si>
    <t>86.1646530656934307</t>
  </si>
  <si>
    <t>7111901001</t>
  </si>
  <si>
    <t>Fahrurozi</t>
  </si>
  <si>
    <t>201901SLOS000105</t>
  </si>
  <si>
    <t>13:30:32</t>
  </si>
  <si>
    <t>11.6640678571428571</t>
  </si>
  <si>
    <t>7111901004</t>
  </si>
  <si>
    <t>201901SLOS000342</t>
  </si>
  <si>
    <t>14:38:19</t>
  </si>
  <si>
    <t>19.7266666666666667</t>
  </si>
  <si>
    <t>7051901001</t>
  </si>
  <si>
    <t>201901SLOS000681</t>
  </si>
  <si>
    <t>08:47:14</t>
  </si>
  <si>
    <t>2019-02-17</t>
  </si>
  <si>
    <t>40.9363407500000000</t>
  </si>
  <si>
    <t>Dhany Prakarsa</t>
  </si>
  <si>
    <t>201901SLOS000682</t>
  </si>
  <si>
    <t>08:57:34</t>
  </si>
  <si>
    <t>2019-03-29</t>
  </si>
  <si>
    <t xml:space="preserve">Cheria Amazing Europe Keukenhof </t>
  </si>
  <si>
    <t>Ardy</t>
  </si>
  <si>
    <t>201901SLOS000685</t>
  </si>
  <si>
    <t>09:00:43</t>
  </si>
  <si>
    <t>Faisal</t>
  </si>
  <si>
    <t>201901SLOS000686</t>
  </si>
  <si>
    <t>09:01:04</t>
  </si>
  <si>
    <t xml:space="preserve">PT Armindo Jaya Tur </t>
  </si>
  <si>
    <t xml:space="preserve">Armindo Reguler 27 Feb, 27 Maret (Padang) - Quad </t>
  </si>
  <si>
    <t>Rakhmad hidayat</t>
  </si>
  <si>
    <t>201901SLOS000690</t>
  </si>
  <si>
    <t>09:14:12</t>
  </si>
  <si>
    <t xml:space="preserve">ESQ Umrah SBU Keberangkatan - Double </t>
  </si>
  <si>
    <t>Syaiin Erdiyanto</t>
  </si>
  <si>
    <t>201901SLOS000691</t>
  </si>
  <si>
    <t>09:34:21</t>
  </si>
  <si>
    <t>2019-04-26</t>
  </si>
  <si>
    <t>Jalan Keluar Wisata Bali</t>
  </si>
  <si>
    <t>201901SLOS000693</t>
  </si>
  <si>
    <t>7111901002</t>
  </si>
  <si>
    <t>201901SLOS000694</t>
  </si>
  <si>
    <t>09:43:47</t>
  </si>
  <si>
    <t>11.4410000000000000</t>
  </si>
  <si>
    <t>7171901002</t>
  </si>
  <si>
    <t xml:space="preserve">Siti jariah </t>
  </si>
  <si>
    <t>201901SLOS000696</t>
  </si>
  <si>
    <t>10:28:09</t>
  </si>
  <si>
    <t>Tidak Valid(Max Past Due Days :110</t>
  </si>
  <si>
    <t>32.7272455200000000</t>
  </si>
  <si>
    <t>Hendro Kusuma</t>
  </si>
  <si>
    <t>201901SLOS000697</t>
  </si>
  <si>
    <t>10:37:51</t>
  </si>
  <si>
    <t>Tidak Valid(Max Past Due Days :116</t>
  </si>
  <si>
    <t>7091901004</t>
  </si>
  <si>
    <t>201901SLOS000698</t>
  </si>
  <si>
    <t>10:44:51</t>
  </si>
  <si>
    <t>0.2432000000000000</t>
  </si>
  <si>
    <t>7111901003</t>
  </si>
  <si>
    <t>Bayu Ramadhan</t>
  </si>
  <si>
    <t>201901SLOS000701</t>
  </si>
  <si>
    <t>11:57:40</t>
  </si>
  <si>
    <t>8.7340659340659341</t>
  </si>
  <si>
    <t>Ken Cindy Permata Dewi</t>
  </si>
  <si>
    <t>201901SLOS000703</t>
  </si>
  <si>
    <t>12:52:38</t>
  </si>
  <si>
    <t>Tidak Valid(Max Past Due Days :1736</t>
  </si>
  <si>
    <t>6941901002</t>
  </si>
  <si>
    <t>201901SLOS000704</t>
  </si>
  <si>
    <t>14:04:28</t>
  </si>
  <si>
    <t>MUSIYAM</t>
  </si>
  <si>
    <t>201901SLOS000711</t>
  </si>
  <si>
    <t>10:07:37</t>
  </si>
  <si>
    <t>Mulya astuti adnan</t>
  </si>
  <si>
    <t>201901SLOS000723</t>
  </si>
  <si>
    <t>2019-01-19</t>
  </si>
  <si>
    <t>12:37:47</t>
  </si>
  <si>
    <t>Hakiim nur rochiim</t>
  </si>
  <si>
    <t>201901SLOS000724</t>
  </si>
  <si>
    <t>18:51:22</t>
  </si>
  <si>
    <t>IIS Cathering</t>
  </si>
  <si>
    <t>2019-03-01</t>
  </si>
  <si>
    <t>Tidak Valid(Max Past Due Days :139</t>
  </si>
  <si>
    <t xml:space="preserve">IIS Cathering </t>
  </si>
  <si>
    <t>Ahrip Abidin</t>
  </si>
  <si>
    <t>201901SLOS000728</t>
  </si>
  <si>
    <t>2019-01-21</t>
  </si>
  <si>
    <t>09:09:34</t>
  </si>
  <si>
    <t>Tidak Valid(Max Past Due Days :120</t>
  </si>
  <si>
    <t>72.1144796923076923</t>
  </si>
  <si>
    <t>7081902002</t>
  </si>
  <si>
    <t>Patimah</t>
  </si>
  <si>
    <t>201901SLOS000730</t>
  </si>
  <si>
    <t>09:56:20</t>
  </si>
  <si>
    <t>77.9691747250000000</t>
  </si>
  <si>
    <t>Enggar Damar Saraswata</t>
  </si>
  <si>
    <t>201901SLOS000732</t>
  </si>
  <si>
    <t>23:11:25</t>
  </si>
  <si>
    <t>Naja Umrah (Makassar) - Quad</t>
  </si>
  <si>
    <t>Juli Tri Handoko</t>
  </si>
  <si>
    <t>201901SLOS000734</t>
  </si>
  <si>
    <t>10:27:36</t>
  </si>
  <si>
    <t>2019-04-07</t>
  </si>
  <si>
    <t>Tidak Valid(Max Past Due Days :2089</t>
  </si>
  <si>
    <t>Asep Kamaludin</t>
  </si>
  <si>
    <t>201901SLOS000735</t>
  </si>
  <si>
    <t>10:43:37</t>
  </si>
  <si>
    <t>201901SLOS000736</t>
  </si>
  <si>
    <t>14:16:36</t>
  </si>
  <si>
    <t>Tidak Valid(Max Past Due Days :215</t>
  </si>
  <si>
    <t>Abdul qodir</t>
  </si>
  <si>
    <t>201901SLOS000737</t>
  </si>
  <si>
    <t>14:27:13</t>
  </si>
  <si>
    <t>283.3792998000000000</t>
  </si>
  <si>
    <t>6911901006</t>
  </si>
  <si>
    <t>SAMSINUR PARA MUSTAPA</t>
  </si>
  <si>
    <t>201901SLOS000740</t>
  </si>
  <si>
    <t>16:18:00</t>
  </si>
  <si>
    <t>12.3687500000000000</t>
  </si>
  <si>
    <t>7101902004</t>
  </si>
  <si>
    <t>NIRMALASARI</t>
  </si>
  <si>
    <t>201901SLOS000741</t>
  </si>
  <si>
    <t>17:14:30</t>
  </si>
  <si>
    <t xml:space="preserve">M Faiz Zamroni </t>
  </si>
  <si>
    <t>2019-03-02</t>
  </si>
  <si>
    <t>39.6117676554560718</t>
  </si>
  <si>
    <t>Faiz Renovasi Rumah</t>
  </si>
  <si>
    <t>TARSINAH</t>
  </si>
  <si>
    <t>201901SLOS000742</t>
  </si>
  <si>
    <t>02:19:30</t>
  </si>
  <si>
    <t xml:space="preserve">Assakinah Promo - Quad </t>
  </si>
  <si>
    <t>SUKMA HARIYADI</t>
  </si>
  <si>
    <t>201901SLOS000744</t>
  </si>
  <si>
    <t>09:18:17</t>
  </si>
  <si>
    <t>Muhamad Zia Ulhaq</t>
  </si>
  <si>
    <t>Tidak Valid(Max Past Due Days :9</t>
  </si>
  <si>
    <t xml:space="preserve">Muhammad Zia Renovasi Rumah </t>
  </si>
  <si>
    <t>Erizal</t>
  </si>
  <si>
    <t>201901SLOS000746</t>
  </si>
  <si>
    <t>13:50:13</t>
  </si>
  <si>
    <t>Tidak Valid(Max Past Due Days :2173</t>
  </si>
  <si>
    <t>Lilis Listiyani</t>
  </si>
  <si>
    <t>201901SLOS000747</t>
  </si>
  <si>
    <t>14:14:08</t>
  </si>
  <si>
    <t>7131902002</t>
  </si>
  <si>
    <t>Nasrul andri fazri</t>
  </si>
  <si>
    <t>201901SLOS000748</t>
  </si>
  <si>
    <t>14:52:11</t>
  </si>
  <si>
    <t>CV Rizq Al Baashit</t>
  </si>
  <si>
    <t>2019-03-04</t>
  </si>
  <si>
    <t>7.8359233600000000</t>
  </si>
  <si>
    <t xml:space="preserve">CV Bizq Al Baashit </t>
  </si>
  <si>
    <t>ari imam marzuki</t>
  </si>
  <si>
    <t>201901SLOS000749</t>
  </si>
  <si>
    <t>15:59:30</t>
  </si>
  <si>
    <t>2019-04-05</t>
  </si>
  <si>
    <t>Tidak Valid(Max Past Due Days :2781</t>
  </si>
  <si>
    <t xml:space="preserve">Assakinah + Turkey 26 Feb, 5 April - Quad </t>
  </si>
  <si>
    <t>7161901003</t>
  </si>
  <si>
    <t>Istiqamah Faffar</t>
  </si>
  <si>
    <t>201901SLOS000750</t>
  </si>
  <si>
    <t>10:05:16</t>
  </si>
  <si>
    <t>Tidak Valid(Max Past Due Days :98</t>
  </si>
  <si>
    <t>80.8488342941176471</t>
  </si>
  <si>
    <t xml:space="preserve">Meida Wisata Umrah (Makassar) - Quad </t>
  </si>
  <si>
    <t>suwardi</t>
  </si>
  <si>
    <t>201901SLOS000752</t>
  </si>
  <si>
    <t>16:16:52</t>
  </si>
  <si>
    <t xml:space="preserve">Julian Martin </t>
  </si>
  <si>
    <t>Julian Martin - Renovasi Rumah</t>
  </si>
  <si>
    <t>7131901001</t>
  </si>
  <si>
    <t>SARIF HIDAYATULLAH</t>
  </si>
  <si>
    <t>201901SLOS000753</t>
  </si>
  <si>
    <t>17:00:38</t>
  </si>
  <si>
    <t xml:space="preserve">Balakosa Decoration </t>
  </si>
  <si>
    <t>Valid(Max Past Due Days :21</t>
  </si>
  <si>
    <t>120.4154500564971751</t>
  </si>
  <si>
    <t>Neli Yatmi Yarni</t>
  </si>
  <si>
    <t>201901SLOS000758</t>
  </si>
  <si>
    <t>10:19:49</t>
  </si>
  <si>
    <t>0.2753000000000000</t>
  </si>
  <si>
    <t>Babussalam Buana Plus Dubai - Quad</t>
  </si>
  <si>
    <t>M Sowman Barkah</t>
  </si>
  <si>
    <t>201901SLOS000760</t>
  </si>
  <si>
    <t>15:13:54</t>
  </si>
  <si>
    <t xml:space="preserve">CV Mulya Jaya Perkasa </t>
  </si>
  <si>
    <t>Tidak Valid(Max Past Due Days :83</t>
  </si>
  <si>
    <t>CV Mulya Jaya Perkasa (Renovasi Rumah)</t>
  </si>
  <si>
    <t>7141901003</t>
  </si>
  <si>
    <t>ANIK RIRIN RETNAWATI</t>
  </si>
  <si>
    <t>201901SLOS000762</t>
  </si>
  <si>
    <t>17:53:31</t>
  </si>
  <si>
    <t>Rama Mustika Tour and Travel</t>
  </si>
  <si>
    <t>25.0438737000000000</t>
  </si>
  <si>
    <t>Rama Umrah 13 hari - Quad</t>
  </si>
  <si>
    <t>6911901008</t>
  </si>
  <si>
    <t>ROMY BACHTIAR</t>
  </si>
  <si>
    <t>201901SLOS000763</t>
  </si>
  <si>
    <t>18:18:41</t>
  </si>
  <si>
    <t>57.9874065357142857</t>
  </si>
  <si>
    <t>Titis haryani</t>
  </si>
  <si>
    <t>201901SLOS000765</t>
  </si>
  <si>
    <t>22:37:44</t>
  </si>
  <si>
    <t>7121902006</t>
  </si>
  <si>
    <t>NIMAT RACHMATILLAH LUBIS</t>
  </si>
  <si>
    <t>201901SLOS000768</t>
  </si>
  <si>
    <t>2019-01-26</t>
  </si>
  <si>
    <t>09:48:36</t>
  </si>
  <si>
    <t>2019-05-23</t>
  </si>
  <si>
    <t>9.1541666666666667</t>
  </si>
  <si>
    <t xml:space="preserve">Dallas Paket umrah gold - Quad </t>
  </si>
  <si>
    <t>JAJAT</t>
  </si>
  <si>
    <t>201901SLOS000769</t>
  </si>
  <si>
    <t>10:33:57</t>
  </si>
  <si>
    <t>7121902010</t>
  </si>
  <si>
    <t>MUHAMMAD NASRUDIN</t>
  </si>
  <si>
    <t>201901SLOS000770</t>
  </si>
  <si>
    <t>12:06:10</t>
  </si>
  <si>
    <t>Tidak Valid(Max Past Due Days :531</t>
  </si>
  <si>
    <t>7101901003</t>
  </si>
  <si>
    <t>LILY MARYANI</t>
  </si>
  <si>
    <t>201901SLOS000773</t>
  </si>
  <si>
    <t>09:02:47</t>
  </si>
  <si>
    <t xml:space="preserve">Muji Susanto </t>
  </si>
  <si>
    <t>9.6609904257891966</t>
  </si>
  <si>
    <t xml:space="preserve">Muji Susanto Jasa Bangunan </t>
  </si>
  <si>
    <t>Nani Indrawati</t>
  </si>
  <si>
    <t>201901SLOS000774</t>
  </si>
  <si>
    <t>10:58:22</t>
  </si>
  <si>
    <t>Sandra nathalia</t>
  </si>
  <si>
    <t>201901SLOS000775</t>
  </si>
  <si>
    <t>SMA MUHAMMADIYAH DUA LIMA SETIA BUDI PAMULANG</t>
  </si>
  <si>
    <t>Tidak Valid(Max Past Due Days :221</t>
  </si>
  <si>
    <t>SMA Muhammad 25 Setia Budi Pamulang</t>
  </si>
  <si>
    <t>Arif Rahman Hakim</t>
  </si>
  <si>
    <t>201901SLOS000779</t>
  </si>
  <si>
    <t>14:10:29</t>
  </si>
  <si>
    <t>Tidak Valid(Max Past Due Days :1679</t>
  </si>
  <si>
    <t>Persada Indonesia Umrah Plus Turki (Surabaya)- Double</t>
  </si>
  <si>
    <t>SITI MASRUROH</t>
  </si>
  <si>
    <t>201901SLOS000783</t>
  </si>
  <si>
    <t>15:12:52</t>
  </si>
  <si>
    <t xml:space="preserve">Sulis Butik </t>
  </si>
  <si>
    <t>485.4742883333333333</t>
  </si>
  <si>
    <t>Sulis Butik - Pembuatan Gaun dan Kebaya (Semarang)</t>
  </si>
  <si>
    <t>7161902007</t>
  </si>
  <si>
    <t>Salmiah</t>
  </si>
  <si>
    <t>201901SLOS000784</t>
  </si>
  <si>
    <t>15:22:10</t>
  </si>
  <si>
    <t>2019-03-12</t>
  </si>
  <si>
    <t>169.9220137500000000</t>
  </si>
  <si>
    <t xml:space="preserve">Meida Umrah 13 hari (Makassar) - Quad </t>
  </si>
  <si>
    <t>201901SLOS000785</t>
  </si>
  <si>
    <t>19:01:45</t>
  </si>
  <si>
    <t>Tidak Valid(Max Past Due Days :419</t>
  </si>
  <si>
    <t>7121902004</t>
  </si>
  <si>
    <t>Yuni Nur Apriliani</t>
  </si>
  <si>
    <t>201901SLOS000788</t>
  </si>
  <si>
    <t>09:36:40</t>
  </si>
  <si>
    <t>6.4697154650000000</t>
  </si>
  <si>
    <t>201901SLOS000789</t>
  </si>
  <si>
    <t>09:38:13</t>
  </si>
  <si>
    <t>Sarwani</t>
  </si>
  <si>
    <t xml:space="preserve">Sarwani Renovasi Rumah </t>
  </si>
  <si>
    <t>7161901004</t>
  </si>
  <si>
    <t>SULTAN YUSUF MATHAR</t>
  </si>
  <si>
    <t>201901SLOS000792</t>
  </si>
  <si>
    <t>13:37:31</t>
  </si>
  <si>
    <t>2019-03-28</t>
  </si>
  <si>
    <t>Valid(Max Past Due Days :10</t>
  </si>
  <si>
    <t>27.7625000000000000</t>
  </si>
  <si>
    <t xml:space="preserve">Mulia Umrah Program 12 Hari (Makassar)- Quad </t>
  </si>
  <si>
    <t>6901902004</t>
  </si>
  <si>
    <t>201901SLOS000793</t>
  </si>
  <si>
    <t>13:40:56</t>
  </si>
  <si>
    <t>65.9200000000000000</t>
  </si>
  <si>
    <t>6901902005</t>
  </si>
  <si>
    <t>MUINI</t>
  </si>
  <si>
    <t>201901SLOS000796</t>
  </si>
  <si>
    <t>14:13:52</t>
  </si>
  <si>
    <t>42.1864064000000000</t>
  </si>
  <si>
    <t>6931903008</t>
  </si>
  <si>
    <t>Devi Dana Sari</t>
  </si>
  <si>
    <t>201901SLOS000801</t>
  </si>
  <si>
    <t>16:16:51</t>
  </si>
  <si>
    <t>12.5326365000000000</t>
  </si>
  <si>
    <t>6911902009</t>
  </si>
  <si>
    <t>201901SLOS000804</t>
  </si>
  <si>
    <t>09:14:44</t>
  </si>
  <si>
    <t>30.6381311000000000</t>
  </si>
  <si>
    <t>Pevi Defitri</t>
  </si>
  <si>
    <t>201901SLOS000805</t>
  </si>
  <si>
    <t>10:14:06</t>
  </si>
  <si>
    <t>Ari Satrio Wibowo</t>
  </si>
  <si>
    <t>201901SLOS000806</t>
  </si>
  <si>
    <t>11:12:46</t>
  </si>
  <si>
    <t>Tidak Valid(Max Past Due Days :2412</t>
  </si>
  <si>
    <t xml:space="preserve">Assakinah Insani Promo 11 Hari 5, 19 April  - Quad </t>
  </si>
  <si>
    <t>Mariati</t>
  </si>
  <si>
    <t>201901SLOS000807</t>
  </si>
  <si>
    <t>11:20:09</t>
  </si>
  <si>
    <t>7161902006</t>
  </si>
  <si>
    <t>Salmia</t>
  </si>
  <si>
    <t>201901SLOS000808</t>
  </si>
  <si>
    <t>11:41:28</t>
  </si>
  <si>
    <t>270.8394713207547170</t>
  </si>
  <si>
    <t>201901SLOS000809</t>
  </si>
  <si>
    <t>11:41:58</t>
  </si>
  <si>
    <t>7051901002</t>
  </si>
  <si>
    <t>Kukuh Pri Haninto</t>
  </si>
  <si>
    <t>201901SLOS000812</t>
  </si>
  <si>
    <t>12:08:31</t>
  </si>
  <si>
    <t>24.9688680666666667</t>
  </si>
  <si>
    <t>7121902005</t>
  </si>
  <si>
    <t>VENNY SOFIANI</t>
  </si>
  <si>
    <t>201901SLOS000813</t>
  </si>
  <si>
    <t>13:00:15</t>
  </si>
  <si>
    <t>2.4411111111111111</t>
  </si>
  <si>
    <t>LENA PERMATA SARI</t>
  </si>
  <si>
    <t>201901SLOS000814</t>
  </si>
  <si>
    <t>13:11:14</t>
  </si>
  <si>
    <t xml:space="preserve">Sisko Ariyanto </t>
  </si>
  <si>
    <t>2019-03-08</t>
  </si>
  <si>
    <t>Sisko Ariyanto (Renovasi Rumah) - Pekanbaru</t>
  </si>
  <si>
    <t>7121902016</t>
  </si>
  <si>
    <t>DENNY SOERAHMAT</t>
  </si>
  <si>
    <t>201901SLOS000815</t>
  </si>
  <si>
    <t>13:32:17</t>
  </si>
  <si>
    <t>6.0027322404371585</t>
  </si>
  <si>
    <t>2019-03-18</t>
  </si>
  <si>
    <t>LEGIARDI</t>
  </si>
  <si>
    <t>201901SLOS000817</t>
  </si>
  <si>
    <t>13:36:30</t>
  </si>
  <si>
    <t xml:space="preserve">Moh Yusuf Hasibuan </t>
  </si>
  <si>
    <t>Moh Yusuf Hasibuan (Renovasi Rumah) - Pekanbaru</t>
  </si>
  <si>
    <t>7121902011</t>
  </si>
  <si>
    <t>LUTHFIAH NASRUDDIN AMIN</t>
  </si>
  <si>
    <t>201901SLOS000818</t>
  </si>
  <si>
    <t>14:02:38</t>
  </si>
  <si>
    <t>7.3233333333333333</t>
  </si>
  <si>
    <t>7121902007</t>
  </si>
  <si>
    <t>IMAS NURCAHYANI</t>
  </si>
  <si>
    <t>201901SLOS000821</t>
  </si>
  <si>
    <t>14:53:40</t>
  </si>
  <si>
    <t>15.6928571428571429</t>
  </si>
  <si>
    <t>6921902001</t>
  </si>
  <si>
    <t>201901SLOS000822</t>
  </si>
  <si>
    <t>14:58:04</t>
  </si>
  <si>
    <t>Valid(Max Past Due Days :26</t>
  </si>
  <si>
    <t>22.7085714285714286</t>
  </si>
  <si>
    <t>Rica Sabfitri</t>
  </si>
  <si>
    <t>201901SLOS000823</t>
  </si>
  <si>
    <t>15:10:11</t>
  </si>
  <si>
    <t>Babussalam Buana Promo Syawal - Double</t>
  </si>
  <si>
    <t>Siti Hawa Marhaeni</t>
  </si>
  <si>
    <t>201901SLOS000824</t>
  </si>
  <si>
    <t>15:36:29</t>
  </si>
  <si>
    <t>Tidak Valid(Max Past Due Days :3028</t>
  </si>
  <si>
    <t>Oxca djanicha</t>
  </si>
  <si>
    <t>201901SLOS000825</t>
  </si>
  <si>
    <t>16:22:57</t>
  </si>
  <si>
    <t xml:space="preserve">CV Hagaka Indonesia </t>
  </si>
  <si>
    <t>CV Hagaka Indonesia - Paket Renovasi III (Karawang)</t>
  </si>
  <si>
    <t>Siti Aisah</t>
  </si>
  <si>
    <t>201901SLOS000826</t>
  </si>
  <si>
    <t>17:31:23</t>
  </si>
  <si>
    <t>Dani Dwi Setiawan</t>
  </si>
  <si>
    <t>201902SLOS000004</t>
  </si>
  <si>
    <t>09:35:51</t>
  </si>
  <si>
    <t xml:space="preserve">Persada Indonesia Umrah Milad Berkah VIP (Surabaya) - Quad </t>
  </si>
  <si>
    <t>Haliza Fahrany</t>
  </si>
  <si>
    <t>201902SLOS000005</t>
  </si>
  <si>
    <t>09:44:42</t>
  </si>
  <si>
    <t>265.2897544000000000</t>
  </si>
  <si>
    <t>Abhinaya SS 4, 9, 11, 16, 18, 23, 25, 30 Maret  - Quad</t>
  </si>
  <si>
    <t>201902SLOS000006</t>
  </si>
  <si>
    <t>09:49:11</t>
  </si>
  <si>
    <t>6921902003</t>
  </si>
  <si>
    <t>Yusup Mustofa</t>
  </si>
  <si>
    <t>201902SLOS000007</t>
  </si>
  <si>
    <t>11:56:26</t>
  </si>
  <si>
    <t>Tidak Valid(Max Past Due Days :614</t>
  </si>
  <si>
    <t>33.2051743636363636</t>
  </si>
  <si>
    <t>7211902004</t>
  </si>
  <si>
    <t>Miftahur Rohmah</t>
  </si>
  <si>
    <t>201902SLOS000009</t>
  </si>
  <si>
    <t>13:27:49</t>
  </si>
  <si>
    <t>RAMEYZA UMROH ARBAIN - QUAD</t>
  </si>
  <si>
    <t>6911902010</t>
  </si>
  <si>
    <t>RUMIYANAH</t>
  </si>
  <si>
    <t>201902SLOS000010</t>
  </si>
  <si>
    <t>14:05:53</t>
  </si>
  <si>
    <t>113.8697646000000000</t>
  </si>
  <si>
    <t>2019-02-11</t>
  </si>
  <si>
    <t>Ir roem andayani</t>
  </si>
  <si>
    <t>201902SLOS000012</t>
  </si>
  <si>
    <t>18:21:06</t>
  </si>
  <si>
    <t>2019-03-21</t>
  </si>
  <si>
    <t xml:space="preserve">CV Rizq Al Baashit - Renovasi Rumah </t>
  </si>
  <si>
    <t>7121902008</t>
  </si>
  <si>
    <t>H Aam Nasrudin</t>
  </si>
  <si>
    <t>201902SLOS000014</t>
  </si>
  <si>
    <t>10:01:58</t>
  </si>
  <si>
    <t>5.4925000000000000</t>
  </si>
  <si>
    <t>2019-03-19</t>
  </si>
  <si>
    <t>6921902002</t>
  </si>
  <si>
    <t>Ade Ryonn</t>
  </si>
  <si>
    <t>201902SLOS000015</t>
  </si>
  <si>
    <t>17:14:42</t>
  </si>
  <si>
    <t>Ronaldo Sihombing</t>
  </si>
  <si>
    <t>2019-03-07</t>
  </si>
  <si>
    <t>32.5020811111111111</t>
  </si>
  <si>
    <t xml:space="preserve">Rinaldo Sihombing (Renovasi Rumah) </t>
  </si>
  <si>
    <t>201902SLOS000016</t>
  </si>
  <si>
    <t>18:25:46</t>
  </si>
  <si>
    <t>Cheria Holiday The China Series</t>
  </si>
  <si>
    <t>SATRIA HADI NUGRAHA</t>
  </si>
  <si>
    <t>201902SLOS000020</t>
  </si>
  <si>
    <t>09:54:11</t>
  </si>
  <si>
    <t xml:space="preserve">Griya Paes Amalia </t>
  </si>
  <si>
    <t>Griya Paes Amalia - Wedding Organizer (Kediri)</t>
  </si>
  <si>
    <t>Aryadi</t>
  </si>
  <si>
    <t>201902SLOS000021</t>
  </si>
  <si>
    <t>10:31:25</t>
  </si>
  <si>
    <t>Tidak Valid(Max Past Due Days :424</t>
  </si>
  <si>
    <t>7161902008</t>
  </si>
  <si>
    <t>Jumridah</t>
  </si>
  <si>
    <t>201902SLOS000023</t>
  </si>
  <si>
    <t>11:18:16</t>
  </si>
  <si>
    <t>117.2675300000000000</t>
  </si>
  <si>
    <t>201902SLOS000024</t>
  </si>
  <si>
    <t>13:09:55</t>
  </si>
  <si>
    <t>Tidak Valid(Max Past Due Days :394</t>
  </si>
  <si>
    <t>201902SLOS000026</t>
  </si>
  <si>
    <t>13:17:51</t>
  </si>
  <si>
    <t>Tidak Valid(Max Past Due Days :340</t>
  </si>
  <si>
    <t>7151902002</t>
  </si>
  <si>
    <t>201902SLOS000027</t>
  </si>
  <si>
    <t>13:19:01</t>
  </si>
  <si>
    <t>2019-03-16</t>
  </si>
  <si>
    <t>57.4852823412588956</t>
  </si>
  <si>
    <t xml:space="preserve">Persada Indonesia Umrah Hemat (Surabaya) - Double </t>
  </si>
  <si>
    <t>7131903016</t>
  </si>
  <si>
    <t>Evie rizkinawati</t>
  </si>
  <si>
    <t>201902SLOS000028</t>
  </si>
  <si>
    <t>13:29:35</t>
  </si>
  <si>
    <t>14.7632643333333333</t>
  </si>
  <si>
    <t>Sherlia ferolina</t>
  </si>
  <si>
    <t>201902SLOS000029</t>
  </si>
  <si>
    <t>13:34:55</t>
  </si>
  <si>
    <t xml:space="preserve">Yeyet </t>
  </si>
  <si>
    <t>2019-03-22</t>
  </si>
  <si>
    <t>Yeyet - Sewa Ruko (Karawang)</t>
  </si>
  <si>
    <t>6911902015</t>
  </si>
  <si>
    <t>Medyan R</t>
  </si>
  <si>
    <t>201902SLOS000030</t>
  </si>
  <si>
    <t>13:53:45</t>
  </si>
  <si>
    <t>69.3765296250000000</t>
  </si>
  <si>
    <t>SUGIYONO</t>
  </si>
  <si>
    <t>201902SLOS000033</t>
  </si>
  <si>
    <t>19:35:29</t>
  </si>
  <si>
    <t xml:space="preserve">Diding Iskandar </t>
  </si>
  <si>
    <t>2019-03-09</t>
  </si>
  <si>
    <t>Diding Iskandar Renovasi Rumah</t>
  </si>
  <si>
    <t>M Ary Cahyadi</t>
  </si>
  <si>
    <t>201902SLOS000037</t>
  </si>
  <si>
    <t>09:08:33</t>
  </si>
  <si>
    <t>Tidak Valid(Max Past Due Days :550</t>
  </si>
  <si>
    <t>Imam Kurniawan</t>
  </si>
  <si>
    <t>201902SLOS000039</t>
  </si>
  <si>
    <t>10:14:31</t>
  </si>
  <si>
    <t>2019-04-02</t>
  </si>
  <si>
    <t>Tidak Valid(Max Past Due Days :41</t>
  </si>
  <si>
    <t>Albalad Alameen Umroh Samawa Plus Progresif - Double</t>
  </si>
  <si>
    <t>7211902003</t>
  </si>
  <si>
    <t>SUNARTI</t>
  </si>
  <si>
    <t>201902SLOS000040</t>
  </si>
  <si>
    <t>10:30:11</t>
  </si>
  <si>
    <t>7101902005</t>
  </si>
  <si>
    <t>Abu bakar usman sitompul</t>
  </si>
  <si>
    <t>201902SLOS000041</t>
  </si>
  <si>
    <t>10:46:05</t>
  </si>
  <si>
    <t>Putri Novianas Lestari</t>
  </si>
  <si>
    <t>35.0133333333333333</t>
  </si>
  <si>
    <t>Putri Novianas Lestari - Wedding Organizer (Jambi)</t>
  </si>
  <si>
    <t>7131902005</t>
  </si>
  <si>
    <t>201902SLOS000042</t>
  </si>
  <si>
    <t>11:06:38</t>
  </si>
  <si>
    <t>4.8022222222222222</t>
  </si>
  <si>
    <t>7191902001</t>
  </si>
  <si>
    <t>DEVY JUNIARDI</t>
  </si>
  <si>
    <t>201902SLOS000044</t>
  </si>
  <si>
    <t>15:24:06</t>
  </si>
  <si>
    <t xml:space="preserve">Budi Prasetyo </t>
  </si>
  <si>
    <t>Tidak Valid(Max Past Due Days :333</t>
  </si>
  <si>
    <t>23.6942857142857143</t>
  </si>
  <si>
    <t xml:space="preserve">Budi Prasetyo - Sewa Ruko (Yogyakarta) </t>
  </si>
  <si>
    <t>7051902003</t>
  </si>
  <si>
    <t>201902SLOS000045</t>
  </si>
  <si>
    <t>15:39:27</t>
  </si>
  <si>
    <t>22.6488680666666667</t>
  </si>
  <si>
    <t>7161902005</t>
  </si>
  <si>
    <t>201902SLOS000047</t>
  </si>
  <si>
    <t>47.1396366071428571</t>
  </si>
  <si>
    <t xml:space="preserve">Meida Umrah 13 Hari (Makassar)- Quad </t>
  </si>
  <si>
    <t>7131903027</t>
  </si>
  <si>
    <t>Denny apriyan</t>
  </si>
  <si>
    <t>201902SLOS000049</t>
  </si>
  <si>
    <t>22:24:18</t>
  </si>
  <si>
    <t>PT Ratu Pratama Putra</t>
  </si>
  <si>
    <t>2019-04-21</t>
  </si>
  <si>
    <t>5.7437500000000000</t>
  </si>
  <si>
    <t>PT Ratu Pratama Putra - Renovasi Rumah (Karawang)</t>
  </si>
  <si>
    <t>2019-03-25</t>
  </si>
  <si>
    <t>7121902009</t>
  </si>
  <si>
    <t>Hj aisyah umar</t>
  </si>
  <si>
    <t>201902SLOS000050</t>
  </si>
  <si>
    <t>08:45:19</t>
  </si>
  <si>
    <t>3.6616666666666667</t>
  </si>
  <si>
    <t>ADE ROHMAT</t>
  </si>
  <si>
    <t>201902SLOS000051</t>
  </si>
  <si>
    <t>10:16:14</t>
  </si>
  <si>
    <t>Yudi Yunara</t>
  </si>
  <si>
    <t>201902SLOS000052</t>
  </si>
  <si>
    <t>10:21:21</t>
  </si>
  <si>
    <t>SITI ASIAH</t>
  </si>
  <si>
    <t>201902SLOS000053</t>
  </si>
  <si>
    <t>10:24:38</t>
  </si>
  <si>
    <t xml:space="preserve">Dr Dian Haerani </t>
  </si>
  <si>
    <t>201902SLOS000054</t>
  </si>
  <si>
    <t>11:18:09</t>
  </si>
  <si>
    <t>Valid(Max Past Due Days :19</t>
  </si>
  <si>
    <t>176.8144524000000000</t>
  </si>
  <si>
    <t>201902SLOS000055</t>
  </si>
  <si>
    <t>11:24:21</t>
  </si>
  <si>
    <t>Tidak Valid(Max Past Due Days :4085</t>
  </si>
  <si>
    <t>7071902001</t>
  </si>
  <si>
    <t>Elmifa Yanti</t>
  </si>
  <si>
    <t>201902SLOS000056</t>
  </si>
  <si>
    <t>14:16:04</t>
  </si>
  <si>
    <t>47.7178979000000000</t>
  </si>
  <si>
    <t xml:space="preserve">Armindo Hemat (Padang) - Quad </t>
  </si>
  <si>
    <t>Dahrial</t>
  </si>
  <si>
    <t>201902SLOS000057</t>
  </si>
  <si>
    <t>14:28:17</t>
  </si>
  <si>
    <t>2019-04-14</t>
  </si>
  <si>
    <t>7121902012</t>
  </si>
  <si>
    <t>201902SLOS000058</t>
  </si>
  <si>
    <t>15:08:37</t>
  </si>
  <si>
    <t>10.6084986000000000</t>
  </si>
  <si>
    <t>Drs Kaharuddin M Hum</t>
  </si>
  <si>
    <t>201902SLOS000062</t>
  </si>
  <si>
    <t>16:23:08</t>
  </si>
  <si>
    <t xml:space="preserve">Burhan </t>
  </si>
  <si>
    <t>2019-03-23</t>
  </si>
  <si>
    <t>Burhan - Sewa Ruko (Mataram)</t>
  </si>
  <si>
    <t>MUHAMAD SUYANTO</t>
  </si>
  <si>
    <t>201902SLOS000064</t>
  </si>
  <si>
    <t>09:27:55</t>
  </si>
  <si>
    <t>7131902004</t>
  </si>
  <si>
    <t>201902SLOS000066</t>
  </si>
  <si>
    <t>10:34:25</t>
  </si>
  <si>
    <t>10.3593333333333333</t>
  </si>
  <si>
    <t>IMAM SUHADY</t>
  </si>
  <si>
    <t>201902SLOS000068</t>
  </si>
  <si>
    <t>11:54:08</t>
  </si>
  <si>
    <t>Shella widea putrie</t>
  </si>
  <si>
    <t>201902SLOS000069</t>
  </si>
  <si>
    <t>12:41:56</t>
  </si>
  <si>
    <t>201902SLOS000070</t>
  </si>
  <si>
    <t>13:41:31</t>
  </si>
  <si>
    <t xml:space="preserve">Assakinah Reguler - Quad </t>
  </si>
  <si>
    <t>6911902011</t>
  </si>
  <si>
    <t>201902SLOS000072</t>
  </si>
  <si>
    <t>15:18:24</t>
  </si>
  <si>
    <t>32.1331311000000000</t>
  </si>
  <si>
    <t>6911902012</t>
  </si>
  <si>
    <t>SYAHRU RAMADHAN</t>
  </si>
  <si>
    <t>201902SLOS000075</t>
  </si>
  <si>
    <t>17:44:02</t>
  </si>
  <si>
    <t>14.5822811235955056</t>
  </si>
  <si>
    <t>6931905018</t>
  </si>
  <si>
    <t>Wahyudin</t>
  </si>
  <si>
    <t>201902SLOS000077</t>
  </si>
  <si>
    <t>2019-02-09</t>
  </si>
  <si>
    <t>11:34:58</t>
  </si>
  <si>
    <t>Chairul Abas</t>
  </si>
  <si>
    <t>2019-06-13</t>
  </si>
  <si>
    <t>Tidak Valid(Max Past Due Days :979</t>
  </si>
  <si>
    <t>52.1193661224489796</t>
  </si>
  <si>
    <t>Chairul Abas - Sewa Bangunan</t>
  </si>
  <si>
    <t>2019-05-20</t>
  </si>
  <si>
    <t>Maya Arifin</t>
  </si>
  <si>
    <t>201902SLOS000079</t>
  </si>
  <si>
    <t>07:33:21</t>
  </si>
  <si>
    <t>Tidak Valid(Max Past Due Days :1425</t>
  </si>
  <si>
    <t>Naja Umrah 22 April (Makassar) - Quad</t>
  </si>
  <si>
    <t>Umar</t>
  </si>
  <si>
    <t>201902SLOS000081</t>
  </si>
  <si>
    <t>08:56:46</t>
  </si>
  <si>
    <t>PT Global Wisata Idaman</t>
  </si>
  <si>
    <t>185.6408429000000000</t>
  </si>
  <si>
    <t>Wisata Idaman Umroh Idaman Umat - Quad</t>
  </si>
  <si>
    <t>yusmadi</t>
  </si>
  <si>
    <t>201902SLOS000082</t>
  </si>
  <si>
    <t>09:23:48</t>
  </si>
  <si>
    <t>Imam Muslich</t>
  </si>
  <si>
    <t>Imam Muslich - Sewa Ruko (Sidoarjo)</t>
  </si>
  <si>
    <t>7121902015</t>
  </si>
  <si>
    <t>Asep Saefullah Hidayat</t>
  </si>
  <si>
    <t>201902SLOS000084</t>
  </si>
  <si>
    <t>10:08:42</t>
  </si>
  <si>
    <t xml:space="preserve">Kasno </t>
  </si>
  <si>
    <t>34.7267732000000000</t>
  </si>
  <si>
    <t>Kasno - Renovasi Rumah (Bandung)</t>
  </si>
  <si>
    <t>Tysa Novenny</t>
  </si>
  <si>
    <t>201902SLOS000085</t>
  </si>
  <si>
    <t>11:17:10</t>
  </si>
  <si>
    <t>Tidak Valid(Max Past Due Days :143</t>
  </si>
  <si>
    <t>Rohani</t>
  </si>
  <si>
    <t>201902SLOS000086</t>
  </si>
  <si>
    <t>11:42:36</t>
  </si>
  <si>
    <t>7131902003</t>
  </si>
  <si>
    <t>SRI LASKITO</t>
  </si>
  <si>
    <t>201902SLOS000088</t>
  </si>
  <si>
    <t>12:45:22</t>
  </si>
  <si>
    <t>Mozareally Primrose</t>
  </si>
  <si>
    <t>17.9234409655172414</t>
  </si>
  <si>
    <t>Mozareally Primrose - Franchise (Karawang)</t>
  </si>
  <si>
    <t>DEWI APRILIATI ANGGERAINI</t>
  </si>
  <si>
    <t>201902SLOS000090</t>
  </si>
  <si>
    <t>13:44:19</t>
  </si>
  <si>
    <t>2019-04-03</t>
  </si>
  <si>
    <t>Jalan Keluar 3 Negara ( Malaysia, Singapura, Thailand)  - (BJM)</t>
  </si>
  <si>
    <t>RIA WULAN NARI</t>
  </si>
  <si>
    <t>201902SLOS000091</t>
  </si>
  <si>
    <t>14:29:15</t>
  </si>
  <si>
    <t>7171902004</t>
  </si>
  <si>
    <t>201902SLOS000092</t>
  </si>
  <si>
    <t>14:54:37</t>
  </si>
  <si>
    <t>14.8775002597402597</t>
  </si>
  <si>
    <t>6941902003</t>
  </si>
  <si>
    <t>TEGUH BULDANSYAH</t>
  </si>
  <si>
    <t>201902SLOS000095</t>
  </si>
  <si>
    <t>15:48:36</t>
  </si>
  <si>
    <t>7121902013</t>
  </si>
  <si>
    <t>UNDANG SUHANA</t>
  </si>
  <si>
    <t>201902SLOS000097</t>
  </si>
  <si>
    <t>18:08:18</t>
  </si>
  <si>
    <t>4.7561911777777778</t>
  </si>
  <si>
    <t>Heriyana</t>
  </si>
  <si>
    <t>201902SLOS000100</t>
  </si>
  <si>
    <t>22:38:21</t>
  </si>
  <si>
    <t>Ahmad Yusuf</t>
  </si>
  <si>
    <t>Ahmad Yusuf - Sewa Lahan Usaha (Karawang)</t>
  </si>
  <si>
    <t>201902SLOS000102</t>
  </si>
  <si>
    <t>09:01:13</t>
  </si>
  <si>
    <t>rusydiah</t>
  </si>
  <si>
    <t>201902SLOS000104</t>
  </si>
  <si>
    <t>12:15:56</t>
  </si>
  <si>
    <t>Bulita Abdullah</t>
  </si>
  <si>
    <t>Bulita Abdullah - Sewa Ruko (Banjarmasin)</t>
  </si>
  <si>
    <t>7091902006</t>
  </si>
  <si>
    <t>ANDRE</t>
  </si>
  <si>
    <t>201902SLOS000105</t>
  </si>
  <si>
    <t>12:16:59</t>
  </si>
  <si>
    <t>Zam Zam</t>
  </si>
  <si>
    <t>36.8331014000000000</t>
  </si>
  <si>
    <t>Zam Zam - Renovasi Rumah (Bandar lampung)</t>
  </si>
  <si>
    <t>MARSAN</t>
  </si>
  <si>
    <t>201902SLOS000106</t>
  </si>
  <si>
    <t>13:07:10</t>
  </si>
  <si>
    <t>Sujatmika</t>
  </si>
  <si>
    <t>Sujatmika - Renovasi Rumah (Bandar Lampung)</t>
  </si>
  <si>
    <t>Heppy Yudo Wiyono</t>
  </si>
  <si>
    <t>201902SLOS000107</t>
  </si>
  <si>
    <t>13:45:58</t>
  </si>
  <si>
    <t>PT Lima Saudara Duta Wisata</t>
  </si>
  <si>
    <t>Valid(Max Past Due Days :11</t>
  </si>
  <si>
    <t>157.7600922596153846</t>
  </si>
  <si>
    <t>Lisad Umrah Reguler - Quad  (Surabaya)</t>
  </si>
  <si>
    <t>7091902007</t>
  </si>
  <si>
    <t>NURHAYATI</t>
  </si>
  <si>
    <t>201902SLOS000108</t>
  </si>
  <si>
    <t>14:05:30</t>
  </si>
  <si>
    <t>SUKOJU</t>
  </si>
  <si>
    <t>13.2466666666666667</t>
  </si>
  <si>
    <t>Sukoju - Franchise (Bandar lampung)</t>
  </si>
  <si>
    <t>7171902003</t>
  </si>
  <si>
    <t>201902SLOS000111</t>
  </si>
  <si>
    <t>15:12:25</t>
  </si>
  <si>
    <t>83.5681992000000000</t>
  </si>
  <si>
    <t>UCIK DAMAYANTI</t>
  </si>
  <si>
    <t>201902SLOS000113</t>
  </si>
  <si>
    <t>17:57:14</t>
  </si>
  <si>
    <t>Imam Farizi</t>
  </si>
  <si>
    <t>2019-04-19</t>
  </si>
  <si>
    <t>Tidak Valid(Max Past Due Days :145</t>
  </si>
  <si>
    <t>Imam farizi - Renovasi Rumah (Sidoarjo)</t>
  </si>
  <si>
    <t>7121902017</t>
  </si>
  <si>
    <t xml:space="preserve">Imas Maskanah </t>
  </si>
  <si>
    <t>201902SLOS000117</t>
  </si>
  <si>
    <t>10:05:46</t>
  </si>
  <si>
    <t>Valid(Max Past Due Days :27</t>
  </si>
  <si>
    <t>1.8308333333333333</t>
  </si>
  <si>
    <t>Abdul Rahman</t>
  </si>
  <si>
    <t>201902SLOS000118</t>
  </si>
  <si>
    <t>11:57:58</t>
  </si>
  <si>
    <t xml:space="preserve">Armindo Reguler (Padang) - Quad </t>
  </si>
  <si>
    <t>6911902013</t>
  </si>
  <si>
    <t>Wahyu Ningsih</t>
  </si>
  <si>
    <t>201902SLOS000119</t>
  </si>
  <si>
    <t>12:57:48</t>
  </si>
  <si>
    <t>Akmal Wedding Organizer</t>
  </si>
  <si>
    <t>Tidak Valid(Max Past Due Days :815</t>
  </si>
  <si>
    <t>55.5828460952380952</t>
  </si>
  <si>
    <t>Akmal - Wedding Organizer</t>
  </si>
  <si>
    <t>7051902004</t>
  </si>
  <si>
    <t>SIGIT PANGESTU</t>
  </si>
  <si>
    <t>201902SLOS000120</t>
  </si>
  <si>
    <t>13:20:38</t>
  </si>
  <si>
    <t>Gelora Hati Tanjung</t>
  </si>
  <si>
    <t>24.3540108000000000</t>
  </si>
  <si>
    <t>Gelora Hati tanjung - Wedding Organizer (Medan)</t>
  </si>
  <si>
    <t>Eko Suciati</t>
  </si>
  <si>
    <t>201902SLOS000121</t>
  </si>
  <si>
    <t>14:45:46</t>
  </si>
  <si>
    <t>An Namiroh Travelindo</t>
  </si>
  <si>
    <t>2019-04-10</t>
  </si>
  <si>
    <t>Tidak Valid(Max Past Due Days :1331</t>
  </si>
  <si>
    <t xml:space="preserve">An Namiroh Umrah Spesial (Surabaya) - Quad </t>
  </si>
  <si>
    <t>7161902009</t>
  </si>
  <si>
    <t>Kalling daeng Tene</t>
  </si>
  <si>
    <t>201902SLOS000122</t>
  </si>
  <si>
    <t>14:51:14</t>
  </si>
  <si>
    <t>36.8623096000000000</t>
  </si>
  <si>
    <t>Mulia Umrah Promo (Makassar) - Quad</t>
  </si>
  <si>
    <t>201902SLOS000123</t>
  </si>
  <si>
    <t>15:41:48</t>
  </si>
  <si>
    <t>Tidak Valid(Max Past Due Days :725</t>
  </si>
  <si>
    <t>6911902014</t>
  </si>
  <si>
    <t>Wanda Hikmawan</t>
  </si>
  <si>
    <t>201902SLOS000125</t>
  </si>
  <si>
    <t>21:22:04</t>
  </si>
  <si>
    <t>Christina Dewi</t>
  </si>
  <si>
    <t>Tidak Valid(Max Past Due Days :500</t>
  </si>
  <si>
    <t>12.9852809583333333</t>
  </si>
  <si>
    <t>Christina Dewi - Sewa Rumah</t>
  </si>
  <si>
    <t>SUPRIADI</t>
  </si>
  <si>
    <t>201902SLOS000126</t>
  </si>
  <si>
    <t>08:33:35</t>
  </si>
  <si>
    <t>Suryadi</t>
  </si>
  <si>
    <t>Tidak Valid(Max Past Due Days :72</t>
  </si>
  <si>
    <t>Suryadi - Sewa Rumah (Bandar Lampung)</t>
  </si>
  <si>
    <t>7121902014</t>
  </si>
  <si>
    <t>201902SLOS000127</t>
  </si>
  <si>
    <t>09:39:26</t>
  </si>
  <si>
    <t>33.8242971250000000</t>
  </si>
  <si>
    <t>7131902007</t>
  </si>
  <si>
    <t>201902SLOS000129</t>
  </si>
  <si>
    <t>10:09:22</t>
  </si>
  <si>
    <t>Tidak Valid(Max Past Due Days :10</t>
  </si>
  <si>
    <t>205.7971409756097561</t>
  </si>
  <si>
    <t>7131902006</t>
  </si>
  <si>
    <t>201902SLOS000130</t>
  </si>
  <si>
    <t>10:34:52</t>
  </si>
  <si>
    <t>3.0088904600000000</t>
  </si>
  <si>
    <t>7071902002</t>
  </si>
  <si>
    <t>201902SLOS000135</t>
  </si>
  <si>
    <t>12:02:36</t>
  </si>
  <si>
    <t>35.1055555555555556</t>
  </si>
  <si>
    <t>mohammad rakhmat</t>
  </si>
  <si>
    <t>201902SLOS000136</t>
  </si>
  <si>
    <t>12:03:18</t>
  </si>
  <si>
    <t>54.6041659000000000</t>
  </si>
  <si>
    <t>7151902003</t>
  </si>
  <si>
    <t>201902SLOS000137</t>
  </si>
  <si>
    <t>12:21:08</t>
  </si>
  <si>
    <t>35.3831154666666667</t>
  </si>
  <si>
    <t>7111902006</t>
  </si>
  <si>
    <t>larto</t>
  </si>
  <si>
    <t>201902SLOS000138</t>
  </si>
  <si>
    <t>13:47:33</t>
  </si>
  <si>
    <t>PT GRANADA WISATA Tours</t>
  </si>
  <si>
    <t>78.5269564666666667</t>
  </si>
  <si>
    <t xml:space="preserve">Granada Umrah Barokah - Quad </t>
  </si>
  <si>
    <t>andi arwanti sukra</t>
  </si>
  <si>
    <t>201902SLOS000139</t>
  </si>
  <si>
    <t>13:51:28</t>
  </si>
  <si>
    <t>7111902005</t>
  </si>
  <si>
    <t>Hj Umaya H Tafsir</t>
  </si>
  <si>
    <t>201902SLOS000140</t>
  </si>
  <si>
    <t>15:00:28</t>
  </si>
  <si>
    <t>27.9050524000000000</t>
  </si>
  <si>
    <t>7211902005</t>
  </si>
  <si>
    <t>201902SLOS000141</t>
  </si>
  <si>
    <t>15:15:22</t>
  </si>
  <si>
    <t>35.4884724444444444</t>
  </si>
  <si>
    <t>Farhan</t>
  </si>
  <si>
    <t>201902SLOS000142</t>
  </si>
  <si>
    <t>15:16:16</t>
  </si>
  <si>
    <t>Sofiyandi</t>
  </si>
  <si>
    <t>Tidak Valid(Max Past Due Days :2430</t>
  </si>
  <si>
    <t>Sofiyandi - Sewa Rumah (Mataram)</t>
  </si>
  <si>
    <t>Ady Sastra Pranata</t>
  </si>
  <si>
    <t>201902SLOS000143</t>
  </si>
  <si>
    <t>17:23:51</t>
  </si>
  <si>
    <t>Anita Susanty</t>
  </si>
  <si>
    <t>201902SLOS000144</t>
  </si>
  <si>
    <t>17:55:29</t>
  </si>
  <si>
    <t xml:space="preserve">CV Pengames Raya </t>
  </si>
  <si>
    <t>Tidak Valid(Max Past Due Days :281</t>
  </si>
  <si>
    <t>CV Pengames Raya - Renovasi Rumah (Mataram)</t>
  </si>
  <si>
    <t>201902SLOS000145</t>
  </si>
  <si>
    <t>18:25:39</t>
  </si>
  <si>
    <t>Tidak Valid(Max Past Due Days :245</t>
  </si>
  <si>
    <t>Irdawati</t>
  </si>
  <si>
    <t>201902SLOS000149</t>
  </si>
  <si>
    <t>10:02:17</t>
  </si>
  <si>
    <t>Moh Yusuf Hasibuan - Renovasi Rumah (Pekanbaru)</t>
  </si>
  <si>
    <t>7061902001</t>
  </si>
  <si>
    <t>siti rafiah</t>
  </si>
  <si>
    <t>201902SLOS000150</t>
  </si>
  <si>
    <t>11:56:34</t>
  </si>
  <si>
    <t>Universitas Islam Indonesia</t>
  </si>
  <si>
    <t>82.5366644582135792</t>
  </si>
  <si>
    <t>Universitas Islam Indonesia (Yogyakarta)</t>
  </si>
  <si>
    <t>7081902003</t>
  </si>
  <si>
    <t>201902SLOS000154</t>
  </si>
  <si>
    <t>13:43:19</t>
  </si>
  <si>
    <t>2019-04-20</t>
  </si>
  <si>
    <t>77.5996747250000000</t>
  </si>
  <si>
    <t>Albilad Universal Umrah*4 (Palembang) - Quad</t>
  </si>
  <si>
    <t>6941902005</t>
  </si>
  <si>
    <t>201902SLOS000155</t>
  </si>
  <si>
    <t>15:02:03</t>
  </si>
  <si>
    <t>201902SLOS000156</t>
  </si>
  <si>
    <t>15:32:01</t>
  </si>
  <si>
    <t>Adnan</t>
  </si>
  <si>
    <t>201902SLOS000157</t>
  </si>
  <si>
    <t>16:15:10</t>
  </si>
  <si>
    <t xml:space="preserve">Faliany Cokrowijoyo Tan </t>
  </si>
  <si>
    <t>Tidak Valid(Max Past Due Days :382</t>
  </si>
  <si>
    <t>Faliany Cakrowijoyo Tan - Sewa Ruko (Mataram)</t>
  </si>
  <si>
    <t>6941902006</t>
  </si>
  <si>
    <t>201902SLOS000159</t>
  </si>
  <si>
    <t>16:19:13</t>
  </si>
  <si>
    <t>7141903004</t>
  </si>
  <si>
    <t>NUR IFATUL FARIDAH</t>
  </si>
  <si>
    <t>201902SLOS000162</t>
  </si>
  <si>
    <t>17:59:53</t>
  </si>
  <si>
    <t>Ngadiono</t>
  </si>
  <si>
    <t>Tidak Valid(Max Past Due Days :18</t>
  </si>
  <si>
    <t>44.0458810000000000</t>
  </si>
  <si>
    <t>Ngadiono - Renovasi Rumah (Surabaya)</t>
  </si>
  <si>
    <t>7161902010</t>
  </si>
  <si>
    <t>ANDI ARWANTI SUKRA</t>
  </si>
  <si>
    <t>201902SLOS000163</t>
  </si>
  <si>
    <t>2019-02-16</t>
  </si>
  <si>
    <t>08:22:08</t>
  </si>
  <si>
    <t>31.8681267500000000</t>
  </si>
  <si>
    <t>7151903005</t>
  </si>
  <si>
    <t>Isa Ikbalul Surur</t>
  </si>
  <si>
    <t>201902SLOS000169</t>
  </si>
  <si>
    <t>11:46:42</t>
  </si>
  <si>
    <t>2019-05-08</t>
  </si>
  <si>
    <t>7.6373333333333333</t>
  </si>
  <si>
    <t>Massa Makmor Umrah Ramadhan (Surabaya) - Quad</t>
  </si>
  <si>
    <t>7131903013</t>
  </si>
  <si>
    <t>Lucky dana magnify</t>
  </si>
  <si>
    <t>201902SLOS000170</t>
  </si>
  <si>
    <t>12:39:43</t>
  </si>
  <si>
    <t>2019-06-10</t>
  </si>
  <si>
    <t>32.9781333000000000</t>
  </si>
  <si>
    <t>7161902014</t>
  </si>
  <si>
    <t>Hasni Nurdin</t>
  </si>
  <si>
    <t>201902SLOS000175</t>
  </si>
  <si>
    <t>10:48:14</t>
  </si>
  <si>
    <t>2019-05-10</t>
  </si>
  <si>
    <t>Tidak Valid(Max Past Due Days :1558</t>
  </si>
  <si>
    <t>78.1526107272727273</t>
  </si>
  <si>
    <t xml:space="preserve">Naja Umrah 18, 21 April (Makassar) - Quad </t>
  </si>
  <si>
    <t>7131903029</t>
  </si>
  <si>
    <t>Ira astuty</t>
  </si>
  <si>
    <t>201902SLOS000176</t>
  </si>
  <si>
    <t>11:35:19</t>
  </si>
  <si>
    <t>8.2930000000000000</t>
  </si>
  <si>
    <t>7051902005</t>
  </si>
  <si>
    <t>EDDY SURYA</t>
  </si>
  <si>
    <t>201902SLOS000177</t>
  </si>
  <si>
    <t>13:35:33</t>
  </si>
  <si>
    <t xml:space="preserve">PT Jaya Bangkit Bersama </t>
  </si>
  <si>
    <t>31.0340593600000000</t>
  </si>
  <si>
    <t>PT Jaya Bangkit Bersama - Renovasi Rumah (Medan)</t>
  </si>
  <si>
    <t>7161902011</t>
  </si>
  <si>
    <t>Mega Angraeni</t>
  </si>
  <si>
    <t>201902SLOS000178</t>
  </si>
  <si>
    <t>13:50:24</t>
  </si>
  <si>
    <t xml:space="preserve">Mian Parinding </t>
  </si>
  <si>
    <t>13.5902187333333333</t>
  </si>
  <si>
    <t>Mian Parinding - Sewa Ruko (Makassar)</t>
  </si>
  <si>
    <t>7151902004</t>
  </si>
  <si>
    <t>Agus Purnomo</t>
  </si>
  <si>
    <t>201902SLOS000181</t>
  </si>
  <si>
    <t>08:23:03</t>
  </si>
  <si>
    <t>Yunita Permanasari</t>
  </si>
  <si>
    <t>29.4156250000000000</t>
  </si>
  <si>
    <t>Yunita Permatasari - Sewa Tempat Usaha (Surabaya)</t>
  </si>
  <si>
    <t>201902SLOS000182</t>
  </si>
  <si>
    <t>09:52:31</t>
  </si>
  <si>
    <t>Tidak Valid(Max Past Due Days :168</t>
  </si>
  <si>
    <t>sofy puri zulfikar</t>
  </si>
  <si>
    <t>201902SLOS000184</t>
  </si>
  <si>
    <t>11:27:57</t>
  </si>
  <si>
    <t>Hernawan</t>
  </si>
  <si>
    <t>Hernawan - Renovasi Rumah</t>
  </si>
  <si>
    <t>Agil Agustiana</t>
  </si>
  <si>
    <t>201902SLOS000186</t>
  </si>
  <si>
    <t>13:21:13</t>
  </si>
  <si>
    <t>Kawani Wedding</t>
  </si>
  <si>
    <t>Kawani  - Wedding Organizer (Bandung)</t>
  </si>
  <si>
    <t>Oktaviadi suryawan</t>
  </si>
  <si>
    <t>201902SLOS000187</t>
  </si>
  <si>
    <t>14:23:16</t>
  </si>
  <si>
    <t>Bunda Salon</t>
  </si>
  <si>
    <t>Tidak Valid(Max Past Due Days :1458</t>
  </si>
  <si>
    <t>Bunda Salon - Wedding Organizer</t>
  </si>
  <si>
    <t>7131902008</t>
  </si>
  <si>
    <t>euis kulsum</t>
  </si>
  <si>
    <t>201902SLOS000188</t>
  </si>
  <si>
    <t>15:16:28</t>
  </si>
  <si>
    <t>Tidak Valid(Max Past Due Days :2947</t>
  </si>
  <si>
    <t>62.6023715333333333</t>
  </si>
  <si>
    <t>6931902005</t>
  </si>
  <si>
    <t>NINING WIRDANINGSIH</t>
  </si>
  <si>
    <t>201902SLOS000189</t>
  </si>
  <si>
    <t>16:51:10</t>
  </si>
  <si>
    <t>LSPR</t>
  </si>
  <si>
    <t>19.4797302000000000</t>
  </si>
  <si>
    <t xml:space="preserve">LSPR </t>
  </si>
  <si>
    <t>7111902007</t>
  </si>
  <si>
    <t>Zubaedah</t>
  </si>
  <si>
    <t>201902SLOS000190</t>
  </si>
  <si>
    <t>17:37:30</t>
  </si>
  <si>
    <t>PT Berkah Syahrie Sejahtera</t>
  </si>
  <si>
    <t>Tidak Valid(Max Past Due Days :568</t>
  </si>
  <si>
    <t>114.8357745454545455</t>
  </si>
  <si>
    <t>PT Berkah Syahrie Sejahtera - Wedding Organizer</t>
  </si>
  <si>
    <t>7131902009</t>
  </si>
  <si>
    <t>CALAM ABDUL SALAM</t>
  </si>
  <si>
    <t>201902SLOS000191</t>
  </si>
  <si>
    <t>17:38:51</t>
  </si>
  <si>
    <t>35.2860352941176471</t>
  </si>
  <si>
    <t>Septiana Anggraeni</t>
  </si>
  <si>
    <t>201902SLOS000192</t>
  </si>
  <si>
    <t>18:59:57</t>
  </si>
  <si>
    <t>Eddy Soeharijanto</t>
  </si>
  <si>
    <t>Eddy Soeharijanto - Renovasi Atap Rumah (Surabaya)</t>
  </si>
  <si>
    <t>6941902008</t>
  </si>
  <si>
    <t>Ratih Wulandari</t>
  </si>
  <si>
    <t>201902SLOS000194</t>
  </si>
  <si>
    <t>08:50:57</t>
  </si>
  <si>
    <t>Nissa Lia Wedding Organizer</t>
  </si>
  <si>
    <t>Nissa Lia Catering and Wedding Consultant</t>
  </si>
  <si>
    <t>ACHMEDINA JUANITA PUTRI</t>
  </si>
  <si>
    <t>201902SLOS000196</t>
  </si>
  <si>
    <t>09:09:18</t>
  </si>
  <si>
    <t>Tidak Valid(Max Past Due Days :10048</t>
  </si>
  <si>
    <t xml:space="preserve">Jalan Keluar Singapore </t>
  </si>
  <si>
    <t>TRI HARTONO</t>
  </si>
  <si>
    <t>201902SLOS000197</t>
  </si>
  <si>
    <t>10:29:30</t>
  </si>
  <si>
    <t>Utomo Organizer</t>
  </si>
  <si>
    <t>2019-05-03</t>
  </si>
  <si>
    <t>Utomo Organizer - Wedding Organizer (Kediri)</t>
  </si>
  <si>
    <t>7161902013</t>
  </si>
  <si>
    <t>Mingrawati</t>
  </si>
  <si>
    <t>201902SLOS000199</t>
  </si>
  <si>
    <t>12:43:28</t>
  </si>
  <si>
    <t>Valid(Max Past Due Days :13</t>
  </si>
  <si>
    <t>46.4652899666666667</t>
  </si>
  <si>
    <t>Meida Wisata Umrah (Makassar) - Quad</t>
  </si>
  <si>
    <t>7061902002</t>
  </si>
  <si>
    <t>INDIKA NALATISSI</t>
  </si>
  <si>
    <t>201902SLOS000201</t>
  </si>
  <si>
    <t>14:07:02</t>
  </si>
  <si>
    <t xml:space="preserve">Zuwirman </t>
  </si>
  <si>
    <t>31.9712908571428571</t>
  </si>
  <si>
    <t>Zuwirman - Sewa Ruko (Pekanbaru)</t>
  </si>
  <si>
    <t>7141903005</t>
  </si>
  <si>
    <t>HERMAWAN PURWANTO</t>
  </si>
  <si>
    <t>201902SLOS000202</t>
  </si>
  <si>
    <t>15:50:04</t>
  </si>
  <si>
    <t>Heriyanto</t>
  </si>
  <si>
    <t>Valid(Max Past Due Days :29</t>
  </si>
  <si>
    <t>78.1426453636363636</t>
  </si>
  <si>
    <t>Heriyanto - Renovasi Rumah (Surabaya)</t>
  </si>
  <si>
    <t>ASMADI</t>
  </si>
  <si>
    <t>201902SLOS000203</t>
  </si>
  <si>
    <t>17:31:00</t>
  </si>
  <si>
    <t>Dzahabi Fairuz Al Haris</t>
  </si>
  <si>
    <t>2019-04-16</t>
  </si>
  <si>
    <t>Fairuz Tour Umrah Reguler 16 Maret (Palembang) - Quad</t>
  </si>
  <si>
    <t>7161902015</t>
  </si>
  <si>
    <t>Asrawati</t>
  </si>
  <si>
    <t>201902SLOS000204</t>
  </si>
  <si>
    <t>07:57:19</t>
  </si>
  <si>
    <t>113.2888910000000000</t>
  </si>
  <si>
    <t>Ruslianthy M</t>
  </si>
  <si>
    <t>201902SLOS000205</t>
  </si>
  <si>
    <t>Tidak Valid(Max Past Due Days :403</t>
  </si>
  <si>
    <t>6921902004</t>
  </si>
  <si>
    <t>201902SLOS000206</t>
  </si>
  <si>
    <t>09:01:07</t>
  </si>
  <si>
    <t>5.6328571428571429</t>
  </si>
  <si>
    <t>Khalifah Silver *4 - Quad</t>
  </si>
  <si>
    <t>Fachreza Dhian Pratama S.Ei</t>
  </si>
  <si>
    <t>201902SLOS000208</t>
  </si>
  <si>
    <t>09:50:56</t>
  </si>
  <si>
    <t>Synergy Travel Center Group</t>
  </si>
  <si>
    <t>STC Eropa Barat Summer Season 10D7N</t>
  </si>
  <si>
    <t>7101902006</t>
  </si>
  <si>
    <t>Mitha Aulia</t>
  </si>
  <si>
    <t>201902SLOS000209</t>
  </si>
  <si>
    <t>10:31:21</t>
  </si>
  <si>
    <t>29.9230000000000000</t>
  </si>
  <si>
    <t>Lili Roziki Decoration - Paket Aqiqah (Jambi)</t>
  </si>
  <si>
    <t>7161902012</t>
  </si>
  <si>
    <t>201902SLOS000210</t>
  </si>
  <si>
    <t>11:10:49</t>
  </si>
  <si>
    <t>Arbani Madinah Wisata</t>
  </si>
  <si>
    <t>2019-04-27</t>
  </si>
  <si>
    <t>3.1168143800000000</t>
  </si>
  <si>
    <t>Arbani Umrah Promo (Semarang) - Quad</t>
  </si>
  <si>
    <t>6901902006</t>
  </si>
  <si>
    <t>Egi Sopian</t>
  </si>
  <si>
    <t>201902SLOS000211</t>
  </si>
  <si>
    <t>11:15:56</t>
  </si>
  <si>
    <t>Lenie Salon</t>
  </si>
  <si>
    <t>38.0097560975609756</t>
  </si>
  <si>
    <t>Lenie Salon - Wedding Organizer</t>
  </si>
  <si>
    <t>6911903024</t>
  </si>
  <si>
    <t>Rita Yuningsih</t>
  </si>
  <si>
    <t>201902SLOS000212</t>
  </si>
  <si>
    <t>11:22:54</t>
  </si>
  <si>
    <t>2019-05-01</t>
  </si>
  <si>
    <t>Tidak Valid(Max Past Due Days :10036</t>
  </si>
  <si>
    <t>298.2332422000000000</t>
  </si>
  <si>
    <t>Babussalam Buana Promo Syawal - Quad</t>
  </si>
  <si>
    <t>Tarinah</t>
  </si>
  <si>
    <t>201902SLOS000213</t>
  </si>
  <si>
    <t>11:40:20</t>
  </si>
  <si>
    <t>Asnawi Bin Burhan</t>
  </si>
  <si>
    <t>Tidak Valid(Max Past Due Days :545</t>
  </si>
  <si>
    <t>Asnawi Bin Burhan - Renovasi Rumah</t>
  </si>
  <si>
    <t>7131902012</t>
  </si>
  <si>
    <t>DIAN ROSADI</t>
  </si>
  <si>
    <t>201902SLOS000216</t>
  </si>
  <si>
    <t>12:02:51</t>
  </si>
  <si>
    <t>Tidak Valid(Max Past Due Days :1804</t>
  </si>
  <si>
    <t>97.8069338333333333</t>
  </si>
  <si>
    <t>Asep Agus Taopik - Renovasi Rumah (Purwakarta)</t>
  </si>
  <si>
    <t>ABD ROHMAN</t>
  </si>
  <si>
    <t>201902SLOS000217</t>
  </si>
  <si>
    <t>12:23:19</t>
  </si>
  <si>
    <t>Susiati</t>
  </si>
  <si>
    <t>Tidak Valid(Max Past Due Days :2948</t>
  </si>
  <si>
    <t>Susiati - Sewa Tempat Usaha (Sidoarjo)</t>
  </si>
  <si>
    <t>201902SLOS000218</t>
  </si>
  <si>
    <t>13:36:24</t>
  </si>
  <si>
    <t>6941902009</t>
  </si>
  <si>
    <t>Hermawan Dwi Putra</t>
  </si>
  <si>
    <t>201902SLOS000219</t>
  </si>
  <si>
    <t>14:00:55</t>
  </si>
  <si>
    <t>Fatri Nanda Musakti</t>
  </si>
  <si>
    <t>201902SLOS000220</t>
  </si>
  <si>
    <t>14:52:10</t>
  </si>
  <si>
    <t>Shwara Best of Turkey + Ekisehir 10D7N</t>
  </si>
  <si>
    <t>7161902018</t>
  </si>
  <si>
    <t>Irhas Ardyansah</t>
  </si>
  <si>
    <t>201902SLOS000221</t>
  </si>
  <si>
    <t>15:22:09</t>
  </si>
  <si>
    <t>Tidak Valid(Max Past Due Days :617</t>
  </si>
  <si>
    <t>85.2488260909090909</t>
  </si>
  <si>
    <t>RIZALDY</t>
  </si>
  <si>
    <t>201902SLOS000223</t>
  </si>
  <si>
    <t>15:27:55</t>
  </si>
  <si>
    <t>Supriyadi</t>
  </si>
  <si>
    <t>Supriyadi - Sewa Tempat Usaha (Jambi)</t>
  </si>
  <si>
    <t>201902SLOS000224</t>
  </si>
  <si>
    <t>15:39:59</t>
  </si>
  <si>
    <t>Elsi Rivvany Liztia</t>
  </si>
  <si>
    <t>201902SLOS000225</t>
  </si>
  <si>
    <t>15:49:26</t>
  </si>
  <si>
    <t xml:space="preserve">Lenie Salon </t>
  </si>
  <si>
    <t>2019-08-01</t>
  </si>
  <si>
    <t>Tidak Valid(Max Past Due Days :302</t>
  </si>
  <si>
    <t>Lenie Salon Paket Platinum</t>
  </si>
  <si>
    <t>7091902008</t>
  </si>
  <si>
    <t>NUR ASIAH JAMIL</t>
  </si>
  <si>
    <t>201902SLOS000227</t>
  </si>
  <si>
    <t>16:06:35</t>
  </si>
  <si>
    <t xml:space="preserve">Dwi Darto </t>
  </si>
  <si>
    <t>20.1107163750000000</t>
  </si>
  <si>
    <t>Dwi Darto - Sewa Kontrakan (Bandar Lampung)</t>
  </si>
  <si>
    <t>Fitriana laudia cahyani</t>
  </si>
  <si>
    <t>201902SLOS000228</t>
  </si>
  <si>
    <t>19:09:20</t>
  </si>
  <si>
    <t>Lenie Salon Paket Ruby 2</t>
  </si>
  <si>
    <t>Adam Nur Hakim</t>
  </si>
  <si>
    <t>201902SLOS000229</t>
  </si>
  <si>
    <t>21:36:49</t>
  </si>
  <si>
    <t>95.1782077777777778</t>
  </si>
  <si>
    <t>7131903014</t>
  </si>
  <si>
    <t>TITA NOVIANI</t>
  </si>
  <si>
    <t>201902SLOS000233</t>
  </si>
  <si>
    <t>12:32:37</t>
  </si>
  <si>
    <t>Mustopa kamaludin</t>
  </si>
  <si>
    <t>36.9622628571428571</t>
  </si>
  <si>
    <t>Mustopa Kamaludin - Renovasi Rumah (Karawang)</t>
  </si>
  <si>
    <t>SUDIYONO</t>
  </si>
  <si>
    <t>201902SLOS000234</t>
  </si>
  <si>
    <t>15:34:08</t>
  </si>
  <si>
    <t>Tidak Valid(Max Past Due Days :267</t>
  </si>
  <si>
    <t>EKO BUDI HANDAYANI</t>
  </si>
  <si>
    <t>201902SLOS000235</t>
  </si>
  <si>
    <t>15:44:39</t>
  </si>
  <si>
    <t>Sukoju - Paket III (Bandar Lampung)</t>
  </si>
  <si>
    <t>7131902011</t>
  </si>
  <si>
    <t>WAHIDDIN NUGRHA</t>
  </si>
  <si>
    <t>201902SLOS000236</t>
  </si>
  <si>
    <t>15:50:02</t>
  </si>
  <si>
    <t>120.2287295000000000</t>
  </si>
  <si>
    <t>6941902010</t>
  </si>
  <si>
    <t>Pariadi</t>
  </si>
  <si>
    <t>201902SLOS000237</t>
  </si>
  <si>
    <t>16:47:57</t>
  </si>
  <si>
    <t>Kasianto</t>
  </si>
  <si>
    <t>Kasianto - Renovasi Rumah (Medan)</t>
  </si>
  <si>
    <t>7061902003</t>
  </si>
  <si>
    <t>201902SLOS000238</t>
  </si>
  <si>
    <t>17:47:03</t>
  </si>
  <si>
    <t>2019-04-01</t>
  </si>
  <si>
    <t>43.9300125384868612</t>
  </si>
  <si>
    <t>Semeon teguh waluyo</t>
  </si>
  <si>
    <t>201902SLOS000240</t>
  </si>
  <si>
    <t>21:32:40</t>
  </si>
  <si>
    <t>PT Salimah Prima Cita</t>
  </si>
  <si>
    <t>2019-05-15</t>
  </si>
  <si>
    <t>PT Salimah Prima Cita - Franchise (Bandung)</t>
  </si>
  <si>
    <t>6931902006</t>
  </si>
  <si>
    <t>Andri Ferbiansyah</t>
  </si>
  <si>
    <t>201902SLOS000241</t>
  </si>
  <si>
    <t>09:30:00</t>
  </si>
  <si>
    <t>Jaya Mandiri Solution</t>
  </si>
  <si>
    <t>32.5777480285855101</t>
  </si>
  <si>
    <t xml:space="preserve">Jaya mandiri Solution - Renovasi Rumah </t>
  </si>
  <si>
    <t>Mohamad Yahya</t>
  </si>
  <si>
    <t>201902SLOS000243</t>
  </si>
  <si>
    <t>16:27:32</t>
  </si>
  <si>
    <t>Tidak Valid(Max Past Due Days :561</t>
  </si>
  <si>
    <t>Lenie Salon Paket Akad Nikah</t>
  </si>
  <si>
    <t>FATHURRAHMAN</t>
  </si>
  <si>
    <t>201902SLOS000247</t>
  </si>
  <si>
    <t>10:39:37</t>
  </si>
  <si>
    <t>79.7477966470588235</t>
  </si>
  <si>
    <t>Setia Widarso - Renovasi Rumah (Banjarmasin)</t>
  </si>
  <si>
    <t>6911902016</t>
  </si>
  <si>
    <t>Riza Edy Alfazrin</t>
  </si>
  <si>
    <t>201902SLOS000249</t>
  </si>
  <si>
    <t>11:41:36</t>
  </si>
  <si>
    <t xml:space="preserve">Luna Wedding Organizer </t>
  </si>
  <si>
    <t>Valid(Max Past Due Days :102</t>
  </si>
  <si>
    <t>22.0917824444444444</t>
  </si>
  <si>
    <t>Luna Wedding Organizer</t>
  </si>
  <si>
    <t>7171903005</t>
  </si>
  <si>
    <t>NOORSARIYANI</t>
  </si>
  <si>
    <t>201902SLOS000250</t>
  </si>
  <si>
    <t>11:48:31</t>
  </si>
  <si>
    <t>Syaiful Wahidin</t>
  </si>
  <si>
    <t>179.7410714925373134</t>
  </si>
  <si>
    <t>Syaiful Wahidin - Renovasi Rumah (Banjarmasin)</t>
  </si>
  <si>
    <t>7161902016</t>
  </si>
  <si>
    <t>Ferawati</t>
  </si>
  <si>
    <t>201902SLOS000253</t>
  </si>
  <si>
    <t>13:41:37</t>
  </si>
  <si>
    <t>7161903019</t>
  </si>
  <si>
    <t>Harmin Hidayat</t>
  </si>
  <si>
    <t>201902SLOS000254</t>
  </si>
  <si>
    <t>13:56:47</t>
  </si>
  <si>
    <t>166.7732377800000000</t>
  </si>
  <si>
    <t>Wisnu Broto</t>
  </si>
  <si>
    <t>201902SLOS000255</t>
  </si>
  <si>
    <t>22:22:33</t>
  </si>
  <si>
    <t>2019-04-11</t>
  </si>
  <si>
    <t>Tidak Valid(Max Past Due Days :99</t>
  </si>
  <si>
    <t>Rachayu</t>
  </si>
  <si>
    <t>201902SLOS000256</t>
  </si>
  <si>
    <t>07:30:47</t>
  </si>
  <si>
    <t>6901903007</t>
  </si>
  <si>
    <t>Annisa</t>
  </si>
  <si>
    <t>201902SLOS000257</t>
  </si>
  <si>
    <t>08:21:49</t>
  </si>
  <si>
    <t>307.3417652525252525</t>
  </si>
  <si>
    <t>7091903009</t>
  </si>
  <si>
    <t>Ani</t>
  </si>
  <si>
    <t>201902SLOS000258</t>
  </si>
  <si>
    <t>08:47:19</t>
  </si>
  <si>
    <t>Rinjani Dwi Putri</t>
  </si>
  <si>
    <t>27.7308548333333333</t>
  </si>
  <si>
    <t>Rinjani Dwi Putri - Sewa Ruko (Bandar Lampung)</t>
  </si>
  <si>
    <t>7081903004</t>
  </si>
  <si>
    <t>WAHIDA</t>
  </si>
  <si>
    <t>201902SLOS000259</t>
  </si>
  <si>
    <t>09:00:24</t>
  </si>
  <si>
    <t>POLITEKNIK AKAMIGAS PALEMBANG</t>
  </si>
  <si>
    <t>79.6911164666666667</t>
  </si>
  <si>
    <t>Politeknik Akamigas Palembang</t>
  </si>
  <si>
    <t>6941902011</t>
  </si>
  <si>
    <t>201902SLOS000260</t>
  </si>
  <si>
    <t>09:02:49</t>
  </si>
  <si>
    <t>7371903001</t>
  </si>
  <si>
    <t>denny prawira np</t>
  </si>
  <si>
    <t>201902SLOS000261</t>
  </si>
  <si>
    <t>09:25:55</t>
  </si>
  <si>
    <t>Eka Jatnika ST</t>
  </si>
  <si>
    <t>4.7388571428571429</t>
  </si>
  <si>
    <t>Eka Jatnika - Sewa Ruko (Tasikmalaya)</t>
  </si>
  <si>
    <t>lenni marlina pulungan</t>
  </si>
  <si>
    <t>201902SLOS000263</t>
  </si>
  <si>
    <t>10:09:53</t>
  </si>
  <si>
    <t>Patar Sagala</t>
  </si>
  <si>
    <t>Tidak Valid(Max Past Due Days :864</t>
  </si>
  <si>
    <t>Patar Sagala - Sewa Rumah (Medan)</t>
  </si>
  <si>
    <t>6921902005</t>
  </si>
  <si>
    <t>BUDI MUHAMMAD KHUDORI</t>
  </si>
  <si>
    <t>201902SLOS000265</t>
  </si>
  <si>
    <t>10:20:07</t>
  </si>
  <si>
    <t>Rusmanto</t>
  </si>
  <si>
    <t>37.4377821052631579</t>
  </si>
  <si>
    <t>Rusmanto - Renovasi Rumah</t>
  </si>
  <si>
    <t>6941902013</t>
  </si>
  <si>
    <t>apriyani</t>
  </si>
  <si>
    <t>201902SLOS000267</t>
  </si>
  <si>
    <t>11:07:35</t>
  </si>
  <si>
    <t>CV Hagaka Indonesia - Renovasi Rumah (Karawang)</t>
  </si>
  <si>
    <t>6941902012</t>
  </si>
  <si>
    <t>201902SLOS000268</t>
  </si>
  <si>
    <t>11:51:37</t>
  </si>
  <si>
    <t>7161903020</t>
  </si>
  <si>
    <t>201902SLOS000269</t>
  </si>
  <si>
    <t>12:27:45</t>
  </si>
  <si>
    <t>59.2640114000000000</t>
  </si>
  <si>
    <t>Tresnasari</t>
  </si>
  <si>
    <t>201902SLOS000270</t>
  </si>
  <si>
    <t>15:45:10</t>
  </si>
  <si>
    <t>2019-05-09</t>
  </si>
  <si>
    <t>Bumi Tohaga - Desain Interior (Bandung)</t>
  </si>
  <si>
    <t>Siti Zainah</t>
  </si>
  <si>
    <t>201902SLOS000272</t>
  </si>
  <si>
    <t>15:54:37</t>
  </si>
  <si>
    <t>174.4936667500000000</t>
  </si>
  <si>
    <t>201902SLOS000273</t>
  </si>
  <si>
    <t>16:02:53</t>
  </si>
  <si>
    <t>Tidak Valid(Max Past Due Days :314</t>
  </si>
  <si>
    <t xml:space="preserve">Tresnasari </t>
  </si>
  <si>
    <t>201902SLOS000274</t>
  </si>
  <si>
    <t>16:15:58</t>
  </si>
  <si>
    <t>Khusnul Khotimah</t>
  </si>
  <si>
    <t>201902SLOS000275</t>
  </si>
  <si>
    <t>16:22:58</t>
  </si>
  <si>
    <t>6911903026</t>
  </si>
  <si>
    <t>G Dwi Suhada Deru Prasojo</t>
  </si>
  <si>
    <t>201902SLOS000276</t>
  </si>
  <si>
    <t>16:38:25</t>
  </si>
  <si>
    <t>68.8739910000000000</t>
  </si>
  <si>
    <t>Musrifah</t>
  </si>
  <si>
    <t>201902SLOS000277</t>
  </si>
  <si>
    <t>17:25:04</t>
  </si>
  <si>
    <t>Tidak Valid(Max Past Due Days :1151</t>
  </si>
  <si>
    <t xml:space="preserve">An Namiroh Umrah 20 Hari (Surabaya) - Quad </t>
  </si>
  <si>
    <t>6911902017</t>
  </si>
  <si>
    <t>SIYAMI RAMADHANIA</t>
  </si>
  <si>
    <t>201902SLOS000279</t>
  </si>
  <si>
    <t>18:13:46</t>
  </si>
  <si>
    <t>Godeliva Nurmaya</t>
  </si>
  <si>
    <t>26.0005131111111111</t>
  </si>
  <si>
    <t>Godeliva Nurmaya - Sewa Rumah</t>
  </si>
  <si>
    <t>7131902010</t>
  </si>
  <si>
    <t>201902SLOS000280</t>
  </si>
  <si>
    <t>08:39:01</t>
  </si>
  <si>
    <t>59.5663992000000000</t>
  </si>
  <si>
    <t>ARJUNAEDI</t>
  </si>
  <si>
    <t>201902SLOS000281</t>
  </si>
  <si>
    <t>09:06:23</t>
  </si>
  <si>
    <t>Pandawa Catering</t>
  </si>
  <si>
    <t>Pandawa Catering - Paket Catering (Surabaya)</t>
  </si>
  <si>
    <t>Hasan Basri</t>
  </si>
  <si>
    <t>201902SLOS000282</t>
  </si>
  <si>
    <t>09:35:40</t>
  </si>
  <si>
    <t>2019-04-30</t>
  </si>
  <si>
    <t>Valid(Max Past Due Days :103</t>
  </si>
  <si>
    <t>65.5851773500000000</t>
  </si>
  <si>
    <t>Khalifah VIP *5 - Quad</t>
  </si>
  <si>
    <t>6911903018</t>
  </si>
  <si>
    <t>WILHELMINA SERU</t>
  </si>
  <si>
    <t>201902SLOS000285</t>
  </si>
  <si>
    <t>11:35:54</t>
  </si>
  <si>
    <t>Fransiskus Ardiles</t>
  </si>
  <si>
    <t>17.4948515384615385</t>
  </si>
  <si>
    <t xml:space="preserve">Fransiskus Ardiles - Renovasi Rumah </t>
  </si>
  <si>
    <t>7161902017</t>
  </si>
  <si>
    <t>201902SLOS000286</t>
  </si>
  <si>
    <t>11:58:06</t>
  </si>
  <si>
    <t>7121902018</t>
  </si>
  <si>
    <t>201902SLOS000287</t>
  </si>
  <si>
    <t>14:05:21</t>
  </si>
  <si>
    <t>7051903008</t>
  </si>
  <si>
    <t>M Nurdillah Simatupang</t>
  </si>
  <si>
    <t>201902SLOS000288</t>
  </si>
  <si>
    <t>14:07:44</t>
  </si>
  <si>
    <t>98.2472996701417177</t>
  </si>
  <si>
    <t>7111903010</t>
  </si>
  <si>
    <t>Shandra permata kurniasari</t>
  </si>
  <si>
    <t>201902SLOS000289</t>
  </si>
  <si>
    <t>14:22:28</t>
  </si>
  <si>
    <t>Tiga Dara Catering</t>
  </si>
  <si>
    <t>67.3350128571428571</t>
  </si>
  <si>
    <t>Tiga dara catering - Wedding Organizer</t>
  </si>
  <si>
    <t>7221903001</t>
  </si>
  <si>
    <t>Hj Nadiyah</t>
  </si>
  <si>
    <t>201902SLOS000291</t>
  </si>
  <si>
    <t>14:55:56</t>
  </si>
  <si>
    <t>Hardi</t>
  </si>
  <si>
    <t>50.7939796666666667</t>
  </si>
  <si>
    <t>Hardi - Renovasi Rumah (Mataram)</t>
  </si>
  <si>
    <t>LINDA MELIANA</t>
  </si>
  <si>
    <t>201902SLOS000292</t>
  </si>
  <si>
    <t>15:08:08</t>
  </si>
  <si>
    <t>Tidak Valid(Max Past Due Days :253</t>
  </si>
  <si>
    <t>Muhammad Yakub</t>
  </si>
  <si>
    <t>201902SLOS000293</t>
  </si>
  <si>
    <t>15:29:37</t>
  </si>
  <si>
    <t>PT Jasiyah Travel Service</t>
  </si>
  <si>
    <t>Al Jasiyah Umrah Reguler (Makassar) - Quad</t>
  </si>
  <si>
    <t>7101903007</t>
  </si>
  <si>
    <t>EKA VERAWATI NINGRUM</t>
  </si>
  <si>
    <t>201902SLOS000294</t>
  </si>
  <si>
    <t>17:07:17</t>
  </si>
  <si>
    <t>Jasmi Hendra</t>
  </si>
  <si>
    <t>Tidak Valid(Max Past Due Days :1937</t>
  </si>
  <si>
    <t>14.9213829600000000</t>
  </si>
  <si>
    <t>Jasmi Hendra - Renovasi Rumah (Jambi)</t>
  </si>
  <si>
    <t>Fitriana Laudia</t>
  </si>
  <si>
    <t>201902SLOS000296</t>
  </si>
  <si>
    <t>17:21:53</t>
  </si>
  <si>
    <t>Tidak Valid(Max Past Due Days :16</t>
  </si>
  <si>
    <t>KARTINI</t>
  </si>
  <si>
    <t>201902SLOS000305</t>
  </si>
  <si>
    <t>08:43:46</t>
  </si>
  <si>
    <t>TB Dwi Tunggal</t>
  </si>
  <si>
    <t>TB Dwi Tunggal - Renovasi Rumah (Semarang)</t>
  </si>
  <si>
    <t>201902SLOS000306</t>
  </si>
  <si>
    <t>09:20:35</t>
  </si>
  <si>
    <t>6931903011</t>
  </si>
  <si>
    <t>Titin Suhaeti Basri</t>
  </si>
  <si>
    <t>201902SLOS000307</t>
  </si>
  <si>
    <t>09:30:21</t>
  </si>
  <si>
    <t>Tidak Valid(Max Past Due Days :2827</t>
  </si>
  <si>
    <t>98.5701223000000000</t>
  </si>
  <si>
    <t>SRI ERNAWATI</t>
  </si>
  <si>
    <t>201902SLOS000309</t>
  </si>
  <si>
    <t>10:07:36</t>
  </si>
  <si>
    <t>Tidak Valid(Max Past Due Days :4</t>
  </si>
  <si>
    <t>6911903020</t>
  </si>
  <si>
    <t>MOHAMAD NUROHIM</t>
  </si>
  <si>
    <t>201902SLOS000310</t>
  </si>
  <si>
    <t>10:16:47</t>
  </si>
  <si>
    <t>Tidak Valid(Max Past Due Days :1057</t>
  </si>
  <si>
    <t>25.3140526666666667</t>
  </si>
  <si>
    <t xml:space="preserve"> Aulia Ainun Ma ruf</t>
  </si>
  <si>
    <t>201902SLOS000311</t>
  </si>
  <si>
    <t>10:21:57</t>
  </si>
  <si>
    <t>2019-06-07</t>
  </si>
  <si>
    <t>Albalad Alameen Umroh Ramadhan - Quad</t>
  </si>
  <si>
    <t>Wawan Hendriyanto</t>
  </si>
  <si>
    <t>201902SLOS000314</t>
  </si>
  <si>
    <t>10:55:42</t>
  </si>
  <si>
    <t>Saifulloh</t>
  </si>
  <si>
    <t>Saifulloh - Renovasi Rumah (Bandar Lampung)</t>
  </si>
  <si>
    <t>HJ SITI RODIYAH</t>
  </si>
  <si>
    <t>201902SLOS000316</t>
  </si>
  <si>
    <t>11:11:08</t>
  </si>
  <si>
    <t>Tidak Valid(Max Past Due Days :65</t>
  </si>
  <si>
    <t>INDRISARI</t>
  </si>
  <si>
    <t>201902SLOS000320</t>
  </si>
  <si>
    <t>13:49:14</t>
  </si>
  <si>
    <t>Hisma Prajanti</t>
  </si>
  <si>
    <t>2019-04-06</t>
  </si>
  <si>
    <t>Tidak Valid(Max Past Due Days :233</t>
  </si>
  <si>
    <t>Hisma Prajanti - Sewa Rumah</t>
  </si>
  <si>
    <t>7371903002</t>
  </si>
  <si>
    <t>deden supriadin</t>
  </si>
  <si>
    <t>201902SLOS000322</t>
  </si>
  <si>
    <t>15:17:09</t>
  </si>
  <si>
    <t>Oman Rohman</t>
  </si>
  <si>
    <t>118.1646687692307692</t>
  </si>
  <si>
    <t>Oman Rohman - Renovasi Rumah (Tasikmalaya)</t>
  </si>
  <si>
    <t>2019-03-20</t>
  </si>
  <si>
    <t>Mochamad Makmur</t>
  </si>
  <si>
    <t>201902SLOS000323</t>
  </si>
  <si>
    <t>15:36:16</t>
  </si>
  <si>
    <t>Tidak Valid(Max Past Due Days :3891</t>
  </si>
  <si>
    <t>7191903002</t>
  </si>
  <si>
    <t>M Handoko</t>
  </si>
  <si>
    <t>201902SLOS000324</t>
  </si>
  <si>
    <t>15:58:33</t>
  </si>
  <si>
    <t>Winardiyono Renovasi</t>
  </si>
  <si>
    <t>65.7957588333333333</t>
  </si>
  <si>
    <t>Winardiyono - Renovasi Rumah (Yogyakarta)</t>
  </si>
  <si>
    <t xml:space="preserve">Yuli Rahmawati </t>
  </si>
  <si>
    <t>201902SLOS000325</t>
  </si>
  <si>
    <t>16:15:47</t>
  </si>
  <si>
    <t>Tidak Valid(Max Past Due Days :630</t>
  </si>
  <si>
    <t xml:space="preserve">Khalifah Silver*4 - Quad </t>
  </si>
  <si>
    <t>7181903002</t>
  </si>
  <si>
    <t>Nenny Putriyana</t>
  </si>
  <si>
    <t>201902SLOS000326</t>
  </si>
  <si>
    <t>17:08:53</t>
  </si>
  <si>
    <t>Dedy Sugito</t>
  </si>
  <si>
    <t>Tidak Valid(Max Past Due Days :2612</t>
  </si>
  <si>
    <t>28.0199605333333333</t>
  </si>
  <si>
    <t>Dedy Sugito - Renovasi Rumah (Semarang)</t>
  </si>
  <si>
    <t>NUNUNG MARYANI</t>
  </si>
  <si>
    <t>201903SLOS000001</t>
  </si>
  <si>
    <t>16:37:53</t>
  </si>
  <si>
    <t>Tidak Valid(Max Past Due Days :119</t>
  </si>
  <si>
    <t>7511903001</t>
  </si>
  <si>
    <t>NURUL FYTRIA</t>
  </si>
  <si>
    <t>201903SLOS000002</t>
  </si>
  <si>
    <t>17:55:07</t>
  </si>
  <si>
    <t>57.2613922377025874</t>
  </si>
  <si>
    <t>7161903021</t>
  </si>
  <si>
    <t>Nurfajri S Pd</t>
  </si>
  <si>
    <t>201903SLOS000006</t>
  </si>
  <si>
    <t>08:01:15</t>
  </si>
  <si>
    <t>15.6306666666666667</t>
  </si>
  <si>
    <t>MARYAMAH</t>
  </si>
  <si>
    <t>201903SLOS000008</t>
  </si>
  <si>
    <t>09:23:55</t>
  </si>
  <si>
    <t>7081903007</t>
  </si>
  <si>
    <t>Muhammad Arsyad Siregar</t>
  </si>
  <si>
    <t>201903SLOS000009</t>
  </si>
  <si>
    <t>09:38:39</t>
  </si>
  <si>
    <t>59.2243960000000000</t>
  </si>
  <si>
    <t>7081903008</t>
  </si>
  <si>
    <t>Ririn Ahadiyanti</t>
  </si>
  <si>
    <t>201903SLOS000010</t>
  </si>
  <si>
    <t>09:44:51</t>
  </si>
  <si>
    <t>216.5322995454545455</t>
  </si>
  <si>
    <t>7091903010</t>
  </si>
  <si>
    <t>201903SLOS000012</t>
  </si>
  <si>
    <t>12:22:38</t>
  </si>
  <si>
    <t>32.0647671666666667</t>
  </si>
  <si>
    <t>7071903003</t>
  </si>
  <si>
    <t>201903SLOS000013</t>
  </si>
  <si>
    <t>12:38:14</t>
  </si>
  <si>
    <t>47.7128979000000000</t>
  </si>
  <si>
    <t>6921903006</t>
  </si>
  <si>
    <t>201903SLOS000015</t>
  </si>
  <si>
    <t>14:28:02</t>
  </si>
  <si>
    <t>28.0428571428571429</t>
  </si>
  <si>
    <t>Susila Ningsih</t>
  </si>
  <si>
    <t>201903SLOS000016</t>
  </si>
  <si>
    <t>15:12:42</t>
  </si>
  <si>
    <t>6911903022</t>
  </si>
  <si>
    <t>YUS KURNIAWAN</t>
  </si>
  <si>
    <t>201903SLOS000017</t>
  </si>
  <si>
    <t>15:17:50</t>
  </si>
  <si>
    <t>Tidak Valid(Max Past Due Days :543</t>
  </si>
  <si>
    <t>35.2109008000000000</t>
  </si>
  <si>
    <t xml:space="preserve">Assakinah Reguler 31 Maret - Quad </t>
  </si>
  <si>
    <t>6911903019</t>
  </si>
  <si>
    <t>201903SLOS000018</t>
  </si>
  <si>
    <t>15:50:51</t>
  </si>
  <si>
    <t>PT Cahaya Selaras Sejati</t>
  </si>
  <si>
    <t>2019-04-23</t>
  </si>
  <si>
    <t>32.9833333333333333</t>
  </si>
  <si>
    <t>CSS Umrah Silver *3 - Quad</t>
  </si>
  <si>
    <t>7171903006</t>
  </si>
  <si>
    <t>ROSNA WIDYA ASTUTY</t>
  </si>
  <si>
    <t>201903SLOS000020</t>
  </si>
  <si>
    <t>16:46:39</t>
  </si>
  <si>
    <t>Cempaka Wedding Organizer</t>
  </si>
  <si>
    <t>32.4721438750000000</t>
  </si>
  <si>
    <t>Cempaka - Weddeing Organizer (Banjarmasin)</t>
  </si>
  <si>
    <t>7101903008</t>
  </si>
  <si>
    <t>ANA ANGGRAINI</t>
  </si>
  <si>
    <t>201903SLOS000021</t>
  </si>
  <si>
    <t>17:33:00</t>
  </si>
  <si>
    <t>Hastina Puspita</t>
  </si>
  <si>
    <t>Tidak Valid(Max Past Due Days :23</t>
  </si>
  <si>
    <t>65.6786981250000000</t>
  </si>
  <si>
    <t>Hastina Puspita - Wedding Organizer (Jambi)</t>
  </si>
  <si>
    <t>7111903008</t>
  </si>
  <si>
    <t>201903SLOS000024</t>
  </si>
  <si>
    <t>18:26:29</t>
  </si>
  <si>
    <t>114.5994109090909091</t>
  </si>
  <si>
    <t>ridwan aripin</t>
  </si>
  <si>
    <t>201903SLOS000026</t>
  </si>
  <si>
    <t>08:35:07</t>
  </si>
  <si>
    <t>MTS Annihayah</t>
  </si>
  <si>
    <t>2019-04-09</t>
  </si>
  <si>
    <t>MTS ANNIHAYAH</t>
  </si>
  <si>
    <t>7131903017</t>
  </si>
  <si>
    <t>TOYIBAH</t>
  </si>
  <si>
    <t>201903SLOS000027</t>
  </si>
  <si>
    <t>71.9005170285714286</t>
  </si>
  <si>
    <t>GWI Tour 2 Negara (Singapura &amp; Malaysia) 28 Maret</t>
  </si>
  <si>
    <t>Taufiqurrahman ST</t>
  </si>
  <si>
    <t>201903SLOS000028</t>
  </si>
  <si>
    <t>09:09:13</t>
  </si>
  <si>
    <t>CV Niscaya</t>
  </si>
  <si>
    <t>2019-05-22</t>
  </si>
  <si>
    <t>CV Niscaya - Renovasi Rumah (Mataram)</t>
  </si>
  <si>
    <t>DEDI ISKANDAR</t>
  </si>
  <si>
    <t>201903SLOS000029</t>
  </si>
  <si>
    <t>09:10:48</t>
  </si>
  <si>
    <t>Tidak Valid(Max Past Due Days :3084</t>
  </si>
  <si>
    <t>Albilad Universal Umrah Reguler *5 (Bandung) - Quad</t>
  </si>
  <si>
    <t>MILA KARMILA</t>
  </si>
  <si>
    <t>201903SLOS000030</t>
  </si>
  <si>
    <t>09:33:31</t>
  </si>
  <si>
    <t>IRAN</t>
  </si>
  <si>
    <t>201903SLOS000031</t>
  </si>
  <si>
    <t>09:47:21</t>
  </si>
  <si>
    <t>YUYUH HASANAH</t>
  </si>
  <si>
    <t>201903SLOS000032</t>
  </si>
  <si>
    <t>10:13:02</t>
  </si>
  <si>
    <t>6941903015</t>
  </si>
  <si>
    <t>Djuari</t>
  </si>
  <si>
    <t>201903SLOS000033</t>
  </si>
  <si>
    <t>10:15:33</t>
  </si>
  <si>
    <t>Abhinaya REG 3, 10, 17 April - Triple</t>
  </si>
  <si>
    <t>6941903014</t>
  </si>
  <si>
    <t>Nurdjajati</t>
  </si>
  <si>
    <t>201903SLOS000034</t>
  </si>
  <si>
    <t>6941903016</t>
  </si>
  <si>
    <t>Siti Hadiah</t>
  </si>
  <si>
    <t>201903SLOS000035</t>
  </si>
  <si>
    <t>10:32:24</t>
  </si>
  <si>
    <t>6901903013</t>
  </si>
  <si>
    <t>Alip prayogi febrian erli saputra</t>
  </si>
  <si>
    <t>201903SLOS000036</t>
  </si>
  <si>
    <t>11:05:00</t>
  </si>
  <si>
    <t>Tidak Valid(Max Past Due Days :720</t>
  </si>
  <si>
    <t>24.8340433333333333</t>
  </si>
  <si>
    <t>Rudiawan Sitorus</t>
  </si>
  <si>
    <t>201903SLOS000037</t>
  </si>
  <si>
    <t>11:32:58</t>
  </si>
  <si>
    <t>Malindo Mekkah Madinah</t>
  </si>
  <si>
    <t>Malindo Umrah Promo Keberangkatan 29 Maret (Medan) - Quad</t>
  </si>
  <si>
    <t>Salman Al Faridzi</t>
  </si>
  <si>
    <t>201903SLOS000038</t>
  </si>
  <si>
    <t>11:34:08</t>
  </si>
  <si>
    <t>6931903007</t>
  </si>
  <si>
    <t>201903SLOS000041</t>
  </si>
  <si>
    <t>14:05:07</t>
  </si>
  <si>
    <t>64.9601773500000000</t>
  </si>
  <si>
    <t>7061903005</t>
  </si>
  <si>
    <t xml:space="preserve">Santia puspita sari </t>
  </si>
  <si>
    <t>201903SLOS000042</t>
  </si>
  <si>
    <t>14:08:59</t>
  </si>
  <si>
    <t>M Syukri Maridin</t>
  </si>
  <si>
    <t>65.9343686000000000</t>
  </si>
  <si>
    <t>M Syukri Maridin - Sewa Ruko (Pekanbaru)</t>
  </si>
  <si>
    <t>Fitri Nursalmah</t>
  </si>
  <si>
    <t>201903SLOS000044</t>
  </si>
  <si>
    <t>14:13:47</t>
  </si>
  <si>
    <t>Hermanto</t>
  </si>
  <si>
    <t>Hermanto - Renovasi Rumah (Pekanbaru)</t>
  </si>
  <si>
    <t>Muhammad Alam Rusfian</t>
  </si>
  <si>
    <t>201903SLOS000047</t>
  </si>
  <si>
    <t>14:37:44</t>
  </si>
  <si>
    <t>Oding Ganda Hernanda</t>
  </si>
  <si>
    <t>Oding Ganda Hernanda - Renovasi Rumah (Balikpapan)</t>
  </si>
  <si>
    <t>7161903023</t>
  </si>
  <si>
    <t>Erna Arya Winanda</t>
  </si>
  <si>
    <t>201903SLOS000048</t>
  </si>
  <si>
    <t>14:59:52</t>
  </si>
  <si>
    <t>44.8637159500000000</t>
  </si>
  <si>
    <t>7101903009</t>
  </si>
  <si>
    <t>Asnimar</t>
  </si>
  <si>
    <t>201903SLOS000049</t>
  </si>
  <si>
    <t>15:04:38</t>
  </si>
  <si>
    <t>Maslan</t>
  </si>
  <si>
    <t>2019-04-28</t>
  </si>
  <si>
    <t>52.8782768800000000</t>
  </si>
  <si>
    <t>Maslan - Renovasi Ruko (Jambi)</t>
  </si>
  <si>
    <t>7161903024</t>
  </si>
  <si>
    <t>Herlina</t>
  </si>
  <si>
    <t>201903SLOS000050</t>
  </si>
  <si>
    <t>15:12:16</t>
  </si>
  <si>
    <t>59.0680649473684211</t>
  </si>
  <si>
    <t>Usman Abdullah</t>
  </si>
  <si>
    <t>201903SLOS000051</t>
  </si>
  <si>
    <t>15:39:23</t>
  </si>
  <si>
    <t>Armin</t>
  </si>
  <si>
    <t>Armin - Sewa Rumah (Makassar)</t>
  </si>
  <si>
    <t>7061903004</t>
  </si>
  <si>
    <t>Firmansyah</t>
  </si>
  <si>
    <t>201903SLOS000052</t>
  </si>
  <si>
    <t>16:19:09</t>
  </si>
  <si>
    <t>Antonius Zalukhu</t>
  </si>
  <si>
    <t>Tidak Valid(Max Past Due Days :1324</t>
  </si>
  <si>
    <t>63.3342143500000000</t>
  </si>
  <si>
    <t>Antonius Zalukhu - Renovasi Rumah (Pekanbaru)</t>
  </si>
  <si>
    <t>7081903006</t>
  </si>
  <si>
    <t>201903SLOS000054</t>
  </si>
  <si>
    <t>16:52:04</t>
  </si>
  <si>
    <t>138.7055133333333333</t>
  </si>
  <si>
    <t>7141903006</t>
  </si>
  <si>
    <t>Mohammad Oskar</t>
  </si>
  <si>
    <t>201903SLOS000056</t>
  </si>
  <si>
    <t>17:47:52</t>
  </si>
  <si>
    <t>CV Kajiqi</t>
  </si>
  <si>
    <t>5.7070000000000000</t>
  </si>
  <si>
    <t>CV Kajiqi - Renovasi Kantor (Surabaya)</t>
  </si>
  <si>
    <t>Andi Nutta Gani</t>
  </si>
  <si>
    <t>201903SLOS000060</t>
  </si>
  <si>
    <t>08:21:10</t>
  </si>
  <si>
    <t>Mulia Umrah Promo Keberangkatan 5 April (Makassar) - Quad</t>
  </si>
  <si>
    <t>7161903036</t>
  </si>
  <si>
    <t>Anwar Daeng Batang</t>
  </si>
  <si>
    <t>201903SLOS000061</t>
  </si>
  <si>
    <t>09:19:45</t>
  </si>
  <si>
    <t>25.1200000000000000</t>
  </si>
  <si>
    <t>201903SLOS000064</t>
  </si>
  <si>
    <t>10:21:06</t>
  </si>
  <si>
    <t>2019-04-15</t>
  </si>
  <si>
    <t>Jalan Keluar Wisata Bali (keberangkatan 15 Maret Meruya)</t>
  </si>
  <si>
    <t>6941903017</t>
  </si>
  <si>
    <t>201903SLOS000066</t>
  </si>
  <si>
    <t>10:38:51</t>
  </si>
  <si>
    <t>201903SLOS000067</t>
  </si>
  <si>
    <t>10:46:22</t>
  </si>
  <si>
    <t>7121903023</t>
  </si>
  <si>
    <t>201903SLOS000068</t>
  </si>
  <si>
    <t>10:48:39</t>
  </si>
  <si>
    <t>15.5237500000000000</t>
  </si>
  <si>
    <t>6911903021</t>
  </si>
  <si>
    <t>Wijanarko</t>
  </si>
  <si>
    <t>201903SLOS000069</t>
  </si>
  <si>
    <t>10:49:57</t>
  </si>
  <si>
    <t>33.8640748888888889</t>
  </si>
  <si>
    <t>201903SLOS000070</t>
  </si>
  <si>
    <t>10:50:15</t>
  </si>
  <si>
    <t>Tidak Valid(Max Past Due Days :3069</t>
  </si>
  <si>
    <t>6901903012</t>
  </si>
  <si>
    <t>Dolly sandra</t>
  </si>
  <si>
    <t>201903SLOS000072</t>
  </si>
  <si>
    <t>11:36:14</t>
  </si>
  <si>
    <t>Valid(Max Past Due Days :22</t>
  </si>
  <si>
    <t>439.2910413636363636</t>
  </si>
  <si>
    <t>7301903001</t>
  </si>
  <si>
    <t>ABDUL HALIM</t>
  </si>
  <si>
    <t>201903SLOS000080</t>
  </si>
  <si>
    <t>12:27:47</t>
  </si>
  <si>
    <t>Zurnida</t>
  </si>
  <si>
    <t>82.9735292666666667</t>
  </si>
  <si>
    <t>Zurnida - Sewa Ruko (Bukittinggi)</t>
  </si>
  <si>
    <t>Novi Dwiyanti</t>
  </si>
  <si>
    <t>201903SLOS000081</t>
  </si>
  <si>
    <t>12:51:14</t>
  </si>
  <si>
    <t>253.6035535135135135</t>
  </si>
  <si>
    <t>6911903023</t>
  </si>
  <si>
    <t>201903SLOS000082</t>
  </si>
  <si>
    <t>13:37:13</t>
  </si>
  <si>
    <t>46.3021642869580359</t>
  </si>
  <si>
    <t>7121903027</t>
  </si>
  <si>
    <t>Endang Wendy Zaenudin</t>
  </si>
  <si>
    <t>201903SLOS000083</t>
  </si>
  <si>
    <t>13:58:55</t>
  </si>
  <si>
    <t>PT Madinah Iman Wisata</t>
  </si>
  <si>
    <t>2019-05-25</t>
  </si>
  <si>
    <t>Tidak Valid(Max Past Due Days :47</t>
  </si>
  <si>
    <t>536.5760259600000000</t>
  </si>
  <si>
    <t>MIW Umrah Milad 11 Hari Keberangkatan 21 Maret - Quad</t>
  </si>
  <si>
    <t>7121903024</t>
  </si>
  <si>
    <t>Yeti Suryati</t>
  </si>
  <si>
    <t>201903SLOS000084</t>
  </si>
  <si>
    <t>14:36:32</t>
  </si>
  <si>
    <t>74.6245348000000000</t>
  </si>
  <si>
    <t>7121903029</t>
  </si>
  <si>
    <t>Ahmad Syahid Askaruddin</t>
  </si>
  <si>
    <t>201903SLOS000085</t>
  </si>
  <si>
    <t>15:05:02</t>
  </si>
  <si>
    <t>Tidak Valid(Max Past Due Days :538</t>
  </si>
  <si>
    <t>72.6040508000000000</t>
  </si>
  <si>
    <t>MIW Umrah Milad *5 Keberangkatan 20 Maret - Quad</t>
  </si>
  <si>
    <t>ANDI SYAHPUTRA</t>
  </si>
  <si>
    <t>201903SLOS000086</t>
  </si>
  <si>
    <t>15:07:54</t>
  </si>
  <si>
    <t>7131903020</t>
  </si>
  <si>
    <t>sucipto</t>
  </si>
  <si>
    <t>201903SLOS000087</t>
  </si>
  <si>
    <t>15:12:41</t>
  </si>
  <si>
    <t>77.7545401323529412</t>
  </si>
  <si>
    <t>7131903019</t>
  </si>
  <si>
    <t>arofa haryadi</t>
  </si>
  <si>
    <t>201903SLOS000088</t>
  </si>
  <si>
    <t>15:20:48</t>
  </si>
  <si>
    <t>4.6978069553991719</t>
  </si>
  <si>
    <t>7121903031</t>
  </si>
  <si>
    <t>Neneng Ningsih</t>
  </si>
  <si>
    <t>201903SLOS000089</t>
  </si>
  <si>
    <t>15:55:26</t>
  </si>
  <si>
    <t>Tidak Valid(Max Past Due Days :192</t>
  </si>
  <si>
    <t>250.0072562400000000</t>
  </si>
  <si>
    <t>7051903006</t>
  </si>
  <si>
    <t>201903SLOS000091</t>
  </si>
  <si>
    <t>16:08:53</t>
  </si>
  <si>
    <t>20.2874303917515745</t>
  </si>
  <si>
    <t>Muhammad Ali</t>
  </si>
  <si>
    <t>201903SLOS000092</t>
  </si>
  <si>
    <t>16:13:37</t>
  </si>
  <si>
    <t>Tidak Valid(Max Past Due Days :46</t>
  </si>
  <si>
    <t>AHMAD DAFIT</t>
  </si>
  <si>
    <t>201903SLOS000093</t>
  </si>
  <si>
    <t>16:28:11</t>
  </si>
  <si>
    <t>7051903009</t>
  </si>
  <si>
    <t>201903SLOS000096</t>
  </si>
  <si>
    <t>16:37:27</t>
  </si>
  <si>
    <t>71.4963902222222222</t>
  </si>
  <si>
    <t>7121903020</t>
  </si>
  <si>
    <t>Lukman Hidayat</t>
  </si>
  <si>
    <t>201903SLOS000097</t>
  </si>
  <si>
    <t>16:53:23</t>
  </si>
  <si>
    <t>14.8574883000000000</t>
  </si>
  <si>
    <t>7121903022</t>
  </si>
  <si>
    <t>Adjang Suparman</t>
  </si>
  <si>
    <t>201903SLOS000098</t>
  </si>
  <si>
    <t>18:02:46</t>
  </si>
  <si>
    <t>Tidak Valid(Max Past Due Days :922</t>
  </si>
  <si>
    <t>41.5029089400000000</t>
  </si>
  <si>
    <t>7121903021</t>
  </si>
  <si>
    <t>Nina Nurmalasari</t>
  </si>
  <si>
    <t>201903SLOS000099</t>
  </si>
  <si>
    <t>18:30:36</t>
  </si>
  <si>
    <t>189.3720930232558140</t>
  </si>
  <si>
    <t>Noted Ryzo</t>
  </si>
  <si>
    <t>201903SLOS000100</t>
  </si>
  <si>
    <t>19:27:38</t>
  </si>
  <si>
    <t>Sono</t>
  </si>
  <si>
    <t>Tidak Valid(Max Past Due Days :374</t>
  </si>
  <si>
    <t>Sono - Renovasi Rumah</t>
  </si>
  <si>
    <t>7131903023</t>
  </si>
  <si>
    <t>puput nufirawati</t>
  </si>
  <si>
    <t>201903SLOS000104</t>
  </si>
  <si>
    <t>21:33:39</t>
  </si>
  <si>
    <t>113.5820584800000000</t>
  </si>
  <si>
    <t>7091903011</t>
  </si>
  <si>
    <t>HIPNI</t>
  </si>
  <si>
    <t>201903SLOS000105</t>
  </si>
  <si>
    <t>14:00:48</t>
  </si>
  <si>
    <t>27.3329281176470588</t>
  </si>
  <si>
    <t>Halena - Sewa Ruko (Bandar Lampung)</t>
  </si>
  <si>
    <t>7511903003</t>
  </si>
  <si>
    <t>Humairah sopaheluwakan</t>
  </si>
  <si>
    <t>201903SLOS000107</t>
  </si>
  <si>
    <t>20:21:49</t>
  </si>
  <si>
    <t>Tidak Valid(Max Past Due Days :14</t>
  </si>
  <si>
    <t>16.4587155963302752</t>
  </si>
  <si>
    <t>Albilad Universal Umrah Reguler *5 - Quad</t>
  </si>
  <si>
    <t>7091903012</t>
  </si>
  <si>
    <t>SITI NUR AINI</t>
  </si>
  <si>
    <t>201903SLOS000109</t>
  </si>
  <si>
    <t>07:04:19</t>
  </si>
  <si>
    <t>4.8062500000000000</t>
  </si>
  <si>
    <t>Sukojo - Paket I (Bandar Lampung)</t>
  </si>
  <si>
    <t>7161903022</t>
  </si>
  <si>
    <t>201903SLOS000110</t>
  </si>
  <si>
    <t>07:33:49</t>
  </si>
  <si>
    <t>201903SLOS000111</t>
  </si>
  <si>
    <t>07:43:29</t>
  </si>
  <si>
    <t>Silvia Lusiana</t>
  </si>
  <si>
    <t>201903SLOS000112</t>
  </si>
  <si>
    <t>07:49:09</t>
  </si>
  <si>
    <t>Marlina</t>
  </si>
  <si>
    <t>201903SLOS000114</t>
  </si>
  <si>
    <t>08:38:00</t>
  </si>
  <si>
    <t>Miskun</t>
  </si>
  <si>
    <t>Miskun - Renovasi Rumah</t>
  </si>
  <si>
    <t>7161903025</t>
  </si>
  <si>
    <t>201903SLOS000115</t>
  </si>
  <si>
    <t>08:53:23</t>
  </si>
  <si>
    <t>7131903015</t>
  </si>
  <si>
    <t>agung noprianto gumaytra</t>
  </si>
  <si>
    <t>201903SLOS000116</t>
  </si>
  <si>
    <t>08:54:26</t>
  </si>
  <si>
    <t>2019-04-13</t>
  </si>
  <si>
    <t>10.2476190476190476</t>
  </si>
  <si>
    <t>7161903027</t>
  </si>
  <si>
    <t>201903SLOS000117</t>
  </si>
  <si>
    <t>09:00:55</t>
  </si>
  <si>
    <t>86.7579170000000000</t>
  </si>
  <si>
    <t>Mulia Umrah Reguler (Makassar) - Quad</t>
  </si>
  <si>
    <t>7111903009</t>
  </si>
  <si>
    <t>UNTUNG SUWARDI</t>
  </si>
  <si>
    <t>201903SLOS000119</t>
  </si>
  <si>
    <t>09:23:41</t>
  </si>
  <si>
    <t>Ponpes Daar El Qolam</t>
  </si>
  <si>
    <t>Tidak Valid(Max Past Due Days :265</t>
  </si>
  <si>
    <t>26.6485241783546159</t>
  </si>
  <si>
    <t>Pondok Pesantren Daar El Qolam</t>
  </si>
  <si>
    <t>7381905007</t>
  </si>
  <si>
    <t>201903SLOS000120</t>
  </si>
  <si>
    <t>09:46:03</t>
  </si>
  <si>
    <t>29.1137415000000000</t>
  </si>
  <si>
    <t>Albalad Alameen Umrah Syawal - Quad</t>
  </si>
  <si>
    <t>Syahroji</t>
  </si>
  <si>
    <t>201903SLOS000121</t>
  </si>
  <si>
    <t>10:52:37</t>
  </si>
  <si>
    <t>7181903001</t>
  </si>
  <si>
    <t>201903SLOS000122</t>
  </si>
  <si>
    <t>11:18:50</t>
  </si>
  <si>
    <t>31.5564688000000000</t>
  </si>
  <si>
    <t>6901903008</t>
  </si>
  <si>
    <t>Sri Rahayu</t>
  </si>
  <si>
    <t>201903SLOS000123</t>
  </si>
  <si>
    <t>11:38:38</t>
  </si>
  <si>
    <t>53.0922009523809524</t>
  </si>
  <si>
    <t>201903SLOS000124</t>
  </si>
  <si>
    <t>12:00:44</t>
  </si>
  <si>
    <t>Tidak Valid(Max Past Due Days :663</t>
  </si>
  <si>
    <t>7171903007</t>
  </si>
  <si>
    <t>ERIKA SAFITRI</t>
  </si>
  <si>
    <t>201903SLOS000126</t>
  </si>
  <si>
    <t>13:32:34</t>
  </si>
  <si>
    <t>30.9981508888888889</t>
  </si>
  <si>
    <t>Cempaka wedding Organizer - Paket I (Banjarmasin)</t>
  </si>
  <si>
    <t>7171903009</t>
  </si>
  <si>
    <t>JAYADI</t>
  </si>
  <si>
    <t>201903SLOS000127</t>
  </si>
  <si>
    <t>14:29:53</t>
  </si>
  <si>
    <t>Tidak Valid(Max Past Due Days :1481</t>
  </si>
  <si>
    <t>50.8037449939461675</t>
  </si>
  <si>
    <t>Cempaka wedding Organizer - Paket II Akikah (Banjarmasin)</t>
  </si>
  <si>
    <t>7161903026</t>
  </si>
  <si>
    <t>Suryana Siajeng</t>
  </si>
  <si>
    <t>201903SLOS000128</t>
  </si>
  <si>
    <t>14:55:28</t>
  </si>
  <si>
    <t>22.5216323333333333</t>
  </si>
  <si>
    <t>HARYANTO</t>
  </si>
  <si>
    <t>201903SLOS000130</t>
  </si>
  <si>
    <t>15:17:07</t>
  </si>
  <si>
    <t>Abdul Salam Zaelani</t>
  </si>
  <si>
    <t>Abdul Salam Zaelani - Renovasi Rumah</t>
  </si>
  <si>
    <t>7131903021</t>
  </si>
  <si>
    <t>Rosdiani</t>
  </si>
  <si>
    <t>201903SLOS000131</t>
  </si>
  <si>
    <t>15:35:59</t>
  </si>
  <si>
    <t>0.4185666666666667</t>
  </si>
  <si>
    <t>201903SLOS000133</t>
  </si>
  <si>
    <t>15:45:37</t>
  </si>
  <si>
    <t>7181903003</t>
  </si>
  <si>
    <t>CLARISSA CHITA AMALIA</t>
  </si>
  <si>
    <t>201903SLOS000135</t>
  </si>
  <si>
    <t>16:28:53</t>
  </si>
  <si>
    <t>Mochammad Hasan Asari</t>
  </si>
  <si>
    <t>72.1515162881456990</t>
  </si>
  <si>
    <t>Mochammad Hasan Asari - Renovasi Rumah (Semarang)</t>
  </si>
  <si>
    <t>DESSY PAHALA SRIWANA</t>
  </si>
  <si>
    <t>201903SLOS000136</t>
  </si>
  <si>
    <t>16:43:13</t>
  </si>
  <si>
    <t>Tidak Valid(Max Past Due Days :31</t>
  </si>
  <si>
    <t>H Abdul Muhid</t>
  </si>
  <si>
    <t>201903SLOS000144</t>
  </si>
  <si>
    <t>08:13:52</t>
  </si>
  <si>
    <t>Nurhayati</t>
  </si>
  <si>
    <t>Nurhayati - Sewa Ruko (Mataram)</t>
  </si>
  <si>
    <t>6921903008</t>
  </si>
  <si>
    <t>Ganda wahyu ciptadi</t>
  </si>
  <si>
    <t>201903SLOS000145</t>
  </si>
  <si>
    <t>08:14:58</t>
  </si>
  <si>
    <t>PT Indo Citra Tamasya</t>
  </si>
  <si>
    <t>107.1080000000000000</t>
  </si>
  <si>
    <t>ICT Umrah Reguler Keberangkatan 18 Maret - Quad</t>
  </si>
  <si>
    <t>6921903007</t>
  </si>
  <si>
    <t>Yohandra</t>
  </si>
  <si>
    <t>201903SLOS000146</t>
  </si>
  <si>
    <t>08:51:11</t>
  </si>
  <si>
    <t>Yonatan</t>
  </si>
  <si>
    <t>2019-04-17</t>
  </si>
  <si>
    <t>37.3098597142857143</t>
  </si>
  <si>
    <t>Yonatan - Renovasi Rumah</t>
  </si>
  <si>
    <t>2019-03-26</t>
  </si>
  <si>
    <t>7161903031</t>
  </si>
  <si>
    <t>Linda Djafar</t>
  </si>
  <si>
    <t>201903SLOS000148</t>
  </si>
  <si>
    <t>09:14:45</t>
  </si>
  <si>
    <t>16.6228595833333333</t>
  </si>
  <si>
    <t>7131903018</t>
  </si>
  <si>
    <t>MELAN</t>
  </si>
  <si>
    <t>201903SLOS000149</t>
  </si>
  <si>
    <t>09:41:08</t>
  </si>
  <si>
    <t>2.3960000000000000</t>
  </si>
  <si>
    <t>DETI DEVIANI</t>
  </si>
  <si>
    <t>201903SLOS000150</t>
  </si>
  <si>
    <t>10:06:38</t>
  </si>
  <si>
    <t>Tidak Valid(Max Past Due Days :87</t>
  </si>
  <si>
    <t>7151903009</t>
  </si>
  <si>
    <t>Rizky Arie Kurniawan</t>
  </si>
  <si>
    <t>201903SLOS000151</t>
  </si>
  <si>
    <t>10:10:28</t>
  </si>
  <si>
    <t>IisCH Make Up</t>
  </si>
  <si>
    <t>50.4691903333333333</t>
  </si>
  <si>
    <t>IisCH Make Up - Wedding Organizer (Surabaya)</t>
  </si>
  <si>
    <t>ISSAN MUDA</t>
  </si>
  <si>
    <t>201903SLOS000152</t>
  </si>
  <si>
    <t>10:14:21</t>
  </si>
  <si>
    <t>Tidak Valid(Max Past Due Days :209</t>
  </si>
  <si>
    <t>Tiga Dara Catering - Paket II</t>
  </si>
  <si>
    <t>Siti Nuraeni</t>
  </si>
  <si>
    <t>201903SLOS000154</t>
  </si>
  <si>
    <t>10:57:45</t>
  </si>
  <si>
    <t>Jalaludin Almahalli</t>
  </si>
  <si>
    <t>2019-07-26</t>
  </si>
  <si>
    <t>Jalaludin almahalli Renovasi (Siti Nuraeni)</t>
  </si>
  <si>
    <t>6931903012</t>
  </si>
  <si>
    <t>Dewi apriyani</t>
  </si>
  <si>
    <t>201903SLOS000155</t>
  </si>
  <si>
    <t>11:05:57</t>
  </si>
  <si>
    <t>32.4301848049281314</t>
  </si>
  <si>
    <t>7081903016</t>
  </si>
  <si>
    <t>Murni Yanti</t>
  </si>
  <si>
    <t>201903SLOS000156</t>
  </si>
  <si>
    <t>11:39:30</t>
  </si>
  <si>
    <t>Purwati</t>
  </si>
  <si>
    <t>Valid(Max Past Due Days :28</t>
  </si>
  <si>
    <t>67.5896158000000000</t>
  </si>
  <si>
    <t>Purwati - Sewa Ruko (Palembang)</t>
  </si>
  <si>
    <t>Rukmana Anggawibawa</t>
  </si>
  <si>
    <t>201903SLOS000160</t>
  </si>
  <si>
    <t>08:01:33</t>
  </si>
  <si>
    <t>Suharni</t>
  </si>
  <si>
    <t>201903SLOS000161</t>
  </si>
  <si>
    <t>08:07:24</t>
  </si>
  <si>
    <t>H Syamsul Hakim</t>
  </si>
  <si>
    <t>Kebab H. Syamsul - Franchise (Mataram)</t>
  </si>
  <si>
    <t>201903SLOS000162</t>
  </si>
  <si>
    <t>08:32:11</t>
  </si>
  <si>
    <t>Tidak Valid(Max Past Due Days :632</t>
  </si>
  <si>
    <t>Ai Kartika Soenaryo</t>
  </si>
  <si>
    <t>201903SLOS000163</t>
  </si>
  <si>
    <t>09:14:13</t>
  </si>
  <si>
    <t>7121903033</t>
  </si>
  <si>
    <t>Muhamad Arif</t>
  </si>
  <si>
    <t>201903SLOS000164</t>
  </si>
  <si>
    <t>09:56:36</t>
  </si>
  <si>
    <t>30.9072197222222222</t>
  </si>
  <si>
    <t>BAGUS PRASETYO</t>
  </si>
  <si>
    <t>201903SLOS000165</t>
  </si>
  <si>
    <t>10:01:04</t>
  </si>
  <si>
    <t>key Wedding</t>
  </si>
  <si>
    <t>2019-05-12</t>
  </si>
  <si>
    <t>44.8037500000000000</t>
  </si>
  <si>
    <t>Keys Wedding Organizer (Gresik)</t>
  </si>
  <si>
    <t>Hery Susanto</t>
  </si>
  <si>
    <t>201903SLOS000166</t>
  </si>
  <si>
    <t>10:02:56</t>
  </si>
  <si>
    <t>Tidak Valid(Max Past Due Days :50</t>
  </si>
  <si>
    <t>Persada Umrah Reguler (Surabaya) - Double</t>
  </si>
  <si>
    <t>7531903001</t>
  </si>
  <si>
    <t>Ayu Puspa Kusuma</t>
  </si>
  <si>
    <t>201903SLOS000168</t>
  </si>
  <si>
    <t>10:31:46</t>
  </si>
  <si>
    <t>28.9888270000000000</t>
  </si>
  <si>
    <t>6941903018</t>
  </si>
  <si>
    <t>201903SLOS000173</t>
  </si>
  <si>
    <t>10:46:30</t>
  </si>
  <si>
    <t>6941903019</t>
  </si>
  <si>
    <t>201903SLOS000175</t>
  </si>
  <si>
    <t>10:49:47</t>
  </si>
  <si>
    <t>SUNYOTO</t>
  </si>
  <si>
    <t>201903SLOS000176</t>
  </si>
  <si>
    <t>10:52:40</t>
  </si>
  <si>
    <t>2019-06-06</t>
  </si>
  <si>
    <t>An Namiroh Umrah Syawal (Surabaya) - Quad</t>
  </si>
  <si>
    <t>6941903020</t>
  </si>
  <si>
    <t>201903SLOS000179</t>
  </si>
  <si>
    <t>10:54:46</t>
  </si>
  <si>
    <t>HADLI</t>
  </si>
  <si>
    <t>201903SLOS000182</t>
  </si>
  <si>
    <t>13:08:04</t>
  </si>
  <si>
    <t>Nelly Pangalinan</t>
  </si>
  <si>
    <t>PEMBIAYAAN SEWA RUMAH</t>
  </si>
  <si>
    <t>Junina Angelica</t>
  </si>
  <si>
    <t>201903SLOS000183</t>
  </si>
  <si>
    <t>13:22:44</t>
  </si>
  <si>
    <t>Tidak Valid(Max Past Due Days :293</t>
  </si>
  <si>
    <t xml:space="preserve">Lenie Salon - Wedding Organizer </t>
  </si>
  <si>
    <t>Atih Rohayati</t>
  </si>
  <si>
    <t>201903SLOS000185</t>
  </si>
  <si>
    <t>15:19:07</t>
  </si>
  <si>
    <t>44.6972318339100346</t>
  </si>
  <si>
    <t>MIW Umrah Khusus 1 Keberangkatan 20 Maret - Quad</t>
  </si>
  <si>
    <t>Eka Nurkristin</t>
  </si>
  <si>
    <t>201903SLOS000187</t>
  </si>
  <si>
    <t>15:44:51</t>
  </si>
  <si>
    <t>MIW Umrah Khusus 2 Keberangkatan 20 Maret - Quad</t>
  </si>
  <si>
    <t>7121904040</t>
  </si>
  <si>
    <t>Dra Hj Aisyah Hudaya</t>
  </si>
  <si>
    <t>201903SLOS000188</t>
  </si>
  <si>
    <t>15:58:46</t>
  </si>
  <si>
    <t>Tidak Valid(Max Past Due Days :607</t>
  </si>
  <si>
    <t>402.3715588461538462</t>
  </si>
  <si>
    <t>ALFI NURHIKMAWATI</t>
  </si>
  <si>
    <t>201903SLOS000189</t>
  </si>
  <si>
    <t>16:24:59</t>
  </si>
  <si>
    <t>82.6900757600000000</t>
  </si>
  <si>
    <t>Mohammad Yogi Rizal</t>
  </si>
  <si>
    <t>201903SLOS000191</t>
  </si>
  <si>
    <t>16:41:10</t>
  </si>
  <si>
    <t>7391903003</t>
  </si>
  <si>
    <t>SUAILAH</t>
  </si>
  <si>
    <t>201903SLOS000193</t>
  </si>
  <si>
    <t>17:36:45</t>
  </si>
  <si>
    <t>Titan Salon Wedding</t>
  </si>
  <si>
    <t>30.1170350000000000</t>
  </si>
  <si>
    <t>Titan Salon Wedding - Khitan (Gresik)</t>
  </si>
  <si>
    <t>NADIA RACHMANIA</t>
  </si>
  <si>
    <t>201903SLOS000194</t>
  </si>
  <si>
    <t>17:53:07</t>
  </si>
  <si>
    <t>40.4182549396325485</t>
  </si>
  <si>
    <t>SURYANI</t>
  </si>
  <si>
    <t>201903SLOS000196</t>
  </si>
  <si>
    <t>21:25:37</t>
  </si>
  <si>
    <t>Tidak Valid(Max Past Due Days :653</t>
  </si>
  <si>
    <t>201903SLOS000197</t>
  </si>
  <si>
    <t>07:15:43</t>
  </si>
  <si>
    <t>Mulia Umrah Promo Keberangkatan 6 April (Makassar) - Quad</t>
  </si>
  <si>
    <t>201903SLOS000198</t>
  </si>
  <si>
    <t>07:31:44</t>
  </si>
  <si>
    <t>Tidak Valid(Max Past Due Days :1844</t>
  </si>
  <si>
    <t>NYI EUTIK KURNIA</t>
  </si>
  <si>
    <t>201903SLOS000200</t>
  </si>
  <si>
    <t>11:49:25</t>
  </si>
  <si>
    <t>7161903028</t>
  </si>
  <si>
    <t>Reza Akbar Hasan</t>
  </si>
  <si>
    <t>201903SLOS000201</t>
  </si>
  <si>
    <t>12:14:29</t>
  </si>
  <si>
    <t>42.3186666000000000</t>
  </si>
  <si>
    <t>INDRI PUJI RAHAYU</t>
  </si>
  <si>
    <t>201903SLOS000202</t>
  </si>
  <si>
    <t>12:18:31</t>
  </si>
  <si>
    <t>Tidak Valid(Max Past Due Days :2133</t>
  </si>
  <si>
    <t>7131903024</t>
  </si>
  <si>
    <t>Maria Afriani Sirait</t>
  </si>
  <si>
    <t>201903SLOS000204</t>
  </si>
  <si>
    <t>12:19:21</t>
  </si>
  <si>
    <t>27.7247708666666667</t>
  </si>
  <si>
    <t>7141903008</t>
  </si>
  <si>
    <t>SAFRIL FARDIAN</t>
  </si>
  <si>
    <t>201903SLOS000205</t>
  </si>
  <si>
    <t>12:32:05</t>
  </si>
  <si>
    <t>Supriyanto</t>
  </si>
  <si>
    <t>Tidak Valid(Max Past Due Days :659</t>
  </si>
  <si>
    <t>6.8633333333333333</t>
  </si>
  <si>
    <t>Supriyanto - Renovasi Rumah (Surabaya)</t>
  </si>
  <si>
    <t>7391904005</t>
  </si>
  <si>
    <t>ROHMAWATI</t>
  </si>
  <si>
    <t>201903SLOS000206</t>
  </si>
  <si>
    <t>12:37:10</t>
  </si>
  <si>
    <t>135.6661063000000000</t>
  </si>
  <si>
    <t>Persada Indonesia Umrah Reguler 08 April (Surabaya) - Triple</t>
  </si>
  <si>
    <t>7391903002</t>
  </si>
  <si>
    <t xml:space="preserve">KOMARUDIN </t>
  </si>
  <si>
    <t>201903SLOS000207</t>
  </si>
  <si>
    <t>12:55:26</t>
  </si>
  <si>
    <t>28.3087022000000000</t>
  </si>
  <si>
    <t>FIFI YUNITAWATY</t>
  </si>
  <si>
    <t>201903SLOS000209</t>
  </si>
  <si>
    <t>13:12:19</t>
  </si>
  <si>
    <t>Moch Bagus SDR</t>
  </si>
  <si>
    <t>Moch Bagus SDR - Renovasi Rumah (Surabaya)</t>
  </si>
  <si>
    <t>rustam abas</t>
  </si>
  <si>
    <t>201903SLOS000210</t>
  </si>
  <si>
    <t>13:19:19</t>
  </si>
  <si>
    <t>Yanto Muhamad</t>
  </si>
  <si>
    <t>Yanto Muhamad - Renovasi Rumah (Ternate)</t>
  </si>
  <si>
    <t>Ricky adhitya pramudhiya</t>
  </si>
  <si>
    <t>201903SLOS000211</t>
  </si>
  <si>
    <t>14:10:41</t>
  </si>
  <si>
    <t>Saeful Aziz</t>
  </si>
  <si>
    <t>2019-04-24</t>
  </si>
  <si>
    <t>Saeful Aziz - Sewa Ruko (Karawang)</t>
  </si>
  <si>
    <t>7161903030</t>
  </si>
  <si>
    <t>Mutmainnah</t>
  </si>
  <si>
    <t>201903SLOS000212</t>
  </si>
  <si>
    <t>38.2238301000000000</t>
  </si>
  <si>
    <t>7391903004</t>
  </si>
  <si>
    <t>NUR HAYATI</t>
  </si>
  <si>
    <t>201903SLOS000213</t>
  </si>
  <si>
    <t>14:19:18</t>
  </si>
  <si>
    <t>284.6451767000000000</t>
  </si>
  <si>
    <t>DRS ADE WAHIDIN</t>
  </si>
  <si>
    <t>201903SLOS000214</t>
  </si>
  <si>
    <t>14:38:39</t>
  </si>
  <si>
    <t>ulfah ratna puri</t>
  </si>
  <si>
    <t>201903SLOS000215</t>
  </si>
  <si>
    <t>14:43:28</t>
  </si>
  <si>
    <t>43.5453025742574257</t>
  </si>
  <si>
    <t>FAZAR SANTIKA</t>
  </si>
  <si>
    <t>201903SLOS000216</t>
  </si>
  <si>
    <t>15:11:24</t>
  </si>
  <si>
    <t>269.1694213140835707</t>
  </si>
  <si>
    <t>7051903007</t>
  </si>
  <si>
    <t>TEGUH WARDANA</t>
  </si>
  <si>
    <t>201903SLOS000217</t>
  </si>
  <si>
    <t>15:16:32</t>
  </si>
  <si>
    <t>Juwanta Adhitama</t>
  </si>
  <si>
    <t>60.7296393333333333</t>
  </si>
  <si>
    <t>Juwanta Adhitama - Renovasi Rumah (Medan)</t>
  </si>
  <si>
    <t>AHMAD NASRUDIN</t>
  </si>
  <si>
    <t>201903SLOS000219</t>
  </si>
  <si>
    <t>16:34:03</t>
  </si>
  <si>
    <t>HESTIRA</t>
  </si>
  <si>
    <t>201903SLOS000220</t>
  </si>
  <si>
    <t>16:36:54</t>
  </si>
  <si>
    <t>Madrasah Aliyah Negeri Tiga Palembang</t>
  </si>
  <si>
    <t>2019-04-25</t>
  </si>
  <si>
    <t xml:space="preserve">Madrasah Aliyah Negeri 3 Palembang </t>
  </si>
  <si>
    <t>SURYA ADINATA</t>
  </si>
  <si>
    <t>201903SLOS000224</t>
  </si>
  <si>
    <t>17:34:20</t>
  </si>
  <si>
    <t>PT Cakra Mandiri Utama</t>
  </si>
  <si>
    <t>Tidak Valid(Max Past Due Days :643</t>
  </si>
  <si>
    <t>Cakra Umrah Marogan Keberangkatan 18 Maret (Palembang) - Quad</t>
  </si>
  <si>
    <t>7121903028</t>
  </si>
  <si>
    <t>Setiyana</t>
  </si>
  <si>
    <t>201903SLOS000225</t>
  </si>
  <si>
    <t>17:52:12</t>
  </si>
  <si>
    <t>20.9050000000000000</t>
  </si>
  <si>
    <t>7121903025</t>
  </si>
  <si>
    <t>Popi Puspitasari</t>
  </si>
  <si>
    <t>201903SLOS000226</t>
  </si>
  <si>
    <t>18:15:11</t>
  </si>
  <si>
    <t>19.2640263750000000</t>
  </si>
  <si>
    <t>7121903019</t>
  </si>
  <si>
    <t>Rostini Isnawati</t>
  </si>
  <si>
    <t>201903SLOS000227</t>
  </si>
  <si>
    <t>18:37:44</t>
  </si>
  <si>
    <t>20.8913666923076923</t>
  </si>
  <si>
    <t>7391904006</t>
  </si>
  <si>
    <t>ARIS SULISTIYANI</t>
  </si>
  <si>
    <t>201903SLOS000229</t>
  </si>
  <si>
    <t>19:43:06</t>
  </si>
  <si>
    <t>18.3523809523809524</t>
  </si>
  <si>
    <t>Titan Salon Wedding Organizer (Gresik)</t>
  </si>
  <si>
    <t>NUR ROPIK</t>
  </si>
  <si>
    <t>201903SLOS000231</t>
  </si>
  <si>
    <t>22:55:23</t>
  </si>
  <si>
    <t>7161903029</t>
  </si>
  <si>
    <t>Rosdianah</t>
  </si>
  <si>
    <t>201903SLOS000234</t>
  </si>
  <si>
    <t>07:37:22</t>
  </si>
  <si>
    <t>7511903002</t>
  </si>
  <si>
    <t xml:space="preserve"> SARTIKA DO ALI</t>
  </si>
  <si>
    <t>201903SLOS000235</t>
  </si>
  <si>
    <t>07:50:39</t>
  </si>
  <si>
    <t>CV Hesal Ravael Abadi</t>
  </si>
  <si>
    <t>26.2766811105761515</t>
  </si>
  <si>
    <t>CV Hesal Ravael Abadi - Wedding Organizer (Ternate)</t>
  </si>
  <si>
    <t>Rusdiana</t>
  </si>
  <si>
    <t>201903SLOS000237</t>
  </si>
  <si>
    <t>09:31:09</t>
  </si>
  <si>
    <t>Tidak Valid(Max Past Due Days :2156</t>
  </si>
  <si>
    <t>SULIDA IRIANI</t>
  </si>
  <si>
    <t>201903SLOS000238</t>
  </si>
  <si>
    <t>09:37:45</t>
  </si>
  <si>
    <t>Fanhar Edy</t>
  </si>
  <si>
    <t>201903SLOS000239</t>
  </si>
  <si>
    <t>09:55:37</t>
  </si>
  <si>
    <t>Tidak Valid(Max Past Due Days :1757</t>
  </si>
  <si>
    <t>NURIDA</t>
  </si>
  <si>
    <t>201903SLOS000242</t>
  </si>
  <si>
    <t>10:33:24</t>
  </si>
  <si>
    <t>7481903002</t>
  </si>
  <si>
    <t>Fifih Oktaviani</t>
  </si>
  <si>
    <t>201903SLOS000245</t>
  </si>
  <si>
    <t>11:05:11</t>
  </si>
  <si>
    <t>19.1886792452830189</t>
  </si>
  <si>
    <t>ICT Umrah Reguler Keberangkatan 23 Maret - Quad</t>
  </si>
  <si>
    <t>NURIMAH</t>
  </si>
  <si>
    <t>201903SLOS000246</t>
  </si>
  <si>
    <t>11:07:54</t>
  </si>
  <si>
    <t>6901903009</t>
  </si>
  <si>
    <t>Dea Putri Amelia</t>
  </si>
  <si>
    <t>201903SLOS000247</t>
  </si>
  <si>
    <t>13:36:25</t>
  </si>
  <si>
    <t>68.4418968333333333</t>
  </si>
  <si>
    <t>7171903008</t>
  </si>
  <si>
    <t>Rendy wirawan</t>
  </si>
  <si>
    <t>201903SLOS000248</t>
  </si>
  <si>
    <t>13:49:50</t>
  </si>
  <si>
    <t>Rakhmatullah</t>
  </si>
  <si>
    <t>Tidak Valid(Max Past Due Days :76</t>
  </si>
  <si>
    <t>29.3522933666666667</t>
  </si>
  <si>
    <t>Rakhmatullah - Renovasi Rumah (Banjarmasin)</t>
  </si>
  <si>
    <t>6911903025</t>
  </si>
  <si>
    <t>APRI AGUSTINA</t>
  </si>
  <si>
    <t>201903SLOS000251</t>
  </si>
  <si>
    <t>15:20:50</t>
  </si>
  <si>
    <t>SMK Telkom Sandhy Putra</t>
  </si>
  <si>
    <t>33.7755910000000000</t>
  </si>
  <si>
    <t>7071903004</t>
  </si>
  <si>
    <t>HENDRA MUHARMAN</t>
  </si>
  <si>
    <t>201903SLOS000252</t>
  </si>
  <si>
    <t>15:22:53</t>
  </si>
  <si>
    <t>Ari Kurniawan</t>
  </si>
  <si>
    <t>Tidak Valid(Max Past Due Days :54</t>
  </si>
  <si>
    <t>61.1390174166666667</t>
  </si>
  <si>
    <t>Ari Kurniawan - Renovasi Rumah (Padang)</t>
  </si>
  <si>
    <t>201903SLOS000254</t>
  </si>
  <si>
    <t>15:47:09</t>
  </si>
  <si>
    <t>RIKE RINANTI</t>
  </si>
  <si>
    <t>201903SLOS000255</t>
  </si>
  <si>
    <t>16:03:22</t>
  </si>
  <si>
    <t>PT Berkah Syahrie - Paket I + Kursi (Aula/Gedung)</t>
  </si>
  <si>
    <t>7081903009</t>
  </si>
  <si>
    <t>201903SLOS000256</t>
  </si>
  <si>
    <t>16:18:32</t>
  </si>
  <si>
    <t>Tidak Valid(Max Past Due Days :48</t>
  </si>
  <si>
    <t>51.5752808000000000</t>
  </si>
  <si>
    <t>LASMIATI</t>
  </si>
  <si>
    <t>201903SLOS000257</t>
  </si>
  <si>
    <t>16:37:37</t>
  </si>
  <si>
    <t>PT Roda Express Sukses Mandiri</t>
  </si>
  <si>
    <t>Tidak Valid(Max Past Due Days :5023</t>
  </si>
  <si>
    <t xml:space="preserve">Rodex Tour (Bangkok, Pattaya) - Surabaya </t>
  </si>
  <si>
    <t>Karjani</t>
  </si>
  <si>
    <t>201903SLOS000258</t>
  </si>
  <si>
    <t>17:06:05</t>
  </si>
  <si>
    <t>UD Inox (Supriyanto) - Renovasi Rumah (Surabaya)</t>
  </si>
  <si>
    <t>6931903010</t>
  </si>
  <si>
    <t>Muhamad Dayat</t>
  </si>
  <si>
    <t>201903SLOS000259</t>
  </si>
  <si>
    <t>17:13:46</t>
  </si>
  <si>
    <t>Aan Arifin</t>
  </si>
  <si>
    <t>Valid(Max Past Due Days :12</t>
  </si>
  <si>
    <t>69.6483932727272727</t>
  </si>
  <si>
    <t>Aan Arifin - Renovasi Rumah</t>
  </si>
  <si>
    <t>201903SLOS000260</t>
  </si>
  <si>
    <t>17:35:21</t>
  </si>
  <si>
    <t>94.9958786153846154</t>
  </si>
  <si>
    <t>Jaya Mandiri Solution - Renovasi Rumah</t>
  </si>
  <si>
    <t>Muhammad Ridwan Saleh</t>
  </si>
  <si>
    <t>201903SLOS000261</t>
  </si>
  <si>
    <t>17:47:45</t>
  </si>
  <si>
    <t>Ratna Dewi Murthasiah</t>
  </si>
  <si>
    <t>Ratna Dewi Murthasiah - Sewa Ruko (Surabaya)</t>
  </si>
  <si>
    <t>7121904042</t>
  </si>
  <si>
    <t>201903SLOS000262</t>
  </si>
  <si>
    <t>17:52:56</t>
  </si>
  <si>
    <t>75.0262205905603006</t>
  </si>
  <si>
    <t>SUBANING R</t>
  </si>
  <si>
    <t>201903SLOS000264</t>
  </si>
  <si>
    <t>20:53:58</t>
  </si>
  <si>
    <t>Astri Duta Mandiri</t>
  </si>
  <si>
    <t>Adeem Tours Paket Umrah Medium - Quad</t>
  </si>
  <si>
    <t>7141903007</t>
  </si>
  <si>
    <t>201903SLOS000266</t>
  </si>
  <si>
    <t>08:40:25</t>
  </si>
  <si>
    <t>57.3295116666666667</t>
  </si>
  <si>
    <t>7081903005</t>
  </si>
  <si>
    <t>201903SLOS000267</t>
  </si>
  <si>
    <t>08:51:05</t>
  </si>
  <si>
    <t>14.3923508000000000</t>
  </si>
  <si>
    <t>7111903012</t>
  </si>
  <si>
    <t>DANIEL MARINGAN</t>
  </si>
  <si>
    <t>201903SLOS000268</t>
  </si>
  <si>
    <t>08:57:52</t>
  </si>
  <si>
    <t>53.8465462857142857</t>
  </si>
  <si>
    <t>Tiga Dara Catering - Paket I Gedung</t>
  </si>
  <si>
    <t>Rany Apriliyana</t>
  </si>
  <si>
    <t>201903SLOS000269</t>
  </si>
  <si>
    <t>10:19:56</t>
  </si>
  <si>
    <t>7131903022</t>
  </si>
  <si>
    <t>hilman frandika</t>
  </si>
  <si>
    <t>201903SLOS000270</t>
  </si>
  <si>
    <t>10:22:04</t>
  </si>
  <si>
    <t>20.5591068000000000</t>
  </si>
  <si>
    <t>EKI PIRMANSAH</t>
  </si>
  <si>
    <t>201903SLOS000271</t>
  </si>
  <si>
    <t>10:57:47</t>
  </si>
  <si>
    <t>2019-05-04</t>
  </si>
  <si>
    <t>Asep Agus Taopik Renovasi Rumah (Purwakarta)</t>
  </si>
  <si>
    <t>KISMA KUSUMA WARDANI</t>
  </si>
  <si>
    <t>201903SLOS000272</t>
  </si>
  <si>
    <t>11:38:14</t>
  </si>
  <si>
    <t>Tidak Valid(Max Past Due Days :3962</t>
  </si>
  <si>
    <t>6941903021</t>
  </si>
  <si>
    <t>201903SLOS000276</t>
  </si>
  <si>
    <t>11:49:02</t>
  </si>
  <si>
    <t>ANDINY FARISKHA</t>
  </si>
  <si>
    <t>201903SLOS000277</t>
  </si>
  <si>
    <t>11:57:07</t>
  </si>
  <si>
    <t>7111903011</t>
  </si>
  <si>
    <t>INDRI WIDIASTUTI</t>
  </si>
  <si>
    <t>201903SLOS000278</t>
  </si>
  <si>
    <t>11:58:56</t>
  </si>
  <si>
    <t>Catering Arky</t>
  </si>
  <si>
    <t>31.2905660377358491</t>
  </si>
  <si>
    <t>Catering Arky - Wedding Organizer</t>
  </si>
  <si>
    <t>7121903035</t>
  </si>
  <si>
    <t>201903SLOS000279</t>
  </si>
  <si>
    <t>12:33:34</t>
  </si>
  <si>
    <t>120.6370370370370370</t>
  </si>
  <si>
    <t>7501903001</t>
  </si>
  <si>
    <t>HISMA HAUMA</t>
  </si>
  <si>
    <t>201903SLOS000280</t>
  </si>
  <si>
    <t>12:46:10</t>
  </si>
  <si>
    <t>Yunus Thalib</t>
  </si>
  <si>
    <t>26.1950000000000000</t>
  </si>
  <si>
    <t>Yunus Thalib - Renovasi Rumah (Gorontalo)</t>
  </si>
  <si>
    <t>7121903030</t>
  </si>
  <si>
    <t>201903SLOS000281</t>
  </si>
  <si>
    <t>13:01:46</t>
  </si>
  <si>
    <t>123.9341794871794872</t>
  </si>
  <si>
    <t>7121903032</t>
  </si>
  <si>
    <t>201903SLOS000282</t>
  </si>
  <si>
    <t>13:05:06</t>
  </si>
  <si>
    <t>171.8911616321533363</t>
  </si>
  <si>
    <t>SUKRINA</t>
  </si>
  <si>
    <t>201903SLOS000283</t>
  </si>
  <si>
    <t>13:29:00</t>
  </si>
  <si>
    <t>2019-05-05</t>
  </si>
  <si>
    <t>Mulia Umrah Ummat Keberangkatan 06 April (Makassar) - Quad</t>
  </si>
  <si>
    <t>Nurailis</t>
  </si>
  <si>
    <t>201903SLOS000284</t>
  </si>
  <si>
    <t>13:33:44</t>
  </si>
  <si>
    <t>PT Penjuru Wisata Negeri</t>
  </si>
  <si>
    <t>Tidak Valid(Max Past Due Days :1258</t>
  </si>
  <si>
    <t>AET Travel Umrah Hebat 12 Hari (Pekanbaru) - Quad</t>
  </si>
  <si>
    <t>6901903010</t>
  </si>
  <si>
    <t>robertus david</t>
  </si>
  <si>
    <t>201903SLOS000285</t>
  </si>
  <si>
    <t>13:41:52</t>
  </si>
  <si>
    <t>PT Media Francise COM</t>
  </si>
  <si>
    <t>37.1779398500000000</t>
  </si>
  <si>
    <t>Galaxy Pertamini - Hiro 2 Nozzle / 2 selang</t>
  </si>
  <si>
    <t>6911903027</t>
  </si>
  <si>
    <t>201903SLOS000286</t>
  </si>
  <si>
    <t>14:21:44</t>
  </si>
  <si>
    <t>67.4674990000000000</t>
  </si>
  <si>
    <t>TITIN KUSMIYATI TIAN</t>
  </si>
  <si>
    <t>201903SLOS000287</t>
  </si>
  <si>
    <t>14:41:46</t>
  </si>
  <si>
    <t>Rusyadi</t>
  </si>
  <si>
    <t>Rusyadi - Sewa Ruko (Cirebon)</t>
  </si>
  <si>
    <t>6931903009</t>
  </si>
  <si>
    <t>Abdul Qodir</t>
  </si>
  <si>
    <t>201903SLOS000291</t>
  </si>
  <si>
    <t>17:11:59</t>
  </si>
  <si>
    <t>Tidak Valid(Max Past Due Days :3164</t>
  </si>
  <si>
    <t>27.1386955000000000</t>
  </si>
  <si>
    <t>7151903006</t>
  </si>
  <si>
    <t>Lilik Mabruroh</t>
  </si>
  <si>
    <t>201903SLOS000292</t>
  </si>
  <si>
    <t>17:36:53</t>
  </si>
  <si>
    <t>GARTINA ASIH NURFADILAH</t>
  </si>
  <si>
    <t>201903SLOS000293</t>
  </si>
  <si>
    <t>17:50:35</t>
  </si>
  <si>
    <t>RAHMAT SYAFRIARDI</t>
  </si>
  <si>
    <t>201903SLOS000294</t>
  </si>
  <si>
    <t>18:03:25</t>
  </si>
  <si>
    <t>Ramadhona Tino Pusaka</t>
  </si>
  <si>
    <t>Tidak Valid(Max Past Due Days :1089</t>
  </si>
  <si>
    <t>Ramadhona Tino Pusaka - Sewa Ruko (Padang)</t>
  </si>
  <si>
    <t>7081903012</t>
  </si>
  <si>
    <t>WAHYUDI</t>
  </si>
  <si>
    <t>201903SLOS000296</t>
  </si>
  <si>
    <t>00:02:26</t>
  </si>
  <si>
    <t>Tidak Valid(Max Past Due Days :2032</t>
  </si>
  <si>
    <t>65.7085415000000000</t>
  </si>
  <si>
    <t>Winda Agustina</t>
  </si>
  <si>
    <t>201903SLOS000297</t>
  </si>
  <si>
    <t>08:27:53</t>
  </si>
  <si>
    <t>199.3453397129186603</t>
  </si>
  <si>
    <t>AMNA</t>
  </si>
  <si>
    <t>201903SLOS000298</t>
  </si>
  <si>
    <t>08:45:11</t>
  </si>
  <si>
    <t>Tidak Valid(Max Past Due Days :2496</t>
  </si>
  <si>
    <t>Imran</t>
  </si>
  <si>
    <t>201903SLOS000299</t>
  </si>
  <si>
    <t>08:58:19</t>
  </si>
  <si>
    <t>Ronald Thedyardi</t>
  </si>
  <si>
    <t>Tidak Valid(Max Past Due Days :163</t>
  </si>
  <si>
    <t>Ronald Thedyardi - Sewa Ruko (Sorong)</t>
  </si>
  <si>
    <t>Irfan Maulana</t>
  </si>
  <si>
    <t>201903SLOS000300</t>
  </si>
  <si>
    <t>09:09:47</t>
  </si>
  <si>
    <t>Tidak Valid(Max Past Due Days :175</t>
  </si>
  <si>
    <t>Adeem Tours Paket Umrah Ekonomis - Quad</t>
  </si>
  <si>
    <t>AGUS KURNIAWAN</t>
  </si>
  <si>
    <t>201903SLOS000304</t>
  </si>
  <si>
    <t>09:30:58</t>
  </si>
  <si>
    <t>Adeem Tours Paket Umrah Medium Keberangkatan 30 Maret - Quad</t>
  </si>
  <si>
    <t>7151903010</t>
  </si>
  <si>
    <t>fitriyaningsih</t>
  </si>
  <si>
    <t>201903SLOS000305</t>
  </si>
  <si>
    <t>09:39:45</t>
  </si>
  <si>
    <t>Abdul Rahman Rizik</t>
  </si>
  <si>
    <t>Tidak Valid(Max Past Due Days :279</t>
  </si>
  <si>
    <t>16.6979493600000000</t>
  </si>
  <si>
    <t>Abdul Rahman Rizik  Sewa Ruko (Sidoarjo)</t>
  </si>
  <si>
    <t>7121903026</t>
  </si>
  <si>
    <t>201903SLOS000306</t>
  </si>
  <si>
    <t>10:30:20</t>
  </si>
  <si>
    <t>39.9229307680151441</t>
  </si>
  <si>
    <t>7211903008</t>
  </si>
  <si>
    <t>REGA MARETA</t>
  </si>
  <si>
    <t>201903SLOS000307</t>
  </si>
  <si>
    <t>10:42:19</t>
  </si>
  <si>
    <t>Nona Noni Telor Gulung</t>
  </si>
  <si>
    <t>Valid(Max Past Due Days :348</t>
  </si>
  <si>
    <t>59.8901463076923077</t>
  </si>
  <si>
    <t>Nona Noni Telor Gulung - Franchise (Kediri)</t>
  </si>
  <si>
    <t>7131903028</t>
  </si>
  <si>
    <t>saptadi prijatno</t>
  </si>
  <si>
    <t>201903SLOS000310</t>
  </si>
  <si>
    <t>12:58:11</t>
  </si>
  <si>
    <t>Rias Pengantin</t>
  </si>
  <si>
    <t>19.6656390799146313</t>
  </si>
  <si>
    <t>Rias Pengantin - Khitan (Purwakarta)</t>
  </si>
  <si>
    <t>7121903037</t>
  </si>
  <si>
    <t>201903SLOS000311</t>
  </si>
  <si>
    <t>14:19:48</t>
  </si>
  <si>
    <t>42.3832179930795848</t>
  </si>
  <si>
    <t>7121903036</t>
  </si>
  <si>
    <t>201903SLOS000312</t>
  </si>
  <si>
    <t>14:42:44</t>
  </si>
  <si>
    <t>33.8840830449826990</t>
  </si>
  <si>
    <t>201903SLOS000313</t>
  </si>
  <si>
    <t>15:08:48</t>
  </si>
  <si>
    <t>SARAH FANNY SAFITRI</t>
  </si>
  <si>
    <t>201903SLOS000314</t>
  </si>
  <si>
    <t>15:33:21</t>
  </si>
  <si>
    <t>Janeeta</t>
  </si>
  <si>
    <t>Janeeta - Wedding Organizer (Padang)</t>
  </si>
  <si>
    <t>7381903001</t>
  </si>
  <si>
    <t>201903SLOS000315</t>
  </si>
  <si>
    <t>16:03:40</t>
  </si>
  <si>
    <t>452.4110741000000000</t>
  </si>
  <si>
    <t>6901903011</t>
  </si>
  <si>
    <t>201903SLOS000316</t>
  </si>
  <si>
    <t>16:55:44</t>
  </si>
  <si>
    <t>Andi weli tabrani</t>
  </si>
  <si>
    <t>201903SLOS000317</t>
  </si>
  <si>
    <t>21:35:01</t>
  </si>
  <si>
    <t xml:space="preserve">Ihtiar </t>
  </si>
  <si>
    <t>2019-05-18</t>
  </si>
  <si>
    <t xml:space="preserve">Ihtiar (Tukang) - Renovasi Rumah </t>
  </si>
  <si>
    <t>7081903014</t>
  </si>
  <si>
    <t>201903SLOS000318</t>
  </si>
  <si>
    <t>01:22:13</t>
  </si>
  <si>
    <t>191.3032027700831025</t>
  </si>
  <si>
    <t>Jalan Keluar Wisata Jakarta Keberangkatan 31 Maret (Palembang)</t>
  </si>
  <si>
    <t>Nova Eko</t>
  </si>
  <si>
    <t>201903SLOS000319</t>
  </si>
  <si>
    <t>09:03:24</t>
  </si>
  <si>
    <t>Erpan</t>
  </si>
  <si>
    <t xml:space="preserve">Erpan - Renovasi Rumah </t>
  </si>
  <si>
    <t>Eka Heny Citra Resmi</t>
  </si>
  <si>
    <t>201903SLOS000321</t>
  </si>
  <si>
    <t>09:37:48</t>
  </si>
  <si>
    <t>Meida Wisata Umrah  Reguler (Sorong) - Quad</t>
  </si>
  <si>
    <t>Sukarlin</t>
  </si>
  <si>
    <t>201903SLOS000323</t>
  </si>
  <si>
    <t>10:56:33</t>
  </si>
  <si>
    <t>7081903013</t>
  </si>
  <si>
    <t>NITA TRISNAWATI</t>
  </si>
  <si>
    <t>201903SLOS000324</t>
  </si>
  <si>
    <t>11:19:33</t>
  </si>
  <si>
    <t>Tidak Valid(Max Past Due Days :184</t>
  </si>
  <si>
    <t>23.5600785666666667</t>
  </si>
  <si>
    <t>Nuraida Fitri</t>
  </si>
  <si>
    <t>201903SLOS000326</t>
  </si>
  <si>
    <t>11:50:39</t>
  </si>
  <si>
    <t>Tidak Valid(Max Past Due Days :2320</t>
  </si>
  <si>
    <t>7151903007</t>
  </si>
  <si>
    <t>Cahyo Hendro Mulyono</t>
  </si>
  <si>
    <t>201903SLOS000327</t>
  </si>
  <si>
    <t>12:07:34</t>
  </si>
  <si>
    <t>Fransisca Ria Anggelina</t>
  </si>
  <si>
    <t>28.9832975000000000</t>
  </si>
  <si>
    <t>Mandala Pertamini - Franchise (Sidoarjo)</t>
  </si>
  <si>
    <t>Cucum Sumiati</t>
  </si>
  <si>
    <t>201903SLOS000328</t>
  </si>
  <si>
    <t>12:10:43</t>
  </si>
  <si>
    <t>Zaenal Abidin</t>
  </si>
  <si>
    <t>Zaenal Abidin - Renovasi Rumah (Sukabumi)</t>
  </si>
  <si>
    <t>Awis Karno</t>
  </si>
  <si>
    <t>201903SLOS000329</t>
  </si>
  <si>
    <t>12:19:25</t>
  </si>
  <si>
    <t>Survey</t>
  </si>
  <si>
    <t>25.4835537500000000</t>
  </si>
  <si>
    <t>7131903026</t>
  </si>
  <si>
    <t>Mochamad Abdul Azis</t>
  </si>
  <si>
    <t>201903SLOS000330</t>
  </si>
  <si>
    <t>13:38:42</t>
  </si>
  <si>
    <t>50.2673241333333333</t>
  </si>
  <si>
    <t>7291903003</t>
  </si>
  <si>
    <t>Warsini</t>
  </si>
  <si>
    <t>201903SLOS000331</t>
  </si>
  <si>
    <t>14:38:11</t>
  </si>
  <si>
    <t>PT Golden Raya Abadi</t>
  </si>
  <si>
    <t>2019-05-02</t>
  </si>
  <si>
    <t>51.2164018274111675</t>
  </si>
  <si>
    <t>PT Golden Raya Abadi - Renovasi Rumah (Batam)</t>
  </si>
  <si>
    <t>Imam Hidayat</t>
  </si>
  <si>
    <t>201903SLOS000332</t>
  </si>
  <si>
    <t>15:19:30</t>
  </si>
  <si>
    <t>Muhammad Yamin AM</t>
  </si>
  <si>
    <t>Muhammad Yamin AM - Renovasi Rumah (Batam)</t>
  </si>
  <si>
    <t>ARMI</t>
  </si>
  <si>
    <t>201903SLOS000337</t>
  </si>
  <si>
    <t>08:36:44</t>
  </si>
  <si>
    <t>Tidak Valid(Max Past Due Days :414</t>
  </si>
  <si>
    <t>Armindo Umrah Plus Turkey (Padang) - Quad</t>
  </si>
  <si>
    <t>Harsi</t>
  </si>
  <si>
    <t>201903SLOS000338</t>
  </si>
  <si>
    <t>08:51:48</t>
  </si>
  <si>
    <t>2019-05-06</t>
  </si>
  <si>
    <t>Tidak Valid(Max Past Due Days :1952</t>
  </si>
  <si>
    <t>Indrayani</t>
  </si>
  <si>
    <t>201903SLOS000340</t>
  </si>
  <si>
    <t>09:02:26</t>
  </si>
  <si>
    <t>ICT Umrah Reguler Keberangkatan 19 April - Quad</t>
  </si>
  <si>
    <t>SISKA ANING PRAMITA</t>
  </si>
  <si>
    <t>201903SLOS000341</t>
  </si>
  <si>
    <t>09:23:10</t>
  </si>
  <si>
    <t>Legiman</t>
  </si>
  <si>
    <t>2019-05-11</t>
  </si>
  <si>
    <t>Legiman - Renovasi Rumah (Semarang)</t>
  </si>
  <si>
    <t>Zainuddin</t>
  </si>
  <si>
    <t>201903SLOS000342</t>
  </si>
  <si>
    <t>09:45:08</t>
  </si>
  <si>
    <t>Tidak Valid(Max Past Due Days :645</t>
  </si>
  <si>
    <t>7071903005</t>
  </si>
  <si>
    <t>201903SLOS000343</t>
  </si>
  <si>
    <t>09:49:35</t>
  </si>
  <si>
    <t>15.4044444444444444</t>
  </si>
  <si>
    <t>7121903034</t>
  </si>
  <si>
    <t>ARIE SURYANI AMD</t>
  </si>
  <si>
    <t>201903SLOS000345</t>
  </si>
  <si>
    <t>10:18:56</t>
  </si>
  <si>
    <t>40.0925687777777778</t>
  </si>
  <si>
    <t>7081903010</t>
  </si>
  <si>
    <t>201903SLOS000346</t>
  </si>
  <si>
    <t>10:41:00</t>
  </si>
  <si>
    <t>5.7457423166666667</t>
  </si>
  <si>
    <t>7121903039</t>
  </si>
  <si>
    <t>ZENAL MUTAQIN</t>
  </si>
  <si>
    <t>201903SLOS000347</t>
  </si>
  <si>
    <t>10:51:11</t>
  </si>
  <si>
    <t>22.4753447360000000</t>
  </si>
  <si>
    <t>Ilman Fahmi</t>
  </si>
  <si>
    <t>201903SLOS000348</t>
  </si>
  <si>
    <t>11:06:13</t>
  </si>
  <si>
    <t>88.3751971072796230</t>
  </si>
  <si>
    <t>Nandar Sunandar</t>
  </si>
  <si>
    <t>201903SLOS000349</t>
  </si>
  <si>
    <t>11:31:08</t>
  </si>
  <si>
    <t>AEGYZTIE SALON</t>
  </si>
  <si>
    <t>Aegyztie Salon - Wedding Organizer (Sukabumi)</t>
  </si>
  <si>
    <t>M FUAD BURHANUDDIN</t>
  </si>
  <si>
    <t>201903SLOS000353</t>
  </si>
  <si>
    <t>12:23:59</t>
  </si>
  <si>
    <t>7161903033</t>
  </si>
  <si>
    <t>Fitri</t>
  </si>
  <si>
    <t>201903SLOS000355</t>
  </si>
  <si>
    <t>12:57:03</t>
  </si>
  <si>
    <t>Tidak Valid(Max Past Due Days :260</t>
  </si>
  <si>
    <t>40.1257307000000000</t>
  </si>
  <si>
    <t>7391903001</t>
  </si>
  <si>
    <t>EDI PURWANTO</t>
  </si>
  <si>
    <t>201903SLOS000356</t>
  </si>
  <si>
    <t>13:10:46</t>
  </si>
  <si>
    <t>16.4200000000000000</t>
  </si>
  <si>
    <t>REFNI</t>
  </si>
  <si>
    <t>201903SLOS000358</t>
  </si>
  <si>
    <t>13:25:17</t>
  </si>
  <si>
    <t>2019-05-17</t>
  </si>
  <si>
    <t>An Namiroh Umrah Syaban Masuk Ramadhan 27 April (Surabaya) - Quad</t>
  </si>
  <si>
    <t>RAMDAN MOHAMAD</t>
  </si>
  <si>
    <t>201903SLOS000359</t>
  </si>
  <si>
    <t>13:31:12</t>
  </si>
  <si>
    <t>Ishak Semin</t>
  </si>
  <si>
    <t>Ishak Semin - Renovasi Rumah (Gorontalo)</t>
  </si>
  <si>
    <t>DIANA USNITA</t>
  </si>
  <si>
    <t>201903SLOS000360</t>
  </si>
  <si>
    <t>13:40:59</t>
  </si>
  <si>
    <t>88.8370766000000000</t>
  </si>
  <si>
    <t>Hadi Sucipto</t>
  </si>
  <si>
    <t>201903SLOS000361</t>
  </si>
  <si>
    <t>13:47:53</t>
  </si>
  <si>
    <t>BUDI SUHAIMI</t>
  </si>
  <si>
    <t>201903SLOS000362</t>
  </si>
  <si>
    <t>22.1869565217391304</t>
  </si>
  <si>
    <t>RICKY ADHITYA PRAMUDHIYA</t>
  </si>
  <si>
    <t>201903SLOS000363</t>
  </si>
  <si>
    <t>13:54:38</t>
  </si>
  <si>
    <t>EDI PIRMANSAH</t>
  </si>
  <si>
    <t>201903SLOS000365</t>
  </si>
  <si>
    <t>14:09:44</t>
  </si>
  <si>
    <t>DENDI RENATA BURFI</t>
  </si>
  <si>
    <t>201903SLOS000366</t>
  </si>
  <si>
    <t>14:31:21</t>
  </si>
  <si>
    <t>Deli Dayanti</t>
  </si>
  <si>
    <t>2019-05-13</t>
  </si>
  <si>
    <t>Delio - Wedding Organizer (Karawang)</t>
  </si>
  <si>
    <t>ANDRI YAHRINI</t>
  </si>
  <si>
    <t>201903SLOS000367</t>
  </si>
  <si>
    <t>14:31:35</t>
  </si>
  <si>
    <t>2019-05-21</t>
  </si>
  <si>
    <t>An Namiroh Umrah Akhir Ramadhan Lailatul Qadr (Surabaya) - Quad</t>
  </si>
  <si>
    <t>7121903038</t>
  </si>
  <si>
    <t>201903SLOS000368</t>
  </si>
  <si>
    <t>14:36:28</t>
  </si>
  <si>
    <t>23.8862456747404844</t>
  </si>
  <si>
    <t>MUHAMAD DWI IRWAN PRASETYO</t>
  </si>
  <si>
    <t>201903SLOS000369</t>
  </si>
  <si>
    <t>14:41:33</t>
  </si>
  <si>
    <t>7511903005</t>
  </si>
  <si>
    <t>FIRDA RAHMATULHUSNA S KAMALUDIN</t>
  </si>
  <si>
    <t>201903SLOS000370</t>
  </si>
  <si>
    <t>14:48:56</t>
  </si>
  <si>
    <t>21.9550724637681159</t>
  </si>
  <si>
    <t>Nono Budianto</t>
  </si>
  <si>
    <t>201903SLOS000371</t>
  </si>
  <si>
    <t>14:51:02</t>
  </si>
  <si>
    <t>Tidak Valid(Max Past Due Days :149</t>
  </si>
  <si>
    <t>Khalifah Silver *4 - Double</t>
  </si>
  <si>
    <t>Warleyan</t>
  </si>
  <si>
    <t>201903SLOS000372</t>
  </si>
  <si>
    <t>14:52:56</t>
  </si>
  <si>
    <t>7081903015</t>
  </si>
  <si>
    <t>201903SLOS000373</t>
  </si>
  <si>
    <t>14:59:58</t>
  </si>
  <si>
    <t>139.4005133333333333</t>
  </si>
  <si>
    <t>GIB Dream Tour Smart Umrah (Palembang) - Quad</t>
  </si>
  <si>
    <t>7081903011</t>
  </si>
  <si>
    <t>201903SLOS000374</t>
  </si>
  <si>
    <t>216.9113904545454545</t>
  </si>
  <si>
    <t>7101903010</t>
  </si>
  <si>
    <t>RD Rangga Aditya Putra</t>
  </si>
  <si>
    <t>201903SLOS000376</t>
  </si>
  <si>
    <t>15:09:11</t>
  </si>
  <si>
    <t>44.3162116666666667</t>
  </si>
  <si>
    <t xml:space="preserve">Maslan Renovasi Kos-Kosan (Jambi) </t>
  </si>
  <si>
    <t>HESTY MEN SE</t>
  </si>
  <si>
    <t>201903SLOS000377</t>
  </si>
  <si>
    <t>15:16:08</t>
  </si>
  <si>
    <t>Sukamto</t>
  </si>
  <si>
    <t>Tidak Valid(Max Past Due Days :1298</t>
  </si>
  <si>
    <t>Sukamto - Renovasi Rumah (Ternate)</t>
  </si>
  <si>
    <t>Masagus Ahmad Fauzan</t>
  </si>
  <si>
    <t>201903SLOS000378</t>
  </si>
  <si>
    <t>15:16:12</t>
  </si>
  <si>
    <t>INDAH SETYA NINGSIH</t>
  </si>
  <si>
    <t>201903SLOS000379</t>
  </si>
  <si>
    <t>15:27:13</t>
  </si>
  <si>
    <t>Cempaka wedding Organizer - Diamond Gedung (Banjarmasin)</t>
  </si>
  <si>
    <t>Azhar</t>
  </si>
  <si>
    <t>201903SLOS000380</t>
  </si>
  <si>
    <t>15:39:06</t>
  </si>
  <si>
    <t>Tidak Valid(Max Past Due Days :1013</t>
  </si>
  <si>
    <t>FIRMANSYAH</t>
  </si>
  <si>
    <t>201903SLOS000381</t>
  </si>
  <si>
    <t>15:54:42</t>
  </si>
  <si>
    <t>May Cahyani</t>
  </si>
  <si>
    <t>May Cahyani - Sewa Rumah</t>
  </si>
  <si>
    <t>RATNA LESTARI</t>
  </si>
  <si>
    <t>201903SLOS000382</t>
  </si>
  <si>
    <t>16:06:05</t>
  </si>
  <si>
    <t>Tidak Valid(Max Past Due Days :321</t>
  </si>
  <si>
    <t>RISKI LESTARI</t>
  </si>
  <si>
    <t>201903SLOS000384</t>
  </si>
  <si>
    <t>16:34:47</t>
  </si>
  <si>
    <t>Suyono</t>
  </si>
  <si>
    <t>2019-06-02</t>
  </si>
  <si>
    <t>Suyono - Renovasi Rumah (Pekanbaru)</t>
  </si>
  <si>
    <t>7371903003</t>
  </si>
  <si>
    <t>ASEP TANTAN RUSTANDI</t>
  </si>
  <si>
    <t>201903SLOS000388</t>
  </si>
  <si>
    <t>19:32:51</t>
  </si>
  <si>
    <t>Hari Sandi</t>
  </si>
  <si>
    <t>Valid(Max Past Due Days :9</t>
  </si>
  <si>
    <t>31.9351416421052632</t>
  </si>
  <si>
    <t>Hari sandi - Renovasi Rumah (Tasikmalaya)</t>
  </si>
  <si>
    <t>7161903037</t>
  </si>
  <si>
    <t>Anita Marlina</t>
  </si>
  <si>
    <t>201903SLOS000391</t>
  </si>
  <si>
    <t>08:18:51</t>
  </si>
  <si>
    <t>Tidak Valid(Max Past Due Days :66</t>
  </si>
  <si>
    <t>106.5426199000000000</t>
  </si>
  <si>
    <t>2019-04-08</t>
  </si>
  <si>
    <t>Andi Chairun Nisaa</t>
  </si>
  <si>
    <t>201903SLOS000393</t>
  </si>
  <si>
    <t>08:52:34</t>
  </si>
  <si>
    <t>Tidak Valid(Max Past Due Days :593</t>
  </si>
  <si>
    <t>JOKO HARYANTO</t>
  </si>
  <si>
    <t>201903SLOS000394</t>
  </si>
  <si>
    <t>09:25:07</t>
  </si>
  <si>
    <t>Sri Mulyati</t>
  </si>
  <si>
    <t>Sri Mulyati - Sewa Rumah</t>
  </si>
  <si>
    <t>Rina purwanti</t>
  </si>
  <si>
    <t>201903SLOS000396</t>
  </si>
  <si>
    <t>10:42:47</t>
  </si>
  <si>
    <t>Jalan Keluar Tour 3 Negara 6D5N (Singapura, Malaysia, Thailand)</t>
  </si>
  <si>
    <t>reza haryadi</t>
  </si>
  <si>
    <t>201903SLOS000399</t>
  </si>
  <si>
    <t>11:06:23</t>
  </si>
  <si>
    <t>Tidak Valid(Max Past Due Days :11978</t>
  </si>
  <si>
    <t>Jalan Keluar Tour Korea</t>
  </si>
  <si>
    <t>7161903032</t>
  </si>
  <si>
    <t>201903SLOS000400</t>
  </si>
  <si>
    <t>11:15:42</t>
  </si>
  <si>
    <t>ASEP TRIYONO</t>
  </si>
  <si>
    <t>201903SLOS000402</t>
  </si>
  <si>
    <t>12:08:34</t>
  </si>
  <si>
    <t>Fariz Adita Fatullah</t>
  </si>
  <si>
    <t>80.5936944444444444</t>
  </si>
  <si>
    <t xml:space="preserve">Fariz Adita Fatullah - Renovasi Rumah </t>
  </si>
  <si>
    <t>7501904002</t>
  </si>
  <si>
    <t>NURHAYATI HUSAIN</t>
  </si>
  <si>
    <t>201903SLOS000403</t>
  </si>
  <si>
    <t>12:30:36</t>
  </si>
  <si>
    <t>19.2000000000000000</t>
  </si>
  <si>
    <t>Alfiyan Daiponta - Renovasi Rumah (Gorontalo)</t>
  </si>
  <si>
    <t>Suliyadi</t>
  </si>
  <si>
    <t>201903SLOS000404</t>
  </si>
  <si>
    <t>12:44:26</t>
  </si>
  <si>
    <t>Solikin</t>
  </si>
  <si>
    <t>2019-06-12</t>
  </si>
  <si>
    <t>Solikin - Renovasi Tempat Usaha (Mojokerto)</t>
  </si>
  <si>
    <t>201903SLOS000411</t>
  </si>
  <si>
    <t>16:47:09</t>
  </si>
  <si>
    <t>7141903009</t>
  </si>
  <si>
    <t>201903SLOS000412</t>
  </si>
  <si>
    <t>16:47:31</t>
  </si>
  <si>
    <t>21.8141414141414141</t>
  </si>
  <si>
    <t>7491903002</t>
  </si>
  <si>
    <t>201903SLOS000413</t>
  </si>
  <si>
    <t>16:54:46</t>
  </si>
  <si>
    <t>Tidak Valid(Max Past Due Days :5</t>
  </si>
  <si>
    <t>36.1500000000000000</t>
  </si>
  <si>
    <t>7051903011</t>
  </si>
  <si>
    <t>DANA ODERYO</t>
  </si>
  <si>
    <t>201903SLOS000414</t>
  </si>
  <si>
    <t>16:56:24</t>
  </si>
  <si>
    <t>28.4522761333333333</t>
  </si>
  <si>
    <t>Gelora hati Tanjung  - Wedding Organizer (Medan)</t>
  </si>
  <si>
    <t>201903SLOS000415</t>
  </si>
  <si>
    <t>16:56:37</t>
  </si>
  <si>
    <t>100.2563474000000000</t>
  </si>
  <si>
    <t>AL ANSHARUDDIN</t>
  </si>
  <si>
    <t>201903SLOS000418</t>
  </si>
  <si>
    <t>17:31:38</t>
  </si>
  <si>
    <t>Abdurrahman</t>
  </si>
  <si>
    <t>Abdurrahman - Renovasi Rumah (Pontianak)</t>
  </si>
  <si>
    <t>7111903013</t>
  </si>
  <si>
    <t>Dicky Andhika</t>
  </si>
  <si>
    <t>201903SLOS000420</t>
  </si>
  <si>
    <t>18:12:42</t>
  </si>
  <si>
    <t>Moo Nyusu</t>
  </si>
  <si>
    <t>40.4243100587998547</t>
  </si>
  <si>
    <t>Moo Nyusu - Franchise</t>
  </si>
  <si>
    <t>7221903002</t>
  </si>
  <si>
    <t>Mushawir aly</t>
  </si>
  <si>
    <t>201903SLOS000421</t>
  </si>
  <si>
    <t>07:14:10</t>
  </si>
  <si>
    <t>Muliadi Idris</t>
  </si>
  <si>
    <t>14.3460000000000000</t>
  </si>
  <si>
    <t>Muliadi Idris - Renovasi Rumah (Mataram)</t>
  </si>
  <si>
    <t>ROSTIAWATY A IMAN</t>
  </si>
  <si>
    <t>201903SLOS000422</t>
  </si>
  <si>
    <t>07:38:41</t>
  </si>
  <si>
    <t>Dani Febrianto</t>
  </si>
  <si>
    <t>Tidak Valid(Max Past Due Days :744</t>
  </si>
  <si>
    <t>Dani Febrianto - Renovasi Rumah (Ternate)</t>
  </si>
  <si>
    <t>7161903035</t>
  </si>
  <si>
    <t>Winda Rosita Hasan</t>
  </si>
  <si>
    <t>201903SLOS000423</t>
  </si>
  <si>
    <t>07:57:52</t>
  </si>
  <si>
    <t>7111904014</t>
  </si>
  <si>
    <t>201903SLOS000425</t>
  </si>
  <si>
    <t>08:45:40</t>
  </si>
  <si>
    <t>Tidak Valid(Max Past Due Days :1095</t>
  </si>
  <si>
    <t>199.7955515476190476</t>
  </si>
  <si>
    <t>7211903009</t>
  </si>
  <si>
    <t>201903SLOS000428</t>
  </si>
  <si>
    <t>09:47:57</t>
  </si>
  <si>
    <t>Tidak Valid(Max Past Due Days :11</t>
  </si>
  <si>
    <t>77.0081770500000000</t>
  </si>
  <si>
    <t>7211903006</t>
  </si>
  <si>
    <t>201903SLOS000430</t>
  </si>
  <si>
    <t>10:07:27</t>
  </si>
  <si>
    <t>25.7440000000000000</t>
  </si>
  <si>
    <t>7211903007</t>
  </si>
  <si>
    <t>201903SLOS000446</t>
  </si>
  <si>
    <t>10:24:21</t>
  </si>
  <si>
    <t>57.2088888888888889</t>
  </si>
  <si>
    <t>Wahyudi</t>
  </si>
  <si>
    <t>201903SLOS000448</t>
  </si>
  <si>
    <t>10:37:29</t>
  </si>
  <si>
    <t>Tiga Dara Catering - Paket Gedung Melati</t>
  </si>
  <si>
    <t>Maya delfiana</t>
  </si>
  <si>
    <t>201903SLOS000449</t>
  </si>
  <si>
    <t>10:49:40</t>
  </si>
  <si>
    <t>PT Mohan Laju Buana</t>
  </si>
  <si>
    <t>PT Mohan Laju Buana - Tiket Pesawat (Batam)</t>
  </si>
  <si>
    <t>7131903025</t>
  </si>
  <si>
    <t>201903SLOS000450</t>
  </si>
  <si>
    <t>11:10:59</t>
  </si>
  <si>
    <t>20.2286271111111111</t>
  </si>
  <si>
    <t>7141904010</t>
  </si>
  <si>
    <t>DIDIK ABDUL AZIZ</t>
  </si>
  <si>
    <t>201903SLOS000451</t>
  </si>
  <si>
    <t>15:42:02</t>
  </si>
  <si>
    <t>Moch Suyitno</t>
  </si>
  <si>
    <t>Tidak Valid(Max Past Due Days :508</t>
  </si>
  <si>
    <t>70.6405064444444444</t>
  </si>
  <si>
    <t>Moch Suyitno - Renovasi Rumah (Surabaya)</t>
  </si>
  <si>
    <t>6941903024</t>
  </si>
  <si>
    <t>syaifudin</t>
  </si>
  <si>
    <t>201903SLOS000452</t>
  </si>
  <si>
    <t>15:47:17</t>
  </si>
  <si>
    <t>Yan Bastian Asep Saputra</t>
  </si>
  <si>
    <t>Yan Bastian Asep Saputra - Renovasi Rumah (Pontianak)</t>
  </si>
  <si>
    <t>Dewi ambarwati</t>
  </si>
  <si>
    <t>201903SLOS000453</t>
  </si>
  <si>
    <t>15:54:07</t>
  </si>
  <si>
    <t>124.2382857500000000</t>
  </si>
  <si>
    <t>7091903013</t>
  </si>
  <si>
    <t>Nurul Cahyanto</t>
  </si>
  <si>
    <t>201903SLOS000454</t>
  </si>
  <si>
    <t>Widodo</t>
  </si>
  <si>
    <t>28.9126680000000000</t>
  </si>
  <si>
    <t>Widodo - Renovasi Rumah (Bandar Lampung)</t>
  </si>
  <si>
    <t>7351903001</t>
  </si>
  <si>
    <t>201903SLOS000455</t>
  </si>
  <si>
    <t>16:08:22</t>
  </si>
  <si>
    <t>Rudi Aswar Latief</t>
  </si>
  <si>
    <t>201903SLOS000456</t>
  </si>
  <si>
    <t>16:08:30</t>
  </si>
  <si>
    <t>Tidak Valid(Max Past Due Days :3308</t>
  </si>
  <si>
    <t>Nurhikmawati</t>
  </si>
  <si>
    <t>201903SLOS000457</t>
  </si>
  <si>
    <t>16:14:21</t>
  </si>
  <si>
    <t>2019-11-10</t>
  </si>
  <si>
    <t>Meida Wisata Umrah Reguler 12 Hari (Makassar) - Quad</t>
  </si>
  <si>
    <t>ROBI RUDINI</t>
  </si>
  <si>
    <t>201903SLOS000458</t>
  </si>
  <si>
    <t>16:26:29</t>
  </si>
  <si>
    <t>7061903006</t>
  </si>
  <si>
    <t>SUTIYEM</t>
  </si>
  <si>
    <t>201903SLOS000460</t>
  </si>
  <si>
    <t>17:29:08</t>
  </si>
  <si>
    <t>Herman Saputra</t>
  </si>
  <si>
    <t>27.3972637500000000</t>
  </si>
  <si>
    <t>Herman Saputra - Renovasi Rumah (Pekanbaru)</t>
  </si>
  <si>
    <t>7131903030</t>
  </si>
  <si>
    <t>Hikmat ramdani</t>
  </si>
  <si>
    <t>201903SLOS000462</t>
  </si>
  <si>
    <t>18:29:46</t>
  </si>
  <si>
    <t>14.8818664666666667</t>
  </si>
  <si>
    <t>Denaldy Ferdyan</t>
  </si>
  <si>
    <t>201903SLOS000463</t>
  </si>
  <si>
    <t>19:10:21</t>
  </si>
  <si>
    <t>Tidak Valid(Max Past Due Days :144</t>
  </si>
  <si>
    <t>M AGUS DIANTO</t>
  </si>
  <si>
    <t>201903SLOS000466</t>
  </si>
  <si>
    <t>07:17:00</t>
  </si>
  <si>
    <t>Sukoju - Paket I (Bandar Lampung)</t>
  </si>
  <si>
    <t>7161903034</t>
  </si>
  <si>
    <t>201903SLOS000467</t>
  </si>
  <si>
    <t>08:35:10</t>
  </si>
  <si>
    <t>12.6185714285714286</t>
  </si>
  <si>
    <t>RIZKY MAULANA</t>
  </si>
  <si>
    <t>201903SLOS000468</t>
  </si>
  <si>
    <t>09:10:23</t>
  </si>
  <si>
    <t>Universitas Muhammadiyah Cirebon</t>
  </si>
  <si>
    <t>aulia qumalasari</t>
  </si>
  <si>
    <t>201903SLOS000469</t>
  </si>
  <si>
    <t>09:10:32</t>
  </si>
  <si>
    <t>Helda Rosaria</t>
  </si>
  <si>
    <t>Helda Rosaria - Wedding Organizer (Sidoarjo)</t>
  </si>
  <si>
    <t>7331904005</t>
  </si>
  <si>
    <t>Teo Kartika Widya</t>
  </si>
  <si>
    <t>201903SLOS000471</t>
  </si>
  <si>
    <t>09:22:34</t>
  </si>
  <si>
    <t>Idas Griya Pengantin</t>
  </si>
  <si>
    <t>Tidak Valid(Max Past Due Days :559</t>
  </si>
  <si>
    <t>39.7824638356164384</t>
  </si>
  <si>
    <t>Idas Griya Pengantin - Wedding organizer</t>
  </si>
  <si>
    <t>7161904038</t>
  </si>
  <si>
    <t>FITRI SAMAD</t>
  </si>
  <si>
    <t>201903SLOS000472</t>
  </si>
  <si>
    <t>09:30:40</t>
  </si>
  <si>
    <t>23.5066666666666667</t>
  </si>
  <si>
    <t>DWI SARASWATI</t>
  </si>
  <si>
    <t>201903SLOS000473</t>
  </si>
  <si>
    <t>09:46:07</t>
  </si>
  <si>
    <t>Tiga Dara Catering - Paket Pernikahan Hemat</t>
  </si>
  <si>
    <t>6901904016</t>
  </si>
  <si>
    <t>Siska Ida Meliana</t>
  </si>
  <si>
    <t>201903SLOS000474</t>
  </si>
  <si>
    <t>09:51:22</t>
  </si>
  <si>
    <t>Tidak Valid(Max Past Due Days :148</t>
  </si>
  <si>
    <t>58.0365995226730310</t>
  </si>
  <si>
    <t>7051903010</t>
  </si>
  <si>
    <t>201903SLOS000477</t>
  </si>
  <si>
    <t>10:27:22</t>
  </si>
  <si>
    <t>24.0298680666666667</t>
  </si>
  <si>
    <t xml:space="preserve">Malindo Umrah Promo (Medan) - Quad </t>
  </si>
  <si>
    <t>7081903017</t>
  </si>
  <si>
    <t>Darpai Kastra</t>
  </si>
  <si>
    <t>201903SLOS000478</t>
  </si>
  <si>
    <t>10:37:18</t>
  </si>
  <si>
    <t>81.7966726666666667</t>
  </si>
  <si>
    <t>7481903001</t>
  </si>
  <si>
    <t>N MUNZILAH KHOERUDIN</t>
  </si>
  <si>
    <t>201903SLOS000479</t>
  </si>
  <si>
    <t>10:59:14</t>
  </si>
  <si>
    <t>Tidak Valid(Max Past Due Days :224</t>
  </si>
  <si>
    <t>34.5554535984848485</t>
  </si>
  <si>
    <t>Inah Haryani</t>
  </si>
  <si>
    <t>201903SLOS000480</t>
  </si>
  <si>
    <t>11:00:08</t>
  </si>
  <si>
    <t>7491903001</t>
  </si>
  <si>
    <t>201903SLOS000481</t>
  </si>
  <si>
    <t>11:37:49</t>
  </si>
  <si>
    <t>41.7840845000000000</t>
  </si>
  <si>
    <t>6941903022</t>
  </si>
  <si>
    <t>victor agus rianto</t>
  </si>
  <si>
    <t>201903SLOS000483</t>
  </si>
  <si>
    <t>13:27:50</t>
  </si>
  <si>
    <t>DRA KUNAENI SPD MSI</t>
  </si>
  <si>
    <t>201903SLOS000485</t>
  </si>
  <si>
    <t>14:05:14</t>
  </si>
  <si>
    <t>Biin Dadang Hermanto</t>
  </si>
  <si>
    <t>189.3978365000000000</t>
  </si>
  <si>
    <t>Biin Dadang Hermanto - Sewa Rumah (Kediri)</t>
  </si>
  <si>
    <t>7331903001</t>
  </si>
  <si>
    <t>RIKY WIDIATMOKO</t>
  </si>
  <si>
    <t>201903SLOS000487</t>
  </si>
  <si>
    <t>14:30:36</t>
  </si>
  <si>
    <t>savira Wedding</t>
  </si>
  <si>
    <t>33.7029242000000000</t>
  </si>
  <si>
    <t>Savira Wedding Organizer</t>
  </si>
  <si>
    <t>7051903012</t>
  </si>
  <si>
    <t>201903SLOS000488</t>
  </si>
  <si>
    <t>14:48:43</t>
  </si>
  <si>
    <t>96.8891412063100121</t>
  </si>
  <si>
    <t>Malindo Umrah Promo (Medan) - Quad</t>
  </si>
  <si>
    <t>6921903010</t>
  </si>
  <si>
    <t>SHITTA PARAMA ISWARI</t>
  </si>
  <si>
    <t>201903SLOS000491</t>
  </si>
  <si>
    <t>15:24:30</t>
  </si>
  <si>
    <t>1.9989000000000000</t>
  </si>
  <si>
    <t>Ar Bani Umrah Reguler 10 hari Keberangkatan 04 April - Quad</t>
  </si>
  <si>
    <t>7091903015</t>
  </si>
  <si>
    <t>201903SLOS000493</t>
  </si>
  <si>
    <t>16:06:43</t>
  </si>
  <si>
    <t>4.2722222222222222</t>
  </si>
  <si>
    <t>Kiki Sylvia Wulandari</t>
  </si>
  <si>
    <t>201903SLOS000494</t>
  </si>
  <si>
    <t>16:07:48</t>
  </si>
  <si>
    <t>345.3112960625000000</t>
  </si>
  <si>
    <t>7051903014</t>
  </si>
  <si>
    <t>fadli yusup</t>
  </si>
  <si>
    <t>201903SLOS000495</t>
  </si>
  <si>
    <t>16:12:03</t>
  </si>
  <si>
    <t>2019-06-08</t>
  </si>
  <si>
    <t>DARYATI</t>
  </si>
  <si>
    <t>201903SLOS000496</t>
  </si>
  <si>
    <t>19:42:27</t>
  </si>
  <si>
    <t>Muhammad Akbar</t>
  </si>
  <si>
    <t>Tidak Valid(Max Past Due Days :2896</t>
  </si>
  <si>
    <t xml:space="preserve">Muhammad Akbar - Renovasi Rumah </t>
  </si>
  <si>
    <t>DIAN SETIAWAN</t>
  </si>
  <si>
    <t>201903SLOS000497</t>
  </si>
  <si>
    <t>21:44:06</t>
  </si>
  <si>
    <t>Muhammad Aziz Januari Awan</t>
  </si>
  <si>
    <t>201903SLOS000499</t>
  </si>
  <si>
    <t>06:27:52</t>
  </si>
  <si>
    <t>63.3964378571428571</t>
  </si>
  <si>
    <t>7511903004</t>
  </si>
  <si>
    <t>DJUFRI SALEH</t>
  </si>
  <si>
    <t>201903SLOS000500</t>
  </si>
  <si>
    <t>07:23:35</t>
  </si>
  <si>
    <t>Sukatman</t>
  </si>
  <si>
    <t>44.8409580391012547</t>
  </si>
  <si>
    <t>Sukatman - Renovasi Rumah (Ternate)</t>
  </si>
  <si>
    <t>aria tauristina</t>
  </si>
  <si>
    <t>201903SLOS000501</t>
  </si>
  <si>
    <t>07:50:41</t>
  </si>
  <si>
    <t>Adeem Tours Paket Umrah 13 Hari (Denpasar) - Quad</t>
  </si>
  <si>
    <t>7091903014</t>
  </si>
  <si>
    <t>Yulina</t>
  </si>
  <si>
    <t>201903SLOS000503</t>
  </si>
  <si>
    <t>08:17:27</t>
  </si>
  <si>
    <t>Nur Said Al Ansori</t>
  </si>
  <si>
    <t>19.7016395652173913</t>
  </si>
  <si>
    <t>Nur Said Al Ansori - Renovasi Rumah (Bandar Lampung)</t>
  </si>
  <si>
    <t>M RAFLI TERNANDO</t>
  </si>
  <si>
    <t>201903SLOS000504</t>
  </si>
  <si>
    <t>09:54:19</t>
  </si>
  <si>
    <t>Tidak Valid(Max Past Due Days :336</t>
  </si>
  <si>
    <t>201903SLOS000505</t>
  </si>
  <si>
    <t>10:16:50</t>
  </si>
  <si>
    <t>201903SLOS000506</t>
  </si>
  <si>
    <t>10:19:37</t>
  </si>
  <si>
    <t>Tidak Valid(Max Past Due Days :52</t>
  </si>
  <si>
    <t>Reza Prama Kurnia</t>
  </si>
  <si>
    <t>201903SLOS000507</t>
  </si>
  <si>
    <t>10:26:26</t>
  </si>
  <si>
    <t>Dessy Catering</t>
  </si>
  <si>
    <t>2019-05-19</t>
  </si>
  <si>
    <t xml:space="preserve">Dessy Catering - Wedding Organizer </t>
  </si>
  <si>
    <t>Amilia Saraswati</t>
  </si>
  <si>
    <t>201903SLOS000508</t>
  </si>
  <si>
    <t>11:15:55</t>
  </si>
  <si>
    <t>Muhammad Maurif</t>
  </si>
  <si>
    <t>141.8435876000000000</t>
  </si>
  <si>
    <t>Muhammad Maurif - Renovasi Rumah (Malang)</t>
  </si>
  <si>
    <t>Tri Dewi Ningsih</t>
  </si>
  <si>
    <t>201903SLOS000509</t>
  </si>
  <si>
    <t>11:48:52</t>
  </si>
  <si>
    <t>Deni Binna Suhenda</t>
  </si>
  <si>
    <t>201903SLOS000510</t>
  </si>
  <si>
    <t>12:51:57</t>
  </si>
  <si>
    <t>223.9938394705882353</t>
  </si>
  <si>
    <t>Abhinaya Umrah Super Saver Tgl 02, 09, 16, 23, 30 Nov &amp; 02, 09 Des - Quad</t>
  </si>
  <si>
    <t>7291903001</t>
  </si>
  <si>
    <t>201903SLOS000512</t>
  </si>
  <si>
    <t>14:04:14</t>
  </si>
  <si>
    <t>31.9099511494252874</t>
  </si>
  <si>
    <t>7151903008</t>
  </si>
  <si>
    <t>201903SLOS000514</t>
  </si>
  <si>
    <t>15:00:52</t>
  </si>
  <si>
    <t>Tidak Valid(Max Past Due Days :132</t>
  </si>
  <si>
    <t>39.9018785714285714</t>
  </si>
  <si>
    <t>201903SLOS000516</t>
  </si>
  <si>
    <t>15:55:34</t>
  </si>
  <si>
    <t>Tidak Valid(Max Past Due Days :1086</t>
  </si>
  <si>
    <t>Drs Andi Muh Basri</t>
  </si>
  <si>
    <t>201903SLOS000518</t>
  </si>
  <si>
    <t>16:41:17</t>
  </si>
  <si>
    <t>Tidak Valid(Max Past Due Days :3010</t>
  </si>
  <si>
    <t>lalu sofyan ardi</t>
  </si>
  <si>
    <t>201903SLOS000519</t>
  </si>
  <si>
    <t>16:48:36</t>
  </si>
  <si>
    <t>11.9890000000000000</t>
  </si>
  <si>
    <t>Andi Ari Saputra</t>
  </si>
  <si>
    <t>201903SLOS000520</t>
  </si>
  <si>
    <t>17:46:49</t>
  </si>
  <si>
    <t>Berry Afrizal</t>
  </si>
  <si>
    <t>45.9546586666666667</t>
  </si>
  <si>
    <t>Berry Afrizal - Renovasi Rumah (Jambi)</t>
  </si>
  <si>
    <t>7131904046</t>
  </si>
  <si>
    <t>Ai cucu</t>
  </si>
  <si>
    <t>201903SLOS000521</t>
  </si>
  <si>
    <t>17:50:39</t>
  </si>
  <si>
    <t>Tidak Valid(Max Past Due Days :167</t>
  </si>
  <si>
    <t>58.7039198333333333</t>
  </si>
  <si>
    <t>Herman Suryamin Djen</t>
  </si>
  <si>
    <t>201903SLOS000522</t>
  </si>
  <si>
    <t>17:54:25</t>
  </si>
  <si>
    <t>Tidak Valid(Max Past Due Days :2013</t>
  </si>
  <si>
    <t>Naja Umrah Reguler Keberangkatan 21 April (Makassar) - Quad</t>
  </si>
  <si>
    <t>7051903015</t>
  </si>
  <si>
    <t>SRI RAHAYU RISNA JUWITA DRG</t>
  </si>
  <si>
    <t>201903SLOS000523</t>
  </si>
  <si>
    <t>17:56:19</t>
  </si>
  <si>
    <t>31.2035012000000000</t>
  </si>
  <si>
    <t>SOLEHUDIN</t>
  </si>
  <si>
    <t>201903SLOS000524</t>
  </si>
  <si>
    <t>17:58:17</t>
  </si>
  <si>
    <t>CV Mandiri Tiga Divisi</t>
  </si>
  <si>
    <t>Tidak Valid(Max Past Due Days :190</t>
  </si>
  <si>
    <t>CV mandiri Tiga Divisi - Renovasi Rumah (Batam)</t>
  </si>
  <si>
    <t>7131903031</t>
  </si>
  <si>
    <t>Dian taufik</t>
  </si>
  <si>
    <t>201903SLOS000526</t>
  </si>
  <si>
    <t>08:25:08</t>
  </si>
  <si>
    <t>44.5413118666666667</t>
  </si>
  <si>
    <t>Yupika Supriansyah</t>
  </si>
  <si>
    <t>201903SLOS000527</t>
  </si>
  <si>
    <t>08:41:19</t>
  </si>
  <si>
    <t xml:space="preserve">Naja Umrah (Makassar) - Quad </t>
  </si>
  <si>
    <t>6921903009</t>
  </si>
  <si>
    <t>khairunisa</t>
  </si>
  <si>
    <t>201903SLOS000528</t>
  </si>
  <si>
    <t>08:55:43</t>
  </si>
  <si>
    <t>Adrian Sebastian</t>
  </si>
  <si>
    <t>42.9674878306878307</t>
  </si>
  <si>
    <t>Franchise Tahu Brintik</t>
  </si>
  <si>
    <t>YUDI</t>
  </si>
  <si>
    <t>201903SLOS000529</t>
  </si>
  <si>
    <t>08:58:05</t>
  </si>
  <si>
    <t>Endang Rahman</t>
  </si>
  <si>
    <t>Tidak Valid(Max Past Due Days :2257</t>
  </si>
  <si>
    <t>Endang Rahman - Renovasi Rumah (Sukabumi)</t>
  </si>
  <si>
    <t>KIKI KURNIAWAN</t>
  </si>
  <si>
    <t>201903SLOS000530</t>
  </si>
  <si>
    <t>09:10:29</t>
  </si>
  <si>
    <t>Herin Santoso</t>
  </si>
  <si>
    <t>Tidak Valid(Max Past Due Days :59</t>
  </si>
  <si>
    <t>Herin Santoso - Renovasi Rumah (Surabaya)</t>
  </si>
  <si>
    <t>7451903001</t>
  </si>
  <si>
    <t>Abdulah</t>
  </si>
  <si>
    <t>201903SLOS000531</t>
  </si>
  <si>
    <t>09:30:47</t>
  </si>
  <si>
    <t>2019-04-29</t>
  </si>
  <si>
    <t>25.3383333333333333</t>
  </si>
  <si>
    <t xml:space="preserve">Dream Tour Umrah 10 Hari - Quad </t>
  </si>
  <si>
    <t>Irda yanti</t>
  </si>
  <si>
    <t>201903SLOS000534</t>
  </si>
  <si>
    <t>10:53:52</t>
  </si>
  <si>
    <t>Husni</t>
  </si>
  <si>
    <t>Husni - Renovasi Rumah (Jambi)</t>
  </si>
  <si>
    <t>BT ADI HARIANTO S</t>
  </si>
  <si>
    <t>201903SLOS000535</t>
  </si>
  <si>
    <t>11:41:40</t>
  </si>
  <si>
    <t>M Jukori</t>
  </si>
  <si>
    <t>89.3819428125000000</t>
  </si>
  <si>
    <t>M Jukori - Renovasi Rumah (Jambi)</t>
  </si>
  <si>
    <t>SARTINAH</t>
  </si>
  <si>
    <t>201903SLOS000539</t>
  </si>
  <si>
    <t>03:18:17</t>
  </si>
  <si>
    <t>7221903003</t>
  </si>
  <si>
    <t>201903SLOS000540</t>
  </si>
  <si>
    <t>08:04:06</t>
  </si>
  <si>
    <t>12.7830000000000000</t>
  </si>
  <si>
    <t>7511903006</t>
  </si>
  <si>
    <t>201903SLOS000542</t>
  </si>
  <si>
    <t>08:40:43</t>
  </si>
  <si>
    <t>Tidak Valid(Max Past Due Days :2238</t>
  </si>
  <si>
    <t>45.8145358787878788</t>
  </si>
  <si>
    <t>Azhar Anhari Pulungan</t>
  </si>
  <si>
    <t>201903SLOS000543</t>
  </si>
  <si>
    <t>09:15:41</t>
  </si>
  <si>
    <t>Tidak Valid(Max Past Due Days :420</t>
  </si>
  <si>
    <t>6901903014</t>
  </si>
  <si>
    <t>201903SLOS000544</t>
  </si>
  <si>
    <t>09:16:18</t>
  </si>
  <si>
    <t>438.6755868181818182</t>
  </si>
  <si>
    <t>Albilad Universal Umrah Reguler *3 Keberangkatan 14 Maret - Quad</t>
  </si>
  <si>
    <t>7431903001</t>
  </si>
  <si>
    <t>201903SLOS000545</t>
  </si>
  <si>
    <t>09:19:41</t>
  </si>
  <si>
    <t>42.7935185140802876</t>
  </si>
  <si>
    <t>7161904039</t>
  </si>
  <si>
    <t>201903SLOS000546</t>
  </si>
  <si>
    <t>09:27:32</t>
  </si>
  <si>
    <t>16.7471428571428571</t>
  </si>
  <si>
    <t>EVAN YANNES TRIJAYA</t>
  </si>
  <si>
    <t>201903SLOS000547</t>
  </si>
  <si>
    <t>10:14:45</t>
  </si>
  <si>
    <t>Cakra Umrah Marogan Keberangkatan 25 April (Palembang) - Quad</t>
  </si>
  <si>
    <t>Akri hendra cipta</t>
  </si>
  <si>
    <t>201903SLOS000548</t>
  </si>
  <si>
    <t>10:18:13</t>
  </si>
  <si>
    <t>Desmon Syafri</t>
  </si>
  <si>
    <t>Tidak Valid(Max Past Due Days :20</t>
  </si>
  <si>
    <t>Desmon Syafri - Renovasi Rumah (Ternate)</t>
  </si>
  <si>
    <t>7081904021</t>
  </si>
  <si>
    <t>LINAMARLINA</t>
  </si>
  <si>
    <t>201903SLOS000550</t>
  </si>
  <si>
    <t>10:23:21</t>
  </si>
  <si>
    <t>PT Marco Tour &amp; Travel</t>
  </si>
  <si>
    <t>24.2919020715630885</t>
  </si>
  <si>
    <t>Marco Umrah Karomah keberangkatan 24 April (Palembang) - Quad</t>
  </si>
  <si>
    <t>7061903007</t>
  </si>
  <si>
    <t>ERNI HERMAWAN</t>
  </si>
  <si>
    <t>201903SLOS000551</t>
  </si>
  <si>
    <t>10:32:05</t>
  </si>
  <si>
    <t>Santa Lusiana Ginting</t>
  </si>
  <si>
    <t>13.9952280000000000</t>
  </si>
  <si>
    <t>Santa Lusiana Ginting - Sewa Ruko (Pekanbaru)</t>
  </si>
  <si>
    <t>201903SLOS000552</t>
  </si>
  <si>
    <t>11:09:01</t>
  </si>
  <si>
    <t>Tidak Valid(Max Past Due Days :243</t>
  </si>
  <si>
    <t>FATHUL BARI</t>
  </si>
  <si>
    <t>201903SLOS000554</t>
  </si>
  <si>
    <t>11:23:36</t>
  </si>
  <si>
    <t>Tidak Valid(Max Past Due Days :2995</t>
  </si>
  <si>
    <t>7081904018</t>
  </si>
  <si>
    <t>ZALEHAWATI</t>
  </si>
  <si>
    <t>201903SLOS000555</t>
  </si>
  <si>
    <t>11:25:17</t>
  </si>
  <si>
    <t>9.2280000000000000</t>
  </si>
  <si>
    <t>Marco Umrah Promo keberangkatan 27 April (Palembang) - Quad</t>
  </si>
  <si>
    <t>MUNAWWARAH</t>
  </si>
  <si>
    <t>201903SLOS000556</t>
  </si>
  <si>
    <t>11:51:57</t>
  </si>
  <si>
    <t xml:space="preserve">Riyadi </t>
  </si>
  <si>
    <t>Riyadi Renovasi Rumah (Banjar)</t>
  </si>
  <si>
    <t>DWI CAHYO BUWONO</t>
  </si>
  <si>
    <t>201903SLOS000557</t>
  </si>
  <si>
    <t>13:03:23</t>
  </si>
  <si>
    <t>An Namiroh Umrah Akhir Ramadhan (Surabaya) - Quad</t>
  </si>
  <si>
    <t>7391904007</t>
  </si>
  <si>
    <t>Sukisni</t>
  </si>
  <si>
    <t>201903SLOS000559</t>
  </si>
  <si>
    <t>14:10:17</t>
  </si>
  <si>
    <t>Anggia Wedding</t>
  </si>
  <si>
    <t>Valid(Max Past Due Days :50</t>
  </si>
  <si>
    <t>122.3102781000000000</t>
  </si>
  <si>
    <t>Anggia Wedding Organizer (Mojokerto)</t>
  </si>
  <si>
    <t>7051903013</t>
  </si>
  <si>
    <t>Parmono</t>
  </si>
  <si>
    <t>201903SLOS000560</t>
  </si>
  <si>
    <t>15:01:00</t>
  </si>
  <si>
    <t>10.4077777777777778</t>
  </si>
  <si>
    <t>6941903028</t>
  </si>
  <si>
    <t>RIDWAN JUNPRI</t>
  </si>
  <si>
    <t>201903SLOS000561</t>
  </si>
  <si>
    <t>15:28:32</t>
  </si>
  <si>
    <t>Raymon Troy Kisman</t>
  </si>
  <si>
    <t xml:space="preserve">Raymon Troy Kisman - Renovasi Rumah </t>
  </si>
  <si>
    <t>Dra Nyayu Rogayah</t>
  </si>
  <si>
    <t>201903SLOS000562</t>
  </si>
  <si>
    <t>15:35:02</t>
  </si>
  <si>
    <t>Tahfizh Daarul Uluum Lido</t>
  </si>
  <si>
    <t>My Talim Tahfizh Daarul Uluum Lido - Bogor</t>
  </si>
  <si>
    <t>201903SLOS000563</t>
  </si>
  <si>
    <t>16:40:45</t>
  </si>
  <si>
    <t>92.3818537500000000</t>
  </si>
  <si>
    <t>CHUSTINI</t>
  </si>
  <si>
    <t>201903SLOS000564</t>
  </si>
  <si>
    <t>16:55:29</t>
  </si>
  <si>
    <t>45.4233333333333333</t>
  </si>
  <si>
    <t>GIB Dream Tour Umrah Exclusive - Quad</t>
  </si>
  <si>
    <t>Afrianti noor</t>
  </si>
  <si>
    <t>201903SLOS000565</t>
  </si>
  <si>
    <t>17:00:45</t>
  </si>
  <si>
    <t>201903SLOS000566</t>
  </si>
  <si>
    <t>17:43:32</t>
  </si>
  <si>
    <t>201903SLOS000567</t>
  </si>
  <si>
    <t>17:57:41</t>
  </si>
  <si>
    <t>Tidak Valid(Max Past Due Days :2355</t>
  </si>
  <si>
    <t>7101903011</t>
  </si>
  <si>
    <t>Yulidarni</t>
  </si>
  <si>
    <t>201903SLOS000568</t>
  </si>
  <si>
    <t>18:13:25</t>
  </si>
  <si>
    <t>Reski Widiyastuti</t>
  </si>
  <si>
    <t>Tidak Valid(Max Past Due Days :121</t>
  </si>
  <si>
    <t>20.4208977500000000</t>
  </si>
  <si>
    <t>Reski Widiyastuti - Renovasi Rumah (Jambi)</t>
  </si>
  <si>
    <t>IIM MULYANA</t>
  </si>
  <si>
    <t>201903SLOS000569</t>
  </si>
  <si>
    <t>19:23:04</t>
  </si>
  <si>
    <t>Imas Suhanah</t>
  </si>
  <si>
    <t>403.9374761230769231</t>
  </si>
  <si>
    <t>Imas Suhanah - Sewa Ruko (Tasikmalaya)</t>
  </si>
  <si>
    <t>7181904004</t>
  </si>
  <si>
    <t>IKA HANDAYANI</t>
  </si>
  <si>
    <t>201903SLOS000572</t>
  </si>
  <si>
    <t>08:44:04</t>
  </si>
  <si>
    <t>95.2020826666666667</t>
  </si>
  <si>
    <t>Wahyudi Renovasi Rumah (Semarang)</t>
  </si>
  <si>
    <t>7461904001</t>
  </si>
  <si>
    <t>MUSTAKIM</t>
  </si>
  <si>
    <t>201903SLOS000573</t>
  </si>
  <si>
    <t>08:49:42</t>
  </si>
  <si>
    <t>30.1036363636363636</t>
  </si>
  <si>
    <t>Albilad Universal Umrah Reguler 21 April (Balikpapan) - Quad</t>
  </si>
  <si>
    <t>FERA PARAMITA S</t>
  </si>
  <si>
    <t>201903SLOS000574</t>
  </si>
  <si>
    <t>ANNISA RUMAIDA</t>
  </si>
  <si>
    <t>201903SLOS000575</t>
  </si>
  <si>
    <t>08:53:06</t>
  </si>
  <si>
    <t>Tidak Valid(Max Past Due Days :138</t>
  </si>
  <si>
    <t>6941903023</t>
  </si>
  <si>
    <t>201903SLOS000576</t>
  </si>
  <si>
    <t>08:55:41</t>
  </si>
  <si>
    <t>Muhammad Fuad Anwar</t>
  </si>
  <si>
    <t>201903SLOS000577</t>
  </si>
  <si>
    <t>08:59:41</t>
  </si>
  <si>
    <t>Tidak Valid(Max Past Due Days :684</t>
  </si>
  <si>
    <t>Khalifah Gold *4 - Quad</t>
  </si>
  <si>
    <t>7191904003</t>
  </si>
  <si>
    <t>MULIA PRASETYA MACHFUDZ AL AZHAR</t>
  </si>
  <si>
    <t>201903SLOS000578</t>
  </si>
  <si>
    <t>09:08:46</t>
  </si>
  <si>
    <t>Raning Krismisita</t>
  </si>
  <si>
    <t>80.9934020000000000</t>
  </si>
  <si>
    <t>Raning Krismisita Sewa Ruko (Yogyakarta)</t>
  </si>
  <si>
    <t>201903SLOS000579</t>
  </si>
  <si>
    <t>09:08:56</t>
  </si>
  <si>
    <t>Suaida</t>
  </si>
  <si>
    <t>Suaida - Sewa Bangunan</t>
  </si>
  <si>
    <t>7081904022</t>
  </si>
  <si>
    <t>MUGIA PANGESTU</t>
  </si>
  <si>
    <t>201903SLOS000580</t>
  </si>
  <si>
    <t>09:13:42</t>
  </si>
  <si>
    <t>97.3934763000000000</t>
  </si>
  <si>
    <t>Dra Nurhayati H Damiri - Sewa Bangunan (Palembang)</t>
  </si>
  <si>
    <t>M NIZAM PASHA</t>
  </si>
  <si>
    <t>201903SLOS000581</t>
  </si>
  <si>
    <t>09:19:17</t>
  </si>
  <si>
    <t>Tidak Valid(Max Past Due Days :2972</t>
  </si>
  <si>
    <t>7291903002</t>
  </si>
  <si>
    <t>201903SLOS000582</t>
  </si>
  <si>
    <t>09:23:52</t>
  </si>
  <si>
    <t>10.4540000000000000</t>
  </si>
  <si>
    <t>CHAERANI</t>
  </si>
  <si>
    <t>201903SLOS000583</t>
  </si>
  <si>
    <t>09:29:45</t>
  </si>
  <si>
    <t>7121904041</t>
  </si>
  <si>
    <t>Herning Widya</t>
  </si>
  <si>
    <t>201903SLOS000585</t>
  </si>
  <si>
    <t>09:51:05</t>
  </si>
  <si>
    <t>Perumahan Nusa</t>
  </si>
  <si>
    <t>31.6633236262554395</t>
  </si>
  <si>
    <t>Perumahan Nusa - Sewa Rumah (Bandung)</t>
  </si>
  <si>
    <t>7371904006</t>
  </si>
  <si>
    <t>201903SLOS000588</t>
  </si>
  <si>
    <t>10:26:45</t>
  </si>
  <si>
    <t>72.5152257500000000</t>
  </si>
  <si>
    <t xml:space="preserve">Dallas Paket umrah gold Keberangkatan 23 April - Quad </t>
  </si>
  <si>
    <t>6921903012</t>
  </si>
  <si>
    <t>MUHAMMAD HAFIDZ MARAS</t>
  </si>
  <si>
    <t>201903SLOS000589</t>
  </si>
  <si>
    <t>10:33:13</t>
  </si>
  <si>
    <t>Tidak Valid(Max Past Due Days :93</t>
  </si>
  <si>
    <t>30.0662033846153846</t>
  </si>
  <si>
    <t>DEDE SETIAWAN</t>
  </si>
  <si>
    <t>201903SLOS000591</t>
  </si>
  <si>
    <t>11:14:44</t>
  </si>
  <si>
    <t>Bangun Rumah Syariah</t>
  </si>
  <si>
    <t>68.4704785542168675</t>
  </si>
  <si>
    <t>Bangun Rumah Syariah - Renovasi Rumah (Sukabumi)</t>
  </si>
  <si>
    <t>7291904004</t>
  </si>
  <si>
    <t>Rendi kurniawan</t>
  </si>
  <si>
    <t>201903SLOS000593</t>
  </si>
  <si>
    <t>11:51:54</t>
  </si>
  <si>
    <t>Susy Efriani Siahaan</t>
  </si>
  <si>
    <t>118.2567415238095238</t>
  </si>
  <si>
    <t>Susy Efriani Siahaan - Sewa Ruko (Batam)</t>
  </si>
  <si>
    <t>7101904013</t>
  </si>
  <si>
    <t>Syofinar</t>
  </si>
  <si>
    <t>201903SLOS000594</t>
  </si>
  <si>
    <t>11:59:59</t>
  </si>
  <si>
    <t>Jasman</t>
  </si>
  <si>
    <t>32.4716184000000000</t>
  </si>
  <si>
    <t>JASMAN RENOVASI RUMAH (JAMBI)</t>
  </si>
  <si>
    <t>201903SLOS000598</t>
  </si>
  <si>
    <t>13:56:45</t>
  </si>
  <si>
    <t>Tidak Valid(Max Past Due Days :3346</t>
  </si>
  <si>
    <t>Hermin ika nufarini</t>
  </si>
  <si>
    <t>201903SLOS000600</t>
  </si>
  <si>
    <t>15:08:29</t>
  </si>
  <si>
    <t>Andreas Jumanto Jimmy</t>
  </si>
  <si>
    <t>Andreas Jumanto Jimmy - Renovasi Rumah (Surabaya)</t>
  </si>
  <si>
    <t>7051904017</t>
  </si>
  <si>
    <t>SUTAN SARFIN</t>
  </si>
  <si>
    <t>201903SLOS000608</t>
  </si>
  <si>
    <t>08:24:40</t>
  </si>
  <si>
    <t>Suparno</t>
  </si>
  <si>
    <t>168.9593904141902620</t>
  </si>
  <si>
    <t>Suparno - Renovasi Rumah (Medan)</t>
  </si>
  <si>
    <t>6941904031</t>
  </si>
  <si>
    <t>MUHAMMAD AL AMIN</t>
  </si>
  <si>
    <t>201903SLOS000610</t>
  </si>
  <si>
    <t>08:51:12</t>
  </si>
  <si>
    <t>Muhammad Syaukani</t>
  </si>
  <si>
    <t>Muhammad Syaukani - Renovasi Rumah (Palangkaraya)</t>
  </si>
  <si>
    <t>6941903025</t>
  </si>
  <si>
    <t>201903SLOS000612</t>
  </si>
  <si>
    <t>09:30:51</t>
  </si>
  <si>
    <t>Meida Wisata Cabang Sorong</t>
  </si>
  <si>
    <t>2019-11-30</t>
  </si>
  <si>
    <t>Meida Wisata Umrah  Reguler Tgl 02, 09, 16, 23, 30 November (Sorong) - Quad</t>
  </si>
  <si>
    <t>Sumarni</t>
  </si>
  <si>
    <t>201903SLOS000614</t>
  </si>
  <si>
    <t>09:38:24</t>
  </si>
  <si>
    <t>Farhan Tour and Travel</t>
  </si>
  <si>
    <t>Tidak Valid(Max Past Due Days :1010</t>
  </si>
  <si>
    <t>Farhan Umrah Reguler Keberangkatan 12 April - Quad</t>
  </si>
  <si>
    <t>YAKOBUS SURYA HANDRAJATI</t>
  </si>
  <si>
    <t>201903SLOS000616</t>
  </si>
  <si>
    <t>10:38:53</t>
  </si>
  <si>
    <t>Damar Ekayana Putra</t>
  </si>
  <si>
    <t>74.0777614000000000</t>
  </si>
  <si>
    <t>Damar Ekayana Putra - Renovasi Rumah (Semarang)</t>
  </si>
  <si>
    <t>201903SLOS000620</t>
  </si>
  <si>
    <t>11:04:57</t>
  </si>
  <si>
    <t>IKA PRASETIA</t>
  </si>
  <si>
    <t>201903SLOS000621</t>
  </si>
  <si>
    <t>11:37:30</t>
  </si>
  <si>
    <t>Suhartoyo</t>
  </si>
  <si>
    <t>Tidak Valid(Max Past Due Days :2689</t>
  </si>
  <si>
    <t>Suhartoyo - Renovasi Rumah (Semarang)</t>
  </si>
  <si>
    <t>Giyatno</t>
  </si>
  <si>
    <t>201903SLOS000622</t>
  </si>
  <si>
    <t>11:44:06</t>
  </si>
  <si>
    <t>Tidak Valid(Max Past Due Days :595</t>
  </si>
  <si>
    <t>7521904001</t>
  </si>
  <si>
    <t>KURNIAWATI ERANI</t>
  </si>
  <si>
    <t>201903SLOS000623</t>
  </si>
  <si>
    <t>12:46:19</t>
  </si>
  <si>
    <t>Raymond Pandori</t>
  </si>
  <si>
    <t>15.9787500000000000</t>
  </si>
  <si>
    <t>Raymond Pandori - Renovasi Rumah (Sorong)</t>
  </si>
  <si>
    <t>6931903013</t>
  </si>
  <si>
    <t>201903SLOS000624</t>
  </si>
  <si>
    <t>13:48:11</t>
  </si>
  <si>
    <t>92.3920324615384615</t>
  </si>
  <si>
    <t>TINA MINARNI</t>
  </si>
  <si>
    <t>201903SLOS000625</t>
  </si>
  <si>
    <t>14:40:03</t>
  </si>
  <si>
    <t>Assakinah Umrah Reguler Keberangkatan 08 April - Quad</t>
  </si>
  <si>
    <t>201903SLOS000626</t>
  </si>
  <si>
    <t>15:12:08</t>
  </si>
  <si>
    <t>7491903003</t>
  </si>
  <si>
    <t>Dede Setiawan</t>
  </si>
  <si>
    <t>201903SLOS000627</t>
  </si>
  <si>
    <t>15:47:45</t>
  </si>
  <si>
    <t>62.6969845783132530</t>
  </si>
  <si>
    <t>7351904002</t>
  </si>
  <si>
    <t>Untung Rofiantoni</t>
  </si>
  <si>
    <t>201903SLOS000628</t>
  </si>
  <si>
    <t>16:32:06</t>
  </si>
  <si>
    <t>Ponpes Darul Muttaqien</t>
  </si>
  <si>
    <t>79.7411140506329114</t>
  </si>
  <si>
    <t>Pondok Pesantren Darul Muttaqien</t>
  </si>
  <si>
    <t>7401904001</t>
  </si>
  <si>
    <t>Kuswinarlin</t>
  </si>
  <si>
    <t>201903SLOS000630</t>
  </si>
  <si>
    <t>17:29:40</t>
  </si>
  <si>
    <t>Dwi Rismawan</t>
  </si>
  <si>
    <t>39.8699787500000000</t>
  </si>
  <si>
    <t>Dwi Rismawan - Renovasi Rumah (Malang)</t>
  </si>
  <si>
    <t>7211903010</t>
  </si>
  <si>
    <t>201903SLOS000631</t>
  </si>
  <si>
    <t>17:36:25</t>
  </si>
  <si>
    <t>56.5755104997460943</t>
  </si>
  <si>
    <t>7131903032</t>
  </si>
  <si>
    <t>201903SLOS000635</t>
  </si>
  <si>
    <t>08:56:28</t>
  </si>
  <si>
    <t>29.1752118703323135</t>
  </si>
  <si>
    <t>201903SLOS000636</t>
  </si>
  <si>
    <t>09:01:08</t>
  </si>
  <si>
    <t>7151904011</t>
  </si>
  <si>
    <t>MOH  KHOIRUL ROHIM</t>
  </si>
  <si>
    <t>201903SLOS000637</t>
  </si>
  <si>
    <t>09:18:34</t>
  </si>
  <si>
    <t>23.4232558139534884</t>
  </si>
  <si>
    <t>An Namiroh Umrah Reguler (Surabaya) - Quad</t>
  </si>
  <si>
    <t>Novika yusprida</t>
  </si>
  <si>
    <t>201903SLOS000638</t>
  </si>
  <si>
    <t>09:44:00</t>
  </si>
  <si>
    <t>7071903006</t>
  </si>
  <si>
    <t>ERNITA</t>
  </si>
  <si>
    <t>201903SLOS000640</t>
  </si>
  <si>
    <t>09:47:10</t>
  </si>
  <si>
    <t>Fachira Pelaminan</t>
  </si>
  <si>
    <t>18.5402753333333333</t>
  </si>
  <si>
    <t>Fachira Pelaminan - Wedding Organizer (Padang)</t>
  </si>
  <si>
    <t>201903SLOS000642</t>
  </si>
  <si>
    <t>09:54:45</t>
  </si>
  <si>
    <t>SIVA HELMIAH</t>
  </si>
  <si>
    <t>201903SLOS000643</t>
  </si>
  <si>
    <t>10:05:22</t>
  </si>
  <si>
    <t>Cempaka wedding Organizer (Banjarmasin)</t>
  </si>
  <si>
    <t>6941904034</t>
  </si>
  <si>
    <t>Anggini Nidia Kusmawan</t>
  </si>
  <si>
    <t>201903SLOS000645</t>
  </si>
  <si>
    <t>10:46:41</t>
  </si>
  <si>
    <t>Deden Wahyudin Renovasi</t>
  </si>
  <si>
    <t>Deden Wahyudin Renovasi Rumah - Sukabumi</t>
  </si>
  <si>
    <t>ACHMAD SUJANA</t>
  </si>
  <si>
    <t>201903SLOS000646</t>
  </si>
  <si>
    <t>10:48:10</t>
  </si>
  <si>
    <t>164.6045856000000000</t>
  </si>
  <si>
    <t>Mozaik Umrah Reguler Keberangkatan 25 April (Cirebon) - Double</t>
  </si>
  <si>
    <t>7121904043</t>
  </si>
  <si>
    <t>ROSITA</t>
  </si>
  <si>
    <t>201903SLOS000647</t>
  </si>
  <si>
    <t>10:52:49</t>
  </si>
  <si>
    <t>24.6780000000000000</t>
  </si>
  <si>
    <t>SRI WAHYUNI</t>
  </si>
  <si>
    <t>201903SLOS000649</t>
  </si>
  <si>
    <t>10:57:08</t>
  </si>
  <si>
    <t>Edy Erwanto</t>
  </si>
  <si>
    <t>Edy Erwanto - Sewa Bangunan (Pekanbaru)</t>
  </si>
  <si>
    <t>Endah Puji Lestari</t>
  </si>
  <si>
    <t>201903SLOS000650</t>
  </si>
  <si>
    <t>10:58:27</t>
  </si>
  <si>
    <t>Tidak Valid(Max Past Due Days :511</t>
  </si>
  <si>
    <t>RIZKI FAUZI APRIADI</t>
  </si>
  <si>
    <t>201903SLOS000651</t>
  </si>
  <si>
    <t>11:29:49</t>
  </si>
  <si>
    <t>7381904004</t>
  </si>
  <si>
    <t>SANIAH</t>
  </si>
  <si>
    <t>201903SLOS000652</t>
  </si>
  <si>
    <t>11:36:00</t>
  </si>
  <si>
    <t>81.7048720666666667</t>
  </si>
  <si>
    <t>6941903026</t>
  </si>
  <si>
    <t>Mulyadi</t>
  </si>
  <si>
    <t>201903SLOS000653</t>
  </si>
  <si>
    <t>11:57:47</t>
  </si>
  <si>
    <t>ENDANG RAHMAN</t>
  </si>
  <si>
    <t>201903SLOS000654</t>
  </si>
  <si>
    <t>11:57:48</t>
  </si>
  <si>
    <t>6931904014</t>
  </si>
  <si>
    <t>201903SLOS000655</t>
  </si>
  <si>
    <t>11:59:24</t>
  </si>
  <si>
    <t>28.8414414414414414</t>
  </si>
  <si>
    <t>GIB Dream Tour Umrah Reguler Keberangkatan 20 April - Quad</t>
  </si>
  <si>
    <t>DEWI ASMAIZAL</t>
  </si>
  <si>
    <t>201903SLOS000656</t>
  </si>
  <si>
    <t>12:08:44</t>
  </si>
  <si>
    <t>Adrian</t>
  </si>
  <si>
    <t>Tidak Valid(Max Past Due Days :4055</t>
  </si>
  <si>
    <t>Adrian - Sewa Ruko (Bukittinggi)</t>
  </si>
  <si>
    <t>VICTOR PASKA LARUMPA</t>
  </si>
  <si>
    <t>201903SLOS000657</t>
  </si>
  <si>
    <t>12:31:38</t>
  </si>
  <si>
    <t>Matheos Koda</t>
  </si>
  <si>
    <t>Matheos Koda - Renovasi Rumah (Ternate)</t>
  </si>
  <si>
    <t>Madias Zein</t>
  </si>
  <si>
    <t>201903SLOS000658</t>
  </si>
  <si>
    <t>12:32:29</t>
  </si>
  <si>
    <t>YUSAK KARIM</t>
  </si>
  <si>
    <t>201903SLOS000659</t>
  </si>
  <si>
    <t>12:41:10</t>
  </si>
  <si>
    <t>122.1383746420341811</t>
  </si>
  <si>
    <t>A Dahlan</t>
  </si>
  <si>
    <t>201903SLOS000660</t>
  </si>
  <si>
    <t>13:21:18</t>
  </si>
  <si>
    <t>Dream Tour Umrah Reguler Keberangkatan 20 April - Quad</t>
  </si>
  <si>
    <t>MUHAMAD RIDWAN</t>
  </si>
  <si>
    <t>201903SLOS000661</t>
  </si>
  <si>
    <t>13:24:40</t>
  </si>
  <si>
    <t>Julius Noor Arifin</t>
  </si>
  <si>
    <t>201903SLOS000662</t>
  </si>
  <si>
    <t>14:06:09</t>
  </si>
  <si>
    <t>40.9435196363636364</t>
  </si>
  <si>
    <t>6921903011</t>
  </si>
  <si>
    <t>201903SLOS000663</t>
  </si>
  <si>
    <t>14:28:25</t>
  </si>
  <si>
    <t>47.2745552727272727</t>
  </si>
  <si>
    <t>Intan Septiani</t>
  </si>
  <si>
    <t>201903SLOS000665</t>
  </si>
  <si>
    <t>15:18:41</t>
  </si>
  <si>
    <t>Kuatno</t>
  </si>
  <si>
    <t xml:space="preserve">Kuatno - Renovasi rumah </t>
  </si>
  <si>
    <t>201903SLOS000667</t>
  </si>
  <si>
    <t>15:19:11</t>
  </si>
  <si>
    <t>201903SLOS000669</t>
  </si>
  <si>
    <t>15:53:11</t>
  </si>
  <si>
    <t>386.1010492239875103</t>
  </si>
  <si>
    <t>6911903028</t>
  </si>
  <si>
    <t>Fera Paramita S</t>
  </si>
  <si>
    <t>201903SLOS000671</t>
  </si>
  <si>
    <t>16:34:48</t>
  </si>
  <si>
    <t>22.6669626666666667</t>
  </si>
  <si>
    <t>Febria Widiyati</t>
  </si>
  <si>
    <t>201903SLOS000672</t>
  </si>
  <si>
    <t>16:44:12</t>
  </si>
  <si>
    <t>Tiga Dara Catering - Paket Rumah Rustic Tanpa Catering</t>
  </si>
  <si>
    <t>6941903027</t>
  </si>
  <si>
    <t>201903SLOS000673</t>
  </si>
  <si>
    <t>16:47:50</t>
  </si>
  <si>
    <t>201903SLOS000674</t>
  </si>
  <si>
    <t>16:59:13</t>
  </si>
  <si>
    <t>201903SLOS000675</t>
  </si>
  <si>
    <t>17:40:55</t>
  </si>
  <si>
    <t>2019-07-08</t>
  </si>
  <si>
    <t>Albilad Universal Umrah Syawal *5 (Bandung) - Quad</t>
  </si>
  <si>
    <t>SAHMAN</t>
  </si>
  <si>
    <t>201903SLOS000680</t>
  </si>
  <si>
    <t>07:04:57</t>
  </si>
  <si>
    <t>Andriyah</t>
  </si>
  <si>
    <t>201903SLOS000681</t>
  </si>
  <si>
    <t>07:13:41</t>
  </si>
  <si>
    <t>Universitas Mercubuana</t>
  </si>
  <si>
    <t>Muhammad Noor</t>
  </si>
  <si>
    <t>201903SLOS000683</t>
  </si>
  <si>
    <t>08:14:10</t>
  </si>
  <si>
    <t>Hernudin</t>
  </si>
  <si>
    <t>108.5908405769230769</t>
  </si>
  <si>
    <t>Hernudin - Renovasi Rumah (Sukabumi)</t>
  </si>
  <si>
    <t>Fauzan Azina</t>
  </si>
  <si>
    <t>201903SLOS000684</t>
  </si>
  <si>
    <t>08:45:52</t>
  </si>
  <si>
    <t>2019-05-31</t>
  </si>
  <si>
    <t>Tidak Valid(Max Past Due Days :2442</t>
  </si>
  <si>
    <t>Farhan Umrah Pertengahan Ramadhan - Quad</t>
  </si>
  <si>
    <t>7121904045</t>
  </si>
  <si>
    <t>201903SLOS000685</t>
  </si>
  <si>
    <t>09:54:12</t>
  </si>
  <si>
    <t>30.8475000000000000</t>
  </si>
  <si>
    <t>6921904013</t>
  </si>
  <si>
    <t>Edong Rosmiati</t>
  </si>
  <si>
    <t>201903SLOS000686</t>
  </si>
  <si>
    <t>10:25:33</t>
  </si>
  <si>
    <t>Anita Salon</t>
  </si>
  <si>
    <t>14.2800713600000000</t>
  </si>
  <si>
    <t>Anita Salon - Wedding Organizer (Bandung)</t>
  </si>
  <si>
    <t>Naziatun Wahyuni</t>
  </si>
  <si>
    <t>201903SLOS000688</t>
  </si>
  <si>
    <t>12:59:59</t>
  </si>
  <si>
    <t>Sekolah Tinggi Ilmu Ekonomi Triguna</t>
  </si>
  <si>
    <t>2019-05-30</t>
  </si>
  <si>
    <t>STIE Pendidikan (Jakarta Barat)</t>
  </si>
  <si>
    <t>7141904011</t>
  </si>
  <si>
    <t xml:space="preserve">Rizal Agus Setiawan </t>
  </si>
  <si>
    <t>201903SLOS000689</t>
  </si>
  <si>
    <t>14:04:19</t>
  </si>
  <si>
    <t>21.3050000000000000</t>
  </si>
  <si>
    <t>7451904002</t>
  </si>
  <si>
    <t>RUNAENI AMALIA BUDI ASTUTI</t>
  </si>
  <si>
    <t>201903SLOS000690</t>
  </si>
  <si>
    <t>15:13:42</t>
  </si>
  <si>
    <t>Al Azhar SMPIA 26 Yogyakarta</t>
  </si>
  <si>
    <t>56.2693726857142857</t>
  </si>
  <si>
    <t>BARSIAH</t>
  </si>
  <si>
    <t>201903SLOS000691</t>
  </si>
  <si>
    <t>15:37:32</t>
  </si>
  <si>
    <t>Arin Anggara</t>
  </si>
  <si>
    <t>Arin Anggara - Renovasi Rumah (Palangkaraya)</t>
  </si>
  <si>
    <t>andi agus</t>
  </si>
  <si>
    <t>201903SLOS000692</t>
  </si>
  <si>
    <t>16:12:12</t>
  </si>
  <si>
    <t>SURYANTO</t>
  </si>
  <si>
    <t>201903SLOS000693</t>
  </si>
  <si>
    <t>16:58:55</t>
  </si>
  <si>
    <t>Sugeng Surya Kesuma</t>
  </si>
  <si>
    <t>115.1345868888888889</t>
  </si>
  <si>
    <t>Sugeng Surya kesuma - Renovasi Rumah (Medan)</t>
  </si>
  <si>
    <t>Erna Widiyawati</t>
  </si>
  <si>
    <t>201903SLOS000694</t>
  </si>
  <si>
    <t>17:14:28</t>
  </si>
  <si>
    <t>Lumintu Jaya Las</t>
  </si>
  <si>
    <t>Tidak Valid(Max Past Due Days :583</t>
  </si>
  <si>
    <t>Lumintu Jaya Las - Renovasi Rumah (Solo)</t>
  </si>
  <si>
    <t>7121904052</t>
  </si>
  <si>
    <t>201903SLOS000695</t>
  </si>
  <si>
    <t>18:00:32</t>
  </si>
  <si>
    <t>202.0846667929292929</t>
  </si>
  <si>
    <t>201903SLOS000696</t>
  </si>
  <si>
    <t>18:01:39</t>
  </si>
  <si>
    <t>PT Kasturi Mandiri Wisata</t>
  </si>
  <si>
    <t xml:space="preserve">Kasturi Umrah - Triple 22 April </t>
  </si>
  <si>
    <t>6941903029</t>
  </si>
  <si>
    <t>201903SLOS000697</t>
  </si>
  <si>
    <t>18:04:55</t>
  </si>
  <si>
    <t>7121904049</t>
  </si>
  <si>
    <t>NURSILAH</t>
  </si>
  <si>
    <t>201903SLOS000698</t>
  </si>
  <si>
    <t>18:12:08</t>
  </si>
  <si>
    <t>2.0565000000000000</t>
  </si>
  <si>
    <t>7051904016</t>
  </si>
  <si>
    <t>ismail hakim</t>
  </si>
  <si>
    <t>201903SLOS000701</t>
  </si>
  <si>
    <t>09:12:05</t>
  </si>
  <si>
    <t>35.1529034883720930</t>
  </si>
  <si>
    <t>7381904002</t>
  </si>
  <si>
    <t>PANTI ROSIPAH</t>
  </si>
  <si>
    <t>201903SLOS000702</t>
  </si>
  <si>
    <t>09:38:17</t>
  </si>
  <si>
    <t>Emah</t>
  </si>
  <si>
    <t>47.3788367500000000</t>
  </si>
  <si>
    <t>Emah - Wedding Organizer (Cirebon)</t>
  </si>
  <si>
    <t>DODDI SETIAWAN</t>
  </si>
  <si>
    <t>201903SLOS000705</t>
  </si>
  <si>
    <t>11:02:57</t>
  </si>
  <si>
    <t>Hadi</t>
  </si>
  <si>
    <t>HADI RENOVASI (PONTIANAK)</t>
  </si>
  <si>
    <t>6941903030</t>
  </si>
  <si>
    <t>201903SLOS000706</t>
  </si>
  <si>
    <t>11:05:55</t>
  </si>
  <si>
    <t>NURLAILA RAHMAWATI</t>
  </si>
  <si>
    <t>201903SLOS000707</t>
  </si>
  <si>
    <t>11:13:59</t>
  </si>
  <si>
    <t>Tidak Valid(Max Past Due Days :100</t>
  </si>
  <si>
    <t>7121904048</t>
  </si>
  <si>
    <t>Resti Delfia</t>
  </si>
  <si>
    <t>201903SLOS000709</t>
  </si>
  <si>
    <t>11:41:59</t>
  </si>
  <si>
    <t>118.0518329383886256</t>
  </si>
  <si>
    <t>MIW Umrah Plus Turki Keberangkatan 25 April - Quad</t>
  </si>
  <si>
    <t>WAHYUNI AMALIA</t>
  </si>
  <si>
    <t>201903SLOS000711</t>
  </si>
  <si>
    <t>12:06:07</t>
  </si>
  <si>
    <t>Suprapto</t>
  </si>
  <si>
    <t>Suprapto - Renovasi Tempat Usaha (Pekanbaru)</t>
  </si>
  <si>
    <t>7121904047</t>
  </si>
  <si>
    <t xml:space="preserve">Dani Setiawan </t>
  </si>
  <si>
    <t>201903SLOS000712</t>
  </si>
  <si>
    <t>12:07:54</t>
  </si>
  <si>
    <t>159.7339414758762168</t>
  </si>
  <si>
    <t>7431904002</t>
  </si>
  <si>
    <t>HANGGARA SAPTAWAN</t>
  </si>
  <si>
    <t>201903SLOS000713</t>
  </si>
  <si>
    <t>12:21:38</t>
  </si>
  <si>
    <t>M Hasbi</t>
  </si>
  <si>
    <t>17.9275396666666667</t>
  </si>
  <si>
    <t>M HASBI RENOVASI (PONTIANAK)</t>
  </si>
  <si>
    <t>6931904015</t>
  </si>
  <si>
    <t>201903SLOS000714</t>
  </si>
  <si>
    <t>16:57:32</t>
  </si>
  <si>
    <t>55.3342419696969697</t>
  </si>
  <si>
    <t>Angga edy Mahendra</t>
  </si>
  <si>
    <t>201904SLOS000003</t>
  </si>
  <si>
    <t>08:41:04</t>
  </si>
  <si>
    <t>Tiga Dara Catering - Paket Gedung Anggrek</t>
  </si>
  <si>
    <t>6911904032</t>
  </si>
  <si>
    <t>201904SLOS000005</t>
  </si>
  <si>
    <t>09:38:03</t>
  </si>
  <si>
    <t>97.2664324131763229</t>
  </si>
  <si>
    <t>Absalom Riyanto</t>
  </si>
  <si>
    <t>201904SLOS000006</t>
  </si>
  <si>
    <t>09:49:23</t>
  </si>
  <si>
    <t>6901904017</t>
  </si>
  <si>
    <t>ahmad nuryadi</t>
  </si>
  <si>
    <t>201904SLOS000007</t>
  </si>
  <si>
    <t>09:49:24</t>
  </si>
  <si>
    <t>81.3774934883720930</t>
  </si>
  <si>
    <t>7121904044</t>
  </si>
  <si>
    <t>ALI ROJAK</t>
  </si>
  <si>
    <t>201904SLOS000009</t>
  </si>
  <si>
    <t>10:31:03</t>
  </si>
  <si>
    <t>5.8290062000000000</t>
  </si>
  <si>
    <t>7161904040</t>
  </si>
  <si>
    <t>Muh Arief Dg Thiro</t>
  </si>
  <si>
    <t>201904SLOS000013</t>
  </si>
  <si>
    <t>11:45:21</t>
  </si>
  <si>
    <t>2.2404000000000000</t>
  </si>
  <si>
    <t>irfan septian</t>
  </si>
  <si>
    <t>201904SLOS000015</t>
  </si>
  <si>
    <t>12:01:09</t>
  </si>
  <si>
    <t>CV Hagaka Indonesia - Paket Renovasi I (Karawang)</t>
  </si>
  <si>
    <t>7181904006</t>
  </si>
  <si>
    <t>SHEILA AYU AMBARIN</t>
  </si>
  <si>
    <t>201904SLOS000018</t>
  </si>
  <si>
    <t>14:19:50</t>
  </si>
  <si>
    <t>Onwardani Rityasih</t>
  </si>
  <si>
    <t>28.2534883720930233</t>
  </si>
  <si>
    <t>Onwardani Rityasih - Wedding Organizer (Semarang)</t>
  </si>
  <si>
    <t>Septo Rifki</t>
  </si>
  <si>
    <t>201904SLOS000020</t>
  </si>
  <si>
    <t>15:09:53</t>
  </si>
  <si>
    <t>2019-12-09</t>
  </si>
  <si>
    <t>Abhinaya Umrah Special Deal Tanggal 02, 09 Desember - Quad</t>
  </si>
  <si>
    <t>7531904002</t>
  </si>
  <si>
    <t>201904SLOS000021</t>
  </si>
  <si>
    <t>15:17:12</t>
  </si>
  <si>
    <t>47.7305223636363636</t>
  </si>
  <si>
    <t>7331904002</t>
  </si>
  <si>
    <t>Yunani</t>
  </si>
  <si>
    <t>201904SLOS000022</t>
  </si>
  <si>
    <t>15:26:02</t>
  </si>
  <si>
    <t>34.6087803750000000</t>
  </si>
  <si>
    <t>Abhinaya Umrah Super Saver Tgl 05, 12, 19, 26 Oktober - Quad</t>
  </si>
  <si>
    <t>7131904035</t>
  </si>
  <si>
    <t>201904SLOS000023</t>
  </si>
  <si>
    <t>15:31:55</t>
  </si>
  <si>
    <t>19.5129411764705882</t>
  </si>
  <si>
    <t>7171904010</t>
  </si>
  <si>
    <t>201904SLOS000026</t>
  </si>
  <si>
    <t>15:50:37</t>
  </si>
  <si>
    <t>18.1032141666666667</t>
  </si>
  <si>
    <t>MOH KHOSIM S ALI</t>
  </si>
  <si>
    <t>201904SLOS000027</t>
  </si>
  <si>
    <t>16:00:57</t>
  </si>
  <si>
    <t>Tidak Valid(Max Past Due Days :2047</t>
  </si>
  <si>
    <t>Dream Tour Umrah Exclusive Promo Tanggal 18 April - Quad</t>
  </si>
  <si>
    <t>7371904005</t>
  </si>
  <si>
    <t>201904SLOS000028</t>
  </si>
  <si>
    <t>16:04:53</t>
  </si>
  <si>
    <t>64.2423803500000000</t>
  </si>
  <si>
    <t>7371904004</t>
  </si>
  <si>
    <t>201904SLOS000029</t>
  </si>
  <si>
    <t>16:10:49</t>
  </si>
  <si>
    <t>58.3465243288888889</t>
  </si>
  <si>
    <t>7141904013</t>
  </si>
  <si>
    <t>Pramesthi Dwi Anjono Putri</t>
  </si>
  <si>
    <t>201904SLOS000030</t>
  </si>
  <si>
    <t>16:25:48</t>
  </si>
  <si>
    <t>66.4852018000000000</t>
  </si>
  <si>
    <t>6941904032</t>
  </si>
  <si>
    <t>201904SLOS000033</t>
  </si>
  <si>
    <t>16:49:53</t>
  </si>
  <si>
    <t>URIP RAHMAN HAKIM</t>
  </si>
  <si>
    <t>201904SLOS000034</t>
  </si>
  <si>
    <t>17:16:06</t>
  </si>
  <si>
    <t>Imma Sugara Wedding Gallery</t>
  </si>
  <si>
    <t>Tidak Valid(Max Past Due Days :211</t>
  </si>
  <si>
    <t>Imma Sugara Wedding gallery (Sukabumi)</t>
  </si>
  <si>
    <t>201904SLOS000035</t>
  </si>
  <si>
    <t>17:44:04</t>
  </si>
  <si>
    <t>7321904001</t>
  </si>
  <si>
    <t>201904SLOS000036</t>
  </si>
  <si>
    <t>18:15:03</t>
  </si>
  <si>
    <t>17.0963600392644774</t>
  </si>
  <si>
    <t>AANG KUNAEPI</t>
  </si>
  <si>
    <t>201904SLOS000038</t>
  </si>
  <si>
    <t>08:26:35</t>
  </si>
  <si>
    <t>2019-05-28</t>
  </si>
  <si>
    <t>PT Ratu Pratama Putra - Paket I (Karawang)</t>
  </si>
  <si>
    <t>Andi Eka Arifianto</t>
  </si>
  <si>
    <t>201904SLOS000040</t>
  </si>
  <si>
    <t>08:43:23</t>
  </si>
  <si>
    <t>Tidak Valid(Max Past Due Days :4679</t>
  </si>
  <si>
    <t>6901904015</t>
  </si>
  <si>
    <t>saji</t>
  </si>
  <si>
    <t>201904SLOS000043</t>
  </si>
  <si>
    <t>10:12:50</t>
  </si>
  <si>
    <t>31.2731533136966127</t>
  </si>
  <si>
    <t>Lenie Salon - Paket Khitanan</t>
  </si>
  <si>
    <t>ACEP FIRMANSYAH SUHENDAR</t>
  </si>
  <si>
    <t>201904SLOS000044</t>
  </si>
  <si>
    <t>10:26:21</t>
  </si>
  <si>
    <t>Tidak Valid(Max Past Due Days :107</t>
  </si>
  <si>
    <t>PT Ratu Pratama Putra - Paket III (Karawang)</t>
  </si>
  <si>
    <t>7061904012</t>
  </si>
  <si>
    <t>YULI MINDARGINI</t>
  </si>
  <si>
    <t>201904SLOS000045</t>
  </si>
  <si>
    <t>10:30:14</t>
  </si>
  <si>
    <t>Raja Sofa</t>
  </si>
  <si>
    <t>6.8024242424242424</t>
  </si>
  <si>
    <t>Raja Sofa - Renovasi Sofa (Pekanbaru)</t>
  </si>
  <si>
    <t>UNGGUL KUSTANTO</t>
  </si>
  <si>
    <t>201904SLOS000046</t>
  </si>
  <si>
    <t>10:52:48</t>
  </si>
  <si>
    <t>2019-06-01</t>
  </si>
  <si>
    <t>DEDY SUGITO - RENOVASI RUMAH (SEMARANG)</t>
  </si>
  <si>
    <t>7211904011</t>
  </si>
  <si>
    <t>201904SLOS000048</t>
  </si>
  <si>
    <t>11:45:42</t>
  </si>
  <si>
    <t>Tidak Valid(Max Past Due Days :189</t>
  </si>
  <si>
    <t>16.6173845416666667</t>
  </si>
  <si>
    <t>7121904051</t>
  </si>
  <si>
    <t>SELLY SELVIA</t>
  </si>
  <si>
    <t>201904SLOS000049</t>
  </si>
  <si>
    <t>11:49:56</t>
  </si>
  <si>
    <t>Tidak Valid(Max Past Due Days :3588</t>
  </si>
  <si>
    <t>41.9706804054054054</t>
  </si>
  <si>
    <t>Husnul Rhodiyah</t>
  </si>
  <si>
    <t>201904SLOS000050</t>
  </si>
  <si>
    <t>12:57:39</t>
  </si>
  <si>
    <t>38.9509803921568627</t>
  </si>
  <si>
    <t>201904SLOS000051</t>
  </si>
  <si>
    <t>13:48:55</t>
  </si>
  <si>
    <t>Tidak Valid(Max Past Due Days :64</t>
  </si>
  <si>
    <t>6911904029</t>
  </si>
  <si>
    <t>Dewi Rachman</t>
  </si>
  <si>
    <t>201904SLOS000053</t>
  </si>
  <si>
    <t>14:28:04</t>
  </si>
  <si>
    <t>45.6336713750000000</t>
  </si>
  <si>
    <t>YENTI OCTAVIA</t>
  </si>
  <si>
    <t>201904SLOS000056</t>
  </si>
  <si>
    <t>15:57:51</t>
  </si>
  <si>
    <t>Ar Bani Umrah Reguler 10 hari Keberangkatan 08 April - Quad</t>
  </si>
  <si>
    <t>7161904041</t>
  </si>
  <si>
    <t>Nurbaety Syam</t>
  </si>
  <si>
    <t>201904SLOS000057</t>
  </si>
  <si>
    <t>16:15:49</t>
  </si>
  <si>
    <t>29.1828571428571429</t>
  </si>
  <si>
    <t>Candra Hermawan</t>
  </si>
  <si>
    <t>201904SLOS000058</t>
  </si>
  <si>
    <t>16:27:48</t>
  </si>
  <si>
    <t>M R Abdurrohman</t>
  </si>
  <si>
    <t>201904SLOS000059</t>
  </si>
  <si>
    <t>17:35:34</t>
  </si>
  <si>
    <t>wawariah</t>
  </si>
  <si>
    <t>201904SLOS000060</t>
  </si>
  <si>
    <t>17:50:15</t>
  </si>
  <si>
    <t>NURKILA SUAIB</t>
  </si>
  <si>
    <t>201904SLOS000063</t>
  </si>
  <si>
    <t>07:09:04</t>
  </si>
  <si>
    <t>Safrisal Taher</t>
  </si>
  <si>
    <t>Safrisal Taher - Renovasi Rumah (Ternate)</t>
  </si>
  <si>
    <t>Abdul Kolik</t>
  </si>
  <si>
    <t>201904SLOS000065</t>
  </si>
  <si>
    <t>08:36:34</t>
  </si>
  <si>
    <t>7381904003</t>
  </si>
  <si>
    <t>201904SLOS000066</t>
  </si>
  <si>
    <t>08:42:07</t>
  </si>
  <si>
    <t>Askud</t>
  </si>
  <si>
    <t>48.2453367500000000</t>
  </si>
  <si>
    <t>Askud - Wedding Organizer (Cirebon)</t>
  </si>
  <si>
    <t>agus suhanda</t>
  </si>
  <si>
    <t>201904SLOS000067</t>
  </si>
  <si>
    <t>08:45:13</t>
  </si>
  <si>
    <t>7181904007</t>
  </si>
  <si>
    <t>201904SLOS000068</t>
  </si>
  <si>
    <t>09:29:43</t>
  </si>
  <si>
    <t>904.9379976000000000</t>
  </si>
  <si>
    <t>Rika Julyati</t>
  </si>
  <si>
    <t>201904SLOS000069</t>
  </si>
  <si>
    <t>09:33:36</t>
  </si>
  <si>
    <t>172.1680162000000000</t>
  </si>
  <si>
    <t>Sadikin</t>
  </si>
  <si>
    <t>201904SLOS000071</t>
  </si>
  <si>
    <t>11:06:11</t>
  </si>
  <si>
    <t>Nur Wakhid</t>
  </si>
  <si>
    <t>201904SLOS000072</t>
  </si>
  <si>
    <t>11:11:10</t>
  </si>
  <si>
    <t>181.2947092000000000</t>
  </si>
  <si>
    <t>Supriyanto Renovasi (Surabaya)</t>
  </si>
  <si>
    <t>7491904004</t>
  </si>
  <si>
    <t>Sigit Waluyo</t>
  </si>
  <si>
    <t>201904SLOS000074</t>
  </si>
  <si>
    <t>11:23:28</t>
  </si>
  <si>
    <t>Sandi Somarna</t>
  </si>
  <si>
    <t>27.7310339666666667</t>
  </si>
  <si>
    <t>Sandi Somarna (Tukang) - Renovasi Rumah (Sukabumi)</t>
  </si>
  <si>
    <t>Suci Maria Anwar</t>
  </si>
  <si>
    <t>201904SLOS000075</t>
  </si>
  <si>
    <t>11:36:41</t>
  </si>
  <si>
    <t>19.5565623916039696</t>
  </si>
  <si>
    <t>Yulya Rahmatika</t>
  </si>
  <si>
    <t>201904SLOS000076</t>
  </si>
  <si>
    <t>12:11:33</t>
  </si>
  <si>
    <t>13.8083333333333333</t>
  </si>
  <si>
    <t>7161904045</t>
  </si>
  <si>
    <t>Halimah</t>
  </si>
  <si>
    <t>201904SLOS000077</t>
  </si>
  <si>
    <t>12:50:41</t>
  </si>
  <si>
    <t>22.6977777777777778</t>
  </si>
  <si>
    <t>7131904033</t>
  </si>
  <si>
    <t>201904SLOS000078</t>
  </si>
  <si>
    <t>13:36:55</t>
  </si>
  <si>
    <t>82.1274098750000000</t>
  </si>
  <si>
    <t>201904SLOS000080</t>
  </si>
  <si>
    <t>14:33:57</t>
  </si>
  <si>
    <t>7451904003</t>
  </si>
  <si>
    <t>201904SLOS000081</t>
  </si>
  <si>
    <t>14:42:27</t>
  </si>
  <si>
    <t>56.2713726857142857</t>
  </si>
  <si>
    <t>Sulyati</t>
  </si>
  <si>
    <t>201904SLOS000082</t>
  </si>
  <si>
    <t>15:57:35</t>
  </si>
  <si>
    <t>6941904033</t>
  </si>
  <si>
    <t>SUWARI</t>
  </si>
  <si>
    <t>201904SLOS000083</t>
  </si>
  <si>
    <t>16:31:10</t>
  </si>
  <si>
    <t>Toni</t>
  </si>
  <si>
    <t>Toni - Renovasi Rumah (Medan)</t>
  </si>
  <si>
    <t>Widiyanto</t>
  </si>
  <si>
    <t>201904SLOS000084</t>
  </si>
  <si>
    <t>17:35:08</t>
  </si>
  <si>
    <t>SDIT Almaka</t>
  </si>
  <si>
    <t>Tidak Valid(Max Past Due Days :539</t>
  </si>
  <si>
    <t>Sekolah Dasar Islam Terpadu Almaka</t>
  </si>
  <si>
    <t>7511904007</t>
  </si>
  <si>
    <t>UT LIMATAHU</t>
  </si>
  <si>
    <t>201904SLOS000087</t>
  </si>
  <si>
    <t>07:52:59</t>
  </si>
  <si>
    <t>Sutrisno</t>
  </si>
  <si>
    <t>20.7325000000000000</t>
  </si>
  <si>
    <t>Sutrisno (Budi) - Renovasi Rumah (Ternate)</t>
  </si>
  <si>
    <t>7051904018</t>
  </si>
  <si>
    <t>201904SLOS000088</t>
  </si>
  <si>
    <t>09:04:48</t>
  </si>
  <si>
    <t>27.9233333333333333</t>
  </si>
  <si>
    <t>Malindo Umrah Promo keberangkatan 29 April (Medan) - Quad</t>
  </si>
  <si>
    <t>201904SLOS000089</t>
  </si>
  <si>
    <t>09:21:31</t>
  </si>
  <si>
    <t>Sri Suwidji</t>
  </si>
  <si>
    <t>201904SLOS000090</t>
  </si>
  <si>
    <t>09:29:27</t>
  </si>
  <si>
    <t>IKIN SUTANDI</t>
  </si>
  <si>
    <t>201904SLOS000091</t>
  </si>
  <si>
    <t>09:40:50</t>
  </si>
  <si>
    <t xml:space="preserve">Fatmawati </t>
  </si>
  <si>
    <t>201904SLOS000092</t>
  </si>
  <si>
    <t>09:52:03</t>
  </si>
  <si>
    <t>EKA MAFTUHAH</t>
  </si>
  <si>
    <t>201904SLOS000094</t>
  </si>
  <si>
    <t>10:08:59</t>
  </si>
  <si>
    <t>Idris Sardi</t>
  </si>
  <si>
    <t>Idris Sardi - Renovasi Rumah</t>
  </si>
  <si>
    <t>SUMIATI</t>
  </si>
  <si>
    <t>201904SLOS000095</t>
  </si>
  <si>
    <t>10:14:04</t>
  </si>
  <si>
    <t>201904SLOS000096</t>
  </si>
  <si>
    <t>10:15:24</t>
  </si>
  <si>
    <t>2019-05-27</t>
  </si>
  <si>
    <t>71.1779166113958396</t>
  </si>
  <si>
    <t>Babussalam Buana Umrah Promo *3 Tanggal 27 April - Double</t>
  </si>
  <si>
    <t>Maulana Willy Wismoyo</t>
  </si>
  <si>
    <t>201904SLOS000097</t>
  </si>
  <si>
    <t>10:25:13</t>
  </si>
  <si>
    <t>Ndalem Tjokrosukarnan</t>
  </si>
  <si>
    <t>Ndalem Tjokrosukarnan - Wedding Organizer (Solo)</t>
  </si>
  <si>
    <t>RUSMIN PANGGATO</t>
  </si>
  <si>
    <t>201904SLOS000098</t>
  </si>
  <si>
    <t>10:33:46</t>
  </si>
  <si>
    <t>Tidak Valid(Max Past Due Days :959</t>
  </si>
  <si>
    <t>7061904009</t>
  </si>
  <si>
    <t>201904SLOS000100</t>
  </si>
  <si>
    <t>11:54:07</t>
  </si>
  <si>
    <t>9.0540000000000000</t>
  </si>
  <si>
    <t>7331904003</t>
  </si>
  <si>
    <t>Willias Kriswantoro</t>
  </si>
  <si>
    <t>201904SLOS000101</t>
  </si>
  <si>
    <t>14:03:26</t>
  </si>
  <si>
    <t>31.7920000000000000</t>
  </si>
  <si>
    <t>Abhinaya Umrah Special Deal Tanggal 02, 09, 16, 23, 30 November - Quad</t>
  </si>
  <si>
    <t>7201904001</t>
  </si>
  <si>
    <t>201904SLOS000105</t>
  </si>
  <si>
    <t>14:11:16</t>
  </si>
  <si>
    <t>17.1119528619528620</t>
  </si>
  <si>
    <t>7161904043</t>
  </si>
  <si>
    <t>Andi Chandra dg Jitene</t>
  </si>
  <si>
    <t>201904SLOS000106</t>
  </si>
  <si>
    <t>14:11:42</t>
  </si>
  <si>
    <t>14.9170000000000000</t>
  </si>
  <si>
    <t>6901904019</t>
  </si>
  <si>
    <t>201904SLOS000107</t>
  </si>
  <si>
    <t>14:40:29</t>
  </si>
  <si>
    <t>17.6393617021276596</t>
  </si>
  <si>
    <t>SRI SARIYATI</t>
  </si>
  <si>
    <t>201904SLOS000108</t>
  </si>
  <si>
    <t>Safrizal</t>
  </si>
  <si>
    <t>Tidak Valid(Max Past Due Days :962</t>
  </si>
  <si>
    <t>SAFRIZAL - RENOVASI PAUD (SUNTER)</t>
  </si>
  <si>
    <t>201904SLOS000109</t>
  </si>
  <si>
    <t>15:02:59</t>
  </si>
  <si>
    <t>Suaida Sewa Bangunan</t>
  </si>
  <si>
    <t>Fikri Zulfikar</t>
  </si>
  <si>
    <t>201904SLOS000111</t>
  </si>
  <si>
    <t>15:52:32</t>
  </si>
  <si>
    <t>SDIT Al Amanati</t>
  </si>
  <si>
    <t xml:space="preserve">SDIT Al Amanati </t>
  </si>
  <si>
    <t>MAYA FITRI</t>
  </si>
  <si>
    <t>201904SLOS000112</t>
  </si>
  <si>
    <t>7161904042</t>
  </si>
  <si>
    <t>Fitrianita</t>
  </si>
  <si>
    <t>201904SLOS000113</t>
  </si>
  <si>
    <t>15:57:25</t>
  </si>
  <si>
    <t>Hj Nurbaya</t>
  </si>
  <si>
    <t>18.4288888888888889</t>
  </si>
  <si>
    <t>HJ Nurbaya - Sewa Bangunan (Makassar)</t>
  </si>
  <si>
    <t>201904SLOS000114</t>
  </si>
  <si>
    <t>16:11:55</t>
  </si>
  <si>
    <t>Ela Nurlaela</t>
  </si>
  <si>
    <t>201904SLOS000116</t>
  </si>
  <si>
    <t>7511904008</t>
  </si>
  <si>
    <t>201904SLOS000117</t>
  </si>
  <si>
    <t>16:47:32</t>
  </si>
  <si>
    <t>17.3052208235542397</t>
  </si>
  <si>
    <t>6901904018</t>
  </si>
  <si>
    <t>201904SLOS000118</t>
  </si>
  <si>
    <t>17:31:10</t>
  </si>
  <si>
    <t>17.2665970446442177</t>
  </si>
  <si>
    <t>SAEFUL AMAR</t>
  </si>
  <si>
    <t>201904SLOS000120</t>
  </si>
  <si>
    <t>20:04:04</t>
  </si>
  <si>
    <t>7331904007</t>
  </si>
  <si>
    <t>Aditya Muhammad</t>
  </si>
  <si>
    <t>201904SLOS000121</t>
  </si>
  <si>
    <t>08:24:25</t>
  </si>
  <si>
    <t>10.9590000000000000</t>
  </si>
  <si>
    <t>7421904001</t>
  </si>
  <si>
    <t>201904SLOS000122</t>
  </si>
  <si>
    <t>08:29:06</t>
  </si>
  <si>
    <t>5.5286666666666667</t>
  </si>
  <si>
    <t>7321904004</t>
  </si>
  <si>
    <t>201904SLOS000124</t>
  </si>
  <si>
    <t>08:48:29</t>
  </si>
  <si>
    <t>53.1189101250000000</t>
  </si>
  <si>
    <t>yayu rahayu</t>
  </si>
  <si>
    <t>201904SLOS000125</t>
  </si>
  <si>
    <t>09:14:52</t>
  </si>
  <si>
    <t>Nursal Jemma</t>
  </si>
  <si>
    <t>201904SLOS000126</t>
  </si>
  <si>
    <t>09:20:57</t>
  </si>
  <si>
    <t>201904SLOS000127</t>
  </si>
  <si>
    <t>09:49:41</t>
  </si>
  <si>
    <t>201904SLOS000128</t>
  </si>
  <si>
    <t>09:55:22</t>
  </si>
  <si>
    <t>7131904037</t>
  </si>
  <si>
    <t>201904SLOS000129</t>
  </si>
  <si>
    <t>10:04:57</t>
  </si>
  <si>
    <t>65.0546712001897362</t>
  </si>
  <si>
    <t>2019-05-24</t>
  </si>
  <si>
    <t>201904SLOS000130</t>
  </si>
  <si>
    <t>10:14:46</t>
  </si>
  <si>
    <t>7061904008</t>
  </si>
  <si>
    <t>201904SLOS000131</t>
  </si>
  <si>
    <t>10:22:37</t>
  </si>
  <si>
    <t>7.5745000000000000</t>
  </si>
  <si>
    <t>A Hamri</t>
  </si>
  <si>
    <t>201904SLOS000132</t>
  </si>
  <si>
    <t>10:28:20</t>
  </si>
  <si>
    <t>Al Jasiyah Umrah Reguler Ramadhan (Makassar) - Quad</t>
  </si>
  <si>
    <t>201904SLOS000133</t>
  </si>
  <si>
    <t>201904SLOS000134</t>
  </si>
  <si>
    <t>10:50:45</t>
  </si>
  <si>
    <t>AGUS TETRIADI</t>
  </si>
  <si>
    <t>201904SLOS000135</t>
  </si>
  <si>
    <t>10:52:34</t>
  </si>
  <si>
    <t>Ulil Amri</t>
  </si>
  <si>
    <t>Ulil Amri - Renovasi Rumah (Pekanbaru)</t>
  </si>
  <si>
    <t>Afi Rusdiyanto</t>
  </si>
  <si>
    <t>201904SLOS000136</t>
  </si>
  <si>
    <t>Supriyanto (UD Inox) - Renovasi Rumah (Sidoarjo)</t>
  </si>
  <si>
    <t>7051904019</t>
  </si>
  <si>
    <t>AINUL RIDHA</t>
  </si>
  <si>
    <t>201904SLOS000137</t>
  </si>
  <si>
    <t>11:14:28</t>
  </si>
  <si>
    <t>Rudi Syahputra</t>
  </si>
  <si>
    <t>25.5660000000000000</t>
  </si>
  <si>
    <t>Rudi Syahputra - Renovasi Rumah (Medan)</t>
  </si>
  <si>
    <t>6921904016</t>
  </si>
  <si>
    <t>Achmad Auzan Zulkarami</t>
  </si>
  <si>
    <t>201904SLOS000141</t>
  </si>
  <si>
    <t>12:11:05</t>
  </si>
  <si>
    <t>16.5414285714285714</t>
  </si>
  <si>
    <t>201904SLOS000142</t>
  </si>
  <si>
    <t>13:52:13</t>
  </si>
  <si>
    <t>12.7665384615384615</t>
  </si>
  <si>
    <t>ASTRYATI USMAN</t>
  </si>
  <si>
    <t>201904SLOS000144</t>
  </si>
  <si>
    <t>06:48:18</t>
  </si>
  <si>
    <t>Sifa Wedding</t>
  </si>
  <si>
    <t>Sifa Wedding Organizer (Ternate)</t>
  </si>
  <si>
    <t>7181904005</t>
  </si>
  <si>
    <t>DWI WAHYU CAHYA</t>
  </si>
  <si>
    <t>201904SLOS000145</t>
  </si>
  <si>
    <t>08:57:44</t>
  </si>
  <si>
    <t>Eko Didik Sutrisno</t>
  </si>
  <si>
    <t>20.4712500000000000</t>
  </si>
  <si>
    <t>Eko Didik Sutrisno - Renovasi Rumah (Semarang)</t>
  </si>
  <si>
    <t>Denny Renaldi</t>
  </si>
  <si>
    <t>201904SLOS000146</t>
  </si>
  <si>
    <t>09:15:34</t>
  </si>
  <si>
    <t>2019-06-28</t>
  </si>
  <si>
    <t>Tiga Dara Catering - Wedding Organizer Termin 1 (Bernas)</t>
  </si>
  <si>
    <t>201904SLOS000147</t>
  </si>
  <si>
    <t>09:32:54</t>
  </si>
  <si>
    <t>79.2101449275362319</t>
  </si>
  <si>
    <t>6901904020</t>
  </si>
  <si>
    <t>Tati widihastuti</t>
  </si>
  <si>
    <t>201904SLOS000150</t>
  </si>
  <si>
    <t>10:17:49</t>
  </si>
  <si>
    <t>4.6172000000000000</t>
  </si>
  <si>
    <t>CSS Umrah Premium *5 Keberangkatan 18 April - Quad</t>
  </si>
  <si>
    <t>Rachmat Hidayat</t>
  </si>
  <si>
    <t>201904SLOS000151</t>
  </si>
  <si>
    <t>10:25:55</t>
  </si>
  <si>
    <t>Agus Setiawan</t>
  </si>
  <si>
    <t>201904SLOS000152</t>
  </si>
  <si>
    <t>10:33:09</t>
  </si>
  <si>
    <t>Arnov Budiman</t>
  </si>
  <si>
    <t>201904SLOS000153</t>
  </si>
  <si>
    <t>10:36:17</t>
  </si>
  <si>
    <t>HANNIEFAH</t>
  </si>
  <si>
    <t>201904SLOS000154</t>
  </si>
  <si>
    <t>10:38:05</t>
  </si>
  <si>
    <t xml:space="preserve">TIGA DARA PERNIKAHAN RUMAHAN RUSTIC TANPA CATERING </t>
  </si>
  <si>
    <t>6921904014</t>
  </si>
  <si>
    <t xml:space="preserve">Risalatul Muawanah </t>
  </si>
  <si>
    <t>201904SLOS000155</t>
  </si>
  <si>
    <t>10:45:04</t>
  </si>
  <si>
    <t>11.7138461538461538</t>
  </si>
  <si>
    <t>6911904030</t>
  </si>
  <si>
    <t>ROS DIANA</t>
  </si>
  <si>
    <t>201904SLOS000156</t>
  </si>
  <si>
    <t>11:05:50</t>
  </si>
  <si>
    <t>10.6350000000000000</t>
  </si>
  <si>
    <t>Yuliarti</t>
  </si>
  <si>
    <t>201904SLOS000157</t>
  </si>
  <si>
    <t>11:17:35</t>
  </si>
  <si>
    <t>Arman</t>
  </si>
  <si>
    <t>Tidak Valid(Max Past Due Days :2161</t>
  </si>
  <si>
    <t>Arman - Renovasi Rumah (Jambi)</t>
  </si>
  <si>
    <t>7481904004</t>
  </si>
  <si>
    <t>Muhammad Syarifudin</t>
  </si>
  <si>
    <t>201904SLOS000158</t>
  </si>
  <si>
    <t>11:19:29</t>
  </si>
  <si>
    <t>24.2233333333333333</t>
  </si>
  <si>
    <t xml:space="preserve">Granada Umrah 12 Hari - Quad </t>
  </si>
  <si>
    <t xml:space="preserve">Ilhamsyah </t>
  </si>
  <si>
    <t>201904SLOS000159</t>
  </si>
  <si>
    <t>11:25:33</t>
  </si>
  <si>
    <t>Aida Rias Pengantin</t>
  </si>
  <si>
    <t>Aida Rias Pengantin - Wedding Organizer (Balikpapan)</t>
  </si>
  <si>
    <t>7131904034</t>
  </si>
  <si>
    <t>201904SLOS000161</t>
  </si>
  <si>
    <t>12:11:01</t>
  </si>
  <si>
    <t>9.9858823529411765</t>
  </si>
  <si>
    <t>201904SLOS000162</t>
  </si>
  <si>
    <t>12:25:57</t>
  </si>
  <si>
    <t>7371904007</t>
  </si>
  <si>
    <t>TINI RUSTINI</t>
  </si>
  <si>
    <t>201904SLOS000165</t>
  </si>
  <si>
    <t>12:53:40</t>
  </si>
  <si>
    <t>Kiagus Cepi Nurul Hikmat</t>
  </si>
  <si>
    <t>2.6150000000000000</t>
  </si>
  <si>
    <t>Kiagus Cepi Nurul Hikmat - Jasa Furniture (Tasikmalaya)</t>
  </si>
  <si>
    <t>7461904002</t>
  </si>
  <si>
    <t>A Massalinri Saputra</t>
  </si>
  <si>
    <t>201904SLOS000169</t>
  </si>
  <si>
    <t>14:39:55</t>
  </si>
  <si>
    <t>4.9887878787878788</t>
  </si>
  <si>
    <t>Albilad Umrah Reguler*5 (Balikpapan) - Quad 21 April</t>
  </si>
  <si>
    <t>Desi dianasari</t>
  </si>
  <si>
    <t>201904SLOS000170</t>
  </si>
  <si>
    <t>15:02:12</t>
  </si>
  <si>
    <t>55.8371237647058824</t>
  </si>
  <si>
    <t>Adeem Tours Umrah Reguler - Quad 24 April</t>
  </si>
  <si>
    <t>7131904036</t>
  </si>
  <si>
    <t>201904SLOS000171</t>
  </si>
  <si>
    <t>15:17:46</t>
  </si>
  <si>
    <t>201904SLOS000175</t>
  </si>
  <si>
    <t>18:02:52</t>
  </si>
  <si>
    <t>Roni abdul aziz</t>
  </si>
  <si>
    <t>201904SLOS000176</t>
  </si>
  <si>
    <t>20:02:13</t>
  </si>
  <si>
    <t>133.8268548000000000</t>
  </si>
  <si>
    <t>7081904019</t>
  </si>
  <si>
    <t>201904SLOS000177</t>
  </si>
  <si>
    <t>08:13:54</t>
  </si>
  <si>
    <t>17.7200000000000000</t>
  </si>
  <si>
    <t>7171904011</t>
  </si>
  <si>
    <t>ARDI ARYADI</t>
  </si>
  <si>
    <t>201904SLOS000178</t>
  </si>
  <si>
    <t>08:26:53</t>
  </si>
  <si>
    <t>10.5666666666666667</t>
  </si>
  <si>
    <t>HAMDIATUL AKMALIAH S AG MM</t>
  </si>
  <si>
    <t>201904SLOS000179</t>
  </si>
  <si>
    <t>08:54:21</t>
  </si>
  <si>
    <t>Tidak Valid(Max Past Due Days :2126</t>
  </si>
  <si>
    <t>Dream Tour Exclusive (Purwokerto) - Quad 28 April</t>
  </si>
  <si>
    <t>7481904003</t>
  </si>
  <si>
    <t>201904SLOS000180</t>
  </si>
  <si>
    <t>08:56:47</t>
  </si>
  <si>
    <t>ICT Umrah Reguler  - Quad</t>
  </si>
  <si>
    <t>TITIK PUJI PANGESTI</t>
  </si>
  <si>
    <t>201904SLOS000182</t>
  </si>
  <si>
    <t>09:13:19</t>
  </si>
  <si>
    <t>Tidak Valid(Max Past Due Days :2550</t>
  </si>
  <si>
    <t>201904SLOS000183</t>
  </si>
  <si>
    <t>09:16:48</t>
  </si>
  <si>
    <t>SULIMAH</t>
  </si>
  <si>
    <t>201904SLOS000184</t>
  </si>
  <si>
    <t>09:29:17</t>
  </si>
  <si>
    <t>7051904020</t>
  </si>
  <si>
    <t>DENY HARIADI</t>
  </si>
  <si>
    <t>201904SLOS000185</t>
  </si>
  <si>
    <t>09:32:45</t>
  </si>
  <si>
    <t>Adhi Supriyadi Santo - Renovasi Rumah (Medan)</t>
  </si>
  <si>
    <t>7351904003</t>
  </si>
  <si>
    <t>NOVIA AYU PRIHATINI</t>
  </si>
  <si>
    <t>201904SLOS000186</t>
  </si>
  <si>
    <t>09:45:11</t>
  </si>
  <si>
    <t>Gayatri Wedding</t>
  </si>
  <si>
    <t>Tidak Valid(Max Past Due Days :133</t>
  </si>
  <si>
    <t>27.5088449046456178</t>
  </si>
  <si>
    <t xml:space="preserve">GAYATRI WEDDING WO </t>
  </si>
  <si>
    <t>7121904046</t>
  </si>
  <si>
    <t>201904SLOS000187</t>
  </si>
  <si>
    <t>09:51:03</t>
  </si>
  <si>
    <t>22.4435847360000000</t>
  </si>
  <si>
    <t>KAPOH FRANS</t>
  </si>
  <si>
    <t>201904SLOS000188</t>
  </si>
  <si>
    <t>10:15:20</t>
  </si>
  <si>
    <t>Jus Fredik Runtu</t>
  </si>
  <si>
    <t>Tidak Valid(Max Past Due Days :150</t>
  </si>
  <si>
    <t>Jus Fredik Runtu - Renovasi Rumah (Gorontalo)</t>
  </si>
  <si>
    <t>201904SLOS000190</t>
  </si>
  <si>
    <t>7151904013</t>
  </si>
  <si>
    <t>CATUR PRIYA YUDHANTA</t>
  </si>
  <si>
    <t>201904SLOS000191</t>
  </si>
  <si>
    <t>11:02:40</t>
  </si>
  <si>
    <t>2019-05-29</t>
  </si>
  <si>
    <t>30.5250000000000000</t>
  </si>
  <si>
    <t>An Namiroh Umrah - Quad (Surabaya) 29 April</t>
  </si>
  <si>
    <t>SITI CHODIJAH</t>
  </si>
  <si>
    <t>201904SLOS000193</t>
  </si>
  <si>
    <t>11:28:54</t>
  </si>
  <si>
    <t>Tidak Valid(Max Past Due Days :638</t>
  </si>
  <si>
    <t>Albilad Universal Umrah Full Ramadhan (Bandung) - Quad</t>
  </si>
  <si>
    <t>7081904020</t>
  </si>
  <si>
    <t>201904SLOS000195</t>
  </si>
  <si>
    <t>11:37:11</t>
  </si>
  <si>
    <t>33.2820000000000000</t>
  </si>
  <si>
    <t>7111904015</t>
  </si>
  <si>
    <t>Devi Indria Susanti</t>
  </si>
  <si>
    <t>201904SLOS000196</t>
  </si>
  <si>
    <t>11:51:53</t>
  </si>
  <si>
    <t>14.1471428571428571</t>
  </si>
  <si>
    <t>WINARTI</t>
  </si>
  <si>
    <t>201904SLOS000197</t>
  </si>
  <si>
    <t>13:32:42</t>
  </si>
  <si>
    <t>Tidak Valid(Max Past Due Days :2093</t>
  </si>
  <si>
    <t xml:space="preserve">ELISTYA NURRAHMI WIRANTI </t>
  </si>
  <si>
    <t>201904SLOS000199</t>
  </si>
  <si>
    <t>14:33:33</t>
  </si>
  <si>
    <t>2019-05-26</t>
  </si>
  <si>
    <t>An Namiroh Umrah Awal Ramadhan Keberangkatan 06 Mei (Surabaya) - Quad</t>
  </si>
  <si>
    <t>201904SLOS000200</t>
  </si>
  <si>
    <t>14:40:52</t>
  </si>
  <si>
    <t>7451904004</t>
  </si>
  <si>
    <t>Estiyaningsih</t>
  </si>
  <si>
    <t>201904SLOS000201</t>
  </si>
  <si>
    <t>14:46:21</t>
  </si>
  <si>
    <t>10.7716666666666667</t>
  </si>
  <si>
    <t>Dream Tour Exclusive (Purwokerto) - Quad 23 April</t>
  </si>
  <si>
    <t>Taufik</t>
  </si>
  <si>
    <t>201904SLOS000202</t>
  </si>
  <si>
    <t>LILI ROZIKI WO (JAMBI)</t>
  </si>
  <si>
    <t>Fatima</t>
  </si>
  <si>
    <t>201904SLOS000203</t>
  </si>
  <si>
    <t>7411904001</t>
  </si>
  <si>
    <t>NOVIYATI TARINI SKM MKES</t>
  </si>
  <si>
    <t>201904SLOS000204</t>
  </si>
  <si>
    <t>15:40:07</t>
  </si>
  <si>
    <t>Tidak Valid(Max Past Due Days :109</t>
  </si>
  <si>
    <t>115.0948685904567675</t>
  </si>
  <si>
    <t>Assakinah Umrah Reguler Keberangkatan 26 April - Quad</t>
  </si>
  <si>
    <t>7161904044</t>
  </si>
  <si>
    <t>201904SLOS000205</t>
  </si>
  <si>
    <t>15:53:40</t>
  </si>
  <si>
    <t>14.9980000000000000</t>
  </si>
  <si>
    <t>201904SLOS000206</t>
  </si>
  <si>
    <t>17:22:10</t>
  </si>
  <si>
    <t>Tidak Valid(Max Past Due Days :257</t>
  </si>
  <si>
    <t>Sufriyadi</t>
  </si>
  <si>
    <t>201904SLOS000207</t>
  </si>
  <si>
    <t>17:27:11</t>
  </si>
  <si>
    <t>9.9030000000000000</t>
  </si>
  <si>
    <t>7101904016</t>
  </si>
  <si>
    <t>Angeliany syahmi kardova</t>
  </si>
  <si>
    <t>201904SLOS000208</t>
  </si>
  <si>
    <t>17:57:22</t>
  </si>
  <si>
    <t>63.4881553674775869</t>
  </si>
  <si>
    <t>Siti Halifah</t>
  </si>
  <si>
    <t>201904SLOS000209</t>
  </si>
  <si>
    <t>18:42:44</t>
  </si>
  <si>
    <t>Tidak Valid(Max Past Due Days :271</t>
  </si>
  <si>
    <t>Slamet raharjo</t>
  </si>
  <si>
    <t>201904SLOS000211</t>
  </si>
  <si>
    <t>08:52:00</t>
  </si>
  <si>
    <t>Sujana</t>
  </si>
  <si>
    <t>Sujana - Renovasi Rumah (Cirebon)</t>
  </si>
  <si>
    <t>ULFA AZIZTA HAKIM</t>
  </si>
  <si>
    <t>201904SLOS000212</t>
  </si>
  <si>
    <t>08:54:50</t>
  </si>
  <si>
    <t>LP3I</t>
  </si>
  <si>
    <t>HAYANI IMBU S SOS</t>
  </si>
  <si>
    <t>201904SLOS000213</t>
  </si>
  <si>
    <t>08:59:17</t>
  </si>
  <si>
    <t>Bengkel Las ann Jaya</t>
  </si>
  <si>
    <t>Bengkel Las Ann Jaya - Renovasi Rumah (Kendari)</t>
  </si>
  <si>
    <t>7131904038</t>
  </si>
  <si>
    <t>201904SLOS000214</t>
  </si>
  <si>
    <t>09:01:10</t>
  </si>
  <si>
    <t>45.9865850000000000</t>
  </si>
  <si>
    <t>201904SLOS000217</t>
  </si>
  <si>
    <t>09:19:01</t>
  </si>
  <si>
    <t>14.1047058823529412</t>
  </si>
  <si>
    <t>SUCAHYO KATILI</t>
  </si>
  <si>
    <t>201904SLOS000219</t>
  </si>
  <si>
    <t>09:48:05</t>
  </si>
  <si>
    <t xml:space="preserve">Anton Miu </t>
  </si>
  <si>
    <t>Tidak Valid(Max Past Due Days :2169</t>
  </si>
  <si>
    <t>Anton Miu - Renovasi Rumah (Gorontalo)</t>
  </si>
  <si>
    <t>PUTRI AYU PARDIGASARI</t>
  </si>
  <si>
    <t>201904SLOS000220</t>
  </si>
  <si>
    <t>10:02:51</t>
  </si>
  <si>
    <t>DEKI SUGIANTO</t>
  </si>
  <si>
    <t>201904SLOS000223</t>
  </si>
  <si>
    <t>10:26:54</t>
  </si>
  <si>
    <t>2019-06-30</t>
  </si>
  <si>
    <t>20.4190243000000000</t>
  </si>
  <si>
    <t>RAMEYZA UMROH RAMADHAN - QUAD (KEDIRI) 6 MEI</t>
  </si>
  <si>
    <t>7511904009</t>
  </si>
  <si>
    <t>201904SLOS000224</t>
  </si>
  <si>
    <t>10:38:13</t>
  </si>
  <si>
    <t>23.2614285714285714</t>
  </si>
  <si>
    <t>7101904012</t>
  </si>
  <si>
    <t>Misniah</t>
  </si>
  <si>
    <t>201904SLOS000225</t>
  </si>
  <si>
    <t>10:47:02</t>
  </si>
  <si>
    <t>Sabtujen</t>
  </si>
  <si>
    <t>31.8709677419354839</t>
  </si>
  <si>
    <t>Sabtujen - Renovasi Rumah (Jambi)</t>
  </si>
  <si>
    <t>YUNI INDAH KEMALADEWI</t>
  </si>
  <si>
    <t>201904SLOS000226</t>
  </si>
  <si>
    <t>10:50:53</t>
  </si>
  <si>
    <t>19.7433333333333333</t>
  </si>
  <si>
    <t>CV Hagaka Indonesia - Paket Renovasi II (Karawang)</t>
  </si>
  <si>
    <t>201904SLOS000229</t>
  </si>
  <si>
    <t>11:55:56</t>
  </si>
  <si>
    <t>Ernawati</t>
  </si>
  <si>
    <t>201904SLOS000232</t>
  </si>
  <si>
    <t>14:15:23</t>
  </si>
  <si>
    <t>Ajang Nasihin</t>
  </si>
  <si>
    <t>Tidak Valid(Max Past Due Days :188</t>
  </si>
  <si>
    <t>Ajang Nasihin - Renovasi Rumah (Jambi)</t>
  </si>
  <si>
    <t>201904SLOS000233</t>
  </si>
  <si>
    <t>14:22:15</t>
  </si>
  <si>
    <t>Bakram Bennu</t>
  </si>
  <si>
    <t>201904SLOS000234</t>
  </si>
  <si>
    <t>14:46:31</t>
  </si>
  <si>
    <t>7491904005</t>
  </si>
  <si>
    <t>NURJAMAN</t>
  </si>
  <si>
    <t>201904SLOS000235</t>
  </si>
  <si>
    <t>14:49:08</t>
  </si>
  <si>
    <t>31.4660000000000000</t>
  </si>
  <si>
    <t>201904SLOS000236</t>
  </si>
  <si>
    <t>Ismayanti Humira</t>
  </si>
  <si>
    <t>201904SLOS000237</t>
  </si>
  <si>
    <t>14:58:03</t>
  </si>
  <si>
    <t>82.6911849315068493</t>
  </si>
  <si>
    <t>201904SLOS000238</t>
  </si>
  <si>
    <t>15:06:45</t>
  </si>
  <si>
    <t>7401904002</t>
  </si>
  <si>
    <t>201904SLOS000240</t>
  </si>
  <si>
    <t>16:20:25</t>
  </si>
  <si>
    <t>7101904015</t>
  </si>
  <si>
    <t>Muhamad Syaiful Anwar</t>
  </si>
  <si>
    <t>201904SLOS000242</t>
  </si>
  <si>
    <t>16:58:12</t>
  </si>
  <si>
    <t>Eta Mayasari</t>
  </si>
  <si>
    <t>33.1720000000000000</t>
  </si>
  <si>
    <t>Eta Mayasari - Wedding Organizer (Jambi)</t>
  </si>
  <si>
    <t>MOHD FADILLAH</t>
  </si>
  <si>
    <t>201904SLOS000243</t>
  </si>
  <si>
    <t>17:32:59</t>
  </si>
  <si>
    <t>Rudi</t>
  </si>
  <si>
    <t>102.8125130000000000</t>
  </si>
  <si>
    <t>RUDI SEWA RUKO (BATAM)</t>
  </si>
  <si>
    <t>Fikri Mahmud</t>
  </si>
  <si>
    <t>201904SLOS000244</t>
  </si>
  <si>
    <t>17:52:59</t>
  </si>
  <si>
    <t>Randa Fitriya Nada Syam</t>
  </si>
  <si>
    <t>Tidak Valid(Max Past Due Days :807</t>
  </si>
  <si>
    <t>Randa Fitriya Nada Syam - Renovasi Rumah</t>
  </si>
  <si>
    <t>7121904050</t>
  </si>
  <si>
    <t>arief sukma hardiana</t>
  </si>
  <si>
    <t>201904SLOS000245</t>
  </si>
  <si>
    <t>18:02:11</t>
  </si>
  <si>
    <t>24.1941176470588235</t>
  </si>
  <si>
    <t>LISAYATI</t>
  </si>
  <si>
    <t>201904SLOS000248</t>
  </si>
  <si>
    <t>21:58:45</t>
  </si>
  <si>
    <t>201904SLOS000249</t>
  </si>
  <si>
    <t>07:11:06</t>
  </si>
  <si>
    <t>7161904046</t>
  </si>
  <si>
    <t>201904SLOS000250</t>
  </si>
  <si>
    <t>07:47:27</t>
  </si>
  <si>
    <t>Tidak Valid(Max Past Due Days :448</t>
  </si>
  <si>
    <t>29.6940359000000000</t>
  </si>
  <si>
    <t>201904SLOS000251</t>
  </si>
  <si>
    <t>08:24:15</t>
  </si>
  <si>
    <t>Tidak Valid(Max Past Due Days :1883</t>
  </si>
  <si>
    <t>6941904035</t>
  </si>
  <si>
    <t>201904SLOS000252</t>
  </si>
  <si>
    <t>09:13:10</t>
  </si>
  <si>
    <t>RIFA SUSILAWATI</t>
  </si>
  <si>
    <t>201904SLOS000253</t>
  </si>
  <si>
    <t>09:37:22</t>
  </si>
  <si>
    <t>Tidak Valid(Max Past Due Days :4288</t>
  </si>
  <si>
    <t>Wisata Idaman Hemat - Quad 29 April</t>
  </si>
  <si>
    <t>201904SLOS000254</t>
  </si>
  <si>
    <t>09:50:15</t>
  </si>
  <si>
    <t>Tidak Valid(Max Past Due Days :1934</t>
  </si>
  <si>
    <t>23.0055734117647059</t>
  </si>
  <si>
    <t>Sugeng syahyudi</t>
  </si>
  <si>
    <t>201904SLOS000255</t>
  </si>
  <si>
    <t>10:05:10</t>
  </si>
  <si>
    <t>Sugeng Suroso</t>
  </si>
  <si>
    <t>SUGENG SUROSO SEWA RUKO - TANGERANG</t>
  </si>
  <si>
    <t>7321904002</t>
  </si>
  <si>
    <t>201904SLOS000256</t>
  </si>
  <si>
    <t>10:07:02</t>
  </si>
  <si>
    <t>27.2969097692307692</t>
  </si>
  <si>
    <t>201904SLOS000257</t>
  </si>
  <si>
    <t>10:18:39</t>
  </si>
  <si>
    <t>201904SLOS000258</t>
  </si>
  <si>
    <t>10:21:43</t>
  </si>
  <si>
    <t>201904SLOS000260</t>
  </si>
  <si>
    <t>10:56:03</t>
  </si>
  <si>
    <t>Tidak Valid(Max Past Due Days :2</t>
  </si>
  <si>
    <t>98.8551491666666667</t>
  </si>
  <si>
    <t>Aprillia Ananda Septyawati</t>
  </si>
  <si>
    <t>201904SLOS000261</t>
  </si>
  <si>
    <t>10:59:29</t>
  </si>
  <si>
    <t>Tiga Dara Catering - Paket Gedung Teratai</t>
  </si>
  <si>
    <t>6901904021</t>
  </si>
  <si>
    <t>201904SLOS000262</t>
  </si>
  <si>
    <t>11:03:17</t>
  </si>
  <si>
    <t>7201904002</t>
  </si>
  <si>
    <t>201904SLOS000263</t>
  </si>
  <si>
    <t>11:06:57</t>
  </si>
  <si>
    <t>Tidak Valid(Max Past Due Days :159</t>
  </si>
  <si>
    <t>62.9563636363636364</t>
  </si>
  <si>
    <t>201904SLOS000264</t>
  </si>
  <si>
    <t>11:09:16</t>
  </si>
  <si>
    <t>Tidak Valid(Max Past Due Days :199</t>
  </si>
  <si>
    <t>7141904012</t>
  </si>
  <si>
    <t>201904SLOS000265</t>
  </si>
  <si>
    <t>11:15:59</t>
  </si>
  <si>
    <t>62.2579188405797101</t>
  </si>
  <si>
    <t>7051904022</t>
  </si>
  <si>
    <t>201904SLOS000266</t>
  </si>
  <si>
    <t>11:19:02</t>
  </si>
  <si>
    <t>Tidak Valid(Max Past Due Days :28</t>
  </si>
  <si>
    <t>36.1137018750000000</t>
  </si>
  <si>
    <t>7051904023</t>
  </si>
  <si>
    <t>201904SLOS000267</t>
  </si>
  <si>
    <t>11:51:03</t>
  </si>
  <si>
    <t>33.2158796000000000</t>
  </si>
  <si>
    <t>Swadhika Yoga Putra</t>
  </si>
  <si>
    <t>201904SLOS000268</t>
  </si>
  <si>
    <t>Farhan Umrah Pertengahan Ramadhan 15 Mei - Quad</t>
  </si>
  <si>
    <t>7331904004</t>
  </si>
  <si>
    <t>201904SLOS000269</t>
  </si>
  <si>
    <t>11:54:29</t>
  </si>
  <si>
    <t>63.0475538000000000</t>
  </si>
  <si>
    <t>Ai Cucu</t>
  </si>
  <si>
    <t>201904SLOS000270</t>
  </si>
  <si>
    <t>11:56:13</t>
  </si>
  <si>
    <t>7161904047</t>
  </si>
  <si>
    <t>201904SLOS000271</t>
  </si>
  <si>
    <t>12:26:06</t>
  </si>
  <si>
    <t>Tidak Valid(Max Past Due Days :12</t>
  </si>
  <si>
    <t>21.4845555000000000</t>
  </si>
  <si>
    <t>201904SLOS000272</t>
  </si>
  <si>
    <t>12:28:59</t>
  </si>
  <si>
    <t>7341904004</t>
  </si>
  <si>
    <t>Fanny Maulana</t>
  </si>
  <si>
    <t>201904SLOS000273</t>
  </si>
  <si>
    <t>13:04:05</t>
  </si>
  <si>
    <t>Tidak Valid(Max Past Due Days :194</t>
  </si>
  <si>
    <t>126.2712500000000000</t>
  </si>
  <si>
    <t>7101905019</t>
  </si>
  <si>
    <t>Sabli</t>
  </si>
  <si>
    <t>201904SLOS000274</t>
  </si>
  <si>
    <t>13:15:16</t>
  </si>
  <si>
    <t>18.5358664500000000</t>
  </si>
  <si>
    <t>NINING DAMAYANTI</t>
  </si>
  <si>
    <t>201904SLOS000276</t>
  </si>
  <si>
    <t>13:38:33</t>
  </si>
  <si>
    <t>PT Immas Jaya</t>
  </si>
  <si>
    <t>2019-06-16</t>
  </si>
  <si>
    <t>PT Immas Jaya - Renovasi Rumah Term 1 (Nining Damayanti) - Kediri</t>
  </si>
  <si>
    <t>7511904010</t>
  </si>
  <si>
    <t>201904SLOS000277</t>
  </si>
  <si>
    <t>13:40:25</t>
  </si>
  <si>
    <t>40.8816262857142857</t>
  </si>
  <si>
    <t>201904SLOS000278</t>
  </si>
  <si>
    <t>13:53:42</t>
  </si>
  <si>
    <t>104.1649969600000000</t>
  </si>
  <si>
    <t>7061904010</t>
  </si>
  <si>
    <t>201904SLOS000279</t>
  </si>
  <si>
    <t>14:15:56</t>
  </si>
  <si>
    <t>68.6235376500000000</t>
  </si>
  <si>
    <t>7431904004</t>
  </si>
  <si>
    <t>201904SLOS000280</t>
  </si>
  <si>
    <t>14:22:00</t>
  </si>
  <si>
    <t>19.5956923809523810</t>
  </si>
  <si>
    <t>201904SLOS000281</t>
  </si>
  <si>
    <t>14:24:07</t>
  </si>
  <si>
    <t>Tidak Valid(Max Past Due Days :292</t>
  </si>
  <si>
    <t>7431904003</t>
  </si>
  <si>
    <t>201904SLOS000282</t>
  </si>
  <si>
    <t>14:30:17</t>
  </si>
  <si>
    <t>41.3225167816091954</t>
  </si>
  <si>
    <t>6901904023</t>
  </si>
  <si>
    <t>201904SLOS000283</t>
  </si>
  <si>
    <t>14:48:44</t>
  </si>
  <si>
    <t>43.7240604255319149</t>
  </si>
  <si>
    <t>201904SLOS000285</t>
  </si>
  <si>
    <t>201904SLOS000286</t>
  </si>
  <si>
    <t>15:13:58</t>
  </si>
  <si>
    <t>7221904005</t>
  </si>
  <si>
    <t>aryo budhi pratikno</t>
  </si>
  <si>
    <t>201904SLOS000287</t>
  </si>
  <si>
    <t>15:35:10</t>
  </si>
  <si>
    <t>Wahyu Wijaya</t>
  </si>
  <si>
    <t>112.1683587251356239</t>
  </si>
  <si>
    <t>WAHYU WIJAYA RENOVASI RUMAH (MATARAM)</t>
  </si>
  <si>
    <t>201904SLOS000288</t>
  </si>
  <si>
    <t>87.8937547142857143</t>
  </si>
  <si>
    <t>6911907041</t>
  </si>
  <si>
    <t>Ida Elmida</t>
  </si>
  <si>
    <t>201904SLOS000290</t>
  </si>
  <si>
    <t>16:29:57</t>
  </si>
  <si>
    <t>Maysaroh</t>
  </si>
  <si>
    <t>Valid(Max Past Due Days :6)</t>
  </si>
  <si>
    <t>32.9362760000000000</t>
  </si>
  <si>
    <t>Maysaroh Wedding Organizer - Ida Elmida (Sunter)</t>
  </si>
  <si>
    <t>2019-07-24</t>
  </si>
  <si>
    <t>7501904003</t>
  </si>
  <si>
    <t>MASTIN KIAYI</t>
  </si>
  <si>
    <t>201904SLOS000291</t>
  </si>
  <si>
    <t>16:44:01</t>
  </si>
  <si>
    <t>36.2648848862950292</t>
  </si>
  <si>
    <t>Dream Tour Umrah - Quad (4 Mei Cab Gorontalo</t>
  </si>
  <si>
    <t>Salim</t>
  </si>
  <si>
    <t>201904SLOS000294</t>
  </si>
  <si>
    <t>18:52:36</t>
  </si>
  <si>
    <t>7381904005</t>
  </si>
  <si>
    <t>201904SLOS000296</t>
  </si>
  <si>
    <t>19:15:06</t>
  </si>
  <si>
    <t>51.1803349206349206</t>
  </si>
  <si>
    <t>7291904005</t>
  </si>
  <si>
    <t>201904SLOS000298</t>
  </si>
  <si>
    <t>21:59:40</t>
  </si>
  <si>
    <t>Hercindy Meizarani</t>
  </si>
  <si>
    <t>17.1611111111111111</t>
  </si>
  <si>
    <t>HERCINDY MEIZARANI W0 (BATAM)</t>
  </si>
  <si>
    <t>7511904011</t>
  </si>
  <si>
    <t>MARDIANA MACHMUD</t>
  </si>
  <si>
    <t>201904SLOS000299</t>
  </si>
  <si>
    <t>07:46:35</t>
  </si>
  <si>
    <t>Yusuf Syarubin</t>
  </si>
  <si>
    <t>98.7436050582383400</t>
  </si>
  <si>
    <t xml:space="preserve">Yusuf Syarubin Renovasi - Ternate </t>
  </si>
  <si>
    <t>201904SLOS000300</t>
  </si>
  <si>
    <t>08:31:50</t>
  </si>
  <si>
    <t>DANU DERMAWAN</t>
  </si>
  <si>
    <t>201904SLOS000301</t>
  </si>
  <si>
    <t xml:space="preserve">Yantie Aiko </t>
  </si>
  <si>
    <t>Yantie Aiko - Wedding Organizer</t>
  </si>
  <si>
    <t>201904SLOS000302</t>
  </si>
  <si>
    <t>08:43:42</t>
  </si>
  <si>
    <t>6901905037</t>
  </si>
  <si>
    <t>Rohayati</t>
  </si>
  <si>
    <t>201904SLOS000303</t>
  </si>
  <si>
    <t>08:46:41</t>
  </si>
  <si>
    <t>2019-06-19</t>
  </si>
  <si>
    <t>15.3040656923076923</t>
  </si>
  <si>
    <t>Lenie Salon - Wedding Organizer Term 1 (Rohayati)</t>
  </si>
  <si>
    <t>M Chousin Saputra</t>
  </si>
  <si>
    <t>201904SLOS000304</t>
  </si>
  <si>
    <t>Nizamudin</t>
  </si>
  <si>
    <t>Tidak Valid(Max Past Due Days :351</t>
  </si>
  <si>
    <t>NIZAMUDIN SEWA RUKO (PALEMBANG)</t>
  </si>
  <si>
    <t>6911904031</t>
  </si>
  <si>
    <t>201904SLOS000305</t>
  </si>
  <si>
    <t>08:48:34</t>
  </si>
  <si>
    <t>25.6350000000000000</t>
  </si>
  <si>
    <t>7111904016</t>
  </si>
  <si>
    <t>SITI MABRUR RACHMAH</t>
  </si>
  <si>
    <t>201904SLOS000306</t>
  </si>
  <si>
    <t>08:54:55</t>
  </si>
  <si>
    <t xml:space="preserve">Heriwanti Esa Putri </t>
  </si>
  <si>
    <t>34.7780000000000000</t>
  </si>
  <si>
    <t>Heriwanti Esa Putri - Wedding Organizer</t>
  </si>
  <si>
    <t>7061904011</t>
  </si>
  <si>
    <t>ASMATUTI</t>
  </si>
  <si>
    <t>201904SLOS000307</t>
  </si>
  <si>
    <t>09:05:16</t>
  </si>
  <si>
    <t>Auliadi Rahman</t>
  </si>
  <si>
    <t>16.1814686000000000</t>
  </si>
  <si>
    <t>AULIADI RAHMAN RENOVASI (PEKANBARU)</t>
  </si>
  <si>
    <t>Mita Khikmawati</t>
  </si>
  <si>
    <t>201904SLOS000308</t>
  </si>
  <si>
    <t>09:13:05</t>
  </si>
  <si>
    <t xml:space="preserve">LENIE SALON - AQIQAH </t>
  </si>
  <si>
    <t>6921904015</t>
  </si>
  <si>
    <t>201904SLOS000310</t>
  </si>
  <si>
    <t>09:25:00</t>
  </si>
  <si>
    <t>Tidak Valid(Max Past Due Days :1035</t>
  </si>
  <si>
    <t>65.5011325384615385</t>
  </si>
  <si>
    <t>Rosnawati Bilondatu</t>
  </si>
  <si>
    <t>201904SLOS000311</t>
  </si>
  <si>
    <t>09:29:58</t>
  </si>
  <si>
    <t>Dra Santje Wuu</t>
  </si>
  <si>
    <t>2019-07-25</t>
  </si>
  <si>
    <t xml:space="preserve">DRA Santje Wuu Sewa Ruko (Rosnawati Bilondatu) - Gorontalo </t>
  </si>
  <si>
    <t>imam mahmudi</t>
  </si>
  <si>
    <t>201904SLOS000312</t>
  </si>
  <si>
    <t>09:38:11</t>
  </si>
  <si>
    <t>Eddy Suryadi</t>
  </si>
  <si>
    <t>Eddy Suryadi Sewa Ruko (Serang)</t>
  </si>
  <si>
    <t>ROHMAN KOMARUDDIN</t>
  </si>
  <si>
    <t>201904SLOS000313</t>
  </si>
  <si>
    <t>10:58:29</t>
  </si>
  <si>
    <t>SITI HALIMAH</t>
  </si>
  <si>
    <t>201904SLOS000314</t>
  </si>
  <si>
    <t>11:09:13</t>
  </si>
  <si>
    <t>6901904022</t>
  </si>
  <si>
    <t>201904SLOS000315</t>
  </si>
  <si>
    <t>11:13:39</t>
  </si>
  <si>
    <t>18.0544920333333333</t>
  </si>
  <si>
    <t>201904SLOS000317</t>
  </si>
  <si>
    <t>12:03:25</t>
  </si>
  <si>
    <t>131.9092537142857143</t>
  </si>
  <si>
    <t>HANHAN NOPIANTO</t>
  </si>
  <si>
    <t>201904SLOS000318</t>
  </si>
  <si>
    <t>12:41:25</t>
  </si>
  <si>
    <t>CV Karstindo</t>
  </si>
  <si>
    <t>Tidak Valid(Max Past Due Days :650</t>
  </si>
  <si>
    <t>CV Karstindo - Renovasi Rumah (Tasikmalaya)</t>
  </si>
  <si>
    <t>7341904002</t>
  </si>
  <si>
    <t>Rizqi Widyasari</t>
  </si>
  <si>
    <t>201904SLOS000319</t>
  </si>
  <si>
    <t>12:41:26</t>
  </si>
  <si>
    <t>Khaerudin</t>
  </si>
  <si>
    <t>Tidak Valid(Max Past Due Days :934</t>
  </si>
  <si>
    <t>37.8972619230769231</t>
  </si>
  <si>
    <t>Khaerudin - Renovasi Rumah</t>
  </si>
  <si>
    <t>ANDI SUHENDA</t>
  </si>
  <si>
    <t>201904SLOS000321</t>
  </si>
  <si>
    <t>13:44:45</t>
  </si>
  <si>
    <t>Dea Faudita</t>
  </si>
  <si>
    <t>201904SLOS000322</t>
  </si>
  <si>
    <t>13:53:25</t>
  </si>
  <si>
    <t>Ananda Mardys</t>
  </si>
  <si>
    <t>Ananda Mardys Wedding Organizer - Balikpapan</t>
  </si>
  <si>
    <t>7491904006</t>
  </si>
  <si>
    <t>MUHAMMAD ARDHAN FIRDAUS</t>
  </si>
  <si>
    <t>201904SLOS000323</t>
  </si>
  <si>
    <t>13:59:31</t>
  </si>
  <si>
    <t>Alpi Pauzi</t>
  </si>
  <si>
    <t>14.1420000000000000</t>
  </si>
  <si>
    <t>Alpi Pauzi - Renovasi Rumah (Sukabumi)</t>
  </si>
  <si>
    <t>201904SLOS000324</t>
  </si>
  <si>
    <t>14:18:30</t>
  </si>
  <si>
    <t>ARIS SETIAWAN</t>
  </si>
  <si>
    <t>201904SLOS000325</t>
  </si>
  <si>
    <t>14:30:23</t>
  </si>
  <si>
    <t>Suyanto</t>
  </si>
  <si>
    <t>257.0744492500000000</t>
  </si>
  <si>
    <t>SUYANTO (SEWA RUMAH) - JAKARTA BARAT</t>
  </si>
  <si>
    <t>201904SLOS000326</t>
  </si>
  <si>
    <t>14:44:09</t>
  </si>
  <si>
    <t>MARDIANA</t>
  </si>
  <si>
    <t>201904SLOS000328</t>
  </si>
  <si>
    <t>16:00:16</t>
  </si>
  <si>
    <t>201904SLOS000329</t>
  </si>
  <si>
    <t>16:01:15</t>
  </si>
  <si>
    <t>Tidak Valid(Max Past Due Days :1488</t>
  </si>
  <si>
    <t>201904SLOS000331</t>
  </si>
  <si>
    <t>16:20:41</t>
  </si>
  <si>
    <t>201904SLOS000332</t>
  </si>
  <si>
    <t>16:43:47</t>
  </si>
  <si>
    <t>201904SLOS000335</t>
  </si>
  <si>
    <t>08:13:46</t>
  </si>
  <si>
    <t>7321904003</t>
  </si>
  <si>
    <t>201904SLOS000336</t>
  </si>
  <si>
    <t>09:49:36</t>
  </si>
  <si>
    <t>53.4828635294117647</t>
  </si>
  <si>
    <t>Eliyas Susanto</t>
  </si>
  <si>
    <t>201904SLOS000337</t>
  </si>
  <si>
    <t>10:37:00</t>
  </si>
  <si>
    <t>Tidak Valid(Max Past Due Days :2741</t>
  </si>
  <si>
    <t>201904SLOS000338</t>
  </si>
  <si>
    <t>11:13:04</t>
  </si>
  <si>
    <t>hermawan salim</t>
  </si>
  <si>
    <t>201904SLOS000339</t>
  </si>
  <si>
    <t>15:01:22</t>
  </si>
  <si>
    <t>2019-10-20</t>
  </si>
  <si>
    <t>STC Menembus Langit Masjidil Aqsa 11D8N</t>
  </si>
  <si>
    <t>AMALAN SIREGAR</t>
  </si>
  <si>
    <t>201904SLOS000341</t>
  </si>
  <si>
    <t>09:08:08</t>
  </si>
  <si>
    <t>Zulkifli Siregar</t>
  </si>
  <si>
    <t>ZULKIFLI RENOVASI RUMAH - MEDAN</t>
  </si>
  <si>
    <t>201904SLOS000342</t>
  </si>
  <si>
    <t>09:50:38</t>
  </si>
  <si>
    <t>201904SLOS000344</t>
  </si>
  <si>
    <t>Tidak Valid(Max Past Due Days :79</t>
  </si>
  <si>
    <t>19.8149967142857143</t>
  </si>
  <si>
    <t>7381904006</t>
  </si>
  <si>
    <t>201904SLOS000345</t>
  </si>
  <si>
    <t>11:07:10</t>
  </si>
  <si>
    <t>53.0463996562500000</t>
  </si>
  <si>
    <t>MADELI MARDHANA HARAHAP</t>
  </si>
  <si>
    <t>201904SLOS000347</t>
  </si>
  <si>
    <t>11:36:16</t>
  </si>
  <si>
    <t>Pemborong Kamaludin</t>
  </si>
  <si>
    <t>KAMALUDIN RENOVASI RUMAH - SUKABUMI</t>
  </si>
  <si>
    <t>7051904021</t>
  </si>
  <si>
    <t>NETI HERAWATI</t>
  </si>
  <si>
    <t>201904SLOS000348</t>
  </si>
  <si>
    <t>11:46:35</t>
  </si>
  <si>
    <t>David Casidi</t>
  </si>
  <si>
    <t>6.3438145500000000</t>
  </si>
  <si>
    <t>DAVID CASIDI RENOVASI RUMAH (MEDAN)</t>
  </si>
  <si>
    <t>201904SLOS000350</t>
  </si>
  <si>
    <t>11:49:14</t>
  </si>
  <si>
    <t>6911904034</t>
  </si>
  <si>
    <t>Muhammad Asyarie</t>
  </si>
  <si>
    <t>201904SLOS000357</t>
  </si>
  <si>
    <t>14:29:18</t>
  </si>
  <si>
    <t>45.9521054545454545</t>
  </si>
  <si>
    <t>Riani</t>
  </si>
  <si>
    <t>201904SLOS000358</t>
  </si>
  <si>
    <t>14:52:48</t>
  </si>
  <si>
    <t xml:space="preserve">Titan Salon Wedding - Gresik </t>
  </si>
  <si>
    <t>Hj Marnah</t>
  </si>
  <si>
    <t>201904SLOS000359</t>
  </si>
  <si>
    <t>15:07:02</t>
  </si>
  <si>
    <t>7221904004</t>
  </si>
  <si>
    <t>H Maliki</t>
  </si>
  <si>
    <t>201904SLOS000360</t>
  </si>
  <si>
    <t>15:55:00</t>
  </si>
  <si>
    <t>22.3780000000000000</t>
  </si>
  <si>
    <t>201904SLOS000361</t>
  </si>
  <si>
    <t>16:51:29</t>
  </si>
  <si>
    <t>201904SLOS000362</t>
  </si>
  <si>
    <t>17:03:58</t>
  </si>
  <si>
    <t>201904SLOS000363</t>
  </si>
  <si>
    <t>17:32:29</t>
  </si>
  <si>
    <t>75.4661119859534093</t>
  </si>
  <si>
    <t>GIB Dream Tour Umrah - Quad</t>
  </si>
  <si>
    <t>7221905008</t>
  </si>
  <si>
    <t>RAWILI</t>
  </si>
  <si>
    <t>201904SLOS000364</t>
  </si>
  <si>
    <t>17:42:32</t>
  </si>
  <si>
    <t>72.2799137777777778</t>
  </si>
  <si>
    <t>201904SLOS000365</t>
  </si>
  <si>
    <t>17:47:36</t>
  </si>
  <si>
    <t>7221904007</t>
  </si>
  <si>
    <t>Mayah</t>
  </si>
  <si>
    <t>201904SLOS000366</t>
  </si>
  <si>
    <t>18:00:37</t>
  </si>
  <si>
    <t>30.0370098000000000</t>
  </si>
  <si>
    <t>7391904008</t>
  </si>
  <si>
    <t>Nia Agustin Hanim Muzizati L</t>
  </si>
  <si>
    <t>201904SLOS000367</t>
  </si>
  <si>
    <t>19:44:23</t>
  </si>
  <si>
    <t>45.4660200000000000</t>
  </si>
  <si>
    <t>6911904033</t>
  </si>
  <si>
    <t>201904SLOS000370</t>
  </si>
  <si>
    <t>08:46:22</t>
  </si>
  <si>
    <t>82.7320757600000000</t>
  </si>
  <si>
    <t>7501904004</t>
  </si>
  <si>
    <t>AMINUDIN ABDUL SAMAD</t>
  </si>
  <si>
    <t>201904SLOS000371</t>
  </si>
  <si>
    <t>08:46:59</t>
  </si>
  <si>
    <t>86.9253894074074074</t>
  </si>
  <si>
    <t>Dream Tour Umrah - Quad (Gorontalo)</t>
  </si>
  <si>
    <t>201904SLOS000372</t>
  </si>
  <si>
    <t>08:49:09</t>
  </si>
  <si>
    <t>7341904001</t>
  </si>
  <si>
    <t>201904SLOS000374</t>
  </si>
  <si>
    <t>08:57:43</t>
  </si>
  <si>
    <t>27.6340000000000000</t>
  </si>
  <si>
    <t>ERNA KADIR</t>
  </si>
  <si>
    <t>201904SLOS000375</t>
  </si>
  <si>
    <t>09:04:28</t>
  </si>
  <si>
    <t>6901904024</t>
  </si>
  <si>
    <t>Hanniefah</t>
  </si>
  <si>
    <t>201904SLOS000377</t>
  </si>
  <si>
    <t>09:19:49</t>
  </si>
  <si>
    <t>15.1529048000000000</t>
  </si>
  <si>
    <t>201904SLOS000378</t>
  </si>
  <si>
    <t>09:20:18</t>
  </si>
  <si>
    <t>7501904009</t>
  </si>
  <si>
    <t>SALMA P USMAN</t>
  </si>
  <si>
    <t>201904SLOS000379</t>
  </si>
  <si>
    <t>09:35:18</t>
  </si>
  <si>
    <t>Tidak Valid(Max Past Due Days :1791</t>
  </si>
  <si>
    <t>74.2346463423015685</t>
  </si>
  <si>
    <t>7501904008</t>
  </si>
  <si>
    <t>LASRIYANTI M ARBIE</t>
  </si>
  <si>
    <t>201904SLOS000380</t>
  </si>
  <si>
    <t>09:41:37</t>
  </si>
  <si>
    <t>13.1198257411861299</t>
  </si>
  <si>
    <t>Nursamsi</t>
  </si>
  <si>
    <t>201904SLOS000381</t>
  </si>
  <si>
    <t>09:48:57</t>
  </si>
  <si>
    <t xml:space="preserve">Cakra Umrah Awal Ramadhan 12 Hari - Quad 11 Mei (Palembang) </t>
  </si>
  <si>
    <t>Yamnah</t>
  </si>
  <si>
    <t>201904SLOS000382</t>
  </si>
  <si>
    <t>09:51:55</t>
  </si>
  <si>
    <t>ANDI AMRAN</t>
  </si>
  <si>
    <t>201904SLOS000383</t>
  </si>
  <si>
    <t>09:57:38</t>
  </si>
  <si>
    <t>Tidak Valid(Max Past Due Days :255</t>
  </si>
  <si>
    <t>Rully Hariadi</t>
  </si>
  <si>
    <t>201904SLOS000384</t>
  </si>
  <si>
    <t>10:08:50</t>
  </si>
  <si>
    <t>298.8979451724137931</t>
  </si>
  <si>
    <t>Dream Tour Umroh Syawal 1440 H</t>
  </si>
  <si>
    <t>7141904014</t>
  </si>
  <si>
    <t>201904SLOS000386</t>
  </si>
  <si>
    <t>12:11:27</t>
  </si>
  <si>
    <t>47.6127822777777778</t>
  </si>
  <si>
    <t>201904SLOS000388</t>
  </si>
  <si>
    <t>12:26:03</t>
  </si>
  <si>
    <t>7091904016</t>
  </si>
  <si>
    <t>TONI ANDRIANSYAH</t>
  </si>
  <si>
    <t>201904SLOS000389</t>
  </si>
  <si>
    <t>12:29:17</t>
  </si>
  <si>
    <t>Elawati</t>
  </si>
  <si>
    <t>Tidak Valid(Max Past Due Days :548</t>
  </si>
  <si>
    <t>16.4172647777777778</t>
  </si>
  <si>
    <t>Elawati Sewa - Lampung</t>
  </si>
  <si>
    <t>201904SLOS000393</t>
  </si>
  <si>
    <t>14:08:26</t>
  </si>
  <si>
    <t>76.2578278260869565</t>
  </si>
  <si>
    <t>ERWIN DRIYANI</t>
  </si>
  <si>
    <t>201904SLOS000394</t>
  </si>
  <si>
    <t>14:12:24</t>
  </si>
  <si>
    <t>201904SLOS000395</t>
  </si>
  <si>
    <t>nuriah</t>
  </si>
  <si>
    <t>201904SLOS000396</t>
  </si>
  <si>
    <t>14:24:51</t>
  </si>
  <si>
    <t>Fatmawati</t>
  </si>
  <si>
    <t>201904SLOS000397</t>
  </si>
  <si>
    <t>14:58:01</t>
  </si>
  <si>
    <t>7161904048</t>
  </si>
  <si>
    <t>201904SLOS000398</t>
  </si>
  <si>
    <t>15:01:52</t>
  </si>
  <si>
    <t>46.1682388000000000</t>
  </si>
  <si>
    <t>7221904006</t>
  </si>
  <si>
    <t>SAIFUL YAKIN</t>
  </si>
  <si>
    <t>201904SLOS000399</t>
  </si>
  <si>
    <t>15:32:34</t>
  </si>
  <si>
    <t>65.9330320000000000</t>
  </si>
  <si>
    <t>201904SLOS000400</t>
  </si>
  <si>
    <t>15:40:06</t>
  </si>
  <si>
    <t>6901904030</t>
  </si>
  <si>
    <t>Nur Hikmah</t>
  </si>
  <si>
    <t>201904SLOS000401</t>
  </si>
  <si>
    <t>16:03:20</t>
  </si>
  <si>
    <t>17.7377777777777778</t>
  </si>
  <si>
    <t>Tiga Dara Catering - Wedding Organizer</t>
  </si>
  <si>
    <t>7151904012</t>
  </si>
  <si>
    <t>201904SLOS000404</t>
  </si>
  <si>
    <t>17:12:53</t>
  </si>
  <si>
    <t>30.1563636363636364</t>
  </si>
  <si>
    <t>7331904006</t>
  </si>
  <si>
    <t>201904SLOS000405</t>
  </si>
  <si>
    <t>18:24:30</t>
  </si>
  <si>
    <t>6901904029</t>
  </si>
  <si>
    <t>AGUS JUMIATNO</t>
  </si>
  <si>
    <t>201904SLOS000407</t>
  </si>
  <si>
    <t>22:15:04</t>
  </si>
  <si>
    <t>Teguh Pramono</t>
  </si>
  <si>
    <t>18.7453397358696435</t>
  </si>
  <si>
    <t xml:space="preserve">TEGUH PRAMONO - SEWA RUMAH </t>
  </si>
  <si>
    <t>Saamah</t>
  </si>
  <si>
    <t>201904SLOS000410</t>
  </si>
  <si>
    <t>08:10:35</t>
  </si>
  <si>
    <t>7051904024</t>
  </si>
  <si>
    <t>SRI ANDRIANI</t>
  </si>
  <si>
    <t>201904SLOS000411</t>
  </si>
  <si>
    <t>08:16:38</t>
  </si>
  <si>
    <t>16.2852631578947368</t>
  </si>
  <si>
    <t>Gelora Hati Tanjung Wedding Organizer - Quad (Medan)</t>
  </si>
  <si>
    <t>7121904053</t>
  </si>
  <si>
    <t>201904SLOS000412</t>
  </si>
  <si>
    <t>08:30:37</t>
  </si>
  <si>
    <t>30.0951219512195122</t>
  </si>
  <si>
    <t>SUKARNA</t>
  </si>
  <si>
    <t>201904SLOS000413</t>
  </si>
  <si>
    <t>08:57:11</t>
  </si>
  <si>
    <t>Ma Plus Arridho</t>
  </si>
  <si>
    <t>MA PLUS ARRIDHO - DEPOK</t>
  </si>
  <si>
    <t>201904SLOS000415</t>
  </si>
  <si>
    <t>09:42:18</t>
  </si>
  <si>
    <t>201904SLOS000416</t>
  </si>
  <si>
    <t>09:45:33</t>
  </si>
  <si>
    <t>Yuliana Mamengko</t>
  </si>
  <si>
    <t>201904SLOS000417</t>
  </si>
  <si>
    <t>10:34:24</t>
  </si>
  <si>
    <t>Meifi Camelia</t>
  </si>
  <si>
    <t>Meifi Camelia - Sewa Ruko (Sorong)</t>
  </si>
  <si>
    <t>7461904003</t>
  </si>
  <si>
    <t>Suriyani</t>
  </si>
  <si>
    <t>201904SLOS000418</t>
  </si>
  <si>
    <t>10:57:49</t>
  </si>
  <si>
    <t>26.6909570000000000</t>
  </si>
  <si>
    <t>PKS - Aida Rias Pengantin Platinum Package (Balikpapan)</t>
  </si>
  <si>
    <t>Abdul Gani Zamal</t>
  </si>
  <si>
    <t>201904SLOS000419</t>
  </si>
  <si>
    <t>11:31:12</t>
  </si>
  <si>
    <t>Adeem Umrah Reguler - Quad 24 April</t>
  </si>
  <si>
    <t>IRDONI SAPUTRA</t>
  </si>
  <si>
    <t>201904SLOS000420</t>
  </si>
  <si>
    <t>11:32:18</t>
  </si>
  <si>
    <t>607.3174618333333333</t>
  </si>
  <si>
    <t>Aet Penjuru Wisata Awal Ramadhan - Quad (Padang)</t>
  </si>
  <si>
    <t>6901904025</t>
  </si>
  <si>
    <t>Andriyani Savitri</t>
  </si>
  <si>
    <t>201904SLOS000421</t>
  </si>
  <si>
    <t>11:38:25</t>
  </si>
  <si>
    <t>23.6196721311475410</t>
  </si>
  <si>
    <t>7131904040</t>
  </si>
  <si>
    <t>JEJEN TARWAN</t>
  </si>
  <si>
    <t>201904SLOS000422</t>
  </si>
  <si>
    <t>11:54:54</t>
  </si>
  <si>
    <t>23.8055908750000000</t>
  </si>
  <si>
    <t>Munajat</t>
  </si>
  <si>
    <t>201904SLOS000423</t>
  </si>
  <si>
    <t>12:26:20</t>
  </si>
  <si>
    <t>Tidak Valid(Max Past Due Days :40</t>
  </si>
  <si>
    <t>Jessica Tristi</t>
  </si>
  <si>
    <t>201904SLOS000424</t>
  </si>
  <si>
    <t>12:55:44</t>
  </si>
  <si>
    <t>Perumahan Nusa M Rudy  Romadhon - Sewa Rumah (Bandung)</t>
  </si>
  <si>
    <t>201904SLOS000425</t>
  </si>
  <si>
    <t>13:25:39</t>
  </si>
  <si>
    <t>7131904039</t>
  </si>
  <si>
    <t>201904SLOS000426</t>
  </si>
  <si>
    <t>13:32:11</t>
  </si>
  <si>
    <t>34.4314114500000000</t>
  </si>
  <si>
    <t>dudi nursyalam</t>
  </si>
  <si>
    <t>201904SLOS000427</t>
  </si>
  <si>
    <t>14:47:52</t>
  </si>
  <si>
    <t>293.3190465333333333</t>
  </si>
  <si>
    <t>Mozaik Umrah Awal Ramadhan Keberangkatan 9 Mei (Cirebon) - Double</t>
  </si>
  <si>
    <t>7491904007</t>
  </si>
  <si>
    <t>201904SLOS000428</t>
  </si>
  <si>
    <t>16:35:00</t>
  </si>
  <si>
    <t>70.0382626086956522</t>
  </si>
  <si>
    <t>Ilham Jeniusrick</t>
  </si>
  <si>
    <t>201904SLOS000430</t>
  </si>
  <si>
    <t>17:02:09</t>
  </si>
  <si>
    <t>Madiyana</t>
  </si>
  <si>
    <t>MADIYANA - SEWA RUKO (SOLO)</t>
  </si>
  <si>
    <t>Abdul Latip</t>
  </si>
  <si>
    <t>201904SLOS000431</t>
  </si>
  <si>
    <t>17:08:54</t>
  </si>
  <si>
    <t>Tidak Valid(Max Past Due Days :885</t>
  </si>
  <si>
    <t>201904SLOS000432</t>
  </si>
  <si>
    <t>17:40:06</t>
  </si>
  <si>
    <t>6901904027</t>
  </si>
  <si>
    <t>Ahmad saeful Anwar</t>
  </si>
  <si>
    <t>201904SLOS000433</t>
  </si>
  <si>
    <t>19:21:29</t>
  </si>
  <si>
    <t>2019-06-09</t>
  </si>
  <si>
    <t>Abhinaya Umrah Cost Saver Tanggal 08, 09 Juni - Quad</t>
  </si>
  <si>
    <t>Debi Crisnawaty</t>
  </si>
  <si>
    <t>201904SLOS000438</t>
  </si>
  <si>
    <t>07:34:09</t>
  </si>
  <si>
    <t xml:space="preserve">Meida Umrah Reguler Ramadhan (Makassar)- Quad 7 Mei </t>
  </si>
  <si>
    <t>St Nuraeni Purnama Syarif</t>
  </si>
  <si>
    <t>201904SLOS000439</t>
  </si>
  <si>
    <t>08:00:27</t>
  </si>
  <si>
    <t>7501904007</t>
  </si>
  <si>
    <t>Nurlela Ismail</t>
  </si>
  <si>
    <t>201904SLOS000441</t>
  </si>
  <si>
    <t>08:33:34</t>
  </si>
  <si>
    <t>Ronal Maliku</t>
  </si>
  <si>
    <t>38.6309410512263744</t>
  </si>
  <si>
    <t>Ronal Maliku Renovasi Rumah- Gorontalo</t>
  </si>
  <si>
    <t>201904SLOS000442</t>
  </si>
  <si>
    <t>Cherry Catering</t>
  </si>
  <si>
    <t>Cherry Catering - Wedding Organizer</t>
  </si>
  <si>
    <t>Awwaludin Usman</t>
  </si>
  <si>
    <t>201904SLOS000443</t>
  </si>
  <si>
    <t>08:57:00</t>
  </si>
  <si>
    <t>7351904004</t>
  </si>
  <si>
    <t>NENG SRI ELIAWATI</t>
  </si>
  <si>
    <t>201904SLOS000444</t>
  </si>
  <si>
    <t>09:01:14</t>
  </si>
  <si>
    <t>Alindra Mutiara Hati</t>
  </si>
  <si>
    <t>102.2919927250000000</t>
  </si>
  <si>
    <t xml:space="preserve">Alindra Umrah Akhir Ramadhan - Quad </t>
  </si>
  <si>
    <t>7371904008</t>
  </si>
  <si>
    <t>ROYAN BAHTIAR</t>
  </si>
  <si>
    <t>201904SLOS000446</t>
  </si>
  <si>
    <t>21.4208333333333333</t>
  </si>
  <si>
    <t>MIW UMROH RAHMAH AWAL RAMADHAN (9 Mei) - Quad (Tasikmalaya)</t>
  </si>
  <si>
    <t>ROSNAWATI ARBI</t>
  </si>
  <si>
    <t>201904SLOS000447</t>
  </si>
  <si>
    <t>12:01:49</t>
  </si>
  <si>
    <t>Drs Rachmad Widijanto MM</t>
  </si>
  <si>
    <t>201904SLOS000448</t>
  </si>
  <si>
    <t>12:40:47</t>
  </si>
  <si>
    <t>2019-11-15</t>
  </si>
  <si>
    <t>Tidak Valid(Max Past Due Days :3268</t>
  </si>
  <si>
    <t>279.1247669500000000</t>
  </si>
  <si>
    <t xml:space="preserve">Dallas Umrah Milad (Surabaya) - Quad </t>
  </si>
  <si>
    <t>7151904015</t>
  </si>
  <si>
    <t>Rosalina Damayanti</t>
  </si>
  <si>
    <t>201904SLOS000449</t>
  </si>
  <si>
    <t>12:57:50</t>
  </si>
  <si>
    <t>51.4758520400000000</t>
  </si>
  <si>
    <t>7101904017</t>
  </si>
  <si>
    <t>Rodi Ansori</t>
  </si>
  <si>
    <t>201904SLOS000451</t>
  </si>
  <si>
    <t>14:00:26</t>
  </si>
  <si>
    <t>54.0595173636363636</t>
  </si>
  <si>
    <t>RESKI WIDIYASTUTI - RENOVASI RUMAH (JAMBI)</t>
  </si>
  <si>
    <t>Rian Ashadi Arief</t>
  </si>
  <si>
    <t>201904SLOS000453</t>
  </si>
  <si>
    <t>01:39:14</t>
  </si>
  <si>
    <t>2019-06-27</t>
  </si>
  <si>
    <t>Tidak Valid(Max Past Due Days :868</t>
  </si>
  <si>
    <t>Abhinaya Umrah Super Saver Tgl 29 Apr &amp; 06, 08 Juni  - Quad</t>
  </si>
  <si>
    <t>7351907019</t>
  </si>
  <si>
    <t>Fera Andri Astuti</t>
  </si>
  <si>
    <t>201904SLOS000454</t>
  </si>
  <si>
    <t>11:00:03</t>
  </si>
  <si>
    <t>CREATE Data PO</t>
  </si>
  <si>
    <t>PO</t>
  </si>
  <si>
    <t>Proses Akad</t>
  </si>
  <si>
    <t>Valid(Max Past Due Days :27)</t>
  </si>
  <si>
    <t>64.9638244692737430</t>
  </si>
  <si>
    <t>Kasturi Umrah Cerdas Hemat Bronze Class - Double</t>
  </si>
  <si>
    <t>201904SLOS000457</t>
  </si>
  <si>
    <t>07:48:13</t>
  </si>
  <si>
    <t>7161904049</t>
  </si>
  <si>
    <t>201904SLOS000458</t>
  </si>
  <si>
    <t>08:26:41</t>
  </si>
  <si>
    <t>37.1297114666666667</t>
  </si>
  <si>
    <t>Al Jasiyah Umrah Reguler Ramadhan (Makassar) - Quad 20 Mei</t>
  </si>
  <si>
    <t>Monica syafitri</t>
  </si>
  <si>
    <t>201904SLOS000460</t>
  </si>
  <si>
    <t>08:50:32</t>
  </si>
  <si>
    <t>Suliyah</t>
  </si>
  <si>
    <t>201904SLOS000463</t>
  </si>
  <si>
    <t>09:35:53</t>
  </si>
  <si>
    <t>PT Andromeda Wisata</t>
  </si>
  <si>
    <t>170.5515617333333333</t>
  </si>
  <si>
    <t xml:space="preserve">Andromeda Umrah Amanah Awal Ramadhan - Quad (8 Mei) </t>
  </si>
  <si>
    <t>201904SLOS000465</t>
  </si>
  <si>
    <t>10:06:10</t>
  </si>
  <si>
    <t>Tidak Valid(Max Past Due Days :964</t>
  </si>
  <si>
    <t>201904SLOS000466</t>
  </si>
  <si>
    <t>10:12:44</t>
  </si>
  <si>
    <t>Tidak Valid(Max Past Due Days :651</t>
  </si>
  <si>
    <t>7461904004</t>
  </si>
  <si>
    <t>Sakur</t>
  </si>
  <si>
    <t>201904SLOS000468</t>
  </si>
  <si>
    <t>10:44:59</t>
  </si>
  <si>
    <t>47.7043453333333333</t>
  </si>
  <si>
    <t>Galaxy Pertamini - Orion 2 Nozzle / 2 selang</t>
  </si>
  <si>
    <t>7051904025</t>
  </si>
  <si>
    <t>201904SLOS000469</t>
  </si>
  <si>
    <t>10:54:50</t>
  </si>
  <si>
    <t>17.1185714285714286</t>
  </si>
  <si>
    <t>CECE UJANG SAMSU</t>
  </si>
  <si>
    <t>201904SLOS000470</t>
  </si>
  <si>
    <t>11:10:29</t>
  </si>
  <si>
    <t>Ade Zakaria</t>
  </si>
  <si>
    <t>Ade Zakaria Renovasi Rumah - Sukabumi</t>
  </si>
  <si>
    <t>Ade Lusiana</t>
  </si>
  <si>
    <t>201904SLOS000471</t>
  </si>
  <si>
    <t>11:14:49</t>
  </si>
  <si>
    <t>SALMA MODANGGU</t>
  </si>
  <si>
    <t>201904SLOS000473</t>
  </si>
  <si>
    <t>11:47:59</t>
  </si>
  <si>
    <t>SANDER USMAN</t>
  </si>
  <si>
    <t>201904SLOS000474</t>
  </si>
  <si>
    <t>13:24:54</t>
  </si>
  <si>
    <t>201904SLOS000475</t>
  </si>
  <si>
    <t>13:39:31</t>
  </si>
  <si>
    <t>Ahmad faqih</t>
  </si>
  <si>
    <t>201904SLOS000476</t>
  </si>
  <si>
    <t>14:47:51</t>
  </si>
  <si>
    <t>201904SLOS000477</t>
  </si>
  <si>
    <t>14:49:12</t>
  </si>
  <si>
    <t>WAHYUNI</t>
  </si>
  <si>
    <t>201904SLOS000481</t>
  </si>
  <si>
    <t>16:15:16</t>
  </si>
  <si>
    <t>Aprinita Sharaswati Pratiwi</t>
  </si>
  <si>
    <t>201904SLOS000482</t>
  </si>
  <si>
    <t>17:00:35</t>
  </si>
  <si>
    <t>Khoirul Muna</t>
  </si>
  <si>
    <t>2019-06-05</t>
  </si>
  <si>
    <t xml:space="preserve">Khoirul Muna - Renovasi Rumah </t>
  </si>
  <si>
    <t>Eghea desideria christanty</t>
  </si>
  <si>
    <t>201904SLOS000483</t>
  </si>
  <si>
    <t>17:17:53</t>
  </si>
  <si>
    <t>Hj Rohima</t>
  </si>
  <si>
    <t>2019-06-26</t>
  </si>
  <si>
    <t>Hj Rohima - Sewa Bangunan</t>
  </si>
  <si>
    <t>6901904026</t>
  </si>
  <si>
    <t>ADINDA AMALIA</t>
  </si>
  <si>
    <t>201904SLOS000484</t>
  </si>
  <si>
    <t>17:27:57</t>
  </si>
  <si>
    <t>52.6172194285714286</t>
  </si>
  <si>
    <t>Tri Mulyati - Wedding Organizer (Tangerang)</t>
  </si>
  <si>
    <t>201904SLOS000485</t>
  </si>
  <si>
    <t>17:30:35</t>
  </si>
  <si>
    <t>201904SLOS000486</t>
  </si>
  <si>
    <t>17:38:13</t>
  </si>
  <si>
    <t>Muhammad Reishi Madrim</t>
  </si>
  <si>
    <t>201904SLOS000487</t>
  </si>
  <si>
    <t>21:28:24</t>
  </si>
  <si>
    <t>BETHARI SHAKUNTALA</t>
  </si>
  <si>
    <t>201904SLOS000489</t>
  </si>
  <si>
    <t>07:53:19</t>
  </si>
  <si>
    <t>201904SLOS000490</t>
  </si>
  <si>
    <t>08:17:50</t>
  </si>
  <si>
    <t>TENGKU ZULKIFLI</t>
  </si>
  <si>
    <t>201904SLOS000491</t>
  </si>
  <si>
    <t>08:30:56</t>
  </si>
  <si>
    <t>A Supriyadi S - Renovasi (Medan)</t>
  </si>
  <si>
    <t>7131904041</t>
  </si>
  <si>
    <t>201904SLOS000492</t>
  </si>
  <si>
    <t>08:31:49</t>
  </si>
  <si>
    <t>35.8965242500000000</t>
  </si>
  <si>
    <t>7131904047</t>
  </si>
  <si>
    <t>201904SLOS000493</t>
  </si>
  <si>
    <t>08:35:47</t>
  </si>
  <si>
    <t>Tidak Valid(Max Past Due Days :22</t>
  </si>
  <si>
    <t>12.1257142857142857</t>
  </si>
  <si>
    <t>201904SLOS000494</t>
  </si>
  <si>
    <t>08:41:16</t>
  </si>
  <si>
    <t xml:space="preserve">Cakra Umrah Syawal - Quad (Palembang) </t>
  </si>
  <si>
    <t>201904SLOS000495</t>
  </si>
  <si>
    <t>09:00:32</t>
  </si>
  <si>
    <t>Prio Dwi Rahadi</t>
  </si>
  <si>
    <t>201904SLOS000496</t>
  </si>
  <si>
    <t>09:05:06</t>
  </si>
  <si>
    <t>Fatur Rahman Amir P</t>
  </si>
  <si>
    <t>Faturrachman Amir - Sewa Rumah (Bandar Lampung)</t>
  </si>
  <si>
    <t>7121904055</t>
  </si>
  <si>
    <t>RONI YANWAR ISMAIL</t>
  </si>
  <si>
    <t>201904SLOS000497</t>
  </si>
  <si>
    <t>09:32:34</t>
  </si>
  <si>
    <t>28.4354166666666667</t>
  </si>
  <si>
    <t>Dream Tour UMROH AWAL RAMADHAN - Quad (9 Mei)</t>
  </si>
  <si>
    <t>7121904054</t>
  </si>
  <si>
    <t>Eneng Siti Rokayah</t>
  </si>
  <si>
    <t>201904SLOS000500</t>
  </si>
  <si>
    <t>10:26:52</t>
  </si>
  <si>
    <t>18.1986666666666667</t>
  </si>
  <si>
    <t>TRI SEPTIAN SAPTONI</t>
  </si>
  <si>
    <t>201904SLOS000501</t>
  </si>
  <si>
    <t>10:46:42</t>
  </si>
  <si>
    <t>Sangga Rias Intan</t>
  </si>
  <si>
    <t>Sanggar Rias Intan - Karawang</t>
  </si>
  <si>
    <t>7491904009</t>
  </si>
  <si>
    <t>RIKI</t>
  </si>
  <si>
    <t>201904SLOS000502</t>
  </si>
  <si>
    <t>10:57:21</t>
  </si>
  <si>
    <t>CV Fazza Cipta Gemilang</t>
  </si>
  <si>
    <t>6.1787234042553191</t>
  </si>
  <si>
    <t xml:space="preserve">Fazza Manual 1 Nozzle - Sukabumi </t>
  </si>
  <si>
    <t>7341904003</t>
  </si>
  <si>
    <t>201904SLOS000503</t>
  </si>
  <si>
    <t>11:05:05</t>
  </si>
  <si>
    <t>Tidak Valid(Max Past Due Days :1107</t>
  </si>
  <si>
    <t>48.7774811866666667</t>
  </si>
  <si>
    <t>Mirza Brahmantyana Andi Putra</t>
  </si>
  <si>
    <t>201904SLOS000505</t>
  </si>
  <si>
    <t>11:29:23</t>
  </si>
  <si>
    <t>Tidak Valid(Max Past Due Days :433</t>
  </si>
  <si>
    <t>201904SLOS000506</t>
  </si>
  <si>
    <t>11:54:28</t>
  </si>
  <si>
    <t>7171904012</t>
  </si>
  <si>
    <t>RISNAWATI</t>
  </si>
  <si>
    <t>201904SLOS000507</t>
  </si>
  <si>
    <t>FR Projects</t>
  </si>
  <si>
    <t>8.7800000000000000</t>
  </si>
  <si>
    <t>FR Projects - Renovasi Rumah (Banjarmasin)</t>
  </si>
  <si>
    <t>7491904008</t>
  </si>
  <si>
    <t>HENDAR</t>
  </si>
  <si>
    <t>201904SLOS000509</t>
  </si>
  <si>
    <t>12:06:20</t>
  </si>
  <si>
    <t>46.5654956862745098</t>
  </si>
  <si>
    <t>Adi purwanto</t>
  </si>
  <si>
    <t>201904SLOS000510</t>
  </si>
  <si>
    <t>12:55:22</t>
  </si>
  <si>
    <t>Abdul Khamid</t>
  </si>
  <si>
    <t>201904SLOS000511</t>
  </si>
  <si>
    <t>13:33:50</t>
  </si>
  <si>
    <t>Viktory Salon</t>
  </si>
  <si>
    <t>Tidak Valid(Max Past Due Days :516</t>
  </si>
  <si>
    <t>Viktory Salon - Wedding Organizer (Palangkaraya)</t>
  </si>
  <si>
    <t>201904SLOS000512</t>
  </si>
  <si>
    <t>14:09:23</t>
  </si>
  <si>
    <t>Husni mubarak</t>
  </si>
  <si>
    <t>201904SLOS000513</t>
  </si>
  <si>
    <t>14:26:02</t>
  </si>
  <si>
    <t>Sukimin</t>
  </si>
  <si>
    <t>Sukimin - Renovasi Rumah (Jambi)</t>
  </si>
  <si>
    <t>Gunawan Spd</t>
  </si>
  <si>
    <t>201904SLOS000514</t>
  </si>
  <si>
    <t>15:07:16</t>
  </si>
  <si>
    <t>2019-06-04</t>
  </si>
  <si>
    <t>Dream Tour Paket Tengah Ramadhan (20 Mei) - Quad</t>
  </si>
  <si>
    <t>Evanius Simanjuntak</t>
  </si>
  <si>
    <t>201904SLOS000516</t>
  </si>
  <si>
    <t>16:09:53</t>
  </si>
  <si>
    <t>Neni Sarifah</t>
  </si>
  <si>
    <t>Tidak Valid(Max Past Due Days :13</t>
  </si>
  <si>
    <t>73.6981052000000000</t>
  </si>
  <si>
    <t>NENI SARIFAH - JAKPUS</t>
  </si>
  <si>
    <t>7501904005</t>
  </si>
  <si>
    <t>201904SLOS000517</t>
  </si>
  <si>
    <t>16:50:35</t>
  </si>
  <si>
    <t>54.2502656000000000</t>
  </si>
  <si>
    <t>MAHARIKI  SHINTAWATI</t>
  </si>
  <si>
    <t>201904SLOS000518</t>
  </si>
  <si>
    <t>16:59:34</t>
  </si>
  <si>
    <t>Bintang Enggar Tiasto</t>
  </si>
  <si>
    <t>Bintang Enggar Tiasto Renovasi - Semarang</t>
  </si>
  <si>
    <t>7331905016</t>
  </si>
  <si>
    <t>Fiki Firdaus</t>
  </si>
  <si>
    <t>201904SLOS000521</t>
  </si>
  <si>
    <t>18:02:55</t>
  </si>
  <si>
    <t>2019-06-14</t>
  </si>
  <si>
    <t>20.5728571428571429</t>
  </si>
  <si>
    <t>AZHAR TANJUNG</t>
  </si>
  <si>
    <t>201904SLOS000522</t>
  </si>
  <si>
    <t>18:27:11</t>
  </si>
  <si>
    <t>CSS Umrah Syawal Silver *3 (14 Mei) - Quad</t>
  </si>
  <si>
    <t>7131904042</t>
  </si>
  <si>
    <t>Putri sulistiorini</t>
  </si>
  <si>
    <t>201904SLOS000523</t>
  </si>
  <si>
    <t>18:52:49</t>
  </si>
  <si>
    <t>43.7594485526315789</t>
  </si>
  <si>
    <t>7521904002</t>
  </si>
  <si>
    <t>Gressye Kamu</t>
  </si>
  <si>
    <t>201904SLOS000524</t>
  </si>
  <si>
    <t>08:20:06</t>
  </si>
  <si>
    <t>116.5894303750000000</t>
  </si>
  <si>
    <t>7081904024</t>
  </si>
  <si>
    <t>201904SLOS000525</t>
  </si>
  <si>
    <t>08:47:32</t>
  </si>
  <si>
    <t>8.8213333333333333</t>
  </si>
  <si>
    <t>7081904023</t>
  </si>
  <si>
    <t>201904SLOS000526</t>
  </si>
  <si>
    <t>41.2305965333333333</t>
  </si>
  <si>
    <t>201904SLOS000527</t>
  </si>
  <si>
    <t>09:15:47</t>
  </si>
  <si>
    <t>Tidak Valid(Max Past Due Days :1796</t>
  </si>
  <si>
    <t>201904SLOS000528</t>
  </si>
  <si>
    <t>09:26:22</t>
  </si>
  <si>
    <t>6921904017</t>
  </si>
  <si>
    <t>201904SLOS000529</t>
  </si>
  <si>
    <t>94.4528631500000000</t>
  </si>
  <si>
    <t>7501904010</t>
  </si>
  <si>
    <t>Roslina DJ Polamolo</t>
  </si>
  <si>
    <t>201904SLOS000530</t>
  </si>
  <si>
    <t>09:31:10</t>
  </si>
  <si>
    <t>Rasid Muti</t>
  </si>
  <si>
    <t>Tidak Valid(Max Past Due Days :15</t>
  </si>
  <si>
    <t>22.1098367905551849</t>
  </si>
  <si>
    <t>Rasid Muti - Renovasi Rumah (Gorontalo)</t>
  </si>
  <si>
    <t xml:space="preserve">JUMARI </t>
  </si>
  <si>
    <t>201904SLOS000531</t>
  </si>
  <si>
    <t>09:40:41</t>
  </si>
  <si>
    <t>2019-06-03</t>
  </si>
  <si>
    <t>Farhan Umrah Reguler Keberangkatan 03 Mei - Quad</t>
  </si>
  <si>
    <t>7481905010</t>
  </si>
  <si>
    <t>RINA PURWANTI</t>
  </si>
  <si>
    <t>201904SLOS000532</t>
  </si>
  <si>
    <t>10:29:48</t>
  </si>
  <si>
    <t>2019-07-03</t>
  </si>
  <si>
    <t>15.9883333333333333</t>
  </si>
  <si>
    <t xml:space="preserve">Jalan Keluar Tour 3 Negara 7D6N </t>
  </si>
  <si>
    <t>6901904028</t>
  </si>
  <si>
    <t>FISKA IRMANIAWATY</t>
  </si>
  <si>
    <t>201904SLOS000533</t>
  </si>
  <si>
    <t>10:44:11</t>
  </si>
  <si>
    <t>Dimsum Siogud</t>
  </si>
  <si>
    <t>23.9738111455108359</t>
  </si>
  <si>
    <t>Dimsum Siogud - Tangerang</t>
  </si>
  <si>
    <t>Dewi Sri Lestari</t>
  </si>
  <si>
    <t>201904SLOS000534</t>
  </si>
  <si>
    <t>11:28:08</t>
  </si>
  <si>
    <t>Nitnot Wedding</t>
  </si>
  <si>
    <t>Nitnot Wedding Organizer</t>
  </si>
  <si>
    <t>ELA</t>
  </si>
  <si>
    <t>201904SLOS000535</t>
  </si>
  <si>
    <t>Andy Hermanto</t>
  </si>
  <si>
    <t>201904SLOS000538</t>
  </si>
  <si>
    <t>11:51:29</t>
  </si>
  <si>
    <t>Rabiul Awal</t>
  </si>
  <si>
    <t>Rabiul Awal - Renovasi Rumah (Jambi)</t>
  </si>
  <si>
    <t>7131904044</t>
  </si>
  <si>
    <t>TATAS PRISTYANI</t>
  </si>
  <si>
    <t>201904SLOS000539</t>
  </si>
  <si>
    <t>12:16:53</t>
  </si>
  <si>
    <t>34.9875625333333333</t>
  </si>
  <si>
    <t>DIKDIK SUDARMANTO</t>
  </si>
  <si>
    <t>201904SLOS000540</t>
  </si>
  <si>
    <t>13:18:05</t>
  </si>
  <si>
    <t>Tidak Valid(Max Past Due Days :90429</t>
  </si>
  <si>
    <t>Rafickah Sahdiyah</t>
  </si>
  <si>
    <t>201904SLOS000541</t>
  </si>
  <si>
    <t>201904SLOS000542</t>
  </si>
  <si>
    <t>14:14:03</t>
  </si>
  <si>
    <t>MOHAMMAD RAHMANI</t>
  </si>
  <si>
    <t>201904SLOS000543</t>
  </si>
  <si>
    <t>15:20:53</t>
  </si>
  <si>
    <t>Muhammad Rahmani</t>
  </si>
  <si>
    <t>Muhammad Rahmani - Renovasi Rumah (Banjarmasin)</t>
  </si>
  <si>
    <t>7321904005</t>
  </si>
  <si>
    <t>201904SLOS000544</t>
  </si>
  <si>
    <t>16:38:55</t>
  </si>
  <si>
    <t>Adeem Tours Paket Umrah Reguler Keberangkatan 3 Mei  - Quad</t>
  </si>
  <si>
    <t>2019-05-07</t>
  </si>
  <si>
    <t>201904SLOS000545</t>
  </si>
  <si>
    <t>17:03:23</t>
  </si>
  <si>
    <t>201904SLOS000547</t>
  </si>
  <si>
    <t>17:24:00</t>
  </si>
  <si>
    <t>7321905006</t>
  </si>
  <si>
    <t>ROHETI SARASWATI</t>
  </si>
  <si>
    <t>201904SLOS000548</t>
  </si>
  <si>
    <t>18:00:12</t>
  </si>
  <si>
    <t>Anugerah Aqiqah</t>
  </si>
  <si>
    <t>6.2523809523809524</t>
  </si>
  <si>
    <t xml:space="preserve">Anugerah Aqiqah </t>
  </si>
  <si>
    <t>7131904043</t>
  </si>
  <si>
    <t>zaliful hafiz</t>
  </si>
  <si>
    <t>201904SLOS000549</t>
  </si>
  <si>
    <t>18:11:09</t>
  </si>
  <si>
    <t>42.3835062500000000</t>
  </si>
  <si>
    <t>7061904014</t>
  </si>
  <si>
    <t>MARSIL</t>
  </si>
  <si>
    <t>201904SLOS000551</t>
  </si>
  <si>
    <t>19:43:54</t>
  </si>
  <si>
    <t>65.9791245918367347</t>
  </si>
  <si>
    <t>ICT Umrah Ramadhan Akhir 15 Hari Tanggal 20 Mei (Pekanbaru)  - Quad</t>
  </si>
  <si>
    <t>NOPTIANA</t>
  </si>
  <si>
    <t>201904SLOS000553</t>
  </si>
  <si>
    <t>08:43:49</t>
  </si>
  <si>
    <t>Tidak Valid(Max Past Due Days :2260</t>
  </si>
  <si>
    <t xml:space="preserve"> DEDI RUSPANDI</t>
  </si>
  <si>
    <t>201904SLOS000554</t>
  </si>
  <si>
    <t>08:52:59</t>
  </si>
  <si>
    <t>Albilad Universal Umrah Syawal - Quad</t>
  </si>
  <si>
    <t>ACHMAD SHOLEH</t>
  </si>
  <si>
    <t>201904SLOS000555</t>
  </si>
  <si>
    <t>08:55:53</t>
  </si>
  <si>
    <t>Smart Dream Tours Umrah Awal Ramadhan (Tanggal 12 Mei) - Quad</t>
  </si>
  <si>
    <t>201904SLOS000556</t>
  </si>
  <si>
    <t>09:32:00</t>
  </si>
  <si>
    <t>333.0934456666666667</t>
  </si>
  <si>
    <t>ZULI SUPRIYANTI</t>
  </si>
  <si>
    <t>201904SLOS000557</t>
  </si>
  <si>
    <t>09:41:55</t>
  </si>
  <si>
    <t>Adeem Tours Umrah Ramadhan - Quad (7 Mei)</t>
  </si>
  <si>
    <t>201904SLOS000559</t>
  </si>
  <si>
    <t>09:56:45</t>
  </si>
  <si>
    <t>7501904006</t>
  </si>
  <si>
    <t>201904SLOS000560</t>
  </si>
  <si>
    <t>09:57:25</t>
  </si>
  <si>
    <t>37.0335471250000000</t>
  </si>
  <si>
    <t>Abdul sidik rizky</t>
  </si>
  <si>
    <t>201904SLOS000561</t>
  </si>
  <si>
    <t>09:58:21</t>
  </si>
  <si>
    <t>New Indah Salon</t>
  </si>
  <si>
    <t>New Indah Salon Tangerang</t>
  </si>
  <si>
    <t>7151904014</t>
  </si>
  <si>
    <t>201904SLOS000563</t>
  </si>
  <si>
    <t>10:42:25</t>
  </si>
  <si>
    <t>201904SLOS000564</t>
  </si>
  <si>
    <t>11:10:48</t>
  </si>
  <si>
    <t>7131904045</t>
  </si>
  <si>
    <t>201904SLOS000566</t>
  </si>
  <si>
    <t>11:16:32</t>
  </si>
  <si>
    <t>29.6183287464375865</t>
  </si>
  <si>
    <t>Arip Pujianto</t>
  </si>
  <si>
    <t>201904SLOS000567</t>
  </si>
  <si>
    <t>11:57:28</t>
  </si>
  <si>
    <t>Nanang Aryanto</t>
  </si>
  <si>
    <t>NANANG ARYANTO RENOVASI RUMAH - BEKASI</t>
  </si>
  <si>
    <t>KUNJAENI</t>
  </si>
  <si>
    <t>201904SLOS000568</t>
  </si>
  <si>
    <t>12:04:26</t>
  </si>
  <si>
    <t>WAN NOPI ANDITA</t>
  </si>
  <si>
    <t>201904SLOS000569</t>
  </si>
  <si>
    <t>12:43:24</t>
  </si>
  <si>
    <t>201904SLOS000570</t>
  </si>
  <si>
    <t>12:44:23</t>
  </si>
  <si>
    <t>7491905014</t>
  </si>
  <si>
    <t>DARJI</t>
  </si>
  <si>
    <t>201904SLOS000571</t>
  </si>
  <si>
    <t>14:04:26</t>
  </si>
  <si>
    <t>5.8080000000000000</t>
  </si>
  <si>
    <t>7491905012</t>
  </si>
  <si>
    <t>DASEP RAMDANI</t>
  </si>
  <si>
    <t>201904SLOS000572</t>
  </si>
  <si>
    <t>14:06:58</t>
  </si>
  <si>
    <t>2.7405000000000000</t>
  </si>
  <si>
    <t>Fazza Digital 1 Nozzle - Sukabumi</t>
  </si>
  <si>
    <t>ULOH</t>
  </si>
  <si>
    <t>201904SLOS000573</t>
  </si>
  <si>
    <t>14:21:11</t>
  </si>
  <si>
    <t>201904SLOS000574</t>
  </si>
  <si>
    <t>14:24:12</t>
  </si>
  <si>
    <t>Asep Nurjaman</t>
  </si>
  <si>
    <t>201904SLOS000575</t>
  </si>
  <si>
    <t>14:25:18</t>
  </si>
  <si>
    <t>Iwan Permana</t>
  </si>
  <si>
    <t>201904SLOS000577</t>
  </si>
  <si>
    <t>14:30:04</t>
  </si>
  <si>
    <t>HERMANTO</t>
  </si>
  <si>
    <t>201904SLOS000578</t>
  </si>
  <si>
    <t>14:33:53</t>
  </si>
  <si>
    <t>Budi Syachbudin</t>
  </si>
  <si>
    <t>201904SLOS000579</t>
  </si>
  <si>
    <t>7131904048</t>
  </si>
  <si>
    <t>201904SLOS000581</t>
  </si>
  <si>
    <t>15:51:10</t>
  </si>
  <si>
    <t>93.1534825000000000</t>
  </si>
  <si>
    <t>201904SLOS000582</t>
  </si>
  <si>
    <t>16:47:29</t>
  </si>
  <si>
    <t>Tidak Valid(Max Past Due Days :1639</t>
  </si>
  <si>
    <t>201904SLOS000583</t>
  </si>
  <si>
    <t>17:11:14</t>
  </si>
  <si>
    <t>Abid patty</t>
  </si>
  <si>
    <t>201904SLOS000584</t>
  </si>
  <si>
    <t>17:31:29</t>
  </si>
  <si>
    <t>Abang Malik</t>
  </si>
  <si>
    <t>Tidak Valid(Max Past Due Days :1730</t>
  </si>
  <si>
    <t>ABANG MALIK RENOVASI - TERNATE</t>
  </si>
  <si>
    <t>6921904018</t>
  </si>
  <si>
    <t>201904SLOS000585</t>
  </si>
  <si>
    <t>18:06:09</t>
  </si>
  <si>
    <t>24.8882193750000000</t>
  </si>
  <si>
    <t>6941904036</t>
  </si>
  <si>
    <t>ABDUL AZIS TUHAREA</t>
  </si>
  <si>
    <t>201904SLOS000587</t>
  </si>
  <si>
    <t>07:34:25</t>
  </si>
  <si>
    <t>Salma Karim</t>
  </si>
  <si>
    <t>Salma Karim Ternate</t>
  </si>
  <si>
    <t>6911905035</t>
  </si>
  <si>
    <t>201904SLOS000588</t>
  </si>
  <si>
    <t>08:30:15</t>
  </si>
  <si>
    <t>31.6603150000000000</t>
  </si>
  <si>
    <t>7191904004</t>
  </si>
  <si>
    <t>201904SLOS000589</t>
  </si>
  <si>
    <t>08:37:28</t>
  </si>
  <si>
    <t>39.8012692666666667</t>
  </si>
  <si>
    <t>7181905010</t>
  </si>
  <si>
    <t>201904SLOS000590</t>
  </si>
  <si>
    <t>08:46:53</t>
  </si>
  <si>
    <t>Tidak Valid(Max Past Due Days :309</t>
  </si>
  <si>
    <t>34.3739760000000000</t>
  </si>
  <si>
    <t>7181904008</t>
  </si>
  <si>
    <t>MEGAWATI TIMIKA SARI</t>
  </si>
  <si>
    <t>201904SLOS000591</t>
  </si>
  <si>
    <t>Candra Noor Satriya</t>
  </si>
  <si>
    <t>41.8011289411764706</t>
  </si>
  <si>
    <t>CANDRA NOOR SATIYA RENOVASI RUMAH - SEMARANG</t>
  </si>
  <si>
    <t>7141905015</t>
  </si>
  <si>
    <t>201904SLOS000592</t>
  </si>
  <si>
    <t>09:12:55</t>
  </si>
  <si>
    <t>66.9134274000000000</t>
  </si>
  <si>
    <t>WENY ASTUTI</t>
  </si>
  <si>
    <t>201904SLOS000593</t>
  </si>
  <si>
    <t>09:40:20</t>
  </si>
  <si>
    <t>Bambang Tjokro Haryanto</t>
  </si>
  <si>
    <t>Tidak Valid(Max Past Due Days :85</t>
  </si>
  <si>
    <t>BAMBANG TJIKRO HARYANTO RENOVASI - PONTIANAK</t>
  </si>
  <si>
    <t>7491904010</t>
  </si>
  <si>
    <t>TIURLAN ARIFIN</t>
  </si>
  <si>
    <t>201904SLOS000594</t>
  </si>
  <si>
    <t>09:47:44</t>
  </si>
  <si>
    <t>Ila Tusmila</t>
  </si>
  <si>
    <t>6.7262500000000000</t>
  </si>
  <si>
    <t>Ila Tusmila - Sewa Ruko (Sukabumi)</t>
  </si>
  <si>
    <t>7421904002</t>
  </si>
  <si>
    <t>UNUN DAME</t>
  </si>
  <si>
    <t>201904SLOS000595</t>
  </si>
  <si>
    <t>09:52:43</t>
  </si>
  <si>
    <t>Sukiran</t>
  </si>
  <si>
    <t>45.2930863361249912</t>
  </si>
  <si>
    <t>Sukiran - Renovasi Ruko (Palangkaraya)</t>
  </si>
  <si>
    <t>7201905003</t>
  </si>
  <si>
    <t>Zulfikar Fajri</t>
  </si>
  <si>
    <t>201904SLOS000596</t>
  </si>
  <si>
    <t>10:33:16</t>
  </si>
  <si>
    <t>Ngatemin</t>
  </si>
  <si>
    <t>21.8028821351187132</t>
  </si>
  <si>
    <t>Ngatemin - Renovasi Rumah (Solo)</t>
  </si>
  <si>
    <t>IDA SUSANTI</t>
  </si>
  <si>
    <t>201904SLOS000597</t>
  </si>
  <si>
    <t>10:53:13</t>
  </si>
  <si>
    <t>Junaidi</t>
  </si>
  <si>
    <t>JUNAIDI RENOVASI RUMAH - PALANGKARAYA</t>
  </si>
  <si>
    <t>201904SLOS000598</t>
  </si>
  <si>
    <t>11:40:56</t>
  </si>
  <si>
    <t>201904SLOS000599</t>
  </si>
  <si>
    <t>13:17:54</t>
  </si>
  <si>
    <t>Tidak Valid(Max Past Due Days :380</t>
  </si>
  <si>
    <t>201904SLOS000600</t>
  </si>
  <si>
    <t>13:36:27</t>
  </si>
  <si>
    <t>Equator Handra</t>
  </si>
  <si>
    <t>201904SLOS000601</t>
  </si>
  <si>
    <t>13:49:10</t>
  </si>
  <si>
    <t>201904SLOS000602</t>
  </si>
  <si>
    <t>14:26:42</t>
  </si>
  <si>
    <t>MUHAMMAD MUSLIM KAMIL</t>
  </si>
  <si>
    <t>201904SLOS000603</t>
  </si>
  <si>
    <t>14:43:02</t>
  </si>
  <si>
    <t>M Nazarudin</t>
  </si>
  <si>
    <t>99.7960177777777778</t>
  </si>
  <si>
    <t>NAZARUDIN RENOVASI RUMAH - PONTIANAK</t>
  </si>
  <si>
    <t>7331905011</t>
  </si>
  <si>
    <t>Jorina Dhamayanti</t>
  </si>
  <si>
    <t>201904SLOS000604</t>
  </si>
  <si>
    <t>15:38:04</t>
  </si>
  <si>
    <t>Global Prestasi Kids</t>
  </si>
  <si>
    <t>46.4108183500000000</t>
  </si>
  <si>
    <t>RisaYoska</t>
  </si>
  <si>
    <t>201904SLOS000605</t>
  </si>
  <si>
    <t>16:10:45</t>
  </si>
  <si>
    <t>MHD Reza Rozi Syahputra</t>
  </si>
  <si>
    <t>MHD REZA ROZI SYAHPUTRA RENOVASI - MEDAN</t>
  </si>
  <si>
    <t>MOHAMMAD NATSIR</t>
  </si>
  <si>
    <t>201904SLOS000606</t>
  </si>
  <si>
    <t>16:35:21</t>
  </si>
  <si>
    <t>7061904013</t>
  </si>
  <si>
    <t>201904SLOS000607</t>
  </si>
  <si>
    <t>17:25:55</t>
  </si>
  <si>
    <t>25.8273357055214724</t>
  </si>
  <si>
    <t>sri mayasari</t>
  </si>
  <si>
    <t>201904SLOS000608</t>
  </si>
  <si>
    <t>17:34:33</t>
  </si>
  <si>
    <t>73.8421515000000000</t>
  </si>
  <si>
    <t>7091904017</t>
  </si>
  <si>
    <t>201904SLOS000609</t>
  </si>
  <si>
    <t>17:45:36</t>
  </si>
  <si>
    <t>57.1017335428571429</t>
  </si>
  <si>
    <t>7071904007</t>
  </si>
  <si>
    <t>201904SLOS000610</t>
  </si>
  <si>
    <t>65.0697280535714286</t>
  </si>
  <si>
    <t>201904SLOS000611</t>
  </si>
  <si>
    <t>17:56:36</t>
  </si>
  <si>
    <t>TRI SUNU WIBAWA</t>
  </si>
  <si>
    <t>201904SLOS000612</t>
  </si>
  <si>
    <t>18:34:26</t>
  </si>
  <si>
    <t>7051905026</t>
  </si>
  <si>
    <t>MADHA SUHAIRA</t>
  </si>
  <si>
    <t>201904SLOS000614</t>
  </si>
  <si>
    <t>08:38:20</t>
  </si>
  <si>
    <t>17.2214365833333333</t>
  </si>
  <si>
    <t>7131904049</t>
  </si>
  <si>
    <t>NOVIA TRIANA</t>
  </si>
  <si>
    <t>201904SLOS000615</t>
  </si>
  <si>
    <t>08:55:34</t>
  </si>
  <si>
    <t>42.0289696470588235</t>
  </si>
  <si>
    <t>Moch Nara Hardani</t>
  </si>
  <si>
    <t>201904SLOS000616</t>
  </si>
  <si>
    <t>09:52:15</t>
  </si>
  <si>
    <t>Debora Susy Hamidah</t>
  </si>
  <si>
    <t>Tidak Valid(Max Past Due Days :242</t>
  </si>
  <si>
    <t>Debora Susy Hamidah - Wedding Organizer (Surabaya)</t>
  </si>
  <si>
    <t>201904SLOS000617</t>
  </si>
  <si>
    <t>10:29:45</t>
  </si>
  <si>
    <t>7501904011</t>
  </si>
  <si>
    <t>201904SLOS000620</t>
  </si>
  <si>
    <t>12:25:18</t>
  </si>
  <si>
    <t>42.8740963338428943</t>
  </si>
  <si>
    <t>7481905009</t>
  </si>
  <si>
    <t>FEBY OKTAVIA ANGGRAINI</t>
  </si>
  <si>
    <t>201904SLOS000622</t>
  </si>
  <si>
    <t>17:06:52</t>
  </si>
  <si>
    <t>54.5711797000000000</t>
  </si>
  <si>
    <t>201904SLOS000625</t>
  </si>
  <si>
    <t>08:52:35</t>
  </si>
  <si>
    <t>PULOH</t>
  </si>
  <si>
    <t>201904SLOS000626</t>
  </si>
  <si>
    <t>08:59:39</t>
  </si>
  <si>
    <t>7211904012</t>
  </si>
  <si>
    <t>SHINTA WINANTI</t>
  </si>
  <si>
    <t>201904SLOS000627</t>
  </si>
  <si>
    <t>09:17:03</t>
  </si>
  <si>
    <t>Al Amin Kediri Raya</t>
  </si>
  <si>
    <t>37.8668345833333333</t>
  </si>
  <si>
    <t>Al Amin Kediri Raya - Aqiqah (Kediri)</t>
  </si>
  <si>
    <t>PUTRA NOOR HADI</t>
  </si>
  <si>
    <t>201904SLOS000628</t>
  </si>
  <si>
    <t>09:42:01</t>
  </si>
  <si>
    <t>FR Projects Renovasi Rumah (Banjarmasin)</t>
  </si>
  <si>
    <t>201904SLOS000629</t>
  </si>
  <si>
    <t>10:03:16</t>
  </si>
  <si>
    <t>ANI YULIANTY KASIM</t>
  </si>
  <si>
    <t>201904SLOS000630</t>
  </si>
  <si>
    <t>10:10:58</t>
  </si>
  <si>
    <t>Tidak Valid(Max Past Due Days :2097</t>
  </si>
  <si>
    <t>TEDY RIYANTO HERLAMBANG</t>
  </si>
  <si>
    <t>201904SLOS000631</t>
  </si>
  <si>
    <t>11:22:01</t>
  </si>
  <si>
    <t>Dream Tour Umrah Tengah Ramadhan Keberangkatan 25 Mei - Quad</t>
  </si>
  <si>
    <t>RIYADI</t>
  </si>
  <si>
    <t>201904SLOS000632</t>
  </si>
  <si>
    <t>11:50:49</t>
  </si>
  <si>
    <t>7521905003</t>
  </si>
  <si>
    <t>Ica</t>
  </si>
  <si>
    <t>201904SLOS000633</t>
  </si>
  <si>
    <t>12:11:09</t>
  </si>
  <si>
    <t>Eva Hentina Simanjuntak</t>
  </si>
  <si>
    <t>25.8634869600000000</t>
  </si>
  <si>
    <t>Eva Hentina Simanjuntak - Sewa Ruko (Sorong)</t>
  </si>
  <si>
    <t>7101905018</t>
  </si>
  <si>
    <t>201904SLOS000635</t>
  </si>
  <si>
    <t>13:14:29</t>
  </si>
  <si>
    <t>Tidak Valid(Max Past Due Days :21</t>
  </si>
  <si>
    <t>21.0146664000000000</t>
  </si>
  <si>
    <t>201904SLOS000637</t>
  </si>
  <si>
    <t>14:08:39</t>
  </si>
  <si>
    <t>7131904051</t>
  </si>
  <si>
    <t>SRI WULAN SARI</t>
  </si>
  <si>
    <t>201904SLOS000638</t>
  </si>
  <si>
    <t>14:26:36</t>
  </si>
  <si>
    <t>8.7766666666666667</t>
  </si>
  <si>
    <t>7491905013</t>
  </si>
  <si>
    <t>201904SLOS000639</t>
  </si>
  <si>
    <t>15:09:48</t>
  </si>
  <si>
    <t>5.0947368421052632</t>
  </si>
  <si>
    <t>7211904013</t>
  </si>
  <si>
    <t>201904SLOS000640</t>
  </si>
  <si>
    <t>15:14:59</t>
  </si>
  <si>
    <t>RINA TUSIMAWATI</t>
  </si>
  <si>
    <t>201904SLOS000641</t>
  </si>
  <si>
    <t>15:52:44</t>
  </si>
  <si>
    <t>7131905052</t>
  </si>
  <si>
    <t>IDRIS</t>
  </si>
  <si>
    <t>201904SLOS000642</t>
  </si>
  <si>
    <t>16:03:43</t>
  </si>
  <si>
    <t>6941905037</t>
  </si>
  <si>
    <t>Dio Nova</t>
  </si>
  <si>
    <t>201904SLOS000643</t>
  </si>
  <si>
    <t>16:12:52</t>
  </si>
  <si>
    <t>Linda Mega Decoration</t>
  </si>
  <si>
    <t>Linda Mega Decoration - Wedding Organizer (Samarinda)</t>
  </si>
  <si>
    <t>ANDRI PURNAWAN</t>
  </si>
  <si>
    <t>201904SLOS000644</t>
  </si>
  <si>
    <t>16:25:05</t>
  </si>
  <si>
    <t>Tidak Valid(Max Past Due Days :89</t>
  </si>
  <si>
    <t>Aji januar</t>
  </si>
  <si>
    <t>201904SLOS000648</t>
  </si>
  <si>
    <t>19:55:28</t>
  </si>
  <si>
    <t>Batara Wedding</t>
  </si>
  <si>
    <t>Batara Wedding - Wedding Organizer (Karawang)</t>
  </si>
  <si>
    <t>7431905005</t>
  </si>
  <si>
    <t>FEBRIAN HABIBI</t>
  </si>
  <si>
    <t>201904SLOS000649</t>
  </si>
  <si>
    <t>21:52:10</t>
  </si>
  <si>
    <t>Sopiansyah</t>
  </si>
  <si>
    <t>15.2367219418409036</t>
  </si>
  <si>
    <t>Sopiansyah - Renovasi Rumah (Pontianak)</t>
  </si>
  <si>
    <t xml:space="preserve">maryati </t>
  </si>
  <si>
    <t>201904SLOS000651</t>
  </si>
  <si>
    <t>08:11:40</t>
  </si>
  <si>
    <t>Tidak Valid(Max Past Due Days :1500</t>
  </si>
  <si>
    <t>201904SLOS000656</t>
  </si>
  <si>
    <t>08:51:22</t>
  </si>
  <si>
    <t>142.9198799000000000</t>
  </si>
  <si>
    <t>6941905038</t>
  </si>
  <si>
    <t>taufikhidayat</t>
  </si>
  <si>
    <t>201904SLOS000657</t>
  </si>
  <si>
    <t>09:03:08</t>
  </si>
  <si>
    <t>Abang Supriandi</t>
  </si>
  <si>
    <t>Abang Supriandi - Renovasi Rumah (Pontianak)</t>
  </si>
  <si>
    <t>2019-05-14</t>
  </si>
  <si>
    <t>syaparudin SE</t>
  </si>
  <si>
    <t>201904SLOS000658</t>
  </si>
  <si>
    <t>09:08:12</t>
  </si>
  <si>
    <t>PT Mutiara Qonita Wisata</t>
  </si>
  <si>
    <t>Mutiara Qonita Wisata Umrah Silver  (Tanggal 16 Mei) - Double</t>
  </si>
  <si>
    <t>7081905025</t>
  </si>
  <si>
    <t>NOPRITA</t>
  </si>
  <si>
    <t>201904SLOS000660</t>
  </si>
  <si>
    <t>09:45:37</t>
  </si>
  <si>
    <t>2019-09-26</t>
  </si>
  <si>
    <t>44.8452846000000000</t>
  </si>
  <si>
    <t>Marco Umrah Reguler Barokah (Palembang) - Quad</t>
  </si>
  <si>
    <t>H SAYYID FAHMI QOSASIH</t>
  </si>
  <si>
    <t>201904SLOS000661</t>
  </si>
  <si>
    <t>10:19:17</t>
  </si>
  <si>
    <t>Assakinah Umrah Reguler 17 Hari Keberangkatan 20 Mei - Quad</t>
  </si>
  <si>
    <t>7351905005</t>
  </si>
  <si>
    <t>201904SLOS000662</t>
  </si>
  <si>
    <t>10:42:42</t>
  </si>
  <si>
    <t>101.3290336500000000</t>
  </si>
  <si>
    <t>Alindra Umrah Akhir Ramadhan Keberangkatan 24 Mei - Quad</t>
  </si>
  <si>
    <t>ELIZA FIRDAUS</t>
  </si>
  <si>
    <t>201904SLOS000663</t>
  </si>
  <si>
    <t>10:44:12</t>
  </si>
  <si>
    <t>7431905007</t>
  </si>
  <si>
    <t>sy irfan gusman</t>
  </si>
  <si>
    <t>201904SLOS000665</t>
  </si>
  <si>
    <t>Muhammad Yani</t>
  </si>
  <si>
    <t>Tidak Valid(Max Past Due Days :158</t>
  </si>
  <si>
    <t>40.3050753616580972</t>
  </si>
  <si>
    <t>Muhammad Yani - Renovasi Rumah (Pontianak)</t>
  </si>
  <si>
    <t>7131904050</t>
  </si>
  <si>
    <t>201904SLOS000667</t>
  </si>
  <si>
    <t>11:31:53</t>
  </si>
  <si>
    <t>33.8930194950463407</t>
  </si>
  <si>
    <t>201904SLOS000668</t>
  </si>
  <si>
    <t>12:26:58</t>
  </si>
  <si>
    <t>FADILA MEN</t>
  </si>
  <si>
    <t>201904SLOS000669</t>
  </si>
  <si>
    <t>12:43:37</t>
  </si>
  <si>
    <t>Albalad Alameen Umroh Ramadhan (13 Mei) - Quad</t>
  </si>
  <si>
    <t>7411905002</t>
  </si>
  <si>
    <t>SABITA</t>
  </si>
  <si>
    <t>201904SLOS000671</t>
  </si>
  <si>
    <t>13:46:35</t>
  </si>
  <si>
    <t>Mulia Umrah Awal Ramadhan Keberangkatan 07 Mei - Quad</t>
  </si>
  <si>
    <t>Sayid Ridwan</t>
  </si>
  <si>
    <t>201904SLOS000672</t>
  </si>
  <si>
    <t>14:36:25</t>
  </si>
  <si>
    <t>201904SLOS000674</t>
  </si>
  <si>
    <t>14:57:45</t>
  </si>
  <si>
    <t>201904SLOS000675</t>
  </si>
  <si>
    <t>15:01:47</t>
  </si>
  <si>
    <t>201904SLOS000676</t>
  </si>
  <si>
    <t>16:11:09</t>
  </si>
  <si>
    <t>JAMALUDIN BAIE</t>
  </si>
  <si>
    <t>201904SLOS000677</t>
  </si>
  <si>
    <t>16:51:55</t>
  </si>
  <si>
    <t>tini nurhayati</t>
  </si>
  <si>
    <t>201904SLOS000678</t>
  </si>
  <si>
    <t>16:58:31</t>
  </si>
  <si>
    <t>7111906018</t>
  </si>
  <si>
    <t>Anas Firmansah</t>
  </si>
  <si>
    <t>201904SLOS000679</t>
  </si>
  <si>
    <t>17:31:06</t>
  </si>
  <si>
    <t>Tiga Dara Catering - Wedding Organizer (Anas Firmansah)</t>
  </si>
  <si>
    <t>201904SLOS000681</t>
  </si>
  <si>
    <t>18:02:06</t>
  </si>
  <si>
    <t>NENI OKTAVIANI</t>
  </si>
  <si>
    <t>201904SLOS000682</t>
  </si>
  <si>
    <t>18:45:10</t>
  </si>
  <si>
    <t>6901905031</t>
  </si>
  <si>
    <t>sri wahyuni</t>
  </si>
  <si>
    <t>201905SLOS000004</t>
  </si>
  <si>
    <t>08:01:47</t>
  </si>
  <si>
    <t>47.8694802000000000</t>
  </si>
  <si>
    <t>Anna R Wijaya</t>
  </si>
  <si>
    <t>201905SLOS000005</t>
  </si>
  <si>
    <t>08:02:34</t>
  </si>
  <si>
    <t>MIW Umrah Awal Ramadhan Keberangkatan 09 Mei - Quad</t>
  </si>
  <si>
    <t>201905SLOS000006</t>
  </si>
  <si>
    <t>08:59:35</t>
  </si>
  <si>
    <t>7181905009</t>
  </si>
  <si>
    <t>201905SLOS000011</t>
  </si>
  <si>
    <t>10:23:39</t>
  </si>
  <si>
    <t>40.8199524705882353</t>
  </si>
  <si>
    <t>7511905012</t>
  </si>
  <si>
    <t>201905SLOS000012</t>
  </si>
  <si>
    <t>10:46:34</t>
  </si>
  <si>
    <t>Tidak Valid(Max Past Due Days :187</t>
  </si>
  <si>
    <t>114.8853187175400362</t>
  </si>
  <si>
    <t>7461905005</t>
  </si>
  <si>
    <t>201905SLOS000013</t>
  </si>
  <si>
    <t>10:48:19</t>
  </si>
  <si>
    <t>48.0844600928074246</t>
  </si>
  <si>
    <t>ARTATI</t>
  </si>
  <si>
    <t>201905SLOS000014</t>
  </si>
  <si>
    <t>10:55:34</t>
  </si>
  <si>
    <t>Aas Kurniasih</t>
  </si>
  <si>
    <t>201905SLOS000015</t>
  </si>
  <si>
    <t>10:58:17</t>
  </si>
  <si>
    <t>Smart Dream Tours Bandung Umrah Syawal VIP - Quad</t>
  </si>
  <si>
    <t>7121905057</t>
  </si>
  <si>
    <t>Nurul Rachman</t>
  </si>
  <si>
    <t>201905SLOS000016</t>
  </si>
  <si>
    <t>11:08:40</t>
  </si>
  <si>
    <t>56.5997243333333333</t>
  </si>
  <si>
    <t>Agus Mardi Rahardjo</t>
  </si>
  <si>
    <t>201905SLOS000017</t>
  </si>
  <si>
    <t>Favilia</t>
  </si>
  <si>
    <t>Tidak Valid(Max Past Due Days :3194</t>
  </si>
  <si>
    <t>Favilia - Sewa Ruko (Batam)</t>
  </si>
  <si>
    <t>BUDI SANTOSO</t>
  </si>
  <si>
    <t>201905SLOS000021</t>
  </si>
  <si>
    <t>14:51:26</t>
  </si>
  <si>
    <t>Adhe Candra</t>
  </si>
  <si>
    <t>2019-07-18</t>
  </si>
  <si>
    <t>114.2800344628861226</t>
  </si>
  <si>
    <t>Adhe Candra - Renovasi Rumah (Pontianak)</t>
  </si>
  <si>
    <t>Suyamti</t>
  </si>
  <si>
    <t>201905SLOS000022</t>
  </si>
  <si>
    <t>14:57:57</t>
  </si>
  <si>
    <t>ABD MALIK</t>
  </si>
  <si>
    <t>201905SLOS000024</t>
  </si>
  <si>
    <t>15:36:31</t>
  </si>
  <si>
    <t>Valid(Max Past Due Days :60</t>
  </si>
  <si>
    <t>Mulia Umrah Reguler Syawal - Quad</t>
  </si>
  <si>
    <t>7121905060</t>
  </si>
  <si>
    <t>Muji Sahar</t>
  </si>
  <si>
    <t>201905SLOS000025</t>
  </si>
  <si>
    <t>15:43:06</t>
  </si>
  <si>
    <t>8.7440000000000000</t>
  </si>
  <si>
    <t>7331905008</t>
  </si>
  <si>
    <t>201905SLOS000026</t>
  </si>
  <si>
    <t>15:49:52</t>
  </si>
  <si>
    <t>PT Asia Mandiri Wisata Islami</t>
  </si>
  <si>
    <t>Al Azizah Umrah Awal Ramadhan Keberangkatan 09 Mei- Quad</t>
  </si>
  <si>
    <t>7341905006</t>
  </si>
  <si>
    <t>201905SLOS000027</t>
  </si>
  <si>
    <t>15:54:08</t>
  </si>
  <si>
    <t>93.6987500000000000</t>
  </si>
  <si>
    <t>7341905005</t>
  </si>
  <si>
    <t>201905SLOS000028</t>
  </si>
  <si>
    <t>16:02:18</t>
  </si>
  <si>
    <t>21.9180000000000000</t>
  </si>
  <si>
    <t>Ruhiyat</t>
  </si>
  <si>
    <t>201905SLOS000029</t>
  </si>
  <si>
    <t>16:21:38</t>
  </si>
  <si>
    <t>7121905056</t>
  </si>
  <si>
    <t>Tati Nurbani</t>
  </si>
  <si>
    <t>201905SLOS000030</t>
  </si>
  <si>
    <t>16:30:14</t>
  </si>
  <si>
    <t>37.5132489000000000</t>
  </si>
  <si>
    <t>Yuliana Halidah</t>
  </si>
  <si>
    <t>201905SLOS000031</t>
  </si>
  <si>
    <t>16:37:23</t>
  </si>
  <si>
    <t>Ihwanudin</t>
  </si>
  <si>
    <t>Ihwanudin - Renovasi Rumah (Palangkaraya)</t>
  </si>
  <si>
    <t>201905SLOS000032</t>
  </si>
  <si>
    <t>16:38:00</t>
  </si>
  <si>
    <t>7351905006</t>
  </si>
  <si>
    <t>deri indrya santhi</t>
  </si>
  <si>
    <t>201905SLOS000033</t>
  </si>
  <si>
    <t>17:09:18</t>
  </si>
  <si>
    <t>Sanggar Nisa Serpong</t>
  </si>
  <si>
    <t>76.1241271717171717</t>
  </si>
  <si>
    <t>Sanggar Nisa Serpong - Wedding Organizer</t>
  </si>
  <si>
    <t>7131905053</t>
  </si>
  <si>
    <t>201905SLOS000035</t>
  </si>
  <si>
    <t>17:37:12</t>
  </si>
  <si>
    <t>16.2813942000000000</t>
  </si>
  <si>
    <t>7121905058</t>
  </si>
  <si>
    <t>M Abdul Qudus</t>
  </si>
  <si>
    <t>201905SLOS000036</t>
  </si>
  <si>
    <t>17:53:38</t>
  </si>
  <si>
    <t>28.7140669000000000</t>
  </si>
  <si>
    <t>6931905019</t>
  </si>
  <si>
    <t>Putra Ganda Lingga Permata</t>
  </si>
  <si>
    <t>201905SLOS000037</t>
  </si>
  <si>
    <t>18:01:51</t>
  </si>
  <si>
    <t>Aura Entertainment</t>
  </si>
  <si>
    <t>2019-06-20</t>
  </si>
  <si>
    <t>27.8603053921568627</t>
  </si>
  <si>
    <t>Aura Entertainment - Wedding Organizer</t>
  </si>
  <si>
    <t>Adelena Anwar</t>
  </si>
  <si>
    <t>201905SLOS000038</t>
  </si>
  <si>
    <t>18:10:26</t>
  </si>
  <si>
    <t>Mulia Tour Umrah 10 Hari Ramadhan dan Syawal - Quad</t>
  </si>
  <si>
    <t>6901905032</t>
  </si>
  <si>
    <t>Asep sunjaya</t>
  </si>
  <si>
    <t>201905SLOS000042</t>
  </si>
  <si>
    <t>23:25:20</t>
  </si>
  <si>
    <t>23.5410000000000000</t>
  </si>
  <si>
    <t>7121905062</t>
  </si>
  <si>
    <t>Yuyu Yuningsih</t>
  </si>
  <si>
    <t>201905SLOS000044</t>
  </si>
  <si>
    <t>08:05:27</t>
  </si>
  <si>
    <t>7341905007</t>
  </si>
  <si>
    <t>201905SLOS000046</t>
  </si>
  <si>
    <t>08:56:19</t>
  </si>
  <si>
    <t>37.1761080769230769</t>
  </si>
  <si>
    <t>ABDUL RAUF PUNUH</t>
  </si>
  <si>
    <t>201905SLOS000047</t>
  </si>
  <si>
    <t>09:09:57</t>
  </si>
  <si>
    <t>DEWI SISKA KUMALA</t>
  </si>
  <si>
    <t>201905SLOS000050</t>
  </si>
  <si>
    <t>10:07:54</t>
  </si>
  <si>
    <t>Ar Bani Umrah Plus Turkey (Semarang) - Quad</t>
  </si>
  <si>
    <t>7481905006</t>
  </si>
  <si>
    <t>Agung Christiawan</t>
  </si>
  <si>
    <t>201905SLOS000055</t>
  </si>
  <si>
    <t>12:17:27</t>
  </si>
  <si>
    <t>29.9784546800000000</t>
  </si>
  <si>
    <t>Edi susianto</t>
  </si>
  <si>
    <t>201905SLOS000058</t>
  </si>
  <si>
    <t>14:53:17</t>
  </si>
  <si>
    <t>7131905054</t>
  </si>
  <si>
    <t>AHMAD RODLIAL FAUJI</t>
  </si>
  <si>
    <t>201905SLOS000060</t>
  </si>
  <si>
    <t>15:40:38</t>
  </si>
  <si>
    <t>33.9024390243902439</t>
  </si>
  <si>
    <t>Smart Dream Tours Umrah Hemat Plus Turkey - Quad</t>
  </si>
  <si>
    <t>MUHAMMAD YATIM</t>
  </si>
  <si>
    <t>201905SLOS000061</t>
  </si>
  <si>
    <t>16:22:07</t>
  </si>
  <si>
    <t>HARUN ACHMAD</t>
  </si>
  <si>
    <t>201905SLOS000062</t>
  </si>
  <si>
    <t>16:48:26</t>
  </si>
  <si>
    <t>Gypsum Decoration</t>
  </si>
  <si>
    <t>Gypsum Decoration - Renovasi Rumah (Kendari)</t>
  </si>
  <si>
    <t>KURNIA NINGSIH</t>
  </si>
  <si>
    <t>201905SLOS000065</t>
  </si>
  <si>
    <t>17:51:47</t>
  </si>
  <si>
    <t>Adrian Hartanto</t>
  </si>
  <si>
    <t>Adrian Hartanto - Renovasi Rumah (Pontianak)</t>
  </si>
  <si>
    <t>7101905020</t>
  </si>
  <si>
    <t>Ely Sulistiyowati</t>
  </si>
  <si>
    <t>201905SLOS000066</t>
  </si>
  <si>
    <t>18:11:23</t>
  </si>
  <si>
    <t>Tidak Valid(Max Past Due Days :205</t>
  </si>
  <si>
    <t>36.2308102941176471</t>
  </si>
  <si>
    <t>7171905013</t>
  </si>
  <si>
    <t>201905SLOS000067</t>
  </si>
  <si>
    <t>Tidak Valid(Max Past Due Days :101</t>
  </si>
  <si>
    <t>66.3820644444444444</t>
  </si>
  <si>
    <t>7491905011</t>
  </si>
  <si>
    <t>201905SLOS000068</t>
  </si>
  <si>
    <t>08:00:53</t>
  </si>
  <si>
    <t>17.2891964912280702</t>
  </si>
  <si>
    <t>Sanapi</t>
  </si>
  <si>
    <t>201905SLOS000070</t>
  </si>
  <si>
    <t>08:21:07</t>
  </si>
  <si>
    <t>M Abdin Munif</t>
  </si>
  <si>
    <t>M Abdin Munif - Renovasi Rumah (Mojokerto)</t>
  </si>
  <si>
    <t>6901905033</t>
  </si>
  <si>
    <t>TRI MULYATI</t>
  </si>
  <si>
    <t>201905SLOS000071</t>
  </si>
  <si>
    <t>08:55:51</t>
  </si>
  <si>
    <t>100.6524269000000000</t>
  </si>
  <si>
    <t>Khalifah Umrah Tengah Ramadhan keberangkatan 14 mei - Quad</t>
  </si>
  <si>
    <t>7051905027</t>
  </si>
  <si>
    <t>ANDY SYAHPUTRA</t>
  </si>
  <si>
    <t>201905SLOS000072</t>
  </si>
  <si>
    <t>09:31:13</t>
  </si>
  <si>
    <t>Sumarno</t>
  </si>
  <si>
    <t>15.3515496153846154</t>
  </si>
  <si>
    <t>Sumarno - Renovasi Rumah (Medan)</t>
  </si>
  <si>
    <t>DIANNE OCTAFINE KAWENAS</t>
  </si>
  <si>
    <t>201905SLOS000073</t>
  </si>
  <si>
    <t>Tidak Valid(Max Past Due Days :2761</t>
  </si>
  <si>
    <t>FARIAL D USU</t>
  </si>
  <si>
    <t>201905SLOS000074</t>
  </si>
  <si>
    <t>12:04:40</t>
  </si>
  <si>
    <t>Tidak Valid(Max Past Due Days :1040</t>
  </si>
  <si>
    <t>Muhamad Riski Awaludin</t>
  </si>
  <si>
    <t>201905SLOS000075</t>
  </si>
  <si>
    <t>05:47:54</t>
  </si>
  <si>
    <t>2019-06-29</t>
  </si>
  <si>
    <t>7161905050</t>
  </si>
  <si>
    <t>Ema Sukaeda</t>
  </si>
  <si>
    <t>201905SLOS000077</t>
  </si>
  <si>
    <t>07:56:10</t>
  </si>
  <si>
    <t>7121905059</t>
  </si>
  <si>
    <t>201905SLOS000078</t>
  </si>
  <si>
    <t>08:06:39</t>
  </si>
  <si>
    <t>39.4842464000000000</t>
  </si>
  <si>
    <t>201905SLOS000079</t>
  </si>
  <si>
    <t>08:17:15</t>
  </si>
  <si>
    <t>7351905008</t>
  </si>
  <si>
    <t>201905SLOS000080</t>
  </si>
  <si>
    <t>08:31:11</t>
  </si>
  <si>
    <t>Tidak Valid(Max Past Due Days :272</t>
  </si>
  <si>
    <t>4.3844365600000000</t>
  </si>
  <si>
    <t>6911905036</t>
  </si>
  <si>
    <t>CHOLIFAH DINILAH</t>
  </si>
  <si>
    <t>201905SLOS000082</t>
  </si>
  <si>
    <t>08:47:43</t>
  </si>
  <si>
    <t>51.9892851000000000</t>
  </si>
  <si>
    <t>Asep Wawan Setiawan</t>
  </si>
  <si>
    <t>201905SLOS000083</t>
  </si>
  <si>
    <t>09:06:05</t>
  </si>
  <si>
    <t>Drs H Sukardi Pangade SKM M Kes</t>
  </si>
  <si>
    <t>201905SLOS000084</t>
  </si>
  <si>
    <t>09:19:59</t>
  </si>
  <si>
    <t>201905SLOS000085</t>
  </si>
  <si>
    <t>09:28:32</t>
  </si>
  <si>
    <t>7431905006</t>
  </si>
  <si>
    <t>201905SLOS000086</t>
  </si>
  <si>
    <t>09:37:55</t>
  </si>
  <si>
    <t>58.2881744277582657</t>
  </si>
  <si>
    <t>7411905003</t>
  </si>
  <si>
    <t>201905SLOS000087</t>
  </si>
  <si>
    <t>09:59:08</t>
  </si>
  <si>
    <t>41.0609713472485769</t>
  </si>
  <si>
    <t>Rusliyanti</t>
  </si>
  <si>
    <t>201905SLOS000088</t>
  </si>
  <si>
    <t>10:12:37</t>
  </si>
  <si>
    <t>Tidak Valid(Max Past Due Days :4124</t>
  </si>
  <si>
    <t>7121905061</t>
  </si>
  <si>
    <t>201905SLOS000091</t>
  </si>
  <si>
    <t>11:20:26</t>
  </si>
  <si>
    <t>35.3714360000000000</t>
  </si>
  <si>
    <t>201905SLOS000092</t>
  </si>
  <si>
    <t>11:41:38</t>
  </si>
  <si>
    <t>138.9406009894736842</t>
  </si>
  <si>
    <t xml:space="preserve">Mozaik Spesial Milad (Cirebon) - Quad (9 Mei) </t>
  </si>
  <si>
    <t>euis kania sarah</t>
  </si>
  <si>
    <t>201905SLOS000093</t>
  </si>
  <si>
    <t>11:51:51</t>
  </si>
  <si>
    <t>2019-07-06</t>
  </si>
  <si>
    <t>Tidak Valid(Max Past Due Days :1020</t>
  </si>
  <si>
    <t>Malqanida Umrah Syawal keberangkatan 06 Juni - Quad</t>
  </si>
  <si>
    <t>7351905009</t>
  </si>
  <si>
    <t>ANDIAZ PRADANA</t>
  </si>
  <si>
    <t>201905SLOS000094</t>
  </si>
  <si>
    <t>12:20:22</t>
  </si>
  <si>
    <t>12.3553846153846154</t>
  </si>
  <si>
    <t>7371905009</t>
  </si>
  <si>
    <t>GUGUN GUNAWAN</t>
  </si>
  <si>
    <t>201905SLOS000095</t>
  </si>
  <si>
    <t>12:49:12</t>
  </si>
  <si>
    <t>Cahyadi</t>
  </si>
  <si>
    <t>6.6152193333333333</t>
  </si>
  <si>
    <t>Cahyadi - Sewa Bangunan (Tasikmalaya)</t>
  </si>
  <si>
    <t>lili sumarni</t>
  </si>
  <si>
    <t>201905SLOS000096</t>
  </si>
  <si>
    <t>12:49:25</t>
  </si>
  <si>
    <t>6901905034</t>
  </si>
  <si>
    <t xml:space="preserve">Dedi Ruspandi </t>
  </si>
  <si>
    <t>201905SLOS000097</t>
  </si>
  <si>
    <t>12:53:13</t>
  </si>
  <si>
    <t>112.0454680000000000</t>
  </si>
  <si>
    <t>sirziah etty</t>
  </si>
  <si>
    <t>201905SLOS000100</t>
  </si>
  <si>
    <t>16:47:33</t>
  </si>
  <si>
    <t>Achnesia Frans</t>
  </si>
  <si>
    <t>201905SLOS000101</t>
  </si>
  <si>
    <t>17:28:37</t>
  </si>
  <si>
    <t>Tiga Dara Catering - Paket Mawar</t>
  </si>
  <si>
    <t>7531905003</t>
  </si>
  <si>
    <t>201905SLOS000106</t>
  </si>
  <si>
    <t>09:31:56</t>
  </si>
  <si>
    <t>16.7477272727272727</t>
  </si>
  <si>
    <t>7141905017</t>
  </si>
  <si>
    <t>USMAN</t>
  </si>
  <si>
    <t>201905SLOS000107</t>
  </si>
  <si>
    <t>10:09:28</t>
  </si>
  <si>
    <t>73.5406110000000000</t>
  </si>
  <si>
    <t>An Namiroh Umrah Akbar Maulid Nabi  (Surabaya) - Quad</t>
  </si>
  <si>
    <t>Rian hidayaturllah</t>
  </si>
  <si>
    <t>201905SLOS000109</t>
  </si>
  <si>
    <t>10:18:32</t>
  </si>
  <si>
    <t>Cipta Pesona WO</t>
  </si>
  <si>
    <t xml:space="preserve">CIPTA PESONA WO - TANGERANG </t>
  </si>
  <si>
    <t>NOVVIA MULYAWATI SYAMSIAH</t>
  </si>
  <si>
    <t>201905SLOS000111</t>
  </si>
  <si>
    <t>6931905016</t>
  </si>
  <si>
    <t>SITI AMINAH</t>
  </si>
  <si>
    <t>201905SLOS000112</t>
  </si>
  <si>
    <t>10:59:03</t>
  </si>
  <si>
    <t>PT Atina Rahmataka Wisata</t>
  </si>
  <si>
    <t>39.4959034000000000</t>
  </si>
  <si>
    <t>Madina Ash Syam Umrah Safa Keberangkatan 15 Mei - Quad</t>
  </si>
  <si>
    <t>FIKURRAHMAN</t>
  </si>
  <si>
    <t>201905SLOS000113</t>
  </si>
  <si>
    <t>12:07:12</t>
  </si>
  <si>
    <t>Aloha Rainbow Drink - Paket School Bus</t>
  </si>
  <si>
    <t>7381905008</t>
  </si>
  <si>
    <t>201905SLOS000115</t>
  </si>
  <si>
    <t>13:29:42</t>
  </si>
  <si>
    <t>2.8588421052631579</t>
  </si>
  <si>
    <t>7141905016</t>
  </si>
  <si>
    <t>Sofia Anggraeni</t>
  </si>
  <si>
    <t>201905SLOS000116</t>
  </si>
  <si>
    <t>13:46:11</t>
  </si>
  <si>
    <t>Fenty Ayu Susanti</t>
  </si>
  <si>
    <t>12.8312500000000000</t>
  </si>
  <si>
    <t>Fenty Ayu Susanti - Wedding Organizer (Surabaya)</t>
  </si>
  <si>
    <t>7431905009</t>
  </si>
  <si>
    <t>201905SLOS000117</t>
  </si>
  <si>
    <t>13:57:38</t>
  </si>
  <si>
    <t>84.4204622222222222</t>
  </si>
  <si>
    <t>M Nazarudin - Renovasi Rumah Termin 1 (Pontianak)</t>
  </si>
  <si>
    <t>7331905009</t>
  </si>
  <si>
    <t>201905SLOS000119</t>
  </si>
  <si>
    <t>14:11:23</t>
  </si>
  <si>
    <t>43.0920833910833911</t>
  </si>
  <si>
    <t>7351905007</t>
  </si>
  <si>
    <t>IDHAM KHOLID</t>
  </si>
  <si>
    <t>201905SLOS000121</t>
  </si>
  <si>
    <t>14:32:12</t>
  </si>
  <si>
    <t>7.1465000000000000</t>
  </si>
  <si>
    <t>6931905017</t>
  </si>
  <si>
    <t>201905SLOS000123</t>
  </si>
  <si>
    <t>16:38:33</t>
  </si>
  <si>
    <t>DWI DESTANTO W</t>
  </si>
  <si>
    <t>201905SLOS000124</t>
  </si>
  <si>
    <t>16:50:08</t>
  </si>
  <si>
    <t>2019-07-19</t>
  </si>
  <si>
    <t>Tidak Valid(Max Past Due Days :409</t>
  </si>
  <si>
    <t>CSS Umrah Syawal Gold *4 - Quad</t>
  </si>
  <si>
    <t>Ade Hermansyah</t>
  </si>
  <si>
    <t>201905SLOS000125</t>
  </si>
  <si>
    <t>17:02:21</t>
  </si>
  <si>
    <t>2019-07-14</t>
  </si>
  <si>
    <t>GHI Dream Tour Umrah Syawal  (Bandung) - Quad</t>
  </si>
  <si>
    <t>ARIF RIFAI HARAHB</t>
  </si>
  <si>
    <t>201905SLOS000128</t>
  </si>
  <si>
    <t>22:09:08</t>
  </si>
  <si>
    <t>Rumah Cantik</t>
  </si>
  <si>
    <t>Rumah Cantik - Renovasi Rumah (Pekanbaru)</t>
  </si>
  <si>
    <t>Ai Tresnawati</t>
  </si>
  <si>
    <t>201905SLOS000131</t>
  </si>
  <si>
    <t>10:44:02</t>
  </si>
  <si>
    <t>7481905005</t>
  </si>
  <si>
    <t>NURDIANSYAH</t>
  </si>
  <si>
    <t>201905SLOS000132</t>
  </si>
  <si>
    <t>10:57:53</t>
  </si>
  <si>
    <t>37.4465615000000000</t>
  </si>
  <si>
    <t>Fazza Digital 2 Nozzle - Sukabumi</t>
  </si>
  <si>
    <t>Samsul Bahri</t>
  </si>
  <si>
    <t>201905SLOS000134</t>
  </si>
  <si>
    <t>11:55:19</t>
  </si>
  <si>
    <t>Tidak Valid(Max Past Due Days :355</t>
  </si>
  <si>
    <t>Faseha Nimatul Maula</t>
  </si>
  <si>
    <t>201905SLOS000136</t>
  </si>
  <si>
    <t>12:38:15</t>
  </si>
  <si>
    <t>2019-06-25</t>
  </si>
  <si>
    <t>Khalifah Umrah Lailatul Qadr Tanggal 25 Mei - Quad</t>
  </si>
  <si>
    <t>Rahayu</t>
  </si>
  <si>
    <t>201905SLOS000138</t>
  </si>
  <si>
    <t>13:43:14</t>
  </si>
  <si>
    <t>7331905010</t>
  </si>
  <si>
    <t>Achmad kosasih</t>
  </si>
  <si>
    <t>201905SLOS000139</t>
  </si>
  <si>
    <t>13:43:33</t>
  </si>
  <si>
    <t>28.8313414000000000</t>
  </si>
  <si>
    <t>201905SLOS000140</t>
  </si>
  <si>
    <t>14:03:46</t>
  </si>
  <si>
    <t>201905SLOS000141</t>
  </si>
  <si>
    <t>14:26:33</t>
  </si>
  <si>
    <t>Hasniwati</t>
  </si>
  <si>
    <t>201905SLOS000142</t>
  </si>
  <si>
    <t>14:43:42</t>
  </si>
  <si>
    <t>Tidak Valid(Max Past Due Days :193</t>
  </si>
  <si>
    <t>Harryansyah</t>
  </si>
  <si>
    <t>201905SLOS000143</t>
  </si>
  <si>
    <t>15:29:18</t>
  </si>
  <si>
    <t>122.1848625555555556</t>
  </si>
  <si>
    <t>201905SLOS000144</t>
  </si>
  <si>
    <t>17:03:33</t>
  </si>
  <si>
    <t>Tidak Valid(Max Past Due Days :4848</t>
  </si>
  <si>
    <t>201905SLOS000145</t>
  </si>
  <si>
    <t>17:09:49</t>
  </si>
  <si>
    <t>Tidak Valid(Max Past Due Days :4895</t>
  </si>
  <si>
    <t>6901905035</t>
  </si>
  <si>
    <t>eva isvianti</t>
  </si>
  <si>
    <t>201905SLOS000147</t>
  </si>
  <si>
    <t>08:12:36</t>
  </si>
  <si>
    <t>Tidak Valid(Max Past Due Days :395</t>
  </si>
  <si>
    <t>11.7516666666666667</t>
  </si>
  <si>
    <t>ABDULAH</t>
  </si>
  <si>
    <t>201905SLOS000148</t>
  </si>
  <si>
    <t>09:27:24</t>
  </si>
  <si>
    <t>Olivia Susanto</t>
  </si>
  <si>
    <t>201905SLOS000149</t>
  </si>
  <si>
    <t>09:29:55</t>
  </si>
  <si>
    <t>Tidak Valid(Max Past Due Days :4187</t>
  </si>
  <si>
    <t xml:space="preserve">Eko Wijayanto </t>
  </si>
  <si>
    <t>201905SLOS000151</t>
  </si>
  <si>
    <t>09:46:16</t>
  </si>
  <si>
    <t>Maskur</t>
  </si>
  <si>
    <t>2019-06-21</t>
  </si>
  <si>
    <t>Maskur - Renovasi Rumah</t>
  </si>
  <si>
    <t>7151905016</t>
  </si>
  <si>
    <t>h sri ichwani</t>
  </si>
  <si>
    <t>201905SLOS000152</t>
  </si>
  <si>
    <t>10:26:30</t>
  </si>
  <si>
    <t>53.4472125000000000</t>
  </si>
  <si>
    <t>Penjuru Wisata Umrah Tengah Ramadhan 14 Mei (Surabaya) - Quad</t>
  </si>
  <si>
    <t>Maretha Diana Wahyu Astuti</t>
  </si>
  <si>
    <t>201905SLOS000153</t>
  </si>
  <si>
    <t>10:34:21</t>
  </si>
  <si>
    <t>7331905012</t>
  </si>
  <si>
    <t>Achmad Syarip</t>
  </si>
  <si>
    <t>201905SLOS000154</t>
  </si>
  <si>
    <t>10:44:36</t>
  </si>
  <si>
    <t>69.9814285714285714</t>
  </si>
  <si>
    <t>Lisnawati</t>
  </si>
  <si>
    <t>201905SLOS000155</t>
  </si>
  <si>
    <t>11:41:01</t>
  </si>
  <si>
    <t>Kasturi Umrah Syawal Keberangkatan 05 Juni - Quad</t>
  </si>
  <si>
    <t>Rahmawati</t>
  </si>
  <si>
    <t>201905SLOS000156</t>
  </si>
  <si>
    <t>12:47:19</t>
  </si>
  <si>
    <t>334.8406330000000000</t>
  </si>
  <si>
    <t>Ashari Ahmad</t>
  </si>
  <si>
    <t>201905SLOS000158</t>
  </si>
  <si>
    <t>13:14:15</t>
  </si>
  <si>
    <t>7431905008</t>
  </si>
  <si>
    <t>MOH ZUHRI</t>
  </si>
  <si>
    <t>201905SLOS000159</t>
  </si>
  <si>
    <t>13:15:51</t>
  </si>
  <si>
    <t>27.5977777777777778</t>
  </si>
  <si>
    <t>Mutiara Qonita Wisata Umrah Ramadhan  (Tanggal 16 Mei) - Quad</t>
  </si>
  <si>
    <t>201905SLOS000160</t>
  </si>
  <si>
    <t>14:32:38</t>
  </si>
  <si>
    <t>79.1508004666666667</t>
  </si>
  <si>
    <t>NURIA SUSANTI</t>
  </si>
  <si>
    <t>201905SLOS000161</t>
  </si>
  <si>
    <t>14:44:31</t>
  </si>
  <si>
    <t>201905SLOS000163</t>
  </si>
  <si>
    <t>16:09:57</t>
  </si>
  <si>
    <t>6911905037</t>
  </si>
  <si>
    <t>Glenn Frits Maail</t>
  </si>
  <si>
    <t>201905SLOS000164</t>
  </si>
  <si>
    <t>17:04:54</t>
  </si>
  <si>
    <t>11.8606979405034325</t>
  </si>
  <si>
    <t>KARTIKA WIDYA LESTARI</t>
  </si>
  <si>
    <t>201905SLOS000166</t>
  </si>
  <si>
    <t>09:27:02</t>
  </si>
  <si>
    <t>Tidak Valid(Max Past Due Days :2488</t>
  </si>
  <si>
    <t>Persada Indonesia Umrah Reguler Tgl 12 Juni (Surabaya) - Double</t>
  </si>
  <si>
    <t>7171905014</t>
  </si>
  <si>
    <t>HARTINI</t>
  </si>
  <si>
    <t>201905SLOS000167</t>
  </si>
  <si>
    <t>09:53:04</t>
  </si>
  <si>
    <t>16.7504229268292683</t>
  </si>
  <si>
    <t>7121905070</t>
  </si>
  <si>
    <t>201905SLOS000168</t>
  </si>
  <si>
    <t>09:58:54</t>
  </si>
  <si>
    <t>PT  Solution Indonesia</t>
  </si>
  <si>
    <t>Tidak Valid(Max Past Due Days :270</t>
  </si>
  <si>
    <t>15.2452686363636364</t>
  </si>
  <si>
    <t>Solution Indonesia Umrah Syawal Tgl 12 Juni (Bandung) - Quad</t>
  </si>
  <si>
    <t>Hery Hermawan</t>
  </si>
  <si>
    <t>201905SLOS000169</t>
  </si>
  <si>
    <t>10:00:29</t>
  </si>
  <si>
    <t>Abhinaya Umrah Super Saver Tanggal 09 Juni  - Quad</t>
  </si>
  <si>
    <t>201905SLOS000170</t>
  </si>
  <si>
    <t>10:30:10</t>
  </si>
  <si>
    <t>7121905063</t>
  </si>
  <si>
    <t>Susilawati</t>
  </si>
  <si>
    <t>201905SLOS000172</t>
  </si>
  <si>
    <t>10:56:27</t>
  </si>
  <si>
    <t>Tidak Valid(Max Past Due Days :61</t>
  </si>
  <si>
    <t>6.7471735894357743</t>
  </si>
  <si>
    <t>7511905013</t>
  </si>
  <si>
    <t>201905SLOS000173</t>
  </si>
  <si>
    <t>11:08:07</t>
  </si>
  <si>
    <t>58.7978431666666667</t>
  </si>
  <si>
    <t>Herawati</t>
  </si>
  <si>
    <t>201905SLOS000174</t>
  </si>
  <si>
    <t>11:32:41</t>
  </si>
  <si>
    <t>7171905015</t>
  </si>
  <si>
    <t>M Subhan Ilhami</t>
  </si>
  <si>
    <t>201905SLOS000175</t>
  </si>
  <si>
    <t>13:12:15</t>
  </si>
  <si>
    <t>37.1975000000000000</t>
  </si>
  <si>
    <t>Siti rohayah</t>
  </si>
  <si>
    <t>201905SLOS000176</t>
  </si>
  <si>
    <t>Rizfiyani</t>
  </si>
  <si>
    <t>201905SLOS000178</t>
  </si>
  <si>
    <t>14:51:37</t>
  </si>
  <si>
    <t>CV Fokus Mandiri Perdana</t>
  </si>
  <si>
    <t>2019-06-22</t>
  </si>
  <si>
    <t>CV Focus Mandiri Perdana Renovasi Termin 1 (Risfiyani) - Surabaya</t>
  </si>
  <si>
    <t>7101905021</t>
  </si>
  <si>
    <t>201905SLOS000179</t>
  </si>
  <si>
    <t>11.7780000000000000</t>
  </si>
  <si>
    <t>Sukimin - Renovasi Rumah Term 1 (Husni Mubarak) - Jambi</t>
  </si>
  <si>
    <t>7101905022</t>
  </si>
  <si>
    <t>M rahmat kurniadi siregar</t>
  </si>
  <si>
    <t>201905SLOS000180</t>
  </si>
  <si>
    <t>16:02:42</t>
  </si>
  <si>
    <t>37.1758893066496191</t>
  </si>
  <si>
    <t>Minarmi Nangra</t>
  </si>
  <si>
    <t>201905SLOS000182</t>
  </si>
  <si>
    <t>16:19:16</t>
  </si>
  <si>
    <t>56.4907930000000000</t>
  </si>
  <si>
    <t>Bengkel Las Ann Jaya Renovasi - Minarmi (Kendari)</t>
  </si>
  <si>
    <t>7121905065</t>
  </si>
  <si>
    <t>201905SLOS000183</t>
  </si>
  <si>
    <t>16:28:46</t>
  </si>
  <si>
    <t>Tidak Valid(Max Past Due Days :86</t>
  </si>
  <si>
    <t>108.8772362177551549</t>
  </si>
  <si>
    <t>7321905007</t>
  </si>
  <si>
    <t>201905SLOS000184</t>
  </si>
  <si>
    <t>17:18:32</t>
  </si>
  <si>
    <t>28.7686882250000000</t>
  </si>
  <si>
    <t>6921905019</t>
  </si>
  <si>
    <t>Linceu Deviyanti</t>
  </si>
  <si>
    <t>201905SLOS000189</t>
  </si>
  <si>
    <t>23:05:31</t>
  </si>
  <si>
    <t>IIP Apipudin</t>
  </si>
  <si>
    <t>Tidak Valid(Max Past Due Days :953</t>
  </si>
  <si>
    <t>85.7960950000000000</t>
  </si>
  <si>
    <t>Iip Apipudin - Renovasi Rumah</t>
  </si>
  <si>
    <t>ABDUL HALIQ</t>
  </si>
  <si>
    <t>201905SLOS000190</t>
  </si>
  <si>
    <t>07:34:04</t>
  </si>
  <si>
    <t>Pom Mini</t>
  </si>
  <si>
    <t>Tidak Valid(Max Past Due Days :256</t>
  </si>
  <si>
    <t>Pom Mini - Franchise (Banjarmasin)</t>
  </si>
  <si>
    <t>7411905004</t>
  </si>
  <si>
    <t>Julian Witjaksono</t>
  </si>
  <si>
    <t>201905SLOS000192</t>
  </si>
  <si>
    <t>08:53:05</t>
  </si>
  <si>
    <t>84.1107269375000000</t>
  </si>
  <si>
    <t>7131905056</t>
  </si>
  <si>
    <t>SRI LESTARI</t>
  </si>
  <si>
    <t>201905SLOS000193</t>
  </si>
  <si>
    <t>09:26:01</t>
  </si>
  <si>
    <t>5.3470000000000000</t>
  </si>
  <si>
    <t>CV Hagaka Indonesia - Renovasi Rumah Term 1 (Sri Lestari) - Karawang</t>
  </si>
  <si>
    <t>7521905004</t>
  </si>
  <si>
    <t>Dyah Soetjiati</t>
  </si>
  <si>
    <t>201905SLOS000194</t>
  </si>
  <si>
    <t>16:36:28</t>
  </si>
  <si>
    <t>Tidak Valid(Max Past Due Days :1790</t>
  </si>
  <si>
    <t>14.2490476190476190</t>
  </si>
  <si>
    <t>Billy Saputra</t>
  </si>
  <si>
    <t>201905SLOS000195</t>
  </si>
  <si>
    <t>16:40:56</t>
  </si>
  <si>
    <t>Galaxy Pertamini - Hiro 1 Nozzle / 1 selang</t>
  </si>
  <si>
    <t>7491905016</t>
  </si>
  <si>
    <t>ISEP SURYA KADARSAH</t>
  </si>
  <si>
    <t>201905SLOS000198</t>
  </si>
  <si>
    <t>10:04:04</t>
  </si>
  <si>
    <t>Tidak Valid(Max Past Due Days :1863</t>
  </si>
  <si>
    <t>30.4853136666666667</t>
  </si>
  <si>
    <t>AEGYZTIE WO - SUKABUMI</t>
  </si>
  <si>
    <t>Ono Abdurahman Saleh</t>
  </si>
  <si>
    <t>201905SLOS000199</t>
  </si>
  <si>
    <t>10:20:29</t>
  </si>
  <si>
    <t>KHOIRUL ANAM</t>
  </si>
  <si>
    <t>201905SLOS000200</t>
  </si>
  <si>
    <t>10:54:12</t>
  </si>
  <si>
    <t>Fahmi</t>
  </si>
  <si>
    <t>Tidak Valid(Max Past Due Days :2625</t>
  </si>
  <si>
    <t>126.8732361333333333</t>
  </si>
  <si>
    <t>Fahmi - Renovasi Rumah (Semarang)</t>
  </si>
  <si>
    <t>7351905010</t>
  </si>
  <si>
    <t>Agung Widiyantoro</t>
  </si>
  <si>
    <t>201905SLOS000202</t>
  </si>
  <si>
    <t>11:35:57</t>
  </si>
  <si>
    <t>93.6420476388888889</t>
  </si>
  <si>
    <t xml:space="preserve">Dede Salon - Wedding Organizer </t>
  </si>
  <si>
    <t>7521905006</t>
  </si>
  <si>
    <t>Astri Saman</t>
  </si>
  <si>
    <t>201905SLOS000203</t>
  </si>
  <si>
    <t>11:43:35</t>
  </si>
  <si>
    <t>CV Manan Tunggal Papua</t>
  </si>
  <si>
    <t>2019-07-05</t>
  </si>
  <si>
    <t>18.0357142857142857</t>
  </si>
  <si>
    <t>CV Manan Tunggal Papua Renovasi Term 1 (Astri Saman) - Sorong</t>
  </si>
  <si>
    <t>2019-06-18</t>
  </si>
  <si>
    <t>7491905015</t>
  </si>
  <si>
    <t>Heri Nuryanto</t>
  </si>
  <si>
    <t>201905SLOS000204</t>
  </si>
  <si>
    <t>11:51:35</t>
  </si>
  <si>
    <t>15.6085762000000000</t>
  </si>
  <si>
    <t>Bed Halita</t>
  </si>
  <si>
    <t>201905SLOS000205</t>
  </si>
  <si>
    <t>13:55:40</t>
  </si>
  <si>
    <t>ISWAN YALLO</t>
  </si>
  <si>
    <t>201905SLOS000208</t>
  </si>
  <si>
    <t>14:55:42</t>
  </si>
  <si>
    <t>SMP Muhammadiyah 1 Ternate</t>
  </si>
  <si>
    <t>6921905023</t>
  </si>
  <si>
    <t>Irfan Nugraha</t>
  </si>
  <si>
    <t>201905SLOS000209</t>
  </si>
  <si>
    <t>14:58:28</t>
  </si>
  <si>
    <t>53.9701587272727273</t>
  </si>
  <si>
    <t>7291905006</t>
  </si>
  <si>
    <t>201905SLOS000211</t>
  </si>
  <si>
    <t>15:18:22</t>
  </si>
  <si>
    <t>4.5069458600000000</t>
  </si>
  <si>
    <t>ALI ASHARI</t>
  </si>
  <si>
    <t>201905SLOS000213</t>
  </si>
  <si>
    <t>15:51:56</t>
  </si>
  <si>
    <t>Tidak Valid(Max Past Due Days :2248</t>
  </si>
  <si>
    <t>An Namiroh Umrah Akhir Ramadhan Lailatul Qadr Tanggal 25 Mei - Quad</t>
  </si>
  <si>
    <t>7081905026</t>
  </si>
  <si>
    <t>BENIWATI</t>
  </si>
  <si>
    <t>201905SLOS000214</t>
  </si>
  <si>
    <t>16:19:18</t>
  </si>
  <si>
    <t>27.3363988000000000</t>
  </si>
  <si>
    <t xml:space="preserve">HASANUDDIN </t>
  </si>
  <si>
    <t>201905SLOS000215</t>
  </si>
  <si>
    <t>16:54:11</t>
  </si>
  <si>
    <t>NATALIA HAPPY PERWITA SARI</t>
  </si>
  <si>
    <t>201905SLOS000216</t>
  </si>
  <si>
    <t>17:20:38</t>
  </si>
  <si>
    <t>Zhafirah Mitra Madina</t>
  </si>
  <si>
    <t>Tidak Valid(Max Past Due Days :129</t>
  </si>
  <si>
    <t>Zhafirah Umrah Tengah Ramadhan 18 Mei (Yogyakarta) - Quad</t>
  </si>
  <si>
    <t>Nurhayat</t>
  </si>
  <si>
    <t>201905SLOS000217</t>
  </si>
  <si>
    <t>20:42:37</t>
  </si>
  <si>
    <t>201905SLOS000219</t>
  </si>
  <si>
    <t>07:28:44</t>
  </si>
  <si>
    <t>6941905040</t>
  </si>
  <si>
    <t>ANTON SURYONO</t>
  </si>
  <si>
    <t>201905SLOS000220</t>
  </si>
  <si>
    <t>08:05:13</t>
  </si>
  <si>
    <t>IQLIMA</t>
  </si>
  <si>
    <t>201905SLOS000221</t>
  </si>
  <si>
    <t>08:24:11</t>
  </si>
  <si>
    <t>2019-11-16</t>
  </si>
  <si>
    <t>Tidak Valid(Max Past Due Days :1041</t>
  </si>
  <si>
    <t>Dream Tour (ASWM) Umrah Platinum - Quad Tangerang</t>
  </si>
  <si>
    <t>7131905055</t>
  </si>
  <si>
    <t>KUSWARA</t>
  </si>
  <si>
    <t>201905SLOS000224</t>
  </si>
  <si>
    <t>08:46:06</t>
  </si>
  <si>
    <t>40.0407003000000000</t>
  </si>
  <si>
    <t>PT Ratu Pratama Putra - Renovasi Rumah Term 1 (Kuswara) - Karawang</t>
  </si>
  <si>
    <t>201905SLOS000225</t>
  </si>
  <si>
    <t>09:02:58</t>
  </si>
  <si>
    <t>6941905039</t>
  </si>
  <si>
    <t>MA DIMAS BAYUAJI</t>
  </si>
  <si>
    <t>201905SLOS000227</t>
  </si>
  <si>
    <t>09:24:13</t>
  </si>
  <si>
    <t>Arief Hidayat Amijaya</t>
  </si>
  <si>
    <t>Arief Hidayat Amijaya - Renovasi Rumah (Semarang)</t>
  </si>
  <si>
    <t>ROSA SUNDARI KUSDINAR</t>
  </si>
  <si>
    <t>201905SLOS000228</t>
  </si>
  <si>
    <t>09:40:16</t>
  </si>
  <si>
    <t>7121905064</t>
  </si>
  <si>
    <t>Narno SE</t>
  </si>
  <si>
    <t>201905SLOS000230</t>
  </si>
  <si>
    <t>09:46:33</t>
  </si>
  <si>
    <t>40.0818025043417423</t>
  </si>
  <si>
    <t>201905SLOS000231</t>
  </si>
  <si>
    <t>10:00:37</t>
  </si>
  <si>
    <t>201905SLOS000232</t>
  </si>
  <si>
    <t>10:01:41</t>
  </si>
  <si>
    <t>Tidak Valid(Max Past Due Days :1682</t>
  </si>
  <si>
    <t>7211905014</t>
  </si>
  <si>
    <t>201905SLOS000233</t>
  </si>
  <si>
    <t>10:48:33</t>
  </si>
  <si>
    <t>6.9959714000000000</t>
  </si>
  <si>
    <t>7101905025</t>
  </si>
  <si>
    <t>M Yuda Saputra Tarigan</t>
  </si>
  <si>
    <t>201905SLOS000234</t>
  </si>
  <si>
    <t>11:05:30</t>
  </si>
  <si>
    <t>38.0942886000000000</t>
  </si>
  <si>
    <t>krishna murti</t>
  </si>
  <si>
    <t>201905SLOS000235</t>
  </si>
  <si>
    <t>11:12:22</t>
  </si>
  <si>
    <t>Lisad Umrah Reguler (Surabaya) - Quad</t>
  </si>
  <si>
    <t>moch taufik hidayat</t>
  </si>
  <si>
    <t>201905SLOS000236</t>
  </si>
  <si>
    <t>11:22:11</t>
  </si>
  <si>
    <t>214.1576178787878788</t>
  </si>
  <si>
    <t>Siti Nur Khairani</t>
  </si>
  <si>
    <t>201905SLOS000240</t>
  </si>
  <si>
    <t>13:28:54</t>
  </si>
  <si>
    <t>7491905017</t>
  </si>
  <si>
    <t>Evie Kesmawati S Pd</t>
  </si>
  <si>
    <t>201905SLOS000241</t>
  </si>
  <si>
    <t>13:57:17</t>
  </si>
  <si>
    <t>20.9840000000000000</t>
  </si>
  <si>
    <t xml:space="preserve">Dallas Umrah Promo Milad - Quad </t>
  </si>
  <si>
    <t>Zunaidi Z Hasan</t>
  </si>
  <si>
    <t>201905SLOS000242</t>
  </si>
  <si>
    <t>14:46:13</t>
  </si>
  <si>
    <t>Meida Wisata Umrah Akhir Ramadhan (Makassar) - Quad</t>
  </si>
  <si>
    <t>201905SLOS000244</t>
  </si>
  <si>
    <t>07:14:06</t>
  </si>
  <si>
    <t>7491905018</t>
  </si>
  <si>
    <t>INTAN SRI FIRDIANTI</t>
  </si>
  <si>
    <t>201905SLOS000245</t>
  </si>
  <si>
    <t>08:11:10</t>
  </si>
  <si>
    <t>SMP IT Al Fath</t>
  </si>
  <si>
    <t>17.8300000000000000</t>
  </si>
  <si>
    <t>SMP IT AL - Fath (Sukabumi)</t>
  </si>
  <si>
    <t>ROSDIANA</t>
  </si>
  <si>
    <t>201905SLOS000246</t>
  </si>
  <si>
    <t>09:01:38</t>
  </si>
  <si>
    <t>Babussalam Buana Umrah Akbar *3 - Double</t>
  </si>
  <si>
    <t>7481905008</t>
  </si>
  <si>
    <t>Susantiningsih</t>
  </si>
  <si>
    <t>201905SLOS000247</t>
  </si>
  <si>
    <t>10:21:18</t>
  </si>
  <si>
    <t>2019-07-07</t>
  </si>
  <si>
    <t>56.3207132394366197</t>
  </si>
  <si>
    <t>Adeem Tours Paket Umrah Syawal Tanggal 07 Juni - Quad</t>
  </si>
  <si>
    <t>Hendratno Widhiatmanto</t>
  </si>
  <si>
    <t>201905SLOS000248</t>
  </si>
  <si>
    <t>10:35:22</t>
  </si>
  <si>
    <t>Dadang Priyatno</t>
  </si>
  <si>
    <t>Tidak Valid(Max Past Due Days :2839</t>
  </si>
  <si>
    <t>Dadang Priyatno - Sewa Ruko (Solo)</t>
  </si>
  <si>
    <t>7481905007</t>
  </si>
  <si>
    <t>Bambang Hernowo</t>
  </si>
  <si>
    <t>201905SLOS000249</t>
  </si>
  <si>
    <t>10:56:57</t>
  </si>
  <si>
    <t>12.6860000000000000</t>
  </si>
  <si>
    <t>7131905057</t>
  </si>
  <si>
    <t>Marvin fathullah</t>
  </si>
  <si>
    <t>201905SLOS000251</t>
  </si>
  <si>
    <t>11:20:42</t>
  </si>
  <si>
    <t>CV Putra Rongkah JB</t>
  </si>
  <si>
    <t>10.0559139784946237</t>
  </si>
  <si>
    <t>CV Putra Rongkah JB - Renovasi Rumah Term 1 (Marvin Fathullah) - Karawang</t>
  </si>
  <si>
    <t>7091905018</t>
  </si>
  <si>
    <t>Indah Hidayah</t>
  </si>
  <si>
    <t>201905SLOS000252</t>
  </si>
  <si>
    <t>11:23:01</t>
  </si>
  <si>
    <t>5.8580734539562517</t>
  </si>
  <si>
    <t>Solution Indonesia Umrah Syawal Keberangkatan 07 Juni - Quad</t>
  </si>
  <si>
    <t>201905SLOS000254</t>
  </si>
  <si>
    <t>11:54:11</t>
  </si>
  <si>
    <t>7151906022</t>
  </si>
  <si>
    <t>achmad efendi indra prasta</t>
  </si>
  <si>
    <t>201905SLOS000255</t>
  </si>
  <si>
    <t>12:45:42</t>
  </si>
  <si>
    <t>CV Marsa Cipta Tama - Anwar Sadat</t>
  </si>
  <si>
    <t>38.4305865000000000</t>
  </si>
  <si>
    <t>Anwar Sadat - Renovasi Rumah (Achmad Efendi) - Sidoarjo</t>
  </si>
  <si>
    <t>7151905018</t>
  </si>
  <si>
    <t>201905SLOS000256</t>
  </si>
  <si>
    <t>13:17:28</t>
  </si>
  <si>
    <t>77.9330255723803344</t>
  </si>
  <si>
    <t>7331905013</t>
  </si>
  <si>
    <t>201905SLOS000257</t>
  </si>
  <si>
    <t>13:18:13</t>
  </si>
  <si>
    <t>35.2038414000000000</t>
  </si>
  <si>
    <t>201905SLOS000258</t>
  </si>
  <si>
    <t>13:24:36</t>
  </si>
  <si>
    <t>88.1885714285714286</t>
  </si>
  <si>
    <t>201905SLOS000259</t>
  </si>
  <si>
    <t>13:35:51</t>
  </si>
  <si>
    <t>PURNADI PURBA CARAKA</t>
  </si>
  <si>
    <t>201905SLOS000260</t>
  </si>
  <si>
    <t>15:34:09</t>
  </si>
  <si>
    <t>Tidak Valid(Max Past Due Days :3077</t>
  </si>
  <si>
    <t>Arifudin</t>
  </si>
  <si>
    <t>201905SLOS000263</t>
  </si>
  <si>
    <t>16:35:33</t>
  </si>
  <si>
    <t>7341905008</t>
  </si>
  <si>
    <t>201905SLOS000265</t>
  </si>
  <si>
    <t>18:05:50</t>
  </si>
  <si>
    <t>22.0500000000000000</t>
  </si>
  <si>
    <t>7101905027</t>
  </si>
  <si>
    <t>Dina Wahyuni</t>
  </si>
  <si>
    <t>201905SLOS000267</t>
  </si>
  <si>
    <t>19:02:55</t>
  </si>
  <si>
    <t>Mus Mulyadi</t>
  </si>
  <si>
    <t>18.0614568552096057</t>
  </si>
  <si>
    <t>Mus Mulyadi - Renovasi Rumah (Jambi)</t>
  </si>
  <si>
    <t>201905SLOS000268</t>
  </si>
  <si>
    <t>07:04:23</t>
  </si>
  <si>
    <t>7131905061</t>
  </si>
  <si>
    <t>FITRA SETIYAWAN</t>
  </si>
  <si>
    <t>201905SLOS000269</t>
  </si>
  <si>
    <t>08:27:16</t>
  </si>
  <si>
    <t>Cv Berkah Cipta Mandiri</t>
  </si>
  <si>
    <t>Tidak Valid(Max Past Due Days :371</t>
  </si>
  <si>
    <t>72.7573052000000000</t>
  </si>
  <si>
    <t>CV Berkah Cipta Mandiri Renovasi Termin 1 (Fitra Setiyawan) - Karawang</t>
  </si>
  <si>
    <t>YANTI APRIYANI</t>
  </si>
  <si>
    <t>201905SLOS000270</t>
  </si>
  <si>
    <t>08:27:36</t>
  </si>
  <si>
    <t>LPK Aida</t>
  </si>
  <si>
    <t>Lembaga Kursus dan Pelatihan AIDA</t>
  </si>
  <si>
    <t>Rosniah</t>
  </si>
  <si>
    <t>201905SLOS000271</t>
  </si>
  <si>
    <t>08:39:21</t>
  </si>
  <si>
    <t>Pandamanda Wedding Organizer</t>
  </si>
  <si>
    <t>2019-06-23</t>
  </si>
  <si>
    <t>ARIF YUNIANTO</t>
  </si>
  <si>
    <t>201905SLOS000272</t>
  </si>
  <si>
    <t>08:41:45</t>
  </si>
  <si>
    <t>135.7461714925373134</t>
  </si>
  <si>
    <t>An Namiroh Umrah 13 Hari (Surabaya) - Quad</t>
  </si>
  <si>
    <t>maman suparman</t>
  </si>
  <si>
    <t>201905SLOS000273</t>
  </si>
  <si>
    <t>09:01:30</t>
  </si>
  <si>
    <t>7381905009</t>
  </si>
  <si>
    <t xml:space="preserve">saleh yahya </t>
  </si>
  <si>
    <t>201905SLOS000274</t>
  </si>
  <si>
    <t>09:27:05</t>
  </si>
  <si>
    <t>Ahmad Anwar</t>
  </si>
  <si>
    <t>15.7514217692307692</t>
  </si>
  <si>
    <t>Ahmad Anwar Renovasi Termin 1 (Saleh Yahya) - Cirebon</t>
  </si>
  <si>
    <t>6921905021</t>
  </si>
  <si>
    <t>Lola Rosalina</t>
  </si>
  <si>
    <t>201905SLOS000275</t>
  </si>
  <si>
    <t>09:37:34</t>
  </si>
  <si>
    <t>SDIT Nurul Qolbi</t>
  </si>
  <si>
    <t>9.0817288333333333</t>
  </si>
  <si>
    <t>TB Asep Arief R</t>
  </si>
  <si>
    <t>201905SLOS000276</t>
  </si>
  <si>
    <t>09:43:22</t>
  </si>
  <si>
    <t>Solikah Indahwati</t>
  </si>
  <si>
    <t>201905SLOS000277</t>
  </si>
  <si>
    <t>10:03:37</t>
  </si>
  <si>
    <t>2019-09-30</t>
  </si>
  <si>
    <t>Massa Makmor Umrah Promo (Surabaya) - Quad</t>
  </si>
  <si>
    <t>RUDI SAFARI</t>
  </si>
  <si>
    <t>201905SLOS000278</t>
  </si>
  <si>
    <t>Sanggar Agustin</t>
  </si>
  <si>
    <t>ENDRIAWAN</t>
  </si>
  <si>
    <t>201905SLOS000281</t>
  </si>
  <si>
    <t>13:03:43</t>
  </si>
  <si>
    <t>Sumaryono</t>
  </si>
  <si>
    <t>Sumaryono - Sewa Kolam (Kediri)</t>
  </si>
  <si>
    <t>Maria Ulpah</t>
  </si>
  <si>
    <t>201905SLOS000282</t>
  </si>
  <si>
    <t>13:29:14</t>
  </si>
  <si>
    <t>7151905017</t>
  </si>
  <si>
    <t>201905SLOS000284</t>
  </si>
  <si>
    <t>13:55:21</t>
  </si>
  <si>
    <t>15.6988473333333333</t>
  </si>
  <si>
    <t>7501905012</t>
  </si>
  <si>
    <t>ISHAK MUSTAPA</t>
  </si>
  <si>
    <t>201905SLOS000285</t>
  </si>
  <si>
    <t>14:11:15</t>
  </si>
  <si>
    <t>Yusuf Djaini</t>
  </si>
  <si>
    <t>48.3716445771443732</t>
  </si>
  <si>
    <t>Yusuf Djaini - Renovasi Rumah (Gorontalo)</t>
  </si>
  <si>
    <t>ELSYARIF YANUAR PALEMBANG</t>
  </si>
  <si>
    <t>201905SLOS000288</t>
  </si>
  <si>
    <t>15:17:10</t>
  </si>
  <si>
    <t>Queen Tea</t>
  </si>
  <si>
    <t>Queen Tea - Franchise</t>
  </si>
  <si>
    <t>ARFIAN NOR</t>
  </si>
  <si>
    <t>201905SLOS000289</t>
  </si>
  <si>
    <t>15:32:03</t>
  </si>
  <si>
    <t>7111905017</t>
  </si>
  <si>
    <t>201905SLOS000291</t>
  </si>
  <si>
    <t>15:54:32</t>
  </si>
  <si>
    <t>7.4960000000000000</t>
  </si>
  <si>
    <t>Hendra Sasmita</t>
  </si>
  <si>
    <t>201905SLOS000292</t>
  </si>
  <si>
    <t>16:03:35</t>
  </si>
  <si>
    <t>Tidak Valid(Max Past Due Days :2036</t>
  </si>
  <si>
    <t>7421905003</t>
  </si>
  <si>
    <t>HERNING RAHARJANTI</t>
  </si>
  <si>
    <t>201905SLOS000293</t>
  </si>
  <si>
    <t>16:39:42</t>
  </si>
  <si>
    <t>Mast Yono Kitchen Set</t>
  </si>
  <si>
    <t>59.5160086917567338</t>
  </si>
  <si>
    <t>Mast Yono Kitchen Set - Renovasi Rumah (Palangkaraya)</t>
  </si>
  <si>
    <t>201905SLOS000294</t>
  </si>
  <si>
    <t>16:41:48</t>
  </si>
  <si>
    <t>201905SLOS000295</t>
  </si>
  <si>
    <t>16:58:05</t>
  </si>
  <si>
    <t>6921905020</t>
  </si>
  <si>
    <t>Eko Wijayanto</t>
  </si>
  <si>
    <t>201905SLOS000296</t>
  </si>
  <si>
    <t>17:08:07</t>
  </si>
  <si>
    <t>16.5040000000000000</t>
  </si>
  <si>
    <t>YULIAWATI</t>
  </si>
  <si>
    <t>201905SLOS000297</t>
  </si>
  <si>
    <t>08:07:37</t>
  </si>
  <si>
    <t>Tidak Valid(Max Past Due Days :1982</t>
  </si>
  <si>
    <t>Albilad Universal Umrah Promo - Quad</t>
  </si>
  <si>
    <t>7101905023</t>
  </si>
  <si>
    <t>201905SLOS000299</t>
  </si>
  <si>
    <t>09:06:02</t>
  </si>
  <si>
    <t>17.9125447407295041</t>
  </si>
  <si>
    <t>Eta Mayasari - Renovasi Kamar (Jambi)</t>
  </si>
  <si>
    <t>7101905024</t>
  </si>
  <si>
    <t>201905SLOS000300</t>
  </si>
  <si>
    <t>09:16:24</t>
  </si>
  <si>
    <t>M Ali</t>
  </si>
  <si>
    <t>16.0548664500000000</t>
  </si>
  <si>
    <t>M Ali - Renovasi Rumah (Jambi)</t>
  </si>
  <si>
    <t>201905SLOS000301</t>
  </si>
  <si>
    <t>09:18:55</t>
  </si>
  <si>
    <t>7151905021</t>
  </si>
  <si>
    <t>201905SLOS000302</t>
  </si>
  <si>
    <t>09:22:46</t>
  </si>
  <si>
    <t>9.5785000000000000</t>
  </si>
  <si>
    <t>IRMA YUSNITA</t>
  </si>
  <si>
    <t>201905SLOS000303</t>
  </si>
  <si>
    <t>09:23:29</t>
  </si>
  <si>
    <t>7121905066</t>
  </si>
  <si>
    <t>ZULKIFLI</t>
  </si>
  <si>
    <t>201905SLOS000304</t>
  </si>
  <si>
    <t>09:31:41</t>
  </si>
  <si>
    <t>82.1416340695102165</t>
  </si>
  <si>
    <t>GHI Dream Tour Umrah Syawal Tanggal 14 Juni (Bandung) - Quad</t>
  </si>
  <si>
    <t>7331905015</t>
  </si>
  <si>
    <t>201905SLOS000306</t>
  </si>
  <si>
    <t>10:24:42</t>
  </si>
  <si>
    <t>11.1222222222222222</t>
  </si>
  <si>
    <t>Didin Ali Nurdin</t>
  </si>
  <si>
    <t>201905SLOS000307</t>
  </si>
  <si>
    <t>11:17:38</t>
  </si>
  <si>
    <t>2019-07-09</t>
  </si>
  <si>
    <t>Farhan Umrah Syawal Tanggal 09 Juni - Quad</t>
  </si>
  <si>
    <t>7061905015</t>
  </si>
  <si>
    <t>ADE MILA SARI</t>
  </si>
  <si>
    <t>201905SLOS000309</t>
  </si>
  <si>
    <t>15:00:03</t>
  </si>
  <si>
    <t>Valid(Max Past Due Days :51</t>
  </si>
  <si>
    <t>3.9770000000000000</t>
  </si>
  <si>
    <t>7221905010</t>
  </si>
  <si>
    <t>201905SLOS000311</t>
  </si>
  <si>
    <t>16:16:03</t>
  </si>
  <si>
    <t>40.8180594285714286</t>
  </si>
  <si>
    <t>NASRUN MINALLAH</t>
  </si>
  <si>
    <t>201905SLOS000312</t>
  </si>
  <si>
    <t>16:18:04</t>
  </si>
  <si>
    <t>CSS Umrah Syawal Gold *4 Tanggal 19 Juni - Quad</t>
  </si>
  <si>
    <t>6921905022</t>
  </si>
  <si>
    <t>201905SLOS000313</t>
  </si>
  <si>
    <t>17:41:35</t>
  </si>
  <si>
    <t>28.9233196470588235</t>
  </si>
  <si>
    <t>7101906032</t>
  </si>
  <si>
    <t>Ratnawati</t>
  </si>
  <si>
    <t>201905SLOS000314</t>
  </si>
  <si>
    <t>18:30:09</t>
  </si>
  <si>
    <t>2019-07-17</t>
  </si>
  <si>
    <t>15.0309859154929577</t>
  </si>
  <si>
    <t>Sukimin - Renovasi Rumah (Ratnawati) - Jambi</t>
  </si>
  <si>
    <t>2019-06-24</t>
  </si>
  <si>
    <t>7291905007</t>
  </si>
  <si>
    <t>MUHAMMAD AMIN ARAS PILIANG</t>
  </si>
  <si>
    <t>201905SLOS000315</t>
  </si>
  <si>
    <t>19:46:33</t>
  </si>
  <si>
    <t>32.0700446000000000</t>
  </si>
  <si>
    <t>PT Fininda Interior (Rumah cantik) - Renovasi Rumah (Batam)</t>
  </si>
  <si>
    <t>VAVIONA</t>
  </si>
  <si>
    <t>201905SLOS000316</t>
  </si>
  <si>
    <t>20:04:40</t>
  </si>
  <si>
    <t xml:space="preserve">Apri John </t>
  </si>
  <si>
    <t>676.7548194000000000</t>
  </si>
  <si>
    <t xml:space="preserve">Apri John - Sewa Toko </t>
  </si>
  <si>
    <t>Abdur Rochman Sony Pradana</t>
  </si>
  <si>
    <t>201905SLOS000321</t>
  </si>
  <si>
    <t>CV Adikdaya Maha Perkasa</t>
  </si>
  <si>
    <t>CV Adikdaya - Renovasi Rumah - Abdur Rachman Termin 1 (Surabaya)</t>
  </si>
  <si>
    <t>7371905011</t>
  </si>
  <si>
    <t>201905SLOS000322</t>
  </si>
  <si>
    <t>09:02:15</t>
  </si>
  <si>
    <t>8.5850086000000000</t>
  </si>
  <si>
    <t>CV Karstindo Renovasi Termin 1 (Hanhan Nopianto) - Tasikmalaya</t>
  </si>
  <si>
    <t>ATIKA ADRIANA</t>
  </si>
  <si>
    <t>201905SLOS000323</t>
  </si>
  <si>
    <t>09:33:56</t>
  </si>
  <si>
    <t>Tidak Valid(Max Past Due Days :3098</t>
  </si>
  <si>
    <t>EKO MUCHAMAD UDIN</t>
  </si>
  <si>
    <t>201905SLOS000325</t>
  </si>
  <si>
    <t>09:45:56</t>
  </si>
  <si>
    <t>MI Alam Luqman Al Hakim Batu</t>
  </si>
  <si>
    <t>MI Alam Luqman Al Hakim Batu (Malang)</t>
  </si>
  <si>
    <t>Sunarko</t>
  </si>
  <si>
    <t>201905SLOS000328</t>
  </si>
  <si>
    <t>10:55:24</t>
  </si>
  <si>
    <t>hasanuddin kaloko</t>
  </si>
  <si>
    <t>201905SLOS000334</t>
  </si>
  <si>
    <t>09:06:18</t>
  </si>
  <si>
    <t>President University</t>
  </si>
  <si>
    <t>Tidak Valid(Max Past Due Days :944</t>
  </si>
  <si>
    <t>President University (Ternate)</t>
  </si>
  <si>
    <t>SUHENDRY ANANTA</t>
  </si>
  <si>
    <t>201905SLOS000337</t>
  </si>
  <si>
    <t>10:20:44</t>
  </si>
  <si>
    <t>Tidak Valid(Max Past Due Days :1681</t>
  </si>
  <si>
    <t>Bernas</t>
  </si>
  <si>
    <t>201905SLOS000338</t>
  </si>
  <si>
    <t>10:21:08</t>
  </si>
  <si>
    <t>Tiga Dara Catering - Wedding Organizer (Bernas)</t>
  </si>
  <si>
    <t>7101905026</t>
  </si>
  <si>
    <t>Rosni</t>
  </si>
  <si>
    <t>201905SLOS000339</t>
  </si>
  <si>
    <t>10:29:21</t>
  </si>
  <si>
    <t>32.7771211333333333</t>
  </si>
  <si>
    <t>Elin Rosmini</t>
  </si>
  <si>
    <t>201905SLOS000340</t>
  </si>
  <si>
    <t>10:35:26</t>
  </si>
  <si>
    <t>SMP Istiqomah Bandung</t>
  </si>
  <si>
    <t>Tidak Valid(Max Past Due Days :572</t>
  </si>
  <si>
    <t>siti asih</t>
  </si>
  <si>
    <t>201905SLOS000341</t>
  </si>
  <si>
    <t>10:35:59</t>
  </si>
  <si>
    <t>Tri Sediono</t>
  </si>
  <si>
    <t>Tri Sediono - Renovasi Rumah (Malang)</t>
  </si>
  <si>
    <t>6931905020</t>
  </si>
  <si>
    <t>201905SLOS000342</t>
  </si>
  <si>
    <t>11:08:58</t>
  </si>
  <si>
    <t>24.0133333333333333</t>
  </si>
  <si>
    <t>201905SLOS000348</t>
  </si>
  <si>
    <t>13:17:26</t>
  </si>
  <si>
    <t>7121905071</t>
  </si>
  <si>
    <t>201905SLOS000349</t>
  </si>
  <si>
    <t>13:22:27</t>
  </si>
  <si>
    <t>Tidak Valid(Max Past Due Days :692</t>
  </si>
  <si>
    <t>7131905058</t>
  </si>
  <si>
    <t>karina febriani liadi</t>
  </si>
  <si>
    <t>201905SLOS000350</t>
  </si>
  <si>
    <t>13:51:42</t>
  </si>
  <si>
    <t>11.0604051333333333</t>
  </si>
  <si>
    <t>CV Hagaka Indonesia Renovasi Termin 1 (karina Febriani) - Karawang</t>
  </si>
  <si>
    <t>Widya Anita Pratiwi</t>
  </si>
  <si>
    <t>201905SLOS000351</t>
  </si>
  <si>
    <t>14:11:49</t>
  </si>
  <si>
    <t>15.6860000000000000</t>
  </si>
  <si>
    <t>Mulia Umrah Reguler Syawal Tanggal 06 Juni (Makassar) - Quad</t>
  </si>
  <si>
    <t>201905SLOS000352</t>
  </si>
  <si>
    <t>14:22:54</t>
  </si>
  <si>
    <t>Tidak Valid(Max Past Due Days :2684</t>
  </si>
  <si>
    <t>CV Hagaka Indonesia - Renovasi Rumah Term 2 (Sri Lestari) - Karawang</t>
  </si>
  <si>
    <t>Hamzah Ahbabuna</t>
  </si>
  <si>
    <t>201905SLOS000353</t>
  </si>
  <si>
    <t>14:53:01</t>
  </si>
  <si>
    <t>Naema S Bachmid</t>
  </si>
  <si>
    <t>172.1256211148640519</t>
  </si>
  <si>
    <t>Naema S Bachmid - Wedding Organizer (Gorontalo)</t>
  </si>
  <si>
    <t>ahmad suryani</t>
  </si>
  <si>
    <t>201905SLOS000354</t>
  </si>
  <si>
    <t>14:54:25</t>
  </si>
  <si>
    <t>Muhammad Isnaeni</t>
  </si>
  <si>
    <t>Muhammad Isnaeni - Sewa Bangunan (Mataram)</t>
  </si>
  <si>
    <t>Ferry As Batubara</t>
  </si>
  <si>
    <t>201905SLOS000356</t>
  </si>
  <si>
    <t>15:16:58</t>
  </si>
  <si>
    <t>N Interior</t>
  </si>
  <si>
    <t>2019-07-04</t>
  </si>
  <si>
    <t>Tidak Valid(Max Past Due Days :3702</t>
  </si>
  <si>
    <t xml:space="preserve">N Interior - Renovasi Rumah </t>
  </si>
  <si>
    <t>7371905010</t>
  </si>
  <si>
    <t>RENNY ANGGRAENI</t>
  </si>
  <si>
    <t>201905SLOS000358</t>
  </si>
  <si>
    <t>20:31:26</t>
  </si>
  <si>
    <t>Iman Hilaluzaman ST</t>
  </si>
  <si>
    <t>12.6822222222222222</t>
  </si>
  <si>
    <t>Iman Hilaluzaman - Sewa Ruko (Tasikmalaya)</t>
  </si>
  <si>
    <t>YANTI</t>
  </si>
  <si>
    <t>201905SLOS000359</t>
  </si>
  <si>
    <t>08:47:29</t>
  </si>
  <si>
    <t>PT Wisata Anugerah Abadi</t>
  </si>
  <si>
    <t>Wina Tour Umrah Reguler Shafar  - Quad</t>
  </si>
  <si>
    <t>IHWAN MUHAMMAD</t>
  </si>
  <si>
    <t>201905SLOS000361</t>
  </si>
  <si>
    <t>08:50:09</t>
  </si>
  <si>
    <t>Bahtiar Robo</t>
  </si>
  <si>
    <t>Bahtiar Robo - Renovasi Rumah (Ternate)</t>
  </si>
  <si>
    <t>Rosmawati Dg Ngaga</t>
  </si>
  <si>
    <t>201905SLOS000363</t>
  </si>
  <si>
    <t>Tidak Valid(Max Past Due Days :2927</t>
  </si>
  <si>
    <t>6901905039</t>
  </si>
  <si>
    <t>hj siti rohmah</t>
  </si>
  <si>
    <t>201905SLOS000364</t>
  </si>
  <si>
    <t>09:17:11</t>
  </si>
  <si>
    <t>126.0161618600000000</t>
  </si>
  <si>
    <t>7061905017</t>
  </si>
  <si>
    <t>SRI RAHAYU</t>
  </si>
  <si>
    <t>201905SLOS000365</t>
  </si>
  <si>
    <t>09:19:21</t>
  </si>
  <si>
    <t>Toko Metal Jaya</t>
  </si>
  <si>
    <t>8.3525000000000000</t>
  </si>
  <si>
    <t>Toko Metal Jaya Renovasi Termin 1 (Sri Rahayu) - Pekanbaru</t>
  </si>
  <si>
    <t>7411905005</t>
  </si>
  <si>
    <t>ROHIMAH</t>
  </si>
  <si>
    <t>201905SLOS000367</t>
  </si>
  <si>
    <t>09:27:30</t>
  </si>
  <si>
    <t>99.5450855000000000</t>
  </si>
  <si>
    <t>Al Jasiyah Wisata Muslim Bali Tanggal 14 Juni (Kendari)</t>
  </si>
  <si>
    <t>EVTADI</t>
  </si>
  <si>
    <t>201905SLOS000368</t>
  </si>
  <si>
    <t>09:41:02</t>
  </si>
  <si>
    <t>Sandy Fachrizal</t>
  </si>
  <si>
    <t>Sandy Fachrizal - Renovasi Rumah (Balikpapan)</t>
  </si>
  <si>
    <t>7521905005</t>
  </si>
  <si>
    <t>Misiyati Yahya</t>
  </si>
  <si>
    <t>201905SLOS000369</t>
  </si>
  <si>
    <t>09:45:25</t>
  </si>
  <si>
    <t>21.7100000000000000</t>
  </si>
  <si>
    <t>Eva Hentina Simanjuntak - Sewa Bangunan (Sorong)</t>
  </si>
  <si>
    <t xml:space="preserve">Siti Chadidjah </t>
  </si>
  <si>
    <t>201905SLOS000371</t>
  </si>
  <si>
    <t>09:51:26</t>
  </si>
  <si>
    <t>Ely Saputra</t>
  </si>
  <si>
    <t>Ely Saputra Renovasi Rumah Termin 1 (siti Chodidjah) - Cirebon</t>
  </si>
  <si>
    <t>7401906004</t>
  </si>
  <si>
    <t>Haryono</t>
  </si>
  <si>
    <t>201905SLOS000372</t>
  </si>
  <si>
    <t>10:54:16</t>
  </si>
  <si>
    <t>51.1486432000000000</t>
  </si>
  <si>
    <t xml:space="preserve">AHMAD BAYU NUGROHO </t>
  </si>
  <si>
    <t>201905SLOS000373</t>
  </si>
  <si>
    <t>12:24:03</t>
  </si>
  <si>
    <t>Sudariyah</t>
  </si>
  <si>
    <t>Sudariyah - Sewa bangunan (Balikpapan)</t>
  </si>
  <si>
    <t>7501905015</t>
  </si>
  <si>
    <t>NOVITA B KADIR</t>
  </si>
  <si>
    <t>201905SLOS000374</t>
  </si>
  <si>
    <t>12:52:06</t>
  </si>
  <si>
    <t>Yendri Umar</t>
  </si>
  <si>
    <t>24.6660787333333333</t>
  </si>
  <si>
    <t>Yendri Umar - Renovasi Rumah Makan (Gorontalo)</t>
  </si>
  <si>
    <t>7221905009</t>
  </si>
  <si>
    <t>201905SLOS000375</t>
  </si>
  <si>
    <t>18.9362500000000000</t>
  </si>
  <si>
    <t>TRIA HANDAYANI</t>
  </si>
  <si>
    <t>201905SLOS000377</t>
  </si>
  <si>
    <t>13:50:44</t>
  </si>
  <si>
    <t>LP3I Cirebon</t>
  </si>
  <si>
    <t>Tidak Valid(Max Past Due Days :70</t>
  </si>
  <si>
    <t>7131905059</t>
  </si>
  <si>
    <t>201905SLOS000379</t>
  </si>
  <si>
    <t>13:59:52</t>
  </si>
  <si>
    <t>39.1167003000000000</t>
  </si>
  <si>
    <t>PT Ratu Pratama Putra - Renovasi Rumah Term 2 (Kuswara) - Karawang</t>
  </si>
  <si>
    <t>Laili Mahmudah</t>
  </si>
  <si>
    <t>201905SLOS000381</t>
  </si>
  <si>
    <t>Tidak Valid(Max Past Due Days :301</t>
  </si>
  <si>
    <t>Nissa Lia - Wedding Organizer</t>
  </si>
  <si>
    <t>Harianto</t>
  </si>
  <si>
    <t>201905SLOS000382</t>
  </si>
  <si>
    <t>16:39:37</t>
  </si>
  <si>
    <t>Hadi Prayitno</t>
  </si>
  <si>
    <t>Hadi Prayitno Renovasi Rumah - Harianto (Mojokerto)</t>
  </si>
  <si>
    <t>Surya Budi</t>
  </si>
  <si>
    <t>201905SLOS000383</t>
  </si>
  <si>
    <t>16:49:05</t>
  </si>
  <si>
    <t>Tidak Valid(Max Past Due Days :2370</t>
  </si>
  <si>
    <t>Dinda Khumaira</t>
  </si>
  <si>
    <t>201905SLOS000384</t>
  </si>
  <si>
    <t>17:19:40</t>
  </si>
  <si>
    <t>Ade Riani</t>
  </si>
  <si>
    <t>Tidak Valid(Max Past Due Days :92</t>
  </si>
  <si>
    <t>Ade Riani - Sewa Toko</t>
  </si>
  <si>
    <t>7371905012</t>
  </si>
  <si>
    <t>DANDI SANTANY GANJULI</t>
  </si>
  <si>
    <t>201905SLOS000387</t>
  </si>
  <si>
    <t>21:19:47</t>
  </si>
  <si>
    <t>Roni Heryandi</t>
  </si>
  <si>
    <t>26.3526894000000000</t>
  </si>
  <si>
    <t>Roni Heryandi - Renovasi Rumah (Tasikmalaya)</t>
  </si>
  <si>
    <t>7451905005</t>
  </si>
  <si>
    <t>SIMAN</t>
  </si>
  <si>
    <t>201905SLOS000388</t>
  </si>
  <si>
    <t>07:34:50</t>
  </si>
  <si>
    <t>Emyliana Listiowati</t>
  </si>
  <si>
    <t>73.4107044444444444</t>
  </si>
  <si>
    <t>Emyliana Listiowati - Sewa Bangunan (Purwokerto)</t>
  </si>
  <si>
    <t>7471906001</t>
  </si>
  <si>
    <t>BAYU SUSENO</t>
  </si>
  <si>
    <t>201905SLOS000389</t>
  </si>
  <si>
    <t>07:43:46</t>
  </si>
  <si>
    <t>PT Wisata Alvin jaya</t>
  </si>
  <si>
    <t>91.2412076923076923</t>
  </si>
  <si>
    <t>PT Wisata Alvin Jaya (Samarinda)</t>
  </si>
  <si>
    <t>Apriliaminingrum Wahyu Astuti</t>
  </si>
  <si>
    <t>201905SLOS000390</t>
  </si>
  <si>
    <t>08:14:52</t>
  </si>
  <si>
    <t>Lud Riyanto Kurniawan</t>
  </si>
  <si>
    <t>Lud Riyanto Kurniawan - Sewa Bangunan (Purwokerto)</t>
  </si>
  <si>
    <t>ARIF FADILAH</t>
  </si>
  <si>
    <t>201905SLOS000391</t>
  </si>
  <si>
    <t>09:06:17</t>
  </si>
  <si>
    <t>67.1621450909090909</t>
  </si>
  <si>
    <t>7071905008</t>
  </si>
  <si>
    <t>MACHDALINDA</t>
  </si>
  <si>
    <t>201905SLOS000392</t>
  </si>
  <si>
    <t>09:32:44</t>
  </si>
  <si>
    <t>19.5705882352941176</t>
  </si>
  <si>
    <t>7131905060</t>
  </si>
  <si>
    <t>201905SLOS000393</t>
  </si>
  <si>
    <t>09:55:16</t>
  </si>
  <si>
    <t>8.0838709677419355</t>
  </si>
  <si>
    <t>CV Putra Rongkah JB - Renovasi Rumah Term 2 (Marvin Fathullah) - Karawang</t>
  </si>
  <si>
    <t>7501905014</t>
  </si>
  <si>
    <t>201905SLOS000394</t>
  </si>
  <si>
    <t>10:13:44</t>
  </si>
  <si>
    <t>46.3679691500000000</t>
  </si>
  <si>
    <t>Anton Miu Renovasi Rumah Termin 1 (Sucahyo Katili) - Gorontalo</t>
  </si>
  <si>
    <t>7511905014</t>
  </si>
  <si>
    <t>201905SLOS000396</t>
  </si>
  <si>
    <t>13.9258235555555556</t>
  </si>
  <si>
    <t>Sandra Gunawan</t>
  </si>
  <si>
    <t>201905SLOS000397</t>
  </si>
  <si>
    <t>201905SLOS000399</t>
  </si>
  <si>
    <t>11:44:08</t>
  </si>
  <si>
    <t>7341905009</t>
  </si>
  <si>
    <t>201905SLOS000400</t>
  </si>
  <si>
    <t>11:47:13</t>
  </si>
  <si>
    <t>29.5954534896182861</t>
  </si>
  <si>
    <t>MOCH AGUS SYAHRIL</t>
  </si>
  <si>
    <t>201905SLOS000401</t>
  </si>
  <si>
    <t>12:44:16</t>
  </si>
  <si>
    <t>Tidak Valid(Max Past Due Days :207</t>
  </si>
  <si>
    <t>201905SLOS000402</t>
  </si>
  <si>
    <t>13:33:07</t>
  </si>
  <si>
    <t>7381905010</t>
  </si>
  <si>
    <t>201905SLOS000403</t>
  </si>
  <si>
    <t>13:55:53</t>
  </si>
  <si>
    <t>15.7006525384615385</t>
  </si>
  <si>
    <t>Ahmad Anwar Renovasi Termin 2 (Saleh Yahya) - Cirebon</t>
  </si>
  <si>
    <t>7491905019</t>
  </si>
  <si>
    <t>NENG ERNA</t>
  </si>
  <si>
    <t>201905SLOS000404</t>
  </si>
  <si>
    <t>14:02:33</t>
  </si>
  <si>
    <t>10.4600000000000000</t>
  </si>
  <si>
    <t>Uci Rauf</t>
  </si>
  <si>
    <t>201905SLOS000405</t>
  </si>
  <si>
    <t>14:57:03</t>
  </si>
  <si>
    <t>Alfrets Limbertus</t>
  </si>
  <si>
    <t>Alfrets Limbertus - Renovasi Rumah (Anang Makruf) - Gorontalo</t>
  </si>
  <si>
    <t>7121906073</t>
  </si>
  <si>
    <t>rohmat hidayat</t>
  </si>
  <si>
    <t>201905SLOS000406</t>
  </si>
  <si>
    <t>16:26:01</t>
  </si>
  <si>
    <t>New Abi Wedding</t>
  </si>
  <si>
    <t>72.0014939896373057</t>
  </si>
  <si>
    <t xml:space="preserve">New Abi Wedding Organizer (Bandung) </t>
  </si>
  <si>
    <t>2019-06-17</t>
  </si>
  <si>
    <t>201905SLOS000407</t>
  </si>
  <si>
    <t>07:48:26</t>
  </si>
  <si>
    <t>7331905014</t>
  </si>
  <si>
    <t>Rozalina</t>
  </si>
  <si>
    <t>201905SLOS000408</t>
  </si>
  <si>
    <t>08:45:10</t>
  </si>
  <si>
    <t>27.2181838333333333</t>
  </si>
  <si>
    <t>7381905011</t>
  </si>
  <si>
    <t>201905SLOS000409</t>
  </si>
  <si>
    <t>08:59:20</t>
  </si>
  <si>
    <t>15.3006525384615385</t>
  </si>
  <si>
    <t>7121905067</t>
  </si>
  <si>
    <t>RIKI RUKMANA</t>
  </si>
  <si>
    <t>201905SLOS000410</t>
  </si>
  <si>
    <t>09:30:44</t>
  </si>
  <si>
    <t>23.2396076333333333</t>
  </si>
  <si>
    <t>Albilad Universal Umrah Syawal *5 Tgl 08 Juni (Bandung) - Quad</t>
  </si>
  <si>
    <t>ENDANG SUPRIHATIN</t>
  </si>
  <si>
    <t>201905SLOS000412</t>
  </si>
  <si>
    <t>10:04:28</t>
  </si>
  <si>
    <t>7081905027</t>
  </si>
  <si>
    <t>ZURIYATI</t>
  </si>
  <si>
    <t>201905SLOS000413</t>
  </si>
  <si>
    <t>10:24:39</t>
  </si>
  <si>
    <t>48.8180334666666667</t>
  </si>
  <si>
    <t>2019-06-11</t>
  </si>
  <si>
    <t>ABDUL HADI</t>
  </si>
  <si>
    <t>201905SLOS000414</t>
  </si>
  <si>
    <t>10:26:33</t>
  </si>
  <si>
    <t>Tidak Valid(Max Past Due Days :899</t>
  </si>
  <si>
    <t>7121905068</t>
  </si>
  <si>
    <t>201905SLOS000415</t>
  </si>
  <si>
    <t>10:51:46</t>
  </si>
  <si>
    <t>17.4806666666666667</t>
  </si>
  <si>
    <t>DEDI WIRAGADANI</t>
  </si>
  <si>
    <t>201905SLOS000416</t>
  </si>
  <si>
    <t>11:00:46</t>
  </si>
  <si>
    <t>PT BAHANA SUKSES SEJAHTERA</t>
  </si>
  <si>
    <t>2019-07-21</t>
  </si>
  <si>
    <t>BST Umrah Syawal Tanggal 21 Juni - Quad</t>
  </si>
  <si>
    <t>JEANE PUTRI PRATIWI</t>
  </si>
  <si>
    <t>201905SLOS000418</t>
  </si>
  <si>
    <t>11:18:34</t>
  </si>
  <si>
    <t>Alaka Wedding</t>
  </si>
  <si>
    <t>Alaka Wedding - Wedding Organizer (Bandung)</t>
  </si>
  <si>
    <t>Budy Purwoko</t>
  </si>
  <si>
    <t>201905SLOS000419</t>
  </si>
  <si>
    <t>11:21:27</t>
  </si>
  <si>
    <t>Ahmad Haris</t>
  </si>
  <si>
    <t>114.4702359000000000</t>
  </si>
  <si>
    <t>Ahmad Haris - Renovasi Rumah (Lampung)</t>
  </si>
  <si>
    <t>7501905013</t>
  </si>
  <si>
    <t>RIAN KARIM</t>
  </si>
  <si>
    <t>201905SLOS000420</t>
  </si>
  <si>
    <t>12:04:03</t>
  </si>
  <si>
    <t>24.0929292857142857</t>
  </si>
  <si>
    <t>7151905019</t>
  </si>
  <si>
    <t>201905SLOS000422</t>
  </si>
  <si>
    <t>56.8437093125000000</t>
  </si>
  <si>
    <t>6941905041</t>
  </si>
  <si>
    <t>LAILA GUSRINI</t>
  </si>
  <si>
    <t>201905SLOS000423</t>
  </si>
  <si>
    <t>14:40:48</t>
  </si>
  <si>
    <t>Mesra Budiman</t>
  </si>
  <si>
    <t>Mesra Budiman - Renovasi Rumah (Jambi)</t>
  </si>
  <si>
    <t>Aceng Sopyan</t>
  </si>
  <si>
    <t>201905SLOS000424</t>
  </si>
  <si>
    <t>14:42:58</t>
  </si>
  <si>
    <t>201905SLOS000427</t>
  </si>
  <si>
    <t>15:47:51</t>
  </si>
  <si>
    <t>kusmawan tirta saputra</t>
  </si>
  <si>
    <t>201905SLOS000428</t>
  </si>
  <si>
    <t>16:03:29</t>
  </si>
  <si>
    <t>7061905018</t>
  </si>
  <si>
    <t>HENDRIYAS SOFYAN</t>
  </si>
  <si>
    <t>201905SLOS000429</t>
  </si>
  <si>
    <t>16:32:30</t>
  </si>
  <si>
    <t>Rumono</t>
  </si>
  <si>
    <t>40.6137017626321974</t>
  </si>
  <si>
    <t>Rumono - Renovasi Rumah (Pekanbaru)</t>
  </si>
  <si>
    <t>7101905029</t>
  </si>
  <si>
    <t>Yenny ismainy</t>
  </si>
  <si>
    <t>201905SLOS000430</t>
  </si>
  <si>
    <t>16:36:04</t>
  </si>
  <si>
    <t>Rudy Lismana</t>
  </si>
  <si>
    <t>Tidak Valid(Max Past Due Days :2392</t>
  </si>
  <si>
    <t>42.2460996000000000</t>
  </si>
  <si>
    <t>Rudy Lismana - Renovasi Rumah (Jambi)</t>
  </si>
  <si>
    <t>7451905006</t>
  </si>
  <si>
    <t>Lilis Suryani Pasaribu</t>
  </si>
  <si>
    <t>201905SLOS000432</t>
  </si>
  <si>
    <t>17:02:50</t>
  </si>
  <si>
    <t>Pemborong Purwokerto</t>
  </si>
  <si>
    <t>20.5415724666666667</t>
  </si>
  <si>
    <t>Pemborong Purwokerto - Renovasi Rumah (Purwokerto)</t>
  </si>
  <si>
    <t>ALB YOSEPH SUKAMTO</t>
  </si>
  <si>
    <t>201905SLOS000436</t>
  </si>
  <si>
    <t>PT Prisma Adi Wahana</t>
  </si>
  <si>
    <t>Prisma Tour Wisata Malang Tanggal 05 Juni (Semarang)</t>
  </si>
  <si>
    <t>7091905019</t>
  </si>
  <si>
    <t>201905SLOS000438</t>
  </si>
  <si>
    <t>09:07:50</t>
  </si>
  <si>
    <t>32.7057816857142857</t>
  </si>
  <si>
    <t>201905SLOS000439</t>
  </si>
  <si>
    <t>09:08:43</t>
  </si>
  <si>
    <t>7451905007</t>
  </si>
  <si>
    <t>201905SLOS000440</t>
  </si>
  <si>
    <t>09:11:40</t>
  </si>
  <si>
    <t>Tidak Valid(Max Past Due Days :117</t>
  </si>
  <si>
    <t>92.1055840000000000</t>
  </si>
  <si>
    <t>7381905012</t>
  </si>
  <si>
    <t>201905SLOS000441</t>
  </si>
  <si>
    <t>09:15:32</t>
  </si>
  <si>
    <t>9.1472376666666667</t>
  </si>
  <si>
    <t>7341905010</t>
  </si>
  <si>
    <t>201905SLOS000442</t>
  </si>
  <si>
    <t>40.9900000000000000</t>
  </si>
  <si>
    <t>7301905002</t>
  </si>
  <si>
    <t>Zulkarnaini</t>
  </si>
  <si>
    <t>201905SLOS000444</t>
  </si>
  <si>
    <t>09:44:48</t>
  </si>
  <si>
    <t>Almar Yoki</t>
  </si>
  <si>
    <t>51.1352506666666667</t>
  </si>
  <si>
    <t>Almar Yoki - Renovasi Rumah (Bukittinggi)</t>
  </si>
  <si>
    <t>7061905016</t>
  </si>
  <si>
    <t>201905SLOS000445</t>
  </si>
  <si>
    <t>10:06:23</t>
  </si>
  <si>
    <t>3.0100000000000000</t>
  </si>
  <si>
    <t>Sukimin - Renovasi Rumah Term 2 (Husni Mubarak) - Jambi</t>
  </si>
  <si>
    <t>201905SLOS000446</t>
  </si>
  <si>
    <t>10:11:54</t>
  </si>
  <si>
    <t>Queen Tea - Franchise Promo</t>
  </si>
  <si>
    <t>7201905004</t>
  </si>
  <si>
    <t>Olivia D Tungga Dewi</t>
  </si>
  <si>
    <t>201905SLOS000447</t>
  </si>
  <si>
    <t>10:16:28</t>
  </si>
  <si>
    <t>30.6849859375000000</t>
  </si>
  <si>
    <t>201905SLOS000448</t>
  </si>
  <si>
    <t>10:27:38</t>
  </si>
  <si>
    <t>7101905028</t>
  </si>
  <si>
    <t>Solihin</t>
  </si>
  <si>
    <t>201905SLOS000449</t>
  </si>
  <si>
    <t>10:44:32</t>
  </si>
  <si>
    <t>122.4335818644067797</t>
  </si>
  <si>
    <t>suwandi</t>
  </si>
  <si>
    <t>201905SLOS000450</t>
  </si>
  <si>
    <t>CV Bagusa</t>
  </si>
  <si>
    <t>Cv Bagusa Renovasi Rumah Termin 1 (Suwandi) - Sidoarjo</t>
  </si>
  <si>
    <t>7491905020</t>
  </si>
  <si>
    <t>Muhammad Rahmatullah</t>
  </si>
  <si>
    <t>201905SLOS000452</t>
  </si>
  <si>
    <t>12:44:50</t>
  </si>
  <si>
    <t>ANANG MAKRUF</t>
  </si>
  <si>
    <t>201905SLOS000453</t>
  </si>
  <si>
    <t>14:09:35</t>
  </si>
  <si>
    <t>25.0323105490196078</t>
  </si>
  <si>
    <t>201905SLOS000454</t>
  </si>
  <si>
    <t>14:21:22</t>
  </si>
  <si>
    <t>7461905006</t>
  </si>
  <si>
    <t>201905SLOS000455</t>
  </si>
  <si>
    <t>15:48:44</t>
  </si>
  <si>
    <t>32.4408163265306122</t>
  </si>
  <si>
    <t>7341905011</t>
  </si>
  <si>
    <t>Siti Rohmawati</t>
  </si>
  <si>
    <t>201905SLOS000456</t>
  </si>
  <si>
    <t>16:18:31</t>
  </si>
  <si>
    <t>13.7812500000000000</t>
  </si>
  <si>
    <t>7491905021</t>
  </si>
  <si>
    <t>SITI AISAH</t>
  </si>
  <si>
    <t>201905SLOS000457</t>
  </si>
  <si>
    <t>16:26:18</t>
  </si>
  <si>
    <t>30.5914239699149771</t>
  </si>
  <si>
    <t>201905SLOS000458</t>
  </si>
  <si>
    <t>16:58:34</t>
  </si>
  <si>
    <t>Shanti Fachriani</t>
  </si>
  <si>
    <t>201905SLOS000460</t>
  </si>
  <si>
    <t>23:26:35</t>
  </si>
  <si>
    <t>PT Rindang Amena Karya</t>
  </si>
  <si>
    <t>Tidak Valid(Max Past Due Days :137</t>
  </si>
  <si>
    <t xml:space="preserve">PT Rindang Amena Karya - Wedding Organizer </t>
  </si>
  <si>
    <t>7221905011</t>
  </si>
  <si>
    <t>Ni Nengah Merdani</t>
  </si>
  <si>
    <t>201905SLOS000461</t>
  </si>
  <si>
    <t>07:15:00</t>
  </si>
  <si>
    <t>H Ahmad Faozi</t>
  </si>
  <si>
    <t>181.4215537647058824</t>
  </si>
  <si>
    <t>H Ahmad Faozi - Renovasi Rumah (Mataram)</t>
  </si>
  <si>
    <t>7461905007</t>
  </si>
  <si>
    <t>upih rahayu sri rezeki</t>
  </si>
  <si>
    <t>201905SLOS000463</t>
  </si>
  <si>
    <t>08:30:35</t>
  </si>
  <si>
    <t>42.8920110000000000</t>
  </si>
  <si>
    <t>Smart Dream Tours Umrah Super Promo (Palembang) - Quad</t>
  </si>
  <si>
    <t>7061905019</t>
  </si>
  <si>
    <t>201905SLOS000464</t>
  </si>
  <si>
    <t>09:10:27</t>
  </si>
  <si>
    <t>2019-07-02</t>
  </si>
  <si>
    <t>3.3035000000000000</t>
  </si>
  <si>
    <t>Rumah Cantik Renovasi Termin 2 (Arif Rifai) - Pekanbaru</t>
  </si>
  <si>
    <t>ATANG</t>
  </si>
  <si>
    <t>201905SLOS000465</t>
  </si>
  <si>
    <t>09:11:34</t>
  </si>
  <si>
    <t>6901905036</t>
  </si>
  <si>
    <t>201905SLOS000466</t>
  </si>
  <si>
    <t>11:43:15</t>
  </si>
  <si>
    <t>451.1698796000000000</t>
  </si>
  <si>
    <t>SATRIA AKBARI</t>
  </si>
  <si>
    <t>201905SLOS000467</t>
  </si>
  <si>
    <t>7121905072</t>
  </si>
  <si>
    <t>Ati Atul Halim</t>
  </si>
  <si>
    <t>201905SLOS000472</t>
  </si>
  <si>
    <t>08:46:25</t>
  </si>
  <si>
    <t>BAMBANG RIADI LEBDO</t>
  </si>
  <si>
    <t>201905SLOS000473</t>
  </si>
  <si>
    <t>08:50:21</t>
  </si>
  <si>
    <t>Fathul Huda Nur Susilo</t>
  </si>
  <si>
    <t>Tidak Valid(Max Past Due Days :589</t>
  </si>
  <si>
    <t>Fathul Huda Nur Susilo Renovasi Rumah - Bambang Riadi (Semarang)</t>
  </si>
  <si>
    <t>Muhammad Muslim</t>
  </si>
  <si>
    <t>201905SLOS000474</t>
  </si>
  <si>
    <t>08:54:52</t>
  </si>
  <si>
    <t>Tidak Valid(Max Past Due Days :604</t>
  </si>
  <si>
    <t>201905SLOS000475</t>
  </si>
  <si>
    <t>10:10:39</t>
  </si>
  <si>
    <t>Tidak Valid(Max Past Due Days :1196</t>
  </si>
  <si>
    <t>Nunung handawati ningdyah</t>
  </si>
  <si>
    <t>201905SLOS000476</t>
  </si>
  <si>
    <t>10:19:30</t>
  </si>
  <si>
    <t>Kusaini</t>
  </si>
  <si>
    <t xml:space="preserve">Kusaini Renovasi Rumah - Nunung Handawati (Malang) </t>
  </si>
  <si>
    <t>7401905003</t>
  </si>
  <si>
    <t>201905SLOS000477</t>
  </si>
  <si>
    <t>10:29:59</t>
  </si>
  <si>
    <t>11.7942857142857143</t>
  </si>
  <si>
    <t>7121905069</t>
  </si>
  <si>
    <t>tita sumiati</t>
  </si>
  <si>
    <t>201905SLOS000478</t>
  </si>
  <si>
    <t>11:16:51</t>
  </si>
  <si>
    <t>Valid(Max Past Due Days :34</t>
  </si>
  <si>
    <t>51.2620577011494253</t>
  </si>
  <si>
    <t>vika irnita apriani</t>
  </si>
  <si>
    <t>201905SLOS000481</t>
  </si>
  <si>
    <t>12:48:36</t>
  </si>
  <si>
    <t>Arofah Umrah Paket 10 Hari (Surabaya) - Quad</t>
  </si>
  <si>
    <t>YUNNY YUSMAN</t>
  </si>
  <si>
    <t>201905SLOS000482</t>
  </si>
  <si>
    <t>13:34:42</t>
  </si>
  <si>
    <t>Surya Ambarullah</t>
  </si>
  <si>
    <t>201905SLOS000483</t>
  </si>
  <si>
    <t>15:11:32</t>
  </si>
  <si>
    <t>SIENI</t>
  </si>
  <si>
    <t>201905SLOS000484</t>
  </si>
  <si>
    <t>15:24:33</t>
  </si>
  <si>
    <t>201905SLOS000485</t>
  </si>
  <si>
    <t>15:41:39</t>
  </si>
  <si>
    <t>YULIANDI</t>
  </si>
  <si>
    <t>201905SLOS000487</t>
  </si>
  <si>
    <t>15:54:52</t>
  </si>
  <si>
    <t>84.6656137500000000</t>
  </si>
  <si>
    <t>Bahctiar</t>
  </si>
  <si>
    <t>201905SLOS000488</t>
  </si>
  <si>
    <t>16:47:56</t>
  </si>
  <si>
    <t>Tidak Valid(Max Past Due Days :254</t>
  </si>
  <si>
    <t>7101906035</t>
  </si>
  <si>
    <t>Rahma juwita</t>
  </si>
  <si>
    <t>201905SLOS000489</t>
  </si>
  <si>
    <t>16:55:39</t>
  </si>
  <si>
    <t>RTS Arifa</t>
  </si>
  <si>
    <t>68.0505078026133372</t>
  </si>
  <si>
    <t>RTS Arifa - Wedding Organizer (jambi)</t>
  </si>
  <si>
    <t>201905SLOS000491</t>
  </si>
  <si>
    <t>20:01:03</t>
  </si>
  <si>
    <t>SRI MULJANA</t>
  </si>
  <si>
    <t>201905SLOS000492</t>
  </si>
  <si>
    <t>08:11:48</t>
  </si>
  <si>
    <t>Tidak Valid(Max Past Due Days :782</t>
  </si>
  <si>
    <t>6901905040</t>
  </si>
  <si>
    <t>zulkhaidah nissa</t>
  </si>
  <si>
    <t>201905SLOS000493</t>
  </si>
  <si>
    <t>08:19:13</t>
  </si>
  <si>
    <t>22.6800000000000000</t>
  </si>
  <si>
    <t>Cipta Pesona Wedding Organizer Termin 1 (Zulkhaidah Nissa) - Tangerang</t>
  </si>
  <si>
    <t>6921906025</t>
  </si>
  <si>
    <t>201905SLOS000494</t>
  </si>
  <si>
    <t>08:26:17</t>
  </si>
  <si>
    <t>Telkom University</t>
  </si>
  <si>
    <t>237.8512074117647059</t>
  </si>
  <si>
    <t>Ade Kosasih</t>
  </si>
  <si>
    <t>201905SLOS000495</t>
  </si>
  <si>
    <t>08:48:08</t>
  </si>
  <si>
    <t>6901905038</t>
  </si>
  <si>
    <t>yunica puspa suharyatin</t>
  </si>
  <si>
    <t>201905SLOS000496</t>
  </si>
  <si>
    <t>08:51:56</t>
  </si>
  <si>
    <t>Diva Sekarwangi</t>
  </si>
  <si>
    <t>25.8660194174757282</t>
  </si>
  <si>
    <t>Diva Sekarwangi Wedding Organizer Termin 1 (Yunica Puspa)</t>
  </si>
  <si>
    <t>201905SLOS000497</t>
  </si>
  <si>
    <t>7491905022</t>
  </si>
  <si>
    <t>201905SLOS000498</t>
  </si>
  <si>
    <t>10:24:02</t>
  </si>
  <si>
    <t>45.9936287009869298</t>
  </si>
  <si>
    <t>7351907015</t>
  </si>
  <si>
    <t>Emi Hiyam SE</t>
  </si>
  <si>
    <t>201905SLOS000500</t>
  </si>
  <si>
    <t>13:11:20</t>
  </si>
  <si>
    <t>PT Trigrada Sakti Pravida</t>
  </si>
  <si>
    <t>Tidak Valid(Max Past Due Days :2060</t>
  </si>
  <si>
    <t>84.0375190000000000</t>
  </si>
  <si>
    <t>PT Trigrada Sakti Pravida - Renovasi Rumah (Emi Hiyam)</t>
  </si>
  <si>
    <t>6921905024</t>
  </si>
  <si>
    <t>DIAN KARLINA</t>
  </si>
  <si>
    <t>201905SLOS000501</t>
  </si>
  <si>
    <t>14:21:53</t>
  </si>
  <si>
    <t>69.1088088741721854</t>
  </si>
  <si>
    <t>7151905020</t>
  </si>
  <si>
    <t>201905SLOS000502</t>
  </si>
  <si>
    <t>16:09:59</t>
  </si>
  <si>
    <t>64.4087965925873831</t>
  </si>
  <si>
    <t>Sarah Indri Hapsari</t>
  </si>
  <si>
    <t>201905SLOS000503</t>
  </si>
  <si>
    <t>16:11:06</t>
  </si>
  <si>
    <t>Tiga Dara Catering - Wedding Organizer (Sarah Indri)</t>
  </si>
  <si>
    <t>7381905013</t>
  </si>
  <si>
    <t xml:space="preserve">Romlah </t>
  </si>
  <si>
    <t>201905SLOS000504</t>
  </si>
  <si>
    <t>16:15:11</t>
  </si>
  <si>
    <t>Mudhofar</t>
  </si>
  <si>
    <t>13.3725244000000000</t>
  </si>
  <si>
    <t>Mudhofar - Sewa Ruko (Cirebon)</t>
  </si>
  <si>
    <t>Viriyanti</t>
  </si>
  <si>
    <t>201905SLOS000505</t>
  </si>
  <si>
    <t>16:29:06</t>
  </si>
  <si>
    <t>Jamur Crispy</t>
  </si>
  <si>
    <t>Jamur Crispy - Franchise (Solo)</t>
  </si>
  <si>
    <t>7121906080</t>
  </si>
  <si>
    <t>Dedeh Komariah</t>
  </si>
  <si>
    <t>201905SLOS000506</t>
  </si>
  <si>
    <t>16:29:27</t>
  </si>
  <si>
    <t>2019-10-01</t>
  </si>
  <si>
    <t>91.6266426363636364</t>
  </si>
  <si>
    <t>MIW Umrah Awal Musim Program Reguler *5 - Quad</t>
  </si>
  <si>
    <t>6931906022</t>
  </si>
  <si>
    <t>201905SLOS000507</t>
  </si>
  <si>
    <t>16:35:40</t>
  </si>
  <si>
    <t>21.0556016597510373</t>
  </si>
  <si>
    <t>TATI MARYATI</t>
  </si>
  <si>
    <t>201905SLOS000511</t>
  </si>
  <si>
    <t>08:33:08</t>
  </si>
  <si>
    <t>Uyub Paidah Winarko Putri</t>
  </si>
  <si>
    <t>2019-07-27</t>
  </si>
  <si>
    <t>Uyub Paidah W - Sewa Ruko (Tati Maryati) - Sorong</t>
  </si>
  <si>
    <t>Defri Irawan</t>
  </si>
  <si>
    <t>201905SLOS000512</t>
  </si>
  <si>
    <t>09:12:36</t>
  </si>
  <si>
    <t>101.4866048333333333</t>
  </si>
  <si>
    <t>201905SLOS000513</t>
  </si>
  <si>
    <t>09:17:23</t>
  </si>
  <si>
    <t>201905SLOS000514</t>
  </si>
  <si>
    <t>09:18:10</t>
  </si>
  <si>
    <t>2019-07-20</t>
  </si>
  <si>
    <t>Uyub Paidah W - Sewa Ruko (Siti Aminah) - Sorong</t>
  </si>
  <si>
    <t>MARIO TRISNA</t>
  </si>
  <si>
    <t>201905SLOS000517</t>
  </si>
  <si>
    <t>11:10:53</t>
  </si>
  <si>
    <t>Erni Widowati</t>
  </si>
  <si>
    <t>Erni Widowati - Sewa Rumah (Mario Trisna) - Surabaya</t>
  </si>
  <si>
    <t>NISWATUN HASANAH</t>
  </si>
  <si>
    <t>201905SLOS000518</t>
  </si>
  <si>
    <t>11:43:42</t>
  </si>
  <si>
    <t>Masri</t>
  </si>
  <si>
    <t>Tidak Valid(Max Past Due Days :2046</t>
  </si>
  <si>
    <t>Masri - Sewa Ruko (Niswatun Hasanah) - Banjarmasin</t>
  </si>
  <si>
    <t>Kamal Firmansyah</t>
  </si>
  <si>
    <t>201905SLOS000519</t>
  </si>
  <si>
    <t>7511906015</t>
  </si>
  <si>
    <t>SULASTRI ABD LATIF</t>
  </si>
  <si>
    <t>201905SLOS000520</t>
  </si>
  <si>
    <t>14:23:05</t>
  </si>
  <si>
    <t>Hassan Buang</t>
  </si>
  <si>
    <t>58.1036799821251627</t>
  </si>
  <si>
    <t>Hassan Buang - Renovasi Rumah (Sulastri Abd Latif) - Ternate</t>
  </si>
  <si>
    <t>201905SLOS000521</t>
  </si>
  <si>
    <t>14:48:32</t>
  </si>
  <si>
    <t>7101906031</t>
  </si>
  <si>
    <t>Berly endro</t>
  </si>
  <si>
    <t>201905SLOS000522</t>
  </si>
  <si>
    <t>15:09:17</t>
  </si>
  <si>
    <t>10.1600000000000000</t>
  </si>
  <si>
    <t>Sukimin - Renovasi Rumah (Berly Endro) - Jambi</t>
  </si>
  <si>
    <t>7101905030</t>
  </si>
  <si>
    <t>201905SLOS000523</t>
  </si>
  <si>
    <t>15:10:23</t>
  </si>
  <si>
    <t>Lili Roziki Decoration - Renovasi Kamar (Jambi)</t>
  </si>
  <si>
    <t>7131905062</t>
  </si>
  <si>
    <t>201905SLOS000526</t>
  </si>
  <si>
    <t>19:20:51</t>
  </si>
  <si>
    <t>65.6823715333333333</t>
  </si>
  <si>
    <t xml:space="preserve">Assakinah Umrah Lailatul Qadr dan Lebaran *3 - Quad </t>
  </si>
  <si>
    <t>Dwi Irma Nurhidayanti</t>
  </si>
  <si>
    <t>201905SLOS000527</t>
  </si>
  <si>
    <t>07:06:10</t>
  </si>
  <si>
    <t>Tidak Valid(Max Past Due Days :3145</t>
  </si>
  <si>
    <t>arie setiawan</t>
  </si>
  <si>
    <t>201905SLOS000528</t>
  </si>
  <si>
    <t>08:07:11</t>
  </si>
  <si>
    <t>Suhendro</t>
  </si>
  <si>
    <t>Suhendro - Renovasi Bangunan (Arie Setiawan)</t>
  </si>
  <si>
    <t>201905SLOS000529</t>
  </si>
  <si>
    <t>08:10:06</t>
  </si>
  <si>
    <t>7501906016</t>
  </si>
  <si>
    <t>201905SLOS000531</t>
  </si>
  <si>
    <t>09:43:51</t>
  </si>
  <si>
    <t>44.2459691500000000</t>
  </si>
  <si>
    <t>Anton Miu Renovasi Rumah Termin 2 (Sucahyo Katili) - Gorontalo</t>
  </si>
  <si>
    <t>201905SLOS000533</t>
  </si>
  <si>
    <t>10:17:21</t>
  </si>
  <si>
    <t>6931905021</t>
  </si>
  <si>
    <t>Novi Yanti</t>
  </si>
  <si>
    <t>201905SLOS000534</t>
  </si>
  <si>
    <t>23.1199835333333333</t>
  </si>
  <si>
    <t>BST Umrah Syawal *5 Tanggal 17 Juni - Quad</t>
  </si>
  <si>
    <t>201905SLOS000536</t>
  </si>
  <si>
    <t>14:32:08</t>
  </si>
  <si>
    <t>7381905014</t>
  </si>
  <si>
    <t>201905SLOS000537</t>
  </si>
  <si>
    <t>15:26:20</t>
  </si>
  <si>
    <t>8.1772376666666667</t>
  </si>
  <si>
    <t>Ely Saputra Renovasi Rumah Termin 2 (Siti Chodidjah) - Cirebon</t>
  </si>
  <si>
    <t>wati rahmawati</t>
  </si>
  <si>
    <t>201905SLOS000538</t>
  </si>
  <si>
    <t>15:54:25</t>
  </si>
  <si>
    <t>Nanang Nursobah</t>
  </si>
  <si>
    <t>Nanang Nursobah - Renovasi Rumah Term 1 (Wati Rahmawati) - Tasikmalaya</t>
  </si>
  <si>
    <t>201905SLOS000539</t>
  </si>
  <si>
    <t>16:20:35</t>
  </si>
  <si>
    <t>154.8800408000000000</t>
  </si>
  <si>
    <t>7121906074</t>
  </si>
  <si>
    <t>201905SLOS000540</t>
  </si>
  <si>
    <t>16:21:20</t>
  </si>
  <si>
    <t>15.0161101666666667</t>
  </si>
  <si>
    <t>mulyana - Renovasi Rumah (Sumarni) - Bandung</t>
  </si>
  <si>
    <t>Hary Widjaya</t>
  </si>
  <si>
    <t>201906SLOS000002</t>
  </si>
  <si>
    <t>23:27:48</t>
  </si>
  <si>
    <t>Reza Septiani</t>
  </si>
  <si>
    <t>2019-07-22</t>
  </si>
  <si>
    <t>Tidak Valid(Max Past Due Days :612</t>
  </si>
  <si>
    <t>Reza Septiani - Sewa Ruko (Hari widjaya) - Bandung</t>
  </si>
  <si>
    <t>6931906023</t>
  </si>
  <si>
    <t>Mia Revina Anjani Putri</t>
  </si>
  <si>
    <t>201906SLOS000009</t>
  </si>
  <si>
    <t>09:24:12</t>
  </si>
  <si>
    <t>52.4390243902439024</t>
  </si>
  <si>
    <t>Pandamanda Wedding Organizer (Mia Revina) - BSD</t>
  </si>
  <si>
    <t>7051906028</t>
  </si>
  <si>
    <t>ANDIKA SAPUTRA</t>
  </si>
  <si>
    <t>201906SLOS000011</t>
  </si>
  <si>
    <t>09:37:46</t>
  </si>
  <si>
    <t>13.0247000705716302</t>
  </si>
  <si>
    <t>AET Travel Umrah Super Hemat (Medan) - Quad</t>
  </si>
  <si>
    <t>Muhamad tri wahyudi</t>
  </si>
  <si>
    <t>201906SLOS000012</t>
  </si>
  <si>
    <t>10:06:59</t>
  </si>
  <si>
    <t>Samara Wedding And Catering</t>
  </si>
  <si>
    <t>pengajuan untuk pernikahan di smara catering</t>
  </si>
  <si>
    <t>NORLIANTI</t>
  </si>
  <si>
    <t>201906SLOS000014</t>
  </si>
  <si>
    <t>13:41:12</t>
  </si>
  <si>
    <t>Fazza Digital 3 Nozzle - Sukabumi</t>
  </si>
  <si>
    <t>LILIS WILIATI</t>
  </si>
  <si>
    <t>201906SLOS000015</t>
  </si>
  <si>
    <t>15:05:17</t>
  </si>
  <si>
    <t>201906SLOS000017</t>
  </si>
  <si>
    <t>16:43:37</t>
  </si>
  <si>
    <t>Siti aisyah</t>
  </si>
  <si>
    <t>201906SLOS000018</t>
  </si>
  <si>
    <t>16:51:46</t>
  </si>
  <si>
    <t>Make Up By AIS</t>
  </si>
  <si>
    <t>AIS Make Up Wedding Organizer - Siti Aisyah (Surabaya)</t>
  </si>
  <si>
    <t>7501906020</t>
  </si>
  <si>
    <t>DESY ANGGRAINI PALA</t>
  </si>
  <si>
    <t>201906SLOS000020</t>
  </si>
  <si>
    <t>07:36:13</t>
  </si>
  <si>
    <t>Alief Amirul Bahar</t>
  </si>
  <si>
    <t>4.6548148148148148</t>
  </si>
  <si>
    <t>Alief Amirul Bahar - Renovasi Rumah (Desy Anggraini) - Gorontalo</t>
  </si>
  <si>
    <t>7351906011</t>
  </si>
  <si>
    <t>Adam Julian</t>
  </si>
  <si>
    <t>201906SLOS000021</t>
  </si>
  <si>
    <t>08:01:43</t>
  </si>
  <si>
    <t>63.3632123333333333</t>
  </si>
  <si>
    <t>Tiga Dara Catering - Wedding Organizer (Adam Julian)</t>
  </si>
  <si>
    <t>201906SLOS000022</t>
  </si>
  <si>
    <t>09:00:44</t>
  </si>
  <si>
    <t>201906SLOS000023</t>
  </si>
  <si>
    <t>09:05:36</t>
  </si>
  <si>
    <t>7371906014</t>
  </si>
  <si>
    <t>201906SLOS000024</t>
  </si>
  <si>
    <t>09:12:09</t>
  </si>
  <si>
    <t>11.0756088888888889</t>
  </si>
  <si>
    <t>Muhamadsyah</t>
  </si>
  <si>
    <t>201906SLOS000025</t>
  </si>
  <si>
    <t>Valid(Max Past Due Days :0)</t>
  </si>
  <si>
    <t>136.7113343396226415</t>
  </si>
  <si>
    <t>pengajuan untuk pernikahan di tigadara catering</t>
  </si>
  <si>
    <t>7121906075</t>
  </si>
  <si>
    <t>201906SLOS000026</t>
  </si>
  <si>
    <t>48.9239270482603816</t>
  </si>
  <si>
    <t>7101906034</t>
  </si>
  <si>
    <t>Slamet Syaefullah</t>
  </si>
  <si>
    <t>201906SLOS000027</t>
  </si>
  <si>
    <t>10:12:29</t>
  </si>
  <si>
    <t>Basri Felani Lubis</t>
  </si>
  <si>
    <t>8.4255555555555556</t>
  </si>
  <si>
    <t>Basri Felani Lubis - Renovasi Rumah (Slamet Syaefullah) - Jambi</t>
  </si>
  <si>
    <t>7461906008</t>
  </si>
  <si>
    <t xml:space="preserve">UPIH RAHAYU SRI REJEKI </t>
  </si>
  <si>
    <t>201906SLOS000030</t>
  </si>
  <si>
    <t>12:08:54</t>
  </si>
  <si>
    <t>38.4534395714285714</t>
  </si>
  <si>
    <t>Albilad Universal Umrah Reguler (Balikpapan) - Quad</t>
  </si>
  <si>
    <t>7371906013</t>
  </si>
  <si>
    <t>AEP SAEPUROHMAN</t>
  </si>
  <si>
    <t>201906SLOS000031</t>
  </si>
  <si>
    <t>14:17:06</t>
  </si>
  <si>
    <t>Abdul latip</t>
  </si>
  <si>
    <t>31.6854771000000000</t>
  </si>
  <si>
    <t>Abdul Latip Renovasi Rumah Termin 1 (Aep Saepurohman) - Tasikmalaya</t>
  </si>
  <si>
    <t>7131906063</t>
  </si>
  <si>
    <t>201906SLOS000032</t>
  </si>
  <si>
    <t>14:22:51</t>
  </si>
  <si>
    <t>20.1822519500000000</t>
  </si>
  <si>
    <t>CV Berkah Cipta Mandiri Renovasi Termin 2 (Fitra Setiyawan) - Karawang</t>
  </si>
  <si>
    <t>7461906009</t>
  </si>
  <si>
    <t>MOH EDI</t>
  </si>
  <si>
    <t>201906SLOS000033</t>
  </si>
  <si>
    <t>14:24:11</t>
  </si>
  <si>
    <t>50.7754032666666667</t>
  </si>
  <si>
    <t>SALIMUN</t>
  </si>
  <si>
    <t>201906SLOS000036</t>
  </si>
  <si>
    <t>16:10:54</t>
  </si>
  <si>
    <t>Aisyah Interior Design</t>
  </si>
  <si>
    <t>Aisyah Interior Design Renovasi Termin 1 (Salimun) - Purwokerto</t>
  </si>
  <si>
    <t>7381906019</t>
  </si>
  <si>
    <t>achmad dimyati</t>
  </si>
  <si>
    <t>201906SLOS000038</t>
  </si>
  <si>
    <t>16:52:54</t>
  </si>
  <si>
    <t>Madinah</t>
  </si>
  <si>
    <t>40.7077747500000000</t>
  </si>
  <si>
    <t>Madinah - Renovasi Rumah (Achmad Dimyanti) - Cirebon</t>
  </si>
  <si>
    <t>7101906033</t>
  </si>
  <si>
    <t>201906SLOS000039</t>
  </si>
  <si>
    <t>16:56:41</t>
  </si>
  <si>
    <t>56.6302886000000000</t>
  </si>
  <si>
    <t>Galaxy Pertamini - Franchise (M Yuda Saputra T)</t>
  </si>
  <si>
    <t>6911906038</t>
  </si>
  <si>
    <t>rendi nur wanto</t>
  </si>
  <si>
    <t>201906SLOS000041</t>
  </si>
  <si>
    <t>28.6640122500000000</t>
  </si>
  <si>
    <t xml:space="preserve">PT Berkah Syahrie - Wedding Organizer Term 1 (Rendy Nurwanto) </t>
  </si>
  <si>
    <t>201906SLOS000042</t>
  </si>
  <si>
    <t>17:32:49</t>
  </si>
  <si>
    <t>7171906017</t>
  </si>
  <si>
    <t>IMA LUKITA SARI</t>
  </si>
  <si>
    <t>201906SLOS000043</t>
  </si>
  <si>
    <t>08:10:00</t>
  </si>
  <si>
    <t>PT Faudzil Adzim Jaya</t>
  </si>
  <si>
    <t>Tidak Valid(Max Past Due Days :644</t>
  </si>
  <si>
    <t>116.4998519166666667</t>
  </si>
  <si>
    <t>PT Faudzil Adzim Jaya Renovasi Termin 1 (Ima Lukita sari) - Banjarmasin</t>
  </si>
  <si>
    <t xml:space="preserve">Andri Margo Dwi Cahyo </t>
  </si>
  <si>
    <t>201906SLOS000044</t>
  </si>
  <si>
    <t>08:58:23</t>
  </si>
  <si>
    <t>PT Nehsher Indotama Tour And Travel</t>
  </si>
  <si>
    <t>65.3500516279069767</t>
  </si>
  <si>
    <t>Nehsher Holyland Tour (Mesir, Jordania. Palestina) Tanggal 06 &amp; 22 Juli</t>
  </si>
  <si>
    <t>7171906016</t>
  </si>
  <si>
    <t>JAHRANI ANWAR</t>
  </si>
  <si>
    <t>201906SLOS000045</t>
  </si>
  <si>
    <t>09:06:29</t>
  </si>
  <si>
    <t>53.8950858333333333</t>
  </si>
  <si>
    <t>FR Projects - Renovasi Rumah (Jahrani Anwar) - Banjarmasin</t>
  </si>
  <si>
    <t>201906SLOS000046</t>
  </si>
  <si>
    <t>09:08:49</t>
  </si>
  <si>
    <t>7391906010</t>
  </si>
  <si>
    <t>201906SLOS000047</t>
  </si>
  <si>
    <t>09:52:02</t>
  </si>
  <si>
    <t>21.6973209104273094</t>
  </si>
  <si>
    <t>elda indira hapsah</t>
  </si>
  <si>
    <t>201906SLOS000048</t>
  </si>
  <si>
    <t>10:13:52</t>
  </si>
  <si>
    <t>BST Umrah Reguler *4 Tanggal 21 Juni - Quad</t>
  </si>
  <si>
    <t>Istiqomah Salamah</t>
  </si>
  <si>
    <t>201906SLOS000051</t>
  </si>
  <si>
    <t>11:46:17</t>
  </si>
  <si>
    <t>7491906023</t>
  </si>
  <si>
    <t>201906SLOS000052</t>
  </si>
  <si>
    <t>12:11:51</t>
  </si>
  <si>
    <t>10.0139398385913426</t>
  </si>
  <si>
    <t>SITI NURAJIJAH</t>
  </si>
  <si>
    <t>201906SLOS000053</t>
  </si>
  <si>
    <t>13:10:28</t>
  </si>
  <si>
    <t>Yayasan Al Fath</t>
  </si>
  <si>
    <t>Yayasan Al Fath - STMIK (Sukabumi)</t>
  </si>
  <si>
    <t>DIMAS AYU</t>
  </si>
  <si>
    <t>201906SLOS000054</t>
  </si>
  <si>
    <t>13:14:44</t>
  </si>
  <si>
    <t>Tidak Valid(Max Past Due Days :186</t>
  </si>
  <si>
    <t>Syahlan</t>
  </si>
  <si>
    <t>201906SLOS000055</t>
  </si>
  <si>
    <t>13:47:00</t>
  </si>
  <si>
    <t>2019-10-05</t>
  </si>
  <si>
    <t>Meida Wisata Umrah  Reguler Spesial 12 Hari  (Makassar) - Quad</t>
  </si>
  <si>
    <t>201906SLOS000057</t>
  </si>
  <si>
    <t>13:48:00</t>
  </si>
  <si>
    <t>Tidak Valid(Max Past Due Days :724</t>
  </si>
  <si>
    <t>59.6385135675675676</t>
  </si>
  <si>
    <t>201906SLOS000058</t>
  </si>
  <si>
    <t>15:32:14</t>
  </si>
  <si>
    <t>Tidak Valid(Max Past Due Days :287</t>
  </si>
  <si>
    <t>7391906011</t>
  </si>
  <si>
    <t>MUSFIROH HIDAYATI</t>
  </si>
  <si>
    <t>201906SLOS000059</t>
  </si>
  <si>
    <t>15:47:13</t>
  </si>
  <si>
    <t>Surya Boga Catering</t>
  </si>
  <si>
    <t>61.3587461904761905</t>
  </si>
  <si>
    <t>Surya Boga Catering - Musfiroh Hidayati (Gresik)</t>
  </si>
  <si>
    <t>7491906024</t>
  </si>
  <si>
    <t>FATIMAH KAMALIA</t>
  </si>
  <si>
    <t>201906SLOS000061</t>
  </si>
  <si>
    <t>17:11:03</t>
  </si>
  <si>
    <t>63.4440151162790698</t>
  </si>
  <si>
    <t>7511906016</t>
  </si>
  <si>
    <t>201906SLOS000062</t>
  </si>
  <si>
    <t>07:35:27</t>
  </si>
  <si>
    <t>25.7860824742268041</t>
  </si>
  <si>
    <t>7491906025</t>
  </si>
  <si>
    <t>ERNI YUNINGSIH</t>
  </si>
  <si>
    <t>201906SLOS000063</t>
  </si>
  <si>
    <t>08:56:02</t>
  </si>
  <si>
    <t>62.2364284090909091</t>
  </si>
  <si>
    <t>7471906002</t>
  </si>
  <si>
    <t>Heru Chusbiyanto</t>
  </si>
  <si>
    <t>201906SLOS000065</t>
  </si>
  <si>
    <t>35.9442641798533510</t>
  </si>
  <si>
    <t>Galaxy Pertamini - Franchise (Heru Chusbiyanto)</t>
  </si>
  <si>
    <t>Yuswardi</t>
  </si>
  <si>
    <t>201906SLOS000067</t>
  </si>
  <si>
    <t>11:26:04</t>
  </si>
  <si>
    <t>Tidak Valid(Max Past Due Days :1223</t>
  </si>
  <si>
    <t>7121906076</t>
  </si>
  <si>
    <t>RISMAN</t>
  </si>
  <si>
    <t>201906SLOS000068</t>
  </si>
  <si>
    <t>11:52:45</t>
  </si>
  <si>
    <t>40.4257115000000000</t>
  </si>
  <si>
    <t>Malqanida Umrah Reguler - Quad</t>
  </si>
  <si>
    <t>Chaerfinah</t>
  </si>
  <si>
    <t>201906SLOS000070</t>
  </si>
  <si>
    <t>12:49:27</t>
  </si>
  <si>
    <t>Tidak Valid(Max Past Due Days :232</t>
  </si>
  <si>
    <t>201906SLOS000071</t>
  </si>
  <si>
    <t>12:49:33</t>
  </si>
  <si>
    <t>201906SLOS000072</t>
  </si>
  <si>
    <t>13:04:47</t>
  </si>
  <si>
    <t>Ricko Awan Pratama</t>
  </si>
  <si>
    <t>201906SLOS000073</t>
  </si>
  <si>
    <t>13:33:15</t>
  </si>
  <si>
    <t>26.6495496401751940</t>
  </si>
  <si>
    <t>DINI YULISTIA ISKANDAR</t>
  </si>
  <si>
    <t>201906SLOS000074</t>
  </si>
  <si>
    <t>14:58:21</t>
  </si>
  <si>
    <t>Hermalis</t>
  </si>
  <si>
    <t>Hermalis - Sewa Bangunan (Dini Yulistia) - Bukittinggi</t>
  </si>
  <si>
    <t>7451906008</t>
  </si>
  <si>
    <t>201906SLOS000075</t>
  </si>
  <si>
    <t>15:02:46</t>
  </si>
  <si>
    <t>18.5625000000000000</t>
  </si>
  <si>
    <t>Amara Nadiane Prasasti</t>
  </si>
  <si>
    <t>201906SLOS000076</t>
  </si>
  <si>
    <t>16:34:24</t>
  </si>
  <si>
    <t>Pandamanda - Wedding Organizer (Amara Nadiane)</t>
  </si>
  <si>
    <t>Yon Maryono</t>
  </si>
  <si>
    <t>201906SLOS000078</t>
  </si>
  <si>
    <t>17:37:52</t>
  </si>
  <si>
    <t>An Namiroh Umrah Tanggal 25 Juni - Quad</t>
  </si>
  <si>
    <t>7521906007</t>
  </si>
  <si>
    <t>201906SLOS000081</t>
  </si>
  <si>
    <t>06:12:27</t>
  </si>
  <si>
    <t>4.9005605777777778</t>
  </si>
  <si>
    <t>7511906018</t>
  </si>
  <si>
    <t>RINGGO KARAMOY</t>
  </si>
  <si>
    <t>201906SLOS000082</t>
  </si>
  <si>
    <t>06:52:49</t>
  </si>
  <si>
    <t>Hendra Ngabalin</t>
  </si>
  <si>
    <t>6.6856470588235294</t>
  </si>
  <si>
    <t>Hendra Ngabalin - Sewa Rumah - Ringgo Karamoy (Ternate)</t>
  </si>
  <si>
    <t>201906SLOS000083</t>
  </si>
  <si>
    <t>08:48:30</t>
  </si>
  <si>
    <t>64.5951669421196990</t>
  </si>
  <si>
    <t>Cv Bagusa Renovasi Rumah Termin 2 (Suwandi) - Sidoarjo</t>
  </si>
  <si>
    <t>6941906042</t>
  </si>
  <si>
    <t>Eko Supriatman</t>
  </si>
  <si>
    <t>201906SLOS000087</t>
  </si>
  <si>
    <t>09:11:42</t>
  </si>
  <si>
    <t>Pusat Pengembangan Akuntansi FEB UI</t>
  </si>
  <si>
    <t>Pusat Pengembangan Akuntansi FEB Universitas Indonesia</t>
  </si>
  <si>
    <t>NUR HIKMAH</t>
  </si>
  <si>
    <t>201906SLOS000088</t>
  </si>
  <si>
    <t>09:14:04</t>
  </si>
  <si>
    <t>FR Projects - Renovasi Rumah (Nur Hikmah) - Banjarmasin</t>
  </si>
  <si>
    <t>EKO HADI WIBOWO</t>
  </si>
  <si>
    <t>201906SLOS000089</t>
  </si>
  <si>
    <t>09:20:30</t>
  </si>
  <si>
    <t>H Nurudin</t>
  </si>
  <si>
    <t>H Nurudin - Sewa Bangunan (Eko Hadi W) - Cirebon</t>
  </si>
  <si>
    <t>201906SLOS000090</t>
  </si>
  <si>
    <t>09:34:59</t>
  </si>
  <si>
    <t>IKBAL MAULANA</t>
  </si>
  <si>
    <t>201906SLOS000091</t>
  </si>
  <si>
    <t>09:49:02</t>
  </si>
  <si>
    <t>83.8265867441860465</t>
  </si>
  <si>
    <t>Amar Sadikin</t>
  </si>
  <si>
    <t>201906SLOS000096</t>
  </si>
  <si>
    <t>10:31:57</t>
  </si>
  <si>
    <t>Sofyan Hotel Cut Mutia</t>
  </si>
  <si>
    <t>Tidak Valid(Max Past Due Days :5022)</t>
  </si>
  <si>
    <t>pengajuan untuk pernikahan di hotel sofyan</t>
  </si>
  <si>
    <t>7491906026</t>
  </si>
  <si>
    <t>SYIFA FAUZIAH</t>
  </si>
  <si>
    <t>201906SLOS000097</t>
  </si>
  <si>
    <t>10:36:13</t>
  </si>
  <si>
    <t>63.4470897674418605</t>
  </si>
  <si>
    <t>7491906028</t>
  </si>
  <si>
    <t>IKA RAKHMATIKA</t>
  </si>
  <si>
    <t>201906SLOS000098</t>
  </si>
  <si>
    <t>11:09:19</t>
  </si>
  <si>
    <t>16.2812500000000000</t>
  </si>
  <si>
    <t>Bangun Rumah Syariah - Renovasi Rumah (Ika Rakhmatika) - Sukabumi</t>
  </si>
  <si>
    <t>SITI ROBIATUL SOPANIAH</t>
  </si>
  <si>
    <t>201906SLOS000099</t>
  </si>
  <si>
    <t>11:59:09</t>
  </si>
  <si>
    <t>7491906027</t>
  </si>
  <si>
    <t>RINA TRIYANTI</t>
  </si>
  <si>
    <t>201906SLOS000101</t>
  </si>
  <si>
    <t>12:42:27</t>
  </si>
  <si>
    <t>63.4452448837209302</t>
  </si>
  <si>
    <t>PUTRI RIEZKY DINANTI</t>
  </si>
  <si>
    <t>201906SLOS000104</t>
  </si>
  <si>
    <t>15:05:22</t>
  </si>
  <si>
    <t>Tidak Valid(Max Past Due Days :349</t>
  </si>
  <si>
    <t>Albalad Alameen Umrah Akbar Bersama Syekh Ali Jaber - Quad</t>
  </si>
  <si>
    <t>7501906021</t>
  </si>
  <si>
    <t>RATNA AZIS HASAN</t>
  </si>
  <si>
    <t>201906SLOS000105</t>
  </si>
  <si>
    <t>15:28:54</t>
  </si>
  <si>
    <t>PT Khazzanah Al Anshary</t>
  </si>
  <si>
    <t>Tidak Valid(Max Past Due Days :2006</t>
  </si>
  <si>
    <t>Khazzanah Umrah Promo Starting Gorontalo - Quad</t>
  </si>
  <si>
    <t>7381906020</t>
  </si>
  <si>
    <t>201906SLOS000106</t>
  </si>
  <si>
    <t>16:53:46</t>
  </si>
  <si>
    <t>8.3222500000000000</t>
  </si>
  <si>
    <t>7501906019</t>
  </si>
  <si>
    <t>201906SLOS000107</t>
  </si>
  <si>
    <t>16:57:33</t>
  </si>
  <si>
    <t>Anton Miu Renovasi Rumah Termin 3 (Sucahyo Katili) - Gorontalo</t>
  </si>
  <si>
    <t>7141906018</t>
  </si>
  <si>
    <t>Selvi Nur Aini Pupita Dewi</t>
  </si>
  <si>
    <t>201906SLOS000108</t>
  </si>
  <si>
    <t>17:09:12</t>
  </si>
  <si>
    <t>Sanggar Rias Dan Busana Dewi</t>
  </si>
  <si>
    <t>8.2337662337662338</t>
  </si>
  <si>
    <t>Sanggar Rias &amp; Busana Dewi WO - Selvi Nuraini (Surabaya)</t>
  </si>
  <si>
    <t>7081906028</t>
  </si>
  <si>
    <t>SUKIYANTO PANGESTU</t>
  </si>
  <si>
    <t>201906SLOS000109</t>
  </si>
  <si>
    <t>19:06:12</t>
  </si>
  <si>
    <t>51.7434045600000000</t>
  </si>
  <si>
    <t>7431906010</t>
  </si>
  <si>
    <t>Budi Santoso</t>
  </si>
  <si>
    <t>201906SLOS000110</t>
  </si>
  <si>
    <t>08:42:19</t>
  </si>
  <si>
    <t>92.8712606781566130</t>
  </si>
  <si>
    <t>AYU YUGENTI</t>
  </si>
  <si>
    <t>201906SLOS000111</t>
  </si>
  <si>
    <t>10:06:30</t>
  </si>
  <si>
    <t>HERMAWAN</t>
  </si>
  <si>
    <t>201906SLOS000112</t>
  </si>
  <si>
    <t>Tidak Valid(Max Past Due Days :247</t>
  </si>
  <si>
    <t>SITI ROHMAH</t>
  </si>
  <si>
    <t>201906SLOS000113</t>
  </si>
  <si>
    <t>10:51:07</t>
  </si>
  <si>
    <t>7151906024</t>
  </si>
  <si>
    <t>sumiati</t>
  </si>
  <si>
    <t>201906SLOS000114</t>
  </si>
  <si>
    <t>11:19:08</t>
  </si>
  <si>
    <t>39.2917158333333333</t>
  </si>
  <si>
    <t>Pom Mini Mandala Franchise - Sumiati (Sidoarjo)</t>
  </si>
  <si>
    <t>Mochamad Irmansyah</t>
  </si>
  <si>
    <t>201906SLOS000115</t>
  </si>
  <si>
    <t>11:34:40</t>
  </si>
  <si>
    <t>Babussalam Buana Umrah Plus Turkey *3 - Quad</t>
  </si>
  <si>
    <t>201906SLOS000116</t>
  </si>
  <si>
    <t>18:17:52</t>
  </si>
  <si>
    <t>77.4400204000000000</t>
  </si>
  <si>
    <t>7161906051</t>
  </si>
  <si>
    <t>Andi Apriyanto Asdar SH</t>
  </si>
  <si>
    <t>201906SLOS000118</t>
  </si>
  <si>
    <t>08:10:04</t>
  </si>
  <si>
    <t>PT JIQASS DULANG WISATA</t>
  </si>
  <si>
    <t>67.7844939299632714</t>
  </si>
  <si>
    <t>Dulang Wisata Umrah Reguler (Makassar) - Quad</t>
  </si>
  <si>
    <t>7161906052</t>
  </si>
  <si>
    <t>Umy Rosanti Oktaviani</t>
  </si>
  <si>
    <t>201906SLOS000119</t>
  </si>
  <si>
    <t>08:13:26</t>
  </si>
  <si>
    <t>57.3347814000000000</t>
  </si>
  <si>
    <t>Elok Wahyu Sari</t>
  </si>
  <si>
    <t>201906SLOS000121</t>
  </si>
  <si>
    <t>08:29:07</t>
  </si>
  <si>
    <t>Ida Maharani Wedding Organizer</t>
  </si>
  <si>
    <t xml:space="preserve">Ida Maharani Wedding Organizer - Elok Wahyu Sari (Surabaya) </t>
  </si>
  <si>
    <t>darwan</t>
  </si>
  <si>
    <t>201906SLOS000122</t>
  </si>
  <si>
    <t>09:01:37</t>
  </si>
  <si>
    <t>Galaxy Pertamini - Franchise (Darwan)</t>
  </si>
  <si>
    <t>7321906008</t>
  </si>
  <si>
    <t>Mas Jaya</t>
  </si>
  <si>
    <t>201906SLOS000123</t>
  </si>
  <si>
    <t>09:04:15</t>
  </si>
  <si>
    <t>47.8109245454545455</t>
  </si>
  <si>
    <t>Babussalam Buana Umrah Akbar *3 - Quad</t>
  </si>
  <si>
    <t>7331906017</t>
  </si>
  <si>
    <t>201906SLOS000125</t>
  </si>
  <si>
    <t>10:12:30</t>
  </si>
  <si>
    <t>68.2756009333333333</t>
  </si>
  <si>
    <t>201906SLOS000126</t>
  </si>
  <si>
    <t>10:45:06</t>
  </si>
  <si>
    <t>201906SLOS000127</t>
  </si>
  <si>
    <t>11:38:54</t>
  </si>
  <si>
    <t>852.3198455454545455</t>
  </si>
  <si>
    <t>7211906015</t>
  </si>
  <si>
    <t>JIMYRIPO DWI PRASDITANING</t>
  </si>
  <si>
    <t>201906SLOS000130</t>
  </si>
  <si>
    <t>13:30:14</t>
  </si>
  <si>
    <t>Ayu Catering</t>
  </si>
  <si>
    <t>Valid(Max Past Due Days :40</t>
  </si>
  <si>
    <t>25.3942391250000000</t>
  </si>
  <si>
    <t>Ayu Catering Wedding Organizer - Jimmyripo Dwi (Kediri)</t>
  </si>
  <si>
    <t>marina</t>
  </si>
  <si>
    <t>201906SLOS000131</t>
  </si>
  <si>
    <t>13:38:30</t>
  </si>
  <si>
    <t>PT Bonni Oktafian Syahputra</t>
  </si>
  <si>
    <t>BOS Wisata Rohani Jawa &amp; Bali Tanggal 01 Juli (Palembang)</t>
  </si>
  <si>
    <t>Yanti Lesmana</t>
  </si>
  <si>
    <t>201906SLOS000132</t>
  </si>
  <si>
    <t>14:19:29</t>
  </si>
  <si>
    <t>Satriani</t>
  </si>
  <si>
    <t>201906SLOS000133</t>
  </si>
  <si>
    <t>14:31:13</t>
  </si>
  <si>
    <t>PT ALIYAH PERDANA WISATA</t>
  </si>
  <si>
    <t>Tidak Valid(Max Past Due Days :702</t>
  </si>
  <si>
    <t>Aliyah Umrah Ekonomis - Quad</t>
  </si>
  <si>
    <t>7161907055</t>
  </si>
  <si>
    <t>Moehtar Syamsuddin</t>
  </si>
  <si>
    <t>201906SLOS000134</t>
  </si>
  <si>
    <t>14:37:45</t>
  </si>
  <si>
    <t>20.7700000000000000</t>
  </si>
  <si>
    <t>2019-07-12</t>
  </si>
  <si>
    <t>7081906029</t>
  </si>
  <si>
    <t>Misminarni</t>
  </si>
  <si>
    <t>201906SLOS000135</t>
  </si>
  <si>
    <t>14:51:32</t>
  </si>
  <si>
    <t>12.1852011666666667</t>
  </si>
  <si>
    <t>NORHAYATI</t>
  </si>
  <si>
    <t>201906SLOS000136</t>
  </si>
  <si>
    <t>14:55:08</t>
  </si>
  <si>
    <t>ASTUTI</t>
  </si>
  <si>
    <t>201906SLOS000137</t>
  </si>
  <si>
    <t>14:56:55</t>
  </si>
  <si>
    <t>121.1125000000000000</t>
  </si>
  <si>
    <t>Madina Ash Syam Umrah Safa - Quad</t>
  </si>
  <si>
    <t>AHDIYAT RIPANI</t>
  </si>
  <si>
    <t>201906SLOS000138</t>
  </si>
  <si>
    <t>15:16:51</t>
  </si>
  <si>
    <t>FR Projects Renovasi Rumah - Ahdiyat Ripani (Banjarmasin)</t>
  </si>
  <si>
    <t>HENDRA HALOMOAN</t>
  </si>
  <si>
    <t>201906SLOS000139</t>
  </si>
  <si>
    <t>15:25:01</t>
  </si>
  <si>
    <t>7081906030</t>
  </si>
  <si>
    <t>Waginem</t>
  </si>
  <si>
    <t>201906SLOS000140</t>
  </si>
  <si>
    <t>15:29:51</t>
  </si>
  <si>
    <t>16.4927292000000000</t>
  </si>
  <si>
    <t>Sukati</t>
  </si>
  <si>
    <t>201906SLOS000141</t>
  </si>
  <si>
    <t>15:54:26</t>
  </si>
  <si>
    <t>7151906023</t>
  </si>
  <si>
    <t>201906SLOS000142</t>
  </si>
  <si>
    <t>16:07:02</t>
  </si>
  <si>
    <t>63.6791390920599198</t>
  </si>
  <si>
    <t>7401906005</t>
  </si>
  <si>
    <t>haryono</t>
  </si>
  <si>
    <t>201906SLOS000143</t>
  </si>
  <si>
    <t>16:08:12</t>
  </si>
  <si>
    <t>2019-10-28</t>
  </si>
  <si>
    <t>7111906019</t>
  </si>
  <si>
    <t>Neneng Aryati</t>
  </si>
  <si>
    <t>201906SLOS000144</t>
  </si>
  <si>
    <t>17:06:49</t>
  </si>
  <si>
    <t>Universitas Satya Negara Indonesia</t>
  </si>
  <si>
    <t>10.6793333333333333</t>
  </si>
  <si>
    <t>Universitas Satya Negara Indonesia (Neneg Aryati)</t>
  </si>
  <si>
    <t>7511906019</t>
  </si>
  <si>
    <t>SUWARNI DO ALI</t>
  </si>
  <si>
    <t>201906SLOS000146</t>
  </si>
  <si>
    <t>07:34:16</t>
  </si>
  <si>
    <t>Darman Hasan</t>
  </si>
  <si>
    <t>20.1750000000000000</t>
  </si>
  <si>
    <t>Darman Hasan Sewa Bangunan - Sumarni (Ternate)</t>
  </si>
  <si>
    <t>Irfan Febriansyah</t>
  </si>
  <si>
    <t>201906SLOS000147</t>
  </si>
  <si>
    <t>09:22:42</t>
  </si>
  <si>
    <t>Qonita Umrah Silver Tanggal 20 Juni - Quad</t>
  </si>
  <si>
    <t>Roizanah</t>
  </si>
  <si>
    <t>201906SLOS000149</t>
  </si>
  <si>
    <t>10:19:33</t>
  </si>
  <si>
    <t>66.6129296363636364</t>
  </si>
  <si>
    <t>7081906031</t>
  </si>
  <si>
    <t>201906SLOS000150</t>
  </si>
  <si>
    <t>11:00:51</t>
  </si>
  <si>
    <t>2.9708087852948128</t>
  </si>
  <si>
    <t>7121906078</t>
  </si>
  <si>
    <t>faishal haq mujahid</t>
  </si>
  <si>
    <t>201906SLOS000151</t>
  </si>
  <si>
    <t>11:06:12</t>
  </si>
  <si>
    <t>Solution Indonesia Umrah VIP Tanggal 22 Juni (Bandung) - Quad</t>
  </si>
  <si>
    <t>201906SLOS000152</t>
  </si>
  <si>
    <t>11:20:19</t>
  </si>
  <si>
    <t>7131906064</t>
  </si>
  <si>
    <t>201906SLOS000153</t>
  </si>
  <si>
    <t>9.5110718000000000</t>
  </si>
  <si>
    <t>CV Hagaka Indonesia Renovasi Termin 2 (karina Febriani) - Karawang</t>
  </si>
  <si>
    <t>Prasetyo</t>
  </si>
  <si>
    <t>201906SLOS000154</t>
  </si>
  <si>
    <t>11:35:35</t>
  </si>
  <si>
    <t>84.7173276076004919</t>
  </si>
  <si>
    <t>Pandamanda - Wedding Organizer (Prasetyo)</t>
  </si>
  <si>
    <t>7121906077</t>
  </si>
  <si>
    <t>Dadi Heryadi</t>
  </si>
  <si>
    <t>201906SLOS000155</t>
  </si>
  <si>
    <t>11:45:27</t>
  </si>
  <si>
    <t>24.5480067377877597</t>
  </si>
  <si>
    <t>201906SLOS000156</t>
  </si>
  <si>
    <t>12:14:57</t>
  </si>
  <si>
    <t>6901906041</t>
  </si>
  <si>
    <t>Tommy Soleh Saputra</t>
  </si>
  <si>
    <t>201906SLOS000157</t>
  </si>
  <si>
    <t>13:47:05</t>
  </si>
  <si>
    <t>IDP Wedding</t>
  </si>
  <si>
    <t>IDP Wedding Organizer (Tommy Soleh)</t>
  </si>
  <si>
    <t>Yayus Basuki</t>
  </si>
  <si>
    <t>201906SLOS000158</t>
  </si>
  <si>
    <t>14:35:33</t>
  </si>
  <si>
    <t>201906SLOS000159</t>
  </si>
  <si>
    <t>14:36:27</t>
  </si>
  <si>
    <t>201906SLOS000160</t>
  </si>
  <si>
    <t>14:42:25</t>
  </si>
  <si>
    <t>7501906018</t>
  </si>
  <si>
    <t>Saifudin Tilamuhu</t>
  </si>
  <si>
    <t>201906SLOS000161</t>
  </si>
  <si>
    <t>14:42:40</t>
  </si>
  <si>
    <t>45.7833367333333333</t>
  </si>
  <si>
    <t>7061906020</t>
  </si>
  <si>
    <t>DEWI PERMATA SARI</t>
  </si>
  <si>
    <t>201906SLOS000162</t>
  </si>
  <si>
    <t>14:45:44</t>
  </si>
  <si>
    <t>Tonni Sihotang</t>
  </si>
  <si>
    <t>6.6344000000000000</t>
  </si>
  <si>
    <t>Tonni Sihotang Sewa Bangunan - Dewi Permata Sari (Pekanbaru)</t>
  </si>
  <si>
    <t>NURAIN PATILIMA</t>
  </si>
  <si>
    <t>201906SLOS000163</t>
  </si>
  <si>
    <t>15:08:46</t>
  </si>
  <si>
    <t>Tidak Valid(Max Past Due Days :676</t>
  </si>
  <si>
    <t>7511907022</t>
  </si>
  <si>
    <t>faujiah</t>
  </si>
  <si>
    <t>201906SLOS000164</t>
  </si>
  <si>
    <t>15:11:06</t>
  </si>
  <si>
    <t xml:space="preserve">CV Hesal Ravael Abadi Wedding Organizer - Fauziah (Ternate) </t>
  </si>
  <si>
    <t>BUDIAWAN RAHARJO</t>
  </si>
  <si>
    <t>201906SLOS000165</t>
  </si>
  <si>
    <t>15:55:46</t>
  </si>
  <si>
    <t>201906SLOS000167</t>
  </si>
  <si>
    <t>16:21:05</t>
  </si>
  <si>
    <t>MELANI OKTAVIA</t>
  </si>
  <si>
    <t>201906SLOS000168</t>
  </si>
  <si>
    <t>16:31:25</t>
  </si>
  <si>
    <t>Universitas Stikubank</t>
  </si>
  <si>
    <t>MyTalim</t>
  </si>
  <si>
    <t>Universitas Stikubank - Melani Oktavia (Semarang)</t>
  </si>
  <si>
    <t>Notalgia</t>
  </si>
  <si>
    <t>201906SLOS000169</t>
  </si>
  <si>
    <t>16:41:05</t>
  </si>
  <si>
    <t>CV Usrah</t>
  </si>
  <si>
    <t>CV Usrah Renovasi Rumah Termin 1 (Notalgia) - Ternate</t>
  </si>
  <si>
    <t>7511906020</t>
  </si>
  <si>
    <t>Ketti Hi Kalla</t>
  </si>
  <si>
    <t>201906SLOS000172</t>
  </si>
  <si>
    <t>21:06:55</t>
  </si>
  <si>
    <t>Gamal Barmawi</t>
  </si>
  <si>
    <t>7.9955245700000000</t>
  </si>
  <si>
    <t>Gamal Barmawi Renovasi - Ketti Hi Kalla (Ternate)</t>
  </si>
  <si>
    <t>Hendry Yana</t>
  </si>
  <si>
    <t>201906SLOS000174</t>
  </si>
  <si>
    <t>21:55:04</t>
  </si>
  <si>
    <t>Tidak Valid(Max Past Due Days :811</t>
  </si>
  <si>
    <t>7511906017</t>
  </si>
  <si>
    <t>201906SLOS000175</t>
  </si>
  <si>
    <t>08:32:06</t>
  </si>
  <si>
    <t>16.3192955500000000</t>
  </si>
  <si>
    <t>Rico Hutahaean</t>
  </si>
  <si>
    <t>201906SLOS000177</t>
  </si>
  <si>
    <t>08:44:22</t>
  </si>
  <si>
    <t>Sitti Rahmi Chaeruddin SPd</t>
  </si>
  <si>
    <t>201906SLOS000178</t>
  </si>
  <si>
    <t>09:34:11</t>
  </si>
  <si>
    <t>PT MAS AISHAH MANDIRI</t>
  </si>
  <si>
    <t>Aishah Umrah Reguler - Quad (Makassar)</t>
  </si>
  <si>
    <t>201906SLOS000179</t>
  </si>
  <si>
    <t>09:56:40</t>
  </si>
  <si>
    <t>7501906017</t>
  </si>
  <si>
    <t>201906SLOS000180</t>
  </si>
  <si>
    <t>10:36:00</t>
  </si>
  <si>
    <t>45.1446929500000000</t>
  </si>
  <si>
    <t>201906SLOS000181</t>
  </si>
  <si>
    <t>10:51:08</t>
  </si>
  <si>
    <t>BOS Wisata Jawa &amp; Bali Tanggal 01 Juli (Palembang)</t>
  </si>
  <si>
    <t>7081906032</t>
  </si>
  <si>
    <t>201906SLOS000182</t>
  </si>
  <si>
    <t>11:05:01</t>
  </si>
  <si>
    <t>62.7729296363636364</t>
  </si>
  <si>
    <t>Redi Susanto</t>
  </si>
  <si>
    <t>201906SLOS000184</t>
  </si>
  <si>
    <t>11:20:45</t>
  </si>
  <si>
    <t>Tidak Valid(Max Past Due Days :1071</t>
  </si>
  <si>
    <t>7081906033</t>
  </si>
  <si>
    <t>Suprihatin</t>
  </si>
  <si>
    <t>201906SLOS000185</t>
  </si>
  <si>
    <t>11:25:21</t>
  </si>
  <si>
    <t>16.3051954000000000</t>
  </si>
  <si>
    <t>201906SLOS000186</t>
  </si>
  <si>
    <t>11:56:02</t>
  </si>
  <si>
    <t>201906SLOS000187</t>
  </si>
  <si>
    <t>12:16:19</t>
  </si>
  <si>
    <t>Iskandar Catering Wedding Package and Consultant</t>
  </si>
  <si>
    <t>66.8322221705426357</t>
  </si>
  <si>
    <t xml:space="preserve">Iskandar Catering - Wedding Organizer (Andri Margo) </t>
  </si>
  <si>
    <t>201906SLOS000188</t>
  </si>
  <si>
    <t>12:43:36</t>
  </si>
  <si>
    <t>Altur Umrah Reguler - Quad</t>
  </si>
  <si>
    <t>7101906038</t>
  </si>
  <si>
    <t>Robi Saputra</t>
  </si>
  <si>
    <t>201906SLOS000189</t>
  </si>
  <si>
    <t>13:18:30</t>
  </si>
  <si>
    <t>Tidak Valid(Max Past Due Days :155</t>
  </si>
  <si>
    <t>28.9316666666666667</t>
  </si>
  <si>
    <t>Galaxy Pertamini - Franchise (Robi Saputra)</t>
  </si>
  <si>
    <t>7081906034</t>
  </si>
  <si>
    <t>Ponimah</t>
  </si>
  <si>
    <t>201906SLOS000190</t>
  </si>
  <si>
    <t>13:36:04</t>
  </si>
  <si>
    <t>80.4671492000000000</t>
  </si>
  <si>
    <t>201906SLOS000193</t>
  </si>
  <si>
    <t>14:01:05</t>
  </si>
  <si>
    <t>7381906021</t>
  </si>
  <si>
    <t>201906SLOS000194</t>
  </si>
  <si>
    <t>14:32:51</t>
  </si>
  <si>
    <t>38.9727747500000000</t>
  </si>
  <si>
    <t>RUSYATI</t>
  </si>
  <si>
    <t>201906SLOS000195</t>
  </si>
  <si>
    <t>15:57:02</t>
  </si>
  <si>
    <t>PT Ratu Pratama Putra Renovasi Termin 1 - Rusyati (Karawang)</t>
  </si>
  <si>
    <t>7131906067</t>
  </si>
  <si>
    <t>Rindi antika dewi</t>
  </si>
  <si>
    <t>201906SLOS000196</t>
  </si>
  <si>
    <t>16:09:04</t>
  </si>
  <si>
    <t>Yeni Herawati</t>
  </si>
  <si>
    <t>26.7898464102107841</t>
  </si>
  <si>
    <t>Yenny El Queen Wedding Organizer - Rina Andika (Karawang)</t>
  </si>
  <si>
    <t>sambino</t>
  </si>
  <si>
    <t>201906SLOS000197</t>
  </si>
  <si>
    <t>16:47:30</t>
  </si>
  <si>
    <t>Tri Haryadi</t>
  </si>
  <si>
    <t>Tri Haryadi Wedding Organizer - Sambino (Solo)</t>
  </si>
  <si>
    <t>DENTY FIRDANI</t>
  </si>
  <si>
    <t>201906SLOS000198</t>
  </si>
  <si>
    <t>17:06:22</t>
  </si>
  <si>
    <t>SDIT Raflesia</t>
  </si>
  <si>
    <t>SD IT Raflesia (Denty Firdani)</t>
  </si>
  <si>
    <t>BIMA CAPRIONO</t>
  </si>
  <si>
    <t>201906SLOS000199</t>
  </si>
  <si>
    <t>17:17:37</t>
  </si>
  <si>
    <t>SMP IT Granada</t>
  </si>
  <si>
    <t>SMP IT Granada (Bima Capriono)</t>
  </si>
  <si>
    <t>YULIASTUTI</t>
  </si>
  <si>
    <t>201906SLOS000200</t>
  </si>
  <si>
    <t>18:21:47</t>
  </si>
  <si>
    <t>CV Bimo Seno Pratama</t>
  </si>
  <si>
    <t>CV Bimo Seno Pratama Renovasi - Yuliastuti (Kediri)</t>
  </si>
  <si>
    <t>7331906018</t>
  </si>
  <si>
    <t>201906SLOS000201</t>
  </si>
  <si>
    <t>18:58:47</t>
  </si>
  <si>
    <t>62.3097415503875969</t>
  </si>
  <si>
    <t>6911907040</t>
  </si>
  <si>
    <t>Veralya Surjani H</t>
  </si>
  <si>
    <t>201906SLOS000202</t>
  </si>
  <si>
    <t>06:16:50</t>
  </si>
  <si>
    <t>Antonius Freddy Irawan</t>
  </si>
  <si>
    <t>67.5876219277422754</t>
  </si>
  <si>
    <t>Sehati AC (Veralya Surjani)</t>
  </si>
  <si>
    <t>FIORI NAJMAH</t>
  </si>
  <si>
    <t>201906SLOS000203</t>
  </si>
  <si>
    <t>08:28:04</t>
  </si>
  <si>
    <t>SMK Peternakan Pertanian Negeri Padang Mengatas</t>
  </si>
  <si>
    <t>SMK PP Negeri Padang Mengatas - Fiori Najmah (Padang)</t>
  </si>
  <si>
    <t>7131906065</t>
  </si>
  <si>
    <t>AGI ADITYAN TOSSA</t>
  </si>
  <si>
    <t>201906SLOS000204</t>
  </si>
  <si>
    <t>08:39:56</t>
  </si>
  <si>
    <t>40.8681060049740546</t>
  </si>
  <si>
    <t>Yenny El Queen Wedding Organizer - Agi Adityan (Karawang)</t>
  </si>
  <si>
    <t>201906SLOS000205</t>
  </si>
  <si>
    <t>08:59:38</t>
  </si>
  <si>
    <t>CV VJ Tehnik Balikpapan</t>
  </si>
  <si>
    <t>Cv VJ Tehnik Renovasi Termin 1 - Nurhayati (Balikpapan)</t>
  </si>
  <si>
    <t>7351907013</t>
  </si>
  <si>
    <t>201906SLOS000206</t>
  </si>
  <si>
    <t>09:02:33</t>
  </si>
  <si>
    <t>Tidak Valid(Max Past Due Days :3009</t>
  </si>
  <si>
    <t>50.5866962000000000</t>
  </si>
  <si>
    <t>SMP IT Granada (Mira Eka Patrecia)</t>
  </si>
  <si>
    <t>hj st saedah s</t>
  </si>
  <si>
    <t>201906SLOS000207</t>
  </si>
  <si>
    <t>PT Zam Zam Utama</t>
  </si>
  <si>
    <t>Zam Zam Umrah Reguler 12 Hari - Quad (Makassar)</t>
  </si>
  <si>
    <t>201906SLOS000208</t>
  </si>
  <si>
    <t>09:31:23</t>
  </si>
  <si>
    <t>7.1140000000000000</t>
  </si>
  <si>
    <t>201906SLOS000209</t>
  </si>
  <si>
    <t>09:42:06</t>
  </si>
  <si>
    <t>189.5213064930755246</t>
  </si>
  <si>
    <t>201906SLOS000210</t>
  </si>
  <si>
    <t>09:44:47</t>
  </si>
  <si>
    <t>Bambang Irawan</t>
  </si>
  <si>
    <t>201906SLOS000211</t>
  </si>
  <si>
    <t>09:53:28</t>
  </si>
  <si>
    <t>Galaxy Pertamini Franchise (Bambang Irawan)</t>
  </si>
  <si>
    <t>tuty endang hernawati</t>
  </si>
  <si>
    <t>201906SLOS000212</t>
  </si>
  <si>
    <t>09:58:28</t>
  </si>
  <si>
    <t>Herman</t>
  </si>
  <si>
    <t>Herman Renovasi Rumah - Tuty Endang (Cirebon)</t>
  </si>
  <si>
    <t>7081906037</t>
  </si>
  <si>
    <t>201906SLOS000213</t>
  </si>
  <si>
    <t>10:02:58</t>
  </si>
  <si>
    <t>5.5740000000000000</t>
  </si>
  <si>
    <t>SYAFRIL</t>
  </si>
  <si>
    <t>201906SLOS000216</t>
  </si>
  <si>
    <t>10:35:03</t>
  </si>
  <si>
    <t>Tidak Valid(Max Past Due Days :273</t>
  </si>
  <si>
    <t>Janeeta Wedding Organizer - Syafril (Padang)</t>
  </si>
  <si>
    <t>201906SLOS000217</t>
  </si>
  <si>
    <t>10:36:52</t>
  </si>
  <si>
    <t>60.4734280769230769</t>
  </si>
  <si>
    <t>INDAH RACHMAWATI</t>
  </si>
  <si>
    <t>201906SLOS000219</t>
  </si>
  <si>
    <t>11:10:05</t>
  </si>
  <si>
    <t>Tidak Valid(Max Past Due Days :694</t>
  </si>
  <si>
    <t>Adeem Tours Umrah Promo Super Hemat - Quad</t>
  </si>
  <si>
    <t>7521906008</t>
  </si>
  <si>
    <t>201906SLOS000220</t>
  </si>
  <si>
    <t>11:31:29</t>
  </si>
  <si>
    <t>6.0029709800000000</t>
  </si>
  <si>
    <t>7101907039</t>
  </si>
  <si>
    <t>201906SLOS000224</t>
  </si>
  <si>
    <t>13:55:07</t>
  </si>
  <si>
    <t>7481906012</t>
  </si>
  <si>
    <t>Misbah Hidayatullah</t>
  </si>
  <si>
    <t>201906SLOS000225</t>
  </si>
  <si>
    <t>13:55:51</t>
  </si>
  <si>
    <t>24.9809523809523810</t>
  </si>
  <si>
    <t>MIW Umrah Reguler - Quad</t>
  </si>
  <si>
    <t>6941906043</t>
  </si>
  <si>
    <t>201906SLOS000226</t>
  </si>
  <si>
    <t>14:16:06</t>
  </si>
  <si>
    <t>7171906018</t>
  </si>
  <si>
    <t>201906SLOS000227</t>
  </si>
  <si>
    <t>14:24:02</t>
  </si>
  <si>
    <t>17.2030145555555556</t>
  </si>
  <si>
    <t>SAAD BUDI SURATNO</t>
  </si>
  <si>
    <t>201906SLOS000228</t>
  </si>
  <si>
    <t>15:10:49</t>
  </si>
  <si>
    <t>CV Bangun Mandiri</t>
  </si>
  <si>
    <t>CV Bangun Mandiri Renovasi Termin 1 - Saad Budi (Purwokerto)</t>
  </si>
  <si>
    <t>hadijah abas</t>
  </si>
  <si>
    <t>201906SLOS000229</t>
  </si>
  <si>
    <t>15:19:25</t>
  </si>
  <si>
    <t>154.4369115238095238</t>
  </si>
  <si>
    <t>Albilad Universal Umrah Reguler Starting Ternate - Quad</t>
  </si>
  <si>
    <t>7201906005</t>
  </si>
  <si>
    <t>201906SLOS000230</t>
  </si>
  <si>
    <t>15:20:26</t>
  </si>
  <si>
    <t>57.4465050000000000</t>
  </si>
  <si>
    <t>201906SLOS000231</t>
  </si>
  <si>
    <t>17:00:48</t>
  </si>
  <si>
    <t>7391906009</t>
  </si>
  <si>
    <t>Widya Yuli Ammalia</t>
  </si>
  <si>
    <t>201906SLOS000232</t>
  </si>
  <si>
    <t>17:02:02</t>
  </si>
  <si>
    <t>Bunga Cendana Wedding Organizer</t>
  </si>
  <si>
    <t>21.7843328888888889</t>
  </si>
  <si>
    <t>Bunga Cendana Wedding Organizer - Widya Yuli (Gresik)</t>
  </si>
  <si>
    <t>7121906079</t>
  </si>
  <si>
    <t>Muslim Nurdin</t>
  </si>
  <si>
    <t>201906SLOS000233</t>
  </si>
  <si>
    <t>17:06:24</t>
  </si>
  <si>
    <t>21.6599527249725339</t>
  </si>
  <si>
    <t>Solution Indonesia Umrah VIP - Quad (Bandung)</t>
  </si>
  <si>
    <t>7071906010</t>
  </si>
  <si>
    <t>WILDA NURHAYATI</t>
  </si>
  <si>
    <t>201906SLOS000234</t>
  </si>
  <si>
    <t>17:23:55</t>
  </si>
  <si>
    <t>Tidak Valid(Max Past Due Days :88</t>
  </si>
  <si>
    <t>29.4971113640814728</t>
  </si>
  <si>
    <t>Armindo Umrah Reguler 12 hari - Quad (Padang)</t>
  </si>
  <si>
    <t>Saptohirin</t>
  </si>
  <si>
    <t>201906SLOS000235</t>
  </si>
  <si>
    <t>17:25:16</t>
  </si>
  <si>
    <t>Eta Mayasari Wedding Organizer - Sapto Hirin (Jambi)</t>
  </si>
  <si>
    <t>mila al muzzammil</t>
  </si>
  <si>
    <t>201906SLOS000236</t>
  </si>
  <si>
    <t>19:52:06</t>
  </si>
  <si>
    <t>Dallas Umrah Milad Plus Turkey 12 Hari - Quad</t>
  </si>
  <si>
    <t>7171906019</t>
  </si>
  <si>
    <t>201906SLOS000239</t>
  </si>
  <si>
    <t>14:49:52</t>
  </si>
  <si>
    <t>Al Berkah</t>
  </si>
  <si>
    <t>14.8516424390243902</t>
  </si>
  <si>
    <t>Al Berkah Aqiqah - Hartini (Banjarmasin)</t>
  </si>
  <si>
    <t>Siti Rahayu</t>
  </si>
  <si>
    <t>201906SLOS000242</t>
  </si>
  <si>
    <t>15:33:36</t>
  </si>
  <si>
    <t>ISKANDAR</t>
  </si>
  <si>
    <t>201906SLOS000243</t>
  </si>
  <si>
    <t>15:36:49</t>
  </si>
  <si>
    <t>Tidak Valid(Max Past Due Days :141</t>
  </si>
  <si>
    <t>201906SLOS000245</t>
  </si>
  <si>
    <t>16:29:43</t>
  </si>
  <si>
    <t>M Nazarudin - Renovasi Rumah Termin 2 (Pontianak)</t>
  </si>
  <si>
    <t>7461907011</t>
  </si>
  <si>
    <t>Masrudin</t>
  </si>
  <si>
    <t>201906SLOS000246</t>
  </si>
  <si>
    <t>16:38:06</t>
  </si>
  <si>
    <t>52.2178768888888889</t>
  </si>
  <si>
    <t>Ananda Mardy Wedding Organizer - Masrudin (Balikpapan)</t>
  </si>
  <si>
    <t>Herfin Rayani M</t>
  </si>
  <si>
    <t>201906SLOS000250</t>
  </si>
  <si>
    <t>17:15:23</t>
  </si>
  <si>
    <t>Aida Rias Khitan - Herfin Rayani (Balikpapan)</t>
  </si>
  <si>
    <t>7211906016</t>
  </si>
  <si>
    <t>YEYEN SATRIANI</t>
  </si>
  <si>
    <t>201906SLOS000252</t>
  </si>
  <si>
    <t>21:14:46</t>
  </si>
  <si>
    <t>Magu Magu Chicken</t>
  </si>
  <si>
    <t>Magu Magu Chicken Franchise - Yeyen Satriani (Kediri)</t>
  </si>
  <si>
    <t>6921906026</t>
  </si>
  <si>
    <t>201906SLOS000255</t>
  </si>
  <si>
    <t>08:08:40</t>
  </si>
  <si>
    <t>Iip Apipudin - Renovasi Rumah (Linceu Deviyanti)</t>
  </si>
  <si>
    <t>7221907015</t>
  </si>
  <si>
    <t>lalu patra sulandrika</t>
  </si>
  <si>
    <t>201906SLOS000257</t>
  </si>
  <si>
    <t>09:13:33</t>
  </si>
  <si>
    <t>Muzakir</t>
  </si>
  <si>
    <t>Tidak Valid(Max Past Due Days :1953</t>
  </si>
  <si>
    <t>6.9186691666666667</t>
  </si>
  <si>
    <t>Muzakir Renovasi Rumah - Lalu Patra S (Mataram)</t>
  </si>
  <si>
    <t>kasma boty</t>
  </si>
  <si>
    <t>201906SLOS000259</t>
  </si>
  <si>
    <t>7491906031</t>
  </si>
  <si>
    <t>201906SLOS000262</t>
  </si>
  <si>
    <t>10:40:17</t>
  </si>
  <si>
    <t>lika susanti</t>
  </si>
  <si>
    <t>201906SLOS000263</t>
  </si>
  <si>
    <t>10:41:07</t>
  </si>
  <si>
    <t>7491906032</t>
  </si>
  <si>
    <t>201906SLOS000264</t>
  </si>
  <si>
    <t>10:43:44</t>
  </si>
  <si>
    <t>7491906030</t>
  </si>
  <si>
    <t>201906SLOS000266</t>
  </si>
  <si>
    <t>10:45:35</t>
  </si>
  <si>
    <t>57.2149719047619048</t>
  </si>
  <si>
    <t>7491906029</t>
  </si>
  <si>
    <t>201906SLOS000267</t>
  </si>
  <si>
    <t>10:51:00</t>
  </si>
  <si>
    <t>winda Sari</t>
  </si>
  <si>
    <t>201906SLOS000268</t>
  </si>
  <si>
    <t>10:51:04</t>
  </si>
  <si>
    <t>7491906034</t>
  </si>
  <si>
    <t>201906SLOS000269</t>
  </si>
  <si>
    <t>10:53:36</t>
  </si>
  <si>
    <t>32.3936170212765957</t>
  </si>
  <si>
    <t>7491906033</t>
  </si>
  <si>
    <t>201906SLOS000271</t>
  </si>
  <si>
    <t>10:56:08</t>
  </si>
  <si>
    <t>96.2667926190476190</t>
  </si>
  <si>
    <t>7481906011</t>
  </si>
  <si>
    <t>201906SLOS000272</t>
  </si>
  <si>
    <t>11:00:53</t>
  </si>
  <si>
    <t>65.2000678571428571</t>
  </si>
  <si>
    <t>Anisa dwi agustina</t>
  </si>
  <si>
    <t>201906SLOS000274</t>
  </si>
  <si>
    <t>7491906036</t>
  </si>
  <si>
    <t>Mansur Maulana</t>
  </si>
  <si>
    <t>201906SLOS000275</t>
  </si>
  <si>
    <t>11:18:00</t>
  </si>
  <si>
    <t>63.4772323255813953</t>
  </si>
  <si>
    <t>Sairo</t>
  </si>
  <si>
    <t>201906SLOS000278</t>
  </si>
  <si>
    <t>11:31:27</t>
  </si>
  <si>
    <t>7081906038</t>
  </si>
  <si>
    <t>Siti Rochani</t>
  </si>
  <si>
    <t>201906SLOS000280</t>
  </si>
  <si>
    <t>11:47:44</t>
  </si>
  <si>
    <t>5.4444444444444444</t>
  </si>
  <si>
    <t>6911906039</t>
  </si>
  <si>
    <t>TAUFIK</t>
  </si>
  <si>
    <t>201906SLOS000282</t>
  </si>
  <si>
    <t>12:43:31</t>
  </si>
  <si>
    <t>11.6344444444444444</t>
  </si>
  <si>
    <t>6901906043</t>
  </si>
  <si>
    <t>201906SLOS000288</t>
  </si>
  <si>
    <t>08:36:24</t>
  </si>
  <si>
    <t>19.4117580000000000</t>
  </si>
  <si>
    <t>Lenie Salon - Wedding Organizer Termin 2 (Rohayati)</t>
  </si>
  <si>
    <t>201906SLOS000290</t>
  </si>
  <si>
    <t>09:27:57</t>
  </si>
  <si>
    <t>6901906042</t>
  </si>
  <si>
    <t>201906SLOS000291</t>
  </si>
  <si>
    <t>09:33:09</t>
  </si>
  <si>
    <t>25.7126213592233010</t>
  </si>
  <si>
    <t>Diva Sekarwangi Wedding Organizer Termin 2 (Yunica Puspa)</t>
  </si>
  <si>
    <t>pardiyo</t>
  </si>
  <si>
    <t>201906SLOS000292</t>
  </si>
  <si>
    <t>09:56:09</t>
  </si>
  <si>
    <t>Titik Sulastri</t>
  </si>
  <si>
    <t>Tidak Valid(Max Past Due Days :38</t>
  </si>
  <si>
    <t>10.4825000000000000</t>
  </si>
  <si>
    <t>Gedung Mutiara Wedding Organizer - Pardiyo (Solo)</t>
  </si>
  <si>
    <t>201906SLOS000293</t>
  </si>
  <si>
    <t>10:14:18</t>
  </si>
  <si>
    <t>Fitria Ika Susanti</t>
  </si>
  <si>
    <t>201906SLOS000297</t>
  </si>
  <si>
    <t>10:42:48</t>
  </si>
  <si>
    <t>6.4500000000000000</t>
  </si>
  <si>
    <t>Sehati AC (Fitria Ika Susanti)</t>
  </si>
  <si>
    <t>201906SLOS000298</t>
  </si>
  <si>
    <t>11:01:27</t>
  </si>
  <si>
    <t>Tidak Valid(Max Past Due Days :1284</t>
  </si>
  <si>
    <t>7501907028</t>
  </si>
  <si>
    <t>NANSI KADIR ULITOTO</t>
  </si>
  <si>
    <t>201906SLOS000299</t>
  </si>
  <si>
    <t>11:04:07</t>
  </si>
  <si>
    <t>94.3391156295449241</t>
  </si>
  <si>
    <t>7451906009</t>
  </si>
  <si>
    <t>201906SLOS000300</t>
  </si>
  <si>
    <t>29.6909090909090909</t>
  </si>
  <si>
    <t>MUHAMMAD ARIF</t>
  </si>
  <si>
    <t>201906SLOS000301</t>
  </si>
  <si>
    <t>11:52:12</t>
  </si>
  <si>
    <t>Graha IGM Palembang</t>
  </si>
  <si>
    <t>Graha IGM Wedding Organizer - Muhammad Arif (Palembang)</t>
  </si>
  <si>
    <t>201906SLOS000302</t>
  </si>
  <si>
    <t>11:54:37</t>
  </si>
  <si>
    <t>7481906014</t>
  </si>
  <si>
    <t>LULU KRISTINA</t>
  </si>
  <si>
    <t>201906SLOS000305</t>
  </si>
  <si>
    <t>Ruslan</t>
  </si>
  <si>
    <t>Valid(Max Past Due Days :345</t>
  </si>
  <si>
    <t>44.3374922891566265</t>
  </si>
  <si>
    <t>Ruslan Renovasi Rumah (Lulu Kristina)</t>
  </si>
  <si>
    <t>7101906036</t>
  </si>
  <si>
    <t>201906SLOS000306</t>
  </si>
  <si>
    <t>13:22:59</t>
  </si>
  <si>
    <t>31.1780487804878049</t>
  </si>
  <si>
    <t>7431906012</t>
  </si>
  <si>
    <t>201906SLOS000309</t>
  </si>
  <si>
    <t>14:54:38</t>
  </si>
  <si>
    <t>77.4160177777777778</t>
  </si>
  <si>
    <t>Nurli Irawan</t>
  </si>
  <si>
    <t>201906SLOS000312</t>
  </si>
  <si>
    <t>15:21:40</t>
  </si>
  <si>
    <t>Divana Wedding Organizer</t>
  </si>
  <si>
    <t>Divana Wedding Organizer (Nurli Irawan)</t>
  </si>
  <si>
    <t>201906SLOS000313</t>
  </si>
  <si>
    <t>15:22:13</t>
  </si>
  <si>
    <t>64.9885950000000000</t>
  </si>
  <si>
    <t>irvan</t>
  </si>
  <si>
    <t>201906SLOS000314</t>
  </si>
  <si>
    <t>15:26:56</t>
  </si>
  <si>
    <t>Adams Kitchen</t>
  </si>
  <si>
    <t>172.3791800000000000</t>
  </si>
  <si>
    <t>Adam Kitchen - Wedding Organizer (Irvan)</t>
  </si>
  <si>
    <t>7401906006</t>
  </si>
  <si>
    <t>DESY DWI ANGGRAENY</t>
  </si>
  <si>
    <t>201906SLOS000316</t>
  </si>
  <si>
    <t>16:20:51</t>
  </si>
  <si>
    <t>Ismiati</t>
  </si>
  <si>
    <t>49.1635133828996283</t>
  </si>
  <si>
    <t>Ismiati Sewa Bangunan - Desy Dwi (Malang)</t>
  </si>
  <si>
    <t>201906SLOS000318</t>
  </si>
  <si>
    <t>16:42:35</t>
  </si>
  <si>
    <t>Sehuddin S Pd</t>
  </si>
  <si>
    <t>201906SLOS000319</t>
  </si>
  <si>
    <t>16:49:18</t>
  </si>
  <si>
    <t>201906SLOS000320</t>
  </si>
  <si>
    <t>16:49:28</t>
  </si>
  <si>
    <t>KHALID</t>
  </si>
  <si>
    <t>201906SLOS000323</t>
  </si>
  <si>
    <t>17:26:39</t>
  </si>
  <si>
    <t>Farhan Tour Umrah Reguler - Quad</t>
  </si>
  <si>
    <t>7141906019</t>
  </si>
  <si>
    <t>Syaiful Hidayat</t>
  </si>
  <si>
    <t>201906SLOS000325</t>
  </si>
  <si>
    <t>17:35:38</t>
  </si>
  <si>
    <t>35.7531741428571429</t>
  </si>
  <si>
    <t>7071906009</t>
  </si>
  <si>
    <t>MUZARDIN</t>
  </si>
  <si>
    <t>201906SLOS000326</t>
  </si>
  <si>
    <t>17:37:18</t>
  </si>
  <si>
    <t>CV Nabila Konstruksi</t>
  </si>
  <si>
    <t>Tidak Valid(Max Past Due Days :77</t>
  </si>
  <si>
    <t>28.4479574000000000</t>
  </si>
  <si>
    <t>CV Nabila Konstruksi Renovasi Rumah Termin 1 - Muzardin (Padang)</t>
  </si>
  <si>
    <t>Lilik Suhartatik</t>
  </si>
  <si>
    <t>201906SLOS000329</t>
  </si>
  <si>
    <t>22:51:42</t>
  </si>
  <si>
    <t>Tidak Valid(Max Past Due Days :4565</t>
  </si>
  <si>
    <t>72.5770883000000000</t>
  </si>
  <si>
    <t>7221906012</t>
  </si>
  <si>
    <t>Muksin QH S Sy</t>
  </si>
  <si>
    <t>201906SLOS000331</t>
  </si>
  <si>
    <t>07:58:29</t>
  </si>
  <si>
    <t>29.8025328571428571</t>
  </si>
  <si>
    <t>7161906053</t>
  </si>
  <si>
    <t>Ahmad Lahaming</t>
  </si>
  <si>
    <t>201906SLOS000332</t>
  </si>
  <si>
    <t>08:08:52</t>
  </si>
  <si>
    <t>34.0718467272727273</t>
  </si>
  <si>
    <t>7221906013</t>
  </si>
  <si>
    <t>RUPAWAN</t>
  </si>
  <si>
    <t>201906SLOS000336</t>
  </si>
  <si>
    <t>08:44:29</t>
  </si>
  <si>
    <t>Valid(Max Past Due Days :90</t>
  </si>
  <si>
    <t>51.5092270000000000</t>
  </si>
  <si>
    <t>201906SLOS000337</t>
  </si>
  <si>
    <t>08:49:54</t>
  </si>
  <si>
    <t>7081907042</t>
  </si>
  <si>
    <t>RUSNILA</t>
  </si>
  <si>
    <t>201906SLOS000338</t>
  </si>
  <si>
    <t>08:57:27</t>
  </si>
  <si>
    <t>8.5993333333333333</t>
  </si>
  <si>
    <t xml:space="preserve">Marco Umrah Karomah - Quad (Palembang) </t>
  </si>
  <si>
    <t>2019-07-15</t>
  </si>
  <si>
    <t>7221907016</t>
  </si>
  <si>
    <t>NISMAWAINI</t>
  </si>
  <si>
    <t>201906SLOS000342</t>
  </si>
  <si>
    <t>09:11:53</t>
  </si>
  <si>
    <t>8.3416666666666667</t>
  </si>
  <si>
    <t>201906SLOS000344</t>
  </si>
  <si>
    <t>09:40:36</t>
  </si>
  <si>
    <t>6921907028</t>
  </si>
  <si>
    <t>Novirman</t>
  </si>
  <si>
    <t>201906SLOS000346</t>
  </si>
  <si>
    <t>09:46:09</t>
  </si>
  <si>
    <t>Tidak Valid(Max Past Due Days :4821</t>
  </si>
  <si>
    <t>65.3509464800000000</t>
  </si>
  <si>
    <t>Abhinaya Umrah Super Saver - Quad</t>
  </si>
  <si>
    <t>201906SLOS000347</t>
  </si>
  <si>
    <t>09:51:18</t>
  </si>
  <si>
    <t>201906SLOS000348</t>
  </si>
  <si>
    <t>10:22:57</t>
  </si>
  <si>
    <t>86.6604761092150171</t>
  </si>
  <si>
    <t>Wijaya B Suwaso</t>
  </si>
  <si>
    <t>201906SLOS000355</t>
  </si>
  <si>
    <t>11:15:52</t>
  </si>
  <si>
    <t>FIKRI DIYAHUL HAQ</t>
  </si>
  <si>
    <t>201906SLOS000357</t>
  </si>
  <si>
    <t>11:37:01</t>
  </si>
  <si>
    <t>7461906010</t>
  </si>
  <si>
    <t>201906SLOS000361</t>
  </si>
  <si>
    <t>12:33:58</t>
  </si>
  <si>
    <t>24.1797752808988764</t>
  </si>
  <si>
    <t>Bima capriono</t>
  </si>
  <si>
    <t>201906SLOS000362</t>
  </si>
  <si>
    <t>12:52:42</t>
  </si>
  <si>
    <t>Tidak Valid(Max Past Due Days :2670</t>
  </si>
  <si>
    <t>7211906017</t>
  </si>
  <si>
    <t>RESCY AYUANDARI</t>
  </si>
  <si>
    <t>201906SLOS000364</t>
  </si>
  <si>
    <t>12:59:19</t>
  </si>
  <si>
    <t>Ani Catering</t>
  </si>
  <si>
    <t>14.7120451428571429</t>
  </si>
  <si>
    <t>Ani Catering Wedding Organizer - Rescy Ayuandari (Kediri)</t>
  </si>
  <si>
    <t>7521906009</t>
  </si>
  <si>
    <t>201906SLOS000366</t>
  </si>
  <si>
    <t>13:13:10</t>
  </si>
  <si>
    <t>9.1528571428571429</t>
  </si>
  <si>
    <t>CV Manan Tunggal Papua Renovasi Term 2 (Astri Saman) - Sorong</t>
  </si>
  <si>
    <t>7411907006</t>
  </si>
  <si>
    <t>Hasanuddin</t>
  </si>
  <si>
    <t>201906SLOS000370</t>
  </si>
  <si>
    <t>14:01:37</t>
  </si>
  <si>
    <t>Irfan</t>
  </si>
  <si>
    <t>73.4522819090909091</t>
  </si>
  <si>
    <t>Irfan Renovasi Rumah - Hasanuddin (Kendari)</t>
  </si>
  <si>
    <t>7481906015</t>
  </si>
  <si>
    <t>201906SLOS000372</t>
  </si>
  <si>
    <t>14:28:44</t>
  </si>
  <si>
    <t>63.9876638000000000</t>
  </si>
  <si>
    <t>JAENUDIN</t>
  </si>
  <si>
    <t>201906SLOS000373</t>
  </si>
  <si>
    <t>14:33:45</t>
  </si>
  <si>
    <t>Asep Kasim</t>
  </si>
  <si>
    <t>214.2200792439743367</t>
  </si>
  <si>
    <t>Asep Kasim Sewa Kios - Jaenudin (Karawang)</t>
  </si>
  <si>
    <t>7301906003</t>
  </si>
  <si>
    <t>201906SLOS000374</t>
  </si>
  <si>
    <t>14:36:13</t>
  </si>
  <si>
    <t>10.3820222857142857</t>
  </si>
  <si>
    <t>7511906021</t>
  </si>
  <si>
    <t>MUHIDIN HAMID DJ ADAM</t>
  </si>
  <si>
    <t>201906SLOS000378</t>
  </si>
  <si>
    <t>15:08:39</t>
  </si>
  <si>
    <t>12.6248637714285714</t>
  </si>
  <si>
    <t>AHMAD JAELANI</t>
  </si>
  <si>
    <t>201906SLOS000379</t>
  </si>
  <si>
    <t>15:10:59</t>
  </si>
  <si>
    <t>Smart Dream Tour Umrah Khusus - Quad</t>
  </si>
  <si>
    <t>6901907048</t>
  </si>
  <si>
    <t>MUHAMAD EFENDI</t>
  </si>
  <si>
    <t>201906SLOS000380</t>
  </si>
  <si>
    <t>15:39:00</t>
  </si>
  <si>
    <t>29.9075000000000000</t>
  </si>
  <si>
    <t>2019-07-16</t>
  </si>
  <si>
    <t>7161907054</t>
  </si>
  <si>
    <t>Zainuddin H</t>
  </si>
  <si>
    <t>201906SLOS000381</t>
  </si>
  <si>
    <t>15:50:58</t>
  </si>
  <si>
    <t>17.3083333333333333</t>
  </si>
  <si>
    <t>2019-07-11</t>
  </si>
  <si>
    <t>201906SLOS000382</t>
  </si>
  <si>
    <t>7481906013</t>
  </si>
  <si>
    <t>201906SLOS000383</t>
  </si>
  <si>
    <t>54.5077797000000000</t>
  </si>
  <si>
    <t>Adeem Tours Paket Umrah Reguler - Quad</t>
  </si>
  <si>
    <t>201906SLOS000384</t>
  </si>
  <si>
    <t>16:53:21</t>
  </si>
  <si>
    <t>201906SLOS000386</t>
  </si>
  <si>
    <t>16:57:59</t>
  </si>
  <si>
    <t>201906SLOS000387</t>
  </si>
  <si>
    <t>17:02:31</t>
  </si>
  <si>
    <t>AA LESMANA</t>
  </si>
  <si>
    <t>201906SLOS000388</t>
  </si>
  <si>
    <t>17:10:38</t>
  </si>
  <si>
    <t>Asep Kasim Sewa Kios - AA Lesmana (Karawang)</t>
  </si>
  <si>
    <t>AFRIJON</t>
  </si>
  <si>
    <t>201906SLOS000390</t>
  </si>
  <si>
    <t>19:50:50</t>
  </si>
  <si>
    <t>PT Atharindo Perkasa Mandiri</t>
  </si>
  <si>
    <t>pemasangan kamar mandi, pemasangan plafon 2 bH KmR TIDUR, kamar tengah, ruang tamu, dan dapur dan pengecatan</t>
  </si>
  <si>
    <t>NOOR HANIAH</t>
  </si>
  <si>
    <t>201906SLOS000393</t>
  </si>
  <si>
    <t>07:58:20</t>
  </si>
  <si>
    <t>Fr Project Renovasi - Noor Haniah (Banjarmasin)</t>
  </si>
  <si>
    <t>7131906066</t>
  </si>
  <si>
    <t>201906SLOS000395</t>
  </si>
  <si>
    <t>08:40:00</t>
  </si>
  <si>
    <t>8.8109090909090909</t>
  </si>
  <si>
    <t>7151906025</t>
  </si>
  <si>
    <t>201906SLOS000398</t>
  </si>
  <si>
    <t>09:18:54</t>
  </si>
  <si>
    <t>65.2290307333333333</t>
  </si>
  <si>
    <t>201906SLOS000399</t>
  </si>
  <si>
    <t>09:25:58</t>
  </si>
  <si>
    <t>4.9000000000000000</t>
  </si>
  <si>
    <t>7081906035</t>
  </si>
  <si>
    <t>201906SLOS000400</t>
  </si>
  <si>
    <t>09:28:48</t>
  </si>
  <si>
    <t>33.3073376666666667</t>
  </si>
  <si>
    <t>201906SLOS000401</t>
  </si>
  <si>
    <t>09:30:45</t>
  </si>
  <si>
    <t>7371907015</t>
  </si>
  <si>
    <t>201906SLOS000404</t>
  </si>
  <si>
    <t>09:41:35</t>
  </si>
  <si>
    <t>9.2793419333333333</t>
  </si>
  <si>
    <t>CV Karstindo Renovasi Termin 1 - Hanhan Nopianto (Tasikmalaya)</t>
  </si>
  <si>
    <t>7151907029</t>
  </si>
  <si>
    <t>INDRANINGTYAS ROMADHONI</t>
  </si>
  <si>
    <t>201906SLOS000405</t>
  </si>
  <si>
    <t>09:51:51</t>
  </si>
  <si>
    <t>SD Islam Terpadu Nurul Hikmah</t>
  </si>
  <si>
    <t>Tidak Valid(Max Past Due Days :45</t>
  </si>
  <si>
    <t>70.6673807142857143</t>
  </si>
  <si>
    <t>SD Islam Terpadu Nurul Hikmah - Indraningtyas (Gresik)</t>
  </si>
  <si>
    <t>7501907031</t>
  </si>
  <si>
    <t>DIAN MOHAMAD</t>
  </si>
  <si>
    <t>201906SLOS000407</t>
  </si>
  <si>
    <t>Tidak Valid(Max Past Due Days :1313</t>
  </si>
  <si>
    <t>108.1099450000000000</t>
  </si>
  <si>
    <t>7491906035</t>
  </si>
  <si>
    <t>SITI IKRIMAH</t>
  </si>
  <si>
    <t>201906SLOS000410</t>
  </si>
  <si>
    <t>10:14:42</t>
  </si>
  <si>
    <t>24.3823912627986348</t>
  </si>
  <si>
    <t>Bangun Rumah Syariah Renovasi Rumah - Siti Ikrimah (Sukabumi)</t>
  </si>
  <si>
    <t>7491906037</t>
  </si>
  <si>
    <t>Serly Wahyu Nengsih</t>
  </si>
  <si>
    <t>201906SLOS000411</t>
  </si>
  <si>
    <t>10:35:36</t>
  </si>
  <si>
    <t>64.9684392857142857</t>
  </si>
  <si>
    <t>201906SLOS000413</t>
  </si>
  <si>
    <t>11:35:50</t>
  </si>
  <si>
    <t>Tidak Valid(Max Past Due Days :1242</t>
  </si>
  <si>
    <t>7101906037</t>
  </si>
  <si>
    <t>Bambang prianggoro</t>
  </si>
  <si>
    <t>201906SLOS000415</t>
  </si>
  <si>
    <t>11:57:30</t>
  </si>
  <si>
    <t>Eko Budianto</t>
  </si>
  <si>
    <t>22.7422131818181818</t>
  </si>
  <si>
    <t>Eko Budianto Renovasi Rumah - Bambang P (Jambi)</t>
  </si>
  <si>
    <t>GURMEL SINGH</t>
  </si>
  <si>
    <t>201906SLOS000416</t>
  </si>
  <si>
    <t>12:30:41</t>
  </si>
  <si>
    <t>Universitas Pelita Harapan</t>
  </si>
  <si>
    <t>Tidak Valid(Max Past Due Days :2286</t>
  </si>
  <si>
    <t>Universitas Pelita Harapan - Gurmel Singh (Medan)</t>
  </si>
  <si>
    <t>201906SLOS000418</t>
  </si>
  <si>
    <t>12:39:40</t>
  </si>
  <si>
    <t>7501906022</t>
  </si>
  <si>
    <t>ADI LAIYA</t>
  </si>
  <si>
    <t>201906SLOS000419</t>
  </si>
  <si>
    <t>48.4235461904721603</t>
  </si>
  <si>
    <t>ernawati</t>
  </si>
  <si>
    <t>201906SLOS000421</t>
  </si>
  <si>
    <t>12:57:26</t>
  </si>
  <si>
    <t>7211906019</t>
  </si>
  <si>
    <t>ZUSA EFFENDI</t>
  </si>
  <si>
    <t>201906SLOS000423</t>
  </si>
  <si>
    <t>13:31:18</t>
  </si>
  <si>
    <t>Robeng Maulana Rosadi</t>
  </si>
  <si>
    <t>48.4835980000000000</t>
  </si>
  <si>
    <t>Robeng Maulana Rosadi Renovasi - Zusa Efendi (Kediri)</t>
  </si>
  <si>
    <t>Litatestbfi</t>
  </si>
  <si>
    <t>201906SLOS000427</t>
  </si>
  <si>
    <t>14:13:40</t>
  </si>
  <si>
    <t>ABIDIN</t>
  </si>
  <si>
    <t>201906SLOS000429</t>
  </si>
  <si>
    <t>14:31:04</t>
  </si>
  <si>
    <t>Jatmiko Anton Triwibowo</t>
  </si>
  <si>
    <t>Tidak Valid(Max Past Due Days :535</t>
  </si>
  <si>
    <t>Jatmiko Anton Triwibowo Renovasi - Abidin (Kediri)</t>
  </si>
  <si>
    <t>201906SLOS000430</t>
  </si>
  <si>
    <t>14:35:51</t>
  </si>
  <si>
    <t>Tidak Valid(Max Past Due Days :232)</t>
  </si>
  <si>
    <t>7421906004</t>
  </si>
  <si>
    <t>Tagor Sibarani</t>
  </si>
  <si>
    <t>201906SLOS000431</t>
  </si>
  <si>
    <t>15:04:18</t>
  </si>
  <si>
    <t>100.9935368996127597</t>
  </si>
  <si>
    <t>Mast Yono Kitchen Set - Tagor Sibarani (Palangkaraya)</t>
  </si>
  <si>
    <t>7161907056</t>
  </si>
  <si>
    <t>201906SLOS000433</t>
  </si>
  <si>
    <t>15:33:02</t>
  </si>
  <si>
    <t>19.2957042095642127</t>
  </si>
  <si>
    <t>201906SLOS000434</t>
  </si>
  <si>
    <t>16:08:31</t>
  </si>
  <si>
    <t>262.8676484000000000</t>
  </si>
  <si>
    <t>201906SLOS000435</t>
  </si>
  <si>
    <t>16:09:20</t>
  </si>
  <si>
    <t>89.7808229166666667</t>
  </si>
  <si>
    <t>Nila Catur Utami</t>
  </si>
  <si>
    <t>201906SLOS000438</t>
  </si>
  <si>
    <t>17:06:41</t>
  </si>
  <si>
    <t>nurhidyat</t>
  </si>
  <si>
    <t>201906SLOS000439</t>
  </si>
  <si>
    <t>17:27:58</t>
  </si>
  <si>
    <t xml:space="preserve">Tiga Dara Catering - Wedding Organizer (Nurhidayat) </t>
  </si>
  <si>
    <t>Emi Marlinda</t>
  </si>
  <si>
    <t>201906SLOS000442</t>
  </si>
  <si>
    <t>17:56:41</t>
  </si>
  <si>
    <t>7321907009</t>
  </si>
  <si>
    <t>Ade Hidayat</t>
  </si>
  <si>
    <t>201906SLOS000444</t>
  </si>
  <si>
    <t>19:48:41</t>
  </si>
  <si>
    <t>FTI Universitas Jayabaya</t>
  </si>
  <si>
    <t>17.8133333333333333</t>
  </si>
  <si>
    <t>FTI Universitas Jayabaya (Ade Hidayat)</t>
  </si>
  <si>
    <t>7211906018</t>
  </si>
  <si>
    <t>ANANG TRI NURYANTO</t>
  </si>
  <si>
    <t>201906SLOS000445</t>
  </si>
  <si>
    <t>21:42:19</t>
  </si>
  <si>
    <t>Pardi</t>
  </si>
  <si>
    <t>32.8869885666666667</t>
  </si>
  <si>
    <t>Pardi Renovasi Rumah - Anang Tri Nuryanto (Kediri)</t>
  </si>
  <si>
    <t>201906SLOS000450</t>
  </si>
  <si>
    <t>08:16:59</t>
  </si>
  <si>
    <t>201906SLOS000452</t>
  </si>
  <si>
    <t>09:01:31</t>
  </si>
  <si>
    <t>7131906068</t>
  </si>
  <si>
    <t>Deni Lukman</t>
  </si>
  <si>
    <t>201906SLOS000455</t>
  </si>
  <si>
    <t>09:31:38</t>
  </si>
  <si>
    <t>59.4110606666666667</t>
  </si>
  <si>
    <t>Cv Hagaka Renovasi - Deni Lukman (Karawang)</t>
  </si>
  <si>
    <t>7081906039</t>
  </si>
  <si>
    <t>RAHMAN ZARIAL AMIN</t>
  </si>
  <si>
    <t>201906SLOS000456</t>
  </si>
  <si>
    <t>09:35:54</t>
  </si>
  <si>
    <t>13.2108222819516487</t>
  </si>
  <si>
    <t>Marco Umrah Reguler VIP - Quad (Palembang)</t>
  </si>
  <si>
    <t>ISTI ROCKHANAH</t>
  </si>
  <si>
    <t>201906SLOS000457</t>
  </si>
  <si>
    <t>09:45:12</t>
  </si>
  <si>
    <t>SAMSURIADI</t>
  </si>
  <si>
    <t>201906SLOS000458</t>
  </si>
  <si>
    <t>Muhammad Sawal</t>
  </si>
  <si>
    <t>Muhammad Sawal Renovasi - Samsuriadi (Pontianak)</t>
  </si>
  <si>
    <t>7491907042</t>
  </si>
  <si>
    <t>ENCEP RUSTANDI</t>
  </si>
  <si>
    <t>201906SLOS000459</t>
  </si>
  <si>
    <t>72.7273545238095238</t>
  </si>
  <si>
    <t>7351906012</t>
  </si>
  <si>
    <t>Roose Rizzky Nur</t>
  </si>
  <si>
    <t>201906SLOS000460</t>
  </si>
  <si>
    <t>10:02:33</t>
  </si>
  <si>
    <t>33.6028721666666667</t>
  </si>
  <si>
    <t>Pandamanda Wedding Organizer (Roose Rizzky)</t>
  </si>
  <si>
    <t>201906SLOS000461</t>
  </si>
  <si>
    <t>10:04:54</t>
  </si>
  <si>
    <t>Tidak Valid(Max Past Due Days :278</t>
  </si>
  <si>
    <t>6921907029</t>
  </si>
  <si>
    <t>Fathona Arifiza Rizky</t>
  </si>
  <si>
    <t>201906SLOS000464</t>
  </si>
  <si>
    <t>10:34:50</t>
  </si>
  <si>
    <t>21.9460000000000000</t>
  </si>
  <si>
    <t>7081906036</t>
  </si>
  <si>
    <t>201906SLOS000465</t>
  </si>
  <si>
    <t>25.6068573333333333</t>
  </si>
  <si>
    <t>7121906081</t>
  </si>
  <si>
    <t>dodi suherlan</t>
  </si>
  <si>
    <t>201906SLOS000466</t>
  </si>
  <si>
    <t>10:40:29</t>
  </si>
  <si>
    <t>6.1035959800000000</t>
  </si>
  <si>
    <t>Malqanida Umrah Reguler By Oman - Quad</t>
  </si>
  <si>
    <t>7151907026</t>
  </si>
  <si>
    <t>Muliyantoro</t>
  </si>
  <si>
    <t>201906SLOS000467</t>
  </si>
  <si>
    <t>11:09:14</t>
  </si>
  <si>
    <t>Youra Wedding Organizer</t>
  </si>
  <si>
    <t>66.9450847142857143</t>
  </si>
  <si>
    <t>Youra Wedding Organizer - Muliyantoro (Surabaya)</t>
  </si>
  <si>
    <t>aulya Fajriah</t>
  </si>
  <si>
    <t>201906SLOS000471</t>
  </si>
  <si>
    <t>14:03:30</t>
  </si>
  <si>
    <t>Arti Wedding</t>
  </si>
  <si>
    <t>Tidak Valid(Max Past Due Days :76)</t>
  </si>
  <si>
    <t>286.3831489361702128</t>
  </si>
  <si>
    <t>Arti Wedding Organizer - Aulya Fajriah</t>
  </si>
  <si>
    <t>201906SLOS000472</t>
  </si>
  <si>
    <t>14:04:37</t>
  </si>
  <si>
    <t>200.1303508943089431</t>
  </si>
  <si>
    <t>7431906011</t>
  </si>
  <si>
    <t>201906SLOS000473</t>
  </si>
  <si>
    <t>14:16:10</t>
  </si>
  <si>
    <t>24.5750639759036145</t>
  </si>
  <si>
    <t>Fatimah urip</t>
  </si>
  <si>
    <t>201906SLOS000474</t>
  </si>
  <si>
    <t>14:51:27</t>
  </si>
  <si>
    <t>Pondok Pesantren Al Quran Nurul Furqon</t>
  </si>
  <si>
    <t>Pondok Pesantren Al Quran Nurul Furqon (Urip Fatimah)</t>
  </si>
  <si>
    <t>AINSA DAUD</t>
  </si>
  <si>
    <t>201906SLOS000475</t>
  </si>
  <si>
    <t>15:23:28</t>
  </si>
  <si>
    <t>7501906023</t>
  </si>
  <si>
    <t>201906SLOS000476</t>
  </si>
  <si>
    <t>15:46:16</t>
  </si>
  <si>
    <t>Alief Amirul Bahar Renovasi Rumah - Desy Anggraini (Gorontalo)</t>
  </si>
  <si>
    <t>Ramlia S Pd</t>
  </si>
  <si>
    <t>201906SLOS000477</t>
  </si>
  <si>
    <t>16:05:37</t>
  </si>
  <si>
    <t>140.5867433333333333</t>
  </si>
  <si>
    <t>6941906044</t>
  </si>
  <si>
    <t>201906SLOS000479</t>
  </si>
  <si>
    <t>16:53:11</t>
  </si>
  <si>
    <t>MIW Umrah Spesial Promo - Quad (Solo)</t>
  </si>
  <si>
    <t>7501907027</t>
  </si>
  <si>
    <t>ASNA YAN POHA</t>
  </si>
  <si>
    <t>201906SLOS000480</t>
  </si>
  <si>
    <t>16:55:42</t>
  </si>
  <si>
    <t>Tidak Valid(Max Past Due Days :210)</t>
  </si>
  <si>
    <t>36.8350966851691132</t>
  </si>
  <si>
    <t>7221907014</t>
  </si>
  <si>
    <t>AMIRUDIN</t>
  </si>
  <si>
    <t>201906SLOS000482</t>
  </si>
  <si>
    <t>17:05:32</t>
  </si>
  <si>
    <t>Sudirman Yanto</t>
  </si>
  <si>
    <t>Valid(Max Past Due Days :59</t>
  </si>
  <si>
    <t>53.3070438333333333</t>
  </si>
  <si>
    <t>Sudirman Yanto Renovasi - Amirudin (Mataram)</t>
  </si>
  <si>
    <t>7171906020</t>
  </si>
  <si>
    <t>MUHAMMAD CENDIKIAWAN MUSLIM</t>
  </si>
  <si>
    <t>201906SLOS000483</t>
  </si>
  <si>
    <t>17:09:16</t>
  </si>
  <si>
    <t>37.8400488732394366</t>
  </si>
  <si>
    <t>Fr Project Renovasi - M Cendikiawan (Banjarmasin)</t>
  </si>
  <si>
    <t>7501907025</t>
  </si>
  <si>
    <t>JARIA N GANI</t>
  </si>
  <si>
    <t>201906SLOS000484</t>
  </si>
  <si>
    <t>17:13:54</t>
  </si>
  <si>
    <t>50.3229629383986606</t>
  </si>
  <si>
    <t>Muchammad Rizky Arbais</t>
  </si>
  <si>
    <t>201906SLOS000492</t>
  </si>
  <si>
    <t>05:08:37</t>
  </si>
  <si>
    <t>Galaxy Pertamini Franchise (Muhammad Rizky)</t>
  </si>
  <si>
    <t>201906SLOS000494</t>
  </si>
  <si>
    <t>08:15:47</t>
  </si>
  <si>
    <t>Tidak Valid(Max Past Due Days :871</t>
  </si>
  <si>
    <t>6941906045</t>
  </si>
  <si>
    <t>Chairul Alfiansyah Dalimunthe</t>
  </si>
  <si>
    <t>201906SLOS000495</t>
  </si>
  <si>
    <t>08:41:53</t>
  </si>
  <si>
    <t xml:space="preserve">Tiga Dara Catering - Wedding Organizer (Chairul Alfiansyah) </t>
  </si>
  <si>
    <t>syafira</t>
  </si>
  <si>
    <t>201906SLOS000496</t>
  </si>
  <si>
    <t>08:53:37</t>
  </si>
  <si>
    <t xml:space="preserve">Tiga Dara Catering - Wedding Organizer (Syafira) </t>
  </si>
  <si>
    <t>SAHALA BAMBANG TETUKO S</t>
  </si>
  <si>
    <t>201906SLOS000497</t>
  </si>
  <si>
    <t>Fr Project Renovasi - Sahala Bambang (Banjarmasin)</t>
  </si>
  <si>
    <t>201906SLOS000498</t>
  </si>
  <si>
    <t>09:30:23</t>
  </si>
  <si>
    <t>Chanaz Catering Organizer</t>
  </si>
  <si>
    <t>Chanaz Catering - Wedding Organizer (Anas Firmansah)</t>
  </si>
  <si>
    <t>Handri Fhernandess</t>
  </si>
  <si>
    <t>201906SLOS000501</t>
  </si>
  <si>
    <t>11:39:22</t>
  </si>
  <si>
    <t>Tidak Valid(Max Past Due Days :248)</t>
  </si>
  <si>
    <t>PT Trigrada sakti Pravida - Renovasi Termin 1 (Handri Fhernandess)</t>
  </si>
  <si>
    <t>6901907045</t>
  </si>
  <si>
    <t>201906SLOS000504</t>
  </si>
  <si>
    <t>12:24:18</t>
  </si>
  <si>
    <t>19.0533333333333333</t>
  </si>
  <si>
    <t>Lenie Salon - Wedding Organizer Termin 2 (Eva Isvianti)</t>
  </si>
  <si>
    <t>Mujbar Hi Fataha</t>
  </si>
  <si>
    <t>201906SLOS000505</t>
  </si>
  <si>
    <t>13:37:52</t>
  </si>
  <si>
    <t>Jufri Ibrahim</t>
  </si>
  <si>
    <t>Jufri Ibrahim Renovasi - Mujbar (Ternate)</t>
  </si>
  <si>
    <t>7501907026</t>
  </si>
  <si>
    <t>EMMY MAHMUD</t>
  </si>
  <si>
    <t>201906SLOS000506</t>
  </si>
  <si>
    <t>14:02:59</t>
  </si>
  <si>
    <t>52.1565409496510224</t>
  </si>
  <si>
    <t>Urip Fatimah</t>
  </si>
  <si>
    <t>201906SLOS000509</t>
  </si>
  <si>
    <t>15:01:56</t>
  </si>
  <si>
    <t>Tidak Valid(Max Past Due Days :493</t>
  </si>
  <si>
    <t>HARI NUGROHO</t>
  </si>
  <si>
    <t>201906SLOS000510</t>
  </si>
  <si>
    <t>15:08:05</t>
  </si>
  <si>
    <t>PT Ratu Pratama - Hari Nugroho (Karawang)</t>
  </si>
  <si>
    <t>7131907072</t>
  </si>
  <si>
    <t>eka priawan</t>
  </si>
  <si>
    <t>201906SLOS000511</t>
  </si>
  <si>
    <t>15:12:39</t>
  </si>
  <si>
    <t>43.8610612500000000</t>
  </si>
  <si>
    <t>Asep Agus Taopik Renovasi Termin 1 - Eka Priawan (Karawang)</t>
  </si>
  <si>
    <t>7491907043</t>
  </si>
  <si>
    <t>CECEP SUPRIYADIE</t>
  </si>
  <si>
    <t>201906SLOS000512</t>
  </si>
  <si>
    <t>15:13:01</t>
  </si>
  <si>
    <t>Yayasan International Professional Center</t>
  </si>
  <si>
    <t>19.6384615384615385</t>
  </si>
  <si>
    <t>SMK Abdi Bangsa International School (Sukabumi)</t>
  </si>
  <si>
    <t>2019-07-29</t>
  </si>
  <si>
    <t>6901907049</t>
  </si>
  <si>
    <t>201906SLOS000513</t>
  </si>
  <si>
    <t>15:20:38</t>
  </si>
  <si>
    <t>Tidak Valid(Max Past Due Days :666</t>
  </si>
  <si>
    <t>106.3208083720930233</t>
  </si>
  <si>
    <t>201906SLOS000515</t>
  </si>
  <si>
    <t>16:06:47</t>
  </si>
  <si>
    <t>Tidak Valid(Max Past Due Days :1240</t>
  </si>
  <si>
    <t>DINI NURHAYATI</t>
  </si>
  <si>
    <t>201906SLOS000517</t>
  </si>
  <si>
    <t>16:16:16</t>
  </si>
  <si>
    <t>Ariez Rezza</t>
  </si>
  <si>
    <t>Ariez Rezza Wedding Organizer - Dini Nurhayati (Sukabumi)</t>
  </si>
  <si>
    <t>201906SLOS000520</t>
  </si>
  <si>
    <t>16:59:23</t>
  </si>
  <si>
    <t>Jaya mandiri Solution Renovasi (Nova Eko Priyatno)</t>
  </si>
  <si>
    <t>delfi firdaus</t>
  </si>
  <si>
    <t>201906SLOS000521</t>
  </si>
  <si>
    <t>17:01:17</t>
  </si>
  <si>
    <t>Shinta Wedding Gallery</t>
  </si>
  <si>
    <t>72.7588064285714286</t>
  </si>
  <si>
    <t>Shinta Wedding Gallery - Delfi Firdaus (Bekasi)</t>
  </si>
  <si>
    <t>GAMARUDIN DAUD</t>
  </si>
  <si>
    <t>201906SLOS000524</t>
  </si>
  <si>
    <t>17:17:50</t>
  </si>
  <si>
    <t>7131906069</t>
  </si>
  <si>
    <t>yayah komariah</t>
  </si>
  <si>
    <t>201906SLOS000525</t>
  </si>
  <si>
    <t>17:18:43</t>
  </si>
  <si>
    <t>13.1171665777777778</t>
  </si>
  <si>
    <t>Dream Tour Umrah Reguler - Quad</t>
  </si>
  <si>
    <t>201906SLOS000526</t>
  </si>
  <si>
    <t>17:39:52</t>
  </si>
  <si>
    <t>7351907014</t>
  </si>
  <si>
    <t>201906SLOS000527</t>
  </si>
  <si>
    <t>17:46:57</t>
  </si>
  <si>
    <t>81.7408695333333333</t>
  </si>
  <si>
    <t>MUKYAH</t>
  </si>
  <si>
    <t>201906SLOS000529</t>
  </si>
  <si>
    <t>18:14:55</t>
  </si>
  <si>
    <t>201906SLOS000532</t>
  </si>
  <si>
    <t>21:47:03</t>
  </si>
  <si>
    <t>6901907046</t>
  </si>
  <si>
    <t>syamsul marif</t>
  </si>
  <si>
    <t>201906SLOS000535</t>
  </si>
  <si>
    <t>08:11:06</t>
  </si>
  <si>
    <t>11.0478134184549085</t>
  </si>
  <si>
    <t>Lenie Salon - Wedding Organizer Termin 1 (Syamsul Maarif)</t>
  </si>
  <si>
    <t>Intan</t>
  </si>
  <si>
    <t>201906SLOS000536</t>
  </si>
  <si>
    <t>08:24:04</t>
  </si>
  <si>
    <t>Galaxy Pertamini Franchise (Intan)</t>
  </si>
  <si>
    <t>6901906044</t>
  </si>
  <si>
    <t>Umiyati</t>
  </si>
  <si>
    <t>201906SLOS000538</t>
  </si>
  <si>
    <t>32.2074444444444444</t>
  </si>
  <si>
    <t>Lenie Salon - Wedding Organizer (Umiyati)</t>
  </si>
  <si>
    <t>6941907046</t>
  </si>
  <si>
    <t>Ahmad Badri</t>
  </si>
  <si>
    <t>201906SLOS000539</t>
  </si>
  <si>
    <t>11:27:04</t>
  </si>
  <si>
    <t>A Sauki</t>
  </si>
  <si>
    <t>A Sauki Renovasi - Ahmad Badri (Jambi)</t>
  </si>
  <si>
    <t>Silvia Mutiara</t>
  </si>
  <si>
    <t>201906SLOS000543</t>
  </si>
  <si>
    <t>14:40:08</t>
  </si>
  <si>
    <t>Syarip Usman</t>
  </si>
  <si>
    <t>Syarip Usman Renovasi - Silvia Mutiara (Bandung)</t>
  </si>
  <si>
    <t>Mokhamad Sulvan Arif</t>
  </si>
  <si>
    <t>201906SLOS000545</t>
  </si>
  <si>
    <t>PT Berkah Rahayu Indah Sejahtera</t>
  </si>
  <si>
    <t>PT Berkah Rahayu Renovasi Termin 1 - M Sulvan Arif (Bandung)</t>
  </si>
  <si>
    <t>Deni Yusuf</t>
  </si>
  <si>
    <t>201906SLOS000546</t>
  </si>
  <si>
    <t>17:26:16</t>
  </si>
  <si>
    <t>7161907057</t>
  </si>
  <si>
    <t>201907SLOS000001</t>
  </si>
  <si>
    <t>2019-07-01</t>
  </si>
  <si>
    <t>09:05:25</t>
  </si>
  <si>
    <t>70.1624908500000000</t>
  </si>
  <si>
    <t>Asmad</t>
  </si>
  <si>
    <t>201907SLOS000002</t>
  </si>
  <si>
    <t>09:10:16</t>
  </si>
  <si>
    <t>Sutono</t>
  </si>
  <si>
    <t>Pengajuan Renovasi Rumah An Asmad Bagian yang Direnovasi Yaitu Tembok Dan Atap</t>
  </si>
  <si>
    <t>201907SLOS000004</t>
  </si>
  <si>
    <t>09:10:44</t>
  </si>
  <si>
    <t>7391907012</t>
  </si>
  <si>
    <t>201907SLOS000006</t>
  </si>
  <si>
    <t>09:18:41</t>
  </si>
  <si>
    <t>Canova Wedding Planer</t>
  </si>
  <si>
    <t>65.1944604761904762</t>
  </si>
  <si>
    <t>Canova Wedding Planer - Musfiroh Hidayati (Gresik)</t>
  </si>
  <si>
    <t>201907SLOS000008</t>
  </si>
  <si>
    <t>10:23:59</t>
  </si>
  <si>
    <t>85.9239873750000000</t>
  </si>
  <si>
    <t>201907SLOS000009</t>
  </si>
  <si>
    <t>10:25:03</t>
  </si>
  <si>
    <t>201907SLOS000010</t>
  </si>
  <si>
    <t>10:30:32</t>
  </si>
  <si>
    <t>7121907082</t>
  </si>
  <si>
    <t>201907SLOS000011</t>
  </si>
  <si>
    <t>10:31:43</t>
  </si>
  <si>
    <t>24.3421370666666667</t>
  </si>
  <si>
    <t>201907SLOS000012</t>
  </si>
  <si>
    <t>10:37:33</t>
  </si>
  <si>
    <t>201907SLOS000013</t>
  </si>
  <si>
    <t>10:55:27</t>
  </si>
  <si>
    <t>Andhika Yoga Pebrianto</t>
  </si>
  <si>
    <t>201907SLOS000015</t>
  </si>
  <si>
    <t>Ika Bella</t>
  </si>
  <si>
    <t>201907SLOS000018</t>
  </si>
  <si>
    <t>12:52:10</t>
  </si>
  <si>
    <t>7491907039</t>
  </si>
  <si>
    <t>201907SLOS000019</t>
  </si>
  <si>
    <t>14:29:25</t>
  </si>
  <si>
    <t>37.1341463414634146</t>
  </si>
  <si>
    <t>2019-07-10</t>
  </si>
  <si>
    <t>201907SLOS000020</t>
  </si>
  <si>
    <t>14:48:11</t>
  </si>
  <si>
    <t>7131907070</t>
  </si>
  <si>
    <t>201907SLOS000021</t>
  </si>
  <si>
    <t>7.9250000000000000</t>
  </si>
  <si>
    <t>201907SLOS000023</t>
  </si>
  <si>
    <t>15:05:36</t>
  </si>
  <si>
    <t>SITI SALMAH</t>
  </si>
  <si>
    <t>201907SLOS000024</t>
  </si>
  <si>
    <t>15:16:01</t>
  </si>
  <si>
    <t>Linda Mega Decoration - Siti Salmah (Samarinda)</t>
  </si>
  <si>
    <t>PRAYUDI NUGRAHA</t>
  </si>
  <si>
    <t>201907SLOS000028</t>
  </si>
  <si>
    <t>15:43:38</t>
  </si>
  <si>
    <t>Alucio Event And Wedding Organizer</t>
  </si>
  <si>
    <t>Alucio Wedding Organizer - Prayudi Nugraha (Palangkaraya)</t>
  </si>
  <si>
    <t>7171907021</t>
  </si>
  <si>
    <t>RAHMADI</t>
  </si>
  <si>
    <t>201907SLOS000029</t>
  </si>
  <si>
    <t>15:46:04</t>
  </si>
  <si>
    <t>Nabila Wedding</t>
  </si>
  <si>
    <t>21.3568778000000000</t>
  </si>
  <si>
    <t>Nabila Wedding Organizer - Rahmadi (Banjarmasin)</t>
  </si>
  <si>
    <t>ANANG SETYADI</t>
  </si>
  <si>
    <t>201907SLOS000030</t>
  </si>
  <si>
    <t>15:46:12</t>
  </si>
  <si>
    <t>SMAN Satu Talun</t>
  </si>
  <si>
    <t>SMAN 1 Talun</t>
  </si>
  <si>
    <t>6921907027</t>
  </si>
  <si>
    <t>201907SLOS000031</t>
  </si>
  <si>
    <t>17:18:17</t>
  </si>
  <si>
    <t>32.3978913000000000</t>
  </si>
  <si>
    <t>7381907022</t>
  </si>
  <si>
    <t xml:space="preserve">Dimas Putra Surya Pratama </t>
  </si>
  <si>
    <t>201907SLOS000033</t>
  </si>
  <si>
    <t>18:06:15</t>
  </si>
  <si>
    <t>Tono Suparno</t>
  </si>
  <si>
    <t>6.4077153666666667</t>
  </si>
  <si>
    <t>Tono Suparno Renovasi Termin 1 - Dimas Putra (Cirebon)</t>
  </si>
  <si>
    <t>7211907020</t>
  </si>
  <si>
    <t>RISKHA AYU NOVITASARI</t>
  </si>
  <si>
    <t>201907SLOS000039</t>
  </si>
  <si>
    <t>07:48:44</t>
  </si>
  <si>
    <t>Dhens Decoration</t>
  </si>
  <si>
    <t>Dhens Decoration - Riskha Ayu (Kediri)</t>
  </si>
  <si>
    <t>7111907020</t>
  </si>
  <si>
    <t>201907SLOS000043</t>
  </si>
  <si>
    <t>08:38:56</t>
  </si>
  <si>
    <t>21.6445000000000000</t>
  </si>
  <si>
    <t>Arya Wicaksana</t>
  </si>
  <si>
    <t>201907SLOS000044</t>
  </si>
  <si>
    <t>09:04:12</t>
  </si>
  <si>
    <t>Massa Makmor Umrah Reguler - Quad (Surabaya)</t>
  </si>
  <si>
    <t>7471907004</t>
  </si>
  <si>
    <t>TUMIASIH</t>
  </si>
  <si>
    <t>201907SLOS000045</t>
  </si>
  <si>
    <t>09:06:31</t>
  </si>
  <si>
    <t>8.7166666666666667</t>
  </si>
  <si>
    <t>Linda Mega Decoration - Tumiasih (Samarinda)</t>
  </si>
  <si>
    <t>SUMIYATI</t>
  </si>
  <si>
    <t>201907SLOS000048</t>
  </si>
  <si>
    <t>09:23:35</t>
  </si>
  <si>
    <t>SMP Institut Indonesia</t>
  </si>
  <si>
    <t>SMP Institut Indonesia - Sumiyati (Semarang)</t>
  </si>
  <si>
    <t>7131907071</t>
  </si>
  <si>
    <t>201907SLOS000050</t>
  </si>
  <si>
    <t>09:32:39</t>
  </si>
  <si>
    <t>6.1954545454545455</t>
  </si>
  <si>
    <t>PT Ratu Pratama Putra Renovasi Termin 2 - Rusyati (Karawang)</t>
  </si>
  <si>
    <t>6941907047</t>
  </si>
  <si>
    <t>201907SLOS000051</t>
  </si>
  <si>
    <t>10:17:06</t>
  </si>
  <si>
    <t>7471907003</t>
  </si>
  <si>
    <t>201907SLOS000052</t>
  </si>
  <si>
    <t>10:34:22</t>
  </si>
  <si>
    <t>20.5372921666666667</t>
  </si>
  <si>
    <t>7171907022</t>
  </si>
  <si>
    <t>ANI MEILIANI NOOR HAFIZAH</t>
  </si>
  <si>
    <t>201907SLOS000054</t>
  </si>
  <si>
    <t>11:26:35</t>
  </si>
  <si>
    <t>Valid(Max Past Due Days :7)</t>
  </si>
  <si>
    <t>21.7491397000000000</t>
  </si>
  <si>
    <t>Fr Project Renovasi - Ani Meiliani (Banjarmasin)</t>
  </si>
  <si>
    <t>201907SLOS000055</t>
  </si>
  <si>
    <t>11:46:25</t>
  </si>
  <si>
    <t>Tidak Valid(Max Past Due Days :6)</t>
  </si>
  <si>
    <t>118.1376101333333333</t>
  </si>
  <si>
    <t>Mohammad hasanudin</t>
  </si>
  <si>
    <t>201907SLOS000056</t>
  </si>
  <si>
    <t>11:49:59</t>
  </si>
  <si>
    <t>Tidak Valid(Max Past Due Days :91)</t>
  </si>
  <si>
    <t>7321907010</t>
  </si>
  <si>
    <t>Acun</t>
  </si>
  <si>
    <t>201907SLOS000057</t>
  </si>
  <si>
    <t>11:54:19</t>
  </si>
  <si>
    <t>58.2471677500000000</t>
  </si>
  <si>
    <t>Usup Suparta</t>
  </si>
  <si>
    <t>201907SLOS000058</t>
  </si>
  <si>
    <t>12:02:27</t>
  </si>
  <si>
    <t>Tidak Valid(Max Past Due Days :169)</t>
  </si>
  <si>
    <t>7501907024</t>
  </si>
  <si>
    <t>Hj WERNI LASANUDDIN</t>
  </si>
  <si>
    <t>201907SLOS000059</t>
  </si>
  <si>
    <t>12:51:46</t>
  </si>
  <si>
    <t>13.0028126869439260</t>
  </si>
  <si>
    <t>7511907024</t>
  </si>
  <si>
    <t>201907SLOS000060</t>
  </si>
  <si>
    <t>13:44:24</t>
  </si>
  <si>
    <t>Valid(Max Past Due Days :1)</t>
  </si>
  <si>
    <t>91.6612065388811323</t>
  </si>
  <si>
    <t>7491907038</t>
  </si>
  <si>
    <t>Darman</t>
  </si>
  <si>
    <t>201907SLOS000061</t>
  </si>
  <si>
    <t>13:46:33</t>
  </si>
  <si>
    <t>201907SLOS000063</t>
  </si>
  <si>
    <t>13:58:49</t>
  </si>
  <si>
    <t>Roni Achmad Djunaedi</t>
  </si>
  <si>
    <t>201907SLOS000064</t>
  </si>
  <si>
    <t>13:59:29</t>
  </si>
  <si>
    <t>Tidak Valid(Max Past Due Days :1807)</t>
  </si>
  <si>
    <t>Daffa Dream Tour Umrah Reguler - Quad</t>
  </si>
  <si>
    <t>6941907048</t>
  </si>
  <si>
    <t>201907SLOS000065</t>
  </si>
  <si>
    <t>15:09:47</t>
  </si>
  <si>
    <t>7511907023</t>
  </si>
  <si>
    <t>201907SLOS000066</t>
  </si>
  <si>
    <t>15:35:50</t>
  </si>
  <si>
    <t>28.3596741052631579</t>
  </si>
  <si>
    <t>Lukman Hakim</t>
  </si>
  <si>
    <t>201907SLOS000069</t>
  </si>
  <si>
    <t>16:10:12</t>
  </si>
  <si>
    <t>114.3447824000000000</t>
  </si>
  <si>
    <t>Arti Wedding Organizer - Lukman Hakim</t>
  </si>
  <si>
    <t>ade rosyadi</t>
  </si>
  <si>
    <t>201907SLOS000073</t>
  </si>
  <si>
    <t>17:01:52</t>
  </si>
  <si>
    <t>Tidak Valid(Max Past Due Days :11)</t>
  </si>
  <si>
    <t>149.3057800000000000</t>
  </si>
  <si>
    <t>Mulyati</t>
  </si>
  <si>
    <t>201907SLOS000074</t>
  </si>
  <si>
    <t>17:10:11</t>
  </si>
  <si>
    <t>Tidak Valid(Max Past Due Days :599)</t>
  </si>
  <si>
    <t>Adeem Tours Umrah Reguler By Etihad - Quad</t>
  </si>
  <si>
    <t>6901907047</t>
  </si>
  <si>
    <t>Gita Rahma Yuni</t>
  </si>
  <si>
    <t>201907SLOS000076</t>
  </si>
  <si>
    <t>17:31:46</t>
  </si>
  <si>
    <t>Sanggar Widya</t>
  </si>
  <si>
    <t>37.4122013274336283</t>
  </si>
  <si>
    <t>Sanggar Widya Wedding Organizer - Gita Rahma Yuni</t>
  </si>
  <si>
    <t>Martik</t>
  </si>
  <si>
    <t>201907SLOS000080</t>
  </si>
  <si>
    <t>18:24:31</t>
  </si>
  <si>
    <t>Reza Dwi Anggraini</t>
  </si>
  <si>
    <t>Sewa ruko untuk 2 tahun dengan harga 16jt</t>
  </si>
  <si>
    <t>7301907004</t>
  </si>
  <si>
    <t>ANDI ANTOMI</t>
  </si>
  <si>
    <t>201907SLOS000082</t>
  </si>
  <si>
    <t>08:38:28</t>
  </si>
  <si>
    <t>Devita Octavia</t>
  </si>
  <si>
    <t>Valid(Max Past Due Days :19)</t>
  </si>
  <si>
    <t>115.1324458666666667</t>
  </si>
  <si>
    <t xml:space="preserve">PENYEDIA JASA VITA PELAMINAN </t>
  </si>
  <si>
    <t>Heri Azwar Sofyan</t>
  </si>
  <si>
    <t>201907SLOS000087</t>
  </si>
  <si>
    <t>pernikahan yang akan direncanakan pada tanggal 07september2019 yang akan diadakan pada alamat Jl.karet raya III Rt008/005, kota jakarta</t>
  </si>
  <si>
    <t>7491907041</t>
  </si>
  <si>
    <t>201907SLOS000092</t>
  </si>
  <si>
    <t>09:19:48</t>
  </si>
  <si>
    <t>uhi</t>
  </si>
  <si>
    <t>201907SLOS000093</t>
  </si>
  <si>
    <t>09:28:54</t>
  </si>
  <si>
    <t>7061907021</t>
  </si>
  <si>
    <t>201907SLOS000095</t>
  </si>
  <si>
    <t>09:39:25</t>
  </si>
  <si>
    <t>8.7937500000000000</t>
  </si>
  <si>
    <t>Toko Metal Jaya Renovasi Termin 2 Sri Rahayu - Sri Rahayu (Pekanbaru)</t>
  </si>
  <si>
    <t>201907SLOS000097</t>
  </si>
  <si>
    <t>09:55:53</t>
  </si>
  <si>
    <t>PT Faudzil Adzim Jaya Renovasi Termin 2 - Ima Lukita sari (Banjarmasin)</t>
  </si>
  <si>
    <t>Jamaludin</t>
  </si>
  <si>
    <t>201907SLOS000099</t>
  </si>
  <si>
    <t>10:06:40</t>
  </si>
  <si>
    <t>Imam Iskandar</t>
  </si>
  <si>
    <t>Imam Iskandar Renovasi - Jamaludin (Balikpapan)</t>
  </si>
  <si>
    <t>6941907049</t>
  </si>
  <si>
    <t>ERI MAULANA</t>
  </si>
  <si>
    <t>201907SLOS000102</t>
  </si>
  <si>
    <t>10:27:13</t>
  </si>
  <si>
    <t>HNR Wedding And Catering</t>
  </si>
  <si>
    <t>HNR Wedding And Catering - Eri maulana (Meruya)</t>
  </si>
  <si>
    <t>JAJI</t>
  </si>
  <si>
    <t>201907SLOS000104</t>
  </si>
  <si>
    <t>10:45:37</t>
  </si>
  <si>
    <t>Tidak Valid(Max Past Due Days :1253)</t>
  </si>
  <si>
    <t>7171907025</t>
  </si>
  <si>
    <t>201907SLOS000105</t>
  </si>
  <si>
    <t>Tidak Valid(Max Past Due Days :644)</t>
  </si>
  <si>
    <t>98.3891587857142857</t>
  </si>
  <si>
    <t>MULYADI</t>
  </si>
  <si>
    <t>201907SLOS000106</t>
  </si>
  <si>
    <t>11:03:45</t>
  </si>
  <si>
    <t>Reghysta Interior</t>
  </si>
  <si>
    <t>KITCHENSET DAPUR</t>
  </si>
  <si>
    <t>RIFKA KASMARANG</t>
  </si>
  <si>
    <t>201907SLOS000107</t>
  </si>
  <si>
    <t>11:21:24</t>
  </si>
  <si>
    <t>MTsN Model Kota Sorong</t>
  </si>
  <si>
    <t>MTsN Model Kota Sorong (Rifka Kasmarang)</t>
  </si>
  <si>
    <t>201907SLOS000110</t>
  </si>
  <si>
    <t>12:38:25</t>
  </si>
  <si>
    <t>7071907011</t>
  </si>
  <si>
    <t>HAYATI</t>
  </si>
  <si>
    <t>201907SLOS000113</t>
  </si>
  <si>
    <t>14:21:54</t>
  </si>
  <si>
    <t>Erna Yenti</t>
  </si>
  <si>
    <t>31.5336511627906977</t>
  </si>
  <si>
    <t>SEWA TOKO ERNA YENTI</t>
  </si>
  <si>
    <t>Rahmawarwati</t>
  </si>
  <si>
    <t>201907SLOS000115</t>
  </si>
  <si>
    <t>14:57:37</t>
  </si>
  <si>
    <t>Little Camel International Boarding School</t>
  </si>
  <si>
    <t>Little Camel International Boarding School - Dr Rakhmawarwati (Mojokerto)</t>
  </si>
  <si>
    <t>7491907040</t>
  </si>
  <si>
    <t>201907SLOS000117</t>
  </si>
  <si>
    <t>15:11:50</t>
  </si>
  <si>
    <t>16.9760000000000000</t>
  </si>
  <si>
    <t>7501907029</t>
  </si>
  <si>
    <t>SUDIRO MOHAMAD</t>
  </si>
  <si>
    <t>201907SLOS000118</t>
  </si>
  <si>
    <t>15:30:31</t>
  </si>
  <si>
    <t>Tidak Valid(Max Past Due Days :0)</t>
  </si>
  <si>
    <t>66.6172405000000000</t>
  </si>
  <si>
    <t>SISKAWATIH R DELATU</t>
  </si>
  <si>
    <t>201907SLOS000120</t>
  </si>
  <si>
    <t>17:13:09</t>
  </si>
  <si>
    <t>Tidak Valid(Max Past Due Days :1698)</t>
  </si>
  <si>
    <t>Ibrahim</t>
  </si>
  <si>
    <t>201907SLOS000121</t>
  </si>
  <si>
    <t>17:15:35</t>
  </si>
  <si>
    <t>Kasturi Umrah Reguler Silver Class - Quad</t>
  </si>
  <si>
    <t>201907SLOS000124</t>
  </si>
  <si>
    <t>17:40:27</t>
  </si>
  <si>
    <t>Tidak Valid(Max Past Due Days :535)</t>
  </si>
  <si>
    <t>Renovasi rumah bagian depan ukuran 3*8 m</t>
  </si>
  <si>
    <t>Riski Septiawati Zarkasih</t>
  </si>
  <si>
    <t>201907SLOS000128</t>
  </si>
  <si>
    <t>pernikahan yang akan direncanakan di Jl. Pangkalan 1a No: 11Rt 002/010 kota Bekasi dengan acara yang akan dilaksanakan pada tanggal 22desember2019</t>
  </si>
  <si>
    <t>Siti Badriah</t>
  </si>
  <si>
    <t>201907SLOS000129</t>
  </si>
  <si>
    <t>18:03:53</t>
  </si>
  <si>
    <t>Evi Marlena</t>
  </si>
  <si>
    <t>201907SLOS000130</t>
  </si>
  <si>
    <t>18:15:53</t>
  </si>
  <si>
    <t>7351907017</t>
  </si>
  <si>
    <t>Erlinawati</t>
  </si>
  <si>
    <t>201907SLOS000134</t>
  </si>
  <si>
    <t>19:25:10</t>
  </si>
  <si>
    <t>53.2268634782608696</t>
  </si>
  <si>
    <t>201907SLOS000135</t>
  </si>
  <si>
    <t>19:29:49</t>
  </si>
  <si>
    <t>Maryam</t>
  </si>
  <si>
    <t>201907SLOS000144</t>
  </si>
  <si>
    <t>08:43:25</t>
  </si>
  <si>
    <t>Tidak Valid(Max Past Due Days :112)</t>
  </si>
  <si>
    <t>MIW Umrah Milad - Quad</t>
  </si>
  <si>
    <t>Nico Kurniawan</t>
  </si>
  <si>
    <t>201907SLOS000148</t>
  </si>
  <si>
    <t>09:01:19</t>
  </si>
  <si>
    <t>Tidak Valid(Max Past Due Days :180)</t>
  </si>
  <si>
    <t>128.4738669333333333</t>
  </si>
  <si>
    <t>PEMBUATAN JASA GAZEBO</t>
  </si>
  <si>
    <t>7081907045</t>
  </si>
  <si>
    <t>JAMAK UDIN</t>
  </si>
  <si>
    <t>201907SLOS000150</t>
  </si>
  <si>
    <t>09:10:25</t>
  </si>
  <si>
    <t>36.7524422312931535</t>
  </si>
  <si>
    <t>RINI RIANTIKA DEWI</t>
  </si>
  <si>
    <t>201907SLOS000151</t>
  </si>
  <si>
    <t>09:18:21</t>
  </si>
  <si>
    <t xml:space="preserve">Solution Indonesia Umrah Reguler Promo - Quad </t>
  </si>
  <si>
    <t>A rifqy</t>
  </si>
  <si>
    <t>201907SLOS000155</t>
  </si>
  <si>
    <t>09:32:58</t>
  </si>
  <si>
    <t>MyFaedah</t>
  </si>
  <si>
    <t>Samsung s10plus</t>
  </si>
  <si>
    <t>201907SLOS000156</t>
  </si>
  <si>
    <t>09:34:51</t>
  </si>
  <si>
    <t>Tidak Valid(Max Past Due Days :89)</t>
  </si>
  <si>
    <t>7351907016</t>
  </si>
  <si>
    <t>201907SLOS000157</t>
  </si>
  <si>
    <t>09:35:21</t>
  </si>
  <si>
    <t>Valid(Max Past Due Days :14)</t>
  </si>
  <si>
    <t>43.0227306666666667</t>
  </si>
  <si>
    <t>7421907005</t>
  </si>
  <si>
    <t>201907SLOS000158</t>
  </si>
  <si>
    <t>09:44:49</t>
  </si>
  <si>
    <t>114.9889763000000000</t>
  </si>
  <si>
    <t>7081907041</t>
  </si>
  <si>
    <t>RIKA NURUL HUDA</t>
  </si>
  <si>
    <t>201907SLOS000160</t>
  </si>
  <si>
    <t>09:46:48</t>
  </si>
  <si>
    <t>28.0254901960784314</t>
  </si>
  <si>
    <t>Besse Fitriani S St</t>
  </si>
  <si>
    <t>201907SLOS000163</t>
  </si>
  <si>
    <t>09:53:56</t>
  </si>
  <si>
    <t xml:space="preserve">Dulang Wisata Umrah Reguler - Quad (Makassar) </t>
  </si>
  <si>
    <t>UMAR FAUDJI</t>
  </si>
  <si>
    <t>201907SLOS000164</t>
  </si>
  <si>
    <t>09:57:33</t>
  </si>
  <si>
    <t>AKHMAD BAIDOWI</t>
  </si>
  <si>
    <t>201907SLOS000166</t>
  </si>
  <si>
    <t>10:00:49</t>
  </si>
  <si>
    <t>Fraud Checking</t>
  </si>
  <si>
    <t>Apply</t>
  </si>
  <si>
    <t>Assign Re-Assign</t>
  </si>
  <si>
    <t>PERTAMINI DIGITAL 1 NOZZLE (CV. FAZZA CIPTA GEMILANG)</t>
  </si>
  <si>
    <t>6941907053</t>
  </si>
  <si>
    <t>ANGGA SETIAWAN</t>
  </si>
  <si>
    <t>201907SLOS000167</t>
  </si>
  <si>
    <t>10:01:35</t>
  </si>
  <si>
    <t>Umar Arif Hakim</t>
  </si>
  <si>
    <t>PEMBUATAN 1 KAMAR KOSAN</t>
  </si>
  <si>
    <t>201907SLOS000168</t>
  </si>
  <si>
    <t>10:01:37</t>
  </si>
  <si>
    <t>Tidak Valid(Max Past Due Days :83)</t>
  </si>
  <si>
    <t>Edo Fernandes</t>
  </si>
  <si>
    <t>201907SLOS000169</t>
  </si>
  <si>
    <t>10:03:28</t>
  </si>
  <si>
    <t>Galaxy pertamini double nozzle</t>
  </si>
  <si>
    <t>7051907029</t>
  </si>
  <si>
    <t>rosnida siregar</t>
  </si>
  <si>
    <t>201907SLOS000170</t>
  </si>
  <si>
    <t>10:08:16</t>
  </si>
  <si>
    <t>PT Safa Nisa Rizky</t>
  </si>
  <si>
    <t>Tidak Valid(Max Past Due Days :41)</t>
  </si>
  <si>
    <t>20.9524900000000000</t>
  </si>
  <si>
    <t>SNR Umrah Reguler - Quad (Medan)</t>
  </si>
  <si>
    <t>7321907011</t>
  </si>
  <si>
    <t>rohmat suparna</t>
  </si>
  <si>
    <t>201907SLOS000173</t>
  </si>
  <si>
    <t>10:20:34</t>
  </si>
  <si>
    <t>12.3624322800000000</t>
  </si>
  <si>
    <t>7081907044</t>
  </si>
  <si>
    <t>CHANDRA GUNAWAN</t>
  </si>
  <si>
    <t>201907SLOS000174</t>
  </si>
  <si>
    <t>10:33:34</t>
  </si>
  <si>
    <t>27.3622873670005799</t>
  </si>
  <si>
    <t>Indra Meidy Wijaya</t>
  </si>
  <si>
    <t>201907SLOS000177</t>
  </si>
  <si>
    <t>10:43:20</t>
  </si>
  <si>
    <t>7151907027</t>
  </si>
  <si>
    <t>201907SLOS000178</t>
  </si>
  <si>
    <t>10:44:07</t>
  </si>
  <si>
    <t>48.3319318518518519</t>
  </si>
  <si>
    <t>Defi Aprilliya</t>
  </si>
  <si>
    <t>201907SLOS000179</t>
  </si>
  <si>
    <t>10:51:50</t>
  </si>
  <si>
    <t>pernikahan dengan menggunakan WO arti wedding dengan biaya paket 14.000.000 yang direncanakan alamatnya Jl. perumpun sawah, kel cipiningan besar utara, kec jatinegara, kota jakarta timur Rt 008/004</t>
  </si>
  <si>
    <t>7051907031</t>
  </si>
  <si>
    <t>agus linggom</t>
  </si>
  <si>
    <t>201907SLOS000180</t>
  </si>
  <si>
    <t>10:58:31</t>
  </si>
  <si>
    <t>Tidak Valid(Max Past Due Days :2304)</t>
  </si>
  <si>
    <t>77.4926890588235294</t>
  </si>
  <si>
    <t>Puspa Satya Ningrum</t>
  </si>
  <si>
    <t>201907SLOS000185</t>
  </si>
  <si>
    <t>13:50:50</t>
  </si>
  <si>
    <t>PT Mandala Prima Perkasa</t>
  </si>
  <si>
    <t>Tidak Valid(Max Past Due Days :259)</t>
  </si>
  <si>
    <t>Pernikahan</t>
  </si>
  <si>
    <t>7451907010</t>
  </si>
  <si>
    <t>201907SLOS000187</t>
  </si>
  <si>
    <t>14:47:14</t>
  </si>
  <si>
    <t>16.0012500000000000</t>
  </si>
  <si>
    <t>Aisyah Interior Design Renovasi Termin 2 - Salimun (Purwokerto)</t>
  </si>
  <si>
    <t>7161907058</t>
  </si>
  <si>
    <t>201907SLOS000190</t>
  </si>
  <si>
    <t>58.6289781666666667</t>
  </si>
  <si>
    <t>7171907023</t>
  </si>
  <si>
    <t>ARI KURNIAWAN</t>
  </si>
  <si>
    <t>201907SLOS000191</t>
  </si>
  <si>
    <t>15:33:05</t>
  </si>
  <si>
    <t>Tidak Valid(Max Past Due Days :14)</t>
  </si>
  <si>
    <t>35.0118630769230769</t>
  </si>
  <si>
    <t>KANOPI RUMAH</t>
  </si>
  <si>
    <t>7181907011</t>
  </si>
  <si>
    <t>Irma Lestari</t>
  </si>
  <si>
    <t>201907SLOS000192</t>
  </si>
  <si>
    <t>15:37:27</t>
  </si>
  <si>
    <t>Valid(Max Past Due Days :11)</t>
  </si>
  <si>
    <t>63.2928192592592593</t>
  </si>
  <si>
    <t>Khalifah Umrah Hot Promo - Quad</t>
  </si>
  <si>
    <t>7081907040</t>
  </si>
  <si>
    <t>SOPIAH</t>
  </si>
  <si>
    <t>201907SLOS000195</t>
  </si>
  <si>
    <t>16:15:56</t>
  </si>
  <si>
    <t>14.2930000000000000</t>
  </si>
  <si>
    <t>7371907016</t>
  </si>
  <si>
    <t>201907SLOS000196</t>
  </si>
  <si>
    <t>16:19:39</t>
  </si>
  <si>
    <t>Tidak Valid(Max Past Due Days :36)</t>
  </si>
  <si>
    <t>28.4064771000000000</t>
  </si>
  <si>
    <t>Abdul Latip Renovasi Rumah Termin 2 -  Aep Saepurohman (Tasikmalaya)</t>
  </si>
  <si>
    <t>7161907059</t>
  </si>
  <si>
    <t>201907SLOS000198</t>
  </si>
  <si>
    <t>16:52:00</t>
  </si>
  <si>
    <t>77.3140142352941176</t>
  </si>
  <si>
    <t>7171907024</t>
  </si>
  <si>
    <t>M ZAINURI</t>
  </si>
  <si>
    <t>201907SLOS000199</t>
  </si>
  <si>
    <t>16:59:19</t>
  </si>
  <si>
    <t>Meubel Berkat Lancar</t>
  </si>
  <si>
    <t>20.8476505000000000</t>
  </si>
  <si>
    <t>JASA KITCHEN SET</t>
  </si>
  <si>
    <t>201907SLOS000203</t>
  </si>
  <si>
    <t>FACHIRA PELAMINAN</t>
  </si>
  <si>
    <t>201907SLOS000205</t>
  </si>
  <si>
    <t>18:39:20</t>
  </si>
  <si>
    <t>ADE KAMAIYAH</t>
  </si>
  <si>
    <t>201907SLOS000211</t>
  </si>
  <si>
    <t>21:03:25</t>
  </si>
  <si>
    <t>Tidak Valid(Max Past Due Days :72)</t>
  </si>
  <si>
    <t>An Namiroh Umrah - Quad (Surabaya)</t>
  </si>
  <si>
    <t>7391907013</t>
  </si>
  <si>
    <t>YOGY IMAMUSSHAFA</t>
  </si>
  <si>
    <t>201907SLOS000213</t>
  </si>
  <si>
    <t>21:54:41</t>
  </si>
  <si>
    <t>39.0258823529411765</t>
  </si>
  <si>
    <t>201907SLOS000215</t>
  </si>
  <si>
    <t>22:24:03</t>
  </si>
  <si>
    <t>Galaxy fit manual</t>
  </si>
  <si>
    <t>Akhiryati</t>
  </si>
  <si>
    <t>201907SLOS000217</t>
  </si>
  <si>
    <t>08:09:07</t>
  </si>
  <si>
    <t>Tidak Valid(Max Past Due Days :1185)</t>
  </si>
  <si>
    <t>Rohmansyah Fauzi</t>
  </si>
  <si>
    <t>201907SLOS000219</t>
  </si>
  <si>
    <t>09:17:34</t>
  </si>
  <si>
    <t>Tidak Valid(Max Past Due Days :918)</t>
  </si>
  <si>
    <t>7121907083</t>
  </si>
  <si>
    <t>DEWI DESTIANI</t>
  </si>
  <si>
    <t>201907SLOS000224</t>
  </si>
  <si>
    <t>10:09:34</t>
  </si>
  <si>
    <t>Tidak Valid(Max Past Due Days :5290)</t>
  </si>
  <si>
    <t>27.6633302666666667</t>
  </si>
  <si>
    <t>Solution Indonesia Umrah Plus Turkey - Quad</t>
  </si>
  <si>
    <t>7121907084</t>
  </si>
  <si>
    <t>VRIETA SAFARIENA RAHAYU</t>
  </si>
  <si>
    <t>201907SLOS000225</t>
  </si>
  <si>
    <t>10:19:08</t>
  </si>
  <si>
    <t>Tidak Valid(Max Past Due Days :1137)</t>
  </si>
  <si>
    <t>39.3389533333333333</t>
  </si>
  <si>
    <t>Al Aziziah Gebyar Umrah By Oman - Quad</t>
  </si>
  <si>
    <t>SUPRIYANI</t>
  </si>
  <si>
    <t>201907SLOS000231</t>
  </si>
  <si>
    <t>12:23:03</t>
  </si>
  <si>
    <t>NT Profesional Wedding Salon</t>
  </si>
  <si>
    <t>242.4464821348314607</t>
  </si>
  <si>
    <t>Pembiayaan Pernikahan dengan jasa NT Profesional Wedding Salon n MUA Kediri</t>
  </si>
  <si>
    <t>HESTI RATNA SARI</t>
  </si>
  <si>
    <t>201907SLOS000234</t>
  </si>
  <si>
    <t>14:37:09</t>
  </si>
  <si>
    <t>201907SLOS000236</t>
  </si>
  <si>
    <t>15:06:17</t>
  </si>
  <si>
    <t>YULIN MALIWU</t>
  </si>
  <si>
    <t>201907SLOS000239</t>
  </si>
  <si>
    <t>15:40:51</t>
  </si>
  <si>
    <t>Mukyah</t>
  </si>
  <si>
    <t>201907SLOS000243</t>
  </si>
  <si>
    <t>16:18:14</t>
  </si>
  <si>
    <t>Tidak Valid(Max Past Due Days :423)</t>
  </si>
  <si>
    <t>7481907016</t>
  </si>
  <si>
    <t>201907SLOS000244</t>
  </si>
  <si>
    <t>17:11:37</t>
  </si>
  <si>
    <t>7351907018</t>
  </si>
  <si>
    <t>201907SLOS000246</t>
  </si>
  <si>
    <t>17:25:31</t>
  </si>
  <si>
    <t>65.0813155882352941</t>
  </si>
  <si>
    <t>DINDIN SYARIFUDIN SH</t>
  </si>
  <si>
    <t>201907SLOS000249</t>
  </si>
  <si>
    <t>18:11:36</t>
  </si>
  <si>
    <t>Tidak Valid(Max Past Due Days :395)</t>
  </si>
  <si>
    <t xml:space="preserve">Febria Rusheli </t>
  </si>
  <si>
    <t>201907SLOS000250</t>
  </si>
  <si>
    <t>18:19:05</t>
  </si>
  <si>
    <t>201907SLOS000254</t>
  </si>
  <si>
    <t>19:01:09</t>
  </si>
  <si>
    <t>pernikahan yang akan dilaksanakan pada tanggal 07 september 2019 dab di adakan di tempat Jl. Karet raya III, Setiabudi, Jakarta, Rt 008/005 dengan biaya Rp 16.500.000</t>
  </si>
  <si>
    <t>7321907012</t>
  </si>
  <si>
    <t>PUTRA ANOM GENTAR ALAM</t>
  </si>
  <si>
    <t>201907SLOS000263</t>
  </si>
  <si>
    <t>08:50:28</t>
  </si>
  <si>
    <t>47.1131815000000000</t>
  </si>
  <si>
    <t>7121907091</t>
  </si>
  <si>
    <t>Jajang Komara</t>
  </si>
  <si>
    <t>201907SLOS000264</t>
  </si>
  <si>
    <t>08:52:02</t>
  </si>
  <si>
    <t>Tidak Valid(Max Past Due Days :1557)</t>
  </si>
  <si>
    <t>10.8793473333333333</t>
  </si>
  <si>
    <t>henny Wulandari</t>
  </si>
  <si>
    <t>201907SLOS000265</t>
  </si>
  <si>
    <t>08:54:22</t>
  </si>
  <si>
    <t>YULAICHA</t>
  </si>
  <si>
    <t>201907SLOS000267</t>
  </si>
  <si>
    <t>Tidak Valid(Max Past Due Days :225)</t>
  </si>
  <si>
    <t>131.0556506441533074</t>
  </si>
  <si>
    <t>HENNY SUHAWATI</t>
  </si>
  <si>
    <t>201907SLOS000269</t>
  </si>
  <si>
    <t>09:21:07</t>
  </si>
  <si>
    <t>Wina Tour Umrah Ummat Ekonomis - Quad</t>
  </si>
  <si>
    <t>7291907008</t>
  </si>
  <si>
    <t>Hafizal Ardhi</t>
  </si>
  <si>
    <t>201907SLOS000271</t>
  </si>
  <si>
    <t>09:47:22</t>
  </si>
  <si>
    <t>Valid(Max Past Due Days :2)</t>
  </si>
  <si>
    <t>91.5015204407294833</t>
  </si>
  <si>
    <t xml:space="preserve">Renovasi lemari dan kamar tidur (interior design) penyedia jasa Agus mardi rahardjo </t>
  </si>
  <si>
    <t>201907SLOS000274</t>
  </si>
  <si>
    <t>10:05:20</t>
  </si>
  <si>
    <t>Tidak Valid(Max Past Due Days :64)</t>
  </si>
  <si>
    <t>pernikahan yang akan dilaksanakan pada tanggal 22 desember 2019 dan akan direncanakan di Jl. pangkalan 1a No:11, Kota Bekasi</t>
  </si>
  <si>
    <t>7051907030</t>
  </si>
  <si>
    <t>ELY YUSVITA</t>
  </si>
  <si>
    <t>201907SLOS000275</t>
  </si>
  <si>
    <t>10:26:00</t>
  </si>
  <si>
    <t>16.9423866666666667</t>
  </si>
  <si>
    <t>7511907027</t>
  </si>
  <si>
    <t>ROSMINA SYARIF</t>
  </si>
  <si>
    <t>201907SLOS000289</t>
  </si>
  <si>
    <t>08:30:26</t>
  </si>
  <si>
    <t>Tidak Valid(Max Past Due Days :249)</t>
  </si>
  <si>
    <t>56.0374864102564103</t>
  </si>
  <si>
    <t>Asep Sunandar</t>
  </si>
  <si>
    <t>201907SLOS000292</t>
  </si>
  <si>
    <t>Zulfi</t>
  </si>
  <si>
    <t>281.9273539411764706</t>
  </si>
  <si>
    <t>Renovasi Rumah Bagian Depan Pasang Pagar dan Canopy</t>
  </si>
  <si>
    <t>6941907051</t>
  </si>
  <si>
    <t>Hellna pratama dewi mardiani</t>
  </si>
  <si>
    <t>201907SLOS000295</t>
  </si>
  <si>
    <t>09:31:52</t>
  </si>
  <si>
    <t>Raka Rias Pengantin</t>
  </si>
  <si>
    <t>Paket pernikahan</t>
  </si>
  <si>
    <t>DEWI SULISTIAWATI</t>
  </si>
  <si>
    <t>201907SLOS000298</t>
  </si>
  <si>
    <t>Arbani Umrah Akhir Tahun - Quad (Semarang)</t>
  </si>
  <si>
    <t>ROSIDA</t>
  </si>
  <si>
    <t>201907SLOS000299</t>
  </si>
  <si>
    <t>09:55:59</t>
  </si>
  <si>
    <t>Marco Umrah Barokah (Palembang) - Quad</t>
  </si>
  <si>
    <t>WENY SUSILANINGTYAS</t>
  </si>
  <si>
    <t>201907SLOS000300</t>
  </si>
  <si>
    <t>Tidak Valid(Max Past Due Days :1265)</t>
  </si>
  <si>
    <t>An Namiroh Umrah Spesial *3 - Quad (Surabaya)</t>
  </si>
  <si>
    <t>7151907031</t>
  </si>
  <si>
    <t>Teguh basuki</t>
  </si>
  <si>
    <t>201907SLOS000301</t>
  </si>
  <si>
    <t>10:31:48</t>
  </si>
  <si>
    <t>31.8360965000000000</t>
  </si>
  <si>
    <t xml:space="preserve">Pom mini digital 1 nozle </t>
  </si>
  <si>
    <t>AMALIA</t>
  </si>
  <si>
    <t>201907SLOS000302</t>
  </si>
  <si>
    <t>10:41:54</t>
  </si>
  <si>
    <t>Tidak Valid(Max Past Due Days :99)</t>
  </si>
  <si>
    <t>6941907050</t>
  </si>
  <si>
    <t>201907SLOS000304</t>
  </si>
  <si>
    <t>11:05:17</t>
  </si>
  <si>
    <t>pernikahan yang akan dilaksanakan pada tanggal 28 Juli 2019 dan diadakan pada tempat Jl. padurenan Rt 01/02, kec. cibinong, kel. pabuaran, Kota Bogor</t>
  </si>
  <si>
    <t>7081907043</t>
  </si>
  <si>
    <t>Djatmiko Priyo Utomo</t>
  </si>
  <si>
    <t>201907SLOS000307</t>
  </si>
  <si>
    <t>11:25:53</t>
  </si>
  <si>
    <t>SMK Muhammadiyah Satu Palembang</t>
  </si>
  <si>
    <t>Tidak Valid(Max Past Due Days :30)</t>
  </si>
  <si>
    <t>30.5560232000000000</t>
  </si>
  <si>
    <t>SMK Muhammadiyah 1 Palembang (Djatmiko Priyo)</t>
  </si>
  <si>
    <t>7061907024</t>
  </si>
  <si>
    <t>INDRA CHANDRA</t>
  </si>
  <si>
    <t>201907SLOS000308</t>
  </si>
  <si>
    <t>11:36:22</t>
  </si>
  <si>
    <t>Ahmad Kennedy</t>
  </si>
  <si>
    <t>Tidak Valid(Max Past Due Days :118)</t>
  </si>
  <si>
    <t>19.5071428571428571</t>
  </si>
  <si>
    <t>sewa ruko/kios</t>
  </si>
  <si>
    <t>201907SLOS000309</t>
  </si>
  <si>
    <t>7151907028</t>
  </si>
  <si>
    <t>201907SLOS000310</t>
  </si>
  <si>
    <t>13:48:30</t>
  </si>
  <si>
    <t>9.1000000000000000</t>
  </si>
  <si>
    <t>201907SLOS000312</t>
  </si>
  <si>
    <t>14:19:42</t>
  </si>
  <si>
    <t>PT Salam Sejahtera Wisata</t>
  </si>
  <si>
    <t>Salam Tour Umrah Reguler - Double (Cirebon)</t>
  </si>
  <si>
    <t>201907SLOS000314</t>
  </si>
  <si>
    <t>PEMBIYAAN SEWA RUMAH</t>
  </si>
  <si>
    <t>7331907019</t>
  </si>
  <si>
    <t>201907SLOS000316</t>
  </si>
  <si>
    <t>14:50:56</t>
  </si>
  <si>
    <t>42.0193552098660388</t>
  </si>
  <si>
    <t>pernikahan yang akan direncanakan pada tanggal 22 september 2019 dan acara nya bertempat di Jl. perumpun sawah Rt 008/004, kec. jatinegara Jakarta timur</t>
  </si>
  <si>
    <t>201907SLOS000318</t>
  </si>
  <si>
    <t>Tidak Valid(Max Past Due Days :1913)</t>
  </si>
  <si>
    <t>pernikahan yang akan di laksanakan pada tanggal 07 september 2019 dan akan di langsungkan pernikahan di Jl. Karet raya III Rt 008/005, Kec. Setia Budi Jakarta</t>
  </si>
  <si>
    <t>6941907052</t>
  </si>
  <si>
    <t>201907SLOS000321</t>
  </si>
  <si>
    <t>15:12:49</t>
  </si>
  <si>
    <t>Pembiayaan pernikahan dengan Dhens Decoration (Pengajuan Karyawan)</t>
  </si>
  <si>
    <t>7161907060</t>
  </si>
  <si>
    <t>201907SLOS000322</t>
  </si>
  <si>
    <t>15:28:14</t>
  </si>
  <si>
    <t>42.1760230000000000</t>
  </si>
  <si>
    <t>7061907022</t>
  </si>
  <si>
    <t>201907SLOS000324</t>
  </si>
  <si>
    <t>15:37:21</t>
  </si>
  <si>
    <t>18.2266666666666667</t>
  </si>
  <si>
    <t>Febya Eka Pratiwi</t>
  </si>
  <si>
    <t>201907SLOS000326</t>
  </si>
  <si>
    <t>15:44:50</t>
  </si>
  <si>
    <t>pernikahan yang akan dilaksanakan pada tanggal 10 Novembeer 2019 dan akan di adakan di tempat Jl. Bumi sani permai \blok: B2</t>
  </si>
  <si>
    <t>Hepy Santoso</t>
  </si>
  <si>
    <t>201907SLOS000327</t>
  </si>
  <si>
    <t>15:48:07</t>
  </si>
  <si>
    <t>Ari wibowo</t>
  </si>
  <si>
    <t>lama 12 bulan/1 tahun</t>
  </si>
  <si>
    <t>7331907020</t>
  </si>
  <si>
    <t>Nia Mulyati</t>
  </si>
  <si>
    <t>201907SLOS000328</t>
  </si>
  <si>
    <t>15:54:54</t>
  </si>
  <si>
    <t>47.5570676000000000</t>
  </si>
  <si>
    <t>pernikahan yang akan dilaksanakan pada tanggal 30 November 2019 dan direncanakan di Jl. Merpati raya Blok 3 No.1 Rt 003/009 Kota Bekasi</t>
  </si>
  <si>
    <t>MIN Y MONOARFA</t>
  </si>
  <si>
    <t>201907SLOS000330</t>
  </si>
  <si>
    <t>16:01:34</t>
  </si>
  <si>
    <t>Tidak Valid(Max Past Due Days :1534)</t>
  </si>
  <si>
    <t>201907SLOS000331</t>
  </si>
  <si>
    <t>16:38:15</t>
  </si>
  <si>
    <t>7101907041</t>
  </si>
  <si>
    <t>201907SLOS000332</t>
  </si>
  <si>
    <t>17:16:09</t>
  </si>
  <si>
    <t>Asep Saipul Hayat</t>
  </si>
  <si>
    <t>Tidak Valid(Max Past Due Days :100)</t>
  </si>
  <si>
    <t>31.1990686666666667</t>
  </si>
  <si>
    <t>Jasa pembuatan sumur bor</t>
  </si>
  <si>
    <t>6911907042</t>
  </si>
  <si>
    <t>201907SLOS000335</t>
  </si>
  <si>
    <t>17:23:19</t>
  </si>
  <si>
    <t>Valid(Max Past Due Days :25)</t>
  </si>
  <si>
    <t>AC Haier 1 PK Tipe HSU 09GTZ (2 unit)</t>
  </si>
  <si>
    <t>7211907022</t>
  </si>
  <si>
    <t>ARIANA</t>
  </si>
  <si>
    <t>201907SLOS000336</t>
  </si>
  <si>
    <t>17:34:51</t>
  </si>
  <si>
    <t>VA Nella Catering</t>
  </si>
  <si>
    <t>5.7933333333333333</t>
  </si>
  <si>
    <t>TASYAKURAN PENSIUNAN</t>
  </si>
  <si>
    <t>VIKRI MUHARAWAN GINANJAR</t>
  </si>
  <si>
    <t>201907SLOS000339</t>
  </si>
  <si>
    <t>11:31:44</t>
  </si>
  <si>
    <t>Tidak Valid(Max Past Due Days :120)</t>
  </si>
  <si>
    <t>Al Aziziah Gebyar Umrah By Oman - Triple</t>
  </si>
  <si>
    <t>201907SLOS000340</t>
  </si>
  <si>
    <t>11:37:20</t>
  </si>
  <si>
    <t xml:space="preserve">untuk tambahan biaya nikah </t>
  </si>
  <si>
    <t>ISMIATI</t>
  </si>
  <si>
    <t>201907SLOS000342</t>
  </si>
  <si>
    <t>11:40:47</t>
  </si>
  <si>
    <t>Sugiyanti</t>
  </si>
  <si>
    <t>Sewa rumah untuk kegiatan produksi usaha frame</t>
  </si>
  <si>
    <t>7461907015</t>
  </si>
  <si>
    <t>Masnun Suratin</t>
  </si>
  <si>
    <t>201907SLOS000345</t>
  </si>
  <si>
    <t>12:37:34</t>
  </si>
  <si>
    <t>14.6071428571428571</t>
  </si>
  <si>
    <t>Albilad Umrah Reguler - Quad (Balikpapan)</t>
  </si>
  <si>
    <t>7511907025</t>
  </si>
  <si>
    <t>Sulima Hamadun Gay</t>
  </si>
  <si>
    <t>201907SLOS000346</t>
  </si>
  <si>
    <t>12:38:58</t>
  </si>
  <si>
    <t>64.1995905555555556</t>
  </si>
  <si>
    <t>7151907030</t>
  </si>
  <si>
    <t>201907SLOS000348</t>
  </si>
  <si>
    <t>13:11:54</t>
  </si>
  <si>
    <t>31.2082722888888889</t>
  </si>
  <si>
    <t>Perpanjang bangunan untu warkop</t>
  </si>
  <si>
    <t>Miranti</t>
  </si>
  <si>
    <t>201907SLOS000349</t>
  </si>
  <si>
    <t>13:15:45</t>
  </si>
  <si>
    <t>Tidak Valid(Max Past Due Days :2)</t>
  </si>
  <si>
    <t>7461907014</t>
  </si>
  <si>
    <t>Japar</t>
  </si>
  <si>
    <t>201907SLOS000351</t>
  </si>
  <si>
    <t>13:36:23</t>
  </si>
  <si>
    <t>6.8166666666666667</t>
  </si>
  <si>
    <t>7461907012</t>
  </si>
  <si>
    <t>Ahmad Syahran</t>
  </si>
  <si>
    <t>201907SLOS000353</t>
  </si>
  <si>
    <t>13:55:42</t>
  </si>
  <si>
    <t>20.4500000000000000</t>
  </si>
  <si>
    <t>SISWANTO</t>
  </si>
  <si>
    <t>201907SLOS000354</t>
  </si>
  <si>
    <t>13:56:16</t>
  </si>
  <si>
    <t>Eposs Laundry</t>
  </si>
  <si>
    <t>141.8365112500000000</t>
  </si>
  <si>
    <t>Jasa Franchise Eposs Laundry</t>
  </si>
  <si>
    <t>201907SLOS000355</t>
  </si>
  <si>
    <t>14:06:03</t>
  </si>
  <si>
    <t>Rosmala Madaul</t>
  </si>
  <si>
    <t>201907SLOS000358</t>
  </si>
  <si>
    <t>14:37:26</t>
  </si>
  <si>
    <t>Rachmah</t>
  </si>
  <si>
    <t>201907SLOS000362</t>
  </si>
  <si>
    <t>15:14:11</t>
  </si>
  <si>
    <t>119.8275606000000000</t>
  </si>
  <si>
    <t>201907SLOS000365</t>
  </si>
  <si>
    <t>15:27:47</t>
  </si>
  <si>
    <t>galaxy fit manual</t>
  </si>
  <si>
    <t>Srimawati</t>
  </si>
  <si>
    <t>201907SLOS000366</t>
  </si>
  <si>
    <t>15:32:07</t>
  </si>
  <si>
    <t>7501907030</t>
  </si>
  <si>
    <t>201907SLOS000367</t>
  </si>
  <si>
    <t>15:32:54</t>
  </si>
  <si>
    <t>13.4307238666666667</t>
  </si>
  <si>
    <t>7211907021</t>
  </si>
  <si>
    <t>HERI WIDJANARKO</t>
  </si>
  <si>
    <t>201907SLOS000368</t>
  </si>
  <si>
    <t>Romadhon</t>
  </si>
  <si>
    <t>37.0504217575757576</t>
  </si>
  <si>
    <t>Renovasi rumah bagian depan dengan luas 5*6 m dengan penyedia jasa atas nama Romadhon</t>
  </si>
  <si>
    <t>7501907032</t>
  </si>
  <si>
    <t>HARTATI DJAFAR</t>
  </si>
  <si>
    <t>201907SLOS000369</t>
  </si>
  <si>
    <t>15:40:46</t>
  </si>
  <si>
    <t>Tidak Valid(Max Past Due Days :595)</t>
  </si>
  <si>
    <t>76.9163387742988574</t>
  </si>
  <si>
    <t>7161907061</t>
  </si>
  <si>
    <t>201907SLOS000371</t>
  </si>
  <si>
    <t>15:57:53</t>
  </si>
  <si>
    <t>52.2117988571428571</t>
  </si>
  <si>
    <t>Al Jasiyah Umrah Reguler - Quad (Makassar)</t>
  </si>
  <si>
    <t>7321907013</t>
  </si>
  <si>
    <t>Jajang Saefudin</t>
  </si>
  <si>
    <t>201907SLOS000372</t>
  </si>
  <si>
    <t>16:28:54</t>
  </si>
  <si>
    <t>Tidak Valid(Max Past Due Days :181)</t>
  </si>
  <si>
    <t>30.2910714285714286</t>
  </si>
  <si>
    <t>Rr Dyah Wahjoe Diana</t>
  </si>
  <si>
    <t>201907SLOS000374</t>
  </si>
  <si>
    <t>17:03:52</t>
  </si>
  <si>
    <t>Hexagon</t>
  </si>
  <si>
    <t>Hexagon - RR Dyah Wahjor (Mojokerto)</t>
  </si>
  <si>
    <t>201907SLOS000375</t>
  </si>
  <si>
    <t>17:07:19</t>
  </si>
  <si>
    <t>Paket Non Catering Adam Julian</t>
  </si>
  <si>
    <t>7071907012</t>
  </si>
  <si>
    <t>201907SLOS000376</t>
  </si>
  <si>
    <t>17:24:33</t>
  </si>
  <si>
    <t>11.3819420000000000</t>
  </si>
  <si>
    <t>7381907024</t>
  </si>
  <si>
    <t>201907SLOS000377</t>
  </si>
  <si>
    <t>3.5046315789473684</t>
  </si>
  <si>
    <t>7061907023</t>
  </si>
  <si>
    <t>201907SLOS000378</t>
  </si>
  <si>
    <t>18:15:39</t>
  </si>
  <si>
    <t>Tidak Valid(Max Past Due Days :1120)</t>
  </si>
  <si>
    <t>97.7667994000000000</t>
  </si>
  <si>
    <t>201907SLOS000379</t>
  </si>
  <si>
    <t>18:23:51</t>
  </si>
  <si>
    <t>Tidak Valid(Max Past Due Days :694)</t>
  </si>
  <si>
    <t>13.0133081800000000</t>
  </si>
  <si>
    <t>7531907005</t>
  </si>
  <si>
    <t xml:space="preserve">AGUSTA FARUH ZUBAIDI </t>
  </si>
  <si>
    <t>201907SLOS000381</t>
  </si>
  <si>
    <t>19:11:16</t>
  </si>
  <si>
    <t>Stikes Husada</t>
  </si>
  <si>
    <t>29.2950254285714286</t>
  </si>
  <si>
    <t>Stikes Husada - Agusta faruh (Mojokerto)</t>
  </si>
  <si>
    <t>2019-07-23</t>
  </si>
  <si>
    <t>RIZAL JUNIANTO</t>
  </si>
  <si>
    <t>201907SLOS000384</t>
  </si>
  <si>
    <t>09:37:21</t>
  </si>
  <si>
    <t>beli pompa satelit, bahan untuk buat dapur, carport, pagar tembok, kanopi, pagar tralis.</t>
  </si>
  <si>
    <t>Mew Nam</t>
  </si>
  <si>
    <t>201907SLOS000386</t>
  </si>
  <si>
    <t>HJ Mahyuniati</t>
  </si>
  <si>
    <t>sewa ruko pertahun 20.000.000</t>
  </si>
  <si>
    <t>Rani Puspa Dewi</t>
  </si>
  <si>
    <t>201907SLOS000390</t>
  </si>
  <si>
    <t>10:54:02</t>
  </si>
  <si>
    <t>Tidak Valid(Max Past Due Days :278)</t>
  </si>
  <si>
    <t>7121907085</t>
  </si>
  <si>
    <t>Nia Kurnia Maya</t>
  </si>
  <si>
    <t>201907SLOS000395</t>
  </si>
  <si>
    <t>11:27:25</t>
  </si>
  <si>
    <t>Tidak Valid(Max Past Due Days :5)</t>
  </si>
  <si>
    <t>51.2999497000000000</t>
  </si>
  <si>
    <t>juhaeriyah</t>
  </si>
  <si>
    <t>201907SLOS000397</t>
  </si>
  <si>
    <t>11:29:41</t>
  </si>
  <si>
    <t>7221907017</t>
  </si>
  <si>
    <t>R Titik Kristiana</t>
  </si>
  <si>
    <t>201907SLOS000399</t>
  </si>
  <si>
    <t>11:57:59</t>
  </si>
  <si>
    <t>2.5040000000000000</t>
  </si>
  <si>
    <t>RENOVASI BAGIAN DEPAN RUMAH</t>
  </si>
  <si>
    <t>RANAIYATI</t>
  </si>
  <si>
    <t>201907SLOS000402</t>
  </si>
  <si>
    <t>13:38:27</t>
  </si>
  <si>
    <t>CV Mahakarya Utama</t>
  </si>
  <si>
    <t>Merenovasi Atap, Plafon, Perbaikan pintu, pengecatan</t>
  </si>
  <si>
    <t>7511907026</t>
  </si>
  <si>
    <t>201907SLOS000403</t>
  </si>
  <si>
    <t>13:40:17</t>
  </si>
  <si>
    <t>59.3486646296296296</t>
  </si>
  <si>
    <t>7381907023</t>
  </si>
  <si>
    <t>201907SLOS000404</t>
  </si>
  <si>
    <t>13:45:12</t>
  </si>
  <si>
    <t>5.9223820333333333</t>
  </si>
  <si>
    <t>Tono Suparno Renovasi Termin 2 - Dimas Putra (Cirebon)</t>
  </si>
  <si>
    <t>Eva Lusia</t>
  </si>
  <si>
    <t>201907SLOS000406</t>
  </si>
  <si>
    <t>14:06:51</t>
  </si>
  <si>
    <t>7071907013</t>
  </si>
  <si>
    <t>201907SLOS000410</t>
  </si>
  <si>
    <t>14:55:02</t>
  </si>
  <si>
    <t>Tidak Valid(Max Past Due Days :77)</t>
  </si>
  <si>
    <t>21.4759574000000000</t>
  </si>
  <si>
    <t>CV Nabila Konstruksi Renovasi Rumah Termin 2 - Muzardin (Padang)</t>
  </si>
  <si>
    <t>IIS JUARIAH</t>
  </si>
  <si>
    <t>201907SLOS000415</t>
  </si>
  <si>
    <t>15:19:58</t>
  </si>
  <si>
    <t>Dallas Umrah Milad Reguler - Quad (Bandung)</t>
  </si>
  <si>
    <t>JEPRI MAHUDI SITEPU</t>
  </si>
  <si>
    <t>201907SLOS000418</t>
  </si>
  <si>
    <t>15:32:18</t>
  </si>
  <si>
    <t>Yudha Tri Prastowo</t>
  </si>
  <si>
    <t>YUDHA TRI PRASTOWO</t>
  </si>
  <si>
    <t>Muliana</t>
  </si>
  <si>
    <t>201907SLOS000419</t>
  </si>
  <si>
    <t>15:34:33</t>
  </si>
  <si>
    <t>128.0747631111111111</t>
  </si>
  <si>
    <t>7401907007</t>
  </si>
  <si>
    <t>Teguh Setiawan</t>
  </si>
  <si>
    <t>201907SLOS000420</t>
  </si>
  <si>
    <t>15:55:32</t>
  </si>
  <si>
    <t>CV Graha Ihsan Sejahtera</t>
  </si>
  <si>
    <t>Tidak Valid(Max Past Due Days :442)</t>
  </si>
  <si>
    <t>77.8679512500000000</t>
  </si>
  <si>
    <t>dekorasi,tenda dan catering</t>
  </si>
  <si>
    <t>2019-07-31</t>
  </si>
  <si>
    <t>ST Hadijah Dg Rannu</t>
  </si>
  <si>
    <t>201907SLOS000422</t>
  </si>
  <si>
    <t>16:26:06</t>
  </si>
  <si>
    <t>Tidak Valid(Max Past Due Days :47)</t>
  </si>
  <si>
    <t>Aishah Umrah - Quad (Makassar)</t>
  </si>
  <si>
    <t>Maya Fitridawani</t>
  </si>
  <si>
    <t>201907SLOS000424</t>
  </si>
  <si>
    <t>16:29:23</t>
  </si>
  <si>
    <t xml:space="preserve">Paket Pandamanda Promo Ramadhan Harga 40 Juta an. Maya Fitridawani </t>
  </si>
  <si>
    <t>Neng Sugiarti</t>
  </si>
  <si>
    <t>201907SLOS000425</t>
  </si>
  <si>
    <t>16:46:28</t>
  </si>
  <si>
    <t>Tidak Valid(Max Past Due Days :468)</t>
  </si>
  <si>
    <t>ain maskur</t>
  </si>
  <si>
    <t>201907SLOS000429</t>
  </si>
  <si>
    <t>17:20:40</t>
  </si>
  <si>
    <t>6921907030</t>
  </si>
  <si>
    <t>Iin Setiowati</t>
  </si>
  <si>
    <t>201907SLOS000432</t>
  </si>
  <si>
    <t>17:47:53</t>
  </si>
  <si>
    <t>40.2784576347171165</t>
  </si>
  <si>
    <t>Pernikahan yang akan dilakukan pada tanggal 7 desember 2019 dan akan dilaksanakan di tempat Jl. Sido makmur no.16</t>
  </si>
  <si>
    <t>6931907024</t>
  </si>
  <si>
    <t>201907SLOS000433</t>
  </si>
  <si>
    <t>36.2861538461538462</t>
  </si>
  <si>
    <t>Paket Pandamanda Promo Ramadhan Harga 40 Juta an. Maya Fitridawani</t>
  </si>
  <si>
    <t>7511907028</t>
  </si>
  <si>
    <t>201907SLOS000434</t>
  </si>
  <si>
    <t>17:52:48</t>
  </si>
  <si>
    <t>Tidak Valid(Max Past Due Days :153)</t>
  </si>
  <si>
    <t>62.3990646540880503</t>
  </si>
  <si>
    <t>7531907004</t>
  </si>
  <si>
    <t>201907SLOS000435</t>
  </si>
  <si>
    <t>18:13:20</t>
  </si>
  <si>
    <t>16.9564307692307692</t>
  </si>
  <si>
    <t>DAVID KRISTOPHER</t>
  </si>
  <si>
    <t>201907SLOS000436</t>
  </si>
  <si>
    <t>18:22:43</t>
  </si>
  <si>
    <t xml:space="preserve">pengajuan untuk pernikahan di MAYSAROH MAKE UP ARTIS </t>
  </si>
  <si>
    <t>201907SLOS000438</t>
  </si>
  <si>
    <t>18:48:37</t>
  </si>
  <si>
    <t>48.2249518000000000</t>
  </si>
  <si>
    <t>FITRIA DWI HERLANI</t>
  </si>
  <si>
    <t>201907SLOS000440</t>
  </si>
  <si>
    <t>20:10:56</t>
  </si>
  <si>
    <t>SDIT Fitrah Haniah</t>
  </si>
  <si>
    <t>Tidak Valid(Max Past Due Days :2769)</t>
  </si>
  <si>
    <t>SDIT Fitrah Haniah - Fitria Dwi Herlani (Meruya)</t>
  </si>
  <si>
    <t>201907SLOS000443</t>
  </si>
  <si>
    <t>08:09:37</t>
  </si>
  <si>
    <t>7461907013</t>
  </si>
  <si>
    <t>201907SLOS000444</t>
  </si>
  <si>
    <t>08:12:33</t>
  </si>
  <si>
    <t>64.5682226000000000</t>
  </si>
  <si>
    <t>7161907062</t>
  </si>
  <si>
    <t>Sulaemana Dg Killa</t>
  </si>
  <si>
    <t>201907SLOS000445</t>
  </si>
  <si>
    <t>08:32:49</t>
  </si>
  <si>
    <t>46.8412773000000000</t>
  </si>
  <si>
    <t>7221907018</t>
  </si>
  <si>
    <t>201907SLOS000446</t>
  </si>
  <si>
    <t>08:40:14</t>
  </si>
  <si>
    <t>Valid(Max Past Due Days :16)</t>
  </si>
  <si>
    <t>25.5077074666666667</t>
  </si>
  <si>
    <t>Sewa Ruko</t>
  </si>
  <si>
    <t>7481907019</t>
  </si>
  <si>
    <t>Egi Syahputra</t>
  </si>
  <si>
    <t>201907SLOS000448</t>
  </si>
  <si>
    <t>09:09:32</t>
  </si>
  <si>
    <t>Tidak Valid(Max Past Due Days :3)</t>
  </si>
  <si>
    <t>67.0827983333333333</t>
  </si>
  <si>
    <t>Galaxy Pertamini Hiro double nozzle + ongkir</t>
  </si>
  <si>
    <t>2019-07-30</t>
  </si>
  <si>
    <t>Feni Amelia</t>
  </si>
  <si>
    <t>201907SLOS000449</t>
  </si>
  <si>
    <t>09:16:47</t>
  </si>
  <si>
    <t>Tidak Valid(Max Past Due Days :101)</t>
  </si>
  <si>
    <t>Jasa pernikahan wedding organizer</t>
  </si>
  <si>
    <t>201907SLOS000451</t>
  </si>
  <si>
    <t>09:54:33</t>
  </si>
  <si>
    <t>HJ ADE DAMAH</t>
  </si>
  <si>
    <t>201907SLOS000455</t>
  </si>
  <si>
    <t>11:05:10</t>
  </si>
  <si>
    <t>201907SLOS000460</t>
  </si>
  <si>
    <t>13:41:45</t>
  </si>
  <si>
    <t>201907SLOS000464</t>
  </si>
  <si>
    <t>14:47:59</t>
  </si>
  <si>
    <t>7131907073</t>
  </si>
  <si>
    <t>M TAUFIK DRAJAT</t>
  </si>
  <si>
    <t>201907SLOS000468</t>
  </si>
  <si>
    <t>15:57:17</t>
  </si>
  <si>
    <t>47.4583891625000000</t>
  </si>
  <si>
    <t>Renovasi Rumah Bagian Ruang Tamu termin 1</t>
  </si>
  <si>
    <t>7131907076</t>
  </si>
  <si>
    <t>BINTANG DEWAN TORO</t>
  </si>
  <si>
    <t>201907SLOS000469</t>
  </si>
  <si>
    <t>16:03:32</t>
  </si>
  <si>
    <t>Nurelia Make Up</t>
  </si>
  <si>
    <t>Valid(Max Past Due Days :21)</t>
  </si>
  <si>
    <t>200.0238843529411765</t>
  </si>
  <si>
    <t>PAKET PERNIKAHAN</t>
  </si>
  <si>
    <t>7481907017</t>
  </si>
  <si>
    <t>201907SLOS000470</t>
  </si>
  <si>
    <t>16:17:34</t>
  </si>
  <si>
    <t>201907SLOS000474</t>
  </si>
  <si>
    <t>17:09:46</t>
  </si>
  <si>
    <t>Galaxy fit + ongkir</t>
  </si>
  <si>
    <t>NINA</t>
  </si>
  <si>
    <t>201907SLOS000475</t>
  </si>
  <si>
    <t>17:16:54</t>
  </si>
  <si>
    <t>Tomo Irawan</t>
  </si>
  <si>
    <t>bangun atap rumah</t>
  </si>
  <si>
    <t>7121907094</t>
  </si>
  <si>
    <t>201907SLOS000476</t>
  </si>
  <si>
    <t>17:42:42</t>
  </si>
  <si>
    <t>75.0147251111111111</t>
  </si>
  <si>
    <t>7121907092</t>
  </si>
  <si>
    <t>201907SLOS000477</t>
  </si>
  <si>
    <t>7.3506666666666667</t>
  </si>
  <si>
    <t>RIZKIAH</t>
  </si>
  <si>
    <t>201907SLOS000478</t>
  </si>
  <si>
    <t>20:59:10</t>
  </si>
  <si>
    <t>Pondok Pesantren Al Hidayah Basmol</t>
  </si>
  <si>
    <t>Ponpes Al Hidayah Basmol - Rizkiah (Meruya)</t>
  </si>
  <si>
    <t>Wawan Rusmawan</t>
  </si>
  <si>
    <t>201907SLOS000479</t>
  </si>
  <si>
    <t>21:29:58</t>
  </si>
  <si>
    <t>Adeem Tour Umrah Exclusive - Quad</t>
  </si>
  <si>
    <t>Komariyah</t>
  </si>
  <si>
    <t>201907SLOS000480</t>
  </si>
  <si>
    <t>21:41:28</t>
  </si>
  <si>
    <t>ADAM ROMO</t>
  </si>
  <si>
    <t>201907SLOS000481</t>
  </si>
  <si>
    <t>22:45:51</t>
  </si>
  <si>
    <t>Tidak Valid(Max Past Due Days :111)</t>
  </si>
  <si>
    <t>7081907046</t>
  </si>
  <si>
    <t>TRI OKTARIA</t>
  </si>
  <si>
    <t>201907SLOS000482</t>
  </si>
  <si>
    <t>22:50:27</t>
  </si>
  <si>
    <t>32.9660000000000000</t>
  </si>
  <si>
    <t>GUSTIANA</t>
  </si>
  <si>
    <t>201907SLOS000483</t>
  </si>
  <si>
    <t>06:06:54</t>
  </si>
  <si>
    <t>Marwia Se</t>
  </si>
  <si>
    <t>201907SLOS000484</t>
  </si>
  <si>
    <t>07:03:41</t>
  </si>
  <si>
    <t>Hardiman nainggolan</t>
  </si>
  <si>
    <t>201907SLOS000485</t>
  </si>
  <si>
    <t>08:43:56</t>
  </si>
  <si>
    <t>CV Vertical</t>
  </si>
  <si>
    <t>penambahan dapur dan kamar mandi</t>
  </si>
  <si>
    <t>201907SLOS000486</t>
  </si>
  <si>
    <t>09:01:03</t>
  </si>
  <si>
    <t>Tidak Valid(Max Past Due Days :1595)</t>
  </si>
  <si>
    <t xml:space="preserve">Sehati Ac Haier 1pk (3unit) tipe HSU 09GTZ </t>
  </si>
  <si>
    <t>7121907087</t>
  </si>
  <si>
    <t>201907SLOS000487</t>
  </si>
  <si>
    <t>09:06:37</t>
  </si>
  <si>
    <t>50.9936462500000000</t>
  </si>
  <si>
    <t>2019-08-05</t>
  </si>
  <si>
    <t>7121907088</t>
  </si>
  <si>
    <t>201907SLOS000488</t>
  </si>
  <si>
    <t>09:10:46</t>
  </si>
  <si>
    <t>10.2250000000000000</t>
  </si>
  <si>
    <t>201907SLOS000489</t>
  </si>
  <si>
    <t>09:24:30</t>
  </si>
  <si>
    <t>201907SLOS000490</t>
  </si>
  <si>
    <t>09:30:22</t>
  </si>
  <si>
    <t>Tidak Valid(Max Past Due Days :71)</t>
  </si>
  <si>
    <t>Budhi Putra</t>
  </si>
  <si>
    <t>201907SLOS000494</t>
  </si>
  <si>
    <t>09:54:52</t>
  </si>
  <si>
    <t>Effendi</t>
  </si>
  <si>
    <t>Renovasi rumah termin 1 a.n budhi putra</t>
  </si>
  <si>
    <t>6911907043</t>
  </si>
  <si>
    <t>201907SLOS000496</t>
  </si>
  <si>
    <t>69.6701992307692308</t>
  </si>
  <si>
    <t>RACHMAN JOYO</t>
  </si>
  <si>
    <t>201907SLOS000497</t>
  </si>
  <si>
    <t>10:15:32</t>
  </si>
  <si>
    <t>Dani Hamzah</t>
  </si>
  <si>
    <t>RENOVASI RUMAH RAHMAN JOYO MANGLAYANG REGENCY</t>
  </si>
  <si>
    <t>Mochammad Irfan Junaedhi</t>
  </si>
  <si>
    <t>201907SLOS000498</t>
  </si>
  <si>
    <t>10:25:27</t>
  </si>
  <si>
    <t>SD Al Falah Darussalam</t>
  </si>
  <si>
    <t>Tidak Valid(Max Past Due Days :3389)</t>
  </si>
  <si>
    <t>SD Al Falah Darussalam - Moch Irfan Junaedi (Surabaya)</t>
  </si>
  <si>
    <t>201907SLOS000501</t>
  </si>
  <si>
    <t>10:45:47</t>
  </si>
  <si>
    <t>Galaxy fit</t>
  </si>
  <si>
    <t>Trisna</t>
  </si>
  <si>
    <t>201907SLOS000506</t>
  </si>
  <si>
    <t>11:24:10</t>
  </si>
  <si>
    <t>84.5945977611940299</t>
  </si>
  <si>
    <t xml:space="preserve">Paket Wedding Agista &amp; Trisna 40 Juta </t>
  </si>
  <si>
    <t>Suci Dwi Cahyani</t>
  </si>
  <si>
    <t>201907SLOS000509</t>
  </si>
  <si>
    <t>11:28:15</t>
  </si>
  <si>
    <t>Paket Wedding Non-Catering Suci Dwi Cahyani</t>
  </si>
  <si>
    <t>nyimas dedek anggraini</t>
  </si>
  <si>
    <t>201907SLOS000511</t>
  </si>
  <si>
    <t>11:40:17</t>
  </si>
  <si>
    <t>SMPIT Bina Ilmi Palembang</t>
  </si>
  <si>
    <t>Valid(Max Past Due Days :24)</t>
  </si>
  <si>
    <t>161.7779835454545455</t>
  </si>
  <si>
    <t>SMPIT Bina Ilmi - Nyimas Dedek A (Palembang)</t>
  </si>
  <si>
    <t>Qoshy Soraya</t>
  </si>
  <si>
    <t>201907SLOS000512</t>
  </si>
  <si>
    <t>240.0588744186046512</t>
  </si>
  <si>
    <t>Pernikahan tanggal 26 Okt 2019 di Jl. Garuda 2 Blok DH 1/7 Vila Pamulang Bojongsari-Depok. Paket wedding senilai RP.40.000.000 dengan tenor 24 bulan</t>
  </si>
  <si>
    <t>AGUNG PAMUDJA</t>
  </si>
  <si>
    <t>201907SLOS000513</t>
  </si>
  <si>
    <t>12:33:53</t>
  </si>
  <si>
    <t>Muhammad Sholeh</t>
  </si>
  <si>
    <t>Valid(Max Past Due Days :3)</t>
  </si>
  <si>
    <t>158.6847507368421053</t>
  </si>
  <si>
    <t>Renovasi Rumah Agung Pamudja</t>
  </si>
  <si>
    <t>7511907030</t>
  </si>
  <si>
    <t>201907SLOS000514</t>
  </si>
  <si>
    <t>12:36:59</t>
  </si>
  <si>
    <t>76.8750177777777778</t>
  </si>
  <si>
    <t>201907SLOS000515</t>
  </si>
  <si>
    <t>13:00:51</t>
  </si>
  <si>
    <t>Renovasi rumah termin 1 milik bapak budhi putra</t>
  </si>
  <si>
    <t>EDDY TRIYONO</t>
  </si>
  <si>
    <t>201907SLOS000519</t>
  </si>
  <si>
    <t>14:29:41</t>
  </si>
  <si>
    <t>CV Al Wali Group</t>
  </si>
  <si>
    <t>Tidak Valid(Max Past Due Days :226)</t>
  </si>
  <si>
    <t>pembiayaan renovasi rumah</t>
  </si>
  <si>
    <t>7101907040</t>
  </si>
  <si>
    <t>201907SLOS000520</t>
  </si>
  <si>
    <t>15:52:33</t>
  </si>
  <si>
    <t>Tidak Valid(Max Past Due Days :3780)</t>
  </si>
  <si>
    <t>36.9401944666666667</t>
  </si>
  <si>
    <t>201907SLOS000521</t>
  </si>
  <si>
    <t>16:21:57</t>
  </si>
  <si>
    <t>201907SLOS000522</t>
  </si>
  <si>
    <t>16:27:11</t>
  </si>
  <si>
    <t>Tidak Valid(Max Past Due Days :323)</t>
  </si>
  <si>
    <t>pemasangan atap</t>
  </si>
  <si>
    <t>7351907020</t>
  </si>
  <si>
    <t>201907SLOS000525</t>
  </si>
  <si>
    <t>17:06:51</t>
  </si>
  <si>
    <t>66.2326227120746453</t>
  </si>
  <si>
    <t>7221907019</t>
  </si>
  <si>
    <t>emil fahriza</t>
  </si>
  <si>
    <t>201907SLOS000526</t>
  </si>
  <si>
    <t>17:12:00</t>
  </si>
  <si>
    <t>6.3979343666666667</t>
  </si>
  <si>
    <t>jasa pembuatan gazebo</t>
  </si>
  <si>
    <t>7121907089</t>
  </si>
  <si>
    <t>201907SLOS000528</t>
  </si>
  <si>
    <t>17:51:41</t>
  </si>
  <si>
    <t>14.4931213680043543</t>
  </si>
  <si>
    <t>RENOVASI RUNAH RAHMAN JOYO DI MANGLAYANG REGENCY</t>
  </si>
  <si>
    <t>Nursidar Yunita Yanti</t>
  </si>
  <si>
    <t>201907SLOS000533</t>
  </si>
  <si>
    <t>2019-07-13</t>
  </si>
  <si>
    <t>07:21:25</t>
  </si>
  <si>
    <t>PT SALSABILA MAKASSAR TRAVEL</t>
  </si>
  <si>
    <t>Salsabila Umrah Reguler - Quad (Makassar)</t>
  </si>
  <si>
    <t>Juliati Bakhtiar</t>
  </si>
  <si>
    <t>201907SLOS000534</t>
  </si>
  <si>
    <t>07:59:41</t>
  </si>
  <si>
    <t>M ISMUNADI</t>
  </si>
  <si>
    <t>201907SLOS000537</t>
  </si>
  <si>
    <t>09:45:41</t>
  </si>
  <si>
    <t>Leni</t>
  </si>
  <si>
    <t xml:space="preserve">PENYEWAAN KIOS UNTUK USAHA FOTOCOPY </t>
  </si>
  <si>
    <t>6901907050</t>
  </si>
  <si>
    <t>SONY MAHRUS SODIQ</t>
  </si>
  <si>
    <t>201907SLOS000545</t>
  </si>
  <si>
    <t>08:34:46</t>
  </si>
  <si>
    <t>Tidak Valid(Max Past Due Days :113)</t>
  </si>
  <si>
    <t>40.9325000000000000</t>
  </si>
  <si>
    <t>Franchise eposs laundry</t>
  </si>
  <si>
    <t>FAHRUROZI</t>
  </si>
  <si>
    <t>201907SLOS000548</t>
  </si>
  <si>
    <t>14:21:47</t>
  </si>
  <si>
    <t>Dedi Irawan</t>
  </si>
  <si>
    <t>Jasa Tukang</t>
  </si>
  <si>
    <t>bahrinsyah lubis</t>
  </si>
  <si>
    <t>201907SLOS000550</t>
  </si>
  <si>
    <t>18:05:27</t>
  </si>
  <si>
    <t>Tidak Valid(Max Past Due Days :239)</t>
  </si>
  <si>
    <t>M PAISOL ABDO</t>
  </si>
  <si>
    <t>201907SLOS000553</t>
  </si>
  <si>
    <t>07:53:18</t>
  </si>
  <si>
    <t>7151907032</t>
  </si>
  <si>
    <t>Budi Lestari</t>
  </si>
  <si>
    <t>201907SLOS000554</t>
  </si>
  <si>
    <t>08:48:33</t>
  </si>
  <si>
    <t>PT Bina Amanah Insan Mulia</t>
  </si>
  <si>
    <t>21.7933333333333333</t>
  </si>
  <si>
    <t>Bina Amanah Umrah VIP - Quad (Surabaya)</t>
  </si>
  <si>
    <t>ZUHDI RASYID</t>
  </si>
  <si>
    <t>201907SLOS000559</t>
  </si>
  <si>
    <t>09:20:17</t>
  </si>
  <si>
    <t xml:space="preserve">PEMBUATAN KAMAR KOS BARU </t>
  </si>
  <si>
    <t>6921907031</t>
  </si>
  <si>
    <t>Siti Nurhayati</t>
  </si>
  <si>
    <t>201907SLOS000562</t>
  </si>
  <si>
    <t>09:22:27</t>
  </si>
  <si>
    <t>Ndin Fhoto Wedding</t>
  </si>
  <si>
    <t>42.9117036363636364</t>
  </si>
  <si>
    <t>Pembiayaan Acara Pernikahan</t>
  </si>
  <si>
    <t>SUNARTO</t>
  </si>
  <si>
    <t>201907SLOS000564</t>
  </si>
  <si>
    <t>PERTAMINI DIGITAL 2 NOZZLE (CV. FAZZA CIPTA GEMILANG)</t>
  </si>
  <si>
    <t>6921907032</t>
  </si>
  <si>
    <t>ANWAR AHMAD FAUZI</t>
  </si>
  <si>
    <t>201907SLOS000565</t>
  </si>
  <si>
    <t>09:49:39</t>
  </si>
  <si>
    <t>PT Cahaya Pilihan</t>
  </si>
  <si>
    <t>26.8975000000000000</t>
  </si>
  <si>
    <t>Cahaya Tour Umrah - Quad</t>
  </si>
  <si>
    <t>2019-08-02</t>
  </si>
  <si>
    <t>Ekawati</t>
  </si>
  <si>
    <t>201907SLOS000567</t>
  </si>
  <si>
    <t>09:58:13</t>
  </si>
  <si>
    <t>Tidak Valid(Max Past Due Days :964)</t>
  </si>
  <si>
    <t>Telkom University - Ekawati (Purwokerto)</t>
  </si>
  <si>
    <t>RICE PURNAMA SARI</t>
  </si>
  <si>
    <t>201907SLOS000568</t>
  </si>
  <si>
    <t>10:11:41</t>
  </si>
  <si>
    <t>Tidak Valid(Max Past Due Days :494)</t>
  </si>
  <si>
    <t>MIW Umrah Promo - Quad (Solo)</t>
  </si>
  <si>
    <t>Shella andiana lukita</t>
  </si>
  <si>
    <t>201907SLOS000569</t>
  </si>
  <si>
    <t>10:28:10</t>
  </si>
  <si>
    <t>7121907090</t>
  </si>
  <si>
    <t>201907SLOS000573</t>
  </si>
  <si>
    <t>10:44:33</t>
  </si>
  <si>
    <t>20.4564007421150278</t>
  </si>
  <si>
    <t>SUWANDI</t>
  </si>
  <si>
    <t>201907SLOS000576</t>
  </si>
  <si>
    <t>10:57:55</t>
  </si>
  <si>
    <t>7161907063</t>
  </si>
  <si>
    <t>Muhammad Akil Azis</t>
  </si>
  <si>
    <t>201907SLOS000577</t>
  </si>
  <si>
    <t>11:17:42</t>
  </si>
  <si>
    <t>Tidak Valid(Max Past Due Days :1408)</t>
  </si>
  <si>
    <t>66.7511240000000000</t>
  </si>
  <si>
    <t>Jasiyah Umrah Reguler - Quad (Makassar)</t>
  </si>
  <si>
    <t>6941907054</t>
  </si>
  <si>
    <t>201907SLOS000578</t>
  </si>
  <si>
    <t>6941907055</t>
  </si>
  <si>
    <t>201907SLOS000582</t>
  </si>
  <si>
    <t>13:04:20</t>
  </si>
  <si>
    <t>YUDHA TRI PRASTOWO - Renovasi Rumah</t>
  </si>
  <si>
    <t>Siti Andini Marzan</t>
  </si>
  <si>
    <t>201907SLOS000584</t>
  </si>
  <si>
    <t>13:56:07</t>
  </si>
  <si>
    <t>UMI LAYLA</t>
  </si>
  <si>
    <t>201907SLOS000587</t>
  </si>
  <si>
    <t>14:55:07</t>
  </si>
  <si>
    <t>201907SLOS000589</t>
  </si>
  <si>
    <t>15:01:57</t>
  </si>
  <si>
    <t>Tidak Valid(Max Past Due Days :1091)</t>
  </si>
  <si>
    <t>201907SLOS000590</t>
  </si>
  <si>
    <t>15:03:51</t>
  </si>
  <si>
    <t>Credit Scoring</t>
  </si>
  <si>
    <t>Credit</t>
  </si>
  <si>
    <t>Pending Reject Application</t>
  </si>
  <si>
    <t>WINDA WINDIAWATI</t>
  </si>
  <si>
    <t>201907SLOS000591</t>
  </si>
  <si>
    <t>15:08:06</t>
  </si>
  <si>
    <t>ROBY RUSKANDAR</t>
  </si>
  <si>
    <t>201907SLOS000592</t>
  </si>
  <si>
    <t>15:10:54</t>
  </si>
  <si>
    <t>ASEP DADI</t>
  </si>
  <si>
    <t>Tidak Valid(Max Past Due Days :2674)</t>
  </si>
  <si>
    <t>RENOVASI RUMAH PEMASANGAN DINDING DAN ATAP BAJA RINGAN</t>
  </si>
  <si>
    <t>7421907006</t>
  </si>
  <si>
    <t>I GUSTI NGURAH KOMANG SUNARMA</t>
  </si>
  <si>
    <t>201907SLOS000594</t>
  </si>
  <si>
    <t>15:47:47</t>
  </si>
  <si>
    <t>16.5917665800285067</t>
  </si>
  <si>
    <t>PEMBUATAN KITCHEN SET</t>
  </si>
  <si>
    <t>201907SLOS000595</t>
  </si>
  <si>
    <t>15:57:05</t>
  </si>
  <si>
    <t>63.6524878571428571</t>
  </si>
  <si>
    <t>Septian firnando</t>
  </si>
  <si>
    <t>201907SLOS000597</t>
  </si>
  <si>
    <t>16:36:12</t>
  </si>
  <si>
    <t>192.6129590196078431</t>
  </si>
  <si>
    <t>Patuna Umrah Rabiul Awal Paket Coklat Muda - Quad</t>
  </si>
  <si>
    <t>Ridwan Esara</t>
  </si>
  <si>
    <t>201907SLOS000601</t>
  </si>
  <si>
    <t>17:31:59</t>
  </si>
  <si>
    <t>165.9503090000000000</t>
  </si>
  <si>
    <t>Paket Promo Eksekutif an. Ridwan Esara Rp 35.000.000</t>
  </si>
  <si>
    <t>7121907086</t>
  </si>
  <si>
    <t>Vity Rahdiani</t>
  </si>
  <si>
    <t>201907SLOS000602</t>
  </si>
  <si>
    <t>44.3476400000000000</t>
  </si>
  <si>
    <t>6931907026</t>
  </si>
  <si>
    <t>Siti Mahardika</t>
  </si>
  <si>
    <t>201907SLOS000605</t>
  </si>
  <si>
    <t>18:50:10</t>
  </si>
  <si>
    <t>Karohmah WO Catering Service</t>
  </si>
  <si>
    <t>42.1400000000000000</t>
  </si>
  <si>
    <t xml:space="preserve">Paket Wedding Tika dan Adi 40 Juta </t>
  </si>
  <si>
    <t>Marwani Pasolong</t>
  </si>
  <si>
    <t>201907SLOS000608</t>
  </si>
  <si>
    <t>08:05:53</t>
  </si>
  <si>
    <t>86.0328571428571429</t>
  </si>
  <si>
    <t>Aliyah Umrah Ekonomis 12 Hari - Quad (Makassar)</t>
  </si>
  <si>
    <t>7171907026</t>
  </si>
  <si>
    <t>HARIATUN</t>
  </si>
  <si>
    <t>201907SLOS000609</t>
  </si>
  <si>
    <t>08:10:02</t>
  </si>
  <si>
    <t>26.7212544000000000</t>
  </si>
  <si>
    <t xml:space="preserve">JASA KANOPI </t>
  </si>
  <si>
    <t>7091907020</t>
  </si>
  <si>
    <t>201907SLOS000610</t>
  </si>
  <si>
    <t>08:33:57</t>
  </si>
  <si>
    <t>4.0756000000000000</t>
  </si>
  <si>
    <t>PENYEWAAN KIOS UNTUK USAHA FOTOCOPY</t>
  </si>
  <si>
    <t>7511907029</t>
  </si>
  <si>
    <t>201907SLOS000611</t>
  </si>
  <si>
    <t>08:49:59</t>
  </si>
  <si>
    <t>15.5500455500000000</t>
  </si>
  <si>
    <t>Renovasi Kos - kosan termin ke 2</t>
  </si>
  <si>
    <t>7131907077</t>
  </si>
  <si>
    <t>Nurlaela</t>
  </si>
  <si>
    <t>201907SLOS000619</t>
  </si>
  <si>
    <t>10:43:12</t>
  </si>
  <si>
    <t>Tajudin</t>
  </si>
  <si>
    <t>PEMBELIAN BAHAN BANGUNAN</t>
  </si>
  <si>
    <t>7461907016</t>
  </si>
  <si>
    <t>Warlina Anwar</t>
  </si>
  <si>
    <t>201907SLOS000622</t>
  </si>
  <si>
    <t>10:51:18</t>
  </si>
  <si>
    <t>Suwandi Haerani Sonjaya</t>
  </si>
  <si>
    <t>36.9903364000000000</t>
  </si>
  <si>
    <t>Renovasi Rumah Warlina Anwar</t>
  </si>
  <si>
    <t>7351907023</t>
  </si>
  <si>
    <t>Siti Zulfa</t>
  </si>
  <si>
    <t>201907SLOS000626</t>
  </si>
  <si>
    <t>11:25:30</t>
  </si>
  <si>
    <t>33.5631160937500000</t>
  </si>
  <si>
    <t>Wawan Kurniawan</t>
  </si>
  <si>
    <t>201907SLOS000627</t>
  </si>
  <si>
    <t>11:27:39</t>
  </si>
  <si>
    <t xml:space="preserve">Pengerjaan dak bagian dapur, dan renovasi  </t>
  </si>
  <si>
    <t>7401907008</t>
  </si>
  <si>
    <t>Slamet hariyadi</t>
  </si>
  <si>
    <t>201907SLOS000628</t>
  </si>
  <si>
    <t>Universitas Jember Fakultas Kedokteran Gigi</t>
  </si>
  <si>
    <t>100.4638145000000000</t>
  </si>
  <si>
    <t>Universitas Jember FKG - Slamet Hariyadi (Malang)</t>
  </si>
  <si>
    <t>Holilah</t>
  </si>
  <si>
    <t>201907SLOS000632</t>
  </si>
  <si>
    <t>12:19:01</t>
  </si>
  <si>
    <t>7211907024</t>
  </si>
  <si>
    <t>LULUK WIDAYATI</t>
  </si>
  <si>
    <t>201907SLOS000633</t>
  </si>
  <si>
    <t>12:29:20</t>
  </si>
  <si>
    <t>Atik Mujiantariningsih</t>
  </si>
  <si>
    <t>5.4977777777777778</t>
  </si>
  <si>
    <t>Perpanjangan Sewa Rumah</t>
  </si>
  <si>
    <t>201907SLOS000634</t>
  </si>
  <si>
    <t>13:26:51</t>
  </si>
  <si>
    <t>197.5298088888888889</t>
  </si>
  <si>
    <t>Adeem Tours Umrah Promo *5 - Quad</t>
  </si>
  <si>
    <t>BAMBANG SRI HANDOKO</t>
  </si>
  <si>
    <t>201907SLOS000643</t>
  </si>
  <si>
    <t>15:47:12</t>
  </si>
  <si>
    <t>Malindo Umrah Plus Turkey - Quad (Medan)</t>
  </si>
  <si>
    <t>201907SLOS000644</t>
  </si>
  <si>
    <t>15:49:01</t>
  </si>
  <si>
    <t>renovasi rumah</t>
  </si>
  <si>
    <t>Mila Nurasyiah</t>
  </si>
  <si>
    <t>201907SLOS000646</t>
  </si>
  <si>
    <t>15:51:13</t>
  </si>
  <si>
    <t>179.5451734000000000</t>
  </si>
  <si>
    <t>Cakra Umrah Reguler - Quad (Palembang)</t>
  </si>
  <si>
    <t>201907SLOS000648</t>
  </si>
  <si>
    <t>Nani Rohaeni</t>
  </si>
  <si>
    <t>201907SLOS000649</t>
  </si>
  <si>
    <t>16:15:08</t>
  </si>
  <si>
    <t>MIW Umrah Reguler Milad - Quad</t>
  </si>
  <si>
    <t>6911907044</t>
  </si>
  <si>
    <t>NANANG BASKARA</t>
  </si>
  <si>
    <t>201907SLOS000654</t>
  </si>
  <si>
    <t>16:44:19</t>
  </si>
  <si>
    <t>19.3470588235294118</t>
  </si>
  <si>
    <t>7131907075</t>
  </si>
  <si>
    <t>MOHYONO</t>
  </si>
  <si>
    <t>201907SLOS000656</t>
  </si>
  <si>
    <t>16:48:29</t>
  </si>
  <si>
    <t>66.6161620564516129</t>
  </si>
  <si>
    <t>Renovasi Rumah Platfond Ruang tengah dan dinding</t>
  </si>
  <si>
    <t>201907SLOS000661</t>
  </si>
  <si>
    <t>17:19:48</t>
  </si>
  <si>
    <t>Tidak Valid(Max Past Due Days :1659)</t>
  </si>
  <si>
    <t xml:space="preserve">ELIS HASANAH </t>
  </si>
  <si>
    <t>201907SLOS000662</t>
  </si>
  <si>
    <t>17:23:30</t>
  </si>
  <si>
    <t>Bunda Rias</t>
  </si>
  <si>
    <t>Tidak Valid(Max Past Due Days :293)</t>
  </si>
  <si>
    <t>201907SLOS000663</t>
  </si>
  <si>
    <t>17:24:02</t>
  </si>
  <si>
    <t>Tidak Valid(Max Past Due Days :1020)</t>
  </si>
  <si>
    <t>Dudi Ryansyah</t>
  </si>
  <si>
    <t>201907SLOS000665</t>
  </si>
  <si>
    <t>17:50:12</t>
  </si>
  <si>
    <t>Muchamad syobib</t>
  </si>
  <si>
    <t>201907SLOS000668</t>
  </si>
  <si>
    <t>18:35:53</t>
  </si>
  <si>
    <t>Argani Furniture</t>
  </si>
  <si>
    <t>Tempah sofa dan meja</t>
  </si>
  <si>
    <t>7111907021</t>
  </si>
  <si>
    <t>201907SLOS000669</t>
  </si>
  <si>
    <t>19:57:14</t>
  </si>
  <si>
    <t>18.3569954545454545</t>
  </si>
  <si>
    <t>201907SLOS000670</t>
  </si>
  <si>
    <t>20:47:42</t>
  </si>
  <si>
    <t>Tidak Valid(Max Past Due Days :87)</t>
  </si>
  <si>
    <t>118.3131499000000000</t>
  </si>
  <si>
    <t>7171907027</t>
  </si>
  <si>
    <t>PUJI ARTO</t>
  </si>
  <si>
    <t>201907SLOS000671</t>
  </si>
  <si>
    <t>07:58:19</t>
  </si>
  <si>
    <t>21.2037616000000000</t>
  </si>
  <si>
    <t>201907SLOS000675</t>
  </si>
  <si>
    <t>09:27:17</t>
  </si>
  <si>
    <t>Tidak Valid(Max Past Due Days :419)</t>
  </si>
  <si>
    <t>Pengerjaan dak bagian dapur, dan renovasi</t>
  </si>
  <si>
    <t>7451907012</t>
  </si>
  <si>
    <t>Anjar Sudiatmoko</t>
  </si>
  <si>
    <t>201907SLOS000677</t>
  </si>
  <si>
    <t>09:29:09</t>
  </si>
  <si>
    <t>35.5180000000000000</t>
  </si>
  <si>
    <t>201907SLOS000680</t>
  </si>
  <si>
    <t>09:41:56</t>
  </si>
  <si>
    <t>Ghifary Travel Mono Turkey</t>
  </si>
  <si>
    <t>7081907047</t>
  </si>
  <si>
    <t>H AHMAD MAULIDIN</t>
  </si>
  <si>
    <t>201907SLOS000681</t>
  </si>
  <si>
    <t>09:42:37</t>
  </si>
  <si>
    <t>PT Southern Of Sumatra Travel</t>
  </si>
  <si>
    <t>Tidak Valid(Max Past Due Days :1161)</t>
  </si>
  <si>
    <t>20.6007192666666667</t>
  </si>
  <si>
    <t>Holiday Angkasa Wisata Umrah 10 Hari - Quad (Palembang)</t>
  </si>
  <si>
    <t>201907SLOS000682</t>
  </si>
  <si>
    <t>7491907045</t>
  </si>
  <si>
    <t>Usep Hermawan</t>
  </si>
  <si>
    <t>201907SLOS000690</t>
  </si>
  <si>
    <t>10:03:10</t>
  </si>
  <si>
    <t>56.8793019148936170</t>
  </si>
  <si>
    <t>6901907051</t>
  </si>
  <si>
    <t>Rio</t>
  </si>
  <si>
    <t>201907SLOS000694</t>
  </si>
  <si>
    <t>10:21:59</t>
  </si>
  <si>
    <t>Angie wedding organizer dan bridal</t>
  </si>
  <si>
    <t>53.2796114000000000</t>
  </si>
  <si>
    <t>Paket Catering Jasmine Rio</t>
  </si>
  <si>
    <t>M Irfan Setya Hadi Cokro Aminoto</t>
  </si>
  <si>
    <t>201907SLOS000696</t>
  </si>
  <si>
    <t>10:36:02</t>
  </si>
  <si>
    <t>Hexagon - M Irfan Setya (Mojokerto)</t>
  </si>
  <si>
    <t>201907SLOS000697</t>
  </si>
  <si>
    <t>10:40:34</t>
  </si>
  <si>
    <t>72.0420542500000000</t>
  </si>
  <si>
    <t xml:space="preserve">Feny Susanti Lestari </t>
  </si>
  <si>
    <t>201907SLOS000699</t>
  </si>
  <si>
    <t>10:44:56</t>
  </si>
  <si>
    <t>MyCars</t>
  </si>
  <si>
    <t>Mobil yang kecil mudah digunakan dan memiliki fitur yang aman untuk pengendara</t>
  </si>
  <si>
    <t>MARSHELITA HERMAN</t>
  </si>
  <si>
    <t>201907SLOS000700</t>
  </si>
  <si>
    <t>10:51:10</t>
  </si>
  <si>
    <t>Denih Imam Safei</t>
  </si>
  <si>
    <t>pembuatan kanopy baja ringan untuk garasi dan teras</t>
  </si>
  <si>
    <t>201907SLOS000701</t>
  </si>
  <si>
    <t>10:51:41</t>
  </si>
  <si>
    <t>Tidak Valid(Max Past Due Days :364)</t>
  </si>
  <si>
    <t>RENOVASI RUMAH</t>
  </si>
  <si>
    <t>nur hikmah</t>
  </si>
  <si>
    <t>201907SLOS000702</t>
  </si>
  <si>
    <t>11:16:43</t>
  </si>
  <si>
    <t>Mozaik Umrah - Quad (Cirebon)</t>
  </si>
  <si>
    <t>6931907025</t>
  </si>
  <si>
    <t>Yoga Apriansyah</t>
  </si>
  <si>
    <t>201907SLOS000706</t>
  </si>
  <si>
    <t>11:58:40</t>
  </si>
  <si>
    <t>39.9843993000000000</t>
  </si>
  <si>
    <t>6921907033</t>
  </si>
  <si>
    <t>Gita Lesmana</t>
  </si>
  <si>
    <t>201907SLOS000708</t>
  </si>
  <si>
    <t>12:11:28</t>
  </si>
  <si>
    <t>25.2483333333333333</t>
  </si>
  <si>
    <t>pernikahan yang diadakan pada tanggal 10 november 2019 dan akan dilaksanakan di Jl. Bumi sani permai B2 no:33</t>
  </si>
  <si>
    <t>Moch Mandari</t>
  </si>
  <si>
    <t>201907SLOS000709</t>
  </si>
  <si>
    <t>12:13:53</t>
  </si>
  <si>
    <t>Eddy Handoko</t>
  </si>
  <si>
    <t>Tidak Valid(Max Past Due Days :67)</t>
  </si>
  <si>
    <t>Renovasi rumah 2 lantai meliputi perbaikan keramik dan dinding ruangan</t>
  </si>
  <si>
    <t>Adlina Farizah</t>
  </si>
  <si>
    <t>201907SLOS000710</t>
  </si>
  <si>
    <t>12:22:12</t>
  </si>
  <si>
    <t>41.9940000000000000</t>
  </si>
  <si>
    <t>Indrawaty</t>
  </si>
  <si>
    <t>201907SLOS000712</t>
  </si>
  <si>
    <t>12:33:09</t>
  </si>
  <si>
    <t>Tidak Valid(Max Past Due Days :165)</t>
  </si>
  <si>
    <t>Oni yunansih</t>
  </si>
  <si>
    <t>201907SLOS000714</t>
  </si>
  <si>
    <t>13:31:13</t>
  </si>
  <si>
    <t>STP Sahid</t>
  </si>
  <si>
    <t>STP Sahid - Oni Yunansih (Depok)</t>
  </si>
  <si>
    <t>rumini</t>
  </si>
  <si>
    <t>201907SLOS000716</t>
  </si>
  <si>
    <t>13:43:06</t>
  </si>
  <si>
    <t>201907SLOS000717</t>
  </si>
  <si>
    <t>14:13:29</t>
  </si>
  <si>
    <t>Tidak Valid(Max Past Due Days :108)</t>
  </si>
  <si>
    <t>7491907049</t>
  </si>
  <si>
    <t>M Mufti Makarimal Akhlaq</t>
  </si>
  <si>
    <t>201907SLOS000719</t>
  </si>
  <si>
    <t>14:20:35</t>
  </si>
  <si>
    <t>Tidak Valid(Max Past Due Days :12)</t>
  </si>
  <si>
    <t>84.3731714285714286</t>
  </si>
  <si>
    <t>Tryatma Reksa Kusuma</t>
  </si>
  <si>
    <t>201907SLOS000721</t>
  </si>
  <si>
    <t>14:48:19</t>
  </si>
  <si>
    <t>Tidak Valid(Max Past Due Days :1248)</t>
  </si>
  <si>
    <t>tgl pelaksanaan 26 Oktober 2019 di Jl. Garuda 2 Blok DH 1/7 Vila pamulang RT.04/11 Pondok petir, Bojongsari-Depok</t>
  </si>
  <si>
    <t>7381908028</t>
  </si>
  <si>
    <t>201907SLOS000722</t>
  </si>
  <si>
    <t>15:12:15</t>
  </si>
  <si>
    <t>Tidak Valid(Max Past Due Days :42)</t>
  </si>
  <si>
    <t>54.4092607142857143</t>
  </si>
  <si>
    <t>7221907020</t>
  </si>
  <si>
    <t>201907SLOS000724</t>
  </si>
  <si>
    <t>15:32:23</t>
  </si>
  <si>
    <t>sewa ruko</t>
  </si>
  <si>
    <t>GIARTI</t>
  </si>
  <si>
    <t>201907SLOS000725</t>
  </si>
  <si>
    <t>15:55:19</t>
  </si>
  <si>
    <t>Sanaji</t>
  </si>
  <si>
    <t>Pembuatan kolam ikan dan pavingisasi</t>
  </si>
  <si>
    <t>Indra Rinaldhi</t>
  </si>
  <si>
    <t>201907SLOS000729</t>
  </si>
  <si>
    <t>18:41:35</t>
  </si>
  <si>
    <t>Mobil Bekas</t>
  </si>
  <si>
    <t>FANIFAH SHANG SYAFAN</t>
  </si>
  <si>
    <t>201907SLOS000730</t>
  </si>
  <si>
    <t>19:18:03</t>
  </si>
  <si>
    <t>Tidak Valid(Max Past Due Days :1771)</t>
  </si>
  <si>
    <t>201907SLOS000740</t>
  </si>
  <si>
    <t>Tina Lisa Susenti</t>
  </si>
  <si>
    <t>201907SLOS000741</t>
  </si>
  <si>
    <t>08:44:38</t>
  </si>
  <si>
    <t>7301907005</t>
  </si>
  <si>
    <t>NOFIANDI</t>
  </si>
  <si>
    <t>201907SLOS000742</t>
  </si>
  <si>
    <t>08:47:05</t>
  </si>
  <si>
    <t>Rasmidin</t>
  </si>
  <si>
    <t>Tidak Valid(Max Past Due Days :26)</t>
  </si>
  <si>
    <t>29.3121425000000000</t>
  </si>
  <si>
    <t>NOFIANDI RENOVASI RUMAH</t>
  </si>
  <si>
    <t>NORIS MEDI</t>
  </si>
  <si>
    <t>201907SLOS000743</t>
  </si>
  <si>
    <t>08:48:31</t>
  </si>
  <si>
    <t xml:space="preserve">Pembuatan kanopi spandek untuk teras rumah dan garasi mobil </t>
  </si>
  <si>
    <t>7451907013</t>
  </si>
  <si>
    <t>EVI YUNITA</t>
  </si>
  <si>
    <t>201907SLOS000745</t>
  </si>
  <si>
    <t>09:11:32</t>
  </si>
  <si>
    <t>6.1360000000000000</t>
  </si>
  <si>
    <t>partisi ruangan tengah, dipan dan tempat wudu</t>
  </si>
  <si>
    <t>7181907012</t>
  </si>
  <si>
    <t>DIAH RATMAWATI</t>
  </si>
  <si>
    <t>201907SLOS000747</t>
  </si>
  <si>
    <t>09:24:45</t>
  </si>
  <si>
    <t>Mustakim</t>
  </si>
  <si>
    <t>51.7444204255319149</t>
  </si>
  <si>
    <t>RENOVASI BAGIAN ATAP,DINDING,LANTAI RUMAH DENGAN LUAS 5X5 M2</t>
  </si>
  <si>
    <t>7111907022</t>
  </si>
  <si>
    <t>201907SLOS000748</t>
  </si>
  <si>
    <t>09:29:29</t>
  </si>
  <si>
    <t>35.1916372000000000</t>
  </si>
  <si>
    <t>201907SLOS000750</t>
  </si>
  <si>
    <t>09:38:06</t>
  </si>
  <si>
    <t>PENGAJUAN PENCAIRAN TERMIN KE 2</t>
  </si>
  <si>
    <t xml:space="preserve">Agus Tono </t>
  </si>
  <si>
    <t>201907SLOS000753</t>
  </si>
  <si>
    <t>Tidak Valid(Max Past Due Days :3833)</t>
  </si>
  <si>
    <t>Pasang dinding pembatas rumah, keramik pager besi</t>
  </si>
  <si>
    <t>IMAM SUPRIYADI</t>
  </si>
  <si>
    <t>201907SLOS000754</t>
  </si>
  <si>
    <t>09:50:27</t>
  </si>
  <si>
    <t>RENOVASI RUMAH RUANG TEBGAH  , DAN DAPUR BELAKANG .. CV BERKAH CIPTA MANDIRI</t>
  </si>
  <si>
    <t>Eti Maryati</t>
  </si>
  <si>
    <t>201907SLOS000755</t>
  </si>
  <si>
    <t>09:59:03</t>
  </si>
  <si>
    <t>Checking Data Pefindo</t>
  </si>
  <si>
    <t>Tidak Valid(Max Past Due Days :1030)</t>
  </si>
  <si>
    <t>6941907056</t>
  </si>
  <si>
    <t>ARIF BUDI WIBOWO HASIBUAN</t>
  </si>
  <si>
    <t>201907SLOS000756</t>
  </si>
  <si>
    <t>09:59:07</t>
  </si>
  <si>
    <t>Toko Bangunan Bukit Mas Jaya</t>
  </si>
  <si>
    <t>pembuatan dapur, kamar mandi, kamar tengah, pengecoran dan pengecatan</t>
  </si>
  <si>
    <t>JIMMY ANTHONYUS</t>
  </si>
  <si>
    <t>201907SLOS000757</t>
  </si>
  <si>
    <t>10:02:11</t>
  </si>
  <si>
    <t>Tidak Valid(Max Past Due Days :2300)</t>
  </si>
  <si>
    <t>201907SLOS000759</t>
  </si>
  <si>
    <t>10:27:51</t>
  </si>
  <si>
    <t>SMA Muhammadiyah Dua Sidoarjo</t>
  </si>
  <si>
    <t>SMA Muhammadiyah 2 Sidoarjo - Indraningtyas Romadhoni (Gresik)</t>
  </si>
  <si>
    <t>ILMI AKBAR LUBIS SH</t>
  </si>
  <si>
    <t>201907SLOS000761</t>
  </si>
  <si>
    <t>Grand Darussalam</t>
  </si>
  <si>
    <t>Tidak Valid(Max Past Due Days :524)</t>
  </si>
  <si>
    <t>Grand Darussalam Umrah Reguler - Quad (Medan)</t>
  </si>
  <si>
    <t>201907SLOS000764</t>
  </si>
  <si>
    <t>11:42:56</t>
  </si>
  <si>
    <t>Tidak Valid(Max Past Due Days :63)</t>
  </si>
  <si>
    <t>7331907023</t>
  </si>
  <si>
    <t>Muhammad Thahir</t>
  </si>
  <si>
    <t>201907SLOS000765</t>
  </si>
  <si>
    <t>11:51:07</t>
  </si>
  <si>
    <t>65.5988581280788177</t>
  </si>
  <si>
    <t>Acara tgl 03 November 2019 di Jl. Sadewa 4 dalam No.9 C RT.05/024, Kayuringin Jaya-Bekasi Selasa</t>
  </si>
  <si>
    <t>7061907025</t>
  </si>
  <si>
    <t>FEFI NOFRI YENTI</t>
  </si>
  <si>
    <t>201907SLOS000767</t>
  </si>
  <si>
    <t>12:33:35</t>
  </si>
  <si>
    <t>Sinar Riau Interindo Garuda</t>
  </si>
  <si>
    <t>28.9978577000000000</t>
  </si>
  <si>
    <t>pembuatan kitchenset pada dapur</t>
  </si>
  <si>
    <t>MUHAMMAD ISA YOGA</t>
  </si>
  <si>
    <t>201907SLOS000770</t>
  </si>
  <si>
    <t>12:53:27</t>
  </si>
  <si>
    <t>PT Sahara Rizky Holidays</t>
  </si>
  <si>
    <t>Tidak Valid(Max Past Due Days :2162)</t>
  </si>
  <si>
    <t>88.0067782666666667</t>
  </si>
  <si>
    <t>Sahara Umrah Awal Musim - Quad (Medan)</t>
  </si>
  <si>
    <t>7461907017</t>
  </si>
  <si>
    <t>Raden Agung Marsudiyono</t>
  </si>
  <si>
    <t>201907SLOS000774</t>
  </si>
  <si>
    <t>13:09:49</t>
  </si>
  <si>
    <t>Tidak Valid(Max Past Due Days :1560)</t>
  </si>
  <si>
    <t>81.3637253333333333</t>
  </si>
  <si>
    <t>7481907018</t>
  </si>
  <si>
    <t>201907SLOS000776</t>
  </si>
  <si>
    <t>13:31:05</t>
  </si>
  <si>
    <t>75.5321238134715026</t>
  </si>
  <si>
    <t>7211907026</t>
  </si>
  <si>
    <t>MARPUAH</t>
  </si>
  <si>
    <t>201907SLOS000782</t>
  </si>
  <si>
    <t>13:57:57</t>
  </si>
  <si>
    <t>Sukesi</t>
  </si>
  <si>
    <t>29.5381690476190476</t>
  </si>
  <si>
    <t>Sewa Rumah untuk usaha toko</t>
  </si>
  <si>
    <t>201907SLOS000783</t>
  </si>
  <si>
    <t>14:44:38</t>
  </si>
  <si>
    <t>Tidak Valid(Max Past Due Days :11072)</t>
  </si>
  <si>
    <t>7131907074</t>
  </si>
  <si>
    <t>201907SLOS000787</t>
  </si>
  <si>
    <t>15:15:36</t>
  </si>
  <si>
    <t>38.5691747191011236</t>
  </si>
  <si>
    <t>RENOVASI RUANG TENGAH DAN DAPUR BAGIAN BELAKANG OLEH CV BERKAH CIPTA MANDIRI</t>
  </si>
  <si>
    <t>7351907021</t>
  </si>
  <si>
    <t>Adryan Anggariawan</t>
  </si>
  <si>
    <t>201907SLOS000788</t>
  </si>
  <si>
    <t>15:20:13</t>
  </si>
  <si>
    <t>Andi Dekor</t>
  </si>
  <si>
    <t>12.6241666666666667</t>
  </si>
  <si>
    <t>Paket Pernikahan Adry dan Yelni 20 Juta</t>
  </si>
  <si>
    <t>7291907009</t>
  </si>
  <si>
    <t>201907SLOS000794</t>
  </si>
  <si>
    <t>15:39:09</t>
  </si>
  <si>
    <t>6.9190000000000000</t>
  </si>
  <si>
    <t xml:space="preserve">Pembuatan kursi tempa leter L </t>
  </si>
  <si>
    <t>7081907048</t>
  </si>
  <si>
    <t>Fikri Yadi</t>
  </si>
  <si>
    <t>201907SLOS000799</t>
  </si>
  <si>
    <t>15:54:57</t>
  </si>
  <si>
    <t>Tidak Valid(Max Past Due Days :1876)</t>
  </si>
  <si>
    <t>22.0562059000000000</t>
  </si>
  <si>
    <t>LILIK RAHAYU NINGSIH</t>
  </si>
  <si>
    <t>201907SLOS000800</t>
  </si>
  <si>
    <t>Suwanto</t>
  </si>
  <si>
    <t>Renovasi Rumah LILIK RAHAYU NINGSIH Termin 1</t>
  </si>
  <si>
    <t>6901907052</t>
  </si>
  <si>
    <t>Tri Mardiono</t>
  </si>
  <si>
    <t>201907SLOS000801</t>
  </si>
  <si>
    <t>16:03:13</t>
  </si>
  <si>
    <t>PT TAJAK RAMADHAN</t>
  </si>
  <si>
    <t>50.0439996000000000</t>
  </si>
  <si>
    <t>Tajak Umrah Hemat - Quad</t>
  </si>
  <si>
    <t>7171907029</t>
  </si>
  <si>
    <t>201907SLOS000802</t>
  </si>
  <si>
    <t>16:08:32</t>
  </si>
  <si>
    <t>36.0200000000000000</t>
  </si>
  <si>
    <t>WEDDING ORGANIZER</t>
  </si>
  <si>
    <t>yusep lukman nul hikmat</t>
  </si>
  <si>
    <t>201907SLOS000809</t>
  </si>
  <si>
    <t>16:42:33</t>
  </si>
  <si>
    <t>Yanuar Indra Gemilang</t>
  </si>
  <si>
    <t>renoavi rumah</t>
  </si>
  <si>
    <t>Ikhfan Jajuli</t>
  </si>
  <si>
    <t>201907SLOS000810</t>
  </si>
  <si>
    <t>16:42:50</t>
  </si>
  <si>
    <t>Telkom University - Ikhfan Jajuli (Kudus)</t>
  </si>
  <si>
    <t>7451907011</t>
  </si>
  <si>
    <t>201907SLOS000811</t>
  </si>
  <si>
    <t>16:46:16</t>
  </si>
  <si>
    <t>54.2065312000000000</t>
  </si>
  <si>
    <t>Erwin</t>
  </si>
  <si>
    <t>201907SLOS000812</t>
  </si>
  <si>
    <t>16:49:49</t>
  </si>
  <si>
    <t>RD Iwan Susanto</t>
  </si>
  <si>
    <t>Tidak Valid(Max Past Due Days :2230)</t>
  </si>
  <si>
    <t>Pembangunan bagian dapur</t>
  </si>
  <si>
    <t>7371907017</t>
  </si>
  <si>
    <t>201907SLOS000813</t>
  </si>
  <si>
    <t>16:56:25</t>
  </si>
  <si>
    <t>Tidak Valid(Max Past Due Days :32)</t>
  </si>
  <si>
    <t>9.5830480000000000</t>
  </si>
  <si>
    <t>pengajuan pencairan termin ke 2</t>
  </si>
  <si>
    <t>Dr Handono Ishardyatmo SE Ak MM</t>
  </si>
  <si>
    <t>201907SLOS000818</t>
  </si>
  <si>
    <t>17:38:35</t>
  </si>
  <si>
    <t>Tidak Valid(Max Past Due Days :74)</t>
  </si>
  <si>
    <t>133.2518740800000000</t>
  </si>
  <si>
    <t>Tajak Umrah Hemat By Etihad - Quad</t>
  </si>
  <si>
    <t>201907SLOS000819</t>
  </si>
  <si>
    <t>17:47:15</t>
  </si>
  <si>
    <t>Valid(Max Past Due Days :29)</t>
  </si>
  <si>
    <t>125.6584703076923077</t>
  </si>
  <si>
    <t>201907SLOS000820</t>
  </si>
  <si>
    <t>18:10:59</t>
  </si>
  <si>
    <t>Wiwik Amaliya</t>
  </si>
  <si>
    <t>201907SLOS000823</t>
  </si>
  <si>
    <t>18:42:23</t>
  </si>
  <si>
    <t>Dilla Agustina</t>
  </si>
  <si>
    <t>Pengajuan Wedding an Wiwik Amaliya Untuk Sewa Dekor Rias Tenda dll</t>
  </si>
  <si>
    <t>SOBARI</t>
  </si>
  <si>
    <t>201907SLOS000828</t>
  </si>
  <si>
    <t>21:07:35</t>
  </si>
  <si>
    <t>Tidak Valid(Max Past Due Days :570)</t>
  </si>
  <si>
    <t>Cahaya Tour Umrah Reguler - Quad</t>
  </si>
  <si>
    <t>Mochamad irfan junaidi</t>
  </si>
  <si>
    <t>201907SLOS000829</t>
  </si>
  <si>
    <t>06:08:13</t>
  </si>
  <si>
    <t>Adi Firmansyah</t>
  </si>
  <si>
    <t>201907SLOS000830</t>
  </si>
  <si>
    <t>06:16:12</t>
  </si>
  <si>
    <t>23.0640000000000000</t>
  </si>
  <si>
    <t>Khalifah Umrah Hot Promo - Double</t>
  </si>
  <si>
    <t>7171907028</t>
  </si>
  <si>
    <t>ELIDA ERAWATI</t>
  </si>
  <si>
    <t>201907SLOS000832</t>
  </si>
  <si>
    <t>07:04:20</t>
  </si>
  <si>
    <t>23.5194017777777778</t>
  </si>
  <si>
    <t>7171907030</t>
  </si>
  <si>
    <t>ROBBY PURWANTO</t>
  </si>
  <si>
    <t>201907SLOS000833</t>
  </si>
  <si>
    <t>07:08:53</t>
  </si>
  <si>
    <t>Tidak Valid(Max Past Due Days :7)</t>
  </si>
  <si>
    <t>39.4929676500000000</t>
  </si>
  <si>
    <t>i wayan parwata</t>
  </si>
  <si>
    <t>201907SLOS000835</t>
  </si>
  <si>
    <t>07:34:33</t>
  </si>
  <si>
    <t>Faozan</t>
  </si>
  <si>
    <t>93.8202604000000000</t>
  </si>
  <si>
    <t>7381907026</t>
  </si>
  <si>
    <t>201907SLOS000836</t>
  </si>
  <si>
    <t>08:20:36</t>
  </si>
  <si>
    <t>Tidak Valid(Max Past Due Days :54)</t>
  </si>
  <si>
    <t>53.3608928098159509</t>
  </si>
  <si>
    <t>7491907046</t>
  </si>
  <si>
    <t>Desmayanti</t>
  </si>
  <si>
    <t>201907SLOS000837</t>
  </si>
  <si>
    <t>08:40:36</t>
  </si>
  <si>
    <t>Berdikari Expo</t>
  </si>
  <si>
    <t>Valid(Max Past Due Days :60)</t>
  </si>
  <si>
    <t>bahan bangunan (keramik, plafone gypsum, cat tembok, pintu kamar mandipintu kamar utama, jendela)</t>
  </si>
  <si>
    <t>6911908045</t>
  </si>
  <si>
    <t>201907SLOS000838</t>
  </si>
  <si>
    <t>08:44:33</t>
  </si>
  <si>
    <t>49.4611196000000000</t>
  </si>
  <si>
    <t>pengajuan untuk pernikahan di MAYSAROH MAKE UP ARTIS</t>
  </si>
  <si>
    <t>201907SLOS000844</t>
  </si>
  <si>
    <t>08:49:17</t>
  </si>
  <si>
    <t>Tidak Valid(Max Past Due Days :45)</t>
  </si>
  <si>
    <t>7321907014</t>
  </si>
  <si>
    <t>IKA YULI WIDIASARY</t>
  </si>
  <si>
    <t>201907SLOS000845</t>
  </si>
  <si>
    <t>08:54:32</t>
  </si>
  <si>
    <t>56.6595447916666667</t>
  </si>
  <si>
    <t>Jasa Wedding Organizer</t>
  </si>
  <si>
    <t>7211907023</t>
  </si>
  <si>
    <t>201907SLOS000846</t>
  </si>
  <si>
    <t>09:05:35</t>
  </si>
  <si>
    <t>Valid(Max Past Due Days :80)</t>
  </si>
  <si>
    <t>37.9654782857142857</t>
  </si>
  <si>
    <t>Tofan Patria Pribadi</t>
  </si>
  <si>
    <t>201907SLOS000852</t>
  </si>
  <si>
    <t>09:49:59</t>
  </si>
  <si>
    <t>PT Rumah Joglo Indonesia</t>
  </si>
  <si>
    <t>NUR RAHMI</t>
  </si>
  <si>
    <t>201907SLOS000857</t>
  </si>
  <si>
    <t>10:23:56</t>
  </si>
  <si>
    <t>Bridal Liberty</t>
  </si>
  <si>
    <t>PEMBIAYAAN PERNIKAHAN</t>
  </si>
  <si>
    <t>7301907006</t>
  </si>
  <si>
    <t>DELFITRA VISCO</t>
  </si>
  <si>
    <t>201907SLOS000858</t>
  </si>
  <si>
    <t>10:25:36</t>
  </si>
  <si>
    <t>Mardiyanto</t>
  </si>
  <si>
    <t>Tidak Valid(Max Past Due Days :68)</t>
  </si>
  <si>
    <t>7.6541331250000000</t>
  </si>
  <si>
    <t>PEMBUATAN KANOPI</t>
  </si>
  <si>
    <t>yayah siti sofiah</t>
  </si>
  <si>
    <t>201907SLOS000859</t>
  </si>
  <si>
    <t>10:33:33</t>
  </si>
  <si>
    <t>Tidak Valid(Max Past Due Days :4202)</t>
  </si>
  <si>
    <t xml:space="preserve">Assakinah Umrah Reguler - Quad </t>
  </si>
  <si>
    <t>Nuryati</t>
  </si>
  <si>
    <t>201907SLOS000860</t>
  </si>
  <si>
    <t>10:40:15</t>
  </si>
  <si>
    <t>RIA NOVITRI</t>
  </si>
  <si>
    <t>201907SLOS000863</t>
  </si>
  <si>
    <t>10:56:12</t>
  </si>
  <si>
    <t>Tidak Valid(Max Past Due Days :179)</t>
  </si>
  <si>
    <t>7121907097</t>
  </si>
  <si>
    <t>NINA TRISNAWATI</t>
  </si>
  <si>
    <t>201907SLOS000864</t>
  </si>
  <si>
    <t>11:00:44</t>
  </si>
  <si>
    <t>PT Indojava Mulia Wisata</t>
  </si>
  <si>
    <t>7.4593333333333333</t>
  </si>
  <si>
    <t>Indojava Umrah - Quad (Bandung)</t>
  </si>
  <si>
    <t>7121907095</t>
  </si>
  <si>
    <t>DADAN DARSANA</t>
  </si>
  <si>
    <t>201907SLOS000865</t>
  </si>
  <si>
    <t>11:15:07</t>
  </si>
  <si>
    <t>82.6534192000000000</t>
  </si>
  <si>
    <t>7491907044</t>
  </si>
  <si>
    <t>IRMA SUSANTI</t>
  </si>
  <si>
    <t>201907SLOS000867</t>
  </si>
  <si>
    <t>11:36:48</t>
  </si>
  <si>
    <t>3.9444444444444444</t>
  </si>
  <si>
    <t>RENOVASI PAGAR RUMAH (PT. BANGUN RUMAH SYARIAH) SUDAH PKS</t>
  </si>
  <si>
    <t>HIDAYAT ZAENUDIN</t>
  </si>
  <si>
    <t>201907SLOS000872</t>
  </si>
  <si>
    <t>14:11:43</t>
  </si>
  <si>
    <t>130.2237775000000000</t>
  </si>
  <si>
    <t xml:space="preserve">Cahaya Tour Umrah - Quad </t>
  </si>
  <si>
    <t>Nirwana Nilam Sari</t>
  </si>
  <si>
    <t>201907SLOS000874</t>
  </si>
  <si>
    <t>14:40:51</t>
  </si>
  <si>
    <t>7351907025</t>
  </si>
  <si>
    <t>Andri Kasuma</t>
  </si>
  <si>
    <t>201907SLOS000875</t>
  </si>
  <si>
    <t>14:58:33</t>
  </si>
  <si>
    <t>Tidak Valid(Max Past Due Days :55)</t>
  </si>
  <si>
    <t>93.6072174521280736</t>
  </si>
  <si>
    <t>Dream Tour Umrah Hemat By Garuda - Quad</t>
  </si>
  <si>
    <t>Wila Octavyanty</t>
  </si>
  <si>
    <t>201907SLOS000877</t>
  </si>
  <si>
    <t>15:18:04</t>
  </si>
  <si>
    <t>Rosmalina</t>
  </si>
  <si>
    <t>201907SLOS000878</t>
  </si>
  <si>
    <t>15:20:57</t>
  </si>
  <si>
    <t>Pembuatan kitchen set dan ruang tamu set (Rumah Cantik)</t>
  </si>
  <si>
    <t>Agus</t>
  </si>
  <si>
    <t>201907SLOS000880</t>
  </si>
  <si>
    <t>15:31:07</t>
  </si>
  <si>
    <t>KAHAR</t>
  </si>
  <si>
    <t>201907SLOS000885</t>
  </si>
  <si>
    <t>15:57:45</t>
  </si>
  <si>
    <t>Tidak Valid(Max Past Due Days :152)</t>
  </si>
  <si>
    <t>WEDDING</t>
  </si>
  <si>
    <t>7331907021</t>
  </si>
  <si>
    <t>201907SLOS000889</t>
  </si>
  <si>
    <t>55.3167696666666667</t>
  </si>
  <si>
    <t>SABRAN</t>
  </si>
  <si>
    <t>201907SLOS000890</t>
  </si>
  <si>
    <t>16:19:36</t>
  </si>
  <si>
    <t>114.0615086346863469</t>
  </si>
  <si>
    <t>JASA RENOVASI RUMAH</t>
  </si>
  <si>
    <t>Nurika Handiawati</t>
  </si>
  <si>
    <t>201907SLOS000894</t>
  </si>
  <si>
    <t>16:56:26</t>
  </si>
  <si>
    <t>7121907093</t>
  </si>
  <si>
    <t>Helmiwati</t>
  </si>
  <si>
    <t>201907SLOS000895</t>
  </si>
  <si>
    <t>17:06:25</t>
  </si>
  <si>
    <t>21.7352271666666667</t>
  </si>
  <si>
    <t>Smart Dream Tour Umrah - Quad</t>
  </si>
  <si>
    <t>Candra Cahyono</t>
  </si>
  <si>
    <t>201907SLOS000896</t>
  </si>
  <si>
    <t>17:07:28</t>
  </si>
  <si>
    <t>7101907042</t>
  </si>
  <si>
    <t>Zulkipli</t>
  </si>
  <si>
    <t>201907SLOS000898</t>
  </si>
  <si>
    <t>17:44:17</t>
  </si>
  <si>
    <t>Haramen</t>
  </si>
  <si>
    <t>35.9833333333333333</t>
  </si>
  <si>
    <t>Renovasi rumah milik bapak zulkipli</t>
  </si>
  <si>
    <t>Ahmad surya sudrajat</t>
  </si>
  <si>
    <t>201907SLOS000901</t>
  </si>
  <si>
    <t>20:28:21</t>
  </si>
  <si>
    <t>PT Jaya Sentral Tekno</t>
  </si>
  <si>
    <t>Lantai,toilet,sepiteng,dinding,atap,whostapel</t>
  </si>
  <si>
    <t>201907SLOS000905</t>
  </si>
  <si>
    <t>08:55:14</t>
  </si>
  <si>
    <t>7401908009</t>
  </si>
  <si>
    <t>201907SLOS000907</t>
  </si>
  <si>
    <t>09:25:10</t>
  </si>
  <si>
    <t>82.6624475000000000</t>
  </si>
  <si>
    <t>201907SLOS000908</t>
  </si>
  <si>
    <t>09:25:45</t>
  </si>
  <si>
    <t>EEM</t>
  </si>
  <si>
    <t>201907SLOS000909</t>
  </si>
  <si>
    <t>09:54:31</t>
  </si>
  <si>
    <t>Komarudin</t>
  </si>
  <si>
    <t>renovasi</t>
  </si>
  <si>
    <t>7371907018</t>
  </si>
  <si>
    <t>IRMA RISMAYA</t>
  </si>
  <si>
    <t>201907SLOS000912</t>
  </si>
  <si>
    <t>10:36:47</t>
  </si>
  <si>
    <t>46.6062042666666667</t>
  </si>
  <si>
    <t>BS Travel Umrah Hemat - Quad (Tasikmalaya)</t>
  </si>
  <si>
    <t xml:space="preserve">Ricke Oktorana </t>
  </si>
  <si>
    <t>201907SLOS000914</t>
  </si>
  <si>
    <t>11:07:30</t>
  </si>
  <si>
    <t>18.4773745000000000</t>
  </si>
  <si>
    <t>7121907096</t>
  </si>
  <si>
    <t>DIAN PERMANA</t>
  </si>
  <si>
    <t>201907SLOS000915</t>
  </si>
  <si>
    <t>11:08:00</t>
  </si>
  <si>
    <t>34.4653905084745763</t>
  </si>
  <si>
    <t>201907SLOS000916</t>
  </si>
  <si>
    <t>11:37:33</t>
  </si>
  <si>
    <t>Tidak Valid(Max Past Due Days :4530)</t>
  </si>
  <si>
    <t>201907SLOS000922</t>
  </si>
  <si>
    <t>12:17:44</t>
  </si>
  <si>
    <t>201907SLOS000923</t>
  </si>
  <si>
    <t>12:46:17</t>
  </si>
  <si>
    <t>A</t>
  </si>
  <si>
    <t>201907SLOS000924</t>
  </si>
  <si>
    <t>12:58:00</t>
  </si>
  <si>
    <t>110.1774608888888889</t>
  </si>
  <si>
    <t>7111907024</t>
  </si>
  <si>
    <t>Ahmad Setyono</t>
  </si>
  <si>
    <t>201907SLOS000928</t>
  </si>
  <si>
    <t>16:52:42</t>
  </si>
  <si>
    <t>Tidak Valid(Max Past Due Days :6331)</t>
  </si>
  <si>
    <t>59.3064728095238095</t>
  </si>
  <si>
    <t>Taufik Ananda</t>
  </si>
  <si>
    <t>201907SLOS000929</t>
  </si>
  <si>
    <t>17:35:52</t>
  </si>
  <si>
    <t>7321907015</t>
  </si>
  <si>
    <t>Achmad Ridwan</t>
  </si>
  <si>
    <t>201907SLOS000931</t>
  </si>
  <si>
    <t>19:09:45</t>
  </si>
  <si>
    <t>Febri Ishani</t>
  </si>
  <si>
    <t>14.2255388400000000</t>
  </si>
  <si>
    <t>Sewa rumah milik pak Febri Ishani, ST</t>
  </si>
  <si>
    <t>Sandy irsan</t>
  </si>
  <si>
    <t>201907SLOS000934</t>
  </si>
  <si>
    <t>15:33:41</t>
  </si>
  <si>
    <t>Laptop</t>
  </si>
  <si>
    <t>Allifia Suriati Kharisma</t>
  </si>
  <si>
    <t>201907SLOS000936</t>
  </si>
  <si>
    <t>18:03:38</t>
  </si>
  <si>
    <t>Sanggar Rima</t>
  </si>
  <si>
    <t xml:space="preserve">PERNIKAHAN / WEDING ORGANIZER @  PAKET RUMAH SANGGAR RIMA </t>
  </si>
  <si>
    <t>Hari Agus Wijanarko</t>
  </si>
  <si>
    <t>201907SLOS000938</t>
  </si>
  <si>
    <t>03:51:51</t>
  </si>
  <si>
    <t>7351907022</t>
  </si>
  <si>
    <t>201907SLOS000941</t>
  </si>
  <si>
    <t>08:33:14</t>
  </si>
  <si>
    <t>71.0243527826086957</t>
  </si>
  <si>
    <t>201907SLOS000942</t>
  </si>
  <si>
    <t>08:59:04</t>
  </si>
  <si>
    <t>Ike Syaputri</t>
  </si>
  <si>
    <t>201907SLOS000945</t>
  </si>
  <si>
    <t>09:25:30</t>
  </si>
  <si>
    <t>Jasa pernikahan a.n ike syaputri</t>
  </si>
  <si>
    <t>DORIS ABAS</t>
  </si>
  <si>
    <t>201907SLOS000948</t>
  </si>
  <si>
    <t>09:44:59</t>
  </si>
  <si>
    <t>Dream Tour Umrah Promo - Quad (Gorontalo)</t>
  </si>
  <si>
    <t>7081907052</t>
  </si>
  <si>
    <t>Vera Susanti</t>
  </si>
  <si>
    <t>201907SLOS000950</t>
  </si>
  <si>
    <t>29.8500000000000000</t>
  </si>
  <si>
    <t>Jalan Keluar Tiket Pesawat PP London Tanggal 28 Juli (Palembang)</t>
  </si>
  <si>
    <t>201907SLOS000953</t>
  </si>
  <si>
    <t>Renovasi rumah bagian dapur milik bapak erwin</t>
  </si>
  <si>
    <t>BUDI SYAHBUDIN</t>
  </si>
  <si>
    <t>201907SLOS000956</t>
  </si>
  <si>
    <t>10:12:17</t>
  </si>
  <si>
    <t>HANDIE</t>
  </si>
  <si>
    <t>Tidak Valid(Max Past Due Days :402)</t>
  </si>
  <si>
    <t>3 unit mesin cuci fronloding elexrolux 10kg ewf 1043bDWA</t>
  </si>
  <si>
    <t>SJAMSUL MA ARIP</t>
  </si>
  <si>
    <t>201907SLOS000957</t>
  </si>
  <si>
    <t>10:12:59</t>
  </si>
  <si>
    <t>PT ALJAMARAT</t>
  </si>
  <si>
    <t>Tidak Valid(Max Past Due Days :168)</t>
  </si>
  <si>
    <t>Aljam Tour Umrah Ar Rahman - Quad</t>
  </si>
  <si>
    <t>RUSDA HERYATI</t>
  </si>
  <si>
    <t>201907SLOS000959</t>
  </si>
  <si>
    <t>10:17:12</t>
  </si>
  <si>
    <t>Olena</t>
  </si>
  <si>
    <t>Tidak Valid(Max Past Due Days :270)</t>
  </si>
  <si>
    <t>PERLENGKAPAN PELAMINAN</t>
  </si>
  <si>
    <t>ELIN NURAENI</t>
  </si>
  <si>
    <t>201907SLOS000961</t>
  </si>
  <si>
    <t>10:23:14</t>
  </si>
  <si>
    <t>Dede Maryani</t>
  </si>
  <si>
    <t>JASA PERNIKAHAN KIRANA WEDDING</t>
  </si>
  <si>
    <t>7371907019</t>
  </si>
  <si>
    <t>201907SLOS000963</t>
  </si>
  <si>
    <t>10:24:40</t>
  </si>
  <si>
    <t>Tidak Valid(Max Past Due Days :650)</t>
  </si>
  <si>
    <t>8.2050086000000000</t>
  </si>
  <si>
    <t>pembangunan termin ke 2</t>
  </si>
  <si>
    <t>Dedy Setiawan</t>
  </si>
  <si>
    <t>201907SLOS000965</t>
  </si>
  <si>
    <t>10:29:00</t>
  </si>
  <si>
    <t>Mesin Steam mobil</t>
  </si>
  <si>
    <t>7061907026</t>
  </si>
  <si>
    <t>201907SLOS000967</t>
  </si>
  <si>
    <t>11:04:13</t>
  </si>
  <si>
    <t>6.6750000000000000</t>
  </si>
  <si>
    <t>RENOVASI RUMAH AFRIJON TERMIN II</t>
  </si>
  <si>
    <t>7331907022</t>
  </si>
  <si>
    <t>201907SLOS000969</t>
  </si>
  <si>
    <t>11:20:33</t>
  </si>
  <si>
    <t>41.7166666666666667</t>
  </si>
  <si>
    <t>7211907027</t>
  </si>
  <si>
    <t>YAYUK RAHMAWATI</t>
  </si>
  <si>
    <t>201907SLOS000970</t>
  </si>
  <si>
    <t>11:20:59</t>
  </si>
  <si>
    <t>14.9400000000000000</t>
  </si>
  <si>
    <t xml:space="preserve">Pembiayaan pernikahan dengan jasa Griya Paes Amalia </t>
  </si>
  <si>
    <t>7291907010</t>
  </si>
  <si>
    <t>201907SLOS000972</t>
  </si>
  <si>
    <t>11:56:52</t>
  </si>
  <si>
    <t>56.3138071111111111</t>
  </si>
  <si>
    <t xml:space="preserve">Pembuatan kitchen set dan ruang tamu set (Rumah Cantik) </t>
  </si>
  <si>
    <t>Muhamad Ario</t>
  </si>
  <si>
    <t>201907SLOS000975</t>
  </si>
  <si>
    <t>13:10:44</t>
  </si>
  <si>
    <t>PT Tukang Teknologi Indonesia</t>
  </si>
  <si>
    <t>Renovasi Rumah Tukang.Com Muhamad Ario</t>
  </si>
  <si>
    <t>201907SLOS000977</t>
  </si>
  <si>
    <t>13:28:44</t>
  </si>
  <si>
    <t>Renovasi Rumah Agung Pamudja termin 1</t>
  </si>
  <si>
    <t>7161907065</t>
  </si>
  <si>
    <t>Afril Yanthi Eka Kartini</t>
  </si>
  <si>
    <t>201907SLOS000978</t>
  </si>
  <si>
    <t>13:31:41</t>
  </si>
  <si>
    <t>PT Madena Wisata</t>
  </si>
  <si>
    <t>24.6012500000000000</t>
  </si>
  <si>
    <t>Madena Umroh Ekonomi - Quad (Makassar)</t>
  </si>
  <si>
    <t>ROHANDI</t>
  </si>
  <si>
    <t>201907SLOS000980</t>
  </si>
  <si>
    <t>13:51:22</t>
  </si>
  <si>
    <t>Tidak Valid(Max Past Due Days :1642)</t>
  </si>
  <si>
    <t>7091907021</t>
  </si>
  <si>
    <t>201907SLOS000982</t>
  </si>
  <si>
    <t>13:56:59</t>
  </si>
  <si>
    <t>62.9343834033613445</t>
  </si>
  <si>
    <t>Renovasi rumah pemasangan kanopi spandek untuk garasi</t>
  </si>
  <si>
    <t>KHOIRUL AZHAR</t>
  </si>
  <si>
    <t>201907SLOS000983</t>
  </si>
  <si>
    <t>14:03:27</t>
  </si>
  <si>
    <t>arista sylvana</t>
  </si>
  <si>
    <t>201907SLOS000985</t>
  </si>
  <si>
    <t>Tidak Valid(Max Past Due Days :128)</t>
  </si>
  <si>
    <t>6901907054</t>
  </si>
  <si>
    <t>AMIRAH</t>
  </si>
  <si>
    <t>201907SLOS000986</t>
  </si>
  <si>
    <t>14:13:58</t>
  </si>
  <si>
    <t>41.0501058786346397</t>
  </si>
  <si>
    <t>Dream Tour Umrah Hemat By Garuda *5 - Quad</t>
  </si>
  <si>
    <t>7121907099</t>
  </si>
  <si>
    <t>HANI SUPRIHATNI</t>
  </si>
  <si>
    <t>201907SLOS000988</t>
  </si>
  <si>
    <t>14:31:57</t>
  </si>
  <si>
    <t>15.3705128205128205</t>
  </si>
  <si>
    <t>201907SLOS000989</t>
  </si>
  <si>
    <t>14:38:17</t>
  </si>
  <si>
    <t>201907SLOS000993</t>
  </si>
  <si>
    <t>15:19:51</t>
  </si>
  <si>
    <t>Lantai,dinding,atap,toilet,whostafel,sepiteng</t>
  </si>
  <si>
    <t>Djayadi</t>
  </si>
  <si>
    <t>201907SLOS000994</t>
  </si>
  <si>
    <t>15:20:22</t>
  </si>
  <si>
    <t>Renovasi</t>
  </si>
  <si>
    <t>7221907021</t>
  </si>
  <si>
    <t>201907SLOS000995</t>
  </si>
  <si>
    <t>15:48:27</t>
  </si>
  <si>
    <t>44.8437886000000000</t>
  </si>
  <si>
    <t>7061907027</t>
  </si>
  <si>
    <t>KURNIAWAN</t>
  </si>
  <si>
    <t>201907SLOS000996</t>
  </si>
  <si>
    <t>15:53:26</t>
  </si>
  <si>
    <t>Abd Manaf</t>
  </si>
  <si>
    <t>Tidak Valid(Max Past Due Days :27)</t>
  </si>
  <si>
    <t>30.0957088571428571</t>
  </si>
  <si>
    <t>PENAMBAHAN DAPUR</t>
  </si>
  <si>
    <t>Rosita Sari</t>
  </si>
  <si>
    <t>201907SLOS000998</t>
  </si>
  <si>
    <t>15:58:17</t>
  </si>
  <si>
    <t>Tidak Valid(Max Past Due Days :12021)</t>
  </si>
  <si>
    <t>Else Lukas</t>
  </si>
  <si>
    <t>201907SLOS001002</t>
  </si>
  <si>
    <t>110.5941136000000000</t>
  </si>
  <si>
    <t>Pengajuan renovasi rumah melalu Tukang.com (PT. BONA PASOGIT JAYA)</t>
  </si>
  <si>
    <t>SAPIAH</t>
  </si>
  <si>
    <t>201907SLOS001003</t>
  </si>
  <si>
    <t>16:18:16</t>
  </si>
  <si>
    <t>7121907100</t>
  </si>
  <si>
    <t>muhammad apandi</t>
  </si>
  <si>
    <t>201907SLOS001004</t>
  </si>
  <si>
    <t>16:26:16</t>
  </si>
  <si>
    <t>ROMDANAH</t>
  </si>
  <si>
    <t>201907SLOS001005</t>
  </si>
  <si>
    <t>16:36:01</t>
  </si>
  <si>
    <t>201907SLOS001006</t>
  </si>
  <si>
    <t>16:37:03</t>
  </si>
  <si>
    <t>Tidak Valid(Max Past Due Days :176)</t>
  </si>
  <si>
    <t>Fitrianti</t>
  </si>
  <si>
    <t>201907SLOS001009</t>
  </si>
  <si>
    <t>16:51:15</t>
  </si>
  <si>
    <t>572.6180005333333333</t>
  </si>
  <si>
    <t>201907SLOS001011</t>
  </si>
  <si>
    <t>17:07:57</t>
  </si>
  <si>
    <t>Tidak Valid(Max Past Due Days :1240)</t>
  </si>
  <si>
    <t>Hari Surahman</t>
  </si>
  <si>
    <t>201907SLOS001012</t>
  </si>
  <si>
    <t>17:11:21</t>
  </si>
  <si>
    <t>CV Wasilah Kreatif Mandiri</t>
  </si>
  <si>
    <t>Tidak Valid(Max Past Due Days :1155)</t>
  </si>
  <si>
    <t>Pemasangan keramik dan dakg dapur</t>
  </si>
  <si>
    <t xml:space="preserve">Bagus Juliantono </t>
  </si>
  <si>
    <t>201907SLOS001014</t>
  </si>
  <si>
    <t>18:53:02</t>
  </si>
  <si>
    <t>201907SLOS001016</t>
  </si>
  <si>
    <t>20:17:16</t>
  </si>
  <si>
    <t>Persada Umrah 13 Hari - Quad (Surabaya)</t>
  </si>
  <si>
    <t>7391907015</t>
  </si>
  <si>
    <t>Agus Subekti</t>
  </si>
  <si>
    <t>201907SLOS001018</t>
  </si>
  <si>
    <t>20:35:05</t>
  </si>
  <si>
    <t>53.4640499226671249</t>
  </si>
  <si>
    <t>Hartini</t>
  </si>
  <si>
    <t>201907SLOS001020</t>
  </si>
  <si>
    <t>06:31:15</t>
  </si>
  <si>
    <t>Devi Salon</t>
  </si>
  <si>
    <t>Pernikahan untuk anak</t>
  </si>
  <si>
    <t>7221907024</t>
  </si>
  <si>
    <t>201907SLOS001021</t>
  </si>
  <si>
    <t>06:58:48</t>
  </si>
  <si>
    <t>83.7977901756576323</t>
  </si>
  <si>
    <t>jasa pembuatan gazebo ( berugak )</t>
  </si>
  <si>
    <t>201907SLOS001023</t>
  </si>
  <si>
    <t>08:51:54</t>
  </si>
  <si>
    <t>Tidak Valid(Max Past Due Days :611)</t>
  </si>
  <si>
    <t>77.7211305050505051</t>
  </si>
  <si>
    <t>201907SLOS001024</t>
  </si>
  <si>
    <t>08:53:03</t>
  </si>
  <si>
    <t>Rafika Nur Aulia</t>
  </si>
  <si>
    <t>201907SLOS001026</t>
  </si>
  <si>
    <t>08:58:18</t>
  </si>
  <si>
    <t>201907SLOS001029</t>
  </si>
  <si>
    <t>09:15:49</t>
  </si>
  <si>
    <t>UMAR MAHMUD</t>
  </si>
  <si>
    <t>201907SLOS001030</t>
  </si>
  <si>
    <t>09:26:52</t>
  </si>
  <si>
    <t>Fauzy Assagaf</t>
  </si>
  <si>
    <t>Pembiayaan sewa rumah selama 2 tahun tenor 18 bulan</t>
  </si>
  <si>
    <t>7381907025</t>
  </si>
  <si>
    <t>Darto Sugiarto</t>
  </si>
  <si>
    <t>201907SLOS001031</t>
  </si>
  <si>
    <t>09:31:14</t>
  </si>
  <si>
    <t>Moch Muslimin</t>
  </si>
  <si>
    <t>Tidak Valid(Max Past Due Days :90)</t>
  </si>
  <si>
    <t>22.4334883636363636</t>
  </si>
  <si>
    <t>Sunia Berlianti</t>
  </si>
  <si>
    <t>201907SLOS001033</t>
  </si>
  <si>
    <t>09:38:59</t>
  </si>
  <si>
    <t>7331907024</t>
  </si>
  <si>
    <t>Muhammad Wildan</t>
  </si>
  <si>
    <t>201907SLOS001038</t>
  </si>
  <si>
    <t>10:04:38</t>
  </si>
  <si>
    <t>Valid(Max Past Due Days :10)</t>
  </si>
  <si>
    <t>57.2246325301204819</t>
  </si>
  <si>
    <t>ACARA TGL 03 NOVEMBER 2019 DI JLN BINTARA XI NO 90 KEBON POHON SAWO RT.009/013 BINTARA BEKASI BARAT</t>
  </si>
  <si>
    <t>7081907049</t>
  </si>
  <si>
    <t>Khoiriah</t>
  </si>
  <si>
    <t>201907SLOS001043</t>
  </si>
  <si>
    <t>10:17:04</t>
  </si>
  <si>
    <t>12.1236056000000000</t>
  </si>
  <si>
    <t>RESI AGNI ANJANI</t>
  </si>
  <si>
    <t>201907SLOS001046</t>
  </si>
  <si>
    <t>PT SANTRI NIAGA</t>
  </si>
  <si>
    <t>Santri Niaga Umrah Reguler *3 - Quad (Tasikmalaya)</t>
  </si>
  <si>
    <t>AI CUCU NURAENI</t>
  </si>
  <si>
    <t>201907SLOS001047</t>
  </si>
  <si>
    <t>10:26:58</t>
  </si>
  <si>
    <t>201907SLOS001048</t>
  </si>
  <si>
    <t>Tidak Valid(Max Past Due Days :2855)</t>
  </si>
  <si>
    <t xml:space="preserve">renovasi rumah </t>
  </si>
  <si>
    <t>201907SLOS001050</t>
  </si>
  <si>
    <t>10:44:31</t>
  </si>
  <si>
    <t>Tidak Valid(Max Past Due Days :534)</t>
  </si>
  <si>
    <t>Pembuatan kanopi spandek untuk garasi mobil sorum dan teras rumah</t>
  </si>
  <si>
    <t>LISANA</t>
  </si>
  <si>
    <t>201907SLOS001052</t>
  </si>
  <si>
    <t>10:47:38</t>
  </si>
  <si>
    <t>Noryani Hasyim</t>
  </si>
  <si>
    <t>SEWA RUKO UNTUK USAHA BUTIK</t>
  </si>
  <si>
    <t>MUH ROHMAN CAKRA BRAJA</t>
  </si>
  <si>
    <t>201907SLOS001053</t>
  </si>
  <si>
    <t>10:52:10</t>
  </si>
  <si>
    <t>CV Putra Karawang Mandiri</t>
  </si>
  <si>
    <t>RENOVASI TERAS DAN KAMAR</t>
  </si>
  <si>
    <t>201907SLOS001055</t>
  </si>
  <si>
    <t>11:00:31</t>
  </si>
  <si>
    <t>6901908059</t>
  </si>
  <si>
    <t>Ahmad Solihin</t>
  </si>
  <si>
    <t>201907SLOS001056</t>
  </si>
  <si>
    <t>11:01:01</t>
  </si>
  <si>
    <t>25.3720000000000000</t>
  </si>
  <si>
    <t>hayeni</t>
  </si>
  <si>
    <t>201907SLOS001057</t>
  </si>
  <si>
    <t>Tidak Valid(Max Past Due Days :37)</t>
  </si>
  <si>
    <t>iwan setiawan</t>
  </si>
  <si>
    <t>201907SLOS001058</t>
  </si>
  <si>
    <t>11:16:23</t>
  </si>
  <si>
    <t>Iis Suryati</t>
  </si>
  <si>
    <t>201907SLOS001059</t>
  </si>
  <si>
    <t>11:24:42</t>
  </si>
  <si>
    <t>agus sulistiyono</t>
  </si>
  <si>
    <t>201907SLOS001064</t>
  </si>
  <si>
    <t>11:44:32</t>
  </si>
  <si>
    <t>201907SLOS001065</t>
  </si>
  <si>
    <t>11:46:13</t>
  </si>
  <si>
    <t>Penambahan kamar kos</t>
  </si>
  <si>
    <t>6901907053</t>
  </si>
  <si>
    <t>201907SLOS001066</t>
  </si>
  <si>
    <t>11:49:00</t>
  </si>
  <si>
    <t>13.6455217936626406</t>
  </si>
  <si>
    <t>Terminal ke 2</t>
  </si>
  <si>
    <t>Zulfan arif dalimunthe</t>
  </si>
  <si>
    <t>201907SLOS001067</t>
  </si>
  <si>
    <t>12:06:05</t>
  </si>
  <si>
    <t>Ola Princess Salon</t>
  </si>
  <si>
    <t>31.0347420000000000</t>
  </si>
  <si>
    <t>resepsi pernikahan</t>
  </si>
  <si>
    <t>maya rosita</t>
  </si>
  <si>
    <t>201907SLOS001069</t>
  </si>
  <si>
    <t>12:28:09</t>
  </si>
  <si>
    <t>Tidak Valid(Max Past Due Days :925)</t>
  </si>
  <si>
    <t>Patuna Umrah Rabiul Akhir Paket Coklat Muda - Quad</t>
  </si>
  <si>
    <t>201907SLOS001070</t>
  </si>
  <si>
    <t>12:35:40</t>
  </si>
  <si>
    <t>Andrina Tikadewi</t>
  </si>
  <si>
    <t>201907SLOS001073</t>
  </si>
  <si>
    <t>13:29:11</t>
  </si>
  <si>
    <t>I made Regi Julian S</t>
  </si>
  <si>
    <t>Sewa Kios Pak Regi RP 40.000.000</t>
  </si>
  <si>
    <t>titin sarniti</t>
  </si>
  <si>
    <t>201907SLOS001076</t>
  </si>
  <si>
    <t>biaya catering</t>
  </si>
  <si>
    <t>201907SLOS001078</t>
  </si>
  <si>
    <t>13:57:04</t>
  </si>
  <si>
    <t>7441907001</t>
  </si>
  <si>
    <t>201907SLOS001080</t>
  </si>
  <si>
    <t>14:10:07</t>
  </si>
  <si>
    <t>Tidak Valid(Max Past Due Days :1810)</t>
  </si>
  <si>
    <t>82.8608054995842652</t>
  </si>
  <si>
    <t>7221907022</t>
  </si>
  <si>
    <t>SAHIBUDIN</t>
  </si>
  <si>
    <t>201907SLOS001081</t>
  </si>
  <si>
    <t>14:13:05</t>
  </si>
  <si>
    <t>103.9975040769230769</t>
  </si>
  <si>
    <t>HADI PRIATNO</t>
  </si>
  <si>
    <t>201907SLOS001082</t>
  </si>
  <si>
    <t>14:27:45</t>
  </si>
  <si>
    <t>Hendra Dekorasi</t>
  </si>
  <si>
    <t>JASA WEDDING HENDRA DEKORASI</t>
  </si>
  <si>
    <t>201907SLOS001084</t>
  </si>
  <si>
    <t>14:35:00</t>
  </si>
  <si>
    <t>6901908061</t>
  </si>
  <si>
    <t>201907SLOS001085</t>
  </si>
  <si>
    <t>14:37:23</t>
  </si>
  <si>
    <t>21.1433333333333333</t>
  </si>
  <si>
    <t>andreas prayitno</t>
  </si>
  <si>
    <t>201907SLOS001086</t>
  </si>
  <si>
    <t>14:44:17</t>
  </si>
  <si>
    <t>Galaxy Pertamini Nova + Mercusuar</t>
  </si>
  <si>
    <t>Budiono</t>
  </si>
  <si>
    <t>201907SLOS001089</t>
  </si>
  <si>
    <t>Universitas Brawijaya Malang</t>
  </si>
  <si>
    <t>Universitas Brawijaya Malang - Budiono ( Mojokerto)</t>
  </si>
  <si>
    <t>daheran</t>
  </si>
  <si>
    <t>201907SLOS001090</t>
  </si>
  <si>
    <t>15:05:59</t>
  </si>
  <si>
    <t>7211907025</t>
  </si>
  <si>
    <t>NELLA RESTU WAHYURIANI</t>
  </si>
  <si>
    <t>201907SLOS001092</t>
  </si>
  <si>
    <t>15:14:38</t>
  </si>
  <si>
    <t>Poniyati</t>
  </si>
  <si>
    <t>4.7200000000000000</t>
  </si>
  <si>
    <t>Aqiqah Daniel Allencio Putra Santoso</t>
  </si>
  <si>
    <t>201907SLOS001093</t>
  </si>
  <si>
    <t>201907SLOS001095</t>
  </si>
  <si>
    <t>15:43:24</t>
  </si>
  <si>
    <t>7381908027</t>
  </si>
  <si>
    <t>201907SLOS001097</t>
  </si>
  <si>
    <t>15:48:46</t>
  </si>
  <si>
    <t>Tidak Valid(Max Past Due Days :4900)</t>
  </si>
  <si>
    <t>80.1089148500000000</t>
  </si>
  <si>
    <t>ENDAH NAWANGSIH</t>
  </si>
  <si>
    <t>201907SLOS001098</t>
  </si>
  <si>
    <t>15:53:49</t>
  </si>
  <si>
    <t>Universitas Kristen Duta Wacana</t>
  </si>
  <si>
    <t>Universitas Kristen Duta Wacana - Endah Nawangsih (Yogyakarta)</t>
  </si>
  <si>
    <t>7081907050</t>
  </si>
  <si>
    <t>201907SLOS001099</t>
  </si>
  <si>
    <t>16:11:28</t>
  </si>
  <si>
    <t>25.6493104857142857</t>
  </si>
  <si>
    <t>201907SLOS001101</t>
  </si>
  <si>
    <t>16:18:06</t>
  </si>
  <si>
    <t>ROSLIANA ABDULLAH</t>
  </si>
  <si>
    <t>201907SLOS001102</t>
  </si>
  <si>
    <t>16:24:27</t>
  </si>
  <si>
    <t>PT Lamahu Tour And Travel</t>
  </si>
  <si>
    <t>Lamahu Tour Umrah Plus Thaif - Quad (Gorontalo)</t>
  </si>
  <si>
    <t>7501907033</t>
  </si>
  <si>
    <t>201907SLOS001104</t>
  </si>
  <si>
    <t>16:39:19</t>
  </si>
  <si>
    <t>Tidak Valid(Max Past Due Days :921)</t>
  </si>
  <si>
    <t>41.0706352666666667</t>
  </si>
  <si>
    <t>KHOTIM FATIMAH</t>
  </si>
  <si>
    <t>201907SLOS001106</t>
  </si>
  <si>
    <t>16:44:20</t>
  </si>
  <si>
    <t>Khalifah Umrah - Quad</t>
  </si>
  <si>
    <t>201907SLOS001108</t>
  </si>
  <si>
    <t>16:46:40</t>
  </si>
  <si>
    <t>70.1402566000000000</t>
  </si>
  <si>
    <t>Melly Suryanti Asmara</t>
  </si>
  <si>
    <t>201907SLOS001111</t>
  </si>
  <si>
    <t>17:18:14</t>
  </si>
  <si>
    <t>105.3091458000000000</t>
  </si>
  <si>
    <t>201907SLOS001112</t>
  </si>
  <si>
    <t>17:27:59</t>
  </si>
  <si>
    <t>90.8027084444444444</t>
  </si>
  <si>
    <t>201907SLOS001113</t>
  </si>
  <si>
    <t>17:32:31</t>
  </si>
  <si>
    <t>Tidak Valid(Max Past Due Days :663)</t>
  </si>
  <si>
    <t>7331907025</t>
  </si>
  <si>
    <t>201907SLOS001114</t>
  </si>
  <si>
    <t>18:03:29</t>
  </si>
  <si>
    <t>43.7983465555555556</t>
  </si>
  <si>
    <t>201907SLOS001115</t>
  </si>
  <si>
    <t>18:15:19</t>
  </si>
  <si>
    <t>galaxy pertamini nova + mercusuar</t>
  </si>
  <si>
    <t>6901907055</t>
  </si>
  <si>
    <t>201907SLOS001118</t>
  </si>
  <si>
    <t>19:12:50</t>
  </si>
  <si>
    <t>53.0638122000000000</t>
  </si>
  <si>
    <t>Lantai,dinding,atap,whostafel,toilet,septiteng</t>
  </si>
  <si>
    <t>201907SLOS001121</t>
  </si>
  <si>
    <t>06:58:58</t>
  </si>
  <si>
    <t>Rendi ruslandi</t>
  </si>
  <si>
    <t>201907SLOS001122</t>
  </si>
  <si>
    <t>07:10:40</t>
  </si>
  <si>
    <t>Tidak Valid(Max Past Due Days :1451)</t>
  </si>
  <si>
    <t>Galaxy Pertamini</t>
  </si>
  <si>
    <t>201907SLOS001124</t>
  </si>
  <si>
    <t>07:55:06</t>
  </si>
  <si>
    <t>M SARPUDIN</t>
  </si>
  <si>
    <t>201907SLOS001126</t>
  </si>
  <si>
    <t>08:29:28</t>
  </si>
  <si>
    <t>Vita Karya Furniture Interior</t>
  </si>
  <si>
    <t>Valid(Max Past Due Days :17)</t>
  </si>
  <si>
    <t>44.0436987600000000</t>
  </si>
  <si>
    <t>PEMBUATAN GEROBAK THAI TEA</t>
  </si>
  <si>
    <t>6901908057</t>
  </si>
  <si>
    <t xml:space="preserve">Nurhayati </t>
  </si>
  <si>
    <t>201907SLOS001131</t>
  </si>
  <si>
    <t>08:55:33</t>
  </si>
  <si>
    <t>Tidak Valid(Max Past Due Days :20)</t>
  </si>
  <si>
    <t>65.5851670000000000</t>
  </si>
  <si>
    <t>H ROESDY AULIADY</t>
  </si>
  <si>
    <t>201907SLOS001135</t>
  </si>
  <si>
    <t>09:05:20</t>
  </si>
  <si>
    <t>Sukardi Harno</t>
  </si>
  <si>
    <t>pengecoran atap belakang rumah</t>
  </si>
  <si>
    <t>7081907051</t>
  </si>
  <si>
    <t>RAFLAN</t>
  </si>
  <si>
    <t>201907SLOS001136</t>
  </si>
  <si>
    <t>09:12:51</t>
  </si>
  <si>
    <t>81.4797288555805588</t>
  </si>
  <si>
    <t>Holiday Angkasa Wisata Umrah Reguler - Quad (Palembang)</t>
  </si>
  <si>
    <t>Kaerudin</t>
  </si>
  <si>
    <t>201907SLOS001137</t>
  </si>
  <si>
    <t>09:17:15</t>
  </si>
  <si>
    <t>201907SLOS001139</t>
  </si>
  <si>
    <t>09:38:01</t>
  </si>
  <si>
    <t>renovasi teras dan kamar</t>
  </si>
  <si>
    <t>201907SLOS001141</t>
  </si>
  <si>
    <t>09:49:21</t>
  </si>
  <si>
    <t>galaxy pertamini Nova + Mercusuar</t>
  </si>
  <si>
    <t>7111907023</t>
  </si>
  <si>
    <t>201907SLOS001142</t>
  </si>
  <si>
    <t>09:51:36</t>
  </si>
  <si>
    <t>33.7497878888888889</t>
  </si>
  <si>
    <t>ANDRIYANTO</t>
  </si>
  <si>
    <t>201907SLOS001143</t>
  </si>
  <si>
    <t>09:52:50</t>
  </si>
  <si>
    <t>Rejeki Tiap Hari</t>
  </si>
  <si>
    <t>REJEKI TIAP HARI LAUNDRY</t>
  </si>
  <si>
    <t>201907SLOS001145</t>
  </si>
  <si>
    <t>09:57:32</t>
  </si>
  <si>
    <t>201907SLOS001148</t>
  </si>
  <si>
    <t>10:21:36</t>
  </si>
  <si>
    <t>149.3786088347826087</t>
  </si>
  <si>
    <t>6911908046</t>
  </si>
  <si>
    <t>201907SLOS001150</t>
  </si>
  <si>
    <t>10:30:40</t>
  </si>
  <si>
    <t>20.3280000000000000</t>
  </si>
  <si>
    <t>PERNIKAHAN UNTUK ANAK</t>
  </si>
  <si>
    <t>NENDEN SULASTRI</t>
  </si>
  <si>
    <t>201907SLOS001151</t>
  </si>
  <si>
    <t>10:32:02</t>
  </si>
  <si>
    <t>ABDUR RAHMAN</t>
  </si>
  <si>
    <t>201907SLOS001153</t>
  </si>
  <si>
    <t>10:37:03</t>
  </si>
  <si>
    <t>Smart Dream Tour Umrah Promo Akhir Tahun - Quad</t>
  </si>
  <si>
    <t>7121907098</t>
  </si>
  <si>
    <t>ARI SETIAWAN</t>
  </si>
  <si>
    <t>201907SLOS001156</t>
  </si>
  <si>
    <t>10:55:59</t>
  </si>
  <si>
    <t>48.8001012676056338</t>
  </si>
  <si>
    <t>201907SLOS001158</t>
  </si>
  <si>
    <t>11:03:37</t>
  </si>
  <si>
    <t>Tidak Valid(Max Past Due Days :514)</t>
  </si>
  <si>
    <t>201907SLOS001160</t>
  </si>
  <si>
    <t>11:17:56</t>
  </si>
  <si>
    <t>Mahmud Asnawi</t>
  </si>
  <si>
    <t>201907SLOS001163</t>
  </si>
  <si>
    <t>11:31:52</t>
  </si>
  <si>
    <t>Sutejo</t>
  </si>
  <si>
    <t>Valid(Max Past Due Days :34)</t>
  </si>
  <si>
    <t>77.7246374064837905</t>
  </si>
  <si>
    <t>Renovasi Dapur dan Kamar</t>
  </si>
  <si>
    <t>7131907081</t>
  </si>
  <si>
    <t>ASEP SAHIDIN</t>
  </si>
  <si>
    <t>201907SLOS001166</t>
  </si>
  <si>
    <t>Tidak Valid(Max Past Due Days :143)</t>
  </si>
  <si>
    <t>41.6106830937500000</t>
  </si>
  <si>
    <t>Renovasi Pembuatan Kantor @ CV Putra Karawang Mandiri</t>
  </si>
  <si>
    <t>Currotul Ainia</t>
  </si>
  <si>
    <t>201907SLOS001168</t>
  </si>
  <si>
    <t>11:55:43</t>
  </si>
  <si>
    <t>Tidak Valid(Max Past Due Days :65)</t>
  </si>
  <si>
    <t>Persada Umrah Reguler - Quad (Surabaya)</t>
  </si>
  <si>
    <t>Aryanto</t>
  </si>
  <si>
    <t>201907SLOS001169</t>
  </si>
  <si>
    <t>12:06:29</t>
  </si>
  <si>
    <t>Tidak Valid(Max Past Due Days :1680)</t>
  </si>
  <si>
    <t>Galaxy Pertamini Orion Double + Ongkir</t>
  </si>
  <si>
    <t>ASEP SAEFUL BAHRI</t>
  </si>
  <si>
    <t>201907SLOS001170</t>
  </si>
  <si>
    <t>12:14:01</t>
  </si>
  <si>
    <t>Yayasan wijaya husada</t>
  </si>
  <si>
    <t>264.0364674778761062</t>
  </si>
  <si>
    <t>Yayasan Wijaya Husada - Asep Saiful Bahri (Bogor)</t>
  </si>
  <si>
    <t>7521907010</t>
  </si>
  <si>
    <t>FAJLI LAYN</t>
  </si>
  <si>
    <t>201907SLOS001171</t>
  </si>
  <si>
    <t>12:22:44</t>
  </si>
  <si>
    <t>Nurlaila Tomanima</t>
  </si>
  <si>
    <t>81.3282393220338983</t>
  </si>
  <si>
    <t>Pembiayaan Aqiqah</t>
  </si>
  <si>
    <t>dadan ramdan</t>
  </si>
  <si>
    <t>201907SLOS001176</t>
  </si>
  <si>
    <t>13:57:55</t>
  </si>
  <si>
    <t>PEMBELIAN SEJYMLAH BARANG BAHAN BANGUNAN UNTUK MELANJUTKAN PEMBANGUNAN RUMAH LANTAI DUA</t>
  </si>
  <si>
    <t>Nurul Novriyanti</t>
  </si>
  <si>
    <t>201907SLOS001177</t>
  </si>
  <si>
    <t>14:06:17</t>
  </si>
  <si>
    <t>pernikahan yang diadakan pada tanggal 27 oktober 2019 dan akan di rencanakan di Jl. Delima 3/ gang 9 No.192</t>
  </si>
  <si>
    <t>201907SLOS001178</t>
  </si>
  <si>
    <t>14:28:21</t>
  </si>
  <si>
    <t xml:space="preserve">sewa ruko selama dua tahun </t>
  </si>
  <si>
    <t>7161907069</t>
  </si>
  <si>
    <t>201907SLOS001183</t>
  </si>
  <si>
    <t>07:40:39</t>
  </si>
  <si>
    <t>50.1858333333333333</t>
  </si>
  <si>
    <t>201907SLOS001184</t>
  </si>
  <si>
    <t>08:54:01</t>
  </si>
  <si>
    <t>ADE TABRAN</t>
  </si>
  <si>
    <t>201907SLOS001185</t>
  </si>
  <si>
    <t>09:22:20</t>
  </si>
  <si>
    <t>201907SLOS001193</t>
  </si>
  <si>
    <t>14:10:12</t>
  </si>
  <si>
    <t>178.1048526000000000</t>
  </si>
  <si>
    <t>sewa ruko 2 thn</t>
  </si>
  <si>
    <t>201907SLOS001194</t>
  </si>
  <si>
    <t>14:15:46</t>
  </si>
  <si>
    <t>201907SLOS001195</t>
  </si>
  <si>
    <t>14:29:14</t>
  </si>
  <si>
    <t>Perlengkapan Pelaminan</t>
  </si>
  <si>
    <t>H WAWAN ALI SOFWAN</t>
  </si>
  <si>
    <t>201907SLOS001196</t>
  </si>
  <si>
    <t>14:32:45</t>
  </si>
  <si>
    <t xml:space="preserve">renovasi pesantren </t>
  </si>
  <si>
    <t>6941907057</t>
  </si>
  <si>
    <t>Tataq Uji Setiyanto</t>
  </si>
  <si>
    <t>201907SLOS001197</t>
  </si>
  <si>
    <t>14:36:58</t>
  </si>
  <si>
    <t>Aqiqah Al Aqsa</t>
  </si>
  <si>
    <t>Pengajuan akryawan BFI pembalian hewan kambing qurban</t>
  </si>
  <si>
    <t>201907SLOS001199</t>
  </si>
  <si>
    <t>14:39:21</t>
  </si>
  <si>
    <t>7131907078</t>
  </si>
  <si>
    <t>201907SLOS001200</t>
  </si>
  <si>
    <t>14:40:45</t>
  </si>
  <si>
    <t>33.9107477528089888</t>
  </si>
  <si>
    <t>Renovasi Termin 2</t>
  </si>
  <si>
    <t>201907SLOS001203</t>
  </si>
  <si>
    <t>Wedding @ Sanggar Rima</t>
  </si>
  <si>
    <t>201907SLOS001204</t>
  </si>
  <si>
    <t>15:03:37</t>
  </si>
  <si>
    <t>Muhamad Hadinata Wijaya</t>
  </si>
  <si>
    <t>Tidak Valid(Max Past Due Days :106)</t>
  </si>
  <si>
    <t>Renovasi rumah</t>
  </si>
  <si>
    <t>201907SLOS001206</t>
  </si>
  <si>
    <t>15:21:45</t>
  </si>
  <si>
    <t>Tidak Valid(Max Past Due Days :145)</t>
  </si>
  <si>
    <t>Renovasi Rumah Giarti</t>
  </si>
  <si>
    <t>201907SLOS001207</t>
  </si>
  <si>
    <t>15:26:11</t>
  </si>
  <si>
    <t>Nuraisyah</t>
  </si>
  <si>
    <t>201907SLOS001210</t>
  </si>
  <si>
    <t>15:35:53</t>
  </si>
  <si>
    <t>Tidak Valid(Max Past Due Days :301)</t>
  </si>
  <si>
    <t>Deni Denhari</t>
  </si>
  <si>
    <t>201907SLOS001211</t>
  </si>
  <si>
    <t>15:37:15</t>
  </si>
  <si>
    <t>PT Diva Pratama Karya</t>
  </si>
  <si>
    <t>Diva Pratama Tour Yogyakarta 3D2N Tanggal 02 Agustus (Sukabumi)</t>
  </si>
  <si>
    <t>201907SLOS001212</t>
  </si>
  <si>
    <t>15:42:20</t>
  </si>
  <si>
    <t xml:space="preserve">MAKRUF SYARIFUDIN ALIKSAN </t>
  </si>
  <si>
    <t>201907SLOS001213</t>
  </si>
  <si>
    <t>15:55:25</t>
  </si>
  <si>
    <t>SITI HEDIYATI</t>
  </si>
  <si>
    <t>201907SLOS001215</t>
  </si>
  <si>
    <t>16:10:27</t>
  </si>
  <si>
    <t>Ari Jati Belanda</t>
  </si>
  <si>
    <t>Tidak Valid(Max Past Due Days :49)</t>
  </si>
  <si>
    <t>90.5140214000000000</t>
  </si>
  <si>
    <t>PEMBUATAN BOOT/ROMBONG</t>
  </si>
  <si>
    <t>7121907101</t>
  </si>
  <si>
    <t>dadang gumilar</t>
  </si>
  <si>
    <t>201907SLOS001216</t>
  </si>
  <si>
    <t>16:17:07</t>
  </si>
  <si>
    <t>Valid(Max Past Due Days :13)</t>
  </si>
  <si>
    <t>94.4074602500000000</t>
  </si>
  <si>
    <t>aunur rofik</t>
  </si>
  <si>
    <t>201907SLOS001217</t>
  </si>
  <si>
    <t>16:24:23</t>
  </si>
  <si>
    <t>CV Giat Jaya</t>
  </si>
  <si>
    <t>renovasi rumah termin 1</t>
  </si>
  <si>
    <t>7121907102</t>
  </si>
  <si>
    <t>201907SLOS001220</t>
  </si>
  <si>
    <t>16:48:31</t>
  </si>
  <si>
    <t>17.1271428571428571</t>
  </si>
  <si>
    <t>Aminuddin</t>
  </si>
  <si>
    <t>201907SLOS001221</t>
  </si>
  <si>
    <t>Yayasan Harapan Umat SMAIT</t>
  </si>
  <si>
    <t>Yayasan Harapan Umat SMAIT - Aminuddin (Jakarta Utara)</t>
  </si>
  <si>
    <t>7131907079</t>
  </si>
  <si>
    <t>201907SLOS001223</t>
  </si>
  <si>
    <t>17:06:42</t>
  </si>
  <si>
    <t>25.9156250000000000</t>
  </si>
  <si>
    <t>WEDDING @ SANGGAR RIMA</t>
  </si>
  <si>
    <t>H muh Nasri idris SH</t>
  </si>
  <si>
    <t>201907SLOS001224</t>
  </si>
  <si>
    <t>17:14:26</t>
  </si>
  <si>
    <t>PT Maharani Sejahtera</t>
  </si>
  <si>
    <t>Maharani Tours Umrah - Quad (Makassar)</t>
  </si>
  <si>
    <t>DARMA AHMAD</t>
  </si>
  <si>
    <t>201907SLOS001229</t>
  </si>
  <si>
    <t>07:01:32</t>
  </si>
  <si>
    <t>wahidin aba</t>
  </si>
  <si>
    <t>Renovasi Kamar, ruang tamu, dan kamar mandi</t>
  </si>
  <si>
    <t>201907SLOS001230</t>
  </si>
  <si>
    <t>07:04:50</t>
  </si>
  <si>
    <t>Mustar</t>
  </si>
  <si>
    <t>201907SLOS001232</t>
  </si>
  <si>
    <t>08:01:50</t>
  </si>
  <si>
    <t>RIKZA MAULANA</t>
  </si>
  <si>
    <t>201907SLOS001243</t>
  </si>
  <si>
    <t>09:21:23</t>
  </si>
  <si>
    <t>Adang Sudirman</t>
  </si>
  <si>
    <t>finishing rumah dan lantai rumah</t>
  </si>
  <si>
    <t>Agustinus Eko Rudi Kristiawan</t>
  </si>
  <si>
    <t>201907SLOS001246</t>
  </si>
  <si>
    <t>09:30:08</t>
  </si>
  <si>
    <t>Tidak Valid(Max Past Due Days :747)</t>
  </si>
  <si>
    <t>Galaxy pertamini Paket Hiro 2 Nozzle + Ongkir + telemonitor</t>
  </si>
  <si>
    <t>7211907028</t>
  </si>
  <si>
    <t>201907SLOS001248</t>
  </si>
  <si>
    <t>Sewa Rumah untuk buka usaha Toko</t>
  </si>
  <si>
    <t>201907SLOS001250</t>
  </si>
  <si>
    <t>09:41:51</t>
  </si>
  <si>
    <t>Tidak Valid(Max Past Due Days :531)</t>
  </si>
  <si>
    <t xml:space="preserve">Pengecoran atap belakang rumah </t>
  </si>
  <si>
    <t>SILMI ABDUSSALAM</t>
  </si>
  <si>
    <t>201907SLOS001251</t>
  </si>
  <si>
    <t>09:44:09</t>
  </si>
  <si>
    <t>Ruli Juniar</t>
  </si>
  <si>
    <t>HAJATAN KHITANAN ANAK</t>
  </si>
  <si>
    <t>7391907014</t>
  </si>
  <si>
    <t>201907SLOS001253</t>
  </si>
  <si>
    <t>09:53:52</t>
  </si>
  <si>
    <t>33.1133482000000000</t>
  </si>
  <si>
    <t>201907SLOS001262</t>
  </si>
  <si>
    <t>10:34:32</t>
  </si>
  <si>
    <t>Ade Sodikin</t>
  </si>
  <si>
    <t>201907SLOS001263</t>
  </si>
  <si>
    <t>10:35:06</t>
  </si>
  <si>
    <t>Altur Umrah Reguler By Oman - Quad</t>
  </si>
  <si>
    <t>201907SLOS001267</t>
  </si>
  <si>
    <t>10:56:02</t>
  </si>
  <si>
    <t>Input Verification</t>
  </si>
  <si>
    <t>pembelian 3 unit laptop dan handphone android merk oppo,untuk kebutuhan administrasi BMT Syariah</t>
  </si>
  <si>
    <t>7221907023</t>
  </si>
  <si>
    <t>201907SLOS001268</t>
  </si>
  <si>
    <t>11:04:30</t>
  </si>
  <si>
    <t>201907SLOS001270</t>
  </si>
  <si>
    <t>11:09:06</t>
  </si>
  <si>
    <t>141.1810181395348837</t>
  </si>
  <si>
    <t>Paket Rumahan Non Catering Rp 40.000.000</t>
  </si>
  <si>
    <t>Muhammad Ilham Saputra</t>
  </si>
  <si>
    <t>201907SLOS001271</t>
  </si>
  <si>
    <t>11:18:51</t>
  </si>
  <si>
    <t xml:space="preserve">Lampu ParLED 54 x 3 watt body white &amp; mixer DMX 192 </t>
  </si>
  <si>
    <t>201907SLOS001274</t>
  </si>
  <si>
    <t>11:33:14</t>
  </si>
  <si>
    <t>87.1428714285714286</t>
  </si>
  <si>
    <t xml:space="preserve">pernikahan yang akan diadakan di alamat Jl. Delima 3 Gang 9 No:192 pada tanggal 27 Oktober 2019 </t>
  </si>
  <si>
    <t>Dewi ayu mustika</t>
  </si>
  <si>
    <t>201907SLOS001275</t>
  </si>
  <si>
    <t>11:34:03</t>
  </si>
  <si>
    <t>Mobil bekas</t>
  </si>
  <si>
    <t>201907SLOS001277</t>
  </si>
  <si>
    <t>11:46:09</t>
  </si>
  <si>
    <t>Bangunan</t>
  </si>
  <si>
    <t>ISNANIAH</t>
  </si>
  <si>
    <t>201907SLOS001281</t>
  </si>
  <si>
    <t>12:56:58</t>
  </si>
  <si>
    <t>Tidak Valid(Max Past Due Days :29)</t>
  </si>
  <si>
    <t>92.6148588138032162</t>
  </si>
  <si>
    <t>pembuatan kitchen set</t>
  </si>
  <si>
    <t>7481907020</t>
  </si>
  <si>
    <t>201907SLOS001282</t>
  </si>
  <si>
    <t>13:45:40</t>
  </si>
  <si>
    <t>52.9858441725692209</t>
  </si>
  <si>
    <t>201907SLOS001283</t>
  </si>
  <si>
    <t>13:51:46</t>
  </si>
  <si>
    <t>Tidak Valid(Max Past Due Days :238)</t>
  </si>
  <si>
    <t>50.3571313000000000</t>
  </si>
  <si>
    <t>Galaxy Pertamini Paket Nova + Mercusuar</t>
  </si>
  <si>
    <t>LYDIA</t>
  </si>
  <si>
    <t>201907SLOS001286</t>
  </si>
  <si>
    <t>14:41:59</t>
  </si>
  <si>
    <t>PT Tiga Wangi Sejahtera</t>
  </si>
  <si>
    <t>HIDAYAHTULLOH</t>
  </si>
  <si>
    <t>201907SLOS001291</t>
  </si>
  <si>
    <t>15:25:41</t>
  </si>
  <si>
    <t>CV HIlmi Putra</t>
  </si>
  <si>
    <t>Tidak Valid(Max Past Due Days :1446)</t>
  </si>
  <si>
    <t>RM hasworo setyo</t>
  </si>
  <si>
    <t>201907SLOS001292</t>
  </si>
  <si>
    <t>15:31:34</t>
  </si>
  <si>
    <t xml:space="preserve">Renovasi ruang tamu dan kamar tidur </t>
  </si>
  <si>
    <t>201907SLOS001293</t>
  </si>
  <si>
    <t>15:33:37</t>
  </si>
  <si>
    <t>Renovasi Rumah Tukang.com Muhamad Ario</t>
  </si>
  <si>
    <t>7171907033</t>
  </si>
  <si>
    <t>FANDI AKHMAD</t>
  </si>
  <si>
    <t>201907SLOS001295</t>
  </si>
  <si>
    <t>15:35:54</t>
  </si>
  <si>
    <t>Tidak Valid(Max Past Due Days :46)</t>
  </si>
  <si>
    <t>31.7954019000000000</t>
  </si>
  <si>
    <t>KANOPI DAN PAGAR RUMAH</t>
  </si>
  <si>
    <t>Rosmina Dg Baji</t>
  </si>
  <si>
    <t>201907SLOS001296</t>
  </si>
  <si>
    <t>15:36:26</t>
  </si>
  <si>
    <t>7131908083</t>
  </si>
  <si>
    <t>ALFIN MARFIKA</t>
  </si>
  <si>
    <t>201907SLOS001297</t>
  </si>
  <si>
    <t>15:41:56</t>
  </si>
  <si>
    <t>gienazti</t>
  </si>
  <si>
    <t>115.5359093865604293</t>
  </si>
  <si>
    <t>KHITAN</t>
  </si>
  <si>
    <t>masina</t>
  </si>
  <si>
    <t>201907SLOS001298</t>
  </si>
  <si>
    <t>15:49:22</t>
  </si>
  <si>
    <t>Hamdi</t>
  </si>
  <si>
    <t>7481908022</t>
  </si>
  <si>
    <t>201907SLOS001301</t>
  </si>
  <si>
    <t>16:02:13</t>
  </si>
  <si>
    <t>51.1329460013670540</t>
  </si>
  <si>
    <t>Paket Pernikahan Non-Catering Adam Julian</t>
  </si>
  <si>
    <t>7161907067</t>
  </si>
  <si>
    <t>Sudirman Dg Tutu</t>
  </si>
  <si>
    <t>201907SLOS001302</t>
  </si>
  <si>
    <t>2.3298750000000000</t>
  </si>
  <si>
    <t>yudhi prabowo</t>
  </si>
  <si>
    <t>201907SLOS001303</t>
  </si>
  <si>
    <t>16:15:36</t>
  </si>
  <si>
    <t>133.6702857333333333</t>
  </si>
  <si>
    <t>201907SLOS001306</t>
  </si>
  <si>
    <t>16:39:57</t>
  </si>
  <si>
    <t>RITA RETNANINGTYAS</t>
  </si>
  <si>
    <t>201907SLOS001307</t>
  </si>
  <si>
    <t>16:44:59</t>
  </si>
  <si>
    <t>Universitas Negeri Semarang</t>
  </si>
  <si>
    <t>Universitas Negeri Semarang - Rita Retnaningtyas (Semarang)</t>
  </si>
  <si>
    <t>201907SLOS001308</t>
  </si>
  <si>
    <t>16:50:14</t>
  </si>
  <si>
    <t>7161907064</t>
  </si>
  <si>
    <t>Rita Saleh SE</t>
  </si>
  <si>
    <t>201907SLOS001309</t>
  </si>
  <si>
    <t>16:50:25</t>
  </si>
  <si>
    <t>9.3395481333333333</t>
  </si>
  <si>
    <t>eno sumiati</t>
  </si>
  <si>
    <t>201907SLOS001310</t>
  </si>
  <si>
    <t>16:50:45</t>
  </si>
  <si>
    <t>darwis</t>
  </si>
  <si>
    <t>201907SLOS001314</t>
  </si>
  <si>
    <t>17:12:35</t>
  </si>
  <si>
    <t>44.2456747333333333</t>
  </si>
  <si>
    <t xml:space="preserve">Galaxy Pertamini Paket  Hiro 2 Nozzle (2 unit) + Ongkir </t>
  </si>
  <si>
    <t>OTONG KUSYAIRI</t>
  </si>
  <si>
    <t>201907SLOS001315</t>
  </si>
  <si>
    <t>17:15:37</t>
  </si>
  <si>
    <t>Tidak Valid(Max Past Due Days :103)</t>
  </si>
  <si>
    <t>201907SLOS001316</t>
  </si>
  <si>
    <t>17:20:44</t>
  </si>
  <si>
    <t>6941907058</t>
  </si>
  <si>
    <t>ARSYADI</t>
  </si>
  <si>
    <t>201907SLOS001317</t>
  </si>
  <si>
    <t>17:31:34</t>
  </si>
  <si>
    <t>EKO HIDAYAT</t>
  </si>
  <si>
    <t>201907SLOS001319</t>
  </si>
  <si>
    <t>17:53:16</t>
  </si>
  <si>
    <t>REOVASI RUMAH</t>
  </si>
  <si>
    <t>HERTATI</t>
  </si>
  <si>
    <t>201907SLOS001320</t>
  </si>
  <si>
    <t>18:02:48</t>
  </si>
  <si>
    <t>Farij Saiful Rijal</t>
  </si>
  <si>
    <t>pemasangan kitchenset untuk dapur</t>
  </si>
  <si>
    <t>dr yukke nilla permata</t>
  </si>
  <si>
    <t>201907SLOS001323</t>
  </si>
  <si>
    <t>19:13:48</t>
  </si>
  <si>
    <t>Daenuri</t>
  </si>
  <si>
    <t>Tidak Valid(Max Past Due Days :231)</t>
  </si>
  <si>
    <t>Kanopi dan plang nama</t>
  </si>
  <si>
    <t>7371907020</t>
  </si>
  <si>
    <t>CEPI SUMARNO</t>
  </si>
  <si>
    <t>201907SLOS001325</t>
  </si>
  <si>
    <t>20:06:35</t>
  </si>
  <si>
    <t>38.3116262000000000</t>
  </si>
  <si>
    <t>Santri Niaga Umrah 13 Hari - Quad (Tasikmalaya)</t>
  </si>
  <si>
    <t>ERNI YULIANTINI</t>
  </si>
  <si>
    <t>201907SLOS001326</t>
  </si>
  <si>
    <t>20:23:18</t>
  </si>
  <si>
    <t>201907SLOS001328</t>
  </si>
  <si>
    <t>06:40:14</t>
  </si>
  <si>
    <t>201907SLOS001331</t>
  </si>
  <si>
    <t>07:50:31</t>
  </si>
  <si>
    <t>SUMARMI</t>
  </si>
  <si>
    <t>201907SLOS001333</t>
  </si>
  <si>
    <t>07:59:31</t>
  </si>
  <si>
    <t>JASA WEDDING</t>
  </si>
  <si>
    <t>Hadias Tuty Latif</t>
  </si>
  <si>
    <t>201907SLOS001334</t>
  </si>
  <si>
    <t>08:05:09</t>
  </si>
  <si>
    <t>17.9790000000000000</t>
  </si>
  <si>
    <t>7171907031</t>
  </si>
  <si>
    <t>201907SLOS001335</t>
  </si>
  <si>
    <t>08:39:20</t>
  </si>
  <si>
    <t>38.0564676500000000</t>
  </si>
  <si>
    <t>RENOVASI RUMAH TERMIN 2</t>
  </si>
  <si>
    <t>201907SLOS001338</t>
  </si>
  <si>
    <t>09:14:36</t>
  </si>
  <si>
    <t>NTC Pertamini</t>
  </si>
  <si>
    <t>Tidak Valid(Max Past Due Days :1554)</t>
  </si>
  <si>
    <t>7451907014</t>
  </si>
  <si>
    <t>WALIKO</t>
  </si>
  <si>
    <t>201907SLOS001344</t>
  </si>
  <si>
    <t>10:42:13</t>
  </si>
  <si>
    <t>IAIN Purwokerto</t>
  </si>
  <si>
    <t>Valid(Max Past Due Days :30)</t>
  </si>
  <si>
    <t>48.9586989000000000</t>
  </si>
  <si>
    <t>IAIN Purwokerto - Waliko (Purwokerto)</t>
  </si>
  <si>
    <t>RANGGA WIRAYUDA</t>
  </si>
  <si>
    <t>201907SLOS001346</t>
  </si>
  <si>
    <t>10:48:31</t>
  </si>
  <si>
    <t>Suparto</t>
  </si>
  <si>
    <t>SUPARTO RENOVASI RUMAH</t>
  </si>
  <si>
    <t>Agus Dinata</t>
  </si>
  <si>
    <t>201907SLOS001347</t>
  </si>
  <si>
    <t>10:54:44</t>
  </si>
  <si>
    <t>7381908029</t>
  </si>
  <si>
    <t>pius linggi</t>
  </si>
  <si>
    <t>201907SLOS001348</t>
  </si>
  <si>
    <t>11:18:32</t>
  </si>
  <si>
    <t>7.1570000000000000</t>
  </si>
  <si>
    <t>dani ramdhani</t>
  </si>
  <si>
    <t>201907SLOS001350</t>
  </si>
  <si>
    <t>12:23:41</t>
  </si>
  <si>
    <t>Granada Umrah - Quad</t>
  </si>
  <si>
    <t>201907SLOS001361</t>
  </si>
  <si>
    <t>2019-07-28</t>
  </si>
  <si>
    <t>16:17:57</t>
  </si>
  <si>
    <t>201907SLOS001367</t>
  </si>
  <si>
    <t>07:00:56</t>
  </si>
  <si>
    <t>Tidak Valid(Max Past Due Days :1040)</t>
  </si>
  <si>
    <t>7161907068</t>
  </si>
  <si>
    <t>Rahmatiapabe</t>
  </si>
  <si>
    <t>201907SLOS001371</t>
  </si>
  <si>
    <t>08:19:54</t>
  </si>
  <si>
    <t>10.0640000000000000</t>
  </si>
  <si>
    <t>7161907070</t>
  </si>
  <si>
    <t>Astuti Rizki Amaliyah S Si</t>
  </si>
  <si>
    <t>201907SLOS001372</t>
  </si>
  <si>
    <t>08:44:51</t>
  </si>
  <si>
    <t>51.7541990000000000</t>
  </si>
  <si>
    <t>7221907025</t>
  </si>
  <si>
    <t>201907SLOS001373</t>
  </si>
  <si>
    <t>08:50:34</t>
  </si>
  <si>
    <t>22.2638421000000000</t>
  </si>
  <si>
    <t>201907SLOS001374</t>
  </si>
  <si>
    <t>08:52:19</t>
  </si>
  <si>
    <t>Tidak Valid(Max Past Due Days :1322)</t>
  </si>
  <si>
    <t>201907SLOS001375</t>
  </si>
  <si>
    <t>08:58:04</t>
  </si>
  <si>
    <t>Tidak Valid(Max Past Due Days :1225)</t>
  </si>
  <si>
    <t>7161907066</t>
  </si>
  <si>
    <t>201907SLOS001376</t>
  </si>
  <si>
    <t>08:58:25</t>
  </si>
  <si>
    <t>40.7711788875000000</t>
  </si>
  <si>
    <t>201907SLOS001377</t>
  </si>
  <si>
    <t>09:09:46</t>
  </si>
  <si>
    <t>HASRA D PATILA</t>
  </si>
  <si>
    <t>201907SLOS001378</t>
  </si>
  <si>
    <t>09:15:01</t>
  </si>
  <si>
    <t>Dream Tour Umrah Hemat Exclusive - Quad (Gorontalo)</t>
  </si>
  <si>
    <t>7101907043</t>
  </si>
  <si>
    <t>Mustika Andam Sari</t>
  </si>
  <si>
    <t>201907SLOS001379</t>
  </si>
  <si>
    <t>09:23:56</t>
  </si>
  <si>
    <t>45.2157832800000000</t>
  </si>
  <si>
    <t>Jasa pembuatan kamar set milik ibu mustika</t>
  </si>
  <si>
    <t>7131907080</t>
  </si>
  <si>
    <t>HJ CASTONO</t>
  </si>
  <si>
    <t>201907SLOS001388</t>
  </si>
  <si>
    <t>10:05:06</t>
  </si>
  <si>
    <t>CV Multazam</t>
  </si>
  <si>
    <t>pembelian matrial</t>
  </si>
  <si>
    <t>Syarifuddin</t>
  </si>
  <si>
    <t>201907SLOS001389</t>
  </si>
  <si>
    <t>CV Naufal Bangun Persada</t>
  </si>
  <si>
    <t>Pemasangan plafond rumah milik bapak syarifuddin</t>
  </si>
  <si>
    <t>nasikin</t>
  </si>
  <si>
    <t>201907SLOS001391</t>
  </si>
  <si>
    <t>10:39:55</t>
  </si>
  <si>
    <t>7171907034</t>
  </si>
  <si>
    <t>201907SLOS001392</t>
  </si>
  <si>
    <t>10:46:48</t>
  </si>
  <si>
    <t>Tidak Valid(Max Past Due Days :24)</t>
  </si>
  <si>
    <t>12.9275429000000000</t>
  </si>
  <si>
    <t>7061907028</t>
  </si>
  <si>
    <t>201907SLOS001394</t>
  </si>
  <si>
    <t>7171907032</t>
  </si>
  <si>
    <t>201907SLOS001395</t>
  </si>
  <si>
    <t>11:11:18</t>
  </si>
  <si>
    <t>Tidak Valid(Max Past Due Days :80)</t>
  </si>
  <si>
    <t>31.1439715000000000</t>
  </si>
  <si>
    <t>201907SLOS001397</t>
  </si>
  <si>
    <t>11:42:13</t>
  </si>
  <si>
    <t>Tidak Valid(Max Past Due Days :817)</t>
  </si>
  <si>
    <t>6901908060</t>
  </si>
  <si>
    <t>201907SLOS001405</t>
  </si>
  <si>
    <t>14:08:05</t>
  </si>
  <si>
    <t>18.1228571428571429</t>
  </si>
  <si>
    <t>201907SLOS001406</t>
  </si>
  <si>
    <t>14:21:39</t>
  </si>
  <si>
    <t>DEDE SUNARSIH</t>
  </si>
  <si>
    <t>201907SLOS001409</t>
  </si>
  <si>
    <t>14:57:02</t>
  </si>
  <si>
    <t>Harris Risdianto</t>
  </si>
  <si>
    <t>Tidak Valid(Max Past Due Days :484)</t>
  </si>
  <si>
    <t>untuk khitanan cucu</t>
  </si>
  <si>
    <t>201907SLOS001410</t>
  </si>
  <si>
    <t>15:11:19</t>
  </si>
  <si>
    <t>SUKMAWATI</t>
  </si>
  <si>
    <t>201907SLOS001412</t>
  </si>
  <si>
    <t>16:29:55</t>
  </si>
  <si>
    <t>JOKER CORPORATION</t>
  </si>
  <si>
    <t>3.5086666666666667</t>
  </si>
  <si>
    <t>PEMBELIAN FRANCHISE YEN THAI TEA</t>
  </si>
  <si>
    <t>201907SLOS001414</t>
  </si>
  <si>
    <t>16:43:59</t>
  </si>
  <si>
    <t>Nurlina</t>
  </si>
  <si>
    <t>201907SLOS001416</t>
  </si>
  <si>
    <t>16:44:41</t>
  </si>
  <si>
    <t>PT Mas Aishah Mandiri (Cab. Makassar)</t>
  </si>
  <si>
    <t>7351907024</t>
  </si>
  <si>
    <t>YUNITA YULIANA</t>
  </si>
  <si>
    <t>201907SLOS001417</t>
  </si>
  <si>
    <t>16:51:28</t>
  </si>
  <si>
    <t>Valid(Max Past Due Days :23)</t>
  </si>
  <si>
    <t>14.0989739000000000</t>
  </si>
  <si>
    <t>WULAN SARI</t>
  </si>
  <si>
    <t>201907SLOS001419</t>
  </si>
  <si>
    <t>16:58:04</t>
  </si>
  <si>
    <t>Roby Romansyah</t>
  </si>
  <si>
    <t>PERNIKAHAN</t>
  </si>
  <si>
    <t>Ahmad Zulkifli</t>
  </si>
  <si>
    <t>201907SLOS001420</t>
  </si>
  <si>
    <t>17:03:35</t>
  </si>
  <si>
    <t>DARNO</t>
  </si>
  <si>
    <t>166.2481870857142857</t>
  </si>
  <si>
    <t>Sewa Rumah Darno</t>
  </si>
  <si>
    <t>201907SLOS001425</t>
  </si>
  <si>
    <t>17:26:07</t>
  </si>
  <si>
    <t>LISA IRAWATI</t>
  </si>
  <si>
    <t>201907SLOS001426</t>
  </si>
  <si>
    <t>17:45:41</t>
  </si>
  <si>
    <t>Universitas PGRI Semarang</t>
  </si>
  <si>
    <t>Universitas PGRI Semarang - Lisa Irawati (Semarang)</t>
  </si>
  <si>
    <t>NYAI CAHYANTI</t>
  </si>
  <si>
    <t>201907SLOS001427</t>
  </si>
  <si>
    <t>17:57:34</t>
  </si>
  <si>
    <t>Tidak Valid(Max Past Due Days :267)</t>
  </si>
  <si>
    <t>Machmudi</t>
  </si>
  <si>
    <t>201907SLOS001428</t>
  </si>
  <si>
    <t>17:58:35</t>
  </si>
  <si>
    <t>Pengajuan Pernikahan untuk anaknya</t>
  </si>
  <si>
    <t>7491907047</t>
  </si>
  <si>
    <t>HAMDAN</t>
  </si>
  <si>
    <t>201907SLOS001433</t>
  </si>
  <si>
    <t>21:31:28</t>
  </si>
  <si>
    <t>PERTAMINI 3 NOZZLE (CV. FAZZA CIPTA GEMILANG)</t>
  </si>
  <si>
    <t>Kasiyanto SHK</t>
  </si>
  <si>
    <t>201907SLOS001439</t>
  </si>
  <si>
    <t>07:48:25</t>
  </si>
  <si>
    <t>161.6538067310423175</t>
  </si>
  <si>
    <t>7071907014</t>
  </si>
  <si>
    <t>CICI ARMELIA FRANSISKA</t>
  </si>
  <si>
    <t>201907SLOS001444</t>
  </si>
  <si>
    <t>08:39:24</t>
  </si>
  <si>
    <t>Hendrifa</t>
  </si>
  <si>
    <t>Tidak Valid(Max Past Due Days :9)</t>
  </si>
  <si>
    <t>12.6480879230769231</t>
  </si>
  <si>
    <t>SEWA RUKO 1 LANTAI DI LUBUK LINTAH</t>
  </si>
  <si>
    <t>DEGA ARY WIYOGA</t>
  </si>
  <si>
    <t>201907SLOS001446</t>
  </si>
  <si>
    <t>09:01:02</t>
  </si>
  <si>
    <t>pengajuan untuk pernikahan di chanaz organizer</t>
  </si>
  <si>
    <t>7051907032</t>
  </si>
  <si>
    <t>Sulastri</t>
  </si>
  <si>
    <t>201907SLOS001447</t>
  </si>
  <si>
    <t>48.7458906666666667</t>
  </si>
  <si>
    <t>201907SLOS001448</t>
  </si>
  <si>
    <t>09:05:33</t>
  </si>
  <si>
    <t>Tidak Valid(Max Past Due Days :11993)</t>
  </si>
  <si>
    <t>Mutiara Qonita Umrah Silver - Quad</t>
  </si>
  <si>
    <t>CHANDRA GOESNI AULIA</t>
  </si>
  <si>
    <t>201907SLOS001451</t>
  </si>
  <si>
    <t>09:22:15</t>
  </si>
  <si>
    <t>7371907021</t>
  </si>
  <si>
    <t>201907SLOS001454</t>
  </si>
  <si>
    <t>10:02:05</t>
  </si>
  <si>
    <t>57.5134751600000000</t>
  </si>
  <si>
    <t>HAJATAN SUNATAN</t>
  </si>
  <si>
    <t>7371907022</t>
  </si>
  <si>
    <t>201907SLOS001456</t>
  </si>
  <si>
    <t>10:30:39</t>
  </si>
  <si>
    <t>4.5532000000000000</t>
  </si>
  <si>
    <t>7381908030</t>
  </si>
  <si>
    <t>201907SLOS001458</t>
  </si>
  <si>
    <t>10:44:01</t>
  </si>
  <si>
    <t>renovasi rumah termin ke 2</t>
  </si>
  <si>
    <t>6901908058</t>
  </si>
  <si>
    <t>LASWATI</t>
  </si>
  <si>
    <t>201907SLOS001459</t>
  </si>
  <si>
    <t>10:46:19</t>
  </si>
  <si>
    <t>Tidak Valid(Max Past Due Days :39)</t>
  </si>
  <si>
    <t>104.8542982500000000</t>
  </si>
  <si>
    <t>201907SLOS001461</t>
  </si>
  <si>
    <t>10:54:51</t>
  </si>
  <si>
    <t>Maryati</t>
  </si>
  <si>
    <t>201907SLOS001464</t>
  </si>
  <si>
    <t>11:33:02</t>
  </si>
  <si>
    <t>Tidak Valid(Max Past Due Days :1983)</t>
  </si>
  <si>
    <t>Ratih Kumalasari</t>
  </si>
  <si>
    <t>201907SLOS001465</t>
  </si>
  <si>
    <t>11:49:27</t>
  </si>
  <si>
    <t>Reni Catering</t>
  </si>
  <si>
    <t>Konsumen Pengajuan Pembiayaan Untuk Aqiqoh Anaknya</t>
  </si>
  <si>
    <t>7341907012</t>
  </si>
  <si>
    <t>201907SLOS001466</t>
  </si>
  <si>
    <t>12:05:00</t>
  </si>
  <si>
    <t>36.3525000000000000</t>
  </si>
  <si>
    <t>novita sari</t>
  </si>
  <si>
    <t>201907SLOS001467</t>
  </si>
  <si>
    <t>12:05:03</t>
  </si>
  <si>
    <t>Lili Dwiana</t>
  </si>
  <si>
    <t>201907SLOS001470</t>
  </si>
  <si>
    <t>12:22:04</t>
  </si>
  <si>
    <t>Solusi Properti</t>
  </si>
  <si>
    <t>Tidak Valid(Max Past Due Days :720)</t>
  </si>
  <si>
    <t xml:space="preserve">Pemasangan Kitchen set, tralis jendela dan tambahan bangunan kebelakang </t>
  </si>
  <si>
    <t>Holil</t>
  </si>
  <si>
    <t>201907SLOS001471</t>
  </si>
  <si>
    <t>12:32:55</t>
  </si>
  <si>
    <t>Amar Nisa Akmala</t>
  </si>
  <si>
    <t>201907SLOS001473</t>
  </si>
  <si>
    <t>12:38:33</t>
  </si>
  <si>
    <t>Pemasangan kanopi baja ringan dan tambahan bangunan kebelakang seluas 21 meter persegi</t>
  </si>
  <si>
    <t>Sukirman</t>
  </si>
  <si>
    <t>201907SLOS001477</t>
  </si>
  <si>
    <t>13:21:17</t>
  </si>
  <si>
    <t>201907SLOS001482</t>
  </si>
  <si>
    <t>14:00:39</t>
  </si>
  <si>
    <t>ARES ABRAHAM ULY</t>
  </si>
  <si>
    <t>201907SLOS001483</t>
  </si>
  <si>
    <t>14:02:00</t>
  </si>
  <si>
    <t>UNIBRAW</t>
  </si>
  <si>
    <t>Tidak Valid(Max Past Due Days :66)</t>
  </si>
  <si>
    <t>UNIBRAW - Ares Abraham Uly (Tangerang)</t>
  </si>
  <si>
    <t>7491907050</t>
  </si>
  <si>
    <t>201907SLOS001484</t>
  </si>
  <si>
    <t>14:05:34</t>
  </si>
  <si>
    <t>35.4069767441860465</t>
  </si>
  <si>
    <t>201907SLOS001488</t>
  </si>
  <si>
    <t>14:51:39</t>
  </si>
  <si>
    <t>201907SLOS001489</t>
  </si>
  <si>
    <t>14:53:20</t>
  </si>
  <si>
    <t>Tidak Valid(Max Past Due Days :214)</t>
  </si>
  <si>
    <t>LUTHFI ALIEF</t>
  </si>
  <si>
    <t>201907SLOS001493</t>
  </si>
  <si>
    <t>15:17:08</t>
  </si>
  <si>
    <t>Tidak Valid(Max Past Due Days :13)</t>
  </si>
  <si>
    <t>231.6563670000000000</t>
  </si>
  <si>
    <t>Franchise Queentea Premium</t>
  </si>
  <si>
    <t>Muhamad hamdan</t>
  </si>
  <si>
    <t>201907SLOS001496</t>
  </si>
  <si>
    <t>15:43:41</t>
  </si>
  <si>
    <t>7161908072</t>
  </si>
  <si>
    <t>Sari Handayani Ramli</t>
  </si>
  <si>
    <t>201907SLOS001498</t>
  </si>
  <si>
    <t>15:59:54</t>
  </si>
  <si>
    <t>21.7753968000000000</t>
  </si>
  <si>
    <t>201907SLOS001499</t>
  </si>
  <si>
    <t>16:05:31</t>
  </si>
  <si>
    <t>201907SLOS001501</t>
  </si>
  <si>
    <t>16:09:02</t>
  </si>
  <si>
    <t>Pembuatan Kitchenset Rumah</t>
  </si>
  <si>
    <t>ANDRI SOWANTO</t>
  </si>
  <si>
    <t>201907SLOS001502</t>
  </si>
  <si>
    <t>16:37:32</t>
  </si>
  <si>
    <t>4 BUAH GEROBAK</t>
  </si>
  <si>
    <t>7161908071</t>
  </si>
  <si>
    <t>Noer Suyla</t>
  </si>
  <si>
    <t>201907SLOS001505</t>
  </si>
  <si>
    <t>16:49:22</t>
  </si>
  <si>
    <t>39.7877014800534492</t>
  </si>
  <si>
    <t>201907SLOS001507</t>
  </si>
  <si>
    <t>16:56:55</t>
  </si>
  <si>
    <t>245.3717489411764706</t>
  </si>
  <si>
    <t>201907SLOS001508</t>
  </si>
  <si>
    <t>73.8350713000000000</t>
  </si>
  <si>
    <t>201907SLOS001509</t>
  </si>
  <si>
    <t>17:08:06</t>
  </si>
  <si>
    <t>Hanny Handayani</t>
  </si>
  <si>
    <t>201907SLOS001511</t>
  </si>
  <si>
    <t>17:25:14</t>
  </si>
  <si>
    <t>7491907048</t>
  </si>
  <si>
    <t>201907SLOS001513</t>
  </si>
  <si>
    <t>17:29:16</t>
  </si>
  <si>
    <t>7061908029</t>
  </si>
  <si>
    <t>201907SLOS001514</t>
  </si>
  <si>
    <t>17:41:42</t>
  </si>
  <si>
    <t>Tidak Valid(Max Past Due Days :31)</t>
  </si>
  <si>
    <t>58.7403440000000000</t>
  </si>
  <si>
    <t>7531907006</t>
  </si>
  <si>
    <t>Mochammad Khoirul Anwar</t>
  </si>
  <si>
    <t>201907SLOS001516</t>
  </si>
  <si>
    <t>18:30:31</t>
  </si>
  <si>
    <t>Eko Cahyono</t>
  </si>
  <si>
    <t>44.3628017142857143</t>
  </si>
  <si>
    <t>Pengajuan Renovasi rumah dengan RAB baru, yakni finishing rumah yang sudah di bangun pondasinya</t>
  </si>
  <si>
    <t>Hari Purwanto</t>
  </si>
  <si>
    <t>201907SLOS001527</t>
  </si>
  <si>
    <t>08:13:04</t>
  </si>
  <si>
    <t>PT Al Andalus Nusantara Travel</t>
  </si>
  <si>
    <t>Tidak Valid(Max Past Due Days :1438)</t>
  </si>
  <si>
    <t>Andalus Umrah By Royal Brunei - Quad (Surabaya)</t>
  </si>
  <si>
    <t>Muh Tadi</t>
  </si>
  <si>
    <t>201907SLOS001528</t>
  </si>
  <si>
    <t>08:31:28</t>
  </si>
  <si>
    <t>Pembelian Pom Mini Digital 1 Nozzle</t>
  </si>
  <si>
    <t>7301908007</t>
  </si>
  <si>
    <t>FITRI YANTI</t>
  </si>
  <si>
    <t>201907SLOS001529</t>
  </si>
  <si>
    <t>08:54:42</t>
  </si>
  <si>
    <t>Isho Interior - Aldison</t>
  </si>
  <si>
    <t>INTERIOR RUMAH</t>
  </si>
  <si>
    <t>7141908021</t>
  </si>
  <si>
    <t>Lukman Husen</t>
  </si>
  <si>
    <t>201907SLOS001533</t>
  </si>
  <si>
    <t>09:19:52</t>
  </si>
  <si>
    <t>Universitas 17 Agustus 1945 Surabaya</t>
  </si>
  <si>
    <t>10.9487294117647059</t>
  </si>
  <si>
    <t>Universitas 17 Agustus 1945 - Lukman Husen (Surabaya)</t>
  </si>
  <si>
    <t>201907SLOS001535</t>
  </si>
  <si>
    <t>09:28:50</t>
  </si>
  <si>
    <t>201907SLOS001537</t>
  </si>
  <si>
    <t>10:08:41</t>
  </si>
  <si>
    <t>201907SLOS001538</t>
  </si>
  <si>
    <t>10:15:35</t>
  </si>
  <si>
    <t>HARI SUNDOWO</t>
  </si>
  <si>
    <t>201907SLOS001539</t>
  </si>
  <si>
    <t>10:21:05</t>
  </si>
  <si>
    <t>Henry Irianto</t>
  </si>
  <si>
    <t>Valid(Max Past Due Days :20)</t>
  </si>
  <si>
    <t>99.1343670833333333</t>
  </si>
  <si>
    <t>SEWA 2 STAND FOODCOURT UNTUK 2 TAHUN</t>
  </si>
  <si>
    <t>Faizal Mulia Z</t>
  </si>
  <si>
    <t>201907SLOS001540</t>
  </si>
  <si>
    <t>10:23:55</t>
  </si>
  <si>
    <t>87.7230496234920612</t>
  </si>
  <si>
    <t>Diva Pratama Seminar Jawa Tengah Tanggal 02 Agustus (Sukabumi)</t>
  </si>
  <si>
    <t>201907SLOS001541</t>
  </si>
  <si>
    <t>10:44:47</t>
  </si>
  <si>
    <t>201907SLOS001542</t>
  </si>
  <si>
    <t>10:52:16</t>
  </si>
  <si>
    <t>83.7620020068027211</t>
  </si>
  <si>
    <t>201907SLOS001543</t>
  </si>
  <si>
    <t>10:57:20</t>
  </si>
  <si>
    <t>4 GEROBAK</t>
  </si>
  <si>
    <t>201907SLOS001544</t>
  </si>
  <si>
    <t>11:08:39</t>
  </si>
  <si>
    <t>60.8126632857142857</t>
  </si>
  <si>
    <t>6901907056</t>
  </si>
  <si>
    <t>201907SLOS001545</t>
  </si>
  <si>
    <t>11:19:17</t>
  </si>
  <si>
    <t>35.5660000000000000</t>
  </si>
  <si>
    <t>PERNIKAHAN ZULKHAIDA NISSA</t>
  </si>
  <si>
    <t>201907SLOS001550</t>
  </si>
  <si>
    <t>11:26:20</t>
  </si>
  <si>
    <t>7151908033</t>
  </si>
  <si>
    <t>201907SLOS001552</t>
  </si>
  <si>
    <t>11:29:06</t>
  </si>
  <si>
    <t>30.9587684000000000</t>
  </si>
  <si>
    <t>201907SLOS001553</t>
  </si>
  <si>
    <t>11:33:26</t>
  </si>
  <si>
    <t>84.8401506400000000</t>
  </si>
  <si>
    <t>7171907035</t>
  </si>
  <si>
    <t>201907SLOS001556</t>
  </si>
  <si>
    <t>11:36:40</t>
  </si>
  <si>
    <t>22.2912536296296296</t>
  </si>
  <si>
    <t>RENOVASI RUMAH TERMIN KE 2</t>
  </si>
  <si>
    <t>Khoirul Lutfi</t>
  </si>
  <si>
    <t>201907SLOS001558</t>
  </si>
  <si>
    <t>Pembelian Pom Mini 2 Nozzle</t>
  </si>
  <si>
    <t>201907SLOS001560</t>
  </si>
  <si>
    <t>11:49:15</t>
  </si>
  <si>
    <t>TRI BAMBANG MUKTI ARIWIBOWO</t>
  </si>
  <si>
    <t>201907SLOS001561</t>
  </si>
  <si>
    <t>11:52:35</t>
  </si>
  <si>
    <t>PEMBELIAN PERTAMINI 1 TABUNG</t>
  </si>
  <si>
    <t>ARYANI SUSILAWATI</t>
  </si>
  <si>
    <t>201907SLOS001562</t>
  </si>
  <si>
    <t>12:02:57</t>
  </si>
  <si>
    <t>Yulianti</t>
  </si>
  <si>
    <t>201907SLOS001565</t>
  </si>
  <si>
    <t>12:18:11</t>
  </si>
  <si>
    <t>Tidak Valid(Max Past Due Days :715)</t>
  </si>
  <si>
    <t>galaxy pertamini paket hiro 2 nozzle + ongkir</t>
  </si>
  <si>
    <t>201907SLOS001567</t>
  </si>
  <si>
    <t>12:55:48</t>
  </si>
  <si>
    <t>Pasang keramik, plafon, Pintu jendela dan cat</t>
  </si>
  <si>
    <t>Diaul khaer</t>
  </si>
  <si>
    <t>201907SLOS001569</t>
  </si>
  <si>
    <t>13:26:29</t>
  </si>
  <si>
    <t>Bahan lemari aluminium senilai 6.600.000 dan kaca putih dan hitam senilai 3.400.000</t>
  </si>
  <si>
    <t>7101908045</t>
  </si>
  <si>
    <t>201907SLOS001572</t>
  </si>
  <si>
    <t>14:02:51</t>
  </si>
  <si>
    <t>Aliyasman Anwar</t>
  </si>
  <si>
    <t>Pelaminan pernikahan 2 set</t>
  </si>
  <si>
    <t>7421908007</t>
  </si>
  <si>
    <t>RABIATUL ADAWIAH</t>
  </si>
  <si>
    <t>201907SLOS001573</t>
  </si>
  <si>
    <t>14:15:19</t>
  </si>
  <si>
    <t>CV Awi Asi</t>
  </si>
  <si>
    <t>38.2924839307736914</t>
  </si>
  <si>
    <t>RENOVASI RUKO</t>
  </si>
  <si>
    <t>Husni Hamrah</t>
  </si>
  <si>
    <t>201907SLOS001574</t>
  </si>
  <si>
    <t>14:18:38</t>
  </si>
  <si>
    <t>Siswo susilo</t>
  </si>
  <si>
    <t>201907SLOS001578</t>
  </si>
  <si>
    <t>15:04:56</t>
  </si>
  <si>
    <t>7491908051</t>
  </si>
  <si>
    <t>201907SLOS001580</t>
  </si>
  <si>
    <t>15:14:56</t>
  </si>
  <si>
    <t>CV Indo Group</t>
  </si>
  <si>
    <t>kERAMIK ANAK DAN LANTAI, WASHBASIN STAINLES, KRAN CUCI PIRING, SALURAN LEHER ANGSA, KRAN PANAS DINGIN, WASTAPEL, KRAN SHOWER, CLOSET JONGKOK + FLASH, TANGKI AIR, POMPA, PEMANAS AIR</t>
  </si>
  <si>
    <t>Iriani</t>
  </si>
  <si>
    <t>201907SLOS001581</t>
  </si>
  <si>
    <t>15:20:07</t>
  </si>
  <si>
    <t>Nilawaty</t>
  </si>
  <si>
    <t>201907SLOS001582</t>
  </si>
  <si>
    <t>15:44:36</t>
  </si>
  <si>
    <t>PT RAIHANAH AWALIYAH</t>
  </si>
  <si>
    <t>118.7446103000000000</t>
  </si>
  <si>
    <t>Raihanah Awaliyah Umrah Platinum 12 Hari - Quad (Makassar)</t>
  </si>
  <si>
    <t>7121908105</t>
  </si>
  <si>
    <t>201907SLOS001587</t>
  </si>
  <si>
    <t>16:50:50</t>
  </si>
  <si>
    <t>17.7414285714285714</t>
  </si>
  <si>
    <t>201907SLOS001589</t>
  </si>
  <si>
    <t>17:03:14</t>
  </si>
  <si>
    <t>MUHAMAD ZUHRI ALFIN</t>
  </si>
  <si>
    <t>201907SLOS001590</t>
  </si>
  <si>
    <t>17:26:30</t>
  </si>
  <si>
    <t>PEMBELIAN POM DIGITAL SATU TABUNG</t>
  </si>
  <si>
    <t>201907SLOS001591</t>
  </si>
  <si>
    <t>17:28:06</t>
  </si>
  <si>
    <t>pembelian pom digital satu tabung</t>
  </si>
  <si>
    <t>Ramlan TB</t>
  </si>
  <si>
    <t>201907SLOS001593</t>
  </si>
  <si>
    <t>17:44:33</t>
  </si>
  <si>
    <t>Tidak Valid(Max Past Due Days :1116)</t>
  </si>
  <si>
    <t>Smart Dream Tours Umrah Super Promo - Quad (Palembang)</t>
  </si>
  <si>
    <t>ryska nurul agustini</t>
  </si>
  <si>
    <t>201908SLOS000006</t>
  </si>
  <si>
    <t>07:55:17</t>
  </si>
  <si>
    <t>7101908044</t>
  </si>
  <si>
    <t>Oditya Wiwantara</t>
  </si>
  <si>
    <t>201908SLOS000008</t>
  </si>
  <si>
    <t>08:15:02</t>
  </si>
  <si>
    <t>31.5217486046511628</t>
  </si>
  <si>
    <t>Jasa pernikahan oditya wiwantara</t>
  </si>
  <si>
    <t>201908SLOS000009</t>
  </si>
  <si>
    <t>Process CAA</t>
  </si>
  <si>
    <t>Pembelian Pom Mini Digital 2 Nozzle</t>
  </si>
  <si>
    <t>201908SLOS000011</t>
  </si>
  <si>
    <t>08:46:03</t>
  </si>
  <si>
    <t>Tidak Valid(Max Past Due Days :271)</t>
  </si>
  <si>
    <t>Rina Maulani</t>
  </si>
  <si>
    <t>201908SLOS000014</t>
  </si>
  <si>
    <t>09:07:11</t>
  </si>
  <si>
    <t>201908SLOS000015</t>
  </si>
  <si>
    <t>09:08:23</t>
  </si>
  <si>
    <t>Tidak Valid(Max Past Due Days :70)</t>
  </si>
  <si>
    <t>97.6445923200000000</t>
  </si>
  <si>
    <t>Jasa pernikahan cherry catering</t>
  </si>
  <si>
    <t>HADIAH</t>
  </si>
  <si>
    <t>201908SLOS000018</t>
  </si>
  <si>
    <t>09:42:48</t>
  </si>
  <si>
    <t>Lalu Saefullah R</t>
  </si>
  <si>
    <t>SEWA RUKO</t>
  </si>
  <si>
    <t>7211908029</t>
  </si>
  <si>
    <t>201908SLOS000019</t>
  </si>
  <si>
    <t>09:48:32</t>
  </si>
  <si>
    <t>Renovasi Rumah Lilik Termin II</t>
  </si>
  <si>
    <t>7121908103</t>
  </si>
  <si>
    <t>201908SLOS000020</t>
  </si>
  <si>
    <t>09:54:59</t>
  </si>
  <si>
    <t>Valid(Max Past Due Days :28)</t>
  </si>
  <si>
    <t>23.3927580826039933</t>
  </si>
  <si>
    <t>NIA KURNIASIH</t>
  </si>
  <si>
    <t>201908SLOS000023</t>
  </si>
  <si>
    <t>10:17:37</t>
  </si>
  <si>
    <t>Tidak Valid(Max Past Due Days :373)</t>
  </si>
  <si>
    <t>Sumargono</t>
  </si>
  <si>
    <t>201908SLOS000027</t>
  </si>
  <si>
    <t>10:48:06</t>
  </si>
  <si>
    <t>Paket Kemitraan Minuman Nu Guy Coklat</t>
  </si>
  <si>
    <t>7431908013</t>
  </si>
  <si>
    <t>SOPIAN</t>
  </si>
  <si>
    <t>201908SLOS000029</t>
  </si>
  <si>
    <t>10:52:20</t>
  </si>
  <si>
    <t>32.4976190476190476</t>
  </si>
  <si>
    <t>BS Travel Umrah - Quad (Pontianak)</t>
  </si>
  <si>
    <t>RATIH AYU PUSPA DEWI S</t>
  </si>
  <si>
    <t>201908SLOS000031</t>
  </si>
  <si>
    <t>11:02:03</t>
  </si>
  <si>
    <t>Tidak Valid(Max Past Due Days :199)</t>
  </si>
  <si>
    <t>112.4075114000000000</t>
  </si>
  <si>
    <t>GHI Dream Tour Umrah Reguler By Garuda - Quad</t>
  </si>
  <si>
    <t>ASEP LUKMAN ACHMAD M</t>
  </si>
  <si>
    <t>201908SLOS000034</t>
  </si>
  <si>
    <t>11:26:55</t>
  </si>
  <si>
    <t>79.9484273000000000</t>
  </si>
  <si>
    <t>201908SLOS000038</t>
  </si>
  <si>
    <t>15:40:36</t>
  </si>
  <si>
    <t>esan</t>
  </si>
  <si>
    <t>201908SLOS000041</t>
  </si>
  <si>
    <t>15:46:03</t>
  </si>
  <si>
    <t>Tidak Valid(Max Past Due Days :1290)</t>
  </si>
  <si>
    <t>201908SLOS000043</t>
  </si>
  <si>
    <t>15:52:45</t>
  </si>
  <si>
    <t>Diva Pratama Seminar Jawa Tengah Tanggal 05 Agustus (Sukabumi)</t>
  </si>
  <si>
    <t>Suci junida Fitri</t>
  </si>
  <si>
    <t>201908SLOS000045</t>
  </si>
  <si>
    <t>16:12:51</t>
  </si>
  <si>
    <t>Mobil Karimun wagon R Gs</t>
  </si>
  <si>
    <t>201908SLOS000046</t>
  </si>
  <si>
    <t>16:16:22</t>
  </si>
  <si>
    <t>76.3412663000803881</t>
  </si>
  <si>
    <t>201908SLOS000047</t>
  </si>
  <si>
    <t>16:26:51</t>
  </si>
  <si>
    <t>Tidak Valid(Max Past Due Days :3816)</t>
  </si>
  <si>
    <t>201908SLOS000048</t>
  </si>
  <si>
    <t>16:31:59</t>
  </si>
  <si>
    <t>94.8638422500000000</t>
  </si>
  <si>
    <t>DESNIMA</t>
  </si>
  <si>
    <t>201908SLOS000049</t>
  </si>
  <si>
    <t>16:44:13</t>
  </si>
  <si>
    <t>Hayati</t>
  </si>
  <si>
    <t>Tidak Valid(Max Past Due Days :207)</t>
  </si>
  <si>
    <t>RUMAH PETAK SEBANYAK 3 PINTU, 1 PETAK BERTINGKAT</t>
  </si>
  <si>
    <t>201908SLOS000050</t>
  </si>
  <si>
    <t>16:46:12</t>
  </si>
  <si>
    <t>NONA LEA KAMELITA</t>
  </si>
  <si>
    <t>201908SLOS000051</t>
  </si>
  <si>
    <t>16:58:32</t>
  </si>
  <si>
    <t>7151908034</t>
  </si>
  <si>
    <t>Irwanto Sukmadi</t>
  </si>
  <si>
    <t>201908SLOS000055</t>
  </si>
  <si>
    <t>17:45:02</t>
  </si>
  <si>
    <t>Universitas negeri Surabaya</t>
  </si>
  <si>
    <t>Tidak Valid(Max Past Due Days :59)</t>
  </si>
  <si>
    <t>23.5371428571428571</t>
  </si>
  <si>
    <t>Universitas Negeri Surabaya - Irwanto Sukmadi (Surabaya)</t>
  </si>
  <si>
    <t>7481908021</t>
  </si>
  <si>
    <t>Ir Kusnadi</t>
  </si>
  <si>
    <t>201908SLOS000056</t>
  </si>
  <si>
    <t>17:45:32</t>
  </si>
  <si>
    <t>Tidak Valid(Max Past Due Days :19)</t>
  </si>
  <si>
    <t>17.2418583561643836</t>
  </si>
  <si>
    <t>Yayasan Wijaya Husada - IR Kusnadi Iskandar (Bogor)</t>
  </si>
  <si>
    <t>ABDUL SALAM</t>
  </si>
  <si>
    <t>201908SLOS000059</t>
  </si>
  <si>
    <t>21:54:55</t>
  </si>
  <si>
    <t>Alindra Umrah Reguler - Quad</t>
  </si>
  <si>
    <t>Dewi Purwanti</t>
  </si>
  <si>
    <t>201908SLOS000061</t>
  </si>
  <si>
    <t>08:18:16</t>
  </si>
  <si>
    <t>Tidak Valid(Max Past Due Days :200)</t>
  </si>
  <si>
    <t>Mulia Umrah Ekonomis 12 Hari By Garuda (Makassar) - Quad</t>
  </si>
  <si>
    <t>201908SLOS000062</t>
  </si>
  <si>
    <t>08:37:27</t>
  </si>
  <si>
    <t>7131908082</t>
  </si>
  <si>
    <t>201908SLOS000064</t>
  </si>
  <si>
    <t>41.4650000000000000</t>
  </si>
  <si>
    <t>paket pernikahan</t>
  </si>
  <si>
    <t>201908SLOS000065</t>
  </si>
  <si>
    <t>09:21:21</t>
  </si>
  <si>
    <t>56.3915848888888889</t>
  </si>
  <si>
    <t>201908SLOS000066</t>
  </si>
  <si>
    <t>09:21:58</t>
  </si>
  <si>
    <t>PEMBELIAN POM DIGITAL 1 TABUNG</t>
  </si>
  <si>
    <t>7141908020</t>
  </si>
  <si>
    <t>Maulana Zulqornain</t>
  </si>
  <si>
    <t>201908SLOS000067</t>
  </si>
  <si>
    <t>09:28:42</t>
  </si>
  <si>
    <t>35.8157224561403509</t>
  </si>
  <si>
    <t>Lilis Suryani</t>
  </si>
  <si>
    <t>201908SLOS000068</t>
  </si>
  <si>
    <t>09:29:28</t>
  </si>
  <si>
    <t>30.8947664000000000</t>
  </si>
  <si>
    <t>201908SLOS000073</t>
  </si>
  <si>
    <t>09:58:15</t>
  </si>
  <si>
    <t>130.4684669333333333</t>
  </si>
  <si>
    <t>201908SLOS000079</t>
  </si>
  <si>
    <t>10:32:53</t>
  </si>
  <si>
    <t>6901908062</t>
  </si>
  <si>
    <t>201908SLOS000081</t>
  </si>
  <si>
    <t>10:42:44</t>
  </si>
  <si>
    <t>45.3938122000000000</t>
  </si>
  <si>
    <t>Lantai,dinding,toilet,atap,whostafel,sepiteng,</t>
  </si>
  <si>
    <t>201908SLOS000082</t>
  </si>
  <si>
    <t>10:43:05</t>
  </si>
  <si>
    <t>106.1087007000000000</t>
  </si>
  <si>
    <t>NANIK SUGIYARTI</t>
  </si>
  <si>
    <t>201908SLOS000083</t>
  </si>
  <si>
    <t>10:51:32</t>
  </si>
  <si>
    <t>Milda Amalia</t>
  </si>
  <si>
    <t>201908SLOS000084</t>
  </si>
  <si>
    <t>201908SLOS000087</t>
  </si>
  <si>
    <t>11:08:14</t>
  </si>
  <si>
    <t>POM MINI DIGITAL 1 TABUNG</t>
  </si>
  <si>
    <t>7121908104</t>
  </si>
  <si>
    <t>KORIDIN</t>
  </si>
  <si>
    <t>201908SLOS000088</t>
  </si>
  <si>
    <t>11:10:39</t>
  </si>
  <si>
    <t>33.8937265714285714</t>
  </si>
  <si>
    <t>NURUL DEWI PRIHATIN</t>
  </si>
  <si>
    <t>201908SLOS000091</t>
  </si>
  <si>
    <t>11:45:54</t>
  </si>
  <si>
    <t>201908SLOS000093</t>
  </si>
  <si>
    <t>12:56:43</t>
  </si>
  <si>
    <t>201908SLOS000096</t>
  </si>
  <si>
    <t>13:39:20</t>
  </si>
  <si>
    <t>7291908011</t>
  </si>
  <si>
    <t>201908SLOS000097</t>
  </si>
  <si>
    <t>13:56:43</t>
  </si>
  <si>
    <t>embuatan kitchen set dan ruang tamu set (Rumah Cantik)</t>
  </si>
  <si>
    <t>201908SLOS000098</t>
  </si>
  <si>
    <t>14:29:04</t>
  </si>
  <si>
    <t>RIVANO ADITYA</t>
  </si>
  <si>
    <t>201908SLOS000101</t>
  </si>
  <si>
    <t>14:52:21</t>
  </si>
  <si>
    <t>Anisa Penganten</t>
  </si>
  <si>
    <t>Tidak Valid(Max Past Due Days :38)</t>
  </si>
  <si>
    <t>SEWA PELAMINAN DAN CATERING</t>
  </si>
  <si>
    <t>Sri Muliadi</t>
  </si>
  <si>
    <t>201908SLOS000104</t>
  </si>
  <si>
    <t>15:23:19</t>
  </si>
  <si>
    <t>Tidak Valid(Max Past Due Days :81)</t>
  </si>
  <si>
    <t>7081908053</t>
  </si>
  <si>
    <t>201908SLOS000105</t>
  </si>
  <si>
    <t>15:38:45</t>
  </si>
  <si>
    <t>9.7193333333333333</t>
  </si>
  <si>
    <t>201908SLOS000106</t>
  </si>
  <si>
    <t>15:39:29</t>
  </si>
  <si>
    <t>201908SLOS000107</t>
  </si>
  <si>
    <t>15:44:16</t>
  </si>
  <si>
    <t>Salhuddin Syam</t>
  </si>
  <si>
    <t>201908SLOS000108</t>
  </si>
  <si>
    <t>15:50:20</t>
  </si>
  <si>
    <t>7501908034</t>
  </si>
  <si>
    <t>201908SLOS000109</t>
  </si>
  <si>
    <t>15:50:40</t>
  </si>
  <si>
    <t>19.0354289259259259</t>
  </si>
  <si>
    <t>201908SLOS000110</t>
  </si>
  <si>
    <t>15:57:23</t>
  </si>
  <si>
    <t>89.4981894949494949</t>
  </si>
  <si>
    <t>201908SLOS000113</t>
  </si>
  <si>
    <t>16:10:36</t>
  </si>
  <si>
    <t>201908SLOS000115</t>
  </si>
  <si>
    <t>16:15:52</t>
  </si>
  <si>
    <t>201908SLOS000116</t>
  </si>
  <si>
    <t>16:17:17</t>
  </si>
  <si>
    <t>Tidak Valid(Max Past Due Days :141)</t>
  </si>
  <si>
    <t>yudi firnando</t>
  </si>
  <si>
    <t>201908SLOS000121</t>
  </si>
  <si>
    <t>1187.3532658750000000</t>
  </si>
  <si>
    <t>Dream Tours Umrah Reguler *5 - Quad</t>
  </si>
  <si>
    <t>201908SLOS000122</t>
  </si>
  <si>
    <t>16:37:06</t>
  </si>
  <si>
    <t>Rizky Dwi Ariyani</t>
  </si>
  <si>
    <t>201908SLOS000124</t>
  </si>
  <si>
    <t>16:48:20</t>
  </si>
  <si>
    <t>6921908034</t>
  </si>
  <si>
    <t>Abie Faizalnaro</t>
  </si>
  <si>
    <t>201908SLOS000125</t>
  </si>
  <si>
    <t>17:35:20</t>
  </si>
  <si>
    <t>Sri Nugroho Wisnu Kusumo</t>
  </si>
  <si>
    <t>Tidak Valid(Max Past Due Days :234)</t>
  </si>
  <si>
    <t>46.4176522000000000</t>
  </si>
  <si>
    <t>Untuk Pembiayaan Renovasi Rumah</t>
  </si>
  <si>
    <t>SOPIAN PUTRA</t>
  </si>
  <si>
    <t>201908SLOS000128</t>
  </si>
  <si>
    <t>2019-08-03</t>
  </si>
  <si>
    <t>07:40:38</t>
  </si>
  <si>
    <t>Madina Ash Syam Umrah Safa By Garuda - Quad (Palembang)</t>
  </si>
  <si>
    <t>ZULPA HERIANI</t>
  </si>
  <si>
    <t>201908SLOS000130</t>
  </si>
  <si>
    <t>07:55:55</t>
  </si>
  <si>
    <t>Indra Sentosa</t>
  </si>
  <si>
    <t>201908SLOS000131</t>
  </si>
  <si>
    <t>08:30:12</t>
  </si>
  <si>
    <t>Tidak Valid(Max Past Due Days :756)</t>
  </si>
  <si>
    <t>201908SLOS000134</t>
  </si>
  <si>
    <t>09:15:06</t>
  </si>
  <si>
    <t>7201908006</t>
  </si>
  <si>
    <t>201908SLOS000136</t>
  </si>
  <si>
    <t>09:38:30</t>
  </si>
  <si>
    <t>36.4479864705882353</t>
  </si>
  <si>
    <t>201908SLOS000137</t>
  </si>
  <si>
    <t>09:48:03</t>
  </si>
  <si>
    <t>Erfan Randy Afriansyah</t>
  </si>
  <si>
    <t>201908SLOS000143</t>
  </si>
  <si>
    <t>11:22:51</t>
  </si>
  <si>
    <t>Pembelian 2 Unit AC Haier type HSU05Lxx03 (1/2 PK)</t>
  </si>
  <si>
    <t>Muhammad Ridha</t>
  </si>
  <si>
    <t>201908SLOS000148</t>
  </si>
  <si>
    <t>2019-08-04</t>
  </si>
  <si>
    <t>07:04:36</t>
  </si>
  <si>
    <t>XIAOMI REDMI 6 PRO</t>
  </si>
  <si>
    <t>HERLENA THOHIR</t>
  </si>
  <si>
    <t>201908SLOS000151</t>
  </si>
  <si>
    <t>22:26:31</t>
  </si>
  <si>
    <t>81.1304530000000000</t>
  </si>
  <si>
    <t>Beny iswandi</t>
  </si>
  <si>
    <t>201908SLOS000152</t>
  </si>
  <si>
    <t>01:57:09</t>
  </si>
  <si>
    <t>Toyota vios 2012</t>
  </si>
  <si>
    <t>201908SLOS000155</t>
  </si>
  <si>
    <t>08:56:26</t>
  </si>
  <si>
    <t>Tidak Valid(Max Past Due Days :1763)</t>
  </si>
  <si>
    <t>GILANG RAMADHAN</t>
  </si>
  <si>
    <t>201908SLOS000156</t>
  </si>
  <si>
    <t>09:06:42</t>
  </si>
  <si>
    <t>201908SLOS000158</t>
  </si>
  <si>
    <t>10:11:18</t>
  </si>
  <si>
    <t>renovasi ruang tamu</t>
  </si>
  <si>
    <t>201908SLOS000160</t>
  </si>
  <si>
    <t>10:23:50</t>
  </si>
  <si>
    <t>40.5741205937500000</t>
  </si>
  <si>
    <t>RENOVASI TERMIN 2 @ CV PUTERA KARAWANG MANDIRI</t>
  </si>
  <si>
    <t>6941908059</t>
  </si>
  <si>
    <t>201908SLOS000161</t>
  </si>
  <si>
    <t>10:24:55</t>
  </si>
  <si>
    <t>Pengerjaan Cor Atap / Dak</t>
  </si>
  <si>
    <t>ANHAR</t>
  </si>
  <si>
    <t>201908SLOS000166</t>
  </si>
  <si>
    <t>11:36:49</t>
  </si>
  <si>
    <t>Tidak Valid(Max Past Due Days :2928)</t>
  </si>
  <si>
    <t>IWA KARTIWA</t>
  </si>
  <si>
    <t>201908SLOS000167</t>
  </si>
  <si>
    <t>11:38:53</t>
  </si>
  <si>
    <t>RENI DEWI ANGGRAENI</t>
  </si>
  <si>
    <t>201908SLOS000170</t>
  </si>
  <si>
    <t>11:49:05</t>
  </si>
  <si>
    <t>M R ABDURROHMAN</t>
  </si>
  <si>
    <t>201908SLOS000174</t>
  </si>
  <si>
    <t>11:59:45</t>
  </si>
  <si>
    <t>Pembelian satu ekor sapi untuk qurban Rp 17000000</t>
  </si>
  <si>
    <t>201908SLOS000175</t>
  </si>
  <si>
    <t>12:03:02</t>
  </si>
  <si>
    <t>Bahaluddin Surya</t>
  </si>
  <si>
    <t>201908SLOS000177</t>
  </si>
  <si>
    <t>12:59:36</t>
  </si>
  <si>
    <t>201908SLOS000179</t>
  </si>
  <si>
    <t>13:33:48</t>
  </si>
  <si>
    <t>201908SLOS000185</t>
  </si>
  <si>
    <t>14:11:08</t>
  </si>
  <si>
    <t>SYARIF KASIM ALQADRIE</t>
  </si>
  <si>
    <t>201908SLOS000188</t>
  </si>
  <si>
    <t>14:24:39</t>
  </si>
  <si>
    <t>Khaidir</t>
  </si>
  <si>
    <t>RENOVASI KERAMIK LANTAI</t>
  </si>
  <si>
    <t>TRISNA SAEPURDAH</t>
  </si>
  <si>
    <t>201908SLOS000190</t>
  </si>
  <si>
    <t>14:43:31</t>
  </si>
  <si>
    <t>SITI KASIHATI</t>
  </si>
  <si>
    <t>201908SLOS000193</t>
  </si>
  <si>
    <t>15:05:09</t>
  </si>
  <si>
    <t>MATERIAL BANGUNAN RENOVASI RUMAH</t>
  </si>
  <si>
    <t>201908SLOS000194</t>
  </si>
  <si>
    <t>15:18:03</t>
  </si>
  <si>
    <t>201908SLOS000195</t>
  </si>
  <si>
    <t>15:19:59</t>
  </si>
  <si>
    <t>JUWITA MANDASARI</t>
  </si>
  <si>
    <t>201908SLOS000199</t>
  </si>
  <si>
    <t>16:13:52</t>
  </si>
  <si>
    <t>BAJU PENGANTIN</t>
  </si>
  <si>
    <t>201908SLOS000201</t>
  </si>
  <si>
    <t>201908SLOS000202</t>
  </si>
  <si>
    <t>AYU PUJI ASTUTI</t>
  </si>
  <si>
    <t>201908SLOS000203</t>
  </si>
  <si>
    <t>16:24:06</t>
  </si>
  <si>
    <t>Franchise Eposs Laundry</t>
  </si>
  <si>
    <t>GINA ANDRIANI</t>
  </si>
  <si>
    <t>201908SLOS000206</t>
  </si>
  <si>
    <t>17:00:02</t>
  </si>
  <si>
    <t>BAHAN BANGUNAN KAYU DAN BESI</t>
  </si>
  <si>
    <t>201908SLOS000208</t>
  </si>
  <si>
    <t>17:19:27</t>
  </si>
  <si>
    <t>Galaxy Pertamini Paket Orion 2 Nozzle + Ongkir</t>
  </si>
  <si>
    <t>201908SLOS000209</t>
  </si>
  <si>
    <t>17:39:20</t>
  </si>
  <si>
    <t>IRDA ZARNIFA</t>
  </si>
  <si>
    <t>201908SLOS000213</t>
  </si>
  <si>
    <t>18:34:00</t>
  </si>
  <si>
    <t xml:space="preserve">SET KAMAR FURNITURE                    </t>
  </si>
  <si>
    <t>SOA</t>
  </si>
  <si>
    <t>Leads (Interest)</t>
  </si>
  <si>
    <t>Follow Up</t>
  </si>
  <si>
    <t>Closing</t>
  </si>
  <si>
    <t>Sign Document</t>
  </si>
  <si>
    <t>No</t>
  </si>
  <si>
    <t>Leads ID</t>
  </si>
  <si>
    <t>Agreement Number</t>
  </si>
  <si>
    <t>Customer Name</t>
  </si>
  <si>
    <t>Apply Date</t>
  </si>
  <si>
    <t>Aging (Apply Date to Bussiness Date)</t>
  </si>
  <si>
    <t>Third Party Name</t>
  </si>
  <si>
    <t>Branch Contract</t>
  </si>
  <si>
    <t>Departure Date</t>
  </si>
  <si>
    <t>Aging (Bussiness Date to Departure Date)</t>
  </si>
  <si>
    <t>Number Of Participants</t>
  </si>
  <si>
    <t>Name Of SOA</t>
  </si>
  <si>
    <t>Name Of Leads</t>
  </si>
  <si>
    <t>Notes</t>
  </si>
  <si>
    <t xml:space="preserve">Source Follow Up </t>
  </si>
  <si>
    <t>Name</t>
  </si>
  <si>
    <t>Source</t>
  </si>
  <si>
    <t>Approve Date</t>
  </si>
  <si>
    <t>Aging (Apv Date to Bussiness Date)</t>
  </si>
  <si>
    <t>Notes Status</t>
  </si>
  <si>
    <t>Cancel/Reject Date</t>
  </si>
  <si>
    <t>Package Name</t>
  </si>
  <si>
    <t>Ijarah Price</t>
  </si>
  <si>
    <t>Go Live Date</t>
  </si>
  <si>
    <t>Aging (Apply to Go live Date)</t>
  </si>
  <si>
    <t>Due Date</t>
  </si>
  <si>
    <t>Marketing Achievement</t>
  </si>
  <si>
    <t>Notes Fee</t>
  </si>
  <si>
    <t>CABANG NAMING OLAP</t>
  </si>
  <si>
    <t>AREA NAMING OLAP</t>
  </si>
  <si>
    <t>REGIONAL NAMING OLAP</t>
  </si>
  <si>
    <t>HO</t>
  </si>
  <si>
    <t>My Ihram</t>
  </si>
  <si>
    <t>Karyawan</t>
  </si>
  <si>
    <t>None</t>
  </si>
  <si>
    <t>Reky</t>
  </si>
  <si>
    <t>Sistem</t>
  </si>
  <si>
    <t>Comloan HO</t>
  </si>
  <si>
    <t>Azan</t>
  </si>
  <si>
    <t>Syariah SPV</t>
  </si>
  <si>
    <t>Comloan</t>
  </si>
  <si>
    <t>Assakinah Insani promo spesial - Quad</t>
  </si>
  <si>
    <t>SITI KALIMAH</t>
  </si>
  <si>
    <t>Pesantren Imam Bukhori</t>
  </si>
  <si>
    <t>Kediri</t>
  </si>
  <si>
    <t>-</t>
  </si>
  <si>
    <t>My Ta'lim</t>
  </si>
  <si>
    <t>Direct Selling</t>
  </si>
  <si>
    <t>Armila</t>
  </si>
  <si>
    <t>CMS</t>
  </si>
  <si>
    <t xml:space="preserve">Pondok Pesantren Imam Bukhori </t>
  </si>
  <si>
    <t>Cabang KEDIRI SYARIAH</t>
  </si>
  <si>
    <t>Area KEDIRI</t>
  </si>
  <si>
    <t>Region (07) - Jawa Timur</t>
  </si>
  <si>
    <t>MISRIYANTO</t>
  </si>
  <si>
    <t>Banjarmasin</t>
  </si>
  <si>
    <t>Fathur</t>
  </si>
  <si>
    <t xml:space="preserve">Arrayyan Umrah (Banjarmasin) - Quad </t>
  </si>
  <si>
    <t>Cabang BANJARMASIN SYARIAH</t>
  </si>
  <si>
    <t>Area BANJARMASIN</t>
  </si>
  <si>
    <t>Region (09) - Kalimantan 1</t>
  </si>
  <si>
    <t>AHMAD JUNAIDI</t>
  </si>
  <si>
    <t>Jalan Keluar</t>
  </si>
  <si>
    <t>Sunter</t>
  </si>
  <si>
    <t>My Safar</t>
  </si>
  <si>
    <t>Tour &amp; Travel</t>
  </si>
  <si>
    <t>Aisha HO</t>
  </si>
  <si>
    <t>Teri</t>
  </si>
  <si>
    <t>Mahrom</t>
  </si>
  <si>
    <t xml:space="preserve">Jalan Keluar Tour 3 Negara 6D5N (Malaysia-Singapore-Thailand) </t>
  </si>
  <si>
    <t>Cabang SUNTER SYARIAH</t>
  </si>
  <si>
    <t>Area SUNTER</t>
  </si>
  <si>
    <t>Region (05) - Jabodeta</t>
  </si>
  <si>
    <t>WULAN APRILIA</t>
  </si>
  <si>
    <t>Depok</t>
  </si>
  <si>
    <t>My Hajat</t>
  </si>
  <si>
    <t>Digital Partner (Eksternal)</t>
  </si>
  <si>
    <t>Duit Pintar</t>
  </si>
  <si>
    <t>Allan</t>
  </si>
  <si>
    <t>Bonus dibayar 13 Feb</t>
  </si>
  <si>
    <t>Cabang DEPOK SYARIAH</t>
  </si>
  <si>
    <t>Area BOGOR</t>
  </si>
  <si>
    <t>Region (12) - Jawa Barat 2</t>
  </si>
  <si>
    <t>CORNELIUS</t>
  </si>
  <si>
    <t>Penyedia Jasa</t>
  </si>
  <si>
    <t xml:space="preserve">Franchise Usaha Warjak </t>
  </si>
  <si>
    <t>Cahaya Gemilang Renovasi</t>
  </si>
  <si>
    <t>Comloan Depok</t>
  </si>
  <si>
    <t>NORMA DWI LESTARI</t>
  </si>
  <si>
    <t>Sidoarjo</t>
  </si>
  <si>
    <t>Wulan</t>
  </si>
  <si>
    <t>Surabaya</t>
  </si>
  <si>
    <t>Kurniawan</t>
  </si>
  <si>
    <t xml:space="preserve">Persada Indonesia Umrah Milad Berkah VIP (Surabaya) - Double </t>
  </si>
  <si>
    <t>Cabang SURABAYA SYARIAH</t>
  </si>
  <si>
    <t>Area SURABAYA</t>
  </si>
  <si>
    <t>HERU RIZKY SAPUTRA</t>
  </si>
  <si>
    <t>Tangerang</t>
  </si>
  <si>
    <t>Hero Leads</t>
  </si>
  <si>
    <t>Tele HO</t>
  </si>
  <si>
    <t>Ahmad Nurjaeni</t>
  </si>
  <si>
    <t>Jajang</t>
  </si>
  <si>
    <t>Sharia Manager</t>
  </si>
  <si>
    <t>Cabang TANGERANG SYARIAH</t>
  </si>
  <si>
    <t>Area TANGERANG</t>
  </si>
  <si>
    <t>Rameyza</t>
  </si>
  <si>
    <t>Rameyza Tour</t>
  </si>
  <si>
    <t>ANDI NILAWATI</t>
  </si>
  <si>
    <t>Naja Tour</t>
  </si>
  <si>
    <t>Makassar</t>
  </si>
  <si>
    <t>Asfar</t>
  </si>
  <si>
    <t xml:space="preserve">Naja Umrah - Quad </t>
  </si>
  <si>
    <t>Cabang MAKASSAR SYARIAH</t>
  </si>
  <si>
    <t>Area MAKASSAR</t>
  </si>
  <si>
    <t>Region (08) - Sulawesi</t>
  </si>
  <si>
    <t>Sunarsih Sewa Ruko</t>
  </si>
  <si>
    <t>Agent (BA)</t>
  </si>
  <si>
    <t>Machmud Sugiono</t>
  </si>
  <si>
    <t>Bonus sudah dibayar 25 Jan</t>
  </si>
  <si>
    <t>NOR FATIMAH</t>
  </si>
  <si>
    <t xml:space="preserve">Haryono Renovasi Rumah </t>
  </si>
  <si>
    <t>Assakinah</t>
  </si>
  <si>
    <t>Deshinta</t>
  </si>
  <si>
    <t xml:space="preserve">Assakinah Insani Reguler - Quad </t>
  </si>
  <si>
    <t>AMANDA AMI PRAMITHA</t>
  </si>
  <si>
    <t>Digital Marketing (Internal BFI)</t>
  </si>
  <si>
    <t>Lutfi</t>
  </si>
  <si>
    <t>Meruya</t>
  </si>
  <si>
    <t>Hani Sri Wahyuni</t>
  </si>
  <si>
    <t>Cabang MERUYA SYARIAH</t>
  </si>
  <si>
    <t>Area SERPONG - TANGERANG SELATAN</t>
  </si>
  <si>
    <t>Lampung</t>
  </si>
  <si>
    <t>CGC</t>
  </si>
  <si>
    <t>Abror</t>
  </si>
  <si>
    <t>Cabang LAMPUNG SYARIAH</t>
  </si>
  <si>
    <t>Area LAMPUNG</t>
  </si>
  <si>
    <t>Region (03) - Sumatera 3</t>
  </si>
  <si>
    <t>DWI NURMAWATY</t>
  </si>
  <si>
    <t>Safar Arroyan</t>
  </si>
  <si>
    <t>Persada Indonesia</t>
  </si>
  <si>
    <t>Agent</t>
  </si>
  <si>
    <t xml:space="preserve">Persada Indonesia Reguler 19, 26 Feb, 5, 19, 26 Maret, 9, 16, 30 April - Quad </t>
  </si>
  <si>
    <t>Khalifah</t>
  </si>
  <si>
    <t>Galih Nur</t>
  </si>
  <si>
    <t>Syariah Head</t>
  </si>
  <si>
    <t>SITI JARIAH</t>
  </si>
  <si>
    <t>RO</t>
  </si>
  <si>
    <t xml:space="preserve">CMS </t>
  </si>
  <si>
    <t xml:space="preserve">Umrah Arrayan - Quad (Keberangkatan Banjarmasin) </t>
  </si>
  <si>
    <t>MIFTAHUDIN</t>
  </si>
  <si>
    <t>Palembang</t>
  </si>
  <si>
    <t>WA Center</t>
  </si>
  <si>
    <t>Aisha</t>
  </si>
  <si>
    <t>Sahir</t>
  </si>
  <si>
    <t>Cabang PALEMBANG SYARIAH</t>
  </si>
  <si>
    <t>Area PALEMBANG</t>
  </si>
  <si>
    <t>NONENG SUKAENAH</t>
  </si>
  <si>
    <t>Bandung</t>
  </si>
  <si>
    <t>Mutia Kanza</t>
  </si>
  <si>
    <t>Reza</t>
  </si>
  <si>
    <t>Ichsan</t>
  </si>
  <si>
    <t>Bekasi</t>
  </si>
  <si>
    <t>Cabang BANDUNG SYARIAH</t>
  </si>
  <si>
    <t>Area BANDUNG</t>
  </si>
  <si>
    <t>Region (06) - Jawa Barat</t>
  </si>
  <si>
    <t>DR INA YUNIATI MSC</t>
  </si>
  <si>
    <t>ESQ</t>
  </si>
  <si>
    <t>YULVIDA MULFA</t>
  </si>
  <si>
    <t>Medan</t>
  </si>
  <si>
    <t>Digital Marketing</t>
  </si>
  <si>
    <t>Irsal</t>
  </si>
  <si>
    <t xml:space="preserve">Arrayyan Umrah Reguler Ekonomi (Medan) - Double </t>
  </si>
  <si>
    <t>Cabang MEDAN SYARIAH</t>
  </si>
  <si>
    <t>Area MEDAN</t>
  </si>
  <si>
    <t>Region (02) - Sumatera 2</t>
  </si>
  <si>
    <t>Rama Mustika Tour</t>
  </si>
  <si>
    <t>Sulaichah Al Umi</t>
  </si>
  <si>
    <t xml:space="preserve">Rama Umrah 13 hari - Quad </t>
  </si>
  <si>
    <t>BAYU RAMADHAN</t>
  </si>
  <si>
    <t>SUSI PURNAMA SARI</t>
  </si>
  <si>
    <t>Jambi</t>
  </si>
  <si>
    <t>Lili Roziki</t>
  </si>
  <si>
    <t>Ayu</t>
  </si>
  <si>
    <t xml:space="preserve">Lili Decoration WO </t>
  </si>
  <si>
    <t>Cabang JAMBI SYARIAH</t>
  </si>
  <si>
    <t>Area JAMBI</t>
  </si>
  <si>
    <t>RETNO MUGI RAHAYU</t>
  </si>
  <si>
    <t xml:space="preserve">Teri </t>
  </si>
  <si>
    <t>YUSUF ALDIAN TANOYO</t>
  </si>
  <si>
    <t>SIDIK YUNIARTO</t>
  </si>
  <si>
    <t xml:space="preserve">Sewa Kios Alwi M Nur </t>
  </si>
  <si>
    <t>Muji Susanto Jasa Bangunan</t>
  </si>
  <si>
    <t>Amri</t>
  </si>
  <si>
    <t>Sudah dibayar tgl 13 feb</t>
  </si>
  <si>
    <t xml:space="preserve">Faiz Renovasi Rumah </t>
  </si>
  <si>
    <t>NASRUL ANDRI FAZRI</t>
  </si>
  <si>
    <t>Karawang</t>
  </si>
  <si>
    <t>Wisnu</t>
  </si>
  <si>
    <t>Yudha</t>
  </si>
  <si>
    <t>sistem</t>
  </si>
  <si>
    <t>Cabang KARAWANG SYARIAH</t>
  </si>
  <si>
    <t>Area CIREBON</t>
  </si>
  <si>
    <t>ISTIQAMAH FAFFAR</t>
  </si>
  <si>
    <t>Septiani</t>
  </si>
  <si>
    <t>Rahmat</t>
  </si>
  <si>
    <t>YUNI NUR APRILIANI</t>
  </si>
  <si>
    <t>Imas Nurcahyani</t>
  </si>
  <si>
    <t>Hari</t>
  </si>
  <si>
    <t>GITA NANDA REISYA</t>
  </si>
  <si>
    <t xml:space="preserve">Aksen Decoration </t>
  </si>
  <si>
    <t>LILIS LISTIYANI</t>
  </si>
  <si>
    <t>Albalad Alameen</t>
  </si>
  <si>
    <t>Alwin</t>
  </si>
  <si>
    <t>Albalad</t>
  </si>
  <si>
    <t>Gery</t>
  </si>
  <si>
    <t xml:space="preserve">Albalad Alameen Umroh Akbar bersama Syekh Ali Jaber </t>
  </si>
  <si>
    <t>ABDUL RAHMAN</t>
  </si>
  <si>
    <t>Armindo Jaya Tour</t>
  </si>
  <si>
    <t>Padang</t>
  </si>
  <si>
    <t>Armindo Jaya</t>
  </si>
  <si>
    <t>Fitri Fathurrahmi</t>
  </si>
  <si>
    <t>Desta</t>
  </si>
  <si>
    <t>Cabang PADANG SYARIAH</t>
  </si>
  <si>
    <t>Area BATAM</t>
  </si>
  <si>
    <t>KUKUH PRI HANINTO</t>
  </si>
  <si>
    <t>TITIS HARYANI</t>
  </si>
  <si>
    <t>April</t>
  </si>
  <si>
    <t>JUMRIDAH</t>
  </si>
  <si>
    <t>Asfar M Nur</t>
  </si>
  <si>
    <t>Firhan</t>
  </si>
  <si>
    <t>Cabang BEKASI SYARIAH</t>
  </si>
  <si>
    <t>Area BEKASI</t>
  </si>
  <si>
    <t>Dony</t>
  </si>
  <si>
    <t>SLAMET WIYONO</t>
  </si>
  <si>
    <t xml:space="preserve">Mozareally Primrose - Franchise (Karawang) </t>
  </si>
  <si>
    <t>ADE RYONN</t>
  </si>
  <si>
    <t>Ikhsan</t>
  </si>
  <si>
    <t>DENI NASRI</t>
  </si>
  <si>
    <t>Deni</t>
  </si>
  <si>
    <t xml:space="preserve">Ibnu Hajar Boarding School </t>
  </si>
  <si>
    <t>Adi Nurohman</t>
  </si>
  <si>
    <t>Anna</t>
  </si>
  <si>
    <t xml:space="preserve">Gelora Hati tanjung - Wedding Organizer (Medan) </t>
  </si>
  <si>
    <t>Sudah dibayar tgl 26 feb</t>
  </si>
  <si>
    <t>YUSMADI</t>
  </si>
  <si>
    <t>Susianti</t>
  </si>
  <si>
    <t>Ferry</t>
  </si>
  <si>
    <t xml:space="preserve">Imam Muslich - Sewa Ruko (Sidoarjo) </t>
  </si>
  <si>
    <t>Cabang SIDOARJO SYARIAH</t>
  </si>
  <si>
    <t>Donny</t>
  </si>
  <si>
    <t>SETIANA AMD</t>
  </si>
  <si>
    <t>Yogyakarta</t>
  </si>
  <si>
    <t>Sharia Head</t>
  </si>
  <si>
    <t>Cabang YOGYAKARTA SYARIAH</t>
  </si>
  <si>
    <t>Area YOGYAKARTA</t>
  </si>
  <si>
    <t>Region (10) - Jawa Tengah</t>
  </si>
  <si>
    <t>SALMIAH</t>
  </si>
  <si>
    <t>Andre</t>
  </si>
  <si>
    <t xml:space="preserve">Sukoju - Franchise (Bandar lampung) </t>
  </si>
  <si>
    <t>SALMIA</t>
  </si>
  <si>
    <t>M Asfar</t>
  </si>
  <si>
    <t>MARIATI</t>
  </si>
  <si>
    <t>YUSUP MUSTOFA</t>
  </si>
  <si>
    <t>MINGRAWATI</t>
  </si>
  <si>
    <t>Mulia Tour</t>
  </si>
  <si>
    <t>Amar Ma'ruf</t>
  </si>
  <si>
    <t>ABU BAKAR USMAN SITOMPUL</t>
  </si>
  <si>
    <t xml:space="preserve">Putri Novianas Lestari - Wedding Organizer (Jambi) </t>
  </si>
  <si>
    <t>WAHYU NINGSIH</t>
  </si>
  <si>
    <t>Sutriandi</t>
  </si>
  <si>
    <t xml:space="preserve">Akmal Wedding Organizer </t>
  </si>
  <si>
    <t>KALLING DAENG TENE</t>
  </si>
  <si>
    <t xml:space="preserve">Mulia Umrah Promo (Makassar) - Quad </t>
  </si>
  <si>
    <t>Rachma Fiatin</t>
  </si>
  <si>
    <t xml:space="preserve">Diding Iskandar Renovasi Rumah </t>
  </si>
  <si>
    <t>ARDINI RADIANTI</t>
  </si>
  <si>
    <t>PATIMAH</t>
  </si>
  <si>
    <t>Walk In</t>
  </si>
  <si>
    <t>CS</t>
  </si>
  <si>
    <t>Aminuddin Harahap</t>
  </si>
  <si>
    <t xml:space="preserve">PT Jaya Bangkit Bersama - Renovasi Rumah (Medan) </t>
  </si>
  <si>
    <t>ASEP SAEFULLAH HIDAYAT</t>
  </si>
  <si>
    <t>Ade</t>
  </si>
  <si>
    <t>Tatang</t>
  </si>
  <si>
    <t xml:space="preserve">Kasno - Renovasi Rumah (Bandung) </t>
  </si>
  <si>
    <t>Pekanbaru</t>
  </si>
  <si>
    <t>Ricky</t>
  </si>
  <si>
    <t xml:space="preserve">Zuwirman - Sewa Ruko (Pekanbaru) </t>
  </si>
  <si>
    <t>Cabang PEKANBARU SYARIAH</t>
  </si>
  <si>
    <t>Area PEKANBARU</t>
  </si>
  <si>
    <t>SITI RAFIAH</t>
  </si>
  <si>
    <t>Rahmat Rio</t>
  </si>
  <si>
    <t>Andy Putra</t>
  </si>
  <si>
    <t xml:space="preserve">Universitas Islam Indonesia (Yogyakarta) </t>
  </si>
  <si>
    <t>Jaya</t>
  </si>
  <si>
    <t xml:space="preserve">RAMEYZA UMROH ARBAIN - QUAD </t>
  </si>
  <si>
    <t>MIFTAHUR ROHMAH</t>
  </si>
  <si>
    <t>SHERLIA FEROLINA</t>
  </si>
  <si>
    <t>Wisnu Fachriansyah</t>
  </si>
  <si>
    <t xml:space="preserve">Yeyet - Sewa Ruko (Karawang) </t>
  </si>
  <si>
    <t>RATIH WULANDARI</t>
  </si>
  <si>
    <t>April Sukoco</t>
  </si>
  <si>
    <t xml:space="preserve">Nissa Lia Catering and Wedding Consultant </t>
  </si>
  <si>
    <t>PARIADI</t>
  </si>
  <si>
    <t>Fathirul Abra</t>
  </si>
  <si>
    <t xml:space="preserve">Kasianto - Renovasi Rumah (Medan) </t>
  </si>
  <si>
    <t>MEGA ANGRAENI</t>
  </si>
  <si>
    <t xml:space="preserve">Mian Parinding - Sewa Ruko (Makassar) </t>
  </si>
  <si>
    <t>JOKO DWI WIDIYANTO</t>
  </si>
  <si>
    <t>Joko</t>
  </si>
  <si>
    <t>Semarang</t>
  </si>
  <si>
    <t xml:space="preserve">KB-TK ISLAM SABILA </t>
  </si>
  <si>
    <t>Cabang SEMARANG SYARIAH</t>
  </si>
  <si>
    <t>Area SEMARANG</t>
  </si>
  <si>
    <t>Fitriani</t>
  </si>
  <si>
    <t xml:space="preserve">Jalan Keluar 3 Negara ( Malaysia, Singapura, Thailand) - (BJM) </t>
  </si>
  <si>
    <t>APRIYANI</t>
  </si>
  <si>
    <t xml:space="preserve">CV Hagaka Indonesia - Renovasi Rumah (Karawang) </t>
  </si>
  <si>
    <t>Tele HO (hani)</t>
  </si>
  <si>
    <t xml:space="preserve">Rusmanto - Renovasi Rumah </t>
  </si>
  <si>
    <t>EGC</t>
  </si>
  <si>
    <t>Mona (ARE NDF Car Bekasi 4)</t>
  </si>
  <si>
    <t xml:space="preserve">Khalifah Silver *4 - Quad </t>
  </si>
  <si>
    <t>IMAS MASKANAH</t>
  </si>
  <si>
    <t>Website</t>
  </si>
  <si>
    <t>BENI ARI SANTOSA</t>
  </si>
  <si>
    <t>Merry</t>
  </si>
  <si>
    <t xml:space="preserve">Asep Agus Taopik - Renovasi Rumah (Purwakarta) </t>
  </si>
  <si>
    <t>Asep Agus Taopik</t>
  </si>
  <si>
    <t xml:space="preserve">Zam Zam - Renovasi Rumah (Bandar lampung) </t>
  </si>
  <si>
    <t>HARMIN HIDAYAT</t>
  </si>
  <si>
    <t>RIZA EDY ALFAZRIN</t>
  </si>
  <si>
    <t>RACHAYU</t>
  </si>
  <si>
    <t>MITHA AULIA</t>
  </si>
  <si>
    <t>Sagara</t>
  </si>
  <si>
    <t>ASRAWATI</t>
  </si>
  <si>
    <t>EGI SOPIAN</t>
  </si>
  <si>
    <t>Vivin Fatmala</t>
  </si>
  <si>
    <t>Kevin Bayu</t>
  </si>
  <si>
    <t>ANI</t>
  </si>
  <si>
    <t>Kevin Bayu Saputra</t>
  </si>
  <si>
    <t>Ika (BM Surabaya)</t>
  </si>
  <si>
    <t>Moh Faiq</t>
  </si>
  <si>
    <t>Jamariko</t>
  </si>
  <si>
    <t>MEDYAN R</t>
  </si>
  <si>
    <t xml:space="preserve">Adi Nurohman </t>
  </si>
  <si>
    <t>HASNI NURDIN</t>
  </si>
  <si>
    <t>HJ NADIYAH</t>
  </si>
  <si>
    <t>Mataram</t>
  </si>
  <si>
    <t>Febriyan Sutrisno</t>
  </si>
  <si>
    <t>Cabang MATARAM SYARIAH</t>
  </si>
  <si>
    <t>Area DENPASAR</t>
  </si>
  <si>
    <t>Region (16) - Jawa Timur 2</t>
  </si>
  <si>
    <t>LUCKY DANA MAGNIFY</t>
  </si>
  <si>
    <t>Fachri Haidar</t>
  </si>
  <si>
    <t>EUIS KULSUM</t>
  </si>
  <si>
    <t>ANDRI FERBIANSYAH</t>
  </si>
  <si>
    <t>Ali Imron</t>
  </si>
  <si>
    <t>Karyw Bekasi</t>
  </si>
  <si>
    <t>Adi</t>
  </si>
  <si>
    <t>FERAWATI</t>
  </si>
  <si>
    <t>WANDA HIKMAWAN</t>
  </si>
  <si>
    <t xml:space="preserve">Christina Dewi - Sewa Rumah </t>
  </si>
  <si>
    <t>Barli</t>
  </si>
  <si>
    <t xml:space="preserve">Politeknik Akamigas Palembang </t>
  </si>
  <si>
    <t>WINDA FAHRINA</t>
  </si>
  <si>
    <t xml:space="preserve">Cempaka - Weddeing Organizer (Banjarmasin) </t>
  </si>
  <si>
    <t>Agustian</t>
  </si>
  <si>
    <t xml:space="preserve">Tiga dara catering - Wedding Organizer </t>
  </si>
  <si>
    <t>YUDI YUNARA</t>
  </si>
  <si>
    <t xml:space="preserve">Antonius Zalukhu - Renovasi Rumah (Pekanbaru) </t>
  </si>
  <si>
    <t>Bukit Tinggi</t>
  </si>
  <si>
    <t>Oky Noviyaldi</t>
  </si>
  <si>
    <t>Bukittinggi</t>
  </si>
  <si>
    <t xml:space="preserve">Zurnida - Sewa Ruko (Bukittinggi) </t>
  </si>
  <si>
    <t>Cabang BUKITTINGGI SYARIAH</t>
  </si>
  <si>
    <t>AGUNG NOPRIANTO GUMAYTRA</t>
  </si>
  <si>
    <t>Haris (AE)</t>
  </si>
  <si>
    <t>EVIE RIZKINAWATI</t>
  </si>
  <si>
    <t>Fariz Pramana Yudha</t>
  </si>
  <si>
    <t xml:space="preserve">CV Hagaka Indonesia - Paket Renovasi III (Karawang) </t>
  </si>
  <si>
    <t>Tasikmalaya</t>
  </si>
  <si>
    <t>Tantan Wijaya</t>
  </si>
  <si>
    <t xml:space="preserve">Eka Jatnika - Sewa Ruko (Tasikmalaya) </t>
  </si>
  <si>
    <t>Cabang TASIKMALAYA SYARIAH</t>
  </si>
  <si>
    <t>Yuna</t>
  </si>
  <si>
    <t>Muhammad Abror</t>
  </si>
  <si>
    <t xml:space="preserve">Halena - Sewa Ruko (Bandar Lampung) </t>
  </si>
  <si>
    <t>Merisa Widiandari</t>
  </si>
  <si>
    <t>Joko Dwi Widiyanto</t>
  </si>
  <si>
    <t xml:space="preserve">TB Dwi Tunggal - Renovasi Rumah (Semarang) </t>
  </si>
  <si>
    <t xml:space="preserve">Semarang </t>
  </si>
  <si>
    <t>Yuniar Isnaenny</t>
  </si>
  <si>
    <t xml:space="preserve">Dedy Sugito - Renovasi Rumah (Semarang) </t>
  </si>
  <si>
    <t xml:space="preserve"> Erna Arya Winanda</t>
  </si>
  <si>
    <t>IRHAS ARDYANSAH</t>
  </si>
  <si>
    <t xml:space="preserve">Makassar </t>
  </si>
  <si>
    <t xml:space="preserve">Mulia Umrah Reguler (Makassar) - Quad </t>
  </si>
  <si>
    <t>DJUARI</t>
  </si>
  <si>
    <t>Abhinaya</t>
  </si>
  <si>
    <t xml:space="preserve">Abhinaya REG 3, 10, 17 April - Triple </t>
  </si>
  <si>
    <t>NURDJAJATI</t>
  </si>
  <si>
    <t>Yuna Aryaningsih</t>
  </si>
  <si>
    <t xml:space="preserve">Sukojo - Paket I (Bandar Lampung) </t>
  </si>
  <si>
    <t>Wanda Fahrina</t>
  </si>
  <si>
    <t>Fathur Rahman</t>
  </si>
  <si>
    <t xml:space="preserve">Cempaka wedding Organizer - Paket I (Banjarmasin) </t>
  </si>
  <si>
    <t>RITA YUNINGSIH</t>
  </si>
  <si>
    <t>Pergi Umroh</t>
  </si>
  <si>
    <t xml:space="preserve">Babussalam Buana Promo Syawal - Quad </t>
  </si>
  <si>
    <t>Mahrom Ariyanto</t>
  </si>
  <si>
    <t xml:space="preserve">Lenie Salon Paket Platinum </t>
  </si>
  <si>
    <t>DEA PUTRI AMELIA</t>
  </si>
  <si>
    <t>SANTIA PUSPITA SARI</t>
  </si>
  <si>
    <t xml:space="preserve">M Syukri Maridin - Sewa Ruko (Pekanbaru) </t>
  </si>
  <si>
    <t>Adiyat Wiranegara</t>
  </si>
  <si>
    <t xml:space="preserve">Catering Arky - Wedding Organizer </t>
  </si>
  <si>
    <t>YETI SURYATI</t>
  </si>
  <si>
    <t>Madinah Iman Wisata</t>
  </si>
  <si>
    <t>Hari Mulyono</t>
  </si>
  <si>
    <t xml:space="preserve">MIW Umrah Milad 11 Hari Keberangkatan 21 Maret - Quad </t>
  </si>
  <si>
    <t>ENDANG WENDY ZAENUDIN</t>
  </si>
  <si>
    <t>Puput</t>
  </si>
  <si>
    <t>Dony Priadhi</t>
  </si>
  <si>
    <t xml:space="preserve">GWI Tour 2 Negara (Singapura &amp; Malaysia) 28 Maret </t>
  </si>
  <si>
    <t xml:space="preserve">Cempaka wedding Organizer - Paket II Akikah (Banjarmasin) </t>
  </si>
  <si>
    <t>Cakra Utama Mandiri</t>
  </si>
  <si>
    <t>Wijaya Lefi Yandie</t>
  </si>
  <si>
    <t xml:space="preserve">Cakra Umrah Marogan Keberangkatan 18 Maret (Palembang) - Quad </t>
  </si>
  <si>
    <t>Barli Adwensyah</t>
  </si>
  <si>
    <t>SARTIKA DO ALI</t>
  </si>
  <si>
    <t>Ternate</t>
  </si>
  <si>
    <t>Fatrinanda Lamusu</t>
  </si>
  <si>
    <t xml:space="preserve">CV Hesal Ravael Abadi - Wedding Organizer (Ternate) </t>
  </si>
  <si>
    <t>Cabang TERNATE SYARIAH</t>
  </si>
  <si>
    <t>Area MANADO</t>
  </si>
  <si>
    <t>Region (15) - Sulawesi 2</t>
  </si>
  <si>
    <t>G DWI SUHADA DERU PRASOJO</t>
  </si>
  <si>
    <t>Aprila Sukoco</t>
  </si>
  <si>
    <t xml:space="preserve"> Dina Cassa Maharani</t>
  </si>
  <si>
    <t xml:space="preserve">CV Kajiqi - Renovasi Kantor (Surabaya) </t>
  </si>
  <si>
    <t>Agus Rohman</t>
  </si>
  <si>
    <t xml:space="preserve">Heriyanto - Renovasi Rumah (Surabaya) </t>
  </si>
  <si>
    <t xml:space="preserve">Mochammad Hasan Asari - Renovasi Rumah (Semarang) </t>
  </si>
  <si>
    <t xml:space="preserve">MIW Umrah Milad *5 Keberangkatan 20 Maret - Quad </t>
  </si>
  <si>
    <t>H AAM NASRUDIN</t>
  </si>
  <si>
    <t>HJ AISYAH UMAR</t>
  </si>
  <si>
    <t xml:space="preserve">Meruya </t>
  </si>
  <si>
    <t>Achmad Lutfiansyah</t>
  </si>
  <si>
    <t xml:space="preserve">Faik Isti Mafaqir </t>
  </si>
  <si>
    <t xml:space="preserve">Albalad Alameen Umroh Ramadhan - Quad </t>
  </si>
  <si>
    <t>Merryana Ayu Wardhany</t>
  </si>
  <si>
    <t xml:space="preserve"> sucipto</t>
  </si>
  <si>
    <t>M HANDOKO</t>
  </si>
  <si>
    <t xml:space="preserve">Winardiyono - Renovasi Rumah (Yogyakarta) </t>
  </si>
  <si>
    <t>Angga Tri Sandi</t>
  </si>
  <si>
    <t>Muhammad Irsal</t>
  </si>
  <si>
    <t xml:space="preserve">Juwanta Adhitama - Renovasi Rumah (Medan) </t>
  </si>
  <si>
    <t>MUHAMAD ARIF</t>
  </si>
  <si>
    <t>SETIYANA</t>
  </si>
  <si>
    <t>POPI PUSPITASARI</t>
  </si>
  <si>
    <t>ROSTINI ISNAWATI</t>
  </si>
  <si>
    <t>Rudy Prastiyo</t>
  </si>
  <si>
    <t xml:space="preserve">Hastina Puspita - Wedding Organizer (Jambi) </t>
  </si>
  <si>
    <t>RENDY WIRAWAN</t>
  </si>
  <si>
    <t>Vendi Yogi Fitrian</t>
  </si>
  <si>
    <t xml:space="preserve">Rakhmatullah - Renovasi Rumah (Banjarmasin) </t>
  </si>
  <si>
    <t>HILMAN FRANDIKA</t>
  </si>
  <si>
    <t>Apriyani</t>
  </si>
  <si>
    <t>SILVIA LUSIANA</t>
  </si>
  <si>
    <t>MARLINA</t>
  </si>
  <si>
    <t>none</t>
  </si>
  <si>
    <t>Gerry Octa Fyanda</t>
  </si>
  <si>
    <t xml:space="preserve">Miskun - Renovasi Rumah </t>
  </si>
  <si>
    <t>Muhamad Reza</t>
  </si>
  <si>
    <t>MUTMAINNAH</t>
  </si>
  <si>
    <t>EKA NURKRISTIN</t>
  </si>
  <si>
    <t xml:space="preserve">MIW Umrah Khusus 2 Keberangkatan 20 Maret - Quad </t>
  </si>
  <si>
    <t>ATIH ROHAYATI</t>
  </si>
  <si>
    <t xml:space="preserve">MIW Umrah Khusus 1 Keberangkatan 20 Maret - Quad </t>
  </si>
  <si>
    <t>MOHAMMAD YOGI RIZAL</t>
  </si>
  <si>
    <t>Rahmad Asril Pohan</t>
  </si>
  <si>
    <t xml:space="preserve">Malindo Umrah Promo Keberangkatan 29 Maret (Medan) - Quad </t>
  </si>
  <si>
    <t>RUKMANA ANGGAWIBAWA</t>
  </si>
  <si>
    <t>AI KARTIKA SOENARYO</t>
  </si>
  <si>
    <t>HERLINA</t>
  </si>
  <si>
    <t>LINDA DJAFAR</t>
  </si>
  <si>
    <t xml:space="preserve">Mulia Umrah Promo Keberangkatan 5 April (Makassar) - Quad </t>
  </si>
  <si>
    <t xml:space="preserve">201902SLOS000322 </t>
  </si>
  <si>
    <t>DEDEN SUPRIADIN</t>
  </si>
  <si>
    <t xml:space="preserve">Oman Rohman - Renovasi Rumah (Tasikmalaya) </t>
  </si>
  <si>
    <t>MARIA AFRIANI SIRAIT</t>
  </si>
  <si>
    <t>Haris Marbun</t>
  </si>
  <si>
    <t xml:space="preserve">PT Ratu Pratama Putra - Renovasi Rumah (Karawang) </t>
  </si>
  <si>
    <t xml:space="preserve">201903SLOS000149 </t>
  </si>
  <si>
    <t>PUPUT NUFIRAWATI</t>
  </si>
  <si>
    <t>Rahma</t>
  </si>
  <si>
    <t xml:space="preserve">Mustopa Kamaludin - Renovasi Rumah (Karawang) </t>
  </si>
  <si>
    <t>MUHAMAD DAYAT</t>
  </si>
  <si>
    <t>Firhand Ti Zaid Alfi</t>
  </si>
  <si>
    <t>Ricky Ariyandi</t>
  </si>
  <si>
    <t xml:space="preserve">Aan Arifin - Renovasi Rumah </t>
  </si>
  <si>
    <t>MOCHAMAD ABDUL AZIS</t>
  </si>
  <si>
    <t>Lucky</t>
  </si>
  <si>
    <t>Syafrio Andestha</t>
  </si>
  <si>
    <t xml:space="preserve">Ari Kurniawan - Renovasi Rumah (Padang) </t>
  </si>
  <si>
    <t>BSD</t>
  </si>
  <si>
    <t>Siti mulyana</t>
  </si>
  <si>
    <t>Rizky Imanullah</t>
  </si>
  <si>
    <t xml:space="preserve">Bunda Salon - Wedding Organizer </t>
  </si>
  <si>
    <t xml:space="preserve">201903SLOS000292 </t>
  </si>
  <si>
    <t>LILIK MABRUROH</t>
  </si>
  <si>
    <t>Kurniawan Sugiartono</t>
  </si>
  <si>
    <t xml:space="preserve">Massa Makmor Umrah Ramadhan (Surabaya) - Quad </t>
  </si>
  <si>
    <t>ISA IKBALUL SURUR</t>
  </si>
  <si>
    <t>VICTOR AGUS RIANTO</t>
  </si>
  <si>
    <t>ROSDIANAH</t>
  </si>
  <si>
    <t xml:space="preserve">Mulia Umrah Promo Keberangkatan 6 April (Makassar) - Quad </t>
  </si>
  <si>
    <t>Danny hamdani</t>
  </si>
  <si>
    <t xml:space="preserve">Saeful Aziz - Sewa Ruko (Karawang) </t>
  </si>
  <si>
    <t>HASAN BASRI</t>
  </si>
  <si>
    <t>Tele HO (Ahmad)</t>
  </si>
  <si>
    <t>Ali Imran Batubara</t>
  </si>
  <si>
    <t xml:space="preserve">Khalifah VIP *5 - Quad </t>
  </si>
  <si>
    <t xml:space="preserve">Depok </t>
  </si>
  <si>
    <t>DENNY APRIYAN</t>
  </si>
  <si>
    <t>Fakhri</t>
  </si>
  <si>
    <t>Agustian AMD</t>
  </si>
  <si>
    <t xml:space="preserve">Tiga Dara Catering - Paket I Gedung </t>
  </si>
  <si>
    <t xml:space="preserve">Hari sandi - Renovasi Rumah (Tasikmalaya) </t>
  </si>
  <si>
    <t>Gorontalo</t>
  </si>
  <si>
    <t>Ariyanto Lapu</t>
  </si>
  <si>
    <t xml:space="preserve">Yunus Thalib - Renovasi Rumah (Gorontalo) </t>
  </si>
  <si>
    <t>Cabang GORONTALO SYARIAH</t>
  </si>
  <si>
    <t>IRA ASTUTY</t>
  </si>
  <si>
    <t>SAPTADI PRIJATNO</t>
  </si>
  <si>
    <t xml:space="preserve">Rias Pengantin - Khitan (Purwakarta) </t>
  </si>
  <si>
    <t>M. Sahirsyah</t>
  </si>
  <si>
    <t xml:space="preserve">Jalan Keluar Wisata Jakarta Keberangkatan 31 Maret (Palembang) </t>
  </si>
  <si>
    <t>HIKMAT RAMDANI</t>
  </si>
  <si>
    <t>YOHANDRA</t>
  </si>
  <si>
    <t>Muhammad Ichsan Satria</t>
  </si>
  <si>
    <t xml:space="preserve">Yonatan - Renovasi Rumah </t>
  </si>
  <si>
    <t>Sento cakra</t>
  </si>
  <si>
    <t>SUKARLIN</t>
  </si>
  <si>
    <t>FITRI</t>
  </si>
  <si>
    <t>Jasiyah Travel Service</t>
  </si>
  <si>
    <t xml:space="preserve">Al Jasiyah Umrah Reguler (Makassar) - Quad </t>
  </si>
  <si>
    <t>Eka Muspika</t>
  </si>
  <si>
    <t>Ricky Anwar</t>
  </si>
  <si>
    <t xml:space="preserve">Herman Saputra - Renovasi Rumah (Pekanbaru) </t>
  </si>
  <si>
    <t>MAYA DELFIANA</t>
  </si>
  <si>
    <t>Batam</t>
  </si>
  <si>
    <t>Muttakin</t>
  </si>
  <si>
    <t xml:space="preserve">PT Mohan Laju Buana - Tiket Pesawat (Batam) </t>
  </si>
  <si>
    <t>Cabang BATAM SYARIAH</t>
  </si>
  <si>
    <t>Armila Ernisa Zulfa</t>
  </si>
  <si>
    <t xml:space="preserve">Nona Noni Telor Gulung - Franchise (Kediri) </t>
  </si>
  <si>
    <t>ASNIMAR</t>
  </si>
  <si>
    <t>Ayu Kurniati</t>
  </si>
  <si>
    <t xml:space="preserve">Maslan - Renovasi Ruko (Jambi) </t>
  </si>
  <si>
    <t>GANDA WAHYU CIPTADI</t>
  </si>
  <si>
    <t>Endang</t>
  </si>
  <si>
    <t xml:space="preserve">ICT Umrah Reguler Keberangkatan 18 Maret - Quad </t>
  </si>
  <si>
    <t>Pontianak</t>
  </si>
  <si>
    <t>Taufik Hidayat</t>
  </si>
  <si>
    <t>Muhammad Yusnaini</t>
  </si>
  <si>
    <t xml:space="preserve">Abdurrahman - Renovasi Rumah (Pontianak) </t>
  </si>
  <si>
    <t>Cabang PONTIANAK SYARIAH</t>
  </si>
  <si>
    <t>Area PONTIANAK</t>
  </si>
  <si>
    <t>YULINA</t>
  </si>
  <si>
    <t>Rinjani</t>
  </si>
  <si>
    <t xml:space="preserve">Nur Said Al Ansori - Renovasi Rumah (Bandar Lampung) </t>
  </si>
  <si>
    <t>RD RANGGA ADITYA PUTRA</t>
  </si>
  <si>
    <t>Metra Jusrizal</t>
  </si>
  <si>
    <t xml:space="preserve">Janeeta - Wedding Organizer (Padang) </t>
  </si>
  <si>
    <t>DARPAI KASTRA</t>
  </si>
  <si>
    <t>David</t>
  </si>
  <si>
    <t xml:space="preserve">GIB Dream Tour Smart Umrah (Palembang) - Quad </t>
  </si>
  <si>
    <t>KHUSNUL KHOTIMAH</t>
  </si>
  <si>
    <t>WINDA ROSITA HASAN</t>
  </si>
  <si>
    <t>SYAIFUDIN</t>
  </si>
  <si>
    <t xml:space="preserve">Yan Bastian Asep Saputra - Renovasi Rumah (Pontianak) </t>
  </si>
  <si>
    <t>M NURDILLAH SIMATUPANG</t>
  </si>
  <si>
    <t>Dedi Lesmana</t>
  </si>
  <si>
    <t>CUCUM SUMIATI</t>
  </si>
  <si>
    <t>Sukabumi</t>
  </si>
  <si>
    <t>Isthafa</t>
  </si>
  <si>
    <t xml:space="preserve">Zaenal Abidin - Renovasi Rumah (Sukabumi) </t>
  </si>
  <si>
    <t>Cabang SUKABUMI SYARIAH</t>
  </si>
  <si>
    <t>Deni Setiawan</t>
  </si>
  <si>
    <t xml:space="preserve">Santa Lusiana Ginting - Sewa Ruko (Pekanbaru) </t>
  </si>
  <si>
    <t>RIRIN AHADIYANTI</t>
  </si>
  <si>
    <t xml:space="preserve">201903SLOS000015 </t>
  </si>
  <si>
    <t>AULIA AINUN MA RUF</t>
  </si>
  <si>
    <t>PARMONO</t>
  </si>
  <si>
    <t>Gresik</t>
  </si>
  <si>
    <t>Moch Salafudin</t>
  </si>
  <si>
    <t xml:space="preserve">Titan Salon Wedding - Khitan (Gresik) </t>
  </si>
  <si>
    <t>Cabang GRESIK SYARIAH</t>
  </si>
  <si>
    <t xml:space="preserve">201903SLOS000068 </t>
  </si>
  <si>
    <t xml:space="preserve">Albilad Universal Umrah Reguler *5 (Bandung) - Quad </t>
  </si>
  <si>
    <t>Cawang</t>
  </si>
  <si>
    <t>Agung Cahyono</t>
  </si>
  <si>
    <t xml:space="preserve">Savira Wedding Organizer </t>
  </si>
  <si>
    <t>DOLLY SANDRA</t>
  </si>
  <si>
    <t>Magfiroh Tresna Nuraini</t>
  </si>
  <si>
    <t xml:space="preserve">Albilad Universal Umrah Reguler *3 Keberangkatan 14 Maret - Quad </t>
  </si>
  <si>
    <t>IMAM HIDAYAT</t>
  </si>
  <si>
    <t>Anggi Oktafianda</t>
  </si>
  <si>
    <t xml:space="preserve">Muhammad Yamin AM - Renovasi Rumah (Batam) </t>
  </si>
  <si>
    <t>MUSHAWIR ALY</t>
  </si>
  <si>
    <t xml:space="preserve">Muliadi Idris - Renovasi Rumah (Mataram) </t>
  </si>
  <si>
    <t>Ilham Hamiru</t>
  </si>
  <si>
    <t xml:space="preserve">Sukatman - Renovasi Rumah (Ternate) </t>
  </si>
  <si>
    <t>RUSTAM ABAS</t>
  </si>
  <si>
    <t xml:space="preserve">Yanto Muhamad - Renovasi Rumah (Ternate) </t>
  </si>
  <si>
    <t>ANDI ARI SAPUTRA</t>
  </si>
  <si>
    <t>E. M Ikhsanudin</t>
  </si>
  <si>
    <t xml:space="preserve">Berry Afrizal - Renovasi Rumah (Jambi) </t>
  </si>
  <si>
    <t>Yuna Arya Ningsih</t>
  </si>
  <si>
    <t xml:space="preserve">Sukoju - Paket I (Bandar Lampung) </t>
  </si>
  <si>
    <t>NURUL CAHYANTO</t>
  </si>
  <si>
    <t xml:space="preserve">Widodo - Renovasi Rumah (Bandar Lampung) </t>
  </si>
  <si>
    <t>Nur Apriatna</t>
  </si>
  <si>
    <t xml:space="preserve">Ar Bani Umrah Reguler 10 hari Keberangkatan 04 April - Quad </t>
  </si>
  <si>
    <t>DIAN TAUFIK</t>
  </si>
  <si>
    <t>Habib Abu Bakar</t>
  </si>
  <si>
    <t xml:space="preserve">Biin Dadang Hermanto - Sewa Rumah (Kediri) </t>
  </si>
  <si>
    <t>Hesty Men Tse</t>
  </si>
  <si>
    <t>Namiroh Travelindo</t>
  </si>
  <si>
    <t>Faiz Amin Jaya</t>
  </si>
  <si>
    <t xml:space="preserve">An Namiroh Umrah Akhir Ramadhan Lailatul Qadr (Surabaya) - Quad </t>
  </si>
  <si>
    <t>Andriana Widayat</t>
  </si>
  <si>
    <t>NOVA EKO</t>
  </si>
  <si>
    <t>WARLEYAN</t>
  </si>
  <si>
    <t>RIZKY ARIE KURNIAWAN</t>
  </si>
  <si>
    <t>Dina Cassa Maharani</t>
  </si>
  <si>
    <t>Fery Setyawan Wijaya</t>
  </si>
  <si>
    <t xml:space="preserve">IisCH Make Up - Wedding Organizer (Surabaya) </t>
  </si>
  <si>
    <t>EKA HENY CITRA RESMI</t>
  </si>
  <si>
    <t>Iva Ariani</t>
  </si>
  <si>
    <t>Sorong</t>
  </si>
  <si>
    <t xml:space="preserve">Meida Wisata Umrah Reguler Tgl 02, 09, 16, 23, 30 November (Sorong) - Quad </t>
  </si>
  <si>
    <t>Cabang SORONG SYARIAH</t>
  </si>
  <si>
    <t>Area AMBON</t>
  </si>
  <si>
    <t>Tidak ada data pefindo</t>
  </si>
  <si>
    <t>PD 659</t>
  </si>
  <si>
    <t>Faiq Fauzilla</t>
  </si>
  <si>
    <t xml:space="preserve">Supriyanto - Renovasi Rumah (Surabaya) </t>
  </si>
  <si>
    <t>Bogor</t>
  </si>
  <si>
    <t>Adeem Tour</t>
  </si>
  <si>
    <t>PD 224</t>
  </si>
  <si>
    <t>Arif Fadilah</t>
  </si>
  <si>
    <t xml:space="preserve">Adeem Tours Paket Umrah Medium Keberangkatan 30 Maret - Quad </t>
  </si>
  <si>
    <t>Cabang BOGOR SYARIAH</t>
  </si>
  <si>
    <t>Dewi Rahayu Puspitasari</t>
  </si>
  <si>
    <t xml:space="preserve">Persada Indonesia Umrah Reguler 08 April (Surabaya) - Triple </t>
  </si>
  <si>
    <t>Nur Hayati</t>
  </si>
  <si>
    <t>KOMARUDIN</t>
  </si>
  <si>
    <t>AKRI HENDRA CIPTA</t>
  </si>
  <si>
    <t xml:space="preserve">Desmon Syafri - Renovasi Rumah (Ternate) </t>
  </si>
  <si>
    <t>SUPRIYADI</t>
  </si>
  <si>
    <t xml:space="preserve">Jaya Mandiri Solution - Renovasi Rumah </t>
  </si>
  <si>
    <t>ROBERTUS DAVID</t>
  </si>
  <si>
    <t xml:space="preserve">Galaxy Pertamini - Hiro 2 Nozzle / 2 selang </t>
  </si>
  <si>
    <t>INDRAYANI</t>
  </si>
  <si>
    <t>Agus Subandi</t>
  </si>
  <si>
    <t>Virgia Ardhian Bramastha</t>
  </si>
  <si>
    <t>Mojokerto</t>
  </si>
  <si>
    <t>PD 132</t>
  </si>
  <si>
    <t xml:space="preserve">ICT Umrah Reguler Keberangkatan 19 April - Quad </t>
  </si>
  <si>
    <t>Cabang MOJOKERTO SYARIAH</t>
  </si>
  <si>
    <t>Area MALANG</t>
  </si>
  <si>
    <t>Harry Kurniawan</t>
  </si>
  <si>
    <t>Anna Sari Hasibuan</t>
  </si>
  <si>
    <t>Cirebon</t>
  </si>
  <si>
    <t>Hesky Hermoyo</t>
  </si>
  <si>
    <t>PD 10</t>
  </si>
  <si>
    <t xml:space="preserve">Rusyadi - Sewa Ruko (Cirebon) </t>
  </si>
  <si>
    <t>Cabang CIREBON SYARIAH</t>
  </si>
  <si>
    <t>DICKY ANDHIKA</t>
  </si>
  <si>
    <t xml:space="preserve">Moo Nyusu - Franchise </t>
  </si>
  <si>
    <t xml:space="preserve">Damar Ekayana Putra - Renovasi Rumah (Semarang) </t>
  </si>
  <si>
    <t>YULIDARNI</t>
  </si>
  <si>
    <t>PD 121</t>
  </si>
  <si>
    <t xml:space="preserve">Reski Widiyastuti - Renovasi Rumah (Jambi) </t>
  </si>
  <si>
    <t>Kiki Fatmawati</t>
  </si>
  <si>
    <t xml:space="preserve">Emah - Wedding Organizer (Cirebon) </t>
  </si>
  <si>
    <t xml:space="preserve">Asep Agus Taopik Renovasi Rumah (Purwakarta) </t>
  </si>
  <si>
    <t>WARSINI</t>
  </si>
  <si>
    <t xml:space="preserve">PT Golden Raya Abadi - Renovasi Rumah (Batam) </t>
  </si>
  <si>
    <t xml:space="preserve">201904SLOS000033 </t>
  </si>
  <si>
    <t>Moh Agus Rohman</t>
  </si>
  <si>
    <t>CAHYO HENDRO MULYONO</t>
  </si>
  <si>
    <t xml:space="preserve">Mandala Pertamini - Franchise (Sidoarjo) </t>
  </si>
  <si>
    <t>Titan Wedding</t>
  </si>
  <si>
    <t xml:space="preserve">Titan Salon Wedding Organizer (Gresik) </t>
  </si>
  <si>
    <t xml:space="preserve">Imas Suhanah - Sewa Ruko (Tasikmalaya) </t>
  </si>
  <si>
    <t>Dicky Kurniawan</t>
  </si>
  <si>
    <t>Palangkaraya</t>
  </si>
  <si>
    <t xml:space="preserve">Muhammad Syaukani - Renovasi Rumah (Palangkaraya) </t>
  </si>
  <si>
    <t>Cabang PALANGKARAYA SYARIAH</t>
  </si>
  <si>
    <t>Muh Sugiono</t>
  </si>
  <si>
    <t>Ana Zuliatin Nadhiroh</t>
  </si>
  <si>
    <t>Muh Agus Rohman</t>
  </si>
  <si>
    <t xml:space="preserve">Moch Bagus SDR - Renovasi Rumah (Surabaya) </t>
  </si>
  <si>
    <t>Ahan Barus</t>
  </si>
  <si>
    <t xml:space="preserve">Suparno - Renovasi Rumah (Medan) </t>
  </si>
  <si>
    <t>Hermawan</t>
  </si>
  <si>
    <t xml:space="preserve">Moch Suyitno - Renovasi Rumah (Surabaya) </t>
  </si>
  <si>
    <t>Purwokerto</t>
  </si>
  <si>
    <t xml:space="preserve">Al Azhar SMPIA 26 Yogyakarta </t>
  </si>
  <si>
    <t>Cristian Adi Purnama</t>
  </si>
  <si>
    <t>Dwi Nurcahyanti</t>
  </si>
  <si>
    <t>PD 23</t>
  </si>
  <si>
    <t xml:space="preserve">Wahyudi Renovasi Rumah (Semarang) </t>
  </si>
  <si>
    <t xml:space="preserve">Askud - Wedding Organizer (Cirebon) </t>
  </si>
  <si>
    <t xml:space="preserve">Cempaka wedding Organizer (Banjarmasin) </t>
  </si>
  <si>
    <t>YUPIKA SUPRIANSYAH</t>
  </si>
  <si>
    <t>ANITA MARLINA</t>
  </si>
  <si>
    <t>PD 66</t>
  </si>
  <si>
    <t>SUKISNI</t>
  </si>
  <si>
    <t>Siti Nur Wulan</t>
  </si>
  <si>
    <t xml:space="preserve">Anggia Wedding Organizer (Mojokerto) </t>
  </si>
  <si>
    <t>Balikpapan</t>
  </si>
  <si>
    <t>Ade Setiawan</t>
  </si>
  <si>
    <t xml:space="preserve">Albilad Universal Umrah Reguler 21 April (Balikpapan) - Quad </t>
  </si>
  <si>
    <t>Cabang BALIKPAPAN SYARIAH</t>
  </si>
  <si>
    <t>Area BALIKPAPAN</t>
  </si>
  <si>
    <t>Region (11) - Kalimantan 2</t>
  </si>
  <si>
    <t>RENDI KURNIAWAN</t>
  </si>
  <si>
    <t xml:space="preserve">Susy Efriani Siahaan - Sewa Ruko (Batam) </t>
  </si>
  <si>
    <t>EDONG ROSMIATI</t>
  </si>
  <si>
    <t>Wawan Indriana</t>
  </si>
  <si>
    <t xml:space="preserve">Anita Salon - Wedding Organizer (Bandung) </t>
  </si>
  <si>
    <t xml:space="preserve">Toni - Renovasi Rumah (Medan) </t>
  </si>
  <si>
    <t>AHMAD NURYADI</t>
  </si>
  <si>
    <t>SISKA IDA MELIANA</t>
  </si>
  <si>
    <t>SIGIT WALUYO</t>
  </si>
  <si>
    <t>Yudistira</t>
  </si>
  <si>
    <t>Moch. Qurthuby</t>
  </si>
  <si>
    <t xml:space="preserve">Sandi Somarna (Tukang) - Renovasi Rumah (Sukabumi) </t>
  </si>
  <si>
    <t>Eri Herdiana</t>
  </si>
  <si>
    <t>KTP</t>
  </si>
  <si>
    <t xml:space="preserve">PT Ratu Pratama Putra - Paket I (Karawang) </t>
  </si>
  <si>
    <t>RIZAL AGUS SETIAWAN</t>
  </si>
  <si>
    <t>DEWI RACHMAN</t>
  </si>
  <si>
    <t xml:space="preserve">Dream Tour Umrah Reguler Keberangkatan 20 April - Quad </t>
  </si>
  <si>
    <t>KHAIRUNISA</t>
  </si>
  <si>
    <t xml:space="preserve">Franchise Tahu Brintik </t>
  </si>
  <si>
    <t>Humairah Daapala</t>
  </si>
  <si>
    <t>PD 1298</t>
  </si>
  <si>
    <t xml:space="preserve">Sukamto - Renovasi Rumah (Ternate) </t>
  </si>
  <si>
    <t>Dewi Ayu Setiawati</t>
  </si>
  <si>
    <t xml:space="preserve">Malindo Umrah Promo keberangkatan 29 April (Medan) - Quad </t>
  </si>
  <si>
    <t>OXCA DJANICHA</t>
  </si>
  <si>
    <t>IRFAN SEPTIAN</t>
  </si>
  <si>
    <t>Hikmat Ramdani</t>
  </si>
  <si>
    <t xml:space="preserve">CV Hagaka Indonesia - Paket Renovasi I (Karawang) </t>
  </si>
  <si>
    <t>MUH ARIEF DG THIRO</t>
  </si>
  <si>
    <t>Isthafa Harits Utami</t>
  </si>
  <si>
    <t xml:space="preserve">Bangun Rumah Syariah - Renovasi Rumah (Sukabumi) </t>
  </si>
  <si>
    <t xml:space="preserve">Suprapto - Renovasi Tempat Usaha (Pekanbaru) </t>
  </si>
  <si>
    <t>Tele HO (septi)</t>
  </si>
  <si>
    <t>Septi</t>
  </si>
  <si>
    <t xml:space="preserve">SMK Telkom Sandhy Putra </t>
  </si>
  <si>
    <t>AGUS SETIAWAN</t>
  </si>
  <si>
    <t>Seto Anugroho</t>
  </si>
  <si>
    <t xml:space="preserve">Cakra Umrah Marogan Keberangkatan 25 April (Palembang) - Quad </t>
  </si>
  <si>
    <t>Rini Marlina</t>
  </si>
  <si>
    <t>Muhammad Bram Palwaguna</t>
  </si>
  <si>
    <t xml:space="preserve">Arin Anggara - Renovasi Rumah (Palangkaraya) </t>
  </si>
  <si>
    <t>ELA NURLAELA</t>
  </si>
  <si>
    <t>Lucky Dana Magnify</t>
  </si>
  <si>
    <t xml:space="preserve">Sutrisno (Budi) - Renovasi Rumah (Ternate) </t>
  </si>
  <si>
    <t xml:space="preserve">Kiagus Cepi Nurul Hikmat - Jasa Furniture (Tasikmalaya) </t>
  </si>
  <si>
    <t>FITRIANITA</t>
  </si>
  <si>
    <t>Araf Padu</t>
  </si>
  <si>
    <t xml:space="preserve">HJ Nurbaya - Sewa Bangunan (Makassar) </t>
  </si>
  <si>
    <t>FIFIH OKTAVIANI</t>
  </si>
  <si>
    <t>Arif Fadillah</t>
  </si>
  <si>
    <t xml:space="preserve">ICT Umrah Reguler - Quad </t>
  </si>
  <si>
    <t>Sukiyanto</t>
  </si>
  <si>
    <t xml:space="preserve">Marco Umrah Karomah keberangkatan 24 April (Palembang) - Quad </t>
  </si>
  <si>
    <t xml:space="preserve">Matheos Koda - Renovasi Rumah (Ternate) </t>
  </si>
  <si>
    <t>A MASSALINRI SAPUTRA</t>
  </si>
  <si>
    <t xml:space="preserve">Albilad Umrah Reguler*5 (Balikpapan) - Quad 21 April </t>
  </si>
  <si>
    <t xml:space="preserve">Edy Erwanto - Sewa Bangunan (Pekanbaru) </t>
  </si>
  <si>
    <t>Gaji</t>
  </si>
  <si>
    <t>Dallas</t>
  </si>
  <si>
    <t>DRA HJ AISYAH HUDAYA</t>
  </si>
  <si>
    <t>PD 607</t>
  </si>
  <si>
    <t xml:space="preserve">Safrisal Taher - Renovasi Rumah (Ternate) </t>
  </si>
  <si>
    <t xml:space="preserve">Raning Krismisita Sewa Ruko (Yogyakarta) </t>
  </si>
  <si>
    <t>MURNI YANTI</t>
  </si>
  <si>
    <t xml:space="preserve">Purwati - Sewa Ruko (Palembang) </t>
  </si>
  <si>
    <t xml:space="preserve">Heriwanti Esa Putri - Wedding Organizer </t>
  </si>
  <si>
    <t>PD 1095</t>
  </si>
  <si>
    <t>TATI WIDIHASTUTI</t>
  </si>
  <si>
    <t xml:space="preserve">CSS Umrah Premium *5 Keberangkatan 18 April - Quad </t>
  </si>
  <si>
    <t>A HAMRI</t>
  </si>
  <si>
    <t>Al Jasiyah Tour</t>
  </si>
  <si>
    <t xml:space="preserve">Al Jasiyah Umrah Reguler Ramadhan (Makassar) - Quad </t>
  </si>
  <si>
    <t>SYOFINAR</t>
  </si>
  <si>
    <t xml:space="preserve">JASMAN RENOVASI RUMAH (JAMBI) </t>
  </si>
  <si>
    <t xml:space="preserve">PT Ratu Pratama Putra - Paket III (Karawang) </t>
  </si>
  <si>
    <t xml:space="preserve">Deden Wahyudin Renovasi Rumah - Sukabumi </t>
  </si>
  <si>
    <t>ESTIYANINGSIH</t>
  </si>
  <si>
    <t>Yeni Saptiorini</t>
  </si>
  <si>
    <t>Egi Delliana</t>
  </si>
  <si>
    <t>Siti Barokah</t>
  </si>
  <si>
    <t xml:space="preserve">Dream Tour Exclusive (Purwokerto) - Quad 23 April </t>
  </si>
  <si>
    <t>Cabang PURWOKERTO SYARIAH</t>
  </si>
  <si>
    <t>HERMIN IKA NUFARINI</t>
  </si>
  <si>
    <t xml:space="preserve">Andreas Jumanto Jimmy - Renovasi Rumah (Surabaya) </t>
  </si>
  <si>
    <t>Adhi Supriyadi Santo</t>
  </si>
  <si>
    <t>Arrohman Putra</t>
  </si>
  <si>
    <t xml:space="preserve">Adhi Supriyadi Santo - Renovasi Rumah (Medan) </t>
  </si>
  <si>
    <t>FATIMA</t>
  </si>
  <si>
    <t>KUSWINARLIN</t>
  </si>
  <si>
    <t>Malang</t>
  </si>
  <si>
    <t>Abdul Hamid</t>
  </si>
  <si>
    <t>Riyan Mardiyanto</t>
  </si>
  <si>
    <t xml:space="preserve">Dwi Rismawan - Renovasi Rumah (Malang) </t>
  </si>
  <si>
    <t>Cabang MALANG SYARIAH</t>
  </si>
  <si>
    <t>RESTI DELFIA</t>
  </si>
  <si>
    <t xml:space="preserve">MIW Umrah Plus Turki Keberangkatan 25 April - Quad </t>
  </si>
  <si>
    <t>SUGENG SYAHYUDI</t>
  </si>
  <si>
    <t xml:space="preserve">SUGENG SUROSO SEWA RUKO - TANGERANG </t>
  </si>
  <si>
    <t>ANDI CHANDRA DG JITENE</t>
  </si>
  <si>
    <t xml:space="preserve">Naja Umrah Reguler Keberangkatan 21 April (Makassar) - Quad </t>
  </si>
  <si>
    <t>DANI SETIAWAN</t>
  </si>
  <si>
    <t>ANDI WELI TABRANI</t>
  </si>
  <si>
    <t>Jakarta Utara</t>
  </si>
  <si>
    <t>Abdul Ghofur</t>
  </si>
  <si>
    <t>Jakut</t>
  </si>
  <si>
    <t>Cabang JAKARTA UTARA SYARIAH</t>
  </si>
  <si>
    <t>Facebook</t>
  </si>
  <si>
    <t>Ratih Mutia</t>
  </si>
  <si>
    <t xml:space="preserve">HADI RENOVASI (PONTIANAK) </t>
  </si>
  <si>
    <t xml:space="preserve">M HASBI RENOVASI (PONTIANAK) </t>
  </si>
  <si>
    <t>ACHMAD AUZAN ZULKARAMI</t>
  </si>
  <si>
    <t>Amin Habi</t>
  </si>
  <si>
    <t>Agus Supriyanto</t>
  </si>
  <si>
    <t xml:space="preserve">Dream Tour Umrah - Quad (4 Mei Cab Gorontalo </t>
  </si>
  <si>
    <t>Alfiyan Daiponta</t>
  </si>
  <si>
    <t>Abdulah Kaluku</t>
  </si>
  <si>
    <t>Ervina Hasan</t>
  </si>
  <si>
    <t xml:space="preserve">Alfiyan Daiponta - Renovasi Rumah (Gorontalo) </t>
  </si>
  <si>
    <t xml:space="preserve">Utomo Organizer - Wedding Organizer (Kediri) </t>
  </si>
  <si>
    <t>Nizar</t>
  </si>
  <si>
    <t xml:space="preserve">Onwardani Rityasih - Wedding Organizer (Semarang) </t>
  </si>
  <si>
    <t>SAFRIZAL</t>
  </si>
  <si>
    <t>Umur</t>
  </si>
  <si>
    <t xml:space="preserve">HERCINDY MEIZARANI W0 (BATAM) </t>
  </si>
  <si>
    <t>Muhamad Yaman Huri</t>
  </si>
  <si>
    <t>Cabang BSD SYARIAH</t>
  </si>
  <si>
    <t>TEO KARTIKA WIDYA</t>
  </si>
  <si>
    <t>Mahardika Ibrahim Mutaqqien</t>
  </si>
  <si>
    <t xml:space="preserve">Idas Griya Pengantin - Wedding organizer </t>
  </si>
  <si>
    <t>AGUS SUHANDA</t>
  </si>
  <si>
    <t xml:space="preserve">201904SLOS000305 </t>
  </si>
  <si>
    <t>APRIANTO</t>
  </si>
  <si>
    <t xml:space="preserve">Lili Roziki Decoration - Wedding Organizer (Jambi) </t>
  </si>
  <si>
    <t>MUHAMAD SYAIFUL ANWAR</t>
  </si>
  <si>
    <t>Ayu Tiara</t>
  </si>
  <si>
    <t xml:space="preserve">Eta Mayasari - Wedding Organizer (Jambi) </t>
  </si>
  <si>
    <t>Jumiati</t>
  </si>
  <si>
    <t xml:space="preserve">DAVID CASIDI RENOVASI RUMAH (MEDAN) </t>
  </si>
  <si>
    <t>RISALATUL MUAWANAH</t>
  </si>
  <si>
    <t>AFI RUSDIYANTO</t>
  </si>
  <si>
    <t xml:space="preserve">Supriyanto (UD Inox) - Renovasi Rumah (Sidoarjo) </t>
  </si>
  <si>
    <t xml:space="preserve">Alpi Pauzi - Renovasi Rumah (Sukabumi) </t>
  </si>
  <si>
    <t>Dra Nurhayati H Damiri</t>
  </si>
  <si>
    <t xml:space="preserve">Dra Nurhayati H Damiri - Sewa Bangunan (Palembang) </t>
  </si>
  <si>
    <t>ARYO BUDHI PRATIKNO</t>
  </si>
  <si>
    <t xml:space="preserve">WAHYU WIJAYA RENOVASI RUMAH (MATARAM) </t>
  </si>
  <si>
    <t xml:space="preserve">Rudi Syahputra - Renovasi Rumah (Medan) </t>
  </si>
  <si>
    <t>SURIYANI</t>
  </si>
  <si>
    <t xml:space="preserve">PKS - Aida Rias Pengantin Platinum Package (Balikpapan) </t>
  </si>
  <si>
    <t>ARIEF SUKMA HARDIANA</t>
  </si>
  <si>
    <t>Kendari</t>
  </si>
  <si>
    <t>Indo</t>
  </si>
  <si>
    <t>Fachreza Dhian P</t>
  </si>
  <si>
    <t xml:space="preserve">Assakinah Umrah Reguler Keberangkatan 26 April - Quad </t>
  </si>
  <si>
    <t>Cabang KENDARI SYARIAH</t>
  </si>
  <si>
    <t>Area PALU</t>
  </si>
  <si>
    <t>WILLIAS KRISWANTORO</t>
  </si>
  <si>
    <t>Abhinaya Tour</t>
  </si>
  <si>
    <t>Mahardika</t>
  </si>
  <si>
    <t xml:space="preserve">Abhinaya Umrah Special Deal Tanggal 02, 09, 16, 23, 30 November - Quad </t>
  </si>
  <si>
    <t>Cabang CAWANG SYARIAH</t>
  </si>
  <si>
    <t>Edi Herdiana</t>
  </si>
  <si>
    <t>ANDRIYANI SAVITRI</t>
  </si>
  <si>
    <t xml:space="preserve">Lenie Salon Paket Ruby 2 </t>
  </si>
  <si>
    <t>ANGELIANY SYAHMI KARDOVA</t>
  </si>
  <si>
    <t>Ayu kurniati</t>
  </si>
  <si>
    <t xml:space="preserve">Tri Mulyati - Wedding Organizer (Tangerang) </t>
  </si>
  <si>
    <t xml:space="preserve">KAMALUDIN RENOVASI RUMAH - SUKABUMI </t>
  </si>
  <si>
    <t xml:space="preserve">Raja Sofa - Renovasi Sofa (Pekanbaru) </t>
  </si>
  <si>
    <t>RIKA JULYATI</t>
  </si>
  <si>
    <t xml:space="preserve">UD Inox (Supriyanto) - Renovasi Rumah (Surabaya) </t>
  </si>
  <si>
    <t>UNTUNG ROFIANTONI</t>
  </si>
  <si>
    <t xml:space="preserve">Pondok Pesantren Darul Muttaqien </t>
  </si>
  <si>
    <t>NIA AGUSTIN HANIM MUZIZATI L</t>
  </si>
  <si>
    <t xml:space="preserve">ZULKIFLI RENOVASI RUMAH - MEDAN </t>
  </si>
  <si>
    <t>PUTRI SULISTIORINI</t>
  </si>
  <si>
    <t>Eko Deni Presetyo</t>
  </si>
  <si>
    <t xml:space="preserve">Legiman - Renovasi Rumah (Semarang) </t>
  </si>
  <si>
    <t>ZALIFUL HAFIZ</t>
  </si>
  <si>
    <t>R Sandy</t>
  </si>
  <si>
    <t>ENENG SITI ROKAYAH</t>
  </si>
  <si>
    <t xml:space="preserve">Dream Tour UMROH AWAL RAMADHAN - Quad (9 Mei) </t>
  </si>
  <si>
    <t>Reni Puji Lestari</t>
  </si>
  <si>
    <t xml:space="preserve">Elawati Sewa - Lampung </t>
  </si>
  <si>
    <t xml:space="preserve">MIW UMROH RAHMAH AWAL RAMADHAN (9 Mei) - Quad (Tasikmalaya) </t>
  </si>
  <si>
    <t>ROSLINA DJ POLAMOLO</t>
  </si>
  <si>
    <t xml:space="preserve">Rasid Muti - Renovasi Rumah (Gorontalo) </t>
  </si>
  <si>
    <t>RODI ANSORI</t>
  </si>
  <si>
    <t xml:space="preserve">RESKI WIDIYASTUTI - RENOVASI RUMAH (JAMBI) </t>
  </si>
  <si>
    <t xml:space="preserve">Salma Karim Ternate </t>
  </si>
  <si>
    <t>RULLY HARIADI</t>
  </si>
  <si>
    <t xml:space="preserve">Dream Tour Umroh Syawal 1440 H </t>
  </si>
  <si>
    <t>ADE LUSIANA</t>
  </si>
  <si>
    <t>RAMLAN YUDISTIRA ABAS</t>
  </si>
  <si>
    <t xml:space="preserve">Dream Tour Umrah - Quad (Gorontalo) </t>
  </si>
  <si>
    <t>SEPTO RIFKI</t>
  </si>
  <si>
    <t xml:space="preserve">Abhinaya Umrah Special Deal Tanggal 02, 09 Desember - Quad </t>
  </si>
  <si>
    <t xml:space="preserve">Suyono - Renovasi Rumah (Pekanbaru) </t>
  </si>
  <si>
    <t>PRAMESTHI DWI ANJONO PUTRI</t>
  </si>
  <si>
    <t>GRESSYE KAMU</t>
  </si>
  <si>
    <t>Ardianto S</t>
  </si>
  <si>
    <t xml:space="preserve">Meifi Camelia - Sewa Ruko (Sorong) </t>
  </si>
  <si>
    <t>NURSAMSI</t>
  </si>
  <si>
    <t>YAMNAH</t>
  </si>
  <si>
    <t xml:space="preserve">201904SLOS000158 </t>
  </si>
  <si>
    <t>MUHAMMAD SYARIFUDIN</t>
  </si>
  <si>
    <t>Granada Tour</t>
  </si>
  <si>
    <t>Indriana</t>
  </si>
  <si>
    <t>Moch Qurthuby</t>
  </si>
  <si>
    <t>SAKUR</t>
  </si>
  <si>
    <t xml:space="preserve">Galaxy Pertamini - Orion 2 Nozzle / 2 selang </t>
  </si>
  <si>
    <t>Zenab Matili</t>
  </si>
  <si>
    <t>Ary HC</t>
  </si>
  <si>
    <t xml:space="preserve">Al Amin Kediri Raya - Aqiqah (Kediri) </t>
  </si>
  <si>
    <t>ARIP PUJIANTO</t>
  </si>
  <si>
    <t xml:space="preserve">NANANG ARYANTO RENOVASI RUMAH - BEKASI </t>
  </si>
  <si>
    <t xml:space="preserve">Tiga Dara Catering - Paket Pernikahan Hemat </t>
  </si>
  <si>
    <t>Mastur Supriyanto</t>
  </si>
  <si>
    <t xml:space="preserve">Adeem Tours Umrah Ramadhan - Quad (7 Mei) </t>
  </si>
  <si>
    <t>Sudah dihitung achv April</t>
  </si>
  <si>
    <t>Reni Humairo</t>
  </si>
  <si>
    <t>Sabilal Muhtadin</t>
  </si>
  <si>
    <t xml:space="preserve">FR Projects - Renovasi Rumah (Banjarmasin) </t>
  </si>
  <si>
    <t>AI CUCU</t>
  </si>
  <si>
    <t>Jamin</t>
  </si>
  <si>
    <t>Sugiarto</t>
  </si>
  <si>
    <t>Gita Nurheksa Meilinda</t>
  </si>
  <si>
    <t>PD 31</t>
  </si>
  <si>
    <t xml:space="preserve">Albilad Universal Umrah Syawal *5 (Bandung) - Quad </t>
  </si>
  <si>
    <t>NURBAETY SYAM</t>
  </si>
  <si>
    <t>HALIMAH</t>
  </si>
  <si>
    <t xml:space="preserve">Tiga Dara Catering - Wedding Organizer </t>
  </si>
  <si>
    <t>Teguh Buldansyah</t>
  </si>
  <si>
    <t>Jakarta Selatan</t>
  </si>
  <si>
    <t>Robby Saputra</t>
  </si>
  <si>
    <t>Jaksel</t>
  </si>
  <si>
    <t>Cabang JAKARTA SELATAN SYARIAH</t>
  </si>
  <si>
    <t>SLAMET RAHARJO</t>
  </si>
  <si>
    <t xml:space="preserve">Sujana - Renovasi Rumah (Cirebon) </t>
  </si>
  <si>
    <t xml:space="preserve">RAMEYZA UMROH RAMADHAN - QUAD (KEDIRI) 6 MEI </t>
  </si>
  <si>
    <t>ANDY HERMANTO</t>
  </si>
  <si>
    <t xml:space="preserve">Rabiul Awal - Renovasi Rumah (Jambi) </t>
  </si>
  <si>
    <t>FITRIYANINGSIH</t>
  </si>
  <si>
    <t>Ferry yuly harvianto</t>
  </si>
  <si>
    <t>PD 279</t>
  </si>
  <si>
    <t xml:space="preserve">Abdul Rahman Rizik Sewa Ruko (Sidoarjo) </t>
  </si>
  <si>
    <t>TINI NURHAYATI</t>
  </si>
  <si>
    <t xml:space="preserve">CANDRA NOOR SATIYA RENOVASI RUMAH - SEMARANG </t>
  </si>
  <si>
    <t>ICA</t>
  </si>
  <si>
    <t xml:space="preserve">Eva Hentina Simanjuntak - Sewa Ruko (Sorong) </t>
  </si>
  <si>
    <t>MAULANA WILLY WISMOYO</t>
  </si>
  <si>
    <t>Solo</t>
  </si>
  <si>
    <t>Cinca Nouvalita</t>
  </si>
  <si>
    <t xml:space="preserve">Ndalem Tjokrosukarnan - Wedding Organizer (Solo) </t>
  </si>
  <si>
    <t>Cabang SOLO SYARIAH</t>
  </si>
  <si>
    <t>Area SOLO 2</t>
  </si>
  <si>
    <t>MAYAH</t>
  </si>
  <si>
    <t xml:space="preserve">Adeem Tours Umrah Reguler - Quad 24 April </t>
  </si>
  <si>
    <t>ASEP SUNJAYA</t>
  </si>
  <si>
    <t>DEA FAUDITA</t>
  </si>
  <si>
    <t xml:space="preserve">Ananda Mardys Wedding Organizer - Balikpapan </t>
  </si>
  <si>
    <t>H MALIKI</t>
  </si>
  <si>
    <t xml:space="preserve">Sukiran - Renovasi Ruko (Palangkaraya) </t>
  </si>
  <si>
    <t>SWADHIKA YOGA PUTRA</t>
  </si>
  <si>
    <t xml:space="preserve">Al Azizah Umrah Awal Ramadhan Keberangkatan 09 Mei- Quad </t>
  </si>
  <si>
    <t>FANNY MAULANA</t>
  </si>
  <si>
    <t>Misbach Ahmad Bachruddin</t>
  </si>
  <si>
    <t xml:space="preserve">Alindra Umrah Akhir Ramadhan Keberangkatan 24 Mei - Quad </t>
  </si>
  <si>
    <t xml:space="preserve">Sopiansyah - Renovasi Rumah (Pontianak) </t>
  </si>
  <si>
    <t>NURUL RACHMAN</t>
  </si>
  <si>
    <t xml:space="preserve">MIW Umrah Awal Ramadhan Keberangkatan 09 Mei - Quad </t>
  </si>
  <si>
    <t>DESI DIANASARI</t>
  </si>
  <si>
    <t>Diansah</t>
  </si>
  <si>
    <t xml:space="preserve">Adeem Tours Paket Umrah Reguler Keberangkatan 3 Mei - Quad </t>
  </si>
  <si>
    <t>TATI NURBANI</t>
  </si>
  <si>
    <t>Priyayi Khusnul Yurisa Putri</t>
  </si>
  <si>
    <t xml:space="preserve">Mulia Umrah Awal Ramadhan Keberangkatan 07 Mei - Quad </t>
  </si>
  <si>
    <t xml:space="preserve">201905SLOS000087 </t>
  </si>
  <si>
    <t xml:space="preserve">Gypsum Decoration - Renovasi Rumah (Kendari) </t>
  </si>
  <si>
    <t xml:space="preserve">Ila Tusmila - Sewa Ruko (Sukabumi) </t>
  </si>
  <si>
    <t>M ABDUL QUDUS</t>
  </si>
  <si>
    <t>RUHIYAT</t>
  </si>
  <si>
    <t>YUYU YUNINGSIH</t>
  </si>
  <si>
    <t>ADITYA MUHAMMAD</t>
  </si>
  <si>
    <t>SUYAMTI</t>
  </si>
  <si>
    <t>MUJI SAHAR</t>
  </si>
  <si>
    <t>DERI INDRYA SANTHI</t>
  </si>
  <si>
    <t xml:space="preserve">Sanggar Nisa Serpong - Wedding Organizer </t>
  </si>
  <si>
    <t>RIZQI WIDYASARI</t>
  </si>
  <si>
    <t xml:space="preserve">Khaerudin - Renovasi Rumah </t>
  </si>
  <si>
    <t xml:space="preserve">FR Projects Renovasi Rumah (Banjarmasin) </t>
  </si>
  <si>
    <t>DEDI RUSPANDI</t>
  </si>
  <si>
    <t xml:space="preserve">Albilad Universal Umrah Syawal - Quad </t>
  </si>
  <si>
    <t xml:space="preserve">Adrian Hartanto - Renovasi Rumah (Pontianak) </t>
  </si>
  <si>
    <t>ZULFIKAR FAJRI</t>
  </si>
  <si>
    <t xml:space="preserve">Ngatemin - Renovasi Rumah (Solo) </t>
  </si>
  <si>
    <t>SY IRFAN GUSMAN</t>
  </si>
  <si>
    <t xml:space="preserve">Muhammad Yani - Renovasi Rumah (Pontianak) </t>
  </si>
  <si>
    <t>EMA SUKAEDA</t>
  </si>
  <si>
    <t xml:space="preserve">Mulia Umrah Reguler Syawal - Quad </t>
  </si>
  <si>
    <t>Siti Maesaroh</t>
  </si>
  <si>
    <t xml:space="preserve">Smart Dream Tours Umrah Hemat Plus Turkey - Quad </t>
  </si>
  <si>
    <t xml:space="preserve">Mutiara Qonita Wisata Umrah Ramadhan (Tanggal 16 Mei) - Quad </t>
  </si>
  <si>
    <t xml:space="preserve">Sumarno - Renovasi Rumah (Medan) </t>
  </si>
  <si>
    <t>DepoPT Atina Rahmataka Wisata</t>
  </si>
  <si>
    <t xml:space="preserve">Madina Ash Syam Umrah Safa Keberangkatan 15 Mei - Quad </t>
  </si>
  <si>
    <t>SANAPI</t>
  </si>
  <si>
    <t xml:space="preserve">M Abdin Munif - Renovasi Rumah (Mojokerto) </t>
  </si>
  <si>
    <t>HUSNI MUBARAK</t>
  </si>
  <si>
    <t xml:space="preserve">Sukimin - Renovasi Rumah Term 1 (Husni Mubarak) - Jambi </t>
  </si>
  <si>
    <t>TAUFIKHIDAYAT</t>
  </si>
  <si>
    <t xml:space="preserve">Abang Supriandi - Renovasi Rumah (Pontianak) </t>
  </si>
  <si>
    <t xml:space="preserve">Assakinah Umrah Reguler 17 Hari Keberangkatan 20 Mei - Quad </t>
  </si>
  <si>
    <t>Daman Huri</t>
  </si>
  <si>
    <t xml:space="preserve">Fazza Digital 2 Nozzle - Sukabumi </t>
  </si>
  <si>
    <t>MAHARIKI SHINTAWATI</t>
  </si>
  <si>
    <t>Yuniar Isnaeni</t>
  </si>
  <si>
    <t xml:space="preserve">Bintang Enggar Tiasto Renovasi - Semarang </t>
  </si>
  <si>
    <t xml:space="preserve">Arief Hidayat Amijaya - Renovasi Rumah (Semarang) </t>
  </si>
  <si>
    <t xml:space="preserve">Marco Umrah Reguler Barokah (Palembang) - Quad </t>
  </si>
  <si>
    <t>BED HALITA</t>
  </si>
  <si>
    <t xml:space="preserve">Favilia - Sewa Ruko (Batam) </t>
  </si>
  <si>
    <t>Fajar</t>
  </si>
  <si>
    <t xml:space="preserve">PT Ratu Pratama Putra - Renovasi Rumah Term 1 (Kuswara) - Karawang </t>
  </si>
  <si>
    <t xml:space="preserve">CV Hagaka Indonesia - Renovasi Rumah Term 1 (Sri Lestari) - Karawang </t>
  </si>
  <si>
    <t>M RAHMAT KURNIADI SIREGAR</t>
  </si>
  <si>
    <t>SOFIA ANGGRAENI</t>
  </si>
  <si>
    <t>Nur Fitri Anggraeni</t>
  </si>
  <si>
    <t xml:space="preserve">Fenty Ayu Susanti - Wedding Organizer (Surabaya) </t>
  </si>
  <si>
    <t>Instagram</t>
  </si>
  <si>
    <t xml:space="preserve">PT Immas Jaya - Renovasi Rumah Term 1 (Nining Damayanti) - Kediri </t>
  </si>
  <si>
    <t xml:space="preserve">Surabaya </t>
  </si>
  <si>
    <t>Mita</t>
  </si>
  <si>
    <t xml:space="preserve">An Namiroh Umrah Akbar Maulid Nabi (Surabaya) - Quad </t>
  </si>
  <si>
    <t>NARNO SE</t>
  </si>
  <si>
    <t xml:space="preserve">GHI Dream Tour Umrah Syawal (Bandung) - Quad </t>
  </si>
  <si>
    <t xml:space="preserve">SMP IT AL - Fath (Sukabumi) </t>
  </si>
  <si>
    <t>SUSILAWATI</t>
  </si>
  <si>
    <t>PT Solution Indonesia</t>
  </si>
  <si>
    <t xml:space="preserve">Solution Indonesia Umrah Syawal Tgl 12 Juni (Bandung) - Quad </t>
  </si>
  <si>
    <t>LINCEU DEVIYANTI</t>
  </si>
  <si>
    <t>Instagram Bekasi Syariah</t>
  </si>
  <si>
    <t xml:space="preserve">Iip Apipudin - Renovasi Rumah </t>
  </si>
  <si>
    <t>SALEH YAHYA</t>
  </si>
  <si>
    <t xml:space="preserve">Ahmad Anwar Renovasi Termin 1 (Saleh Yahya) - Cirebon </t>
  </si>
  <si>
    <t>Ade Jumansyah</t>
  </si>
  <si>
    <t xml:space="preserve">M Nazarudin - Renovasi Rumah Termin 1 (Pontianak) </t>
  </si>
  <si>
    <t xml:space="preserve">201905SLOS000184 </t>
  </si>
  <si>
    <t>LILI SUMARNI</t>
  </si>
  <si>
    <t xml:space="preserve">Malqanida Umrah Syawal keberangkatan 06 Juni - Quad </t>
  </si>
  <si>
    <t>M SUBHAN ILHAMI</t>
  </si>
  <si>
    <t>Salman Kembara Habibi</t>
  </si>
  <si>
    <t>ACHMAD KOSASIH</t>
  </si>
  <si>
    <t xml:space="preserve">Khalifah Umrah Lailatul Qadr Tanggal 25 Mei - Quad </t>
  </si>
  <si>
    <t>Negative List</t>
  </si>
  <si>
    <t xml:space="preserve">Mast Yono Kitchen Set - Renovasi Rumah (Palangkaraya) </t>
  </si>
  <si>
    <t>MARVIN FATHULLAH</t>
  </si>
  <si>
    <t>Susan Susanti</t>
  </si>
  <si>
    <t xml:space="preserve">CV Putra Rongkah JB - Renovasi Rumah Term 1 (Marvin Fathullah) - Karawang </t>
  </si>
  <si>
    <t>WAHYUDIN</t>
  </si>
  <si>
    <t>Husein</t>
  </si>
  <si>
    <t xml:space="preserve">Chairul Abas - Sewa Bangunan </t>
  </si>
  <si>
    <t>ANGGA EDY MAHENDRA</t>
  </si>
  <si>
    <t xml:space="preserve">Tiga Dara Catering - Paket Gedung Anggrek </t>
  </si>
  <si>
    <t xml:space="preserve">Eta Mayasari - Renovasi Kamar (Jambi) </t>
  </si>
  <si>
    <t xml:space="preserve">Rumah Cantik - Renovasi Rumah (Pekanbaru) </t>
  </si>
  <si>
    <t>SABLI</t>
  </si>
  <si>
    <t xml:space="preserve">M Ali - Renovasi Rumah (Jambi) </t>
  </si>
  <si>
    <t>ROSALINA DAMAYANTI</t>
  </si>
  <si>
    <t xml:space="preserve">Yusuf Djaini - Renovasi Rumah (Gorontalo) </t>
  </si>
  <si>
    <t>KARINA FEBRIANI LIADI</t>
  </si>
  <si>
    <t xml:space="preserve">CV Hagaka Indonesia Renovasi Termin 1 (karina Febriani) - Karawang </t>
  </si>
  <si>
    <t>EVA ISVIANTI</t>
  </si>
  <si>
    <t>EKO WIJAYANTO</t>
  </si>
  <si>
    <t>Tele (Anggi)</t>
  </si>
  <si>
    <t xml:space="preserve">Maskur - Renovasi Rumah </t>
  </si>
  <si>
    <t>PD 210</t>
  </si>
  <si>
    <t>BAMBANG HERNOWO</t>
  </si>
  <si>
    <t xml:space="preserve">Indra Permana </t>
  </si>
  <si>
    <t>Damanhuri</t>
  </si>
  <si>
    <t xml:space="preserve">Adeem Tours Paket Umrah Syawal Tanggal 07 Juni - Quad </t>
  </si>
  <si>
    <t>SUSANTININGSIH</t>
  </si>
  <si>
    <t>LOLA ROSALINA</t>
  </si>
  <si>
    <t xml:space="preserve">SDIT Nurul Qolbi </t>
  </si>
  <si>
    <t xml:space="preserve">Lembaga Kursus dan Pelatihan AIDA </t>
  </si>
  <si>
    <t>KRISHNA MURTI</t>
  </si>
  <si>
    <t xml:space="preserve">Lisad Umrah Reguler (Surabaya) - Quad </t>
  </si>
  <si>
    <t>HERAWATI</t>
  </si>
  <si>
    <t>Al Fikri</t>
  </si>
  <si>
    <t xml:space="preserve">Yusri Rachman </t>
  </si>
  <si>
    <t xml:space="preserve">Bahtiar Robo - Renovasi Rumah (Ternate) </t>
  </si>
  <si>
    <t>H.Iin</t>
  </si>
  <si>
    <t xml:space="preserve">GHI Dream Tour Umrah Syawal Tanggal 14 Juni (Bandung) - Quad </t>
  </si>
  <si>
    <t>ROSNI</t>
  </si>
  <si>
    <t xml:space="preserve">PT Ratu Pratama Putra - Renovasi Rumah Term 2 (Kuswara) - Karawang </t>
  </si>
  <si>
    <t>Rendy Soenarya</t>
  </si>
  <si>
    <t xml:space="preserve">Iman Hilaluzaman - Sewa Ruko (Tasikmalaya) </t>
  </si>
  <si>
    <t xml:space="preserve">Ahmad Anwar Renovasi Termin 2 (Saleh Yahya) - Cirebon </t>
  </si>
  <si>
    <t>AGUNG WIDIYANTORO</t>
  </si>
  <si>
    <t>Dede Salon</t>
  </si>
  <si>
    <t>AHMAD SURYANI</t>
  </si>
  <si>
    <t xml:space="preserve">Muhammad Isnaeni - Sewa Bangunan (Mataram) </t>
  </si>
  <si>
    <t>INDAH HIDAYAH</t>
  </si>
  <si>
    <t xml:space="preserve">Solution Indonesia Umrah Syawal Keberangkatan 07 Juni - Quad </t>
  </si>
  <si>
    <t xml:space="preserve">BENI ARI SANTOSA </t>
  </si>
  <si>
    <t>Meryana</t>
  </si>
  <si>
    <t xml:space="preserve">Delio - Wedding Organizer (Karawang) </t>
  </si>
  <si>
    <t>DIO NOVA</t>
  </si>
  <si>
    <t>Dedy Irmawan</t>
  </si>
  <si>
    <t>Samarinda</t>
  </si>
  <si>
    <t xml:space="preserve">Linda Mega Decoration - Wedding Organizer (Samarinda) </t>
  </si>
  <si>
    <t>Cabang SAMARINDA SYARIAH</t>
  </si>
  <si>
    <t>Area SAMARINDA</t>
  </si>
  <si>
    <t>Agus supriyanto</t>
  </si>
  <si>
    <t xml:space="preserve">Fazza Digital 1 Nozzle - Sukabumi </t>
  </si>
  <si>
    <t xml:space="preserve">Anton Miu Renovasi Rumah Termin 1 (Sucahyo Katili) - Gorontalo </t>
  </si>
  <si>
    <t xml:space="preserve">Babussalam Buana Umrah Akbar *3 - Double </t>
  </si>
  <si>
    <t>SITI CHADIDJAH</t>
  </si>
  <si>
    <t>trisnowati</t>
  </si>
  <si>
    <t xml:space="preserve">Ely Saputra Renovasi Rumah Termin 1 (siti Chodidjah) - Cirebon </t>
  </si>
  <si>
    <t>DYAH SOETJIATI</t>
  </si>
  <si>
    <t>ACHNESIA FRANS</t>
  </si>
  <si>
    <t>Head</t>
  </si>
  <si>
    <t>DEWI SRI LESTARI</t>
  </si>
  <si>
    <t xml:space="preserve">Nitnot Wedding Organizer </t>
  </si>
  <si>
    <t>AAS KURNIASIH</t>
  </si>
  <si>
    <t>DINA WAHYUNI</t>
  </si>
  <si>
    <t xml:space="preserve">Mus Mulyadi - Renovasi Rumah (Jambi) </t>
  </si>
  <si>
    <t>Defitri</t>
  </si>
  <si>
    <t xml:space="preserve">Toko Metal Jaya Renovasi Termin 1 (Sri Rahayu) - Pekanbaru </t>
  </si>
  <si>
    <t xml:space="preserve">Emyliana Listiowati - Sewa Bangunan (Purwokerto) </t>
  </si>
  <si>
    <t xml:space="preserve">CV Putra Rongkah JB - Renovasi Rumah Term 2 (Marvin Fathullah) - Karawang </t>
  </si>
  <si>
    <t>ROZALINA</t>
  </si>
  <si>
    <t>PANDAMANDA WO</t>
  </si>
  <si>
    <t xml:space="preserve">Pandamanda Wedding Organizer </t>
  </si>
  <si>
    <t xml:space="preserve">Roni Heryandi - Renovasi Rumah (Tasikmalaya) </t>
  </si>
  <si>
    <t xml:space="preserve">Rumono - Renovasi Rumah (Pekanbaru) </t>
  </si>
  <si>
    <t>MUHAMMAD RAHMATULLAH</t>
  </si>
  <si>
    <t xml:space="preserve">An Namiroh Umrah 13 Hari (Surabaya) - Quad </t>
  </si>
  <si>
    <t>ROSNIAH</t>
  </si>
  <si>
    <t>BUDY PURWOKO</t>
  </si>
  <si>
    <t xml:space="preserve">Ahmad Haris - Renovasi Rumah (Lampung) </t>
  </si>
  <si>
    <t>JULIAN WITJAKSONO</t>
  </si>
  <si>
    <t>Tele (RIA)</t>
  </si>
  <si>
    <t>JUAN JUNARDI</t>
  </si>
  <si>
    <t xml:space="preserve">Bengkel Las Ann Jaya - Renovasi Rumah (Kendari) </t>
  </si>
  <si>
    <t>SUGIARSO DWI MULYONO</t>
  </si>
  <si>
    <t xml:space="preserve">Sudariyah - Sewa bangunan (Balikpapan) </t>
  </si>
  <si>
    <t>SOLIHIN</t>
  </si>
  <si>
    <t>Dian ultri</t>
  </si>
  <si>
    <t>AGUNG CHRISTIAWAN</t>
  </si>
  <si>
    <t xml:space="preserve">Abhinaya Umrah Super Saver Tgl 29 Apr &amp; 06, 08 Juni - Quad </t>
  </si>
  <si>
    <t>OLIVIA D TUNGGA DEWI</t>
  </si>
  <si>
    <t xml:space="preserve">Dadang Priyatno - Sewa Ruko (Solo) </t>
  </si>
  <si>
    <t xml:space="preserve">Albilad Universal Umrah Syawal *5 Tgl 08 Juni (Bandung) - Quad </t>
  </si>
  <si>
    <t xml:space="preserve">201905SLOS000423 </t>
  </si>
  <si>
    <t xml:space="preserve">LAILA GUSRINI </t>
  </si>
  <si>
    <t xml:space="preserve">Mesra Budiman - Renovasi Rumah (Jambi) </t>
  </si>
  <si>
    <t>GITA NURHEKSA MEILANDA</t>
  </si>
  <si>
    <t>SITI ASIH</t>
  </si>
  <si>
    <t>Ayu Riza Santi</t>
  </si>
  <si>
    <t xml:space="preserve">Tri Sediono - Renovasi Rumah (Malang) </t>
  </si>
  <si>
    <t>PUTRA GANDA LINGGA PERMATA</t>
  </si>
  <si>
    <t xml:space="preserve">Aura Entertainment - Wedding Organizer </t>
  </si>
  <si>
    <t>ZULKARNAINI</t>
  </si>
  <si>
    <t xml:space="preserve">Almar Yoki - Renovasi Rumah (Bukittinggi) </t>
  </si>
  <si>
    <t>EGHEA DESIDERIA CHRISTANTY</t>
  </si>
  <si>
    <t xml:space="preserve">Hj Rohima - Sewa Bangunan </t>
  </si>
  <si>
    <t>ONO ABDURAHMAN SALEH</t>
  </si>
  <si>
    <t>ROHAYATI</t>
  </si>
  <si>
    <t>Tuti</t>
  </si>
  <si>
    <t xml:space="preserve">Lenie Salon - Wedding Organizer Term 1 (Rohayati) </t>
  </si>
  <si>
    <t xml:space="preserve">Cv Bagusa Renovasi Rumah Termin 1 (Suwandi) - Sidoarjo </t>
  </si>
  <si>
    <t xml:space="preserve">Yendri Umar - Renovasi Rumah Makan (Gorontalo) </t>
  </si>
  <si>
    <t xml:space="preserve">CV Berkah Cipta Mandiri Renovasi Termin 1 (Fitra Setiyawan) - Karawang </t>
  </si>
  <si>
    <t>JORINA DHAMAYANTI</t>
  </si>
  <si>
    <t xml:space="preserve">Global Prestasi Kids </t>
  </si>
  <si>
    <t>APRILIAMININGRUM WAHYU ASTUTI</t>
  </si>
  <si>
    <t xml:space="preserve">Lud Riyanto Kurniawan - Sewa Bangunan (Purwokerto) </t>
  </si>
  <si>
    <t xml:space="preserve">Lili Roziki Decoration - Renovasi Kamar (Jambi) </t>
  </si>
  <si>
    <t xml:space="preserve">ARDIANSYAH </t>
  </si>
  <si>
    <t>NI NENGAH MERDANI</t>
  </si>
  <si>
    <t xml:space="preserve">H Ahmad Faozi - Renovasi Rumah (Mataram) </t>
  </si>
  <si>
    <t>SITI ROHMAWATI</t>
  </si>
  <si>
    <t>Agus Supandi</t>
  </si>
  <si>
    <t>Sukiyanto pangestu</t>
  </si>
  <si>
    <t>Sonya Soraya Diyawati</t>
  </si>
  <si>
    <t xml:space="preserve">BST Umrah Syawal Tanggal 21 Juni - Quad </t>
  </si>
  <si>
    <t>ATI ATUL HALIM</t>
  </si>
  <si>
    <t>Mulia Travel</t>
  </si>
  <si>
    <t xml:space="preserve">Asfar M Nur </t>
  </si>
  <si>
    <t xml:space="preserve">Mulia Umrah Reguler Syawal Tanggal 06 Juni (Makassar) - Quad </t>
  </si>
  <si>
    <t xml:space="preserve">Cahyadi - Sewa Bangunan (Tasikmalaya) </t>
  </si>
  <si>
    <t xml:space="preserve">Ely Saputra </t>
  </si>
  <si>
    <t xml:space="preserve">Ely Saputra Renovasi Rumah Termin 2 (Siti Chodidjah) - Cirebon </t>
  </si>
  <si>
    <t>MISIYATI YAHYA</t>
  </si>
  <si>
    <t xml:space="preserve">Eva Hentina Simanjuntak - Sewa Bangunan (Sorong) </t>
  </si>
  <si>
    <t>YENNY ISMAINY</t>
  </si>
  <si>
    <t xml:space="preserve">Rudy Lismana - Renovasi Rumah (Jambi) </t>
  </si>
  <si>
    <t xml:space="preserve">Hassan Buang - Renovasi Rumah (Sulastri Abd Latif) - Ternate </t>
  </si>
  <si>
    <t>Adli Rahman</t>
  </si>
  <si>
    <t xml:space="preserve">AET Travel Umrah Super Hemat (Medan) - Quad </t>
  </si>
  <si>
    <t xml:space="preserve">mulyana - Renovasi Rumah (Sumarni) - Bandung </t>
  </si>
  <si>
    <t>mudhofar</t>
  </si>
  <si>
    <t xml:space="preserve">Mudhofar - Sewa Ruko (Cirebon) </t>
  </si>
  <si>
    <t xml:space="preserve">FR Projects </t>
  </si>
  <si>
    <t xml:space="preserve">FR Projects - Renovasi Rumah (Jahrani Anwar) - Banjarmasin </t>
  </si>
  <si>
    <t>IRFAN NUGRAHA</t>
  </si>
  <si>
    <t xml:space="preserve">Abhinaya Umrah Super Saver Tgl 05, 12, 19, 26 Oktober - Quad </t>
  </si>
  <si>
    <t xml:space="preserve">Yayasan Al Fath - STMIK (Sukabumi) </t>
  </si>
  <si>
    <t xml:space="preserve">Eri Herdiana </t>
  </si>
  <si>
    <t xml:space="preserve">CV Berkah Cipta Mandiri Renovasi Termin 2 (Fitra Setiyawan) - Karawang </t>
  </si>
  <si>
    <t>NUR AISA RAUF</t>
  </si>
  <si>
    <t xml:space="preserve">Al Jasiyah Wisata Muslim Bali Tanggal 14 Juni (Kendari) </t>
  </si>
  <si>
    <t xml:space="preserve">Anton Miu Renovasi Rumah Termin 2 (Sucahyo Katili) - Gorontalo </t>
  </si>
  <si>
    <t>ELDA INDIRA HAPSAH</t>
  </si>
  <si>
    <t>Aya Soraya</t>
  </si>
  <si>
    <t>ROHMAT HIDAYAT</t>
  </si>
  <si>
    <t>New Abi Wedding Organizer (Bandung</t>
  </si>
  <si>
    <t>ABDUL LATIP</t>
  </si>
  <si>
    <t xml:space="preserve">Abdul Latip Renovasi Rumah Termin 1 (Aep Saepurohman) - Tasikmalaya </t>
  </si>
  <si>
    <t>Albilad universal</t>
  </si>
  <si>
    <t xml:space="preserve">Albilad Universal Umrah Reguler (Balikpapan) - Quad </t>
  </si>
  <si>
    <t>BS Travel</t>
  </si>
  <si>
    <t xml:space="preserve">BST Umrah Syawal *5 Tanggal 17 Juni - Quad </t>
  </si>
  <si>
    <t>SLAMET SYAEFULLAH</t>
  </si>
  <si>
    <t>Devi yanti</t>
  </si>
  <si>
    <t xml:space="preserve">Basri Felani Lubis - Renovasi Rumah (Slamet Syaefullah) - Jambi </t>
  </si>
  <si>
    <t xml:space="preserve">201905SLOS000203 </t>
  </si>
  <si>
    <t xml:space="preserve">Astri Saman </t>
  </si>
  <si>
    <t xml:space="preserve">CV Manan Tunggal Papua Renovasi Term 1 (Astri Saman) - Sorong </t>
  </si>
  <si>
    <t xml:space="preserve">Pusat Pengembangan Akuntansi FEB Universitas Indonesia </t>
  </si>
  <si>
    <t>Comlon</t>
  </si>
  <si>
    <t xml:space="preserve">CV Hagaka Indonesia Renovasi Termin 2 (karina Febriani) - Karawang </t>
  </si>
  <si>
    <t xml:space="preserve">Hendra Ngabalin - Sewa Rumah - Ringgo Karamoy (Ternate) </t>
  </si>
  <si>
    <t xml:space="preserve">H Nurudin - Sewa Bangunan (Eko Hadi W) - Cirebon </t>
  </si>
  <si>
    <t xml:space="preserve">Telkom University </t>
  </si>
  <si>
    <t xml:space="preserve">Anton Miu Renovasi Rumah Termin 3 (Sucahyo Katili) - Gorontalo </t>
  </si>
  <si>
    <t xml:space="preserve">201906SLOS000118 </t>
  </si>
  <si>
    <t xml:space="preserve">Andi Apriyanto Asdar SH </t>
  </si>
  <si>
    <t xml:space="preserve">PT JIQASS DULANG WISATA </t>
  </si>
  <si>
    <t xml:space="preserve">Ayu Catering Wedding Organizer - Jimmyripo Dwi (Kediri) </t>
  </si>
  <si>
    <t xml:space="preserve">PT Wisata Alvin Jaya (Samarinda) </t>
  </si>
  <si>
    <t xml:space="preserve">201906SLOS000065 </t>
  </si>
  <si>
    <t>HERU CHUSBIYANTO</t>
  </si>
  <si>
    <t xml:space="preserve">Galaxy Pertamini - Franchise (Heru Chusbiyanto) </t>
  </si>
  <si>
    <t>PT. FAUDZIL ADZIM JAYA</t>
  </si>
  <si>
    <t xml:space="preserve">Sukimin - Renovasi Rumah (Berly Endro) - Jambi </t>
  </si>
  <si>
    <t>LILIS SURYANI PASARIBU</t>
  </si>
  <si>
    <t xml:space="preserve">Pemborong Purwokerto - Renovasi Rumah (Purwokerto) </t>
  </si>
  <si>
    <t xml:space="preserve">201906SLOS000227 </t>
  </si>
  <si>
    <t xml:space="preserve">AHDIYAT RIPANI </t>
  </si>
  <si>
    <t xml:space="preserve">FR Projects Renovasi Rumah - Ahdiyat Ripani (Banjarmasin) </t>
  </si>
  <si>
    <t>RATNAWATI</t>
  </si>
  <si>
    <t xml:space="preserve">Sukimin - Renovasi Rumah (Ratnawati) - Jambi </t>
  </si>
  <si>
    <t xml:space="preserve">Aisyah Interior Design Renovasi Termin 1 (Salimun) - Purwokerto </t>
  </si>
  <si>
    <t>Pt. Fanindia interior</t>
  </si>
  <si>
    <t xml:space="preserve">PT Fininda Interior (Rumah cantik) - Renovasi Rumah (Batam) </t>
  </si>
  <si>
    <t xml:space="preserve">Cv Bagusa Renovasi Rumah Termin 2 (Suwandi) - Sidoarjo </t>
  </si>
  <si>
    <t>TOMMY SOLEH SAPUTRA</t>
  </si>
  <si>
    <t xml:space="preserve">IDP Wedding Organizer (Tommy Soleh) </t>
  </si>
  <si>
    <t>alaka wedding</t>
  </si>
  <si>
    <t xml:space="preserve">Alaka Wedding - Wedding Organizer (Bandung) </t>
  </si>
  <si>
    <t xml:space="preserve">201906SLOS000220 </t>
  </si>
  <si>
    <t xml:space="preserve">TATI MARYATI </t>
  </si>
  <si>
    <t xml:space="preserve">Uyub Paidah W - Sewa Ruko (Tati Maryati) - Sorong </t>
  </si>
  <si>
    <t>RENDI NUR WANTO</t>
  </si>
  <si>
    <t>ROSNAWATI BILONDATU</t>
  </si>
  <si>
    <t xml:space="preserve">201906SLOS000226 </t>
  </si>
  <si>
    <t xml:space="preserve">Hendry Yana </t>
  </si>
  <si>
    <t xml:space="preserve">Pandamanda Wedding Organizer (Mia Revina) - BSD </t>
  </si>
  <si>
    <t>SAMBINO</t>
  </si>
  <si>
    <t xml:space="preserve">Tri Haryadi Wedding Organizer - Sambino (Solo) </t>
  </si>
  <si>
    <t>FAISHAL HAQ MUJAHID</t>
  </si>
  <si>
    <t xml:space="preserve">Solution Indonesia Umrah VIP Tanggal 22 Juni (Bandung) - Quad </t>
  </si>
  <si>
    <t xml:space="preserve">201906SLOS000239 </t>
  </si>
  <si>
    <t xml:space="preserve">201906SLOS000266 </t>
  </si>
  <si>
    <t xml:space="preserve">IKBAL MAULANA </t>
  </si>
  <si>
    <t xml:space="preserve">Bangun Rumah Syariah - Renovasi Rumah (Ika Rakhmatika) - Sukabumi </t>
  </si>
  <si>
    <t xml:space="preserve">RTS Arifa - Wedding Organizer (jambi) </t>
  </si>
  <si>
    <t>SAPTOHIRIN</t>
  </si>
  <si>
    <t>Sapto Hirin (Jambi)</t>
  </si>
  <si>
    <t xml:space="preserve">Eta Mayasari Wedding Organizer - Sapto Hirin (Jambi) </t>
  </si>
  <si>
    <t xml:space="preserve">201906SLOS000267 </t>
  </si>
  <si>
    <t xml:space="preserve">AYU YUGENTI </t>
  </si>
  <si>
    <t>SELVI NUR AINI PUPITA DEWI</t>
  </si>
  <si>
    <t xml:space="preserve">Sanggar Rias &amp; Busana Dewi WO - Selvi Nuraini (Surabaya) </t>
  </si>
  <si>
    <t xml:space="preserve">Pom Mini Mandala Franchise - Sumiati (Sidoarjo) </t>
  </si>
  <si>
    <t>DADI HERYADI</t>
  </si>
  <si>
    <t>WIDYA YULI AMMALIA</t>
  </si>
  <si>
    <t>Widya Yuli (Gresik)</t>
  </si>
  <si>
    <t xml:space="preserve">Bunga Cendana Wedding Organizer - Widya Yuli (Gresik) </t>
  </si>
  <si>
    <t>MUSLIM NURDIN</t>
  </si>
  <si>
    <t xml:space="preserve">Solution Indonesia Umrah VIP - Quad (Bandung) </t>
  </si>
  <si>
    <t>ANDRI MARGO DWI CAHYO</t>
  </si>
  <si>
    <t xml:space="preserve">Ani Catering Wedding Organizer - Rescy Ayuandari (Kediri) </t>
  </si>
  <si>
    <t xml:space="preserve">201906SLOS000374 </t>
  </si>
  <si>
    <t xml:space="preserve">FIORI NAJMAH </t>
  </si>
  <si>
    <t xml:space="preserve">SMK PP Negeri Padang Mengatas - Fiori Najmah (Padang) </t>
  </si>
  <si>
    <t xml:space="preserve"> MUZARDIN</t>
  </si>
  <si>
    <t xml:space="preserve">CV Nabila Konstruksi Renovasi Rumah Termin 1 - Muzardin (Padang) </t>
  </si>
  <si>
    <t xml:space="preserve">PT Ratu Pratama Putra Renovasi Termin 1 - Rusyati (Karawang) </t>
  </si>
  <si>
    <t xml:space="preserve">Rohayati </t>
  </si>
  <si>
    <t xml:space="preserve">Lenie Salon - Wedding Organizer Termin 2 (Rohayati) </t>
  </si>
  <si>
    <t xml:space="preserve">201906SLOS000291 </t>
  </si>
  <si>
    <t xml:space="preserve">yunica puspa suharyatin </t>
  </si>
  <si>
    <t xml:space="preserve">Diva Sekarwangi Wedding Organizer Termin 2 (Yunica Puspa) </t>
  </si>
  <si>
    <t>SYAIFUL HIDAYAT</t>
  </si>
  <si>
    <t xml:space="preserve">Dallas Umrah Milad Plus Turkey 12 Hari - Quad </t>
  </si>
  <si>
    <t xml:space="preserve">201906SLOS000445 </t>
  </si>
  <si>
    <t xml:space="preserve">ANANG TRI NURYANTO </t>
  </si>
  <si>
    <t xml:space="preserve">Pardi Renovasi Rumah - Anang Tri Nuryanto (Kediri) </t>
  </si>
  <si>
    <t>NOTALGIA</t>
  </si>
  <si>
    <t xml:space="preserve">CV Usrah Renovasi Rumah Termin 1 (Notalgia) - Ternate </t>
  </si>
  <si>
    <t>NENENG ARYATI</t>
  </si>
  <si>
    <t xml:space="preserve">Universitas Satya Negara Indonesia (Neneg Aryati) </t>
  </si>
  <si>
    <t>ASTRI SAMAN</t>
  </si>
  <si>
    <t xml:space="preserve">CV Manan Tunggal Papua Renovasi Term 2 (Astri Saman) - Sorong </t>
  </si>
  <si>
    <t xml:space="preserve">MIW Umrah Awal Musim Program Reguler *5 - Quad </t>
  </si>
  <si>
    <t>ADAM JULIAN</t>
  </si>
  <si>
    <t xml:space="preserve">Tiga Dara Catering - Wedding Organizer (Adam Julian) </t>
  </si>
  <si>
    <t xml:space="preserve">Robeng Maulana Rosadi Renovasi - Zusa Efendi (Kediri) </t>
  </si>
  <si>
    <t>MISMINARNI</t>
  </si>
  <si>
    <t xml:space="preserve">BOS Wisata Rohani Jawa &amp; Bali Tanggal 01 Juli (Palembang) </t>
  </si>
  <si>
    <t>WAGINEM</t>
  </si>
  <si>
    <t>PONIMAH</t>
  </si>
  <si>
    <t xml:space="preserve">BOS Wisata Jawa &amp; Bali Tanggal 01 Juli (Palembang) </t>
  </si>
  <si>
    <t xml:space="preserve">MIW Umrah Reguler - Quad </t>
  </si>
  <si>
    <t xml:space="preserve">Ismiati Sewa Bangunan - Desy Dwi (Malang) </t>
  </si>
  <si>
    <t>ROIZANAH</t>
  </si>
  <si>
    <t xml:space="preserve">Pandamanda Wedding Organizer (Roose Rizzky) </t>
  </si>
  <si>
    <t xml:space="preserve">201906SLOS000483 </t>
  </si>
  <si>
    <t xml:space="preserve">MUHAMMAD CENDIKIAWAN MUSLIM </t>
  </si>
  <si>
    <t xml:space="preserve">Fr Project Renovasi - M Cendikiawan (Banjarmasin) </t>
  </si>
  <si>
    <t>DODI SUHERLAN</t>
  </si>
  <si>
    <t xml:space="preserve">Malqanida Umrah Reguler By Oman - Quad </t>
  </si>
  <si>
    <t xml:space="preserve">Cv Hagaka Renovasi - Deni Lukman (Karawang) </t>
  </si>
  <si>
    <t>RINDI ANTIKA DEWI</t>
  </si>
  <si>
    <t xml:space="preserve">Yenny El Queen Wedding Organizer - Rina Andika (Karawang) </t>
  </si>
  <si>
    <t xml:space="preserve">Surya Boga Catering - Musfiroh Hidayati (Gresik) </t>
  </si>
  <si>
    <t xml:space="preserve">Albilad Universal Umrah Reguler Starting Ternate - Quad </t>
  </si>
  <si>
    <t xml:space="preserve">Marco Umrah Reguler VIP - Quad (Palembang) </t>
  </si>
  <si>
    <t xml:space="preserve">201906SLOS000465 </t>
  </si>
  <si>
    <t>SAIRO</t>
  </si>
  <si>
    <t>YANTI LESMANA</t>
  </si>
  <si>
    <t xml:space="preserve">Alief Amirul Bahar Renovasi Rumah - Desy Anggraini (Gorontalo) </t>
  </si>
  <si>
    <t>SUKATI</t>
  </si>
  <si>
    <t>SUPRIHATIN</t>
  </si>
  <si>
    <t>KASMA BOTY</t>
  </si>
  <si>
    <t>malqanida firdaus travel</t>
  </si>
  <si>
    <t xml:space="preserve">Malqanida Umrah Reguler - Quad </t>
  </si>
  <si>
    <t xml:space="preserve">Tonni Sihotang Sewa Bangunan - Dewi Permata Sari (Pekanbaru) </t>
  </si>
  <si>
    <t xml:space="preserve">YEYEN SATRIANI </t>
  </si>
  <si>
    <t>BFI Nganjuk</t>
  </si>
  <si>
    <t xml:space="preserve">Magu Magu Chicken Franchise - Yeyen Satriani (Kediri) </t>
  </si>
  <si>
    <t>MILA AL MUZZAMMIL</t>
  </si>
  <si>
    <t>ferry yuly harvianto</t>
  </si>
  <si>
    <t>KETTI HI KALLA</t>
  </si>
  <si>
    <t>Ilham hamiru</t>
  </si>
  <si>
    <t xml:space="preserve">Gamal Barmawi Renovasi - Ketti Hi Kalla (Ternate) </t>
  </si>
  <si>
    <t xml:space="preserve">201906SLOS000473 </t>
  </si>
  <si>
    <t xml:space="preserve">SAMSURIADI </t>
  </si>
  <si>
    <t xml:space="preserve">Muhammad Sawal Renovasi - Samsuriadi (Pontianak) </t>
  </si>
  <si>
    <t xml:space="preserve">Lenie Salon - Wedding Organizer (Umiyati) </t>
  </si>
  <si>
    <t>BIMA</t>
  </si>
  <si>
    <t>BIMA SAPUTRA</t>
  </si>
  <si>
    <t xml:space="preserve">Armindo Umrah Reguler 12 hari - Quad (Padang) </t>
  </si>
  <si>
    <t xml:space="preserve">Eko Budianto Renovasi Rumah - Bambang P (Jambi) </t>
  </si>
  <si>
    <t xml:space="preserve">Iip Apipudin - Renovasi Rumah (Linceu Deviyanti) </t>
  </si>
  <si>
    <t>HERFIN RAYANI M</t>
  </si>
  <si>
    <t xml:space="preserve">Aida Rias Khitan - Herfin Rayani (Balikpapan) </t>
  </si>
  <si>
    <t xml:space="preserve">Sudirman Yanto Renovasi - Amirudin (Mataram) </t>
  </si>
  <si>
    <t>MOCH. QURTHUBY</t>
  </si>
  <si>
    <t xml:space="preserve">Bangun Rumah Syariah Renovasi Rumah - Siti Ikrimah (Sukabumi) </t>
  </si>
  <si>
    <t>WATI RAHMAWATI</t>
  </si>
  <si>
    <t xml:space="preserve">Nanang Nursobah - Renovasi Rumah Term 1 (Wati Rahmawati) - Tasikmalaya </t>
  </si>
  <si>
    <t>ROBI SAPUTRA</t>
  </si>
  <si>
    <t>PT Media franchise com</t>
  </si>
  <si>
    <t xml:space="preserve">Jakarta Selatan </t>
  </si>
  <si>
    <t xml:space="preserve">Galaxy Pertamini - Franchise (Robi Saputra) </t>
  </si>
  <si>
    <t xml:space="preserve">Ruslan Renovasi Rumah (Lulu Kristina) </t>
  </si>
  <si>
    <t>RATIH MUTIA</t>
  </si>
  <si>
    <t xml:space="preserve">Adhe Candra - Renovasi Rumah (Pontianak) </t>
  </si>
  <si>
    <t>TAGOR SIBARANI</t>
  </si>
  <si>
    <t xml:space="preserve">Mast Yono Kitchen Set - Tagor Sibarani (Palangkaraya) </t>
  </si>
  <si>
    <t xml:space="preserve">A Sauki Renovasi - Ahmad Badri (Jambi) </t>
  </si>
  <si>
    <t xml:space="preserve">201906SLOS000495 </t>
  </si>
  <si>
    <t xml:space="preserve">Chairul Alfiansyah Dalimunthe </t>
  </si>
  <si>
    <t xml:space="preserve">Dream Tour Umrah Reguler - Quad </t>
  </si>
  <si>
    <t>FAUJIAH</t>
  </si>
  <si>
    <t>Hesty men</t>
  </si>
  <si>
    <t>Nanda lamusu</t>
  </si>
  <si>
    <t xml:space="preserve">PT Ratu Pratama - Hari Nugroho (Karawang) </t>
  </si>
  <si>
    <t xml:space="preserve">201907SLOS000011 </t>
  </si>
  <si>
    <t xml:space="preserve">Silvia Mutiara </t>
  </si>
  <si>
    <t xml:space="preserve">Syarip Usman Renovasi - Silvia Mutiara (Bandung) </t>
  </si>
  <si>
    <t>ADE JUMANSYAH</t>
  </si>
  <si>
    <t xml:space="preserve">M Nazarudin - Renovasi Rumah Termin 2 (Pontianak) </t>
  </si>
  <si>
    <t xml:space="preserve">KARSTINDO CV </t>
  </si>
  <si>
    <t xml:space="preserve">tantan wijaya </t>
  </si>
  <si>
    <t xml:space="preserve">CV Karstindo Renovasi Termin 1 - Hanhan Nopianto (Tasikmalaya) </t>
  </si>
  <si>
    <t xml:space="preserve">201907SLOS000029 </t>
  </si>
  <si>
    <t xml:space="preserve">RAHMADI </t>
  </si>
  <si>
    <t xml:space="preserve">Nabila Wedding Organizer - Rahmadi (Banjarmasin) </t>
  </si>
  <si>
    <t xml:space="preserve">201906SLOS000479 </t>
  </si>
  <si>
    <t xml:space="preserve">Andreas Hera Mahindra </t>
  </si>
  <si>
    <t xml:space="preserve">MIW Umrah Spesial Promo - Quad (Solo) </t>
  </si>
  <si>
    <t>Al Jasiyah</t>
  </si>
  <si>
    <t>ASfar M Nur</t>
  </si>
  <si>
    <t xml:space="preserve">Lenie Salon - Wedding Organizer Termin 1 (Syamsul Maarif) </t>
  </si>
  <si>
    <t>MIRA EKA PATRECIA</t>
  </si>
  <si>
    <t>Achmad lutfiansyah</t>
  </si>
  <si>
    <t xml:space="preserve">SMP IT Granada (Mira Eka Patrecia) </t>
  </si>
  <si>
    <t xml:space="preserve">201907SLOS000065 </t>
  </si>
  <si>
    <t xml:space="preserve">delfi firdaus </t>
  </si>
  <si>
    <t xml:space="preserve">Shinta Wedding Gallery - Delfi Firdaus (Bekasi) </t>
  </si>
  <si>
    <t xml:space="preserve">SMAN 1 Talun </t>
  </si>
  <si>
    <t xml:space="preserve">Sanggar Widya Wedding Organizer - Gita Rahma Yuni </t>
  </si>
  <si>
    <t>MASRUDIN</t>
  </si>
  <si>
    <t>Masrudin (Balikpapan)</t>
  </si>
  <si>
    <t xml:space="preserve">Ananda Mardy Wedding Organizer - Masrudin (Balikpapan) </t>
  </si>
  <si>
    <t>Dimas Putra Surya Pratama</t>
  </si>
  <si>
    <t>EMI HIYAM SE</t>
  </si>
  <si>
    <t xml:space="preserve">201907SLOS000102 </t>
  </si>
  <si>
    <t xml:space="preserve">ERI MAULANA </t>
  </si>
  <si>
    <t xml:space="preserve">Chanaz Catering - Wedding Organizer (Anas Firmansah) </t>
  </si>
  <si>
    <t xml:space="preserve">201907SLOS000054 </t>
  </si>
  <si>
    <t xml:space="preserve">ANI MEILIANI NOOR HAFIZAH </t>
  </si>
  <si>
    <t xml:space="preserve">Fr Project Renovasi - Ani Meiliani (Banjarmasin) </t>
  </si>
  <si>
    <t xml:space="preserve">KANOPI RUMAH -FR Projects </t>
  </si>
  <si>
    <t xml:space="preserve">Ariez Rezza Wedding Organizer - Dini Nurhayati (Sukabumi) </t>
  </si>
  <si>
    <t>MARIA ULPAH</t>
  </si>
  <si>
    <t xml:space="preserve">Toko Metal Jaya Renovasi Termin 2 Sri Rahayu - Sri Rahayu (Pekanbaru) </t>
  </si>
  <si>
    <t xml:space="preserve">Linda Mega Decoration - Siti Salmah (Samarinda) </t>
  </si>
  <si>
    <t xml:space="preserve">Linda Mega Decoration - Tumiasih (Samarinda) </t>
  </si>
  <si>
    <t>PT Media Francise Com</t>
  </si>
  <si>
    <t xml:space="preserve">Galaxy Pertamini - Franchise (M Yuda Saputra T) </t>
  </si>
  <si>
    <t xml:space="preserve">Massa Makmor Umrah Reguler - Quad (Surabaya) </t>
  </si>
  <si>
    <t xml:space="preserve">Kasturi Umrah Reguler Silver Class - Quad </t>
  </si>
  <si>
    <t xml:space="preserve">Paket pernikahan </t>
  </si>
  <si>
    <t xml:space="preserve">FTI Universitas Jayabaya (Ade Hidayat) </t>
  </si>
  <si>
    <t xml:space="preserve">Divana Wedding Organizer </t>
  </si>
  <si>
    <t>PT Media Franchise Com</t>
  </si>
  <si>
    <t xml:space="preserve">Approve </t>
  </si>
  <si>
    <t xml:space="preserve">Lisad Umrah Reguler - Quad (Surabaya) </t>
  </si>
  <si>
    <t xml:space="preserve">201907SLOS000199 </t>
  </si>
  <si>
    <t xml:space="preserve">Meubel Berkat Lancar </t>
  </si>
  <si>
    <t xml:space="preserve">201907SLOS000113 </t>
  </si>
  <si>
    <t xml:space="preserve"> HAYATI </t>
  </si>
  <si>
    <t xml:space="preserve">Smart Dream Tour Umrah Khusus - Quad </t>
  </si>
  <si>
    <t xml:space="preserve">Pembiayaan pernikahan dengan Dhens Decoration (Pengajuan Karyawan) </t>
  </si>
  <si>
    <t xml:space="preserve">201907SLOS000368 </t>
  </si>
  <si>
    <t xml:space="preserve">HERI WIDJANARKO </t>
  </si>
  <si>
    <t xml:space="preserve">Renovasi rumah bagian depan dengan luas 5*6 m dengan penyedia jasa atas nama Romadhon </t>
  </si>
  <si>
    <t xml:space="preserve">PT Faudzil Adzim Jaya Renovasi Termin 2 - Ima Lukita sari (Banjarmasin) </t>
  </si>
  <si>
    <t xml:space="preserve">Alucio Wedding Organizer - Prayudi Nugraha (Palangkaraya) </t>
  </si>
  <si>
    <t xml:space="preserve">ANDI ANTOMI </t>
  </si>
  <si>
    <t>ZAINUDDIN H</t>
  </si>
  <si>
    <t>Aliyah</t>
  </si>
  <si>
    <t xml:space="preserve">Aliyah Umrah Ekonomis - Quad  PT ALIYAH PERDANA WISATA 
</t>
  </si>
  <si>
    <t xml:space="preserve">201907SLOS000324 </t>
  </si>
  <si>
    <t xml:space="preserve">AFRIJON </t>
  </si>
  <si>
    <t xml:space="preserve">pemasangan plafon 2 bH KmR TIDUR, kamar tengah, ruang tamu, dan dapur dan pengecatan </t>
  </si>
  <si>
    <t xml:space="preserve">Abdul Latip Renovasi Rumah Termin 2 - Aep Saepurohman (Tasikmalaya) </t>
  </si>
  <si>
    <t>MOEHTAR SYAMSUDDIN</t>
  </si>
  <si>
    <t>Patmawati</t>
  </si>
  <si>
    <t xml:space="preserve">Aliyah Umrah Ekonomis - Quad </t>
  </si>
  <si>
    <t>Yayasan al Fath</t>
  </si>
  <si>
    <t xml:space="preserve">TASYAKURAN PENSIUNAN </t>
  </si>
  <si>
    <t xml:space="preserve">PEMBUATAN 1 KAMAR KOSAN </t>
  </si>
  <si>
    <t xml:space="preserve">Tono Suparno Renovasi Termin 2 - Dimas Putra (Cirebon) </t>
  </si>
  <si>
    <t xml:space="preserve">201906SLOS000370 </t>
  </si>
  <si>
    <t>HASANUDDIN</t>
  </si>
  <si>
    <t xml:space="preserve">Irfan Renovasi Rumah - Hasanuddin (Kendari) </t>
  </si>
  <si>
    <t xml:space="preserve"> RUSNILA</t>
  </si>
  <si>
    <t xml:space="preserve">SD Islam Terpadu Nurul Hikmah - Indraningtyas (Gresik) </t>
  </si>
  <si>
    <t>MULIYANTORO</t>
  </si>
  <si>
    <t xml:space="preserve">Youra Wedding Organizer - Muliyantoro (Surabaya) </t>
  </si>
  <si>
    <t xml:space="preserve">Aisyah Interior Design Renovasi Termin 2 - Salimun (Purwokerto) </t>
  </si>
  <si>
    <t xml:space="preserve">Perpanjang bangunan untu warkop </t>
  </si>
  <si>
    <t xml:space="preserve">Asep Agus Taopik Renovasi Termin 1 - Eka Priawan (Karawang) </t>
  </si>
  <si>
    <t xml:space="preserve">KITCHENSET DAPUR </t>
  </si>
  <si>
    <t xml:space="preserve">RENOVASI BAGIAN DEPAN RUMAH </t>
  </si>
  <si>
    <t xml:space="preserve">pengajuan untuk pernikahan di tigadara catering </t>
  </si>
  <si>
    <t xml:space="preserve">SNR Umrah Reguler - Quad (Medan) </t>
  </si>
  <si>
    <t xml:space="preserve">Adeem Tours Umrah Promo Super Hemat - Quad </t>
  </si>
  <si>
    <t xml:space="preserve">Salam Tour Umrah Reguler - Double (Cirebon) </t>
  </si>
  <si>
    <t>My Faedah</t>
  </si>
  <si>
    <t xml:space="preserve">AC Haier 1 PK Tipe HSU 09GTZ (2 unit) </t>
  </si>
  <si>
    <t xml:space="preserve">Renovasi Rumah Bagian Ruang Tamu termin 1 </t>
  </si>
  <si>
    <t xml:space="preserve">201907SLOS000271 </t>
  </si>
  <si>
    <t xml:space="preserve">Hafizal Ardhi </t>
  </si>
  <si>
    <t xml:space="preserve">201907SLOS000526 </t>
  </si>
  <si>
    <t xml:space="preserve">emil fahriza </t>
  </si>
  <si>
    <t xml:space="preserve">jasa pembuatan gazebo </t>
  </si>
  <si>
    <t xml:space="preserve">201906SLOS000105 </t>
  </si>
  <si>
    <t xml:space="preserve">RATNA AZIS HASAN </t>
  </si>
  <si>
    <t xml:space="preserve">Khazzanah Umrah Promo Starting Gorontalo - Quad </t>
  </si>
  <si>
    <t xml:space="preserve">201907SLOS000578 </t>
  </si>
  <si>
    <t xml:space="preserve">Hardiman nainggolan </t>
  </si>
  <si>
    <t xml:space="preserve">penambahan dapur dan kamar mandi </t>
  </si>
  <si>
    <t xml:space="preserve">201907SLOS000395 </t>
  </si>
  <si>
    <t xml:space="preserve">Nia Kurnia Maya </t>
  </si>
  <si>
    <t xml:space="preserve">Khalifah Umrah Hot Promo - Quad </t>
  </si>
  <si>
    <t xml:space="preserve">201906SLOS000081 </t>
  </si>
  <si>
    <t xml:space="preserve">Uyub Paidah W - Sewa Ruko (Siti Aminah) - Sorong </t>
  </si>
  <si>
    <t xml:space="preserve">Zam Zam Umrah Reguler 12 Hari - Quad (Makassar) </t>
  </si>
  <si>
    <t xml:space="preserve">201906SLOS000433 </t>
  </si>
  <si>
    <t xml:space="preserve">hj st saedah s </t>
  </si>
  <si>
    <t xml:space="preserve">201907SLOS000322 </t>
  </si>
  <si>
    <t xml:space="preserve">Ramlia S Pd </t>
  </si>
  <si>
    <t xml:space="preserve">201907SLOS000794 </t>
  </si>
  <si>
    <t xml:space="preserve">KANOPI RUMAH </t>
  </si>
  <si>
    <t xml:space="preserve">201907SLOS000213 </t>
  </si>
  <si>
    <t>YOGY IMAMUSSAFA</t>
  </si>
  <si>
    <t xml:space="preserve">An Namiroh Umrah - Quad (Surabaya) </t>
  </si>
  <si>
    <t xml:space="preserve">sewa ruko </t>
  </si>
  <si>
    <t xml:space="preserve">201907SLOS000160 </t>
  </si>
  <si>
    <t xml:space="preserve">201907SLOS000174 </t>
  </si>
  <si>
    <t xml:space="preserve">CHANDRA GUNAWAN </t>
  </si>
  <si>
    <t xml:space="preserve">201907SLOS000289 </t>
  </si>
  <si>
    <t xml:space="preserve">ROSMINA SYARIF </t>
  </si>
  <si>
    <t xml:space="preserve">201907SLOS000482 </t>
  </si>
  <si>
    <t xml:space="preserve">TRI OKTARIA </t>
  </si>
  <si>
    <t xml:space="preserve">Marco Umrah Barokah (Palembang) - Quad </t>
  </si>
  <si>
    <t xml:space="preserve">201906SLOS000143 </t>
  </si>
  <si>
    <t xml:space="preserve">haryono </t>
  </si>
  <si>
    <t xml:space="preserve">Cv Berkah Cipta Mandiri </t>
  </si>
  <si>
    <t xml:space="preserve">201907SLOS000656 </t>
  </si>
  <si>
    <t xml:space="preserve">MOHYONO </t>
  </si>
  <si>
    <t xml:space="preserve">201907SLOS000195 </t>
  </si>
  <si>
    <t xml:space="preserve">SOPIAH </t>
  </si>
  <si>
    <t xml:space="preserve">201907SLOS000328 </t>
  </si>
  <si>
    <t xml:space="preserve">Nia Mulyati </t>
  </si>
  <si>
    <t xml:space="preserve">Arti Wedding </t>
  </si>
  <si>
    <t xml:space="preserve">201907SLOS000681 </t>
  </si>
  <si>
    <t xml:space="preserve">H AHMAD MAULIDIN </t>
  </si>
  <si>
    <t xml:space="preserve">Holiday Angkasa Wisata Umrah 10 Hari - Quad (Palembang) </t>
  </si>
  <si>
    <t xml:space="preserve">201907SLOS000301 </t>
  </si>
  <si>
    <t xml:space="preserve">Teguh basuki </t>
  </si>
  <si>
    <t>Jamak Udin</t>
  </si>
  <si>
    <t xml:space="preserve">201907SLOS000410 </t>
  </si>
  <si>
    <t xml:space="preserve">201907SLOS000192 </t>
  </si>
  <si>
    <t xml:space="preserve">Irma Lestari </t>
  </si>
  <si>
    <t xml:space="preserve">201907SLOS000813 </t>
  </si>
  <si>
    <t xml:space="preserve">wati rahmawati </t>
  </si>
  <si>
    <t xml:space="preserve">Nanang Nursobah </t>
  </si>
  <si>
    <t xml:space="preserve">201907SLOS000889 </t>
  </si>
  <si>
    <t xml:space="preserve">Ridwan Esara </t>
  </si>
  <si>
    <t xml:space="preserve">201907SLOS000433 </t>
  </si>
  <si>
    <t xml:space="preserve">Maya Fitridawani </t>
  </si>
  <si>
    <t xml:space="preserve">201907SLOS000802 </t>
  </si>
  <si>
    <t xml:space="preserve">M PAISOL ABDO </t>
  </si>
  <si>
    <t xml:space="preserve">Cempaka Wedding Organizer </t>
  </si>
  <si>
    <t xml:space="preserve">201907SLOS000602 </t>
  </si>
  <si>
    <t xml:space="preserve">Vity Rahdiani </t>
  </si>
  <si>
    <t xml:space="preserve">MIW Umrah Milad - Quad </t>
  </si>
  <si>
    <t xml:space="preserve">201907SLOS000610 </t>
  </si>
  <si>
    <t xml:space="preserve">M ISMUNADI </t>
  </si>
  <si>
    <t xml:space="preserve">Leni </t>
  </si>
  <si>
    <t xml:space="preserve">201907SLOS000742 </t>
  </si>
  <si>
    <t>BukitTinggi</t>
  </si>
  <si>
    <t xml:space="preserve">201907SLOS000594 </t>
  </si>
  <si>
    <t xml:space="preserve">Mast Yono Kitchen Set </t>
  </si>
  <si>
    <t xml:space="preserve">201907SLOS000832 </t>
  </si>
  <si>
    <t xml:space="preserve">ELIDA ERAWATI </t>
  </si>
  <si>
    <t xml:space="preserve">201907SLOS000477 </t>
  </si>
  <si>
    <t xml:space="preserve">ain maskur </t>
  </si>
  <si>
    <t xml:space="preserve">Dallas Umrah Milad Reguler - Quad (Bandung) </t>
  </si>
  <si>
    <t xml:space="preserve">201907SLOS000444 </t>
  </si>
  <si>
    <t xml:space="preserve">Miranti </t>
  </si>
  <si>
    <t xml:space="preserve">Albilad Umrah Reguler - Quad (Balikpapan) </t>
  </si>
  <si>
    <t xml:space="preserve">201907SLOS000562 </t>
  </si>
  <si>
    <t xml:space="preserve">Siti Nurhayati </t>
  </si>
  <si>
    <t xml:space="preserve">Ndin Fhoto Wedding </t>
  </si>
  <si>
    <t xml:space="preserve">201907SLOS000633 </t>
  </si>
  <si>
    <t xml:space="preserve">LULUK WIDAYATI </t>
  </si>
  <si>
    <t xml:space="preserve">Atik Mujiantariningsih </t>
  </si>
  <si>
    <t xml:space="preserve">201907SLOS000381 </t>
  </si>
  <si>
    <t xml:space="preserve">201907SLOS000801 </t>
  </si>
  <si>
    <t xml:space="preserve">Tri Mardiono </t>
  </si>
  <si>
    <t xml:space="preserve">Tajak Umrah Hemat - Quad </t>
  </si>
  <si>
    <t xml:space="preserve">201907SLOS000833 </t>
  </si>
  <si>
    <t xml:space="preserve">ROBBY PURWANTO </t>
  </si>
  <si>
    <t xml:space="preserve">201904SLOS000290 </t>
  </si>
  <si>
    <t xml:space="preserve">Ida Elmida </t>
  </si>
  <si>
    <t xml:space="preserve">Maysaroh </t>
  </si>
  <si>
    <t xml:space="preserve">201907SLOS000811 </t>
  </si>
  <si>
    <t xml:space="preserve">Tina Lisa Susenti </t>
  </si>
  <si>
    <t xml:space="preserve">201907SLOS000915 </t>
  </si>
  <si>
    <t xml:space="preserve">DIAN PERMANA </t>
  </si>
  <si>
    <t xml:space="preserve">Indojava Umrah - Quad (Bandung) </t>
  </si>
  <si>
    <t xml:space="preserve">201907SLOS000865 </t>
  </si>
  <si>
    <t xml:space="preserve">DADAN DARSANA </t>
  </si>
  <si>
    <t xml:space="preserve">201907SLOS000488 </t>
  </si>
  <si>
    <t xml:space="preserve">juhaeriyah </t>
  </si>
  <si>
    <t xml:space="preserve">201907SLOS000864 </t>
  </si>
  <si>
    <t xml:space="preserve">NINA TRISNAWATI </t>
  </si>
  <si>
    <t xml:space="preserve">201907SLOS000520 </t>
  </si>
  <si>
    <t xml:space="preserve">Budhi Putra </t>
  </si>
  <si>
    <t xml:space="preserve">Renovasi rumah termin 1 milik bapak budhi putra </t>
  </si>
  <si>
    <t xml:space="preserve">Monica syafitri </t>
  </si>
  <si>
    <t xml:space="preserve">201907SLOS000788 </t>
  </si>
  <si>
    <t xml:space="preserve">Adryan Anggariawan </t>
  </si>
  <si>
    <t xml:space="preserve">Paket Pernikahan Adry dan Yelni 20 Juta </t>
  </si>
  <si>
    <t xml:space="preserve">201907SLOS000858 </t>
  </si>
  <si>
    <t xml:space="preserve">DELFITRA VISCO </t>
  </si>
  <si>
    <t xml:space="preserve">PEMBUATAN KANOPI </t>
  </si>
  <si>
    <t xml:space="preserve">201907SLOS000756 </t>
  </si>
  <si>
    <t xml:space="preserve">ARIF BUDI WIBOWO HASIBUAN </t>
  </si>
  <si>
    <t xml:space="preserve">pembuatan dapur, kamar mandi, kamar tengah, pengecoran dan pengecatan </t>
  </si>
  <si>
    <t xml:space="preserve">201907SLOS000445 </t>
  </si>
  <si>
    <t xml:space="preserve">Sulaemana Dg Killa </t>
  </si>
  <si>
    <t xml:space="preserve">Aishah Umrah - Quad (Makassar) </t>
  </si>
  <si>
    <t xml:space="preserve">201907SLOS001066 </t>
  </si>
  <si>
    <t xml:space="preserve">syamsul marif </t>
  </si>
  <si>
    <t xml:space="preserve">Terminal ke 2 </t>
  </si>
  <si>
    <t xml:space="preserve">201907SLOS000332 </t>
  </si>
  <si>
    <t xml:space="preserve">Herawati </t>
  </si>
  <si>
    <t xml:space="preserve">Jasa pembuatan sumur bor </t>
  </si>
  <si>
    <t xml:space="preserve">201907SLOS000611 </t>
  </si>
  <si>
    <t xml:space="preserve">Notalgia </t>
  </si>
  <si>
    <t xml:space="preserve">Renovasi Kos - kosan termin ke 2 </t>
  </si>
  <si>
    <t xml:space="preserve">201907SLOS000677 </t>
  </si>
  <si>
    <t xml:space="preserve">Anjar Sudiatmoko </t>
  </si>
  <si>
    <t xml:space="preserve">201907SLOS001092 </t>
  </si>
  <si>
    <t xml:space="preserve">NELLA RESTU WAHYURIANI </t>
  </si>
  <si>
    <t xml:space="preserve">Aqiqah Daniel Allencio Putra Santoso </t>
  </si>
  <si>
    <t xml:space="preserve">201907SLOS000895 </t>
  </si>
  <si>
    <t xml:space="preserve">Helmiwati </t>
  </si>
  <si>
    <t xml:space="preserve">Smart Dream Tour Umrah - Quad </t>
  </si>
  <si>
    <t xml:space="preserve">201907SLOS000669 </t>
  </si>
  <si>
    <t xml:space="preserve">FAHRUROZI </t>
  </si>
  <si>
    <t xml:space="preserve">Jasa Tukang </t>
  </si>
  <si>
    <t xml:space="preserve">201907SLOS000371 </t>
  </si>
  <si>
    <t xml:space="preserve">Al Jasiyah Umrah Reguler - Quad (Makassar) </t>
  </si>
  <si>
    <t xml:space="preserve">201907SLOS000767 </t>
  </si>
  <si>
    <t xml:space="preserve">FEFI NOFRI YENTI </t>
  </si>
  <si>
    <t xml:space="preserve">pembuatan kitchenset pada dapur </t>
  </si>
  <si>
    <t xml:space="preserve">201907SLOS000967 </t>
  </si>
  <si>
    <t xml:space="preserve">RENOVASI RUMAH AFRIJON TERMIN II </t>
  </si>
  <si>
    <t xml:space="preserve">201907SLOS000972 </t>
  </si>
  <si>
    <t xml:space="preserve">Rosmalina </t>
  </si>
  <si>
    <t xml:space="preserve">201907SLOS000846 </t>
  </si>
  <si>
    <t xml:space="preserve">LILIK RAHAYU NINGSIH </t>
  </si>
  <si>
    <t xml:space="preserve">Renovasi Rumah LILIK RAHAYU NINGSIH Termin 1 </t>
  </si>
  <si>
    <t xml:space="preserve">201907SLOS001081 </t>
  </si>
  <si>
    <t xml:space="preserve">201907SLOS000747 </t>
  </si>
  <si>
    <t xml:space="preserve">DIAH RATMAWATI </t>
  </si>
  <si>
    <t xml:space="preserve">RENOVASI BAGIAN ATAP,DINDING,LANTAI RUMAH DENGAN LUAS 5X5 M2 </t>
  </si>
  <si>
    <t xml:space="preserve">201907SLOS000031 </t>
  </si>
  <si>
    <t xml:space="preserve">Nila Catur Utami </t>
  </si>
  <si>
    <t xml:space="preserve">Abhinaya Umrah Super Saver - Quad </t>
  </si>
  <si>
    <t xml:space="preserve">201907SLOS000376 </t>
  </si>
  <si>
    <t xml:space="preserve">ERNITA </t>
  </si>
  <si>
    <t xml:space="preserve">FACHIRA PELAMINAN </t>
  </si>
  <si>
    <t xml:space="preserve">201907SLOS000745 </t>
  </si>
  <si>
    <t xml:space="preserve">EVI YUNITA </t>
  </si>
  <si>
    <t xml:space="preserve">partisi ruangan tengah, dipan dan tempat wudu </t>
  </si>
  <si>
    <t xml:space="preserve">201907SLOS001136 </t>
  </si>
  <si>
    <t xml:space="preserve">RAFLAN </t>
  </si>
  <si>
    <t xml:space="preserve">Holiday Angkasa Wisata Umrah Reguler - Quad (Palembang) </t>
  </si>
  <si>
    <t xml:space="preserve">201907SLOS000950 </t>
  </si>
  <si>
    <t xml:space="preserve">Vera Susanti </t>
  </si>
  <si>
    <t xml:space="preserve">Jalan Keluar Tiket Pesawat PP London Tanggal 28 Juli (Palembang) </t>
  </si>
  <si>
    <t xml:space="preserve">201907SLOS000845 </t>
  </si>
  <si>
    <t xml:space="preserve">IKA YULI WIDIASARY </t>
  </si>
  <si>
    <t xml:space="preserve">Jasa Wedding Organizer </t>
  </si>
  <si>
    <t xml:space="preserve">201907SLOS000476 </t>
  </si>
  <si>
    <t xml:space="preserve">Maryam </t>
  </si>
  <si>
    <t xml:space="preserve">201907SLOS000898 </t>
  </si>
  <si>
    <t xml:space="preserve">Zulkipli </t>
  </si>
  <si>
    <t xml:space="preserve">Renovasi rumah milik bapak zulkipli </t>
  </si>
  <si>
    <t xml:space="preserve">201907SLOS001248 </t>
  </si>
  <si>
    <t xml:space="preserve">MARPUAH </t>
  </si>
  <si>
    <t xml:space="preserve">Sewa Rumah untuk buka usaha Toko </t>
  </si>
  <si>
    <t xml:space="preserve">201907SLOS000836 </t>
  </si>
  <si>
    <t xml:space="preserve">yusep lukman nul hikmat </t>
  </si>
  <si>
    <t xml:space="preserve">201907SLOS000605 </t>
  </si>
  <si>
    <t xml:space="preserve">Siti Mahardika </t>
  </si>
  <si>
    <t xml:space="preserve">201907SLOS000622 </t>
  </si>
  <si>
    <t xml:space="preserve">Warlina Anwar </t>
  </si>
  <si>
    <t xml:space="preserve">Renovasi Rumah Warlina Anwar </t>
  </si>
  <si>
    <t xml:space="preserve">201907SLOS001031 </t>
  </si>
  <si>
    <t xml:space="preserve">Darto Sugiarto </t>
  </si>
  <si>
    <t xml:space="preserve">RENOVASI RUMAH </t>
  </si>
  <si>
    <t xml:space="preserve">201907SLOS001021 </t>
  </si>
  <si>
    <t xml:space="preserve">Nico Kurniawan </t>
  </si>
  <si>
    <t xml:space="preserve">jasa pembuatan gazebo ( berugak ) </t>
  </si>
  <si>
    <t xml:space="preserve">201906SLOS000512 </t>
  </si>
  <si>
    <t xml:space="preserve">CECEP SUPRIYADIE </t>
  </si>
  <si>
    <t xml:space="preserve">SMK Abdi Bangsa International School (Sukabumi) </t>
  </si>
  <si>
    <t xml:space="preserve">201907SLOS000514 </t>
  </si>
  <si>
    <t xml:space="preserve">Marwia Se </t>
  </si>
  <si>
    <t xml:space="preserve">201907SLOS001200 </t>
  </si>
  <si>
    <t xml:space="preserve">IMAM SUPRIYADI </t>
  </si>
  <si>
    <t xml:space="preserve">Renovasi Termin 2 </t>
  </si>
  <si>
    <t xml:space="preserve">201907SLOS001118 </t>
  </si>
  <si>
    <t xml:space="preserve">Ahmad surya sudrajat </t>
  </si>
  <si>
    <t xml:space="preserve">Lantai,dinding,atap,whostafel,toilet,septiteng </t>
  </si>
  <si>
    <t xml:space="preserve">201907SLOS000799 </t>
  </si>
  <si>
    <t xml:space="preserve">Fikri Yadi </t>
  </si>
  <si>
    <t xml:space="preserve">Cakra Umrah Reguler - Quad (Palembang) </t>
  </si>
  <si>
    <t xml:space="preserve">201907SLOS001099 </t>
  </si>
  <si>
    <t xml:space="preserve">Mila Nurasyiah </t>
  </si>
  <si>
    <t xml:space="preserve">201907SLOS000931 </t>
  </si>
  <si>
    <t xml:space="preserve">Achmad Ridwan </t>
  </si>
  <si>
    <t xml:space="preserve">Sewa rumah milik pak Febri Ishani, ST </t>
  </si>
  <si>
    <t xml:space="preserve">201907SLOS001171 </t>
  </si>
  <si>
    <t xml:space="preserve">FAJLI LAYN </t>
  </si>
  <si>
    <t xml:space="preserve">Pembiayaan Aqiqah </t>
  </si>
  <si>
    <t xml:space="preserve">201907SLOS001373 </t>
  </si>
  <si>
    <t xml:space="preserve">daheran </t>
  </si>
  <si>
    <t xml:space="preserve">201907SLOS000776 </t>
  </si>
  <si>
    <t xml:space="preserve">ISTI ROCKHANAH </t>
  </si>
  <si>
    <t xml:space="preserve">Adeem Tours Umrah Promo *5 - Quad </t>
  </si>
  <si>
    <t xml:space="preserve">201907SLOS000448 </t>
  </si>
  <si>
    <t xml:space="preserve">Egi Syahputra </t>
  </si>
  <si>
    <t xml:space="preserve">Galaxy Pertamini Hiro double nozzle + ongkir </t>
  </si>
  <si>
    <t xml:space="preserve">201907SLOS001317 </t>
  </si>
  <si>
    <t xml:space="preserve">ARSYADI </t>
  </si>
  <si>
    <t xml:space="preserve">201907SLOS001223 </t>
  </si>
  <si>
    <t xml:space="preserve">Allifia Suriati Kharisma </t>
  </si>
  <si>
    <t xml:space="preserve">WEDDING @ SANGGAR RIMA </t>
  </si>
  <si>
    <t xml:space="preserve">201907SLOS001142 </t>
  </si>
  <si>
    <t xml:space="preserve">HADI PRIATNO </t>
  </si>
  <si>
    <t xml:space="preserve">JASA WEDDING HENDRA DEKORASI </t>
  </si>
  <si>
    <t xml:space="preserve">201907SLOS000837 </t>
  </si>
  <si>
    <t xml:space="preserve">Desmayanti </t>
  </si>
  <si>
    <t xml:space="preserve">bahan bangunan (keramik, plafone gypsum, cat tembok, pintu kamar mandipintu kamar utama, jendela) </t>
  </si>
  <si>
    <t xml:space="preserve">201907SLOS001197 </t>
  </si>
  <si>
    <t xml:space="preserve">Tataq Uji Setiyanto </t>
  </si>
  <si>
    <t xml:space="preserve">Pengajuan akryawan BFI pembalian hewan kambing qurban </t>
  </si>
  <si>
    <t>Kudus</t>
  </si>
  <si>
    <t>Cabang Kudus SYARIAH</t>
  </si>
  <si>
    <t xml:space="preserve">201907SLOS000941 </t>
  </si>
  <si>
    <t xml:space="preserve">Shella andiana lukita </t>
  </si>
  <si>
    <t xml:space="preserve">201907SLOS001253 </t>
  </si>
  <si>
    <t xml:space="preserve">Sugiarti </t>
  </si>
  <si>
    <t xml:space="preserve">Persada Umrah 13 Hari - Quad (Surabaya) </t>
  </si>
  <si>
    <t xml:space="preserve">201907SLOS001394 </t>
  </si>
  <si>
    <t xml:space="preserve">KURNIAWAN </t>
  </si>
  <si>
    <t xml:space="preserve">PENAMBAHAN DAPUR </t>
  </si>
  <si>
    <t xml:space="preserve">201907SLOS000420 </t>
  </si>
  <si>
    <t xml:space="preserve">Teguh Setiawan </t>
  </si>
  <si>
    <t xml:space="preserve">dekorasi,tenda dan catering </t>
  </si>
  <si>
    <t xml:space="preserve">201907SLOS000988 </t>
  </si>
  <si>
    <t xml:space="preserve">HANI SUPRIHATNI </t>
  </si>
  <si>
    <t xml:space="preserve">201907SLOS000690 </t>
  </si>
  <si>
    <t xml:space="preserve">Usep Hermawan </t>
  </si>
  <si>
    <t xml:space="preserve">201907SLOS000719 </t>
  </si>
  <si>
    <t xml:space="preserve">M Mufti Makarimal Akhlaq </t>
  </si>
  <si>
    <t xml:space="preserve">201907SLOS001513 </t>
  </si>
  <si>
    <t xml:space="preserve">WINDA WINDIAWATI </t>
  </si>
  <si>
    <t xml:space="preserve">201907SLOS001484 </t>
  </si>
  <si>
    <t xml:space="preserve">Siti Andini Marzan </t>
  </si>
  <si>
    <t xml:space="preserve">201907SLOS000628 </t>
  </si>
  <si>
    <t xml:space="preserve">Slamet hariyadi </t>
  </si>
  <si>
    <t xml:space="preserve">Universitas Jember FKG - Slamet Hariyadi (Malang) </t>
  </si>
  <si>
    <t xml:space="preserve">201907SLOS001433 </t>
  </si>
  <si>
    <t xml:space="preserve">HAMDAN </t>
  </si>
  <si>
    <t xml:space="preserve">PERTAMINI 3 NOZZLE (CV. FAZZA CIPTA GEMILANG) </t>
  </si>
  <si>
    <t xml:space="preserve">201907SLOS001018 </t>
  </si>
  <si>
    <t xml:space="preserve">Agus Subekti </t>
  </si>
  <si>
    <t>Cabang</t>
  </si>
  <si>
    <t>BSD Syariah</t>
  </si>
  <si>
    <t>Tour &amp; Travel / Penyedia Jasa</t>
  </si>
  <si>
    <t>M. WEIMPY FAHMI</t>
  </si>
  <si>
    <t>Malang Syariah</t>
  </si>
  <si>
    <t>Jakarta Utara Syariah</t>
  </si>
  <si>
    <t>Abdul Gafur</t>
  </si>
  <si>
    <t>201904SLOS000000</t>
  </si>
  <si>
    <t>Adi Renaldi</t>
  </si>
  <si>
    <t>Sukabumi Syariah</t>
  </si>
  <si>
    <t>Adi Radiansyah</t>
  </si>
  <si>
    <t>robby saputra</t>
  </si>
  <si>
    <t>Eka Maftuhah</t>
  </si>
  <si>
    <t>Jakarta Selatan Syariah</t>
  </si>
  <si>
    <t>Website BFI Syariah</t>
  </si>
  <si>
    <t>201903slos000580</t>
  </si>
  <si>
    <t>Palembang Syariah</t>
  </si>
  <si>
    <t>Makassar Syariah</t>
  </si>
  <si>
    <t>Bekasi Syariah</t>
  </si>
  <si>
    <t>Franscisca Anggelina Mandala Pertamini</t>
  </si>
  <si>
    <t>Sidoarjo Syariah</t>
  </si>
  <si>
    <t>DONY PRIADHI</t>
  </si>
  <si>
    <t>Karawang Syariah</t>
  </si>
  <si>
    <t>Safril Fardian</t>
  </si>
  <si>
    <t>Solo Syariah</t>
  </si>
  <si>
    <t>MIW</t>
  </si>
  <si>
    <t>Tasikmalaya Syariah</t>
  </si>
  <si>
    <t>sahirsyahm@gmail.com</t>
  </si>
  <si>
    <t>tantan wijaya</t>
  </si>
  <si>
    <t>201904SLOSS000523</t>
  </si>
  <si>
    <t>201904SLOSS000426</t>
  </si>
  <si>
    <t>Walk-in</t>
  </si>
  <si>
    <t>Pekanbaru Syariah</t>
  </si>
  <si>
    <t>Padang Syariah</t>
  </si>
  <si>
    <t>Jambi Syariah</t>
  </si>
  <si>
    <t>Zaliful Hafiz</t>
  </si>
  <si>
    <t>Purwokerto Syariah</t>
  </si>
  <si>
    <t>Direct Selling Isthafa Harits Utami</t>
  </si>
  <si>
    <t>Cece Ujang Samsu</t>
  </si>
  <si>
    <t>Direct Sell Moch Qurthuby</t>
  </si>
  <si>
    <t>Aryo Budhi Pratikno</t>
  </si>
  <si>
    <t>Mataram Syariah</t>
  </si>
  <si>
    <t>SABILAL MUHTADIN</t>
  </si>
  <si>
    <t>Banjarmasin Syariah</t>
  </si>
  <si>
    <t>Ternate Syariah</t>
  </si>
  <si>
    <t>Pontianak Syariah</t>
  </si>
  <si>
    <t>Hamdiatul Akmaliah Sag</t>
  </si>
  <si>
    <t>Titik Puji P</t>
  </si>
  <si>
    <t>Sulimah</t>
  </si>
  <si>
    <t>201904slos000535</t>
  </si>
  <si>
    <t>Winarti</t>
  </si>
  <si>
    <t>Sunter Syariah</t>
  </si>
  <si>
    <t>Media Franchise Com</t>
  </si>
  <si>
    <t>Rachmad Widijanto</t>
  </si>
  <si>
    <t>Dallas Travel</t>
  </si>
  <si>
    <t>Monica Syafitri</t>
  </si>
  <si>
    <t>Unun Dame</t>
  </si>
  <si>
    <t>Palangkaraya Syariah</t>
  </si>
  <si>
    <t>Ida Susanti</t>
  </si>
  <si>
    <t>Endro Simpati</t>
  </si>
  <si>
    <t>Medan Syariah</t>
  </si>
  <si>
    <t>Meruya Syariah</t>
  </si>
  <si>
    <t>Bogor Syariah</t>
  </si>
  <si>
    <t>Deky Sugianto</t>
  </si>
  <si>
    <t>Rameyza Tour Travel</t>
  </si>
  <si>
    <t>Kediri Syariah</t>
  </si>
  <si>
    <t>Rahmah</t>
  </si>
  <si>
    <t>Dwi Saraswati</t>
  </si>
  <si>
    <t>Jumari</t>
  </si>
  <si>
    <t>Kunjaeni</t>
  </si>
  <si>
    <t>Rifa Susilawati</t>
  </si>
  <si>
    <t>Yulya Rahamatika</t>
  </si>
  <si>
    <t>Tedy Riyanto Herlambang</t>
  </si>
  <si>
    <t>Rina Tusimawati</t>
  </si>
  <si>
    <t>Artati</t>
  </si>
  <si>
    <t>Samarinda Syariah</t>
  </si>
  <si>
    <t>Rawili</t>
  </si>
  <si>
    <t>Batam Syariah</t>
  </si>
  <si>
    <t>Kendari Syariah</t>
  </si>
  <si>
    <t>Rudy Putranto</t>
  </si>
  <si>
    <t>Mojokerto Syariah</t>
  </si>
  <si>
    <t>Cirebon Syariah</t>
  </si>
  <si>
    <t>Yuli Ekawati</t>
  </si>
  <si>
    <t>Umi Sultra</t>
  </si>
  <si>
    <t>Cahaya Selaras Sejati</t>
  </si>
  <si>
    <t>Gorontalo Syariah</t>
  </si>
  <si>
    <t>Sutriyandi</t>
  </si>
  <si>
    <t>200904SLOS000098</t>
  </si>
  <si>
    <t>Rusmin Panggato</t>
  </si>
  <si>
    <t>Netty Harun</t>
  </si>
  <si>
    <t>Riki</t>
  </si>
  <si>
    <t>Cms Moch. Qurthuby</t>
  </si>
  <si>
    <t>Depok Syariah</t>
  </si>
  <si>
    <t>200904SLOS000251</t>
  </si>
  <si>
    <t>Ramdan Mohamad</t>
  </si>
  <si>
    <t>Dasep Ramdani</t>
  </si>
  <si>
    <t>Puloh</t>
  </si>
  <si>
    <t>Darji</t>
  </si>
  <si>
    <t>Nurdiansyah</t>
  </si>
  <si>
    <t>Titik Puji Pangesti</t>
  </si>
  <si>
    <t>Gunawan</t>
  </si>
  <si>
    <t>Agung Budi Cahyono</t>
  </si>
  <si>
    <t>Cawang Syariah</t>
  </si>
  <si>
    <t>Bandung Syariah</t>
  </si>
  <si>
    <t>Mastin Kiayi</t>
  </si>
  <si>
    <t>Salma P Usman</t>
  </si>
  <si>
    <t>Ramlan Yudistira Abas</t>
  </si>
  <si>
    <t>Sucahyo Katili</t>
  </si>
  <si>
    <t>Andi Amran</t>
  </si>
  <si>
    <t>200904SLOS000517</t>
  </si>
  <si>
    <t>Rosnawati Arbi</t>
  </si>
  <si>
    <t>200904SLOS000630</t>
  </si>
  <si>
    <t>Ani Yulianty Kasim</t>
  </si>
  <si>
    <t>200904SLOS000047</t>
  </si>
  <si>
    <t>Abdul Rauf Punuh</t>
  </si>
  <si>
    <t>200904SLOS000073</t>
  </si>
  <si>
    <t>Dianne Octafine Kawenas</t>
  </si>
  <si>
    <t>200904SLOS000074</t>
  </si>
  <si>
    <t>Farial D Usu</t>
  </si>
  <si>
    <t>Fikurrahman</t>
  </si>
  <si>
    <t>Sarah</t>
  </si>
  <si>
    <t>Rudi Wahyu Widianto</t>
  </si>
  <si>
    <t>Dedi Ruspandi</t>
  </si>
  <si>
    <t>Albilad</t>
  </si>
  <si>
    <t>Tangerang Syariah</t>
  </si>
  <si>
    <t>Nur Fitri Anggraini</t>
  </si>
  <si>
    <t>Surabaya Syariah</t>
  </si>
  <si>
    <t>ARIYANTO LAPU</t>
  </si>
  <si>
    <t>harimuly1119@gmail.com</t>
  </si>
  <si>
    <t>Madinah Iman Wisata Tour Travel</t>
  </si>
  <si>
    <t>Madinah Iman Wisata Tour &amp; Travel</t>
  </si>
  <si>
    <t>M. Abdul Qudus</t>
  </si>
  <si>
    <t>Dani Setiawan</t>
  </si>
  <si>
    <t>M Subhan Ilham</t>
  </si>
  <si>
    <t>Dani Dwi (Persada Indonesia Surabaya)</t>
  </si>
  <si>
    <t>Rian Hidayatturllah</t>
  </si>
  <si>
    <t>Husni Mubarak</t>
  </si>
  <si>
    <t>CMS MOCH. QURTHUBY</t>
  </si>
  <si>
    <t>201905slos000211</t>
  </si>
  <si>
    <t>Nining Damayanti</t>
  </si>
  <si>
    <t>Beniwati</t>
  </si>
  <si>
    <t>Sukiyanto Pangestu</t>
  </si>
  <si>
    <t>201904slos000303</t>
  </si>
  <si>
    <t>Meida</t>
  </si>
  <si>
    <t>Adeem Tour &amp; Travel</t>
  </si>
  <si>
    <t>Yanti Apriyani</t>
  </si>
  <si>
    <t>Fitra Setiyawan</t>
  </si>
  <si>
    <t>Rosdiana</t>
  </si>
  <si>
    <t>Roni Yanwar Ismail</t>
  </si>
  <si>
    <t>ALFIKRI</t>
  </si>
  <si>
    <t>GHI</t>
  </si>
  <si>
    <t>Zulkifli</t>
  </si>
  <si>
    <t>Sri Mayasari</t>
  </si>
  <si>
    <t>Tidak ada</t>
  </si>
  <si>
    <t>Atika Adriana</t>
  </si>
  <si>
    <t>Sahrul</t>
  </si>
  <si>
    <t>201059SLOS000276</t>
  </si>
  <si>
    <t>Tiga Dara</t>
  </si>
  <si>
    <t>Rina Purwanti</t>
  </si>
  <si>
    <t>Umi</t>
  </si>
  <si>
    <t>Yanti</t>
  </si>
  <si>
    <t>Endriawan</t>
  </si>
  <si>
    <t>Kris</t>
  </si>
  <si>
    <t>agus supriyanto</t>
  </si>
  <si>
    <t>200905SLOS000219</t>
  </si>
  <si>
    <t>200905SLOS000285</t>
  </si>
  <si>
    <t>Ishak Mustapa</t>
  </si>
  <si>
    <t>DEDY IRMAWAN</t>
  </si>
  <si>
    <t>Ahmad Suryani</t>
  </si>
  <si>
    <t>201905slos000392</t>
  </si>
  <si>
    <t>H.O</t>
  </si>
  <si>
    <t>201905slos000413</t>
  </si>
  <si>
    <t>Zuriyati</t>
  </si>
  <si>
    <t>201905slos000414</t>
  </si>
  <si>
    <t>Dedi Wiragada</t>
  </si>
  <si>
    <t>Elsyarif Yanuar Palembang</t>
  </si>
  <si>
    <t>Css</t>
  </si>
  <si>
    <t>M.Sahirsyah</t>
  </si>
  <si>
    <t>Upih Rahayu Sri Rezeki</t>
  </si>
  <si>
    <t>Muhammad David</t>
  </si>
  <si>
    <t>Khoirul Anam</t>
  </si>
  <si>
    <t>Nizar Nur Rahman</t>
  </si>
  <si>
    <t>Semarang Syariah</t>
  </si>
  <si>
    <t>Arif Yunianto</t>
  </si>
  <si>
    <t>Gresik Syariah</t>
  </si>
  <si>
    <t>Wahyuni</t>
  </si>
  <si>
    <t>Tidak Ada</t>
  </si>
  <si>
    <t>Rahma Juwita</t>
  </si>
  <si>
    <t>Nirmalasari</t>
  </si>
  <si>
    <t>Akmal dhiya ulhaq</t>
  </si>
  <si>
    <t>Laila Gusrini</t>
  </si>
  <si>
    <t>Romlah</t>
  </si>
  <si>
    <t>Cornelyus Tambunan</t>
  </si>
  <si>
    <t>200905SLOS000394</t>
  </si>
  <si>
    <t>200905SLOS000374</t>
  </si>
  <si>
    <t>Novita B Kadir</t>
  </si>
  <si>
    <t>Andika Saputra</t>
  </si>
  <si>
    <t>Sorong Syariah</t>
  </si>
  <si>
    <t>Balikpapan Syariah</t>
  </si>
  <si>
    <t>Moh Edi</t>
  </si>
  <si>
    <t>200905SLOS000531</t>
  </si>
  <si>
    <t>Rendy Nurwanto</t>
  </si>
  <si>
    <t>Salimun</t>
  </si>
  <si>
    <t>201306SLOS000101</t>
  </si>
  <si>
    <t>Yogie Saputra</t>
  </si>
  <si>
    <t>Dini Yulistia Iskandar</t>
  </si>
  <si>
    <t>Siti Rohmah</t>
  </si>
  <si>
    <t>Agent Dede Setiawan</t>
  </si>
  <si>
    <t>AISHA</t>
  </si>
  <si>
    <t>Queentea Premium</t>
  </si>
  <si>
    <t>Siti Hasanah</t>
  </si>
  <si>
    <t>Dulang Wisata</t>
  </si>
  <si>
    <t>Astuti</t>
  </si>
  <si>
    <t>Sieni</t>
  </si>
  <si>
    <t>Fikri</t>
  </si>
  <si>
    <t>Marina</t>
  </si>
  <si>
    <t>Nurain Patilima</t>
  </si>
  <si>
    <t>201906SLIS000082</t>
  </si>
  <si>
    <t>Digital Partner</t>
  </si>
  <si>
    <t>Aishah Travel</t>
  </si>
  <si>
    <t>Roby Saputra</t>
  </si>
  <si>
    <t>201903slos000154</t>
  </si>
  <si>
    <t>Sambino</t>
  </si>
  <si>
    <t>Andri Margo Dwi Cahyo</t>
  </si>
  <si>
    <t>Darwan</t>
  </si>
  <si>
    <t>Fiori Najmah</t>
  </si>
  <si>
    <t>201306SLOS000098</t>
  </si>
  <si>
    <t>Ika Rakhmatika</t>
  </si>
  <si>
    <t>201906Slos000306</t>
  </si>
  <si>
    <t>Titin Masqurrotin</t>
  </si>
  <si>
    <t>201906slos000278</t>
  </si>
  <si>
    <t>201906slos000274</t>
  </si>
  <si>
    <t>Anisa Dwi Agustina</t>
  </si>
  <si>
    <t>201906slos000268</t>
  </si>
  <si>
    <t>Winda Sari</t>
  </si>
  <si>
    <t>201906slos000263</t>
  </si>
  <si>
    <t>Lika Susanti</t>
  </si>
  <si>
    <t>201906slos000259</t>
  </si>
  <si>
    <t>Kasma Boty</t>
  </si>
  <si>
    <t>OKY NOVIYALDI</t>
  </si>
  <si>
    <t>tour &amp; travel</t>
  </si>
  <si>
    <t>Hj St Saedeh S</t>
  </si>
  <si>
    <t>Queentea</t>
  </si>
  <si>
    <t>Booking Pribadi</t>
  </si>
  <si>
    <t>Faujiah</t>
  </si>
  <si>
    <t>Fachreza Dhian Pratama</t>
  </si>
  <si>
    <t>201906slos000401</t>
  </si>
  <si>
    <t>201906slos000399</t>
  </si>
  <si>
    <t>201906slos000400</t>
  </si>
  <si>
    <t>201906slos000421</t>
  </si>
  <si>
    <t>Mansur</t>
  </si>
  <si>
    <t>Rusnila</t>
  </si>
  <si>
    <t>201906slos000442</t>
  </si>
  <si>
    <t>Zusa Effendi</t>
  </si>
  <si>
    <t>201906SLOS000277</t>
  </si>
  <si>
    <t>Syafira</t>
  </si>
  <si>
    <t>201906SLOS000408</t>
  </si>
  <si>
    <t>201906SLOS000453</t>
  </si>
  <si>
    <t>Nansi Kadir Ulitoto</t>
  </si>
  <si>
    <t>Adi Laiya</t>
  </si>
  <si>
    <t>RENI HUMAIRO</t>
  </si>
  <si>
    <t>Telesales</t>
  </si>
  <si>
    <t>Wijaya B Suwarso</t>
  </si>
  <si>
    <t>Tele Marketing</t>
  </si>
  <si>
    <t>201906SLOS000315</t>
  </si>
  <si>
    <t>Victor Bambang Priambada</t>
  </si>
  <si>
    <t>Muhamad Efendi</t>
  </si>
  <si>
    <t>Dedy Armana Putra</t>
  </si>
  <si>
    <t>Deni Yusup</t>
  </si>
  <si>
    <t>Agent Adi Radiansyah</t>
  </si>
  <si>
    <t>NABILA WEDDING</t>
  </si>
  <si>
    <t>MEIDA RUSIANA TUNJANG</t>
  </si>
  <si>
    <t>201906slos000538</t>
  </si>
  <si>
    <t>Umitati</t>
  </si>
  <si>
    <t>Lenie salon</t>
  </si>
  <si>
    <t>Ade Rosyadi</t>
  </si>
  <si>
    <t>Telemarketing</t>
  </si>
  <si>
    <t>YOGIE SAPUTRA</t>
  </si>
  <si>
    <t>Amirudin</t>
  </si>
  <si>
    <t>Dimas Putra Suryo Pratama</t>
  </si>
  <si>
    <t>Uhi</t>
  </si>
  <si>
    <t>Aishah Mandiri</t>
  </si>
  <si>
    <t>Prayudi Nugraha</t>
  </si>
  <si>
    <t>Meida Rusiana Tunjang</t>
  </si>
  <si>
    <t>Asri puspitasari</t>
  </si>
  <si>
    <t>Febria Rusheli</t>
  </si>
  <si>
    <t>Ely Yusvita</t>
  </si>
  <si>
    <t>Agus Linggom</t>
  </si>
  <si>
    <t>201907SLOS000214</t>
  </si>
  <si>
    <t>Rosmina Syarif</t>
  </si>
  <si>
    <t>201907SLOS000240</t>
  </si>
  <si>
    <t>fadhil alwan dharma adji</t>
  </si>
  <si>
    <t>201907slos000304</t>
  </si>
  <si>
    <t>201907SLOS000320</t>
  </si>
  <si>
    <t>tidak ada</t>
  </si>
  <si>
    <t>Dallas Tour &amp; Travel</t>
  </si>
  <si>
    <t>Medsos</t>
  </si>
  <si>
    <t>Amiruddin</t>
  </si>
  <si>
    <t>Jasmadi Susanto</t>
  </si>
  <si>
    <t>Ita</t>
  </si>
  <si>
    <t>Shofia Ahmad Wedding</t>
  </si>
  <si>
    <t>201907SLOS000343</t>
  </si>
  <si>
    <t>Muhammad Tri Wahyudi</t>
  </si>
  <si>
    <t>201907SLOS000431</t>
  </si>
  <si>
    <t>Adi Septiadi</t>
  </si>
  <si>
    <t>Egy Syahputra</t>
  </si>
  <si>
    <t>St Hadijah</t>
  </si>
  <si>
    <t>201907SLSOS000190</t>
  </si>
  <si>
    <t>Besse Fitriani</t>
  </si>
  <si>
    <t>Dulang</t>
  </si>
  <si>
    <t>201907SLOS000462</t>
  </si>
  <si>
    <t>Agung Pamudja</t>
  </si>
  <si>
    <t>Pt Media Franchise Com</t>
  </si>
  <si>
    <t>Pt Sehati Ac</t>
  </si>
  <si>
    <t>Suci Dwi Cahyami</t>
  </si>
  <si>
    <t>Feny Amelia</t>
  </si>
  <si>
    <t>Hj Werni Lasanuddin</t>
  </si>
  <si>
    <t>Siskawatih R Delatu</t>
  </si>
  <si>
    <t>Nyimas Dedek Anggraini</t>
  </si>
  <si>
    <t>Telle</t>
  </si>
  <si>
    <t>Salsabilla</t>
  </si>
  <si>
    <t>Mitha Andriani</t>
  </si>
  <si>
    <t>Abhinaya Tour &amp; Travel</t>
  </si>
  <si>
    <t>Dingga Diramaesha</t>
  </si>
  <si>
    <t>Anang Setyadi</t>
  </si>
  <si>
    <t>Angga Setiawan</t>
  </si>
  <si>
    <t>Aisa</t>
  </si>
  <si>
    <t>Rizkiah</t>
  </si>
  <si>
    <t>Akmal</t>
  </si>
  <si>
    <t>Sony Mahrus Sodiq</t>
  </si>
  <si>
    <t>201907slos000482</t>
  </si>
  <si>
    <t>201907slos000481</t>
  </si>
  <si>
    <t>201907slos000483</t>
  </si>
  <si>
    <t>Gustiana</t>
  </si>
  <si>
    <t>Cahaya Tour</t>
  </si>
  <si>
    <t>Muhammad Aqil Azis</t>
  </si>
  <si>
    <t>Winda Windiawati</t>
  </si>
  <si>
    <t>Panca Indrya Mukti</t>
  </si>
  <si>
    <t>Rice Purnama Sari</t>
  </si>
  <si>
    <t>Pandamanda Wo</t>
  </si>
  <si>
    <t>Abdul Azis Tuharea</t>
  </si>
  <si>
    <t>Agus Pandi</t>
  </si>
  <si>
    <t>Zumarotul Mukaromah</t>
  </si>
  <si>
    <t>Eghea Desideria Christanty</t>
  </si>
  <si>
    <t>m taufik drajat</t>
  </si>
  <si>
    <t>201907SLOS000228</t>
  </si>
  <si>
    <t>Madina Ash Syam</t>
  </si>
  <si>
    <t>Jaji</t>
  </si>
  <si>
    <t>201907SLOS000672</t>
  </si>
  <si>
    <t>Angie Wedding Organizer</t>
  </si>
  <si>
    <t>Salsabilah</t>
  </si>
  <si>
    <t>201907SLOS000726</t>
  </si>
  <si>
    <t>Taufiq</t>
  </si>
  <si>
    <t>Andri Decor</t>
  </si>
  <si>
    <t>SAIFUL</t>
  </si>
  <si>
    <t>Yogy Imamusshafa</t>
  </si>
  <si>
    <t>Singgih Guritno Aji</t>
  </si>
  <si>
    <t>Ade Kamaiyah</t>
  </si>
  <si>
    <t>Agus Tono</t>
  </si>
  <si>
    <t>AGENT IYUS</t>
  </si>
  <si>
    <t>Lilik Rahayu Ningsih</t>
  </si>
  <si>
    <t>Wila Octavyany</t>
  </si>
  <si>
    <t>Salman Derajat</t>
  </si>
  <si>
    <t>Aisyah Interior Desaign</t>
  </si>
  <si>
    <t>FITRIANI</t>
  </si>
  <si>
    <t>201907SLOS000621</t>
  </si>
  <si>
    <t>Direct Isthafa Harits Utami</t>
  </si>
  <si>
    <t>201907SLOS000911</t>
  </si>
  <si>
    <t>Ridwan</t>
  </si>
  <si>
    <t>Eko yuli suprianto</t>
  </si>
  <si>
    <t>Ricke Oktorana</t>
  </si>
  <si>
    <t>AYU KEMALA SARI</t>
  </si>
  <si>
    <t>Muhmad Ario</t>
  </si>
  <si>
    <t>Pamela Caroline L. Tobing</t>
  </si>
  <si>
    <t>Sunarto</t>
  </si>
  <si>
    <t>Umi Layla</t>
  </si>
  <si>
    <t>Delfitra Visco</t>
  </si>
  <si>
    <t>Rusda Heryati</t>
  </si>
  <si>
    <t>201907SLOS000805</t>
  </si>
  <si>
    <t>Abdul Aziz</t>
  </si>
  <si>
    <t>Bagus Juliantono</t>
  </si>
  <si>
    <t>Ricky Arisandi</t>
  </si>
  <si>
    <t>Suhada</t>
  </si>
  <si>
    <t>TRI DIAN ARIFAH</t>
  </si>
  <si>
    <t>sulasmi</t>
  </si>
  <si>
    <t>Andreas Prayitno</t>
  </si>
  <si>
    <t>Zulfan Arif Dalimunthe</t>
  </si>
  <si>
    <t>Fadhil Alwan Dharma Adji</t>
  </si>
  <si>
    <t>Divana Wedding</t>
  </si>
  <si>
    <t>Zalehawati</t>
  </si>
  <si>
    <t>Raflan</t>
  </si>
  <si>
    <t>Syaiful</t>
  </si>
  <si>
    <t>Emil Fahriza</t>
  </si>
  <si>
    <t>Febriyan Sutrisni</t>
  </si>
  <si>
    <t>3D Lombok Centre</t>
  </si>
  <si>
    <t>Nella Restu Wahyuriani</t>
  </si>
  <si>
    <t>arti wedding</t>
  </si>
  <si>
    <t>Aulya Fajriah</t>
  </si>
  <si>
    <t>Asri Puspitasari</t>
  </si>
  <si>
    <t>201907SLOS000871</t>
  </si>
  <si>
    <t>Head Syariah</t>
  </si>
  <si>
    <t>201907SLOS001264</t>
  </si>
  <si>
    <t>201907SLOS001254</t>
  </si>
  <si>
    <t>PT. TWS</t>
  </si>
  <si>
    <t>TIDAK ADA</t>
  </si>
  <si>
    <t>201807SLOS001292</t>
  </si>
  <si>
    <t>febriyan sutrisno</t>
  </si>
  <si>
    <t>sahibudin</t>
  </si>
  <si>
    <t>201907SLOS001259</t>
  </si>
  <si>
    <t>Sartika Nur</t>
  </si>
  <si>
    <t>Madena Wisata</t>
  </si>
  <si>
    <t>Travel Maharani</t>
  </si>
  <si>
    <t>Maharani</t>
  </si>
  <si>
    <t>2019075LOS001328</t>
  </si>
  <si>
    <t>Shofia Ahmad Wedding Organizer</t>
  </si>
  <si>
    <t>Evi Yunita</t>
  </si>
  <si>
    <t>Dream Tour And Travel</t>
  </si>
  <si>
    <t>Iwan Setyawan</t>
  </si>
  <si>
    <t>Amirah</t>
  </si>
  <si>
    <t>Rupawan</t>
  </si>
  <si>
    <t>Penyedia jasa</t>
  </si>
  <si>
    <t>Astuti Rizki Amaliah</t>
  </si>
  <si>
    <t>Oni Yunansih</t>
  </si>
  <si>
    <t>Stp Sahid Jakarta</t>
  </si>
  <si>
    <t>Romdanah</t>
  </si>
  <si>
    <t>Sapiah</t>
  </si>
  <si>
    <t>Vendra Irawan</t>
  </si>
  <si>
    <t>--</t>
  </si>
  <si>
    <t>Yogyakarta Syariah</t>
  </si>
  <si>
    <t>Aishah Cab Makassar</t>
  </si>
  <si>
    <t>SITI BAROKAH</t>
  </si>
  <si>
    <t>201607SLOS001451</t>
  </si>
  <si>
    <t>Rahmat Irfan</t>
  </si>
  <si>
    <t>Luthfi Alief</t>
  </si>
  <si>
    <t>201907SLOS001497</t>
  </si>
  <si>
    <t>Nita Astuti</t>
  </si>
  <si>
    <t>Rias pengantin anisaayu</t>
  </si>
  <si>
    <t>201907SLOS001105</t>
  </si>
  <si>
    <t>201907SLOS001522</t>
  </si>
  <si>
    <t>Salsabila Makassar</t>
  </si>
  <si>
    <t>VENDRA IRAWAN</t>
  </si>
  <si>
    <t>201907SLOS001490</t>
  </si>
  <si>
    <t>Rusmaya avianti</t>
  </si>
  <si>
    <t>Salsabila</t>
  </si>
  <si>
    <t>Raihana Awaliah</t>
  </si>
  <si>
    <t>FEBRIYAN SUTRISNO</t>
  </si>
  <si>
    <t>Sumiyati</t>
  </si>
  <si>
    <t>Ratih Ayu Puspa Dewi S</t>
  </si>
  <si>
    <t>H Iin</t>
  </si>
  <si>
    <t>201908SLOS 00034</t>
  </si>
  <si>
    <t>Asep Lukman Achmad M</t>
  </si>
  <si>
    <t>VITA KARYA</t>
  </si>
  <si>
    <t>Marogan Tour Travel</t>
  </si>
  <si>
    <t>FAIZAL MULIA Z</t>
  </si>
  <si>
    <t>Dream Tour</t>
  </si>
  <si>
    <t>Mulia Cab Makassar</t>
  </si>
  <si>
    <t>201908SLOS000053</t>
  </si>
  <si>
    <t>Abdul Salam</t>
  </si>
  <si>
    <t>Fiki Ekowati</t>
  </si>
  <si>
    <t>201908slos000068</t>
  </si>
  <si>
    <t>Marogan Tour &amp; Travel</t>
  </si>
  <si>
    <t>Iskandar</t>
  </si>
  <si>
    <t>Maharani Tours</t>
  </si>
  <si>
    <t>Antonius Freddy Irawan (Sehati Ac)</t>
  </si>
  <si>
    <t>nita astuti</t>
  </si>
  <si>
    <t>Gilang Ramadhan</t>
  </si>
  <si>
    <t>201908SLOS0000170</t>
  </si>
  <si>
    <t>OSP Amount</t>
  </si>
  <si>
    <t>Dim Time.Dim Time</t>
  </si>
  <si>
    <t>Grand Total</t>
  </si>
  <si>
    <t>Region (99) - HEAD OFFICE</t>
  </si>
  <si>
    <t>(Multiple Items)</t>
  </si>
  <si>
    <t>Dim Product</t>
  </si>
  <si>
    <t>SYH</t>
  </si>
  <si>
    <t>Area HEAD OFFICE</t>
  </si>
  <si>
    <t>Cabang COMMERCIAL LOAN SYARIAH</t>
  </si>
  <si>
    <t>Region</t>
  </si>
  <si>
    <t>Area</t>
  </si>
  <si>
    <t>0</t>
  </si>
  <si>
    <t>1-30</t>
  </si>
  <si>
    <t>Month</t>
  </si>
  <si>
    <t>Mar 2018</t>
  </si>
  <si>
    <t>Apr 2018</t>
  </si>
  <si>
    <t>Mei 2018</t>
  </si>
  <si>
    <t>Jun 2018</t>
  </si>
  <si>
    <t>Jul 2018</t>
  </si>
  <si>
    <t>Agt 2018</t>
  </si>
  <si>
    <t>Sep 2018</t>
  </si>
  <si>
    <t>Okt 2018</t>
  </si>
  <si>
    <t>Nov 2018</t>
  </si>
  <si>
    <t>Des 2018</t>
  </si>
  <si>
    <t>Jan 2019</t>
  </si>
  <si>
    <t>Feb 2019</t>
  </si>
  <si>
    <t>Mar 2019</t>
  </si>
  <si>
    <t>Apr 2019</t>
  </si>
  <si>
    <t>Mei 2019</t>
  </si>
  <si>
    <t>Jun 2019</t>
  </si>
  <si>
    <t>Jul 2019</t>
  </si>
  <si>
    <t>Agt 2019</t>
  </si>
  <si>
    <t>Sep 2019</t>
  </si>
  <si>
    <t>Okt 2019</t>
  </si>
  <si>
    <t>Nov 2019</t>
  </si>
  <si>
    <t>Des 2019</t>
  </si>
  <si>
    <t>Jan 2020</t>
  </si>
  <si>
    <t>Feb 2020</t>
  </si>
  <si>
    <t>Mar 2020</t>
  </si>
  <si>
    <t>Apr 2020</t>
  </si>
  <si>
    <t>Mei 2020</t>
  </si>
  <si>
    <t>Jun 2020</t>
  </si>
  <si>
    <t>Jul 2020</t>
  </si>
  <si>
    <t>Agt 2020</t>
  </si>
  <si>
    <t>Sep 2020</t>
  </si>
  <si>
    <t>Okt 2020</t>
  </si>
  <si>
    <t>Nov 2020</t>
  </si>
  <si>
    <t>Des 2020</t>
  </si>
  <si>
    <t>31-60</t>
  </si>
  <si>
    <t>61-90</t>
  </si>
  <si>
    <t>Bucket Group Detail</t>
  </si>
  <si>
    <t>91-120</t>
  </si>
  <si>
    <t>121-150</t>
  </si>
  <si>
    <t>151-180</t>
  </si>
  <si>
    <t>181-210</t>
  </si>
  <si>
    <t>211-240</t>
  </si>
  <si>
    <t>241-270</t>
  </si>
  <si>
    <t>BATAM</t>
  </si>
  <si>
    <t>BUKITTINGGI</t>
  </si>
  <si>
    <t>PADANG</t>
  </si>
  <si>
    <t>MEDAN</t>
  </si>
  <si>
    <t>PEKANBARU</t>
  </si>
  <si>
    <t>JAMBI</t>
  </si>
  <si>
    <t>LAMPUNG</t>
  </si>
  <si>
    <t>PALEMBANG</t>
  </si>
  <si>
    <t>JAKARTA SELATAN</t>
  </si>
  <si>
    <t>MERUYA</t>
  </si>
  <si>
    <t>CAWANG</t>
  </si>
  <si>
    <t>JAKARTA UTARA</t>
  </si>
  <si>
    <t>SUNTER</t>
  </si>
  <si>
    <t>TANGERANG</t>
  </si>
  <si>
    <t>BANDUNG</t>
  </si>
  <si>
    <t>TASIKMALAYA</t>
  </si>
  <si>
    <t>CIREBON</t>
  </si>
  <si>
    <t>KARAWANG</t>
  </si>
  <si>
    <t>KEDIRI</t>
  </si>
  <si>
    <t>GRESIK</t>
  </si>
  <si>
    <t>SIDOARJO</t>
  </si>
  <si>
    <t>SURABAYA</t>
  </si>
  <si>
    <t>MAKASSAR</t>
  </si>
  <si>
    <t>KENDARI</t>
  </si>
  <si>
    <t>BANJARMASIN</t>
  </si>
  <si>
    <t>PALANGKARAYA</t>
  </si>
  <si>
    <t>PONTIANAK</t>
  </si>
  <si>
    <t>SEMARANG</t>
  </si>
  <si>
    <t>SOLO</t>
  </si>
  <si>
    <t>PURWOKERTO</t>
  </si>
  <si>
    <t>YOGYAKARTA</t>
  </si>
  <si>
    <t>BALIKPAPAN</t>
  </si>
  <si>
    <t>SAMARINDA</t>
  </si>
  <si>
    <t>BEKASI</t>
  </si>
  <si>
    <t>BOGOR</t>
  </si>
  <si>
    <t>DEPOK</t>
  </si>
  <si>
    <t>SUKABUMI</t>
  </si>
  <si>
    <t>SORONG</t>
  </si>
  <si>
    <t>GORONTALO</t>
  </si>
  <si>
    <t>TERNATE</t>
  </si>
  <si>
    <t>MATARAM</t>
  </si>
  <si>
    <t>MALANG</t>
  </si>
  <si>
    <t>MOJOKERTO</t>
  </si>
  <si>
    <t>Provision</t>
  </si>
  <si>
    <t>Total</t>
  </si>
  <si>
    <t>Dim Time - WO Date.Dim Time</t>
  </si>
  <si>
    <t>Dim Default Status</t>
  </si>
  <si>
    <t>WO In Amount</t>
  </si>
  <si>
    <t>WO Recovery Amount</t>
  </si>
  <si>
    <t>Dim Time - Asset Inventory Selling Date.Dim Time</t>
  </si>
  <si>
    <t>LOR Amount</t>
  </si>
  <si>
    <t>KUDUS</t>
  </si>
  <si>
    <t>Lead</t>
  </si>
  <si>
    <t>Go-Live</t>
  </si>
  <si>
    <t>Sales Funnel</t>
  </si>
  <si>
    <t>2019-08-07</t>
  </si>
  <si>
    <t>2019-08-06</t>
  </si>
  <si>
    <t>201907SLOS000400</t>
  </si>
  <si>
    <t>12:43:19</t>
  </si>
  <si>
    <t>201907SLOS000581</t>
  </si>
  <si>
    <t>Ari Yulianti</t>
  </si>
  <si>
    <t>12:11:32</t>
  </si>
  <si>
    <t>7131908086</t>
  </si>
  <si>
    <t>6901908063</t>
  </si>
  <si>
    <t>15.8575000000000000</t>
  </si>
  <si>
    <t>201907SLOS001390</t>
  </si>
  <si>
    <t>sinin</t>
  </si>
  <si>
    <t>10:36:07</t>
  </si>
  <si>
    <t>Cakra Umrah Promo - Quad (Karawang)</t>
  </si>
  <si>
    <t>15:56:00</t>
  </si>
  <si>
    <t>Anisa Ayu Wedding</t>
  </si>
  <si>
    <t>Acara tgl 6 oktober 2019 di Bendungan jago Jl. Panca Raya no.06 Rt. 06/01 Serdang, kemayoran Jakarta Pusat</t>
  </si>
  <si>
    <t>7131908085</t>
  </si>
  <si>
    <t>201907SLOS001595</t>
  </si>
  <si>
    <t>TARYONO BAHRUDIN</t>
  </si>
  <si>
    <t>18:34:30</t>
  </si>
  <si>
    <t>201908SLOS000013</t>
  </si>
  <si>
    <t>Abdul Rauf S</t>
  </si>
  <si>
    <t>09:01:50</t>
  </si>
  <si>
    <t>Nanang Sukatna</t>
  </si>
  <si>
    <t>JASA TUKANG DAN BAHAN BANGUNA</t>
  </si>
  <si>
    <t>201908SLOS000030</t>
  </si>
  <si>
    <t>ADHY PERMANA</t>
  </si>
  <si>
    <t>10:57:37</t>
  </si>
  <si>
    <t>Renovasi atap rumah</t>
  </si>
  <si>
    <t>7161908073</t>
  </si>
  <si>
    <t>201908SLOS000071</t>
  </si>
  <si>
    <t>Zainal Muttaqin</t>
  </si>
  <si>
    <t>09:53:18</t>
  </si>
  <si>
    <t>Aishah Umrah Reguler By Oman - Quad (Cianjur)</t>
  </si>
  <si>
    <t>201908SLOS000072</t>
  </si>
  <si>
    <t>DESI ASTUTI</t>
  </si>
  <si>
    <t>09:57:36</t>
  </si>
  <si>
    <t>PT Jejak Imani Berkah Bersama</t>
  </si>
  <si>
    <t>Jejak Imani Umrah Hemat - Quad</t>
  </si>
  <si>
    <t>201908SLOS000076</t>
  </si>
  <si>
    <t>fipin amboro</t>
  </si>
  <si>
    <t>10:22:10</t>
  </si>
  <si>
    <t>Java Furniture</t>
  </si>
  <si>
    <t>34.8705737071428571</t>
  </si>
  <si>
    <t>kitchen set</t>
  </si>
  <si>
    <t>7531908007</t>
  </si>
  <si>
    <t>21.2352071005917160</t>
  </si>
  <si>
    <t>201908SLOS000135</t>
  </si>
  <si>
    <t>Rahmat Darmawan Nurhidayat</t>
  </si>
  <si>
    <t>Paket Pernikahan Non-Catering Rahmat Darmawan Nurhidayat</t>
  </si>
  <si>
    <t>Tidak Valid(Max Past Due Days :1700)</t>
  </si>
  <si>
    <t>201908SLOS000150</t>
  </si>
  <si>
    <t>Aditya setiawan</t>
  </si>
  <si>
    <t>13:06:51</t>
  </si>
  <si>
    <t>Tidak Valid(Max Past Due Days :2184)</t>
  </si>
  <si>
    <t>7081908054</t>
  </si>
  <si>
    <t>201908SLOS000157</t>
  </si>
  <si>
    <t>KARLINA</t>
  </si>
  <si>
    <t>09:17:00</t>
  </si>
  <si>
    <t>7131908084</t>
  </si>
  <si>
    <t>201908SLOS000173</t>
  </si>
  <si>
    <t>Rizki Hadiyanto</t>
  </si>
  <si>
    <t>11:59:20</t>
  </si>
  <si>
    <t>83.5029998666666667</t>
  </si>
  <si>
    <t>Tidak Valid(Max Past Due Days :712)</t>
  </si>
  <si>
    <t>Teti Maryati</t>
  </si>
  <si>
    <t>Tidak Valid(Max Past Due Days :981)</t>
  </si>
  <si>
    <t>201908SLOS000216</t>
  </si>
  <si>
    <t>6941908060</t>
  </si>
  <si>
    <t>SEPTIAN ADI PRATAMA</t>
  </si>
  <si>
    <t>07:06:21</t>
  </si>
  <si>
    <t>Aya Wedding</t>
  </si>
  <si>
    <t>201908SLOS000219</t>
  </si>
  <si>
    <t>08:32:46</t>
  </si>
  <si>
    <t>biaya renovasi rumah</t>
  </si>
  <si>
    <t>201908SLOS000224</t>
  </si>
  <si>
    <t>09:01:39</t>
  </si>
  <si>
    <t>201908SLOS000226</t>
  </si>
  <si>
    <t>Kusman</t>
  </si>
  <si>
    <t>09:12:21</t>
  </si>
  <si>
    <t>An Namiroh Umrah Plus Singapore - Quad (Surabaya)</t>
  </si>
  <si>
    <t>201908SLOS000227</t>
  </si>
  <si>
    <t>09:20:39</t>
  </si>
  <si>
    <t>201908SLOS000229</t>
  </si>
  <si>
    <t>ABDUL MALIK</t>
  </si>
  <si>
    <t>09:25:03</t>
  </si>
  <si>
    <t>85.4647013076923077</t>
  </si>
  <si>
    <t>201908SLOS000232</t>
  </si>
  <si>
    <t>Firman Ramdhani</t>
  </si>
  <si>
    <t>09:39:03</t>
  </si>
  <si>
    <t>DEPOT ISI ULANG AIR MINUM (CV. FAZZA CIPTA GEMILANG)</t>
  </si>
  <si>
    <t>201908SLOS000233</t>
  </si>
  <si>
    <t>Mashurin</t>
  </si>
  <si>
    <t>09:40:53</t>
  </si>
  <si>
    <t>Tidak Valid(Max Past Due Days :754)</t>
  </si>
  <si>
    <t>201908SLOS000235</t>
  </si>
  <si>
    <t>arnov budiman</t>
  </si>
  <si>
    <t>09:46:49</t>
  </si>
  <si>
    <t>41.3745156000000000</t>
  </si>
  <si>
    <t>201908SLOS000236</t>
  </si>
  <si>
    <t>Yuli hanyani</t>
  </si>
  <si>
    <t>09:47:17</t>
  </si>
  <si>
    <t>201908SLOS000240</t>
  </si>
  <si>
    <t>sujianto</t>
  </si>
  <si>
    <t>10:02:47</t>
  </si>
  <si>
    <t>201908SLOS000241</t>
  </si>
  <si>
    <t>HANNY REZKY YANTI</t>
  </si>
  <si>
    <t>10:07:46</t>
  </si>
  <si>
    <t>201908SLOS000242</t>
  </si>
  <si>
    <t>10:12:03</t>
  </si>
  <si>
    <t>Tidak Valid(Max Past Due Days :2552)</t>
  </si>
  <si>
    <t>201908SLOS000243</t>
  </si>
  <si>
    <t>10:19:10</t>
  </si>
  <si>
    <t>201908SLOS000245</t>
  </si>
  <si>
    <t>10:25:46</t>
  </si>
  <si>
    <t>Tidak Valid(Max Past Due Days :1139)</t>
  </si>
  <si>
    <t>201908SLOS000246</t>
  </si>
  <si>
    <t>agus suyono</t>
  </si>
  <si>
    <t>10:40:47</t>
  </si>
  <si>
    <t>Imas Rustini</t>
  </si>
  <si>
    <t>201908SLOS000247</t>
  </si>
  <si>
    <t>10:44:52</t>
  </si>
  <si>
    <t>201908SLOS000248</t>
  </si>
  <si>
    <t>ALMAN</t>
  </si>
  <si>
    <t>10:58:34</t>
  </si>
  <si>
    <t>Tidak Valid(Max Past Due Days :201)</t>
  </si>
  <si>
    <t>201908SLOS000251</t>
  </si>
  <si>
    <t>11:31:11</t>
  </si>
  <si>
    <t>Tidak Valid(Max Past Due Days :57)</t>
  </si>
  <si>
    <t xml:space="preserve">biaya renovasi rumah </t>
  </si>
  <si>
    <t>201908SLOS000254</t>
  </si>
  <si>
    <t>Hj kiky bayu rezky</t>
  </si>
  <si>
    <t>201908SLOS000258</t>
  </si>
  <si>
    <t>13:00:54</t>
  </si>
  <si>
    <t>Galaxy Pertamini Paket Hiro 2 Nozzle + Ongkir</t>
  </si>
  <si>
    <t>201908SLOS000263</t>
  </si>
  <si>
    <t>7081908055</t>
  </si>
  <si>
    <t>14:06:15</t>
  </si>
  <si>
    <t>33.0685698333333333</t>
  </si>
  <si>
    <t>201908SLOS000264</t>
  </si>
  <si>
    <t>14:08:57</t>
  </si>
  <si>
    <t>201908SLOS000265</t>
  </si>
  <si>
    <t>rudi arifin</t>
  </si>
  <si>
    <t>14:15:07</t>
  </si>
  <si>
    <t>Universitas Amikom Yogyakarta</t>
  </si>
  <si>
    <t>Tidak Valid(Max Past Due Days :1374)</t>
  </si>
  <si>
    <t>Universitas Amikom Yogyakarta - Rasidah (Cirebon)</t>
  </si>
  <si>
    <t>201908SLOS000266</t>
  </si>
  <si>
    <t>ANDI SETIAWAN</t>
  </si>
  <si>
    <t>81.0960765000000000</t>
  </si>
  <si>
    <t>201908SLOS000267</t>
  </si>
  <si>
    <t>Baharuddin</t>
  </si>
  <si>
    <t>14:45:48</t>
  </si>
  <si>
    <t>201908SLOS000271</t>
  </si>
  <si>
    <t>15:03:24</t>
  </si>
  <si>
    <t xml:space="preserve">Galaxy Pertamini Paket Hiro 2 Nozzle + Ongkir </t>
  </si>
  <si>
    <t>201908SLOS000272</t>
  </si>
  <si>
    <t>15:07:55</t>
  </si>
  <si>
    <t>37.9595312000000000</t>
  </si>
  <si>
    <t>201908SLOS000273</t>
  </si>
  <si>
    <t>15:09:27</t>
  </si>
  <si>
    <t>201908SLOS000274</t>
  </si>
  <si>
    <t>15:09:59</t>
  </si>
  <si>
    <t>201908SLOS000276</t>
  </si>
  <si>
    <t>Abdilah</t>
  </si>
  <si>
    <t>15:17:34</t>
  </si>
  <si>
    <t>201908SLOS000277</t>
  </si>
  <si>
    <t>15:28:53</t>
  </si>
  <si>
    <t>201908SLOS000278</t>
  </si>
  <si>
    <t>H Muhamad Subhan</t>
  </si>
  <si>
    <t>15:31:09</t>
  </si>
  <si>
    <t>Tidak Valid(Max Past Due Days :104)</t>
  </si>
  <si>
    <t>Kasturi Umrah Silver Class 2 - Double (Surabaya)</t>
  </si>
  <si>
    <t>201908SLOS000281</t>
  </si>
  <si>
    <t>SET KAMAR FURNITURE</t>
  </si>
  <si>
    <t>201908SLOS000284</t>
  </si>
  <si>
    <t>16:17:32</t>
  </si>
  <si>
    <t>201908SLOS000285</t>
  </si>
  <si>
    <t>Awal Prasetya Zaenudin</t>
  </si>
  <si>
    <t>16:30:50</t>
  </si>
  <si>
    <t>Dream Tours Umrah Hemat By Saudi - Double (Bandung)</t>
  </si>
  <si>
    <t>201908SLOS000287</t>
  </si>
  <si>
    <t>16:41:30</t>
  </si>
  <si>
    <t>201908SLOS000288</t>
  </si>
  <si>
    <t>Siti Patimah</t>
  </si>
  <si>
    <t>16:42:25</t>
  </si>
  <si>
    <t>82.9309828000000000</t>
  </si>
  <si>
    <t>201908SLOS000294</t>
  </si>
  <si>
    <t>Ilo Haryati</t>
  </si>
  <si>
    <t>17:09:20</t>
  </si>
  <si>
    <t>Tidak Valid(Max Past Due Days :10)</t>
  </si>
  <si>
    <t>201908SLOS000295</t>
  </si>
  <si>
    <t>Halifah</t>
  </si>
  <si>
    <t>17:19:26</t>
  </si>
  <si>
    <t>201908SLOS000296</t>
  </si>
  <si>
    <t>6941908061</t>
  </si>
  <si>
    <t>17:46:32</t>
  </si>
  <si>
    <t>renovasi dapur</t>
  </si>
  <si>
    <t>201908SLOS000297</t>
  </si>
  <si>
    <t>17:47:08</t>
  </si>
  <si>
    <t>201908SLOS000299</t>
  </si>
  <si>
    <t>18:21:59</t>
  </si>
  <si>
    <t>201908SLOS000301</t>
  </si>
  <si>
    <t>18:43:06</t>
  </si>
  <si>
    <t>galaxy Pertamini paket hiro single 2 unit + ongkir</t>
  </si>
  <si>
    <t>201908SLOS000303</t>
  </si>
  <si>
    <t>08:30:23</t>
  </si>
  <si>
    <t>201908SLOS000304</t>
  </si>
  <si>
    <t>ENGKOS KOSASIH</t>
  </si>
  <si>
    <t>08:48:01</t>
  </si>
  <si>
    <t>80.5790970000000000</t>
  </si>
  <si>
    <t>RENOVASI RUMAH TERAS DEPAN</t>
  </si>
  <si>
    <t>201908SLOS000307</t>
  </si>
  <si>
    <t>08:52:55</t>
  </si>
  <si>
    <t>201908SLOS000310</t>
  </si>
  <si>
    <t>Darsono</t>
  </si>
  <si>
    <t>09:38:43</t>
  </si>
  <si>
    <t>201908SLOS000315</t>
  </si>
  <si>
    <t>10:10:47</t>
  </si>
  <si>
    <t>bahan buat renov</t>
  </si>
  <si>
    <t>201908SLOS000317</t>
  </si>
  <si>
    <t>WAHYU RISWIDASIH</t>
  </si>
  <si>
    <t>10:20:14</t>
  </si>
  <si>
    <t>mesin air mineral</t>
  </si>
  <si>
    <t>201908SLOS000320</t>
  </si>
  <si>
    <t>10:39:58</t>
  </si>
  <si>
    <t>201908SLOS000325</t>
  </si>
  <si>
    <t>Kasrina S Si</t>
  </si>
  <si>
    <t>10:59:23</t>
  </si>
  <si>
    <t>Raihanah Awaliyah Umrah - Quad (Makassar)</t>
  </si>
  <si>
    <t>201908SLOS000326</t>
  </si>
  <si>
    <t>Hj Kurnia</t>
  </si>
  <si>
    <t>11:11:50</t>
  </si>
  <si>
    <t>Product Type</t>
  </si>
  <si>
    <t>PORTFOLIO REVIEW</t>
  </si>
  <si>
    <t>ENR (in millions)</t>
  </si>
  <si>
    <t>ANR (in millions)</t>
  </si>
  <si>
    <t>Booking Amount (in millions)</t>
  </si>
  <si>
    <t>Mar 2018 Total</t>
  </si>
  <si>
    <t>Apr 2018 Total</t>
  </si>
  <si>
    <t>Mei 2018 Total</t>
  </si>
  <si>
    <t>Jun 2018 Total</t>
  </si>
  <si>
    <t>Jul 2018 Total</t>
  </si>
  <si>
    <t>Agt 2018 Total</t>
  </si>
  <si>
    <t>Sep 2018 Total</t>
  </si>
  <si>
    <t>Okt 2018 Total</t>
  </si>
  <si>
    <t>Nov 2018 Total</t>
  </si>
  <si>
    <t>Des 2018 Total</t>
  </si>
  <si>
    <t>Jan 2019 Total</t>
  </si>
  <si>
    <t>Feb 2019 Total</t>
  </si>
  <si>
    <t>Mar 2019 Total</t>
  </si>
  <si>
    <t>Apr 2019 Total</t>
  </si>
  <si>
    <t>Mei 2019 Total</t>
  </si>
  <si>
    <t>Jun 2019 Total</t>
  </si>
  <si>
    <t>Jul 2019 Total</t>
  </si>
  <si>
    <t>Agt 2019 Total</t>
  </si>
  <si>
    <t>Sep 2019 Total</t>
  </si>
  <si>
    <t>Okt 2019 Total</t>
  </si>
  <si>
    <t>Nov 2019 Total</t>
  </si>
  <si>
    <t>Des 2019 Total</t>
  </si>
  <si>
    <t>Jan 2020 Total</t>
  </si>
  <si>
    <t>Feb 2020 Total</t>
  </si>
  <si>
    <t>Mar 2020 Total</t>
  </si>
  <si>
    <t>Apr 2020 Total</t>
  </si>
  <si>
    <t>Mei 2020 Total</t>
  </si>
  <si>
    <t>Jun 2020 Total</t>
  </si>
  <si>
    <t>Jul 2020 Total</t>
  </si>
  <si>
    <t>Agt 2020 Total</t>
  </si>
  <si>
    <t>Sep 2020 Total</t>
  </si>
  <si>
    <t>Okt 2020 Total</t>
  </si>
  <si>
    <t>Nov 2020 Total</t>
  </si>
  <si>
    <t>Des 2020 Total</t>
  </si>
  <si>
    <t>Cabang KUDUS SYARIAH</t>
  </si>
  <si>
    <t>ENR</t>
  </si>
  <si>
    <t>7+ &amp; FID</t>
  </si>
  <si>
    <t xml:space="preserve"> 7+ %</t>
  </si>
  <si>
    <t>Values</t>
  </si>
  <si>
    <t>FID01 Ratio Amount</t>
  </si>
  <si>
    <t>FID06 Ratio Amount</t>
  </si>
  <si>
    <t>201904SLOS000047</t>
  </si>
  <si>
    <t>Sonny Wibisono</t>
  </si>
  <si>
    <t>11:21:16</t>
  </si>
  <si>
    <t>Assakinah Umrah Akbar *4 - Quad</t>
  </si>
  <si>
    <t>2019-08-09</t>
  </si>
  <si>
    <t>2019-08-08</t>
  </si>
  <si>
    <t>7201908007</t>
  </si>
  <si>
    <t>157.8807109202453988</t>
  </si>
  <si>
    <t>201907SLOS001403</t>
  </si>
  <si>
    <t>NANANK MUCHLIS</t>
  </si>
  <si>
    <t>13:27:41</t>
  </si>
  <si>
    <t>91.0113924603174603</t>
  </si>
  <si>
    <t>7451908015</t>
  </si>
  <si>
    <t>102.3281857500000000</t>
  </si>
  <si>
    <t>6911908048</t>
  </si>
  <si>
    <t>21.2700000000000000</t>
  </si>
  <si>
    <t>NURHIKMAH</t>
  </si>
  <si>
    <t>20:40:17</t>
  </si>
  <si>
    <t>Nasya Wedding Organizer</t>
  </si>
  <si>
    <t>Pembiayaan Resepsi Pernikahan</t>
  </si>
  <si>
    <t>6921908036</t>
  </si>
  <si>
    <t>7161908077</t>
  </si>
  <si>
    <t>25.2053242707448315</t>
  </si>
  <si>
    <t>7161908075</t>
  </si>
  <si>
    <t>SUGENG SANTOSO</t>
  </si>
  <si>
    <t>66.9294885000000000</t>
  </si>
  <si>
    <t>11.9912500000000000</t>
  </si>
  <si>
    <t>7331908026</t>
  </si>
  <si>
    <t>22.5659863945578231</t>
  </si>
  <si>
    <t>131.7739541250000000</t>
  </si>
  <si>
    <t>7491908053</t>
  </si>
  <si>
    <t>7491908056</t>
  </si>
  <si>
    <t>201908SLOS000144</t>
  </si>
  <si>
    <t>7101908046</t>
  </si>
  <si>
    <t>M Rangga Pahlefi</t>
  </si>
  <si>
    <t>11:28:27</t>
  </si>
  <si>
    <t>31.6994106090373281</t>
  </si>
  <si>
    <t>Jasa pernikahan M. Rangga Pahlefi</t>
  </si>
  <si>
    <t>7131908087</t>
  </si>
  <si>
    <t>46.9681391625000000</t>
  </si>
  <si>
    <t>7111908025</t>
  </si>
  <si>
    <t>22.0825000000000000</t>
  </si>
  <si>
    <t>7171908036</t>
  </si>
  <si>
    <t>7171908037</t>
  </si>
  <si>
    <t>Fini Warzukni</t>
  </si>
  <si>
    <t>Tidak Valid(Max Past Due Days :879)</t>
  </si>
  <si>
    <t>7161908074</t>
  </si>
  <si>
    <t>20.1590000000000000</t>
  </si>
  <si>
    <t>7371908023</t>
  </si>
  <si>
    <t>7491908052</t>
  </si>
  <si>
    <t>6911908047</t>
  </si>
  <si>
    <t>Tidak Valid(Max Past Due Days :250)</t>
  </si>
  <si>
    <t>7081908056</t>
  </si>
  <si>
    <t>28.5860000000000000</t>
  </si>
  <si>
    <t>97.6109532000000000</t>
  </si>
  <si>
    <t>7161908078</t>
  </si>
  <si>
    <t>7.1885714285714286</t>
  </si>
  <si>
    <t>7161908076</t>
  </si>
  <si>
    <t>7491908055</t>
  </si>
  <si>
    <t>33.0978260869565217</t>
  </si>
  <si>
    <t>7221908026</t>
  </si>
  <si>
    <t>5.5762500000000000</t>
  </si>
  <si>
    <t>Vivi Furniture</t>
  </si>
  <si>
    <t>7121908106</t>
  </si>
  <si>
    <t>6.9580000000000000</t>
  </si>
  <si>
    <t>23.9504865333333333</t>
  </si>
  <si>
    <t>201908SLOS000289</t>
  </si>
  <si>
    <t>7221908027</t>
  </si>
  <si>
    <t>Mahfuzan Indrakusuma</t>
  </si>
  <si>
    <t>30.9639854430379747</t>
  </si>
  <si>
    <t>7081908057</t>
  </si>
  <si>
    <t>28.3009566666666667</t>
  </si>
  <si>
    <t>131.3030264000000000</t>
  </si>
  <si>
    <t>201908SLOS000300</t>
  </si>
  <si>
    <t>18:28:44</t>
  </si>
  <si>
    <t>Tidak Valid(Max Past Due Days :17)</t>
  </si>
  <si>
    <t>127.4396022000000000</t>
  </si>
  <si>
    <t>7491908054</t>
  </si>
  <si>
    <t>201908SLOS000306</t>
  </si>
  <si>
    <t>Evha arofah</t>
  </si>
  <si>
    <t>Tidak Valid(Max Past Due Days :2613)</t>
  </si>
  <si>
    <t>Dallas Umrah Milad - Quad (Surabaya)</t>
  </si>
  <si>
    <t>100.7513268571428571</t>
  </si>
  <si>
    <t>CV Kangen Kindom Indonesia</t>
  </si>
  <si>
    <t>201908SLOS000324</t>
  </si>
  <si>
    <t>10:58:38</t>
  </si>
  <si>
    <t>7161908079</t>
  </si>
  <si>
    <t>56.2653958000000000</t>
  </si>
  <si>
    <t>7161908080</t>
  </si>
  <si>
    <t>50.6763561000000000</t>
  </si>
  <si>
    <t>201908SLOS000333</t>
  </si>
  <si>
    <t>MOHAMMAD FAISHOL FUADI KS</t>
  </si>
  <si>
    <t>11:49:29</t>
  </si>
  <si>
    <t>UNIVERSITAS ISLAM INDONESIA</t>
  </si>
  <si>
    <t>Tidak Valid(Max Past Due Days :4018)</t>
  </si>
  <si>
    <t>68.5275398571428571</t>
  </si>
  <si>
    <t>Universitas Islam Indonesia - Mohammad Faishol F (Yogyakarta)</t>
  </si>
  <si>
    <t>201908SLOS000335</t>
  </si>
  <si>
    <t>RIZAL PURNAMA HARIYADI</t>
  </si>
  <si>
    <t>Sunyoto</t>
  </si>
  <si>
    <t>BELI HEWAN SAPI UNTUK TASYAKURAN PERNIKAHAN</t>
  </si>
  <si>
    <t>201908SLOS000337</t>
  </si>
  <si>
    <t>Eni Nuraeni</t>
  </si>
  <si>
    <t>12:12:21</t>
  </si>
  <si>
    <t xml:space="preserve">Altur Umrah Reguler By Oman - Quad </t>
  </si>
  <si>
    <t>201908SLOS000338</t>
  </si>
  <si>
    <t>Dinda Fitrah Setianingrum</t>
  </si>
  <si>
    <t>12:16:03</t>
  </si>
  <si>
    <t>An Namiroh Umrah Hemat - Quad (Surabaya)</t>
  </si>
  <si>
    <t>201908SLOS000339</t>
  </si>
  <si>
    <t>7411908007</t>
  </si>
  <si>
    <t>14:01:40</t>
  </si>
  <si>
    <t>Tidak Valid(Max Past Due Days :21)</t>
  </si>
  <si>
    <t>18.8000000000000000</t>
  </si>
  <si>
    <t>201908SLOS000342</t>
  </si>
  <si>
    <t>14:34:44</t>
  </si>
  <si>
    <t>Pesona Mozaik Tour Umrah - Quad (Cirebon)</t>
  </si>
  <si>
    <t>201908SLOS000344</t>
  </si>
  <si>
    <t>14:40:21</t>
  </si>
  <si>
    <t>201908SLOS000345</t>
  </si>
  <si>
    <t>14:42:43</t>
  </si>
  <si>
    <t>71.8399600000000000</t>
  </si>
  <si>
    <t>201908SLOS000346</t>
  </si>
  <si>
    <t>ratih hardiningsih</t>
  </si>
  <si>
    <t>14:57:09</t>
  </si>
  <si>
    <t xml:space="preserve">Pembelian cat,semen dan pasir </t>
  </si>
  <si>
    <t>201908SLOS000351</t>
  </si>
  <si>
    <t>Novita Purnama Sari</t>
  </si>
  <si>
    <t>15:23:31</t>
  </si>
  <si>
    <t>55.3180188333333333</t>
  </si>
  <si>
    <t>201908SLOS000352</t>
  </si>
  <si>
    <t>15:40:32</t>
  </si>
  <si>
    <t>Tidak Valid(Max Past Due Days :197)</t>
  </si>
  <si>
    <t>201908SLOS000353</t>
  </si>
  <si>
    <t>IMAM BUKHORI</t>
  </si>
  <si>
    <t>15:46:43</t>
  </si>
  <si>
    <t>Edi Rianto</t>
  </si>
  <si>
    <t>JASA TUKANG UNTUK RENOVASI RUMAH</t>
  </si>
  <si>
    <t>201908SLOS000355</t>
  </si>
  <si>
    <t>7501908035</t>
  </si>
  <si>
    <t>16:12:39</t>
  </si>
  <si>
    <t>25.8999397390075638</t>
  </si>
  <si>
    <t>201908SLOS000356</t>
  </si>
  <si>
    <t>Firdaus Asmara</t>
  </si>
  <si>
    <t>16:18:42</t>
  </si>
  <si>
    <t>59.1826316000000000</t>
  </si>
  <si>
    <t>201908SLOS000358</t>
  </si>
  <si>
    <t>Rita Yusnita</t>
  </si>
  <si>
    <t>16:36:35</t>
  </si>
  <si>
    <t>95.4648916000000000</t>
  </si>
  <si>
    <t>Abhinaya Umrah Cost Saver By Etihad - Quad</t>
  </si>
  <si>
    <t>201908SLOS000359</t>
  </si>
  <si>
    <t>6901908064</t>
  </si>
  <si>
    <t>16:43:48</t>
  </si>
  <si>
    <t>33.6587361250000000</t>
  </si>
  <si>
    <t>Dream Tour Umrah Hemat By Garuda *5 Tanggal 7 September - Quad (Purwokerto)</t>
  </si>
  <si>
    <t>201908SLOS000361</t>
  </si>
  <si>
    <t>Lisna Nurpida SSI</t>
  </si>
  <si>
    <t>16:54:48</t>
  </si>
  <si>
    <t>Albilad Umrah Hemat Nikmat *4 - Quad</t>
  </si>
  <si>
    <t>201908SLOS000363</t>
  </si>
  <si>
    <t>Hennyati</t>
  </si>
  <si>
    <t>17:43:29</t>
  </si>
  <si>
    <t>201908SLOS000373</t>
  </si>
  <si>
    <t>Norma Daeng Senga</t>
  </si>
  <si>
    <t>08:14:34</t>
  </si>
  <si>
    <t>Albilad Universal Reguler - Quad (Balikpapan)</t>
  </si>
  <si>
    <t>201908SLOS000374</t>
  </si>
  <si>
    <t>SUMARTO H</t>
  </si>
  <si>
    <t>08:15:03</t>
  </si>
  <si>
    <t>PASANG KANOPI</t>
  </si>
  <si>
    <t>201908SLOS000375</t>
  </si>
  <si>
    <t>08:44:07</t>
  </si>
  <si>
    <t>8.9093333333333333</t>
  </si>
  <si>
    <t>201908SLOS000376</t>
  </si>
  <si>
    <t>08:47:46</t>
  </si>
  <si>
    <t>201908SLOS000379</t>
  </si>
  <si>
    <t>09:05:31</t>
  </si>
  <si>
    <t>Tidak Valid(Max Past Due Days :43067)</t>
  </si>
  <si>
    <t>201908SLOS000381</t>
  </si>
  <si>
    <t>MUHAMMAD NUR HIDAYAT</t>
  </si>
  <si>
    <t>09:14:55</t>
  </si>
  <si>
    <t>CV Tiga Putra</t>
  </si>
  <si>
    <t>PEMBONGKARAN ATAP DAN PEMASANGAN KRAMIK BAGIAN BELAKANG RUMAH</t>
  </si>
  <si>
    <t>201908SLOS000382</t>
  </si>
  <si>
    <t>09:26:04</t>
  </si>
  <si>
    <t>44.6393928846153846</t>
  </si>
  <si>
    <t>An Namiroh Umrah Hemat Awal Musim - Quad (Surabaya)</t>
  </si>
  <si>
    <t>201908SLOS000383</t>
  </si>
  <si>
    <t>Anwar</t>
  </si>
  <si>
    <t>09:27:40</t>
  </si>
  <si>
    <t>Tidak Valid(Max Past Due Days :1201)</t>
  </si>
  <si>
    <t>Kasturi Umrah Cerdas Bronze Class - Quad</t>
  </si>
  <si>
    <t>201908SLOS000388</t>
  </si>
  <si>
    <t>7151908035</t>
  </si>
  <si>
    <t>Awang dermawan</t>
  </si>
  <si>
    <t>09:59:53</t>
  </si>
  <si>
    <t>1.5784347826086957</t>
  </si>
  <si>
    <t>201908SLOS000389</t>
  </si>
  <si>
    <t>7121908107</t>
  </si>
  <si>
    <t>10:09:49</t>
  </si>
  <si>
    <t>29.2705656000000000</t>
  </si>
  <si>
    <t>201908SLOS000392</t>
  </si>
  <si>
    <t>siti aminah</t>
  </si>
  <si>
    <t>10:24:51</t>
  </si>
  <si>
    <t>22.5315417500000000</t>
  </si>
  <si>
    <t>201908SLOS000395</t>
  </si>
  <si>
    <t>6921908035</t>
  </si>
  <si>
    <t>Arifin</t>
  </si>
  <si>
    <t>10:33:15</t>
  </si>
  <si>
    <t>45.2322096666666667</t>
  </si>
  <si>
    <t>201908SLOS000396</t>
  </si>
  <si>
    <t>Nono suyathna suradiharja</t>
  </si>
  <si>
    <t>10:49:42</t>
  </si>
  <si>
    <t>pernikahan termin 1</t>
  </si>
  <si>
    <t>201908SLOS000399</t>
  </si>
  <si>
    <t>utari doriomas</t>
  </si>
  <si>
    <t>11:17:21</t>
  </si>
  <si>
    <t>Albilad Umrah By Etihad - Quad</t>
  </si>
  <si>
    <t>201908SLOS000400</t>
  </si>
  <si>
    <t>11:23:22</t>
  </si>
  <si>
    <t>201908SLOS000401</t>
  </si>
  <si>
    <t>11:42:58</t>
  </si>
  <si>
    <t>pembongkaran atap rumah, pengacian dinding dan keramik bagian belakang rumah</t>
  </si>
  <si>
    <t>201908SLOS000403</t>
  </si>
  <si>
    <t>Nisa Agustina</t>
  </si>
  <si>
    <t>13:45:31</t>
  </si>
  <si>
    <t>Tidak Valid(Max Past Due Days :1373)</t>
  </si>
  <si>
    <t>RENOVASI PEMBUATAN TERAS (PT. BANGUN RUMAH SYARIAH) SUDAH PKS</t>
  </si>
  <si>
    <t>201908SLOS000404</t>
  </si>
  <si>
    <t>13:51:50</t>
  </si>
  <si>
    <t>pernikahan</t>
  </si>
  <si>
    <t>201908SLOS000405</t>
  </si>
  <si>
    <t>7171908038</t>
  </si>
  <si>
    <t>ABDUL KHAIR</t>
  </si>
  <si>
    <t>13:54:36</t>
  </si>
  <si>
    <t>Berkat Lestari</t>
  </si>
  <si>
    <t>Valid(Max Past Due Days :4)</t>
  </si>
  <si>
    <t>22.8517768000000000</t>
  </si>
  <si>
    <t>201908SLOS000408</t>
  </si>
  <si>
    <t>ADE IRMA</t>
  </si>
  <si>
    <t>14:17:49</t>
  </si>
  <si>
    <t>Tidak Valid(Max Past Due Days :129)</t>
  </si>
  <si>
    <t>201908SLOS000409</t>
  </si>
  <si>
    <t>14:37:57</t>
  </si>
  <si>
    <t>Tidak Valid(Max Past Due Days :144)</t>
  </si>
  <si>
    <t>201908SLOS000414</t>
  </si>
  <si>
    <t>iis sholaeha</t>
  </si>
  <si>
    <t>15:07:53</t>
  </si>
  <si>
    <t>201908SLOS000415</t>
  </si>
  <si>
    <t>7481908023</t>
  </si>
  <si>
    <t>SAHALA AKBAR</t>
  </si>
  <si>
    <t>25.7656376929325751</t>
  </si>
  <si>
    <t>201908SLOS000417</t>
  </si>
  <si>
    <t>15:38:12</t>
  </si>
  <si>
    <t>201908SLOS000418</t>
  </si>
  <si>
    <t>rusmaya avianti</t>
  </si>
  <si>
    <t>15:46:23</t>
  </si>
  <si>
    <t>Pom mini digital</t>
  </si>
  <si>
    <t>201908SLOS000419</t>
  </si>
  <si>
    <t>sutrisno</t>
  </si>
  <si>
    <t>15:57:04</t>
  </si>
  <si>
    <t>201908SLOS000421</t>
  </si>
  <si>
    <t>7491908057</t>
  </si>
  <si>
    <t>16:13:45</t>
  </si>
  <si>
    <t>25.8050847457627119</t>
  </si>
  <si>
    <t>201908SLOS000422</t>
  </si>
  <si>
    <t>16:16:37</t>
  </si>
  <si>
    <t>201908SLOS000424</t>
  </si>
  <si>
    <t>16:26:30</t>
  </si>
  <si>
    <t>Tidak Valid(Max Past Due Days :2043)</t>
  </si>
  <si>
    <t>201908SLOS000425</t>
  </si>
  <si>
    <t>JUHRIYAH</t>
  </si>
  <si>
    <t>16:28:27</t>
  </si>
  <si>
    <t>CV Sederhana Muda</t>
  </si>
  <si>
    <t>BAHAN MATRIAL</t>
  </si>
  <si>
    <t>201908SLOS000428</t>
  </si>
  <si>
    <t>WIWIN WINARSIH</t>
  </si>
  <si>
    <t>16:48:35</t>
  </si>
  <si>
    <t>201908SLOS000429</t>
  </si>
  <si>
    <t>16:58:20</t>
  </si>
  <si>
    <t>201908SLOS000431</t>
  </si>
  <si>
    <t>6921908037</t>
  </si>
  <si>
    <t>17:14:50</t>
  </si>
  <si>
    <t>22.8398198666666667</t>
  </si>
  <si>
    <t>201908SLOS000432</t>
  </si>
  <si>
    <t>17:22:32</t>
  </si>
  <si>
    <t>PEMBOKARAN ATAP, PENGERAMIKAN LANTAI BELAKANG</t>
  </si>
  <si>
    <t>201908SLOS000435</t>
  </si>
  <si>
    <t>17:26:21</t>
  </si>
  <si>
    <t>POM MINI DIGITAL</t>
  </si>
  <si>
    <t>201908SLOS000436</t>
  </si>
  <si>
    <t>Enok Sumiati</t>
  </si>
  <si>
    <t>Renofasi Rumah</t>
  </si>
  <si>
    <t>201908SLOS000445</t>
  </si>
  <si>
    <t>08:43:30</t>
  </si>
  <si>
    <t>201908SLOS000446</t>
  </si>
  <si>
    <t>SUGIARTI</t>
  </si>
  <si>
    <t>08:59:23</t>
  </si>
  <si>
    <t>201908SLOS000447</t>
  </si>
  <si>
    <t>Yudhi Marwansyah</t>
  </si>
  <si>
    <t>09:05:44</t>
  </si>
  <si>
    <t>Tidak Valid(Max Past Due Days :84)</t>
  </si>
  <si>
    <t>Jasa pembuatan lemari sleding dan ranjang anak</t>
  </si>
  <si>
    <t>201908SLOS000448</t>
  </si>
  <si>
    <t>09:10:41</t>
  </si>
  <si>
    <t>201908SLOS000450</t>
  </si>
  <si>
    <t>Marwati</t>
  </si>
  <si>
    <t>201908SLOS000452</t>
  </si>
  <si>
    <t>SEFDELLA AFRIANTO</t>
  </si>
  <si>
    <t>09:30:17</t>
  </si>
  <si>
    <t>201908SLOS000455</t>
  </si>
  <si>
    <t>09:38:12</t>
  </si>
  <si>
    <t>Tidak Valid(Max Past Due Days :4015)</t>
  </si>
  <si>
    <t>201908SLOS000460</t>
  </si>
  <si>
    <t>6941908062</t>
  </si>
  <si>
    <t>PT Ciremai Putra Tekindo</t>
  </si>
  <si>
    <t>Renovasi Rumah Pribadi</t>
  </si>
  <si>
    <t>201908SLOS000463</t>
  </si>
  <si>
    <t>10:57:40</t>
  </si>
  <si>
    <t>201908SLOS000464</t>
  </si>
  <si>
    <t>11:00:17</t>
  </si>
  <si>
    <t>53.5485871562500000</t>
  </si>
  <si>
    <t>201908SLOS000465</t>
  </si>
  <si>
    <t>ANITA</t>
  </si>
  <si>
    <t>11:15:11</t>
  </si>
  <si>
    <t>153.0641426000000000</t>
  </si>
  <si>
    <t>Malindo Umrah Promo - Quad (Medan)</t>
  </si>
  <si>
    <t>201908SLOS000466</t>
  </si>
  <si>
    <t>ASWANDI</t>
  </si>
  <si>
    <t>11:16:18</t>
  </si>
  <si>
    <t>3 UNIT MESIN JAHIT ( HIGH SPEED TIPICAL GC. 6150 M, OBRAS YAMATA. GN 747, MITSUBISHI JARUM II)</t>
  </si>
  <si>
    <t>201908SLOS000470</t>
  </si>
  <si>
    <t>kartini amin</t>
  </si>
  <si>
    <t>13:50:12</t>
  </si>
  <si>
    <t>PEMBELIAN FRANCHISE MAGU-MAGU FRIEDCHICKEN</t>
  </si>
  <si>
    <t>201908SLOS000472</t>
  </si>
  <si>
    <t>Rostina Samad</t>
  </si>
  <si>
    <t>201908SLOS000474</t>
  </si>
  <si>
    <t>Yuan Kharisma Poetra</t>
  </si>
  <si>
    <t>14:25:10</t>
  </si>
  <si>
    <t>35.0849628235294118</t>
  </si>
  <si>
    <t>201908SLOS000478</t>
  </si>
  <si>
    <t>WITDIONO</t>
  </si>
  <si>
    <t>15:18:36</t>
  </si>
  <si>
    <t>201908SLOS000479</t>
  </si>
  <si>
    <t>15:27:35</t>
  </si>
  <si>
    <t>201908SLOS000481</t>
  </si>
  <si>
    <t>IRFAN DESKATAMA</t>
  </si>
  <si>
    <t>15:36:44</t>
  </si>
  <si>
    <t>TB Arif</t>
  </si>
  <si>
    <t>Tidak Valid(Max Past Due Days :2898)</t>
  </si>
  <si>
    <t>PEMBELIAN MATERIAL BANGUNAN UNTUK RENOVASI WARUNG</t>
  </si>
  <si>
    <t>201908SLOS000484</t>
  </si>
  <si>
    <t>Bandiah</t>
  </si>
  <si>
    <t>16:06:21</t>
  </si>
  <si>
    <t>201908SLOS000488</t>
  </si>
  <si>
    <t>SUTAMAN</t>
  </si>
  <si>
    <t>16:18:48</t>
  </si>
  <si>
    <t>Renovasi Rumah Sutaman</t>
  </si>
  <si>
    <t>201908SLOS000492</t>
  </si>
  <si>
    <t>201908SLOS000493</t>
  </si>
  <si>
    <t>201908SLOS000498</t>
  </si>
  <si>
    <t>17:27:23</t>
  </si>
  <si>
    <t>201908SLOS000499</t>
  </si>
  <si>
    <t>deni kusmara</t>
  </si>
  <si>
    <t>17:28:47</t>
  </si>
  <si>
    <t>renovasi lantai 2 termin 1</t>
  </si>
  <si>
    <t>201908SLOS000500</t>
  </si>
  <si>
    <t>17:34:28</t>
  </si>
  <si>
    <t>201908SLOS000502</t>
  </si>
  <si>
    <t>RESTI KUSUMA DEWI</t>
  </si>
  <si>
    <t>17:41:55</t>
  </si>
  <si>
    <t>acara dilaksanakan di jl. kramat jaya gg mawar no 15 Rt.01/03 Lagoa, Koja Jakarta utara tanggal 02 Februari 2020</t>
  </si>
  <si>
    <t>201908SLOS000503</t>
  </si>
  <si>
    <t>Surianti D Husain</t>
  </si>
  <si>
    <t>18:00:45</t>
  </si>
  <si>
    <t>Pembiayaan Pernikahan an Surianti D Ibrahim Tenor 12</t>
  </si>
  <si>
    <t>201908SLOS000508</t>
  </si>
  <si>
    <t>2019-08-10</t>
  </si>
  <si>
    <t>07:13:46</t>
  </si>
  <si>
    <t>Diva Pratama Tour Bali Tanggal 15 Agustus (Sukabumi)</t>
  </si>
  <si>
    <t>201908SLOS000510</t>
  </si>
  <si>
    <t>Asran</t>
  </si>
  <si>
    <t>08:27:55</t>
  </si>
  <si>
    <t>PT Al Hajj Hikmah Indonesia</t>
  </si>
  <si>
    <t>Al Hajj Umrah 12 Hari - Quad (Makassar)</t>
  </si>
  <si>
    <t>201908SLOS000515</t>
  </si>
  <si>
    <t>Zan Haris</t>
  </si>
  <si>
    <t>08:44:50</t>
  </si>
  <si>
    <t>SEPEDA THRILL 27,5 FERVENT T120 ELITE</t>
  </si>
  <si>
    <t>201908SLOS000519</t>
  </si>
  <si>
    <t>201908SLOS000522</t>
  </si>
  <si>
    <t>AHMAD AONILAH</t>
  </si>
  <si>
    <t>11:20:22</t>
  </si>
  <si>
    <t>201908SLOS000523</t>
  </si>
  <si>
    <t>RIDWAN NURJAMAN</t>
  </si>
  <si>
    <t>11:26:57</t>
  </si>
  <si>
    <t>201908SLOS000524</t>
  </si>
  <si>
    <t>11:37:29</t>
  </si>
  <si>
    <t>201908SLOS000525</t>
  </si>
  <si>
    <t>NONENG SOPITRI</t>
  </si>
  <si>
    <t>201908SLOS000526</t>
  </si>
  <si>
    <t>11:41:16</t>
  </si>
  <si>
    <t>201908SLOS000527</t>
  </si>
  <si>
    <t>Betti Amelia</t>
  </si>
  <si>
    <t>12:23:31</t>
  </si>
  <si>
    <t>201908SLOS000544</t>
  </si>
  <si>
    <t>2019-08-12</t>
  </si>
  <si>
    <t>08:41:36</t>
  </si>
  <si>
    <t>201908SLOS000545</t>
  </si>
  <si>
    <t>08:46:33</t>
  </si>
  <si>
    <t>Booking Amount by Region</t>
  </si>
  <si>
    <t>WO,Recocery,LOR</t>
  </si>
  <si>
    <t>Num of Branch</t>
  </si>
  <si>
    <t>Avg. Booking / Branch</t>
  </si>
  <si>
    <t>Booking YTD</t>
  </si>
  <si>
    <t>Commercial Loan Syariah</t>
  </si>
  <si>
    <t>Region (02) - Sumatera 2 Total</t>
  </si>
  <si>
    <t>Region (03) - Sumatera 3 Total</t>
  </si>
  <si>
    <t>Region (06) - Jawa Barat Total</t>
  </si>
  <si>
    <t>Region (07) - Jawa Timur Total</t>
  </si>
  <si>
    <t>Region (08) - Sulawesi Total</t>
  </si>
  <si>
    <t>Region (09) - Kalimantan 1 Total</t>
  </si>
  <si>
    <t>Region (15) - Sulawesi 2 Total</t>
  </si>
  <si>
    <t>Region (99) - HEAD OFFICE Total</t>
  </si>
  <si>
    <t>Area BATAM Total</t>
  </si>
  <si>
    <t>Area MEDAN Total</t>
  </si>
  <si>
    <t>Area PEKANBARU Total</t>
  </si>
  <si>
    <t>Area JAMBI Total</t>
  </si>
  <si>
    <t>Area LAMPUNG Total</t>
  </si>
  <si>
    <t>Area TANGERANG Total</t>
  </si>
  <si>
    <t>Area BANDUNG Total</t>
  </si>
  <si>
    <t>Area CIREBON Total</t>
  </si>
  <si>
    <t>Area KEDIRI Total</t>
  </si>
  <si>
    <t>Area SURABAYA Total</t>
  </si>
  <si>
    <t>Area BANJARMASIN Total</t>
  </si>
  <si>
    <t>Area BOGOR Total</t>
  </si>
  <si>
    <t>Area MANADO Total</t>
  </si>
  <si>
    <t>Area HEAD OFFICE Total</t>
  </si>
  <si>
    <t>Arrayan</t>
  </si>
  <si>
    <t>Naja</t>
  </si>
  <si>
    <t>Persada</t>
  </si>
  <si>
    <t>BST</t>
  </si>
  <si>
    <t>Budi Prasetyo - Sewa Ruko (Yogyakarta)</t>
  </si>
  <si>
    <t>Diding Iskandar</t>
  </si>
  <si>
    <t>PT Jaya Bangkit Bersama</t>
  </si>
  <si>
    <t>Kasno</t>
  </si>
  <si>
    <t>Yeyet</t>
  </si>
  <si>
    <t>Mian Parinding</t>
  </si>
  <si>
    <t>CV Hagaka Indonesia</t>
  </si>
  <si>
    <t>Griya Paes Amalia</t>
  </si>
  <si>
    <t>MASSA MAKMOR WORLD TOUR AND TRAVEL</t>
  </si>
  <si>
    <t>Heriwanti Esa Putri</t>
  </si>
  <si>
    <t>Ihtiar</t>
  </si>
  <si>
    <t>Anton Miu</t>
  </si>
  <si>
    <t>Apri John</t>
  </si>
  <si>
    <t>PT Berkah Syahrie - Wedding Organizer Term 1 (Rendy Nurwanto)</t>
  </si>
  <si>
    <t>Fr Project Renovasi</t>
  </si>
  <si>
    <t>Iip Apipudin</t>
  </si>
  <si>
    <t>PENYEDIA JASA VITA PELAMINAN</t>
  </si>
  <si>
    <t>Mushawir Aly</t>
  </si>
  <si>
    <t>Mulia Umrah</t>
  </si>
  <si>
    <t>Cakra Mandiri Utama</t>
  </si>
  <si>
    <t>Indo Citra Tamasya</t>
  </si>
  <si>
    <t>Asia Mandiri Wisata Islami</t>
  </si>
  <si>
    <t>Mutiara Qonita Wisata</t>
  </si>
  <si>
    <t>Solution Indonesia</t>
  </si>
  <si>
    <t>Lima Saudara Duta Wisata</t>
  </si>
  <si>
    <t>BAHANA SUKSES SEJAHTERA</t>
  </si>
  <si>
    <t>Penjuru Wisata Negeri</t>
  </si>
  <si>
    <t>JIQASS DULANG WISATA</t>
  </si>
  <si>
    <t>MAS AISHAH MANDIRI</t>
  </si>
  <si>
    <t>Kasturi Mandiri Wisata</t>
  </si>
  <si>
    <t>ALIYAH PERDANA WISATA</t>
  </si>
  <si>
    <t>Safa Nisa Rizky</t>
  </si>
  <si>
    <t>Salam Sejahtera Wisata</t>
  </si>
  <si>
    <t>Khazzanah Al Anshary</t>
  </si>
  <si>
    <t>Zam Zam Utama</t>
  </si>
  <si>
    <t>Southern Of Sumatra Travel</t>
  </si>
  <si>
    <t>TAJAK RAMADHAN</t>
  </si>
  <si>
    <t>Indojava Mulia Wisata</t>
  </si>
  <si>
    <t>Marco</t>
  </si>
  <si>
    <t>Rameyza Wisata Tour</t>
  </si>
  <si>
    <t>Persada Duta Beliton</t>
  </si>
  <si>
    <t>1010102001941111</t>
  </si>
  <si>
    <t>8171021106800001</t>
  </si>
  <si>
    <t>3674010308920003</t>
  </si>
  <si>
    <t>3874048507830001</t>
  </si>
  <si>
    <t>3674065012750014</t>
  </si>
  <si>
    <t>1111115012750000</t>
  </si>
  <si>
    <t>1234567891234567</t>
  </si>
  <si>
    <t>3175061911780012</t>
  </si>
  <si>
    <t>3175010311820008</t>
  </si>
  <si>
    <t>1277011607860011</t>
  </si>
  <si>
    <t>3275060404880004</t>
  </si>
  <si>
    <t>3201200609900004</t>
  </si>
  <si>
    <t>2154785421547854</t>
  </si>
  <si>
    <t>3206275903820002</t>
  </si>
  <si>
    <t>3276114309910001</t>
  </si>
  <si>
    <t>3172020606860024</t>
  </si>
  <si>
    <t>3201021609920007</t>
  </si>
  <si>
    <t>3201025701780003</t>
  </si>
  <si>
    <t>3671072710880002</t>
  </si>
  <si>
    <t>3674035307880002</t>
  </si>
  <si>
    <t>1214151907880002</t>
  </si>
  <si>
    <t>00000000000000000</t>
  </si>
  <si>
    <t>1276036703900001</t>
  </si>
  <si>
    <t>3276012801880005</t>
  </si>
  <si>
    <t>3276066509890003</t>
  </si>
  <si>
    <t>3207081107970004</t>
  </si>
  <si>
    <t>3276062204860001</t>
  </si>
  <si>
    <t>3216085402750007</t>
  </si>
  <si>
    <t>3172031608780012</t>
  </si>
  <si>
    <t>3174067008850005</t>
  </si>
  <si>
    <t>3174105211810001</t>
  </si>
  <si>
    <t>3172035711470001</t>
  </si>
  <si>
    <t>3172034510870001</t>
  </si>
  <si>
    <t>3172036501680009</t>
  </si>
  <si>
    <t>3172032104650007</t>
  </si>
  <si>
    <t>3674056701820004</t>
  </si>
  <si>
    <t>3674065005600008</t>
  </si>
  <si>
    <t>3275095201780013</t>
  </si>
  <si>
    <t>3275106707780014</t>
  </si>
  <si>
    <t>9105011106940004</t>
  </si>
  <si>
    <t>1306071404920001</t>
  </si>
  <si>
    <t>3174101610950001</t>
  </si>
  <si>
    <t>3201246901940001</t>
  </si>
  <si>
    <t>0000000000000000</t>
  </si>
  <si>
    <t>3573021602920003</t>
  </si>
  <si>
    <t>1271035410790001</t>
  </si>
  <si>
    <t>3175012110720003</t>
  </si>
  <si>
    <t>3604045107900033</t>
  </si>
  <si>
    <t>3671114601790003</t>
  </si>
  <si>
    <t>3204283001820002</t>
  </si>
  <si>
    <t>3175055404900004</t>
  </si>
  <si>
    <t>3175064412910006</t>
  </si>
  <si>
    <t>3715025607900002</t>
  </si>
  <si>
    <t>1871090901770003</t>
  </si>
  <si>
    <t>3175105808810003</t>
  </si>
  <si>
    <t>3275086602750019</t>
  </si>
  <si>
    <t>3174083003790003</t>
  </si>
  <si>
    <t>3671012612690002</t>
  </si>
  <si>
    <t>3671063011830001</t>
  </si>
  <si>
    <t>3671065808850006</t>
  </si>
  <si>
    <t>3276060102690004</t>
  </si>
  <si>
    <t>6474025508730004</t>
  </si>
  <si>
    <t>1234567890123456</t>
  </si>
  <si>
    <t>3172054101720002</t>
  </si>
  <si>
    <t>3171076309810002</t>
  </si>
  <si>
    <t>3276033001860004</t>
  </si>
  <si>
    <t>3174101403790014</t>
  </si>
  <si>
    <t>3671122403740001</t>
  </si>
  <si>
    <t>2171046302939001</t>
  </si>
  <si>
    <t>3275035905830011</t>
  </si>
  <si>
    <t>1371102212910003</t>
  </si>
  <si>
    <t>3174015504710015</t>
  </si>
  <si>
    <t>3174022306840004</t>
  </si>
  <si>
    <t>3173011301710007</t>
  </si>
  <si>
    <t>3276022501680010</t>
  </si>
  <si>
    <t>3305185105930001</t>
  </si>
  <si>
    <t>3674035811650001</t>
  </si>
  <si>
    <t>3271040404820018</t>
  </si>
  <si>
    <t>3172052307971001</t>
  </si>
  <si>
    <t>3578086010780005</t>
  </si>
  <si>
    <t>3174064410900002</t>
  </si>
  <si>
    <t>3273035202800004</t>
  </si>
  <si>
    <t>3172021505680011</t>
  </si>
  <si>
    <t>3174106207860003</t>
  </si>
  <si>
    <t>12345678910111213</t>
  </si>
  <si>
    <t>3175024503920003</t>
  </si>
  <si>
    <t>3273244401710002</t>
  </si>
  <si>
    <t>3275091202710014</t>
  </si>
  <si>
    <t>3216014903770007</t>
  </si>
  <si>
    <t>3175064205850009</t>
  </si>
  <si>
    <t>3402126102800004</t>
  </si>
  <si>
    <t>3528124404860010</t>
  </si>
  <si>
    <t>3674206501690003</t>
  </si>
  <si>
    <t>3674031206710013</t>
  </si>
  <si>
    <t>3172025105760009</t>
  </si>
  <si>
    <t>3172047110810012</t>
  </si>
  <si>
    <t>3671080602940002</t>
  </si>
  <si>
    <t>3174051211810004</t>
  </si>
  <si>
    <t>3275086808920013</t>
  </si>
  <si>
    <t>3174105003820011</t>
  </si>
  <si>
    <t>3174091805770006</t>
  </si>
  <si>
    <t>3173016703880006</t>
  </si>
  <si>
    <t>3174056312760001</t>
  </si>
  <si>
    <t>3174066707770004</t>
  </si>
  <si>
    <t>3276056703640004</t>
  </si>
  <si>
    <t>3275021303840019</t>
  </si>
  <si>
    <t>3173024511680004</t>
  </si>
  <si>
    <t>3275036402940038</t>
  </si>
  <si>
    <t>3271064805730017</t>
  </si>
  <si>
    <t>3527141205910005</t>
  </si>
  <si>
    <t>3271061207700007</t>
  </si>
  <si>
    <t>12080227049400001</t>
  </si>
  <si>
    <t>3372040108920005</t>
  </si>
  <si>
    <t>3374130704920003</t>
  </si>
  <si>
    <t>1303031909890002</t>
  </si>
  <si>
    <t>3328052904910004</t>
  </si>
  <si>
    <t>3275045212660025</t>
  </si>
  <si>
    <t>3171075306660005</t>
  </si>
  <si>
    <t>3317106107920005</t>
  </si>
  <si>
    <t>7371050812850003</t>
  </si>
  <si>
    <t>1671080907840004</t>
  </si>
  <si>
    <t>3174047108810002</t>
  </si>
  <si>
    <t>3175016509900002</t>
  </si>
  <si>
    <t>3173026803710011</t>
  </si>
  <si>
    <t>3276021106790008</t>
  </si>
  <si>
    <t>3171036910840011</t>
  </si>
  <si>
    <t>7309086504800003</t>
  </si>
  <si>
    <t>3173062609920007</t>
  </si>
  <si>
    <t>1271135106690003</t>
  </si>
  <si>
    <t>3271061204720021</t>
  </si>
  <si>
    <t>3172021106850014</t>
  </si>
  <si>
    <t>3374106712700004</t>
  </si>
  <si>
    <t>3213025803790003</t>
  </si>
  <si>
    <t>3175016209770002</t>
  </si>
  <si>
    <t>3276062901870001</t>
  </si>
  <si>
    <t>1871106205570001</t>
  </si>
  <si>
    <t>3201075701760004</t>
  </si>
  <si>
    <t>3674064508820008</t>
  </si>
  <si>
    <t>3173025208830004</t>
  </si>
  <si>
    <t>1871051905850012</t>
  </si>
  <si>
    <t>3174091110750012</t>
  </si>
  <si>
    <t>3318105302870002</t>
  </si>
  <si>
    <t>1871011805890008</t>
  </si>
  <si>
    <t>3276015604830016</t>
  </si>
  <si>
    <t>3311124508700009</t>
  </si>
  <si>
    <t>3174051902820002</t>
  </si>
  <si>
    <t>3175031307830009</t>
  </si>
  <si>
    <t>3273145309640003</t>
  </si>
  <si>
    <t>3273145108690008</t>
  </si>
  <si>
    <t>3273186906680002</t>
  </si>
  <si>
    <t>3273146006630001</t>
  </si>
  <si>
    <t>3276040710870002</t>
  </si>
  <si>
    <t>3273204509620004</t>
  </si>
  <si>
    <t>3174010309880001</t>
  </si>
  <si>
    <t>3273265703660001</t>
  </si>
  <si>
    <t>3518105004760004</t>
  </si>
  <si>
    <t>1207250701930002</t>
  </si>
  <si>
    <t>3173055706790011</t>
  </si>
  <si>
    <t>7371091709770005</t>
  </si>
  <si>
    <t>3171040108690003</t>
  </si>
  <si>
    <t>1671015811930002</t>
  </si>
  <si>
    <t>3276031303750005</t>
  </si>
  <si>
    <t>7371130307870013</t>
  </si>
  <si>
    <t>3172024104870007</t>
  </si>
  <si>
    <t>1207252305600003</t>
  </si>
  <si>
    <t>7307022006930003</t>
  </si>
  <si>
    <t>3603280702800005</t>
  </si>
  <si>
    <t>3174031401830006</t>
  </si>
  <si>
    <t>1871035203940004</t>
  </si>
  <si>
    <t>3517022706830001</t>
  </si>
  <si>
    <t>3271064101700032</t>
  </si>
  <si>
    <t>3172014310810007</t>
  </si>
  <si>
    <t>3172056910720002</t>
  </si>
  <si>
    <t>3576021702860003</t>
  </si>
  <si>
    <t>1571026906890021</t>
  </si>
  <si>
    <t>3172041701841001</t>
  </si>
  <si>
    <t>3276010909950017</t>
  </si>
  <si>
    <t>3174010905870005</t>
  </si>
  <si>
    <t>3174012106870002</t>
  </si>
  <si>
    <t>3175105412820007</t>
  </si>
  <si>
    <t>1271131003680002</t>
  </si>
  <si>
    <t>3175060307820002</t>
  </si>
  <si>
    <t>3173085810790004</t>
  </si>
  <si>
    <t>3273246503860001</t>
  </si>
  <si>
    <t>1671044508580006</t>
  </si>
  <si>
    <t>1601131411540001</t>
  </si>
  <si>
    <t>1671094304580007</t>
  </si>
  <si>
    <t>1671024607590003</t>
  </si>
  <si>
    <t>1671044507560005</t>
  </si>
  <si>
    <t>3210122205570001</t>
  </si>
  <si>
    <t>3174056706680003</t>
  </si>
  <si>
    <t>1671021208810020</t>
  </si>
  <si>
    <t>1607105309700002</t>
  </si>
  <si>
    <t>3205110706680001</t>
  </si>
  <si>
    <t>3216060204670025</t>
  </si>
  <si>
    <t>3273200210690003</t>
  </si>
  <si>
    <t>1607065301900002</t>
  </si>
  <si>
    <t>1671076809890006</t>
  </si>
  <si>
    <t>1671055509590005</t>
  </si>
  <si>
    <t>3209306010840003</t>
  </si>
  <si>
    <t>2171122710789005</t>
  </si>
  <si>
    <t>3204080811760005</t>
  </si>
  <si>
    <t>3216131605810004</t>
  </si>
  <si>
    <t>3211085508740003</t>
  </si>
  <si>
    <t>1607062601920001</t>
  </si>
  <si>
    <t>3173042303890006</t>
  </si>
  <si>
    <t>3175062107830031</t>
  </si>
  <si>
    <t>3603286909960002</t>
  </si>
  <si>
    <t>3201041203740008</t>
  </si>
  <si>
    <t>3374022510890004</t>
  </si>
  <si>
    <t>1671046010770005</t>
  </si>
  <si>
    <t>1671041305780007</t>
  </si>
  <si>
    <t>3275092409760008</t>
  </si>
  <si>
    <t>3171086405810009</t>
  </si>
  <si>
    <t>3174051311830019</t>
  </si>
  <si>
    <t>3203094502860007</t>
  </si>
  <si>
    <t>3204326909810001</t>
  </si>
  <si>
    <t>3276022503870006</t>
  </si>
  <si>
    <t>3174100508670002</t>
  </si>
  <si>
    <t>3175012003700008</t>
  </si>
  <si>
    <t>3172044709820007</t>
  </si>
  <si>
    <t>3275045011790040</t>
  </si>
  <si>
    <t>3671111105860005</t>
  </si>
  <si>
    <t>3671072006880002</t>
  </si>
  <si>
    <t>3275022207930026</t>
  </si>
  <si>
    <t>3671062304870001</t>
  </si>
  <si>
    <t>3506222110750003</t>
  </si>
  <si>
    <t>3174106608710001</t>
  </si>
  <si>
    <t>3216062907640001</t>
  </si>
  <si>
    <t>3216066108720002</t>
  </si>
  <si>
    <t>3174050806720003</t>
  </si>
  <si>
    <t>3175016601780003</t>
  </si>
  <si>
    <t>3174055810730006</t>
  </si>
  <si>
    <t>3671044705800005</t>
  </si>
  <si>
    <t>3173011905650017</t>
  </si>
  <si>
    <t>3175092108640006</t>
  </si>
  <si>
    <t>3201130203730008</t>
  </si>
  <si>
    <t>3175094910700003</t>
  </si>
  <si>
    <t>3175040702821001</t>
  </si>
  <si>
    <t>3328114805830078</t>
  </si>
  <si>
    <t>3201134303740004</t>
  </si>
  <si>
    <t>3276111802710001</t>
  </si>
  <si>
    <t>3172025507750019</t>
  </si>
  <si>
    <t>3515184407620006</t>
  </si>
  <si>
    <t>3273106203800002</t>
  </si>
  <si>
    <t>3273102201800001</t>
  </si>
  <si>
    <t>1671045009690010</t>
  </si>
  <si>
    <t>3175016504740001</t>
  </si>
  <si>
    <t>3603285707770010</t>
  </si>
  <si>
    <t>3273110706870003</t>
  </si>
  <si>
    <t>3215252008000005</t>
  </si>
  <si>
    <t>3175012006720004</t>
  </si>
  <si>
    <t>3173012901970013</t>
  </si>
  <si>
    <t>3275104109860013</t>
  </si>
  <si>
    <t>3578171205860002</t>
  </si>
  <si>
    <t>3578174406860003</t>
  </si>
  <si>
    <t>3276025906890010</t>
  </si>
  <si>
    <t>3515130412620001</t>
  </si>
  <si>
    <t>3275035704680010</t>
  </si>
  <si>
    <t>3374095012660002</t>
  </si>
  <si>
    <t>3515134109730010</t>
  </si>
  <si>
    <t>1571030604930041</t>
  </si>
  <si>
    <t>3671016503790008</t>
  </si>
  <si>
    <t>3171074112730002</t>
  </si>
  <si>
    <t>3204061204600003</t>
  </si>
  <si>
    <t>3174012010700010</t>
  </si>
  <si>
    <t>3276015809890003</t>
  </si>
  <si>
    <t>3174082508840005</t>
  </si>
  <si>
    <t>7371135911650005</t>
  </si>
  <si>
    <t>3275104802860001</t>
  </si>
  <si>
    <t>3175086406810007</t>
  </si>
  <si>
    <t>1207085409960001</t>
  </si>
  <si>
    <t>7306085007710001</t>
  </si>
  <si>
    <t>3171071704870006</t>
  </si>
  <si>
    <t>7371092404720002</t>
  </si>
  <si>
    <t>3402114111830001</t>
  </si>
  <si>
    <t>8271036308850004</t>
  </si>
  <si>
    <t>1471033004800002</t>
  </si>
  <si>
    <t>3275082807730020</t>
  </si>
  <si>
    <t>5271050101740007</t>
  </si>
  <si>
    <t>3671094605810002</t>
  </si>
  <si>
    <t>3275054702550004</t>
  </si>
  <si>
    <t>7471106203770001</t>
  </si>
  <si>
    <t>1607081310880001</t>
  </si>
  <si>
    <t>7309016501720001</t>
  </si>
  <si>
    <t>3273222608750001</t>
  </si>
  <si>
    <t>3671014610640002</t>
  </si>
  <si>
    <t>3374025802810002</t>
  </si>
  <si>
    <t>3272031006830001</t>
  </si>
  <si>
    <t>3173072904660005</t>
  </si>
  <si>
    <t>3201010111690004</t>
  </si>
  <si>
    <t>3273120608720003</t>
  </si>
  <si>
    <t>1871121303900005</t>
  </si>
  <si>
    <t>3216066101700009</t>
  </si>
  <si>
    <t>3216061206710023</t>
  </si>
  <si>
    <t>1871062409790007</t>
  </si>
  <si>
    <t>3510060703890002</t>
  </si>
  <si>
    <t>1671083108870009</t>
  </si>
  <si>
    <t>3671014902650002</t>
  </si>
  <si>
    <t>3211181606740009</t>
  </si>
  <si>
    <t>1671140803710001</t>
  </si>
  <si>
    <t>3171023012950007</t>
  </si>
  <si>
    <t>7371142512750007</t>
  </si>
  <si>
    <t>1371022106900010</t>
  </si>
  <si>
    <t>7373012803870001</t>
  </si>
  <si>
    <t>3314030804840007</t>
  </si>
  <si>
    <t>7373022302830002</t>
  </si>
  <si>
    <t>7373011005830002</t>
  </si>
  <si>
    <t>7371120711830019</t>
  </si>
  <si>
    <t>3201040304860008</t>
  </si>
  <si>
    <t>7371031706730002</t>
  </si>
  <si>
    <t>3271043105810007</t>
  </si>
  <si>
    <t>7373090803810003</t>
  </si>
  <si>
    <t>3578262410790003</t>
  </si>
  <si>
    <t>7271030905800001</t>
  </si>
  <si>
    <t>7373030809880001</t>
  </si>
  <si>
    <t>3173032705780004</t>
  </si>
  <si>
    <t>1471075611800021</t>
  </si>
  <si>
    <t>7371112010840014</t>
  </si>
  <si>
    <t>6304061904770002</t>
  </si>
  <si>
    <t>6301074909860004</t>
  </si>
  <si>
    <t>7371100104720004</t>
  </si>
  <si>
    <t>3273205411710008</t>
  </si>
  <si>
    <t>3175021505770013</t>
  </si>
  <si>
    <t>3204052211800002</t>
  </si>
  <si>
    <t>3201022304880005</t>
  </si>
  <si>
    <t>3175061603660002</t>
  </si>
  <si>
    <t>3175021005740002</t>
  </si>
  <si>
    <t>3515083008800008</t>
  </si>
  <si>
    <t>3204062606620001</t>
  </si>
  <si>
    <t>3204065812710001</t>
  </si>
  <si>
    <t>3273024701930009</t>
  </si>
  <si>
    <t>2171104605810001</t>
  </si>
  <si>
    <t>3201204608590001</t>
  </si>
  <si>
    <t>1372020703940002</t>
  </si>
  <si>
    <t>3172014707690007</t>
  </si>
  <si>
    <t>1571033006920121</t>
  </si>
  <si>
    <t>3201100111630002</t>
  </si>
  <si>
    <t>3175025605710004</t>
  </si>
  <si>
    <t>3172016006890007</t>
  </si>
  <si>
    <t>3175021604540001</t>
  </si>
  <si>
    <t>3175025405960003</t>
  </si>
  <si>
    <t>3175021902791002</t>
  </si>
  <si>
    <t>3175026201780016</t>
  </si>
  <si>
    <t>3175080206570001</t>
  </si>
  <si>
    <t>3275047010800016</t>
  </si>
  <si>
    <t>3171082808750004</t>
  </si>
  <si>
    <t>3578200506680001</t>
  </si>
  <si>
    <t>3578306907740002</t>
  </si>
  <si>
    <t>3175066704661001</t>
  </si>
  <si>
    <t>3275026309600013</t>
  </si>
  <si>
    <t>3275024902740012</t>
  </si>
  <si>
    <t>3175024405550003</t>
  </si>
  <si>
    <t>3172042704890012</t>
  </si>
  <si>
    <t>3275046208830010</t>
  </si>
  <si>
    <t>3275041908820019</t>
  </si>
  <si>
    <t>3175025302780008</t>
  </si>
  <si>
    <t>1374020401950041</t>
  </si>
  <si>
    <t>3578135010890001</t>
  </si>
  <si>
    <t>7371071005760002</t>
  </si>
  <si>
    <t>1871015808910003</t>
  </si>
  <si>
    <t>3515136504780003</t>
  </si>
  <si>
    <t>3175085503790025</t>
  </si>
  <si>
    <t>1871064808780016</t>
  </si>
  <si>
    <t>3671075404680002</t>
  </si>
  <si>
    <t>1871031910890006</t>
  </si>
  <si>
    <t>1275046307840004</t>
  </si>
  <si>
    <t>3521115204770001</t>
  </si>
  <si>
    <t>6371040507640014</t>
  </si>
  <si>
    <t>3603036003750008</t>
  </si>
  <si>
    <t>3671075109960002</t>
  </si>
  <si>
    <t>3175060304780029</t>
  </si>
  <si>
    <t>3671070505680004</t>
  </si>
  <si>
    <t>3374041703860001</t>
  </si>
  <si>
    <t>3204284310630004</t>
  </si>
  <si>
    <t>3276047004950001</t>
  </si>
  <si>
    <t>3171035712880002</t>
  </si>
  <si>
    <t>3273070303750004</t>
  </si>
  <si>
    <t>3322095603920001</t>
  </si>
  <si>
    <t>3171086412880001</t>
  </si>
  <si>
    <t>3515145010800004</t>
  </si>
  <si>
    <t>3172020305670004</t>
  </si>
  <si>
    <t>32710114708800021</t>
  </si>
  <si>
    <t>3201290410890001</t>
  </si>
  <si>
    <t>3173010602941001</t>
  </si>
  <si>
    <t>3578141009790001</t>
  </si>
  <si>
    <t>3404075103910008</t>
  </si>
  <si>
    <t>3271014708800021</t>
  </si>
  <si>
    <t>3404085303920002</t>
  </si>
  <si>
    <t>7371014701810002</t>
  </si>
  <si>
    <t>7371126502870002</t>
  </si>
  <si>
    <t>1571054201970021</t>
  </si>
  <si>
    <t>3275011707830038</t>
  </si>
  <si>
    <t>3273285501950006</t>
  </si>
  <si>
    <t>3276102307880001</t>
  </si>
  <si>
    <t>3578275809930001</t>
  </si>
  <si>
    <t>1271072603720003</t>
  </si>
  <si>
    <t>3171043006970002</t>
  </si>
  <si>
    <t>3674026706730004</t>
  </si>
  <si>
    <t>3273201509700001</t>
  </si>
  <si>
    <t>3306071006750002</t>
  </si>
  <si>
    <t>3308212412730001</t>
  </si>
  <si>
    <t>3172066808821001</t>
  </si>
  <si>
    <t>3674060606870003</t>
  </si>
  <si>
    <t>3506064105610002</t>
  </si>
  <si>
    <t>3671082606960001</t>
  </si>
  <si>
    <t>1801133107940003</t>
  </si>
  <si>
    <t>1571031204970021</t>
  </si>
  <si>
    <t>1571035706940001</t>
  </si>
  <si>
    <t>3275125201860003</t>
  </si>
  <si>
    <t>3275121209840010</t>
  </si>
  <si>
    <t>3173083107930003</t>
  </si>
  <si>
    <t>1871055111640004</t>
  </si>
  <si>
    <t>3578060601790007</t>
  </si>
  <si>
    <t>1871064311650002</t>
  </si>
  <si>
    <t>1871134506640002</t>
  </si>
  <si>
    <t>1871096002630003</t>
  </si>
  <si>
    <t>1871104707630004</t>
  </si>
  <si>
    <t>6371044404840020</t>
  </si>
  <si>
    <t>3674014806650003</t>
  </si>
  <si>
    <t>3175064110750007</t>
  </si>
  <si>
    <t>3202260805820003</t>
  </si>
  <si>
    <t>8976854785697834</t>
  </si>
  <si>
    <t>1234567890123457</t>
  </si>
  <si>
    <t>3175055607790001</t>
  </si>
  <si>
    <t>3173052607740007</t>
  </si>
  <si>
    <t>8171022912810001</t>
  </si>
  <si>
    <t>3174040401910002</t>
  </si>
  <si>
    <t>6371011309820008</t>
  </si>
  <si>
    <t>1571010708900001</t>
  </si>
  <si>
    <t>18021627807880002</t>
  </si>
  <si>
    <t>6371045406670004</t>
  </si>
  <si>
    <t>3276041503790006</t>
  </si>
  <si>
    <t>1802162807880002</t>
  </si>
  <si>
    <t>3276060601670002</t>
  </si>
  <si>
    <t>3275094908900018</t>
  </si>
  <si>
    <t>3175064505790003</t>
  </si>
  <si>
    <t>3171076010680002</t>
  </si>
  <si>
    <t>3671080506910002</t>
  </si>
  <si>
    <t>3201010307640003</t>
  </si>
  <si>
    <t>1671124811720001</t>
  </si>
  <si>
    <t>3275042609980011</t>
  </si>
  <si>
    <t>3275062907780012</t>
  </si>
  <si>
    <t>3201321510750003</t>
  </si>
  <si>
    <t>3276030306780001</t>
  </si>
  <si>
    <t>3172036010780006</t>
  </si>
  <si>
    <t>1571016708850041</t>
  </si>
  <si>
    <t>3216026608750010</t>
  </si>
  <si>
    <t>3174022303930001</t>
  </si>
  <si>
    <t>3603191011750008</t>
  </si>
  <si>
    <t>3603314707940005</t>
  </si>
  <si>
    <t>3214010612930011</t>
  </si>
  <si>
    <t>3171081511720003</t>
  </si>
  <si>
    <t>7371135411810006</t>
  </si>
  <si>
    <t>3275121304910002</t>
  </si>
  <si>
    <t>3302062212840002</t>
  </si>
  <si>
    <t>1671046711760008</t>
  </si>
  <si>
    <t>3215052006840018</t>
  </si>
  <si>
    <t>3578095211760005</t>
  </si>
  <si>
    <t>3674032702730006</t>
  </si>
  <si>
    <t>3173015308800002</t>
  </si>
  <si>
    <t>3273030205780003</t>
  </si>
  <si>
    <t>3173062108710006</t>
  </si>
  <si>
    <t>3204370310850012</t>
  </si>
  <si>
    <t>1505015801940002</t>
  </si>
  <si>
    <t>3171085004720006</t>
  </si>
  <si>
    <t>7271035212750008</t>
  </si>
  <si>
    <t>3515160310820003</t>
  </si>
  <si>
    <t>3374146208890003</t>
  </si>
  <si>
    <t>7371144901620001</t>
  </si>
  <si>
    <t>3204376404900007</t>
  </si>
  <si>
    <t>6371052912750005</t>
  </si>
  <si>
    <t>7314070606760004</t>
  </si>
  <si>
    <t>3671054504760006</t>
  </si>
  <si>
    <t>3216184206890002</t>
  </si>
  <si>
    <t>1271144606880010</t>
  </si>
  <si>
    <t>3173010504800021</t>
  </si>
  <si>
    <t>7309084504620002</t>
  </si>
  <si>
    <t>7371126303630002</t>
  </si>
  <si>
    <t>1275011811800001</t>
  </si>
  <si>
    <t>3273206403750004</t>
  </si>
  <si>
    <t>1471084204840042</t>
  </si>
  <si>
    <t>3273202910640002</t>
  </si>
  <si>
    <t>1401120804720006</t>
  </si>
  <si>
    <t>3204395110830008</t>
  </si>
  <si>
    <t>3273037112820009</t>
  </si>
  <si>
    <t>3175046306840010</t>
  </si>
  <si>
    <t>3171034901660002</t>
  </si>
  <si>
    <t>3214011212900004</t>
  </si>
  <si>
    <t>3674030905800014</t>
  </si>
  <si>
    <t>3515130812800002</t>
  </si>
  <si>
    <t>3174075505930001</t>
  </si>
  <si>
    <t>3310042202820002</t>
  </si>
  <si>
    <t>3506035908740001</t>
  </si>
  <si>
    <t>3173016405830008</t>
  </si>
  <si>
    <t>3214015504670002</t>
  </si>
  <si>
    <t>3204393011570002</t>
  </si>
  <si>
    <t>3275081412840010</t>
  </si>
  <si>
    <t>3571032605940007</t>
  </si>
  <si>
    <t>3173050705750008</t>
  </si>
  <si>
    <t>7309016103760001</t>
  </si>
  <si>
    <t>3214016701740002</t>
  </si>
  <si>
    <t>32014014106830005</t>
  </si>
  <si>
    <t>3174011501920002</t>
  </si>
  <si>
    <t>3327062504820006</t>
  </si>
  <si>
    <t>5272030603740001</t>
  </si>
  <si>
    <t>3171080908760008</t>
  </si>
  <si>
    <t>3506035509660001</t>
  </si>
  <si>
    <t>1571021802960082</t>
  </si>
  <si>
    <t>3208132006840003</t>
  </si>
  <si>
    <t>3215050904820005</t>
  </si>
  <si>
    <t>3204396507590002</t>
  </si>
  <si>
    <t>3273020107680001</t>
  </si>
  <si>
    <t>3204111306730001</t>
  </si>
  <si>
    <t>3277034306750022</t>
  </si>
  <si>
    <t>3216075212820008</t>
  </si>
  <si>
    <t>1302084809770004</t>
  </si>
  <si>
    <t>1471072212840081</t>
  </si>
  <si>
    <t>5271022802590001</t>
  </si>
  <si>
    <t>3215260201580002</t>
  </si>
  <si>
    <t>3571030411680003</t>
  </si>
  <si>
    <t>1505015505980002</t>
  </si>
  <si>
    <t>3171032602940003</t>
  </si>
  <si>
    <t>3276060709670002</t>
  </si>
  <si>
    <t>7371095012850018</t>
  </si>
  <si>
    <t>3173071611770003</t>
  </si>
  <si>
    <t>35151517210670002</t>
  </si>
  <si>
    <t>3273072606650003</t>
  </si>
  <si>
    <t>1571076211890001</t>
  </si>
  <si>
    <t>3172044905730006</t>
  </si>
  <si>
    <t>3215011104780001</t>
  </si>
  <si>
    <t>6302065504880001</t>
  </si>
  <si>
    <t>6371026701890002</t>
  </si>
  <si>
    <t>3214032710840003</t>
  </si>
  <si>
    <t>3273021004650003</t>
  </si>
  <si>
    <t>3114010103880011</t>
  </si>
  <si>
    <t>6304065812790001</t>
  </si>
  <si>
    <t>1871050404860010</t>
  </si>
  <si>
    <t>3521090905840003</t>
  </si>
  <si>
    <t>1871056607800006</t>
  </si>
  <si>
    <t>3515136209890006</t>
  </si>
  <si>
    <t>3273024506770010</t>
  </si>
  <si>
    <t>1371051505620003</t>
  </si>
  <si>
    <t>3172046703860003</t>
  </si>
  <si>
    <t>1271181409960001</t>
  </si>
  <si>
    <t>3572035412780001</t>
  </si>
  <si>
    <t>7371136502720001</t>
  </si>
  <si>
    <t>3173010801920008</t>
  </si>
  <si>
    <t>1871061704700002</t>
  </si>
  <si>
    <t>3214014106830005</t>
  </si>
  <si>
    <t>3276092008830001</t>
  </si>
  <si>
    <t>3515172106700002</t>
  </si>
  <si>
    <t>3674012506690005</t>
  </si>
  <si>
    <t>7306070705680003</t>
  </si>
  <si>
    <t>3674015501670001</t>
  </si>
  <si>
    <t>5271012212830003</t>
  </si>
  <si>
    <t>5271020807860001</t>
  </si>
  <si>
    <t>5271026402810002</t>
  </si>
  <si>
    <t>1471096004710023</t>
  </si>
  <si>
    <t>1471084609600001</t>
  </si>
  <si>
    <t>5271063112740036</t>
  </si>
  <si>
    <t>3578105903830007</t>
  </si>
  <si>
    <t>7306074408720006</t>
  </si>
  <si>
    <t>3515172202920001</t>
  </si>
  <si>
    <t>3214110109820002</t>
  </si>
  <si>
    <t>7371134804840016</t>
  </si>
  <si>
    <t>3214125504770005</t>
  </si>
  <si>
    <t>1207222704760001</t>
  </si>
  <si>
    <t>7371094604970003</t>
  </si>
  <si>
    <t>1502022708750001</t>
  </si>
  <si>
    <t>3276023004730004</t>
  </si>
  <si>
    <t>3273020908960003</t>
  </si>
  <si>
    <t>3674011810680001</t>
  </si>
  <si>
    <t>3215055501770003</t>
  </si>
  <si>
    <t>3276055308760008</t>
  </si>
  <si>
    <t>3173074505640009</t>
  </si>
  <si>
    <t>3216133005770002</t>
  </si>
  <si>
    <t>3578116109880001</t>
  </si>
  <si>
    <t>3175035402890010</t>
  </si>
  <si>
    <t>3171034306790002</t>
  </si>
  <si>
    <t>3518112102740002</t>
  </si>
  <si>
    <t>7306086112800003</t>
  </si>
  <si>
    <t>1304046309880001</t>
  </si>
  <si>
    <t>3525083112880002</t>
  </si>
  <si>
    <t>1671071411690012</t>
  </si>
  <si>
    <t>7371115505720023</t>
  </si>
  <si>
    <t>7371134704800007</t>
  </si>
  <si>
    <t>7371103005880007</t>
  </si>
  <si>
    <t>1571014905950021</t>
  </si>
  <si>
    <t>3671091409940002</t>
  </si>
  <si>
    <t>1209095906750001</t>
  </si>
  <si>
    <t>3172025303680008</t>
  </si>
  <si>
    <t>3214050111760001</t>
  </si>
  <si>
    <t>3507050509790008</t>
  </si>
  <si>
    <t>3311121206870003</t>
  </si>
  <si>
    <t>8271025511900004</t>
  </si>
  <si>
    <t>7371022808910006</t>
  </si>
  <si>
    <t>1571081911880001</t>
  </si>
  <si>
    <t>3214010403880011</t>
  </si>
  <si>
    <t>3603284909940002</t>
  </si>
  <si>
    <t>1802016306840001</t>
  </si>
  <si>
    <t>3671076903940004</t>
  </si>
  <si>
    <t>3275111410920005</t>
  </si>
  <si>
    <t>3215057011860002</t>
  </si>
  <si>
    <t>3214172503720003</t>
  </si>
  <si>
    <t>1871120505870005</t>
  </si>
  <si>
    <t>3214012201820002</t>
  </si>
  <si>
    <t>1205032310860001</t>
  </si>
  <si>
    <t>3217021706780005</t>
  </si>
  <si>
    <t>3172022011940005</t>
  </si>
  <si>
    <t>3208100908880003</t>
  </si>
  <si>
    <t>6371051006730006</t>
  </si>
  <si>
    <t>3172030310900004</t>
  </si>
  <si>
    <t>6371036104620012</t>
  </si>
  <si>
    <t>7371055806790005</t>
  </si>
  <si>
    <t>7371052111760002</t>
  </si>
  <si>
    <t>3215290910770003</t>
  </si>
  <si>
    <t>7371105012780004</t>
  </si>
  <si>
    <t>3671034101940002</t>
  </si>
  <si>
    <t>1871085207850016</t>
  </si>
  <si>
    <t>1671026606690007</t>
  </si>
  <si>
    <t>3278040404810009</t>
  </si>
  <si>
    <t>1271145606760007</t>
  </si>
  <si>
    <t>3216093010720003</t>
  </si>
  <si>
    <t>3214126504910004</t>
  </si>
  <si>
    <t>3277036406770012</t>
  </si>
  <si>
    <t>1671064401500002</t>
  </si>
  <si>
    <t>1671066007820006</t>
  </si>
  <si>
    <t>3172060811660001</t>
  </si>
  <si>
    <t>3578046807800003</t>
  </si>
  <si>
    <t>3175025701980009</t>
  </si>
  <si>
    <t>3508042909870001</t>
  </si>
  <si>
    <t>3175042809740008</t>
  </si>
  <si>
    <t>3275084303800072</t>
  </si>
  <si>
    <t>1116083012870002</t>
  </si>
  <si>
    <t>3674015701930003</t>
  </si>
  <si>
    <t>5201015206740002</t>
  </si>
  <si>
    <t>3273225105730004</t>
  </si>
  <si>
    <t>7309091609760003</t>
  </si>
  <si>
    <t>1571085704820081</t>
  </si>
  <si>
    <t>3321056605760001</t>
  </si>
  <si>
    <t>3175044111780009</t>
  </si>
  <si>
    <t>3171065110730002</t>
  </si>
  <si>
    <t>3172020402790013</t>
  </si>
  <si>
    <t>3216055705970004</t>
  </si>
  <si>
    <t>1871071503940003</t>
  </si>
  <si>
    <t>3576015702660004</t>
  </si>
  <si>
    <t>3175014411730007</t>
  </si>
  <si>
    <t>3278040311910008</t>
  </si>
  <si>
    <t>3175020104750002</t>
  </si>
  <si>
    <t>3401122502880003</t>
  </si>
  <si>
    <t>3674066907770006</t>
  </si>
  <si>
    <t>3522156603900003</t>
  </si>
  <si>
    <t>3215056504630001</t>
  </si>
  <si>
    <t>8271036604900001</t>
  </si>
  <si>
    <t>7308194407870001</t>
  </si>
  <si>
    <t>3578044509810005</t>
  </si>
  <si>
    <t>1271141512890001</t>
  </si>
  <si>
    <t>1671074608740004</t>
  </si>
  <si>
    <t>2101067005610001</t>
  </si>
  <si>
    <t>3174022408750002</t>
  </si>
  <si>
    <t>6372035805850002</t>
  </si>
  <si>
    <t>1571035406930041</t>
  </si>
  <si>
    <t>3215250312710004</t>
  </si>
  <si>
    <t>3215034504700005</t>
  </si>
  <si>
    <t>5208031110810001</t>
  </si>
  <si>
    <t>3273051006740005</t>
  </si>
  <si>
    <t>3273055305790002</t>
  </si>
  <si>
    <t>3273061205590001</t>
  </si>
  <si>
    <t>3723064705590003</t>
  </si>
  <si>
    <t>3671121212560001</t>
  </si>
  <si>
    <t>3671126011590001</t>
  </si>
  <si>
    <t>3671126812350001</t>
  </si>
  <si>
    <t>3603192802960002</t>
  </si>
  <si>
    <t>12712121058000002</t>
  </si>
  <si>
    <t>3515102604980004</t>
  </si>
  <si>
    <t>1408044301890004</t>
  </si>
  <si>
    <t>1471084405900001</t>
  </si>
  <si>
    <t>6471030306720005</t>
  </si>
  <si>
    <t>7371106001840011</t>
  </si>
  <si>
    <t>1571046410670021</t>
  </si>
  <si>
    <t>7309086406880001</t>
  </si>
  <si>
    <t>7371060512680007</t>
  </si>
  <si>
    <t>1471101506830001</t>
  </si>
  <si>
    <t>3578082111720004</t>
  </si>
  <si>
    <t>7312046640710001</t>
  </si>
  <si>
    <t>7401011907770001</t>
  </si>
  <si>
    <t>3171032301951001</t>
  </si>
  <si>
    <t>3603120506780008</t>
  </si>
  <si>
    <t>1306050404700001</t>
  </si>
  <si>
    <t>3174094811830004</t>
  </si>
  <si>
    <t>3204090504760002</t>
  </si>
  <si>
    <t>3204095604790002</t>
  </si>
  <si>
    <t>3275032709890020</t>
  </si>
  <si>
    <t>1207231708850012</t>
  </si>
  <si>
    <t>3275080101800085</t>
  </si>
  <si>
    <t>3215031902700001</t>
  </si>
  <si>
    <t>3217086705650009</t>
  </si>
  <si>
    <t>7309021410760001</t>
  </si>
  <si>
    <t>3211162704520005</t>
  </si>
  <si>
    <t>3217071701740003</t>
  </si>
  <si>
    <t>3277010505570041</t>
  </si>
  <si>
    <t>3277016710870018</t>
  </si>
  <si>
    <t>3671110311860002</t>
  </si>
  <si>
    <t>3216215311790005</t>
  </si>
  <si>
    <t>1871060503750014</t>
  </si>
  <si>
    <t>8271025508910006</t>
  </si>
  <si>
    <t>1871066512770005</t>
  </si>
  <si>
    <t>3217085811950012</t>
  </si>
  <si>
    <t>3603125409850007</t>
  </si>
  <si>
    <t>3215132711880002</t>
  </si>
  <si>
    <t>3674021212820001</t>
  </si>
  <si>
    <t>3671111902860005</t>
  </si>
  <si>
    <t>3671085010600004</t>
  </si>
  <si>
    <t>6372066106920002</t>
  </si>
  <si>
    <t>6371011112870008</t>
  </si>
  <si>
    <t>7371125010700011</t>
  </si>
  <si>
    <t>3276060107740010</t>
  </si>
  <si>
    <t>32150355017900047</t>
  </si>
  <si>
    <t>3374154307890001</t>
  </si>
  <si>
    <t>3273116912750004</t>
  </si>
  <si>
    <t>5201082801760003</t>
  </si>
  <si>
    <t>3172031204920004</t>
  </si>
  <si>
    <t>3275052609930013</t>
  </si>
  <si>
    <t>7371136009640003</t>
  </si>
  <si>
    <t>3215256008800004</t>
  </si>
  <si>
    <t>3215014509770006</t>
  </si>
  <si>
    <t>3515172303940004</t>
  </si>
  <si>
    <t>3171031911941002</t>
  </si>
  <si>
    <t>3603164707810007</t>
  </si>
  <si>
    <t>3276065404940004</t>
  </si>
  <si>
    <t>1671046807740006</t>
  </si>
  <si>
    <t>3204090908580002</t>
  </si>
  <si>
    <t>5208026211930002</t>
  </si>
  <si>
    <t>3204096910590001</t>
  </si>
  <si>
    <t>3204051003720003</t>
  </si>
  <si>
    <t>3578170707960005</t>
  </si>
  <si>
    <t>3578090907810003</t>
  </si>
  <si>
    <t>3578094406840006</t>
  </si>
  <si>
    <t>3518131112590004</t>
  </si>
  <si>
    <t>9271010801790002</t>
  </si>
  <si>
    <t>3671074106810004</t>
  </si>
  <si>
    <t>3273214810680001</t>
  </si>
  <si>
    <t>3204324210810011</t>
  </si>
  <si>
    <t>3204376005600002</t>
  </si>
  <si>
    <t>3174016009730005</t>
  </si>
  <si>
    <t>3273090912600001</t>
  </si>
  <si>
    <t>3578195011860003</t>
  </si>
  <si>
    <t>3674014701930023</t>
  </si>
  <si>
    <t>3215016507930001</t>
  </si>
  <si>
    <t>3211166707570001</t>
  </si>
  <si>
    <t>7309020812950001</t>
  </si>
  <si>
    <t>3578065702830005</t>
  </si>
  <si>
    <t>3215264106840011</t>
  </si>
  <si>
    <t>3578071104790001</t>
  </si>
  <si>
    <t>3525164910870121</t>
  </si>
  <si>
    <t>3525160110830003</t>
  </si>
  <si>
    <t>3579064606810008</t>
  </si>
  <si>
    <t>8271010804770001</t>
  </si>
  <si>
    <t>3214171705950002</t>
  </si>
  <si>
    <t>7307055908930003</t>
  </si>
  <si>
    <t>3525166011830001</t>
  </si>
  <si>
    <t>3204371401610006</t>
  </si>
  <si>
    <t>3276056901820007</t>
  </si>
  <si>
    <t>3207071112880001</t>
  </si>
  <si>
    <t>1275032810880001</t>
  </si>
  <si>
    <t>3204372010920011</t>
  </si>
  <si>
    <t>1671115904780003</t>
  </si>
  <si>
    <t>1610030311750001</t>
  </si>
  <si>
    <t>3204050502690008</t>
  </si>
  <si>
    <t>3204056607680006</t>
  </si>
  <si>
    <t>3273065701560001</t>
  </si>
  <si>
    <t>3578135111720004</t>
  </si>
  <si>
    <t>1801240703870002</t>
  </si>
  <si>
    <t>7371107112670066</t>
  </si>
  <si>
    <t>8271035211920001</t>
  </si>
  <si>
    <t>1610045105670002</t>
  </si>
  <si>
    <t>3518134602630002</t>
  </si>
  <si>
    <t>1610042104710001</t>
  </si>
  <si>
    <t>1610047112630008</t>
  </si>
  <si>
    <t>3201044610970009</t>
  </si>
  <si>
    <t>1610045004790004</t>
  </si>
  <si>
    <t>3671085412960002</t>
  </si>
  <si>
    <t>6303021812880003</t>
  </si>
  <si>
    <t>3173014308780005</t>
  </si>
  <si>
    <t>1371090710830014</t>
  </si>
  <si>
    <t>7312046604710001</t>
  </si>
  <si>
    <t>3173024612900001</t>
  </si>
  <si>
    <t>3515074311720005</t>
  </si>
  <si>
    <t>3515140509750002</t>
  </si>
  <si>
    <t>3201021403760012</t>
  </si>
  <si>
    <t>3671132204840008</t>
  </si>
  <si>
    <t>3525162502850001</t>
  </si>
  <si>
    <t>3173050202530008</t>
  </si>
  <si>
    <t>3173081603920006</t>
  </si>
  <si>
    <t>3147026004890004</t>
  </si>
  <si>
    <t>3214012808910002</t>
  </si>
  <si>
    <t>3214091001970002</t>
  </si>
  <si>
    <t>3578314305810002</t>
  </si>
  <si>
    <t>3578144309800001</t>
  </si>
  <si>
    <t>3173056606940005</t>
  </si>
  <si>
    <t>7571016512630002</t>
  </si>
  <si>
    <t>7306074205830006</t>
  </si>
  <si>
    <t>1471085311640002</t>
  </si>
  <si>
    <t>3603170607770012</t>
  </si>
  <si>
    <t>3274035402720001</t>
  </si>
  <si>
    <t>3276030306780008</t>
  </si>
  <si>
    <t>3515174712670003</t>
  </si>
  <si>
    <t>3204376111880011</t>
  </si>
  <si>
    <t>1371090603780006</t>
  </si>
  <si>
    <t>1671090906790006</t>
  </si>
  <si>
    <t>1671094808860007</t>
  </si>
  <si>
    <t>1671095711660003</t>
  </si>
  <si>
    <t>9271052002770002</t>
  </si>
  <si>
    <t>3201241409890006</t>
  </si>
  <si>
    <t>3173050603820008</t>
  </si>
  <si>
    <t>3515184907830009</t>
  </si>
  <si>
    <t>3506250903900002</t>
  </si>
  <si>
    <t>3214050903660001</t>
  </si>
  <si>
    <t>1371024303960004</t>
  </si>
  <si>
    <t>3172032304790008</t>
  </si>
  <si>
    <t>1671026009790004</t>
  </si>
  <si>
    <t>3275063011870008</t>
  </si>
  <si>
    <t>9201075202930002</t>
  </si>
  <si>
    <t>1671072707810007</t>
  </si>
  <si>
    <t>1671035603880001</t>
  </si>
  <si>
    <t>1471084101640021</t>
  </si>
  <si>
    <t>3515111206600001</t>
  </si>
  <si>
    <t>3272055805710002</t>
  </si>
  <si>
    <t>1471080709670042</t>
  </si>
  <si>
    <t>3215261712950005</t>
  </si>
  <si>
    <t>2171094311859006</t>
  </si>
  <si>
    <t>2171112312880007</t>
  </si>
  <si>
    <t>1871146811590001</t>
  </si>
  <si>
    <t>3578065204700016</t>
  </si>
  <si>
    <t>3576015205800003</t>
  </si>
  <si>
    <t>3321014805940003</t>
  </si>
  <si>
    <t>7371021208750006</t>
  </si>
  <si>
    <t>3273174612780005</t>
  </si>
  <si>
    <t>3273171205800011</t>
  </si>
  <si>
    <t>3173050804890007</t>
  </si>
  <si>
    <t>3272031110900900</t>
  </si>
  <si>
    <t>1871141004530001</t>
  </si>
  <si>
    <t>7371095007720007</t>
  </si>
  <si>
    <t>3525160406740122</t>
  </si>
  <si>
    <t>3578135010720008</t>
  </si>
  <si>
    <t>7571062207800001</t>
  </si>
  <si>
    <t>3578134212750002</t>
  </si>
  <si>
    <t>3578132101890001</t>
  </si>
  <si>
    <t>3578132111710003</t>
  </si>
  <si>
    <t>3578131402660004</t>
  </si>
  <si>
    <t>1306021401930002</t>
  </si>
  <si>
    <t>3518117004720001</t>
  </si>
  <si>
    <t>3518111312980002</t>
  </si>
  <si>
    <t>8271035312970001</t>
  </si>
  <si>
    <t>7271010101860004</t>
  </si>
  <si>
    <t>3518117006560199</t>
  </si>
  <si>
    <t>1571072704890061</t>
  </si>
  <si>
    <t>8271035809820004</t>
  </si>
  <si>
    <t>1671132008810007</t>
  </si>
  <si>
    <t>6372035910910001</t>
  </si>
  <si>
    <t>1471082011640001</t>
  </si>
  <si>
    <t>3276050609770001</t>
  </si>
  <si>
    <t>7306074301880003</t>
  </si>
  <si>
    <t>1471105506920001</t>
  </si>
  <si>
    <t>3278021909850017</t>
  </si>
  <si>
    <t>7371076003870009</t>
  </si>
  <si>
    <t>7371077108680002</t>
  </si>
  <si>
    <t>3171031303860004</t>
  </si>
  <si>
    <t>3275085002780037</t>
  </si>
  <si>
    <t>3603282704940007</t>
  </si>
  <si>
    <t>7571025504740855</t>
  </si>
  <si>
    <t>3516071008730003</t>
  </si>
  <si>
    <t>1271182005950006</t>
  </si>
  <si>
    <t>6171050508760015</t>
  </si>
  <si>
    <t>3174050211880005</t>
  </si>
  <si>
    <t>5271011606850003</t>
  </si>
  <si>
    <t>8204085008700001</t>
  </si>
  <si>
    <t>7306056911960001</t>
  </si>
  <si>
    <t>3173031407900001</t>
  </si>
  <si>
    <t>1304134612940002</t>
  </si>
  <si>
    <t>3578312601790002</t>
  </si>
  <si>
    <t>6171020308860010</t>
  </si>
  <si>
    <t>3671135811800004</t>
  </si>
  <si>
    <t>1871082903830003</t>
  </si>
  <si>
    <t>3603280711650002</t>
  </si>
  <si>
    <t>7306054709900001</t>
  </si>
  <si>
    <t>1871122107910002</t>
  </si>
  <si>
    <t>1471104701860024</t>
  </si>
  <si>
    <t>3214011207840001</t>
  </si>
  <si>
    <t>3175070902880008</t>
  </si>
  <si>
    <t>1871050808750005</t>
  </si>
  <si>
    <t>3209232309940003</t>
  </si>
  <si>
    <t>3505065907940001</t>
  </si>
  <si>
    <t>3175055612840002</t>
  </si>
  <si>
    <t>7371096501900005</t>
  </si>
  <si>
    <t>3175017103940002</t>
  </si>
  <si>
    <t>3671096605960001</t>
  </si>
  <si>
    <t>1671101111580008</t>
  </si>
  <si>
    <t>3201386912670001</t>
  </si>
  <si>
    <t>3671086412720006</t>
  </si>
  <si>
    <t>33740202088400085</t>
  </si>
  <si>
    <t>3518065212680002</t>
  </si>
  <si>
    <t>3175082611920003</t>
  </si>
  <si>
    <t>3275125701870001</t>
  </si>
  <si>
    <t>3275096006830012</t>
  </si>
  <si>
    <t>1208020802930004</t>
  </si>
  <si>
    <t>3174045205690005</t>
  </si>
  <si>
    <t>3215012707870003</t>
  </si>
  <si>
    <t>3303040501870001</t>
  </si>
  <si>
    <t>8271030507750003</t>
  </si>
  <si>
    <t>5202015605780004</t>
  </si>
  <si>
    <t>1871087010820002</t>
  </si>
  <si>
    <t>3173030405840004</t>
  </si>
  <si>
    <t>3175050912900003</t>
  </si>
  <si>
    <t>3507166005820001</t>
  </si>
  <si>
    <t>3671096108740001</t>
  </si>
  <si>
    <t>3273202507850002</t>
  </si>
  <si>
    <t>7312042104710002</t>
  </si>
  <si>
    <t>5202011712800001</t>
  </si>
  <si>
    <t>1571010308880061</t>
  </si>
  <si>
    <t>3217046803680001</t>
  </si>
  <si>
    <t>7371130804850003</t>
  </si>
  <si>
    <t>1271026112800001</t>
  </si>
  <si>
    <t>2171033108730001</t>
  </si>
  <si>
    <t>3273130707850001</t>
  </si>
  <si>
    <t>7371075208910009</t>
  </si>
  <si>
    <t>3216074105890014</t>
  </si>
  <si>
    <t>3272060509700001</t>
  </si>
  <si>
    <t>3578062406800005</t>
  </si>
  <si>
    <t>3301121503730010</t>
  </si>
  <si>
    <t>1571024212940081</t>
  </si>
  <si>
    <t>1505060904880002</t>
  </si>
  <si>
    <t>3301076003680003</t>
  </si>
  <si>
    <t>1277021905920002</t>
  </si>
  <si>
    <t>1671063006670008</t>
  </si>
  <si>
    <t>8271061309900001</t>
  </si>
  <si>
    <t>PT Marco Tour &amp; Travel (Palembang)</t>
  </si>
  <si>
    <t>1671045903730002</t>
  </si>
  <si>
    <t>1471096204750061</t>
  </si>
  <si>
    <t>1671041601700006</t>
  </si>
  <si>
    <t>1671075512760005</t>
  </si>
  <si>
    <t>6305025808780001</t>
  </si>
  <si>
    <t>3516180606770001</t>
  </si>
  <si>
    <t>3524116002830001</t>
  </si>
  <si>
    <t>1271111706740002</t>
  </si>
  <si>
    <t>3172020806890011</t>
  </si>
  <si>
    <t>3674044902700000</t>
  </si>
  <si>
    <t>3573055708650012</t>
  </si>
  <si>
    <t>3674057103850003</t>
  </si>
  <si>
    <t>1571085407850001</t>
  </si>
  <si>
    <t>3278022110770004</t>
  </si>
  <si>
    <t>3375015505780006</t>
  </si>
  <si>
    <t>6471020805610001</t>
  </si>
  <si>
    <t>3173035602900007</t>
  </si>
  <si>
    <t>6372035804940001</t>
  </si>
  <si>
    <t>3209200402690012</t>
  </si>
  <si>
    <t>3374121501890001</t>
  </si>
  <si>
    <t>3171034612891001</t>
  </si>
  <si>
    <t>1671062312930004</t>
  </si>
  <si>
    <t>1671052710730003</t>
  </si>
  <si>
    <t>3172015611850008</t>
  </si>
  <si>
    <t>3273216006640001</t>
  </si>
  <si>
    <t>3173071509910009</t>
  </si>
  <si>
    <t>3202111208870007</t>
  </si>
  <si>
    <t>2171092002929004</t>
  </si>
  <si>
    <t>1571085212730001</t>
  </si>
  <si>
    <t>3507014107850008</t>
  </si>
  <si>
    <t>1271212010690002</t>
  </si>
  <si>
    <t>6305041510900002</t>
  </si>
  <si>
    <t>3171085008660006</t>
  </si>
  <si>
    <t>3374060904900004</t>
  </si>
  <si>
    <t>3374026610820002</t>
  </si>
  <si>
    <t>3515172307830001</t>
  </si>
  <si>
    <t>9271054605720003</t>
  </si>
  <si>
    <t>7471076810780001</t>
  </si>
  <si>
    <t>3202341902880003</t>
  </si>
  <si>
    <t>3674062803760002</t>
  </si>
  <si>
    <t>3507235708710001</t>
  </si>
  <si>
    <t>3515072008860005</t>
  </si>
  <si>
    <t>3172045811930007</t>
  </si>
  <si>
    <t>1371074902670001</t>
  </si>
  <si>
    <t>6372034707970002</t>
  </si>
  <si>
    <t>3272067009940920</t>
  </si>
  <si>
    <t>3209350308620001</t>
  </si>
  <si>
    <t>3273134107750001</t>
  </si>
  <si>
    <t>3312124507800002</t>
  </si>
  <si>
    <t>3515186403770001</t>
  </si>
  <si>
    <t>3278071104950003</t>
  </si>
  <si>
    <t>3209355007650002</t>
  </si>
  <si>
    <t>3214060810830001</t>
  </si>
  <si>
    <t>32043711606670001</t>
  </si>
  <si>
    <t>3201020502840012</t>
  </si>
  <si>
    <t>1374014909860001</t>
  </si>
  <si>
    <t>8203051804881002</t>
  </si>
  <si>
    <t>3201021306780010</t>
  </si>
  <si>
    <t>3204291809800001</t>
  </si>
  <si>
    <t>3201021708740022</t>
  </si>
  <si>
    <t>3216051004910013</t>
  </si>
  <si>
    <t>3276052207760010</t>
  </si>
  <si>
    <t>3275034109850054</t>
  </si>
  <si>
    <t>3175015402920002</t>
  </si>
  <si>
    <t>5202073112500139</t>
  </si>
  <si>
    <t>3671134711700001</t>
  </si>
  <si>
    <t>3174056107790009</t>
  </si>
  <si>
    <t>3204371606670001</t>
  </si>
  <si>
    <t>3275115606690010</t>
  </si>
  <si>
    <t>3173014308940003</t>
  </si>
  <si>
    <t>3578060208880010</t>
  </si>
  <si>
    <t>3307116302810004</t>
  </si>
  <si>
    <t>6271014210620002</t>
  </si>
  <si>
    <t>3174042501800010</t>
  </si>
  <si>
    <t>1275040312830023</t>
  </si>
  <si>
    <t>3314137105760004</t>
  </si>
  <si>
    <t>3318010402780002</t>
  </si>
  <si>
    <t>3204374507660011</t>
  </si>
  <si>
    <t>1207261211920007</t>
  </si>
  <si>
    <t>3209236811740003</t>
  </si>
  <si>
    <t>6171022207870007</t>
  </si>
  <si>
    <t>3201025112980002</t>
  </si>
  <si>
    <t>3204374608860006</t>
  </si>
  <si>
    <t>1312095101910002</t>
  </si>
  <si>
    <t>3204380604640002</t>
  </si>
  <si>
    <t>6171050708730006</t>
  </si>
  <si>
    <t>3603111711950011</t>
  </si>
  <si>
    <t>3175017101940002</t>
  </si>
  <si>
    <t>3674061109790005</t>
  </si>
  <si>
    <t>3671080502670003</t>
  </si>
  <si>
    <t>3217150405700004</t>
  </si>
  <si>
    <t>7371140604740009</t>
  </si>
  <si>
    <t>3214012809870001</t>
  </si>
  <si>
    <t>3374154906950002</t>
  </si>
  <si>
    <t>3275061009600020</t>
  </si>
  <si>
    <t>3175107006750006</t>
  </si>
  <si>
    <t>7271021911830002</t>
  </si>
  <si>
    <t>3578176401950002</t>
  </si>
  <si>
    <t>3202130903870007</t>
  </si>
  <si>
    <t>3215030403850002</t>
  </si>
  <si>
    <t>7371120802730003</t>
  </si>
  <si>
    <t>3603081604830002</t>
  </si>
  <si>
    <t>3215032307790004</t>
  </si>
  <si>
    <t>1471076307800021</t>
  </si>
  <si>
    <t>3374091704740001</t>
  </si>
  <si>
    <t>3174012310940001</t>
  </si>
  <si>
    <t>3273107101780001</t>
  </si>
  <si>
    <t>3172045210890007</t>
  </si>
  <si>
    <t>5103054707640005</t>
  </si>
  <si>
    <t>3671095608820008</t>
  </si>
  <si>
    <t>7371145605910005</t>
  </si>
  <si>
    <t>3671091604930002</t>
  </si>
  <si>
    <t>3204441304980001</t>
  </si>
  <si>
    <t>3204375606650007</t>
  </si>
  <si>
    <t>8271035330381004</t>
  </si>
  <si>
    <t>3515090906710001</t>
  </si>
  <si>
    <t>3214021608780004</t>
  </si>
  <si>
    <t>3578145607840001</t>
  </si>
  <si>
    <t>3671092004660001</t>
  </si>
  <si>
    <t>3515142405820005</t>
  </si>
  <si>
    <t>3202330304820005</t>
  </si>
  <si>
    <t>3175065701810011</t>
  </si>
  <si>
    <t>3175076807880016</t>
  </si>
  <si>
    <t>7371124406850006</t>
  </si>
  <si>
    <t>3275061009800020</t>
  </si>
  <si>
    <t>3578195009760002</t>
  </si>
  <si>
    <t>1271032909840004</t>
  </si>
  <si>
    <t>3173062312830004</t>
  </si>
  <si>
    <t>8271021805820003</t>
  </si>
  <si>
    <t>1271141808840015</t>
  </si>
  <si>
    <t>3204444112640001</t>
  </si>
  <si>
    <t>3273031010500001</t>
  </si>
  <si>
    <t>3517104202850001</t>
  </si>
  <si>
    <t>3174064601770005</t>
  </si>
  <si>
    <t>3273035404620006</t>
  </si>
  <si>
    <t>3372052108940008</t>
  </si>
  <si>
    <t>7501016911750001</t>
  </si>
  <si>
    <t>3173050306730008</t>
  </si>
  <si>
    <t>7310074107840246</t>
  </si>
  <si>
    <t>3276074601760002</t>
  </si>
  <si>
    <t>3171031306880003</t>
  </si>
  <si>
    <t>1571025604910042</t>
  </si>
  <si>
    <t>7306064210820002</t>
  </si>
  <si>
    <t>3215256412830005</t>
  </si>
  <si>
    <t>3324153010820001</t>
  </si>
  <si>
    <t>3174041602870002</t>
  </si>
  <si>
    <t>6271014110620001</t>
  </si>
  <si>
    <t>3214034708850004</t>
  </si>
  <si>
    <t>7306012406770001</t>
  </si>
  <si>
    <t>7302021503650001</t>
  </si>
  <si>
    <t>1471070808790001</t>
  </si>
  <si>
    <t>3515111301930003</t>
  </si>
  <si>
    <t>1275016606930012</t>
  </si>
  <si>
    <t>3275032308930026</t>
  </si>
  <si>
    <t>8271024404880002</t>
  </si>
  <si>
    <t>3374060205790003</t>
  </si>
  <si>
    <t>3276062203960002</t>
  </si>
  <si>
    <t>3671095402600001</t>
  </si>
  <si>
    <t>36740408108400040</t>
  </si>
  <si>
    <t>1671083008790005</t>
  </si>
  <si>
    <t>31740214119500020</t>
  </si>
  <si>
    <t>3603124609970007</t>
  </si>
  <si>
    <t>3275016204740014</t>
  </si>
  <si>
    <t>3174014410920001</t>
  </si>
  <si>
    <t>1571074711630001</t>
  </si>
  <si>
    <t>3271011907750012</t>
  </si>
  <si>
    <t>6471020606930001</t>
  </si>
  <si>
    <t>3209086311730002</t>
  </si>
  <si>
    <t>6471040205860004</t>
  </si>
  <si>
    <t>3173037112890001</t>
  </si>
  <si>
    <t>3578222306920001</t>
  </si>
  <si>
    <t>6372030806720001</t>
  </si>
  <si>
    <t>3603195604710001</t>
  </si>
  <si>
    <t>3603126408660002</t>
  </si>
  <si>
    <t>3304205204740001</t>
  </si>
  <si>
    <t>1275042502910001</t>
  </si>
  <si>
    <t>3674035511890005</t>
  </si>
  <si>
    <t>7501011608580001</t>
  </si>
  <si>
    <t>3515092809870003</t>
  </si>
  <si>
    <t>3273254212770002</t>
  </si>
  <si>
    <t>3174104805810011</t>
  </si>
  <si>
    <t>3602014404830001</t>
  </si>
  <si>
    <t>3518114809730005</t>
  </si>
  <si>
    <t>3302154312810001</t>
  </si>
  <si>
    <t>1571030101750341</t>
  </si>
  <si>
    <t>7371017112680034</t>
  </si>
  <si>
    <t>7471096311820002</t>
  </si>
  <si>
    <t>1671140109770010</t>
  </si>
  <si>
    <t>1571076801950001</t>
  </si>
  <si>
    <t>3671035409930002</t>
  </si>
  <si>
    <t>3209211412670003</t>
  </si>
  <si>
    <t>3171035908960003</t>
  </si>
  <si>
    <t>7471101408730001</t>
  </si>
  <si>
    <t>7571012206790001</t>
  </si>
  <si>
    <t>6171056107940009</t>
  </si>
  <si>
    <t>3506142109870002</t>
  </si>
  <si>
    <t>8271035303810004</t>
  </si>
  <si>
    <t>1571074511690021</t>
  </si>
  <si>
    <t>3214014906970001</t>
  </si>
  <si>
    <t>1571026809910081</t>
  </si>
  <si>
    <t>7371070903810005</t>
  </si>
  <si>
    <t>3272031306900900</t>
  </si>
  <si>
    <t>7371074501840008</t>
  </si>
  <si>
    <t>3174046410770003</t>
  </si>
  <si>
    <t>1571082102970041</t>
  </si>
  <si>
    <t>2171041109649001</t>
  </si>
  <si>
    <t>3173042901860001</t>
  </si>
  <si>
    <t>3205151810840001</t>
  </si>
  <si>
    <t>1871094404870007</t>
  </si>
  <si>
    <t>3171084412720005</t>
  </si>
  <si>
    <t>3603031906840007</t>
  </si>
  <si>
    <t>3275064704920012</t>
  </si>
  <si>
    <t>3174041303910001</t>
  </si>
  <si>
    <t>3174043001800003</t>
  </si>
  <si>
    <t>1571051904860041</t>
  </si>
  <si>
    <t>3276075606830001</t>
  </si>
  <si>
    <t>5201092310780004</t>
  </si>
  <si>
    <t>3173065101910005</t>
  </si>
  <si>
    <t>7503046803610002</t>
  </si>
  <si>
    <t>3604161807820001</t>
  </si>
  <si>
    <t>2171022808589003</t>
  </si>
  <si>
    <t>8271036210630001</t>
  </si>
  <si>
    <t>3271032212930006</t>
  </si>
  <si>
    <t>3671075602830001</t>
  </si>
  <si>
    <t>1671102607830012</t>
  </si>
  <si>
    <t>3173025008930003</t>
  </si>
  <si>
    <t>1402065506770002</t>
  </si>
  <si>
    <t>3201205404890004</t>
  </si>
  <si>
    <t>7571066207660001</t>
  </si>
  <si>
    <t>3674032105680005</t>
  </si>
  <si>
    <t>3578200606820001</t>
  </si>
  <si>
    <t>3215294708810001</t>
  </si>
  <si>
    <t>3278020711800010</t>
  </si>
  <si>
    <t>3174085008810005</t>
  </si>
  <si>
    <t>3215030101700006</t>
  </si>
  <si>
    <t>6471044302980003</t>
  </si>
  <si>
    <t>3202111706950003</t>
  </si>
  <si>
    <t>3173011605900015</t>
  </si>
  <si>
    <t>1871015212640006</t>
  </si>
  <si>
    <t>3674040810840004</t>
  </si>
  <si>
    <t>3173072612800006</t>
  </si>
  <si>
    <t>6104172305810012</t>
  </si>
  <si>
    <t>1271170801080027</t>
  </si>
  <si>
    <t>3202132903920004</t>
  </si>
  <si>
    <t>1275015712780007</t>
  </si>
  <si>
    <t>1271170612730003</t>
  </si>
  <si>
    <t>3172020602920002</t>
  </si>
  <si>
    <t>3578194309710001</t>
  </si>
  <si>
    <t>5201077112820179</t>
  </si>
  <si>
    <t>5201023012630006</t>
  </si>
  <si>
    <t>5201077112740017</t>
  </si>
  <si>
    <t>5201025201650001</t>
  </si>
  <si>
    <t>3578194208950001</t>
  </si>
  <si>
    <t>7501060212790003</t>
  </si>
  <si>
    <t>7501044205590001</t>
  </si>
  <si>
    <t>3603124609970003</t>
  </si>
  <si>
    <t>7505024905740002</t>
  </si>
  <si>
    <t>7505027103800001</t>
  </si>
  <si>
    <t>1607080510580002</t>
  </si>
  <si>
    <t>1607085107600001</t>
  </si>
  <si>
    <t>7501060512790003</t>
  </si>
  <si>
    <t>3214010112820002</t>
  </si>
  <si>
    <t>1871122307860004</t>
  </si>
  <si>
    <t>1871014609830004</t>
  </si>
  <si>
    <t>5201010107630239</t>
  </si>
  <si>
    <t>7371137012790015</t>
  </si>
  <si>
    <t>5271023112700157</t>
  </si>
  <si>
    <t>3671124806920002</t>
  </si>
  <si>
    <t>3671051201750005</t>
  </si>
  <si>
    <t>3603145404820907</t>
  </si>
  <si>
    <t>1271186607910004</t>
  </si>
  <si>
    <t>3201010910760007</t>
  </si>
  <si>
    <t>9271015106580005</t>
  </si>
  <si>
    <t>6471025006640001</t>
  </si>
  <si>
    <t>3202161009750001</t>
  </si>
  <si>
    <t>1371070309850001</t>
  </si>
  <si>
    <t>3603164803950010</t>
  </si>
  <si>
    <t>3215290509780003</t>
  </si>
  <si>
    <t>3603110904920001</t>
  </si>
  <si>
    <t>3273214107980006</t>
  </si>
  <si>
    <t>3209212211860005</t>
  </si>
  <si>
    <t>3671122501840007</t>
  </si>
  <si>
    <t>3272052006740001</t>
  </si>
  <si>
    <t>3202172503910004</t>
  </si>
  <si>
    <t>7371095712790008</t>
  </si>
  <si>
    <t>7306054412810001</t>
  </si>
  <si>
    <t>7504044107850054</t>
  </si>
  <si>
    <t>7371091212790025</t>
  </si>
  <si>
    <t>3206331612960003</t>
  </si>
  <si>
    <t>7505024511770001</t>
  </si>
  <si>
    <t>3515151905640001</t>
  </si>
  <si>
    <t>3515156508650003</t>
  </si>
  <si>
    <t>1571010605710021</t>
  </si>
  <si>
    <t>5271010406780003</t>
  </si>
  <si>
    <t>3525166208820002</t>
  </si>
  <si>
    <t>3173087101960006</t>
  </si>
  <si>
    <t>3578185204640001</t>
  </si>
  <si>
    <t>6472041802800002</t>
  </si>
  <si>
    <t>3202341507750001</t>
  </si>
  <si>
    <t>3215056508890002</t>
  </si>
  <si>
    <t>7501065305620001</t>
  </si>
  <si>
    <t>7501060805620001</t>
  </si>
  <si>
    <t>3173061307830010</t>
  </si>
  <si>
    <t>1871094102950002</t>
  </si>
  <si>
    <t>3275036404790021</t>
  </si>
  <si>
    <t>3174044312970002</t>
  </si>
  <si>
    <t>3603036203960002</t>
  </si>
  <si>
    <t>3674040701990001</t>
  </si>
  <si>
    <t>3674046507000001</t>
  </si>
  <si>
    <t>1271010207750004</t>
  </si>
  <si>
    <t>1871102006840005</t>
  </si>
  <si>
    <t>3204350701690004</t>
  </si>
  <si>
    <t>3204355812850003</t>
  </si>
  <si>
    <t>3215051003880002</t>
  </si>
  <si>
    <t>3202442307960002</t>
  </si>
  <si>
    <t>3578251002700001</t>
  </si>
  <si>
    <t>6371024510650011</t>
  </si>
  <si>
    <t>3202432502840001</t>
  </si>
  <si>
    <t>3375091001800011</t>
  </si>
  <si>
    <t>3507071904840002</t>
  </si>
  <si>
    <t>1606090410820006</t>
  </si>
  <si>
    <t>3302152905900001</t>
  </si>
  <si>
    <t>3171051101940001</t>
  </si>
  <si>
    <t>3374135610660002</t>
  </si>
  <si>
    <t>3175071805950005</t>
  </si>
  <si>
    <t>3175082407610010</t>
  </si>
  <si>
    <t>3214015010860007</t>
  </si>
  <si>
    <t>5271044204810001</t>
  </si>
  <si>
    <t>7503026812870001</t>
  </si>
  <si>
    <t>3318141505720008</t>
  </si>
  <si>
    <t>3671016206770006</t>
  </si>
  <si>
    <t>3175075208930001</t>
  </si>
  <si>
    <t>3202426608760002</t>
  </si>
  <si>
    <t>1571091402850001</t>
  </si>
  <si>
    <t>3215295401830001</t>
  </si>
  <si>
    <t>3213051108790003</t>
  </si>
  <si>
    <t>6471025603960002</t>
  </si>
  <si>
    <t>6371011207820008</t>
  </si>
  <si>
    <t>3172046409900004</t>
  </si>
  <si>
    <t>3214010405780007</t>
  </si>
  <si>
    <t>1471103107610021</t>
  </si>
  <si>
    <t>3275116611730001</t>
  </si>
  <si>
    <t>3603191007860005</t>
  </si>
  <si>
    <t>3175020303800007</t>
  </si>
  <si>
    <t>3404085204810002</t>
  </si>
  <si>
    <t>3671102505930001</t>
  </si>
  <si>
    <t>3275021008920020</t>
  </si>
  <si>
    <t>3318144107770141</t>
  </si>
  <si>
    <t>1471104411920001</t>
  </si>
  <si>
    <t>3202431904700001</t>
  </si>
  <si>
    <t>3202420407950002</t>
  </si>
  <si>
    <t>3202430107900012</t>
  </si>
  <si>
    <t>3202421310700001</t>
  </si>
  <si>
    <t>3202430810780001</t>
  </si>
  <si>
    <t>3202441601810002</t>
  </si>
  <si>
    <t>3202412004690002</t>
  </si>
  <si>
    <t>8271031711610002</t>
  </si>
  <si>
    <t>8272041504870001</t>
  </si>
  <si>
    <t>3374075905870002</t>
  </si>
  <si>
    <t>6171045410900009</t>
  </si>
  <si>
    <t>3272064311940001</t>
  </si>
  <si>
    <t>6271035708660004</t>
  </si>
  <si>
    <t>3311120808930001</t>
  </si>
  <si>
    <t>6271034907830002</t>
  </si>
  <si>
    <t>1371082909800007</t>
  </si>
  <si>
    <t>6171050502860008</t>
  </si>
  <si>
    <t>3174015909750010</t>
  </si>
  <si>
    <t>1271116305930003</t>
  </si>
  <si>
    <t>3217026903840007</t>
  </si>
  <si>
    <t>3172052609820003</t>
  </si>
  <si>
    <t>1207222809780004</t>
  </si>
  <si>
    <t>3215030211810002</t>
  </si>
  <si>
    <t>3525130209950001</t>
  </si>
  <si>
    <t>3271024210900006</t>
  </si>
  <si>
    <t>3506256305800003</t>
  </si>
  <si>
    <t>6303042005920002</t>
  </si>
  <si>
    <t>7501064107760008</t>
  </si>
  <si>
    <t>3302261508760005</t>
  </si>
  <si>
    <t>3322090210760001</t>
  </si>
  <si>
    <t>9271065902910003</t>
  </si>
  <si>
    <t>3213166702930003</t>
  </si>
  <si>
    <t>3302266908830001</t>
  </si>
  <si>
    <t>3214012805870002</t>
  </si>
  <si>
    <t>6472032906940001</t>
  </si>
  <si>
    <t>1810040203850005</t>
  </si>
  <si>
    <t>3214052202990002</t>
  </si>
  <si>
    <t>6171020902890008</t>
  </si>
  <si>
    <t>3603106504810007</t>
  </si>
  <si>
    <t>6171050503860016</t>
  </si>
  <si>
    <t>6104050712690001</t>
  </si>
  <si>
    <t>1671025211860016</t>
  </si>
  <si>
    <t>3201111008730004</t>
  </si>
  <si>
    <t>3214126505940003</t>
  </si>
  <si>
    <t>6171021708880003</t>
  </si>
  <si>
    <t>8271036307840002</t>
  </si>
  <si>
    <t>7402024205790001</t>
  </si>
  <si>
    <t>6472041205720004</t>
  </si>
  <si>
    <t>6104010703650003</t>
  </si>
  <si>
    <t>3214055511850001</t>
  </si>
  <si>
    <t>3328091212930003</t>
  </si>
  <si>
    <t>3214035910920002</t>
  </si>
  <si>
    <t>3671074504700008</t>
  </si>
  <si>
    <t>3204055303540002</t>
  </si>
  <si>
    <t>1671096807610001</t>
  </si>
  <si>
    <t>3204561047550001</t>
  </si>
  <si>
    <t>3217022512740005</t>
  </si>
  <si>
    <t>2171101708579003</t>
  </si>
  <si>
    <t>6171030608810017</t>
  </si>
  <si>
    <t>3277035007660015</t>
  </si>
  <si>
    <t>7309031202790001</t>
  </si>
  <si>
    <t>3302201408580003</t>
  </si>
  <si>
    <t>3273271511670001</t>
  </si>
  <si>
    <t>3207336812720001</t>
  </si>
  <si>
    <t>6271036107850004</t>
  </si>
  <si>
    <t>3674076507920002</t>
  </si>
  <si>
    <t>3217111307750005</t>
  </si>
  <si>
    <t>3276012601930005</t>
  </si>
  <si>
    <t>3175096004630006</t>
  </si>
  <si>
    <t>3603030801930002</t>
  </si>
  <si>
    <t>3273275201710001</t>
  </si>
  <si>
    <t>7502042506880002</t>
  </si>
  <si>
    <t>3374067108710002</t>
  </si>
  <si>
    <t>3201012712850010</t>
  </si>
  <si>
    <t>3213091207640006</t>
  </si>
  <si>
    <t>3214131809920002</t>
  </si>
  <si>
    <t>6171021210720010</t>
  </si>
  <si>
    <t>7371131405910004</t>
  </si>
  <si>
    <t>6171054108780007</t>
  </si>
  <si>
    <t>1571077107790041</t>
  </si>
  <si>
    <t>3516052807710004</t>
  </si>
  <si>
    <t>1275051706870003</t>
  </si>
  <si>
    <t>7501024910730001</t>
  </si>
  <si>
    <t>7501124309730001</t>
  </si>
  <si>
    <t>3175062512910003</t>
  </si>
  <si>
    <t>7310044304830005</t>
  </si>
  <si>
    <t>3173015508940003</t>
  </si>
  <si>
    <t>3202420110730002</t>
  </si>
  <si>
    <t>7371110109520001</t>
  </si>
  <si>
    <t>3275095612800009</t>
  </si>
  <si>
    <t>3204256909740003</t>
  </si>
  <si>
    <t>3201110901970006</t>
  </si>
  <si>
    <t>3278011408810011</t>
  </si>
  <si>
    <t>3172055008780004</t>
  </si>
  <si>
    <t>3209216311850009</t>
  </si>
  <si>
    <t>3174044804950009</t>
  </si>
  <si>
    <t>3578060802640007</t>
  </si>
  <si>
    <t>3603222306910002</t>
  </si>
  <si>
    <t>3201114905830001</t>
  </si>
  <si>
    <t>3276045108660005</t>
  </si>
  <si>
    <t>1471082811740042</t>
  </si>
  <si>
    <t>3578277004960004</t>
  </si>
  <si>
    <t>3201110301900004</t>
  </si>
  <si>
    <t>3276040512800003</t>
  </si>
  <si>
    <t>3203060404700005</t>
  </si>
  <si>
    <t>1471071612720021</t>
  </si>
  <si>
    <t>3203064309730007</t>
  </si>
  <si>
    <t>3201311109780006</t>
  </si>
  <si>
    <t>3175031312910002</t>
  </si>
  <si>
    <t>3174034506920006</t>
  </si>
  <si>
    <t>3171034904790004</t>
  </si>
  <si>
    <t>3174031903840002</t>
  </si>
  <si>
    <t>1471026811740022</t>
  </si>
  <si>
    <t>3171030801790005</t>
  </si>
  <si>
    <t>3603125310900006</t>
  </si>
  <si>
    <t>3207130411730001</t>
  </si>
  <si>
    <t>3172024510820018</t>
  </si>
  <si>
    <t>3275041005730037</t>
  </si>
  <si>
    <t>3515176511550002</t>
  </si>
  <si>
    <t>3275044403630011</t>
  </si>
  <si>
    <t>3174030608770003</t>
  </si>
  <si>
    <t>3172206510770011</t>
  </si>
  <si>
    <t>3174035602800008</t>
  </si>
  <si>
    <t>8271030203910003</t>
  </si>
  <si>
    <t>6112092007690005</t>
  </si>
  <si>
    <t>6171034203790008</t>
  </si>
  <si>
    <t>3172022804930002</t>
  </si>
  <si>
    <t>3578266606810002</t>
  </si>
  <si>
    <t>6303026108900005</t>
  </si>
  <si>
    <t>3204356104750001</t>
  </si>
  <si>
    <t>3275082512820018</t>
  </si>
  <si>
    <t>3204335808710003</t>
  </si>
  <si>
    <t>3204335209710007</t>
  </si>
  <si>
    <t>6304171311970001</t>
  </si>
  <si>
    <t>36030368097400008</t>
  </si>
  <si>
    <t>3515074406840006</t>
  </si>
  <si>
    <t>1571070505940081</t>
  </si>
  <si>
    <t>7471055705840001</t>
  </si>
  <si>
    <t>3216076405760004</t>
  </si>
  <si>
    <t>6301030412750005</t>
  </si>
  <si>
    <t>7471073007710001</t>
  </si>
  <si>
    <t>3214017005780006</t>
  </si>
  <si>
    <t>9271056912690001</t>
  </si>
  <si>
    <t>3217071706800006</t>
  </si>
  <si>
    <t>3272062005740021</t>
  </si>
  <si>
    <t>3273251303640001</t>
  </si>
  <si>
    <t>3321010603870002</t>
  </si>
  <si>
    <t>3674011212910001</t>
  </si>
  <si>
    <t>9271056508870005</t>
  </si>
  <si>
    <t>3202432607810001</t>
  </si>
  <si>
    <t>2171106705610001</t>
  </si>
  <si>
    <t>8271021910860004</t>
  </si>
  <si>
    <t>3216050403880006</t>
  </si>
  <si>
    <t>3571020805740003</t>
  </si>
  <si>
    <t>1671024707700014</t>
  </si>
  <si>
    <t>6402140605790001</t>
  </si>
  <si>
    <t>3404106612790003</t>
  </si>
  <si>
    <t>1505080904900002</t>
  </si>
  <si>
    <t>6304050302860003</t>
  </si>
  <si>
    <t>3603036505640001</t>
  </si>
  <si>
    <t>3215280205830001</t>
  </si>
  <si>
    <t>3374081407860003</t>
  </si>
  <si>
    <t>3603036812860001</t>
  </si>
  <si>
    <t>3273160706770005</t>
  </si>
  <si>
    <t>1571071704910081</t>
  </si>
  <si>
    <t>3578020404850006</t>
  </si>
  <si>
    <t>3515141108750002</t>
  </si>
  <si>
    <t>3604216907890238</t>
  </si>
  <si>
    <t>3272024410730002</t>
  </si>
  <si>
    <t>7501012812900002</t>
  </si>
  <si>
    <t>3202335005810006</t>
  </si>
  <si>
    <t>3174086105830001</t>
  </si>
  <si>
    <t>3201074511690012</t>
  </si>
  <si>
    <t>3313110111750001</t>
  </si>
  <si>
    <t>3201070512650002</t>
  </si>
  <si>
    <t>3214130106970001</t>
  </si>
  <si>
    <t>1810016709890009</t>
  </si>
  <si>
    <t>3515150612920001</t>
  </si>
  <si>
    <t>1671061209800015</t>
  </si>
  <si>
    <t>3578012805720001</t>
  </si>
  <si>
    <t>1571024705920121</t>
  </si>
  <si>
    <t>3172021606860014</t>
  </si>
  <si>
    <t>3174106904810006</t>
  </si>
  <si>
    <t>3276026311910014</t>
  </si>
  <si>
    <t>3515172506870001</t>
  </si>
  <si>
    <t>3174011302620012</t>
  </si>
  <si>
    <t>3274051707870013</t>
  </si>
  <si>
    <t>3172035006940004</t>
  </si>
  <si>
    <t>3273250602800006</t>
  </si>
  <si>
    <t>3578184709730001</t>
  </si>
  <si>
    <t>3603281505590005</t>
  </si>
  <si>
    <t>3506182905690002</t>
  </si>
  <si>
    <t>31750867028500008</t>
  </si>
  <si>
    <t>3515074405840006</t>
  </si>
  <si>
    <t>7503062304840001</t>
  </si>
  <si>
    <t>3171063101350005</t>
  </si>
  <si>
    <t>6304071509750002</t>
  </si>
  <si>
    <t>3578150604850003</t>
  </si>
  <si>
    <t>6271014606720005</t>
  </si>
  <si>
    <t>3671116407760003</t>
  </si>
  <si>
    <t>3515166206880001</t>
  </si>
  <si>
    <t>1671154802730001</t>
  </si>
  <si>
    <t>3204100209670002</t>
  </si>
  <si>
    <t>3202161508590012</t>
  </si>
  <si>
    <t>1306044404860003</t>
  </si>
  <si>
    <t>3603151505830010</t>
  </si>
  <si>
    <t>1571034408740101</t>
  </si>
  <si>
    <t>2171030708899010</t>
  </si>
  <si>
    <t>3603036311750003</t>
  </si>
  <si>
    <t>3515142611900001</t>
  </si>
  <si>
    <t>1671095208660007</t>
  </si>
  <si>
    <t>3579020809920003</t>
  </si>
  <si>
    <t>3171071107630008</t>
  </si>
  <si>
    <t>8271030107730171</t>
  </si>
  <si>
    <t>3173023006800002</t>
  </si>
  <si>
    <t>3674042006930007</t>
  </si>
  <si>
    <t>1571014510660061</t>
  </si>
  <si>
    <t>3273305811730003</t>
  </si>
  <si>
    <t>3507095008700001</t>
  </si>
  <si>
    <t>3214015902890003</t>
  </si>
  <si>
    <t>7306084602920002</t>
  </si>
  <si>
    <t>7571060109640001</t>
  </si>
  <si>
    <t>5201092405870001</t>
  </si>
  <si>
    <t>3173012202780011</t>
  </si>
  <si>
    <t>3278014205850013</t>
  </si>
  <si>
    <t>3174055404680012</t>
  </si>
  <si>
    <t>8271020508770004</t>
  </si>
  <si>
    <t>7371095406800009</t>
  </si>
  <si>
    <t>3603154802730007</t>
  </si>
  <si>
    <t>1401114801920003</t>
  </si>
  <si>
    <t>7405086809780002</t>
  </si>
  <si>
    <t>6471022204830002</t>
  </si>
  <si>
    <t>9271034402880001</t>
  </si>
  <si>
    <t>3274016806670001</t>
  </si>
  <si>
    <t>3514122802690002</t>
  </si>
  <si>
    <t>6471051205980009</t>
  </si>
  <si>
    <t>7501016009830003</t>
  </si>
  <si>
    <t>3208137012950004</t>
  </si>
  <si>
    <t>3173026302780007</t>
  </si>
  <si>
    <t>3516150207720002</t>
  </si>
  <si>
    <t>3171060511700005</t>
  </si>
  <si>
    <t>3173074712910004</t>
  </si>
  <si>
    <t>3278031210850006</t>
  </si>
  <si>
    <t>3302051201720003</t>
  </si>
  <si>
    <t>6472050201890011</t>
  </si>
  <si>
    <t>3302256604850001</t>
  </si>
  <si>
    <t>3171031308940007</t>
  </si>
  <si>
    <t>1371085609700003</t>
  </si>
  <si>
    <t>3172051805790004</t>
  </si>
  <si>
    <t>3275110305580002</t>
  </si>
  <si>
    <t>3202364607890004</t>
  </si>
  <si>
    <t>7501027007900001</t>
  </si>
  <si>
    <t>3206141506940005</t>
  </si>
  <si>
    <t>3376045312930002</t>
  </si>
  <si>
    <t>3273060304790008</t>
  </si>
  <si>
    <t>3273014108870002</t>
  </si>
  <si>
    <t>1671074904830010</t>
  </si>
  <si>
    <t>1671071304710004</t>
  </si>
  <si>
    <t>3203310506760008</t>
  </si>
  <si>
    <t>3273275001950002</t>
  </si>
  <si>
    <t>1871021409830010</t>
  </si>
  <si>
    <t>7501161606910001</t>
  </si>
  <si>
    <t>1571075508790001</t>
  </si>
  <si>
    <t>3203070101760079</t>
  </si>
  <si>
    <t>3204250509690015</t>
  </si>
  <si>
    <t>1471072309700001</t>
  </si>
  <si>
    <t>1571047105670001</t>
  </si>
  <si>
    <t>5271066207850002</t>
  </si>
  <si>
    <t>3374071206670001</t>
  </si>
  <si>
    <t>3507095008710001</t>
  </si>
  <si>
    <t>1306043012660003</t>
  </si>
  <si>
    <t>3171063101850005</t>
  </si>
  <si>
    <t>3313115704780001</t>
  </si>
  <si>
    <t>1571052208910001</t>
  </si>
  <si>
    <t>3515080108610004</t>
  </si>
  <si>
    <t>3272011902870001</t>
  </si>
  <si>
    <t>7571042907760001</t>
  </si>
  <si>
    <t>3174085406920002</t>
  </si>
  <si>
    <t>3203076002780010</t>
  </si>
  <si>
    <t>3201026405890002</t>
  </si>
  <si>
    <t>5271016102650001</t>
  </si>
  <si>
    <t>6471026005920001</t>
  </si>
  <si>
    <t>3205172108820004</t>
  </si>
  <si>
    <t>1607101504880006</t>
  </si>
  <si>
    <t>3273186912790003</t>
  </si>
  <si>
    <t>3321013009750003</t>
  </si>
  <si>
    <t>1671121103890003</t>
  </si>
  <si>
    <t>3573057010660001</t>
  </si>
  <si>
    <t>3273214404790004</t>
  </si>
  <si>
    <t>3522065804890001</t>
  </si>
  <si>
    <t>1671024405960010</t>
  </si>
  <si>
    <t>3172032712850008</t>
  </si>
  <si>
    <t>3276084206870001</t>
  </si>
  <si>
    <t>3172033007880002</t>
  </si>
  <si>
    <t>7371071910750014</t>
  </si>
  <si>
    <t>1571014501940021</t>
  </si>
  <si>
    <t>3172045409690001</t>
  </si>
  <si>
    <t>3603124306910003</t>
  </si>
  <si>
    <t>3201061709701001</t>
  </si>
  <si>
    <t>3671084706930002</t>
  </si>
  <si>
    <t>3174064404720014</t>
  </si>
  <si>
    <t>3216096711950004</t>
  </si>
  <si>
    <t>3674056304850007</t>
  </si>
  <si>
    <t>3274055007800015</t>
  </si>
  <si>
    <t>3310014105900002</t>
  </si>
  <si>
    <t>3217026410750003</t>
  </si>
  <si>
    <t>9201074706830001</t>
  </si>
  <si>
    <t>3505042812860005</t>
  </si>
  <si>
    <t>9201077009860002</t>
  </si>
  <si>
    <t>3578141203840002</t>
  </si>
  <si>
    <t>6371026111830005</t>
  </si>
  <si>
    <t>3172022205930002</t>
  </si>
  <si>
    <t>8271065603700002</t>
  </si>
  <si>
    <t>1606092606820001</t>
  </si>
  <si>
    <t>3215056612760003</t>
  </si>
  <si>
    <t>3603180608880007</t>
  </si>
  <si>
    <t>3276024311800005</t>
  </si>
  <si>
    <t>3278075002810007</t>
  </si>
  <si>
    <t>3204085303720009</t>
  </si>
  <si>
    <t>3273022009690009</t>
  </si>
  <si>
    <t>3201025409950005</t>
  </si>
  <si>
    <t>1271140101850012</t>
  </si>
  <si>
    <t>3173070311951001</t>
  </si>
  <si>
    <t>6310044507860005</t>
  </si>
  <si>
    <t>3273276512650003</t>
  </si>
  <si>
    <t>3578034910930002</t>
  </si>
  <si>
    <t>7503024506830001</t>
  </si>
  <si>
    <t>3603231907920004</t>
  </si>
  <si>
    <t>3171042411870002</t>
  </si>
  <si>
    <t>1571021004770123</t>
  </si>
  <si>
    <t>3278092402790003</t>
  </si>
  <si>
    <t>6471030404770010</t>
  </si>
  <si>
    <t>3302191001650001</t>
  </si>
  <si>
    <t>3674031206580012</t>
  </si>
  <si>
    <t>3171060510940002</t>
  </si>
  <si>
    <t>6301034404830007</t>
  </si>
  <si>
    <t>3175100203910006</t>
  </si>
  <si>
    <t>6303023108590002</t>
  </si>
  <si>
    <t>3203055309800009</t>
  </si>
  <si>
    <t>3215256409710001</t>
  </si>
  <si>
    <t>3202225512980001</t>
  </si>
  <si>
    <t>3272014908730900</t>
  </si>
  <si>
    <t>7318052512880004</t>
  </si>
  <si>
    <t>3525105505940004</t>
  </si>
  <si>
    <t>3202395303960003</t>
  </si>
  <si>
    <t>3202264101980008</t>
  </si>
  <si>
    <t>6402151905880001</t>
  </si>
  <si>
    <t>1373042406870001</t>
  </si>
  <si>
    <t>3273192505890001</t>
  </si>
  <si>
    <t>3671076508770002</t>
  </si>
  <si>
    <t>3275030311830011</t>
  </si>
  <si>
    <t>1375036207900001</t>
  </si>
  <si>
    <t>3175085303970004</t>
  </si>
  <si>
    <t>3175100406580007</t>
  </si>
  <si>
    <t>8271063103790001</t>
  </si>
  <si>
    <t>31750925098700004</t>
  </si>
  <si>
    <t>6303045206820014</t>
  </si>
  <si>
    <t>3212231906920001</t>
  </si>
  <si>
    <t>3202062802930001</t>
  </si>
  <si>
    <t>3173070302620005</t>
  </si>
  <si>
    <t>3272074310970899</t>
  </si>
  <si>
    <t>3202336606720015</t>
  </si>
  <si>
    <t>3202185501950001</t>
  </si>
  <si>
    <t>3202265508970005</t>
  </si>
  <si>
    <t>3174104612850001</t>
  </si>
  <si>
    <t>7501186210820001</t>
  </si>
  <si>
    <t>3212231906930001</t>
  </si>
  <si>
    <t>3578274205980001</t>
  </si>
  <si>
    <t>1671070703790006</t>
  </si>
  <si>
    <t>3202266508970003</t>
  </si>
  <si>
    <t>3217030202760013</t>
  </si>
  <si>
    <t>3271015208960009</t>
  </si>
  <si>
    <t>3515075208720007</t>
  </si>
  <si>
    <t>3205182005690006</t>
  </si>
  <si>
    <t>7371112404880001</t>
  </si>
  <si>
    <t>7402056610870001</t>
  </si>
  <si>
    <t>3522094712930001</t>
  </si>
  <si>
    <t>5201073112840105</t>
  </si>
  <si>
    <t>3172011702950003</t>
  </si>
  <si>
    <t>3174014406780006</t>
  </si>
  <si>
    <t>3173044105820005</t>
  </si>
  <si>
    <t>3571016001890003</t>
  </si>
  <si>
    <t>1607104510610003</t>
  </si>
  <si>
    <t>1607106110720001</t>
  </si>
  <si>
    <t>7371137011860007</t>
  </si>
  <si>
    <t>7371101111800008</t>
  </si>
  <si>
    <t>1607104609690001</t>
  </si>
  <si>
    <t>6301094802680001</t>
  </si>
  <si>
    <t>3275026903700003</t>
  </si>
  <si>
    <t>6371032412860006</t>
  </si>
  <si>
    <t>1213132007910001</t>
  </si>
  <si>
    <t>1607106106650003</t>
  </si>
  <si>
    <t>1607104303680003</t>
  </si>
  <si>
    <t>3173054904750003</t>
  </si>
  <si>
    <t>8271036507830002</t>
  </si>
  <si>
    <t>3175090402860002</t>
  </si>
  <si>
    <t>1607104504630005</t>
  </si>
  <si>
    <t>3204351103930005</t>
  </si>
  <si>
    <t>3175073009920011</t>
  </si>
  <si>
    <t>3204051505700011</t>
  </si>
  <si>
    <t>36710103028610004</t>
  </si>
  <si>
    <t>3603332907950001</t>
  </si>
  <si>
    <t>7171062503690001</t>
  </si>
  <si>
    <t>1302075503930002</t>
  </si>
  <si>
    <t>7571064111810003</t>
  </si>
  <si>
    <t>8271024705900010</t>
  </si>
  <si>
    <t>3172030402890002</t>
  </si>
  <si>
    <t>3273174510940004</t>
  </si>
  <si>
    <t>8272010712830002</t>
  </si>
  <si>
    <t>8271022801660003</t>
  </si>
  <si>
    <t>3172032407880003</t>
  </si>
  <si>
    <t>1208212403910005</t>
  </si>
  <si>
    <t>7303015802840001</t>
  </si>
  <si>
    <t>3275051305690010</t>
  </si>
  <si>
    <t>1607105003590001</t>
  </si>
  <si>
    <t>7310045507670005</t>
  </si>
  <si>
    <t>1304141801900001</t>
  </si>
  <si>
    <t>1607104811640001</t>
  </si>
  <si>
    <t>3215134107720021</t>
  </si>
  <si>
    <t>3215266006950006</t>
  </si>
  <si>
    <t>3313121706650004</t>
  </si>
  <si>
    <t>3276055906830011</t>
  </si>
  <si>
    <t>3671092312800003</t>
  </si>
  <si>
    <t>3512104307580003</t>
  </si>
  <si>
    <t>3173015111630001</t>
  </si>
  <si>
    <t>1374024706740021</t>
  </si>
  <si>
    <t>3215131906920001</t>
  </si>
  <si>
    <t>6471035502720001</t>
  </si>
  <si>
    <t>7309044606620001</t>
  </si>
  <si>
    <t>1606011905880001</t>
  </si>
  <si>
    <t>3274015611800004</t>
  </si>
  <si>
    <t>1305010108700003</t>
  </si>
  <si>
    <t>3173085302780005</t>
  </si>
  <si>
    <t>3271041403680009</t>
  </si>
  <si>
    <t>33021802046500001</t>
  </si>
  <si>
    <t>8271066907700001</t>
  </si>
  <si>
    <t>3525116407900022</t>
  </si>
  <si>
    <t>3204350601800001</t>
  </si>
  <si>
    <t>1371106912800003</t>
  </si>
  <si>
    <t>1571021707930021</t>
  </si>
  <si>
    <t>3578056206830006</t>
  </si>
  <si>
    <t>3201174111980006</t>
  </si>
  <si>
    <t>3202175406950006</t>
  </si>
  <si>
    <t>6471040603910004</t>
  </si>
  <si>
    <t>6471026809880001</t>
  </si>
  <si>
    <t>3275084909790055</t>
  </si>
  <si>
    <t>5203023012850004</t>
  </si>
  <si>
    <t>1607105207610004</t>
  </si>
  <si>
    <t>1607034106980001</t>
  </si>
  <si>
    <t>1607035103970002</t>
  </si>
  <si>
    <t>1607104206990003</t>
  </si>
  <si>
    <t>3201171106960001</t>
  </si>
  <si>
    <t>1607104504760001</t>
  </si>
  <si>
    <t>1607106303650003</t>
  </si>
  <si>
    <t>3174032312770004</t>
  </si>
  <si>
    <t>3309112803740002</t>
  </si>
  <si>
    <t>3172024911850001</t>
  </si>
  <si>
    <t>7501187010760001</t>
  </si>
  <si>
    <t>1671061510630010</t>
  </si>
  <si>
    <t>3271026105870008</t>
  </si>
  <si>
    <t>3201010212880004</t>
  </si>
  <si>
    <t>1171021703910001</t>
  </si>
  <si>
    <t>3504057112940001</t>
  </si>
  <si>
    <t>7309041705680001</t>
  </si>
  <si>
    <t>3202172612970001</t>
  </si>
  <si>
    <t>3526010807680005</t>
  </si>
  <si>
    <t>1371081512790009</t>
  </si>
  <si>
    <t>3526014106650003</t>
  </si>
  <si>
    <t>5201013112700259</t>
  </si>
  <si>
    <t>7371092202640002</t>
  </si>
  <si>
    <t>5201150106630001</t>
  </si>
  <si>
    <t>1610104402680001</t>
  </si>
  <si>
    <t>5201157112640009</t>
  </si>
  <si>
    <t>3216092111790011</t>
  </si>
  <si>
    <t>3674011003710005</t>
  </si>
  <si>
    <t>3204352907950003</t>
  </si>
  <si>
    <t>3671092912800003</t>
  </si>
  <si>
    <t>3571034105940002</t>
  </si>
  <si>
    <t>7315072102880001</t>
  </si>
  <si>
    <t>3271061511820005</t>
  </si>
  <si>
    <t>3215251508820009</t>
  </si>
  <si>
    <t>8271030909920001</t>
  </si>
  <si>
    <t>3603100911850002</t>
  </si>
  <si>
    <t>3603113003890001</t>
  </si>
  <si>
    <t>7371012111770008</t>
  </si>
  <si>
    <t>3213161008770006</t>
  </si>
  <si>
    <t>1471081204760061</t>
  </si>
  <si>
    <t>6371044412800003</t>
  </si>
  <si>
    <t>3515156907800001</t>
  </si>
  <si>
    <t>7571057010740001</t>
  </si>
  <si>
    <t>3272016605920001</t>
  </si>
  <si>
    <t>3201174206980008</t>
  </si>
  <si>
    <t>1505081003840001</t>
  </si>
  <si>
    <t>1271020409680001</t>
  </si>
  <si>
    <t>7503073107690004</t>
  </si>
  <si>
    <t>1607037005740001</t>
  </si>
  <si>
    <t>3506091409850001</t>
  </si>
  <si>
    <t>8364646463929278</t>
  </si>
  <si>
    <t>6471051401820013</t>
  </si>
  <si>
    <t>6271032312730005</t>
  </si>
  <si>
    <t>3216094503850015</t>
  </si>
  <si>
    <t>3174041601880007</t>
  </si>
  <si>
    <t>1607106505810003</t>
  </si>
  <si>
    <t>3172031402980002</t>
  </si>
  <si>
    <t>3571032005690003</t>
  </si>
  <si>
    <t>3214120508810001</t>
  </si>
  <si>
    <t>1671132506930002</t>
  </si>
  <si>
    <t>3201036708790007</t>
  </si>
  <si>
    <t>6171051612770008</t>
  </si>
  <si>
    <t>3202260807970001</t>
  </si>
  <si>
    <t>3174102805900003</t>
  </si>
  <si>
    <t>3172025908960005</t>
  </si>
  <si>
    <t>3217011406830012</t>
  </si>
  <si>
    <t>3515100404640001</t>
  </si>
  <si>
    <t>3276024910960013</t>
  </si>
  <si>
    <t>31720124303730017</t>
  </si>
  <si>
    <t>7571054901610001</t>
  </si>
  <si>
    <t>7309145007700001</t>
  </si>
  <si>
    <t>7571037112600001</t>
  </si>
  <si>
    <t>5201090910820001</t>
  </si>
  <si>
    <t>6371043005910002</t>
  </si>
  <si>
    <t>7571056809630001</t>
  </si>
  <si>
    <t>3172051303960005</t>
  </si>
  <si>
    <t>1607150501780001</t>
  </si>
  <si>
    <t>1272021505920001</t>
  </si>
  <si>
    <t>3173075807950002</t>
  </si>
  <si>
    <t>6371020306770010</t>
  </si>
  <si>
    <t>3174081605850004</t>
  </si>
  <si>
    <t>8271020109700005</t>
  </si>
  <si>
    <t>7571066907670001</t>
  </si>
  <si>
    <t>3172024303730017</t>
  </si>
  <si>
    <t>3215262312960002</t>
  </si>
  <si>
    <t>3214010502840002</t>
  </si>
  <si>
    <t>3272060109700001</t>
  </si>
  <si>
    <t>3202316304930002</t>
  </si>
  <si>
    <t>3275020304930022</t>
  </si>
  <si>
    <t>7571011310680002</t>
  </si>
  <si>
    <t>3214135412710002</t>
  </si>
  <si>
    <t>5201014107680142</t>
  </si>
  <si>
    <t>3671072406910004</t>
  </si>
  <si>
    <t>1405011403860002</t>
  </si>
  <si>
    <t>3671095307720001</t>
  </si>
  <si>
    <t>1571070811870021</t>
  </si>
  <si>
    <t>3273064411950002</t>
  </si>
  <si>
    <t>3273080207700001</t>
  </si>
  <si>
    <t>3202292105910003</t>
  </si>
  <si>
    <t>3516090705730004</t>
  </si>
  <si>
    <t>3272011502960002</t>
  </si>
  <si>
    <t>3201176608960004</t>
  </si>
  <si>
    <t>6472024801650001</t>
  </si>
  <si>
    <t>6271031508920001</t>
  </si>
  <si>
    <t>6371040607940005</t>
  </si>
  <si>
    <t>7371023101780003</t>
  </si>
  <si>
    <t>3274032411920002</t>
  </si>
  <si>
    <t>3504014711890003</t>
  </si>
  <si>
    <t>3515170102870001</t>
  </si>
  <si>
    <t>6472066708940001</t>
  </si>
  <si>
    <t>3374065408710001</t>
  </si>
  <si>
    <t>6371054805820010</t>
  </si>
  <si>
    <t>3272010306880003</t>
  </si>
  <si>
    <t>3173042103850010</t>
  </si>
  <si>
    <t>3173041502851001</t>
  </si>
  <si>
    <t>3201172804960008</t>
  </si>
  <si>
    <t>7571057112630001</t>
  </si>
  <si>
    <t>3202311106960003</t>
  </si>
  <si>
    <t>3674052307710003</t>
  </si>
  <si>
    <t>3174050702930006</t>
  </si>
  <si>
    <t>3204351012590001</t>
  </si>
  <si>
    <t>3275106904710007</t>
  </si>
  <si>
    <t>3671017101950001</t>
  </si>
  <si>
    <t>3515086907780004</t>
  </si>
  <si>
    <t>1306063005690001</t>
  </si>
  <si>
    <t>3171042207880001</t>
  </si>
  <si>
    <t>3173042705630003</t>
  </si>
  <si>
    <t>3207072008830004</t>
  </si>
  <si>
    <t>3173051610941003</t>
  </si>
  <si>
    <t>3173041209780013</t>
  </si>
  <si>
    <t>1471082501740042</t>
  </si>
  <si>
    <t>9271056410830003</t>
  </si>
  <si>
    <t>1371064101650025</t>
  </si>
  <si>
    <t>3516176704760001</t>
  </si>
  <si>
    <t>7503021506560005</t>
  </si>
  <si>
    <t>7503014307790003</t>
  </si>
  <si>
    <t>3674012510900001</t>
  </si>
  <si>
    <t>3275096809980014</t>
  </si>
  <si>
    <t>3674015802770001</t>
  </si>
  <si>
    <t>3674015011870003</t>
  </si>
  <si>
    <t>3674014107710002</t>
  </si>
  <si>
    <t>3211145305640002</t>
  </si>
  <si>
    <t>3505150601890003</t>
  </si>
  <si>
    <t>1671130505710004</t>
  </si>
  <si>
    <t>3273275309730004</t>
  </si>
  <si>
    <t>7371011411840001</t>
  </si>
  <si>
    <t>3201072101890013</t>
  </si>
  <si>
    <t>1671134412940003</t>
  </si>
  <si>
    <t>73135056404860001</t>
  </si>
  <si>
    <t>3173042204810010</t>
  </si>
  <si>
    <t>3404022310900004</t>
  </si>
  <si>
    <t>3374111910930008</t>
  </si>
  <si>
    <t>3172031502920007</t>
  </si>
  <si>
    <t>1271105212630003</t>
  </si>
  <si>
    <t>3173042312821001</t>
  </si>
  <si>
    <t>1610070805940003</t>
  </si>
  <si>
    <t>3201202105900001</t>
  </si>
  <si>
    <t>3175035904960004</t>
  </si>
  <si>
    <t>1271100508670002</t>
  </si>
  <si>
    <t>7371134608880005</t>
  </si>
  <si>
    <t>7313056404860001</t>
  </si>
  <si>
    <t>6371010303900011</t>
  </si>
  <si>
    <t>3574034703870001</t>
  </si>
  <si>
    <t>1671136802840001</t>
  </si>
  <si>
    <t>3524222704770001</t>
  </si>
  <si>
    <t>3317066104760004</t>
  </si>
  <si>
    <t>3317062309970002</t>
  </si>
  <si>
    <t>5201017008730001</t>
  </si>
  <si>
    <t>3204281511890010</t>
  </si>
  <si>
    <t>3273094912780002</t>
  </si>
  <si>
    <t>3217026901770007</t>
  </si>
  <si>
    <t>3571016604740003</t>
  </si>
  <si>
    <t>3515134210730002</t>
  </si>
  <si>
    <t>7503136107770001</t>
  </si>
  <si>
    <t>3217021706740009</t>
  </si>
  <si>
    <t>1271116202990002</t>
  </si>
  <si>
    <t>31741042207880001</t>
  </si>
  <si>
    <t>3171083011910001</t>
  </si>
  <si>
    <t>3204121108760008</t>
  </si>
  <si>
    <t>3515144712770003</t>
  </si>
  <si>
    <t>3374024807720006</t>
  </si>
  <si>
    <t>3171076012860001</t>
  </si>
  <si>
    <t>2172020910930001</t>
  </si>
  <si>
    <t>1271114108710006</t>
  </si>
  <si>
    <t>8202015011830001</t>
  </si>
  <si>
    <t>3216070904800010</t>
  </si>
  <si>
    <t>3204376501920016</t>
  </si>
  <si>
    <t>3378186602830002</t>
  </si>
  <si>
    <t>1671154411810005</t>
  </si>
  <si>
    <t>3573016703860003</t>
  </si>
  <si>
    <t>3515171401700002</t>
  </si>
  <si>
    <t>3507255711820001</t>
  </si>
  <si>
    <t>1671040401720004</t>
  </si>
  <si>
    <t>1306041002810004</t>
  </si>
  <si>
    <t>3216064911940021</t>
  </si>
  <si>
    <t>3212160505880002</t>
  </si>
  <si>
    <t>3175025808930011</t>
  </si>
  <si>
    <t>7503155810620002</t>
  </si>
  <si>
    <t>1571076311800121</t>
  </si>
  <si>
    <t>3571016712590007</t>
  </si>
  <si>
    <t>3217023107900006</t>
  </si>
  <si>
    <t>3201034606770004</t>
  </si>
  <si>
    <t>6471054901620007</t>
  </si>
  <si>
    <t>8271026402670001</t>
  </si>
  <si>
    <t>6471015210850001</t>
  </si>
  <si>
    <t>6409011011750017</t>
  </si>
  <si>
    <t>6409011012950003</t>
  </si>
  <si>
    <t>3175071912820012</t>
  </si>
  <si>
    <t>8271035012690001</t>
  </si>
  <si>
    <t>6471016504610001</t>
  </si>
  <si>
    <t>6471054909740003</t>
  </si>
  <si>
    <t>3521050606720003</t>
  </si>
  <si>
    <t>7571057001690002</t>
  </si>
  <si>
    <t>7306080608890007</t>
  </si>
  <si>
    <t>3173043003780004</t>
  </si>
  <si>
    <t>3576026907640004</t>
  </si>
  <si>
    <t>3201232107910007</t>
  </si>
  <si>
    <t>3516120108960003</t>
  </si>
  <si>
    <t>3671111106910006</t>
  </si>
  <si>
    <t>5271030712600002</t>
  </si>
  <si>
    <t>6471026404830005</t>
  </si>
  <si>
    <t>3273154811770005</t>
  </si>
  <si>
    <t>3217064805780008</t>
  </si>
  <si>
    <t>5271015209900005</t>
  </si>
  <si>
    <t>3275036404880016</t>
  </si>
  <si>
    <t>6271034601690006</t>
  </si>
  <si>
    <t>6471036712830001</t>
  </si>
  <si>
    <t>3273246406740004</t>
  </si>
  <si>
    <t>1208102205830003</t>
  </si>
  <si>
    <t>6471036501800001</t>
  </si>
  <si>
    <t>3573012708870004</t>
  </si>
  <si>
    <t>7306086311800009</t>
  </si>
  <si>
    <t>3276045705940004</t>
  </si>
  <si>
    <t>3273245509770005</t>
  </si>
  <si>
    <t>3273240510680009</t>
  </si>
  <si>
    <t>3275035104740016</t>
  </si>
  <si>
    <t>3173012006910012</t>
  </si>
  <si>
    <t>3175064811780012</t>
  </si>
  <si>
    <t>7306081307780001</t>
  </si>
  <si>
    <t>3201402911920004</t>
  </si>
  <si>
    <t>1571065608940041</t>
  </si>
  <si>
    <t>3204355011630005</t>
  </si>
  <si>
    <t>3215131404810006</t>
  </si>
  <si>
    <t>3310130105950001</t>
  </si>
  <si>
    <t>3206264309790002</t>
  </si>
  <si>
    <t>3173054706760009</t>
  </si>
  <si>
    <t>3276010604660011</t>
  </si>
  <si>
    <t>3276014404730008</t>
  </si>
  <si>
    <t>1671050101750022</t>
  </si>
  <si>
    <t>1671074310840004</t>
  </si>
  <si>
    <t>1671056508760003</t>
  </si>
  <si>
    <t>8271035405840003</t>
  </si>
  <si>
    <t>2171111202929003</t>
  </si>
  <si>
    <t>1571072301740001</t>
  </si>
  <si>
    <t>3273202507710004</t>
  </si>
  <si>
    <t>3578040912740004</t>
  </si>
  <si>
    <t>3201132107900001</t>
  </si>
  <si>
    <t>3674064802940004</t>
  </si>
  <si>
    <t>1671056808780006</t>
  </si>
  <si>
    <t>3276116911930001</t>
  </si>
  <si>
    <t>3571011712690004</t>
  </si>
  <si>
    <t>6472030712780009</t>
  </si>
  <si>
    <t>5208016303760002</t>
  </si>
  <si>
    <t>7317214405950001</t>
  </si>
  <si>
    <t>7307056307950002</t>
  </si>
  <si>
    <t>8101180807830008</t>
  </si>
  <si>
    <t>3671040607790006</t>
  </si>
  <si>
    <t>1271151908580001</t>
  </si>
  <si>
    <t>6372031010960006</t>
  </si>
  <si>
    <t>3578306507750001</t>
  </si>
  <si>
    <t>1871020911700006</t>
  </si>
  <si>
    <t>3207186306960002</t>
  </si>
  <si>
    <t>3201050609730002</t>
  </si>
  <si>
    <t>3216092608840004</t>
  </si>
  <si>
    <t>3302274210720002</t>
  </si>
  <si>
    <t>3174056211830002</t>
  </si>
  <si>
    <t>3603285010920003</t>
  </si>
  <si>
    <t>3203082508640005</t>
  </si>
  <si>
    <t>7371130804860005</t>
  </si>
  <si>
    <t>3309056707820002</t>
  </si>
  <si>
    <t>3202294506980004</t>
  </si>
  <si>
    <t>3308047012640003</t>
  </si>
  <si>
    <t>3202146711970001</t>
  </si>
  <si>
    <t>3206343105820001</t>
  </si>
  <si>
    <t>6271031606640003</t>
  </si>
  <si>
    <t>3671112809940003</t>
  </si>
  <si>
    <t>3174031408920002</t>
  </si>
  <si>
    <t>3204055512790007</t>
  </si>
  <si>
    <t>3174014610940002</t>
  </si>
  <si>
    <t>7371114112670003</t>
  </si>
  <si>
    <t>6303056306610001</t>
  </si>
  <si>
    <t>3203015510900007</t>
  </si>
  <si>
    <t>6471054310800005</t>
  </si>
  <si>
    <t>3674064302950007</t>
  </si>
  <si>
    <t>3216062705850021</t>
  </si>
  <si>
    <t>3573011404630008</t>
  </si>
  <si>
    <t>3674064401710003</t>
  </si>
  <si>
    <t>3571035003820010</t>
  </si>
  <si>
    <t>1207260205770013</t>
  </si>
  <si>
    <t>1610034912820003</t>
  </si>
  <si>
    <t>3273184805570007</t>
  </si>
  <si>
    <t>3171032208640005</t>
  </si>
  <si>
    <t>3318140108860002</t>
  </si>
  <si>
    <t>3216226304770005</t>
  </si>
  <si>
    <t>1207264806810012</t>
  </si>
  <si>
    <t>2171031811780002</t>
  </si>
  <si>
    <t>2171092209919002</t>
  </si>
  <si>
    <t>6371032509860007</t>
  </si>
  <si>
    <t>3303150405720001</t>
  </si>
  <si>
    <t>3206350102920005</t>
  </si>
  <si>
    <t>1610040812850002</t>
  </si>
  <si>
    <t>3202140904960002</t>
  </si>
  <si>
    <t>3671100710910004</t>
  </si>
  <si>
    <t>3516090102800002</t>
  </si>
  <si>
    <t>3174106307871001</t>
  </si>
  <si>
    <t>1871115903930002</t>
  </si>
  <si>
    <t>3274020101760016</t>
  </si>
  <si>
    <t>3276011204950003</t>
  </si>
  <si>
    <t>32750206059200024</t>
  </si>
  <si>
    <t>3578140404820003</t>
  </si>
  <si>
    <t>3276034704950001</t>
  </si>
  <si>
    <t>7371097112710094</t>
  </si>
  <si>
    <t>3276034810660004</t>
  </si>
  <si>
    <t>3274025606820013</t>
  </si>
  <si>
    <t>3202320808960004</t>
  </si>
  <si>
    <t>3175082812910005</t>
  </si>
  <si>
    <t>3571026005810003</t>
  </si>
  <si>
    <t>3273071603810011</t>
  </si>
  <si>
    <t>1671055512800009</t>
  </si>
  <si>
    <t>3303115409860002</t>
  </si>
  <si>
    <t>1376010811790003</t>
  </si>
  <si>
    <t>1871132801670001</t>
  </si>
  <si>
    <t>3301027006920001</t>
  </si>
  <si>
    <t>3374036912940010</t>
  </si>
  <si>
    <t>3216071004700018</t>
  </si>
  <si>
    <t>3215210403920002</t>
  </si>
  <si>
    <t>3173014605780012</t>
  </si>
  <si>
    <t>1471042502800001</t>
  </si>
  <si>
    <t>1671021408750005</t>
  </si>
  <si>
    <t>1271031106850005</t>
  </si>
  <si>
    <t>3175022105971002</t>
  </si>
  <si>
    <t>1472016211850024</t>
  </si>
  <si>
    <t>1207231003850007</t>
  </si>
  <si>
    <t>6471051511700008</t>
  </si>
  <si>
    <t>3571025608730010</t>
  </si>
  <si>
    <t>3674012205950001</t>
  </si>
  <si>
    <t>1610032906810001</t>
  </si>
  <si>
    <t>3506255609800002</t>
  </si>
  <si>
    <t>3603112503730003</t>
  </si>
  <si>
    <t>3209203009910005</t>
  </si>
  <si>
    <t>3319011307640001</t>
  </si>
  <si>
    <t>1571011205710001</t>
  </si>
  <si>
    <t>3276020403720021</t>
  </si>
  <si>
    <t>3516134412860007</t>
  </si>
  <si>
    <t>3172040512820020</t>
  </si>
  <si>
    <t>3275090411790013</t>
  </si>
  <si>
    <t>6301034109900006</t>
  </si>
  <si>
    <t>6371052111880002</t>
  </si>
  <si>
    <t>5271060503780003</t>
  </si>
  <si>
    <t>3203014312820014</t>
  </si>
  <si>
    <t>3172016807930002</t>
  </si>
  <si>
    <t>5103052403890002</t>
  </si>
  <si>
    <t>6472024102920001</t>
  </si>
  <si>
    <t>3271060410760005</t>
  </si>
  <si>
    <t>3671094806620002</t>
  </si>
  <si>
    <t>3201374505770004</t>
  </si>
  <si>
    <t>3276074702790003</t>
  </si>
  <si>
    <t>3204355702880004</t>
  </si>
  <si>
    <t>3204350502810018</t>
  </si>
  <si>
    <t>3202336611690002</t>
  </si>
  <si>
    <t>3273072907660001</t>
  </si>
  <si>
    <t>3173016606010009</t>
  </si>
  <si>
    <t>3674061201640004</t>
  </si>
  <si>
    <t>7371125910920003</t>
  </si>
  <si>
    <t>14090905003880001</t>
  </si>
  <si>
    <t>32101371303640002</t>
  </si>
  <si>
    <t>6372030204750002</t>
  </si>
  <si>
    <t>6371030808840006</t>
  </si>
  <si>
    <t>3175055405930004</t>
  </si>
  <si>
    <t>3273164811710001</t>
  </si>
  <si>
    <t>3201371904780005</t>
  </si>
  <si>
    <t>1571053112600122</t>
  </si>
  <si>
    <t>3603110808750003</t>
  </si>
  <si>
    <t>1409095003880001</t>
  </si>
  <si>
    <t>3208226906690002</t>
  </si>
  <si>
    <t>3278086404840013</t>
  </si>
  <si>
    <t>3273064810780008</t>
  </si>
  <si>
    <t>3204132507820004</t>
  </si>
  <si>
    <t>3201371303640002</t>
  </si>
  <si>
    <t>3671132205690001</t>
  </si>
  <si>
    <t>1671082703640001</t>
  </si>
  <si>
    <t>3172030811900001</t>
  </si>
  <si>
    <t>6471022309820003</t>
  </si>
  <si>
    <t>3215254305980004</t>
  </si>
  <si>
    <t>3674032608790004</t>
  </si>
  <si>
    <t>1571084809940001</t>
  </si>
  <si>
    <t>7571016802610001</t>
  </si>
  <si>
    <t>1604064808860008</t>
  </si>
  <si>
    <t>3215012508840001</t>
  </si>
  <si>
    <t>3273081109590004</t>
  </si>
  <si>
    <t>1306065808660001</t>
  </si>
  <si>
    <t>3278064708960002</t>
  </si>
  <si>
    <t>3674032105810003</t>
  </si>
  <si>
    <t>3506056306970003</t>
  </si>
  <si>
    <t>3172030510790010</t>
  </si>
  <si>
    <t>7371116104940006</t>
  </si>
  <si>
    <t>3204132109700001</t>
  </si>
  <si>
    <t>1671141305710001</t>
  </si>
  <si>
    <t>1671147007750003</t>
  </si>
  <si>
    <t>3603075204950006</t>
  </si>
  <si>
    <t>3204136912740014</t>
  </si>
  <si>
    <t>3173020502780001</t>
  </si>
  <si>
    <t>1802150602840001</t>
  </si>
  <si>
    <t>3201376607760003</t>
  </si>
  <si>
    <t>3172035309950005</t>
  </si>
  <si>
    <t>3603074108800002</t>
  </si>
  <si>
    <t>3204131309930001</t>
  </si>
  <si>
    <t>3603075807960004</t>
  </si>
  <si>
    <t>3276074510750001</t>
  </si>
  <si>
    <t>3216080808850002</t>
  </si>
  <si>
    <t>3305170307870001</t>
  </si>
  <si>
    <t>3525144804760023</t>
  </si>
  <si>
    <t>3578121908680002</t>
  </si>
  <si>
    <t>3171034809630004</t>
  </si>
  <si>
    <t>3175046910970005</t>
  </si>
  <si>
    <t>8271020709610004</t>
  </si>
  <si>
    <t>3209211010800017</t>
  </si>
  <si>
    <t>3173084212960004</t>
  </si>
  <si>
    <t>3175032804950008</t>
  </si>
  <si>
    <t>1610044203850001</t>
  </si>
  <si>
    <t>2019-08-16</t>
  </si>
  <si>
    <t>3206376301850001</t>
  </si>
  <si>
    <t>3204135111880008</t>
  </si>
  <si>
    <t>6271034211590001</t>
  </si>
  <si>
    <t>3215011202830007</t>
  </si>
  <si>
    <t>3603272608900002</t>
  </si>
  <si>
    <t>3274036502760007</t>
  </si>
  <si>
    <t>3174071707760003</t>
  </si>
  <si>
    <t>36032775104940001</t>
  </si>
  <si>
    <t>3274032008750005</t>
  </si>
  <si>
    <t>1210020805930001</t>
  </si>
  <si>
    <t>3173074808640016</t>
  </si>
  <si>
    <t>3210195506670501</t>
  </si>
  <si>
    <t>5201151212780005</t>
  </si>
  <si>
    <t>3173081907900006</t>
  </si>
  <si>
    <t>1807121511750005</t>
  </si>
  <si>
    <t>3576021910690001</t>
  </si>
  <si>
    <t>5201150107610060</t>
  </si>
  <si>
    <t>3506225208970003</t>
  </si>
  <si>
    <t>3404166010630002</t>
  </si>
  <si>
    <t>7503024902800003</t>
  </si>
  <si>
    <t>3671055005100004</t>
  </si>
  <si>
    <t>1671104705840008</t>
  </si>
  <si>
    <t>3202051403830010</t>
  </si>
  <si>
    <t>6303052009800008</t>
  </si>
  <si>
    <t>3603075605910007</t>
  </si>
  <si>
    <t>3374050106800006</t>
  </si>
  <si>
    <t>1671091911690003</t>
  </si>
  <si>
    <t>3603071710740001</t>
  </si>
  <si>
    <t>3175081105870007</t>
  </si>
  <si>
    <t>3204136001860007</t>
  </si>
  <si>
    <t>3671120109830002</t>
  </si>
  <si>
    <t>3204130303830009</t>
  </si>
  <si>
    <t>3309082607830001</t>
  </si>
  <si>
    <t>3215031607790014</t>
  </si>
  <si>
    <t>3578296909880001</t>
  </si>
  <si>
    <t>3603162510830001</t>
  </si>
  <si>
    <t>3271043011800010</t>
  </si>
  <si>
    <t>9271060307870002</t>
  </si>
  <si>
    <t>3204331509840001</t>
  </si>
  <si>
    <t>3175074911960004</t>
  </si>
  <si>
    <t>7571036512700001</t>
  </si>
  <si>
    <t>3215181101730001</t>
  </si>
  <si>
    <t>3319061806860001</t>
  </si>
  <si>
    <t>2019-08-15</t>
  </si>
  <si>
    <t>3201026907880001</t>
  </si>
  <si>
    <t>3272020209770900</t>
  </si>
  <si>
    <t>3603275104940001</t>
  </si>
  <si>
    <t>3519072402950003</t>
  </si>
  <si>
    <t>6472045502870002</t>
  </si>
  <si>
    <t>3273042506650002</t>
  </si>
  <si>
    <t>5203051506750005</t>
  </si>
  <si>
    <t>3215031305770004</t>
  </si>
  <si>
    <t>7371081103860001</t>
  </si>
  <si>
    <t>8271024502760001</t>
  </si>
  <si>
    <t>5203051506750001</t>
  </si>
  <si>
    <t>5201090910630001</t>
  </si>
  <si>
    <t>201907SLOS001237</t>
  </si>
  <si>
    <t>08:52:25</t>
  </si>
  <si>
    <t>3278012707830008</t>
  </si>
  <si>
    <t>201907SLOS001244</t>
  </si>
  <si>
    <t>Asih Siswanti</t>
  </si>
  <si>
    <t>09:26:35</t>
  </si>
  <si>
    <t>PT Musthafa Ary Tour</t>
  </si>
  <si>
    <t>3507224605660001</t>
  </si>
  <si>
    <t>Martour Umrah Series - Quad (Surabaya)</t>
  </si>
  <si>
    <t>6471010408890002</t>
  </si>
  <si>
    <t>3278011112900021</t>
  </si>
  <si>
    <t>3201263112700005</t>
  </si>
  <si>
    <t>3276014204940003</t>
  </si>
  <si>
    <t>7471083004980002</t>
  </si>
  <si>
    <t>1234567891234560</t>
  </si>
  <si>
    <t>6271015601890003</t>
  </si>
  <si>
    <t>6372024610700002</t>
  </si>
  <si>
    <t>5271041301800001</t>
  </si>
  <si>
    <t>3578150310910001</t>
  </si>
  <si>
    <t>6371052011850004</t>
  </si>
  <si>
    <t>7306076305750003</t>
  </si>
  <si>
    <t>3214010908880011</t>
  </si>
  <si>
    <t>3209354504940002</t>
  </si>
  <si>
    <t>7371102108750011</t>
  </si>
  <si>
    <t>3603111202820001</t>
  </si>
  <si>
    <t>3374115509750003</t>
  </si>
  <si>
    <t>7371105602730009</t>
  </si>
  <si>
    <t>3210121808550001</t>
  </si>
  <si>
    <t>1371081105750004</t>
  </si>
  <si>
    <t>3671091604880002</t>
  </si>
  <si>
    <t>6112010101840015</t>
  </si>
  <si>
    <t>1405026006760001</t>
  </si>
  <si>
    <t>3578316802860002</t>
  </si>
  <si>
    <t>3206162709800003</t>
  </si>
  <si>
    <t>3206164107850016</t>
  </si>
  <si>
    <t>6371045406620005</t>
  </si>
  <si>
    <t>7371104609820002</t>
  </si>
  <si>
    <t>3271022308780012</t>
  </si>
  <si>
    <t>3302276411720001</t>
  </si>
  <si>
    <t>3201041311970006</t>
  </si>
  <si>
    <t>1671061506860004</t>
  </si>
  <si>
    <t>3276062604770010</t>
  </si>
  <si>
    <t>3276041007810005</t>
  </si>
  <si>
    <t>7371036907790006</t>
  </si>
  <si>
    <t>7371105603830021</t>
  </si>
  <si>
    <t>7503065401640001</t>
  </si>
  <si>
    <t>1571016503860081</t>
  </si>
  <si>
    <t>3214131410730001</t>
  </si>
  <si>
    <t>1571074210790041</t>
  </si>
  <si>
    <t>3216131103600001</t>
  </si>
  <si>
    <t>3208221702650001</t>
  </si>
  <si>
    <t>3206370403790001</t>
  </si>
  <si>
    <t>7401908011</t>
  </si>
  <si>
    <t>3210205203660101</t>
  </si>
  <si>
    <t>7481908024</t>
  </si>
  <si>
    <t>16.5174231182520596</t>
  </si>
  <si>
    <t>7371086208860001</t>
  </si>
  <si>
    <t>73090160012870001</t>
  </si>
  <si>
    <t>3674056007770004</t>
  </si>
  <si>
    <t>3671076109930008</t>
  </si>
  <si>
    <t>6471051704580003</t>
  </si>
  <si>
    <t>3210126512600021</t>
  </si>
  <si>
    <t>3374116606770002</t>
  </si>
  <si>
    <t>6911908051</t>
  </si>
  <si>
    <t>3174014108960004</t>
  </si>
  <si>
    <t>37.1273354853072128</t>
  </si>
  <si>
    <t>3516132109560001</t>
  </si>
  <si>
    <t>3202371704820003</t>
  </si>
  <si>
    <t>7371071706850013</t>
  </si>
  <si>
    <t>1371096807890007</t>
  </si>
  <si>
    <t>3671120712920002</t>
  </si>
  <si>
    <t>1207335206830002</t>
  </si>
  <si>
    <t>3171075803700005</t>
  </si>
  <si>
    <t>3204130107970032</t>
  </si>
  <si>
    <t>3671056701810002</t>
  </si>
  <si>
    <t>3525164312800002</t>
  </si>
  <si>
    <t>3516064211870002</t>
  </si>
  <si>
    <t>3578025111930005</t>
  </si>
  <si>
    <t>3302274507820003</t>
  </si>
  <si>
    <t>3525163006750127</t>
  </si>
  <si>
    <t>3302265709940003</t>
  </si>
  <si>
    <t>3216072209690003</t>
  </si>
  <si>
    <t>3174071308730005</t>
  </si>
  <si>
    <t>7309016012870001</t>
  </si>
  <si>
    <t>3172032409820013</t>
  </si>
  <si>
    <t>3216090101790021</t>
  </si>
  <si>
    <t>3171036810970002</t>
  </si>
  <si>
    <t>7305044201930001</t>
  </si>
  <si>
    <t>6371012707870012</t>
  </si>
  <si>
    <t>7371116202660007</t>
  </si>
  <si>
    <t>1571071702770081</t>
  </si>
  <si>
    <t>3273055412780010</t>
  </si>
  <si>
    <t>3516161703860004</t>
  </si>
  <si>
    <t>7051908033</t>
  </si>
  <si>
    <t>1271116611970003</t>
  </si>
  <si>
    <t>9.3400000000000000</t>
  </si>
  <si>
    <t>3578060903690004</t>
  </si>
  <si>
    <t>3320040205830001</t>
  </si>
  <si>
    <t>1306065210720002</t>
  </si>
  <si>
    <t>3578262701680002</t>
  </si>
  <si>
    <t>3404080308900002</t>
  </si>
  <si>
    <t>3272020507880942</t>
  </si>
  <si>
    <t>3319041504860004</t>
  </si>
  <si>
    <t>3374122801920002</t>
  </si>
  <si>
    <t>3277035606640014</t>
  </si>
  <si>
    <t>3311035607880001</t>
  </si>
  <si>
    <t>2019-08-14</t>
  </si>
  <si>
    <t>7302010903950001</t>
  </si>
  <si>
    <t>1571024807910061</t>
  </si>
  <si>
    <t>2019-08-13</t>
  </si>
  <si>
    <t>6271035707710006</t>
  </si>
  <si>
    <t>7306066211650001</t>
  </si>
  <si>
    <t>3514103105880003</t>
  </si>
  <si>
    <t>7371025106680011</t>
  </si>
  <si>
    <t>7306085304780001</t>
  </si>
  <si>
    <t>3322032503720003</t>
  </si>
  <si>
    <t>7181908014</t>
  </si>
  <si>
    <t>7081908061</t>
  </si>
  <si>
    <t>1671022512660007</t>
  </si>
  <si>
    <t>49.0105636666666667</t>
  </si>
  <si>
    <t>7502020405640001</t>
  </si>
  <si>
    <t>7371106508990005</t>
  </si>
  <si>
    <t>1571071709970041</t>
  </si>
  <si>
    <t>7441908002</t>
  </si>
  <si>
    <t>7471040604570001</t>
  </si>
  <si>
    <t>6371045005870008</t>
  </si>
  <si>
    <t>102.1927162500000000</t>
  </si>
  <si>
    <t>3173077103800006</t>
  </si>
  <si>
    <t>5202080107510088</t>
  </si>
  <si>
    <t>3206374502600002</t>
  </si>
  <si>
    <t>3578040606860011</t>
  </si>
  <si>
    <t>6112091602660002</t>
  </si>
  <si>
    <t>7131908091</t>
  </si>
  <si>
    <t>3214102812800004</t>
  </si>
  <si>
    <t>7121908112</t>
  </si>
  <si>
    <t>3204056909840008</t>
  </si>
  <si>
    <t>3204052002770005</t>
  </si>
  <si>
    <t>1671035002650001</t>
  </si>
  <si>
    <t>3201370404610001</t>
  </si>
  <si>
    <t>1305075606910001</t>
  </si>
  <si>
    <t>1371066912650004</t>
  </si>
  <si>
    <t>7331908027</t>
  </si>
  <si>
    <t>3175106908810004</t>
  </si>
  <si>
    <t>36.6720000000000000</t>
  </si>
  <si>
    <t>3175096308880001</t>
  </si>
  <si>
    <t>3515180201690003</t>
  </si>
  <si>
    <t>3201040311670002</t>
  </si>
  <si>
    <t>6921908038</t>
  </si>
  <si>
    <t>3175060503610007</t>
  </si>
  <si>
    <t>7371095006790016</t>
  </si>
  <si>
    <t>3578290302920001</t>
  </si>
  <si>
    <t>3201375402750005</t>
  </si>
  <si>
    <t>3203042104940003</t>
  </si>
  <si>
    <t>3674054512850013</t>
  </si>
  <si>
    <t>3314110308850003</t>
  </si>
  <si>
    <t>3216185506760034</t>
  </si>
  <si>
    <t>31.3166666666666667</t>
  </si>
  <si>
    <t>3320066712880004</t>
  </si>
  <si>
    <t>3204131002710012</t>
  </si>
  <si>
    <t>3173076311770003</t>
  </si>
  <si>
    <t>7071908015</t>
  </si>
  <si>
    <t>1371011102910004</t>
  </si>
  <si>
    <t>7371092810770013</t>
  </si>
  <si>
    <t>7306080607750005</t>
  </si>
  <si>
    <t>3603281707700007</t>
  </si>
  <si>
    <t>3273125202860003</t>
  </si>
  <si>
    <t>3171031909730003</t>
  </si>
  <si>
    <t>1607082707790001</t>
  </si>
  <si>
    <t>1607084203791001</t>
  </si>
  <si>
    <t>7371102010820018</t>
  </si>
  <si>
    <t>7111908026</t>
  </si>
  <si>
    <t>3171072812890003</t>
  </si>
  <si>
    <t>22.6239545997610514</t>
  </si>
  <si>
    <t>3175020704920002</t>
  </si>
  <si>
    <t>1571012010950062</t>
  </si>
  <si>
    <t>6306051812830002</t>
  </si>
  <si>
    <t>3515070201750001</t>
  </si>
  <si>
    <t>1671085601610002</t>
  </si>
  <si>
    <t>3174060809860006</t>
  </si>
  <si>
    <t>3202280601980001</t>
  </si>
  <si>
    <t>3603075103970001</t>
  </si>
  <si>
    <t>5201080209630003</t>
  </si>
  <si>
    <t>3204130510800020</t>
  </si>
  <si>
    <t>3204130101880038</t>
  </si>
  <si>
    <t>3275022805930023</t>
  </si>
  <si>
    <t>7331908029</t>
  </si>
  <si>
    <t>3175021702940002</t>
  </si>
  <si>
    <t>18.6483333333333333</t>
  </si>
  <si>
    <t>6171030705750027</t>
  </si>
  <si>
    <t>3202302301840001</t>
  </si>
  <si>
    <t>3402095606590002</t>
  </si>
  <si>
    <t>1271146410580002</t>
  </si>
  <si>
    <t>6304034701890003</t>
  </si>
  <si>
    <t>3278026801870004</t>
  </si>
  <si>
    <t>1371065208690008</t>
  </si>
  <si>
    <t>6371022909940006</t>
  </si>
  <si>
    <t>7501908036</t>
  </si>
  <si>
    <t>20.6983333333333333</t>
  </si>
  <si>
    <t>3507030208580003</t>
  </si>
  <si>
    <t>7401908010</t>
  </si>
  <si>
    <t>3507030603770003</t>
  </si>
  <si>
    <t>3202130606830008</t>
  </si>
  <si>
    <t>3515111709710001</t>
  </si>
  <si>
    <t>3174021411950002</t>
  </si>
  <si>
    <t>3507034803800004</t>
  </si>
  <si>
    <t>1671021909720008</t>
  </si>
  <si>
    <t>1671135404940004</t>
  </si>
  <si>
    <t>3603032712730001</t>
  </si>
  <si>
    <t>1903013112660002</t>
  </si>
  <si>
    <t>7381908031</t>
  </si>
  <si>
    <t>7.4710000000000000</t>
  </si>
  <si>
    <t>7371085209850004</t>
  </si>
  <si>
    <t>3209202406650006</t>
  </si>
  <si>
    <t>3216181006810008</t>
  </si>
  <si>
    <t>7371101001840016</t>
  </si>
  <si>
    <t>7201908008</t>
  </si>
  <si>
    <t>3202220201940003</t>
  </si>
  <si>
    <t>5201090806750004</t>
  </si>
  <si>
    <t>201908SLOS000279</t>
  </si>
  <si>
    <t>AMRINA RASYADA</t>
  </si>
  <si>
    <t>15:40:34</t>
  </si>
  <si>
    <t>1371024105660002</t>
  </si>
  <si>
    <t>Tidak Valid(Max Past Due Days :114)</t>
  </si>
  <si>
    <t>6921908039</t>
  </si>
  <si>
    <t>85.1610270000000000</t>
  </si>
  <si>
    <t>3204282606880005</t>
  </si>
  <si>
    <t>1207026107770004</t>
  </si>
  <si>
    <t>5271052601760001</t>
  </si>
  <si>
    <t>1610035104710003</t>
  </si>
  <si>
    <t>5201086510670001</t>
  </si>
  <si>
    <t>7201908010</t>
  </si>
  <si>
    <t>3272042011740001</t>
  </si>
  <si>
    <t>7151908036</t>
  </si>
  <si>
    <t>3515086103650003</t>
  </si>
  <si>
    <t>34.4864519217391304</t>
  </si>
  <si>
    <t>3216072212720002</t>
  </si>
  <si>
    <t>7381908034</t>
  </si>
  <si>
    <t>Huzaimah</t>
  </si>
  <si>
    <t>3210195406740001</t>
  </si>
  <si>
    <t>Valid(Max Past Due Days :8)</t>
  </si>
  <si>
    <t>7201908009</t>
  </si>
  <si>
    <t>3313097105790003</t>
  </si>
  <si>
    <t>7315065111920004</t>
  </si>
  <si>
    <t>7306084112600011</t>
  </si>
  <si>
    <t>3471091908730001</t>
  </si>
  <si>
    <t>201908SLOS000334</t>
  </si>
  <si>
    <t>Andi Saputra</t>
  </si>
  <si>
    <t>11:51:06</t>
  </si>
  <si>
    <t>3272021404880001</t>
  </si>
  <si>
    <t>Tidak Valid(Max Past Due Days :48)</t>
  </si>
  <si>
    <t>7211908031</t>
  </si>
  <si>
    <t>3503022403930002</t>
  </si>
  <si>
    <t>3603026910900003</t>
  </si>
  <si>
    <t>3578025802830002</t>
  </si>
  <si>
    <t>3671055505700004</t>
  </si>
  <si>
    <t>3171086503860005</t>
  </si>
  <si>
    <t>7081908058</t>
  </si>
  <si>
    <t>1671024911730001</t>
  </si>
  <si>
    <t>3504112104670002</t>
  </si>
  <si>
    <t>7081908063</t>
  </si>
  <si>
    <t>1671061002820026</t>
  </si>
  <si>
    <t>7121908108</t>
  </si>
  <si>
    <t>3277014206800034</t>
  </si>
  <si>
    <t>3174044511690007</t>
  </si>
  <si>
    <t>3273025103780007</t>
  </si>
  <si>
    <t>6471056906680001</t>
  </si>
  <si>
    <t>6371041303620004</t>
  </si>
  <si>
    <t>7371091210680004</t>
  </si>
  <si>
    <t>3321011109970002</t>
  </si>
  <si>
    <t>7531908008</t>
  </si>
  <si>
    <t>3578233009800001</t>
  </si>
  <si>
    <t>3207172308870003</t>
  </si>
  <si>
    <t>201908SLOS000385</t>
  </si>
  <si>
    <t>7081908064</t>
  </si>
  <si>
    <t>Asmawati</t>
  </si>
  <si>
    <t>1671026802570007</t>
  </si>
  <si>
    <t>3210021606690101</t>
  </si>
  <si>
    <t>6931908027</t>
  </si>
  <si>
    <t>3674045009680001</t>
  </si>
  <si>
    <t>3216091711840006</t>
  </si>
  <si>
    <t>3603172903640002</t>
  </si>
  <si>
    <t>3603136403830003</t>
  </si>
  <si>
    <t>3202294708880011</t>
  </si>
  <si>
    <t>6371051211860005</t>
  </si>
  <si>
    <t>3215256210770002</t>
  </si>
  <si>
    <t>3204166109750001</t>
  </si>
  <si>
    <t>3201331204850012</t>
  </si>
  <si>
    <t>3515145305770003</t>
  </si>
  <si>
    <t>3204160704710001</t>
  </si>
  <si>
    <t>7121908119</t>
  </si>
  <si>
    <t>20.6706896551724138</t>
  </si>
  <si>
    <t>7131908088</t>
  </si>
  <si>
    <t>3215184107690096</t>
  </si>
  <si>
    <t>3204164908760004</t>
  </si>
  <si>
    <t>3273266408660004</t>
  </si>
  <si>
    <t>201908SLOS000439</t>
  </si>
  <si>
    <t>6941908064</t>
  </si>
  <si>
    <t>Medy Mirdianata</t>
  </si>
  <si>
    <t>18:02:07</t>
  </si>
  <si>
    <t>3171052005730003</t>
  </si>
  <si>
    <t>Persada Indonesia Umrah Reguler - Double (Surabaya)</t>
  </si>
  <si>
    <t>201908SLOS000441</t>
  </si>
  <si>
    <t>7291908012</t>
  </si>
  <si>
    <t>Silvia florensia</t>
  </si>
  <si>
    <t>20:15:49</t>
  </si>
  <si>
    <t>CV Mitra Khatulistiwa Pratama</t>
  </si>
  <si>
    <t>2171095404940001</t>
  </si>
  <si>
    <t>4.4930000000000000</t>
  </si>
  <si>
    <t>Renovasi Rumah CV Mitra Khatulistiwa Pratama</t>
  </si>
  <si>
    <t>6901908065</t>
  </si>
  <si>
    <t>9.9908333333333333</t>
  </si>
  <si>
    <t>36710057003560001</t>
  </si>
  <si>
    <t>7101908047</t>
  </si>
  <si>
    <t>1571072207760081</t>
  </si>
  <si>
    <t>40.9910687000000000</t>
  </si>
  <si>
    <t>7306165204660001</t>
  </si>
  <si>
    <t>3507030609900001</t>
  </si>
  <si>
    <t>3603282912940003</t>
  </si>
  <si>
    <t>7381908033</t>
  </si>
  <si>
    <t>1271036911810002</t>
  </si>
  <si>
    <t>1471100610790021</t>
  </si>
  <si>
    <t>7191908005</t>
  </si>
  <si>
    <t>9171036604830007</t>
  </si>
  <si>
    <t>25.1853246666666667</t>
  </si>
  <si>
    <t>7306086205650001</t>
  </si>
  <si>
    <t>3175041307920008</t>
  </si>
  <si>
    <t>1271031709740010</t>
  </si>
  <si>
    <t>66.0128165000000000</t>
  </si>
  <si>
    <t>7161908082</t>
  </si>
  <si>
    <t>75.7441834000000000</t>
  </si>
  <si>
    <t>3471071012830001</t>
  </si>
  <si>
    <t>3604185708970002</t>
  </si>
  <si>
    <t>3506180502760003</t>
  </si>
  <si>
    <t>201908SLOS000489</t>
  </si>
  <si>
    <t>Sandy saputra</t>
  </si>
  <si>
    <t>16:24:51</t>
  </si>
  <si>
    <t>3603280309970002</t>
  </si>
  <si>
    <t>57.9434004761904762</t>
  </si>
  <si>
    <t>Resepsi Aqiqah</t>
  </si>
  <si>
    <t>201908SLOS000495</t>
  </si>
  <si>
    <t>Aditya Taufan Kartika</t>
  </si>
  <si>
    <t>17:15:15</t>
  </si>
  <si>
    <t>Catering Jasmine</t>
  </si>
  <si>
    <t>3578151706920003</t>
  </si>
  <si>
    <t>Biaya Catering Pernikahan</t>
  </si>
  <si>
    <t>7121908109</t>
  </si>
  <si>
    <t>24.1926855000000000</t>
  </si>
  <si>
    <t>7131908090</t>
  </si>
  <si>
    <t>3215131104780002</t>
  </si>
  <si>
    <t>Tidak Valid(Max Past Due Days :1034)</t>
  </si>
  <si>
    <t>23.8620673026315789</t>
  </si>
  <si>
    <t>3172034310940009</t>
  </si>
  <si>
    <t>7511908031</t>
  </si>
  <si>
    <t>8271066606890002</t>
  </si>
  <si>
    <t>56.1323042795856440</t>
  </si>
  <si>
    <t>7491908062</t>
  </si>
  <si>
    <t>73.7689641879140118</t>
  </si>
  <si>
    <t>7306121304820001</t>
  </si>
  <si>
    <t>50.7758832857142857</t>
  </si>
  <si>
    <t>Toko Raja Sepeda</t>
  </si>
  <si>
    <t>5203050308870002</t>
  </si>
  <si>
    <t>201908SLOS000516</t>
  </si>
  <si>
    <t>7131908089</t>
  </si>
  <si>
    <t>NUR SAAD</t>
  </si>
  <si>
    <t>09:01:41</t>
  </si>
  <si>
    <t>3215261907880002</t>
  </si>
  <si>
    <t>37.6130621000000000</t>
  </si>
  <si>
    <t>RENOVASI RUMAH @ CV PKM</t>
  </si>
  <si>
    <t>201908SLOS000517</t>
  </si>
  <si>
    <t>Kania dewi farihero</t>
  </si>
  <si>
    <t>09:17:54</t>
  </si>
  <si>
    <t>3210084603970026</t>
  </si>
  <si>
    <t>201908SLOS000518</t>
  </si>
  <si>
    <t>09:24:31</t>
  </si>
  <si>
    <t>pembongkaran atap rumah dan pengramikan lantai belakang rumah</t>
  </si>
  <si>
    <t>201908SLOS000521</t>
  </si>
  <si>
    <t>7371908024</t>
  </si>
  <si>
    <t>YANDI KARDIMAN</t>
  </si>
  <si>
    <t>10:48:28</t>
  </si>
  <si>
    <t xml:space="preserve">Ujang Komara </t>
  </si>
  <si>
    <t>3206200309870001</t>
  </si>
  <si>
    <t>11.4326666666666667</t>
  </si>
  <si>
    <t>sewa ruko untuk showroom</t>
  </si>
  <si>
    <t>3202380109960005</t>
  </si>
  <si>
    <t>3202080107980144</t>
  </si>
  <si>
    <t>7081908059</t>
  </si>
  <si>
    <t>7.8153333333333333</t>
  </si>
  <si>
    <t>3202444508980001</t>
  </si>
  <si>
    <t>7081908060</t>
  </si>
  <si>
    <t>3204324309840006</t>
  </si>
  <si>
    <t>201908SLOS000543</t>
  </si>
  <si>
    <t>7161908081</t>
  </si>
  <si>
    <t>FADILA</t>
  </si>
  <si>
    <t>08:31:40</t>
  </si>
  <si>
    <t>7371135002730001</t>
  </si>
  <si>
    <t>16.3712668000000000</t>
  </si>
  <si>
    <t>Zam Zam Umrah Reguler - Quad (Makassar)</t>
  </si>
  <si>
    <t>201908SLOS000552</t>
  </si>
  <si>
    <t>6911908049</t>
  </si>
  <si>
    <t>Dewi Sri Wahyuni</t>
  </si>
  <si>
    <t>10:28:33</t>
  </si>
  <si>
    <t>3174015610810005</t>
  </si>
  <si>
    <t>22.7465394444444444</t>
  </si>
  <si>
    <t>201908SLOS000553</t>
  </si>
  <si>
    <t>7381908032</t>
  </si>
  <si>
    <t>10:35:48</t>
  </si>
  <si>
    <t>5.2820000000000000</t>
  </si>
  <si>
    <t>201908SLOS000555</t>
  </si>
  <si>
    <t>aep saepudin</t>
  </si>
  <si>
    <t>3204162607790003</t>
  </si>
  <si>
    <t>201908SLOS000563</t>
  </si>
  <si>
    <t>7351908026</t>
  </si>
  <si>
    <t>11:15:35</t>
  </si>
  <si>
    <t>40.8920000000000000</t>
  </si>
  <si>
    <t>201908SLOS000566</t>
  </si>
  <si>
    <t>Neni Yusnia</t>
  </si>
  <si>
    <t>11:18:22</t>
  </si>
  <si>
    <t>5205077011880002</t>
  </si>
  <si>
    <t>SEPEDA XTRADA 5.0 NEW DAN THRILL RAVAGE 5.0</t>
  </si>
  <si>
    <t>201908SLOS000567</t>
  </si>
  <si>
    <t>6911908050</t>
  </si>
  <si>
    <t>11:21:35</t>
  </si>
  <si>
    <t>23.5078431372549020</t>
  </si>
  <si>
    <t>201908SLOS000569</t>
  </si>
  <si>
    <t>6941908063</t>
  </si>
  <si>
    <t>11:31:58</t>
  </si>
  <si>
    <t>201908SLOS000570</t>
  </si>
  <si>
    <t>7221908028</t>
  </si>
  <si>
    <t>11:37:08</t>
  </si>
  <si>
    <t>49.2386349000000000</t>
  </si>
  <si>
    <t>201908SLOS000571</t>
  </si>
  <si>
    <t>ARI MUHAMMAD BAKRI</t>
  </si>
  <si>
    <t>11:52:08</t>
  </si>
  <si>
    <t>3573010504680007</t>
  </si>
  <si>
    <t>201908SLOS000572</t>
  </si>
  <si>
    <t>7121908114</t>
  </si>
  <si>
    <t>11:54:38</t>
  </si>
  <si>
    <t>201908SLOS000574</t>
  </si>
  <si>
    <t>7121908110</t>
  </si>
  <si>
    <t>11:58:53</t>
  </si>
  <si>
    <t>16.1580542000000000</t>
  </si>
  <si>
    <t>201908SLOS000575</t>
  </si>
  <si>
    <t>12:10:21</t>
  </si>
  <si>
    <t>201908SLOS000576</t>
  </si>
  <si>
    <t>Hendra Kelana</t>
  </si>
  <si>
    <t>12:11:52</t>
  </si>
  <si>
    <t>3603022503900003</t>
  </si>
  <si>
    <t>Tidak Valid(Max Past Due Days :136)</t>
  </si>
  <si>
    <t>201908SLOS000577</t>
  </si>
  <si>
    <t>Sulistiani</t>
  </si>
  <si>
    <t>12:11:54</t>
  </si>
  <si>
    <t>PT RUHAMA INSAN BAROKAH</t>
  </si>
  <si>
    <t>1671066403670003</t>
  </si>
  <si>
    <t>Tidak Valid(Max Past Due Days :273)</t>
  </si>
  <si>
    <t>1001 Insan Travel Umrah Gold - Quad (Palembang)</t>
  </si>
  <si>
    <t>201908SLOS000579</t>
  </si>
  <si>
    <t>7491908059</t>
  </si>
  <si>
    <t>12:54:04</t>
  </si>
  <si>
    <t>27.1028985507246377</t>
  </si>
  <si>
    <t>201908SLOS000581</t>
  </si>
  <si>
    <t>7431908014</t>
  </si>
  <si>
    <t>HERIYANTO</t>
  </si>
  <si>
    <t>13:25:52</t>
  </si>
  <si>
    <t>Razema</t>
  </si>
  <si>
    <t>6171051011690017</t>
  </si>
  <si>
    <t>10.3450000000000000</t>
  </si>
  <si>
    <t>CATERING MAKANAN</t>
  </si>
  <si>
    <t>201908SLOS000582</t>
  </si>
  <si>
    <t>7121908111</t>
  </si>
  <si>
    <t>13:30:24</t>
  </si>
  <si>
    <t>41.8932307000000000</t>
  </si>
  <si>
    <t>201908SLOS000583</t>
  </si>
  <si>
    <t>7491908058</t>
  </si>
  <si>
    <t>13:43:50</t>
  </si>
  <si>
    <t>64.9526983333333333</t>
  </si>
  <si>
    <t>201908SLOS000584</t>
  </si>
  <si>
    <t>13:59:03</t>
  </si>
  <si>
    <t>201908SLOS000585</t>
  </si>
  <si>
    <t>14:04:13</t>
  </si>
  <si>
    <t>Acara dilaksanakan di Jl. Kramat Jaya gg mawar No.15 RT.01/03 Kel. Lagoa, Kec. Koja Jakarta Utara</t>
  </si>
  <si>
    <t>201908SLOS000588</t>
  </si>
  <si>
    <t>Firmansah</t>
  </si>
  <si>
    <t>14:19:38</t>
  </si>
  <si>
    <t>3271060207690009</t>
  </si>
  <si>
    <t>Tidak Valid(Max Past Due Days :188)</t>
  </si>
  <si>
    <t>201908SLOS000590</t>
  </si>
  <si>
    <t>EKO WARDIONO</t>
  </si>
  <si>
    <t>14:27:04</t>
  </si>
  <si>
    <t>3204131106740006</t>
  </si>
  <si>
    <t>201908SLOS000594</t>
  </si>
  <si>
    <t>7491908060</t>
  </si>
  <si>
    <t>14:44:45</t>
  </si>
  <si>
    <t>201908SLOS000595</t>
  </si>
  <si>
    <t>14:53:55</t>
  </si>
  <si>
    <t>CV Amanah Bersama Ponbit</t>
  </si>
  <si>
    <t>3201310603620001</t>
  </si>
  <si>
    <t>201908SLOS000602</t>
  </si>
  <si>
    <t>DIMAS SETIAWAN</t>
  </si>
  <si>
    <t>15:37:23</t>
  </si>
  <si>
    <t>Yulianto</t>
  </si>
  <si>
    <t>3506090206920001</t>
  </si>
  <si>
    <t>Jasa renovasi rumah dengan penyedia jasa Yulianto</t>
  </si>
  <si>
    <t>201908SLOS000605</t>
  </si>
  <si>
    <t>Elly susanti</t>
  </si>
  <si>
    <t>16:04:05</t>
  </si>
  <si>
    <t>3671084108680002</t>
  </si>
  <si>
    <t>Tidak Valid(Max Past Due Days :2044)</t>
  </si>
  <si>
    <t>201908SLOS000608</t>
  </si>
  <si>
    <t>KIKI MAYASARI</t>
  </si>
  <si>
    <t>16:28:20</t>
  </si>
  <si>
    <t>1610075705870006</t>
  </si>
  <si>
    <t>201908SLOS000610</t>
  </si>
  <si>
    <t>7211908030</t>
  </si>
  <si>
    <t>16:40:22</t>
  </si>
  <si>
    <t>31.8892123750000000</t>
  </si>
  <si>
    <t>RENOVASI RUMAH SUTAMAN</t>
  </si>
  <si>
    <t>201908SLOS000611</t>
  </si>
  <si>
    <t>16:48:19</t>
  </si>
  <si>
    <t>201908SLOS000613</t>
  </si>
  <si>
    <t>16:54:05</t>
  </si>
  <si>
    <t>201908SLOS000614</t>
  </si>
  <si>
    <t xml:space="preserve"> SIBA</t>
  </si>
  <si>
    <t>16:55:28</t>
  </si>
  <si>
    <t>6271034309740003</t>
  </si>
  <si>
    <t>Renovasi Atap Dinding Lantai dan Plafon</t>
  </si>
  <si>
    <t>201908SLOS000618</t>
  </si>
  <si>
    <t>17:29:09</t>
  </si>
  <si>
    <t>201908SLOS000619</t>
  </si>
  <si>
    <t>7051908034</t>
  </si>
  <si>
    <t>68.4158190000000000</t>
  </si>
  <si>
    <t>201908SLOS000623</t>
  </si>
  <si>
    <t>Nuraini umaiyah</t>
  </si>
  <si>
    <t>21:05:24</t>
  </si>
  <si>
    <t>safana nabilla wisata</t>
  </si>
  <si>
    <t>1807076606630001</t>
  </si>
  <si>
    <t>Tidak Valid(Max Past Due Days :125)</t>
  </si>
  <si>
    <t>Safana Umrah Promo - Quad</t>
  </si>
  <si>
    <t>201908SLOS000627</t>
  </si>
  <si>
    <t>07:01:47</t>
  </si>
  <si>
    <t>201908SLOS000629</t>
  </si>
  <si>
    <t>PIPIT FITRIA YULIANTO</t>
  </si>
  <si>
    <t>07:38:28</t>
  </si>
  <si>
    <t>3311081707820005</t>
  </si>
  <si>
    <t>Tidak Valid(Max Past Due Days :1540)</t>
  </si>
  <si>
    <t>KITCHEN SET</t>
  </si>
  <si>
    <t>201908SLOS000631</t>
  </si>
  <si>
    <t>Anzar Agus</t>
  </si>
  <si>
    <t>08:25:23</t>
  </si>
  <si>
    <t>73060823047900001</t>
  </si>
  <si>
    <t>201908SLOS000632</t>
  </si>
  <si>
    <t>08:25:33</t>
  </si>
  <si>
    <t>3671057003560001</t>
  </si>
  <si>
    <t>201908SLOS000634</t>
  </si>
  <si>
    <t>INDAH SEPTIANI</t>
  </si>
  <si>
    <t>08:43:51</t>
  </si>
  <si>
    <t>3174055609910005</t>
  </si>
  <si>
    <t>127.5675530909090909</t>
  </si>
  <si>
    <t>Jawa wedding PT Berkah Syahrie Sejahtera</t>
  </si>
  <si>
    <t>201908SLOS000637</t>
  </si>
  <si>
    <t>08:53:53</t>
  </si>
  <si>
    <t>201908SLOS000638</t>
  </si>
  <si>
    <t>7331908028</t>
  </si>
  <si>
    <t>08:56:24</t>
  </si>
  <si>
    <t>201908SLOS000639</t>
  </si>
  <si>
    <t>09:03:17</t>
  </si>
  <si>
    <t>201908SLOS000642</t>
  </si>
  <si>
    <t>HJ Baiq Dewi Fitriana</t>
  </si>
  <si>
    <t>09:22:11</t>
  </si>
  <si>
    <t>PT Mudahan Tilah</t>
  </si>
  <si>
    <t>5271036910770002</t>
  </si>
  <si>
    <t>Mudahan Tilah Umrah Hemat Bersama KBIH Nurul Hakim - Quad (Lombok)</t>
  </si>
  <si>
    <t>201908SLOS000645</t>
  </si>
  <si>
    <t>201908SLOS000649</t>
  </si>
  <si>
    <t>7081908062</t>
  </si>
  <si>
    <t>NENSI</t>
  </si>
  <si>
    <t>1671076309700004</t>
  </si>
  <si>
    <t>34.4050314482758621</t>
  </si>
  <si>
    <t>201908SLOS000651</t>
  </si>
  <si>
    <t>Ansoril Ihsan</t>
  </si>
  <si>
    <t>10:14:49</t>
  </si>
  <si>
    <t>5203092705700003</t>
  </si>
  <si>
    <t>Sepeda Polygon Xtrada 6.0</t>
  </si>
  <si>
    <t>201908SLOS000652</t>
  </si>
  <si>
    <t>Siti Mahmudah</t>
  </si>
  <si>
    <t>10:15:19</t>
  </si>
  <si>
    <t>3603284810950009</t>
  </si>
  <si>
    <t>310.3734995294117647</t>
  </si>
  <si>
    <t>Paket Catering Harga 40.000.000</t>
  </si>
  <si>
    <t>201908SLOS000656</t>
  </si>
  <si>
    <t>7331908030</t>
  </si>
  <si>
    <t>Ria Afrianti</t>
  </si>
  <si>
    <t>10:50:07</t>
  </si>
  <si>
    <t>Dewi Kartika Citra</t>
  </si>
  <si>
    <t>3175075104940002</t>
  </si>
  <si>
    <t>43.0837417233560091</t>
  </si>
  <si>
    <t>pernikahan yang akan di laksanakan pada tanggal 25 agustus 2019</t>
  </si>
  <si>
    <t>201908SLOS000661</t>
  </si>
  <si>
    <t>6931908028</t>
  </si>
  <si>
    <t>Tatang Ruhiyat</t>
  </si>
  <si>
    <t>11:12:38</t>
  </si>
  <si>
    <t>3171051507850003</t>
  </si>
  <si>
    <t>34.4628289926289926</t>
  </si>
  <si>
    <t>201908SLOS000663</t>
  </si>
  <si>
    <t>ERNAWATY</t>
  </si>
  <si>
    <t>12:00:13</t>
  </si>
  <si>
    <t>1610075911600003</t>
  </si>
  <si>
    <t>201908SLOS000664</t>
  </si>
  <si>
    <t>12:06:55</t>
  </si>
  <si>
    <t>Tidak Valid(Max Past Due Days :614)</t>
  </si>
  <si>
    <t>201908SLOS000665</t>
  </si>
  <si>
    <t>12:09:25</t>
  </si>
  <si>
    <t xml:space="preserve">Pembiayaan jasa renovasi rumah </t>
  </si>
  <si>
    <t>201908SLOS000667</t>
  </si>
  <si>
    <t>ERNES DARIANSYAH</t>
  </si>
  <si>
    <t>13:02:16</t>
  </si>
  <si>
    <t>3275012904870023</t>
  </si>
  <si>
    <t>PEMBELIAN FRANCHISE MAGU-MAGU CHICKEN DARI JOKER CORPORATION</t>
  </si>
  <si>
    <t>201908SLOS000673</t>
  </si>
  <si>
    <t>7121908113</t>
  </si>
  <si>
    <t>Edi Prasetio</t>
  </si>
  <si>
    <t>3273062812890001</t>
  </si>
  <si>
    <t>26.5542360000000000</t>
  </si>
  <si>
    <t>201908SLOS000674</t>
  </si>
  <si>
    <t>7461908019</t>
  </si>
  <si>
    <t>Renny Nur Arieza</t>
  </si>
  <si>
    <t>14:28:43</t>
  </si>
  <si>
    <t>6471055511880002</t>
  </si>
  <si>
    <t>68.9840000000000000</t>
  </si>
  <si>
    <t>Albilad Universal Reguler Tanggal 11 September - Quad (Balikpapan)</t>
  </si>
  <si>
    <t>201908SLOS000677</t>
  </si>
  <si>
    <t>7401908012</t>
  </si>
  <si>
    <t>RULLY TWINASTI</t>
  </si>
  <si>
    <t>14:44:06</t>
  </si>
  <si>
    <t>PT Rabiha Karya Bersama</t>
  </si>
  <si>
    <t>3514126912640001</t>
  </si>
  <si>
    <t>71.5212580400000000</t>
  </si>
  <si>
    <t>Rabiha Umrah Platinum By Lion - Double (Surabaya)</t>
  </si>
  <si>
    <t>201908SLOS000678</t>
  </si>
  <si>
    <t>14:59:31</t>
  </si>
  <si>
    <t>58.1769638659969766</t>
  </si>
  <si>
    <t>201908SLOS000679</t>
  </si>
  <si>
    <t>Siti Aisyah</t>
  </si>
  <si>
    <t>15:04:29</t>
  </si>
  <si>
    <t>Asih Pelaminan</t>
  </si>
  <si>
    <t>2101104505830001</t>
  </si>
  <si>
    <t>201908SLOS000681</t>
  </si>
  <si>
    <t>15:19:41</t>
  </si>
  <si>
    <t>Tidak Valid(Max Past Due Days :3021)</t>
  </si>
  <si>
    <t>201908SLOS000682</t>
  </si>
  <si>
    <t>SHAKILA KAMAH</t>
  </si>
  <si>
    <t>15:23:44</t>
  </si>
  <si>
    <t>3671096010780009</t>
  </si>
  <si>
    <t>Tidak Valid(Max Past Due Days :208)</t>
  </si>
  <si>
    <t>201908SLOS000684</t>
  </si>
  <si>
    <t>candra ari wibowo</t>
  </si>
  <si>
    <t>15:26:59</t>
  </si>
  <si>
    <t>3273231710840012</t>
  </si>
  <si>
    <t>Tidak Valid(Max Past Due Days :1617)</t>
  </si>
  <si>
    <t>Patuna Umrah Rabiul Awal Paket Coklat Muda - Double</t>
  </si>
  <si>
    <t>201908SLOS000685</t>
  </si>
  <si>
    <t>Derry eka pranata</t>
  </si>
  <si>
    <t>15:27:17</t>
  </si>
  <si>
    <t>3671130510930002</t>
  </si>
  <si>
    <t>201908SLOS000688</t>
  </si>
  <si>
    <t>16:33:51</t>
  </si>
  <si>
    <t>111.4965807539074471</t>
  </si>
  <si>
    <t>201908SLOS000691</t>
  </si>
  <si>
    <t>Rahmah Kurniasih</t>
  </si>
  <si>
    <t>16:50:48</t>
  </si>
  <si>
    <t>Irma Wulandari</t>
  </si>
  <si>
    <t>3172026710960006</t>
  </si>
  <si>
    <t>pernikahan yang akan di laksanakan pada tanggal 16 februari 2020 d tempat Jl. perumahan citra swarna permai 2 Blok I No:18 Rt 004/010 Kota bekasi</t>
  </si>
  <si>
    <t>201908SLOS000692</t>
  </si>
  <si>
    <t>16:51:22</t>
  </si>
  <si>
    <t>Tidak Valid(Max Past Due Days :401)</t>
  </si>
  <si>
    <t>201908SLOS000694</t>
  </si>
  <si>
    <t>SRI YANTI OLII</t>
  </si>
  <si>
    <t>17:01:18</t>
  </si>
  <si>
    <t>7501155101780001</t>
  </si>
  <si>
    <t>39.1344741417943892</t>
  </si>
  <si>
    <t>201908SLOS000695</t>
  </si>
  <si>
    <t>7121908115</t>
  </si>
  <si>
    <t>17:08:18</t>
  </si>
  <si>
    <t>45.7642237547892720</t>
  </si>
  <si>
    <t>201908SLOS000696</t>
  </si>
  <si>
    <t>7441908003</t>
  </si>
  <si>
    <t>Qomarudin</t>
  </si>
  <si>
    <t>17:10:36</t>
  </si>
  <si>
    <t>3318030705730005</t>
  </si>
  <si>
    <t>42.6947045000000000</t>
  </si>
  <si>
    <t>MIW Umrah Promo By Lion - Quad (Solo)</t>
  </si>
  <si>
    <t>201908SLOS000697</t>
  </si>
  <si>
    <t>17:11:33</t>
  </si>
  <si>
    <t>Renovasi atap, dinding, lantai dan plafon</t>
  </si>
  <si>
    <t>201908SLOS000699</t>
  </si>
  <si>
    <t>iis sugiarto bakah saputro</t>
  </si>
  <si>
    <t>17:38:03</t>
  </si>
  <si>
    <t>3318032902920001</t>
  </si>
  <si>
    <t>110.6191418000000000</t>
  </si>
  <si>
    <t>201908SLOS000701</t>
  </si>
  <si>
    <t>19:03:37</t>
  </si>
  <si>
    <t xml:space="preserve">Pernikahan Asih Pelaminan </t>
  </si>
  <si>
    <t>201908SLOS000704</t>
  </si>
  <si>
    <t>Haeruddin</t>
  </si>
  <si>
    <t>23:33:39</t>
  </si>
  <si>
    <t>7307050111830004</t>
  </si>
  <si>
    <t>Biaya renovasi rumah</t>
  </si>
  <si>
    <t>201908SLOS000706</t>
  </si>
  <si>
    <t>DWI MEILIA MOKODONGAN</t>
  </si>
  <si>
    <t>07:07:19</t>
  </si>
  <si>
    <t>Orlando D Pattinama</t>
  </si>
  <si>
    <t>9271056005770005</t>
  </si>
  <si>
    <t>Bahan-Bahan Pembuatan Kitchen Set</t>
  </si>
  <si>
    <t>201908SLOS000707</t>
  </si>
  <si>
    <t>07:44:57</t>
  </si>
  <si>
    <t>Tidak Valid(Max Past Due Days :672)</t>
  </si>
  <si>
    <t>201908SLOS000711</t>
  </si>
  <si>
    <t>WAHYU DIMAN</t>
  </si>
  <si>
    <t>08:42:47</t>
  </si>
  <si>
    <t>TB Rurita Bangunan</t>
  </si>
  <si>
    <t>3201280707720001</t>
  </si>
  <si>
    <t>201908SLOS000713</t>
  </si>
  <si>
    <t>08:57:48</t>
  </si>
  <si>
    <t>201908SLOS000715</t>
  </si>
  <si>
    <t>7491908061</t>
  </si>
  <si>
    <t>09:07:19</t>
  </si>
  <si>
    <t>201908SLOS000717</t>
  </si>
  <si>
    <t>Siti Nurhasanah</t>
  </si>
  <si>
    <t>09:12:27</t>
  </si>
  <si>
    <t>3217127001950002</t>
  </si>
  <si>
    <t>NTC Per tamini (1 Nozle Manual 20 Liter)</t>
  </si>
  <si>
    <t>201908SLOS000720</t>
  </si>
  <si>
    <t>7371908025</t>
  </si>
  <si>
    <t>09:28:51</t>
  </si>
  <si>
    <t>KAYU DAN BESI</t>
  </si>
  <si>
    <t>201908SLOS000723</t>
  </si>
  <si>
    <t>Susan</t>
  </si>
  <si>
    <t>09:39:43</t>
  </si>
  <si>
    <t>2171024702839003</t>
  </si>
  <si>
    <t>Satu Set Kursi</t>
  </si>
  <si>
    <t>201908SLOS000724</t>
  </si>
  <si>
    <t>7121908118</t>
  </si>
  <si>
    <t>09:40:05</t>
  </si>
  <si>
    <t>Tidak Valid(Max Past Due Days :60)</t>
  </si>
  <si>
    <t>43.8400403060094798</t>
  </si>
  <si>
    <t>201908SLOS000729</t>
  </si>
  <si>
    <t>7181908013</t>
  </si>
  <si>
    <t>SUTIKNO</t>
  </si>
  <si>
    <t>3374151612670002</t>
  </si>
  <si>
    <t>201908SLOS000730</t>
  </si>
  <si>
    <t>SINTA MERIANA SUGIONO</t>
  </si>
  <si>
    <t>09:59:52</t>
  </si>
  <si>
    <t>Maulana Catering</t>
  </si>
  <si>
    <t>3571024305930003</t>
  </si>
  <si>
    <t>Tidak Valid(Max Past Due Days :56)</t>
  </si>
  <si>
    <t>TASYAKURAN PEMBUKAN TEMPAT USAHA</t>
  </si>
  <si>
    <t>201908SLOS000733</t>
  </si>
  <si>
    <t>10:11:42</t>
  </si>
  <si>
    <t>3507036510610001</t>
  </si>
  <si>
    <t>201908SLOS000737</t>
  </si>
  <si>
    <t>Chadiroh</t>
  </si>
  <si>
    <t>3171026001570001</t>
  </si>
  <si>
    <t>201908SLOS000738</t>
  </si>
  <si>
    <t>7151908037</t>
  </si>
  <si>
    <t>Rachmad Wahyu Hidayat</t>
  </si>
  <si>
    <t>10:36:21</t>
  </si>
  <si>
    <t>3517072811880003</t>
  </si>
  <si>
    <t>60.5944662500000000</t>
  </si>
  <si>
    <t>Adeem Tour Umrah Reguler - Quad (Surabaya)</t>
  </si>
  <si>
    <t>201908SLOS000739</t>
  </si>
  <si>
    <t>HUSNA DJAFAR TILAHUNGA</t>
  </si>
  <si>
    <t>10:37:22</t>
  </si>
  <si>
    <t>7501016307770002</t>
  </si>
  <si>
    <t>Altur Umrah Reguler - Quad (Gorontalo)</t>
  </si>
  <si>
    <t>201908SLOS000740</t>
  </si>
  <si>
    <t>7421908008</t>
  </si>
  <si>
    <t>11:38:01</t>
  </si>
  <si>
    <t>35.5855033118532494</t>
  </si>
  <si>
    <t>Renovasi toko (Pencairan termin 2)</t>
  </si>
  <si>
    <t>201908SLOS000745</t>
  </si>
  <si>
    <t>Ressy Intan Purnma</t>
  </si>
  <si>
    <t>12:25:49</t>
  </si>
  <si>
    <t>3211144711870005</t>
  </si>
  <si>
    <t>201908SLOS000747</t>
  </si>
  <si>
    <t>Nurmiasih</t>
  </si>
  <si>
    <t>12:40:44</t>
  </si>
  <si>
    <t>3527044910940007</t>
  </si>
  <si>
    <t>Pasir, Besi, Bata Ringan, Semen</t>
  </si>
  <si>
    <t>201908SLOS000748</t>
  </si>
  <si>
    <t>Halmiah</t>
  </si>
  <si>
    <t>3671075009790011</t>
  </si>
  <si>
    <t>Resepsi pernikahan</t>
  </si>
  <si>
    <t>201908SLOS000751</t>
  </si>
  <si>
    <t>12:53:56</t>
  </si>
  <si>
    <t>201908SLOS000752</t>
  </si>
  <si>
    <t>7081908065</t>
  </si>
  <si>
    <t>SAMSIAR</t>
  </si>
  <si>
    <t>13:06:17</t>
  </si>
  <si>
    <t>1671074211620007</t>
  </si>
  <si>
    <t>25.1987500000000000</t>
  </si>
  <si>
    <t>201908SLOS000757</t>
  </si>
  <si>
    <t>Siti hajar</t>
  </si>
  <si>
    <t>13:17:37</t>
  </si>
  <si>
    <t>6471014104760003</t>
  </si>
  <si>
    <t>Tidak Valid(Max Past Due Days :213)</t>
  </si>
  <si>
    <t>Armindo Umrah Reguler - Quad (Balikpapan)</t>
  </si>
  <si>
    <t>201908SLOS000758</t>
  </si>
  <si>
    <t>7461908018</t>
  </si>
  <si>
    <t>Irma Itarlina</t>
  </si>
  <si>
    <t>13:26:59</t>
  </si>
  <si>
    <t>6471054904910006</t>
  </si>
  <si>
    <t>Valid(Max Past Due Days :9)</t>
  </si>
  <si>
    <t>36.9799500000000000</t>
  </si>
  <si>
    <t>201908SLOS000759</t>
  </si>
  <si>
    <t>nita sahadah</t>
  </si>
  <si>
    <t>13:30:11</t>
  </si>
  <si>
    <t>3273167012860004</t>
  </si>
  <si>
    <t>201908SLOS000765</t>
  </si>
  <si>
    <t>14:09:56</t>
  </si>
  <si>
    <t>Tidak Valid(Max Past Due Days :1)</t>
  </si>
  <si>
    <t>82.7762054000000000</t>
  </si>
  <si>
    <t>201908SLOS000766</t>
  </si>
  <si>
    <t>7461908020</t>
  </si>
  <si>
    <t>14:12:09</t>
  </si>
  <si>
    <t>66.5708670000000000</t>
  </si>
  <si>
    <t>201908SLOS000768</t>
  </si>
  <si>
    <t>14:26:50</t>
  </si>
  <si>
    <t>201908SLOS000771</t>
  </si>
  <si>
    <t>ANNELYA YUVIKA LUBIS</t>
  </si>
  <si>
    <t>15:41:33</t>
  </si>
  <si>
    <t>Agnes Silvia</t>
  </si>
  <si>
    <t>1271036402880004</t>
  </si>
  <si>
    <t>Tidak Valid(Max Past Due Days :142)</t>
  </si>
  <si>
    <t>franchise waffle street</t>
  </si>
  <si>
    <t>201908SLOS000774</t>
  </si>
  <si>
    <t>JUMI</t>
  </si>
  <si>
    <t>16:14:16</t>
  </si>
  <si>
    <t>3318036102750001</t>
  </si>
  <si>
    <t>201908SLOS000778</t>
  </si>
  <si>
    <t>16:32:40</t>
  </si>
  <si>
    <t>201908SLOS000781</t>
  </si>
  <si>
    <t>sukarno</t>
  </si>
  <si>
    <t>16:54:50</t>
  </si>
  <si>
    <t>3315120408660001</t>
  </si>
  <si>
    <t>201908SLOS000782</t>
  </si>
  <si>
    <t>rina wulandari</t>
  </si>
  <si>
    <t>17:07:59</t>
  </si>
  <si>
    <t>3318115706880012</t>
  </si>
  <si>
    <t>16.2180555555555556</t>
  </si>
  <si>
    <t>201908SLOS000787</t>
  </si>
  <si>
    <t>18:01:16</t>
  </si>
  <si>
    <t>Tidak Valid(Max Past Due Days :34)</t>
  </si>
  <si>
    <t>201908SLOS000790</t>
  </si>
  <si>
    <t>MOHAMAD ANDI RAHIM OLII</t>
  </si>
  <si>
    <t>18:42:02</t>
  </si>
  <si>
    <t>7505030512850002</t>
  </si>
  <si>
    <t>83.6975170650493519</t>
  </si>
  <si>
    <t>201908SLOS000796</t>
  </si>
  <si>
    <t>Suhra</t>
  </si>
  <si>
    <t>07:23:29</t>
  </si>
  <si>
    <t>7371135010700007</t>
  </si>
  <si>
    <t>Mulia Umrah Promo - Quad (Makassar)</t>
  </si>
  <si>
    <t>201908SLOS000799</t>
  </si>
  <si>
    <t>7161908083</t>
  </si>
  <si>
    <t>Sitti Sarifa Rahmah</t>
  </si>
  <si>
    <t>07:59:37</t>
  </si>
  <si>
    <t>7371136506920004</t>
  </si>
  <si>
    <t>60.9777538000000000</t>
  </si>
  <si>
    <t>201908SLOS000801</t>
  </si>
  <si>
    <t>08:35:40</t>
  </si>
  <si>
    <t>201908SLOS000803</t>
  </si>
  <si>
    <t>SRI SULISTIYAWATI</t>
  </si>
  <si>
    <t>08:51:40</t>
  </si>
  <si>
    <t>3578154803650001</t>
  </si>
  <si>
    <t>201908SLOS000804</t>
  </si>
  <si>
    <t>Endrik Andika</t>
  </si>
  <si>
    <t>08:52:57</t>
  </si>
  <si>
    <t>3175022109940006</t>
  </si>
  <si>
    <t>Assakinah Umrah Akbar *4  - Quad</t>
  </si>
  <si>
    <t>201908SLOS000805</t>
  </si>
  <si>
    <t>SRI HARTATI TONGKODU</t>
  </si>
  <si>
    <t>08:56:59</t>
  </si>
  <si>
    <t>PT Rihlah Alatas Wisata</t>
  </si>
  <si>
    <t>7501014803700001</t>
  </si>
  <si>
    <t>Tidak Valid(Max Past Due Days :1670)</t>
  </si>
  <si>
    <t>Biota Wisata Umrah Reguler - Quad (Gorontalo)</t>
  </si>
  <si>
    <t>201908SLOS000806</t>
  </si>
  <si>
    <t>Yunus K Tuna</t>
  </si>
  <si>
    <t>09:03:37</t>
  </si>
  <si>
    <t>7571051008630001</t>
  </si>
  <si>
    <t>201908SLOS000807</t>
  </si>
  <si>
    <t>Risna I Moito</t>
  </si>
  <si>
    <t>7501114202620003</t>
  </si>
  <si>
    <t>201908SLOS000809</t>
  </si>
  <si>
    <t>7391908016</t>
  </si>
  <si>
    <t>VIKA IRNITA APRIANI</t>
  </si>
  <si>
    <t>09:34:34</t>
  </si>
  <si>
    <t>20.9863650068089388</t>
  </si>
  <si>
    <t>Sindo Umrah Gold - Quad (Surabaya)</t>
  </si>
  <si>
    <t>201908SLOS000811</t>
  </si>
  <si>
    <t>renovasi halaman depan</t>
  </si>
  <si>
    <t>201908SLOS000817</t>
  </si>
  <si>
    <t>10:03:05</t>
  </si>
  <si>
    <t>pernikahan yang akan dilaksanakan pada tanggal 16 Februari 2020 di tempat Jl. Perumahan citra swarma permai 2 blok I No: 18</t>
  </si>
  <si>
    <t>201908SLOS000824</t>
  </si>
  <si>
    <t>Muh Jalil</t>
  </si>
  <si>
    <t>5271053112810058</t>
  </si>
  <si>
    <t>Valid(Max Past Due Days :12)</t>
  </si>
  <si>
    <t>Sepeda 27.5 Fervent T 1.20 1.0</t>
  </si>
  <si>
    <t>201908SLOS000829</t>
  </si>
  <si>
    <t>MUFID</t>
  </si>
  <si>
    <t>11:23:57</t>
  </si>
  <si>
    <t>Rumah Safa Islamic Wedding</t>
  </si>
  <si>
    <t>7271021711910006</t>
  </si>
  <si>
    <t>JASA WEDDING RUMAH SAFA ISLAMIC WEDDING</t>
  </si>
  <si>
    <t>201908SLOS000831</t>
  </si>
  <si>
    <t>FATIMATUZZAHROH</t>
  </si>
  <si>
    <t>11:28:07</t>
  </si>
  <si>
    <t>3318205007800002</t>
  </si>
  <si>
    <t>201908SLOS000832</t>
  </si>
  <si>
    <t>11:28:20</t>
  </si>
  <si>
    <t>201908SLOS000835</t>
  </si>
  <si>
    <t>7431908015</t>
  </si>
  <si>
    <t>IRDIANSYAH</t>
  </si>
  <si>
    <t>11:48:09</t>
  </si>
  <si>
    <t>H Muhammad Irwansyah AR</t>
  </si>
  <si>
    <t>6112092705940001</t>
  </si>
  <si>
    <t>13.6736291500000000</t>
  </si>
  <si>
    <t>SEWA KIOS</t>
  </si>
  <si>
    <t>201908SLOS000839</t>
  </si>
  <si>
    <t>Vienolia senja ryanti</t>
  </si>
  <si>
    <t>13:12:05</t>
  </si>
  <si>
    <t>3175016801841001</t>
  </si>
  <si>
    <t>201908SLOS000841</t>
  </si>
  <si>
    <t>DAVID HASAN</t>
  </si>
  <si>
    <t>7501130907790002</t>
  </si>
  <si>
    <t>201908SLOS000842</t>
  </si>
  <si>
    <t>MASRYANTI</t>
  </si>
  <si>
    <t>13:59:50</t>
  </si>
  <si>
    <t>PT AL IKHLAS WISATA MANDIRI</t>
  </si>
  <si>
    <t>7471024604830001</t>
  </si>
  <si>
    <t>AWM Tour Umrah Akbar 14 Hari - Quad (Kendari)</t>
  </si>
  <si>
    <t>201908SLOS000843</t>
  </si>
  <si>
    <t>Subianto</t>
  </si>
  <si>
    <t>14:34:57</t>
  </si>
  <si>
    <t>3522071811740001</t>
  </si>
  <si>
    <t>201908SLOS000846</t>
  </si>
  <si>
    <t>14:45:22</t>
  </si>
  <si>
    <t>201908SLOS000851</t>
  </si>
  <si>
    <t>Ratna Dewi</t>
  </si>
  <si>
    <t>15:35:34</t>
  </si>
  <si>
    <t>PT Taqwa Cahaya Semesta</t>
  </si>
  <si>
    <t>1602055211680002</t>
  </si>
  <si>
    <t>GT Travel Umrah Amanah - Quad (Palembang)</t>
  </si>
  <si>
    <t>201908SLOS000854</t>
  </si>
  <si>
    <t>16:01:59</t>
  </si>
  <si>
    <t>Rini Hari Wijayani</t>
  </si>
  <si>
    <t>JASA WEDDING REENZ WEDDING ORGANIZER</t>
  </si>
  <si>
    <t>201908SLOS000855</t>
  </si>
  <si>
    <t>7481908026</t>
  </si>
  <si>
    <t>AGUS SUNANDAR</t>
  </si>
  <si>
    <t>3271051608880018</t>
  </si>
  <si>
    <t>Valid(Max Past Due Days :18)</t>
  </si>
  <si>
    <t>201908SLOS000856</t>
  </si>
  <si>
    <t>rochmad wibowo</t>
  </si>
  <si>
    <t>16:09:01</t>
  </si>
  <si>
    <t>3275014707910011</t>
  </si>
  <si>
    <t>33.3932929000000000</t>
  </si>
  <si>
    <t>PEMBIAYAAN PAKET PERNIKAHAN</t>
  </si>
  <si>
    <t>201908SLOS000859</t>
  </si>
  <si>
    <t>7121908116</t>
  </si>
  <si>
    <t>16:52:20</t>
  </si>
  <si>
    <t>6.0760000000000000</t>
  </si>
  <si>
    <t>Dream Tours Umrah Hemat - Quad (Bandung)</t>
  </si>
  <si>
    <t>201908SLOS000861</t>
  </si>
  <si>
    <t>FAHMI A LIHU</t>
  </si>
  <si>
    <t>17:31:35</t>
  </si>
  <si>
    <t>7501106110690001</t>
  </si>
  <si>
    <t>201908SLOS000862</t>
  </si>
  <si>
    <t>YENNY WAHYUNI PODUNGGE</t>
  </si>
  <si>
    <t>18:56:51</t>
  </si>
  <si>
    <t>7571064104850001</t>
  </si>
  <si>
    <t>201908SLOS000872</t>
  </si>
  <si>
    <t>7461908021</t>
  </si>
  <si>
    <t>Boy Alfian</t>
  </si>
  <si>
    <t>6471051610960002</t>
  </si>
  <si>
    <t>23.3155555555555556</t>
  </si>
  <si>
    <t>201908SLOS000875</t>
  </si>
  <si>
    <t>08:50:49</t>
  </si>
  <si>
    <t>201908SLOS000878</t>
  </si>
  <si>
    <t>Irma Yulia Ramli</t>
  </si>
  <si>
    <t>09:26:46</t>
  </si>
  <si>
    <t>3203016201760008</t>
  </si>
  <si>
    <t>201908SLOS000879</t>
  </si>
  <si>
    <t>Marlisa</t>
  </si>
  <si>
    <t>09:29:26</t>
  </si>
  <si>
    <t>1602056003930003</t>
  </si>
  <si>
    <t>Tidak Valid(Max Past Due Days :58)</t>
  </si>
  <si>
    <t>201908SLOS000880</t>
  </si>
  <si>
    <t>ADHITYA CHASANDA</t>
  </si>
  <si>
    <t>3275021406890013</t>
  </si>
  <si>
    <t>11.7764705882352941</t>
  </si>
  <si>
    <t xml:space="preserve">Tajak Umrah Promo By Oman Tanggal 07 September - Quad </t>
  </si>
  <si>
    <t>201908SLOS000881</t>
  </si>
  <si>
    <t>Sekarlangit Umastuti</t>
  </si>
  <si>
    <t>3603235706900002</t>
  </si>
  <si>
    <t>138.5112735200000000</t>
  </si>
  <si>
    <t>Royal Platinum 40 Juta termin 1 an. Sekar</t>
  </si>
  <si>
    <t>201908SLOS000886</t>
  </si>
  <si>
    <t>Hasan</t>
  </si>
  <si>
    <t>09:47:50</t>
  </si>
  <si>
    <t>1602050510620004</t>
  </si>
  <si>
    <t>201908SLOS000890</t>
  </si>
  <si>
    <t>Nuraini</t>
  </si>
  <si>
    <t>10:04:00</t>
  </si>
  <si>
    <t>1602056412640001</t>
  </si>
  <si>
    <t>201908SLOS000891</t>
  </si>
  <si>
    <t>10:04:44</t>
  </si>
  <si>
    <t>renovasi rumah termin ke 3</t>
  </si>
  <si>
    <t>201908SLOS000892</t>
  </si>
  <si>
    <t>10:04:53</t>
  </si>
  <si>
    <t>201908SLOS000895</t>
  </si>
  <si>
    <t>7081908066</t>
  </si>
  <si>
    <t>DESY AFRIYANI</t>
  </si>
  <si>
    <t>1671084112870004</t>
  </si>
  <si>
    <t>Valid(Max Past Due Days :152)</t>
  </si>
  <si>
    <t>65.8373681333333333</t>
  </si>
  <si>
    <t>201908SLOS000903</t>
  </si>
  <si>
    <t>ATI TAHIR</t>
  </si>
  <si>
    <t>11:02:26</t>
  </si>
  <si>
    <t>7503064204660001</t>
  </si>
  <si>
    <t>201908SLOS000904</t>
  </si>
  <si>
    <t>7081908067</t>
  </si>
  <si>
    <t>Hj Ruslaini</t>
  </si>
  <si>
    <t>11:03:42</t>
  </si>
  <si>
    <t>1602056708600001</t>
  </si>
  <si>
    <t>201908SLOS000905</t>
  </si>
  <si>
    <t>catering pernikahan</t>
  </si>
  <si>
    <t>201908SLOS000907</t>
  </si>
  <si>
    <t>Pritha Pratama</t>
  </si>
  <si>
    <t>11:25:19</t>
  </si>
  <si>
    <t>HJ Ukha Rukhaiyah Ntoi S</t>
  </si>
  <si>
    <t>3275054312940010</t>
  </si>
  <si>
    <t>Tidak Valid(Max Past Due Days :760)</t>
  </si>
  <si>
    <t>Pembiayaan Acara Pernikahan *termin 2x</t>
  </si>
  <si>
    <t>201908SLOS000917</t>
  </si>
  <si>
    <t>Alauddin</t>
  </si>
  <si>
    <t>13:44:35</t>
  </si>
  <si>
    <t>7371010706860006</t>
  </si>
  <si>
    <t>201908SLOS000921</t>
  </si>
  <si>
    <t>FERA ANDRIANI</t>
  </si>
  <si>
    <t>13:53:11</t>
  </si>
  <si>
    <t>3272026306830064</t>
  </si>
  <si>
    <t>201908SLOS000924</t>
  </si>
  <si>
    <t>SUPRIYATI</t>
  </si>
  <si>
    <t>14:09:22</t>
  </si>
  <si>
    <t>3671054906950006</t>
  </si>
  <si>
    <t>201908SLOS000925</t>
  </si>
  <si>
    <t>NS FIRDAUS UMAMI S KEP</t>
  </si>
  <si>
    <t>14:20:42</t>
  </si>
  <si>
    <t>3315186110860002</t>
  </si>
  <si>
    <t>MIW Umrah Promo AITE Semarang - Quad (Solo)</t>
  </si>
  <si>
    <t>201908SLOS000926</t>
  </si>
  <si>
    <t>GINA AMELIA RAHMI</t>
  </si>
  <si>
    <t>14:25:54</t>
  </si>
  <si>
    <t>6371026106950003</t>
  </si>
  <si>
    <t>201908SLOS000928</t>
  </si>
  <si>
    <t>yudha adi prasetyo</t>
  </si>
  <si>
    <t>14:47:02</t>
  </si>
  <si>
    <t>32092331122880003</t>
  </si>
  <si>
    <t>hajatan</t>
  </si>
  <si>
    <t>201908SLOS000930</t>
  </si>
  <si>
    <t>15:05:20</t>
  </si>
  <si>
    <t>Tidak Valid(Max Past Due Days :1436)</t>
  </si>
  <si>
    <t>201908SLOS000931</t>
  </si>
  <si>
    <t>7501908037</t>
  </si>
  <si>
    <t>15:19:40</t>
  </si>
  <si>
    <t>38.1642054994964179</t>
  </si>
  <si>
    <t>201908SLOS000932</t>
  </si>
  <si>
    <t>15:27:09</t>
  </si>
  <si>
    <t>201908SLOS000936</t>
  </si>
  <si>
    <t>15:55:45</t>
  </si>
  <si>
    <t>201908SLOS000937</t>
  </si>
  <si>
    <t>15:59:13</t>
  </si>
  <si>
    <t>201908SLOS000939</t>
  </si>
  <si>
    <t>16:06:22</t>
  </si>
  <si>
    <t>3209233112880003</t>
  </si>
  <si>
    <t xml:space="preserve">biaya untuk catering khitanan </t>
  </si>
  <si>
    <t>201908SLOS000940</t>
  </si>
  <si>
    <t>Tidak Valid(Max Past Due Days :79)</t>
  </si>
  <si>
    <t>201908SLOS000941</t>
  </si>
  <si>
    <t>16:16:47</t>
  </si>
  <si>
    <t>201908SLOS000949</t>
  </si>
  <si>
    <t>7121908117</t>
  </si>
  <si>
    <t>Asep Teja  Permana</t>
  </si>
  <si>
    <t>3211140703890001</t>
  </si>
  <si>
    <t>Valid(Max Past Due Days :33)</t>
  </si>
  <si>
    <t>69.6926957200000000</t>
  </si>
  <si>
    <t>201908SLOS000953</t>
  </si>
  <si>
    <t>17:30:06</t>
  </si>
  <si>
    <t>201908SLOS000954</t>
  </si>
  <si>
    <t>deden</t>
  </si>
  <si>
    <t>17:45:55</t>
  </si>
  <si>
    <t>1871050412740003</t>
  </si>
  <si>
    <t>Pembelian stock barang pakan dan vitamin unggas untuk kios burung</t>
  </si>
  <si>
    <t>201908SLOS000961</t>
  </si>
  <si>
    <t>OLLYS KAKOE</t>
  </si>
  <si>
    <t>2019-08-17</t>
  </si>
  <si>
    <t>09:31:35</t>
  </si>
  <si>
    <t>7501114510620001</t>
  </si>
  <si>
    <t>201908SLOS000962</t>
  </si>
  <si>
    <t>H Ahmad khatib</t>
  </si>
  <si>
    <t>09:38:04</t>
  </si>
  <si>
    <t>6305020509790002</t>
  </si>
  <si>
    <t>Kandang ayam</t>
  </si>
  <si>
    <t>201908SLOS000963</t>
  </si>
  <si>
    <t>IRIANTO UNO</t>
  </si>
  <si>
    <t>10:18:09</t>
  </si>
  <si>
    <t>7571061303620002</t>
  </si>
  <si>
    <t>201908SLOS000966</t>
  </si>
  <si>
    <t>YANTI POMALANGO</t>
  </si>
  <si>
    <t>12:04:15</t>
  </si>
  <si>
    <t>7501116504780001</t>
  </si>
  <si>
    <t>201908SLOS000980</t>
  </si>
  <si>
    <t>RUSLAN ABDUL HALIM</t>
  </si>
  <si>
    <t>2019-08-18</t>
  </si>
  <si>
    <t>20:11:36</t>
  </si>
  <si>
    <t>1610122404610001</t>
  </si>
  <si>
    <t>201908SLOS000981</t>
  </si>
  <si>
    <t>SITI ROKOIYAH</t>
  </si>
  <si>
    <t>20:32:57</t>
  </si>
  <si>
    <t>1610126409620001</t>
  </si>
  <si>
    <t>201908SLOS000984</t>
  </si>
  <si>
    <t>Arsyad Achmad</t>
  </si>
  <si>
    <t>2019-08-19</t>
  </si>
  <si>
    <t>08:06:48</t>
  </si>
  <si>
    <t>7371130702630005</t>
  </si>
  <si>
    <t>Area PALU Total</t>
  </si>
  <si>
    <t>Area PONTIANAK Total</t>
  </si>
  <si>
    <t>Booking Amount (in millions) per Branch</t>
  </si>
  <si>
    <t>AREA Marketing Achievement</t>
  </si>
  <si>
    <t>REGION Marketing Achievement</t>
  </si>
  <si>
    <t>AREA Booking Contract</t>
  </si>
  <si>
    <r>
      <rPr>
        <sz val="14"/>
        <color theme="1" tint="0.249977111117893"/>
        <rFont val="Candara"/>
        <family val="2"/>
      </rPr>
      <t>∆</t>
    </r>
    <r>
      <rPr>
        <i/>
        <sz val="14"/>
        <color theme="1" tint="0.249977111117893"/>
        <rFont val="Kokila"/>
        <family val="2"/>
      </rPr>
      <t xml:space="preserve"> Provision</t>
    </r>
  </si>
  <si>
    <t>Portfolio Region</t>
  </si>
  <si>
    <t>Sales Funnel All Branch</t>
  </si>
  <si>
    <t>Cross Region</t>
  </si>
  <si>
    <t>REGION Booking Contract</t>
  </si>
  <si>
    <t>Indra Lesmana Putra</t>
  </si>
  <si>
    <t>201908SLOS000210</t>
  </si>
  <si>
    <t>Rabiatul Adawiah</t>
  </si>
  <si>
    <t>Sujianto</t>
  </si>
  <si>
    <t>Dreams Toue</t>
  </si>
  <si>
    <t>Dreams Tour</t>
  </si>
  <si>
    <t>Andi setiawan</t>
  </si>
  <si>
    <t>Yuliyanti</t>
  </si>
  <si>
    <t>PANCA INDRYA MUKTI</t>
  </si>
  <si>
    <t>Darwis</t>
  </si>
  <si>
    <t>Wahyu Riswidasih</t>
  </si>
  <si>
    <t>Stefanus Erik Adhi Rianto</t>
  </si>
  <si>
    <t>Kasrina</t>
  </si>
  <si>
    <t>Raihana Awaliyah</t>
  </si>
  <si>
    <t>201908SLOS000329</t>
  </si>
  <si>
    <t>DEVI APRIYANI</t>
  </si>
  <si>
    <t>Ervina Eka Febriamy</t>
  </si>
  <si>
    <t>201908SLOS000112</t>
  </si>
  <si>
    <t>Novena Party Wedding</t>
  </si>
  <si>
    <t>Karlina</t>
  </si>
  <si>
    <t>Dream Tour &amp; Travel</t>
  </si>
  <si>
    <t>EGI DELLIANA</t>
  </si>
  <si>
    <t>AULIA RAHMAN</t>
  </si>
  <si>
    <t>201908SLOS000458</t>
  </si>
  <si>
    <t>Iwan Setiawan</t>
  </si>
  <si>
    <t>Suriyanti D Husain</t>
  </si>
  <si>
    <t>Budi iswanto</t>
  </si>
  <si>
    <t>Nurfadli</t>
  </si>
  <si>
    <t>Noneng Sopitri</t>
  </si>
  <si>
    <t>Sharia Point Dede Setiawan</t>
  </si>
  <si>
    <t>Ridwan Nurjaman</t>
  </si>
  <si>
    <t>Ahmad Aonilah</t>
  </si>
  <si>
    <t>H Nanank Muchlis</t>
  </si>
  <si>
    <t>Pribadi</t>
  </si>
  <si>
    <t>dede rizky wahyudi</t>
  </si>
  <si>
    <t>201908SLOS000556</t>
  </si>
  <si>
    <t>Arif</t>
  </si>
  <si>
    <t>201908SLOS000551</t>
  </si>
  <si>
    <t>Leniesalon</t>
  </si>
  <si>
    <t>Dede rizky wahyudi</t>
  </si>
  <si>
    <t>Dream tour trevel</t>
  </si>
  <si>
    <t>201907SLOS001385</t>
  </si>
  <si>
    <t>Bfis</t>
  </si>
  <si>
    <t>JAVA FURNITURE</t>
  </si>
  <si>
    <t>Fitri Haryani</t>
  </si>
  <si>
    <t>201908SLOS000658</t>
  </si>
  <si>
    <t>201908SLOS000662</t>
  </si>
  <si>
    <t>Rissa Nur Fauziah</t>
  </si>
  <si>
    <t>Rumah Pengantin Aisyah</t>
  </si>
  <si>
    <t>Rahmat hidayat</t>
  </si>
  <si>
    <t>CINCA NOUVALITA</t>
  </si>
  <si>
    <t>Nova Eko Priyatno</t>
  </si>
  <si>
    <t>201908slos000752</t>
  </si>
  <si>
    <t>Samsiar</t>
  </si>
  <si>
    <t>Nita Sahadah</t>
  </si>
  <si>
    <t>201908SLOS000559</t>
  </si>
  <si>
    <t>DESI SUSANTI</t>
  </si>
  <si>
    <t>201908SLOS000776</t>
  </si>
  <si>
    <t>201908SLOS000812</t>
  </si>
  <si>
    <t>Mufid</t>
  </si>
  <si>
    <t>201908SLOS000827</t>
  </si>
  <si>
    <t>Urip Subekti</t>
  </si>
  <si>
    <t>201908SLOS000825</t>
  </si>
  <si>
    <t>201908SLOS000852</t>
  </si>
  <si>
    <t>201908SLOS000849</t>
  </si>
  <si>
    <t>201908SLOS000883</t>
  </si>
  <si>
    <t>NURAINI</t>
  </si>
  <si>
    <t>GT TRAVEL</t>
  </si>
  <si>
    <t>Desy Afriyani</t>
  </si>
  <si>
    <t>201908SLOS000889</t>
  </si>
  <si>
    <t>FACEBOOK</t>
  </si>
  <si>
    <t>FITRI HARYANI</t>
  </si>
  <si>
    <t>201908SLOS000919</t>
  </si>
  <si>
    <t>ASTI FERA M</t>
  </si>
  <si>
    <t>Madena Travel</t>
  </si>
  <si>
    <t>Dicky Mulia Derma Prawira</t>
  </si>
  <si>
    <t>Toni Priyana Restandi</t>
  </si>
  <si>
    <t>201908SLOS000929</t>
  </si>
  <si>
    <t>MIFTAHUL ILMI</t>
  </si>
  <si>
    <t>201908slos000981</t>
  </si>
  <si>
    <t>201908SLOS000985</t>
  </si>
  <si>
    <t>201908SLOS000988</t>
  </si>
  <si>
    <t>201908SLOS001007</t>
  </si>
  <si>
    <t>NURMILA DEWI</t>
  </si>
  <si>
    <t>201908SLOS001009</t>
  </si>
  <si>
    <t>201908SLOS001008</t>
  </si>
  <si>
    <t>201908SLOS000967</t>
  </si>
  <si>
    <t>MASTIN E SAHI</t>
  </si>
  <si>
    <t>PT. Assakinah insani tour</t>
  </si>
  <si>
    <t>201908SLOS001015</t>
  </si>
  <si>
    <t>JOSHUA AVINANTO LISTYO</t>
  </si>
  <si>
    <t>Mulia Cab. Makassar</t>
  </si>
  <si>
    <t>201908SLOS001062</t>
  </si>
  <si>
    <t>Bambang Sutadi</t>
  </si>
  <si>
    <t>CV KANGEN KINGDOM INDONESIA</t>
  </si>
  <si>
    <t>201908SLOS000547</t>
  </si>
  <si>
    <t>H Sitti Suleha</t>
  </si>
  <si>
    <t>201908SLOS001068</t>
  </si>
  <si>
    <t>Detail Portfolio perBranch</t>
  </si>
  <si>
    <t>League</t>
  </si>
  <si>
    <t>Panorama JTB</t>
  </si>
  <si>
    <t>201803SLOS000046</t>
  </si>
  <si>
    <t>6941908067</t>
  </si>
  <si>
    <t>Fahmi Ready</t>
  </si>
  <si>
    <t>2018-03-16</t>
  </si>
  <si>
    <t>08:11:22</t>
  </si>
  <si>
    <t>3671131907820002</t>
  </si>
  <si>
    <t>Abhinaya Umrah Khusus Karyawan BFI</t>
  </si>
  <si>
    <t>Halena</t>
  </si>
  <si>
    <t xml:space="preserve">Bumi Tohaga </t>
  </si>
  <si>
    <t>PT Arofah Galang Mulia</t>
  </si>
  <si>
    <t>Arti Wedding Service</t>
  </si>
  <si>
    <t>3D Lombok Center</t>
  </si>
  <si>
    <t>2019-08-20</t>
  </si>
  <si>
    <t>Tidak Valid(Max Past Due Days :170)</t>
  </si>
  <si>
    <t>6931908029</t>
  </si>
  <si>
    <t>52.8293926000000000</t>
  </si>
  <si>
    <t>TB Anugrah</t>
  </si>
  <si>
    <t>Firman Ramdani</t>
  </si>
  <si>
    <t>15.8016805637495903</t>
  </si>
  <si>
    <t>7051908035</t>
  </si>
  <si>
    <t>09:17:42</t>
  </si>
  <si>
    <t>7305077112670019</t>
  </si>
  <si>
    <t>6901908066</t>
  </si>
  <si>
    <t>7441908004</t>
  </si>
  <si>
    <t>7521908011</t>
  </si>
  <si>
    <t>7401908013</t>
  </si>
  <si>
    <t>22.0520000000000000</t>
  </si>
  <si>
    <t>7151908038</t>
  </si>
  <si>
    <t>201908SLOS000775</t>
  </si>
  <si>
    <t>Eko Wahyu Budi Utomo</t>
  </si>
  <si>
    <t>16:23:29</t>
  </si>
  <si>
    <t>5201080405730002</t>
  </si>
  <si>
    <t>Tidak Valid(Max Past Due Days :218)</t>
  </si>
  <si>
    <t>PEMBUTAN DAPUR</t>
  </si>
  <si>
    <t>7441908005</t>
  </si>
  <si>
    <t>201908SLOS000800</t>
  </si>
  <si>
    <t>Hadi Ismanto</t>
  </si>
  <si>
    <t>08:22:58</t>
  </si>
  <si>
    <t>Calista Tenda</t>
  </si>
  <si>
    <t>3271042704840015</t>
  </si>
  <si>
    <t>Calista Tenda Wedding Organizer</t>
  </si>
  <si>
    <t>7141908022</t>
  </si>
  <si>
    <t>23.5630000000000000</t>
  </si>
  <si>
    <t>26.0661701428571429</t>
  </si>
  <si>
    <t>16.0576470588235294</t>
  </si>
  <si>
    <t>6921908040</t>
  </si>
  <si>
    <t>94.4719270162276768</t>
  </si>
  <si>
    <t>90.0377309411764706</t>
  </si>
  <si>
    <t>6921908041</t>
  </si>
  <si>
    <t>6931908030</t>
  </si>
  <si>
    <t>21.4981901000000000</t>
  </si>
  <si>
    <t>201908SLOS000911</t>
  </si>
  <si>
    <t>12:07:47</t>
  </si>
  <si>
    <t>Renovasi Rumah Bagian Belakang</t>
  </si>
  <si>
    <t>14:50:03</t>
  </si>
  <si>
    <t>3201202809940001</t>
  </si>
  <si>
    <t>Tidak Valid(Max Past Due Days :347)</t>
  </si>
  <si>
    <t>JASA WEDDING PT BERKAH SYAHRIE SEJAHTERA</t>
  </si>
  <si>
    <t>51.9310105000000000</t>
  </si>
  <si>
    <t>201908SLOS000944</t>
  </si>
  <si>
    <t>6941908065</t>
  </si>
  <si>
    <t>Fledy Rizmara</t>
  </si>
  <si>
    <t>16:38:36</t>
  </si>
  <si>
    <t>3173081703800012</t>
  </si>
  <si>
    <t>Tidak Valid(Max Past Due Days :877)</t>
  </si>
  <si>
    <t>64.5350137333333333</t>
  </si>
  <si>
    <t>201908SLOS000964</t>
  </si>
  <si>
    <t>RATNA DJAFAR</t>
  </si>
  <si>
    <t>11:08:48</t>
  </si>
  <si>
    <t>7501116512700003</t>
  </si>
  <si>
    <t>Tidak Valid(Max Past Due Days :35)</t>
  </si>
  <si>
    <t>7501026205690001</t>
  </si>
  <si>
    <t>Tidak Valid(Max Past Due Days :244)</t>
  </si>
  <si>
    <t>7081908068</t>
  </si>
  <si>
    <t>27.7973592222222222</t>
  </si>
  <si>
    <t>7081908069</t>
  </si>
  <si>
    <t>27.1759461250000000</t>
  </si>
  <si>
    <t>201908SLOS000982</t>
  </si>
  <si>
    <t>7391908021</t>
  </si>
  <si>
    <t>M Khoirul Anwar</t>
  </si>
  <si>
    <t>22:10:23</t>
  </si>
  <si>
    <t>3522242307700002</t>
  </si>
  <si>
    <t>Tidak Valid(Max Past Due Days :1121)</t>
  </si>
  <si>
    <t>34.5013336666666667</t>
  </si>
  <si>
    <t>201908SLOS000983</t>
  </si>
  <si>
    <t>Karmila Muchsin</t>
  </si>
  <si>
    <t>08:03:04</t>
  </si>
  <si>
    <t>Jamaludin Bailussy</t>
  </si>
  <si>
    <t>8271036901850003</t>
  </si>
  <si>
    <t>RENOVASI RUMAH  Termin 1</t>
  </si>
  <si>
    <t>7161908084</t>
  </si>
  <si>
    <t>33.9120000000000000</t>
  </si>
  <si>
    <t>08:07:18</t>
  </si>
  <si>
    <t>201908SLOS000986</t>
  </si>
  <si>
    <t>08:25:03</t>
  </si>
  <si>
    <t>paryono</t>
  </si>
  <si>
    <t>08:46:21</t>
  </si>
  <si>
    <t>3318032611540001</t>
  </si>
  <si>
    <t>201908SLOS000990</t>
  </si>
  <si>
    <t>MUNAWAR HARIS</t>
  </si>
  <si>
    <t>08:48:48</t>
  </si>
  <si>
    <t>5201150407750001</t>
  </si>
  <si>
    <t>201908SLOS000991</t>
  </si>
  <si>
    <t>7441908006</t>
  </si>
  <si>
    <t>08:49:04</t>
  </si>
  <si>
    <t>Pom Pertamini</t>
  </si>
  <si>
    <t>201908SLOS000993</t>
  </si>
  <si>
    <t>Fitriana Fadlan</t>
  </si>
  <si>
    <t>09:02:56</t>
  </si>
  <si>
    <t>Borobudur Interior</t>
  </si>
  <si>
    <t>1571016401730041</t>
  </si>
  <si>
    <t>Pengajuan termin pertama a.n fitriana fadlan</t>
  </si>
  <si>
    <t>201908SLOS000994</t>
  </si>
  <si>
    <t>Hizrullah Syapii</t>
  </si>
  <si>
    <t>09:03:01</t>
  </si>
  <si>
    <t xml:space="preserve">Salamudin Al Usri </t>
  </si>
  <si>
    <t>1571020603910001</t>
  </si>
  <si>
    <t>83.6928726655271154</t>
  </si>
  <si>
    <t>Jasa Renovasi Rumah Milik Bapak Hizrullah Syapii</t>
  </si>
  <si>
    <t>201908SLOS000997</t>
  </si>
  <si>
    <t>Eda Vasha</t>
  </si>
  <si>
    <t>09:18:28</t>
  </si>
  <si>
    <t>3374026109980002</t>
  </si>
  <si>
    <t>201908SLOS001000</t>
  </si>
  <si>
    <t>Ali Mustofa</t>
  </si>
  <si>
    <t>3522021001720004</t>
  </si>
  <si>
    <t>201908SLOS001001</t>
  </si>
  <si>
    <t>7391908018</t>
  </si>
  <si>
    <t>DJAWAHIR</t>
  </si>
  <si>
    <t>09:24:20</t>
  </si>
  <si>
    <t>3522130602620001</t>
  </si>
  <si>
    <t>47.8071188000000000</t>
  </si>
  <si>
    <t>201908SLOS001005</t>
  </si>
  <si>
    <t>7391908020</t>
  </si>
  <si>
    <t>09:49:15</t>
  </si>
  <si>
    <t>40.6051964000000000</t>
  </si>
  <si>
    <t>7121908120</t>
  </si>
  <si>
    <t>09:55:45</t>
  </si>
  <si>
    <t>3204374411890001</t>
  </si>
  <si>
    <t>31.0732331914893617</t>
  </si>
  <si>
    <t>Solution Indonesia Umrah Bersama Al Fikri By Oman - Quad (Majalaya)</t>
  </si>
  <si>
    <t>10:08:09</t>
  </si>
  <si>
    <t>24.0050000000000000</t>
  </si>
  <si>
    <t>10:08:11</t>
  </si>
  <si>
    <t>3318035708550001</t>
  </si>
  <si>
    <t>201908SLOS001011</t>
  </si>
  <si>
    <t>10:16:45</t>
  </si>
  <si>
    <t>93.3808916000000000</t>
  </si>
  <si>
    <t>201908SLOS001013</t>
  </si>
  <si>
    <t>10:33:44</t>
  </si>
  <si>
    <t>RS Mulyati Radiartono</t>
  </si>
  <si>
    <t>3471130806900002</t>
  </si>
  <si>
    <t>61.9438210000000000</t>
  </si>
  <si>
    <t xml:space="preserve">SEWA TEMPAT UNTUK USAHA BARBERSHOP SELAMA 2 TAHUN </t>
  </si>
  <si>
    <t>201908SLOS001017</t>
  </si>
  <si>
    <t>7121908122</t>
  </si>
  <si>
    <t>DEDEH KURNIA</t>
  </si>
  <si>
    <t>10:42:29</t>
  </si>
  <si>
    <t>3204354501800002</t>
  </si>
  <si>
    <t>62.9228534117647059</t>
  </si>
  <si>
    <t>201908SLOS001018</t>
  </si>
  <si>
    <t>7391908019</t>
  </si>
  <si>
    <t>NURUL HIDAYAH</t>
  </si>
  <si>
    <t>3522134201830002</t>
  </si>
  <si>
    <t>49.2884345000000000</t>
  </si>
  <si>
    <t>201908SLOS001021</t>
  </si>
  <si>
    <t>Murwati</t>
  </si>
  <si>
    <t>10:48:45</t>
  </si>
  <si>
    <t>3522024703790003</t>
  </si>
  <si>
    <t>201908SLOS001024</t>
  </si>
  <si>
    <t>7131908092</t>
  </si>
  <si>
    <t>Amsari</t>
  </si>
  <si>
    <t>11:07:43</t>
  </si>
  <si>
    <t>3202080210850005</t>
  </si>
  <si>
    <t>40.0405200000000000</t>
  </si>
  <si>
    <t>renovasi rumah halaman depan @ CV PKM</t>
  </si>
  <si>
    <t>201908SLOS001028</t>
  </si>
  <si>
    <t>Muhammad Alim</t>
  </si>
  <si>
    <t>11:14:16</t>
  </si>
  <si>
    <t>3524232207810002</t>
  </si>
  <si>
    <t>Massa Makmor Umrah 21 Hari - Quad (Surabaya)</t>
  </si>
  <si>
    <t>201908SLOS001039</t>
  </si>
  <si>
    <t>7391908023</t>
  </si>
  <si>
    <t>ZULAENY</t>
  </si>
  <si>
    <t>12:09:03</t>
  </si>
  <si>
    <t>3522130207740002</t>
  </si>
  <si>
    <t>17.9325000000000000</t>
  </si>
  <si>
    <t>201908SLOS001041</t>
  </si>
  <si>
    <t>Ronaji</t>
  </si>
  <si>
    <t>12:14:38</t>
  </si>
  <si>
    <t>3522061207680004</t>
  </si>
  <si>
    <t>Tidak Valid(Max Past Due Days :357)</t>
  </si>
  <si>
    <t>201908SLOS001046</t>
  </si>
  <si>
    <t>Moch Asmunasir</t>
  </si>
  <si>
    <t>12:41:08</t>
  </si>
  <si>
    <t>PT Berlian Internasional Teknologi</t>
  </si>
  <si>
    <t>3374110606590002</t>
  </si>
  <si>
    <t>62.1984330810810811</t>
  </si>
  <si>
    <t>PT BERLIAN INTERNASIONAL TEKNOLOGI</t>
  </si>
  <si>
    <t>201908SLOS001047</t>
  </si>
  <si>
    <t>MOCH FUAT QABIBI</t>
  </si>
  <si>
    <t>12:42:25</t>
  </si>
  <si>
    <t>Catering Lestari</t>
  </si>
  <si>
    <t>3506251505940001</t>
  </si>
  <si>
    <t>TASYAKURAN KHITAN ALVARO RAFA M</t>
  </si>
  <si>
    <t>201908SLOS001050</t>
  </si>
  <si>
    <t>6901908067</t>
  </si>
  <si>
    <t>13:09:50</t>
  </si>
  <si>
    <t>43.1548536170212766</t>
  </si>
  <si>
    <t>201908SLOS001052</t>
  </si>
  <si>
    <t>ABD GANI ALUI</t>
  </si>
  <si>
    <t>13:18:35</t>
  </si>
  <si>
    <t>7501110411890001</t>
  </si>
  <si>
    <t>201908SLOS001053</t>
  </si>
  <si>
    <t>Hj hasnah</t>
  </si>
  <si>
    <t>13:21:46</t>
  </si>
  <si>
    <t>8271066105650002</t>
  </si>
  <si>
    <t>pembelian mobil bekas honda mobilio</t>
  </si>
  <si>
    <t>201908SLOS001059</t>
  </si>
  <si>
    <t>6941908066</t>
  </si>
  <si>
    <t>RENI SARTIKA DEWI</t>
  </si>
  <si>
    <t>15:02:44</t>
  </si>
  <si>
    <t>1803106309940002</t>
  </si>
  <si>
    <t>201908SLOS001060</t>
  </si>
  <si>
    <t>7391908024</t>
  </si>
  <si>
    <t>SITI KHANIFAH</t>
  </si>
  <si>
    <t>15:04:59</t>
  </si>
  <si>
    <t>3522136803650001</t>
  </si>
  <si>
    <t>28.6920000000000000</t>
  </si>
  <si>
    <t>15:12:30</t>
  </si>
  <si>
    <t>3310062707700001</t>
  </si>
  <si>
    <t>MESIN AIR MINERAL</t>
  </si>
  <si>
    <t>201908SLOS001063</t>
  </si>
  <si>
    <t>15:15:58</t>
  </si>
  <si>
    <t>201908SLOS001069</t>
  </si>
  <si>
    <t>16:01:22</t>
  </si>
  <si>
    <t>201908SLOS001070</t>
  </si>
  <si>
    <t>16:10:43</t>
  </si>
  <si>
    <t>Paket Sekar 40 Juta Termin 1</t>
  </si>
  <si>
    <t>201908SLOS001071</t>
  </si>
  <si>
    <t>16:14:11</t>
  </si>
  <si>
    <t>201908SLOS001072</t>
  </si>
  <si>
    <t>Sri Sartini</t>
  </si>
  <si>
    <t>16:34:01</t>
  </si>
  <si>
    <t>3522065004720007</t>
  </si>
  <si>
    <t>76.9208026666666667</t>
  </si>
  <si>
    <t>201908SLOS001074</t>
  </si>
  <si>
    <t>17:20:29</t>
  </si>
  <si>
    <t>Tidak Valid(Max Past Due Days :18)</t>
  </si>
  <si>
    <t>khitanan</t>
  </si>
  <si>
    <t>201908SLOS001076</t>
  </si>
  <si>
    <t>Rama Sahab</t>
  </si>
  <si>
    <t>17:52:54</t>
  </si>
  <si>
    <t>1607100206880007</t>
  </si>
  <si>
    <t>JASA FRANCHISE EPOSS LAUNDRY</t>
  </si>
  <si>
    <t>201908SLOS001077</t>
  </si>
  <si>
    <t>17:59:38</t>
  </si>
  <si>
    <t>201908SLOS001078</t>
  </si>
  <si>
    <t>7111908027</t>
  </si>
  <si>
    <t>18:25:54</t>
  </si>
  <si>
    <t>86.0821923200000000</t>
  </si>
  <si>
    <t>201908SLOS001082</t>
  </si>
  <si>
    <t>darmini</t>
  </si>
  <si>
    <t>08:48:53</t>
  </si>
  <si>
    <t>3318034509680001</t>
  </si>
  <si>
    <t>201908SLOS001083</t>
  </si>
  <si>
    <t>Maemuna</t>
  </si>
  <si>
    <t>08:59:50</t>
  </si>
  <si>
    <t>7371096906790007</t>
  </si>
  <si>
    <t>Al Aziziah Umrah 13 Hari - Quad (Makassar)</t>
  </si>
  <si>
    <t>201908SLOS001089</t>
  </si>
  <si>
    <t>09:30:16</t>
  </si>
  <si>
    <t>201908SLOS001090</t>
  </si>
  <si>
    <t>09:36:15</t>
  </si>
  <si>
    <t>201908SLOS001094</t>
  </si>
  <si>
    <t>menik</t>
  </si>
  <si>
    <t>09:48:11</t>
  </si>
  <si>
    <t>3315036504750002</t>
  </si>
  <si>
    <t>201908SLOS001095</t>
  </si>
  <si>
    <t>09:48:24</t>
  </si>
  <si>
    <t>61.9794734444444444</t>
  </si>
  <si>
    <t>Marco Tour Umrah Barokah - Quad (Palembang)</t>
  </si>
  <si>
    <t>201908SLOS001097</t>
  </si>
  <si>
    <t>09:51:49</t>
  </si>
  <si>
    <t>SEWA PELAMINAN DAN CATERING FULL FUNDING</t>
  </si>
  <si>
    <t>201908SLOS001098</t>
  </si>
  <si>
    <t>dul achad</t>
  </si>
  <si>
    <t>3315031403620003</t>
  </si>
  <si>
    <t>201908SLOS001101</t>
  </si>
  <si>
    <t>10:10:18</t>
  </si>
  <si>
    <t>33.1014424285714286</t>
  </si>
  <si>
    <t>201908SLOS001108</t>
  </si>
  <si>
    <t>Suardi</t>
  </si>
  <si>
    <t>10:33:36</t>
  </si>
  <si>
    <t>7308021910910002</t>
  </si>
  <si>
    <t>201908SLOS001110</t>
  </si>
  <si>
    <t>MARONI</t>
  </si>
  <si>
    <t>10:46:14</t>
  </si>
  <si>
    <t>1602051304870001</t>
  </si>
  <si>
    <t>Tidak Valid(Max Past Due Days :432)</t>
  </si>
  <si>
    <t>201908SLOS001116</t>
  </si>
  <si>
    <t>DIDI ISWARDI</t>
  </si>
  <si>
    <t>11:29:30</t>
  </si>
  <si>
    <t>1602052407780001</t>
  </si>
  <si>
    <t>201908SLOS001117</t>
  </si>
  <si>
    <t>QODRI HIDAYAT</t>
  </si>
  <si>
    <t>11:38:46</t>
  </si>
  <si>
    <t>Neti Herawati</t>
  </si>
  <si>
    <t>1205051403930001</t>
  </si>
  <si>
    <t>Beli bahan bangunan untuk renovasi rumah dari Panglong Bowo Jaya</t>
  </si>
  <si>
    <t>201908SLOS001119</t>
  </si>
  <si>
    <t>12:00:09</t>
  </si>
  <si>
    <t>138.6080735200000000</t>
  </si>
  <si>
    <t>paket royal platinum 40 juta</t>
  </si>
  <si>
    <t>201908SLOS001123</t>
  </si>
  <si>
    <t>AKHIRRUDIN</t>
  </si>
  <si>
    <t>12:28:36</t>
  </si>
  <si>
    <t>1602051610860003</t>
  </si>
  <si>
    <t>201908SLOS001125</t>
  </si>
  <si>
    <t>12:48:05</t>
  </si>
  <si>
    <t>3275014101910020</t>
  </si>
  <si>
    <t>acara dakan dilaksanakan tgl 20 oktober 2019 di perumahan taman puri cendana blok E16 No.07 RT.009/016 Tridaya sakti tambun bekasi</t>
  </si>
  <si>
    <t>201908SLOS001126</t>
  </si>
  <si>
    <t>12:56:22</t>
  </si>
  <si>
    <t>201908SLOS001128</t>
  </si>
  <si>
    <t>7171908039</t>
  </si>
  <si>
    <t>13:49:44</t>
  </si>
  <si>
    <t>36.0553871794871795</t>
  </si>
  <si>
    <t>201908SLOS001129</t>
  </si>
  <si>
    <t>RM Gian Pratama Putra</t>
  </si>
  <si>
    <t>14:01:28</t>
  </si>
  <si>
    <t>3275042711870015</t>
  </si>
  <si>
    <t>Pembelian Kipas Angin Blower Sebanyak 6 unit</t>
  </si>
  <si>
    <t>201908SLOS001131</t>
  </si>
  <si>
    <t>Juli Ekowati</t>
  </si>
  <si>
    <t>14:36:39</t>
  </si>
  <si>
    <t>3277016602720013</t>
  </si>
  <si>
    <t>82.7237257857142857</t>
  </si>
  <si>
    <t>201908SLOS001132</t>
  </si>
  <si>
    <t>14:44:57</t>
  </si>
  <si>
    <t>1371065412820005</t>
  </si>
  <si>
    <t>SEWA PELAMINAN DAN CATERING  DI JANEEA PELAMINAN TERMIN 1</t>
  </si>
  <si>
    <t>201908SLOS001136</t>
  </si>
  <si>
    <t>15:19:47</t>
  </si>
  <si>
    <t>48.6109494285714286</t>
  </si>
  <si>
    <t>201908SLOS001138</t>
  </si>
  <si>
    <t>7161908085</t>
  </si>
  <si>
    <t>Ayu Paraswaty</t>
  </si>
  <si>
    <t>15:54:00</t>
  </si>
  <si>
    <t>7371140412950001</t>
  </si>
  <si>
    <t>26.4678363428571429</t>
  </si>
  <si>
    <t>201908SLOS001139</t>
  </si>
  <si>
    <t>7511908032</t>
  </si>
  <si>
    <t>16:10:29</t>
  </si>
  <si>
    <t>26.8480591012533542</t>
  </si>
  <si>
    <t>201908SLOS001140</t>
  </si>
  <si>
    <t>16:14:37</t>
  </si>
  <si>
    <t>201908SLOS001141</t>
  </si>
  <si>
    <t>Emy Susanti</t>
  </si>
  <si>
    <t>16:21:24</t>
  </si>
  <si>
    <t>1571076205700041</t>
  </si>
  <si>
    <t>Pembiayaan pembelian bahan bangunan a.n emy susanti</t>
  </si>
  <si>
    <t>201908SLOS001143</t>
  </si>
  <si>
    <t>7391908022</t>
  </si>
  <si>
    <t>16:31:50</t>
  </si>
  <si>
    <t>35.8667245000000000</t>
  </si>
  <si>
    <t>201908SLOS001144</t>
  </si>
  <si>
    <t>16:34:49</t>
  </si>
  <si>
    <t>201908SLOS001145</t>
  </si>
  <si>
    <t>TETI ROHAETI</t>
  </si>
  <si>
    <t>16:38:51</t>
  </si>
  <si>
    <t>3204055808660005</t>
  </si>
  <si>
    <t>201908SLOS001149</t>
  </si>
  <si>
    <t>RUSPANDI</t>
  </si>
  <si>
    <t>16:48:12</t>
  </si>
  <si>
    <t>Toko Aneka Griya</t>
  </si>
  <si>
    <t>6472040611760003</t>
  </si>
  <si>
    <t>pembelian bahan bangunan besi beton</t>
  </si>
  <si>
    <t>201908SLOS001150</t>
  </si>
  <si>
    <t>16:54:14</t>
  </si>
  <si>
    <t>201908SLOS001153</t>
  </si>
  <si>
    <t>YUSUF HANAFI</t>
  </si>
  <si>
    <t>17:49:02</t>
  </si>
  <si>
    <t>7501011803650003</t>
  </si>
  <si>
    <t>201908SLOS001155</t>
  </si>
  <si>
    <t>RATNA Y SAYIU</t>
  </si>
  <si>
    <t>18:19:06</t>
  </si>
  <si>
    <t>7501114702740002</t>
  </si>
  <si>
    <t>201908SLOS001159</t>
  </si>
  <si>
    <t>LUSIANA M ARNOLD</t>
  </si>
  <si>
    <t>19:15:32</t>
  </si>
  <si>
    <t>7571054804650003</t>
  </si>
  <si>
    <t>201908SLOS001160</t>
  </si>
  <si>
    <t>Suenik Astutik Ambarwati</t>
  </si>
  <si>
    <t>19:23:07</t>
  </si>
  <si>
    <t>3524224212630001</t>
  </si>
  <si>
    <t>201908SLOS001162</t>
  </si>
  <si>
    <t>RIZAL USULU</t>
  </si>
  <si>
    <t>19:34:53</t>
  </si>
  <si>
    <t>7501022008860002</t>
  </si>
  <si>
    <t>2019-08-21</t>
  </si>
  <si>
    <t>7121908124</t>
  </si>
  <si>
    <t>7161908086</t>
  </si>
  <si>
    <t>23.9780000000000000</t>
  </si>
  <si>
    <t>7211908034</t>
  </si>
  <si>
    <t>59.8569715384615385</t>
  </si>
  <si>
    <t>7381908035</t>
  </si>
  <si>
    <t>7411908008</t>
  </si>
  <si>
    <t>7121908123</t>
  </si>
  <si>
    <t>CV Malut Adventure</t>
  </si>
  <si>
    <t>7081908071</t>
  </si>
  <si>
    <t>15:57:22</t>
  </si>
  <si>
    <t>Firdaus Zawawi</t>
  </si>
  <si>
    <t>1671074910810008</t>
  </si>
  <si>
    <t>KONSUMEN A.N ASTI FERA MENGAJUKAN PEMBIAYAAN SEWA RUKO LEWAT BFI SYARIAH, LUAS BANGUNAN 4m x 14m.</t>
  </si>
  <si>
    <t>7081908070</t>
  </si>
  <si>
    <t>160.1521601666666667</t>
  </si>
  <si>
    <t>Ratu Irama Center</t>
  </si>
  <si>
    <t>7211908033</t>
  </si>
  <si>
    <t>Hero Jaya</t>
  </si>
  <si>
    <t>Tidak Valid(Max Past Due Days :40)</t>
  </si>
  <si>
    <t>Tidak Valid(Max Past Due Days :2401)</t>
  </si>
  <si>
    <t>201908SLOS001170</t>
  </si>
  <si>
    <t>AMINA M BOTUTIHE</t>
  </si>
  <si>
    <t>08:22:46</t>
  </si>
  <si>
    <t>7571036112620001</t>
  </si>
  <si>
    <t>201908SLOS001173</t>
  </si>
  <si>
    <t>09:10:22</t>
  </si>
  <si>
    <t>3603145404820007</t>
  </si>
  <si>
    <t>68.1732686000000000</t>
  </si>
  <si>
    <t>Resepsi aqiqah</t>
  </si>
  <si>
    <t>201908SLOS001175</t>
  </si>
  <si>
    <t>JAJANG SETIAWAN</t>
  </si>
  <si>
    <t>09:19:29</t>
  </si>
  <si>
    <t>3206240306610001</t>
  </si>
  <si>
    <t>MIW Umrah Reguler 11 Hari - Quad (Tasikmalaya)</t>
  </si>
  <si>
    <t>201908SLOS001176</t>
  </si>
  <si>
    <t>09:19:50</t>
  </si>
  <si>
    <t>201908SLOS001178</t>
  </si>
  <si>
    <t>7351908027</t>
  </si>
  <si>
    <t>09:30:55</t>
  </si>
  <si>
    <t>144.9984735200000000</t>
  </si>
  <si>
    <t>201908SLOS001184</t>
  </si>
  <si>
    <t>AGUS HERMAWAN</t>
  </si>
  <si>
    <t>10:06:09</t>
  </si>
  <si>
    <t>CV Rakeyan Darma Wisesa</t>
  </si>
  <si>
    <t>3210262904890021</t>
  </si>
  <si>
    <t xml:space="preserve">Andromeda Tour Hainan 5D3N </t>
  </si>
  <si>
    <t>201908SLOS001185</t>
  </si>
  <si>
    <t>10:08:52</t>
  </si>
  <si>
    <t>3201375506760023</t>
  </si>
  <si>
    <t>56.6876052000000000</t>
  </si>
  <si>
    <t>201908SLOS001186</t>
  </si>
  <si>
    <t>Lilis Romiati</t>
  </si>
  <si>
    <t>10:11:30</t>
  </si>
  <si>
    <t>3276245406630001</t>
  </si>
  <si>
    <t>201908SLOS001188</t>
  </si>
  <si>
    <t>SULEMAN NASARU</t>
  </si>
  <si>
    <t>7501010510690001</t>
  </si>
  <si>
    <t>201908SLOS001190</t>
  </si>
  <si>
    <t>Diana Martiana</t>
  </si>
  <si>
    <t>10:26:05</t>
  </si>
  <si>
    <t>1610034303770001</t>
  </si>
  <si>
    <t>201908SLOS001191</t>
  </si>
  <si>
    <t>ANDI WISDA PRATAMA</t>
  </si>
  <si>
    <t>10:27:06</t>
  </si>
  <si>
    <t>3372022703910003</t>
  </si>
  <si>
    <t>RENOVASI DAPUR</t>
  </si>
  <si>
    <t>201908SLOS001192</t>
  </si>
  <si>
    <t>Damri Nasution</t>
  </si>
  <si>
    <t>10:39:08</t>
  </si>
  <si>
    <t>3216080406810013</t>
  </si>
  <si>
    <t>112.9262596600000000</t>
  </si>
  <si>
    <t>Bagian depan rumah, pasang plafon, pasang keramik dan pasang pintu</t>
  </si>
  <si>
    <t>201908SLOS001193</t>
  </si>
  <si>
    <t>SUHARYANI</t>
  </si>
  <si>
    <t>10:43:56</t>
  </si>
  <si>
    <t>PT Onecon Canthas Derbala</t>
  </si>
  <si>
    <t>3304064403760003</t>
  </si>
  <si>
    <t>Tidak Valid(Max Past Due Days :321)</t>
  </si>
  <si>
    <t>PEMBUATAN PAGAR  RUMAH KELILING</t>
  </si>
  <si>
    <t>201908SLOS001195</t>
  </si>
  <si>
    <t>SUPARNA</t>
  </si>
  <si>
    <t>10:54:03</t>
  </si>
  <si>
    <t>34031440511790002</t>
  </si>
  <si>
    <t>201908SLOS001199</t>
  </si>
  <si>
    <t>NUNUNG</t>
  </si>
  <si>
    <t>11:06:29</t>
  </si>
  <si>
    <t>3278046102640001</t>
  </si>
  <si>
    <t>201908SLOS001201</t>
  </si>
  <si>
    <t>11:07:39</t>
  </si>
  <si>
    <t>201908SLOS001202</t>
  </si>
  <si>
    <t>11:10:21</t>
  </si>
  <si>
    <t>3403140511790002</t>
  </si>
  <si>
    <t>201908SLOS001204</t>
  </si>
  <si>
    <t>11:18:39</t>
  </si>
  <si>
    <t>Sepeda</t>
  </si>
  <si>
    <t>201908SLOS001206</t>
  </si>
  <si>
    <t>7391908025</t>
  </si>
  <si>
    <t>11:31:00</t>
  </si>
  <si>
    <t>18.7063158000000000</t>
  </si>
  <si>
    <t>201908SLOS001207</t>
  </si>
  <si>
    <t>7191908006</t>
  </si>
  <si>
    <t>PRASATKA WIDUSAKA ST</t>
  </si>
  <si>
    <t>11:35:22</t>
  </si>
  <si>
    <t>CV Cipta Boga Vidi</t>
  </si>
  <si>
    <t>3302193004830006</t>
  </si>
  <si>
    <t>40.8180000000000000</t>
  </si>
  <si>
    <t>BIAYA CATERING PERNIKAHAN</t>
  </si>
  <si>
    <t>201908SLOS001210</t>
  </si>
  <si>
    <t>Meity Mudikawaty</t>
  </si>
  <si>
    <t>11:50:31</t>
  </si>
  <si>
    <t>3203136005820013</t>
  </si>
  <si>
    <t>201908SLOS001211</t>
  </si>
  <si>
    <t>ADE SUKAESIH</t>
  </si>
  <si>
    <t>11:51:10</t>
  </si>
  <si>
    <t>3206245409620001</t>
  </si>
  <si>
    <t>201908SLOS001212</t>
  </si>
  <si>
    <t>11:58:49</t>
  </si>
  <si>
    <t>201908SLOS001214</t>
  </si>
  <si>
    <t>Sadharati</t>
  </si>
  <si>
    <t>12:00:21</t>
  </si>
  <si>
    <t>3201194406640003</t>
  </si>
  <si>
    <t>201908SLOS001215</t>
  </si>
  <si>
    <t>12:01:36</t>
  </si>
  <si>
    <t>201908SLOS001217</t>
  </si>
  <si>
    <t>Muhammad Muslimin</t>
  </si>
  <si>
    <t>3525161311970002</t>
  </si>
  <si>
    <t>201908SLOS001218</t>
  </si>
  <si>
    <t>WIRCE DUKALANG</t>
  </si>
  <si>
    <t>12:30:05</t>
  </si>
  <si>
    <t>7501114301630001</t>
  </si>
  <si>
    <t>Meida Wisata Umrah 12 Hari By Lion - Quad (Gorontalo)</t>
  </si>
  <si>
    <t>201908SLOS001221</t>
  </si>
  <si>
    <t>SATARA ZAKARIA</t>
  </si>
  <si>
    <t>13:01:04</t>
  </si>
  <si>
    <t>7501036911590001</t>
  </si>
  <si>
    <t>Tidak Valid(Max Past Due Days :1415)</t>
  </si>
  <si>
    <t>Meida Wisata Umrah 13 Hari By Lion - Quad (Gorontalo)</t>
  </si>
  <si>
    <t>201908SLOS001223</t>
  </si>
  <si>
    <t>IDA PARIDA</t>
  </si>
  <si>
    <t>13:15:08</t>
  </si>
  <si>
    <t>3206245505720001</t>
  </si>
  <si>
    <t>201908SLOS001225</t>
  </si>
  <si>
    <t>13:36:48</t>
  </si>
  <si>
    <t>201908SLOS001227</t>
  </si>
  <si>
    <t>Riski Septiani Susilo</t>
  </si>
  <si>
    <t>14:05:17</t>
  </si>
  <si>
    <t>3273206409910003</t>
  </si>
  <si>
    <t>22.1990909090909091</t>
  </si>
  <si>
    <t>201908SLOS001228</t>
  </si>
  <si>
    <t>14:08:00</t>
  </si>
  <si>
    <t>201908SLOS001230</t>
  </si>
  <si>
    <t>ADE SOBANA</t>
  </si>
  <si>
    <t>14:20:29</t>
  </si>
  <si>
    <t>3206242505710001</t>
  </si>
  <si>
    <t>201908SLOS001232</t>
  </si>
  <si>
    <t>14:43:09</t>
  </si>
  <si>
    <t>201908SLOS001237</t>
  </si>
  <si>
    <t>eny puji lestari</t>
  </si>
  <si>
    <t>15:10:21</t>
  </si>
  <si>
    <t>3318034112870001</t>
  </si>
  <si>
    <t>201908SLOS001238</t>
  </si>
  <si>
    <t>ZAINAL ABIDIN</t>
  </si>
  <si>
    <t>15:11:55</t>
  </si>
  <si>
    <t>Grace Rumah Penganten</t>
  </si>
  <si>
    <t>6371032409670004</t>
  </si>
  <si>
    <t>GRACE RUMAH PENGANTEN</t>
  </si>
  <si>
    <t>201908SLOS001239</t>
  </si>
  <si>
    <t>15:15:20</t>
  </si>
  <si>
    <t>201908SLOS001242</t>
  </si>
  <si>
    <t>Muh Ahsan Zamzami</t>
  </si>
  <si>
    <t>15:30:49</t>
  </si>
  <si>
    <t>5203131710850001</t>
  </si>
  <si>
    <t>Tidak Valid(Max Past Due Days :50)</t>
  </si>
  <si>
    <t xml:space="preserve">Sepeda tipe Xtrada 6.0 </t>
  </si>
  <si>
    <t>201908SLOS001244</t>
  </si>
  <si>
    <t>RUSMIN MOODUTO</t>
  </si>
  <si>
    <t>16:00:46</t>
  </si>
  <si>
    <t>7502046611690003</t>
  </si>
  <si>
    <t>201908SLOS000870</t>
  </si>
  <si>
    <t>Cecep edi sugandi</t>
  </si>
  <si>
    <t>PT Wisata Titian Nusantara Pelangi</t>
  </si>
  <si>
    <t>3174022210700002</t>
  </si>
  <si>
    <t>Al Malik Umrah Reguler *4 By Oman - Quad</t>
  </si>
  <si>
    <t>7381908036</t>
  </si>
  <si>
    <t>4.0430000000000000</t>
  </si>
  <si>
    <t>201908SLOS001104</t>
  </si>
  <si>
    <t>Magista dana fitria</t>
  </si>
  <si>
    <t>10:19:54</t>
  </si>
  <si>
    <t>PT Aryati Wisata Mandiri</t>
  </si>
  <si>
    <t>3173085911830004</t>
  </si>
  <si>
    <t>Aryati Umrah Plus Turkey - Quad</t>
  </si>
  <si>
    <t>7081908072</t>
  </si>
  <si>
    <t>32.3412265000000000</t>
  </si>
  <si>
    <t>7051908036</t>
  </si>
  <si>
    <t>201908SLOS001249</t>
  </si>
  <si>
    <t>MUHAMMAD JIHAD ANSHARI</t>
  </si>
  <si>
    <t>16:33:29</t>
  </si>
  <si>
    <t>3275040605930013</t>
  </si>
  <si>
    <t>pengajuan pernikahan di wedding tigadara catering</t>
  </si>
  <si>
    <t>201908SLOS001250</t>
  </si>
  <si>
    <t>TUTI SURYATI</t>
  </si>
  <si>
    <t>3278064408740002</t>
  </si>
  <si>
    <t>Indojava Mulia Umrah - Quad (Bandung)</t>
  </si>
  <si>
    <t>201908SLOS001251</t>
  </si>
  <si>
    <t>16:40:18</t>
  </si>
  <si>
    <t>201908SLOS001252</t>
  </si>
  <si>
    <t>17:04:50</t>
  </si>
  <si>
    <t>Tidak Valid(Max Past Due Days :85)</t>
  </si>
  <si>
    <t>201908SLOS001255</t>
  </si>
  <si>
    <t>17:29:46</t>
  </si>
  <si>
    <t>201908SLOS001256</t>
  </si>
  <si>
    <t>Ade hendra Diansyah</t>
  </si>
  <si>
    <t>3201302706860002</t>
  </si>
  <si>
    <t>201908SLOS001258</t>
  </si>
  <si>
    <t>ENCEP DEDI S</t>
  </si>
  <si>
    <t>17:38:36</t>
  </si>
  <si>
    <t>3273301708780001</t>
  </si>
  <si>
    <t>201908SLOS001263</t>
  </si>
  <si>
    <t>Ahmad Zulfahmi</t>
  </si>
  <si>
    <t>20:15:24</t>
  </si>
  <si>
    <t>3173081710840007</t>
  </si>
  <si>
    <t>Lemari arsip besi</t>
  </si>
  <si>
    <t>201908SLOS001272</t>
  </si>
  <si>
    <t>2019-08-22</t>
  </si>
  <si>
    <t>08:14:55</t>
  </si>
  <si>
    <t>201908SLOS001274</t>
  </si>
  <si>
    <t>Tintin Nurani Dewi</t>
  </si>
  <si>
    <t>08:21:55</t>
  </si>
  <si>
    <t>3273034112790003</t>
  </si>
  <si>
    <t>201908SLOS001277</t>
  </si>
  <si>
    <t>MUHAMMAD CHAIYAN</t>
  </si>
  <si>
    <t>08:39:36</t>
  </si>
  <si>
    <t>3525161410800121</t>
  </si>
  <si>
    <t>201908SLOS001281</t>
  </si>
  <si>
    <t>09:00:39</t>
  </si>
  <si>
    <t>Tidak Valid(Max Past Due Days :3452)</t>
  </si>
  <si>
    <t>201908SLOS001282</t>
  </si>
  <si>
    <t>CUCU YUDIANI ARADIMAN</t>
  </si>
  <si>
    <t>09:03:49</t>
  </si>
  <si>
    <t>3273125212590008</t>
  </si>
  <si>
    <t>Indojava Umrah Keberangkatan Tanggal 15 September - Quad (Bandung)</t>
  </si>
  <si>
    <t>201908SLOS001283</t>
  </si>
  <si>
    <t>09:06:00</t>
  </si>
  <si>
    <t>201908SLOS001284</t>
  </si>
  <si>
    <t>DESI ARISANDI</t>
  </si>
  <si>
    <t>09:08:05</t>
  </si>
  <si>
    <t>1471096612720062</t>
  </si>
  <si>
    <t>1 SET MESIN DEPOT AIR MINUM</t>
  </si>
  <si>
    <t>201908SLOS001285</t>
  </si>
  <si>
    <t>09:09:05</t>
  </si>
  <si>
    <t>201908SLOS001294</t>
  </si>
  <si>
    <t>NOLFIN SUKAAN</t>
  </si>
  <si>
    <t>10:22:55</t>
  </si>
  <si>
    <t>7502045705820001</t>
  </si>
  <si>
    <t>201908SLOS001296</t>
  </si>
  <si>
    <t>sulasi</t>
  </si>
  <si>
    <t>10:24:31</t>
  </si>
  <si>
    <t>3318021303430001</t>
  </si>
  <si>
    <t>201908SLOS001297</t>
  </si>
  <si>
    <t>OKTARINA</t>
  </si>
  <si>
    <t>10:30:02</t>
  </si>
  <si>
    <t>1602054210900003</t>
  </si>
  <si>
    <t>201908SLOS001300</t>
  </si>
  <si>
    <t>10:37:10</t>
  </si>
  <si>
    <t>Area SEMARANG Total</t>
  </si>
  <si>
    <t>Region (10) - Jawa Tengah Total</t>
  </si>
  <si>
    <r>
      <t xml:space="preserve">ENR
</t>
    </r>
    <r>
      <rPr>
        <b/>
        <i/>
        <sz val="12"/>
        <color theme="1"/>
        <rFont val="Kokila"/>
        <family val="2"/>
      </rPr>
      <t>(million)</t>
    </r>
  </si>
  <si>
    <t>ANR (million)</t>
  </si>
  <si>
    <t>ENR (million)</t>
  </si>
  <si>
    <t>Lolita Media Sari</t>
  </si>
  <si>
    <t>Rank League</t>
  </si>
  <si>
    <t>Eff. Date</t>
  </si>
  <si>
    <t>WD</t>
  </si>
  <si>
    <t>Effective Working Days</t>
  </si>
  <si>
    <t>Rank</t>
  </si>
  <si>
    <t>Ctr</t>
  </si>
  <si>
    <t>Amount</t>
  </si>
  <si>
    <t>Budget</t>
  </si>
  <si>
    <t>%Achv</t>
  </si>
  <si>
    <t>Nasional</t>
  </si>
  <si>
    <t>Rank Gebyar</t>
  </si>
  <si>
    <t>Monthly Rank</t>
  </si>
  <si>
    <t>Monthly Achievement</t>
  </si>
  <si>
    <t>Aug-Dec Rank</t>
  </si>
  <si>
    <t>League Crash Program</t>
  </si>
  <si>
    <t>Month-Achiev</t>
  </si>
  <si>
    <t>Monthly Amount</t>
  </si>
  <si>
    <t>League Rank</t>
  </si>
  <si>
    <t>Area MAKASSAR Total</t>
  </si>
  <si>
    <t>Area YOGYAKARTA Total</t>
  </si>
  <si>
    <t>Area AMBON Total</t>
  </si>
  <si>
    <t>Dummy</t>
  </si>
  <si>
    <t>201903SLOS000250</t>
  </si>
  <si>
    <t>6941908069</t>
  </si>
  <si>
    <t>Irsyad Damlis</t>
  </si>
  <si>
    <t>14:50:47</t>
  </si>
  <si>
    <t>3674060108800005</t>
  </si>
  <si>
    <t>Abhinaya Umrah Khusus Karyawan BFI - Quad</t>
  </si>
  <si>
    <t>2019-08-26</t>
  </si>
  <si>
    <t>2019-08-23</t>
  </si>
  <si>
    <t>7161908088</t>
  </si>
  <si>
    <t>7131908093</t>
  </si>
  <si>
    <t>6901908068</t>
  </si>
  <si>
    <t>7161908089</t>
  </si>
  <si>
    <t>17.6590000000000000</t>
  </si>
  <si>
    <t>6921908042</t>
  </si>
  <si>
    <t>14.2910000000000000</t>
  </si>
  <si>
    <t>2019-08-27</t>
  </si>
  <si>
    <t>7221908030</t>
  </si>
  <si>
    <t>68.5614569648924122</t>
  </si>
  <si>
    <t>6911908052</t>
  </si>
  <si>
    <t>28.4800000000000000</t>
  </si>
  <si>
    <t>79.3693972405054380</t>
  </si>
  <si>
    <t>35.6291779275038756</t>
  </si>
  <si>
    <t>7501908040</t>
  </si>
  <si>
    <t>7501908044</t>
  </si>
  <si>
    <t>17.5207431399791594</t>
  </si>
  <si>
    <t>6901908069</t>
  </si>
  <si>
    <t>22.3086956521739130</t>
  </si>
  <si>
    <t>7101908048</t>
  </si>
  <si>
    <t>7121908130</t>
  </si>
  <si>
    <t>19.5742857142857143</t>
  </si>
  <si>
    <t>7191908007</t>
  </si>
  <si>
    <t>201908SLOS001036</t>
  </si>
  <si>
    <t>7071908017</t>
  </si>
  <si>
    <t>AGUS SALEHATI</t>
  </si>
  <si>
    <t>11:36:12</t>
  </si>
  <si>
    <t>Royal Wedding</t>
  </si>
  <si>
    <t>1371075908660004</t>
  </si>
  <si>
    <t>48.8744953333333333</t>
  </si>
  <si>
    <t>SEWA PELAMINAN</t>
  </si>
  <si>
    <t>85.7643895000000000</t>
  </si>
  <si>
    <t>7511908033</t>
  </si>
  <si>
    <t>7461908022</t>
  </si>
  <si>
    <t>69.8741001250000000</t>
  </si>
  <si>
    <t>7161908087</t>
  </si>
  <si>
    <t>21.9860000000000000</t>
  </si>
  <si>
    <t>7071908016</t>
  </si>
  <si>
    <t>28.7522631868131868</t>
  </si>
  <si>
    <t>7221908029</t>
  </si>
  <si>
    <t>28.8284246719204660</t>
  </si>
  <si>
    <t>201908SLOS001163</t>
  </si>
  <si>
    <t>YULI DWI AMBARINI</t>
  </si>
  <si>
    <t>20:35:47</t>
  </si>
  <si>
    <t>3525125407770006</t>
  </si>
  <si>
    <t>Persada Indonesia Umrah Hits Milenial - Quad (Surabaya)</t>
  </si>
  <si>
    <t>7481908028</t>
  </si>
  <si>
    <t>7401908014</t>
  </si>
  <si>
    <t>9.1461111111111111</t>
  </si>
  <si>
    <t>7121908125</t>
  </si>
  <si>
    <t>50.3107701360544218</t>
  </si>
  <si>
    <t>201908SLOS001245</t>
  </si>
  <si>
    <t>abdul fakih</t>
  </si>
  <si>
    <t>16:06:14</t>
  </si>
  <si>
    <t>3276030810890002</t>
  </si>
  <si>
    <t>BST Umrah 9 Hari - Quad</t>
  </si>
  <si>
    <t>201908SLOS001248</t>
  </si>
  <si>
    <t>7151908039</t>
  </si>
  <si>
    <t>Anis irjaningsih</t>
  </si>
  <si>
    <t>16:30:10</t>
  </si>
  <si>
    <t>SMA Muhammadiyah 3 Surabaya</t>
  </si>
  <si>
    <t>3515184107710001</t>
  </si>
  <si>
    <t>4.1466666666666667</t>
  </si>
  <si>
    <t>SMA Muhammadiyah 3 Surabaya - Anis Irjaningsih (Malang)</t>
  </si>
  <si>
    <t>7391908027</t>
  </si>
  <si>
    <t>23.1933333333333333</t>
  </si>
  <si>
    <t>Tidak Valid(Max Past Due Days :223)</t>
  </si>
  <si>
    <t>201908SLOS001259</t>
  </si>
  <si>
    <t>RINI SETIAWATI</t>
  </si>
  <si>
    <t>17:46:50</t>
  </si>
  <si>
    <t>3173045409960006</t>
  </si>
  <si>
    <t>76.9624869767441860</t>
  </si>
  <si>
    <t>66.4700592222222222</t>
  </si>
  <si>
    <t>7121908127</t>
  </si>
  <si>
    <t>7391908026</t>
  </si>
  <si>
    <t>64.9632653061224490</t>
  </si>
  <si>
    <t>7061908030</t>
  </si>
  <si>
    <t>CV Quazone Waterindo</t>
  </si>
  <si>
    <t>Yuli Yanti</t>
  </si>
  <si>
    <t>201908SLOS001287</t>
  </si>
  <si>
    <t>Hendi Septa H</t>
  </si>
  <si>
    <t>09:12:24</t>
  </si>
  <si>
    <t>3516142712850003</t>
  </si>
  <si>
    <t>Bagian Yang Direnovasi Yaitu Teras, Kamar Tidur, Ruang Tamu, Kamar Mandi</t>
  </si>
  <si>
    <t>66.4794571812080537</t>
  </si>
  <si>
    <t>89.5310765000000000</t>
  </si>
  <si>
    <t>201908SLOS001304</t>
  </si>
  <si>
    <t>IMRAN SALEH NASUTION</t>
  </si>
  <si>
    <t>11:30:42</t>
  </si>
  <si>
    <t>PT ARRAHMAN BERKAH WISATA</t>
  </si>
  <si>
    <t>1271142411680001</t>
  </si>
  <si>
    <t>Tidak Valid(Max Past Due Days :794)</t>
  </si>
  <si>
    <t>Arrahman Umrah Awal Musim - Quad (Medan)</t>
  </si>
  <si>
    <t>201908SLOS001307</t>
  </si>
  <si>
    <t>6941908068</t>
  </si>
  <si>
    <t>Renovasi Rumah</t>
  </si>
  <si>
    <t>201908SLOS001309</t>
  </si>
  <si>
    <t>ALANG SIDEK MA</t>
  </si>
  <si>
    <t>12:19:55</t>
  </si>
  <si>
    <t>1271202803800003</t>
  </si>
  <si>
    <t>Tidak Valid(Max Past Due Days :16)</t>
  </si>
  <si>
    <t>201908SLOS001310</t>
  </si>
  <si>
    <t>12:31:25</t>
  </si>
  <si>
    <t>201908SLOS001312</t>
  </si>
  <si>
    <t>Endang sulastri</t>
  </si>
  <si>
    <t>13:07:08</t>
  </si>
  <si>
    <t>3578176404780001</t>
  </si>
  <si>
    <t>Lisad Umrah Reguler 13 Hari - Quad (Surabaya)</t>
  </si>
  <si>
    <t>201908SLOS001314</t>
  </si>
  <si>
    <t>ISHAK</t>
  </si>
  <si>
    <t>13:11:58</t>
  </si>
  <si>
    <t>1271141101730001</t>
  </si>
  <si>
    <t>96.8189198484848485</t>
  </si>
  <si>
    <t>201908SLOS001318</t>
  </si>
  <si>
    <t>7121908126</t>
  </si>
  <si>
    <t>Ressy Intan Purnama</t>
  </si>
  <si>
    <t>31.0475000000000000</t>
  </si>
  <si>
    <t>201908SLOS001319</t>
  </si>
  <si>
    <t>14:08:31</t>
  </si>
  <si>
    <t>Tidak Valid(Max Past Due Days :4397)</t>
  </si>
  <si>
    <t>201908SLOS001320</t>
  </si>
  <si>
    <t>14:12:31</t>
  </si>
  <si>
    <t>201908SLOS001321</t>
  </si>
  <si>
    <t>7501908038</t>
  </si>
  <si>
    <t>OLIN NOHO SAHI</t>
  </si>
  <si>
    <t>7501134101760002</t>
  </si>
  <si>
    <t>49.3091688045151360</t>
  </si>
  <si>
    <t>201908SLOS001322</t>
  </si>
  <si>
    <t>14:21:46</t>
  </si>
  <si>
    <t>201908SLOS001323</t>
  </si>
  <si>
    <t>AHMAD MULIADI NAPITUPULU</t>
  </si>
  <si>
    <t>1271011308840006</t>
  </si>
  <si>
    <t>201908SLOS001326</t>
  </si>
  <si>
    <t>ISHAK NASUTION</t>
  </si>
  <si>
    <t>14:53:38</t>
  </si>
  <si>
    <t>1271110806680006</t>
  </si>
  <si>
    <t>201908SLOS001327</t>
  </si>
  <si>
    <t xml:space="preserve">SANTI KUSUMA DEWI </t>
  </si>
  <si>
    <t>15:11:47</t>
  </si>
  <si>
    <t>PT Trikarya Mandiri Bangkit</t>
  </si>
  <si>
    <t>3278045305750001</t>
  </si>
  <si>
    <t>5.8656000000000000</t>
  </si>
  <si>
    <t>pemasangan instalasi listrik</t>
  </si>
  <si>
    <t>201908SLOS001328</t>
  </si>
  <si>
    <t>7061908031</t>
  </si>
  <si>
    <t>Indra raya nita</t>
  </si>
  <si>
    <t>15:22:33</t>
  </si>
  <si>
    <t>Toko Chip Professional Komputer</t>
  </si>
  <si>
    <t>1471075008830002</t>
  </si>
  <si>
    <t>pembelian laptop asus X441UB</t>
  </si>
  <si>
    <t>201908SLOS001330</t>
  </si>
  <si>
    <t xml:space="preserve">KAMARUDDIN </t>
  </si>
  <si>
    <t>15:54:16</t>
  </si>
  <si>
    <t>1271142006660004</t>
  </si>
  <si>
    <t>201908SLOS001333</t>
  </si>
  <si>
    <t>7171908040</t>
  </si>
  <si>
    <t>EKA SRI WARTINA</t>
  </si>
  <si>
    <t>PT Borneo Karya Sabumi - Mekar Jaya Elektronik</t>
  </si>
  <si>
    <t>6371034808910004</t>
  </si>
  <si>
    <t xml:space="preserve">TV LED POLYTRON </t>
  </si>
  <si>
    <t>201908SLOS001336</t>
  </si>
  <si>
    <t>ASRUL SIREGAR MPDI</t>
  </si>
  <si>
    <t>16:31:56</t>
  </si>
  <si>
    <t>1271093009680001</t>
  </si>
  <si>
    <t>201908SLOS001337</t>
  </si>
  <si>
    <t>Hendra Irawan</t>
  </si>
  <si>
    <t>16:33:23</t>
  </si>
  <si>
    <t>SD Khadijah Wonorejo</t>
  </si>
  <si>
    <t>3578140406830001</t>
  </si>
  <si>
    <t>Tidak Valid(Max Past Due Days :3090)</t>
  </si>
  <si>
    <t>SD Khadijah Wonorejo - Hendra Irawan (Surabaya)</t>
  </si>
  <si>
    <t>201908SLOS001339</t>
  </si>
  <si>
    <t>16:40:44</t>
  </si>
  <si>
    <t>201908SLOS001341</t>
  </si>
  <si>
    <t>NUR RAKHMAD MUCHLIS</t>
  </si>
  <si>
    <t>16:50:44</t>
  </si>
  <si>
    <t>8271021503890005</t>
  </si>
  <si>
    <t>Pembelian Mesin Depot Air</t>
  </si>
  <si>
    <t>201908SLOS001342</t>
  </si>
  <si>
    <t>7331908031</t>
  </si>
  <si>
    <t>16:52:07</t>
  </si>
  <si>
    <t>27.3550000000000000</t>
  </si>
  <si>
    <t>201908SLOS001343</t>
  </si>
  <si>
    <t>RIDWAN USMAN</t>
  </si>
  <si>
    <t>16:52:57</t>
  </si>
  <si>
    <t>7571062803820001</t>
  </si>
  <si>
    <t>Biota Wisata Umrah Reguler Tanggal 22 September - Quad (Gorontalo)</t>
  </si>
  <si>
    <t>201908SLOS001344</t>
  </si>
  <si>
    <t>MUHAMMAD NIJAR</t>
  </si>
  <si>
    <t>17:03:25</t>
  </si>
  <si>
    <t>1271062705700003</t>
  </si>
  <si>
    <t>201908SLOS001345</t>
  </si>
  <si>
    <t>17:06:33</t>
  </si>
  <si>
    <t>201908SLOS001346</t>
  </si>
  <si>
    <t>17:12:40</t>
  </si>
  <si>
    <t>140.5238318181818182</t>
  </si>
  <si>
    <t>201908SLOS001348</t>
  </si>
  <si>
    <t>MARLINA NAPITUPULU</t>
  </si>
  <si>
    <t>17:33:21</t>
  </si>
  <si>
    <t>1271065207860004</t>
  </si>
  <si>
    <t>201908SLOS001349</t>
  </si>
  <si>
    <t>7501908045</t>
  </si>
  <si>
    <t>ABD KARIM LASENA</t>
  </si>
  <si>
    <t>17:37:56</t>
  </si>
  <si>
    <t>7571052012590001</t>
  </si>
  <si>
    <t>21.2292551063829787</t>
  </si>
  <si>
    <t>201908SLOS001352</t>
  </si>
  <si>
    <t>7051908037</t>
  </si>
  <si>
    <t>M SALEH RAMBE</t>
  </si>
  <si>
    <t>18:08:44</t>
  </si>
  <si>
    <t>1271041507670007</t>
  </si>
  <si>
    <t>15.0736842105263158</t>
  </si>
  <si>
    <t>201908SLOS001353</t>
  </si>
  <si>
    <t>06:54:14</t>
  </si>
  <si>
    <t>201908SLOS001354</t>
  </si>
  <si>
    <t>Nilawaty A md</t>
  </si>
  <si>
    <t>08:09:31</t>
  </si>
  <si>
    <t>PT Pandi Kencana Murni</t>
  </si>
  <si>
    <t>7371104408800009</t>
  </si>
  <si>
    <t>Pakem Tours Umrah 9 Hari - Quad (Makassar)</t>
  </si>
  <si>
    <t>201908SLOS001357</t>
  </si>
  <si>
    <t>7381908037</t>
  </si>
  <si>
    <t>fitria handayani</t>
  </si>
  <si>
    <t>09:09:48</t>
  </si>
  <si>
    <t>Jo Sutardi</t>
  </si>
  <si>
    <t>3274034607830010</t>
  </si>
  <si>
    <t>pembelian bahan jok mobil</t>
  </si>
  <si>
    <t>201908SLOS001362</t>
  </si>
  <si>
    <t>09:20:11</t>
  </si>
  <si>
    <t>201908SLOS001363</t>
  </si>
  <si>
    <t>09:21:54</t>
  </si>
  <si>
    <t>201908SLOS001366</t>
  </si>
  <si>
    <t>titik puji pengesti</t>
  </si>
  <si>
    <t>10:13:22</t>
  </si>
  <si>
    <t>201908SLOS001368</t>
  </si>
  <si>
    <t>wakini</t>
  </si>
  <si>
    <t>10:33:22</t>
  </si>
  <si>
    <t>3318034106590004</t>
  </si>
  <si>
    <t>201908SLOS001369</t>
  </si>
  <si>
    <t>samingun</t>
  </si>
  <si>
    <t>10:42:16</t>
  </si>
  <si>
    <t>3318030110550001</t>
  </si>
  <si>
    <t>201908SLOS001371</t>
  </si>
  <si>
    <t>aditya putra kurnia</t>
  </si>
  <si>
    <t>10:48:07</t>
  </si>
  <si>
    <t>Reisa Wedding</t>
  </si>
  <si>
    <t>3674060211860016</t>
  </si>
  <si>
    <t>pengajuan untuk pernikahan di Reisa wedding</t>
  </si>
  <si>
    <t>201908SLOS001373</t>
  </si>
  <si>
    <t>7051908040</t>
  </si>
  <si>
    <t>JAINI</t>
  </si>
  <si>
    <t>11:06:39</t>
  </si>
  <si>
    <t>1271041007730003</t>
  </si>
  <si>
    <t>22.1690606060606061</t>
  </si>
  <si>
    <t>201908SLOS001376</t>
  </si>
  <si>
    <t>muhammad rizani</t>
  </si>
  <si>
    <t>3216051504680013</t>
  </si>
  <si>
    <t>201908SLOS001378</t>
  </si>
  <si>
    <t>7051908038</t>
  </si>
  <si>
    <t>ZULHAM</t>
  </si>
  <si>
    <t>11:34:22</t>
  </si>
  <si>
    <t>1271170307630001</t>
  </si>
  <si>
    <t>17.3575757575757576</t>
  </si>
  <si>
    <t>201908SLOS001379</t>
  </si>
  <si>
    <t>7391908029</t>
  </si>
  <si>
    <t>Munaris</t>
  </si>
  <si>
    <t>11:35:37</t>
  </si>
  <si>
    <t>3525130903700013</t>
  </si>
  <si>
    <t>33.6492176782557454</t>
  </si>
  <si>
    <t>Massa Makmor Umrah Promo 13 Hari - Quad (Surabaya)</t>
  </si>
  <si>
    <t>201908SLOS001383</t>
  </si>
  <si>
    <t>7191908008</t>
  </si>
  <si>
    <t>11:52:24</t>
  </si>
  <si>
    <t>61.5382751428571429</t>
  </si>
  <si>
    <t>PEMBIAYAAN SEWA KIOS UNTUK USAHA BARBERSHOP SELAMA 2 TAHUN</t>
  </si>
  <si>
    <t>201908SLOS001384</t>
  </si>
  <si>
    <t>silvia rachmawati</t>
  </si>
  <si>
    <t>11:53:15</t>
  </si>
  <si>
    <t>3216054408700009</t>
  </si>
  <si>
    <t>201908SLOS001385</t>
  </si>
  <si>
    <t>12:04:50</t>
  </si>
  <si>
    <t>201908SLOS001386</t>
  </si>
  <si>
    <t>MULYONO H S AHMAD</t>
  </si>
  <si>
    <t>12:26:35</t>
  </si>
  <si>
    <t>7571020503800001</t>
  </si>
  <si>
    <t>201908SLOS001389</t>
  </si>
  <si>
    <t>12:47:11</t>
  </si>
  <si>
    <t>Noni Gusu</t>
  </si>
  <si>
    <t>Pembelian Mesin Depot Air An Nu Rakhmad Muchlis</t>
  </si>
  <si>
    <t>201908SLOS001391</t>
  </si>
  <si>
    <t>Refly puspitasari bayu</t>
  </si>
  <si>
    <t>13:02:49</t>
  </si>
  <si>
    <t>3524225503870002</t>
  </si>
  <si>
    <t>169.2285076666666667</t>
  </si>
  <si>
    <t>201908SLOS001392</t>
  </si>
  <si>
    <t>7481908027</t>
  </si>
  <si>
    <t>48.0804347826086957</t>
  </si>
  <si>
    <t>201908SLOS001393</t>
  </si>
  <si>
    <t>14:01:48</t>
  </si>
  <si>
    <t>201908SLOS001395</t>
  </si>
  <si>
    <t>14:05:59</t>
  </si>
  <si>
    <t>Tidak Valid(Max Past Due Days :2550)</t>
  </si>
  <si>
    <t>201908SLOS001396</t>
  </si>
  <si>
    <t>14:22:26</t>
  </si>
  <si>
    <t>Tidak Valid(Max Past Due Days :738)</t>
  </si>
  <si>
    <t>201908SLOS001399</t>
  </si>
  <si>
    <t>7051908039</t>
  </si>
  <si>
    <t>ABDUL AZIS</t>
  </si>
  <si>
    <t>14:45:03</t>
  </si>
  <si>
    <t>1271040408740011</t>
  </si>
  <si>
    <t>42.7335253521126761</t>
  </si>
  <si>
    <t>201908SLOS001405</t>
  </si>
  <si>
    <t>7501908039</t>
  </si>
  <si>
    <t>15:49:58</t>
  </si>
  <si>
    <t>13.5323839166666667</t>
  </si>
  <si>
    <t>201908SLOS001406</t>
  </si>
  <si>
    <t>sugiarto</t>
  </si>
  <si>
    <t>15:56:14</t>
  </si>
  <si>
    <t>3318031205650004</t>
  </si>
  <si>
    <t>201908SLOS001409</t>
  </si>
  <si>
    <t>Nurlaelah DRA MPd</t>
  </si>
  <si>
    <t>16:11:13</t>
  </si>
  <si>
    <t>3674054806660001</t>
  </si>
  <si>
    <t>411.4594840182170340</t>
  </si>
  <si>
    <t>201908SLOS001410</t>
  </si>
  <si>
    <t>16:14:24</t>
  </si>
  <si>
    <t>201908SLOS001411</t>
  </si>
  <si>
    <t>misan</t>
  </si>
  <si>
    <t>16:17:55</t>
  </si>
  <si>
    <t>3603151206880009</t>
  </si>
  <si>
    <t xml:space="preserve">Al Aziziah Umrah Ceria By Etihad - Quad </t>
  </si>
  <si>
    <t>201908SLOS001412</t>
  </si>
  <si>
    <t>7501908041</t>
  </si>
  <si>
    <t>16:18:56</t>
  </si>
  <si>
    <t>3.0161943671604209</t>
  </si>
  <si>
    <t>201908SLOS001415</t>
  </si>
  <si>
    <t>Rahfiuddin AR</t>
  </si>
  <si>
    <t>16:29:15</t>
  </si>
  <si>
    <t>7306080802480001</t>
  </si>
  <si>
    <t>Andalus Umrah By Royal Brunei - Quad (Makassar)</t>
  </si>
  <si>
    <t>201908SLOS001416</t>
  </si>
  <si>
    <t>Suswanto</t>
  </si>
  <si>
    <t>3215011012810008</t>
  </si>
  <si>
    <t>Renovasi @ CV PKM</t>
  </si>
  <si>
    <t>201908SLOS001418</t>
  </si>
  <si>
    <t>7131908094</t>
  </si>
  <si>
    <t>MUHAMAD LUTFI</t>
  </si>
  <si>
    <t>16:47:51</t>
  </si>
  <si>
    <t>3215071208860001</t>
  </si>
  <si>
    <t>pembelian bahan matrial</t>
  </si>
  <si>
    <t>201908SLOS001419</t>
  </si>
  <si>
    <t>16:50:40</t>
  </si>
  <si>
    <t>201908SLOS001420</t>
  </si>
  <si>
    <t>Ajeng Putri Dewi Larasati</t>
  </si>
  <si>
    <t>16:52:16</t>
  </si>
  <si>
    <t>3171036411870005</t>
  </si>
  <si>
    <t>Mulia Umrah Reguler 10 hari - Quad</t>
  </si>
  <si>
    <t>201908SLOS001421</t>
  </si>
  <si>
    <t>MERTI I M ANTULA</t>
  </si>
  <si>
    <t>16:59:40</t>
  </si>
  <si>
    <t>7501115008810001</t>
  </si>
  <si>
    <t>86.8992971990492613</t>
  </si>
  <si>
    <t>201908SLOS001423</t>
  </si>
  <si>
    <t>17:28:58</t>
  </si>
  <si>
    <t>201908SLOS001424</t>
  </si>
  <si>
    <t>7131908095</t>
  </si>
  <si>
    <t>17:51:48</t>
  </si>
  <si>
    <t>42.8235612500000000</t>
  </si>
  <si>
    <t>Renovasi halaman depan</t>
  </si>
  <si>
    <t>201908SLOS001426</t>
  </si>
  <si>
    <t>MARIYAM</t>
  </si>
  <si>
    <t>21:43:55</t>
  </si>
  <si>
    <t>7471027112620007</t>
  </si>
  <si>
    <t>201908SLOS001430</t>
  </si>
  <si>
    <t>7081908073</t>
  </si>
  <si>
    <t>SRI MURSINIH</t>
  </si>
  <si>
    <t>2019-08-24</t>
  </si>
  <si>
    <t>05:29:37</t>
  </si>
  <si>
    <t>1607105204580002</t>
  </si>
  <si>
    <t>38.5600643333333333</t>
  </si>
  <si>
    <t>Marco Umrah Reguler Barokah - Quad (Palembang)</t>
  </si>
  <si>
    <t>201908SLOS001434</t>
  </si>
  <si>
    <t>07:44:33</t>
  </si>
  <si>
    <t>201908SLOS001437</t>
  </si>
  <si>
    <t>SILVIAH NINGSIH SANGAJI</t>
  </si>
  <si>
    <t>08:23:45</t>
  </si>
  <si>
    <t>Depo Makmur</t>
  </si>
  <si>
    <t>9271057107870002</t>
  </si>
  <si>
    <t>201908SLOS001438</t>
  </si>
  <si>
    <t>SUMAIYAH</t>
  </si>
  <si>
    <t>08:33:07</t>
  </si>
  <si>
    <t>3514096710710001</t>
  </si>
  <si>
    <t>Bahan Bangunan</t>
  </si>
  <si>
    <t>201908SLOS001440</t>
  </si>
  <si>
    <t>6941908070</t>
  </si>
  <si>
    <t>RIZAL</t>
  </si>
  <si>
    <t>08:57:59</t>
  </si>
  <si>
    <t>6371031803950003</t>
  </si>
  <si>
    <t>SPEAKER AKTIF POLYTRON</t>
  </si>
  <si>
    <t>201908SLOS001442</t>
  </si>
  <si>
    <t>Any Suryani</t>
  </si>
  <si>
    <t>09:30:28</t>
  </si>
  <si>
    <t>Universitas Islam Bandung</t>
  </si>
  <si>
    <t>3204376208750001</t>
  </si>
  <si>
    <t>UNISBA - Any Suryani (Bandung)</t>
  </si>
  <si>
    <t>201908SLOS001443</t>
  </si>
  <si>
    <t>sukeni</t>
  </si>
  <si>
    <t>09:39:50</t>
  </si>
  <si>
    <t>3318030205570001</t>
  </si>
  <si>
    <t>201908SLOS001444</t>
  </si>
  <si>
    <t>7121908128</t>
  </si>
  <si>
    <t>09:47:47</t>
  </si>
  <si>
    <t>35.5957575714285714</t>
  </si>
  <si>
    <t>201908SLOS001446</t>
  </si>
  <si>
    <t>09:59:14</t>
  </si>
  <si>
    <t>3318034406700004</t>
  </si>
  <si>
    <t>201908SLOS001448</t>
  </si>
  <si>
    <t>suwahono</t>
  </si>
  <si>
    <t>10:16:19</t>
  </si>
  <si>
    <t>235.5765280952380952</t>
  </si>
  <si>
    <t>201908SLOS001451</t>
  </si>
  <si>
    <t>DADANG PRASETYO</t>
  </si>
  <si>
    <t>1602050901790008</t>
  </si>
  <si>
    <t>201908SLOS001456</t>
  </si>
  <si>
    <t>Edmon FarwI istia</t>
  </si>
  <si>
    <t>14:09:50</t>
  </si>
  <si>
    <t>1471010303810001</t>
  </si>
  <si>
    <t>Printer 3D</t>
  </si>
  <si>
    <t>201908SLOS001457</t>
  </si>
  <si>
    <t>201908SLOS001458</t>
  </si>
  <si>
    <t>15:32:48</t>
  </si>
  <si>
    <t>201908SLOS001459</t>
  </si>
  <si>
    <t>15:44:14</t>
  </si>
  <si>
    <t>201908SLOS001469</t>
  </si>
  <si>
    <t>Nurlelah</t>
  </si>
  <si>
    <t>2019-08-25</t>
  </si>
  <si>
    <t>22:13:30</t>
  </si>
  <si>
    <t>3603185305840005</t>
  </si>
  <si>
    <t>Bir Ali Dream Tour Umrah Milad 10 Hari - Quad</t>
  </si>
  <si>
    <t>201908SLOS001471</t>
  </si>
  <si>
    <t>Muhammad Ruslan</t>
  </si>
  <si>
    <t>08:27:02</t>
  </si>
  <si>
    <t>7306082507680004</t>
  </si>
  <si>
    <t>35.3080811428571429</t>
  </si>
  <si>
    <t>201908SLOS001472</t>
  </si>
  <si>
    <t>08:31:07</t>
  </si>
  <si>
    <t>201908SLOS001474</t>
  </si>
  <si>
    <t>Hasriyani</t>
  </si>
  <si>
    <t>7371106612860014</t>
  </si>
  <si>
    <t>50.1743952500000000</t>
  </si>
  <si>
    <t>201908SLOS001476</t>
  </si>
  <si>
    <t>Munawarah</t>
  </si>
  <si>
    <t>6371016202970006</t>
  </si>
  <si>
    <t>Pembelian Handphone</t>
  </si>
  <si>
    <t>201908SLOS001479</t>
  </si>
  <si>
    <t>DIDIK JASMANTO</t>
  </si>
  <si>
    <t>09:33:03</t>
  </si>
  <si>
    <t>3318030206760002</t>
  </si>
  <si>
    <t>50.6890015555555556</t>
  </si>
  <si>
    <t>201908SLOS001480</t>
  </si>
  <si>
    <t>DEFRIANTO R DAUD</t>
  </si>
  <si>
    <t>09:34:28</t>
  </si>
  <si>
    <t>7571060208750001</t>
  </si>
  <si>
    <t>Tidak Valid(Max Past Due Days :616)</t>
  </si>
  <si>
    <t>201908SLOS001491</t>
  </si>
  <si>
    <t>herlinus patandean palinggi</t>
  </si>
  <si>
    <t>09:56:54</t>
  </si>
  <si>
    <t>6472080703750001</t>
  </si>
  <si>
    <t>pembelian bahan bangunan keramik granit</t>
  </si>
  <si>
    <t>201908SLOS001492</t>
  </si>
  <si>
    <t>OTING RUSTANDI</t>
  </si>
  <si>
    <t>10:00:03</t>
  </si>
  <si>
    <t>3206201505840005</t>
  </si>
  <si>
    <t>201908SLOS001494</t>
  </si>
  <si>
    <t>7211908035</t>
  </si>
  <si>
    <t>IKA PURNAMAWATI</t>
  </si>
  <si>
    <t>10:09:08</t>
  </si>
  <si>
    <t xml:space="preserve">Endah Supriyati </t>
  </si>
  <si>
    <t>3518084812860003</t>
  </si>
  <si>
    <t>22.0746516842105263</t>
  </si>
  <si>
    <t>Sewa Ruko Ika Purnamawati</t>
  </si>
  <si>
    <t>201908SLOS001496</t>
  </si>
  <si>
    <t>ESTHER NANCY TOTIAN</t>
  </si>
  <si>
    <t>10:27:29</t>
  </si>
  <si>
    <t>3310115410630001</t>
  </si>
  <si>
    <t>201908SLOS001497</t>
  </si>
  <si>
    <t>nana kurnianti</t>
  </si>
  <si>
    <t>10:28:02</t>
  </si>
  <si>
    <t>PT Zadul Maad Mandiri</t>
  </si>
  <si>
    <t>3674025011890010</t>
  </si>
  <si>
    <t>Zadul Maad Umrah Akhir Hemat - Quad</t>
  </si>
  <si>
    <t>201908SLOS001499</t>
  </si>
  <si>
    <t>INDRASWATI</t>
  </si>
  <si>
    <t>10:33:58</t>
  </si>
  <si>
    <t>3578106606810009</t>
  </si>
  <si>
    <t>201908SLOS001500</t>
  </si>
  <si>
    <t>7121908129</t>
  </si>
  <si>
    <t>10:35:24</t>
  </si>
  <si>
    <t>201908SLOS001502</t>
  </si>
  <si>
    <t>7501908042</t>
  </si>
  <si>
    <t>ZUBAIR M ONU</t>
  </si>
  <si>
    <t>7571011501740002</t>
  </si>
  <si>
    <t>23.1429510169491525</t>
  </si>
  <si>
    <t>201908SLOS001503</t>
  </si>
  <si>
    <t>ZUMAROTUL MUKAROMAH</t>
  </si>
  <si>
    <t>11:01:48</t>
  </si>
  <si>
    <t>Nodya Widowati</t>
  </si>
  <si>
    <t>3571025311800005</t>
  </si>
  <si>
    <t>Tidak Valid(Max Past Due Days :230)</t>
  </si>
  <si>
    <t>Sewa ruko untuk pengembangan usaha, dakwah dan kajian</t>
  </si>
  <si>
    <t>201908SLOS001505</t>
  </si>
  <si>
    <t>11:17:09</t>
  </si>
  <si>
    <t>3525165606790004</t>
  </si>
  <si>
    <t>201908SLOS001506</t>
  </si>
  <si>
    <t>Sulton Nugraha</t>
  </si>
  <si>
    <t>11:25:16</t>
  </si>
  <si>
    <t>3215290607860002</t>
  </si>
  <si>
    <t>14.6600000000000000</t>
  </si>
  <si>
    <t>Renovsai Dapur @ CV PKM</t>
  </si>
  <si>
    <t>201908SLOS001515</t>
  </si>
  <si>
    <t>12:10:18</t>
  </si>
  <si>
    <t>201908SLOS001516</t>
  </si>
  <si>
    <t>hadi usman</t>
  </si>
  <si>
    <t>12:11:59</t>
  </si>
  <si>
    <t>3173071409890008</t>
  </si>
  <si>
    <t>53.5046773333333333</t>
  </si>
  <si>
    <t>201908SLOS001517</t>
  </si>
  <si>
    <t>12:12:49</t>
  </si>
  <si>
    <t>201908SLOS001521</t>
  </si>
  <si>
    <t>7391908028</t>
  </si>
  <si>
    <t>13:08:19</t>
  </si>
  <si>
    <t>38.5587636666666667</t>
  </si>
  <si>
    <t>201908SLOS001522</t>
  </si>
  <si>
    <t>13:30:16</t>
  </si>
  <si>
    <t>Tidak Valid(Max Past Due Days :266)</t>
  </si>
  <si>
    <t>Zadul Maad Umrah Reguler By Saudi - Quad</t>
  </si>
  <si>
    <t>201908SLOS001524</t>
  </si>
  <si>
    <t>Nilayani Abbas</t>
  </si>
  <si>
    <t>13:38:52</t>
  </si>
  <si>
    <t>7371116810770008</t>
  </si>
  <si>
    <t>Tidak Valid(Max Past Due Days :1616)</t>
  </si>
  <si>
    <t>201908SLOS001528</t>
  </si>
  <si>
    <t>14:24:30</t>
  </si>
  <si>
    <t>201908SLOS001530</t>
  </si>
  <si>
    <t>Bahan bangunan di indo super glosir (tangki, kramik, viva, wasser, water heater)</t>
  </si>
  <si>
    <t>201908SLOS001531</t>
  </si>
  <si>
    <t>14:45:21</t>
  </si>
  <si>
    <t>pembelian bahan bangunan</t>
  </si>
  <si>
    <t>201908SLOS001536</t>
  </si>
  <si>
    <t>muhammad solihudin</t>
  </si>
  <si>
    <t>15:02:11</t>
  </si>
  <si>
    <t>3278061508720016</t>
  </si>
  <si>
    <t>Tidak Valid(Max Past Due Days :1348)</t>
  </si>
  <si>
    <t>201908SLOS001537</t>
  </si>
  <si>
    <t>ENDANG SUKESTIWI</t>
  </si>
  <si>
    <t>15:04:27</t>
  </si>
  <si>
    <t>PT Sakinah Mandiri</t>
  </si>
  <si>
    <t>3201015805670002</t>
  </si>
  <si>
    <t xml:space="preserve">Sakinah Mandiri Umrah Reguler - Quad </t>
  </si>
  <si>
    <t>201908SLOS001538</t>
  </si>
  <si>
    <t>15:34:56</t>
  </si>
  <si>
    <t>201908SLOS001541</t>
  </si>
  <si>
    <t>7081908074</t>
  </si>
  <si>
    <t>15:51:33</t>
  </si>
  <si>
    <t>31.3782265000000000</t>
  </si>
  <si>
    <t>201908SLOS001544</t>
  </si>
  <si>
    <t>SUHARTI</t>
  </si>
  <si>
    <t>15:59:46</t>
  </si>
  <si>
    <t>3318036110590001</t>
  </si>
  <si>
    <t>201908SLOS001545</t>
  </si>
  <si>
    <t>16:01:35</t>
  </si>
  <si>
    <t>201908SLOS001547</t>
  </si>
  <si>
    <t>HAYATI DG KEBO</t>
  </si>
  <si>
    <t>16:22:10</t>
  </si>
  <si>
    <t>7471026105550001</t>
  </si>
  <si>
    <t>AWM Tour Umrah Reguler 10 Hari - Quad (Kendari)</t>
  </si>
  <si>
    <t>201908SLOS001552</t>
  </si>
  <si>
    <t>6941908071</t>
  </si>
  <si>
    <t>16:37:30</t>
  </si>
  <si>
    <t>201908SLOS001553</t>
  </si>
  <si>
    <t>16:40:32</t>
  </si>
  <si>
    <t>201908SLOS001554</t>
  </si>
  <si>
    <t>SERINAH</t>
  </si>
  <si>
    <t>16:43:09</t>
  </si>
  <si>
    <t>5201137112670165</t>
  </si>
  <si>
    <t>201908SLOS001556</t>
  </si>
  <si>
    <t>7211908036</t>
  </si>
  <si>
    <t>ISTI CHUNAINI SE</t>
  </si>
  <si>
    <t>16:57:50</t>
  </si>
  <si>
    <t>Catering HJ Manaf</t>
  </si>
  <si>
    <t>3571026909680001</t>
  </si>
  <si>
    <t>Pembiayaan Catering Tasyakuran Pernikahan Anak (Catering Hj. Manaf)</t>
  </si>
  <si>
    <t>201908SLOS001557</t>
  </si>
  <si>
    <t>7501908043</t>
  </si>
  <si>
    <t>17:25:52</t>
  </si>
  <si>
    <t>8.7856827272727273</t>
  </si>
  <si>
    <t>201908SLOS001560</t>
  </si>
  <si>
    <t>17:36:04</t>
  </si>
  <si>
    <t>201908SLOS001561</t>
  </si>
  <si>
    <t>KARIMI</t>
  </si>
  <si>
    <t>17:38:44</t>
  </si>
  <si>
    <t>1371050507890001</t>
  </si>
  <si>
    <t>MULTI ITEM UTK RENOVASI RUKO</t>
  </si>
  <si>
    <t>201908SLOS001562</t>
  </si>
  <si>
    <t>17:41:06</t>
  </si>
  <si>
    <t>201908SLOS001568</t>
  </si>
  <si>
    <t>6901908070</t>
  </si>
  <si>
    <t>08:04:46</t>
  </si>
  <si>
    <t>27.8955555555555556</t>
  </si>
  <si>
    <t>201908SLOS001570</t>
  </si>
  <si>
    <t>6921908043</t>
  </si>
  <si>
    <t>08:18:17</t>
  </si>
  <si>
    <t>11.7230000000000000</t>
  </si>
  <si>
    <t>201908SLOS001571</t>
  </si>
  <si>
    <t>Iqbal</t>
  </si>
  <si>
    <t>08:18:46</t>
  </si>
  <si>
    <t>7324023112800003</t>
  </si>
  <si>
    <t>6.7196666666666667</t>
  </si>
  <si>
    <t>201908SLOS001572</t>
  </si>
  <si>
    <t>08:23:07</t>
  </si>
  <si>
    <t>201908SLOS001574</t>
  </si>
  <si>
    <t>Syahruni</t>
  </si>
  <si>
    <t>08:45:45</t>
  </si>
  <si>
    <t>7306076608880002</t>
  </si>
  <si>
    <t>24.3040000000000000</t>
  </si>
  <si>
    <t>201908SLOS001578</t>
  </si>
  <si>
    <t>28.2976190476190476</t>
  </si>
  <si>
    <t>201908SLOS001581</t>
  </si>
  <si>
    <t>7501908046</t>
  </si>
  <si>
    <t>09:25:12</t>
  </si>
  <si>
    <t>17.9637583892617450</t>
  </si>
  <si>
    <t>201908SLOS001583</t>
  </si>
  <si>
    <t>SEPTA ANDIANTO</t>
  </si>
  <si>
    <t>09:27:19</t>
  </si>
  <si>
    <t>1602050709880003</t>
  </si>
  <si>
    <t>19.7200000000000000</t>
  </si>
  <si>
    <t>201908SLOS001584</t>
  </si>
  <si>
    <t>DANI RAMDANI AGUSTIAN</t>
  </si>
  <si>
    <t>09:33:35</t>
  </si>
  <si>
    <t>3372053107800001</t>
  </si>
  <si>
    <t>MESIN AIR MINERAL KANGEN WATER</t>
  </si>
  <si>
    <t>201908SLOS001585</t>
  </si>
  <si>
    <t>7161908090</t>
  </si>
  <si>
    <t>18.1242857142857143</t>
  </si>
  <si>
    <t>201908SLOS001588</t>
  </si>
  <si>
    <t>09:48:26</t>
  </si>
  <si>
    <t>12.6241698884552063</t>
  </si>
  <si>
    <t>201908SLOS001592</t>
  </si>
  <si>
    <t>09:49:47</t>
  </si>
  <si>
    <t>201908SLOS001593</t>
  </si>
  <si>
    <t>09:54:58</t>
  </si>
  <si>
    <t>201908SLOS001594</t>
  </si>
  <si>
    <t>Wasini</t>
  </si>
  <si>
    <t>09:55:34</t>
  </si>
  <si>
    <t>3172044311780014</t>
  </si>
  <si>
    <t>201908SLOS001596</t>
  </si>
  <si>
    <t>nono sutono</t>
  </si>
  <si>
    <t>09:58:22</t>
  </si>
  <si>
    <t>3209121607790006</t>
  </si>
  <si>
    <t>201908SLOS001598</t>
  </si>
  <si>
    <t>10:00:10</t>
  </si>
  <si>
    <t>201908SLOS001601</t>
  </si>
  <si>
    <t>10:15:34</t>
  </si>
  <si>
    <t>20.4285714285714286</t>
  </si>
  <si>
    <t>201908SLOS001603</t>
  </si>
  <si>
    <t>10:17:25</t>
  </si>
  <si>
    <t>201908SLOS001605</t>
  </si>
  <si>
    <t>10:38:55</t>
  </si>
  <si>
    <t>19.9816666666666667</t>
  </si>
  <si>
    <t>Indojava Umrah Tanggal 15 September - Quad (Bandung)</t>
  </si>
  <si>
    <t>201908SLOS001607</t>
  </si>
  <si>
    <t>7121908131</t>
  </si>
  <si>
    <t>11:05:43</t>
  </si>
  <si>
    <t>10.7855000000000000</t>
  </si>
  <si>
    <t>201908SLOS001608</t>
  </si>
  <si>
    <t>karmi</t>
  </si>
  <si>
    <t>11:05:45</t>
  </si>
  <si>
    <t>3318036104330001</t>
  </si>
  <si>
    <t>201908SLOS001609</t>
  </si>
  <si>
    <t>NURMALA ONU</t>
  </si>
  <si>
    <t>11:44:38</t>
  </si>
  <si>
    <t>7571014808670001</t>
  </si>
  <si>
    <t>201908SLOS001612</t>
  </si>
  <si>
    <t>12:46:29</t>
  </si>
  <si>
    <t>14.8320000000000000</t>
  </si>
  <si>
    <t>Hadiah</t>
  </si>
  <si>
    <t>201908slos001095</t>
  </si>
  <si>
    <t>Qodri Hidayat</t>
  </si>
  <si>
    <t>Masryanti</t>
  </si>
  <si>
    <t>Jupri</t>
  </si>
  <si>
    <t>Adeem Tour (Travel) &amp; Ricky Arisandi (Agent)</t>
  </si>
  <si>
    <t>INSTAGRAM</t>
  </si>
  <si>
    <t>SADHARATI</t>
  </si>
  <si>
    <t>Imran Saleh Nasution</t>
  </si>
  <si>
    <t>Saiful</t>
  </si>
  <si>
    <t>Vika Irnita Apriani</t>
  </si>
  <si>
    <t>Sindo Wisata Travel</t>
  </si>
  <si>
    <t>Zulaeny</t>
  </si>
  <si>
    <t>Djawahir</t>
  </si>
  <si>
    <t>Sindu Wisata Travel</t>
  </si>
  <si>
    <t>Siti Khanifah</t>
  </si>
  <si>
    <t>MOCH SALAFUDIN</t>
  </si>
  <si>
    <t>Sindo Travel</t>
  </si>
  <si>
    <t>Muhammad Chaiyan</t>
  </si>
  <si>
    <t>Ely Shofanah</t>
  </si>
  <si>
    <t>SINDO TRAVEL</t>
  </si>
  <si>
    <t>muhammad rahmatullah</t>
  </si>
  <si>
    <t>201908slos001430</t>
  </si>
  <si>
    <t>Pita Purnamasari</t>
  </si>
  <si>
    <t>Mariyam</t>
  </si>
  <si>
    <t>201908slos001492</t>
  </si>
  <si>
    <t>NANA KURNIANTI</t>
  </si>
  <si>
    <t>201908slos001536</t>
  </si>
  <si>
    <t>predyansyah</t>
  </si>
  <si>
    <t>201908slos001570</t>
  </si>
  <si>
    <t>Andalus</t>
  </si>
  <si>
    <t>201908SLOS001617</t>
  </si>
  <si>
    <t>Sigit</t>
  </si>
  <si>
    <t>Budget MTD</t>
  </si>
  <si>
    <t>Region (11) - Kalimantan 2 Total</t>
  </si>
  <si>
    <t>Region (16) - Jawa Timur 2 Total</t>
  </si>
  <si>
    <t>Area PALEMBANG Total</t>
  </si>
  <si>
    <t>Area SOLO 2 Total</t>
  </si>
  <si>
    <t>Area BALIKPAPAN Total</t>
  </si>
  <si>
    <t>Area SAMARINDA Total</t>
  </si>
  <si>
    <t>Area DENPASAR Total</t>
  </si>
  <si>
    <t>Area MALANG Total</t>
  </si>
  <si>
    <t>102.3641256000000000</t>
  </si>
  <si>
    <t>21.8100000000000000</t>
  </si>
  <si>
    <t>7371908026</t>
  </si>
  <si>
    <t>Nisa Nurathiqoh</t>
  </si>
  <si>
    <t>7491908063</t>
  </si>
  <si>
    <t>201908SLOS001546</t>
  </si>
  <si>
    <t>CUCU NURMAYANTI</t>
  </si>
  <si>
    <t>3272035802860023</t>
  </si>
  <si>
    <t>Diva Pratama Tour Lombok Tanggal 05 September (Sukabumi)</t>
  </si>
  <si>
    <t>201908SLOS001548</t>
  </si>
  <si>
    <t>16:24:38</t>
  </si>
  <si>
    <t>Universitas Muhammadiyah Surabaya</t>
  </si>
  <si>
    <t>Universitas Muhammadiyah Surabaya - Rusmaya Avianti (Sidoarjo)</t>
  </si>
  <si>
    <t>Toko Zidane - Doni Irawan</t>
  </si>
  <si>
    <t>Tidak Valid(Max Past Due Days :178)</t>
  </si>
  <si>
    <t>6901908071</t>
  </si>
  <si>
    <t>7081908075</t>
  </si>
  <si>
    <t>7201908011</t>
  </si>
  <si>
    <t>7501908047</t>
  </si>
  <si>
    <t>8.4580000000000000</t>
  </si>
  <si>
    <t>12.6870000000000000</t>
  </si>
  <si>
    <t>7391908030</t>
  </si>
  <si>
    <t>201908SLOS001614</t>
  </si>
  <si>
    <t xml:space="preserve">Lalu Takwan Kholidi </t>
  </si>
  <si>
    <t>12:56:56</t>
  </si>
  <si>
    <t>CV Harum Teknologi</t>
  </si>
  <si>
    <t>5203030101790011</t>
  </si>
  <si>
    <t>5.1310000000000000</t>
  </si>
  <si>
    <t xml:space="preserve">RENOVASI TOKO </t>
  </si>
  <si>
    <t>13:31:03</t>
  </si>
  <si>
    <t>7371071811960005</t>
  </si>
  <si>
    <t>17.3600000000000000</t>
  </si>
  <si>
    <t>201908SLOS001620</t>
  </si>
  <si>
    <t>hedie wahyudie</t>
  </si>
  <si>
    <t>14:22:44</t>
  </si>
  <si>
    <t>3209200605800004</t>
  </si>
  <si>
    <t>201908SLOS001621</t>
  </si>
  <si>
    <t>14:26:34</t>
  </si>
  <si>
    <t>201908SLOS001623</t>
  </si>
  <si>
    <t>14:30:09</t>
  </si>
  <si>
    <t>201908SLOS001626</t>
  </si>
  <si>
    <t>6941908072</t>
  </si>
  <si>
    <t>14:39:45</t>
  </si>
  <si>
    <t>201908SLOS001631</t>
  </si>
  <si>
    <t>Asep Darmawan</t>
  </si>
  <si>
    <t>14:59:02</t>
  </si>
  <si>
    <t>3215011503660003</t>
  </si>
  <si>
    <t>Renovasi Pintu Henderson @ CV PKM</t>
  </si>
  <si>
    <t>201908SLOS001634</t>
  </si>
  <si>
    <t>POPIE IVONE T S KEP NS</t>
  </si>
  <si>
    <t>15:19:37</t>
  </si>
  <si>
    <t>UNISBA</t>
  </si>
  <si>
    <t>8271035111620003</t>
  </si>
  <si>
    <t>Tidak Valid(Max Past Due Days :61)</t>
  </si>
  <si>
    <t>Unisba - Popie Ivone (Ternate)</t>
  </si>
  <si>
    <t>201908SLOS001635</t>
  </si>
  <si>
    <t>15:19:57</t>
  </si>
  <si>
    <t>21.1450000000000000</t>
  </si>
  <si>
    <t>201908SLOS001636</t>
  </si>
  <si>
    <t>15:23:32</t>
  </si>
  <si>
    <t>3175054212950004</t>
  </si>
  <si>
    <t>39.5129891864579033</t>
  </si>
  <si>
    <t>pernikahan yang akan dilaksanakan pada tanggal 03 November 2019</t>
  </si>
  <si>
    <t>201908SLOS001637</t>
  </si>
  <si>
    <t>david kurnia wawoh</t>
  </si>
  <si>
    <t>15:25:43</t>
  </si>
  <si>
    <t>6271030812840015</t>
  </si>
  <si>
    <t>kanopi rumah</t>
  </si>
  <si>
    <t>201908SLOS001638</t>
  </si>
  <si>
    <t>Endang Hasan Ashari</t>
  </si>
  <si>
    <t>3215261802790003</t>
  </si>
  <si>
    <t>201908SLOS001639</t>
  </si>
  <si>
    <t>15:28:44</t>
  </si>
  <si>
    <t>pagar dan atap</t>
  </si>
  <si>
    <t>201908SLOS001640</t>
  </si>
  <si>
    <t>15:33:38</t>
  </si>
  <si>
    <t>201908SLOS001641</t>
  </si>
  <si>
    <t>7141908023</t>
  </si>
  <si>
    <t>15:44:41</t>
  </si>
  <si>
    <t>2.7621666666666667</t>
  </si>
  <si>
    <t>201908SLOS001644</t>
  </si>
  <si>
    <t>15:47:59</t>
  </si>
  <si>
    <t>Renovasi pintu handerson @ CV PKM</t>
  </si>
  <si>
    <t>201908SLOS001645</t>
  </si>
  <si>
    <t>201908SLOS001646</t>
  </si>
  <si>
    <t>7381908038</t>
  </si>
  <si>
    <t>15:51:54</t>
  </si>
  <si>
    <t xml:space="preserve">pembelian bahan </t>
  </si>
  <si>
    <t>201908SLOS001651</t>
  </si>
  <si>
    <t>Yoga Tantular Rachman</t>
  </si>
  <si>
    <t>16:18:09</t>
  </si>
  <si>
    <t>3273203107840001</t>
  </si>
  <si>
    <t>113.9322058000000000</t>
  </si>
  <si>
    <t>201908SLOS001655</t>
  </si>
  <si>
    <t>17:00:55</t>
  </si>
  <si>
    <t>201908SLOS001658</t>
  </si>
  <si>
    <t>17:24:31</t>
  </si>
  <si>
    <t>201908SLOS001660</t>
  </si>
  <si>
    <t>17:39:11</t>
  </si>
  <si>
    <t>Tidak Valid(Max Past Due Days :42735)</t>
  </si>
  <si>
    <t>201908SLOS001661</t>
  </si>
  <si>
    <t>17:55:08</t>
  </si>
  <si>
    <t>7111908028</t>
  </si>
  <si>
    <t>7391908032</t>
  </si>
  <si>
    <t>7391908031</t>
  </si>
  <si>
    <t>7371908027</t>
  </si>
  <si>
    <t>7081908076</t>
  </si>
  <si>
    <t>Febriaji</t>
  </si>
  <si>
    <t>201908SLOS001668</t>
  </si>
  <si>
    <t>2019-08-28</t>
  </si>
  <si>
    <t>07:05:35</t>
  </si>
  <si>
    <t>201908SLOS001671</t>
  </si>
  <si>
    <t>Renovasi toko</t>
  </si>
  <si>
    <t>201908SLOS001672</t>
  </si>
  <si>
    <t>7161908091</t>
  </si>
  <si>
    <t>40.6573118571428571</t>
  </si>
  <si>
    <t>201908SLOS001674</t>
  </si>
  <si>
    <t>7161908092</t>
  </si>
  <si>
    <t>08:36:40</t>
  </si>
  <si>
    <t>201908SLOS001675</t>
  </si>
  <si>
    <t>Serinah</t>
  </si>
  <si>
    <t>08:37:58</t>
  </si>
  <si>
    <t>201908SLOS001676</t>
  </si>
  <si>
    <t>08:40:54</t>
  </si>
  <si>
    <t>201908SLOS001680</t>
  </si>
  <si>
    <t>SRI MULYANI</t>
  </si>
  <si>
    <t>08:57:50</t>
  </si>
  <si>
    <t>3310066305890001</t>
  </si>
  <si>
    <t>201908SLOS001682</t>
  </si>
  <si>
    <t>Joko Purwanto T</t>
  </si>
  <si>
    <t>09:04:50</t>
  </si>
  <si>
    <t>3576020211750002</t>
  </si>
  <si>
    <t>Pemasangan Keramik Dan Atap</t>
  </si>
  <si>
    <t>201908SLOS001688</t>
  </si>
  <si>
    <t>09:25:37</t>
  </si>
  <si>
    <t>RENOVASI DAPUR @ CV PKM</t>
  </si>
  <si>
    <t>CoC (%)</t>
  </si>
  <si>
    <t>FID 06 (%)</t>
  </si>
  <si>
    <t>0+ (%)</t>
  </si>
  <si>
    <t>7+ (%)</t>
  </si>
  <si>
    <t>30+ (%)</t>
  </si>
  <si>
    <t>90+ (%)</t>
  </si>
  <si>
    <t>FID 01 (%)</t>
  </si>
  <si>
    <t>60+ (%)</t>
  </si>
  <si>
    <t>7+ %</t>
  </si>
  <si>
    <t>0+ %</t>
  </si>
  <si>
    <t>Regional / Area</t>
  </si>
  <si>
    <t>7401908015</t>
  </si>
  <si>
    <t>7121908132</t>
  </si>
  <si>
    <t>6921908044</t>
  </si>
  <si>
    <t>7371908028</t>
  </si>
  <si>
    <t>7481908029</t>
  </si>
  <si>
    <t>7161908094</t>
  </si>
  <si>
    <t>7161908093</t>
  </si>
  <si>
    <t>201908SLOS001610</t>
  </si>
  <si>
    <t>Susi Hariani</t>
  </si>
  <si>
    <t>3216195212770004</t>
  </si>
  <si>
    <t>201908SLOS001656</t>
  </si>
  <si>
    <t>17:04:27</t>
  </si>
  <si>
    <t>Tidak Valid(Max Past Due Days :522)</t>
  </si>
  <si>
    <t>201908SLOS001659</t>
  </si>
  <si>
    <t>17:31:48</t>
  </si>
  <si>
    <t>Tidak Valid(Max Past Due Days :3939)</t>
  </si>
  <si>
    <t>Alindra Umrah Reguler *3 - Quad</t>
  </si>
  <si>
    <t>7221908031</t>
  </si>
  <si>
    <t>201908SLOS001678</t>
  </si>
  <si>
    <t>08:48:42</t>
  </si>
  <si>
    <t>RENOVASI PINTU HANDERSON @ CV PKM</t>
  </si>
  <si>
    <t>201908SLOS001679</t>
  </si>
  <si>
    <t>DEWI SETIA SARI</t>
  </si>
  <si>
    <t>7571064709760001</t>
  </si>
  <si>
    <t>Tidak Valid(Max Past Due Days :15)</t>
  </si>
  <si>
    <t>201908SLOS001681</t>
  </si>
  <si>
    <t xml:space="preserve">M MUBAENA </t>
  </si>
  <si>
    <t>09:03:58</t>
  </si>
  <si>
    <t>1271140402750003</t>
  </si>
  <si>
    <t>201908SLOS001686</t>
  </si>
  <si>
    <t>PAULUS WILHELMUS NIMO</t>
  </si>
  <si>
    <t>09:19:31</t>
  </si>
  <si>
    <t>63710328067800070</t>
  </si>
  <si>
    <t>201908SLOS001687</t>
  </si>
  <si>
    <t>09:23:31</t>
  </si>
  <si>
    <t>3215261802780003</t>
  </si>
  <si>
    <t>78.1949604444444444</t>
  </si>
  <si>
    <t>RENOVASI RUMAH @ CV JCM</t>
  </si>
  <si>
    <t>201908SLOS001690</t>
  </si>
  <si>
    <t>MHD FADIL</t>
  </si>
  <si>
    <t>09:46:19</t>
  </si>
  <si>
    <t>3174010303890004</t>
  </si>
  <si>
    <t>19.0920000000000000</t>
  </si>
  <si>
    <t>201908SLOS001696</t>
  </si>
  <si>
    <t>Nurlela</t>
  </si>
  <si>
    <t>10:21:49</t>
  </si>
  <si>
    <t>3171074403600003</t>
  </si>
  <si>
    <t>111.6232079000000000</t>
  </si>
  <si>
    <t>MIW Umrah Promo By Saudi - Quad (Bandung)</t>
  </si>
  <si>
    <t>201908SLOS001698</t>
  </si>
  <si>
    <t>EVA SANTI HUTASOIT</t>
  </si>
  <si>
    <t>1471115404790001</t>
  </si>
  <si>
    <t>pembelian laptop asus X441UA</t>
  </si>
  <si>
    <t>201908SLOS001700</t>
  </si>
  <si>
    <t>10:45:39</t>
  </si>
  <si>
    <t>Renovasi atap</t>
  </si>
  <si>
    <t>201908SLOS001701</t>
  </si>
  <si>
    <t>201908SLOS001702</t>
  </si>
  <si>
    <t>11:03:16</t>
  </si>
  <si>
    <t>Tidak Valid(Max Past Due Days :2625)</t>
  </si>
  <si>
    <t>201908SLOS001704</t>
  </si>
  <si>
    <t>6941908073</t>
  </si>
  <si>
    <t>11:21:20</t>
  </si>
  <si>
    <t>201908SLOS001705</t>
  </si>
  <si>
    <t>Asnah Dumasari</t>
  </si>
  <si>
    <t>11:44:43</t>
  </si>
  <si>
    <t>1471084404800123</t>
  </si>
  <si>
    <t>Modal belanja barang</t>
  </si>
  <si>
    <t>201908SLOS001710</t>
  </si>
  <si>
    <t>NISA ROKHIMAH</t>
  </si>
  <si>
    <t>12:10:45</t>
  </si>
  <si>
    <t>3315124101970008</t>
  </si>
  <si>
    <t>201908SLOS001711</t>
  </si>
  <si>
    <t>12:16:21</t>
  </si>
  <si>
    <t>201908SLOS001713</t>
  </si>
  <si>
    <t>201908SLOS001716</t>
  </si>
  <si>
    <t>13:14:17</t>
  </si>
  <si>
    <t>201908SLOS001717</t>
  </si>
  <si>
    <t>13:15:03</t>
  </si>
  <si>
    <t>201908SLOS001718</t>
  </si>
  <si>
    <t>ABDUL KARIM</t>
  </si>
  <si>
    <t>13:20:16</t>
  </si>
  <si>
    <t>3315113112590020</t>
  </si>
  <si>
    <t>201908SLOS001719</t>
  </si>
  <si>
    <t>13:21:26</t>
  </si>
  <si>
    <t>201908SLOS001721</t>
  </si>
  <si>
    <t>MTD</t>
  </si>
  <si>
    <t>Area Head Office</t>
  </si>
  <si>
    <t>Area Palu</t>
  </si>
  <si>
    <t>201908SLOS001642</t>
  </si>
  <si>
    <t>Mursida</t>
  </si>
  <si>
    <t>201908slos001721</t>
  </si>
  <si>
    <t>201908SLOS001724</t>
  </si>
  <si>
    <t>201908SLOS001731</t>
  </si>
  <si>
    <t>Mochamad Imam Nugraha</t>
  </si>
  <si>
    <t>Toni Priya Restandi</t>
  </si>
  <si>
    <t>Class</t>
  </si>
  <si>
    <t>201908SLOS001722</t>
  </si>
  <si>
    <t>Andi Tenry Anny</t>
  </si>
  <si>
    <t>7381908039</t>
  </si>
  <si>
    <t>201908SLOS001694</t>
  </si>
  <si>
    <t>7491908064</t>
  </si>
  <si>
    <t>10:11:02</t>
  </si>
  <si>
    <t>13.0208000000000000</t>
  </si>
  <si>
    <t>201908SLOS001699</t>
  </si>
  <si>
    <t>PUTRI RAHMAWATI DEWI</t>
  </si>
  <si>
    <t>10:34:38</t>
  </si>
  <si>
    <t>3202126102940002</t>
  </si>
  <si>
    <t>60.1779135714285714</t>
  </si>
  <si>
    <t>13:55:03</t>
  </si>
  <si>
    <t>201908SLOS001725</t>
  </si>
  <si>
    <t>7161908095</t>
  </si>
  <si>
    <t>14:06:32</t>
  </si>
  <si>
    <t>11.0882148000000000</t>
  </si>
  <si>
    <t>201908SLOS001726</t>
  </si>
  <si>
    <t>14:07:49</t>
  </si>
  <si>
    <t>201908SLOS001728</t>
  </si>
  <si>
    <t>14:17:04</t>
  </si>
  <si>
    <t>201908SLOS001729</t>
  </si>
  <si>
    <t>14:18:13</t>
  </si>
  <si>
    <t>14:31:07</t>
  </si>
  <si>
    <t>3273202109800006</t>
  </si>
  <si>
    <t>Dream Tours Umrah Hemat By Saudi - Quad (Bandung)</t>
  </si>
  <si>
    <t>201908SLOS001732</t>
  </si>
  <si>
    <t>14:53:23</t>
  </si>
  <si>
    <t>201908SLOS001733</t>
  </si>
  <si>
    <t>shinta dewi fitriyanti</t>
  </si>
  <si>
    <t>3206206605870001</t>
  </si>
  <si>
    <t>201908SLOS001734</t>
  </si>
  <si>
    <t>15:07:44</t>
  </si>
  <si>
    <t>7501908048</t>
  </si>
  <si>
    <t>7091908022</t>
  </si>
  <si>
    <t>201908SLOS001432</t>
  </si>
  <si>
    <t>6941908074</t>
  </si>
  <si>
    <t>Novita jamal</t>
  </si>
  <si>
    <t>05:53:30</t>
  </si>
  <si>
    <t>Lilian Wedding Gallery</t>
  </si>
  <si>
    <t>8271064908900004</t>
  </si>
  <si>
    <t>Paket Wo Karyawan an Novita Jamal</t>
  </si>
  <si>
    <t>7381908040</t>
  </si>
  <si>
    <t>Tidak Valid(Max Past Due Days :549)</t>
  </si>
  <si>
    <t>13:34:43</t>
  </si>
  <si>
    <t>3175086804750007</t>
  </si>
  <si>
    <t>6921908045</t>
  </si>
  <si>
    <t>24.7924850340136054</t>
  </si>
  <si>
    <t>Tidak Valid(Max Past Due Days :22)</t>
  </si>
  <si>
    <t>201908SLOS001737</t>
  </si>
  <si>
    <t>16:21:49</t>
  </si>
  <si>
    <t>7501908049</t>
  </si>
  <si>
    <t>Tidak Valid(Max Past Due Days :3010)</t>
  </si>
  <si>
    <t>7391908033</t>
  </si>
  <si>
    <t>39.7047534000000000</t>
  </si>
  <si>
    <t>201908SLOS001743</t>
  </si>
  <si>
    <t>mochamad idris marbawi</t>
  </si>
  <si>
    <t>17:23:43</t>
  </si>
  <si>
    <t>3273031708710005</t>
  </si>
  <si>
    <t>FR
(%)</t>
  </si>
  <si>
    <t>2019-08-29</t>
  </si>
  <si>
    <t>5.8385000000000000</t>
  </si>
  <si>
    <t>7501908050</t>
  </si>
  <si>
    <t>Bengkel Las Karya Indah</t>
  </si>
  <si>
    <t>7131908096</t>
  </si>
  <si>
    <t>44.0586421212121212</t>
  </si>
  <si>
    <t>201908SLOS001684</t>
  </si>
  <si>
    <t>Andrik Irawan</t>
  </si>
  <si>
    <t>09:06:07</t>
  </si>
  <si>
    <t>3505051906880002</t>
  </si>
  <si>
    <t>Sewa rumah di jalan girilaya 16 a kec sawahan kel banyu urip</t>
  </si>
  <si>
    <t>7501908051</t>
  </si>
  <si>
    <t>201908SLOS001748</t>
  </si>
  <si>
    <t>Maryani</t>
  </si>
  <si>
    <t>18:08:07</t>
  </si>
  <si>
    <t>3174055212650007</t>
  </si>
  <si>
    <t>20.4129464196590349</t>
  </si>
  <si>
    <t>201908SLOS001749</t>
  </si>
  <si>
    <t>Drg Niken Ambari</t>
  </si>
  <si>
    <t>18:24:49</t>
  </si>
  <si>
    <t>3674016206600003</t>
  </si>
  <si>
    <t>Malqanida Umrah Reguler By Oman - Triple</t>
  </si>
  <si>
    <t>201908SLOS001750</t>
  </si>
  <si>
    <t>18:34:24</t>
  </si>
  <si>
    <t>Jasa wo REENZ termin ke 2</t>
  </si>
  <si>
    <t>201908SLOS001754</t>
  </si>
  <si>
    <t>Tery Rosalina S</t>
  </si>
  <si>
    <t>20:46:17</t>
  </si>
  <si>
    <t>3507116309940001</t>
  </si>
  <si>
    <t>Mesin cuci kulkas</t>
  </si>
  <si>
    <t>201908SLOS001761</t>
  </si>
  <si>
    <t>Umar Khattab Syukur</t>
  </si>
  <si>
    <t>07:18:48</t>
  </si>
  <si>
    <t>7371131306690001</t>
  </si>
  <si>
    <t>20.2533333333333333</t>
  </si>
  <si>
    <t>Al Aziziah Umrah 13 Hari Tanggal 26 September - Quad (Makassar)</t>
  </si>
  <si>
    <t>201908SLOS001764</t>
  </si>
  <si>
    <t>08:07:30</t>
  </si>
  <si>
    <t>201908SLOS001767</t>
  </si>
  <si>
    <t>08:32:40</t>
  </si>
  <si>
    <t>201908SLOS001770</t>
  </si>
  <si>
    <t>Moch yasin</t>
  </si>
  <si>
    <t>08:47:20</t>
  </si>
  <si>
    <t>CV Move On Communication</t>
  </si>
  <si>
    <t>32760011910670002</t>
  </si>
  <si>
    <t>Platdag utama,balkon platdag,keramik utama,railing tangga</t>
  </si>
  <si>
    <t>201908SLOS001772</t>
  </si>
  <si>
    <t>SRI AIRINA DEWI</t>
  </si>
  <si>
    <t>08:50:41</t>
  </si>
  <si>
    <t>3275095108810017</t>
  </si>
  <si>
    <t>14.8348623853211009</t>
  </si>
  <si>
    <t>Lantai,dinding,atap,pintu</t>
  </si>
  <si>
    <t>201908SLOS001775</t>
  </si>
  <si>
    <t>Darni H Lakadu</t>
  </si>
  <si>
    <t>09:03:09</t>
  </si>
  <si>
    <t>3172034510600014</t>
  </si>
  <si>
    <t>8.0525000000000000</t>
  </si>
  <si>
    <t>Aryati Umrah By Saudi Tanggal 15 September - Quad</t>
  </si>
  <si>
    <t>201908SLOS001776</t>
  </si>
  <si>
    <t>6901908072</t>
  </si>
  <si>
    <t>201908SLOS001777</t>
  </si>
  <si>
    <t>09:09:04</t>
  </si>
  <si>
    <t>renovasi bagian atap</t>
  </si>
  <si>
    <t>201908SLOS001778</t>
  </si>
  <si>
    <t>melati</t>
  </si>
  <si>
    <t>09:09:59</t>
  </si>
  <si>
    <t>3603314401700006</t>
  </si>
  <si>
    <t>201908SLOS001780</t>
  </si>
  <si>
    <t>renovasi rumah termin 2</t>
  </si>
  <si>
    <t>201908SLOS001781</t>
  </si>
  <si>
    <t>09:42:05</t>
  </si>
  <si>
    <t>Emas</t>
  </si>
  <si>
    <t>201908SLOS001784</t>
  </si>
  <si>
    <t>10:16:34</t>
  </si>
  <si>
    <t>15.2244444444444444</t>
  </si>
  <si>
    <t>201908SLOS001788</t>
  </si>
  <si>
    <t>IDA MUSTOFA</t>
  </si>
  <si>
    <t>10:41:23</t>
  </si>
  <si>
    <t>PT MItra Wisata Mandiri</t>
  </si>
  <si>
    <t>3173044805800017</t>
  </si>
  <si>
    <t>MItra Wisata Umrah Promo - Quad</t>
  </si>
  <si>
    <t>201908SLOS001789</t>
  </si>
  <si>
    <t>Windy Nadia Septiani</t>
  </si>
  <si>
    <t>10:43:32</t>
  </si>
  <si>
    <t>3578114809930001</t>
  </si>
  <si>
    <t>Membeli bahan bangunan (Galvalum, bata merah, gipsum, keramik, dll)</t>
  </si>
  <si>
    <t>201908SLOS001791</t>
  </si>
  <si>
    <t>Neni Sri Wulandari</t>
  </si>
  <si>
    <t>10:55:35</t>
  </si>
  <si>
    <t>3277014506820044</t>
  </si>
  <si>
    <t>201908SLOS001794</t>
  </si>
  <si>
    <t>11:01:23</t>
  </si>
  <si>
    <t>201908SLOS001795</t>
  </si>
  <si>
    <t>Rini Hendriati</t>
  </si>
  <si>
    <t>11:02:47</t>
  </si>
  <si>
    <t>3671096309780006</t>
  </si>
  <si>
    <t>21.3350000000000000</t>
  </si>
  <si>
    <t>201908SLOS001797</t>
  </si>
  <si>
    <t xml:space="preserve">husnul khotimah </t>
  </si>
  <si>
    <t>11:08:26</t>
  </si>
  <si>
    <t>3209156407820007</t>
  </si>
  <si>
    <t>pembelian material</t>
  </si>
  <si>
    <t>201908SLOS001801</t>
  </si>
  <si>
    <t>11:47:37</t>
  </si>
  <si>
    <t>MIW Umrah Promo By Lion Tanggal 28 September - Quad (Solo)</t>
  </si>
  <si>
    <t>201908SLOS001802</t>
  </si>
  <si>
    <t>201908SLOS001803</t>
  </si>
  <si>
    <t>12:04:34</t>
  </si>
  <si>
    <t>201908SLOS001804</t>
  </si>
  <si>
    <t>Supriyono</t>
  </si>
  <si>
    <t>12:05:23</t>
  </si>
  <si>
    <t>3671093004710004</t>
  </si>
  <si>
    <t>201908SLOS001808</t>
  </si>
  <si>
    <t>12:30:19</t>
  </si>
  <si>
    <t>201908SLOS001809</t>
  </si>
  <si>
    <t>Pipit Lutiawati</t>
  </si>
  <si>
    <t>12:32:20</t>
  </si>
  <si>
    <t>3273025809690007</t>
  </si>
  <si>
    <t>201908SLOS001810</t>
  </si>
  <si>
    <t>12:41:09</t>
  </si>
  <si>
    <t>Platdag utama,railing tangga,keramik utama,balkon</t>
  </si>
  <si>
    <t>201908SLOS001812</t>
  </si>
  <si>
    <t>13:13:55</t>
  </si>
  <si>
    <t>4.6835000000000000</t>
  </si>
  <si>
    <t>201908SLOS001813</t>
  </si>
  <si>
    <t>13:20:35</t>
  </si>
  <si>
    <t>201908SLOS001814</t>
  </si>
  <si>
    <t>13:23:00</t>
  </si>
  <si>
    <t>201908SLOS001817</t>
  </si>
  <si>
    <t>Anih Sariningsih</t>
  </si>
  <si>
    <t>13:40:27</t>
  </si>
  <si>
    <t>3273036302810002</t>
  </si>
  <si>
    <t>201908SLOS001819</t>
  </si>
  <si>
    <t>13:57:22</t>
  </si>
  <si>
    <t>201908SLOS001824</t>
  </si>
  <si>
    <t>14:39:48</t>
  </si>
  <si>
    <t>Besi</t>
  </si>
  <si>
    <t>7441908007</t>
  </si>
  <si>
    <t>7101908049</t>
  </si>
  <si>
    <t>7471908005</t>
  </si>
  <si>
    <t>7221908032</t>
  </si>
  <si>
    <t>7321908016</t>
  </si>
  <si>
    <t>88.9790235741307510</t>
  </si>
  <si>
    <t>7441908008</t>
  </si>
  <si>
    <t>7141908024</t>
  </si>
  <si>
    <t>7061908032</t>
  </si>
  <si>
    <t>201908SLOS001769</t>
  </si>
  <si>
    <t>NONI YULIANTI</t>
  </si>
  <si>
    <t>08:41:13</t>
  </si>
  <si>
    <t>UNISKA</t>
  </si>
  <si>
    <t>6371044907750003</t>
  </si>
  <si>
    <t>Uniska - Noni Yulianti (Banjarmasin)</t>
  </si>
  <si>
    <t>7131908097</t>
  </si>
  <si>
    <t>21.1344357236842105</t>
  </si>
  <si>
    <t>23.6220000000000000</t>
  </si>
  <si>
    <t>27.4405144694533762</t>
  </si>
  <si>
    <t>7501908052</t>
  </si>
  <si>
    <t>7121908135</t>
  </si>
  <si>
    <t>201908SLOS001821</t>
  </si>
  <si>
    <t>ERVINA ANWAR</t>
  </si>
  <si>
    <t>14:05:18</t>
  </si>
  <si>
    <t>7571045901780001</t>
  </si>
  <si>
    <t>201908SLOS001827</t>
  </si>
  <si>
    <t>CH PUTRA RIFTIA PERTAMA</t>
  </si>
  <si>
    <t>15:48:31</t>
  </si>
  <si>
    <t>Lita Wedding</t>
  </si>
  <si>
    <t>3674021604830002</t>
  </si>
  <si>
    <t>13.1143769968051118</t>
  </si>
  <si>
    <t>pengajuan pernikahan di lita wedding</t>
  </si>
  <si>
    <t>201908SLOS001831</t>
  </si>
  <si>
    <t>LARASATI</t>
  </si>
  <si>
    <t>16:17:02</t>
  </si>
  <si>
    <t>1671074903950008</t>
  </si>
  <si>
    <t>GT Travel Umrah Promo - Quad (Palembang)</t>
  </si>
  <si>
    <t>201908SLOS001833</t>
  </si>
  <si>
    <t>Junaedi</t>
  </si>
  <si>
    <t>16:30:41</t>
  </si>
  <si>
    <t>3215013012790002</t>
  </si>
  <si>
    <t>PEMBUATAN KANOPI @ CV PKM</t>
  </si>
  <si>
    <t>201908SLOS001835</t>
  </si>
  <si>
    <t>16:39:27</t>
  </si>
  <si>
    <t>201908SLOS001837</t>
  </si>
  <si>
    <t>17:05:33</t>
  </si>
  <si>
    <t>7051908041</t>
  </si>
  <si>
    <t>7051908043</t>
  </si>
  <si>
    <t>7051908044</t>
  </si>
  <si>
    <t>7051908042</t>
  </si>
  <si>
    <t>7511908034</t>
  </si>
  <si>
    <t>21.7307057504840189</t>
  </si>
  <si>
    <t>Tidak Valid(Max Past Due Days :4587)</t>
  </si>
  <si>
    <t>201908SLOS001838</t>
  </si>
  <si>
    <t>Idar Darmilah</t>
  </si>
  <si>
    <t>17:25:05</t>
  </si>
  <si>
    <t>3273154702680002</t>
  </si>
  <si>
    <t>201908SLOS001840</t>
  </si>
  <si>
    <t>AJI SURIAJAT</t>
  </si>
  <si>
    <t>18:22:48</t>
  </si>
  <si>
    <t>3201081703750001</t>
  </si>
  <si>
    <t xml:space="preserve">Sakinah Mandiri Umrah 12 hari - Quad </t>
  </si>
  <si>
    <t>NURSALAM</t>
  </si>
  <si>
    <t>Septa Andianto</t>
  </si>
  <si>
    <t>201908SLOS001798</t>
  </si>
  <si>
    <t>M Aditya Darmawan</t>
  </si>
  <si>
    <t>Feby Oktavia Anggraini</t>
  </si>
  <si>
    <t>M Aditya Damawan</t>
  </si>
  <si>
    <t>M MUBAENA</t>
  </si>
  <si>
    <t>JenisPengadaan</t>
  </si>
  <si>
    <t>Barang Elektronik</t>
  </si>
  <si>
    <t>Franchise</t>
  </si>
  <si>
    <t>Sewa Rumah</t>
  </si>
  <si>
    <t>ADI NUROHMAN</t>
  </si>
  <si>
    <t>Renovasi Rumah Termin-24</t>
  </si>
  <si>
    <t>Barang Modal</t>
  </si>
  <si>
    <t>Hewan Qurban</t>
  </si>
  <si>
    <t>Benny Himawan Elhamsyah</t>
  </si>
  <si>
    <t>Bima Saputra</t>
  </si>
  <si>
    <t>Agung Sukma Pratama</t>
  </si>
  <si>
    <t>Barang Modal - BJM</t>
  </si>
  <si>
    <t>Nurhasanah Ginting</t>
  </si>
  <si>
    <t>Bahan Bangunan KAYU DAN BESI</t>
  </si>
  <si>
    <t>Dede Rizky Wahyudi</t>
  </si>
  <si>
    <t>Furniture</t>
  </si>
  <si>
    <t>Bahan Bangunan matrial</t>
  </si>
  <si>
    <t>201908SLOS000693</t>
  </si>
  <si>
    <t>HIFNI</t>
  </si>
  <si>
    <t>16:59:58</t>
  </si>
  <si>
    <t>1871071010760015</t>
  </si>
  <si>
    <t xml:space="preserve">Marco Umrah Karomah Tanggal 26 September - Quad (Palembang) </t>
  </si>
  <si>
    <t>2019-08-30</t>
  </si>
  <si>
    <t>201908SLOS000710</t>
  </si>
  <si>
    <t>Ratih Anggaraini</t>
  </si>
  <si>
    <t>08:36:59</t>
  </si>
  <si>
    <t>1871076412770001</t>
  </si>
  <si>
    <t>Tidak Valid(Max Past Due Days :2097)</t>
  </si>
  <si>
    <t>Ari Iswanto</t>
  </si>
  <si>
    <t>Pernikahan Termin-24</t>
  </si>
  <si>
    <t>Pernikahan Termin-12</t>
  </si>
  <si>
    <t>RD Kurniawan</t>
  </si>
  <si>
    <t>Renovasi Rumah Termin-12</t>
  </si>
  <si>
    <t>Achmad Fauzi</t>
  </si>
  <si>
    <t>38.0903343333333333</t>
  </si>
  <si>
    <t>Roni Yuliantino</t>
  </si>
  <si>
    <t>Alan Adriansyah</t>
  </si>
  <si>
    <t>6901908073</t>
  </si>
  <si>
    <t>201908SLOS001604</t>
  </si>
  <si>
    <t>SUKIRAH</t>
  </si>
  <si>
    <t>10:30:25</t>
  </si>
  <si>
    <t>Sirun</t>
  </si>
  <si>
    <t>3303106004840001</t>
  </si>
  <si>
    <t>Sewa Tenda uk. 8 x 10, Meja Kursi, dan Peralatan Catering</t>
  </si>
  <si>
    <t>UD Surya</t>
  </si>
  <si>
    <t>201908SLOS001730</t>
  </si>
  <si>
    <t>Erni Astuti</t>
  </si>
  <si>
    <t>14:27:46</t>
  </si>
  <si>
    <t>2171105010859017</t>
  </si>
  <si>
    <t>Kitchen set</t>
  </si>
  <si>
    <t>7351908028</t>
  </si>
  <si>
    <t>201908SLOS001758</t>
  </si>
  <si>
    <t>06:51:00</t>
  </si>
  <si>
    <t>Tidak Valid(Max Past Due Days :1883)</t>
  </si>
  <si>
    <t>7351908029</t>
  </si>
  <si>
    <t>Bagus Dwi Setyanto</t>
  </si>
  <si>
    <t>7221908033</t>
  </si>
  <si>
    <t>4.4488888888888889</t>
  </si>
  <si>
    <t>201908SLOS001832</t>
  </si>
  <si>
    <t>Euis Pratiwi</t>
  </si>
  <si>
    <t>Andayu Wedding</t>
  </si>
  <si>
    <t>3276056401930008</t>
  </si>
  <si>
    <t>pernikahan yang akan dilaksanakan pada tanggal 26 Januari 2020</t>
  </si>
  <si>
    <t>7121908137</t>
  </si>
  <si>
    <t>10.3491666666666667</t>
  </si>
  <si>
    <t>15.7088235294117647</t>
  </si>
  <si>
    <t>201908SLOS001841</t>
  </si>
  <si>
    <t>19:13:26</t>
  </si>
  <si>
    <t>201908SLOS001845</t>
  </si>
  <si>
    <t>08:14:16</t>
  </si>
  <si>
    <t>Tidak Valid(Max Past Due Days :1104)</t>
  </si>
  <si>
    <t>201908SLOS001846</t>
  </si>
  <si>
    <t>08:32:21</t>
  </si>
  <si>
    <t>201908SLOS001848</t>
  </si>
  <si>
    <t>Saritu</t>
  </si>
  <si>
    <t>08:37:49</t>
  </si>
  <si>
    <t>6471057112720036</t>
  </si>
  <si>
    <t>Tidak Valid(Max Past Due Days :2804)</t>
  </si>
  <si>
    <t>Albilad Umrah Reguler Tanggal 25 September - Quad (Balikpapan)</t>
  </si>
  <si>
    <t>201908SLOS001850</t>
  </si>
  <si>
    <t>MUSRAFAH</t>
  </si>
  <si>
    <t>08:50:23</t>
  </si>
  <si>
    <t>Toko HJ Hamdanah</t>
  </si>
  <si>
    <t>6371014606930022</t>
  </si>
  <si>
    <t>KERAMIK,SEMEN,KALSIBOARD</t>
  </si>
  <si>
    <t>201908SLOS001855</t>
  </si>
  <si>
    <t>BAMBANG HIPPY</t>
  </si>
  <si>
    <t>09:09:56</t>
  </si>
  <si>
    <t>7503012711650001</t>
  </si>
  <si>
    <t>Lamahu Tour Umrah Promo - Quad (Gorontalo)</t>
  </si>
  <si>
    <t>201908SLOS001856</t>
  </si>
  <si>
    <t>09:12:00</t>
  </si>
  <si>
    <t>201908SLOS001857</t>
  </si>
  <si>
    <t>09:21:37</t>
  </si>
  <si>
    <t>201908SLOS001859</t>
  </si>
  <si>
    <t>RENOVASI KANOPI @ CV PKM</t>
  </si>
  <si>
    <t>201908SLOS001863</t>
  </si>
  <si>
    <t>didi achmadi</t>
  </si>
  <si>
    <t>09:42:41</t>
  </si>
  <si>
    <t>3209122005840009</t>
  </si>
  <si>
    <t>beli bahan bangunan</t>
  </si>
  <si>
    <t>201908SLOS001866</t>
  </si>
  <si>
    <t>09:58:49</t>
  </si>
  <si>
    <t>201908SLOS001872</t>
  </si>
  <si>
    <t>7221908034</t>
  </si>
  <si>
    <t>10:58:11</t>
  </si>
  <si>
    <t>201908SLOS001873</t>
  </si>
  <si>
    <t>ZAENAL MUTAQIN S PDI</t>
  </si>
  <si>
    <t>11:06:20</t>
  </si>
  <si>
    <t>3272041809850002</t>
  </si>
  <si>
    <t>RENOVASI RUANG KERJA</t>
  </si>
  <si>
    <t>201908SLOS001874</t>
  </si>
  <si>
    <t>11:15:13</t>
  </si>
  <si>
    <t>201908SLOS001878</t>
  </si>
  <si>
    <t>Enang S</t>
  </si>
  <si>
    <t>13:12:23</t>
  </si>
  <si>
    <t>3211130101640007</t>
  </si>
  <si>
    <t>AJAR PAMUNGKAS</t>
  </si>
  <si>
    <t>201908SLOS001038</t>
  </si>
  <si>
    <t>12:05:04</t>
  </si>
  <si>
    <t>Vian Rizky Vernanda</t>
  </si>
  <si>
    <t>3374110710850006</t>
  </si>
  <si>
    <t>Untuk usaha rumah makan</t>
  </si>
  <si>
    <t>7161908097</t>
  </si>
  <si>
    <t>Tidak Valid(Max Past Due Days :52)</t>
  </si>
  <si>
    <t>201908SLOS001862</t>
  </si>
  <si>
    <t>09:42:11</t>
  </si>
  <si>
    <t>Tidak Valid(Max Past Due Days :553)</t>
  </si>
  <si>
    <t>201908SLOS001892</t>
  </si>
  <si>
    <t>PT Bangun Rumah Syariah</t>
  </si>
  <si>
    <t>27.3302853521126761</t>
  </si>
  <si>
    <t>41.0810441390205371</t>
  </si>
  <si>
    <t>71.7862429090909091</t>
  </si>
  <si>
    <t>Valid(Max Past Due Days :22)</t>
  </si>
  <si>
    <t>23.3540000000000000</t>
  </si>
  <si>
    <t>Tidak Valid(Max Past Due Days :3245)</t>
  </si>
  <si>
    <t>Tidak Valid(Max Past Due Days :174)</t>
  </si>
  <si>
    <t>201908SLOS001895</t>
  </si>
  <si>
    <t>16:48:05</t>
  </si>
  <si>
    <t>201908SLOS001896</t>
  </si>
  <si>
    <t>IDA ZUBAIDAH</t>
  </si>
  <si>
    <t>1408106612630002</t>
  </si>
  <si>
    <t>AET Travel Umrah Promo - Quad (Pekanbaru)</t>
  </si>
  <si>
    <t>201908SLOS001899</t>
  </si>
  <si>
    <t>17:12:52</t>
  </si>
  <si>
    <t>Cross Area</t>
  </si>
  <si>
    <t>201908SLOS000647</t>
  </si>
  <si>
    <t>nurhayati halimi</t>
  </si>
  <si>
    <t>09:47:49</t>
  </si>
  <si>
    <t>1871074501670003</t>
  </si>
  <si>
    <t>201908SLOS000763</t>
  </si>
  <si>
    <t>Lutviana fitri</t>
  </si>
  <si>
    <t>14:04:55</t>
  </si>
  <si>
    <t>1801045307910002</t>
  </si>
  <si>
    <t>201908SLOS000767</t>
  </si>
  <si>
    <t>14:17:13</t>
  </si>
  <si>
    <t>1812020410870007</t>
  </si>
  <si>
    <t>7051908045</t>
  </si>
  <si>
    <t>7511908035</t>
  </si>
  <si>
    <t>84.4957923200000000</t>
  </si>
  <si>
    <t>7371908029</t>
  </si>
  <si>
    <t>201908SLOS001891</t>
  </si>
  <si>
    <t>GINDRA SATRIYADI</t>
  </si>
  <si>
    <t>16:13:53</t>
  </si>
  <si>
    <t>3402090108900001</t>
  </si>
  <si>
    <t>Jejak Imani Umrah Hemat *4 - Quad</t>
  </si>
  <si>
    <t>201908SLOS001893</t>
  </si>
  <si>
    <t>NURJANAH</t>
  </si>
  <si>
    <t>16:35:42</t>
  </si>
  <si>
    <t>1408104101600010</t>
  </si>
  <si>
    <t>7061908033</t>
  </si>
  <si>
    <t>20.8636260666666667</t>
  </si>
  <si>
    <t>201908SLOS001897</t>
  </si>
  <si>
    <t>RIZKY PRATITA SARI</t>
  </si>
  <si>
    <t>16:59:44</t>
  </si>
  <si>
    <t>3572015912890003</t>
  </si>
  <si>
    <t>201908SLOS001898</t>
  </si>
  <si>
    <t>SUKMONO</t>
  </si>
  <si>
    <t>17:01:43</t>
  </si>
  <si>
    <t>1408102310570001</t>
  </si>
  <si>
    <t>Tidak Valid(Max Past Due Days :1354)</t>
  </si>
  <si>
    <t>201908SLOS001901</t>
  </si>
  <si>
    <t>17:33:26</t>
  </si>
  <si>
    <t>Tidak Valid(Max Past Due Days :3198)</t>
  </si>
  <si>
    <t>201908SLOS001904</t>
  </si>
  <si>
    <t>IDA MUSTAFA</t>
  </si>
  <si>
    <t>2019-08-31</t>
  </si>
  <si>
    <t>07:47:11</t>
  </si>
  <si>
    <t>201908SLOS001905</t>
  </si>
  <si>
    <t>ZAKARIA KOEM</t>
  </si>
  <si>
    <t>07:51:56</t>
  </si>
  <si>
    <t>7501101203650002</t>
  </si>
  <si>
    <t>201908SLOS001907</t>
  </si>
  <si>
    <t>08:10:52</t>
  </si>
  <si>
    <t>3276011910670002</t>
  </si>
  <si>
    <t>Platdag utama,balkon,keramik utama,railing tangga</t>
  </si>
  <si>
    <t>201908SLOS001911</t>
  </si>
  <si>
    <t>09:57:43</t>
  </si>
  <si>
    <t>201908SLOS001914</t>
  </si>
  <si>
    <t>SUHAIMI</t>
  </si>
  <si>
    <t>10:17:33</t>
  </si>
  <si>
    <t>5203091803790004</t>
  </si>
  <si>
    <t xml:space="preserve">SEPEDA POLYGON XTRADA 6.0 </t>
  </si>
  <si>
    <t>Siti Chadidjah</t>
  </si>
  <si>
    <t>HERU ZULIANTO</t>
  </si>
  <si>
    <t>Lalu Takwan Kholidi</t>
  </si>
  <si>
    <t>TEGUH SETIAWAN</t>
  </si>
  <si>
    <t>Tidak Valid(Max Past Due Days :367)</t>
  </si>
  <si>
    <t>Tidak Valid(Max Past Due Days :279)</t>
  </si>
  <si>
    <t>201908SLOS001915</t>
  </si>
  <si>
    <t>IWAN YUSUF</t>
  </si>
  <si>
    <t>10:21:28</t>
  </si>
  <si>
    <t>7571030105700001</t>
  </si>
  <si>
    <t>150.0633368666666667</t>
  </si>
  <si>
    <t>201908SLOS001919</t>
  </si>
  <si>
    <t>10:51:54</t>
  </si>
  <si>
    <t>7161908098</t>
  </si>
  <si>
    <t>58.7716073333333333</t>
  </si>
  <si>
    <t>201908SLOS001921</t>
  </si>
  <si>
    <t>11:39:16</t>
  </si>
  <si>
    <t>201908SLOS001922</t>
  </si>
  <si>
    <t>Rr SHUFIE ANDARINI</t>
  </si>
  <si>
    <t>12:25:37</t>
  </si>
  <si>
    <t>3573056608760003</t>
  </si>
  <si>
    <t>An Namiroh Umrah Plus Singapore Tanggal 25 September - Quad (Surabaya)</t>
  </si>
  <si>
    <t>201908SLOS001889</t>
  </si>
  <si>
    <t>MUHAMMAD AQIL TAMIMI RANGKUTI</t>
  </si>
  <si>
    <t>Abhinaya Tour Travel</t>
  </si>
  <si>
    <t>ANIH SARININGSIH</t>
  </si>
  <si>
    <t>Madinah Iman Wisata Bandung</t>
  </si>
  <si>
    <t>Abinaya</t>
  </si>
  <si>
    <t>Asep Teja Permana</t>
  </si>
  <si>
    <t>201908SLOS000370</t>
  </si>
  <si>
    <t>KARMILA MUCHSIN</t>
  </si>
  <si>
    <t>40000000</t>
  </si>
  <si>
    <t>25000000</t>
  </si>
  <si>
    <t>21500000</t>
  </si>
  <si>
    <t>Febriyan sutrisno</t>
  </si>
  <si>
    <t>20000000</t>
  </si>
  <si>
    <t>Mahfuzan</t>
  </si>
  <si>
    <t>3d lombok center</t>
  </si>
  <si>
    <t>15000000</t>
  </si>
  <si>
    <t>anhar</t>
  </si>
  <si>
    <t>20900000</t>
  </si>
  <si>
    <t>halifah</t>
  </si>
  <si>
    <t xml:space="preserve">H Muhammad Subhan </t>
  </si>
  <si>
    <t xml:space="preserve">BSD SYARIAH </t>
  </si>
  <si>
    <t>28000000</t>
  </si>
  <si>
    <t xml:space="preserve">Hj Baiq Dewi </t>
  </si>
  <si>
    <t xml:space="preserve">Lalu Anugrah </t>
  </si>
  <si>
    <t>23500000</t>
  </si>
  <si>
    <t>3d lombok center ( Mushawir Aly)</t>
  </si>
  <si>
    <t>Raja Sepeda</t>
  </si>
  <si>
    <t>7650000</t>
  </si>
  <si>
    <t>11755000</t>
  </si>
  <si>
    <t>Muhammad Jalil</t>
  </si>
  <si>
    <t>6920000</t>
  </si>
  <si>
    <t>6750000</t>
  </si>
  <si>
    <t>Munawar Haris</t>
  </si>
  <si>
    <t>201908SLOS001099</t>
  </si>
  <si>
    <t>YUDI ARIYADI</t>
  </si>
  <si>
    <t>23000000</t>
  </si>
  <si>
    <t>25700000</t>
  </si>
  <si>
    <t>Tiga Dara WO</t>
  </si>
  <si>
    <t>Eni nuraeni</t>
  </si>
  <si>
    <t>PT.ALTUR WISATA MULYA</t>
  </si>
  <si>
    <t>Paryono</t>
  </si>
  <si>
    <t>hendra kelana</t>
  </si>
  <si>
    <t>Darmini</t>
  </si>
  <si>
    <t>Budi Iswanto</t>
  </si>
  <si>
    <t xml:space="preserve">khotim fatimah </t>
  </si>
  <si>
    <t>khalifah asia tour N travel</t>
  </si>
  <si>
    <t>17814000</t>
  </si>
  <si>
    <t>Dul Achad</t>
  </si>
  <si>
    <t>Menik</t>
  </si>
  <si>
    <t>13990000</t>
  </si>
  <si>
    <t>Kangen Kingdom Indonesia</t>
  </si>
  <si>
    <t>27050000</t>
  </si>
  <si>
    <t>201908SLOS001033</t>
  </si>
  <si>
    <t>Fitriana</t>
  </si>
  <si>
    <t>18000000</t>
  </si>
  <si>
    <t>201908SLOS001105</t>
  </si>
  <si>
    <t>Much.yasin</t>
  </si>
  <si>
    <t>Artiwedding, aulya fajriah</t>
  </si>
  <si>
    <t>17500000</t>
  </si>
  <si>
    <t>201908SLOS0010</t>
  </si>
  <si>
    <t>dinda noviana</t>
  </si>
  <si>
    <t>22000000</t>
  </si>
  <si>
    <t>201908SLOS001137</t>
  </si>
  <si>
    <t>Rangga Wirayuda</t>
  </si>
  <si>
    <t>12000004</t>
  </si>
  <si>
    <t>E.M.Ikhsanudin</t>
  </si>
  <si>
    <t>34452000</t>
  </si>
  <si>
    <t>Konsumen aktif BFI syariah</t>
  </si>
  <si>
    <t>13066000</t>
  </si>
  <si>
    <t>HIZRULLAH SYAPII</t>
  </si>
  <si>
    <t>RM GIAN PRATAMA PUTRA</t>
  </si>
  <si>
    <t>21600000</t>
  </si>
  <si>
    <t>8000000</t>
  </si>
  <si>
    <t>5500000</t>
  </si>
  <si>
    <t>Wahyu Diman</t>
  </si>
  <si>
    <t>My Talim</t>
  </si>
  <si>
    <t>7980000</t>
  </si>
  <si>
    <t>radeva0405</t>
  </si>
  <si>
    <t>jajang setiawan</t>
  </si>
  <si>
    <t>madinah iman wisata</t>
  </si>
  <si>
    <t>27445000</t>
  </si>
  <si>
    <t>lilis romiati</t>
  </si>
  <si>
    <t>274450000</t>
  </si>
  <si>
    <t>201908SLOS001152</t>
  </si>
  <si>
    <t>otih</t>
  </si>
  <si>
    <t>aep saepurohman</t>
  </si>
  <si>
    <t>20225000</t>
  </si>
  <si>
    <t>agus hermawan</t>
  </si>
  <si>
    <t>andromeda</t>
  </si>
  <si>
    <t>10023240</t>
  </si>
  <si>
    <t>LILIS ROMIATI</t>
  </si>
  <si>
    <t>227445000</t>
  </si>
  <si>
    <t>ade sukaesih</t>
  </si>
  <si>
    <t xml:space="preserve">PRASATKA WIDUSAKA ST </t>
  </si>
  <si>
    <t>24575000</t>
  </si>
  <si>
    <t>ENY PUJI LESTARI</t>
  </si>
  <si>
    <t>Madinah Iman Wisata Salatiga</t>
  </si>
  <si>
    <t>PT.Altur wisata mulia</t>
  </si>
  <si>
    <t>201908SLOS001246</t>
  </si>
  <si>
    <t>nunung</t>
  </si>
  <si>
    <t>Magista dana fitri</t>
  </si>
  <si>
    <t>PT. ARYATI WISATA MANDIRI</t>
  </si>
  <si>
    <t>26000000</t>
  </si>
  <si>
    <t>AL MALIK</t>
  </si>
  <si>
    <t>23927000</t>
  </si>
  <si>
    <t>Pt. Altur wisata mulia</t>
  </si>
  <si>
    <t>AHDIYAT RIFANI</t>
  </si>
  <si>
    <t>5150000</t>
  </si>
  <si>
    <t>Nur Rakhmad Muchlis</t>
  </si>
  <si>
    <t>ABD RAHMAN AHMAN</t>
  </si>
  <si>
    <t>30000000</t>
  </si>
  <si>
    <t>NURAINI UMAIYAH</t>
  </si>
  <si>
    <t>HANDJARITA GATOT</t>
  </si>
  <si>
    <t>18500000</t>
  </si>
  <si>
    <t>FIKI EKOWATI</t>
  </si>
  <si>
    <t>ALINDRA MUTIARA HATI</t>
  </si>
  <si>
    <t>41800000</t>
  </si>
  <si>
    <t>M Adita Darmawan</t>
  </si>
  <si>
    <t>38999998</t>
  </si>
  <si>
    <t>39000000</t>
  </si>
  <si>
    <t>11400000</t>
  </si>
  <si>
    <t>PT Altur Wisata Mulia</t>
  </si>
  <si>
    <t>33000000</t>
  </si>
  <si>
    <t>ABD RAHMAD AHMAN</t>
  </si>
  <si>
    <t>Supriyati</t>
  </si>
  <si>
    <t>Syahrie decoration</t>
  </si>
  <si>
    <t>Pt. Altur wisata mulya</t>
  </si>
  <si>
    <t>26500000</t>
  </si>
  <si>
    <t>Abdul Fakih</t>
  </si>
  <si>
    <t>Adhitya Chasanda</t>
  </si>
  <si>
    <t>24650000</t>
  </si>
  <si>
    <t>SUGIARTO</t>
  </si>
  <si>
    <t xml:space="preserve">ERNES DARIANSYAH </t>
  </si>
  <si>
    <t>joker</t>
  </si>
  <si>
    <t>5800000</t>
  </si>
  <si>
    <t>Agent PT Al Ikhlas Wisata Mandiri (Widodo)</t>
  </si>
  <si>
    <t>28500000</t>
  </si>
  <si>
    <t>COMLOAN</t>
  </si>
  <si>
    <t>3400000</t>
  </si>
  <si>
    <t>SUWAHONO</t>
  </si>
  <si>
    <t>Pt lima saudara durmta wisata</t>
  </si>
  <si>
    <t>didik jasmanto</t>
  </si>
  <si>
    <t>34000000</t>
  </si>
  <si>
    <t>PT. ZADUL MAAD MANDIRI</t>
  </si>
  <si>
    <t>Laswati</t>
  </si>
  <si>
    <t>PT.albilad universal</t>
  </si>
  <si>
    <t>4000000</t>
  </si>
  <si>
    <t>ISTI CHUNAINI</t>
  </si>
  <si>
    <t>FITRIANA KARLINA (CS KEDIRI)</t>
  </si>
  <si>
    <t>AYU RIZA SANTI</t>
  </si>
  <si>
    <t>3250000</t>
  </si>
  <si>
    <t>Hesky hermoyo</t>
  </si>
  <si>
    <t>Fitria handayani</t>
  </si>
  <si>
    <t>41100000</t>
  </si>
  <si>
    <t>UMAR SALEH DAULAY</t>
  </si>
  <si>
    <t>UMAR SALEH</t>
  </si>
  <si>
    <t>FISKA AULITA SARI</t>
  </si>
  <si>
    <t>INDRA RAYA NITA</t>
  </si>
  <si>
    <t xml:space="preserve"> 201908SLOS00160</t>
  </si>
  <si>
    <t>KARMI</t>
  </si>
  <si>
    <t>Universitas muhammadiyah surabaya</t>
  </si>
  <si>
    <t>10000000</t>
  </si>
  <si>
    <t>NUR RAKHMAN MUCHLIS</t>
  </si>
  <si>
    <t>ABD RAHMAN AMAN</t>
  </si>
  <si>
    <t>Khusnul khotimah</t>
  </si>
  <si>
    <t xml:space="preserve">Hendi Septa </t>
  </si>
  <si>
    <t>Totok Edy W</t>
  </si>
  <si>
    <t>201908slos001646</t>
  </si>
  <si>
    <t>Joko Purwanto</t>
  </si>
  <si>
    <t>7234000</t>
  </si>
  <si>
    <t>24999996</t>
  </si>
  <si>
    <t>Reisa WO</t>
  </si>
  <si>
    <t>201908SLOS001662</t>
  </si>
  <si>
    <t>IRMAWATI</t>
  </si>
  <si>
    <t>ANISA AYU WEDDING</t>
  </si>
  <si>
    <t>19000000</t>
  </si>
  <si>
    <t>ALFI PRASETYA K</t>
  </si>
  <si>
    <t>23750000</t>
  </si>
  <si>
    <t>PT Malqanida Firdaus</t>
  </si>
  <si>
    <t>22500000</t>
  </si>
  <si>
    <t>24000000</t>
  </si>
  <si>
    <t>20250000</t>
  </si>
  <si>
    <t>201908 SLOS00177</t>
  </si>
  <si>
    <t>MELATI</t>
  </si>
  <si>
    <t>42800000</t>
  </si>
  <si>
    <t>Cv move on communication</t>
  </si>
  <si>
    <t>YASINTA FITRIANI</t>
  </si>
  <si>
    <t>DAVID KURNIA WAWOH</t>
  </si>
  <si>
    <t>YASINTA FITRIANI (PENYEDIA JASA/BENGKEL LAS KARYA INDAH)</t>
  </si>
  <si>
    <t>5997800</t>
  </si>
  <si>
    <t>24950000</t>
  </si>
  <si>
    <t>Fatrinanda lamusu</t>
  </si>
  <si>
    <t>novita jamal</t>
  </si>
  <si>
    <t>ilham</t>
  </si>
  <si>
    <t>5860000</t>
  </si>
  <si>
    <t>M AZHARI SYAHJANA</t>
  </si>
  <si>
    <t>9948000</t>
  </si>
  <si>
    <t>SUKARNO</t>
  </si>
  <si>
    <t>DUL ACHAD</t>
  </si>
  <si>
    <t>2019082920545686</t>
  </si>
  <si>
    <t>John Pieter</t>
  </si>
  <si>
    <t>Ibrahiim</t>
  </si>
  <si>
    <t>35000000</t>
  </si>
  <si>
    <t>ZAENAL MUTAQIN</t>
  </si>
  <si>
    <t>41275000</t>
  </si>
  <si>
    <t>Idfan Reyzal Hamalgani</t>
  </si>
  <si>
    <t>29000000</t>
  </si>
  <si>
    <t>201908SLOS001909</t>
  </si>
  <si>
    <t>SHAKINA</t>
  </si>
  <si>
    <t>serinah</t>
  </si>
  <si>
    <t>ahmad</t>
  </si>
  <si>
    <t>LALU TAKWAN KHOLIDI</t>
  </si>
  <si>
    <t>Larasita Laksita Putri</t>
  </si>
  <si>
    <t>39169000</t>
  </si>
  <si>
    <t>RAJA SEPEDA</t>
  </si>
  <si>
    <t>13800000</t>
  </si>
  <si>
    <t>RAHMAT RIO BAHARI</t>
  </si>
  <si>
    <t>AET TRAVEL INDONESIA PENJURU WISATA NEGERI(ARI)</t>
  </si>
  <si>
    <t>RONI YULIANTONI</t>
  </si>
  <si>
    <t>MULYANI RODY MUIN</t>
  </si>
  <si>
    <t>6100000</t>
  </si>
  <si>
    <t>SANTI MOHAMAD</t>
  </si>
  <si>
    <t>201908SLOS001927</t>
  </si>
  <si>
    <t>JAMALUDIN WEWENGKANG</t>
  </si>
  <si>
    <t>14:51:41</t>
  </si>
  <si>
    <t>7571050401870001</t>
  </si>
  <si>
    <t>pembelian bahan bangunan untuk merenovasi bagian rumah yang berada disamping. bahan yang di beli yaitu semen  bosowa, besi, seng, cornist, lem fox, cat tembok, paku campur dan paku seng.</t>
  </si>
  <si>
    <t>201908SLOS000686</t>
  </si>
  <si>
    <t>SUMARIANTO</t>
  </si>
  <si>
    <t>3573011103610001</t>
  </si>
  <si>
    <t>GIB Dream Tours Umrah - Quad (Surabaya)</t>
  </si>
  <si>
    <t>7051909046</t>
  </si>
  <si>
    <t>18.1841269841269841</t>
  </si>
  <si>
    <t>2019-09-02</t>
  </si>
  <si>
    <t>20.3985714285714286</t>
  </si>
  <si>
    <t>201908SLOS001830</t>
  </si>
  <si>
    <t>SITI NORMA</t>
  </si>
  <si>
    <t>16:11:47</t>
  </si>
  <si>
    <t>3171046610920002</t>
  </si>
  <si>
    <t>Dudi Nursyalam</t>
  </si>
  <si>
    <t>Tidak Valid(Max Past Due Days :44)</t>
  </si>
  <si>
    <t>201908SLOS001867</t>
  </si>
  <si>
    <t>NUR WAHYUDI</t>
  </si>
  <si>
    <t>10:02:21</t>
  </si>
  <si>
    <t>CV Juragan Jasa</t>
  </si>
  <si>
    <t>3576012607710001</t>
  </si>
  <si>
    <t>Pengajuan Renovasi rumah, Atap, Keramik, Pengecatan, Instalasi Listrik, Finishing</t>
  </si>
  <si>
    <t>7371909030</t>
  </si>
  <si>
    <t>42.9478613333333333</t>
  </si>
  <si>
    <t>201908SLOS001879</t>
  </si>
  <si>
    <t>LAUDIN</t>
  </si>
  <si>
    <t>13:17:34</t>
  </si>
  <si>
    <t>7405076104580001</t>
  </si>
  <si>
    <t>AWM Tour Umrah Akbar 10 Hari - Quad (Kendari)</t>
  </si>
  <si>
    <t>8.6055000000000000</t>
  </si>
  <si>
    <t>98.1782431111111111</t>
  </si>
  <si>
    <t>201909SLOS000007</t>
  </si>
  <si>
    <t>Satriya trisna kusumaaji</t>
  </si>
  <si>
    <t>06:26:32</t>
  </si>
  <si>
    <t>3578132001900002</t>
  </si>
  <si>
    <t>201909SLOS000012</t>
  </si>
  <si>
    <t>MUH JALIL</t>
  </si>
  <si>
    <t>08:34:54</t>
  </si>
  <si>
    <t xml:space="preserve">SEPEDA THRIL FERVENT </t>
  </si>
  <si>
    <t>201909SLOS000013</t>
  </si>
  <si>
    <t>08:41:18</t>
  </si>
  <si>
    <t>7405072103600001</t>
  </si>
  <si>
    <t>201909SLOS000015</t>
  </si>
  <si>
    <t>201909SLOS000016</t>
  </si>
  <si>
    <t>Universitas Muhammadiyah Palangkaraya</t>
  </si>
  <si>
    <t>6271015010790006</t>
  </si>
  <si>
    <t>Universitas Muhammadiyah Palangkaraya - Fitriani (Palangkaraya)</t>
  </si>
  <si>
    <t>201909SLOS000017</t>
  </si>
  <si>
    <t>09:18:37</t>
  </si>
  <si>
    <t>201909SLOS000019</t>
  </si>
  <si>
    <t>FIRMAN SKOM</t>
  </si>
  <si>
    <t>09:31:44</t>
  </si>
  <si>
    <t>7371111512850013</t>
  </si>
  <si>
    <t>201909SLOS000020</t>
  </si>
  <si>
    <t>Taufik hidayat</t>
  </si>
  <si>
    <t>09:50:37</t>
  </si>
  <si>
    <t>3674050508780013</t>
  </si>
  <si>
    <t>Atap,plafon gypsum,dinding,pagar</t>
  </si>
  <si>
    <t>201909SLOS000022</t>
  </si>
  <si>
    <t>10:22:15</t>
  </si>
  <si>
    <t>201909SLOS000027</t>
  </si>
  <si>
    <t>10:57:48</t>
  </si>
  <si>
    <t>201909SLOS000029</t>
  </si>
  <si>
    <t>IRIA MARDE IRNA</t>
  </si>
  <si>
    <t>11:02:44</t>
  </si>
  <si>
    <t>1171065706640001</t>
  </si>
  <si>
    <t>201909SLOS000030</t>
  </si>
  <si>
    <t>11:07:04</t>
  </si>
  <si>
    <t>201909SLOS000031</t>
  </si>
  <si>
    <t>RATNA AYU CANDRAKIRANA</t>
  </si>
  <si>
    <t>11:11:12</t>
  </si>
  <si>
    <t>3273126507940003</t>
  </si>
  <si>
    <t>201909SLOS000033</t>
  </si>
  <si>
    <t>11:27:27</t>
  </si>
  <si>
    <t>201909SLOS000034</t>
  </si>
  <si>
    <t>11:31:51</t>
  </si>
  <si>
    <t>201909SLOS000039</t>
  </si>
  <si>
    <t>Fathuddin</t>
  </si>
  <si>
    <t>13:46:03</t>
  </si>
  <si>
    <t>7371130601790003</t>
  </si>
  <si>
    <t>201909SLOS000045</t>
  </si>
  <si>
    <t>kurniawati</t>
  </si>
  <si>
    <t>14:31:53</t>
  </si>
  <si>
    <t>3204054101700085</t>
  </si>
  <si>
    <t>GHI Dream Tour Smart Umrah By Saudi  - Quad (Bandung)</t>
  </si>
  <si>
    <t>201909SLOS000050</t>
  </si>
  <si>
    <t>Dwi Lestari</t>
  </si>
  <si>
    <t>14:53:00</t>
  </si>
  <si>
    <t>3276026507780023</t>
  </si>
  <si>
    <t>201909SLOS000051</t>
  </si>
  <si>
    <t>R GANJAR IRFANSYAH</t>
  </si>
  <si>
    <t>14:59:29</t>
  </si>
  <si>
    <t>3207012801780002</t>
  </si>
  <si>
    <t>201909SLOS000053</t>
  </si>
  <si>
    <t>Dwi Haryanto</t>
  </si>
  <si>
    <t>15:12:31</t>
  </si>
  <si>
    <t>Yayasan Pondok Pesantren Hidayatullah Palangkaraya</t>
  </si>
  <si>
    <t>6202051602810003</t>
  </si>
  <si>
    <t>Ponpes Hidayatullah - Dwi Haryanto (Palangkaraya)</t>
  </si>
  <si>
    <t>7161909099</t>
  </si>
  <si>
    <t>7151909040</t>
  </si>
  <si>
    <t>201909SLOS000018</t>
  </si>
  <si>
    <t>09:29:11</t>
  </si>
  <si>
    <t>201909SLOS000041</t>
  </si>
  <si>
    <t>mawar erfina</t>
  </si>
  <si>
    <t>14:04:53</t>
  </si>
  <si>
    <t>3273165412820006</t>
  </si>
  <si>
    <t>Dallas Umrah Milad 09 Hari - Quad (Bandung)</t>
  </si>
  <si>
    <t>201909SLOS000056</t>
  </si>
  <si>
    <t>15:24:59</t>
  </si>
  <si>
    <t>Renovasi atap termin 2</t>
  </si>
  <si>
    <t>201909SLOS000057</t>
  </si>
  <si>
    <t>Heksa naizen</t>
  </si>
  <si>
    <t>15:29:11</t>
  </si>
  <si>
    <t>1871051710830002</t>
  </si>
  <si>
    <t>201909SLOS000061</t>
  </si>
  <si>
    <t>Malaida</t>
  </si>
  <si>
    <t>1871056004840004</t>
  </si>
  <si>
    <t>201909SLOS000062</t>
  </si>
  <si>
    <t>15:51:44</t>
  </si>
  <si>
    <t>Erni Catering</t>
  </si>
  <si>
    <t>1271051409940001</t>
  </si>
  <si>
    <t>jasa catering pernikahan</t>
  </si>
  <si>
    <t>201909SLOS000066</t>
  </si>
  <si>
    <t>Karyana</t>
  </si>
  <si>
    <t>16:02:12</t>
  </si>
  <si>
    <t>3273161212640005</t>
  </si>
  <si>
    <t>MIW Umrah Plus Turkey 12 Hari - Quad</t>
  </si>
  <si>
    <t>201909SLOS000067</t>
  </si>
  <si>
    <t>Asep Yusuf Tojirin</t>
  </si>
  <si>
    <t>16:04:40</t>
  </si>
  <si>
    <t>3207010104850001</t>
  </si>
  <si>
    <t>BAHAN PLAPON</t>
  </si>
  <si>
    <t>201909SLOS000068</t>
  </si>
  <si>
    <t>Mastinah</t>
  </si>
  <si>
    <t>1871057006480001</t>
  </si>
  <si>
    <t>201909SLOS000071</t>
  </si>
  <si>
    <t>16:45:49</t>
  </si>
  <si>
    <t>201909SLOS000072</t>
  </si>
  <si>
    <t>16:47:38</t>
  </si>
  <si>
    <t>201909SLOS000076</t>
  </si>
  <si>
    <t>17:07:39</t>
  </si>
  <si>
    <t>3314100502740010</t>
  </si>
  <si>
    <t>201909SLOS000077</t>
  </si>
  <si>
    <t>abdul rosyid</t>
  </si>
  <si>
    <t>17:09:01</t>
  </si>
  <si>
    <t>3207011507700001</t>
  </si>
  <si>
    <t>201909SLOS000078</t>
  </si>
  <si>
    <t>17:17:45</t>
  </si>
  <si>
    <t>201909SLOS000080</t>
  </si>
  <si>
    <t>17:57:58</t>
  </si>
  <si>
    <t>2019-09-04</t>
  </si>
  <si>
    <t>2019-09-03</t>
  </si>
  <si>
    <t>2019-09-05</t>
  </si>
  <si>
    <t>7401909016</t>
  </si>
  <si>
    <t>25.0801742857142857</t>
  </si>
  <si>
    <t>7501909053</t>
  </si>
  <si>
    <t>20.9984615384615385</t>
  </si>
  <si>
    <t>6931909031</t>
  </si>
  <si>
    <t>18.6885714285714286</t>
  </si>
  <si>
    <t>6931909032</t>
  </si>
  <si>
    <t>TB Willy Jaya</t>
  </si>
  <si>
    <t>Tidak Valid(Max Past Due Days :137)</t>
  </si>
  <si>
    <t>170.6021928333333333</t>
  </si>
  <si>
    <t>7121909138</t>
  </si>
  <si>
    <t>13.6849340201005025</t>
  </si>
  <si>
    <t>74.4820288666666667</t>
  </si>
  <si>
    <t>6911909053</t>
  </si>
  <si>
    <t>7371909031</t>
  </si>
  <si>
    <t>7.3246800000000000</t>
  </si>
  <si>
    <t>7291909013</t>
  </si>
  <si>
    <t>24.7362500000000000</t>
  </si>
  <si>
    <t>Tidak Valid(Max Past Due Days :283)</t>
  </si>
  <si>
    <t>Tidak Valid(Max Past Due Days :2266)</t>
  </si>
  <si>
    <t>Tidak Valid(Max Past Due Days :1109)</t>
  </si>
  <si>
    <t>7491909066</t>
  </si>
  <si>
    <t>17.3949693333333333</t>
  </si>
  <si>
    <t>Tidak Valid(Max Past Due Days :122)</t>
  </si>
  <si>
    <t>201908SLOS001826</t>
  </si>
  <si>
    <t>Arumiati</t>
  </si>
  <si>
    <t>14:59:07</t>
  </si>
  <si>
    <t>PT Raihan Alya Tour</t>
  </si>
  <si>
    <t>6271046804730001</t>
  </si>
  <si>
    <t>Tidak Valid(Max Past Due Days :135)</t>
  </si>
  <si>
    <t>Raihan Alya Tour Umrah Eksekutif - Quad (Palangkaraya)</t>
  </si>
  <si>
    <t>54.0239772000000000</t>
  </si>
  <si>
    <t>Tidak Valid(Max Past Due Days :75)</t>
  </si>
  <si>
    <t>Tidak Valid(Max Past Due Days :726)</t>
  </si>
  <si>
    <t>7171909041</t>
  </si>
  <si>
    <t>7201909012</t>
  </si>
  <si>
    <t>90.8115827619047619</t>
  </si>
  <si>
    <t>201908SLOS001865</t>
  </si>
  <si>
    <t>09:49:00</t>
  </si>
  <si>
    <t>PT Suwandra Mitra Nusantara</t>
  </si>
  <si>
    <t>1571061410780021</t>
  </si>
  <si>
    <t>Suwandra Umrah Reguler *4 - Quad (Semarang)</t>
  </si>
  <si>
    <t>201908SLOS001869</t>
  </si>
  <si>
    <t>10:44:15</t>
  </si>
  <si>
    <t>201908SLOS001886</t>
  </si>
  <si>
    <t>rizni shulaiha wati</t>
  </si>
  <si>
    <t>14:47:30</t>
  </si>
  <si>
    <t>1807075012930003</t>
  </si>
  <si>
    <t>Safana Tour Umrah Promo - Quad</t>
  </si>
  <si>
    <t>201908SLOS001887</t>
  </si>
  <si>
    <t>1872014409690003</t>
  </si>
  <si>
    <t>Safana Tour Umrah Reguler - Quad</t>
  </si>
  <si>
    <t>7061909034</t>
  </si>
  <si>
    <t>6901909074</t>
  </si>
  <si>
    <t>13.2956521739130435</t>
  </si>
  <si>
    <t>08:49:07</t>
  </si>
  <si>
    <t>3671115405840002</t>
  </si>
  <si>
    <t>7221909036</t>
  </si>
  <si>
    <t>bahan yang di beli yaitu semen  bosowa, besi, seng, cornist, lem fox, cat tembok, paku campur dan paku seng.</t>
  </si>
  <si>
    <t>Atiga Bangunan</t>
  </si>
  <si>
    <t>Tidak Valid(Max Past Due Days :229)</t>
  </si>
  <si>
    <t>201908SLOS001930</t>
  </si>
  <si>
    <t>IRAWATI MARTAM</t>
  </si>
  <si>
    <t>7501175303670001</t>
  </si>
  <si>
    <t>7221909035</t>
  </si>
  <si>
    <t>7151909041</t>
  </si>
  <si>
    <t>60.6954662500000000</t>
  </si>
  <si>
    <t>7091909024</t>
  </si>
  <si>
    <t>5.1596000000000000</t>
  </si>
  <si>
    <t>201909SLOS000024</t>
  </si>
  <si>
    <t>YAYAT</t>
  </si>
  <si>
    <t>10:27:45</t>
  </si>
  <si>
    <t>1401110307650003</t>
  </si>
  <si>
    <t>201909SLOS000025</t>
  </si>
  <si>
    <t>KHOTIJAH</t>
  </si>
  <si>
    <t>1401114502750004</t>
  </si>
  <si>
    <t>6941909075</t>
  </si>
  <si>
    <t>7171909042</t>
  </si>
  <si>
    <t>9.7375000000000000</t>
  </si>
  <si>
    <t>Tidak Valid(Max Past Due Days :171)</t>
  </si>
  <si>
    <t>Tidak Valid(Max Past Due Days :51)</t>
  </si>
  <si>
    <t>Tidak Valid(Max Past Due Days :1004)</t>
  </si>
  <si>
    <t>62.2854885000000000</t>
  </si>
  <si>
    <t>Tidak Valid(Max Past Due Days :525)</t>
  </si>
  <si>
    <t>7091909023</t>
  </si>
  <si>
    <t>5.2928824600000000</t>
  </si>
  <si>
    <t>Yayan Priatna</t>
  </si>
  <si>
    <t>7111909029</t>
  </si>
  <si>
    <t>82.7621923200000000</t>
  </si>
  <si>
    <t>Tidak Valid(Max Past Due Days :12085)</t>
  </si>
  <si>
    <t>MOH ROMDHONI</t>
  </si>
  <si>
    <t>Tidak Valid(Max Past Due Days :124)</t>
  </si>
  <si>
    <t>201909SLOS000079</t>
  </si>
  <si>
    <t>17:27:55</t>
  </si>
  <si>
    <t>Tidak Valid(Max Past Due Days :1708)</t>
  </si>
  <si>
    <t>7081909077</t>
  </si>
  <si>
    <t>22.7222222222222222</t>
  </si>
  <si>
    <t>201909SLOS000082</t>
  </si>
  <si>
    <t>Muhammad Surkani</t>
  </si>
  <si>
    <t>18:19:12</t>
  </si>
  <si>
    <t>1207280406710001</t>
  </si>
  <si>
    <t>201909SLOS000092</t>
  </si>
  <si>
    <t>ERNA ERVIANA</t>
  </si>
  <si>
    <t>08:19:37</t>
  </si>
  <si>
    <t>3603056303910002</t>
  </si>
  <si>
    <t>201909SLOS000094</t>
  </si>
  <si>
    <t>Virganita Brigidawati</t>
  </si>
  <si>
    <t>08:31:03</t>
  </si>
  <si>
    <t>7371106308730002</t>
  </si>
  <si>
    <t>Biota Rihlah Alatas Umrah 12 Hari - Quad (Makassar)</t>
  </si>
  <si>
    <t>201909SLOS000095</t>
  </si>
  <si>
    <t>08:35:53</t>
  </si>
  <si>
    <t>Tidak Valid(Max Past Due Days :245)</t>
  </si>
  <si>
    <t>201909SLOS000096</t>
  </si>
  <si>
    <t>08:38:26</t>
  </si>
  <si>
    <t>65.0237299009900990</t>
  </si>
  <si>
    <t>201909SLOS000098</t>
  </si>
  <si>
    <t>karsiti</t>
  </si>
  <si>
    <t>08:42:18</t>
  </si>
  <si>
    <t>YULI YANTI</t>
  </si>
  <si>
    <t>3210176512650061</t>
  </si>
  <si>
    <t>201909SLOS000102</t>
  </si>
  <si>
    <t>Sri Hartati Br Sitompul</t>
  </si>
  <si>
    <t>08:58:21</t>
  </si>
  <si>
    <t>1207334203790002</t>
  </si>
  <si>
    <t>Tidak Valid(Max Past Due Days :117)</t>
  </si>
  <si>
    <t>201909SLOS000103</t>
  </si>
  <si>
    <t>sunarti</t>
  </si>
  <si>
    <t>09:05:29</t>
  </si>
  <si>
    <t>7371096401630005</t>
  </si>
  <si>
    <t>Khazzanah Umrah Reguler 12 Hari - Quad (Makassar)</t>
  </si>
  <si>
    <t>201909SLOS000107</t>
  </si>
  <si>
    <t>7421909009</t>
  </si>
  <si>
    <t>09:19:13</t>
  </si>
  <si>
    <t>52.8969812310797175</t>
  </si>
  <si>
    <t>201909SLOS000108</t>
  </si>
  <si>
    <t>RUTDAMAYANTI P YANTO</t>
  </si>
  <si>
    <t>09:27:51</t>
  </si>
  <si>
    <t>7501115405850003</t>
  </si>
  <si>
    <t>Tidak Valid(Max Past Due Days :53)</t>
  </si>
  <si>
    <t>201909SLOS000110</t>
  </si>
  <si>
    <t>09:33:33</t>
  </si>
  <si>
    <t>Tidak Valid(Max Past Due Days :500)</t>
  </si>
  <si>
    <t>201909SLOS000112</t>
  </si>
  <si>
    <t>M Iqbal Latif</t>
  </si>
  <si>
    <t>09:38:31</t>
  </si>
  <si>
    <t>7371090601620004</t>
  </si>
  <si>
    <t>Khazzanah Umrah Excellent By Saudi - Quad</t>
  </si>
  <si>
    <t>201909SLOS000113</t>
  </si>
  <si>
    <t>NUR FAUZIYAH</t>
  </si>
  <si>
    <t>09:40:58</t>
  </si>
  <si>
    <t>3507205505750001</t>
  </si>
  <si>
    <t>Suwandra Umrah Reguler *4 - Quad</t>
  </si>
  <si>
    <t>201909SLOS000114</t>
  </si>
  <si>
    <t>JAJANG KARTIMAN</t>
  </si>
  <si>
    <t>09:48:16</t>
  </si>
  <si>
    <t>3206252708690001</t>
  </si>
  <si>
    <t>Tidak Valid(Max Past Due Days :1905)</t>
  </si>
  <si>
    <t>pernikahan anak</t>
  </si>
  <si>
    <t>201909SLOS000116</t>
  </si>
  <si>
    <t>201909SLOS000119</t>
  </si>
  <si>
    <t>Rizal Wahyudi</t>
  </si>
  <si>
    <t>10:42:39</t>
  </si>
  <si>
    <t>3201171705971001</t>
  </si>
  <si>
    <t>201909SLOS000121</t>
  </si>
  <si>
    <t>10:49:04</t>
  </si>
  <si>
    <t>Tidak Valid(Max Past Due Days :102)</t>
  </si>
  <si>
    <t>201909SLOS000125</t>
  </si>
  <si>
    <t>7491909067</t>
  </si>
  <si>
    <t>HERWAN GUNAWAN</t>
  </si>
  <si>
    <t>CV Khansa Group</t>
  </si>
  <si>
    <t>3202361003820005</t>
  </si>
  <si>
    <t>BESI, GRANIT, GYPSUM, HOLLO, KITCHEN ZINK, KNEE, KRAN AIR, SAKLAR, PIPA KONDUIT, RENG BAJA, ROOFING, SEMEN</t>
  </si>
  <si>
    <t>201909SLOS000126</t>
  </si>
  <si>
    <t>LAESA</t>
  </si>
  <si>
    <t>7471091305760001</t>
  </si>
  <si>
    <t>201909SLOS000129</t>
  </si>
  <si>
    <t>Mariam</t>
  </si>
  <si>
    <t>11:44:36</t>
  </si>
  <si>
    <t>3203056408800008</t>
  </si>
  <si>
    <t>BST Umrah - Quad (Bandung)</t>
  </si>
  <si>
    <t>201909SLOS000130</t>
  </si>
  <si>
    <t>Emy Prihartanti</t>
  </si>
  <si>
    <t>11:52:50</t>
  </si>
  <si>
    <t>3273155811770003</t>
  </si>
  <si>
    <t>75.8439720723855925</t>
  </si>
  <si>
    <t>Smart Dream Tours Umrah Hemat - Quad (Bandung)</t>
  </si>
  <si>
    <t>201909SLOS000132</t>
  </si>
  <si>
    <t>12:08:37</t>
  </si>
  <si>
    <t>201909SLOS000134</t>
  </si>
  <si>
    <t>Kurniati Arif</t>
  </si>
  <si>
    <t>12:22:11</t>
  </si>
  <si>
    <t>7971126509870015</t>
  </si>
  <si>
    <t>201909SLOS000135</t>
  </si>
  <si>
    <t>12:38:34</t>
  </si>
  <si>
    <t>201909SLOS000136</t>
  </si>
  <si>
    <t>AHINA</t>
  </si>
  <si>
    <t>12:45:43</t>
  </si>
  <si>
    <t>7405075905630001</t>
  </si>
  <si>
    <t>201909SLOS000137</t>
  </si>
  <si>
    <t>7411909009</t>
  </si>
  <si>
    <t>12:47:02</t>
  </si>
  <si>
    <t>48.1314133333333333</t>
  </si>
  <si>
    <t>201909SLOS000140</t>
  </si>
  <si>
    <t>13:26:57</t>
  </si>
  <si>
    <t>201909SLOS000142</t>
  </si>
  <si>
    <t>Agung irawan</t>
  </si>
  <si>
    <t>13:35:40</t>
  </si>
  <si>
    <t>1871121811950007</t>
  </si>
  <si>
    <t>Tidak Valid(Max Past Due Days :23)</t>
  </si>
  <si>
    <t>201909SLOS000144</t>
  </si>
  <si>
    <t>DEWI SEPTIANI</t>
  </si>
  <si>
    <t>13:51:06</t>
  </si>
  <si>
    <t>3206395709750002</t>
  </si>
  <si>
    <t>BAJA RINGAN</t>
  </si>
  <si>
    <t>201909SLOS000145</t>
  </si>
  <si>
    <t>14:08:55</t>
  </si>
  <si>
    <t>201909SLOS000146</t>
  </si>
  <si>
    <t>14:41:15</t>
  </si>
  <si>
    <t>201909SLOS000148</t>
  </si>
  <si>
    <t>14:56:57</t>
  </si>
  <si>
    <t>201909SLOS000149</t>
  </si>
  <si>
    <t>ASEP EFENDI</t>
  </si>
  <si>
    <t>3201172608980005</t>
  </si>
  <si>
    <t>201909SLOS000150</t>
  </si>
  <si>
    <t>suherlan</t>
  </si>
  <si>
    <t>15:01:38</t>
  </si>
  <si>
    <t>3203051706770003</t>
  </si>
  <si>
    <t>201909SLOS000154</t>
  </si>
  <si>
    <t>15:21:53</t>
  </si>
  <si>
    <t>M Adnan Hanafi</t>
  </si>
  <si>
    <t>pembelian mobil bekas suzuki AV1414F SDX M/T</t>
  </si>
  <si>
    <t>201909SLOS000159</t>
  </si>
  <si>
    <t>7131909098</t>
  </si>
  <si>
    <t>MUHAMMAD RIZKI SULAEMAN</t>
  </si>
  <si>
    <t>15:44:49</t>
  </si>
  <si>
    <t>3215012201870001</t>
  </si>
  <si>
    <t>42.6247785000000000</t>
  </si>
  <si>
    <t>RENOVASI @ CV PKM</t>
  </si>
  <si>
    <t>201909SLOS000161</t>
  </si>
  <si>
    <t>Nani Kurniasi</t>
  </si>
  <si>
    <t>7471017112830006</t>
  </si>
  <si>
    <t>201909SLOS000163</t>
  </si>
  <si>
    <t>16:08:38</t>
  </si>
  <si>
    <t>201909SLOS000165</t>
  </si>
  <si>
    <t>16:13:26</t>
  </si>
  <si>
    <t>201909SLOS000166</t>
  </si>
  <si>
    <t>16:15:07</t>
  </si>
  <si>
    <t>201909SLOS000167</t>
  </si>
  <si>
    <t>FRIDA</t>
  </si>
  <si>
    <t>16:17:58</t>
  </si>
  <si>
    <t>7371016412740004</t>
  </si>
  <si>
    <t>Tidak Valid(Max Past Due Days :425)</t>
  </si>
  <si>
    <t>BST Umrah Promo 14 Hari - Quad (Gorontalo)</t>
  </si>
  <si>
    <t>201909SLOS000172</t>
  </si>
  <si>
    <t>NURYAS ADAM</t>
  </si>
  <si>
    <t>17:00:33</t>
  </si>
  <si>
    <t>7501014302710001</t>
  </si>
  <si>
    <t>201909SLOS000175</t>
  </si>
  <si>
    <t>7061909036</t>
  </si>
  <si>
    <t>17:51:12</t>
  </si>
  <si>
    <t>19.0933333333333333</t>
  </si>
  <si>
    <t>201909SLOS000179</t>
  </si>
  <si>
    <t>DEVITA DWI CAHYANI</t>
  </si>
  <si>
    <t>18:18:18</t>
  </si>
  <si>
    <t>3311125512940004</t>
  </si>
  <si>
    <t xml:space="preserve">kitchen set </t>
  </si>
  <si>
    <t>201909SLOS000181</t>
  </si>
  <si>
    <t>20:11:01</t>
  </si>
  <si>
    <t>201909SLOS000182</t>
  </si>
  <si>
    <t>Muh Rafli</t>
  </si>
  <si>
    <t>07:17:22</t>
  </si>
  <si>
    <t>7372041803940004</t>
  </si>
  <si>
    <t>201909SLOS000185</t>
  </si>
  <si>
    <t>7161909100</t>
  </si>
  <si>
    <t>07:55:37</t>
  </si>
  <si>
    <t>3.5002000000000000</t>
  </si>
  <si>
    <t>201909SLOS000187</t>
  </si>
  <si>
    <t>Hildah Harasuddin</t>
  </si>
  <si>
    <t>08:09:41</t>
  </si>
  <si>
    <t>7309146510700002</t>
  </si>
  <si>
    <t>Biota Rihlah Alatas Umrah 9 Hari - Quad (Makassar)</t>
  </si>
  <si>
    <t>201909SLOS000189</t>
  </si>
  <si>
    <t>08:17:38</t>
  </si>
  <si>
    <t>3204364711600003</t>
  </si>
  <si>
    <t>201909SLOS000192</t>
  </si>
  <si>
    <t>08:39:35</t>
  </si>
  <si>
    <t>201909SLOS000194</t>
  </si>
  <si>
    <t>08:48:10</t>
  </si>
  <si>
    <t>201909SLOS000197</t>
  </si>
  <si>
    <t>09:07:23</t>
  </si>
  <si>
    <t>201909SLOS000199</t>
  </si>
  <si>
    <t>A HAMID MAHMUD</t>
  </si>
  <si>
    <t>09:15:51</t>
  </si>
  <si>
    <t>3603031205750002</t>
  </si>
  <si>
    <t>Tidak Valid(Max Past Due Days :1433)</t>
  </si>
  <si>
    <t>201909SLOS000200</t>
  </si>
  <si>
    <t>Randy Primasetya</t>
  </si>
  <si>
    <t>09:23:07</t>
  </si>
  <si>
    <t>3175023006880003</t>
  </si>
  <si>
    <t>pernikahan yang akan dilaksanakan pada tanggal 01 November 2019</t>
  </si>
  <si>
    <t>201909SLOS000201</t>
  </si>
  <si>
    <t>VERAWATI SAHI</t>
  </si>
  <si>
    <t>09:24:24</t>
  </si>
  <si>
    <t>7501134102790002</t>
  </si>
  <si>
    <t>201909SLOS000203</t>
  </si>
  <si>
    <t>YOPHI MISDIYANA</t>
  </si>
  <si>
    <t>09:36:07</t>
  </si>
  <si>
    <t>1671074202780016</t>
  </si>
  <si>
    <t>Tidak Valid(Max Past Due Days :2757)</t>
  </si>
  <si>
    <t>Arrahman Umrah Reguler 11 Hari - Quad (Palembang)</t>
  </si>
  <si>
    <t>201909SLOS000204</t>
  </si>
  <si>
    <t>DEDDY WIJAYA</t>
  </si>
  <si>
    <t>09:40:11</t>
  </si>
  <si>
    <t>1671041102780010</t>
  </si>
  <si>
    <t>201909SLOS000205</t>
  </si>
  <si>
    <t>09:41:19</t>
  </si>
  <si>
    <t>201909SLOS000208</t>
  </si>
  <si>
    <t>wahyudin</t>
  </si>
  <si>
    <t>09:49:19</t>
  </si>
  <si>
    <t>3215050909810003</t>
  </si>
  <si>
    <t>renovasi rumah bagian atap</t>
  </si>
  <si>
    <t>201909SLOS000210</t>
  </si>
  <si>
    <t>SUPRIYANTI</t>
  </si>
  <si>
    <t>09:51:04</t>
  </si>
  <si>
    <t>3311066108820001</t>
  </si>
  <si>
    <t>201909SLOS000211</t>
  </si>
  <si>
    <t>10:00:25</t>
  </si>
  <si>
    <t>201909SLOS000215</t>
  </si>
  <si>
    <t>10:17:02</t>
  </si>
  <si>
    <t>3174095306980004</t>
  </si>
  <si>
    <t>pernikahan yang akan dilaksanakan pada tanggal 09 November 2019</t>
  </si>
  <si>
    <t>201909SLOS000216</t>
  </si>
  <si>
    <t>AVIF SHAIFUL BAHRI</t>
  </si>
  <si>
    <t>10:18:44</t>
  </si>
  <si>
    <t>3315021006820001</t>
  </si>
  <si>
    <t>Tidak Valid(Max Past Due Days :538)</t>
  </si>
  <si>
    <t>201909SLOS000218</t>
  </si>
  <si>
    <t>arie supriatna</t>
  </si>
  <si>
    <t>10:20:19</t>
  </si>
  <si>
    <t>3273161204780014</t>
  </si>
  <si>
    <t>Tidak Valid(Max Past Due Days :2156)</t>
  </si>
  <si>
    <t>201909SLOS000219</t>
  </si>
  <si>
    <t>DRIANA RINI HANDAYANI</t>
  </si>
  <si>
    <t>10:32:36</t>
  </si>
  <si>
    <t>3201075501690001</t>
  </si>
  <si>
    <t>201909SLOS000220</t>
  </si>
  <si>
    <t>10:32:43</t>
  </si>
  <si>
    <t>Tidak Valid(Max Past Due Days :150)</t>
  </si>
  <si>
    <t>201909SLOS000222</t>
  </si>
  <si>
    <t>7491909068</t>
  </si>
  <si>
    <t>10:36:05</t>
  </si>
  <si>
    <t>14.2183868666666667</t>
  </si>
  <si>
    <t>201909SLOS000223</t>
  </si>
  <si>
    <t>7171909043</t>
  </si>
  <si>
    <t>NITMA ZURAIDA</t>
  </si>
  <si>
    <t>10:43:58</t>
  </si>
  <si>
    <t>RN Water Filter Solution</t>
  </si>
  <si>
    <t>6371044505730010</t>
  </si>
  <si>
    <t>MESIN ISI ULANG AIR MINUM</t>
  </si>
  <si>
    <t>201909SLOS000226</t>
  </si>
  <si>
    <t>6901909075</t>
  </si>
  <si>
    <t>Asmah</t>
  </si>
  <si>
    <t>11:00:52</t>
  </si>
  <si>
    <t>3603155103620003</t>
  </si>
  <si>
    <t>15.8466666666666667</t>
  </si>
  <si>
    <t>201909SLOS000227</t>
  </si>
  <si>
    <t>MUSLIKAH</t>
  </si>
  <si>
    <t>11:08:24</t>
  </si>
  <si>
    <t>3315026108800004</t>
  </si>
  <si>
    <t>Tidak Valid(Max Past Due Days :1918)</t>
  </si>
  <si>
    <t>201909SLOS000230</t>
  </si>
  <si>
    <t>11:29:53</t>
  </si>
  <si>
    <t>201909SLOS000231</t>
  </si>
  <si>
    <t>Yunistia ariani putri</t>
  </si>
  <si>
    <t>3174036706960001</t>
  </si>
  <si>
    <t>201909SLOS000232</t>
  </si>
  <si>
    <t>11:40:49</t>
  </si>
  <si>
    <t>127.2894060000000000</t>
  </si>
  <si>
    <t>201909SLOS000233</t>
  </si>
  <si>
    <t>11:42:59</t>
  </si>
  <si>
    <t>201909SLOS000234</t>
  </si>
  <si>
    <t>201909SLOS000235</t>
  </si>
  <si>
    <t>11:47:01</t>
  </si>
  <si>
    <t>Tidak Valid(Max Past Due Days :459)</t>
  </si>
  <si>
    <t>201909SLOS000236</t>
  </si>
  <si>
    <t>WINARTO</t>
  </si>
  <si>
    <t>11:48:11</t>
  </si>
  <si>
    <t>3310161601760007</t>
  </si>
  <si>
    <t>201909SLOS000239</t>
  </si>
  <si>
    <t>7061909035</t>
  </si>
  <si>
    <t>12:13:34</t>
  </si>
  <si>
    <t>28.1934113333333333</t>
  </si>
  <si>
    <t>201909SLOS000240</t>
  </si>
  <si>
    <t>SRI HERLINA SALEH</t>
  </si>
  <si>
    <t>7501016909860004</t>
  </si>
  <si>
    <t>26.6822176441470514</t>
  </si>
  <si>
    <t>201909SLOS000244</t>
  </si>
  <si>
    <t>DEWI SUSANTI</t>
  </si>
  <si>
    <t>12:55:27</t>
  </si>
  <si>
    <t>Hayati Abdullah</t>
  </si>
  <si>
    <t>1471115104770002</t>
  </si>
  <si>
    <t>201909SLOS000245</t>
  </si>
  <si>
    <t>SUMIATY PAKAYA</t>
  </si>
  <si>
    <t>12:57:55</t>
  </si>
  <si>
    <t>7501065708830003</t>
  </si>
  <si>
    <t>Tidak Valid(Max Past Due Days :1190)</t>
  </si>
  <si>
    <t>201909SLOS000246</t>
  </si>
  <si>
    <t>13:02:52</t>
  </si>
  <si>
    <t>201909SLOS000250</t>
  </si>
  <si>
    <t>13:33:19</t>
  </si>
  <si>
    <t>201909SLOS000251</t>
  </si>
  <si>
    <t>KHAERUDIN</t>
  </si>
  <si>
    <t>13:34:15</t>
  </si>
  <si>
    <t>3276051205850018</t>
  </si>
  <si>
    <t>201909SLOS000258</t>
  </si>
  <si>
    <t>RATNA MUSTAPA HASAN</t>
  </si>
  <si>
    <t>13:55:58</t>
  </si>
  <si>
    <t>7501106811770001</t>
  </si>
  <si>
    <t>21.2735222173000250</t>
  </si>
  <si>
    <t>201909SLOS000259</t>
  </si>
  <si>
    <t>ayi somantri</t>
  </si>
  <si>
    <t>13:57:01</t>
  </si>
  <si>
    <t>3206190307630001</t>
  </si>
  <si>
    <t>201909SLOS000260</t>
  </si>
  <si>
    <t>a ridwan e</t>
  </si>
  <si>
    <t>13:58:15</t>
  </si>
  <si>
    <t>3204330907630001</t>
  </si>
  <si>
    <t>201909SLOS000262</t>
  </si>
  <si>
    <t>14:00:02</t>
  </si>
  <si>
    <t>Tidak Valid(Max Past Due Days :280)</t>
  </si>
  <si>
    <t>201909SLOS000267</t>
  </si>
  <si>
    <t>Sitti Aminah</t>
  </si>
  <si>
    <t>14:29:07</t>
  </si>
  <si>
    <t>7309085507840001</t>
  </si>
  <si>
    <t>201909SLOS000269</t>
  </si>
  <si>
    <t>AAS HASANAH</t>
  </si>
  <si>
    <t>14:43:40</t>
  </si>
  <si>
    <t>3204334101730074</t>
  </si>
  <si>
    <t>201909SLOS000272</t>
  </si>
  <si>
    <t>Nur Alpiyatul Azizah</t>
  </si>
  <si>
    <t>14:53:12</t>
  </si>
  <si>
    <t>3202186704980002</t>
  </si>
  <si>
    <t>201909SLOS000274</t>
  </si>
  <si>
    <t>15:09:09</t>
  </si>
  <si>
    <t>201909SLOS000275</t>
  </si>
  <si>
    <t>hana munawar</t>
  </si>
  <si>
    <t>15:09:33</t>
  </si>
  <si>
    <t>3278052005890002</t>
  </si>
  <si>
    <t>201909SLOS000277</t>
  </si>
  <si>
    <t>15:50:31</t>
  </si>
  <si>
    <t>201909SLOS000282</t>
  </si>
  <si>
    <t>rita novianti</t>
  </si>
  <si>
    <t>16:26:34</t>
  </si>
  <si>
    <t>3273155512720004</t>
  </si>
  <si>
    <t>Albilad Umrah Reguler *5 Tanggal 04 Oktober - Quad (Bandung)</t>
  </si>
  <si>
    <t>201909SLOS000283</t>
  </si>
  <si>
    <t>16:38:28</t>
  </si>
  <si>
    <t>201909SLOS000287</t>
  </si>
  <si>
    <t>17:19:06</t>
  </si>
  <si>
    <t>201909SLOS000288</t>
  </si>
  <si>
    <t>asep permana</t>
  </si>
  <si>
    <t>17:20:23</t>
  </si>
  <si>
    <t>3273232809750008</t>
  </si>
  <si>
    <t>201909SLOS000289</t>
  </si>
  <si>
    <t>Dewi Nurhayati</t>
  </si>
  <si>
    <t>17:25:26</t>
  </si>
  <si>
    <t>1871045902760006</t>
  </si>
  <si>
    <t>201909SLOS000290</t>
  </si>
  <si>
    <t>Azwida Faqih</t>
  </si>
  <si>
    <t>17:27:07</t>
  </si>
  <si>
    <t>3174034609910001</t>
  </si>
  <si>
    <t>201909SLOS000295</t>
  </si>
  <si>
    <t>07:18:57</t>
  </si>
  <si>
    <t>Atap rangka,dinding,plafon gypsum,pagar</t>
  </si>
  <si>
    <t>201909SLOS000296</t>
  </si>
  <si>
    <t>08:03:24</t>
  </si>
  <si>
    <t>201909SLOS000297</t>
  </si>
  <si>
    <t>ANDRY WIRAWAN</t>
  </si>
  <si>
    <t>08:17:47</t>
  </si>
  <si>
    <t>3674031010850012</t>
  </si>
  <si>
    <t>sepeda mtb thrill oust 2</t>
  </si>
  <si>
    <t>201909SLOS000298</t>
  </si>
  <si>
    <t>08:20:32</t>
  </si>
  <si>
    <t>201909SLOS000299</t>
  </si>
  <si>
    <t>08:33:26</t>
  </si>
  <si>
    <t>201909SLOS000302</t>
  </si>
  <si>
    <t>09:06:12</t>
  </si>
  <si>
    <t>201909SLOS000304</t>
  </si>
  <si>
    <t>AMIR HAMZAH</t>
  </si>
  <si>
    <t>3603310201740001</t>
  </si>
  <si>
    <t>201909SLOS000305</t>
  </si>
  <si>
    <t>10:00:52</t>
  </si>
  <si>
    <t>201909SLOS000306</t>
  </si>
  <si>
    <t>10:06:31</t>
  </si>
  <si>
    <t>201909SLOS000309</t>
  </si>
  <si>
    <t>201909SLOS000317</t>
  </si>
  <si>
    <t>ACHMAD MUHROD</t>
  </si>
  <si>
    <t>11:26:28</t>
  </si>
  <si>
    <t>1671060105860005</t>
  </si>
  <si>
    <t>201909SLOS000318</t>
  </si>
  <si>
    <t>NARTO</t>
  </si>
  <si>
    <t>11:34:50</t>
  </si>
  <si>
    <t>1404130403860005</t>
  </si>
  <si>
    <t>Arofah Galang Mulia Umrah 12 Hari Tanggal 25 September - Quad (Pekanbaru)</t>
  </si>
  <si>
    <t>201909SLOS000325</t>
  </si>
  <si>
    <t>EKA SARI</t>
  </si>
  <si>
    <t>12:57:06</t>
  </si>
  <si>
    <t>1404135007900003</t>
  </si>
  <si>
    <t>201909SLOS000327</t>
  </si>
  <si>
    <t>SUPARNO</t>
  </si>
  <si>
    <t>13:23:35</t>
  </si>
  <si>
    <t>1402061110900001</t>
  </si>
  <si>
    <t>201909SLOS000330</t>
  </si>
  <si>
    <t>Rikma Lestari</t>
  </si>
  <si>
    <t>13:47:42</t>
  </si>
  <si>
    <t>3277015312790011</t>
  </si>
  <si>
    <t>Abhinaya Umrah Cost Saver By Etihad - Double (Bandung)</t>
  </si>
  <si>
    <t>201909SLOS000331</t>
  </si>
  <si>
    <t>13:48:08</t>
  </si>
  <si>
    <t>201909SLOS000334</t>
  </si>
  <si>
    <t>Ahmad Kurodiyat</t>
  </si>
  <si>
    <t>14:21:14</t>
  </si>
  <si>
    <t>3273021806600008</t>
  </si>
  <si>
    <t>201909SLOS000335</t>
  </si>
  <si>
    <t>Pemasangan pagar dan teras depan</t>
  </si>
  <si>
    <t>201909SLOS000341</t>
  </si>
  <si>
    <t>15:08:20</t>
  </si>
  <si>
    <t>201909SLOS000342</t>
  </si>
  <si>
    <t>Yunus Wibisono</t>
  </si>
  <si>
    <t>15:09:49</t>
  </si>
  <si>
    <t>3216110106760001</t>
  </si>
  <si>
    <t>201909SLOS000347</t>
  </si>
  <si>
    <t>PITRIANTI</t>
  </si>
  <si>
    <t>15:36:02</t>
  </si>
  <si>
    <t>1408106104810003</t>
  </si>
  <si>
    <t>201909SLOS000348</t>
  </si>
  <si>
    <t>PITA PURNAMA SARI</t>
  </si>
  <si>
    <t>7409014505970002</t>
  </si>
  <si>
    <t xml:space="preserve">TV Samsung 45 inc dan mesin cuci sharp </t>
  </si>
  <si>
    <t>201909SLOS000351</t>
  </si>
  <si>
    <t>ACHMAD MUHRODI</t>
  </si>
  <si>
    <t>15:57:42</t>
  </si>
  <si>
    <t>201909SLOS000352</t>
  </si>
  <si>
    <t>15:58:41</t>
  </si>
  <si>
    <t>26.6771850000000000</t>
  </si>
  <si>
    <t>11.7087500000000000</t>
  </si>
  <si>
    <t>7061909038</t>
  </si>
  <si>
    <t>41.6031513333333333</t>
  </si>
  <si>
    <t>Tidak Valid(Max Past Due Days :433)</t>
  </si>
  <si>
    <t>7061909037</t>
  </si>
  <si>
    <t>30.6684126666666667</t>
  </si>
  <si>
    <t>Tidak Valid(Max Past Due Days :1761)</t>
  </si>
  <si>
    <t>201909SLOS000357</t>
  </si>
  <si>
    <t>16:25:58</t>
  </si>
  <si>
    <t>201909SLOS000362</t>
  </si>
  <si>
    <t>LINDA ARYANI HUSNA</t>
  </si>
  <si>
    <t>16:36:30</t>
  </si>
  <si>
    <t>7571054712840001</t>
  </si>
  <si>
    <t>BAHAN YANG AKAN DIBELI BESI, SEMEN, PINTU KAMAR MANDI, KLOSED, KABEL LISTRIK, PIPA AIR, PIPA LISTRIK, TEMPAT CUCI PIRING, POMPA AIR, DAN KUNCI PINTU</t>
  </si>
  <si>
    <t>201909SLOS000364</t>
  </si>
  <si>
    <t>R HENDRA SISWANDI</t>
  </si>
  <si>
    <t>16:43:11</t>
  </si>
  <si>
    <t>1471093011850001</t>
  </si>
  <si>
    <t>PEMBELIAN BESI 8X12 SW, BESI 10X12 GS, BESI 6X12 MUS BESI 12X12 RPS, SENG AM 6 KAKI, SENG CS 6 KAKI, SEMEN PADANG</t>
  </si>
  <si>
    <t>201909SLOS000365</t>
  </si>
  <si>
    <t>sukawi</t>
  </si>
  <si>
    <t>16:44:51</t>
  </si>
  <si>
    <t>3318111004720002</t>
  </si>
  <si>
    <t>201909SLOS000367</t>
  </si>
  <si>
    <t>kamsri</t>
  </si>
  <si>
    <t>17:01:20</t>
  </si>
  <si>
    <t>3318115003760004</t>
  </si>
  <si>
    <t>Commercial Loan</t>
  </si>
  <si>
    <t>Cabang/Area/Regional</t>
  </si>
  <si>
    <t>0+</t>
  </si>
  <si>
    <t>7+</t>
  </si>
  <si>
    <t>30+</t>
  </si>
  <si>
    <t>90+</t>
  </si>
  <si>
    <t>FID 01</t>
  </si>
  <si>
    <t>FID 06</t>
  </si>
  <si>
    <t>National</t>
  </si>
  <si>
    <t>2019-09-06</t>
  </si>
  <si>
    <t>7501909054</t>
  </si>
  <si>
    <t>7081909078</t>
  </si>
  <si>
    <t>7051909047</t>
  </si>
  <si>
    <t>7351909031</t>
  </si>
  <si>
    <t>201908SLOS001647</t>
  </si>
  <si>
    <t>6941909076</t>
  </si>
  <si>
    <t>Heri Heryadi</t>
  </si>
  <si>
    <t>15:54:19</t>
  </si>
  <si>
    <t>3216082205870002</t>
  </si>
  <si>
    <t>pengerjaan renovasi rumah menggunakan CV Wasilah Kreatif Mandiri senilai Rp 20.000.000</t>
  </si>
  <si>
    <t>7121909139</t>
  </si>
  <si>
    <t>26.0686046511627907</t>
  </si>
  <si>
    <t>7421909010</t>
  </si>
  <si>
    <t>7421909011</t>
  </si>
  <si>
    <t>47.0516708437058467</t>
  </si>
  <si>
    <t>6911909054</t>
  </si>
  <si>
    <t>7201909013</t>
  </si>
  <si>
    <t>SANANDAR</t>
  </si>
  <si>
    <t>Tidak Valid(Max Past Due Days :157)</t>
  </si>
  <si>
    <t>7051909048</t>
  </si>
  <si>
    <t>7.3600000000000000</t>
  </si>
  <si>
    <t>7511909036</t>
  </si>
  <si>
    <t>Tidak Valid(Max Past Due Days :451)</t>
  </si>
  <si>
    <t>7351909030</t>
  </si>
  <si>
    <t>161.9968572368421053</t>
  </si>
  <si>
    <t>7501909055</t>
  </si>
  <si>
    <t>27.4213974000000000</t>
  </si>
  <si>
    <t>277.7974720000000000</t>
  </si>
  <si>
    <t>7381909041</t>
  </si>
  <si>
    <t>58.3275081538461538</t>
  </si>
  <si>
    <t>Tidak Valid(Max Past Due Days :182)</t>
  </si>
  <si>
    <t>7371909032</t>
  </si>
  <si>
    <t>8.4573333333333333</t>
  </si>
  <si>
    <t>Tidak Valid(Max Past Due Days :1086)</t>
  </si>
  <si>
    <t>90.0914755000000000</t>
  </si>
  <si>
    <t>201909SLOS000323</t>
  </si>
  <si>
    <t>Muhammad arief syahputra</t>
  </si>
  <si>
    <t>12:25:34</t>
  </si>
  <si>
    <t>1271101210840007</t>
  </si>
  <si>
    <t>91.4624725000000000</t>
  </si>
  <si>
    <t>AET Travel Umrah Super Hemat - Quad (Medan)</t>
  </si>
  <si>
    <t>11.0375885333333333</t>
  </si>
  <si>
    <t>Tidak Valid(Max Past Due Days :2592)</t>
  </si>
  <si>
    <t>201909SLOS000338</t>
  </si>
  <si>
    <t>BOBBY F SUMILAT</t>
  </si>
  <si>
    <t>14:59:49</t>
  </si>
  <si>
    <t>7501100606870005</t>
  </si>
  <si>
    <t>Tidak Valid(Max Past Due Days :814)</t>
  </si>
  <si>
    <t>7061909039</t>
  </si>
  <si>
    <t>22.5023296000000000</t>
  </si>
  <si>
    <t>150.3714116000000000</t>
  </si>
  <si>
    <t>201909SLOS000354</t>
  </si>
  <si>
    <t>Anitha Purwanty</t>
  </si>
  <si>
    <t>1671075011760011</t>
  </si>
  <si>
    <t>Assakinah Al Haram Umrah Promo - Quad (Palembang)</t>
  </si>
  <si>
    <t>201909SLOS000358</t>
  </si>
  <si>
    <t>DIAH AYU APRILYA</t>
  </si>
  <si>
    <t>16:32:17</t>
  </si>
  <si>
    <t>1671074904920012</t>
  </si>
  <si>
    <t>Toko Binar Sukses</t>
  </si>
  <si>
    <t>Tidak Valid(Max Past Due Days :1684)</t>
  </si>
  <si>
    <t>201909SLOS000368</t>
  </si>
  <si>
    <t>7431909016</t>
  </si>
  <si>
    <t>MEGA MANDASARI</t>
  </si>
  <si>
    <t>17:06:29</t>
  </si>
  <si>
    <t>Rosita MS</t>
  </si>
  <si>
    <t>6112014203920023</t>
  </si>
  <si>
    <t>16.5091214965986395</t>
  </si>
  <si>
    <t>201909SLOS000370</t>
  </si>
  <si>
    <t>SHOHIBUL FIRDAUS</t>
  </si>
  <si>
    <t>17:18:13</t>
  </si>
  <si>
    <t>3315110705980002</t>
  </si>
  <si>
    <t>201909SLOS000374</t>
  </si>
  <si>
    <t>Ahmad Badri Sama</t>
  </si>
  <si>
    <t>03:18:44</t>
  </si>
  <si>
    <t>3203131310700003</t>
  </si>
  <si>
    <t>Aryati Umrah Paket 9 Hari  - Quad</t>
  </si>
  <si>
    <t>201909SLOS000375</t>
  </si>
  <si>
    <t>Nunung Hurhayati SAg</t>
  </si>
  <si>
    <t>03:47:44</t>
  </si>
  <si>
    <t>3217124102550010</t>
  </si>
  <si>
    <t>201909SLOS000378</t>
  </si>
  <si>
    <t>6901909076</t>
  </si>
  <si>
    <t>08:01:52</t>
  </si>
  <si>
    <t>38.3837296000000000</t>
  </si>
  <si>
    <t>201909SLOS000380</t>
  </si>
  <si>
    <t>Kaharuddin</t>
  </si>
  <si>
    <t>08:29:15</t>
  </si>
  <si>
    <t>7308061002620002</t>
  </si>
  <si>
    <t>74.6235407500000000</t>
  </si>
  <si>
    <t>Mulia Umrah Ekonomis 12 Hari - Quad (Makassar)</t>
  </si>
  <si>
    <t>201909SLOS000381</t>
  </si>
  <si>
    <t>08:39:29</t>
  </si>
  <si>
    <t>160.2305167241379310</t>
  </si>
  <si>
    <t>201909SLOS000384</t>
  </si>
  <si>
    <t>MARETA RAMADINI</t>
  </si>
  <si>
    <t>09:21:13</t>
  </si>
  <si>
    <t>3671135503930001</t>
  </si>
  <si>
    <t>201909SLOS000387</t>
  </si>
  <si>
    <t>6921909046</t>
  </si>
  <si>
    <t>09:43:42</t>
  </si>
  <si>
    <t>129.3886606000000000</t>
  </si>
  <si>
    <t>201909SLOS000389</t>
  </si>
  <si>
    <t>201909SLOS000395</t>
  </si>
  <si>
    <t>WINDI TRIANA SARI</t>
  </si>
  <si>
    <t>10:07:21</t>
  </si>
  <si>
    <t>1602055009860002</t>
  </si>
  <si>
    <t>201909SLOS000397</t>
  </si>
  <si>
    <t>Dicky Djunaedi</t>
  </si>
  <si>
    <t>10:19:19</t>
  </si>
  <si>
    <t>3175042611690008</t>
  </si>
  <si>
    <t>Safana Tour Umrah Executive - Quad</t>
  </si>
  <si>
    <t>201909SLOS000398</t>
  </si>
  <si>
    <t>MASRIZAL</t>
  </si>
  <si>
    <t>10:19:36</t>
  </si>
  <si>
    <t>Power CCTV</t>
  </si>
  <si>
    <t>1471120712710002</t>
  </si>
  <si>
    <t>PENGADAAAN CCTV</t>
  </si>
  <si>
    <t>201909SLOS000401</t>
  </si>
  <si>
    <t>10:28:40</t>
  </si>
  <si>
    <t>3273264310720004</t>
  </si>
  <si>
    <t>201909SLOS000402</t>
  </si>
  <si>
    <t>10:35:30</t>
  </si>
  <si>
    <t>bahan plapon</t>
  </si>
  <si>
    <t>201909SLOS000410</t>
  </si>
  <si>
    <t>7451909016</t>
  </si>
  <si>
    <t>EKA SETIANINGSIH</t>
  </si>
  <si>
    <t>11:14:12</t>
  </si>
  <si>
    <t>3302164212850001</t>
  </si>
  <si>
    <t>17.3119860000000000</t>
  </si>
  <si>
    <t>Dream Tours Umrah Hemat By Garuda - Quad (Purwokerto)</t>
  </si>
  <si>
    <t>201909SLOS000413</t>
  </si>
  <si>
    <t>7061909040</t>
  </si>
  <si>
    <t>SETIADI NASUTION</t>
  </si>
  <si>
    <t>11:27:01</t>
  </si>
  <si>
    <t>1401120111750001</t>
  </si>
  <si>
    <t>19.1511840666666667</t>
  </si>
  <si>
    <t>201909SLOS000415</t>
  </si>
  <si>
    <t xml:space="preserve">SYAMSIDAR </t>
  </si>
  <si>
    <t>1401155503770003</t>
  </si>
  <si>
    <t>201909SLOS000416</t>
  </si>
  <si>
    <t>11:41:22</t>
  </si>
  <si>
    <t>201909SLOS000421</t>
  </si>
  <si>
    <t>12:36:33</t>
  </si>
  <si>
    <t>pemasangan pagar</t>
  </si>
  <si>
    <t>201909SLOS000423</t>
  </si>
  <si>
    <t>201909SLOS000424</t>
  </si>
  <si>
    <t>201909SLOS000425</t>
  </si>
  <si>
    <t>13:26:37</t>
  </si>
  <si>
    <t>201909SLOS000428</t>
  </si>
  <si>
    <t>Karsia Tahir</t>
  </si>
  <si>
    <t>13:38:50</t>
  </si>
  <si>
    <t>7371095602690005</t>
  </si>
  <si>
    <t>201909SLOS000430</t>
  </si>
  <si>
    <t>Ahmad Faqih Abdurrasyid</t>
  </si>
  <si>
    <t>13:48:02</t>
  </si>
  <si>
    <t>5203171308950005</t>
  </si>
  <si>
    <t>Kamera PANASONIC LUMIX DMC-GX85</t>
  </si>
  <si>
    <t>201909SLOS000435</t>
  </si>
  <si>
    <t>Mardian Wirajaya</t>
  </si>
  <si>
    <t>14:42:48</t>
  </si>
  <si>
    <t>7309012303950001</t>
  </si>
  <si>
    <t>201909SLOS000438</t>
  </si>
  <si>
    <t>14:52:38</t>
  </si>
  <si>
    <t>201909SLOS000439</t>
  </si>
  <si>
    <t>Syahril B</t>
  </si>
  <si>
    <t>14:53:53</t>
  </si>
  <si>
    <t>7371021704750006</t>
  </si>
  <si>
    <t>201909SLOS000443</t>
  </si>
  <si>
    <t>15:07:50</t>
  </si>
  <si>
    <t>201909SLOS000448</t>
  </si>
  <si>
    <t>HUSAIN HODIO</t>
  </si>
  <si>
    <t>7502040904790001</t>
  </si>
  <si>
    <t>201909SLOS000450</t>
  </si>
  <si>
    <t>15:48:15</t>
  </si>
  <si>
    <t>Pemasangan Kitchen set, tralis jendela dan tambahan bangunan kebelakang</t>
  </si>
  <si>
    <t>201909SLOS000452</t>
  </si>
  <si>
    <t>15:52:26</t>
  </si>
  <si>
    <t xml:space="preserve">Sakinah Mandiri Umrah Eksekutif - Quad </t>
  </si>
  <si>
    <t>201909SLOS000453</t>
  </si>
  <si>
    <t>15:58:01</t>
  </si>
  <si>
    <t>201909SLOS000456</t>
  </si>
  <si>
    <t>nursopana</t>
  </si>
  <si>
    <t>16:21:07</t>
  </si>
  <si>
    <t>3201132812860002</t>
  </si>
  <si>
    <t>201909SLOS000460</t>
  </si>
  <si>
    <t>16:33:35</t>
  </si>
  <si>
    <t>59.6233533559322034</t>
  </si>
  <si>
    <t>201909SLOS000461</t>
  </si>
  <si>
    <t>LUNAWATIE</t>
  </si>
  <si>
    <t>16:45:29</t>
  </si>
  <si>
    <t>6271034606670005</t>
  </si>
  <si>
    <t>PEMBELIAN GAS LPG BRIGHT GAS 5,5 KG DAN 12 KG</t>
  </si>
  <si>
    <t>201909SLOS000462</t>
  </si>
  <si>
    <t>YUSRI AHYA M Spd</t>
  </si>
  <si>
    <t>16:45:54</t>
  </si>
  <si>
    <t>8271021012890005</t>
  </si>
  <si>
    <t>Pembelian Mesin DT40 Suzuki Marine Ternate</t>
  </si>
  <si>
    <t>201909SLOS000466</t>
  </si>
  <si>
    <t>17:04:35</t>
  </si>
  <si>
    <t>201909SLOS000467</t>
  </si>
  <si>
    <t>17:12:14</t>
  </si>
  <si>
    <t>7441909009</t>
  </si>
  <si>
    <t>2019-09-09</t>
  </si>
  <si>
    <t>6931909033</t>
  </si>
  <si>
    <t>7371909033</t>
  </si>
  <si>
    <t>10.5716666666666667</t>
  </si>
  <si>
    <t>7501909059</t>
  </si>
  <si>
    <t>6.0698564593301435</t>
  </si>
  <si>
    <t>7131909099</t>
  </si>
  <si>
    <t>7371909034</t>
  </si>
  <si>
    <t>104.1393547142857143</t>
  </si>
  <si>
    <t>7201909015</t>
  </si>
  <si>
    <t>6931909034</t>
  </si>
  <si>
    <t>7121909140</t>
  </si>
  <si>
    <t>7401909017</t>
  </si>
  <si>
    <t>45.6508271428571429</t>
  </si>
  <si>
    <t>201909SLOS000300</t>
  </si>
  <si>
    <t>SALI</t>
  </si>
  <si>
    <t>08:41:33</t>
  </si>
  <si>
    <t>3522080102590002</t>
  </si>
  <si>
    <t>Iing Solihin</t>
  </si>
  <si>
    <t>201909SLOS000326</t>
  </si>
  <si>
    <t>TRIYANTO</t>
  </si>
  <si>
    <t>13:08:14</t>
  </si>
  <si>
    <t>3311042106940001</t>
  </si>
  <si>
    <t>PEMBELIAN PAKET GOLD CUSTOM DARI FRANCHISE JOKER CORPORATION</t>
  </si>
  <si>
    <t>Tidak Valid(Max Past Due Days :2578)</t>
  </si>
  <si>
    <t>Tidak Valid(Max Past Due Days :936)</t>
  </si>
  <si>
    <t>201909SLOS000377</t>
  </si>
  <si>
    <t>7161909101</t>
  </si>
  <si>
    <t>Lily Juliyati A</t>
  </si>
  <si>
    <t>07:58:12</t>
  </si>
  <si>
    <t>7371145107750004</t>
  </si>
  <si>
    <t>32.5963280000000000</t>
  </si>
  <si>
    <t>88.7230992857142857</t>
  </si>
  <si>
    <t>201909SLOS000403</t>
  </si>
  <si>
    <t>7131909100</t>
  </si>
  <si>
    <t>Iwan Darmawan</t>
  </si>
  <si>
    <t>10:36:20</t>
  </si>
  <si>
    <t>3209171110860004</t>
  </si>
  <si>
    <t>14.6698513888888889</t>
  </si>
  <si>
    <t>RENOVASI @ CV PKM TERMIN 1</t>
  </si>
  <si>
    <t>201909SLOS000411</t>
  </si>
  <si>
    <t>UMI MUKHLISOH</t>
  </si>
  <si>
    <t>11:18:46</t>
  </si>
  <si>
    <t>3302166310730002</t>
  </si>
  <si>
    <t>7061909041</t>
  </si>
  <si>
    <t>11.4560000000000000</t>
  </si>
  <si>
    <t>201909SLOS000417</t>
  </si>
  <si>
    <t>Hafid Huzein</t>
  </si>
  <si>
    <t>11:54:06</t>
  </si>
  <si>
    <t>3578122211910001</t>
  </si>
  <si>
    <t>Tidak Valid(Max Past Due Days :446)</t>
  </si>
  <si>
    <t>Massa Makmor Umrah Promo 15 Hari - Quad (Surabaya)</t>
  </si>
  <si>
    <t>201909SLOS000419</t>
  </si>
  <si>
    <t>RANDY PIERERRA</t>
  </si>
  <si>
    <t>12:28:49</t>
  </si>
  <si>
    <t>Universitas Diponegoro</t>
  </si>
  <si>
    <t>3374113010900004</t>
  </si>
  <si>
    <t>Universitas Diponegoro - Randy Piererra (Semarang)</t>
  </si>
  <si>
    <t>Tidak Valid(Max Past Due Days :265)</t>
  </si>
  <si>
    <t>201909SLOS000440</t>
  </si>
  <si>
    <t>14:58:32</t>
  </si>
  <si>
    <t>Safana Tour Umrah Reguler - Double</t>
  </si>
  <si>
    <t>201909SLOS000451</t>
  </si>
  <si>
    <t>Andi</t>
  </si>
  <si>
    <t>15:52:02</t>
  </si>
  <si>
    <t>3603150501800011</t>
  </si>
  <si>
    <t>7081909079</t>
  </si>
  <si>
    <t>37.5288742000000000</t>
  </si>
  <si>
    <t>7501909057</t>
  </si>
  <si>
    <t>PT Penda Katapi Sejahtera</t>
  </si>
  <si>
    <t>PT Sejahtera Abadi Trada</t>
  </si>
  <si>
    <t>201909SLOS000464</t>
  </si>
  <si>
    <t>16:52:21</t>
  </si>
  <si>
    <t>Lizz Wedding</t>
  </si>
  <si>
    <t>3216085105840012</t>
  </si>
  <si>
    <t>pembiayaan pernikahan</t>
  </si>
  <si>
    <t>201909SLOS000469</t>
  </si>
  <si>
    <t>agus suheri</t>
  </si>
  <si>
    <t>17:22:45</t>
  </si>
  <si>
    <t>3174030508680005</t>
  </si>
  <si>
    <t>19.5776315789473684</t>
  </si>
  <si>
    <t>201909SLOS000472</t>
  </si>
  <si>
    <t>18:46:24</t>
  </si>
  <si>
    <t>3507180612810004</t>
  </si>
  <si>
    <t>201909SLOS000476</t>
  </si>
  <si>
    <t>N Imas Dewi</t>
  </si>
  <si>
    <t>21:16:13</t>
  </si>
  <si>
    <t>3203025011690017</t>
  </si>
  <si>
    <t>201909SLOS000481</t>
  </si>
  <si>
    <t>7171909044</t>
  </si>
  <si>
    <t>2019-09-07</t>
  </si>
  <si>
    <t>06:51:30</t>
  </si>
  <si>
    <t>28.6130794871794872</t>
  </si>
  <si>
    <t>201909SLOS000485</t>
  </si>
  <si>
    <t>MISBAH</t>
  </si>
  <si>
    <t>08:04:04</t>
  </si>
  <si>
    <t>7471021307670002</t>
  </si>
  <si>
    <t>kulkas samsung</t>
  </si>
  <si>
    <t>201909SLOS000488</t>
  </si>
  <si>
    <t>08:23:58</t>
  </si>
  <si>
    <t>3522083009710001</t>
  </si>
  <si>
    <t>201909SLOS000489</t>
  </si>
  <si>
    <t>7301909008</t>
  </si>
  <si>
    <t>NURHAYANI</t>
  </si>
  <si>
    <t>08:24:42</t>
  </si>
  <si>
    <t>1306056404820001</t>
  </si>
  <si>
    <t>pembelian enam ekor kambing manggala untuk pengembang biakan ternak</t>
  </si>
  <si>
    <t>201909SLOS000490</t>
  </si>
  <si>
    <t>7391909034</t>
  </si>
  <si>
    <t>Sumber</t>
  </si>
  <si>
    <t>08:33:03</t>
  </si>
  <si>
    <t>3522080804680002</t>
  </si>
  <si>
    <t>23.9100000000000000</t>
  </si>
  <si>
    <t>201909SLOS000492</t>
  </si>
  <si>
    <t>7501909056</t>
  </si>
  <si>
    <t>08:47:34</t>
  </si>
  <si>
    <t>49.4714297362637363</t>
  </si>
  <si>
    <t>201909SLOS000496</t>
  </si>
  <si>
    <t>FANI ZAMZAMI</t>
  </si>
  <si>
    <t>09:36:34</t>
  </si>
  <si>
    <t>1371046912930004</t>
  </si>
  <si>
    <t>SEWA PELAMINAN DAN CATERING FULL FUNDING DI JANEETA PELAMINAN</t>
  </si>
  <si>
    <t>201909SLOS000498</t>
  </si>
  <si>
    <t>Jumail</t>
  </si>
  <si>
    <t>09:56:03</t>
  </si>
  <si>
    <t>7405071011890001</t>
  </si>
  <si>
    <t>201909SLOS000500</t>
  </si>
  <si>
    <t>7121909141</t>
  </si>
  <si>
    <t>10:01:53</t>
  </si>
  <si>
    <t>39.9979015000000000</t>
  </si>
  <si>
    <t>201909SLOS000502</t>
  </si>
  <si>
    <t>dede rukmana</t>
  </si>
  <si>
    <t>10:06:37</t>
  </si>
  <si>
    <t>3206210304600001</t>
  </si>
  <si>
    <t>201909SLOS000504</t>
  </si>
  <si>
    <t>Sriang putri</t>
  </si>
  <si>
    <t>10:09:57</t>
  </si>
  <si>
    <t>3578164108910006</t>
  </si>
  <si>
    <t>Tidak Valid(Max Past Due Days :325)</t>
  </si>
  <si>
    <t>201909SLOS000507</t>
  </si>
  <si>
    <t>Hasriani Kandatu</t>
  </si>
  <si>
    <t>10:35:45</t>
  </si>
  <si>
    <t>7309075910710001</t>
  </si>
  <si>
    <t>201909SLOS000508</t>
  </si>
  <si>
    <t>NUR TENDRI PATTA KANANG</t>
  </si>
  <si>
    <t>10:39:18</t>
  </si>
  <si>
    <t>7471054101920004</t>
  </si>
  <si>
    <t>201909SLOS000510</t>
  </si>
  <si>
    <t>ENAN RUSMANA</t>
  </si>
  <si>
    <t>10:51:13</t>
  </si>
  <si>
    <t>3203050107490074</t>
  </si>
  <si>
    <t>201909SLOS000513</t>
  </si>
  <si>
    <t>Hasmiah</t>
  </si>
  <si>
    <t>11:07:14</t>
  </si>
  <si>
    <t>7309076106700001</t>
  </si>
  <si>
    <t>Tidak Valid(Max Past Due Days :1620)</t>
  </si>
  <si>
    <t>201909SLOS000517</t>
  </si>
  <si>
    <t>tatin</t>
  </si>
  <si>
    <t>11:10:12</t>
  </si>
  <si>
    <t>3206204107700199</t>
  </si>
  <si>
    <t>201909SLOS000519</t>
  </si>
  <si>
    <t>APRIWANTI</t>
  </si>
  <si>
    <t>11:21:29</t>
  </si>
  <si>
    <t>1304054104840002</t>
  </si>
  <si>
    <t>BESI PEMBUATAN SET TENDA PELAMINAN</t>
  </si>
  <si>
    <t>201909SLOS000522</t>
  </si>
  <si>
    <t>N Nina Nurani</t>
  </si>
  <si>
    <t>11:54:27</t>
  </si>
  <si>
    <t>3203025112660002</t>
  </si>
  <si>
    <t>Tidak Valid(Max Past Due Days :161)</t>
  </si>
  <si>
    <t>201909SLOS000523</t>
  </si>
  <si>
    <t>abd kodir</t>
  </si>
  <si>
    <t>12:15:58</t>
  </si>
  <si>
    <t>3206190911610002</t>
  </si>
  <si>
    <t>201909SLOS000525</t>
  </si>
  <si>
    <t>ADI CANDERA</t>
  </si>
  <si>
    <t>12:23:04</t>
  </si>
  <si>
    <t>6307030411880001</t>
  </si>
  <si>
    <t>Bahan bangunan pembuatan Kitchenset</t>
  </si>
  <si>
    <t>201909SLOS000526</t>
  </si>
  <si>
    <t>Ratna A</t>
  </si>
  <si>
    <t>12:26:05</t>
  </si>
  <si>
    <t>7310046803760001</t>
  </si>
  <si>
    <t>113.6278320000000000</t>
  </si>
  <si>
    <t>Mulia Umrah Reguler 12 Hari - Quad (Makassar)</t>
  </si>
  <si>
    <t>201909SLOS000528</t>
  </si>
  <si>
    <t>12:30:52</t>
  </si>
  <si>
    <t>201909SLOS000529</t>
  </si>
  <si>
    <t>Muhammad Harun</t>
  </si>
  <si>
    <t>12:31:34</t>
  </si>
  <si>
    <t>5201010512880006</t>
  </si>
  <si>
    <t xml:space="preserve">SEPEDA POLYGON XTRADA 5 </t>
  </si>
  <si>
    <t>201909SLOS000530</t>
  </si>
  <si>
    <t>12:49:42</t>
  </si>
  <si>
    <t>Tidak Valid(Max Past Due Days :1980)</t>
  </si>
  <si>
    <t>201909SLOS000532</t>
  </si>
  <si>
    <t>masrifanah</t>
  </si>
  <si>
    <t>13:09:20</t>
  </si>
  <si>
    <t>3515065601750001</t>
  </si>
  <si>
    <t>Tidak Valid(Max Past Due Days :1521)</t>
  </si>
  <si>
    <t>Dallas Umrah Milad - Double (Surabaya)</t>
  </si>
  <si>
    <t>201909SLOS000533</t>
  </si>
  <si>
    <t>MUHTADIN</t>
  </si>
  <si>
    <t>13:52:47</t>
  </si>
  <si>
    <t>3603312208850001</t>
  </si>
  <si>
    <t>201909SLOS000540</t>
  </si>
  <si>
    <t>Wiji Urifah</t>
  </si>
  <si>
    <t>2019-09-08</t>
  </si>
  <si>
    <t>21:46:09</t>
  </si>
  <si>
    <t>3522044102840004</t>
  </si>
  <si>
    <t>Tidak Valid(Max Past Due Days :292)</t>
  </si>
  <si>
    <t>201909SLOS000541</t>
  </si>
  <si>
    <t>Bimas Wati</t>
  </si>
  <si>
    <t>21:58:08</t>
  </si>
  <si>
    <t>3522086603730004</t>
  </si>
  <si>
    <t>201909SLOS000549</t>
  </si>
  <si>
    <t>7201909014</t>
  </si>
  <si>
    <t>09:06:33</t>
  </si>
  <si>
    <t>201909SLOS000550</t>
  </si>
  <si>
    <t>MUKHLISOTIN</t>
  </si>
  <si>
    <t>09:14:58</t>
  </si>
  <si>
    <t>3522075811690002</t>
  </si>
  <si>
    <t>201909SLOS000558</t>
  </si>
  <si>
    <t>Erwin Saputra</t>
  </si>
  <si>
    <t>3276011712910002</t>
  </si>
  <si>
    <t>201909SLOS000559</t>
  </si>
  <si>
    <t>ASKUN</t>
  </si>
  <si>
    <t>09:52:45</t>
  </si>
  <si>
    <t>3522041605760002</t>
  </si>
  <si>
    <t>201909SLOS000562</t>
  </si>
  <si>
    <t>10:15:52</t>
  </si>
  <si>
    <t>201909SLOS000564</t>
  </si>
  <si>
    <t>10:24:33</t>
  </si>
  <si>
    <t>1671064101800037</t>
  </si>
  <si>
    <t>Marco Umrah Reguler Barokah *3 - Quad (Palembang)</t>
  </si>
  <si>
    <t>201909SLOS000566</t>
  </si>
  <si>
    <t>lilis juningsih</t>
  </si>
  <si>
    <t>10:27:19</t>
  </si>
  <si>
    <t>H Mirta</t>
  </si>
  <si>
    <t>3210176606650081</t>
  </si>
  <si>
    <t>Tidak Valid(Max Past Due Days :148)</t>
  </si>
  <si>
    <t>201909SLOS000568</t>
  </si>
  <si>
    <t>7391909035</t>
  </si>
  <si>
    <t>M Djainuri</t>
  </si>
  <si>
    <t>10:54:36</t>
  </si>
  <si>
    <t>3522081205700002</t>
  </si>
  <si>
    <t>201909SLOS000569</t>
  </si>
  <si>
    <t>201909SLOS000570</t>
  </si>
  <si>
    <t>Hj Ratna</t>
  </si>
  <si>
    <t>10:58:14</t>
  </si>
  <si>
    <t>7309076102570001</t>
  </si>
  <si>
    <t>201909SLOS000571</t>
  </si>
  <si>
    <t>AIDA WATI</t>
  </si>
  <si>
    <t>11:01:42</t>
  </si>
  <si>
    <t>3303064301730002</t>
  </si>
  <si>
    <t>Suwandra Umrah  - Quad (Semarang)</t>
  </si>
  <si>
    <t>201909SLOS000572</t>
  </si>
  <si>
    <t>Andri Yanto Abidin</t>
  </si>
  <si>
    <t>11:04:03</t>
  </si>
  <si>
    <t>Yulie Wedding Organizer</t>
  </si>
  <si>
    <t>3275012608890008</t>
  </si>
  <si>
    <t>Pembiayaan Acara Pernikahan WO  Yulie Wedding Organizer</t>
  </si>
  <si>
    <t>201909SLOS000573</t>
  </si>
  <si>
    <t>KHARISMA LIGAR PANGESTU</t>
  </si>
  <si>
    <t>11:15:32</t>
  </si>
  <si>
    <t>3278046907900009</t>
  </si>
  <si>
    <t>pembelian seperangkat kitchen set</t>
  </si>
  <si>
    <t>201909SLOS000574</t>
  </si>
  <si>
    <t>11:20:03</t>
  </si>
  <si>
    <t>201909SLOS000575</t>
  </si>
  <si>
    <t>6941909077</t>
  </si>
  <si>
    <t>Janpriyanto</t>
  </si>
  <si>
    <t>Dapur Mhayoo Catering</t>
  </si>
  <si>
    <t>3216061701920022</t>
  </si>
  <si>
    <t>Pembiayaan Acara Pernikahan dengan menggunakan Dapur Mhayoo Catering</t>
  </si>
  <si>
    <t>201909SLOS000576</t>
  </si>
  <si>
    <t>11:30:33</t>
  </si>
  <si>
    <t>201909SLOS000577</t>
  </si>
  <si>
    <t>Idris S S Kom</t>
  </si>
  <si>
    <t>11:31:19</t>
  </si>
  <si>
    <t>7310043005780002</t>
  </si>
  <si>
    <t>111.1515831428571429</t>
  </si>
  <si>
    <t>201909SLOS000579</t>
  </si>
  <si>
    <t>Boby Akbar</t>
  </si>
  <si>
    <t>12:10:57</t>
  </si>
  <si>
    <t>1571021106880063</t>
  </si>
  <si>
    <t>Pembelian barang bangunan a.n boby akbar</t>
  </si>
  <si>
    <t>201909SLOS000580</t>
  </si>
  <si>
    <t>201909SLOS000583</t>
  </si>
  <si>
    <t>Yusuf dika suryawan</t>
  </si>
  <si>
    <t>12:34:02</t>
  </si>
  <si>
    <t>3515071904970004</t>
  </si>
  <si>
    <t>201909SLOS000586</t>
  </si>
  <si>
    <t>7501909058</t>
  </si>
  <si>
    <t>ISTIK SARIFUDIN</t>
  </si>
  <si>
    <t>13:11:16</t>
  </si>
  <si>
    <t>7501024405750003</t>
  </si>
  <si>
    <t>28.6810598318361840</t>
  </si>
  <si>
    <t>201909SLOS000587</t>
  </si>
  <si>
    <t>13:36:39</t>
  </si>
  <si>
    <t>201909SLOS000588</t>
  </si>
  <si>
    <t>13:51:11</t>
  </si>
  <si>
    <t>BARANG MODAL 4 GEROBAK</t>
  </si>
  <si>
    <t>201909SLOS000590</t>
  </si>
  <si>
    <t>13:59:40</t>
  </si>
  <si>
    <t>201909SLOS000592</t>
  </si>
  <si>
    <t>14:07:43</t>
  </si>
  <si>
    <t>Tidak Valid(Max Past Due Days :115)</t>
  </si>
  <si>
    <t>201909SLOS000593</t>
  </si>
  <si>
    <t>HASNAWATI SAIDI</t>
  </si>
  <si>
    <t>14:07:47</t>
  </si>
  <si>
    <t>7502045312730001</t>
  </si>
  <si>
    <t>87.3746220250000000</t>
  </si>
  <si>
    <t>201909SLOS000594</t>
  </si>
  <si>
    <t>14:11:32</t>
  </si>
  <si>
    <t>50.5621782000000000</t>
  </si>
  <si>
    <t>201909SLOS000597</t>
  </si>
  <si>
    <t>Tidak Valid(Max Past Due Days :487)</t>
  </si>
  <si>
    <t>201909SLOS000598</t>
  </si>
  <si>
    <t>14:45:33</t>
  </si>
  <si>
    <t>201909SLOS000601</t>
  </si>
  <si>
    <t>INDRA SYAFARDI</t>
  </si>
  <si>
    <t>1371112308910005</t>
  </si>
  <si>
    <t>SEMEN, PASIR, CAT, BATA, SENG</t>
  </si>
  <si>
    <t>201909SLOS000602</t>
  </si>
  <si>
    <t>15:35:21</t>
  </si>
  <si>
    <t>201909SLOS000605</t>
  </si>
  <si>
    <t>MUHAMMAD HASAN AK</t>
  </si>
  <si>
    <t>15:50:14</t>
  </si>
  <si>
    <t>6371043007670004</t>
  </si>
  <si>
    <t>PAGAR DAN KUSEN</t>
  </si>
  <si>
    <t>201909SLOS000606</t>
  </si>
  <si>
    <t>HARTATI ADIPU</t>
  </si>
  <si>
    <t>15:52:16</t>
  </si>
  <si>
    <t>7571027112640004</t>
  </si>
  <si>
    <t>201909SLOS000610</t>
  </si>
  <si>
    <t>iyi mamun</t>
  </si>
  <si>
    <t>16:19:05</t>
  </si>
  <si>
    <t>3273231802760007</t>
  </si>
  <si>
    <t>152.1325145555555556</t>
  </si>
  <si>
    <t>201909SLOS000612</t>
  </si>
  <si>
    <t>63.5408890909090909</t>
  </si>
  <si>
    <t>AET Travel Umrah Super Hemat Khusus Tenor 3 Bulan - Quad (Medan)</t>
  </si>
  <si>
    <t>201909SLOS000613</t>
  </si>
  <si>
    <t>CRISTINA BASOAN</t>
  </si>
  <si>
    <t>16:33:13</t>
  </si>
  <si>
    <t>7571025706840001</t>
  </si>
  <si>
    <t>201909SLOS000616</t>
  </si>
  <si>
    <t>sushanti</t>
  </si>
  <si>
    <t>16:49:38</t>
  </si>
  <si>
    <t>3273235605810003</t>
  </si>
  <si>
    <t>201909SLOS000618</t>
  </si>
  <si>
    <t>16:56:12</t>
  </si>
  <si>
    <t>201909SLOS000624</t>
  </si>
  <si>
    <t>7371909035</t>
  </si>
  <si>
    <t>17:21:04</t>
  </si>
  <si>
    <t>bahan Plafon</t>
  </si>
  <si>
    <t>201909SLOS000636</t>
  </si>
  <si>
    <t>PRIZKA BAHSOAN</t>
  </si>
  <si>
    <t>2019-09-10</t>
  </si>
  <si>
    <t>08:13:39</t>
  </si>
  <si>
    <t>7571025111960002</t>
  </si>
  <si>
    <t>201909SLOS000637</t>
  </si>
  <si>
    <t>08:15:52</t>
  </si>
  <si>
    <t>201909SLOS000643</t>
  </si>
  <si>
    <t>MISYANI</t>
  </si>
  <si>
    <t>08:54:58</t>
  </si>
  <si>
    <t>1671074511790011</t>
  </si>
  <si>
    <t>Holiday Angkasa Umrah Reguler Tanggal 30 September - Quad (Palembang)</t>
  </si>
  <si>
    <t>201909SLOS000646</t>
  </si>
  <si>
    <t>09:03:19</t>
  </si>
  <si>
    <t>201909SLOS000649</t>
  </si>
  <si>
    <t>6941909078</t>
  </si>
  <si>
    <t>09:23:22</t>
  </si>
  <si>
    <t>201909SLOS000650</t>
  </si>
  <si>
    <t>TAUHID</t>
  </si>
  <si>
    <t>1607080107750101</t>
  </si>
  <si>
    <t>201909SLOS000653</t>
  </si>
  <si>
    <t>NUR ROHMAN</t>
  </si>
  <si>
    <t>09:39:46</t>
  </si>
  <si>
    <t>1607080807680002</t>
  </si>
  <si>
    <t>201909SLOS000656</t>
  </si>
  <si>
    <t>gita nurheksa meilanda</t>
  </si>
  <si>
    <t>09:53:49</t>
  </si>
  <si>
    <t>3204374605920012</t>
  </si>
  <si>
    <t>Albilad Umrah VIP Tanggal 04 Oktober - Quad (Bandung)</t>
  </si>
  <si>
    <t>Area KARAWANG</t>
  </si>
  <si>
    <t>Area KARAWANG Total</t>
  </si>
  <si>
    <t>My Cars</t>
  </si>
  <si>
    <t>60.6697707647058824</t>
  </si>
  <si>
    <t>132.2245168571428571</t>
  </si>
  <si>
    <t>7131909101</t>
  </si>
  <si>
    <t>27.1901639344262295</t>
  </si>
  <si>
    <t>109.1197353333333333</t>
  </si>
  <si>
    <t>Tidak Valid(Max Past Due Days :138)</t>
  </si>
  <si>
    <t>201909SLOS000657</t>
  </si>
  <si>
    <t>EDI ZAKARIA</t>
  </si>
  <si>
    <t>09:59:40</t>
  </si>
  <si>
    <t>3603310404830005</t>
  </si>
  <si>
    <t>201909SLOS000662</t>
  </si>
  <si>
    <t>TUNAH</t>
  </si>
  <si>
    <t>10:35:16</t>
  </si>
  <si>
    <t>6171055005710006</t>
  </si>
  <si>
    <t>BAHAN MATERIAL BANGUNAN</t>
  </si>
  <si>
    <t>201909SLOS000664</t>
  </si>
  <si>
    <t>10:41:20</t>
  </si>
  <si>
    <t>201909SLOS000666</t>
  </si>
  <si>
    <t>10:50:54</t>
  </si>
  <si>
    <t>201909SLOS000667</t>
  </si>
  <si>
    <t>11:01:35</t>
  </si>
  <si>
    <t>asal_leads</t>
  </si>
  <si>
    <t>nama_cabang</t>
  </si>
  <si>
    <t>surveyor</t>
  </si>
  <si>
    <t>ttd_pic</t>
  </si>
  <si>
    <t>lead_id</t>
  </si>
  <si>
    <t>no_ktp</t>
  </si>
  <si>
    <t>nama_konsumen</t>
  </si>
  <si>
    <t>sumber_lead</t>
  </si>
  <si>
    <t>nama_pemberi_lead</t>
  </si>
  <si>
    <t>produk</t>
  </si>
  <si>
    <t>object_price</t>
  </si>
  <si>
    <t>informasi_tambahan</t>
  </si>
  <si>
    <t>date_created</t>
  </si>
  <si>
    <t>date_modified</t>
  </si>
  <si>
    <t>nama_cabang2</t>
  </si>
  <si>
    <t>name</t>
  </si>
  <si>
    <t>In Branch</t>
  </si>
  <si>
    <t>Cross-Branch</t>
  </si>
  <si>
    <t>Kudus Syariah</t>
  </si>
  <si>
    <t>Pak Yudi</t>
  </si>
  <si>
    <t>Budi</t>
  </si>
  <si>
    <t>Pak Dayat</t>
  </si>
  <si>
    <t>Nisa nurathiqoh</t>
  </si>
  <si>
    <t>Reki</t>
  </si>
  <si>
    <t>MITHA ANDRIANI</t>
  </si>
  <si>
    <t>Vina</t>
  </si>
  <si>
    <t>CMS FIRHAN</t>
  </si>
  <si>
    <t>ASRI PUSPITASARI</t>
  </si>
  <si>
    <t>misbah</t>
  </si>
  <si>
    <t>bu monik</t>
  </si>
  <si>
    <t xml:space="preserve">Ayu Kemalasari </t>
  </si>
  <si>
    <t>M IQBAL LATIF</t>
  </si>
  <si>
    <t>TRAVEL KHAZZANAH</t>
  </si>
  <si>
    <t>23200000</t>
  </si>
  <si>
    <t>TANTAN</t>
  </si>
  <si>
    <t>32788052005890002</t>
  </si>
  <si>
    <t>HANA MUNAWAR</t>
  </si>
  <si>
    <t>Pt lima saudara duta wisata</t>
  </si>
  <si>
    <t>Ali Takim Siregar</t>
  </si>
  <si>
    <t xml:space="preserve"> 201908SLOS00173</t>
  </si>
  <si>
    <t>36999998</t>
  </si>
  <si>
    <t>Deddy Wijaya</t>
  </si>
  <si>
    <t>26900000</t>
  </si>
  <si>
    <t>NURAENI SUSANTI</t>
  </si>
  <si>
    <t>320619030763001</t>
  </si>
  <si>
    <t>AYI SOMANTRI</t>
  </si>
  <si>
    <t>TOKO ANEKA GRIYA</t>
  </si>
  <si>
    <t>12000000</t>
  </si>
  <si>
    <t>3204334101730072</t>
  </si>
  <si>
    <t>23499997</t>
  </si>
  <si>
    <t>a ridwan</t>
  </si>
  <si>
    <t>AMINUDDIN</t>
  </si>
  <si>
    <t>An. LAUDIN Agent dari Travel</t>
  </si>
  <si>
    <t>23900000</t>
  </si>
  <si>
    <t>PITA PURNAMASARI</t>
  </si>
  <si>
    <t>Qurtuby</t>
  </si>
  <si>
    <t>Suherlan</t>
  </si>
  <si>
    <t>Sonya Soraya</t>
  </si>
  <si>
    <t>PAK DAYAT</t>
  </si>
  <si>
    <t>RIZAL WAHYUDI</t>
  </si>
  <si>
    <t>37000000</t>
  </si>
  <si>
    <t>Asep Efendi</t>
  </si>
  <si>
    <t>36999997</t>
  </si>
  <si>
    <t>istafa</t>
  </si>
  <si>
    <t>3203056408800007</t>
  </si>
  <si>
    <t>63710445055730010</t>
  </si>
  <si>
    <t>RN</t>
  </si>
  <si>
    <t>16000000</t>
  </si>
  <si>
    <t>imas nurcahyani</t>
  </si>
  <si>
    <t xml:space="preserve">BARLI ADWENSYAH </t>
  </si>
  <si>
    <t>Sunarti</t>
  </si>
  <si>
    <t>22499999</t>
  </si>
  <si>
    <t>13200000</t>
  </si>
  <si>
    <t xml:space="preserve"> Hari Surahman </t>
  </si>
  <si>
    <t>24624000</t>
  </si>
  <si>
    <t>20500000</t>
  </si>
  <si>
    <t>AA SUPRIATNA</t>
  </si>
  <si>
    <t>25010000</t>
  </si>
  <si>
    <t xml:space="preserve"> 201908SLOS00178</t>
  </si>
  <si>
    <t>omen sidiq</t>
  </si>
  <si>
    <t>3202361003820002</t>
  </si>
  <si>
    <t>32023060</t>
  </si>
  <si>
    <t>Rizky pratita sari</t>
  </si>
  <si>
    <t>PT. JEJAK IMANI BERKAH BERSAMA</t>
  </si>
  <si>
    <t>28300000</t>
  </si>
  <si>
    <t>PT. ALTUR WISATA MULYA</t>
  </si>
  <si>
    <t>201909SLOS00009</t>
  </si>
  <si>
    <t>3174055212650006</t>
  </si>
  <si>
    <t>3273165412820005</t>
  </si>
  <si>
    <t>MOH ROMDHOINI</t>
  </si>
  <si>
    <t>48500000</t>
  </si>
  <si>
    <t>201909SLOS000069</t>
  </si>
  <si>
    <t>ASEP YUSUF TOJIRIN</t>
  </si>
  <si>
    <t>bfi syariah</t>
  </si>
  <si>
    <t>40003000</t>
  </si>
  <si>
    <t>KURNIAWATI</t>
  </si>
  <si>
    <t>201909slos000031</t>
  </si>
  <si>
    <t>ZENITH</t>
  </si>
  <si>
    <t>Aprila sukoco</t>
  </si>
  <si>
    <t>201908SLOS0019</t>
  </si>
  <si>
    <t>5861000</t>
  </si>
  <si>
    <t>SUSANTI ATILU</t>
  </si>
  <si>
    <t>27000000</t>
  </si>
  <si>
    <t>201908SLOS0018</t>
  </si>
  <si>
    <t>PT LAMAHU TOUR AND TRAVEL</t>
  </si>
  <si>
    <t>MEIDA WISATA TOUR AND TRAVEL</t>
  </si>
  <si>
    <t>30500000</t>
  </si>
  <si>
    <t>PT ALTUR WISATA MULYA</t>
  </si>
  <si>
    <t>3211140000000000</t>
  </si>
  <si>
    <t>3211130000000000</t>
  </si>
  <si>
    <t>3273030000000000</t>
  </si>
  <si>
    <t>3277010000000000</t>
  </si>
  <si>
    <t>3273210000000000</t>
  </si>
  <si>
    <t>3277020000000000</t>
  </si>
  <si>
    <t>3273060000000000</t>
  </si>
  <si>
    <t>1671070000000000</t>
  </si>
  <si>
    <t>10200000</t>
  </si>
  <si>
    <t>Pt.Bos</t>
  </si>
  <si>
    <t>3000000</t>
  </si>
  <si>
    <t>6000000</t>
  </si>
  <si>
    <t>Ernawaty</t>
  </si>
  <si>
    <t>Larasati</t>
  </si>
  <si>
    <t>Gt Travel</t>
  </si>
  <si>
    <t>25250000</t>
  </si>
  <si>
    <t>19500000</t>
  </si>
  <si>
    <t>8200000</t>
  </si>
  <si>
    <t>7200000</t>
  </si>
  <si>
    <t>15750000</t>
  </si>
  <si>
    <t>49000000</t>
  </si>
  <si>
    <t>Bfi Syariah</t>
  </si>
  <si>
    <t>Wa Center</t>
  </si>
  <si>
    <t>17000000</t>
  </si>
  <si>
    <t>Cms Moch Qurthuby</t>
  </si>
  <si>
    <t>Altur</t>
  </si>
  <si>
    <t>Ikbal Maulana</t>
  </si>
  <si>
    <t>Siti Robiatul Sopaniah</t>
  </si>
  <si>
    <t>Agent Dede Setawan</t>
  </si>
  <si>
    <t>31732000</t>
  </si>
  <si>
    <t>Cms Isthafa Harits Utami</t>
  </si>
  <si>
    <t>7000000</t>
  </si>
  <si>
    <t>H. Asep Nurjaman</t>
  </si>
  <si>
    <t>Egc Yusuf Sopian Hutagalung</t>
  </si>
  <si>
    <t>20533600</t>
  </si>
  <si>
    <t>Egc Yusuf Sopyan Hutagalung</t>
  </si>
  <si>
    <t>19392500</t>
  </si>
  <si>
    <t>Elda Indira Hapsah</t>
  </si>
  <si>
    <t>Suwandi</t>
  </si>
  <si>
    <t>13000000</t>
  </si>
  <si>
    <t>Teti Rohaeti</t>
  </si>
  <si>
    <t>5000000</t>
  </si>
  <si>
    <t>Chandra Goesni Aulia</t>
  </si>
  <si>
    <t>Agent Iyus</t>
  </si>
  <si>
    <t>Eko Wardiono</t>
  </si>
  <si>
    <t>Iyus Agent</t>
  </si>
  <si>
    <t>Aep Saepudin</t>
  </si>
  <si>
    <t>Iis Sholeha</t>
  </si>
  <si>
    <t>Wiwin Winarsih</t>
  </si>
  <si>
    <t>Kusmawan Tirta Saputra</t>
  </si>
  <si>
    <t>Kasmawan Tirta Saputra</t>
  </si>
  <si>
    <t>25500000</t>
  </si>
  <si>
    <t>27500000</t>
  </si>
  <si>
    <t>H Ade Rosyadi</t>
  </si>
  <si>
    <t>Agent Alfikri</t>
  </si>
  <si>
    <t>Fikri Dhiyahul Haq</t>
  </si>
  <si>
    <t>Fikri Diyahul Haq</t>
  </si>
  <si>
    <t>Hj Ade Damah</t>
  </si>
  <si>
    <t>Agent Al Fikri</t>
  </si>
  <si>
    <t>Ade Damah</t>
  </si>
  <si>
    <t>Oting Rustandi</t>
  </si>
  <si>
    <t>Nursalam</t>
  </si>
  <si>
    <t>Yusep Lukman Nul Hikmat</t>
  </si>
  <si>
    <t>3.21E+15</t>
  </si>
  <si>
    <t>15525000</t>
  </si>
  <si>
    <t>Kiki fatmawati</t>
  </si>
  <si>
    <t>Sirziah Etty</t>
  </si>
  <si>
    <t>Salam Tour</t>
  </si>
  <si>
    <t>55320000</t>
  </si>
  <si>
    <t>27660000</t>
  </si>
  <si>
    <t>Yudha Adi Prasetyo</t>
  </si>
  <si>
    <t>Panti Rosipah</t>
  </si>
  <si>
    <t>Panti</t>
  </si>
  <si>
    <t>13500000</t>
  </si>
  <si>
    <t>Titin Sarniti</t>
  </si>
  <si>
    <t>Titin</t>
  </si>
  <si>
    <t>Yuni Indah Kemaladewi</t>
  </si>
  <si>
    <t>32000000</t>
  </si>
  <si>
    <t>Tini Nurhayati</t>
  </si>
  <si>
    <t>Teguh</t>
  </si>
  <si>
    <t>Muh Rohman Cakra Braja</t>
  </si>
  <si>
    <t>Tri Dian Arifah</t>
  </si>
  <si>
    <t>Imam Supriyadi</t>
  </si>
  <si>
    <t>Muhammad Rizani</t>
  </si>
  <si>
    <t>Alajam Tour</t>
  </si>
  <si>
    <t>24500000</t>
  </si>
  <si>
    <t>Aljam Tour</t>
  </si>
  <si>
    <t>Juhaeriyah</t>
  </si>
  <si>
    <t>Sri Erwan Agent</t>
  </si>
  <si>
    <t>15500000</t>
  </si>
  <si>
    <t>Pt Media Francise Com</t>
  </si>
  <si>
    <t>47000000</t>
  </si>
  <si>
    <t>106902900</t>
  </si>
  <si>
    <t>75000000</t>
  </si>
  <si>
    <t>39240000</t>
  </si>
  <si>
    <t>3.27E+15</t>
  </si>
  <si>
    <t>Fera Andriani</t>
  </si>
  <si>
    <t>Syifa Fauziah</t>
  </si>
  <si>
    <t>Endang Suprihatin</t>
  </si>
  <si>
    <t>Gita Nurheksa Meilanda</t>
  </si>
  <si>
    <t>Ho</t>
  </si>
  <si>
    <t>24900000</t>
  </si>
  <si>
    <t>Abinaya Tour</t>
  </si>
  <si>
    <t>Dadang Gumilar</t>
  </si>
  <si>
    <t>Nova Mustikawati</t>
  </si>
  <si>
    <t>Cucu Yudiani Ardiman</t>
  </si>
  <si>
    <t>Cucu Yudiani Aradiman</t>
  </si>
  <si>
    <t>Lilis Wiliati</t>
  </si>
  <si>
    <t>Reza Maulan</t>
  </si>
  <si>
    <t>Mozaik</t>
  </si>
  <si>
    <t>Tono</t>
  </si>
  <si>
    <t>Tono Tukang</t>
  </si>
  <si>
    <t>Ernes Dariansyah</t>
  </si>
  <si>
    <t>5400000</t>
  </si>
  <si>
    <t>35250000</t>
  </si>
  <si>
    <t>Siti Aminah</t>
  </si>
  <si>
    <t>28135200</t>
  </si>
  <si>
    <t>Denty Firdani</t>
  </si>
  <si>
    <t>Achmat Hamzah Cipta</t>
  </si>
  <si>
    <t>9385000</t>
  </si>
  <si>
    <t>Achmad Hamzah</t>
  </si>
  <si>
    <t>Aryani Susilawati</t>
  </si>
  <si>
    <t>Rikza Maulana</t>
  </si>
  <si>
    <t>Gina Andriani</t>
  </si>
  <si>
    <t>Fb</t>
  </si>
  <si>
    <t>22650000</t>
  </si>
  <si>
    <t>Digital Marketing ( My Faedah)</t>
  </si>
  <si>
    <t>Wati Rahmawati</t>
  </si>
  <si>
    <t>11635000</t>
  </si>
  <si>
    <t>16162800</t>
  </si>
  <si>
    <t>19688000</t>
  </si>
  <si>
    <t>17460000</t>
  </si>
  <si>
    <t>3.31E+15</t>
  </si>
  <si>
    <t>Miw Boyolali</t>
  </si>
  <si>
    <t>21300000</t>
  </si>
  <si>
    <t>Alb Yoseph Sukamto</t>
  </si>
  <si>
    <t>25975000</t>
  </si>
  <si>
    <t>3,471,130,806,900,000.00</t>
  </si>
  <si>
    <t>3.47E+15</t>
  </si>
  <si>
    <t>Joshua Avinanto Listyo</t>
  </si>
  <si>
    <t>Imam Bukhori</t>
  </si>
  <si>
    <t>Heri Widjanarko</t>
  </si>
  <si>
    <t>Dimas Setiawan</t>
  </si>
  <si>
    <t>Yuliastuti</t>
  </si>
  <si>
    <t>Customer Service Bfi Cbg Blitar</t>
  </si>
  <si>
    <t>Bfi Blitar</t>
  </si>
  <si>
    <t>Internal Karyawan Bfi</t>
  </si>
  <si>
    <t>Ferry Yuly Harvianto</t>
  </si>
  <si>
    <t>Reza Br</t>
  </si>
  <si>
    <t>Henny Wulandari</t>
  </si>
  <si>
    <t>Tour &amp; Travel Nya</t>
  </si>
  <si>
    <t>21900000</t>
  </si>
  <si>
    <t>Rusmaya Avianti</t>
  </si>
  <si>
    <t>Pom Mini Mandala</t>
  </si>
  <si>
    <t>Vika Irnita Aprini</t>
  </si>
  <si>
    <t>Krishna Murti</t>
  </si>
  <si>
    <t>Pt Lisad Duta Wisata</t>
  </si>
  <si>
    <t>Novita Sari</t>
  </si>
  <si>
    <t>Pt Lima Saudara</t>
  </si>
  <si>
    <t>Pt Lisad</t>
  </si>
  <si>
    <t>Mila Al Muzzammil</t>
  </si>
  <si>
    <t>32614500</t>
  </si>
  <si>
    <t>Rm Hasworo Setyo</t>
  </si>
  <si>
    <t>Cv Marsa Cipta Tama</t>
  </si>
  <si>
    <t>18944350</t>
  </si>
  <si>
    <t>28944350</t>
  </si>
  <si>
    <t>Endang Sulastri</t>
  </si>
  <si>
    <t>23800000</t>
  </si>
  <si>
    <t>3.60E+15</t>
  </si>
  <si>
    <t>Ahmad Jaelani</t>
  </si>
  <si>
    <t>Ahmad Surya Sudrajat</t>
  </si>
  <si>
    <t>24802000</t>
  </si>
  <si>
    <t>Pt.Sentral Jaya Tekno</t>
  </si>
  <si>
    <t>27950000</t>
  </si>
  <si>
    <t>Tele_Anggi</t>
  </si>
  <si>
    <t>26774000</t>
  </si>
  <si>
    <t>Head Office</t>
  </si>
  <si>
    <t>Bima Capriono</t>
  </si>
  <si>
    <t>3554000</t>
  </si>
  <si>
    <t>Derry Eka Pranata</t>
  </si>
  <si>
    <t>Tigadara</t>
  </si>
  <si>
    <t>45800000</t>
  </si>
  <si>
    <t>39839400</t>
  </si>
  <si>
    <t>Desi Astuti</t>
  </si>
  <si>
    <t>Jejak Imani</t>
  </si>
  <si>
    <t>Jejak Imani Trevel</t>
  </si>
  <si>
    <t>23550000</t>
  </si>
  <si>
    <t>Arsyadi</t>
  </si>
  <si>
    <t>Hermawan Dwi putra</t>
  </si>
  <si>
    <t>16185000</t>
  </si>
  <si>
    <t>Budy Santoso</t>
  </si>
  <si>
    <t>Muhammad Muslik Kamil</t>
  </si>
  <si>
    <t>34905000</t>
  </si>
  <si>
    <t>Muhammad Muslim Kamil</t>
  </si>
  <si>
    <t>17452500</t>
  </si>
  <si>
    <t>10471500</t>
  </si>
  <si>
    <t>Elida Erawati</t>
  </si>
  <si>
    <t>Ima Lukita Sari</t>
  </si>
  <si>
    <t>Pt Audzil Azim</t>
  </si>
  <si>
    <t>28820770</t>
  </si>
  <si>
    <t>Ro Customer</t>
  </si>
  <si>
    <t>18538000</t>
  </si>
  <si>
    <t>Noryanti</t>
  </si>
  <si>
    <t>Norhayati</t>
  </si>
  <si>
    <t>Fr Projects</t>
  </si>
  <si>
    <t>7720000</t>
  </si>
  <si>
    <t>M Sarpudin</t>
  </si>
  <si>
    <t>Muhammad Natsir</t>
  </si>
  <si>
    <t>14888000</t>
  </si>
  <si>
    <t>Mohammad Natsir</t>
  </si>
  <si>
    <t>M Rahmani</t>
  </si>
  <si>
    <t>Andri Sowanto</t>
  </si>
  <si>
    <t>Vita Karya</t>
  </si>
  <si>
    <t>Robby Purwanto</t>
  </si>
  <si>
    <t>13141875</t>
  </si>
  <si>
    <t>Upih Rahayu Sri Rejeki</t>
  </si>
  <si>
    <t>Abidin</t>
  </si>
  <si>
    <t>12708000</t>
  </si>
  <si>
    <t>Siti Salmah</t>
  </si>
  <si>
    <t>32500000</t>
  </si>
  <si>
    <t>16500000</t>
  </si>
  <si>
    <t>20800000</t>
  </si>
  <si>
    <t>2300000</t>
  </si>
  <si>
    <t>21800000</t>
  </si>
  <si>
    <t>Ratna Azis Hasan</t>
  </si>
  <si>
    <t>Pt Khazzanah Al-Anshary Tour And Travel</t>
  </si>
  <si>
    <t>Masra Puhi</t>
  </si>
  <si>
    <t>Desy Anggraini Pala</t>
  </si>
  <si>
    <t>Ervina Hasan (Brosur)</t>
  </si>
  <si>
    <t>14895500</t>
  </si>
  <si>
    <t>Hasra D Patila</t>
  </si>
  <si>
    <t>Yulin Maliwu</t>
  </si>
  <si>
    <t>Khazzanah Tour And Travel (Masra Puhi)</t>
  </si>
  <si>
    <t>Friska(Cs Bfi)</t>
  </si>
  <si>
    <t>19270000</t>
  </si>
  <si>
    <t>Cs Friska</t>
  </si>
  <si>
    <t>9635000</t>
  </si>
  <si>
    <t>Cs</t>
  </si>
  <si>
    <t>Zainun Friska Handayani Djou(Cs)</t>
  </si>
  <si>
    <t>37950000</t>
  </si>
  <si>
    <t>Friska (Mantan Cs Bfi)</t>
  </si>
  <si>
    <t>14960000</t>
  </si>
  <si>
    <t>20384000</t>
  </si>
  <si>
    <t>Abdul Aziz Tuheria</t>
  </si>
  <si>
    <t>Nurjaman</t>
  </si>
  <si>
    <t>33940000</t>
  </si>
  <si>
    <t>52046800</t>
  </si>
  <si>
    <t>Wo Cv Cieka Mandiri</t>
  </si>
  <si>
    <t>Pius Linggi</t>
  </si>
  <si>
    <t>Hendi Gunawan</t>
  </si>
  <si>
    <t>Hendi</t>
  </si>
  <si>
    <t>Hendri</t>
  </si>
  <si>
    <t>Marpuah</t>
  </si>
  <si>
    <t>Bfis Kediri</t>
  </si>
  <si>
    <t>Sahala Bambang Tetuka Sitanggang</t>
  </si>
  <si>
    <t>6400000</t>
  </si>
  <si>
    <t>M Rahmat Kurniadi Siregar</t>
  </si>
  <si>
    <t>Etha Decoration</t>
  </si>
  <si>
    <t>31600000</t>
  </si>
  <si>
    <t>Konsumen Aktif</t>
  </si>
  <si>
    <t>14975000</t>
  </si>
  <si>
    <t>Konsumen Aktif Bfi</t>
  </si>
  <si>
    <t>Pt.Cakra Mandiri Utama</t>
  </si>
  <si>
    <t>Moragan Tour &amp; Travel</t>
  </si>
  <si>
    <t>Sopian Putra</t>
  </si>
  <si>
    <t>Pt Atina Rahmataka Wisata</t>
  </si>
  <si>
    <t>Pt. Atina Rahmataka Wisata</t>
  </si>
  <si>
    <t>Zulpa Heriani</t>
  </si>
  <si>
    <t>Pt.Bos Tour &amp; Travel</t>
  </si>
  <si>
    <t>Ppt.Bos</t>
  </si>
  <si>
    <t>Marogan Travel</t>
  </si>
  <si>
    <t>1.67E+15</t>
  </si>
  <si>
    <t>24190800</t>
  </si>
  <si>
    <t>39559200</t>
  </si>
  <si>
    <t>10800000</t>
  </si>
  <si>
    <t>27300000</t>
  </si>
  <si>
    <t>3.17E+15</t>
  </si>
  <si>
    <t>Nurul Dewi Prihatin</t>
  </si>
  <si>
    <t>Wina Tour</t>
  </si>
  <si>
    <t>Dewi Nurul Prihatin</t>
  </si>
  <si>
    <t>Hadi Priatno</t>
  </si>
  <si>
    <t>52990000</t>
  </si>
  <si>
    <t>Pt Assakinah Insani Tour</t>
  </si>
  <si>
    <t>Soa Rahmah</t>
  </si>
  <si>
    <t>26301600</t>
  </si>
  <si>
    <t>Bu Alma ( Rahmah )</t>
  </si>
  <si>
    <t>22210200</t>
  </si>
  <si>
    <t>Rina Triyanti</t>
  </si>
  <si>
    <t>1.60E+15</t>
  </si>
  <si>
    <t>Oktarina</t>
  </si>
  <si>
    <t>1.61E+15</t>
  </si>
  <si>
    <t>Derect Selling</t>
  </si>
  <si>
    <t>15600000</t>
  </si>
  <si>
    <t>Ruslan Abdul Halim</t>
  </si>
  <si>
    <t>Gt Tour Travel</t>
  </si>
  <si>
    <t>29164800</t>
  </si>
  <si>
    <t>Asti Fera M</t>
  </si>
  <si>
    <t>29757600</t>
  </si>
  <si>
    <t>1.81E+15</t>
  </si>
  <si>
    <t>Resti Kusuma Dewi</t>
  </si>
  <si>
    <t>Rias Pengantin Anisa Ayu</t>
  </si>
  <si>
    <t>8215000</t>
  </si>
  <si>
    <t>Akmal Dhiya Ulhaq</t>
  </si>
  <si>
    <t>24870600</t>
  </si>
  <si>
    <t>Internal Karyawan</t>
  </si>
  <si>
    <t>Ferdi</t>
  </si>
  <si>
    <t>3.20E+15</t>
  </si>
  <si>
    <t>Insra Meidy Wijaya</t>
  </si>
  <si>
    <t>Burhan Adlan</t>
  </si>
  <si>
    <t>Adeem Tour &amp; Burhan Adlan</t>
  </si>
  <si>
    <t>Agent Dede Syariah</t>
  </si>
  <si>
    <t>Siti Nurajijah</t>
  </si>
  <si>
    <t>Ayu Yugenti</t>
  </si>
  <si>
    <t>Dini Nurhayati</t>
  </si>
  <si>
    <t>Fikri Dhiyaul Haq</t>
  </si>
  <si>
    <t>Karina Febriani Liadi</t>
  </si>
  <si>
    <t>Karina Febrianiliadi</t>
  </si>
  <si>
    <t>17680000</t>
  </si>
  <si>
    <t>Gt Tavel</t>
  </si>
  <si>
    <t>1.21E+15</t>
  </si>
  <si>
    <t>Madha Suhaira</t>
  </si>
  <si>
    <t>Amin Nuddin Harahap</t>
  </si>
  <si>
    <t>37692500</t>
  </si>
  <si>
    <t>Muhammad Isa Yoga</t>
  </si>
  <si>
    <t>Arbiana Lutfi</t>
  </si>
  <si>
    <t>Hendra Halomoan</t>
  </si>
  <si>
    <t>1.27E+15</t>
  </si>
  <si>
    <t>Tengku Zulkifli</t>
  </si>
  <si>
    <t>Arohman Putra Sinaga</t>
  </si>
  <si>
    <t>Ahmad Muliadi Napitupulu</t>
  </si>
  <si>
    <t>Ilmi Akbar Lubis Sh</t>
  </si>
  <si>
    <t>Cms Muhammad Irsal</t>
  </si>
  <si>
    <t>1,271,036,402,880,000.00</t>
  </si>
  <si>
    <t>Annelya Yuvika Lubis</t>
  </si>
  <si>
    <t>Anita</t>
  </si>
  <si>
    <t>Aulia Rahman</t>
  </si>
  <si>
    <t>Abdul Azis</t>
  </si>
  <si>
    <t>Jaini</t>
  </si>
  <si>
    <t>M Saleh Rambe</t>
  </si>
  <si>
    <t>Muhammad Aqil Tamimi Rangkuti</t>
  </si>
  <si>
    <t>Muhammad Nijar</t>
  </si>
  <si>
    <t>Marlina Napitupulu</t>
  </si>
  <si>
    <t>Asrul Siregar Mpdi</t>
  </si>
  <si>
    <t>Rosnida Siregar</t>
  </si>
  <si>
    <t>Ishak Nasution</t>
  </si>
  <si>
    <t>Risayoska</t>
  </si>
  <si>
    <t>Konsumen Bfi Deli Serdang</t>
  </si>
  <si>
    <t>Yuni</t>
  </si>
  <si>
    <t>22147200</t>
  </si>
  <si>
    <t>M Mubaena</t>
  </si>
  <si>
    <t>Ishak</t>
  </si>
  <si>
    <t>Kamaruddin</t>
  </si>
  <si>
    <t>Juwita Mandasari</t>
  </si>
  <si>
    <t>Akta Novita Damanik</t>
  </si>
  <si>
    <t>9000000</t>
  </si>
  <si>
    <t>Bahrinsyah Lubis</t>
  </si>
  <si>
    <t>Yona</t>
  </si>
  <si>
    <t>Zulham</t>
  </si>
  <si>
    <t>Sri Andriani</t>
  </si>
  <si>
    <t>Alang Sidek Ma</t>
  </si>
  <si>
    <t>1.28E+15</t>
  </si>
  <si>
    <t>Andy Syahputra</t>
  </si>
  <si>
    <t>10204000</t>
  </si>
  <si>
    <t>1.30E+15</t>
  </si>
  <si>
    <t>22750000</t>
  </si>
  <si>
    <t>1.31E+15</t>
  </si>
  <si>
    <t>Syafril</t>
  </si>
  <si>
    <t>41300000</t>
  </si>
  <si>
    <t>14500000</t>
  </si>
  <si>
    <t>BukitTinggi Syariah</t>
  </si>
  <si>
    <t>Andi Antomi</t>
  </si>
  <si>
    <t>Mustika</t>
  </si>
  <si>
    <t>Fitri Yanti</t>
  </si>
  <si>
    <t>Aldison</t>
  </si>
  <si>
    <t>Oky Noviyaldi (Produk My Faedah)</t>
  </si>
  <si>
    <t>1.37E+15</t>
  </si>
  <si>
    <t>Amrina Rasyada</t>
  </si>
  <si>
    <t>Irda Zarnifa</t>
  </si>
  <si>
    <t>Desi Susanti</t>
  </si>
  <si>
    <t>43500000</t>
  </si>
  <si>
    <t>Desnima</t>
  </si>
  <si>
    <t>Irdoni Saputra</t>
  </si>
  <si>
    <t>Doris Mardion</t>
  </si>
  <si>
    <t>33100000</t>
  </si>
  <si>
    <t>Muzardin</t>
  </si>
  <si>
    <t>19408000</t>
  </si>
  <si>
    <t>Machdalinda</t>
  </si>
  <si>
    <t>Cici Armelia Fransiska</t>
  </si>
  <si>
    <t>Gandi Gusrizal</t>
  </si>
  <si>
    <t>Wilda Nurhayati</t>
  </si>
  <si>
    <t>Bima</t>
  </si>
  <si>
    <t>8800000</t>
  </si>
  <si>
    <t>1.38E+15</t>
  </si>
  <si>
    <t>Nofiandi</t>
  </si>
  <si>
    <t>Aditya Permana</t>
  </si>
  <si>
    <t>1.41E+15</t>
  </si>
  <si>
    <t>1.47E+15</t>
  </si>
  <si>
    <t>Arif Rifai Harahap</t>
  </si>
  <si>
    <t>34500000</t>
  </si>
  <si>
    <t>Marsil</t>
  </si>
  <si>
    <t>Ict</t>
  </si>
  <si>
    <t>38200000</t>
  </si>
  <si>
    <t>Wan Nopi Andita</t>
  </si>
  <si>
    <t>1.57E+15</t>
  </si>
  <si>
    <t>17929000</t>
  </si>
  <si>
    <t>Devi Yanti</t>
  </si>
  <si>
    <t>14075000</t>
  </si>
  <si>
    <t>Etha_Decoration</t>
  </si>
  <si>
    <t>10205000</t>
  </si>
  <si>
    <t>14223000</t>
  </si>
  <si>
    <t>Yenny Ismainy</t>
  </si>
  <si>
    <t>14925000</t>
  </si>
  <si>
    <t>Lili Yusro</t>
  </si>
  <si>
    <t>15220000</t>
  </si>
  <si>
    <t>Dian Ultri</t>
  </si>
  <si>
    <t>16700000</t>
  </si>
  <si>
    <t>9325000</t>
  </si>
  <si>
    <t>7500000</t>
  </si>
  <si>
    <t>40297000</t>
  </si>
  <si>
    <t>Dadang Prasetyo</t>
  </si>
  <si>
    <t>Maroni</t>
  </si>
  <si>
    <t>Akhirrudin</t>
  </si>
  <si>
    <t>Didi Iswardi</t>
  </si>
  <si>
    <t>Mei Wulan Janati</t>
  </si>
  <si>
    <t>17585200</t>
  </si>
  <si>
    <t>14400000</t>
  </si>
  <si>
    <t>Satria Akbari</t>
  </si>
  <si>
    <t>26853600</t>
  </si>
  <si>
    <t>Sri Mursinih</t>
  </si>
  <si>
    <t>H Ahmad Maulidin</t>
  </si>
  <si>
    <t>Chandra Gunawan</t>
  </si>
  <si>
    <t>Pt Marco Tour N Travel</t>
  </si>
  <si>
    <t>29900000</t>
  </si>
  <si>
    <t>Kiki Mayasari</t>
  </si>
  <si>
    <t>30957600</t>
  </si>
  <si>
    <t>Siti Rokoiyah</t>
  </si>
  <si>
    <t>Jimmy Anthonyus</t>
  </si>
  <si>
    <t>Ramlan Tb</t>
  </si>
  <si>
    <t>52000000</t>
  </si>
  <si>
    <t>26940800</t>
  </si>
  <si>
    <t>Noprita</t>
  </si>
  <si>
    <t>Pt Marco Tour Travel</t>
  </si>
  <si>
    <t>26940000</t>
  </si>
  <si>
    <t>3050000</t>
  </si>
  <si>
    <t>Adam Romo</t>
  </si>
  <si>
    <t>Fanifah Shang Syafan</t>
  </si>
  <si>
    <t>Purnadi Purba Caraka</t>
  </si>
  <si>
    <t>53059200</t>
  </si>
  <si>
    <t>48000000</t>
  </si>
  <si>
    <t>Mugia Pangestu</t>
  </si>
  <si>
    <t>Evan Yannes Trijaya</t>
  </si>
  <si>
    <t>Dedi</t>
  </si>
  <si>
    <t>Pt.Ruhama Insan Barokah</t>
  </si>
  <si>
    <t>Abdul Hadi</t>
  </si>
  <si>
    <t>30103600</t>
  </si>
  <si>
    <t>Tri Oktaria</t>
  </si>
  <si>
    <t>Nensi</t>
  </si>
  <si>
    <t>Herlena Thohir</t>
  </si>
  <si>
    <t>40800000</t>
  </si>
  <si>
    <t>M Muslim</t>
  </si>
  <si>
    <t>Cms Moch. Qurhtuby</t>
  </si>
  <si>
    <t>Rahman Zarial Amin</t>
  </si>
  <si>
    <t>Rika Nurul Huda</t>
  </si>
  <si>
    <t>Hanny Rezky Yanti</t>
  </si>
  <si>
    <t>Sopiah</t>
  </si>
  <si>
    <t>Pt Marco Tour N Travl</t>
  </si>
  <si>
    <t>Khoirul Azhar</t>
  </si>
  <si>
    <t>Arista Sylvana</t>
  </si>
  <si>
    <t>Rosida</t>
  </si>
  <si>
    <t>Irma Yusnita</t>
  </si>
  <si>
    <t>58519200</t>
  </si>
  <si>
    <t>Aishah</t>
  </si>
  <si>
    <t>1.90E+15</t>
  </si>
  <si>
    <t>Alman</t>
  </si>
  <si>
    <t>2.17E+15</t>
  </si>
  <si>
    <t>Pt Kasturi Mandiri Wisata</t>
  </si>
  <si>
    <t>Silvia Florensia</t>
  </si>
  <si>
    <t>Cv Mitra Khatulistiwa Pratama</t>
  </si>
  <si>
    <t>6249000</t>
  </si>
  <si>
    <t>3.12E+15</t>
  </si>
  <si>
    <t>201908Slos000801</t>
  </si>
  <si>
    <t>Sdit Al Amanati (Non Pks)</t>
  </si>
  <si>
    <t>15755000</t>
  </si>
  <si>
    <t>Nanang Baskara</t>
  </si>
  <si>
    <t>16275600</t>
  </si>
  <si>
    <t>53998000</t>
  </si>
  <si>
    <t>Queen Tea Premiun</t>
  </si>
  <si>
    <t>13696800</t>
  </si>
  <si>
    <t>Henny Suhawati</t>
  </si>
  <si>
    <t>Chaula Yulia</t>
  </si>
  <si>
    <t>Putra Anom Gentar Alam</t>
  </si>
  <si>
    <t>24513600</t>
  </si>
  <si>
    <t>25512800</t>
  </si>
  <si>
    <t>52292000</t>
  </si>
  <si>
    <t>Ika Yuli Widiasary</t>
  </si>
  <si>
    <t>33500000</t>
  </si>
  <si>
    <t>3,172,025,908,960,000.00</t>
  </si>
  <si>
    <t>22900000</t>
  </si>
  <si>
    <t>Pt. Kasturi Mandiri Wisata</t>
  </si>
  <si>
    <t>Budiawan Raharjo</t>
  </si>
  <si>
    <t>Fti Universitas Jayabaya</t>
  </si>
  <si>
    <t>10980000</t>
  </si>
  <si>
    <t>47675600</t>
  </si>
  <si>
    <t>Yuliandi</t>
  </si>
  <si>
    <t>Sri Muljana</t>
  </si>
  <si>
    <t>Lili Sumarni</t>
  </si>
  <si>
    <t>Akmal Sopiansyah</t>
  </si>
  <si>
    <t>Suhendry Ananta</t>
  </si>
  <si>
    <t>39297600</t>
  </si>
  <si>
    <t>Desi Dianasari</t>
  </si>
  <si>
    <t>20750000</t>
  </si>
  <si>
    <t>Samara Wo</t>
  </si>
  <si>
    <t>4.00E+23</t>
  </si>
  <si>
    <t>Maman Suparman</t>
  </si>
  <si>
    <t>Css Tour And Travel</t>
  </si>
  <si>
    <t>25524000</t>
  </si>
  <si>
    <t>Website Bfi Syariah</t>
  </si>
  <si>
    <t>26973600</t>
  </si>
  <si>
    <t>Indah Septiani</t>
  </si>
  <si>
    <t>31500000</t>
  </si>
  <si>
    <t>Emi Hiyam Se</t>
  </si>
  <si>
    <t>40488550</t>
  </si>
  <si>
    <t>43058000</t>
  </si>
  <si>
    <t>23015000</t>
  </si>
  <si>
    <t>26460000</t>
  </si>
  <si>
    <t>Panda Manda Wo Decoration</t>
  </si>
  <si>
    <t>Putri Riezky Dinanti</t>
  </si>
  <si>
    <t>28182800</t>
  </si>
  <si>
    <t>4497600</t>
  </si>
  <si>
    <t>3.18E+15</t>
  </si>
  <si>
    <t>18178800</t>
  </si>
  <si>
    <t>Achmad Sholeh</t>
  </si>
  <si>
    <t>Artiwedding Service</t>
  </si>
  <si>
    <t>14000000</t>
  </si>
  <si>
    <t>39806400</t>
  </si>
  <si>
    <t>Fitria Dwi Herlani</t>
  </si>
  <si>
    <t>4182000</t>
  </si>
  <si>
    <t>21781200</t>
  </si>
  <si>
    <t>22821600</t>
  </si>
  <si>
    <t>39768000</t>
  </si>
  <si>
    <t>Andriyanto</t>
  </si>
  <si>
    <t>Ro Motor Bfi Finance</t>
  </si>
  <si>
    <t>Ulva Megawati Surya</t>
  </si>
  <si>
    <t>Iskandar Cathering, Wedding And Travel</t>
  </si>
  <si>
    <t>Pt Rindang Amena Karya</t>
  </si>
  <si>
    <t>45000000</t>
  </si>
  <si>
    <t>Bfi Finance</t>
  </si>
  <si>
    <t>47313600</t>
  </si>
  <si>
    <t>Idham Kholid</t>
  </si>
  <si>
    <t>34303200</t>
  </si>
  <si>
    <t>Andiaz Pradana</t>
  </si>
  <si>
    <t>38990000</t>
  </si>
  <si>
    <t>Sayyid Fahmi Qosasih</t>
  </si>
  <si>
    <t>Chisna Adam Titono</t>
  </si>
  <si>
    <t>Novvia Mulyawati Syamsiah</t>
  </si>
  <si>
    <t>Shofia Ahmad Wo</t>
  </si>
  <si>
    <t>Miftahul Ilmi</t>
  </si>
  <si>
    <t>Sahala Akbar</t>
  </si>
  <si>
    <t>Al Bilad Universal</t>
  </si>
  <si>
    <t>21000000</t>
  </si>
  <si>
    <t>Esan</t>
  </si>
  <si>
    <t>Burhan Adlan &amp; Adeem Tour</t>
  </si>
  <si>
    <t>Ba (Burhan Nadlan)</t>
  </si>
  <si>
    <t>20650000</t>
  </si>
  <si>
    <t>35545000</t>
  </si>
  <si>
    <t>Muhammad Ardhan Firdaus</t>
  </si>
  <si>
    <t>16565000</t>
  </si>
  <si>
    <t>Urip Rahman Hakim</t>
  </si>
  <si>
    <t>Madeli Mardhana Harahap</t>
  </si>
  <si>
    <t>Encep Rustandi</t>
  </si>
  <si>
    <t>Dede Stiawan</t>
  </si>
  <si>
    <t>Erni Yuningsih</t>
  </si>
  <si>
    <t>Direct Selling Isthafa</t>
  </si>
  <si>
    <t>15115200</t>
  </si>
  <si>
    <t>Trisna Saepurdah</t>
  </si>
  <si>
    <t>33800000</t>
  </si>
  <si>
    <t>Intan Sri Firdianti</t>
  </si>
  <si>
    <t>Smp It Al Fath</t>
  </si>
  <si>
    <t>17400000</t>
  </si>
  <si>
    <t>34146000</t>
  </si>
  <si>
    <t>Neng Erna</t>
  </si>
  <si>
    <t>Hamdan</t>
  </si>
  <si>
    <t>Fatimah Kamalia</t>
  </si>
  <si>
    <t>Ela</t>
  </si>
  <si>
    <t>Moch Qurthuby (Cms)</t>
  </si>
  <si>
    <t>Moch Qurthuby Cms</t>
  </si>
  <si>
    <t>Ghi Dream Tour Bandung</t>
  </si>
  <si>
    <t>Ai Trisnawati</t>
  </si>
  <si>
    <t>Utari Doriomas</t>
  </si>
  <si>
    <t>Sonya Soraya Dinawati</t>
  </si>
  <si>
    <t>Ghi</t>
  </si>
  <si>
    <t>Reni Dewi Anggraeni</t>
  </si>
  <si>
    <t>Ari Setiawan</t>
  </si>
  <si>
    <t>Koridin</t>
  </si>
  <si>
    <t>Muhammad Apandi</t>
  </si>
  <si>
    <t>Rohandi</t>
  </si>
  <si>
    <t>Dian Permana</t>
  </si>
  <si>
    <t>Ai Cucu Nuraeni</t>
  </si>
  <si>
    <t>Nenden Sulastri</t>
  </si>
  <si>
    <t>Hani Suprihatni</t>
  </si>
  <si>
    <t>Euis Kania Saragh</t>
  </si>
  <si>
    <t>Malqanida Firdaus Travel</t>
  </si>
  <si>
    <t>Dadan Ramdan</t>
  </si>
  <si>
    <t>Alfikri</t>
  </si>
  <si>
    <t>Dadan Darsana</t>
  </si>
  <si>
    <t>Faishal Haq Mujahid</t>
  </si>
  <si>
    <t>Dedeh Kurnia</t>
  </si>
  <si>
    <t>Nina Trisnawati</t>
  </si>
  <si>
    <t>Nurmila Dewi</t>
  </si>
  <si>
    <t>15200000</t>
  </si>
  <si>
    <t>Hellna Pratama Dewi Mardiani</t>
  </si>
  <si>
    <t>Rohmat Hidayat</t>
  </si>
  <si>
    <t>46500000</t>
  </si>
  <si>
    <t>Cepi Sumarno</t>
  </si>
  <si>
    <t>Santri Niaga</t>
  </si>
  <si>
    <t>26400000</t>
  </si>
  <si>
    <t>Erni Yuliantini</t>
  </si>
  <si>
    <t>Shinta Dewi Fitriyanti</t>
  </si>
  <si>
    <t>265000000</t>
  </si>
  <si>
    <t>Royan Bahtiar</t>
  </si>
  <si>
    <t>Miw</t>
  </si>
  <si>
    <t>34346000</t>
  </si>
  <si>
    <t>Roby Ruskandar</t>
  </si>
  <si>
    <t>Asep Dadi</t>
  </si>
  <si>
    <t>3,206,370,403,790,000.00</t>
  </si>
  <si>
    <t>44200000</t>
  </si>
  <si>
    <t>Resi Agni Anjani</t>
  </si>
  <si>
    <t>25821600</t>
  </si>
  <si>
    <t>Ervina</t>
  </si>
  <si>
    <t>Nasikin</t>
  </si>
  <si>
    <t>Eem</t>
  </si>
  <si>
    <t>Rohmat</t>
  </si>
  <si>
    <t>Slamet Raharjo</t>
  </si>
  <si>
    <t>3,209,236,811,740,000.00</t>
  </si>
  <si>
    <t>Awang Dermawan</t>
  </si>
  <si>
    <t>Pt Dallas</t>
  </si>
  <si>
    <t>Sutari</t>
  </si>
  <si>
    <t>Kania Dewi Farihero</t>
  </si>
  <si>
    <t>Eno Sumiati</t>
  </si>
  <si>
    <t>Tb. Sido Makmur</t>
  </si>
  <si>
    <t>39940000</t>
  </si>
  <si>
    <t>50000000</t>
  </si>
  <si>
    <t>Eko Hadi Wibowo</t>
  </si>
  <si>
    <t>Suhadi</t>
  </si>
  <si>
    <t>Sri Wulan Sari</t>
  </si>
  <si>
    <t>Rd Sandy Sukma Amijaya</t>
  </si>
  <si>
    <t>Eka Priawan</t>
  </si>
  <si>
    <t>Beni Ari Santosa</t>
  </si>
  <si>
    <t>Alfin Marfika</t>
  </si>
  <si>
    <t>Karmilah Kamil</t>
  </si>
  <si>
    <t>Idris</t>
  </si>
  <si>
    <t>Putri Sulistio Rini</t>
  </si>
  <si>
    <t>Sri Lestari</t>
  </si>
  <si>
    <t>26656300</t>
  </si>
  <si>
    <t>Agus Suhanda</t>
  </si>
  <si>
    <t>Hj Castono</t>
  </si>
  <si>
    <t>Yayu Rahayu</t>
  </si>
  <si>
    <t>Cv Hagaka Indonesia</t>
  </si>
  <si>
    <t>Neni Oktavianti</t>
  </si>
  <si>
    <t>Eliza Firdaus</t>
  </si>
  <si>
    <t>Marvin Fathullah</t>
  </si>
  <si>
    <t>Ahmad Rodlial Fauzi</t>
  </si>
  <si>
    <t>Yayah Komariah</t>
  </si>
  <si>
    <t>3.22E+15</t>
  </si>
  <si>
    <t>Andi Suhenda</t>
  </si>
  <si>
    <t>Pt Ratu Pratama Putra</t>
  </si>
  <si>
    <t>Novia Triana</t>
  </si>
  <si>
    <t>M Taufik Drajat</t>
  </si>
  <si>
    <t>Nurul Aqmarina Fajrin</t>
  </si>
  <si>
    <t>Asep Sahidin</t>
  </si>
  <si>
    <t>Robi Hidayat</t>
  </si>
  <si>
    <t>Deni Kusmara</t>
  </si>
  <si>
    <t>Oman</t>
  </si>
  <si>
    <t>Agi Adityan Tossa</t>
  </si>
  <si>
    <t>Yenny El Queen</t>
  </si>
  <si>
    <t>Rusyati</t>
  </si>
  <si>
    <t>Harizs Christi Marbun</t>
  </si>
  <si>
    <t>23700000</t>
  </si>
  <si>
    <t>Juhriyah</t>
  </si>
  <si>
    <t>Cecep</t>
  </si>
  <si>
    <t>15110000</t>
  </si>
  <si>
    <t>Jaenudin</t>
  </si>
  <si>
    <t>Hari Nugroho</t>
  </si>
  <si>
    <t>Rindi Antika Dewi</t>
  </si>
  <si>
    <t>Yenny El'Queen</t>
  </si>
  <si>
    <t>Kuswara</t>
  </si>
  <si>
    <t>Fajar Aditya Nugraha</t>
  </si>
  <si>
    <t>Jejen Tarwan</t>
  </si>
  <si>
    <t>Tatas Pristyani</t>
  </si>
  <si>
    <t>Muhamad Rahmat St (Bekasi)</t>
  </si>
  <si>
    <t>Eko Yuli Suprianto</t>
  </si>
  <si>
    <t>39920000</t>
  </si>
  <si>
    <t>Silvia Rachmawati</t>
  </si>
  <si>
    <t>Nanang Aryanto (Tukang.Com)</t>
  </si>
  <si>
    <t>39400000</t>
  </si>
  <si>
    <t>32650000</t>
  </si>
  <si>
    <t>Cms</t>
  </si>
  <si>
    <t>Cv Wasilah Kreatif Mandiri</t>
  </si>
  <si>
    <t>Muhamad Hamdan</t>
  </si>
  <si>
    <t>Anwar Ahmad Fauzi</t>
  </si>
  <si>
    <t>3,216,094,503,850,010.00</t>
  </si>
  <si>
    <t>Elis Hasanah</t>
  </si>
  <si>
    <t>Teti Yuliawati</t>
  </si>
  <si>
    <t>Dodi Suherlan</t>
  </si>
  <si>
    <t>Cahya Nugraha</t>
  </si>
  <si>
    <t>Indriana (Agent Granada)</t>
  </si>
  <si>
    <t>17440800</t>
  </si>
  <si>
    <t>Siti Ikrimah</t>
  </si>
  <si>
    <t>4900000</t>
  </si>
  <si>
    <t>Engkos Kosasih</t>
  </si>
  <si>
    <t>44000000</t>
  </si>
  <si>
    <t>12310000</t>
  </si>
  <si>
    <t>30275000</t>
  </si>
  <si>
    <t>Yudi</t>
  </si>
  <si>
    <t>Egc Endang Bayu</t>
  </si>
  <si>
    <t>33300000</t>
  </si>
  <si>
    <t>Isep Surya Kadarsah</t>
  </si>
  <si>
    <t>Aegyztie Wo</t>
  </si>
  <si>
    <t>Mochamad Idris Marbawi</t>
  </si>
  <si>
    <t>Riki Rukmana</t>
  </si>
  <si>
    <t>15150000</t>
  </si>
  <si>
    <t>Hidayat Zaenudin</t>
  </si>
  <si>
    <t>Dewi Destiani</t>
  </si>
  <si>
    <t>Telever</t>
  </si>
  <si>
    <t>Narno Se</t>
  </si>
  <si>
    <t>Patuna Tour Bandung</t>
  </si>
  <si>
    <t>Risman</t>
  </si>
  <si>
    <t>Rachman Joyo</t>
  </si>
  <si>
    <t>Tati Sumiati</t>
  </si>
  <si>
    <t>Candra Ari Wibowo</t>
  </si>
  <si>
    <t>Ain Maskur</t>
  </si>
  <si>
    <t>Dallas Tour Arcamanik</t>
  </si>
  <si>
    <t>Iis Juariah</t>
  </si>
  <si>
    <t>Tb Asep Arief R</t>
  </si>
  <si>
    <t>Jeane Putri Pratiwi</t>
  </si>
  <si>
    <t>Rini Riantika Dewi</t>
  </si>
  <si>
    <t>Tele Ho</t>
  </si>
  <si>
    <t>24150000</t>
  </si>
  <si>
    <t>Tuty Endang Hernawati</t>
  </si>
  <si>
    <t>Ririn</t>
  </si>
  <si>
    <t>10500000</t>
  </si>
  <si>
    <t>Trisnowati</t>
  </si>
  <si>
    <t>Reza Maulana</t>
  </si>
  <si>
    <t>Agus Sulistiyono</t>
  </si>
  <si>
    <t>Mkozaik</t>
  </si>
  <si>
    <t>Titin Kusmiyati Tian</t>
  </si>
  <si>
    <t>Hayeni</t>
  </si>
  <si>
    <t>Saleh Yahya</t>
  </si>
  <si>
    <t>Ab</t>
  </si>
  <si>
    <t>21295000</t>
  </si>
  <si>
    <t>3.28E+15</t>
  </si>
  <si>
    <t>Rochmad Wibowo</t>
  </si>
  <si>
    <t>Artiweding Service</t>
  </si>
  <si>
    <t>12763200</t>
  </si>
  <si>
    <t>39909600</t>
  </si>
  <si>
    <t>Yeyen Satriani</t>
  </si>
  <si>
    <t>Bfi Nganjuk</t>
  </si>
  <si>
    <t>7382000</t>
  </si>
  <si>
    <t>Arif F</t>
  </si>
  <si>
    <t>11511600</t>
  </si>
  <si>
    <t>Adeem Tours</t>
  </si>
  <si>
    <t>Moch Agus Syahril</t>
  </si>
  <si>
    <t>Css Trour Travel</t>
  </si>
  <si>
    <t>Dr Handono Ishardyatmo Se Ak Mm</t>
  </si>
  <si>
    <t>Bs Travel</t>
  </si>
  <si>
    <t>Dwi Destanto W</t>
  </si>
  <si>
    <t>23520400</t>
  </si>
  <si>
    <t>Pandamanda Wo Decoration</t>
  </si>
  <si>
    <t>Sms Blast</t>
  </si>
  <si>
    <t>15278400</t>
  </si>
  <si>
    <t>25897000</t>
  </si>
  <si>
    <t>Silmi Abdussalam</t>
  </si>
  <si>
    <t>Ruli</t>
  </si>
  <si>
    <t>27400000</t>
  </si>
  <si>
    <t>Gugun Gunawan</t>
  </si>
  <si>
    <t>Muhammad Solohudin</t>
  </si>
  <si>
    <t>Elin Nuraeni</t>
  </si>
  <si>
    <t>Kirana Salon</t>
  </si>
  <si>
    <t>Irma Rismaya</t>
  </si>
  <si>
    <t>Kundang Budi</t>
  </si>
  <si>
    <t>Aep Saepurohman</t>
  </si>
  <si>
    <t>26034800</t>
  </si>
  <si>
    <t>3.30E+15</t>
  </si>
  <si>
    <t>Dream Tours And Travel</t>
  </si>
  <si>
    <t>26950000</t>
  </si>
  <si>
    <t>29750000</t>
  </si>
  <si>
    <t>9368000</t>
  </si>
  <si>
    <t>Waliko</t>
  </si>
  <si>
    <t>Pt Madinah Iman Wisata</t>
  </si>
  <si>
    <t>28821600</t>
  </si>
  <si>
    <t>38392800</t>
  </si>
  <si>
    <t>Bintang Dewan Toro</t>
  </si>
  <si>
    <t>Tuti Setiawati</t>
  </si>
  <si>
    <t>Pipit Fitria Yulianto</t>
  </si>
  <si>
    <t>Ig Bfi Syariah Solo</t>
  </si>
  <si>
    <t>Fipin Amboro</t>
  </si>
  <si>
    <t>3.32E+15</t>
  </si>
  <si>
    <t>Sukarno</t>
  </si>
  <si>
    <t>Iis Sugiarto Bakah Saputro</t>
  </si>
  <si>
    <t>Jumi</t>
  </si>
  <si>
    <t>Rina Wulandari</t>
  </si>
  <si>
    <t>Mohyono</t>
  </si>
  <si>
    <t>27494400</t>
  </si>
  <si>
    <t>Fatimatuzzahroh</t>
  </si>
  <si>
    <t>3.37E+15</t>
  </si>
  <si>
    <t>Monica Ap</t>
  </si>
  <si>
    <t>3.38E+15</t>
  </si>
  <si>
    <t>3.40E+15</t>
  </si>
  <si>
    <t>Siti Kasihati</t>
  </si>
  <si>
    <t>23420000</t>
  </si>
  <si>
    <t>Akhmad Baidowi</t>
  </si>
  <si>
    <t>Hari Sundowo</t>
  </si>
  <si>
    <t>Endah Nawangsih</t>
  </si>
  <si>
    <t>16960000</t>
  </si>
  <si>
    <t>Irfan Deskatama</t>
  </si>
  <si>
    <t>29375500</t>
  </si>
  <si>
    <t>Mohammad Faishol Fuadi Ks</t>
  </si>
  <si>
    <t>One To Many</t>
  </si>
  <si>
    <t>15733750</t>
  </si>
  <si>
    <t>3.50E+15</t>
  </si>
  <si>
    <t>Rizal Purnama Hariyadi</t>
  </si>
  <si>
    <t>Sagara Timur Pamungkas</t>
  </si>
  <si>
    <t>3.51E+15</t>
  </si>
  <si>
    <t>Yayuk Rahmawati</t>
  </si>
  <si>
    <t>Linda</t>
  </si>
  <si>
    <t>20008000</t>
  </si>
  <si>
    <t>Bfi Syariah Kediri</t>
  </si>
  <si>
    <t>7750000</t>
  </si>
  <si>
    <t>Elsa</t>
  </si>
  <si>
    <t>Shinta Winanti</t>
  </si>
  <si>
    <t>Ary Hc</t>
  </si>
  <si>
    <t>9800000</t>
  </si>
  <si>
    <t>Syariah Poin Lumintu (Abdul Hamid))</t>
  </si>
  <si>
    <t>30034000</t>
  </si>
  <si>
    <t>Siswo Susilo</t>
  </si>
  <si>
    <t>Wa Chanter</t>
  </si>
  <si>
    <t>Rully Twinasti</t>
  </si>
  <si>
    <t>Pt Rabiha Karya Bersama</t>
  </si>
  <si>
    <t>3.52E+15</t>
  </si>
  <si>
    <t>Aditya Setiawan</t>
  </si>
  <si>
    <t>24955000</t>
  </si>
  <si>
    <t>Sumiati</t>
  </si>
  <si>
    <t>Bu Siska</t>
  </si>
  <si>
    <t>351</t>
  </si>
  <si>
    <t>11000000</t>
  </si>
  <si>
    <t>Ud Inox Supriyanto Renovasi</t>
  </si>
  <si>
    <t>Moch Taufik Hidayat</t>
  </si>
  <si>
    <t>Achmad Efendi Indra Prasta</t>
  </si>
  <si>
    <t>Pt Annamiroh Travelindo</t>
  </si>
  <si>
    <t>27250000</t>
  </si>
  <si>
    <t>Teguh Basuki</t>
  </si>
  <si>
    <t>Hj Sri Ichwani</t>
  </si>
  <si>
    <t>27338400</t>
  </si>
  <si>
    <t>Cms Dina Cassa Maharani</t>
  </si>
  <si>
    <t>40200000</t>
  </si>
  <si>
    <t>11342600</t>
  </si>
  <si>
    <t>19216000</t>
  </si>
  <si>
    <t>10138000</t>
  </si>
  <si>
    <t>M Zainuri</t>
  </si>
  <si>
    <t>Berkat Lancar</t>
  </si>
  <si>
    <t>11138500</t>
  </si>
  <si>
    <t>3.53E+15</t>
  </si>
  <si>
    <t>Haryuni Tyaswati</t>
  </si>
  <si>
    <t>24800000</t>
  </si>
  <si>
    <t>Cms Bsd</t>
  </si>
  <si>
    <t>37967000</t>
  </si>
  <si>
    <t>3.57E+15</t>
  </si>
  <si>
    <t>Jimyripo Dwi Prasditaning</t>
  </si>
  <si>
    <t>6300000</t>
  </si>
  <si>
    <t>Supriyani</t>
  </si>
  <si>
    <t>Nt Wedding</t>
  </si>
  <si>
    <t>Ariana</t>
  </si>
  <si>
    <t>Rescy Ayuandari</t>
  </si>
  <si>
    <t>6250000</t>
  </si>
  <si>
    <t>Ali Ashari</t>
  </si>
  <si>
    <t>Poedji</t>
  </si>
  <si>
    <t>31000000</t>
  </si>
  <si>
    <t>Anang Tri Nuryanto</t>
  </si>
  <si>
    <t>Cs Kediri Fina</t>
  </si>
  <si>
    <t>19740000</t>
  </si>
  <si>
    <t>6500000</t>
  </si>
  <si>
    <t>18700000</t>
  </si>
  <si>
    <t>3.58E+15</t>
  </si>
  <si>
    <t>Massa Makmoer</t>
  </si>
  <si>
    <t>Mochamad Irfan Junaedi</t>
  </si>
  <si>
    <t>Lembaga Pendidikan Alfalah Darussalam</t>
  </si>
  <si>
    <t>10100000</t>
  </si>
  <si>
    <t>Database Dari Ho</t>
  </si>
  <si>
    <t>Sri Sulistiyawati</t>
  </si>
  <si>
    <t>Amr - Adi</t>
  </si>
  <si>
    <t>15510000</t>
  </si>
  <si>
    <t>Kartika Widya Lestari</t>
  </si>
  <si>
    <t>29999000</t>
  </si>
  <si>
    <t>Selvi Nur Aini Puspita Dewi</t>
  </si>
  <si>
    <t>Sriwati</t>
  </si>
  <si>
    <t>11717500</t>
  </si>
  <si>
    <t>Agus Suyono</t>
  </si>
  <si>
    <t>Sugiarso</t>
  </si>
  <si>
    <t>Khalifah Tour And Travel</t>
  </si>
  <si>
    <t>Adinda Amalia</t>
  </si>
  <si>
    <t>Vaviona</t>
  </si>
  <si>
    <t>Sugiarso Dwi Mulyono</t>
  </si>
  <si>
    <t>Siti Rohayah</t>
  </si>
  <si>
    <t>24500</t>
  </si>
  <si>
    <t>Dream Tour Trevek</t>
  </si>
  <si>
    <t>Zulkhaidah Nissa</t>
  </si>
  <si>
    <t>Cipta Pesona Wo</t>
  </si>
  <si>
    <t>12800400</t>
  </si>
  <si>
    <t>Hj Siti Rohmah</t>
  </si>
  <si>
    <t>Ryan Aditama</t>
  </si>
  <si>
    <t>Nono Suyathna Suradiharja</t>
  </si>
  <si>
    <t>Mitha Sari Ketresna</t>
  </si>
  <si>
    <t>40610000</t>
  </si>
  <si>
    <t>Dream Tour Trevel</t>
  </si>
  <si>
    <t>Sandy Saputra</t>
  </si>
  <si>
    <t>Yudi Firnando</t>
  </si>
  <si>
    <t>25600000</t>
  </si>
  <si>
    <t>Shella Andiana Lukita</t>
  </si>
  <si>
    <t>3.67E+15</t>
  </si>
  <si>
    <t>Al Bilad</t>
  </si>
  <si>
    <t>Syamsul Marif</t>
  </si>
  <si>
    <t>19288800</t>
  </si>
  <si>
    <t>16450000</t>
  </si>
  <si>
    <t>Tuti (Agent)</t>
  </si>
  <si>
    <t>3,671,086,412,720,000.00</t>
  </si>
  <si>
    <t>18800000</t>
  </si>
  <si>
    <t>Otong Kusyairi</t>
  </si>
  <si>
    <t>13409000</t>
  </si>
  <si>
    <t>Shakila Kamah</t>
  </si>
  <si>
    <t>Albilad Trevel</t>
  </si>
  <si>
    <t>Dega Ary Wiyoga</t>
  </si>
  <si>
    <t>Mba Chanaz</t>
  </si>
  <si>
    <t>Ch Putra Riftia Pertama</t>
  </si>
  <si>
    <t>Achmad Dimyati</t>
  </si>
  <si>
    <t>9500000</t>
  </si>
  <si>
    <t>Novia Ayu Prihatini</t>
  </si>
  <si>
    <t>38790000</t>
  </si>
  <si>
    <t>Deri Indrya Santhi</t>
  </si>
  <si>
    <t>5.10E+15</t>
  </si>
  <si>
    <t>26035750</t>
  </si>
  <si>
    <t>5.20E+15</t>
  </si>
  <si>
    <t>Muksin Qh S Sy</t>
  </si>
  <si>
    <t>Adeem Tour N Travel</t>
  </si>
  <si>
    <t>DEWI AYU MUSTIKA</t>
  </si>
  <si>
    <t>Ma'Yah</t>
  </si>
  <si>
    <t>Cms Febriyan Sutrisno ( Pihak Ke 3 A.N Wahyu Wijaya)</t>
  </si>
  <si>
    <t>Sahibudin</t>
  </si>
  <si>
    <t>Anto</t>
  </si>
  <si>
    <t>Aunur Rofik</t>
  </si>
  <si>
    <t>Cv Giat Jaya</t>
  </si>
  <si>
    <t>5.21E+15</t>
  </si>
  <si>
    <t>5.27E+15</t>
  </si>
  <si>
    <t>Abhinaya Tour N Travel</t>
  </si>
  <si>
    <t>21847500</t>
  </si>
  <si>
    <t>14850000</t>
  </si>
  <si>
    <t>Hidayatulloh</t>
  </si>
  <si>
    <t>16912800</t>
  </si>
  <si>
    <t>I Wayan Parwata</t>
  </si>
  <si>
    <t>6.10E+15</t>
  </si>
  <si>
    <t>Jamaludin Baie</t>
  </si>
  <si>
    <t>Qonita Tour And Travel</t>
  </si>
  <si>
    <t>Syaparudin Se</t>
  </si>
  <si>
    <t>Qonita Tour Travel</t>
  </si>
  <si>
    <t>6.11E+15</t>
  </si>
  <si>
    <t>Sopian</t>
  </si>
  <si>
    <t>Pt Bahana Sukses Sejahtera</t>
  </si>
  <si>
    <t>Moh Zuhri</t>
  </si>
  <si>
    <t>Mutiara Qonita</t>
  </si>
  <si>
    <t>Irdiansyah</t>
  </si>
  <si>
    <t>Walk In Kantor</t>
  </si>
  <si>
    <t>6.17E+15</t>
  </si>
  <si>
    <t>Febrian Habibi</t>
  </si>
  <si>
    <t>Sy Irfan Gusman</t>
  </si>
  <si>
    <t>17026000</t>
  </si>
  <si>
    <t>Syarif Kasim Alqadrie</t>
  </si>
  <si>
    <t>Nuria Susanti</t>
  </si>
  <si>
    <t>Qonita Mutiara Travel</t>
  </si>
  <si>
    <t>Weny Astuti</t>
  </si>
  <si>
    <t>Al Ansharuddin</t>
  </si>
  <si>
    <t>22145000</t>
  </si>
  <si>
    <t>14750000</t>
  </si>
  <si>
    <t>Samsuriadi</t>
  </si>
  <si>
    <t>Kurnia Ningsih</t>
  </si>
  <si>
    <t>19250000</t>
  </si>
  <si>
    <t>6.27E+15</t>
  </si>
  <si>
    <t>Herning Raharjanti</t>
  </si>
  <si>
    <t>29500000</t>
  </si>
  <si>
    <t>Isnaniah</t>
  </si>
  <si>
    <t>27849000</t>
  </si>
  <si>
    <t>I Gusti Ngurah Komang Sunarma</t>
  </si>
  <si>
    <t>Mast Yono Kitchen Set (Meida Rusiana Tunjang)</t>
  </si>
  <si>
    <t>Siba</t>
  </si>
  <si>
    <t>15033000</t>
  </si>
  <si>
    <t>32471000</t>
  </si>
  <si>
    <t>39995000</t>
  </si>
  <si>
    <t>37395000</t>
  </si>
  <si>
    <t>6.30E+15</t>
  </si>
  <si>
    <t>Abdul Haliq</t>
  </si>
  <si>
    <t>Jahrani Anwar</t>
  </si>
  <si>
    <t>Putra Noor Hadi</t>
  </si>
  <si>
    <t>Hariatun</t>
  </si>
  <si>
    <t>Ayu Puji Astuti</t>
  </si>
  <si>
    <t>Anton Suryono</t>
  </si>
  <si>
    <t>Arfian Nor</t>
  </si>
  <si>
    <t>6900000</t>
  </si>
  <si>
    <t>6.31E+15</t>
  </si>
  <si>
    <t>Norlianti</t>
  </si>
  <si>
    <t>6.37E+15</t>
  </si>
  <si>
    <t>7400000</t>
  </si>
  <si>
    <t>Siswono</t>
  </si>
  <si>
    <t>11500000</t>
  </si>
  <si>
    <t>Septian Adi Pratama</t>
  </si>
  <si>
    <t>Risnawati</t>
  </si>
  <si>
    <t>Gina Amelia Rahmi</t>
  </si>
  <si>
    <t>Nisawatun Hasanah</t>
  </si>
  <si>
    <t>Sabran</t>
  </si>
  <si>
    <t>5855000</t>
  </si>
  <si>
    <t>Ahdiyat Ripani</t>
  </si>
  <si>
    <t>Padillah</t>
  </si>
  <si>
    <t>6128000</t>
  </si>
  <si>
    <t>Puji Arto</t>
  </si>
  <si>
    <t>4976000</t>
  </si>
  <si>
    <t>Rahmadi</t>
  </si>
  <si>
    <t>Sumarto H</t>
  </si>
  <si>
    <t>5322400</t>
  </si>
  <si>
    <t>M Cendikiawan Muslim</t>
  </si>
  <si>
    <t>5142000</t>
  </si>
  <si>
    <t>Noor Haniah</t>
  </si>
  <si>
    <t>6200000</t>
  </si>
  <si>
    <t>Sumarmi</t>
  </si>
  <si>
    <t>Abdul Khair</t>
  </si>
  <si>
    <t>6210000</t>
  </si>
  <si>
    <t>Fandi Akhmad</t>
  </si>
  <si>
    <t>10638900</t>
  </si>
  <si>
    <t>Lydia</t>
  </si>
  <si>
    <t>Pt. Tws</t>
  </si>
  <si>
    <t>15680000</t>
  </si>
  <si>
    <t>Kahar</t>
  </si>
  <si>
    <t>Cempaka Wo</t>
  </si>
  <si>
    <t>M Paisol Abdo</t>
  </si>
  <si>
    <t>6.40E+15</t>
  </si>
  <si>
    <t>6.47E+15</t>
  </si>
  <si>
    <t>24450000</t>
  </si>
  <si>
    <t>Nur Rahmi</t>
  </si>
  <si>
    <t>Salin Bridal Liberty</t>
  </si>
  <si>
    <t>Eddy Triyono</t>
  </si>
  <si>
    <t>Cv Al Wali Group</t>
  </si>
  <si>
    <t>Siti Hediyati</t>
  </si>
  <si>
    <t>Bayu Suseno</t>
  </si>
  <si>
    <t>Pt Wisata Alvin Jaya</t>
  </si>
  <si>
    <t>6091700</t>
  </si>
  <si>
    <t>Tumiasih</t>
  </si>
  <si>
    <t>7.17E+15</t>
  </si>
  <si>
    <t>7.27E+15</t>
  </si>
  <si>
    <t>Moh Khosim S Ali</t>
  </si>
  <si>
    <t>Susanti Taliki</t>
  </si>
  <si>
    <t>7.30E+15</t>
  </si>
  <si>
    <t>Al Hajj</t>
  </si>
  <si>
    <t>Sitti Rahmi Chaeruddin Spd</t>
  </si>
  <si>
    <t>7.31E+15</t>
  </si>
  <si>
    <t>Rahfiuddin Ar</t>
  </si>
  <si>
    <t>Abd Malik</t>
  </si>
  <si>
    <t>7.32E+15</t>
  </si>
  <si>
    <t>13395600</t>
  </si>
  <si>
    <t>7.37E+15</t>
  </si>
  <si>
    <t>3500000</t>
  </si>
  <si>
    <t>Rahmatia Pabe</t>
  </si>
  <si>
    <t>Kasiyanto Shk</t>
  </si>
  <si>
    <t>H Muh Nasri Idris Sh</t>
  </si>
  <si>
    <t>Hj Kiky Bayu Rezky</t>
  </si>
  <si>
    <t>Sukmawati</t>
  </si>
  <si>
    <t>7035000</t>
  </si>
  <si>
    <t>Pt Asia Mandiri Wisata</t>
  </si>
  <si>
    <t>21952200</t>
  </si>
  <si>
    <t>Rita Saleh Se</t>
  </si>
  <si>
    <t>Ryska Nurul Agustini</t>
  </si>
  <si>
    <t>Andi Apriyanto Asdar Sh</t>
  </si>
  <si>
    <t>Harun Achmad</t>
  </si>
  <si>
    <t>Herdi Gypsum</t>
  </si>
  <si>
    <t>Fadila</t>
  </si>
  <si>
    <t>Travel Zam Zam</t>
  </si>
  <si>
    <t>7.40E+15</t>
  </si>
  <si>
    <t>7.41E+15</t>
  </si>
  <si>
    <t>Rohimah</t>
  </si>
  <si>
    <t>Nur Aisa Rauf</t>
  </si>
  <si>
    <t>19472400</t>
  </si>
  <si>
    <t>7.47E+15</t>
  </si>
  <si>
    <t>Pt Al Ikhlas Wisata Mandiri (Awm Travel) Pak Widodo</t>
  </si>
  <si>
    <t>14860000</t>
  </si>
  <si>
    <t>Cms Sendiri</t>
  </si>
  <si>
    <t>14648400</t>
  </si>
  <si>
    <t>Muhammad Ilham Syaputra Mansyur</t>
  </si>
  <si>
    <t>7.50E+15</t>
  </si>
  <si>
    <t>Kapoh Frans</t>
  </si>
  <si>
    <t>Jus Fredrik Runtu</t>
  </si>
  <si>
    <t>37175000</t>
  </si>
  <si>
    <t>37500000</t>
  </si>
  <si>
    <t>Sri Hartati Tongkodu</t>
  </si>
  <si>
    <t>Santi Mohamad</t>
  </si>
  <si>
    <t>Brosur(Agus Supriyanto)</t>
  </si>
  <si>
    <t>14980000</t>
  </si>
  <si>
    <t>Husna Djafar Tilahunga</t>
  </si>
  <si>
    <t>Pt Altur Wisata Mulya</t>
  </si>
  <si>
    <t>Mastin E Sahi</t>
  </si>
  <si>
    <t>11530000</t>
  </si>
  <si>
    <t>Erna Kadir</t>
  </si>
  <si>
    <t>Aminuddin Abdul Samad</t>
  </si>
  <si>
    <t>Sander Usman</t>
  </si>
  <si>
    <t>Salma Modanggu</t>
  </si>
  <si>
    <t>Fahmi A Lihu</t>
  </si>
  <si>
    <t>Ollys Kakoe</t>
  </si>
  <si>
    <t>Yanti Pomalango</t>
  </si>
  <si>
    <t>David Hasan</t>
  </si>
  <si>
    <t>Sri Yanti Olii</t>
  </si>
  <si>
    <t>Rian Karim</t>
  </si>
  <si>
    <t>Pt. Khazzanah Al Anshary</t>
  </si>
  <si>
    <t>Taryono Bahrudin</t>
  </si>
  <si>
    <t>Pt Khazzana Al Ansyary (Masra Puhi)</t>
  </si>
  <si>
    <t>Sudiro Mohamad</t>
  </si>
  <si>
    <t>Rosliana Abdullah</t>
  </si>
  <si>
    <t>Susanti Atilu</t>
  </si>
  <si>
    <t>Roslina Dj Polamolo</t>
  </si>
  <si>
    <t>25470000</t>
  </si>
  <si>
    <t>14487000</t>
  </si>
  <si>
    <t>Ati Tahir</t>
  </si>
  <si>
    <t>Min Y Monoarfa</t>
  </si>
  <si>
    <t>15895000</t>
  </si>
  <si>
    <t>7.51E+15</t>
  </si>
  <si>
    <t>Lasriyanti M Arbie</t>
  </si>
  <si>
    <t>Mohamad Andi Rahim Olii</t>
  </si>
  <si>
    <t>7.57E+15</t>
  </si>
  <si>
    <t>Gamarudin Daud</t>
  </si>
  <si>
    <t>Masra Puhi(Pt Khazzanah Al Anshary)</t>
  </si>
  <si>
    <t>Doris Abas</t>
  </si>
  <si>
    <t>Pt Dream Tour &amp; Travel</t>
  </si>
  <si>
    <t>Nurhayati Husain</t>
  </si>
  <si>
    <t>Abdullah Kaluku</t>
  </si>
  <si>
    <t>37437000</t>
  </si>
  <si>
    <t>Ade Tabran</t>
  </si>
  <si>
    <t>Asna Yan Poha</t>
  </si>
  <si>
    <t>Khazanah Tour And Travel (Masra Puhi)</t>
  </si>
  <si>
    <t>Ainsa Daud</t>
  </si>
  <si>
    <t>Khazzanah Travel (Masra Puhi)</t>
  </si>
  <si>
    <t>Jaria N Gani</t>
  </si>
  <si>
    <t>(Masra Puhi)Pt Khazzanah Al Anshary</t>
  </si>
  <si>
    <t>Irianto Uno</t>
  </si>
  <si>
    <t>Yenny Wahyuni Podungge</t>
  </si>
  <si>
    <t>Pt. Khazzanah Al Ansari</t>
  </si>
  <si>
    <t>Emmy Mahmud</t>
  </si>
  <si>
    <t>8.20E+15</t>
  </si>
  <si>
    <t>8.27E+15</t>
  </si>
  <si>
    <t>Umar Mahmud</t>
  </si>
  <si>
    <t>Sulastri A Latif</t>
  </si>
  <si>
    <t>Ahmad Darma</t>
  </si>
  <si>
    <t>Humairah Sopaheluwakan</t>
  </si>
  <si>
    <t>Muhidin Hamid Dj Adam</t>
  </si>
  <si>
    <t>Nanda Lamusu</t>
  </si>
  <si>
    <t>Abid Patty</t>
  </si>
  <si>
    <t>Suwarni Do Ali</t>
  </si>
  <si>
    <t>Ringgo Karamoy</t>
  </si>
  <si>
    <t>Hani Sri W(Tse)</t>
  </si>
  <si>
    <t>Hadijah Abas</t>
  </si>
  <si>
    <t>Bayu Naruputro</t>
  </si>
  <si>
    <t>55000000</t>
  </si>
  <si>
    <t>9.17E+15</t>
  </si>
  <si>
    <t>Kartini Amin</t>
  </si>
  <si>
    <t>5492000</t>
  </si>
  <si>
    <t>9.20E+15</t>
  </si>
  <si>
    <t>9.27E+15</t>
  </si>
  <si>
    <t>Fajli Layn</t>
  </si>
  <si>
    <t>1.21E+16</t>
  </si>
  <si>
    <t>20100000</t>
  </si>
  <si>
    <t>1.27E+16</t>
  </si>
  <si>
    <t>Witdiono</t>
  </si>
  <si>
    <t>1.67E+16</t>
  </si>
  <si>
    <t>Yunny Yusman</t>
  </si>
  <si>
    <t>Muhammad Arif</t>
  </si>
  <si>
    <t>2.17E+16</t>
  </si>
  <si>
    <t>Muhammad Amin Aras Piliang</t>
  </si>
  <si>
    <t>Pt. Fanindia Interior</t>
  </si>
  <si>
    <t>3.17E+16</t>
  </si>
  <si>
    <t>Sobari</t>
  </si>
  <si>
    <t>Mohammad Hasanudin</t>
  </si>
  <si>
    <t>4785600</t>
  </si>
  <si>
    <t>23400000</t>
  </si>
  <si>
    <t>3.18E+16</t>
  </si>
  <si>
    <t>Azhar Tanjung</t>
  </si>
  <si>
    <t>Css Travel</t>
  </si>
  <si>
    <t>3.20E+16</t>
  </si>
  <si>
    <t>Cms Moch.Qurthuby</t>
  </si>
  <si>
    <t>Iwa Kartiwa</t>
  </si>
  <si>
    <t>Iyus</t>
  </si>
  <si>
    <t>Agent Sri Erwan</t>
  </si>
  <si>
    <t>3.21E+16</t>
  </si>
  <si>
    <t>Nia Kurniasih</t>
  </si>
  <si>
    <t>39898800</t>
  </si>
  <si>
    <t>3.22E+16</t>
  </si>
  <si>
    <t>3.27E+16</t>
  </si>
  <si>
    <t>Dimas Ayu</t>
  </si>
  <si>
    <t>3.28E+16</t>
  </si>
  <si>
    <t>23965200</t>
  </si>
  <si>
    <t>32,780,200,000,000,000.00</t>
  </si>
  <si>
    <t>Hanhan Nopianto</t>
  </si>
  <si>
    <t>Karstindo Cv</t>
  </si>
  <si>
    <t>39900000</t>
  </si>
  <si>
    <t>3.37E+16</t>
  </si>
  <si>
    <t>Diah Ratmawati</t>
  </si>
  <si>
    <t>Denni Prasetyo</t>
  </si>
  <si>
    <t>3.57E+16</t>
  </si>
  <si>
    <t>Luluk Widayati</t>
  </si>
  <si>
    <t>3.60E+16</t>
  </si>
  <si>
    <t>Nasrun Minallah</t>
  </si>
  <si>
    <t>Neng Sri Eliwati</t>
  </si>
  <si>
    <t>32934000</t>
  </si>
  <si>
    <t>5.20E+16</t>
  </si>
  <si>
    <t>Daheran</t>
  </si>
  <si>
    <t>6.17E+16</t>
  </si>
  <si>
    <t>Muhammad Yatim</t>
  </si>
  <si>
    <t>22226400</t>
  </si>
  <si>
    <t>6.37E+16</t>
  </si>
  <si>
    <t>Ani Meiliani Noor Hafizah</t>
  </si>
  <si>
    <t>21722000</t>
  </si>
  <si>
    <t>6.47E+16</t>
  </si>
  <si>
    <t>7.31E+16</t>
  </si>
  <si>
    <t>8.27E+16</t>
  </si>
  <si>
    <t>Hesty Men</t>
  </si>
  <si>
    <t>Iswan Yallo</t>
  </si>
  <si>
    <t>3,217,046,803,680,000.00</t>
  </si>
  <si>
    <t>3,603,195,604,710,000.00</t>
  </si>
  <si>
    <t>Hamdiatul Akmaliah S.Ag, M.M</t>
  </si>
  <si>
    <t>3,603,126,408,660,000.00</t>
  </si>
  <si>
    <t>3,602,014,404,830,000.00</t>
  </si>
  <si>
    <t>7,571,012,206,790,000.00</t>
  </si>
  <si>
    <t>38540000</t>
  </si>
  <si>
    <t>3,215,056,508,890,000.00</t>
  </si>
  <si>
    <t>3,215,030,101,700,000.00</t>
  </si>
  <si>
    <t>3,175,071,805,950,000.00</t>
  </si>
  <si>
    <t>3,302,152,905,900,000.00</t>
  </si>
  <si>
    <t>31,740,200,000,000,000.00</t>
  </si>
  <si>
    <t>5250000</t>
  </si>
  <si>
    <t>3,214,126,505,940,000.00</t>
  </si>
  <si>
    <t>3,214,035,910,920,000.00</t>
  </si>
  <si>
    <t>Neni Oktaviani</t>
  </si>
  <si>
    <t>3,214,055,511,850,000.00</t>
  </si>
  <si>
    <t>3,202,432,607,810,000.00</t>
  </si>
  <si>
    <t>3,174,106,904,810,000.00</t>
  </si>
  <si>
    <t>21,710,300,000,000,000.00</t>
  </si>
  <si>
    <t>franky santana</t>
  </si>
  <si>
    <t>6,303,023,108,590,000.00</t>
  </si>
  <si>
    <t>3,212,231,906,930,000.00</t>
  </si>
  <si>
    <t>7,501,186,210,820,000.00</t>
  </si>
  <si>
    <t>3,214,010,502,840,000.00</t>
  </si>
  <si>
    <t>1,306,063,005,690,000.00</t>
  </si>
  <si>
    <t>3,201,010,212,880,000.00</t>
  </si>
  <si>
    <t>3,173,054,706,760,000.00</t>
  </si>
  <si>
    <t>3,276,116,911,930,000.00</t>
  </si>
  <si>
    <t>3,274,025,606,820,010.00</t>
  </si>
  <si>
    <t>3,603,110,808,750,000.00</t>
  </si>
  <si>
    <t>Pt. Jaya Sentral Tekno</t>
  </si>
  <si>
    <t>25881000</t>
  </si>
  <si>
    <t>3,603,275,104,940,000.00</t>
  </si>
  <si>
    <t>3,578,262,701,680,000.00</t>
  </si>
  <si>
    <t>Adi Amr Bfi Finance Surabaya</t>
  </si>
  <si>
    <t>5,202,080,107,510,080.00</t>
  </si>
  <si>
    <t>3,603,022,503,900,000.00</t>
  </si>
  <si>
    <t>Altur Tour And Travel</t>
  </si>
  <si>
    <t>7,471,027,112,620,000.00</t>
  </si>
  <si>
    <t>Agent Pt Al Ikhlas Wisata Mandiri (Widodo)</t>
  </si>
  <si>
    <t>3,216,051,504,680,010.00</t>
  </si>
  <si>
    <t>3,206,201,505,840,000.00</t>
  </si>
  <si>
    <t>Otingrustandi</t>
  </si>
  <si>
    <t>Indojava</t>
  </si>
  <si>
    <t>2,019,082,920,545,680.00</t>
  </si>
  <si>
    <t>201908SLOS00160</t>
  </si>
  <si>
    <t>Karmi</t>
  </si>
  <si>
    <t>201909SLOS000229</t>
  </si>
  <si>
    <t>3273232809750006</t>
  </si>
  <si>
    <t>26999998</t>
  </si>
  <si>
    <t>Ratmawati</t>
  </si>
  <si>
    <t xml:space="preserve">TUTI SURYATI </t>
  </si>
  <si>
    <t xml:space="preserve">INDOJAVA MULIA WISATA </t>
  </si>
  <si>
    <t>3204330907630000</t>
  </si>
  <si>
    <t>A RIDWAN</t>
  </si>
  <si>
    <t>6800000</t>
  </si>
  <si>
    <t xml:space="preserve"> 201909SLOS00035</t>
  </si>
  <si>
    <t>1271140402750002</t>
  </si>
  <si>
    <t>19499990</t>
  </si>
  <si>
    <t xml:space="preserve">  201908SLOS0016</t>
  </si>
  <si>
    <t xml:space="preserve">  201908SLOS0004</t>
  </si>
  <si>
    <t>anita</t>
  </si>
  <si>
    <t>19500001</t>
  </si>
  <si>
    <t>1271036911810001</t>
  </si>
  <si>
    <t>TSS</t>
  </si>
  <si>
    <t>15560000</t>
  </si>
  <si>
    <t>24100000</t>
  </si>
  <si>
    <t>6976000</t>
  </si>
  <si>
    <t>AMIN BUDIMAN</t>
  </si>
  <si>
    <t>21499998</t>
  </si>
  <si>
    <t xml:space="preserve">  201909SLOS0003</t>
  </si>
  <si>
    <t>19999995</t>
  </si>
  <si>
    <t>A Hamid mahmud</t>
  </si>
  <si>
    <t>Pt Altur wisata mulia</t>
  </si>
  <si>
    <t>Erna erviana</t>
  </si>
  <si>
    <t>Pt.Altur wisata mulia</t>
  </si>
  <si>
    <t>Nur Wahyudi</t>
  </si>
  <si>
    <t>Eko Siswanto NIK 072342</t>
  </si>
  <si>
    <t>31079000</t>
  </si>
  <si>
    <t>Mohamad Ali Fikri</t>
  </si>
  <si>
    <t>Muhammad Rizki Sulaeman</t>
  </si>
  <si>
    <t>Eli Rahmalia</t>
  </si>
  <si>
    <t>87825077876</t>
  </si>
  <si>
    <t>SUMIATU</t>
  </si>
  <si>
    <t>201909SLOS000392</t>
  </si>
  <si>
    <t>3175061609900016</t>
  </si>
  <si>
    <t>Mulqi Sulaeman</t>
  </si>
  <si>
    <t>mega mandasari</t>
  </si>
  <si>
    <t>ratih mutia</t>
  </si>
  <si>
    <t>3273155811770001</t>
  </si>
  <si>
    <t>21500005</t>
  </si>
  <si>
    <t>2019SLOS000056</t>
  </si>
  <si>
    <t>adhy permana</t>
  </si>
  <si>
    <t>mohamad sofian</t>
  </si>
  <si>
    <t>aqmarina</t>
  </si>
  <si>
    <t>Asmah Yusan</t>
  </si>
  <si>
    <t>201909SLOS000431</t>
  </si>
  <si>
    <t>ASSAKINAH ALHARAM</t>
  </si>
  <si>
    <t>ANITHA PURWANTY</t>
  </si>
  <si>
    <t xml:space="preserve"> 201909SLOS00032</t>
  </si>
  <si>
    <t>MUHAMMAD ARIEF SYAHPUTRA</t>
  </si>
  <si>
    <t>YUSRI AHYA M S.PD</t>
  </si>
  <si>
    <t>41600000</t>
  </si>
  <si>
    <t>Indo java mulia wisata</t>
  </si>
  <si>
    <t>MUHAMMAD FATHIRUL ABRAR</t>
  </si>
  <si>
    <t>17999997</t>
  </si>
  <si>
    <t>DEDE RUKMANA</t>
  </si>
  <si>
    <t>QURTUBI</t>
  </si>
  <si>
    <t>SONYA SORANYA</t>
  </si>
  <si>
    <t>TATIN</t>
  </si>
  <si>
    <t>201909SLOS0005</t>
  </si>
  <si>
    <t>7310046803759997</t>
  </si>
  <si>
    <t>Adi Candera</t>
  </si>
  <si>
    <t>2373155512720003</t>
  </si>
  <si>
    <t>Masrifanah</t>
  </si>
  <si>
    <t>Agent PT. Al Ikhlas Wisata Mandiri atas nama Pak Udin</t>
  </si>
  <si>
    <t>Cross in Bandung</t>
  </si>
  <si>
    <t xml:space="preserve"> 201909SLOS00050</t>
  </si>
  <si>
    <t>Agen dari PT AL IKHLAS WISATA MANDIRI atas nama Ibu Sitti Hajrah</t>
  </si>
  <si>
    <t>1671064101800036</t>
  </si>
  <si>
    <t>2019SLOS000576</t>
  </si>
  <si>
    <t>ABD KODIR</t>
  </si>
  <si>
    <t>Fadhil alwan dharma adji</t>
  </si>
  <si>
    <t>Sri airina dewi</t>
  </si>
  <si>
    <t>PT. VITA KARYA</t>
  </si>
  <si>
    <t>201908SLOS00065</t>
  </si>
  <si>
    <t>201908SLOS007832</t>
  </si>
  <si>
    <t>201909SLOS000547</t>
  </si>
  <si>
    <t>8271025412690001</t>
  </si>
  <si>
    <t>HJ PATMAWATI SE</t>
  </si>
  <si>
    <t>LILIAN DERYANA</t>
  </si>
  <si>
    <t>22999998</t>
  </si>
  <si>
    <t>agung</t>
  </si>
  <si>
    <t>ariani putri</t>
  </si>
  <si>
    <t>a</t>
  </si>
  <si>
    <t xml:space="preserve">MISYANI </t>
  </si>
  <si>
    <t>PT ATINA RAHMATAKA WISATA</t>
  </si>
  <si>
    <t>24500002</t>
  </si>
  <si>
    <t xml:space="preserve"> Erwin Saputra </t>
  </si>
  <si>
    <t>201909SLOS666</t>
  </si>
  <si>
    <t>201909SLOS000668</t>
  </si>
  <si>
    <t>WIJI URIFAH</t>
  </si>
  <si>
    <t>SINDO WISATA</t>
  </si>
  <si>
    <t>BIMAS WATI</t>
  </si>
  <si>
    <t>SUMBER</t>
  </si>
  <si>
    <t>201909SLOS000670</t>
  </si>
  <si>
    <t>3327090307820013</t>
  </si>
  <si>
    <t xml:space="preserve">SUBIJANTO AGUNG WIDODO </t>
  </si>
  <si>
    <t>Tele Syariah</t>
  </si>
  <si>
    <t>RENO AGUNG WIBOWO</t>
  </si>
  <si>
    <t>201909SLOS000676</t>
  </si>
  <si>
    <t>201909SLOS000680</t>
  </si>
  <si>
    <t>3273305907870003</t>
  </si>
  <si>
    <t>ruly dini safitri</t>
  </si>
  <si>
    <t>telemarketing</t>
  </si>
  <si>
    <t>19900006</t>
  </si>
  <si>
    <t>201909SLOS000687</t>
  </si>
  <si>
    <t>3278032409620001</t>
  </si>
  <si>
    <t>DIDIN</t>
  </si>
  <si>
    <t>201909SLOS000539</t>
  </si>
  <si>
    <t>3522084406710001</t>
  </si>
  <si>
    <t>WINARSIH</t>
  </si>
  <si>
    <t>201909SLOS000683</t>
  </si>
  <si>
    <t>3175066501750006</t>
  </si>
  <si>
    <t>MURHAMIDAH</t>
  </si>
  <si>
    <t xml:space="preserve">PT Mutiara Qonita </t>
  </si>
  <si>
    <t>201909SLOS000702</t>
  </si>
  <si>
    <t>15237000</t>
  </si>
  <si>
    <t>201909SLOS0007</t>
  </si>
  <si>
    <t>7309140710630001</t>
  </si>
  <si>
    <t>Syamsuddin S Sos</t>
  </si>
  <si>
    <t>Agung</t>
  </si>
  <si>
    <t>201909SLOS000688</t>
  </si>
  <si>
    <t>3175056406840011</t>
  </si>
  <si>
    <t>Eva Masruroh</t>
  </si>
  <si>
    <t>201909SLOS000709</t>
  </si>
  <si>
    <t>3372055905860001</t>
  </si>
  <si>
    <t>SUPRAPTI</t>
  </si>
  <si>
    <t>3603155103620009</t>
  </si>
  <si>
    <t>PT ASIA MANDIRI WISATA ISLAMI</t>
  </si>
  <si>
    <t>201909SLOS000721</t>
  </si>
  <si>
    <t>JUPRI</t>
  </si>
  <si>
    <t>Sriang Putri</t>
  </si>
  <si>
    <t>201909SLOS000555</t>
  </si>
  <si>
    <t>Edi zakaria</t>
  </si>
  <si>
    <t>Al- azizah trevel</t>
  </si>
  <si>
    <t>201909SLOS000728</t>
  </si>
  <si>
    <t>Al-aziziah</t>
  </si>
  <si>
    <t>201909SLOS000694</t>
  </si>
  <si>
    <t>1375015011680002</t>
  </si>
  <si>
    <t>NOFRITA SE</t>
  </si>
  <si>
    <t>6049995</t>
  </si>
  <si>
    <t>Travel Madena Wisata</t>
  </si>
  <si>
    <t>22999997</t>
  </si>
  <si>
    <t>2000000</t>
  </si>
  <si>
    <t>201909SLOS000732</t>
  </si>
  <si>
    <t>SUENIK ASTUTIK AMBARWATI</t>
  </si>
  <si>
    <t>REFLY PUSPITASARI BAYU DINI</t>
  </si>
  <si>
    <t>201909SLOS000729</t>
  </si>
  <si>
    <t>3522084711670003</t>
  </si>
  <si>
    <t>Sulasri</t>
  </si>
  <si>
    <t>Sali</t>
  </si>
  <si>
    <t>Djainuri</t>
  </si>
  <si>
    <t>Mukhlisotin</t>
  </si>
  <si>
    <t>201909SLOS000738</t>
  </si>
  <si>
    <t>7310040301680001</t>
  </si>
  <si>
    <t>Musrah</t>
  </si>
  <si>
    <t>Rita</t>
  </si>
  <si>
    <t>201909SLOS000645</t>
  </si>
  <si>
    <t>7310046507700002</t>
  </si>
  <si>
    <t>Marwiah dg sona</t>
  </si>
  <si>
    <t>201909SLOS000752</t>
  </si>
  <si>
    <t>3506264509930003</t>
  </si>
  <si>
    <t>VIRGI LAILA SAHFIANTI</t>
  </si>
  <si>
    <t>201909SLOS000757</t>
  </si>
  <si>
    <t>6371030305810011</t>
  </si>
  <si>
    <t>LUKMANUL HAKIM</t>
  </si>
  <si>
    <t>5515000</t>
  </si>
  <si>
    <t>201909SLOS000741</t>
  </si>
  <si>
    <t>3603180808650009</t>
  </si>
  <si>
    <t>M H KANDA MS</t>
  </si>
  <si>
    <t>201909SLOS000556</t>
  </si>
  <si>
    <t>3671032302840002</t>
  </si>
  <si>
    <t>Robi murtadho</t>
  </si>
  <si>
    <t>Dream tour &amp; travel</t>
  </si>
  <si>
    <t>201909SLOS000622</t>
  </si>
  <si>
    <t>3174065805890004</t>
  </si>
  <si>
    <t>AJENG DWI MAYANG HANINDYA</t>
  </si>
  <si>
    <t>22170000</t>
  </si>
  <si>
    <t>ABDUL KAISY BIAD</t>
  </si>
  <si>
    <t>201909SLOS000770</t>
  </si>
  <si>
    <t>3207155608660002</t>
  </si>
  <si>
    <t>TINI GUSTINI</t>
  </si>
  <si>
    <t>201909SLOS000755</t>
  </si>
  <si>
    <t>3671090404710004</t>
  </si>
  <si>
    <t>Budhi hermawan</t>
  </si>
  <si>
    <t>201909SLOS000771</t>
  </si>
  <si>
    <t>7310045012750003</t>
  </si>
  <si>
    <t>Hj Hasnawati</t>
  </si>
  <si>
    <t>2019-09-11</t>
  </si>
  <si>
    <t>20.2000000000000000</t>
  </si>
  <si>
    <t>198.9831818000000000</t>
  </si>
  <si>
    <t>36.7043721212121212</t>
  </si>
  <si>
    <t>7401909018</t>
  </si>
  <si>
    <t>7351909032</t>
  </si>
  <si>
    <t>7501909062</t>
  </si>
  <si>
    <t>24.9312816513761468</t>
  </si>
  <si>
    <t>7501909061</t>
  </si>
  <si>
    <t>4.5496666666666667</t>
  </si>
  <si>
    <t>7121909142</t>
  </si>
  <si>
    <t>16.8222556000000000</t>
  </si>
  <si>
    <t>77.8051328076923077</t>
  </si>
  <si>
    <t>26.6202101923076923</t>
  </si>
  <si>
    <t>6901909077</t>
  </si>
  <si>
    <t>63.1158261739490135</t>
  </si>
  <si>
    <t>162.0650911666666667</t>
  </si>
  <si>
    <t>75.2007273611279932</t>
  </si>
  <si>
    <t>13.3215810000000000</t>
  </si>
  <si>
    <t>7201909016</t>
  </si>
  <si>
    <t>7161909102</t>
  </si>
  <si>
    <t>48.4450863000000000</t>
  </si>
  <si>
    <t>34.8134176000000000</t>
  </si>
  <si>
    <t>110.0207392285714286</t>
  </si>
  <si>
    <t>16.0391765333333333</t>
  </si>
  <si>
    <t>7501909060</t>
  </si>
  <si>
    <t>7061909042</t>
  </si>
  <si>
    <t>59.6139736000000000</t>
  </si>
  <si>
    <t>7061909043</t>
  </si>
  <si>
    <t>68.1715438000000000</t>
  </si>
  <si>
    <t>84.5424398000000000</t>
  </si>
  <si>
    <t>139.0780464285714286</t>
  </si>
  <si>
    <t>214.9598095833333333</t>
  </si>
  <si>
    <t>7331909032</t>
  </si>
  <si>
    <t>7171909048</t>
  </si>
  <si>
    <t>6901909078</t>
  </si>
  <si>
    <t>21.2234035000000000</t>
  </si>
  <si>
    <t>Winarsih</t>
  </si>
  <si>
    <t>21:26:17</t>
  </si>
  <si>
    <t>08:42:03</t>
  </si>
  <si>
    <t>Tidak Valid(Max Past Due Days :403)</t>
  </si>
  <si>
    <t>paket Wo+catring 400 pax</t>
  </si>
  <si>
    <t>91.0827622222222222</t>
  </si>
  <si>
    <t>09:34:53</t>
  </si>
  <si>
    <t>robi murtadho</t>
  </si>
  <si>
    <t>09:41:29</t>
  </si>
  <si>
    <t>Smart Dream Tours Umrah By Garuda - Quad (Bandung)</t>
  </si>
  <si>
    <t>7391909036</t>
  </si>
  <si>
    <t>11.0353846153846154</t>
  </si>
  <si>
    <t>7 Furniture</t>
  </si>
  <si>
    <t>55.8695343333333333</t>
  </si>
  <si>
    <t>201909SLOS000581</t>
  </si>
  <si>
    <t>12:23:06</t>
  </si>
  <si>
    <t>Ahmad Arianto</t>
  </si>
  <si>
    <t>Renovasi rumah milik ibu emy susanti</t>
  </si>
  <si>
    <t>25.2822222222222222</t>
  </si>
  <si>
    <t>250.7805612123375376</t>
  </si>
  <si>
    <t>7171909045</t>
  </si>
  <si>
    <t>7171909046</t>
  </si>
  <si>
    <t>7171909047</t>
  </si>
  <si>
    <t>8.4183333333333333</t>
  </si>
  <si>
    <t>7051909049</t>
  </si>
  <si>
    <t>17:09:00</t>
  </si>
  <si>
    <t>Cahaya Tour Umrah Reguler Tanggal 30 September  - Quad</t>
  </si>
  <si>
    <t>201909SLOS000623</t>
  </si>
  <si>
    <t>17:20:50</t>
  </si>
  <si>
    <t>Tidak Valid(Max Past Due Days :1351)</t>
  </si>
  <si>
    <t>Paket Nikah Harga Rp 40.000.000</t>
  </si>
  <si>
    <t>201909SLOS000633</t>
  </si>
  <si>
    <t>SAKRI AMANTO DJOYO</t>
  </si>
  <si>
    <t>07:25:03</t>
  </si>
  <si>
    <t>Fahri</t>
  </si>
  <si>
    <t>8271010207800004</t>
  </si>
  <si>
    <t>Valid(Max Past Due Days :102)</t>
  </si>
  <si>
    <t>143.1946783196536423</t>
  </si>
  <si>
    <t>BIAYA BAYAR JASA TUKANG UNTUK PEMASANGAN KAP RUMAH DAN TALANG AIR</t>
  </si>
  <si>
    <t>201909SLOS000644</t>
  </si>
  <si>
    <t>08:56:13</t>
  </si>
  <si>
    <t>Tidak Valid(Max Past Due Days :967)</t>
  </si>
  <si>
    <t>08:58:17</t>
  </si>
  <si>
    <t>Tidak Valid(Max Past Due Days :1648)</t>
  </si>
  <si>
    <t>201909SLOS000659</t>
  </si>
  <si>
    <t>Alifia Hanika Geren</t>
  </si>
  <si>
    <t>10:07:19</t>
  </si>
  <si>
    <t>3674066802960005</t>
  </si>
  <si>
    <t>Dream Tours Umrah By Saudi Tanggal 05 Oktober - Quad</t>
  </si>
  <si>
    <t>201909SLOS000663</t>
  </si>
  <si>
    <t>FATMAH AN ZAKARIA</t>
  </si>
  <si>
    <t>10:38:47</t>
  </si>
  <si>
    <t>7501016208590001</t>
  </si>
  <si>
    <t>Meida Wisata Umrah 13 Hari By Lion Tanggal 05 Oktober - Quad (Gorontalo)</t>
  </si>
  <si>
    <t>33.5385421250000000</t>
  </si>
  <si>
    <t>11:14:36</t>
  </si>
  <si>
    <t>112.5946596600000000</t>
  </si>
  <si>
    <t>Bagian Depan rumah pintu dan plafon</t>
  </si>
  <si>
    <t>Subijanto Agung Widodo</t>
  </si>
  <si>
    <t>11:30:53</t>
  </si>
  <si>
    <t>201909SLOS000672</t>
  </si>
  <si>
    <t>KETTY</t>
  </si>
  <si>
    <t>11:59:29</t>
  </si>
  <si>
    <t>Rusdi</t>
  </si>
  <si>
    <t>3571025006800007</t>
  </si>
  <si>
    <t>Tidak Valid(Max Past Due Days :387)</t>
  </si>
  <si>
    <t>BONGKAR PASANG PLAFON, PASANG KERAMIK, PASANG PINTU</t>
  </si>
  <si>
    <t>201909SLOS000673</t>
  </si>
  <si>
    <t>ZUBAIR SH</t>
  </si>
  <si>
    <t>12:03:51</t>
  </si>
  <si>
    <t>7571043008620001</t>
  </si>
  <si>
    <t>13:13:54</t>
  </si>
  <si>
    <t>13:32:26</t>
  </si>
  <si>
    <t>PT Shabilla Eraldo Utama</t>
  </si>
  <si>
    <t>Shabilla Umrah Reguler - Quad</t>
  </si>
  <si>
    <t>201909SLOS000681</t>
  </si>
  <si>
    <t>13:43:49</t>
  </si>
  <si>
    <t>201909SLOS000682</t>
  </si>
  <si>
    <t>13:45:22</t>
  </si>
  <si>
    <t>Murhamidah</t>
  </si>
  <si>
    <t>3175066501750008</t>
  </si>
  <si>
    <t xml:space="preserve">Mutiara Qonita Umrah Hemat - Quad </t>
  </si>
  <si>
    <t>201909SLOS000684</t>
  </si>
  <si>
    <t>Anna Risiana</t>
  </si>
  <si>
    <t>13:51:23</t>
  </si>
  <si>
    <t>Aat Solihat</t>
  </si>
  <si>
    <t>1571015208890001</t>
  </si>
  <si>
    <t>Jasa aqiqah a.n anna risiana</t>
  </si>
  <si>
    <t>14:02:02</t>
  </si>
  <si>
    <t>238.4384755000000000</t>
  </si>
  <si>
    <t>14:07:38</t>
  </si>
  <si>
    <t>33.5891891891891892</t>
  </si>
  <si>
    <t>201909SLOS000691</t>
  </si>
  <si>
    <t>SULASRI</t>
  </si>
  <si>
    <t>Nofrita</t>
  </si>
  <si>
    <t>14:50:26</t>
  </si>
  <si>
    <t>Yulmaizi</t>
  </si>
  <si>
    <t xml:space="preserve">KONSUMEN MEMBELI BERAS KE PERORANGAN UNTUK DIJUAL KEMBALI </t>
  </si>
  <si>
    <t>201909SLOS000700</t>
  </si>
  <si>
    <t>15:19:44</t>
  </si>
  <si>
    <t>15:26:38</t>
  </si>
  <si>
    <t>201909SLOS000703</t>
  </si>
  <si>
    <t>15:32:26</t>
  </si>
  <si>
    <t>201909SLOS000704</t>
  </si>
  <si>
    <t>15:33:53</t>
  </si>
  <si>
    <t>84.4946863461538462</t>
  </si>
  <si>
    <t>201909SLOS000706</t>
  </si>
  <si>
    <t>mochamad reza erfansyah</t>
  </si>
  <si>
    <t>3273270404890001</t>
  </si>
  <si>
    <t>Tidak Valid(Max Past Due Days :335)</t>
  </si>
  <si>
    <t>50.1590063333333333</t>
  </si>
  <si>
    <t>201909SLOS000707</t>
  </si>
  <si>
    <t>sarimah</t>
  </si>
  <si>
    <t>16:21:51</t>
  </si>
  <si>
    <t>3674064902690008</t>
  </si>
  <si>
    <t>201909SLOS000708</t>
  </si>
  <si>
    <t>16:35:01</t>
  </si>
  <si>
    <t>MESIN KANGEN WATER</t>
  </si>
  <si>
    <t>201909SLOS000719</t>
  </si>
  <si>
    <t>Dewi Dewayani</t>
  </si>
  <si>
    <t>18:04:57</t>
  </si>
  <si>
    <t>3275094610690012</t>
  </si>
  <si>
    <t>18:28:54</t>
  </si>
  <si>
    <t>Adeem Tour Umrah Reguler By Etihad - Double</t>
  </si>
  <si>
    <t>201909SLOS000723</t>
  </si>
  <si>
    <t>ISTIARSIH</t>
  </si>
  <si>
    <t>21:06:13</t>
  </si>
  <si>
    <t>3525144310760001</t>
  </si>
  <si>
    <t>Persada Indonesia Umrah Reguler - Quad (Surabaya)</t>
  </si>
  <si>
    <t>201909SLOS000725</t>
  </si>
  <si>
    <t>00:15:23</t>
  </si>
  <si>
    <t>08:10:38</t>
  </si>
  <si>
    <t>08:11:36</t>
  </si>
  <si>
    <t>08:46:13</t>
  </si>
  <si>
    <t>09:28:46</t>
  </si>
  <si>
    <t>7310040301680002</t>
  </si>
  <si>
    <t>201909SLOS000739</t>
  </si>
  <si>
    <t>6941909079</t>
  </si>
  <si>
    <t>09:31:03</t>
  </si>
  <si>
    <t>201909SLOS000740</t>
  </si>
  <si>
    <t>Eko Feryanto</t>
  </si>
  <si>
    <t>09:43:13</t>
  </si>
  <si>
    <t>Muhamad Nur</t>
  </si>
  <si>
    <t>2171030501850005</t>
  </si>
  <si>
    <t>Upah biaya perbaikan Plafon, Dinding, Tangga, Atap Spandek, Pintu dan Tralis</t>
  </si>
  <si>
    <t>09:44:31</t>
  </si>
  <si>
    <t>Bir Ali Dream Tour Umrah Milad 10 Hari Tanggal 05 Oktober - Quad</t>
  </si>
  <si>
    <t>201909SLOS000742</t>
  </si>
  <si>
    <t>ANIEK INDRAJANIE</t>
  </si>
  <si>
    <t>09:49:45</t>
  </si>
  <si>
    <t>3578145204700002</t>
  </si>
  <si>
    <t>An Namiroh Umrah Liburan Sekolah - Quad (Surabaya)</t>
  </si>
  <si>
    <t>201909SLOS000750</t>
  </si>
  <si>
    <t>11:05:27</t>
  </si>
  <si>
    <t xml:space="preserve">Termin ke -2 </t>
  </si>
  <si>
    <t>11:10:06</t>
  </si>
  <si>
    <t>Eriza Wedding</t>
  </si>
  <si>
    <t>Pembiayaan Pernikahan dengan jasa Eriza Wedding (Termin I)</t>
  </si>
  <si>
    <t>201909SLOS000754</t>
  </si>
  <si>
    <t>sarem sumiati</t>
  </si>
  <si>
    <t>11:13:52</t>
  </si>
  <si>
    <t>3215186305810001</t>
  </si>
  <si>
    <t>bahan matrial</t>
  </si>
  <si>
    <t>BUDHI HERMAWAN</t>
  </si>
  <si>
    <t>11:20:43</t>
  </si>
  <si>
    <t>11:32:25</t>
  </si>
  <si>
    <t>MESIN CUCI DAN LEMARI ES</t>
  </si>
  <si>
    <t>201909SLOS000764</t>
  </si>
  <si>
    <t>12:00:05</t>
  </si>
  <si>
    <t>13:01:18</t>
  </si>
  <si>
    <t>13:18:57</t>
  </si>
  <si>
    <t>201909SLOS000772</t>
  </si>
  <si>
    <t>13:24:38</t>
  </si>
  <si>
    <t>3173052711790001</t>
  </si>
  <si>
    <t>201909SLOS000774</t>
  </si>
  <si>
    <t>13:41:16</t>
  </si>
  <si>
    <t>201909SLOS000775</t>
  </si>
  <si>
    <t>13:54:16</t>
  </si>
  <si>
    <t>201909SLOS000777</t>
  </si>
  <si>
    <t>14:02:54</t>
  </si>
  <si>
    <t>201909SLOS000780</t>
  </si>
  <si>
    <t>yuyun wahyudin</t>
  </si>
  <si>
    <t>14:22:53</t>
  </si>
  <si>
    <t>Mimin Mintarsih</t>
  </si>
  <si>
    <t>3204370101630001</t>
  </si>
  <si>
    <t>sewa cafe an yuyun wahyudin</t>
  </si>
  <si>
    <t>201909SLOS000782</t>
  </si>
  <si>
    <t>15:07:03</t>
  </si>
  <si>
    <t>201909SLOS000784</t>
  </si>
  <si>
    <t>ABDUL GHOFUR</t>
  </si>
  <si>
    <t>3175071201830006</t>
  </si>
  <si>
    <t>201909SLOS000787</t>
  </si>
  <si>
    <t>15:49:36</t>
  </si>
  <si>
    <t>201909SLOS000788</t>
  </si>
  <si>
    <t>HAN NURDAMAN</t>
  </si>
  <si>
    <t>15:50:26</t>
  </si>
  <si>
    <t>3215262407850003</t>
  </si>
  <si>
    <t>matrial</t>
  </si>
  <si>
    <t>201909SLOS000790</t>
  </si>
  <si>
    <t>15:56:19</t>
  </si>
  <si>
    <t>201909SLOS000791</t>
  </si>
  <si>
    <t>Iwan Kurniawan</t>
  </si>
  <si>
    <t>16:14:51</t>
  </si>
  <si>
    <t>3211131404680006</t>
  </si>
  <si>
    <t>7081909080</t>
  </si>
  <si>
    <t>7121909143</t>
  </si>
  <si>
    <t>55.7672092857142857</t>
  </si>
  <si>
    <t>7121909144</t>
  </si>
  <si>
    <t>7221909037</t>
  </si>
  <si>
    <t>7151909042</t>
  </si>
  <si>
    <t>72.0261108000000000</t>
  </si>
  <si>
    <t>Agusnawan Goi</t>
  </si>
  <si>
    <t>6921909047</t>
  </si>
  <si>
    <t>31.2916485964912281</t>
  </si>
  <si>
    <t>6.8530591000000000</t>
  </si>
  <si>
    <t>201909SLOS000761</t>
  </si>
  <si>
    <t>11:47:33</t>
  </si>
  <si>
    <t>36.6794645207691577</t>
  </si>
  <si>
    <t>201909SLOS000797</t>
  </si>
  <si>
    <t>16:55:37</t>
  </si>
  <si>
    <t>Upah Tukang Perbaikan Dinding, Plafon, Atap Spandek, Tangga, Pintu dan Teralis</t>
  </si>
  <si>
    <t>201909SLOS000798</t>
  </si>
  <si>
    <t>Susy Susianingsih</t>
  </si>
  <si>
    <t>16:56:35</t>
  </si>
  <si>
    <t>3273044801730001</t>
  </si>
  <si>
    <t>3204370101620001</t>
  </si>
  <si>
    <t>YUYUN WAHYUDIN</t>
  </si>
  <si>
    <t>14999996</t>
  </si>
  <si>
    <t>Tidak Valid(Max Past Due Days :501)</t>
  </si>
  <si>
    <t>7081909081</t>
  </si>
  <si>
    <t>24.6752097333333333</t>
  </si>
  <si>
    <t>57.1150148000000000</t>
  </si>
  <si>
    <t>Tidak Valid(Max Past Due Days :1466)</t>
  </si>
  <si>
    <t>7221909038</t>
  </si>
  <si>
    <t>2.9670000000000000</t>
  </si>
  <si>
    <t>40.3980848571428571</t>
  </si>
  <si>
    <t>Tidak Valid(Max Past Due Days :285)</t>
  </si>
  <si>
    <t>Tidak Valid(Max Past Due Days :4445)</t>
  </si>
  <si>
    <t>Tidak Valid(Max Past Due Days :240)</t>
  </si>
  <si>
    <t>7451909017</t>
  </si>
  <si>
    <t>37.7821548656593265</t>
  </si>
  <si>
    <t>7121909145</t>
  </si>
  <si>
    <t>TB Putra Makmur</t>
  </si>
  <si>
    <t>201909SLOS000807</t>
  </si>
  <si>
    <t>Nurtati Ali Rangka</t>
  </si>
  <si>
    <t>2019-09-12</t>
  </si>
  <si>
    <t>07:16:43</t>
  </si>
  <si>
    <t>7310044107620055</t>
  </si>
  <si>
    <t>201909SLOS000808</t>
  </si>
  <si>
    <t>07:45:15</t>
  </si>
  <si>
    <t>201909SLOS0008</t>
  </si>
  <si>
    <t>daman</t>
  </si>
  <si>
    <t>Nursopana</t>
  </si>
  <si>
    <t>toni priyadi restandi</t>
  </si>
  <si>
    <t>Abdul ghofur</t>
  </si>
  <si>
    <t>201909SLOS000640</t>
  </si>
  <si>
    <t>3275032112920011</t>
  </si>
  <si>
    <t>RYAN RENALDI</t>
  </si>
  <si>
    <t>MAYA</t>
  </si>
  <si>
    <t>39999998</t>
  </si>
  <si>
    <t>201909SLOS000117</t>
  </si>
  <si>
    <t>32750102019500183275010201950018</t>
  </si>
  <si>
    <t>RIYAN ADITIA PERKASA</t>
  </si>
  <si>
    <t>agustian</t>
  </si>
  <si>
    <t>39999999</t>
  </si>
  <si>
    <t xml:space="preserve">  201908SLOS0018</t>
  </si>
  <si>
    <t>neni yusnia</t>
  </si>
  <si>
    <t>201909SLOS000822</t>
  </si>
  <si>
    <t>201909SLOS000737</t>
  </si>
  <si>
    <t>1602181702749999</t>
  </si>
  <si>
    <t>ALWI</t>
  </si>
  <si>
    <t>201909SLOS000804</t>
  </si>
  <si>
    <t>3578171102860001</t>
  </si>
  <si>
    <t>A LUTHFY HASAN</t>
  </si>
  <si>
    <t>RATNA DEWI</t>
  </si>
  <si>
    <t>PT Taqwa Cahaya Semesta ( GT Travel )</t>
  </si>
  <si>
    <t>201909SLOS00999</t>
  </si>
  <si>
    <t>RACHMAD WAHYU HIDAYAT</t>
  </si>
  <si>
    <t>URIP SUBEKTI</t>
  </si>
  <si>
    <t>201909SLOS000833</t>
  </si>
  <si>
    <t>1671092903800003</t>
  </si>
  <si>
    <t>LUKMAN KURNIAWAN</t>
  </si>
  <si>
    <t>7091909025</t>
  </si>
  <si>
    <t>RYAN RINALDI</t>
  </si>
  <si>
    <t>08:43:52</t>
  </si>
  <si>
    <t>201909SLOS000674</t>
  </si>
  <si>
    <t>SUPARTINAH</t>
  </si>
  <si>
    <t>12:37:53</t>
  </si>
  <si>
    <t>3304136009790001</t>
  </si>
  <si>
    <t>Mulia Umrah Reguler 11 Hari By Saudi - Quad (Purwokerto)</t>
  </si>
  <si>
    <t>09:20:16</t>
  </si>
  <si>
    <t>1602181702750001</t>
  </si>
  <si>
    <t>7211909037</t>
  </si>
  <si>
    <t>7121909146</t>
  </si>
  <si>
    <t>18:19:07</t>
  </si>
  <si>
    <t>201909SLOS000809</t>
  </si>
  <si>
    <t>SAMSIA M SAIDI</t>
  </si>
  <si>
    <t>08:06:19</t>
  </si>
  <si>
    <t>7501045712660003</t>
  </si>
  <si>
    <t>201909SLOS000815</t>
  </si>
  <si>
    <t>GIRIYANTI YULISTINAH</t>
  </si>
  <si>
    <t>3303106707710002</t>
  </si>
  <si>
    <t>Tidak Valid(Max Past Due Days :290)</t>
  </si>
  <si>
    <t>RENOVASI BAGIAN UTAMA RUMAH</t>
  </si>
  <si>
    <t>201909SLOS000816</t>
  </si>
  <si>
    <t>08:56:51</t>
  </si>
  <si>
    <t>201909SLOS000819</t>
  </si>
  <si>
    <t>09:08:20</t>
  </si>
  <si>
    <t>201909SLOS000820</t>
  </si>
  <si>
    <t>SRIYANTI DAI</t>
  </si>
  <si>
    <t>09:08:32</t>
  </si>
  <si>
    <t>7502045005700002</t>
  </si>
  <si>
    <t>16.5435996794905587</t>
  </si>
  <si>
    <t>09:19:58</t>
  </si>
  <si>
    <t>201909SLOS000825</t>
  </si>
  <si>
    <t>10:07:14</t>
  </si>
  <si>
    <t>201909SLOS000827</t>
  </si>
  <si>
    <t>10:17:20</t>
  </si>
  <si>
    <t>10:31:08</t>
  </si>
  <si>
    <t>3275010201950018</t>
  </si>
  <si>
    <t>54.7065655000000000</t>
  </si>
  <si>
    <t>201909SLOS000697</t>
  </si>
  <si>
    <t>MUHAMAD ARIL FAHRIL</t>
  </si>
  <si>
    <t>15:01:58</t>
  </si>
  <si>
    <t>Fakultas Hukum Universitas Indonesia</t>
  </si>
  <si>
    <t>3171070306750008</t>
  </si>
  <si>
    <t>Fakultas Hukum UI - Muhamad Aril F (Jakarta Selatan)</t>
  </si>
  <si>
    <t>201909SLOS000760</t>
  </si>
  <si>
    <t>ASPIATUN</t>
  </si>
  <si>
    <t>11:44:53</t>
  </si>
  <si>
    <t>PT Samira Ali Wisata</t>
  </si>
  <si>
    <t>3321116503760001</t>
  </si>
  <si>
    <t>Samira DGI Umrah Sukari All In By Saudi - Quad (Semarang)</t>
  </si>
  <si>
    <t>201909SLOS000766</t>
  </si>
  <si>
    <t>KOKO KOSWARA</t>
  </si>
  <si>
    <t>12:46:20</t>
  </si>
  <si>
    <t>3317020707780001</t>
  </si>
  <si>
    <t>7501909063</t>
  </si>
  <si>
    <t>17.2368288714785798</t>
  </si>
  <si>
    <t>201909SLOS000826</t>
  </si>
  <si>
    <t>Hasan Setiawan</t>
  </si>
  <si>
    <t>10:15:51</t>
  </si>
  <si>
    <t>3205021805810003</t>
  </si>
  <si>
    <t xml:space="preserve">BST Umrah 12 Hari - Quad </t>
  </si>
  <si>
    <t>201909SLOS000828</t>
  </si>
  <si>
    <t>HUSAIN NUR DJAKA</t>
  </si>
  <si>
    <t>7503150504890001</t>
  </si>
  <si>
    <t>Meida Wisata Umrah 12 Hari By Lion Tanggal 05 Oktober - Quad (Gorontalo)</t>
  </si>
  <si>
    <t>201909SLOS000830</t>
  </si>
  <si>
    <t>10:26:28</t>
  </si>
  <si>
    <t>243.2586134000000000</t>
  </si>
  <si>
    <t>201909SLOS000832</t>
  </si>
  <si>
    <t>10:34:56</t>
  </si>
  <si>
    <t>lukman kurniawan</t>
  </si>
  <si>
    <t>201909SLOS000840</t>
  </si>
  <si>
    <t>FOURIAN LAS DESIMBA</t>
  </si>
  <si>
    <t>11:02:33</t>
  </si>
  <si>
    <t>7571017012770001</t>
  </si>
  <si>
    <t>Sindo Umrah - Quad (Gorontalo)</t>
  </si>
  <si>
    <t>201909SLOS000844</t>
  </si>
  <si>
    <t>Drs Taufik</t>
  </si>
  <si>
    <t>3671092810670004</t>
  </si>
  <si>
    <t>201909SLOS000849</t>
  </si>
  <si>
    <t>11:58:55</t>
  </si>
  <si>
    <t>Suwandra Umrah Reguler *5 - Quad</t>
  </si>
  <si>
    <t>201909SLOS000850</t>
  </si>
  <si>
    <t>12:01:51</t>
  </si>
  <si>
    <t>Muhamad Aril Fahril</t>
  </si>
  <si>
    <t>Gofur</t>
  </si>
  <si>
    <t>201909SLOS0006</t>
  </si>
  <si>
    <t>MULQI SULAIMAN</t>
  </si>
  <si>
    <t>Kemal</t>
  </si>
  <si>
    <t>201909SLOS000853</t>
  </si>
  <si>
    <t>3205025604810002</t>
  </si>
  <si>
    <t>Lidya Melani Haryanto</t>
  </si>
  <si>
    <t>201909SLOS000821</t>
  </si>
  <si>
    <t>6307054809900001</t>
  </si>
  <si>
    <t>Ariyanti rahmah</t>
  </si>
  <si>
    <t>12400000</t>
  </si>
  <si>
    <t>7411909010</t>
  </si>
  <si>
    <t>Analisa Marketing</t>
  </si>
  <si>
    <t>7111909030</t>
  </si>
  <si>
    <t>7081909082</t>
  </si>
  <si>
    <t>7501909066</t>
  </si>
  <si>
    <t>43.7911432015644664</t>
  </si>
  <si>
    <t>6901909079</t>
  </si>
  <si>
    <t>201909SLOS000316</t>
  </si>
  <si>
    <t>Agung prayogo</t>
  </si>
  <si>
    <t>11:23:39</t>
  </si>
  <si>
    <t>3174100205820006</t>
  </si>
  <si>
    <t>Tidak Valid(Max Past Due Days :173)</t>
  </si>
  <si>
    <t>7501909065</t>
  </si>
  <si>
    <t>7121909147</t>
  </si>
  <si>
    <t>7481909030</t>
  </si>
  <si>
    <t>7331909033</t>
  </si>
  <si>
    <t>Tidak Valid(Max Past Due Days :4017)</t>
  </si>
  <si>
    <t>Tidak Valid(Max Past Due Days :309)</t>
  </si>
  <si>
    <t>Rizky Kurniawan</t>
  </si>
  <si>
    <t>7501909064</t>
  </si>
  <si>
    <t>ARIYANTI RAHMAH</t>
  </si>
  <si>
    <t>09:10:49</t>
  </si>
  <si>
    <t>126.6547092631578947</t>
  </si>
  <si>
    <t>Renovasi Dapur</t>
  </si>
  <si>
    <t>62.9902578571428571</t>
  </si>
  <si>
    <t>191.9136946666666667</t>
  </si>
  <si>
    <t>201909SLOS000842</t>
  </si>
  <si>
    <t>Muhammad Firdaus</t>
  </si>
  <si>
    <t>Jegeg Bridal Wedding Organizer</t>
  </si>
  <si>
    <t>3172031212940013</t>
  </si>
  <si>
    <t>Total Pengajuan Rp 30.000.000</t>
  </si>
  <si>
    <t>201909SLOS000847</t>
  </si>
  <si>
    <t>11:43:41</t>
  </si>
  <si>
    <t>3206340301650007</t>
  </si>
  <si>
    <t>57.2515924444444444</t>
  </si>
  <si>
    <t>12:06:08</t>
  </si>
  <si>
    <t>201909SLOS000861</t>
  </si>
  <si>
    <t>201909SLOS000862</t>
  </si>
  <si>
    <t>Akhmad wijaya kusuma</t>
  </si>
  <si>
    <t>13:50:57</t>
  </si>
  <si>
    <t>3671071112780010</t>
  </si>
  <si>
    <t>201909SLOS000865</t>
  </si>
  <si>
    <t>RIDHA WAHYUDI</t>
  </si>
  <si>
    <t>13:58:19</t>
  </si>
  <si>
    <t>1571011212690142</t>
  </si>
  <si>
    <t>Suwandra Umrah 9 hari *5 Tanggal 12 Oktober   - Quad (Jambi)</t>
  </si>
  <si>
    <t>201909SLOS000866</t>
  </si>
  <si>
    <t>Adriansa Sari</t>
  </si>
  <si>
    <t>14:02:41</t>
  </si>
  <si>
    <t>7310041111930002</t>
  </si>
  <si>
    <t>201909SLOS000869</t>
  </si>
  <si>
    <t>Jayanti Setiawati</t>
  </si>
  <si>
    <t>14:14:41</t>
  </si>
  <si>
    <t>Resta Wedding Organizer</t>
  </si>
  <si>
    <t>3603126010940003</t>
  </si>
  <si>
    <t>paket Rumah B tanpa catering Resta Wedding</t>
  </si>
  <si>
    <t>201909SLOS000872</t>
  </si>
  <si>
    <t>15:01:05</t>
  </si>
  <si>
    <t>201909SLOS000873</t>
  </si>
  <si>
    <t>15:09:28</t>
  </si>
  <si>
    <t>201909SLOS000874</t>
  </si>
  <si>
    <t>15:16:41</t>
  </si>
  <si>
    <t>201909SLOS000875</t>
  </si>
  <si>
    <t>15:17:16</t>
  </si>
  <si>
    <t>201909SLOS000879</t>
  </si>
  <si>
    <t xml:space="preserve">yosia novisa rini R Aden </t>
  </si>
  <si>
    <t>16:02:14</t>
  </si>
  <si>
    <t>6271034911910007</t>
  </si>
  <si>
    <t>pembuatan kanopi (Besi baja, taso, baut dll)</t>
  </si>
  <si>
    <t>201909SLOS000881</t>
  </si>
  <si>
    <t>16:08:14</t>
  </si>
  <si>
    <t>201909SLOS000885</t>
  </si>
  <si>
    <t>ACHMAD B DJAROT</t>
  </si>
  <si>
    <t>16:23:18</t>
  </si>
  <si>
    <t>1671100106780006</t>
  </si>
  <si>
    <t>201909SLOS000886</t>
  </si>
  <si>
    <t>ANDRIYANI SARIMEI WARDHANI</t>
  </si>
  <si>
    <t>16:26:35</t>
  </si>
  <si>
    <t>3578276705760007</t>
  </si>
  <si>
    <t>Rabiha Umrah Maulid - Quad (Surabaya)</t>
  </si>
  <si>
    <t>201909SLOS000887</t>
  </si>
  <si>
    <t>16:44:14</t>
  </si>
  <si>
    <t>Paket Mulqi 40 Jt</t>
  </si>
  <si>
    <t>201909SLOS000888</t>
  </si>
  <si>
    <t>16:46:41</t>
  </si>
  <si>
    <t>Indojava Mulia Umrah Tanggal 11 Oktober - Quad (Bandung)</t>
  </si>
  <si>
    <t>201909SLOS000891</t>
  </si>
  <si>
    <t>17:06:50</t>
  </si>
  <si>
    <t>201909SLOS000895</t>
  </si>
  <si>
    <t>Jon afriadi</t>
  </si>
  <si>
    <t>17:16:05</t>
  </si>
  <si>
    <t>H Syarifuddin</t>
  </si>
  <si>
    <t>1375032807780001</t>
  </si>
  <si>
    <t>Tidak Valid(Max Past Due Days :3473)</t>
  </si>
  <si>
    <t>Konsumen membeli bahan bangunan untuk membuat gerobak buat usaha roti bakar dan sejenisnya</t>
  </si>
  <si>
    <t>201909SLOS000897</t>
  </si>
  <si>
    <t>RIKA PERMANA SUCI SH</t>
  </si>
  <si>
    <t>17:26:27</t>
  </si>
  <si>
    <t>Eva Hendri</t>
  </si>
  <si>
    <t>3201034107880007</t>
  </si>
  <si>
    <t>Tidak Valid(Max Past Due Days :220)</t>
  </si>
  <si>
    <t>BIJI KOPI ROBUSTA</t>
  </si>
  <si>
    <t>201909SLOS000899</t>
  </si>
  <si>
    <t>17:31:47</t>
  </si>
  <si>
    <t>Tidak Valid(Max Past Due Days :737)</t>
  </si>
  <si>
    <t>201909SLOS000905</t>
  </si>
  <si>
    <t>17:43:38</t>
  </si>
  <si>
    <t>Mitra Wisata Paket Mendadak Umrah - Quad</t>
  </si>
  <si>
    <t>201909SLOS000907</t>
  </si>
  <si>
    <t>17:46:15</t>
  </si>
  <si>
    <t>201909SLOS000864</t>
  </si>
  <si>
    <t>BST TRAVEL</t>
  </si>
  <si>
    <t>Dede Riski Wahyudi</t>
  </si>
  <si>
    <t>16800000</t>
  </si>
  <si>
    <t>N IMAS DEWI</t>
  </si>
  <si>
    <t>18300000</t>
  </si>
  <si>
    <t>NUNUNG NURHAYATI S.AG</t>
  </si>
  <si>
    <t>N. NINA NURANI</t>
  </si>
  <si>
    <t>3203136005820011</t>
  </si>
  <si>
    <t>201909SLOS000789</t>
  </si>
  <si>
    <t>3273044801729999</t>
  </si>
  <si>
    <t>3578276705760004</t>
  </si>
  <si>
    <t>PT RABIHA KARYA BERSAMA</t>
  </si>
  <si>
    <t>3276026507780021</t>
  </si>
  <si>
    <t>081321377333</t>
  </si>
  <si>
    <t>lilis</t>
  </si>
  <si>
    <t>suhada</t>
  </si>
  <si>
    <t>18511000</t>
  </si>
  <si>
    <t>Jon Afriadi</t>
  </si>
  <si>
    <t>5604000</t>
  </si>
  <si>
    <t>201909SLOS000917</t>
  </si>
  <si>
    <t>7371114305710009</t>
  </si>
  <si>
    <t>Hj Hasna</t>
  </si>
  <si>
    <t>360318505840005</t>
  </si>
  <si>
    <t>Dreams Tours And Travel</t>
  </si>
  <si>
    <t>26250000</t>
  </si>
  <si>
    <t>201909SLOS000928</t>
  </si>
  <si>
    <t>6371054508800012</t>
  </si>
  <si>
    <t>ISWAHYUNI PRAMESTY</t>
  </si>
  <si>
    <t>SINDO TOUR</t>
  </si>
  <si>
    <t>201909SLOS000923</t>
  </si>
  <si>
    <t>1671072002770070</t>
  </si>
  <si>
    <t>SIDEN</t>
  </si>
  <si>
    <t>201909SLOS000876</t>
  </si>
  <si>
    <t>7309081012690001</t>
  </si>
  <si>
    <t>Sahabuddin</t>
  </si>
  <si>
    <t>201909SLOS000929</t>
  </si>
  <si>
    <t>3174096212830006</t>
  </si>
  <si>
    <t>Natalia</t>
  </si>
  <si>
    <t>Fbi group / Tajak Ramadhan</t>
  </si>
  <si>
    <t>ayu</t>
  </si>
  <si>
    <t>3174100205820003</t>
  </si>
  <si>
    <t>201909SLOS000877</t>
  </si>
  <si>
    <t>3273141010700005</t>
  </si>
  <si>
    <t>Ricky armansyah</t>
  </si>
  <si>
    <t>201909SLOS000841</t>
  </si>
  <si>
    <t>1671065506810013</t>
  </si>
  <si>
    <t>DIANA PUSPITA</t>
  </si>
  <si>
    <t>M.Syafei Wira Kusuma</t>
  </si>
  <si>
    <t>201909SLOS000951</t>
  </si>
  <si>
    <t>3573010504680003</t>
  </si>
  <si>
    <t>RIYAN MARDIYANTO</t>
  </si>
  <si>
    <t>23600000</t>
  </si>
  <si>
    <t>201909SLOS000955</t>
  </si>
  <si>
    <t>7137500</t>
  </si>
  <si>
    <t>201909SLOS000945</t>
  </si>
  <si>
    <t>3202330105800005</t>
  </si>
  <si>
    <t>Ismul Adhom</t>
  </si>
  <si>
    <t>32070000</t>
  </si>
  <si>
    <t>21970000</t>
  </si>
  <si>
    <t>201909SLOS000857</t>
  </si>
  <si>
    <t>3507271707770002</t>
  </si>
  <si>
    <t>SABAIN</t>
  </si>
  <si>
    <t>3507185608890013</t>
  </si>
  <si>
    <t>DEWI AGUSTINA</t>
  </si>
  <si>
    <t>Ayu riza santi</t>
  </si>
  <si>
    <t>201908SLOS0006</t>
  </si>
  <si>
    <t>3507030609900000</t>
  </si>
  <si>
    <t>201908SLOS0007</t>
  </si>
  <si>
    <t>Dellio Wedding Organizer</t>
  </si>
  <si>
    <t>2019-09-13</t>
  </si>
  <si>
    <t>8.1013333333333333</t>
  </si>
  <si>
    <t>7461909023</t>
  </si>
  <si>
    <t>39.5147416666666667</t>
  </si>
  <si>
    <t>7161909103</t>
  </si>
  <si>
    <t>61.9967916923076923</t>
  </si>
  <si>
    <t>16.7344357926521271</t>
  </si>
  <si>
    <t>7451909019</t>
  </si>
  <si>
    <t>101.4951857500000000</t>
  </si>
  <si>
    <t>7511909037</t>
  </si>
  <si>
    <t>7391909039</t>
  </si>
  <si>
    <t>7071909018</t>
  </si>
  <si>
    <t>7391909040</t>
  </si>
  <si>
    <t>7391909041</t>
  </si>
  <si>
    <t>201909SLOS000551</t>
  </si>
  <si>
    <t xml:space="preserve">subandi </t>
  </si>
  <si>
    <t>09:25:46</t>
  </si>
  <si>
    <t>Meniwaty</t>
  </si>
  <si>
    <t>3274051004780007</t>
  </si>
  <si>
    <t>Tidak Valid(Max Past Due Days :1452)</t>
  </si>
  <si>
    <t>7371909036</t>
  </si>
  <si>
    <t>7101909050</t>
  </si>
  <si>
    <t>39.5525048333333333</t>
  </si>
  <si>
    <t>6921909050</t>
  </si>
  <si>
    <t>62.1219253750000000</t>
  </si>
  <si>
    <t>7451909018</t>
  </si>
  <si>
    <t>89.9898765545831414</t>
  </si>
  <si>
    <t>7391909038</t>
  </si>
  <si>
    <t>201909SLOS000743</t>
  </si>
  <si>
    <t>Hasnah</t>
  </si>
  <si>
    <t>10:10:23</t>
  </si>
  <si>
    <t>7471086402600001</t>
  </si>
  <si>
    <t>Al Jasiyah Umrah Reguler 13 Hari Tanggal 06 Oktober - Quad (Kendari)</t>
  </si>
  <si>
    <t>201909SLOS000744</t>
  </si>
  <si>
    <t>Herminah</t>
  </si>
  <si>
    <t>10:51:06</t>
  </si>
  <si>
    <t>7471054508590001</t>
  </si>
  <si>
    <t>7331909034</t>
  </si>
  <si>
    <t>73.1366964558616374</t>
  </si>
  <si>
    <t>14.4830000000000000</t>
  </si>
  <si>
    <t>6921909049</t>
  </si>
  <si>
    <t>83.7953670414983491</t>
  </si>
  <si>
    <t>11:12:34</t>
  </si>
  <si>
    <t>Tidak Valid(Max Past Due Days :33)</t>
  </si>
  <si>
    <t>58.9423573846153846</t>
  </si>
  <si>
    <t>7391909037</t>
  </si>
  <si>
    <t>201909SLOS000852</t>
  </si>
  <si>
    <t>DONI AGUSTIAN LUBIS</t>
  </si>
  <si>
    <t>12:06:01</t>
  </si>
  <si>
    <t>3172032507790003</t>
  </si>
  <si>
    <t>32.3780000000000000</t>
  </si>
  <si>
    <t>Tajak Umrah Akbar Promo - Quad</t>
  </si>
  <si>
    <t>7401909019</t>
  </si>
  <si>
    <t>13:24:24</t>
  </si>
  <si>
    <t>24.0152930666666667</t>
  </si>
  <si>
    <t>48.3879964102564103</t>
  </si>
  <si>
    <t>7101909051</t>
  </si>
  <si>
    <t>38.7330695714285714</t>
  </si>
  <si>
    <t>338.3222169000000000</t>
  </si>
  <si>
    <t>15:28:08</t>
  </si>
  <si>
    <t>ricky armansyah</t>
  </si>
  <si>
    <t>201909SLOS000892</t>
  </si>
  <si>
    <t>Anton Wibowo</t>
  </si>
  <si>
    <t>17:12:30</t>
  </si>
  <si>
    <t>Ika Puspita Sari</t>
  </si>
  <si>
    <t>1571021010740221</t>
  </si>
  <si>
    <t>Pernikahan anak bapak anton wibowo</t>
  </si>
  <si>
    <t>7301909009</t>
  </si>
  <si>
    <t>201909SLOS000900</t>
  </si>
  <si>
    <t>Ratih Hardiningsih</t>
  </si>
  <si>
    <t>17:32:56</t>
  </si>
  <si>
    <t>El Biyya Decoration</t>
  </si>
  <si>
    <t>Konsumen mengajukan pembiayaan My Hajat (Khitanan) menggunakan jasa El Biyya Decoration sebagai Eo/Wo nya senilai Rp. 26.700.000</t>
  </si>
  <si>
    <t>6921909048</t>
  </si>
  <si>
    <t>32.5144556140350877</t>
  </si>
  <si>
    <t>201909SLOS000916</t>
  </si>
  <si>
    <t>YUNI DILLIANA TIMUR</t>
  </si>
  <si>
    <t>07:55:15</t>
  </si>
  <si>
    <t>3302164506760005</t>
  </si>
  <si>
    <t>67.7720242571428571</t>
  </si>
  <si>
    <t>Dream Tour Umrah Hemat By Garuda - Quad (Purwokerto)</t>
  </si>
  <si>
    <t>07:55:42</t>
  </si>
  <si>
    <t>Tidak Valid(Max Past Due Days :1759)</t>
  </si>
  <si>
    <t>201909SLOS000921</t>
  </si>
  <si>
    <t>Suadi Rahman</t>
  </si>
  <si>
    <t>5203130111790003</t>
  </si>
  <si>
    <t>SEPEDA THRILL RAVAGE 5.0 DAN POLYGON MONARCH 5.0</t>
  </si>
  <si>
    <t>201909SLOS000922</t>
  </si>
  <si>
    <t>MIATI</t>
  </si>
  <si>
    <t>08:18:29</t>
  </si>
  <si>
    <t>Heriadi</t>
  </si>
  <si>
    <t>1404154605870006</t>
  </si>
  <si>
    <t>JASA (COR BALOK ATAS, PEMASANGAN KUDA-KUDA KAYU, SATU PAKET KAMAR MANDI, INSTALASI LISTRIK)</t>
  </si>
  <si>
    <t>08:20:25</t>
  </si>
  <si>
    <t>1671072002770010</t>
  </si>
  <si>
    <t>201909SLOS000926</t>
  </si>
  <si>
    <t>08:42:25</t>
  </si>
  <si>
    <t>Tidak Valid(Max Past Due Days :711)</t>
  </si>
  <si>
    <t>201909SLOS000927</t>
  </si>
  <si>
    <t>PURNOMO WIBOWO</t>
  </si>
  <si>
    <t>08:48:07</t>
  </si>
  <si>
    <t>3571011003900005</t>
  </si>
  <si>
    <t>RENOVASI RUMAH PURNOMO WIBOWO KEDIRI</t>
  </si>
  <si>
    <t>73.8342068000000000</t>
  </si>
  <si>
    <t>Sindo Umrah - Quad (Banjarmasin)</t>
  </si>
  <si>
    <t>natalia</t>
  </si>
  <si>
    <t>09:00:37</t>
  </si>
  <si>
    <t>133.9178767142857143</t>
  </si>
  <si>
    <t>201909SLOS000935</t>
  </si>
  <si>
    <t>GASMAN</t>
  </si>
  <si>
    <t>09:21:30</t>
  </si>
  <si>
    <t>Yurita - Toko Sumber Jaya</t>
  </si>
  <si>
    <t>1371060405600002</t>
  </si>
  <si>
    <t>BAHAN BANGUNAN PEMBUATAN RUKO</t>
  </si>
  <si>
    <t>201909SLOS000938</t>
  </si>
  <si>
    <t>09:43:33</t>
  </si>
  <si>
    <t>201909SLOS000939</t>
  </si>
  <si>
    <t>09:59:36</t>
  </si>
  <si>
    <t>201909SLOS000940</t>
  </si>
  <si>
    <t>RENO RADITYO</t>
  </si>
  <si>
    <t>10:20:08</t>
  </si>
  <si>
    <t>3302041705830003</t>
  </si>
  <si>
    <t>201909SLOS000942</t>
  </si>
  <si>
    <t>10:23:43</t>
  </si>
  <si>
    <t>201909SLOS000943</t>
  </si>
  <si>
    <t>ISWAN</t>
  </si>
  <si>
    <t>10:30:37</t>
  </si>
  <si>
    <t>1271132105780003</t>
  </si>
  <si>
    <t>201909SLOS000944</t>
  </si>
  <si>
    <t>MERYN RATNADILA PRATIWI</t>
  </si>
  <si>
    <t>10:48:11</t>
  </si>
  <si>
    <t>3374134907930002</t>
  </si>
  <si>
    <t>Samira DGI Umrah Safawi + Handling  By Lion - Quad (Semarang)</t>
  </si>
  <si>
    <t>201909SLOS000948</t>
  </si>
  <si>
    <t>11:03:55</t>
  </si>
  <si>
    <t>11:21:41</t>
  </si>
  <si>
    <t>201909SLOS000952</t>
  </si>
  <si>
    <t>11:30:11</t>
  </si>
  <si>
    <t>201909SLOS000959</t>
  </si>
  <si>
    <t>siti julaeha</t>
  </si>
  <si>
    <t>12:16:13</t>
  </si>
  <si>
    <t>3215075706940002</t>
  </si>
  <si>
    <t>paket pernikahan 30.000,000</t>
  </si>
  <si>
    <t>201909SLOS000961</t>
  </si>
  <si>
    <t>12:27:34</t>
  </si>
  <si>
    <t>201909SLOS000963</t>
  </si>
  <si>
    <t>12:33:22</t>
  </si>
  <si>
    <t>201909SLOS000964</t>
  </si>
  <si>
    <t>12:37:25</t>
  </si>
  <si>
    <t>201909SLOS000967</t>
  </si>
  <si>
    <t>Randi Firmansyah</t>
  </si>
  <si>
    <t>12:51:20</t>
  </si>
  <si>
    <t>3201010806920017</t>
  </si>
  <si>
    <t>Tidak Valid(Max Past Due Days :976)</t>
  </si>
  <si>
    <t>Farhan Tour Umrah Raudhah - Quad (Bogor)</t>
  </si>
  <si>
    <t>201909SLOS000970</t>
  </si>
  <si>
    <t>6901909080</t>
  </si>
  <si>
    <t>Rika Irma Putria Prihatini</t>
  </si>
  <si>
    <t>13:15:31</t>
  </si>
  <si>
    <t>3603187105830011</t>
  </si>
  <si>
    <t>8.4993333333333333</t>
  </si>
  <si>
    <t>Bir Ali Dream Tour Umrah Milad 10 Hari Tanggal 02 Oktober - Quad</t>
  </si>
  <si>
    <t>201909SLOS000971</t>
  </si>
  <si>
    <t>SRI ASMANAH IBRAHIM LASENA</t>
  </si>
  <si>
    <t>13:19:51</t>
  </si>
  <si>
    <t>7501104305890002</t>
  </si>
  <si>
    <t>201909SLOS000972</t>
  </si>
  <si>
    <t>slamet rohadi</t>
  </si>
  <si>
    <t>13:28:25</t>
  </si>
  <si>
    <t>3373020509750001</t>
  </si>
  <si>
    <t>Tidak Valid(Max Past Due Days :3044)</t>
  </si>
  <si>
    <t>Zhafirah Umrah Super Special - Quad (Yogyakarta)</t>
  </si>
  <si>
    <t>201909SLOS000974</t>
  </si>
  <si>
    <t>201909SLOS000976</t>
  </si>
  <si>
    <t>14:31:03</t>
  </si>
  <si>
    <t>201909SLOS000977</t>
  </si>
  <si>
    <t>14:35:54</t>
  </si>
  <si>
    <t>Paket pernikahan 30jt</t>
  </si>
  <si>
    <t>201909SLOS000979</t>
  </si>
  <si>
    <t>RUKIA DAUD</t>
  </si>
  <si>
    <t>7503015510800001</t>
  </si>
  <si>
    <t>Tidak Valid(Max Past Due Days :132)</t>
  </si>
  <si>
    <t>201909SLOS000980</t>
  </si>
  <si>
    <t>14:48:54</t>
  </si>
  <si>
    <t>201909SLOS000981</t>
  </si>
  <si>
    <t>CHARLES CHANDRA GUNAWAN</t>
  </si>
  <si>
    <t>14:53:41</t>
  </si>
  <si>
    <t>3402153004850002</t>
  </si>
  <si>
    <t>12.1600000000000000</t>
  </si>
  <si>
    <t>SEWA STAND FOODCOURT DI SETURAN KULINER</t>
  </si>
  <si>
    <t>201909SLOS000982</t>
  </si>
  <si>
    <t>anasrulloh</t>
  </si>
  <si>
    <t>15:03:08</t>
  </si>
  <si>
    <t>3207151404880002</t>
  </si>
  <si>
    <t>201909SLOS000983</t>
  </si>
  <si>
    <t>RIA INGGRINAH DUNGGIO</t>
  </si>
  <si>
    <t>15:10:46</t>
  </si>
  <si>
    <t>7501065407860001</t>
  </si>
  <si>
    <t>201909SLOS000991</t>
  </si>
  <si>
    <t>15:50:53</t>
  </si>
  <si>
    <t>201909SLOS000992</t>
  </si>
  <si>
    <t>ENY ROSIATI</t>
  </si>
  <si>
    <t>15:52:03</t>
  </si>
  <si>
    <t>5271015305770003</t>
  </si>
  <si>
    <t>Pembelian satu set korsi cukli</t>
  </si>
  <si>
    <t>201909SLOS000993</t>
  </si>
  <si>
    <t>15:56:02</t>
  </si>
  <si>
    <t>201909SLOS000994</t>
  </si>
  <si>
    <t>15:56:35</t>
  </si>
  <si>
    <t>201909SLOS000995</t>
  </si>
  <si>
    <t>Alfismon</t>
  </si>
  <si>
    <t>15:56:54</t>
  </si>
  <si>
    <t>3603282409670003</t>
  </si>
  <si>
    <t>Tidak Valid(Max Past Due Days :2149)</t>
  </si>
  <si>
    <t>201909SLOS000997</t>
  </si>
  <si>
    <t>tata kakurniawan</t>
  </si>
  <si>
    <t>16:13:13</t>
  </si>
  <si>
    <t>3273151405920002</t>
  </si>
  <si>
    <t>30.6644422929936306</t>
  </si>
  <si>
    <t>201909SLOS001000</t>
  </si>
  <si>
    <t>16:22:50</t>
  </si>
  <si>
    <t>201909SLOS001002</t>
  </si>
  <si>
    <t>Silvia Yunia Sari</t>
  </si>
  <si>
    <t>16:25:44</t>
  </si>
  <si>
    <t>2171046202949004</t>
  </si>
  <si>
    <t xml:space="preserve">Bahan Material,  Sesuai data terlampir. </t>
  </si>
  <si>
    <t>201909SLOS001003</t>
  </si>
  <si>
    <t>16:26:17</t>
  </si>
  <si>
    <t>3603180608800013</t>
  </si>
  <si>
    <t>201909SLOS001004</t>
  </si>
  <si>
    <t>16:28:39</t>
  </si>
  <si>
    <t>Tidak Valid(Max Past Due Days :159)</t>
  </si>
  <si>
    <t>201909SLOS001007</t>
  </si>
  <si>
    <t>16:47:47</t>
  </si>
  <si>
    <t>120.4096269444444444</t>
  </si>
  <si>
    <t>201909SLOS001010</t>
  </si>
  <si>
    <t>MUHAMAD SADUDIN TAPTAJANI</t>
  </si>
  <si>
    <t>16:51:58</t>
  </si>
  <si>
    <t>3603292201920003</t>
  </si>
  <si>
    <t>108.1901311250000000</t>
  </si>
  <si>
    <t>201909SLOS001011</t>
  </si>
  <si>
    <t>Sasmita Nurdin</t>
  </si>
  <si>
    <t>16:53:01</t>
  </si>
  <si>
    <t>3275095305820014</t>
  </si>
  <si>
    <t>Bahan Material untuk Renovasi Bagian Depan kamar Rumah Konsumen</t>
  </si>
  <si>
    <t>SYAMSIDAR</t>
  </si>
  <si>
    <t>SLAMET ROHADI</t>
  </si>
  <si>
    <t>MURTIASIH</t>
  </si>
  <si>
    <t>HASNAH</t>
  </si>
  <si>
    <t>AGENT TRAVEL ATAS NAMA HJ. NAJIAH</t>
  </si>
  <si>
    <t>HERMINAH</t>
  </si>
  <si>
    <t>26499999</t>
  </si>
  <si>
    <t>ANDIKA SYAHPUTRA</t>
  </si>
  <si>
    <t>tata kurniawan</t>
  </si>
  <si>
    <t>Canserida S Rini</t>
  </si>
  <si>
    <t>3302164212849995</t>
  </si>
  <si>
    <t>Eka Setianingsih</t>
  </si>
  <si>
    <t>LILI DWIANA</t>
  </si>
  <si>
    <t>12710000</t>
  </si>
  <si>
    <t>Anasrulloh</t>
  </si>
  <si>
    <t>KASDO ABDURROSYID</t>
  </si>
  <si>
    <t>26950009</t>
  </si>
  <si>
    <t>3303106707710001</t>
  </si>
  <si>
    <t>24999997</t>
  </si>
  <si>
    <t>Tk Bojong Makmur</t>
  </si>
  <si>
    <t>40110000</t>
  </si>
  <si>
    <t>Doni agustian lubis</t>
  </si>
  <si>
    <t>Dream tours and trevel</t>
  </si>
  <si>
    <t>Mh kanda ms</t>
  </si>
  <si>
    <t>Dream tours trevel</t>
  </si>
  <si>
    <t>Mh kanda</t>
  </si>
  <si>
    <t>Muhamad sadudin taptajani</t>
  </si>
  <si>
    <t>Pt. Asia mandiri wisata</t>
  </si>
  <si>
    <t>201909SLOS001019</t>
  </si>
  <si>
    <t>23499996</t>
  </si>
  <si>
    <t>360318705830011</t>
  </si>
  <si>
    <t>Rika irma putria prihatini</t>
  </si>
  <si>
    <t>Aep saepudin</t>
  </si>
  <si>
    <t>Sarimah</t>
  </si>
  <si>
    <t>26850000</t>
  </si>
  <si>
    <t>Chabibul miftha</t>
  </si>
  <si>
    <t>NS FIRDAUS UMAMI</t>
  </si>
  <si>
    <t>WAWAN PAMBUDI</t>
  </si>
  <si>
    <t>201909SLOS001020</t>
  </si>
  <si>
    <t>7310051506700002</t>
  </si>
  <si>
    <t>Sumara</t>
  </si>
  <si>
    <t>7081909083</t>
  </si>
  <si>
    <t>7531909009</t>
  </si>
  <si>
    <t>7111909031</t>
  </si>
  <si>
    <t>6901909082</t>
  </si>
  <si>
    <t>7081909084</t>
  </si>
  <si>
    <t>7351909033</t>
  </si>
  <si>
    <t>7451909020</t>
  </si>
  <si>
    <t>Fitrianingsih</t>
  </si>
  <si>
    <t>11:56:40</t>
  </si>
  <si>
    <t>HD Tent Bantul</t>
  </si>
  <si>
    <t>sewa tenda pernikahan</t>
  </si>
  <si>
    <t>201909SLOS000966</t>
  </si>
  <si>
    <t>12:49:55</t>
  </si>
  <si>
    <t>201909SLOS001018</t>
  </si>
  <si>
    <t>7451909021</t>
  </si>
  <si>
    <t>2019-09-14</t>
  </si>
  <si>
    <t>07:58:44</t>
  </si>
  <si>
    <t>49.1738545000000000</t>
  </si>
  <si>
    <t>08:08:15</t>
  </si>
  <si>
    <t>08:11:58</t>
  </si>
  <si>
    <t>Tidak Valid(Max Past Due Days :783)</t>
  </si>
  <si>
    <t>Madena Umrah 12 Hari - Quad (Makassar)</t>
  </si>
  <si>
    <t>201909SLOS001024</t>
  </si>
  <si>
    <t>aceng hudri</t>
  </si>
  <si>
    <t>1809010111900003</t>
  </si>
  <si>
    <t>201909SLOS001033</t>
  </si>
  <si>
    <t>Andi Suriani</t>
  </si>
  <si>
    <t>09:39:30</t>
  </si>
  <si>
    <t>7371124212760002</t>
  </si>
  <si>
    <t>79.4527593000000000</t>
  </si>
  <si>
    <t>201909SLOS001034</t>
  </si>
  <si>
    <t>WINAJI</t>
  </si>
  <si>
    <t>09:43:56</t>
  </si>
  <si>
    <t>1801150605750005</t>
  </si>
  <si>
    <t>201909SLOS001036</t>
  </si>
  <si>
    <t xml:space="preserve">EWIN EWIYANA </t>
  </si>
  <si>
    <t>09:55:09</t>
  </si>
  <si>
    <t>3209134808770006</t>
  </si>
  <si>
    <t>201909SLOS001039</t>
  </si>
  <si>
    <t>MUHAMAD SOLEHUDIN</t>
  </si>
  <si>
    <t>10:04:43</t>
  </si>
  <si>
    <t>3273030705820003</t>
  </si>
  <si>
    <t>201909SLOS001043</t>
  </si>
  <si>
    <t>6901909081</t>
  </si>
  <si>
    <t>HUSNUL HOTIMAH</t>
  </si>
  <si>
    <t>3603055701800005</t>
  </si>
  <si>
    <t>25.7296842666666667</t>
  </si>
  <si>
    <t>201909SLOS001046</t>
  </si>
  <si>
    <t>11:10:50</t>
  </si>
  <si>
    <t>201909SLOS001047</t>
  </si>
  <si>
    <t>SRI GUSTIATI</t>
  </si>
  <si>
    <t>11:12:43</t>
  </si>
  <si>
    <t>1671044908650002</t>
  </si>
  <si>
    <t>201909SLOS001050</t>
  </si>
  <si>
    <t>SYAMSUL RIYADI</t>
  </si>
  <si>
    <t>11:28:02</t>
  </si>
  <si>
    <t>1671043112620063</t>
  </si>
  <si>
    <t>201909SLOS001052</t>
  </si>
  <si>
    <t>11:49:06</t>
  </si>
  <si>
    <t>201909SLOS001053</t>
  </si>
  <si>
    <t>12:08:03</t>
  </si>
  <si>
    <t>Tidak Valid(Max Past Due Days :69)</t>
  </si>
  <si>
    <t>201909SLOS001054</t>
  </si>
  <si>
    <t>Sugiono</t>
  </si>
  <si>
    <t>12:10:13</t>
  </si>
  <si>
    <t>3516141903790001</t>
  </si>
  <si>
    <t>Pembelian Keramik Untuk Lantai dan Pintu Kamar Mandi</t>
  </si>
  <si>
    <t>201909SLOS001055</t>
  </si>
  <si>
    <t>12:17:03</t>
  </si>
  <si>
    <t>201909SLOS001057</t>
  </si>
  <si>
    <t>Syafaruddin</t>
  </si>
  <si>
    <t>15:24:49</t>
  </si>
  <si>
    <t>7309083112830012</t>
  </si>
  <si>
    <t>17.4640000000000000</t>
  </si>
  <si>
    <t>90.6304767666666667</t>
  </si>
  <si>
    <t>111.9330958666666667</t>
  </si>
  <si>
    <t>201909SLOS000933</t>
  </si>
  <si>
    <t>Roni Setiawan</t>
  </si>
  <si>
    <t>09:19:23</t>
  </si>
  <si>
    <t>STIKES Bina Sehat PPNI Mojokerto</t>
  </si>
  <si>
    <t>3529070512931154</t>
  </si>
  <si>
    <t>STIKES Bina Sehat PPNI Mojokerto - Roni Setiawan (Mojokerto)</t>
  </si>
  <si>
    <t>10:56:18</t>
  </si>
  <si>
    <t>Renovasi dapur dan bagian belakang rumah (PT Bangun Rumah Syariah)</t>
  </si>
  <si>
    <t>7191909009</t>
  </si>
  <si>
    <t>30.7220000000000000</t>
  </si>
  <si>
    <t>201909SLOS000956</t>
  </si>
  <si>
    <t>maruf qurhi</t>
  </si>
  <si>
    <t>12:00:31</t>
  </si>
  <si>
    <t>3215010903860009</t>
  </si>
  <si>
    <t>paket pernikahan 40.000.000</t>
  </si>
  <si>
    <t>201909SLOS000958</t>
  </si>
  <si>
    <t>Holidah</t>
  </si>
  <si>
    <t>12:08:10</t>
  </si>
  <si>
    <t>3203084511670009</t>
  </si>
  <si>
    <t>81.1288604166666667</t>
  </si>
  <si>
    <t>6901909083</t>
  </si>
  <si>
    <t>11.7399927333333333</t>
  </si>
  <si>
    <t>Tidak Valid(Max Past Due Days :1745)</t>
  </si>
  <si>
    <t>9.6282902820512821</t>
  </si>
  <si>
    <t>201909SLOS001080</t>
  </si>
  <si>
    <t>2019-09-16</t>
  </si>
  <si>
    <t>09:30:03</t>
  </si>
  <si>
    <t>79.3707062857142857</t>
  </si>
  <si>
    <t>201909SLOS001082</t>
  </si>
  <si>
    <t>09:35:50</t>
  </si>
  <si>
    <t>201909SLOS001086</t>
  </si>
  <si>
    <t>Mufriha Haniyah</t>
  </si>
  <si>
    <t>10:10:01</t>
  </si>
  <si>
    <t>1671065612820020</t>
  </si>
  <si>
    <t>201909SLOS001087</t>
  </si>
  <si>
    <t>TRIA FARIKHATUL JANNAH</t>
  </si>
  <si>
    <t>10:22:42</t>
  </si>
  <si>
    <t>3302164311960002</t>
  </si>
  <si>
    <t>201909SLOS001091</t>
  </si>
  <si>
    <t>7405075710810001</t>
  </si>
  <si>
    <t>Seng dan tehel</t>
  </si>
  <si>
    <t>201909SLOS001093</t>
  </si>
  <si>
    <t>11:07:16</t>
  </si>
  <si>
    <t>201909SLOS001095</t>
  </si>
  <si>
    <t>Djunaidy Aspan</t>
  </si>
  <si>
    <t>11:14:38</t>
  </si>
  <si>
    <t>7306082306660002</t>
  </si>
  <si>
    <t>201909SLOS001098</t>
  </si>
  <si>
    <t>11:34:51</t>
  </si>
  <si>
    <t>201909SLOS001100</t>
  </si>
  <si>
    <t>12:15:06</t>
  </si>
  <si>
    <t>Pembelian Bahan Material</t>
  </si>
  <si>
    <t>201909SLOS001104</t>
  </si>
  <si>
    <t>MAMAT</t>
  </si>
  <si>
    <t>12:28:17</t>
  </si>
  <si>
    <t>3215260510850004</t>
  </si>
  <si>
    <t xml:space="preserve"> 201909SLOS00103</t>
  </si>
  <si>
    <t>Winaji</t>
  </si>
  <si>
    <t>Tajak ramadhan</t>
  </si>
  <si>
    <t>Husnul hotimah</t>
  </si>
  <si>
    <t>Altur wisata mulia</t>
  </si>
  <si>
    <t>201909SLOS001044</t>
  </si>
  <si>
    <t>6171025810700006</t>
  </si>
  <si>
    <t>kalsumi</t>
  </si>
  <si>
    <t>201909SLOS1039</t>
  </si>
  <si>
    <t>subandi</t>
  </si>
  <si>
    <t>Afriyana nurman satria</t>
  </si>
  <si>
    <t>Karsiti</t>
  </si>
  <si>
    <t>24730000</t>
  </si>
  <si>
    <t>husnul khotimah</t>
  </si>
  <si>
    <t>22621000</t>
  </si>
  <si>
    <t xml:space="preserve">ewin ewiyana </t>
  </si>
  <si>
    <t>16950000</t>
  </si>
  <si>
    <t>3273021806600006</t>
  </si>
  <si>
    <t>32780505890002</t>
  </si>
  <si>
    <t>Ucu Syahida</t>
  </si>
  <si>
    <t>MUFRIHA HANIYAH</t>
  </si>
  <si>
    <t>Ibu Aisyah</t>
  </si>
  <si>
    <t>11619600</t>
  </si>
  <si>
    <t>muhamad solehudin</t>
  </si>
  <si>
    <t>201909SLOS001107</t>
  </si>
  <si>
    <t>201909SLOS001108</t>
  </si>
  <si>
    <t>201901SLOS004565</t>
  </si>
  <si>
    <t>Okky Aditya Tes</t>
  </si>
  <si>
    <t>M. Aditya Darmawan</t>
  </si>
  <si>
    <t>7421909012</t>
  </si>
  <si>
    <t>7121909148</t>
  </si>
  <si>
    <t>Valid(Max Past Due Days :71)</t>
  </si>
  <si>
    <t>29.1111178571428571</t>
  </si>
  <si>
    <t>201909SLOS001105</t>
  </si>
  <si>
    <t>12:43:14</t>
  </si>
  <si>
    <t>201909SLOS001106</t>
  </si>
  <si>
    <t>Yhana octavianto</t>
  </si>
  <si>
    <t>12:52:27</t>
  </si>
  <si>
    <t>7471093110810001</t>
  </si>
  <si>
    <t>1 buah Asus Rog Strix G G531GD-1705G6T Black dan 1 buah Macbook Pro Retina 2013</t>
  </si>
  <si>
    <t>12:55:30</t>
  </si>
  <si>
    <t>13:05:04</t>
  </si>
  <si>
    <t>7131909103</t>
  </si>
  <si>
    <t>7491909069</t>
  </si>
  <si>
    <t>36.3365155131264916</t>
  </si>
  <si>
    <t>7491909070</t>
  </si>
  <si>
    <t>36.2500000000000000</t>
  </si>
  <si>
    <t>7121909149</t>
  </si>
  <si>
    <t>48.8956556521739130</t>
  </si>
  <si>
    <t>7491909071</t>
  </si>
  <si>
    <t>34.1367713004484305</t>
  </si>
  <si>
    <t>7091909026</t>
  </si>
  <si>
    <t>80.3438386000000000</t>
  </si>
  <si>
    <t>26.3050000000000000</t>
  </si>
  <si>
    <t>7051909050</t>
  </si>
  <si>
    <t>13.1150000000000000</t>
  </si>
  <si>
    <t>7391909042</t>
  </si>
  <si>
    <t>7131909102</t>
  </si>
  <si>
    <t>7171909049</t>
  </si>
  <si>
    <t>7081909085</t>
  </si>
  <si>
    <t>6911909055</t>
  </si>
  <si>
    <t>6901909084</t>
  </si>
  <si>
    <t>13:58:03</t>
  </si>
  <si>
    <t>201909SLOS000868</t>
  </si>
  <si>
    <t>HADIJA ANUKE</t>
  </si>
  <si>
    <t>14:06:59</t>
  </si>
  <si>
    <t>7501084107630048</t>
  </si>
  <si>
    <t>Tidak Valid(Max Past Due Days :175)</t>
  </si>
  <si>
    <t>7121909151</t>
  </si>
  <si>
    <t>101.8169629600000000</t>
  </si>
  <si>
    <t>Dimas Haryan</t>
  </si>
  <si>
    <t>201909SLOS001006</t>
  </si>
  <si>
    <t>16:33:37</t>
  </si>
  <si>
    <t>80.9198162500000000</t>
  </si>
  <si>
    <t>30.0653758333333333</t>
  </si>
  <si>
    <t>201909SLOS001032</t>
  </si>
  <si>
    <t>MAYANIH</t>
  </si>
  <si>
    <t>09:34:56</t>
  </si>
  <si>
    <t>PT Tauba Zakka Atkia</t>
  </si>
  <si>
    <t>3201114805770001</t>
  </si>
  <si>
    <t>Tazkia Umrah Reguler Tanggal 28 September - Quad</t>
  </si>
  <si>
    <t>29.1262828000000000</t>
  </si>
  <si>
    <t>Iceu Kresnawati</t>
  </si>
  <si>
    <t>KALSUMI</t>
  </si>
  <si>
    <t>10:54:48</t>
  </si>
  <si>
    <t>Andhi Liardhi</t>
  </si>
  <si>
    <t>PERNIKAHAN ANAK</t>
  </si>
  <si>
    <t>7401909020</t>
  </si>
  <si>
    <t>7121909150</t>
  </si>
  <si>
    <t>7121909152</t>
  </si>
  <si>
    <t>165.1309715714285714</t>
  </si>
  <si>
    <t>201909SLOS001079</t>
  </si>
  <si>
    <t>SRI HANDAYANI</t>
  </si>
  <si>
    <t>09:19:33</t>
  </si>
  <si>
    <t>3374076701710001</t>
  </si>
  <si>
    <t>201909SLOS001084</t>
  </si>
  <si>
    <t>Fathimah Az Zahra</t>
  </si>
  <si>
    <t>09:43:32</t>
  </si>
  <si>
    <t>Jazira Wedding</t>
  </si>
  <si>
    <t>1471124707950081</t>
  </si>
  <si>
    <t>18.7290000000000000</t>
  </si>
  <si>
    <t>Biaya pernikahan 40.200.000 Termin pertama 25.000.000</t>
  </si>
  <si>
    <t>48.2110288750000000</t>
  </si>
  <si>
    <t>Tidak Valid(Max Past Due Days :243)</t>
  </si>
  <si>
    <t>201909SLOS001111</t>
  </si>
  <si>
    <t>13:48:21</t>
  </si>
  <si>
    <t>MIW Umrah Tanggal 05 Oktober - Quad (Bogor)</t>
  </si>
  <si>
    <t>201909SLOS001112</t>
  </si>
  <si>
    <t>13:53:44</t>
  </si>
  <si>
    <t>201909SLOS001113</t>
  </si>
  <si>
    <t>13:54:31</t>
  </si>
  <si>
    <t>201909SLOS001114</t>
  </si>
  <si>
    <t>14:10:33</t>
  </si>
  <si>
    <t>201909SLOS001115</t>
  </si>
  <si>
    <t>14:22:37</t>
  </si>
  <si>
    <t>201909SLOS001118</t>
  </si>
  <si>
    <t>15:14:32</t>
  </si>
  <si>
    <t>201909SLOS001119</t>
  </si>
  <si>
    <t>Riska wulandari</t>
  </si>
  <si>
    <t>15:19:00</t>
  </si>
  <si>
    <t>Dina Catering</t>
  </si>
  <si>
    <t>1571024511940021</t>
  </si>
  <si>
    <t>Penyedia jasa DINA CATERING</t>
  </si>
  <si>
    <t>201909SLOS001121</t>
  </si>
  <si>
    <t>15:25:32</t>
  </si>
  <si>
    <t>201909SLOS001123</t>
  </si>
  <si>
    <t>15:39:37</t>
  </si>
  <si>
    <t>201909SLOS001124</t>
  </si>
  <si>
    <t>ISMAIL</t>
  </si>
  <si>
    <t>15:41:40</t>
  </si>
  <si>
    <t>3603030103730011</t>
  </si>
  <si>
    <t>Tidak Valid(Max Past Due Days :126)</t>
  </si>
  <si>
    <t>201909SLOS001125</t>
  </si>
  <si>
    <t>7501909067</t>
  </si>
  <si>
    <t>RUSMAN MONOARFA</t>
  </si>
  <si>
    <t>16:00:39</t>
  </si>
  <si>
    <t>7504052504690001</t>
  </si>
  <si>
    <t>11.5291145559642669</t>
  </si>
  <si>
    <t>201909SLOS001129</t>
  </si>
  <si>
    <t>AMINAH</t>
  </si>
  <si>
    <t>16:34:34</t>
  </si>
  <si>
    <t>3374135710650001</t>
  </si>
  <si>
    <t>Tidak Valid(Max Past Due Days :1307)</t>
  </si>
  <si>
    <t>201909SLOS001131</t>
  </si>
  <si>
    <t>16:47:35</t>
  </si>
  <si>
    <t>201909SLOS001132</t>
  </si>
  <si>
    <t>16:49:55</t>
  </si>
  <si>
    <t>201909SLOS001134</t>
  </si>
  <si>
    <t>SURIANI</t>
  </si>
  <si>
    <t>16:55:51</t>
  </si>
  <si>
    <t>1401195710820001</t>
  </si>
  <si>
    <t>pembelian lemari baju/kain. lemari piring/dispenser, dan meja tv</t>
  </si>
  <si>
    <t>201909SLOS001135</t>
  </si>
  <si>
    <t>Nur Sarojabiyah</t>
  </si>
  <si>
    <t>16:57:40</t>
  </si>
  <si>
    <t>Sekar Ayu Wedding</t>
  </si>
  <si>
    <t>3578164601920005</t>
  </si>
  <si>
    <t>58.7931163333333333</t>
  </si>
  <si>
    <t>Pengajuan Pembiayaan untuk Pernikahan</t>
  </si>
  <si>
    <t>201909SLOS001136</t>
  </si>
  <si>
    <t>SUNDARI</t>
  </si>
  <si>
    <t>16:59:30</t>
  </si>
  <si>
    <t>3372056010830007</t>
  </si>
  <si>
    <t>201909SLOS001138</t>
  </si>
  <si>
    <t>LUKMAN</t>
  </si>
  <si>
    <t>17:13:08</t>
  </si>
  <si>
    <t>3374131202610002</t>
  </si>
  <si>
    <t>Tidak Valid(Max Past Due Days :272)</t>
  </si>
  <si>
    <t>201909SLOS001140</t>
  </si>
  <si>
    <t>FAJAR SURYANTO</t>
  </si>
  <si>
    <t>17:26:50</t>
  </si>
  <si>
    <t>3310241107950003</t>
  </si>
  <si>
    <t>201909SLOS001143</t>
  </si>
  <si>
    <t>17:41:25</t>
  </si>
  <si>
    <t>201909SLOS001144</t>
  </si>
  <si>
    <t>17:44:08</t>
  </si>
  <si>
    <t>201909SLOS001162</t>
  </si>
  <si>
    <t>7051909051</t>
  </si>
  <si>
    <t>2019-09-17</t>
  </si>
  <si>
    <t>08:09:27</t>
  </si>
  <si>
    <t>31.7791854000000000</t>
  </si>
  <si>
    <t>201909SLOS001163</t>
  </si>
  <si>
    <t>08:17:29</t>
  </si>
  <si>
    <t>Tidak Valid(Max Past Due Days :3145)</t>
  </si>
  <si>
    <t>201909SLOS001165</t>
  </si>
  <si>
    <t>7461909024</t>
  </si>
  <si>
    <t>Bakri</t>
  </si>
  <si>
    <t>08:45:56</t>
  </si>
  <si>
    <t>6471030407640002</t>
  </si>
  <si>
    <t>Samira DGI Umrah Reguler By Lion - Quad (Balikpapan)</t>
  </si>
  <si>
    <t>201909SLOS001168</t>
  </si>
  <si>
    <t>09:14:46</t>
  </si>
  <si>
    <t>201909SLOS001171</t>
  </si>
  <si>
    <t>Amyrta Adjara</t>
  </si>
  <si>
    <t>09:22:49</t>
  </si>
  <si>
    <t>3275056808750036</t>
  </si>
  <si>
    <t>Khalifah Umrah Munajah 12 Hari  Tanggal 24 September - Quad (Kudus)</t>
  </si>
  <si>
    <t>201909SLOS001172</t>
  </si>
  <si>
    <t>BAMBANG EKO SRUTJAHJONO</t>
  </si>
  <si>
    <t>3374070909690002</t>
  </si>
  <si>
    <t>201909SLOS001175</t>
  </si>
  <si>
    <t>09:57:51</t>
  </si>
  <si>
    <t>201909SLOS001176</t>
  </si>
  <si>
    <t>201909SLOS001185</t>
  </si>
  <si>
    <t>Kamdan</t>
  </si>
  <si>
    <t>10:45:36</t>
  </si>
  <si>
    <t>3319040102620002</t>
  </si>
  <si>
    <t>201909SLOS001190</t>
  </si>
  <si>
    <t>n yati amalyati</t>
  </si>
  <si>
    <t>11:02:20</t>
  </si>
  <si>
    <t>3216126511660001</t>
  </si>
  <si>
    <t>Albilad Umrah Milad Tanggal 04 Oktober - Quad (Bandung)</t>
  </si>
  <si>
    <t>201909SLOS001195</t>
  </si>
  <si>
    <t>Musriyatun</t>
  </si>
  <si>
    <t>11:21:01</t>
  </si>
  <si>
    <t>3319047112650211</t>
  </si>
  <si>
    <t>201909SLOS001197</t>
  </si>
  <si>
    <t>apong mukti fatahilah</t>
  </si>
  <si>
    <t>11:34:06</t>
  </si>
  <si>
    <t>3206260608630002</t>
  </si>
  <si>
    <t>201909SLOS001201</t>
  </si>
  <si>
    <t>karsini</t>
  </si>
  <si>
    <t>11:54:57</t>
  </si>
  <si>
    <t>3319047112560099</t>
  </si>
  <si>
    <t>201909SLOS001202</t>
  </si>
  <si>
    <t>YUNELLY</t>
  </si>
  <si>
    <t>11:57:24</t>
  </si>
  <si>
    <t>1471084410820065</t>
  </si>
  <si>
    <t>PENGADAAN BARANG HARIAN, SEPERTI KOPI, MINUMAN MINERAL, SUSU, ROKOK, BERAS TEH GELAS DLL</t>
  </si>
  <si>
    <t>201909SLOS001206</t>
  </si>
  <si>
    <t>12:15:45</t>
  </si>
  <si>
    <t>201909SLOS001210</t>
  </si>
  <si>
    <t>HJ NURLINA</t>
  </si>
  <si>
    <t>12:36:15</t>
  </si>
  <si>
    <t>6408057112840027</t>
  </si>
  <si>
    <t xml:space="preserve">Endang sulastri </t>
  </si>
  <si>
    <t>Emy susanti</t>
  </si>
  <si>
    <t>Boby akbar</t>
  </si>
  <si>
    <t>24342500</t>
  </si>
  <si>
    <t>Yuliana</t>
  </si>
  <si>
    <t>fadli</t>
  </si>
  <si>
    <t>201909SLOS000932</t>
  </si>
  <si>
    <t>3174104107860005</t>
  </si>
  <si>
    <t>CITRA DAMAYANTI</t>
  </si>
  <si>
    <t>CHANAZ</t>
  </si>
  <si>
    <t>AYU</t>
  </si>
  <si>
    <t>VINA</t>
  </si>
  <si>
    <t>yaman</t>
  </si>
  <si>
    <t xml:space="preserve">tazkia tour &amp; trevel </t>
  </si>
  <si>
    <t>Pt. Asia mandiri wisata islami</t>
  </si>
  <si>
    <t>ZAENI</t>
  </si>
  <si>
    <t xml:space="preserve"> 201909SLOS00113</t>
  </si>
  <si>
    <t>KANGEN KINGDOM INDONESIA</t>
  </si>
  <si>
    <t>DAYAT</t>
  </si>
  <si>
    <t>M. ADITYA DARMAWAN</t>
  </si>
  <si>
    <t>30800000</t>
  </si>
  <si>
    <t>YUNI</t>
  </si>
  <si>
    <t>320130706860002</t>
  </si>
  <si>
    <t>Ade Hendra Diansyah</t>
  </si>
  <si>
    <t>han nurdaman</t>
  </si>
  <si>
    <t>tb putra makmur</t>
  </si>
  <si>
    <t>vina</t>
  </si>
  <si>
    <t>PT SAMIRA ALI WISATA (DGI)</t>
  </si>
  <si>
    <t>201909SLOS001219</t>
  </si>
  <si>
    <t>201909SLOS001220</t>
  </si>
  <si>
    <t>6171011709790014</t>
  </si>
  <si>
    <t>23.8880000000000000</t>
  </si>
  <si>
    <t>7141909025</t>
  </si>
  <si>
    <t>6901909085</t>
  </si>
  <si>
    <t>7061909044</t>
  </si>
  <si>
    <t>8.7822222222222222</t>
  </si>
  <si>
    <t>Agung Sedyono</t>
  </si>
  <si>
    <t>Tidak Valid(Max Past Due Days :1152)</t>
  </si>
  <si>
    <t>Ateng</t>
  </si>
  <si>
    <t>7461909025</t>
  </si>
  <si>
    <t>201909SLOS001126</t>
  </si>
  <si>
    <t>Mutiasari Perboelana</t>
  </si>
  <si>
    <t>3276016601830001</t>
  </si>
  <si>
    <t>Dhafa Dream Tour Umrah - Quad</t>
  </si>
  <si>
    <t>Tidak Valid(Max Past Due Days :1719)</t>
  </si>
  <si>
    <t>201909SLOS001146</t>
  </si>
  <si>
    <t>RABIA NAI</t>
  </si>
  <si>
    <t>17:59:15</t>
  </si>
  <si>
    <t>7504085003680001</t>
  </si>
  <si>
    <t>201909SLOS001158</t>
  </si>
  <si>
    <t>07:22:50</t>
  </si>
  <si>
    <t>7441909010</t>
  </si>
  <si>
    <t>30.8644686000000000</t>
  </si>
  <si>
    <t>92.0509396666666667</t>
  </si>
  <si>
    <t>Tidak Valid(Max Past Due Days :4739)</t>
  </si>
  <si>
    <t>Tidak Valid(Max Past Due Days :999)</t>
  </si>
  <si>
    <t>70.7324395714285714</t>
  </si>
  <si>
    <t>Mardianis</t>
  </si>
  <si>
    <t>201909SLOS001212</t>
  </si>
  <si>
    <t>ELVIS MAHMUD</t>
  </si>
  <si>
    <t>12:58:18</t>
  </si>
  <si>
    <t>7501134206640001</t>
  </si>
  <si>
    <t>201909SLOS001213</t>
  </si>
  <si>
    <t>Maryam Halimah</t>
  </si>
  <si>
    <t>13:14:43</t>
  </si>
  <si>
    <t>3175046303940004</t>
  </si>
  <si>
    <t>201909SLOS001214</t>
  </si>
  <si>
    <t>MARYAM H TAUWA</t>
  </si>
  <si>
    <t>13:27:14</t>
  </si>
  <si>
    <t>7501215504710001</t>
  </si>
  <si>
    <t>Tidak Valid(Max Past Due Days :164)</t>
  </si>
  <si>
    <t>201909SLOS001215</t>
  </si>
  <si>
    <t>ARDAN DUKALANG</t>
  </si>
  <si>
    <t>13:29:41</t>
  </si>
  <si>
    <t>7501130507660001</t>
  </si>
  <si>
    <t>13:41:03</t>
  </si>
  <si>
    <t>22.0680000000000000</t>
  </si>
  <si>
    <t>Aliyah Umrah - Quad (Makassar)</t>
  </si>
  <si>
    <t>13:45:23</t>
  </si>
  <si>
    <t>BST Umrah - Quad (Pontianak)</t>
  </si>
  <si>
    <t>201909SLOS001221</t>
  </si>
  <si>
    <t>UJANG SUHERMAN</t>
  </si>
  <si>
    <t>13:49:29</t>
  </si>
  <si>
    <t>3202330405800002</t>
  </si>
  <si>
    <t>Tidak Valid(Max Past Due Days :2943)</t>
  </si>
  <si>
    <t>SEWA RUKO UNTUK PENJUALAN BUKU, LAPTOP, DLL</t>
  </si>
  <si>
    <t>201909SLOS001224</t>
  </si>
  <si>
    <t>KARTINI NURWATI S</t>
  </si>
  <si>
    <t>3273106011830003</t>
  </si>
  <si>
    <t>39.9937803333333333</t>
  </si>
  <si>
    <t>201909SLOS001225</t>
  </si>
  <si>
    <t>13:57:18</t>
  </si>
  <si>
    <t>7371127012710001</t>
  </si>
  <si>
    <t>201909SLOS001227</t>
  </si>
  <si>
    <t>Endang anwar hidayat</t>
  </si>
  <si>
    <t>14:08:37</t>
  </si>
  <si>
    <t>3204281010730003</t>
  </si>
  <si>
    <t>Tidak Valid(Max Past Due Days :1269)</t>
  </si>
  <si>
    <t>Samira DGI Umrah Tanggal 24 September  - Quad (Bandung)</t>
  </si>
  <si>
    <t>201909SLOS001228</t>
  </si>
  <si>
    <t>Najamudin Nani</t>
  </si>
  <si>
    <t>14:27:19</t>
  </si>
  <si>
    <t>6471052507710007</t>
  </si>
  <si>
    <t>Tidak Valid(Max Past Due Days :557)</t>
  </si>
  <si>
    <t>201909SLOS001232</t>
  </si>
  <si>
    <t>14:40:31</t>
  </si>
  <si>
    <t>201909SLOS001233</t>
  </si>
  <si>
    <t>Fitri Yani A</t>
  </si>
  <si>
    <t>14:40:43</t>
  </si>
  <si>
    <t>1571087007810061</t>
  </si>
  <si>
    <t>Pembelian Barang-barang modal usaha makanan dan minuman</t>
  </si>
  <si>
    <t>201909SLOS001237</t>
  </si>
  <si>
    <t>15:00:53</t>
  </si>
  <si>
    <t>201909SLOS001240</t>
  </si>
  <si>
    <t>YONG LUMINTANG</t>
  </si>
  <si>
    <t>15:28:31</t>
  </si>
  <si>
    <t>7501132009650001</t>
  </si>
  <si>
    <t>34.9677417653061224</t>
  </si>
  <si>
    <t>201909SLOS001241</t>
  </si>
  <si>
    <t>SANTI SAFITRI</t>
  </si>
  <si>
    <t>15:35:18</t>
  </si>
  <si>
    <t>1371066904760004</t>
  </si>
  <si>
    <t>Valid(Max Past Due Days :26)</t>
  </si>
  <si>
    <t>SEMEN, PASIR, CAT, BATA, SENG DLL</t>
  </si>
  <si>
    <t>201909SLOS001242</t>
  </si>
  <si>
    <t>TRI SETIANTO</t>
  </si>
  <si>
    <t>15:35:40</t>
  </si>
  <si>
    <t>3313121706880001</t>
  </si>
  <si>
    <t>Tidak Valid(Max Past Due Days :163)</t>
  </si>
  <si>
    <t>201909SLOS001243</t>
  </si>
  <si>
    <t>Irna Sri Rejeki</t>
  </si>
  <si>
    <t>15:51:06</t>
  </si>
  <si>
    <t>3273186304790002</t>
  </si>
  <si>
    <t>endang anwar hidayat</t>
  </si>
  <si>
    <t>fitria hasanah</t>
  </si>
  <si>
    <t xml:space="preserve"> 201909SLOS00112</t>
  </si>
  <si>
    <t>Dream Tour Travel</t>
  </si>
  <si>
    <t>24499998</t>
  </si>
  <si>
    <t>achmad sujana</t>
  </si>
  <si>
    <t>24400000</t>
  </si>
  <si>
    <t>arief</t>
  </si>
  <si>
    <t>201909SLOS001247</t>
  </si>
  <si>
    <t>3201031207630005</t>
  </si>
  <si>
    <t>panji setiawan</t>
  </si>
  <si>
    <t>7081909086</t>
  </si>
  <si>
    <t>7121909153</t>
  </si>
  <si>
    <t>28.7303758333333333</t>
  </si>
  <si>
    <t>7501909068</t>
  </si>
  <si>
    <t>3.6513137755102041</t>
  </si>
  <si>
    <t>7501909069</t>
  </si>
  <si>
    <t>201909SLOS001246</t>
  </si>
  <si>
    <t>yeni novianti</t>
  </si>
  <si>
    <t>16:19:46</t>
  </si>
  <si>
    <t>3515144211920003</t>
  </si>
  <si>
    <t>16:26:49</t>
  </si>
  <si>
    <t>Tidak Valid(Max Past Due Days :1552)</t>
  </si>
  <si>
    <t>201909SLOS001250</t>
  </si>
  <si>
    <t>16:58:47</t>
  </si>
  <si>
    <t>Yeni novianti</t>
  </si>
  <si>
    <t>2019-09-18</t>
  </si>
  <si>
    <t>34.1112170666666667</t>
  </si>
  <si>
    <t>25.9488888888888889</t>
  </si>
  <si>
    <t>7421909013</t>
  </si>
  <si>
    <t>7391909043</t>
  </si>
  <si>
    <t>7101909052</t>
  </si>
  <si>
    <t>7121909155</t>
  </si>
  <si>
    <t>201909SLOS000712</t>
  </si>
  <si>
    <t>SAGIRAN</t>
  </si>
  <si>
    <t>3674060409690010</t>
  </si>
  <si>
    <t>11.1690000000000000</t>
  </si>
  <si>
    <t>7451909022</t>
  </si>
  <si>
    <t>41.5103928000000000</t>
  </si>
  <si>
    <t>7161909107</t>
  </si>
  <si>
    <t>27.9955555555555556</t>
  </si>
  <si>
    <t>7161909106</t>
  </si>
  <si>
    <t>73.6700253932584270</t>
  </si>
  <si>
    <t>7161909105</t>
  </si>
  <si>
    <t>7191909010</t>
  </si>
  <si>
    <t>119.7007237142857143</t>
  </si>
  <si>
    <t>201909SLOS001067</t>
  </si>
  <si>
    <t>Roci sumbara</t>
  </si>
  <si>
    <t>2019-09-15</t>
  </si>
  <si>
    <t>17:53:56</t>
  </si>
  <si>
    <t>3275061405860005</t>
  </si>
  <si>
    <t>Samira DGI Umrah Ambar By Lion - Quad (Semarang)</t>
  </si>
  <si>
    <t>7151909044</t>
  </si>
  <si>
    <t>7081909087</t>
  </si>
  <si>
    <t>7141909026</t>
  </si>
  <si>
    <t>36.2937177000000000</t>
  </si>
  <si>
    <t>201909SLOS001096</t>
  </si>
  <si>
    <t>ARI SUTOYO</t>
  </si>
  <si>
    <t>3674051606640004</t>
  </si>
  <si>
    <t xml:space="preserve">BST Umrah 9 Hari Tanggal 30 September - Quad </t>
  </si>
  <si>
    <t>231.9497541476973146</t>
  </si>
  <si>
    <t>ASUS ROG STRIX G G531GD-I705G6T Black dan Macbook Pro Retina 2013 Core i5 2.6 Ghz</t>
  </si>
  <si>
    <t>Toko Notebookstore Kendari</t>
  </si>
  <si>
    <t>7441909011</t>
  </si>
  <si>
    <t>201909SLOS001130</t>
  </si>
  <si>
    <t>NOVITA ABDULLATIEF</t>
  </si>
  <si>
    <t>16:38:39</t>
  </si>
  <si>
    <t>7501044111820001</t>
  </si>
  <si>
    <t>Tidak Valid(Max Past Due Days :4)</t>
  </si>
  <si>
    <t>201909SLOS001155</t>
  </si>
  <si>
    <t>Riza Hartini</t>
  </si>
  <si>
    <t>21:22:42</t>
  </si>
  <si>
    <t>2171046104830004</t>
  </si>
  <si>
    <t>Samira DGI Umrah Safawi Tanggal 21 September - Quad (Batam)</t>
  </si>
  <si>
    <t>181.4137126666666667</t>
  </si>
  <si>
    <t>201909SLOS001180</t>
  </si>
  <si>
    <t>KHOERUL UMAM</t>
  </si>
  <si>
    <t>10:13:28</t>
  </si>
  <si>
    <t>3321070704910002</t>
  </si>
  <si>
    <t>MIW Umrah All In by Lion - Quad (Semarang)</t>
  </si>
  <si>
    <t>201909SLOS001196</t>
  </si>
  <si>
    <t>7211909038</t>
  </si>
  <si>
    <t>ROHMIATI DRA</t>
  </si>
  <si>
    <t>11:30:20</t>
  </si>
  <si>
    <t>3506234804660001</t>
  </si>
  <si>
    <t>27.4220062666666667</t>
  </si>
  <si>
    <t>Rameyza Umrah Arbain 15 Hari - Quad (Kediri)</t>
  </si>
  <si>
    <t>201909SLOS001203</t>
  </si>
  <si>
    <t>Achmad alim</t>
  </si>
  <si>
    <t>11:58:15</t>
  </si>
  <si>
    <t>PT Berkah Catering Nusantara</t>
  </si>
  <si>
    <t>3578272107940001</t>
  </si>
  <si>
    <t>16.7333333333333333</t>
  </si>
  <si>
    <t>7161909104</t>
  </si>
  <si>
    <t>7121909154</t>
  </si>
  <si>
    <t>51.5762983333333333</t>
  </si>
  <si>
    <t>201909SLOS001231</t>
  </si>
  <si>
    <t>7431909017</t>
  </si>
  <si>
    <t>14:40:19</t>
  </si>
  <si>
    <t>38.0199357142857143</t>
  </si>
  <si>
    <t>7151909043</t>
  </si>
  <si>
    <t>12.6437500000000000</t>
  </si>
  <si>
    <t>201909SLOS001248</t>
  </si>
  <si>
    <t>IMAM SURURI</t>
  </si>
  <si>
    <t>16:32:26</t>
  </si>
  <si>
    <t>3504090911750003</t>
  </si>
  <si>
    <t>Martour Umrah 13 Hari - Quad (Malang)</t>
  </si>
  <si>
    <t>7121909156</t>
  </si>
  <si>
    <t>18.6562320254794335</t>
  </si>
  <si>
    <t>201909SLOS001251</t>
  </si>
  <si>
    <t>Arianto</t>
  </si>
  <si>
    <t>17:24:27</t>
  </si>
  <si>
    <t>3374102706730002</t>
  </si>
  <si>
    <t>201909SLOS001252</t>
  </si>
  <si>
    <t>Asep Mulyana</t>
  </si>
  <si>
    <t>17:49:40</t>
  </si>
  <si>
    <t xml:space="preserve">PT Risalah Madina Bunga Tiara </t>
  </si>
  <si>
    <t>3215190305790004</t>
  </si>
  <si>
    <t>Risalah Madina Umrah - Quad (Bogor)</t>
  </si>
  <si>
    <t>201909SLOS001258</t>
  </si>
  <si>
    <t>shofiyudin</t>
  </si>
  <si>
    <t>19:38:16</t>
  </si>
  <si>
    <t>3175072704870007</t>
  </si>
  <si>
    <t>barang rumah tangga seperti lemari dan tempat tidur jati</t>
  </si>
  <si>
    <t>201909SLOS001260</t>
  </si>
  <si>
    <t>Renny nuryani</t>
  </si>
  <si>
    <t>22:08:44</t>
  </si>
  <si>
    <t>3174024202520003</t>
  </si>
  <si>
    <t>Aryati Umrah Plus Turkey All in - Double</t>
  </si>
  <si>
    <t>201909SLOS001264</t>
  </si>
  <si>
    <t>07:16:27</t>
  </si>
  <si>
    <t>201909SLOS001265</t>
  </si>
  <si>
    <t>07:49:11</t>
  </si>
  <si>
    <t>77.8697593000000000</t>
  </si>
  <si>
    <t>201909SLOS001266</t>
  </si>
  <si>
    <t>08:00:05</t>
  </si>
  <si>
    <t>201909SLOS001268</t>
  </si>
  <si>
    <t>08:09:52</t>
  </si>
  <si>
    <t>201909SLOS001269</t>
  </si>
  <si>
    <t>7461909026</t>
  </si>
  <si>
    <t>Muhammad Asidik Gupri</t>
  </si>
  <si>
    <t>08:11:17</t>
  </si>
  <si>
    <t>6471051212680011</t>
  </si>
  <si>
    <t>46.1890094000000000</t>
  </si>
  <si>
    <t>201909SLOS001273</t>
  </si>
  <si>
    <t>08:45:49</t>
  </si>
  <si>
    <t>201909SLOS001275</t>
  </si>
  <si>
    <t>08:55:49</t>
  </si>
  <si>
    <t>Sugiani</t>
  </si>
  <si>
    <t>3520176711750001</t>
  </si>
  <si>
    <t xml:space="preserve">pembelian bahan bangunan </t>
  </si>
  <si>
    <t>201909SLOS001277</t>
  </si>
  <si>
    <t>DESINTA NURMALA SARI</t>
  </si>
  <si>
    <t>08:58:41</t>
  </si>
  <si>
    <t>HJ Riska Wedding Organizer</t>
  </si>
  <si>
    <t>3215054812950003</t>
  </si>
  <si>
    <t>74.7556360965605770</t>
  </si>
  <si>
    <t>201909SLOS001279</t>
  </si>
  <si>
    <t>09:10:00</t>
  </si>
  <si>
    <t>3273035712880002</t>
  </si>
  <si>
    <t>201909SLOS001282</t>
  </si>
  <si>
    <t>09:19:46</t>
  </si>
  <si>
    <t>172.1150000000000000</t>
  </si>
  <si>
    <t>201909SLOS001285</t>
  </si>
  <si>
    <t>ISAH</t>
  </si>
  <si>
    <t>3209147007720002</t>
  </si>
  <si>
    <t xml:space="preserve">pembelian barang </t>
  </si>
  <si>
    <t>201909SLOS001287</t>
  </si>
  <si>
    <t>09:43:37</t>
  </si>
  <si>
    <t xml:space="preserve">BST Umrah 9 Hari  - Quad </t>
  </si>
  <si>
    <t>201909SLOS001289</t>
  </si>
  <si>
    <t>09:53:55</t>
  </si>
  <si>
    <t>117.6184220000000000</t>
  </si>
  <si>
    <t>Zadul Maad Umrah Hemat - Double</t>
  </si>
  <si>
    <t>201909SLOS001290</t>
  </si>
  <si>
    <t>PUGUH SUSANTO</t>
  </si>
  <si>
    <t>09:55:47</t>
  </si>
  <si>
    <t>Bengkel P Hadi Ismanto</t>
  </si>
  <si>
    <t>3504010711850002</t>
  </si>
  <si>
    <t>46.4356060666666667</t>
  </si>
  <si>
    <t>Service Truck Turun Mesin</t>
  </si>
  <si>
    <t>201909SLOS001291</t>
  </si>
  <si>
    <t>7291909014</t>
  </si>
  <si>
    <t>09:55:50</t>
  </si>
  <si>
    <t>Pengadaan Bahan Bangunan</t>
  </si>
  <si>
    <t xml:space="preserve">Pembelian bahan material untuk renovasi gypsum dll. </t>
  </si>
  <si>
    <t>201909SLOS001295</t>
  </si>
  <si>
    <t>SAPRIADI</t>
  </si>
  <si>
    <t>5271061007840001</t>
  </si>
  <si>
    <t>Tidak Valid(Max Past Due Days :1312)</t>
  </si>
  <si>
    <t>POLYGON XTRADA 6</t>
  </si>
  <si>
    <t>201909SLOS001297</t>
  </si>
  <si>
    <t>10:44:55</t>
  </si>
  <si>
    <t>201909SLOS001301</t>
  </si>
  <si>
    <t>11:26:01</t>
  </si>
  <si>
    <t>42.9977400000000000</t>
  </si>
  <si>
    <t>201909SLOS001303</t>
  </si>
  <si>
    <t>DESI ARIYANI</t>
  </si>
  <si>
    <t>11:30:59</t>
  </si>
  <si>
    <t>1610044212860004</t>
  </si>
  <si>
    <t>42.0363121538461538</t>
  </si>
  <si>
    <t>Holiday Angkasa Umrah VIP - Quad (Palembang)</t>
  </si>
  <si>
    <t>201909SLOS001304</t>
  </si>
  <si>
    <t>11:38:40</t>
  </si>
  <si>
    <t>201909SLOS001305</t>
  </si>
  <si>
    <t>11:56:58</t>
  </si>
  <si>
    <t>201909SLOS001306</t>
  </si>
  <si>
    <t>11:57:31</t>
  </si>
  <si>
    <t>Valid(Max Past Due Days :5)</t>
  </si>
  <si>
    <t>40.6521751333333333</t>
  </si>
  <si>
    <t>Politeknik Akamigas Palembang - Wahida (Palembang)</t>
  </si>
  <si>
    <t>201909SLOS001311</t>
  </si>
  <si>
    <t>7291909015</t>
  </si>
  <si>
    <t>Herman Wahyudi</t>
  </si>
  <si>
    <t>12:30:23</t>
  </si>
  <si>
    <t>2171041404780008</t>
  </si>
  <si>
    <t>21.2682352941176471</t>
  </si>
  <si>
    <t>201909SLOS001313</t>
  </si>
  <si>
    <t>13:00:46</t>
  </si>
  <si>
    <t>201909SLOS001314</t>
  </si>
  <si>
    <t>201909SLOS001317</t>
  </si>
  <si>
    <t>13:37:59</t>
  </si>
  <si>
    <t>201909SLOS001320</t>
  </si>
  <si>
    <t>7351909034</t>
  </si>
  <si>
    <t>14:03:45</t>
  </si>
  <si>
    <t>12.8660354000000000</t>
  </si>
  <si>
    <t>201909SLOS001321</t>
  </si>
  <si>
    <t>14:40:34</t>
  </si>
  <si>
    <t>201909SLOS001322</t>
  </si>
  <si>
    <t>15:17:01</t>
  </si>
  <si>
    <t>RENOVASI RUMAH @ CV PKM TERMIN 2</t>
  </si>
  <si>
    <t>201909SLOS001323</t>
  </si>
  <si>
    <t>15:26:10</t>
  </si>
  <si>
    <t>201909SLOS001324</t>
  </si>
  <si>
    <t>201909SLOS001326</t>
  </si>
  <si>
    <t>15:52:23</t>
  </si>
  <si>
    <t>201909SLOS001332</t>
  </si>
  <si>
    <t>MEITY MALOPPO</t>
  </si>
  <si>
    <t>7501014105830001</t>
  </si>
  <si>
    <t>201909SLOS001335</t>
  </si>
  <si>
    <t>16:32:39</t>
  </si>
  <si>
    <t>201909SLOS001336</t>
  </si>
  <si>
    <t>16:33:00</t>
  </si>
  <si>
    <t>6371020808820014</t>
  </si>
  <si>
    <t>BAHAN BANGUNAN (KITCHEN SET)</t>
  </si>
  <si>
    <t>201909SLOS001338</t>
  </si>
  <si>
    <t>Risqy febryan eka saputra</t>
  </si>
  <si>
    <t>16:39:15</t>
  </si>
  <si>
    <t>CV Kriswardana</t>
  </si>
  <si>
    <t>3578130602800001</t>
  </si>
  <si>
    <t>renovasi rumah dengan menggunakan jasa CV. Kriswardana</t>
  </si>
  <si>
    <t>201909SLOS001340</t>
  </si>
  <si>
    <t>16:46:47</t>
  </si>
  <si>
    <t>201909SLOS001342</t>
  </si>
  <si>
    <t>Tarwinah</t>
  </si>
  <si>
    <t>17:02:47</t>
  </si>
  <si>
    <t>3215126602890001</t>
  </si>
  <si>
    <t xml:space="preserve">Samira DGiIUmrah Ambar Tanggal 19 Oktober - Quad </t>
  </si>
  <si>
    <t>201909SLOS001344</t>
  </si>
  <si>
    <t>17:16:03</t>
  </si>
  <si>
    <t>201909SLOS001345</t>
  </si>
  <si>
    <t>17:16:33</t>
  </si>
  <si>
    <t>Pengajuan aqiqah di chanaz catering</t>
  </si>
  <si>
    <t>201909SLOS001347</t>
  </si>
  <si>
    <t>cartam hendra permana</t>
  </si>
  <si>
    <t>17:24:34</t>
  </si>
  <si>
    <t>3215102806850002</t>
  </si>
  <si>
    <t>desinta nurmala sari</t>
  </si>
  <si>
    <t>azwida</t>
  </si>
  <si>
    <t>201909SLOS000870</t>
  </si>
  <si>
    <t>3174095805920006</t>
  </si>
  <si>
    <t>SARASWATI</t>
  </si>
  <si>
    <t>32733035712880002</t>
  </si>
  <si>
    <t>Sagiran</t>
  </si>
  <si>
    <t>Ari sutoyo</t>
  </si>
  <si>
    <t>2350000</t>
  </si>
  <si>
    <t>Sarem sumiati</t>
  </si>
  <si>
    <t>Tb putra makmur</t>
  </si>
  <si>
    <t>RAMEYZA</t>
  </si>
  <si>
    <t>56600000</t>
  </si>
  <si>
    <t>1671026606630007</t>
  </si>
  <si>
    <t>9310000</t>
  </si>
  <si>
    <t>AGUNG</t>
  </si>
  <si>
    <t>201909SLOS001116</t>
  </si>
  <si>
    <t>3275025906870021</t>
  </si>
  <si>
    <t>LITA</t>
  </si>
  <si>
    <t>Turniwati</t>
  </si>
  <si>
    <t>IWAN DARMAWAN</t>
  </si>
  <si>
    <t>5550000</t>
  </si>
  <si>
    <t xml:space="preserve">SAPRIADI </t>
  </si>
  <si>
    <t>MUHAMMAD HARUN</t>
  </si>
  <si>
    <t>6850000</t>
  </si>
  <si>
    <t>TB LIA JAYA</t>
  </si>
  <si>
    <t>201909SLOS001341</t>
  </si>
  <si>
    <t>YUDHI</t>
  </si>
  <si>
    <t>SUYOTO</t>
  </si>
  <si>
    <t>39837600</t>
  </si>
  <si>
    <t>CHABIBUL</t>
  </si>
  <si>
    <t>dwi nurcahyanti</t>
  </si>
  <si>
    <t>MONICA APRILIA PUTRI</t>
  </si>
  <si>
    <t>201909SLOS001349</t>
  </si>
  <si>
    <t>3276011911970001</t>
  </si>
  <si>
    <t>Putra Rizky Aldiansyah</t>
  </si>
  <si>
    <t>201909SLOS001350</t>
  </si>
  <si>
    <t>7081909090</t>
  </si>
  <si>
    <t>2019-09-19</t>
  </si>
  <si>
    <t>7161909108</t>
  </si>
  <si>
    <t>7441909012</t>
  </si>
  <si>
    <t>7381909042</t>
  </si>
  <si>
    <t>7371909037</t>
  </si>
  <si>
    <t>7161909111</t>
  </si>
  <si>
    <t>7161909110</t>
  </si>
  <si>
    <t>7501909070</t>
  </si>
  <si>
    <t>8.2074564040889958</t>
  </si>
  <si>
    <t>7501909071</t>
  </si>
  <si>
    <t>201909SLOS001088</t>
  </si>
  <si>
    <t>dian komalasari</t>
  </si>
  <si>
    <t>10:27:59</t>
  </si>
  <si>
    <t>SMK Taufiq Mubarok</t>
  </si>
  <si>
    <t>3212125404950003</t>
  </si>
  <si>
    <t>SMK Taufiq Mubarok - Dian Komalasari (Cirebon)</t>
  </si>
  <si>
    <t>Toko Bojong Makmur</t>
  </si>
  <si>
    <t>7081909091</t>
  </si>
  <si>
    <t>22.2200000000000000</t>
  </si>
  <si>
    <t>201909SLOS001109</t>
  </si>
  <si>
    <t>13:17:19</t>
  </si>
  <si>
    <t>7481909031</t>
  </si>
  <si>
    <t>7181909015</t>
  </si>
  <si>
    <t>25.5006935000000000</t>
  </si>
  <si>
    <t>7141909027</t>
  </si>
  <si>
    <t>7181909016</t>
  </si>
  <si>
    <t>11.4797096333333333</t>
  </si>
  <si>
    <t>7161909109</t>
  </si>
  <si>
    <t>7181909017</t>
  </si>
  <si>
    <t>201909SLOS001191</t>
  </si>
  <si>
    <t>RIADUL ULUM</t>
  </si>
  <si>
    <t>3206071212830002</t>
  </si>
  <si>
    <t>201909SLOS001205</t>
  </si>
  <si>
    <t>12:13:45</t>
  </si>
  <si>
    <t>41.2967902380952381</t>
  </si>
  <si>
    <t>Acara menggunakan penyedia jasa DINA CATERING</t>
  </si>
  <si>
    <t>7061909045</t>
  </si>
  <si>
    <t>7461909027</t>
  </si>
  <si>
    <t>91.9406247777777778</t>
  </si>
  <si>
    <t>Tidak Valid(Max Past Due Days :2322)</t>
  </si>
  <si>
    <t>201909SLOS001253</t>
  </si>
  <si>
    <t>Isnah Masula</t>
  </si>
  <si>
    <t>18:22:07</t>
  </si>
  <si>
    <t>3515025210750001</t>
  </si>
  <si>
    <t>Tidak Valid(Max Past Due Days :205)</t>
  </si>
  <si>
    <t>An Namiroh Umrah 20 Hari - Quad  (Surabaya)</t>
  </si>
  <si>
    <t>201909SLOS001263</t>
  </si>
  <si>
    <t>Dahliah wahid</t>
  </si>
  <si>
    <t>07:14:54</t>
  </si>
  <si>
    <t>7371115008730002</t>
  </si>
  <si>
    <t>12.2810000000000000</t>
  </si>
  <si>
    <t>AWM Tour Umrah 13 Hari Tanggal 17 Oktober - Quad (Makassar)</t>
  </si>
  <si>
    <t>7471909006</t>
  </si>
  <si>
    <t>Astawi</t>
  </si>
  <si>
    <t>7351909035</t>
  </si>
  <si>
    <t>7081909088</t>
  </si>
  <si>
    <t>Tidak Valid(Max Past Due Days :2685)</t>
  </si>
  <si>
    <t>7081909089</t>
  </si>
  <si>
    <t>201909SLOS001309</t>
  </si>
  <si>
    <t>hj murika intan</t>
  </si>
  <si>
    <t>12:15:41</t>
  </si>
  <si>
    <t>7306085808650003</t>
  </si>
  <si>
    <t>201909SLOS001316</t>
  </si>
  <si>
    <t>Jamila</t>
  </si>
  <si>
    <t>7306075904630006</t>
  </si>
  <si>
    <t>7131909104</t>
  </si>
  <si>
    <t>12.5874439814814815</t>
  </si>
  <si>
    <t>7211909039</t>
  </si>
  <si>
    <t>Tidak Valid(Max Past Due Days :263)</t>
  </si>
  <si>
    <t>Tidak Valid(Max Past Due Days :774)</t>
  </si>
  <si>
    <t>201909SLOS001333</t>
  </si>
  <si>
    <t>7171909050</t>
  </si>
  <si>
    <t>TRIYANA SETIA GRAHA</t>
  </si>
  <si>
    <t>16:18:02</t>
  </si>
  <si>
    <t>6371021106830013</t>
  </si>
  <si>
    <t>27.5825000000000000</t>
  </si>
  <si>
    <t>Samira DGI Umrah  By Lion - Quad (Banjarmasin)</t>
  </si>
  <si>
    <t>201909SLOS001337</t>
  </si>
  <si>
    <t>tina martina</t>
  </si>
  <si>
    <t>16:36:07</t>
  </si>
  <si>
    <t>3273124203780005</t>
  </si>
  <si>
    <t>17.4666666666666667</t>
  </si>
  <si>
    <t>Smart Dream Tours Umrah Smart Series SV Promo - Quad (Bandung)</t>
  </si>
  <si>
    <t>Tidak Valid(Max Past Due Days :1400)</t>
  </si>
  <si>
    <t>201909SLOS001348</t>
  </si>
  <si>
    <t>7111909032</t>
  </si>
  <si>
    <t>Pandu Apriyanto</t>
  </si>
  <si>
    <t>17:36:28</t>
  </si>
  <si>
    <t>Panorama JTB Tours Indonesia</t>
  </si>
  <si>
    <t>3174050704730007</t>
  </si>
  <si>
    <t>Pembelian Tiket Umrah Abhinaya</t>
  </si>
  <si>
    <t>Putra Rizki Aldiansyah</t>
  </si>
  <si>
    <t>17:40:43</t>
  </si>
  <si>
    <t>Reny Herawati F - Nay Wedding</t>
  </si>
  <si>
    <t>Pernikahan yang akan dilaksanakan pada tanggal 15 Desember 2019</t>
  </si>
  <si>
    <t>17:44:44</t>
  </si>
  <si>
    <t>201909SLOS001354</t>
  </si>
  <si>
    <t>Faizal muzaki</t>
  </si>
  <si>
    <t>23:06:44</t>
  </si>
  <si>
    <t>3172040705840004</t>
  </si>
  <si>
    <t>Handphone</t>
  </si>
  <si>
    <t>201909SLOS001355</t>
  </si>
  <si>
    <t>Muhammad Abduh Ramadhan</t>
  </si>
  <si>
    <t>23:30:06</t>
  </si>
  <si>
    <t>3206340407900007</t>
  </si>
  <si>
    <t>201909SLOS001356</t>
  </si>
  <si>
    <t>23:59:18</t>
  </si>
  <si>
    <t>201909SLOS001358</t>
  </si>
  <si>
    <t>07:06:58</t>
  </si>
  <si>
    <t>38.0113587142857143</t>
  </si>
  <si>
    <t>201909SLOS001359</t>
  </si>
  <si>
    <t>08:11:08</t>
  </si>
  <si>
    <t>52.3174054666666667</t>
  </si>
  <si>
    <t>201909SLOS001361</t>
  </si>
  <si>
    <t>Eko Prasetyo</t>
  </si>
  <si>
    <t>08:57:40</t>
  </si>
  <si>
    <t>1207262209910013</t>
  </si>
  <si>
    <t>Tidak Valid(Max Past Due Days :359)</t>
  </si>
  <si>
    <t>201909SLOS001366</t>
  </si>
  <si>
    <t>201909SLOS001368</t>
  </si>
  <si>
    <t>7141909028</t>
  </si>
  <si>
    <t>09:38:44</t>
  </si>
  <si>
    <t>47.7546907548273844</t>
  </si>
  <si>
    <t>renovasi rumah termin pertama 20.000.000</t>
  </si>
  <si>
    <t>201909SLOS001371</t>
  </si>
  <si>
    <t>7531909010</t>
  </si>
  <si>
    <t>Edy wilutomo</t>
  </si>
  <si>
    <t>09:52:23</t>
  </si>
  <si>
    <t>3516032504820003</t>
  </si>
  <si>
    <t>Tidak Valid(Max Past Due Days :2025)</t>
  </si>
  <si>
    <t>29.9283891428571429</t>
  </si>
  <si>
    <t>Rumah Memiliki 2 Lantai untuk yang direnovasi hanya lantai 1 dan bagian yang direnovasi yaitu Atap Dapur, Pemasangan Lantai Keramik, Dan Finishing Dinding</t>
  </si>
  <si>
    <t>201909SLOS001373</t>
  </si>
  <si>
    <t>Wandoyo Kuncoro</t>
  </si>
  <si>
    <t>3524182505770001</t>
  </si>
  <si>
    <t>201909SLOS001374</t>
  </si>
  <si>
    <t>Maickle Maulana</t>
  </si>
  <si>
    <t>10:02:14</t>
  </si>
  <si>
    <t>3275113006750004</t>
  </si>
  <si>
    <t>Pembelian Bahan Material renovasi rumah</t>
  </si>
  <si>
    <t>201909SLOS001375</t>
  </si>
  <si>
    <t>10:06:58</t>
  </si>
  <si>
    <t>biaya catering 41.200.000 dengan termin pertama 25.000.000</t>
  </si>
  <si>
    <t>201909SLOS001381</t>
  </si>
  <si>
    <t>Ria S Sundoro</t>
  </si>
  <si>
    <t>10:43:36</t>
  </si>
  <si>
    <t>3275054505850065</t>
  </si>
  <si>
    <t xml:space="preserve">Samira DGI Umrah Sukari - Quad </t>
  </si>
  <si>
    <t>201909SLOS001385</t>
  </si>
  <si>
    <t>tri baroto cahyono</t>
  </si>
  <si>
    <t>11:05:19</t>
  </si>
  <si>
    <t>3273160501730002</t>
  </si>
  <si>
    <t>Tidak Valid(Max Past Due Days :431)</t>
  </si>
  <si>
    <t>201909SLOS001387</t>
  </si>
  <si>
    <t>Trianti</t>
  </si>
  <si>
    <t>11:21:57</t>
  </si>
  <si>
    <t>PT Bimo Garda Sakti</t>
  </si>
  <si>
    <t>3303094504890003</t>
  </si>
  <si>
    <t>201909SLOS001389</t>
  </si>
  <si>
    <t>ABDUL CHAYYI</t>
  </si>
  <si>
    <t>Ibnu Widyantoro</t>
  </si>
  <si>
    <t>3323131608750004</t>
  </si>
  <si>
    <t>Tidak Valid(Max Past Due Days :191)</t>
  </si>
  <si>
    <t>SEWA RUKO UNTUK USAHA KULINER</t>
  </si>
  <si>
    <t>201909SLOS001390</t>
  </si>
  <si>
    <t>Hariyanto</t>
  </si>
  <si>
    <t>11:57:41</t>
  </si>
  <si>
    <t>3522040705770002</t>
  </si>
  <si>
    <t>201909SLOS001392</t>
  </si>
  <si>
    <t>ADI SURYAWAN</t>
  </si>
  <si>
    <t>12:18:06</t>
  </si>
  <si>
    <t>5203070111860002</t>
  </si>
  <si>
    <t>Tidak Valid(Max Past Due Days :2979)</t>
  </si>
  <si>
    <t>Mudahan Tilah Umrah Ekonomi - Quad (Lombok)</t>
  </si>
  <si>
    <t>201909SLOS001396</t>
  </si>
  <si>
    <t>rasyidrahmat</t>
  </si>
  <si>
    <t>12:50:23</t>
  </si>
  <si>
    <t>7471051206890002</t>
  </si>
  <si>
    <t>201909SLOS001397</t>
  </si>
  <si>
    <t>AFNELI</t>
  </si>
  <si>
    <t>12:53:34</t>
  </si>
  <si>
    <t>Enri Suniati</t>
  </si>
  <si>
    <t>1306055210660001</t>
  </si>
  <si>
    <t>KAMAR SET</t>
  </si>
  <si>
    <t>201909SLOS001403</t>
  </si>
  <si>
    <t>14:09:21</t>
  </si>
  <si>
    <t>201909SLOS001405</t>
  </si>
  <si>
    <t>14:23:32</t>
  </si>
  <si>
    <t>3206090107720059</t>
  </si>
  <si>
    <t>Safana Tour Umrah Reguler Start Bandung - Quad</t>
  </si>
  <si>
    <t>201909SLOS001406</t>
  </si>
  <si>
    <t>Asinah</t>
  </si>
  <si>
    <t>3273105211730002</t>
  </si>
  <si>
    <t>73.0717075000000000</t>
  </si>
  <si>
    <t>201909SLOS001409</t>
  </si>
  <si>
    <t>Nina Diana</t>
  </si>
  <si>
    <t>15:05:44</t>
  </si>
  <si>
    <t>1371116706750007</t>
  </si>
  <si>
    <t>201909SLOS001410</t>
  </si>
  <si>
    <t>Amanuloh</t>
  </si>
  <si>
    <t>15:08:01</t>
  </si>
  <si>
    <t>1803080506840007</t>
  </si>
  <si>
    <t>Ihram Testing</t>
  </si>
  <si>
    <t>201909SLOS001411</t>
  </si>
  <si>
    <t>RACHMAT RASYID</t>
  </si>
  <si>
    <t>15:18:15</t>
  </si>
  <si>
    <t>201909SLOS001414</t>
  </si>
  <si>
    <t>16:25:19</t>
  </si>
  <si>
    <t>201909SLOS001415</t>
  </si>
  <si>
    <t>Hj St Nadrah</t>
  </si>
  <si>
    <t>16:41:28</t>
  </si>
  <si>
    <t>7371097012620009</t>
  </si>
  <si>
    <t>38.1227824000000000</t>
  </si>
  <si>
    <t>Mulia Umrah 12 Hari - Quad (Makassar)</t>
  </si>
  <si>
    <t>201909SLOS001416</t>
  </si>
  <si>
    <t>Eko Suriawan</t>
  </si>
  <si>
    <t>16:47:24</t>
  </si>
  <si>
    <t>1207261011800013</t>
  </si>
  <si>
    <t>Arrahman Umrah Reguler 11 Hari - Quad (Medan)</t>
  </si>
  <si>
    <t>201909SLOS001418</t>
  </si>
  <si>
    <t>17:09:57</t>
  </si>
  <si>
    <t>75.8521374788904863</t>
  </si>
  <si>
    <t>201909SLOS001419</t>
  </si>
  <si>
    <t>17:23:18</t>
  </si>
  <si>
    <t>62.4616304322952479</t>
  </si>
  <si>
    <t>201909SLOS001422</t>
  </si>
  <si>
    <t>3175082906570003</t>
  </si>
  <si>
    <t>Samira DGI Umrah Tanggal 26 September - Quad (Cirebon)</t>
  </si>
  <si>
    <t>201909SLOS001425</t>
  </si>
  <si>
    <t>18:02:22</t>
  </si>
  <si>
    <t>3273166608740007</t>
  </si>
  <si>
    <t>Sari</t>
  </si>
  <si>
    <t>Fathimah az zahra</t>
  </si>
  <si>
    <t>Dois augustin undayani / jazira wo</t>
  </si>
  <si>
    <t>Safana Nabilla Wisata</t>
  </si>
  <si>
    <t>Jegeg Bridal</t>
  </si>
  <si>
    <t>Idris S Kom</t>
  </si>
  <si>
    <t>26700000</t>
  </si>
  <si>
    <t>Haryo Seno</t>
  </si>
  <si>
    <t>52550000</t>
  </si>
  <si>
    <t>201909SLOS001035</t>
  </si>
  <si>
    <t>Edy Wilutomo</t>
  </si>
  <si>
    <t>Media Promosi Iklan Billboard</t>
  </si>
  <si>
    <t>8648500</t>
  </si>
  <si>
    <t>An Namiroh</t>
  </si>
  <si>
    <t>201909SLOS001363</t>
  </si>
  <si>
    <t>40305000</t>
  </si>
  <si>
    <t>Hj sitti Nurhikmah masita</t>
  </si>
  <si>
    <t>29200000</t>
  </si>
  <si>
    <t>siti kartika (no nik : 9016793, cs cabang bandung )</t>
  </si>
  <si>
    <t>DANIEK</t>
  </si>
  <si>
    <t>G DANANTYO ARVIANTO PURNOMO</t>
  </si>
  <si>
    <t>3275054505850064</t>
  </si>
  <si>
    <t>201909SLOS001384</t>
  </si>
  <si>
    <t>1571053011940001</t>
  </si>
  <si>
    <t>Lili yusro</t>
  </si>
  <si>
    <t>WANDOYO KUNCORO</t>
  </si>
  <si>
    <t>HARIYANTO</t>
  </si>
  <si>
    <t>SINDO WISATA TRAVEL</t>
  </si>
  <si>
    <t>Rahmat Rasyid</t>
  </si>
  <si>
    <t>Agent dari Travel an. HJ. Najiah</t>
  </si>
  <si>
    <t>Riska Wulandari</t>
  </si>
  <si>
    <t>27650000</t>
  </si>
  <si>
    <t>Fiska Aulita Sari - PT Fininda Interior</t>
  </si>
  <si>
    <t>2019-09-20</t>
  </si>
  <si>
    <t>2019-09-23</t>
  </si>
  <si>
    <t>7161909117</t>
  </si>
  <si>
    <t>7391909044</t>
  </si>
  <si>
    <t>49.2239941818181818</t>
  </si>
  <si>
    <t>7161909113</t>
  </si>
  <si>
    <t>6921909051</t>
  </si>
  <si>
    <t>201909SLOS000677</t>
  </si>
  <si>
    <t>Siti Norma</t>
  </si>
  <si>
    <t>13:14:13</t>
  </si>
  <si>
    <t>7471075503720002</t>
  </si>
  <si>
    <t>Meida Wisata Umrah 10 Hari - Quad (Kendari)</t>
  </si>
  <si>
    <t>7451909024</t>
  </si>
  <si>
    <t>21.5433333333333333</t>
  </si>
  <si>
    <t>7161909114</t>
  </si>
  <si>
    <t>6931909035</t>
  </si>
  <si>
    <t>24.8380000000000000</t>
  </si>
  <si>
    <t>6901909086</t>
  </si>
  <si>
    <t>7321909017</t>
  </si>
  <si>
    <t>15.3460000000000000</t>
  </si>
  <si>
    <t>7101909053</t>
  </si>
  <si>
    <t>7491909072</t>
  </si>
  <si>
    <t>7221909039</t>
  </si>
  <si>
    <t>201909SLOS001041</t>
  </si>
  <si>
    <t>Putri Kencana Wati</t>
  </si>
  <si>
    <t>10:10:54</t>
  </si>
  <si>
    <t>1607105510960001</t>
  </si>
  <si>
    <t>Toko Mumtaz</t>
  </si>
  <si>
    <t>7451909023</t>
  </si>
  <si>
    <t>7441909013</t>
  </si>
  <si>
    <t>6.6396000000000000</t>
  </si>
  <si>
    <t>46.8491167058823529</t>
  </si>
  <si>
    <t>7131909105</t>
  </si>
  <si>
    <t>23.6785714285714286</t>
  </si>
  <si>
    <t>Winnarsa</t>
  </si>
  <si>
    <t>7161909112</t>
  </si>
  <si>
    <t>7161909118</t>
  </si>
  <si>
    <t>145.8366322333333333</t>
  </si>
  <si>
    <t>7441909014</t>
  </si>
  <si>
    <t>44.3188480000000000</t>
  </si>
  <si>
    <t>7121909157</t>
  </si>
  <si>
    <t>7131909107</t>
  </si>
  <si>
    <t>7131909106</t>
  </si>
  <si>
    <t>20.1949421000000000</t>
  </si>
  <si>
    <t>7161909115</t>
  </si>
  <si>
    <t>7451909025</t>
  </si>
  <si>
    <t>21.1839966250000000</t>
  </si>
  <si>
    <t>7221909040</t>
  </si>
  <si>
    <t>61.4711416666666667</t>
  </si>
  <si>
    <t>7301909010</t>
  </si>
  <si>
    <t>7161909116</t>
  </si>
  <si>
    <t>195.9814043000000000</t>
  </si>
  <si>
    <t>7131909108</t>
  </si>
  <si>
    <t>201909SLOS001428</t>
  </si>
  <si>
    <t>05:58:16</t>
  </si>
  <si>
    <t>3172046907700003</t>
  </si>
  <si>
    <t>167.5559610000000000</t>
  </si>
  <si>
    <t>201909SLOS001430</t>
  </si>
  <si>
    <t>moch ali rahmad</t>
  </si>
  <si>
    <t>06:55:42</t>
  </si>
  <si>
    <t>35150580805910007</t>
  </si>
  <si>
    <t>201909SLOS001431</t>
  </si>
  <si>
    <t>HADIJA USU</t>
  </si>
  <si>
    <t>06:59:41</t>
  </si>
  <si>
    <t>7501135104610001</t>
  </si>
  <si>
    <t>201909SLOS001433</t>
  </si>
  <si>
    <t>07:32:25</t>
  </si>
  <si>
    <t>201909SLOS001435</t>
  </si>
  <si>
    <t>Reky Ibrahim Pesik</t>
  </si>
  <si>
    <t>08:18:11</t>
  </si>
  <si>
    <t>Universitas Tarumanagara</t>
  </si>
  <si>
    <t>3172020206890001</t>
  </si>
  <si>
    <t>UNTAR - Reky Ibrahim (Jakarta Utara)</t>
  </si>
  <si>
    <t>201909SLOS001436</t>
  </si>
  <si>
    <t>Irmawati SP</t>
  </si>
  <si>
    <t>08:20:37</t>
  </si>
  <si>
    <t>7310046407860002</t>
  </si>
  <si>
    <t>Tidak Valid(Max Past Due Days :440)</t>
  </si>
  <si>
    <t>67.8482236708860759</t>
  </si>
  <si>
    <t>Jasiyah Umrah 12 Hari - Quad (Makassar)</t>
  </si>
  <si>
    <t>201909SLOS001438</t>
  </si>
  <si>
    <t>MARSUKI</t>
  </si>
  <si>
    <t>6402062408880003</t>
  </si>
  <si>
    <t>BAHAN BANGUNAN</t>
  </si>
  <si>
    <t>201909SLOS001439</t>
  </si>
  <si>
    <t>7061909046</t>
  </si>
  <si>
    <t>09:16:28</t>
  </si>
  <si>
    <t>PENGADAAN BARANG HARIAN, SEPERTI KOPI, MINUMAN MINERAL, SUSU, , BERAS TEH GELAS DLL</t>
  </si>
  <si>
    <t>201909SLOS001441</t>
  </si>
  <si>
    <t>Madrowi</t>
  </si>
  <si>
    <t>3603051206880008</t>
  </si>
  <si>
    <t>57.3112232000000000</t>
  </si>
  <si>
    <t>Altur Umrah Reguler By Etihad - Quad</t>
  </si>
  <si>
    <t>201909SLOS001442</t>
  </si>
  <si>
    <t>09:42:42</t>
  </si>
  <si>
    <t>181.4431730666666667</t>
  </si>
  <si>
    <t>201909SLOS001443</t>
  </si>
  <si>
    <t>09:45:50</t>
  </si>
  <si>
    <t>201909SLOS001444</t>
  </si>
  <si>
    <t>09:47:16</t>
  </si>
  <si>
    <t>Sindo Umrah Platinum - Quad (Gorontalo)</t>
  </si>
  <si>
    <t>201909SLOS001448</t>
  </si>
  <si>
    <t>Rohadi</t>
  </si>
  <si>
    <t>10:05:30</t>
  </si>
  <si>
    <t>1871080502990003</t>
  </si>
  <si>
    <t>201909SLOS001450</t>
  </si>
  <si>
    <t>UNDANG SURYATNO</t>
  </si>
  <si>
    <t>10:22:59</t>
  </si>
  <si>
    <t>PT AMEERA MEKKAH</t>
  </si>
  <si>
    <t>3603282308720001</t>
  </si>
  <si>
    <t>Ameera Umrah Reguler - Quad</t>
  </si>
  <si>
    <t>201909SLOS001451</t>
  </si>
  <si>
    <t>10:30:43</t>
  </si>
  <si>
    <t>131.8580817417742753</t>
  </si>
  <si>
    <t>201909SLOS001452</t>
  </si>
  <si>
    <t>nunu nugraha</t>
  </si>
  <si>
    <t>10:33:18</t>
  </si>
  <si>
    <t xml:space="preserve">Endang Husni </t>
  </si>
  <si>
    <t>3215071410810002</t>
  </si>
  <si>
    <t>pembelian bibit ayam dan pakan</t>
  </si>
  <si>
    <t>201909SLOS001453</t>
  </si>
  <si>
    <t>Siti juwariyah</t>
  </si>
  <si>
    <t>10:35:52</t>
  </si>
  <si>
    <t>3517135406780002</t>
  </si>
  <si>
    <t>Tidak Valid(Max Past Due Days :62)</t>
  </si>
  <si>
    <t xml:space="preserve">Samira DGI Umrah Reguler Tanggal 24 September - Quad </t>
  </si>
  <si>
    <t>201909SLOS001455</t>
  </si>
  <si>
    <t>MUHAMAD SIDIQ</t>
  </si>
  <si>
    <t>3273152301990001</t>
  </si>
  <si>
    <t>201909SLOS001460</t>
  </si>
  <si>
    <t>AHMAD NURALAM</t>
  </si>
  <si>
    <t>11:14:57</t>
  </si>
  <si>
    <t>3216160609830003</t>
  </si>
  <si>
    <t>Tidak Valid(Max Past Due Days :2772)</t>
  </si>
  <si>
    <t xml:space="preserve">Samira DGI Umrah Ambar Tanggal 19 Oktober - Quad </t>
  </si>
  <si>
    <t>201909SLOS001461</t>
  </si>
  <si>
    <t>Sarti</t>
  </si>
  <si>
    <t>11:22:16</t>
  </si>
  <si>
    <t>3578174106540001</t>
  </si>
  <si>
    <t>201909SLOS001464</t>
  </si>
  <si>
    <t>RASMIATI</t>
  </si>
  <si>
    <t>11:33:49</t>
  </si>
  <si>
    <t>3523156604770001</t>
  </si>
  <si>
    <t>Tidak Valid(Max Past Due Days :1948)</t>
  </si>
  <si>
    <t>Adeem Tour Umrah Super Promo - Quad (Surabaya)</t>
  </si>
  <si>
    <t>201909SLOS001465</t>
  </si>
  <si>
    <t>11:37:52</t>
  </si>
  <si>
    <t>Rodiah</t>
  </si>
  <si>
    <t>Tidak Valid(Max Past Due Days :482)</t>
  </si>
  <si>
    <t>Jasa aqiqah sebesar 25 juta anak ibu lili yusro</t>
  </si>
  <si>
    <t>201909SLOS001468</t>
  </si>
  <si>
    <t>11:55:11</t>
  </si>
  <si>
    <t>201909SLOS001471</t>
  </si>
  <si>
    <t>12:37:30</t>
  </si>
  <si>
    <t>201909SLOS001472</t>
  </si>
  <si>
    <t>Mona Ariani</t>
  </si>
  <si>
    <t>12:46:45</t>
  </si>
  <si>
    <t>3372046309630003</t>
  </si>
  <si>
    <t>Risalah Madinah Umrah Starting Surabaya - Quad</t>
  </si>
  <si>
    <t>201909SLOS001473</t>
  </si>
  <si>
    <t>7201909017</t>
  </si>
  <si>
    <t>HENY PURWANINGSIH</t>
  </si>
  <si>
    <t>12:47:25</t>
  </si>
  <si>
    <t>3321016308750001</t>
  </si>
  <si>
    <t>22.0227351000000000</t>
  </si>
  <si>
    <t>MIW Umrah Reguler By Garuda Tanggal 17 Oktober - Quad (Solo)</t>
  </si>
  <si>
    <t>201909SLOS001475</t>
  </si>
  <si>
    <t>SUKARJI</t>
  </si>
  <si>
    <t>12:59:57</t>
  </si>
  <si>
    <t>3523183105650002</t>
  </si>
  <si>
    <t>Tidak Valid(Max Past Due Days :863)</t>
  </si>
  <si>
    <t>201909SLOS001476</t>
  </si>
  <si>
    <t>7461909028</t>
  </si>
  <si>
    <t>Wahyudi B</t>
  </si>
  <si>
    <t>13:14:41</t>
  </si>
  <si>
    <t>6303051004750013</t>
  </si>
  <si>
    <t>23.8238637777777778</t>
  </si>
  <si>
    <t>Samira DGI Umrah Reguler By Lion Tanggal 19 Oktober - Quad (Balikpapan)</t>
  </si>
  <si>
    <t>201909SLOS001477</t>
  </si>
  <si>
    <t>13:19:12</t>
  </si>
  <si>
    <t>Tidak Valid(Max Past Due Days :528)</t>
  </si>
  <si>
    <t>201909SLOS001478</t>
  </si>
  <si>
    <t>ALEXANDER BURNAMA</t>
  </si>
  <si>
    <t>13:42:23</t>
  </si>
  <si>
    <t>2171102010709004</t>
  </si>
  <si>
    <t>Tidak Valid(Max Past Due Days :12028)</t>
  </si>
  <si>
    <t>PEMBUATAN KAMAR SET</t>
  </si>
  <si>
    <t>201909SLOS001480</t>
  </si>
  <si>
    <t>Ai Siti Fatimah</t>
  </si>
  <si>
    <t>14:00:06</t>
  </si>
  <si>
    <t>3202294110750003</t>
  </si>
  <si>
    <t>Renovasi rumah (PT Bangun Rumah Syariah)</t>
  </si>
  <si>
    <t>201909SLOS001481</t>
  </si>
  <si>
    <t>14:30:07</t>
  </si>
  <si>
    <t>201909SLOS001482</t>
  </si>
  <si>
    <t>14:36:46</t>
  </si>
  <si>
    <t>201909SLOS001485</t>
  </si>
  <si>
    <t>Subiarto</t>
  </si>
  <si>
    <t>14:58:36</t>
  </si>
  <si>
    <t>3273121502740005</t>
  </si>
  <si>
    <t>201909SLOS001486</t>
  </si>
  <si>
    <t>15:04:12</t>
  </si>
  <si>
    <t>17.1569230769230769</t>
  </si>
  <si>
    <t>201909SLOS001488</t>
  </si>
  <si>
    <t>7501909072</t>
  </si>
  <si>
    <t>15:11:20</t>
  </si>
  <si>
    <t>6.4457970935683480</t>
  </si>
  <si>
    <t>201909SLOS001489</t>
  </si>
  <si>
    <t>15:22:55</t>
  </si>
  <si>
    <t>201909SLOS001491</t>
  </si>
  <si>
    <t>TRI JAYA KESUMA DINATA</t>
  </si>
  <si>
    <t>16:06:18</t>
  </si>
  <si>
    <t>1571010605930001</t>
  </si>
  <si>
    <t>56.0294394000000000</t>
  </si>
  <si>
    <t>Samira DGI Umrah Reguler Safawi Tanggal 30 September - Quad (Jambi)</t>
  </si>
  <si>
    <t>201909SLOS001493</t>
  </si>
  <si>
    <t>16:16:42</t>
  </si>
  <si>
    <t>201909SLOS001495</t>
  </si>
  <si>
    <t>elly rindiyani</t>
  </si>
  <si>
    <t>16:19:24</t>
  </si>
  <si>
    <t>3215034508810003</t>
  </si>
  <si>
    <t>201909SLOS001498</t>
  </si>
  <si>
    <t>16:29:45</t>
  </si>
  <si>
    <t>201909SLOS001500</t>
  </si>
  <si>
    <t>17:01:36</t>
  </si>
  <si>
    <t>201909SLOS001502</t>
  </si>
  <si>
    <t>Hendra</t>
  </si>
  <si>
    <t>17:08:25</t>
  </si>
  <si>
    <t>1271061007750004</t>
  </si>
  <si>
    <t>Tidak Valid(Max Past Due Days :92)</t>
  </si>
  <si>
    <t>201909SLOS001507</t>
  </si>
  <si>
    <t>ENJANG</t>
  </si>
  <si>
    <t>17:14:59</t>
  </si>
  <si>
    <t>3215181806800001</t>
  </si>
  <si>
    <t>201909SLOS001509</t>
  </si>
  <si>
    <t>Subahanur</t>
  </si>
  <si>
    <t>17:21:35</t>
  </si>
  <si>
    <t>Andi Fahrudinnor</t>
  </si>
  <si>
    <t>6202011305960003</t>
  </si>
  <si>
    <t>PEMBELIAN MESIN CUCI, KULKAS, DLL</t>
  </si>
  <si>
    <t>201909SLOS001514</t>
  </si>
  <si>
    <t>7151909045</t>
  </si>
  <si>
    <t>Moch Ali rahmad</t>
  </si>
  <si>
    <t>17:38:24</t>
  </si>
  <si>
    <t>3515080805910007</t>
  </si>
  <si>
    <t>28.0891282857142857</t>
  </si>
  <si>
    <t>201909SLOS001515</t>
  </si>
  <si>
    <t>AHMAD LUTFI</t>
  </si>
  <si>
    <t>17:39:15</t>
  </si>
  <si>
    <t>UD Barokah Jaya - Fatkan Nurul Hadi</t>
  </si>
  <si>
    <t>3506041502790001</t>
  </si>
  <si>
    <t>Valid(Max Past Due Days :35)</t>
  </si>
  <si>
    <t>Pembelian material bahan bangunan untuk renovasi rumah</t>
  </si>
  <si>
    <t>201909SLOS001516</t>
  </si>
  <si>
    <t>17:40:30</t>
  </si>
  <si>
    <t>UD Hijran - Helwitra</t>
  </si>
  <si>
    <t>1371072707840005</t>
  </si>
  <si>
    <t>KAYU UNTUK PEMBUATAN MEUBEL</t>
  </si>
  <si>
    <t>201909SLOS001517</t>
  </si>
  <si>
    <t>17:48:37</t>
  </si>
  <si>
    <t>201909SLOS001524</t>
  </si>
  <si>
    <t>Martha Siska</t>
  </si>
  <si>
    <t>20:39:58</t>
  </si>
  <si>
    <t>1371115403840003</t>
  </si>
  <si>
    <t>Bikin Pondasi Rumah</t>
  </si>
  <si>
    <t>201909SLOS001527</t>
  </si>
  <si>
    <t>2019-09-21</t>
  </si>
  <si>
    <t>07:10:34</t>
  </si>
  <si>
    <t>201909SLOS001528</t>
  </si>
  <si>
    <t>07:56:20</t>
  </si>
  <si>
    <t>MIW Umrah Plus Turkey 12 Hari - Quad (Bandung)</t>
  </si>
  <si>
    <t>201909SLOS001529</t>
  </si>
  <si>
    <t>08:13:00</t>
  </si>
  <si>
    <t>335.7128535286284953</t>
  </si>
  <si>
    <t>201909SLOS001530</t>
  </si>
  <si>
    <t>08:43:00</t>
  </si>
  <si>
    <t>201909SLOS001534</t>
  </si>
  <si>
    <t>ARYATIHERAWATI</t>
  </si>
  <si>
    <t>3272045404720001</t>
  </si>
  <si>
    <t>Diva Pratama Tour Yogyakarta City Tanggal 19 September (Sukabumi)</t>
  </si>
  <si>
    <t>201909SLOS001538</t>
  </si>
  <si>
    <t>09:33:18</t>
  </si>
  <si>
    <t>201909SLOS001541</t>
  </si>
  <si>
    <t>rani setiani</t>
  </si>
  <si>
    <t>09:58:18</t>
  </si>
  <si>
    <t>32720751011710002</t>
  </si>
  <si>
    <t>201909SLOS001546</t>
  </si>
  <si>
    <t>ANIS SWESTY</t>
  </si>
  <si>
    <t>10:45:25</t>
  </si>
  <si>
    <t>3171054303740001</t>
  </si>
  <si>
    <t xml:space="preserve">Samira DGI Umrah Ambar By Saudi - Quad </t>
  </si>
  <si>
    <t>201909SLOS001560</t>
  </si>
  <si>
    <t>WIWI AYATI</t>
  </si>
  <si>
    <t>11:59:05</t>
  </si>
  <si>
    <t>3275065201670014</t>
  </si>
  <si>
    <t>201909SLOS001575</t>
  </si>
  <si>
    <t>HELMIYATI</t>
  </si>
  <si>
    <t>07:55:45</t>
  </si>
  <si>
    <t>6371014712900006</t>
  </si>
  <si>
    <t>PAGAR RUMAH</t>
  </si>
  <si>
    <t>201909SLOS001579</t>
  </si>
  <si>
    <t>HASNAWATI LAYA</t>
  </si>
  <si>
    <t>08:19:26</t>
  </si>
  <si>
    <t>7571045512710001</t>
  </si>
  <si>
    <t>201909SLOS001580</t>
  </si>
  <si>
    <t>eko febriansyah</t>
  </si>
  <si>
    <t>08:29:30</t>
  </si>
  <si>
    <t>1671060802910004</t>
  </si>
  <si>
    <t>201909SLOS001582</t>
  </si>
  <si>
    <t>LATOIF FUTOHAR</t>
  </si>
  <si>
    <t>09:13:08</t>
  </si>
  <si>
    <t>3321010902770001</t>
  </si>
  <si>
    <t>201909SLOS001584</t>
  </si>
  <si>
    <t>09:36:06</t>
  </si>
  <si>
    <t>201909SLOS001585</t>
  </si>
  <si>
    <t>Hj St Hadrah</t>
  </si>
  <si>
    <t>09:41:52</t>
  </si>
  <si>
    <t>201909SLOS001588</t>
  </si>
  <si>
    <t>09:49:29</t>
  </si>
  <si>
    <t>201909SLOS001589</t>
  </si>
  <si>
    <t>10:06:44</t>
  </si>
  <si>
    <t>Musdalifah</t>
  </si>
  <si>
    <t>UMAR WIRA HARUN</t>
  </si>
  <si>
    <t>18502500</t>
  </si>
  <si>
    <t>Irmawati S P</t>
  </si>
  <si>
    <t xml:space="preserve">  201909SLOS0002</t>
  </si>
  <si>
    <t>Marco Tour &amp; Travel</t>
  </si>
  <si>
    <t>Lampung Syariah</t>
  </si>
  <si>
    <t>PT SINDO WISATA TRAVEL</t>
  </si>
  <si>
    <t>Desinta nurmala sari</t>
  </si>
  <si>
    <t>Derect selling</t>
  </si>
  <si>
    <t>Mukid</t>
  </si>
  <si>
    <t>201909SLOS001075</t>
  </si>
  <si>
    <t>7405084711890001</t>
  </si>
  <si>
    <t>Harlita</t>
  </si>
  <si>
    <t>CV Permata Unggul Perkasa an. Pak Irwan</t>
  </si>
  <si>
    <t>39530400</t>
  </si>
  <si>
    <t>UNDANG SUYATNO</t>
  </si>
  <si>
    <t>Pt. Ameera mekkah trevel</t>
  </si>
  <si>
    <t>MADROWI</t>
  </si>
  <si>
    <t>PT. ALTUR WISATA MULIA</t>
  </si>
  <si>
    <t>201909SLOS001955</t>
  </si>
  <si>
    <t>GITA</t>
  </si>
  <si>
    <t xml:space="preserve">DGI PT SAMIRA ALI wisata </t>
  </si>
  <si>
    <t>Hj Murika Intan</t>
  </si>
  <si>
    <t>Achmad Alim A</t>
  </si>
  <si>
    <t>PT.Berkah Catering</t>
  </si>
  <si>
    <t>40067600</t>
  </si>
  <si>
    <t>SALBIYAH</t>
  </si>
  <si>
    <t>25800000</t>
  </si>
  <si>
    <t>7306085808650001</t>
  </si>
  <si>
    <t>Hj nurhikmah intan</t>
  </si>
  <si>
    <t>SALBIAH</t>
  </si>
  <si>
    <t>Darmiyati</t>
  </si>
  <si>
    <t>23300000</t>
  </si>
  <si>
    <t>25499998</t>
  </si>
  <si>
    <t>FITRI YANI A</t>
  </si>
  <si>
    <t>9999900</t>
  </si>
  <si>
    <t>NINA CATERING</t>
  </si>
  <si>
    <t>15250000</t>
  </si>
  <si>
    <t>3273166608740005</t>
  </si>
  <si>
    <t>Meida wisata Umroh an Ibu Indo</t>
  </si>
  <si>
    <t>26890200</t>
  </si>
  <si>
    <t>201909SLOS001535</t>
  </si>
  <si>
    <t>3304056312750001</t>
  </si>
  <si>
    <t>INDAH WIDI PURWANTI</t>
  </si>
  <si>
    <t>20000014</t>
  </si>
  <si>
    <t>ARYATI HERAWATI</t>
  </si>
  <si>
    <t>19966000</t>
  </si>
  <si>
    <t>TRIANTI</t>
  </si>
  <si>
    <t>RANI SETIANI</t>
  </si>
  <si>
    <t>PROSPEK SENDIRI</t>
  </si>
  <si>
    <t>18996000</t>
  </si>
  <si>
    <t>201909SLOS001559</t>
  </si>
  <si>
    <t>3175013011830001</t>
  </si>
  <si>
    <t>Bagus Rachmat Adanto</t>
  </si>
  <si>
    <t>Anis swesty</t>
  </si>
  <si>
    <t>PT. Samira ali wisata</t>
  </si>
  <si>
    <t>Wiwi ayati</t>
  </si>
  <si>
    <t>Pt. Samira ali wisata Dgi</t>
  </si>
  <si>
    <t xml:space="preserve"> Yhana Octavianto </t>
  </si>
  <si>
    <t>owner</t>
  </si>
  <si>
    <t>Agent dari Travel an. Widodo</t>
  </si>
  <si>
    <t>ANDRE KURNIAWAN PRAKOSA</t>
  </si>
  <si>
    <t xml:space="preserve"> FIRMAN SKOM </t>
  </si>
  <si>
    <t>rekomendasi dari syariah head Pak'Reza</t>
  </si>
  <si>
    <t>1607105510960007</t>
  </si>
  <si>
    <t>201909SLOS001592</t>
  </si>
  <si>
    <t>3204130708740003</t>
  </si>
  <si>
    <t>DENI RUSTANDI</t>
  </si>
  <si>
    <t>201909SLOS001594</t>
  </si>
  <si>
    <t>3518072012740002</t>
  </si>
  <si>
    <t>SUDARMAJI</t>
  </si>
  <si>
    <t xml:space="preserve">Faiz </t>
  </si>
  <si>
    <t>11300000</t>
  </si>
  <si>
    <t>Eko febriansyah</t>
  </si>
  <si>
    <t xml:space="preserve">Dream tour and Trevel </t>
  </si>
  <si>
    <t>201909SLOS001557</t>
  </si>
  <si>
    <t>3172022605930004</t>
  </si>
  <si>
    <t>Ricky supriyanto</t>
  </si>
  <si>
    <t>Pt.Samira ali wisata</t>
  </si>
  <si>
    <t>75.6912372307692308</t>
  </si>
  <si>
    <t>88.2721081672025723</t>
  </si>
  <si>
    <t>55.0244758888888889</t>
  </si>
  <si>
    <t>38.1565632727272727</t>
  </si>
  <si>
    <t>7171909052</t>
  </si>
  <si>
    <t>7121909161</t>
  </si>
  <si>
    <t>7121909160</t>
  </si>
  <si>
    <t>7381909043</t>
  </si>
  <si>
    <t>7171909051</t>
  </si>
  <si>
    <t>20.0758238553514144</t>
  </si>
  <si>
    <t>201909SLOS001369</t>
  </si>
  <si>
    <t>Iwan Afandi</t>
  </si>
  <si>
    <t>09:42:33</t>
  </si>
  <si>
    <t>3175070307700004</t>
  </si>
  <si>
    <t>Tajak Umrah VIP Akhir Tahun - Quad</t>
  </si>
  <si>
    <t>7191909011</t>
  </si>
  <si>
    <t>40.5126340000000000</t>
  </si>
  <si>
    <t>7141909029</t>
  </si>
  <si>
    <t>22.6563213144682793</t>
  </si>
  <si>
    <t>201909SLOS001423</t>
  </si>
  <si>
    <t>17:44:31</t>
  </si>
  <si>
    <t>6901909087</t>
  </si>
  <si>
    <t>211.4319049000000000</t>
  </si>
  <si>
    <t>67.7861458333333333</t>
  </si>
  <si>
    <t>7101909054</t>
  </si>
  <si>
    <t>7.9903059600000000</t>
  </si>
  <si>
    <t>7391909045</t>
  </si>
  <si>
    <t>12.4420000000000000</t>
  </si>
  <si>
    <t>7491909073</t>
  </si>
  <si>
    <t>45.6079733750000000</t>
  </si>
  <si>
    <t>201909SLOS001490</t>
  </si>
  <si>
    <t>Nurmadia</t>
  </si>
  <si>
    <t>15:35:51</t>
  </si>
  <si>
    <t>7371116202700007</t>
  </si>
  <si>
    <t>Samira DGI Umrah 13 Hari Tanggal 10 Oktober - Quad (Makassar)</t>
  </si>
  <si>
    <t>97.7844038750000000</t>
  </si>
  <si>
    <t>201909SLOS001520</t>
  </si>
  <si>
    <t>Raenra Rais</t>
  </si>
  <si>
    <t>19:01:24</t>
  </si>
  <si>
    <t>PT KHAZZANAH AL ANSHARY (PUSAT)</t>
  </si>
  <si>
    <t>7371120310820005</t>
  </si>
  <si>
    <t>Tidak Valid(Max Past Due Days :82)</t>
  </si>
  <si>
    <t>88.0545677428571429</t>
  </si>
  <si>
    <t>Khazzanah Umrah Reguler 12 Hari By Lion - Quad (Makassar)</t>
  </si>
  <si>
    <t>201909SLOS001537</t>
  </si>
  <si>
    <t>Reni angelia</t>
  </si>
  <si>
    <t>09:27:10</t>
  </si>
  <si>
    <t>3671096101870005</t>
  </si>
  <si>
    <t xml:space="preserve">Rihlah Alatas Umrah By Saudi - Quad </t>
  </si>
  <si>
    <t>231.4408134162205518</t>
  </si>
  <si>
    <t>33.4122931428571429</t>
  </si>
  <si>
    <t>RICKY SUPRIYANTO</t>
  </si>
  <si>
    <t>11:35:13</t>
  </si>
  <si>
    <t>6921909052</t>
  </si>
  <si>
    <t>32.9707408333333333</t>
  </si>
  <si>
    <t>7501909073</t>
  </si>
  <si>
    <t>14.2360251011477170</t>
  </si>
  <si>
    <t>Tidak Valid(Max Past Due Days :848)</t>
  </si>
  <si>
    <t>2.4230000000000000</t>
  </si>
  <si>
    <t>7161909119</t>
  </si>
  <si>
    <t>21.5236875000000000</t>
  </si>
  <si>
    <t>10:28:04</t>
  </si>
  <si>
    <t xml:space="preserve">SUDARMAJI </t>
  </si>
  <si>
    <t>Teguh Iman Doko</t>
  </si>
  <si>
    <t>Renovasi rumah berupa pasang keramik, plafon, plamir tembok</t>
  </si>
  <si>
    <t>201909SLOS001595</t>
  </si>
  <si>
    <t>IMZIALTY</t>
  </si>
  <si>
    <t>11:00:56</t>
  </si>
  <si>
    <t>3671075601670003</t>
  </si>
  <si>
    <t>Cahaya Dream Tour Umrah Reguler - Quad</t>
  </si>
  <si>
    <t>201909SLOS001596</t>
  </si>
  <si>
    <t>7121909159</t>
  </si>
  <si>
    <t>11:07:59</t>
  </si>
  <si>
    <t>3217066305780008</t>
  </si>
  <si>
    <t>36.2846187573270809</t>
  </si>
  <si>
    <t>201909SLOS001600</t>
  </si>
  <si>
    <t>Siswandhy S Sos</t>
  </si>
  <si>
    <t>11:22:31</t>
  </si>
  <si>
    <t>7309121309810001</t>
  </si>
  <si>
    <t>201909SLOS001601</t>
  </si>
  <si>
    <t>7121909158</t>
  </si>
  <si>
    <t>201909SLOS001603</t>
  </si>
  <si>
    <t>11:32:17</t>
  </si>
  <si>
    <t>201909SLOS001609</t>
  </si>
  <si>
    <t>GALANG PUTRA MAS HANAFI</t>
  </si>
  <si>
    <t>12:24:12</t>
  </si>
  <si>
    <t>7501012909000001</t>
  </si>
  <si>
    <t>201909SLOS001612</t>
  </si>
  <si>
    <t>SUMARDI SEGA</t>
  </si>
  <si>
    <t>12:44:52</t>
  </si>
  <si>
    <t>6205052701910001</t>
  </si>
  <si>
    <t>BAHAN BANGUNAN (4 GEROBAK)</t>
  </si>
  <si>
    <t>201909SLOS001615</t>
  </si>
  <si>
    <t>12:57:13</t>
  </si>
  <si>
    <t>201909SLOS001622</t>
  </si>
  <si>
    <t>13:18:32</t>
  </si>
  <si>
    <t>201909SLOS001624</t>
  </si>
  <si>
    <t>Himmiatul Amanah Skm</t>
  </si>
  <si>
    <t>5271044402780002</t>
  </si>
  <si>
    <t>BARANG ELEKTRONIK</t>
  </si>
  <si>
    <t>201909SLOS001635</t>
  </si>
  <si>
    <t>Suci Wijayanti</t>
  </si>
  <si>
    <t>14:00:21</t>
  </si>
  <si>
    <t>3201075505870027</t>
  </si>
  <si>
    <t>Risalah Madina Umrah Reguler Tanggal 06 Oktober - Quad</t>
  </si>
  <si>
    <t>201909SLOS001637</t>
  </si>
  <si>
    <t>14:11:10</t>
  </si>
  <si>
    <t>201909SLOS001638</t>
  </si>
  <si>
    <t>14:12:03</t>
  </si>
  <si>
    <t>201909SLOS001639</t>
  </si>
  <si>
    <t>Ismayanti</t>
  </si>
  <si>
    <t>14:19:00</t>
  </si>
  <si>
    <t>7306075409890001</t>
  </si>
  <si>
    <t>201909SLOS001642</t>
  </si>
  <si>
    <t>DEDI SUKARDI</t>
  </si>
  <si>
    <t>14:41:49</t>
  </si>
  <si>
    <t>3202342008730001</t>
  </si>
  <si>
    <t>PASIR, BESI, SEMEN, GRC, KAYU, KERAMIK, PINTU PANEL, CAT, GYPSUM</t>
  </si>
  <si>
    <t>201909SLOS001646</t>
  </si>
  <si>
    <t>14:55:29</t>
  </si>
  <si>
    <t>201909SLOS001647</t>
  </si>
  <si>
    <t>15:13:40</t>
  </si>
  <si>
    <t>3273154401780014</t>
  </si>
  <si>
    <t>201909SLOS001648</t>
  </si>
  <si>
    <t>Jumirad</t>
  </si>
  <si>
    <t>15:14:23</t>
  </si>
  <si>
    <t>7471010608760002</t>
  </si>
  <si>
    <t>Asus Rog GL553VD</t>
  </si>
  <si>
    <t>201909SLOS001649</t>
  </si>
  <si>
    <t>BUDIANTY MAULA</t>
  </si>
  <si>
    <t>15:18:38</t>
  </si>
  <si>
    <t>7571015201820003</t>
  </si>
  <si>
    <t>201909SLOS001654</t>
  </si>
  <si>
    <t>15:34:28</t>
  </si>
  <si>
    <t>25100000</t>
  </si>
  <si>
    <t>17180000</t>
  </si>
  <si>
    <t>201909SLOS001620</t>
  </si>
  <si>
    <t>201909SLOS001619</t>
  </si>
  <si>
    <t>8271022512910004</t>
  </si>
  <si>
    <t>GUNTUR PRAMASATYA</t>
  </si>
  <si>
    <t>FITRIYANI NENTO ( KASIR FUNDING) BFI FINANCE</t>
  </si>
  <si>
    <t>Rusli</t>
  </si>
  <si>
    <t>26720000</t>
  </si>
  <si>
    <t>mariam</t>
  </si>
  <si>
    <t>201909SLOS001627</t>
  </si>
  <si>
    <t>39230000</t>
  </si>
  <si>
    <t>201909SLOS001587</t>
  </si>
  <si>
    <t>6171051502880011</t>
  </si>
  <si>
    <t>ASWINDAR YASTIN</t>
  </si>
  <si>
    <t>Owner an Anugrah Tri Febriantara</t>
  </si>
  <si>
    <t>12799998</t>
  </si>
  <si>
    <t>3273154401780011</t>
  </si>
  <si>
    <t>PT RIHLAH ALATAS WISATA</t>
  </si>
  <si>
    <t>201909SLOS001650</t>
  </si>
  <si>
    <t>3173051604920003</t>
  </si>
  <si>
    <t>NUR KHOLID</t>
  </si>
  <si>
    <t xml:space="preserve">Rizki </t>
  </si>
  <si>
    <t>Rizki</t>
  </si>
  <si>
    <t>Imzialty</t>
  </si>
  <si>
    <t>Dream tour and trevel</t>
  </si>
  <si>
    <t>201909SLOS001661</t>
  </si>
  <si>
    <t>3217070506840013</t>
  </si>
  <si>
    <t>TOMI SAEPUL</t>
  </si>
  <si>
    <t>LITA PUTRI DAMANIK</t>
  </si>
  <si>
    <t>201909SLOS000585</t>
  </si>
  <si>
    <t>7401090609950001</t>
  </si>
  <si>
    <t>ROHIM SAPUTRA</t>
  </si>
  <si>
    <t>201909SLOS001681</t>
  </si>
  <si>
    <t>7471055202650001</t>
  </si>
  <si>
    <t>ROSITA HATIBE</t>
  </si>
  <si>
    <t>Sitti Hajrah</t>
  </si>
  <si>
    <t>201909SLOS001556</t>
  </si>
  <si>
    <t>3506260404720005</t>
  </si>
  <si>
    <t>SUTEJO</t>
  </si>
  <si>
    <t>FENDY PRATAMA PUTRA (CRE)</t>
  </si>
  <si>
    <t>21950000</t>
  </si>
  <si>
    <t>201909SLOS001685</t>
  </si>
  <si>
    <t>8272050208820001</t>
  </si>
  <si>
    <t>ADITANTO AHMAD SPD</t>
  </si>
  <si>
    <t>LILIAN DERYANA SH</t>
  </si>
  <si>
    <t>201909SLOS001686</t>
  </si>
  <si>
    <t>PUTRI KENCANA WATI</t>
  </si>
  <si>
    <t>M. SYAFEI WIRA KESUMA</t>
  </si>
  <si>
    <t>201909SLOS001687</t>
  </si>
  <si>
    <t>3276100401920003</t>
  </si>
  <si>
    <t>KUSNADI</t>
  </si>
  <si>
    <t>15450000</t>
  </si>
  <si>
    <t>201909SLOS001694</t>
  </si>
  <si>
    <t>7405085404890001</t>
  </si>
  <si>
    <t>Nastian</t>
  </si>
  <si>
    <t>201909SLOS001626</t>
  </si>
  <si>
    <t>7371070706830007</t>
  </si>
  <si>
    <t>Adhi Ramadhan</t>
  </si>
  <si>
    <t>agung sukma pratama</t>
  </si>
  <si>
    <t>201909SLOS001689</t>
  </si>
  <si>
    <t>3515141504610004</t>
  </si>
  <si>
    <t>WIWIN SUGIONO</t>
  </si>
  <si>
    <t>36000000</t>
  </si>
  <si>
    <t>201909SLOS001701</t>
  </si>
  <si>
    <t>3674031404950002</t>
  </si>
  <si>
    <t>HAFIDZ APRILIANSYAH</t>
  </si>
  <si>
    <t>201907SLOS001547</t>
  </si>
  <si>
    <t>3174024302930001</t>
  </si>
  <si>
    <t>Ayu Mega Pratiwi</t>
  </si>
  <si>
    <t>pt. rajawali aero service</t>
  </si>
  <si>
    <t>201909SLOS001659</t>
  </si>
  <si>
    <t>1571043112820001</t>
  </si>
  <si>
    <t>Andi Mangkona</t>
  </si>
  <si>
    <t>201909SLOS001729</t>
  </si>
  <si>
    <t>201909SLOS001733</t>
  </si>
  <si>
    <t>3515082801033119</t>
  </si>
  <si>
    <t>Yudi iriyanto</t>
  </si>
  <si>
    <t>Iin indarwati</t>
  </si>
  <si>
    <t>201909SLOS001731</t>
  </si>
  <si>
    <t>eko</t>
  </si>
  <si>
    <t>201909SLOS001183</t>
  </si>
  <si>
    <t>31730406066870002</t>
  </si>
  <si>
    <t>Imam Chambali</t>
  </si>
  <si>
    <t>Sangar Rias Djalie-Djalie</t>
  </si>
  <si>
    <t>201909SLOS001736</t>
  </si>
  <si>
    <t>6304034105730003</t>
  </si>
  <si>
    <t>Nor Komalia</t>
  </si>
  <si>
    <t>PT Multi Graha Sukses</t>
  </si>
  <si>
    <t>201909SLOS001749</t>
  </si>
  <si>
    <t>3171044702840001</t>
  </si>
  <si>
    <t>novilda</t>
  </si>
  <si>
    <t>2019-09-24</t>
  </si>
  <si>
    <t>7121909162</t>
  </si>
  <si>
    <t>29.9187471264819494</t>
  </si>
  <si>
    <t>7491909074</t>
  </si>
  <si>
    <t>3.8556635900000000</t>
  </si>
  <si>
    <t>169.3497123703703704</t>
  </si>
  <si>
    <t>7371909039</t>
  </si>
  <si>
    <t>7531909011</t>
  </si>
  <si>
    <t>70.4703296703296703</t>
  </si>
  <si>
    <t>Sanggar Rias Djalie Djalie</t>
  </si>
  <si>
    <t>3173040606870002</t>
  </si>
  <si>
    <t>paket rumah/ lapangan III</t>
  </si>
  <si>
    <t>6931909036</t>
  </si>
  <si>
    <t>7161909120</t>
  </si>
  <si>
    <t>Tidak Valid(Max Past Due Days :370)</t>
  </si>
  <si>
    <t>7391909046</t>
  </si>
  <si>
    <t>33.7139534883720930</t>
  </si>
  <si>
    <t>7491909075</t>
  </si>
  <si>
    <t>14.2970535333333333</t>
  </si>
  <si>
    <t>7101909055</t>
  </si>
  <si>
    <t>09:24:59</t>
  </si>
  <si>
    <t>Yudi Subagja</t>
  </si>
  <si>
    <t>Tidak Valid(Max Past Due Days :511)</t>
  </si>
  <si>
    <t>RIAS PENGANTIN DAN DEKORASI AKAD DAN RESEPSI</t>
  </si>
  <si>
    <t>201909SLOS001539</t>
  </si>
  <si>
    <t>Chika Armenia</t>
  </si>
  <si>
    <t>09:36:22</t>
  </si>
  <si>
    <t>3674035508970002</t>
  </si>
  <si>
    <t>11:35:03</t>
  </si>
  <si>
    <t>63.9223848000000000</t>
  </si>
  <si>
    <t>Rameyza Umrah Promo - Quad (Kediri)</t>
  </si>
  <si>
    <t>11:54:17</t>
  </si>
  <si>
    <t>Konsumen mengajukan My Hajat (Khitanan) menggunakan penyedia jasa El Biyya Decoration sebagai EO nya senilai Rp. 26.700.000</t>
  </si>
  <si>
    <t>7201909018</t>
  </si>
  <si>
    <t>7371909038</t>
  </si>
  <si>
    <t>Tidak Valid(Max Past Due Days :246)</t>
  </si>
  <si>
    <t>201909SLOS001605</t>
  </si>
  <si>
    <t>7351909036</t>
  </si>
  <si>
    <t>Dwi Ajeng Putri Riyanto</t>
  </si>
  <si>
    <t>12:04:14</t>
  </si>
  <si>
    <t>3603224205950006</t>
  </si>
  <si>
    <t>20.0038461538461538</t>
  </si>
  <si>
    <t>paket nikah Rp 25.000.000</t>
  </si>
  <si>
    <t>201909SLOS001608</t>
  </si>
  <si>
    <t>Imas Nurhasanah</t>
  </si>
  <si>
    <t>Inces Salon</t>
  </si>
  <si>
    <t>3603125209940006</t>
  </si>
  <si>
    <t>Paket Tenda Rp 10.000.000</t>
  </si>
  <si>
    <t>13:07:47</t>
  </si>
  <si>
    <t>Helmi Wedding Gallery</t>
  </si>
  <si>
    <t>PAKET WO RUMAH + GEDUNG</t>
  </si>
  <si>
    <t>Tidak Valid(Max Past Due Days :1423)</t>
  </si>
  <si>
    <t>13:35:06</t>
  </si>
  <si>
    <t>107.2159682000000000</t>
  </si>
  <si>
    <t>Rihlah Umrah 12 Hari - Quad (Makassar)</t>
  </si>
  <si>
    <t>239.5518808225523530</t>
  </si>
  <si>
    <t>201909SLOS001636</t>
  </si>
  <si>
    <t>Ferdy Yusuf Martinus Item</t>
  </si>
  <si>
    <t>14:00:47</t>
  </si>
  <si>
    <t>Afiat Mirsam</t>
  </si>
  <si>
    <t>6471042003840005</t>
  </si>
  <si>
    <t>Aqiqah</t>
  </si>
  <si>
    <t>132.3256764000000000</t>
  </si>
  <si>
    <t>7121909163</t>
  </si>
  <si>
    <t>48.7048998000000000</t>
  </si>
  <si>
    <t>15:22:16</t>
  </si>
  <si>
    <t>3173051604920004</t>
  </si>
  <si>
    <t>240.7037735849056604</t>
  </si>
  <si>
    <t>201909SLOS001653</t>
  </si>
  <si>
    <t>Acep Sujana</t>
  </si>
  <si>
    <t>15:31:19</t>
  </si>
  <si>
    <t>3216090608720007</t>
  </si>
  <si>
    <t>Risalah Madinah Umrah - Quad (Bogor)</t>
  </si>
  <si>
    <t>201909SLOS001658</t>
  </si>
  <si>
    <t>siti mulyani</t>
  </si>
  <si>
    <t>16:20:43</t>
  </si>
  <si>
    <t>3207035612630001</t>
  </si>
  <si>
    <t>109.4524226153846154</t>
  </si>
  <si>
    <t>Shabilla Umrah Tanggal 21 Oktober - Quad (Bandung)</t>
  </si>
  <si>
    <t>16:26:26</t>
  </si>
  <si>
    <t>Samira DGI Umrah Reguler Tanggal 30 September - Quad (Jambi)</t>
  </si>
  <si>
    <t>16:32:47</t>
  </si>
  <si>
    <t>201909SLOS001663</t>
  </si>
  <si>
    <t>YANI SUPRIATIN</t>
  </si>
  <si>
    <t>16:46:31</t>
  </si>
  <si>
    <t>3217066102690004</t>
  </si>
  <si>
    <t>Tidak Valid(Max Past Due Days :471)</t>
  </si>
  <si>
    <t>Samira DGI Umrah Ambar By Saudi - Quad (Semarang)</t>
  </si>
  <si>
    <t>201909SLOS001664</t>
  </si>
  <si>
    <t>mimin mintarsih</t>
  </si>
  <si>
    <t>16:59:01</t>
  </si>
  <si>
    <t>3207014509680001</t>
  </si>
  <si>
    <t>49.5457500000000000</t>
  </si>
  <si>
    <t>201909SLOS001670</t>
  </si>
  <si>
    <t>Puspasari Nurdwiyanti</t>
  </si>
  <si>
    <t>20:35:21</t>
  </si>
  <si>
    <t>3174075202830002</t>
  </si>
  <si>
    <t>Sepeda Motor Suzuki Nex II Elegant Premium</t>
  </si>
  <si>
    <t>201909SLOS001671</t>
  </si>
  <si>
    <t>Amral fauzi ichsan</t>
  </si>
  <si>
    <t>20:57:21</t>
  </si>
  <si>
    <t>1471021708650001</t>
  </si>
  <si>
    <t>Sembako dan bahan makanan</t>
  </si>
  <si>
    <t>201909SLOS001677</t>
  </si>
  <si>
    <t>Diansyah Pramana Siregar</t>
  </si>
  <si>
    <t>08:39:55</t>
  </si>
  <si>
    <t>PT DARUL UMROH AL HARAMAIN</t>
  </si>
  <si>
    <t>1271032410920004</t>
  </si>
  <si>
    <t>27.9773128000000000</t>
  </si>
  <si>
    <t>Darul Umrah Promo 16 Hari By Garuda - Quad (Medan)</t>
  </si>
  <si>
    <t>201909SLOS001683</t>
  </si>
  <si>
    <t>08:54:24</t>
  </si>
  <si>
    <t>3216090603720007</t>
  </si>
  <si>
    <t>142.7749767000000000</t>
  </si>
  <si>
    <t>Tidak Valid(Max Past Due Days :904)</t>
  </si>
  <si>
    <t>Albilad Umrah By Etihad - Quad (Ternate)</t>
  </si>
  <si>
    <t>09:05:58</t>
  </si>
  <si>
    <t>201909SLOS001688</t>
  </si>
  <si>
    <t>Maulana muhammad husein</t>
  </si>
  <si>
    <t>09:06:58</t>
  </si>
  <si>
    <t>1871080203700013</t>
  </si>
  <si>
    <t>Tidak Valid(Max Past Due Days :771)</t>
  </si>
  <si>
    <t>201909SLOS001691</t>
  </si>
  <si>
    <t>09:20:07</t>
  </si>
  <si>
    <t>201909SLOS001692</t>
  </si>
  <si>
    <t>nurkomariyatun</t>
  </si>
  <si>
    <t>09:21:57</t>
  </si>
  <si>
    <t>3209285606600014</t>
  </si>
  <si>
    <t>Samira DGi Umrah By Saudi - Quad (Cirebon)</t>
  </si>
  <si>
    <t>7161909121</t>
  </si>
  <si>
    <t>33.3111111111111111</t>
  </si>
  <si>
    <t>201909SLOS001697</t>
  </si>
  <si>
    <t>09:49:09</t>
  </si>
  <si>
    <t>An Namiroh Umrah 10 Hari - Quad (Malang)</t>
  </si>
  <si>
    <t>10:16:44</t>
  </si>
  <si>
    <t>75.8775663636363636</t>
  </si>
  <si>
    <t>201909SLOS001707</t>
  </si>
  <si>
    <t>10:53:33</t>
  </si>
  <si>
    <t>RENOVASI TERMIN 2 @ CV PKM</t>
  </si>
  <si>
    <t>201909SLOS001713</t>
  </si>
  <si>
    <t>7531909012</t>
  </si>
  <si>
    <t>11:16:54</t>
  </si>
  <si>
    <t>201909SLOS001717</t>
  </si>
  <si>
    <t>11:25:09</t>
  </si>
  <si>
    <t>Risalah Madinah Umrah Tanggal 12 Oktober - Quad (Bogor)</t>
  </si>
  <si>
    <t>201909SLOS001720</t>
  </si>
  <si>
    <t>fajar kurniawan</t>
  </si>
  <si>
    <t>11:39:23</t>
  </si>
  <si>
    <t>3278041905900005</t>
  </si>
  <si>
    <t>Dream Tour Umrah - Quad (Bandung)</t>
  </si>
  <si>
    <t>201909SLOS001724</t>
  </si>
  <si>
    <t>12:09:33</t>
  </si>
  <si>
    <t>29.9973766842105263</t>
  </si>
  <si>
    <t>201909SLOS001725</t>
  </si>
  <si>
    <t>12:14:13</t>
  </si>
  <si>
    <t>pengajuan termin ke-2 catering acara pernikahan</t>
  </si>
  <si>
    <t>201909SLOS001727</t>
  </si>
  <si>
    <t>kokom komala resmana</t>
  </si>
  <si>
    <t>12:17:25</t>
  </si>
  <si>
    <t>3278042105580005</t>
  </si>
  <si>
    <t>201909SLOS001728</t>
  </si>
  <si>
    <t>SELVIYANTI  R TOMA</t>
  </si>
  <si>
    <t>12:21:48</t>
  </si>
  <si>
    <t>7501115801750001</t>
  </si>
  <si>
    <t>12:44:25</t>
  </si>
  <si>
    <t>Tidak Valid(Max Past Due Days :439)</t>
  </si>
  <si>
    <t>201909SLOS001732</t>
  </si>
  <si>
    <t>Retno Wandansari</t>
  </si>
  <si>
    <t>13:14:57</t>
  </si>
  <si>
    <t>3216115208640001</t>
  </si>
  <si>
    <t>yudi iriyanto</t>
  </si>
  <si>
    <t>13:18:49</t>
  </si>
  <si>
    <t>Tikar lipat</t>
  </si>
  <si>
    <t xml:space="preserve">Nor Komalia </t>
  </si>
  <si>
    <t>14:05:44</t>
  </si>
  <si>
    <t xml:space="preserve">usaha laundry </t>
  </si>
  <si>
    <t>201909SLOS001739</t>
  </si>
  <si>
    <t>HIMMIATUL AMANAH</t>
  </si>
  <si>
    <t>14:14:30</t>
  </si>
  <si>
    <t>MESIN CUCI</t>
  </si>
  <si>
    <t>201909SLOS001743</t>
  </si>
  <si>
    <t>tarsih hendarsih</t>
  </si>
  <si>
    <t>14:49:24</t>
  </si>
  <si>
    <t>3207014607610002</t>
  </si>
  <si>
    <t>201909SLOS001745</t>
  </si>
  <si>
    <t>ABDUL TALIB AYUBA</t>
  </si>
  <si>
    <t>14:58:22</t>
  </si>
  <si>
    <t>9271050803720003</t>
  </si>
  <si>
    <t>201909SLOS001746</t>
  </si>
  <si>
    <t>LILIS PURWANTI</t>
  </si>
  <si>
    <t>15:08:17</t>
  </si>
  <si>
    <t>9271024202720009</t>
  </si>
  <si>
    <t>3171044702840002</t>
  </si>
  <si>
    <t>11:20:24</t>
  </si>
  <si>
    <t>PT Radjawali Aero Service</t>
  </si>
  <si>
    <t>pengajuan untuk pernikahan di PT. Rajawali Aero Service</t>
  </si>
  <si>
    <t>7121909164</t>
  </si>
  <si>
    <t>21.9773333333333333</t>
  </si>
  <si>
    <t>53.2058058500000000</t>
  </si>
  <si>
    <t>7101909056</t>
  </si>
  <si>
    <t>12.9075000000000000</t>
  </si>
  <si>
    <t>6921909053</t>
  </si>
  <si>
    <t>43.9517089230769231</t>
  </si>
  <si>
    <t>84.6417866956521739</t>
  </si>
  <si>
    <t>7371909040</t>
  </si>
  <si>
    <t>49.8209890769230769</t>
  </si>
  <si>
    <t>7501909074</t>
  </si>
  <si>
    <t>201909SLOS001752</t>
  </si>
  <si>
    <t>15:56:49</t>
  </si>
  <si>
    <t>3272075101710002</t>
  </si>
  <si>
    <t>201909SLOS001753</t>
  </si>
  <si>
    <t>YATI SURYATI</t>
  </si>
  <si>
    <t>16:08:18</t>
  </si>
  <si>
    <t>3215016505720003</t>
  </si>
  <si>
    <t>PEMBELIAN MATERIAL</t>
  </si>
  <si>
    <t>201909SLOS001754</t>
  </si>
  <si>
    <t>3276036410700001</t>
  </si>
  <si>
    <t>SITI WAHYUNI</t>
  </si>
  <si>
    <t>201909SLOS001666</t>
  </si>
  <si>
    <t>6171051802720006</t>
  </si>
  <si>
    <t>IRWAN</t>
  </si>
  <si>
    <t>RATIH</t>
  </si>
  <si>
    <t>201909SLOS001761</t>
  </si>
  <si>
    <t>1306125210640002</t>
  </si>
  <si>
    <t>30000001</t>
  </si>
  <si>
    <t>201909SLOS001762</t>
  </si>
  <si>
    <t>3273024703720008</t>
  </si>
  <si>
    <t>ayi komayati</t>
  </si>
  <si>
    <t>randy</t>
  </si>
  <si>
    <t>tantan</t>
  </si>
  <si>
    <t>ujang</t>
  </si>
  <si>
    <t>tntan</t>
  </si>
  <si>
    <t>Ira</t>
  </si>
  <si>
    <t>201909SLOS001768</t>
  </si>
  <si>
    <t>3207034505650001</t>
  </si>
  <si>
    <t>UCU TATIN</t>
  </si>
  <si>
    <t>UJANG</t>
  </si>
  <si>
    <t>NextMonth</t>
  </si>
  <si>
    <t>201909SLOS001779</t>
  </si>
  <si>
    <t>PT TWS</t>
  </si>
  <si>
    <t>8134000</t>
  </si>
  <si>
    <t>1404154605870005</t>
  </si>
  <si>
    <t>rio</t>
  </si>
  <si>
    <t>janu setiawan</t>
  </si>
  <si>
    <t>FADLI</t>
  </si>
  <si>
    <t>201909SLOS001795</t>
  </si>
  <si>
    <t>Imran Saleh</t>
  </si>
  <si>
    <t>201909SLOS001791</t>
  </si>
  <si>
    <t>SHARIA HEAD MALANG</t>
  </si>
  <si>
    <t>201909SLOS001797</t>
  </si>
  <si>
    <t>3573050109750002</t>
  </si>
  <si>
    <t>HANDI</t>
  </si>
  <si>
    <t>FB</t>
  </si>
  <si>
    <t>nisa nurathiqoh</t>
  </si>
  <si>
    <t>enjang</t>
  </si>
  <si>
    <t xml:space="preserve"> 201909SLOS00180</t>
  </si>
  <si>
    <t>1271145110590004</t>
  </si>
  <si>
    <t>MINARWATI</t>
  </si>
  <si>
    <t>3209285606600013</t>
  </si>
  <si>
    <t>winarni maad</t>
  </si>
  <si>
    <t>201909SLOS001783</t>
  </si>
  <si>
    <t>2019-09-25</t>
  </si>
  <si>
    <t>7121909166</t>
  </si>
  <si>
    <t>7331909035</t>
  </si>
  <si>
    <t>20.8733526915345097</t>
  </si>
  <si>
    <t>7161909124</t>
  </si>
  <si>
    <t>7121909165</t>
  </si>
  <si>
    <t>6.1255555555555556</t>
  </si>
  <si>
    <t>7161909122</t>
  </si>
  <si>
    <t>19.0600000000000000</t>
  </si>
  <si>
    <t>7321909018</t>
  </si>
  <si>
    <t>7351909037</t>
  </si>
  <si>
    <t>7081909092</t>
  </si>
  <si>
    <t>7161909123</t>
  </si>
  <si>
    <t>13.4487500000000000</t>
  </si>
  <si>
    <t>7081909093</t>
  </si>
  <si>
    <t>7181909018</t>
  </si>
  <si>
    <t>108.1388878000000000</t>
  </si>
  <si>
    <t>6931909037</t>
  </si>
  <si>
    <t>7481909032</t>
  </si>
  <si>
    <t>7131909109</t>
  </si>
  <si>
    <t>7071909019</t>
  </si>
  <si>
    <t>7131909110</t>
  </si>
  <si>
    <t>7071909020</t>
  </si>
  <si>
    <t>7171909053</t>
  </si>
  <si>
    <t>7.0400000000000000</t>
  </si>
  <si>
    <t>17:37:47</t>
  </si>
  <si>
    <t>Nelly Suharliani</t>
  </si>
  <si>
    <t>CATERING PERNIKAHAN ANAK</t>
  </si>
  <si>
    <t>201909SLOS001722</t>
  </si>
  <si>
    <t>MINDRAYATIN</t>
  </si>
  <si>
    <t>11:45:44</t>
  </si>
  <si>
    <t>7471065406710001</t>
  </si>
  <si>
    <t>AWM Tour Umrah Khusus 10 Hari - Quad (Kendari)</t>
  </si>
  <si>
    <t>201909SLOS001723</t>
  </si>
  <si>
    <t>MUHARLIN</t>
  </si>
  <si>
    <t>12:01:06</t>
  </si>
  <si>
    <t>7471064301760001</t>
  </si>
  <si>
    <t>67.3129355000000000</t>
  </si>
  <si>
    <t>Malvin Hariyanto</t>
  </si>
  <si>
    <t>201909SLOS001751</t>
  </si>
  <si>
    <t>ANING RATNIKA</t>
  </si>
  <si>
    <t>15:54:06</t>
  </si>
  <si>
    <t>3402135607690001</t>
  </si>
  <si>
    <t>Universitas Kristen Duta Wacana - Aning Ratnika (Yogyakarta)</t>
  </si>
  <si>
    <t>16:10:01</t>
  </si>
  <si>
    <t>Desmariza</t>
  </si>
  <si>
    <t>Tidak Valid(Max Past Due Days :740)</t>
  </si>
  <si>
    <t>Konsumen membeli berbagai macam model jilbab untuk dijualkan kembali</t>
  </si>
  <si>
    <t>AYI KOMAYATI</t>
  </si>
  <si>
    <t>16:46:50</t>
  </si>
  <si>
    <t>201909SLOS001766</t>
  </si>
  <si>
    <t>Aminah</t>
  </si>
  <si>
    <t>17:12:20</t>
  </si>
  <si>
    <t>3578054809630003</t>
  </si>
  <si>
    <t>19.4307033000000000</t>
  </si>
  <si>
    <t>An Namiroh Umrah VIP Promo - Quad (Surabaya)</t>
  </si>
  <si>
    <t>201909SLOS001767</t>
  </si>
  <si>
    <t>17:14:51</t>
  </si>
  <si>
    <t>ucu tatin</t>
  </si>
  <si>
    <t>17:22:25</t>
  </si>
  <si>
    <t>201909SLOS001770</t>
  </si>
  <si>
    <t>NANI</t>
  </si>
  <si>
    <t>17:41:04</t>
  </si>
  <si>
    <t>3201275905840007</t>
  </si>
  <si>
    <t>101.1359220000000000</t>
  </si>
  <si>
    <t>Samira DGI Umrah By Saudi - Quad (Bogor)</t>
  </si>
  <si>
    <t>201909SLOS001776</t>
  </si>
  <si>
    <t>Lilis budiyani</t>
  </si>
  <si>
    <t>05:22:41</t>
  </si>
  <si>
    <t>3173024504780003</t>
  </si>
  <si>
    <t>Aryati Umrah Promo Tanggal 19 Oktober - Quad</t>
  </si>
  <si>
    <t>7391909047</t>
  </si>
  <si>
    <t>08:25:17</t>
  </si>
  <si>
    <t>Valid(Max Past Due Days :44)</t>
  </si>
  <si>
    <t>29.1927710843373494</t>
  </si>
  <si>
    <t>201909SLOS001784</t>
  </si>
  <si>
    <t>08:32:24</t>
  </si>
  <si>
    <t>Tidak Valid(Max Past Due Days :268)</t>
  </si>
  <si>
    <t>201909SLOS001785</t>
  </si>
  <si>
    <t>NARTI HAMBALI</t>
  </si>
  <si>
    <t>08:38:22</t>
  </si>
  <si>
    <t>7502045104760002</t>
  </si>
  <si>
    <t>201909SLOS001788</t>
  </si>
  <si>
    <t>MAYA MAIMUNAH</t>
  </si>
  <si>
    <t>09:28:31</t>
  </si>
  <si>
    <t>3674055705830005</t>
  </si>
  <si>
    <t>09:39:08</t>
  </si>
  <si>
    <t>Arrahman Umrah Promo - Quad (Medan)</t>
  </si>
  <si>
    <t>201909SLOS001793</t>
  </si>
  <si>
    <t>4.1293333333333333</t>
  </si>
  <si>
    <t>09:43:25</t>
  </si>
  <si>
    <t>7401909021</t>
  </si>
  <si>
    <t>09:50:10</t>
  </si>
  <si>
    <t>Naniek Christina Suharto</t>
  </si>
  <si>
    <t>33.5263868461538462</t>
  </si>
  <si>
    <t>SEWA RUMAH UNTUK USAHA KULINER SELAMA 2 TAHUN</t>
  </si>
  <si>
    <t>201909SLOS001798</t>
  </si>
  <si>
    <t>3578283006800022</t>
  </si>
  <si>
    <t>201909SLOS001800</t>
  </si>
  <si>
    <t>Minarwati</t>
  </si>
  <si>
    <t>10:02:07</t>
  </si>
  <si>
    <t>1271145110590005</t>
  </si>
  <si>
    <t>201909SLOS001802</t>
  </si>
  <si>
    <t>7501909076</t>
  </si>
  <si>
    <t>MEIMUNA AKU MAKSUM</t>
  </si>
  <si>
    <t>10:15:38</t>
  </si>
  <si>
    <t>7501114409680001</t>
  </si>
  <si>
    <t>28.9672727272727273</t>
  </si>
  <si>
    <t>201909SLOS001813</t>
  </si>
  <si>
    <t>11:00:11</t>
  </si>
  <si>
    <t>201909SLOS001815</t>
  </si>
  <si>
    <t>11:02:45</t>
  </si>
  <si>
    <t>Rahmidiyani</t>
  </si>
  <si>
    <t>201909SLOS001816</t>
  </si>
  <si>
    <t>iis kusmiati</t>
  </si>
  <si>
    <t>11:02:54</t>
  </si>
  <si>
    <t>3215264705800007</t>
  </si>
  <si>
    <t>201909SLOS001820</t>
  </si>
  <si>
    <t>Ruslan abubakar</t>
  </si>
  <si>
    <t>11:09:44</t>
  </si>
  <si>
    <t>3674021708840017</t>
  </si>
  <si>
    <t>Sepeda motor</t>
  </si>
  <si>
    <t>201909SLOS001823</t>
  </si>
  <si>
    <t>7501909075</t>
  </si>
  <si>
    <t>11:34:16</t>
  </si>
  <si>
    <t>40.5257115950479001</t>
  </si>
  <si>
    <t>201909SLOS001826</t>
  </si>
  <si>
    <t>SYUAIB DUMAIS</t>
  </si>
  <si>
    <t>12:05:53</t>
  </si>
  <si>
    <t>7106010811820001</t>
  </si>
  <si>
    <t>201909SLOS001827</t>
  </si>
  <si>
    <t xml:space="preserve"> OLYAN ISMAIL TAUWA</t>
  </si>
  <si>
    <t>12:29:27</t>
  </si>
  <si>
    <t>7501116008820001</t>
  </si>
  <si>
    <t>201909SLOS001829</t>
  </si>
  <si>
    <t>SITI NURBAYA</t>
  </si>
  <si>
    <t>12:58:21</t>
  </si>
  <si>
    <t>1471075707880001</t>
  </si>
  <si>
    <t>PEMBELIAN BAHAN MATERIAL BANGUNAN</t>
  </si>
  <si>
    <t>201909SLOS001832</t>
  </si>
  <si>
    <t>13:31:22</t>
  </si>
  <si>
    <t>201909SLOS001835</t>
  </si>
  <si>
    <t>cecep ahmad basari</t>
  </si>
  <si>
    <t>13:37:58</t>
  </si>
  <si>
    <t>3205140305930004</t>
  </si>
  <si>
    <t>MATRIAL</t>
  </si>
  <si>
    <t>201909SLOS001836</t>
  </si>
  <si>
    <t>13:45:34</t>
  </si>
  <si>
    <t>JASA UPAH KITCEHN SET</t>
  </si>
  <si>
    <t>201909SLOS001838</t>
  </si>
  <si>
    <t>13:50:49</t>
  </si>
  <si>
    <t>201909SLOS001842</t>
  </si>
  <si>
    <t>6941909080</t>
  </si>
  <si>
    <t>14:11:20</t>
  </si>
  <si>
    <t>Renovasi rumah milik bapak boby akbar</t>
  </si>
  <si>
    <t>201909SLOS001843</t>
  </si>
  <si>
    <t>SAHLAN</t>
  </si>
  <si>
    <t>14:23:24</t>
  </si>
  <si>
    <t>5201122112800002</t>
  </si>
  <si>
    <t>WALK IN</t>
  </si>
  <si>
    <t>Ruly dini safitri</t>
  </si>
  <si>
    <t>19900000</t>
  </si>
  <si>
    <t>JOKO</t>
  </si>
  <si>
    <t>24613200</t>
  </si>
  <si>
    <t>201909SLOS001844</t>
  </si>
  <si>
    <t xml:space="preserve">RATIH </t>
  </si>
  <si>
    <t>201909SLOS001845</t>
  </si>
  <si>
    <t>Pt dream tours and trevel</t>
  </si>
  <si>
    <t>87.1235765500000000</t>
  </si>
  <si>
    <t>201909SLOS001750</t>
  </si>
  <si>
    <t>M Takhya Fathony</t>
  </si>
  <si>
    <t>15:43:15</t>
  </si>
  <si>
    <t>1271132408960002</t>
  </si>
  <si>
    <t>Sahara Umrah Awal Musim 10 Hari - Quad (Medan)</t>
  </si>
  <si>
    <t>108.6127124333333333</t>
  </si>
  <si>
    <t>14:27:32</t>
  </si>
  <si>
    <t>14:28:38</t>
  </si>
  <si>
    <t>201909SLOS001847</t>
  </si>
  <si>
    <t>Amirullah</t>
  </si>
  <si>
    <t>14:44:12</t>
  </si>
  <si>
    <t>1507071311610001</t>
  </si>
  <si>
    <t>201909SLOS001850</t>
  </si>
  <si>
    <t>ADE RAHMAT</t>
  </si>
  <si>
    <t>14:55:43</t>
  </si>
  <si>
    <t>3173042311630004</t>
  </si>
  <si>
    <t>201909SLOS001853</t>
  </si>
  <si>
    <t>Mustarim</t>
  </si>
  <si>
    <t>15:00:42</t>
  </si>
  <si>
    <t>3216201109750002</t>
  </si>
  <si>
    <t xml:space="preserve">bahan bangunan untuk Renovasi Rumah </t>
  </si>
  <si>
    <t>201909SLOS001854</t>
  </si>
  <si>
    <t>HILYAH</t>
  </si>
  <si>
    <t>15:11:13</t>
  </si>
  <si>
    <t>3603034510690004</t>
  </si>
  <si>
    <t>7121909167</t>
  </si>
  <si>
    <t>7341909013</t>
  </si>
  <si>
    <t>10.6544554455445545</t>
  </si>
  <si>
    <t>7121909168</t>
  </si>
  <si>
    <t>16.9228571428571429</t>
  </si>
  <si>
    <t>7211909040</t>
  </si>
  <si>
    <t>26.3218181818181818</t>
  </si>
  <si>
    <t>26.5080000000000000</t>
  </si>
  <si>
    <t>24.1600000000000000</t>
  </si>
  <si>
    <t>7141909030</t>
  </si>
  <si>
    <t>201909SLOS001831</t>
  </si>
  <si>
    <t>EMAN R TOMA</t>
  </si>
  <si>
    <t>13:13:41</t>
  </si>
  <si>
    <t>7170021204800002</t>
  </si>
  <si>
    <t>8.8020324489795918</t>
  </si>
  <si>
    <t>201909SLOS001840</t>
  </si>
  <si>
    <t>NOORHANAH HJ</t>
  </si>
  <si>
    <t>14:07:32</t>
  </si>
  <si>
    <t>6371054101690023</t>
  </si>
  <si>
    <t>64.6129996228571429</t>
  </si>
  <si>
    <t>Samira DGI Umrah Ambar - Quad (Banjarmasin)</t>
  </si>
  <si>
    <t>Tidak Valid(Max Past Due Days :334)</t>
  </si>
  <si>
    <t>201909SLOS001849</t>
  </si>
  <si>
    <t>14:48:25</t>
  </si>
  <si>
    <t>Tidak Valid(Max Past Due Days :1383)</t>
  </si>
  <si>
    <t>201909SLOS001861</t>
  </si>
  <si>
    <t>16:05:40</t>
  </si>
  <si>
    <t>201909SLOS001862</t>
  </si>
  <si>
    <t>16:07:07</t>
  </si>
  <si>
    <t>201909SLOS001863</t>
  </si>
  <si>
    <t>16:09:54</t>
  </si>
  <si>
    <t>Tidak Valid(Max Past Due Days :5280)</t>
  </si>
  <si>
    <t>201909SLOS001867</t>
  </si>
  <si>
    <t>NIRMAWATY S SAIU</t>
  </si>
  <si>
    <t>16:26:52</t>
  </si>
  <si>
    <t>7501215209740001</t>
  </si>
  <si>
    <t>201909SLOS001869</t>
  </si>
  <si>
    <t>6941909081</t>
  </si>
  <si>
    <t>Kusnadi</t>
  </si>
  <si>
    <t>16:35:58</t>
  </si>
  <si>
    <t>Yadi</t>
  </si>
  <si>
    <t>pengajuan karyawan BFI</t>
  </si>
  <si>
    <t>201909SLOS001871</t>
  </si>
  <si>
    <t>17:10:02</t>
  </si>
  <si>
    <t>201909SLOS001872</t>
  </si>
  <si>
    <t>17:24:01</t>
  </si>
  <si>
    <t>Tidak Valid(Max Past Due Days :160)</t>
  </si>
  <si>
    <t>201909SLOS001874</t>
  </si>
  <si>
    <t>Mega ros simanjuntak</t>
  </si>
  <si>
    <t>17:33:09</t>
  </si>
  <si>
    <t>1471126911790061</t>
  </si>
  <si>
    <t>TRIPLEK 12,8,6 mm, triplek pely, hpl</t>
  </si>
  <si>
    <t>201909SLOS001875</t>
  </si>
  <si>
    <t>7501909077</t>
  </si>
  <si>
    <t>NURNILAWATI MAHARUJU</t>
  </si>
  <si>
    <t>17:35:40</t>
  </si>
  <si>
    <t>7501145706910001</t>
  </si>
  <si>
    <t>12.9217775983854692</t>
  </si>
  <si>
    <t>201909SLOS001876</t>
  </si>
  <si>
    <t>17:50:40</t>
  </si>
  <si>
    <t>201909SLOS001877</t>
  </si>
  <si>
    <t>DANIAL MAHARUJU</t>
  </si>
  <si>
    <t>18:04:20</t>
  </si>
  <si>
    <t>7501141107600001</t>
  </si>
  <si>
    <t>54000000</t>
  </si>
  <si>
    <t>Ade rahmat</t>
  </si>
  <si>
    <t>Dream tours and Trevel</t>
  </si>
  <si>
    <t xml:space="preserve">yaman </t>
  </si>
  <si>
    <t>3674055705830004</t>
  </si>
  <si>
    <t>DEWI RATNAWATI</t>
  </si>
  <si>
    <t>31300000</t>
  </si>
  <si>
    <t>Fadhil</t>
  </si>
  <si>
    <t>sahlan</t>
  </si>
  <si>
    <t>Febrian</t>
  </si>
  <si>
    <t>201909SLOS001898</t>
  </si>
  <si>
    <t>6371051705710004</t>
  </si>
  <si>
    <t>ABDUL MUTTAQIN</t>
  </si>
  <si>
    <t>201909SLOS001870</t>
  </si>
  <si>
    <t>3674061510640002</t>
  </si>
  <si>
    <t>SUMARNO</t>
  </si>
  <si>
    <t>201909SLOS001895</t>
  </si>
  <si>
    <t>1271135803889998</t>
  </si>
  <si>
    <t>Nia Riri Hardianti</t>
  </si>
  <si>
    <t>201909SLOS001901</t>
  </si>
  <si>
    <t>Pengurus Travel An. pak Joko</t>
  </si>
  <si>
    <t>201909SLOS001903</t>
  </si>
  <si>
    <t>201909SLOS001675</t>
  </si>
  <si>
    <t>3671071911850002</t>
  </si>
  <si>
    <t>Ahmad novianto</t>
  </si>
  <si>
    <t>Al bilad</t>
  </si>
  <si>
    <t>KUSMAN</t>
  </si>
  <si>
    <t>201909SLOS001914</t>
  </si>
  <si>
    <t>201909SLOS001917</t>
  </si>
  <si>
    <t>3278046609650006</t>
  </si>
  <si>
    <t>201909SLOS001918</t>
  </si>
  <si>
    <t>Samira ali wisata</t>
  </si>
  <si>
    <t>201909SLOS001922</t>
  </si>
  <si>
    <t>Fajar Kurniawan</t>
  </si>
  <si>
    <t>201909SLOS001928</t>
  </si>
  <si>
    <t>201909SLOS001910</t>
  </si>
  <si>
    <t>3523150805670001</t>
  </si>
  <si>
    <t>KASMIRUN</t>
  </si>
  <si>
    <t>201909SLOS001908</t>
  </si>
  <si>
    <t>3523154505950001</t>
  </si>
  <si>
    <t>WAHYUNI SRILESTARI</t>
  </si>
  <si>
    <t>201909SLOS001926</t>
  </si>
  <si>
    <t>albilad</t>
  </si>
  <si>
    <t>201909SLOS001937</t>
  </si>
  <si>
    <t>3671075305950008</t>
  </si>
  <si>
    <t>TIARA HERZIANA</t>
  </si>
  <si>
    <t>201909SLOS001938</t>
  </si>
  <si>
    <t>3202271108980006</t>
  </si>
  <si>
    <t>DIMAS PRASETYO NEGORO</t>
  </si>
  <si>
    <t>201909SLOS001859</t>
  </si>
  <si>
    <t>3202106805700003</t>
  </si>
  <si>
    <t>YATI NURHAYATI</t>
  </si>
  <si>
    <t>101.6018421538461538</t>
  </si>
  <si>
    <t>6901909088</t>
  </si>
  <si>
    <t>7321909019</t>
  </si>
  <si>
    <t>42.4235895187165775</t>
  </si>
  <si>
    <t>7351909038</t>
  </si>
  <si>
    <t>6931909038</t>
  </si>
  <si>
    <t>7211909041</t>
  </si>
  <si>
    <t>18.5969230769230769</t>
  </si>
  <si>
    <t>18.9911111111111111</t>
  </si>
  <si>
    <t>7511909038</t>
  </si>
  <si>
    <t>7121909169</t>
  </si>
  <si>
    <t>27.6047804545454545</t>
  </si>
  <si>
    <t>93.9627311812632129</t>
  </si>
  <si>
    <t>ahmad novianto</t>
  </si>
  <si>
    <t>08:26:31</t>
  </si>
  <si>
    <t>Albilad Umrah Reguler - Double</t>
  </si>
  <si>
    <t>7401909022</t>
  </si>
  <si>
    <t>7411909011</t>
  </si>
  <si>
    <t>141.8406106666666667</t>
  </si>
  <si>
    <t>PT Multi Graha Sukses - Heriyanto</t>
  </si>
  <si>
    <t>68.6133853333333333</t>
  </si>
  <si>
    <t>Tidak Valid(Max Past Due Days :2935)</t>
  </si>
  <si>
    <t>PT Karya Gunung Mas</t>
  </si>
  <si>
    <t>Tidak Valid(Max Past Due Days :609)</t>
  </si>
  <si>
    <t>6931909039</t>
  </si>
  <si>
    <t>33.0687207777777778</t>
  </si>
  <si>
    <t>201909SLOS001771</t>
  </si>
  <si>
    <t>6901909089</t>
  </si>
  <si>
    <t>Omih Sumantri</t>
  </si>
  <si>
    <t>17:54:43</t>
  </si>
  <si>
    <t>PT Malika Wisata Utama</t>
  </si>
  <si>
    <t>3603186610770001</t>
  </si>
  <si>
    <t>17.3948633333333333</t>
  </si>
  <si>
    <t xml:space="preserve">Malika Umrah Reguler All In - Quad </t>
  </si>
  <si>
    <t>07:46:29</t>
  </si>
  <si>
    <t>125.0647092631578947</t>
  </si>
  <si>
    <t>109.7743236666666667</t>
  </si>
  <si>
    <t>195.6024043000000000</t>
  </si>
  <si>
    <t>201909SLOS001796</t>
  </si>
  <si>
    <t>yanny sugiarsih</t>
  </si>
  <si>
    <t>09:44:54</t>
  </si>
  <si>
    <t>3274016701800008</t>
  </si>
  <si>
    <t>Tidak Valid(Max Past Due Days :362)</t>
  </si>
  <si>
    <t>Samira DGI Umrah - Quad (Cirebon)</t>
  </si>
  <si>
    <t>7171909054</t>
  </si>
  <si>
    <t>7101909057</t>
  </si>
  <si>
    <t>Tidak Valid(Max Past Due Days :437)</t>
  </si>
  <si>
    <t>95.1580362000000000</t>
  </si>
  <si>
    <t>Yati Nurhayati</t>
  </si>
  <si>
    <t>15:35:32</t>
  </si>
  <si>
    <t>Tidak Valid(Max Past Due Days :1531)</t>
  </si>
  <si>
    <t>Dallas Umrah 12 Hari - Quad</t>
  </si>
  <si>
    <t>17:02:39</t>
  </si>
  <si>
    <t>Jaya Interior - Muhammat Izwan</t>
  </si>
  <si>
    <t>201909SLOS001879</t>
  </si>
  <si>
    <t>FAJAR SETIAWAN</t>
  </si>
  <si>
    <t>18:39:05</t>
  </si>
  <si>
    <t>1809012207950003</t>
  </si>
  <si>
    <t>201909SLOS001881</t>
  </si>
  <si>
    <t>SUROSO</t>
  </si>
  <si>
    <t>19:17:53</t>
  </si>
  <si>
    <t>1810031611850001</t>
  </si>
  <si>
    <t>201909SLOS001884</t>
  </si>
  <si>
    <t>23:25:35</t>
  </si>
  <si>
    <t>201909SLOS001885</t>
  </si>
  <si>
    <t>H Soleh</t>
  </si>
  <si>
    <t>06:38:16</t>
  </si>
  <si>
    <t>31720212077440017</t>
  </si>
  <si>
    <t>201909SLOS001891</t>
  </si>
  <si>
    <t>SUDIRMAN</t>
  </si>
  <si>
    <t>08:10:20</t>
  </si>
  <si>
    <t>1810031807610001</t>
  </si>
  <si>
    <t>201909SLOS001894</t>
  </si>
  <si>
    <t>7131909111</t>
  </si>
  <si>
    <t>08:33:19</t>
  </si>
  <si>
    <t>36.2147785000000000</t>
  </si>
  <si>
    <t>Renovasi TErmin 2 @ CV PKM</t>
  </si>
  <si>
    <t xml:space="preserve"> Nia Riri Hardianti</t>
  </si>
  <si>
    <t>08:39:02</t>
  </si>
  <si>
    <t>1271135803890003</t>
  </si>
  <si>
    <t>201909SLOS001897</t>
  </si>
  <si>
    <t>08:45:05</t>
  </si>
  <si>
    <t>54.6887370875000000</t>
  </si>
  <si>
    <t>ABDI MUTTAQIN H</t>
  </si>
  <si>
    <t>08:46:45</t>
  </si>
  <si>
    <t>201909SLOS001899</t>
  </si>
  <si>
    <t>Mutia Dwi Pratiwi</t>
  </si>
  <si>
    <t>08:51:02</t>
  </si>
  <si>
    <t>3214014210960005</t>
  </si>
  <si>
    <t>RENOVASI TERMIN 1 @ CV PKM</t>
  </si>
  <si>
    <t>08:53:36</t>
  </si>
  <si>
    <t>Tidak Valid(Max Past Due Days :463)</t>
  </si>
  <si>
    <t>68.2020948400000000</t>
  </si>
  <si>
    <t>201909SLOS001902</t>
  </si>
  <si>
    <t>YUSRA PODUNGGE</t>
  </si>
  <si>
    <t>08:59:26</t>
  </si>
  <si>
    <t>7571024711770002</t>
  </si>
  <si>
    <t>BST Umrah Promo 14 Hari Tanggal 26 Oktober - Quad (Gorontalo)</t>
  </si>
  <si>
    <t>09:09:15</t>
  </si>
  <si>
    <t>201909SLOS001905</t>
  </si>
  <si>
    <t>09:18:40</t>
  </si>
  <si>
    <t>201909SLOS001907</t>
  </si>
  <si>
    <t>09:23:50</t>
  </si>
  <si>
    <t>7391909048</t>
  </si>
  <si>
    <t>32.5716350537634409</t>
  </si>
  <si>
    <t>09:37:51</t>
  </si>
  <si>
    <t>Tidak Valid(Max Past Due Days :360)</t>
  </si>
  <si>
    <t>201909SLOS001912</t>
  </si>
  <si>
    <t>NURHAYATI D MAHARUDJU</t>
  </si>
  <si>
    <t>09:53:05</t>
  </si>
  <si>
    <t>7501146104870001</t>
  </si>
  <si>
    <t>Tidak Valid(Max Past Due Days :93)</t>
  </si>
  <si>
    <t>Altur Umrah Reguler Tanggal 26 Oktober - Quad (Gorontalo)</t>
  </si>
  <si>
    <t>7491909076</t>
  </si>
  <si>
    <t>10:09:39</t>
  </si>
  <si>
    <t>PT Arga Bangun Bangsa</t>
  </si>
  <si>
    <t>Arga Bangun Bangsa - Dr M Rahmatullah (Sukabumi)</t>
  </si>
  <si>
    <t>201909SLOS001915</t>
  </si>
  <si>
    <t>SITTI HAMSIA KONI</t>
  </si>
  <si>
    <t>10:12:10</t>
  </si>
  <si>
    <t>7501146505650001</t>
  </si>
  <si>
    <t>135.2125889959839357</t>
  </si>
  <si>
    <t>10:21:19</t>
  </si>
  <si>
    <t>10:28:34</t>
  </si>
  <si>
    <t>45.6131944000000000</t>
  </si>
  <si>
    <t>201909SLOS001919</t>
  </si>
  <si>
    <t>7351909040</t>
  </si>
  <si>
    <t>Agus sulistio</t>
  </si>
  <si>
    <t>10:31:31</t>
  </si>
  <si>
    <t>3603203008630003</t>
  </si>
  <si>
    <t>32.7933168666666667</t>
  </si>
  <si>
    <t>201909SLOS001920</t>
  </si>
  <si>
    <t xml:space="preserve">Pembelian Keramik Lantai </t>
  </si>
  <si>
    <t>10:47:34</t>
  </si>
  <si>
    <t>53.9727381666666667</t>
  </si>
  <si>
    <t>201909SLOS001923</t>
  </si>
  <si>
    <t>ROBIANA ISMAIL</t>
  </si>
  <si>
    <t>10:49:33</t>
  </si>
  <si>
    <t>7504045809670002</t>
  </si>
  <si>
    <t>Tidak Valid(Max Past Due Days :506)</t>
  </si>
  <si>
    <t>201909SLOS001924</t>
  </si>
  <si>
    <t>7351909039</t>
  </si>
  <si>
    <t>Eti purwaningsih</t>
  </si>
  <si>
    <t>10:49:48</t>
  </si>
  <si>
    <t>3603205205680006</t>
  </si>
  <si>
    <t>33.4668805000000000</t>
  </si>
  <si>
    <t>11:34:04</t>
  </si>
  <si>
    <t>201909SLOS001927</t>
  </si>
  <si>
    <t>musfadilah</t>
  </si>
  <si>
    <t>11:37:59</t>
  </si>
  <si>
    <t>3174034405790014</t>
  </si>
  <si>
    <t>11:48:43</t>
  </si>
  <si>
    <t>Diva Pratama Tour Yogyakarta City Tanggal 03 Oktober (Sukabumi)</t>
  </si>
  <si>
    <t>201909SLOS001932</t>
  </si>
  <si>
    <t>12:32:28</t>
  </si>
  <si>
    <t>Samira DGI Umrah - Quad (Karawang)</t>
  </si>
  <si>
    <t>201909SLOS001933</t>
  </si>
  <si>
    <t>12:35:39</t>
  </si>
  <si>
    <t>201909SLOS001936</t>
  </si>
  <si>
    <t>SAIDA S MUDA</t>
  </si>
  <si>
    <t>13:26:32</t>
  </si>
  <si>
    <t>7501116712640002</t>
  </si>
  <si>
    <t>14:02:25</t>
  </si>
  <si>
    <t>14:23:54</t>
  </si>
  <si>
    <t>201909SLOS001889</t>
  </si>
  <si>
    <t>08:00:18</t>
  </si>
  <si>
    <t>7405076712850001</t>
  </si>
  <si>
    <t>88.0579220000000000</t>
  </si>
  <si>
    <t>201909SLOS001940</t>
  </si>
  <si>
    <t>15:13:39</t>
  </si>
  <si>
    <t>Pengajuan Renovasi rumah Term in ke 2</t>
  </si>
  <si>
    <t>201909SLOS001942</t>
  </si>
  <si>
    <t>15:55:16</t>
  </si>
  <si>
    <t>7121909172</t>
  </si>
  <si>
    <t>12.7599696000000000</t>
  </si>
  <si>
    <t>7411909012</t>
  </si>
  <si>
    <t>7121909170</t>
  </si>
  <si>
    <t>7121909171</t>
  </si>
  <si>
    <t>26.3134657836644592</t>
  </si>
  <si>
    <t>7461909029</t>
  </si>
  <si>
    <t>7171909055</t>
  </si>
  <si>
    <t>15.6642819342857143</t>
  </si>
  <si>
    <t>201909SLOS001906</t>
  </si>
  <si>
    <t>09:20:26</t>
  </si>
  <si>
    <t>3603011205630011</t>
  </si>
  <si>
    <t>201909SLOS001941</t>
  </si>
  <si>
    <t>15:52:30</t>
  </si>
  <si>
    <t>201909SLOS001943</t>
  </si>
  <si>
    <t>16:31:35</t>
  </si>
  <si>
    <t>201909SLOS001945</t>
  </si>
  <si>
    <t>16:51:37</t>
  </si>
  <si>
    <t>sukma</t>
  </si>
  <si>
    <t>65.7485667777777778</t>
  </si>
  <si>
    <t>104.2264467333333333</t>
  </si>
  <si>
    <t>2019-09-27</t>
  </si>
  <si>
    <t>201909SLOS000399</t>
  </si>
  <si>
    <t>Anggara Migitasari</t>
  </si>
  <si>
    <t>10:21:42</t>
  </si>
  <si>
    <t>3520135408900002</t>
  </si>
  <si>
    <t>7131909112</t>
  </si>
  <si>
    <t>6901909090</t>
  </si>
  <si>
    <t>7161909125</t>
  </si>
  <si>
    <t>21.5633333333333333</t>
  </si>
  <si>
    <t>7051909052</t>
  </si>
  <si>
    <t>7201909019</t>
  </si>
  <si>
    <t>15.6689655172413793</t>
  </si>
  <si>
    <t>7051909053</t>
  </si>
  <si>
    <t>9.0230000000000000</t>
  </si>
  <si>
    <t>7161909126</t>
  </si>
  <si>
    <t>Abd Muin</t>
  </si>
  <si>
    <t>7131909113</t>
  </si>
  <si>
    <t>7171909057</t>
  </si>
  <si>
    <t>30.8404117142857143</t>
  </si>
  <si>
    <t>7131909114</t>
  </si>
  <si>
    <t>201909SLOS001819</t>
  </si>
  <si>
    <t>Nova Bella Geovany</t>
  </si>
  <si>
    <t>11:08:44</t>
  </si>
  <si>
    <t>3515117011900001</t>
  </si>
  <si>
    <t>71.5552463750000000</t>
  </si>
  <si>
    <t>7171909056</t>
  </si>
  <si>
    <t>7141909031</t>
  </si>
  <si>
    <t>48.5800006666666667</t>
  </si>
  <si>
    <t>7411909013</t>
  </si>
  <si>
    <t>19.2050000000000000</t>
  </si>
  <si>
    <t>201909SLOS001900</t>
  </si>
  <si>
    <t>Agus sasono edi</t>
  </si>
  <si>
    <t>08:52:50</t>
  </si>
  <si>
    <t>3603160608660001</t>
  </si>
  <si>
    <t>7101909058</t>
  </si>
  <si>
    <t>7291909016</t>
  </si>
  <si>
    <t>Surtini</t>
  </si>
  <si>
    <t>7371909041</t>
  </si>
  <si>
    <t>7501909078</t>
  </si>
  <si>
    <t>3.9484510532837670</t>
  </si>
  <si>
    <t>Tidak Valid(Max Past Due Days :1879)</t>
  </si>
  <si>
    <t>7531909013</t>
  </si>
  <si>
    <t>28.6869605714285714</t>
  </si>
  <si>
    <t>201909SLOS001949</t>
  </si>
  <si>
    <t>6921909054</t>
  </si>
  <si>
    <t>07:48:42</t>
  </si>
  <si>
    <t>3216090707640001</t>
  </si>
  <si>
    <t>19.2362654811051127</t>
  </si>
  <si>
    <t>201909SLOS001951</t>
  </si>
  <si>
    <t>08:35:31</t>
  </si>
  <si>
    <t>201909SLOS001952</t>
  </si>
  <si>
    <t>7351909041</t>
  </si>
  <si>
    <t>08:40:10</t>
  </si>
  <si>
    <t>34.6445533333333333</t>
  </si>
  <si>
    <t>201909SLOS001954</t>
  </si>
  <si>
    <t>6941909082</t>
  </si>
  <si>
    <t>Adryan ryalta nugrah</t>
  </si>
  <si>
    <t>08:58:42</t>
  </si>
  <si>
    <t>1571070101940021</t>
  </si>
  <si>
    <t>Pembelian barang bangunan a.n adryan ryalta nugrah</t>
  </si>
  <si>
    <t>201909SLOS001956</t>
  </si>
  <si>
    <t>SEPTIYANI R IBRAHIM Amd Kep</t>
  </si>
  <si>
    <t>7501175409930001</t>
  </si>
  <si>
    <t>56.1858075000000000</t>
  </si>
  <si>
    <t>201909SLOS001957</t>
  </si>
  <si>
    <t>siti latifah</t>
  </si>
  <si>
    <t>09:12:17</t>
  </si>
  <si>
    <t>PT Fath Indah Travel Service</t>
  </si>
  <si>
    <t>3319065705840002</t>
  </si>
  <si>
    <t>Fath Indah Umrah 9 Hari - Quad</t>
  </si>
  <si>
    <t>201909SLOS001958</t>
  </si>
  <si>
    <t>09:17:18</t>
  </si>
  <si>
    <t>201909SLOS001963</t>
  </si>
  <si>
    <t>ASMAR M PANSU</t>
  </si>
  <si>
    <t>09:47:20</t>
  </si>
  <si>
    <t>7501141803770002</t>
  </si>
  <si>
    <t>201909SLOS001965</t>
  </si>
  <si>
    <t>SARTIN KASIM</t>
  </si>
  <si>
    <t>10:06:24</t>
  </si>
  <si>
    <t>7501144308740001</t>
  </si>
  <si>
    <t>201909SLOS001966</t>
  </si>
  <si>
    <t>201909SLOS001968</t>
  </si>
  <si>
    <t>MULYANI</t>
  </si>
  <si>
    <t>10:19:42</t>
  </si>
  <si>
    <t>3173085003740010</t>
  </si>
  <si>
    <t>Tidak Valid(Max Past Due Days :452)</t>
  </si>
  <si>
    <t>201909SLOS001971</t>
  </si>
  <si>
    <t>MINTARSIH</t>
  </si>
  <si>
    <t>11:13:12</t>
  </si>
  <si>
    <t>3674034710730001</t>
  </si>
  <si>
    <t>201909SLOS001972</t>
  </si>
  <si>
    <t>ARIYANTO DERWIS HUYO</t>
  </si>
  <si>
    <t>11:33:18</t>
  </si>
  <si>
    <t>7501112802790001</t>
  </si>
  <si>
    <t>201909SLOS001975</t>
  </si>
  <si>
    <t>TAMRIN MOHI</t>
  </si>
  <si>
    <t>8206100601740001</t>
  </si>
  <si>
    <t>Alindra Umrah Reguler Tanggal 20 Oktober - Quad (Gorontalo)</t>
  </si>
  <si>
    <t>201909SLOS001976</t>
  </si>
  <si>
    <t xml:space="preserve">Siti Nurlina </t>
  </si>
  <si>
    <t>12:21:33</t>
  </si>
  <si>
    <t>7309136511650001</t>
  </si>
  <si>
    <t>201909SLOS001978</t>
  </si>
  <si>
    <t>LINTJE RITJE PANUA</t>
  </si>
  <si>
    <t>12:37:14</t>
  </si>
  <si>
    <t>8206105107740001</t>
  </si>
  <si>
    <t>201909SLOS001982</t>
  </si>
  <si>
    <t>ADE SULAEMAN</t>
  </si>
  <si>
    <t>13:38:07</t>
  </si>
  <si>
    <t>3210170606730001</t>
  </si>
  <si>
    <t>94.7421216500000000</t>
  </si>
  <si>
    <t>Mozaik Umrah 9 hari - Quad (Cirebon)</t>
  </si>
  <si>
    <t>201909SLOS001985</t>
  </si>
  <si>
    <t>13:42:36</t>
  </si>
  <si>
    <t>201909SLOS001987</t>
  </si>
  <si>
    <t>13:57:33</t>
  </si>
  <si>
    <t>89.2343604375000000</t>
  </si>
  <si>
    <t>201909SLOS001988</t>
  </si>
  <si>
    <t>7381909044</t>
  </si>
  <si>
    <t>ESA JUMAESA</t>
  </si>
  <si>
    <t>13:58:25</t>
  </si>
  <si>
    <t>3210176309800041</t>
  </si>
  <si>
    <t>37.0438626666666667</t>
  </si>
  <si>
    <t>201909SLOS001989</t>
  </si>
  <si>
    <t>andi afiat mukhoir</t>
  </si>
  <si>
    <t>14:08:19</t>
  </si>
  <si>
    <t>3320010708820007</t>
  </si>
  <si>
    <t>Tajak Umrah Reguler - Quad</t>
  </si>
  <si>
    <t>201909SLOS001990</t>
  </si>
  <si>
    <t>14:09:07</t>
  </si>
  <si>
    <t>201909SLOS001991</t>
  </si>
  <si>
    <t>201909SLOS001994</t>
  </si>
  <si>
    <t>ULFA HARUDJI</t>
  </si>
  <si>
    <t>14:48:51</t>
  </si>
  <si>
    <t>7571064104890001</t>
  </si>
  <si>
    <t>201909SLOS001999</t>
  </si>
  <si>
    <t>16:20:24</t>
  </si>
  <si>
    <t>3674061510639999</t>
  </si>
  <si>
    <t>21734000</t>
  </si>
  <si>
    <t xml:space="preserve"> Suadi Rahman </t>
  </si>
  <si>
    <t>8350000</t>
  </si>
  <si>
    <t xml:space="preserve"> 201909SLOS00139</t>
  </si>
  <si>
    <t>Mulyani</t>
  </si>
  <si>
    <t>CMS Bekasi</t>
  </si>
  <si>
    <t xml:space="preserve"> 201909SLOS00197</t>
  </si>
  <si>
    <t>7309136511650000</t>
  </si>
  <si>
    <t>Siti Nurlina</t>
  </si>
  <si>
    <t>Samira DGI Umrah Ambar</t>
  </si>
  <si>
    <t>Mintarsih</t>
  </si>
  <si>
    <t>Pt. Samira ali wisata</t>
  </si>
  <si>
    <t>Andi afiat mukhoir</t>
  </si>
  <si>
    <t>201909SLOS002003</t>
  </si>
  <si>
    <t>201909SLOS002004</t>
  </si>
  <si>
    <t>22999993</t>
  </si>
  <si>
    <t>35070609900001</t>
  </si>
  <si>
    <t>15686000</t>
  </si>
  <si>
    <t>19.9257896000000000</t>
  </si>
  <si>
    <t>39.1868074666666667</t>
  </si>
  <si>
    <t>201909SLOS002001</t>
  </si>
  <si>
    <t>16:35:10</t>
  </si>
  <si>
    <t>201909SLOS002002</t>
  </si>
  <si>
    <t>16:47:10</t>
  </si>
  <si>
    <t>16:52:46</t>
  </si>
  <si>
    <t>12.1150000000000000</t>
  </si>
  <si>
    <t>17:07:37</t>
  </si>
  <si>
    <t>Dallas Umrah Milad Reguler - Quad (Iyi Bandung)</t>
  </si>
  <si>
    <t>201909SLOS002006</t>
  </si>
  <si>
    <t>17:28:16</t>
  </si>
  <si>
    <t>3515082605840003</t>
  </si>
  <si>
    <t>Tidak Valid(Max Past Due Days :2309)</t>
  </si>
  <si>
    <t>Wijaya Lefi yandie</t>
  </si>
  <si>
    <t>201909SLOS002013</t>
  </si>
  <si>
    <t xml:space="preserve">  201909SLOS0012</t>
  </si>
  <si>
    <t>CV. Griya Karya Anugrah</t>
  </si>
  <si>
    <t>5499994</t>
  </si>
  <si>
    <t>1402061110900000</t>
  </si>
  <si>
    <t>JANU SETIAWAN</t>
  </si>
  <si>
    <t>1401110307649997</t>
  </si>
  <si>
    <t>24000007</t>
  </si>
  <si>
    <t>201909SLOS002025</t>
  </si>
  <si>
    <t xml:space="preserve">  201909SLOS0018</t>
  </si>
  <si>
    <t>21250000</t>
  </si>
  <si>
    <t>ELLY RINDIYANI</t>
  </si>
  <si>
    <t>IIS KUSMIATI</t>
  </si>
  <si>
    <t>CECEP AHMAD BASARI</t>
  </si>
  <si>
    <t xml:space="preserve"> 201909SLOS00075</t>
  </si>
  <si>
    <t>201909SLOS002032</t>
  </si>
  <si>
    <t>3515081404660007</t>
  </si>
  <si>
    <t>R SYARIF CHANDRA ay</t>
  </si>
  <si>
    <t xml:space="preserve">isah </t>
  </si>
  <si>
    <t xml:space="preserve">eem </t>
  </si>
  <si>
    <t>kiki fatmawati</t>
  </si>
  <si>
    <t>201909SLOS002000</t>
  </si>
  <si>
    <t>7371102104840014</t>
  </si>
  <si>
    <t>Supardi</t>
  </si>
  <si>
    <t>201909SLOS002038</t>
  </si>
  <si>
    <t xml:space="preserve">ABDUL KAISY BIAD </t>
  </si>
  <si>
    <t>201909SLOS002046</t>
  </si>
  <si>
    <t>3311075810730001</t>
  </si>
  <si>
    <t>32400000</t>
  </si>
  <si>
    <t>201909SLOS002040</t>
  </si>
  <si>
    <t>3276022207830010</t>
  </si>
  <si>
    <t>Rio Hanggodo</t>
  </si>
  <si>
    <t>2019SLOS09002061</t>
  </si>
  <si>
    <t>201909SLOS002059</t>
  </si>
  <si>
    <t>3603031009880003</t>
  </si>
  <si>
    <t>KIKI TAJUSUBKI</t>
  </si>
  <si>
    <t>PT. Altur wisata mulia</t>
  </si>
  <si>
    <t>IWAN AFANDI</t>
  </si>
  <si>
    <t>201909SLOS002060</t>
  </si>
  <si>
    <t>3313041806590001</t>
  </si>
  <si>
    <t>SUWARDI</t>
  </si>
  <si>
    <t>201909SLOS002067</t>
  </si>
  <si>
    <t>3603114906950004</t>
  </si>
  <si>
    <t>IRMA NADIA ERVIANI</t>
  </si>
  <si>
    <t>201909SLOS002072</t>
  </si>
  <si>
    <t xml:space="preserve"> 201909SLOS00205</t>
  </si>
  <si>
    <t>7306012202810001</t>
  </si>
  <si>
    <t>Sapri</t>
  </si>
  <si>
    <t>201909SLOS002073</t>
  </si>
  <si>
    <t>3273301602749997</t>
  </si>
  <si>
    <t>asep saepudin</t>
  </si>
  <si>
    <t>201909SLOS002064</t>
  </si>
  <si>
    <t>3515172105720003</t>
  </si>
  <si>
    <t>HARJOKO</t>
  </si>
  <si>
    <t>DARI PIHAK TRAVEL</t>
  </si>
  <si>
    <t>CARTAM HENDRA PERMANA</t>
  </si>
  <si>
    <t>WARSITA</t>
  </si>
  <si>
    <t>TARWINAH</t>
  </si>
  <si>
    <t>ERI HERDIANA</t>
  </si>
  <si>
    <t>201909SLOS002081</t>
  </si>
  <si>
    <t>HARLITA</t>
  </si>
  <si>
    <t>Irwan</t>
  </si>
  <si>
    <t xml:space="preserve"> 201909SLOS00204</t>
  </si>
  <si>
    <t>MUTIA DWI PRATIWI</t>
  </si>
  <si>
    <t>201909SLOS002078</t>
  </si>
  <si>
    <t>Ameera mekkah</t>
  </si>
  <si>
    <t>201909SLOS002088</t>
  </si>
  <si>
    <t>5271022202850001</t>
  </si>
  <si>
    <t>LAKSA ADIE JAUHARI</t>
  </si>
  <si>
    <t>201909SLOS000909</t>
  </si>
  <si>
    <t>ARIF SENA MAHARANI</t>
  </si>
  <si>
    <t>18:47:01</t>
  </si>
  <si>
    <t>Rima Catering</t>
  </si>
  <si>
    <t>1405026107940007</t>
  </si>
  <si>
    <t>45.7806785867850971</t>
  </si>
  <si>
    <t>catring</t>
  </si>
  <si>
    <t>2019-09-28</t>
  </si>
  <si>
    <t>7351909042</t>
  </si>
  <si>
    <t>15.1892857142857143</t>
  </si>
  <si>
    <t>7081909094</t>
  </si>
  <si>
    <t>23.1520000000000000</t>
  </si>
  <si>
    <t>7351909043</t>
  </si>
  <si>
    <t>7431909018</t>
  </si>
  <si>
    <t>7531909014</t>
  </si>
  <si>
    <t>7221909041</t>
  </si>
  <si>
    <t>6911909056</t>
  </si>
  <si>
    <t>7061909047</t>
  </si>
  <si>
    <t>7201909020</t>
  </si>
  <si>
    <t>7381909046</t>
  </si>
  <si>
    <t>7.4300000000000000</t>
  </si>
  <si>
    <t>201909SLOS001944</t>
  </si>
  <si>
    <t>DRA RAY NANIK DEWI RENGGANIS</t>
  </si>
  <si>
    <t>16:46:35</t>
  </si>
  <si>
    <t>3275044604650023</t>
  </si>
  <si>
    <t>Tidak Valid(Max Past Due Days :1005)</t>
  </si>
  <si>
    <t>7191909013</t>
  </si>
  <si>
    <t>7501909080</t>
  </si>
  <si>
    <t>201909SLOS001964</t>
  </si>
  <si>
    <t>Francisca Setiawati</t>
  </si>
  <si>
    <t>09:54:35</t>
  </si>
  <si>
    <t>Meilinda</t>
  </si>
  <si>
    <t>5271027008780003</t>
  </si>
  <si>
    <t>SEWA RUKO 2 LANTAI DENGAN UKURAN 5 X 9 M</t>
  </si>
  <si>
    <t>7381909045</t>
  </si>
  <si>
    <t>7081909095</t>
  </si>
  <si>
    <t>201909SLOS001997</t>
  </si>
  <si>
    <t>7501909079</t>
  </si>
  <si>
    <t>HERLINA MOHAMAD</t>
  </si>
  <si>
    <t>15:11:53</t>
  </si>
  <si>
    <t>7501115509680002</t>
  </si>
  <si>
    <t>28.6080949106331415</t>
  </si>
  <si>
    <t>Khazzanah Umrah Reguler  - Quad (Makassar)</t>
  </si>
  <si>
    <t>7121909173</t>
  </si>
  <si>
    <t>7491909077</t>
  </si>
  <si>
    <t>08:16:37</t>
  </si>
  <si>
    <t>201909SLOS002014</t>
  </si>
  <si>
    <t>kokom komalasari</t>
  </si>
  <si>
    <t>08:27:25</t>
  </si>
  <si>
    <t>3213124505730014</t>
  </si>
  <si>
    <t>201909SLOS002015</t>
  </si>
  <si>
    <t>08:35:52</t>
  </si>
  <si>
    <t>Tidak Valid(Max Past Due Days :3477)</t>
  </si>
  <si>
    <t>201909SLOS002017</t>
  </si>
  <si>
    <t>08:46:08</t>
  </si>
  <si>
    <t>201909SLOS002020</t>
  </si>
  <si>
    <t>08:59:56</t>
  </si>
  <si>
    <t>201909SLOS002023</t>
  </si>
  <si>
    <t>nissa agnia mumtaz rasjad</t>
  </si>
  <si>
    <t>09:14:18</t>
  </si>
  <si>
    <t>3214036202910001</t>
  </si>
  <si>
    <t>handphone</t>
  </si>
  <si>
    <t>6901909091</t>
  </si>
  <si>
    <t>09:55:25</t>
  </si>
  <si>
    <t>56.3129220000000000</t>
  </si>
  <si>
    <t>R SYARIF CHANDRA AY</t>
  </si>
  <si>
    <t>11:59:42</t>
  </si>
  <si>
    <t>Tidak Valid(Max Past Due Days :2011)</t>
  </si>
  <si>
    <t>201909SLOS002033</t>
  </si>
  <si>
    <t>BAMBANG U KAI</t>
  </si>
  <si>
    <t>12:32:38</t>
  </si>
  <si>
    <t>7501041006740001</t>
  </si>
  <si>
    <t>Tidak Valid(Max Past Due Days :352)</t>
  </si>
  <si>
    <t>Az Zahra Umrah Reguler - Quad (Gorontalo)</t>
  </si>
  <si>
    <t>201909SLOS002037</t>
  </si>
  <si>
    <t>YOLAWATY DUNGGIO Spd</t>
  </si>
  <si>
    <t>15:14:29</t>
  </si>
  <si>
    <t>7571034307800002</t>
  </si>
  <si>
    <t>2019-09-29</t>
  </si>
  <si>
    <t>10:01:01</t>
  </si>
  <si>
    <t>PT Zam Zam Putra Mandiri Wisata</t>
  </si>
  <si>
    <t>Tidak Valid(Max Past Due Days :580)</t>
  </si>
  <si>
    <t>Zam zam Wisata Muslim Package Tour 4D3N Bangkok Pattaya Tanggal 12 Oktober</t>
  </si>
  <si>
    <t>10:26:10</t>
  </si>
  <si>
    <t>201909SLOS002044</t>
  </si>
  <si>
    <t>09:21:03</t>
  </si>
  <si>
    <t>0.0305684116923077</t>
  </si>
  <si>
    <t>RENOVASI  TERMIN 1 @ CV PKM</t>
  </si>
  <si>
    <t>201909SLOS002045</t>
  </si>
  <si>
    <t>Andi Imran</t>
  </si>
  <si>
    <t>09:29:31</t>
  </si>
  <si>
    <t>2171042712630001</t>
  </si>
  <si>
    <t>Pembelian Atap Spandek Dll</t>
  </si>
  <si>
    <t>Samira DGI Umrah Reguler Tanggal 16 Oktober - Quad (Solo)</t>
  </si>
  <si>
    <t>201909SLOS002053</t>
  </si>
  <si>
    <t>10:33:38</t>
  </si>
  <si>
    <t>73060612202810001</t>
  </si>
  <si>
    <t>201909SLOS002056</t>
  </si>
  <si>
    <t>Ricky Anwar Saputra</t>
  </si>
  <si>
    <t>10:48:46</t>
  </si>
  <si>
    <t>6206122605930001</t>
  </si>
  <si>
    <t>AC Sharp</t>
  </si>
  <si>
    <t>11:00:09</t>
  </si>
  <si>
    <t>11:01:19</t>
  </si>
  <si>
    <t>201909SLOS002062</t>
  </si>
  <si>
    <t>Dedeh winingsih</t>
  </si>
  <si>
    <t>11:27:58</t>
  </si>
  <si>
    <t>NA Make Up</t>
  </si>
  <si>
    <t>3213044107950320</t>
  </si>
  <si>
    <t>201909SLOS002063</t>
  </si>
  <si>
    <t>RUKIAH NGGILU</t>
  </si>
  <si>
    <t>12:14:52</t>
  </si>
  <si>
    <t>7571066303650001</t>
  </si>
  <si>
    <t>Tidak Valid(Max Past Due Days :728)</t>
  </si>
  <si>
    <t>12:34:37</t>
  </si>
  <si>
    <t>201909SLOS002066</t>
  </si>
  <si>
    <t>Soraya Djamilah</t>
  </si>
  <si>
    <t>12:54:25</t>
  </si>
  <si>
    <t>9271017005750007</t>
  </si>
  <si>
    <t>Barang Modal Usaha Food truck</t>
  </si>
  <si>
    <t>201909SLOS002068</t>
  </si>
  <si>
    <t>13:46:08</t>
  </si>
  <si>
    <t>14:17:56</t>
  </si>
  <si>
    <t>14:21:33</t>
  </si>
  <si>
    <t>3273301602750001</t>
  </si>
  <si>
    <t>201909SLOS002076</t>
  </si>
  <si>
    <t>14:43:12</t>
  </si>
  <si>
    <t>201909SLOS002083</t>
  </si>
  <si>
    <t>MARDAN MOHAMAD DAI</t>
  </si>
  <si>
    <t>15:18:17</t>
  </si>
  <si>
    <t>7571046512680001</t>
  </si>
  <si>
    <t>48.7835032000000000</t>
  </si>
  <si>
    <t>7381909047</t>
  </si>
  <si>
    <t>201909SLOS002011</t>
  </si>
  <si>
    <t>Sri Hartati</t>
  </si>
  <si>
    <t>07:42:47</t>
  </si>
  <si>
    <t>3311096401610001</t>
  </si>
  <si>
    <t>13:35:36</t>
  </si>
  <si>
    <t>Tidak Valid(Max Past Due Days :1304)</t>
  </si>
  <si>
    <t>15:46:44</t>
  </si>
  <si>
    <t>Ravage 1.0</t>
  </si>
  <si>
    <t>201909SLOS002090</t>
  </si>
  <si>
    <t>deni lisdianto</t>
  </si>
  <si>
    <t>15:51:31</t>
  </si>
  <si>
    <t>3303052012800003</t>
  </si>
  <si>
    <t>Fath Indah Umrah 09 Hari - Quad (Kudus)</t>
  </si>
  <si>
    <t>201909SLOS002091</t>
  </si>
  <si>
    <t>uum cahyaningsih</t>
  </si>
  <si>
    <t>16:22:17</t>
  </si>
  <si>
    <t>3274035611800002</t>
  </si>
  <si>
    <t>Tidak Valid(Max Past Due Days :2553)</t>
  </si>
  <si>
    <t>201909SLOS002092</t>
  </si>
  <si>
    <t>WINARNI MAAD</t>
  </si>
  <si>
    <t>16:41:52</t>
  </si>
  <si>
    <t>3274035303780010</t>
  </si>
  <si>
    <t>pembelian bahan untuk usaha</t>
  </si>
  <si>
    <t>201909SLOS002094</t>
  </si>
  <si>
    <t>16:46:25</t>
  </si>
  <si>
    <t>Tidak Valid(Max Past Due Days :1047)</t>
  </si>
  <si>
    <t>201909SLOS002096</t>
  </si>
  <si>
    <t>APRI SETIAWAN</t>
  </si>
  <si>
    <t>17:12:01</t>
  </si>
  <si>
    <t>3372052804870002</t>
  </si>
  <si>
    <t>7091909027</t>
  </si>
  <si>
    <t>Tidak Valid(Max Past Due Days :1751)</t>
  </si>
  <si>
    <t>6901909092</t>
  </si>
  <si>
    <t>37.5774930000000000</t>
  </si>
  <si>
    <t>61.3186924137931034</t>
  </si>
  <si>
    <t>60.9040723333333333</t>
  </si>
  <si>
    <t>201909SLOS002098</t>
  </si>
  <si>
    <t>SRI AGUS TRI HASTUTI</t>
  </si>
  <si>
    <t>17:51:52</t>
  </si>
  <si>
    <t>3372055708750009</t>
  </si>
  <si>
    <t>dream tour and travel</t>
  </si>
  <si>
    <t>alindra mutiara hati</t>
  </si>
  <si>
    <t>29400000</t>
  </si>
  <si>
    <t>Totok Edy W - CV Griya Karya Anugrah</t>
  </si>
  <si>
    <t>7161910127</t>
  </si>
  <si>
    <t>2019-10-02</t>
  </si>
  <si>
    <t>201909SLOS001150</t>
  </si>
  <si>
    <t>Anggi Dwi Dita Kusuma w</t>
  </si>
  <si>
    <t>19:08:41</t>
  </si>
  <si>
    <t>3175075402960012</t>
  </si>
  <si>
    <t>pernikahan yang akan dilaksanakan pada tanggal 15 Desember 2019</t>
  </si>
  <si>
    <t>45.5915966386554622</t>
  </si>
  <si>
    <t>57.0583140000000000</t>
  </si>
  <si>
    <t>7371910042</t>
  </si>
  <si>
    <t>201909SLOS001883</t>
  </si>
  <si>
    <t>Diana Fauzie</t>
  </si>
  <si>
    <t>22:39:02</t>
  </si>
  <si>
    <t>3603106303740001</t>
  </si>
  <si>
    <t>6911910057</t>
  </si>
  <si>
    <t>8.4230000000000000</t>
  </si>
  <si>
    <t>132.6221132456140351</t>
  </si>
  <si>
    <t>7401910023</t>
  </si>
  <si>
    <t>43.2706078888888889</t>
  </si>
  <si>
    <t>138.8765897500000000</t>
  </si>
  <si>
    <t>7121910175</t>
  </si>
  <si>
    <t>37.2333586359951912</t>
  </si>
  <si>
    <t>7131910115</t>
  </si>
  <si>
    <t>22.5659421000000000</t>
  </si>
  <si>
    <t>74.8980243845187302</t>
  </si>
  <si>
    <t>7501910083</t>
  </si>
  <si>
    <t>49.6147545238095238</t>
  </si>
  <si>
    <t>201909SLOS001996</t>
  </si>
  <si>
    <t>Alfian Putra Pratama</t>
  </si>
  <si>
    <t>15:02:19</t>
  </si>
  <si>
    <t>7371022109920005</t>
  </si>
  <si>
    <t>Maharani Tours Umrah By Lion Tanggal 06 Oktober - Quad (Makassar)</t>
  </si>
  <si>
    <t>179.8291183529411765</t>
  </si>
  <si>
    <t>7151910046</t>
  </si>
  <si>
    <t>201909SLOS002007</t>
  </si>
  <si>
    <t>Sri wijayanti</t>
  </si>
  <si>
    <t>19:00:08</t>
  </si>
  <si>
    <t>3175086508920004</t>
  </si>
  <si>
    <t xml:space="preserve">pengajuan untuk pernikahan di tigadara catering  </t>
  </si>
  <si>
    <t>6911910058</t>
  </si>
  <si>
    <t>16.2600000000000000</t>
  </si>
  <si>
    <t>201909SLOS002029</t>
  </si>
  <si>
    <t>LINA RACHMAWATI</t>
  </si>
  <si>
    <t>11:23:59</t>
  </si>
  <si>
    <t>3273156403870001</t>
  </si>
  <si>
    <t>90.9459661428571429</t>
  </si>
  <si>
    <t>Smart Dream Tours Umrah Hemat  - Quad (Bandung)</t>
  </si>
  <si>
    <t>201909SLOS002034</t>
  </si>
  <si>
    <t>suryadi</t>
  </si>
  <si>
    <t>13:12:02</t>
  </si>
  <si>
    <t>3273150303820004</t>
  </si>
  <si>
    <t>Alex Candra</t>
  </si>
  <si>
    <t>201909SLOS002047</t>
  </si>
  <si>
    <t>6921910055</t>
  </si>
  <si>
    <t>Asep Sukana</t>
  </si>
  <si>
    <t>10:16:39</t>
  </si>
  <si>
    <t>3172042110830010</t>
  </si>
  <si>
    <t>24.3215781428571429</t>
  </si>
  <si>
    <t>ICT Umrah Reguler Tanggal 30 Oktober - Double</t>
  </si>
  <si>
    <t>6941910083</t>
  </si>
  <si>
    <t>201909SLOS002061</t>
  </si>
  <si>
    <t>Azhar Akbar</t>
  </si>
  <si>
    <t>sewa ruko untuk usaha</t>
  </si>
  <si>
    <t>118.4608145870906045</t>
  </si>
  <si>
    <t>45.1481934285714286</t>
  </si>
  <si>
    <t>12.5500000000000000</t>
  </si>
  <si>
    <t>201909SLOS002079</t>
  </si>
  <si>
    <t>DEWI</t>
  </si>
  <si>
    <t>7405104903860001</t>
  </si>
  <si>
    <t>Carsini</t>
  </si>
  <si>
    <t>201909SLOS002093</t>
  </si>
  <si>
    <t>16:44:22</t>
  </si>
  <si>
    <t>Sewa ruko selama 2 thn</t>
  </si>
  <si>
    <t>7201910021</t>
  </si>
  <si>
    <t>29.4119258333333333</t>
  </si>
  <si>
    <t>201909SLOS002099</t>
  </si>
  <si>
    <t>ISWADI DG SANRE</t>
  </si>
  <si>
    <t>19:22:47</t>
  </si>
  <si>
    <t>7306080907780009</t>
  </si>
  <si>
    <t>201910SLOS000008</t>
  </si>
  <si>
    <t>09:05:56</t>
  </si>
  <si>
    <t>89.4797329255319149</t>
  </si>
  <si>
    <t>201910SLOS000012</t>
  </si>
  <si>
    <t>RAHMI LESTARI</t>
  </si>
  <si>
    <t>09:21:35</t>
  </si>
  <si>
    <t>3313044405640001</t>
  </si>
  <si>
    <t>201910SLOS000016</t>
  </si>
  <si>
    <t>09:25:42</t>
  </si>
  <si>
    <t>126.7175095384615385</t>
  </si>
  <si>
    <t>201910SLOS000019</t>
  </si>
  <si>
    <t>MUSADANI DWI UTOMO</t>
  </si>
  <si>
    <t>09:40:03</t>
  </si>
  <si>
    <t>3506111708730005</t>
  </si>
  <si>
    <t>Tidak Valid(Max Past Due Days :131)</t>
  </si>
  <si>
    <t>Suwandra Umrah 9 hari   - Quad (Semarang)</t>
  </si>
  <si>
    <t>201910SLOS000022</t>
  </si>
  <si>
    <t>7141910032</t>
  </si>
  <si>
    <t>Muhammad Yusuf Abbas</t>
  </si>
  <si>
    <t>10:00:41</t>
  </si>
  <si>
    <t>3578152701930003</t>
  </si>
  <si>
    <t>39.0071856624319419</t>
  </si>
  <si>
    <t>paket catering sebesar Rp 19.965.000</t>
  </si>
  <si>
    <t>201910SLOS000023</t>
  </si>
  <si>
    <t>7501910081</t>
  </si>
  <si>
    <t>SUTRI BUDI UTAMI</t>
  </si>
  <si>
    <t>10:23:06</t>
  </si>
  <si>
    <t>7501135004710001</t>
  </si>
  <si>
    <t>1.0916216107784431</t>
  </si>
  <si>
    <t>201910SLOS000024</t>
  </si>
  <si>
    <t>Dedi Kustiandi</t>
  </si>
  <si>
    <t>10:34:01</t>
  </si>
  <si>
    <t>3215033011730001</t>
  </si>
  <si>
    <t>Tidak Valid(Max Past Due Days :196)</t>
  </si>
  <si>
    <t>Material Bangunan</t>
  </si>
  <si>
    <t>201910SLOS000029</t>
  </si>
  <si>
    <t>7501910082</t>
  </si>
  <si>
    <t>SUPARMAN MALATIA</t>
  </si>
  <si>
    <t>10:43:57</t>
  </si>
  <si>
    <t>7502040612820002</t>
  </si>
  <si>
    <t>51.6685228018757327</t>
  </si>
  <si>
    <t>201910SLOS000033</t>
  </si>
  <si>
    <t>HARIRI</t>
  </si>
  <si>
    <t>11:23:09</t>
  </si>
  <si>
    <t>3525160708680002</t>
  </si>
  <si>
    <t>201910SLOS000034</t>
  </si>
  <si>
    <t>wulansari</t>
  </si>
  <si>
    <t>11:24:00</t>
  </si>
  <si>
    <t>3215016804910002</t>
  </si>
  <si>
    <t>201910SLOS000036</t>
  </si>
  <si>
    <t>Listin</t>
  </si>
  <si>
    <t>11:48:24</t>
  </si>
  <si>
    <t>3216075804760014</t>
  </si>
  <si>
    <t>Khalifah Umrah Silver 9 Hari - Quad</t>
  </si>
  <si>
    <t>201910SLOS000037</t>
  </si>
  <si>
    <t>7161910129</t>
  </si>
  <si>
    <t>BESSE MULIANA S ST M KES</t>
  </si>
  <si>
    <t>7371114101740036</t>
  </si>
  <si>
    <t>Dulang Wisata Umrah Regular - Quad (Makassar)</t>
  </si>
  <si>
    <t>201910SLOS000038</t>
  </si>
  <si>
    <t>12:00:51</t>
  </si>
  <si>
    <t>Sewa ruko untuk usaha</t>
  </si>
  <si>
    <t>201910SLOS000039</t>
  </si>
  <si>
    <t>6911910059</t>
  </si>
  <si>
    <t>12:07:18</t>
  </si>
  <si>
    <t>46.3319772000000000</t>
  </si>
  <si>
    <t>201910SLOS000042</t>
  </si>
  <si>
    <t>EDY WIKARNO</t>
  </si>
  <si>
    <t>12:38:17</t>
  </si>
  <si>
    <t>3311062212590001</t>
  </si>
  <si>
    <t>201910SLOS000048</t>
  </si>
  <si>
    <t>7121910174</t>
  </si>
  <si>
    <t>AHMAD ISA ANSHORI</t>
  </si>
  <si>
    <t>12:58:38</t>
  </si>
  <si>
    <t>3273032804820017</t>
  </si>
  <si>
    <t>46.6288546666666667</t>
  </si>
  <si>
    <t>Smart Dream Tours Umrah  - Quad (Bandung)</t>
  </si>
  <si>
    <t>201910SLOS000049</t>
  </si>
  <si>
    <t>SUCIATI</t>
  </si>
  <si>
    <t>12:59:55</t>
  </si>
  <si>
    <t>3318105506750006</t>
  </si>
  <si>
    <t>201910SLOS000052</t>
  </si>
  <si>
    <t>ZENAB MANTIYA</t>
  </si>
  <si>
    <t>13:03:55</t>
  </si>
  <si>
    <t>7501016111680001</t>
  </si>
  <si>
    <t>Tidak Valid(Max Past Due Days :2167)</t>
  </si>
  <si>
    <t>201910SLOS000053</t>
  </si>
  <si>
    <t>NIKMA YASIN ASAMA</t>
  </si>
  <si>
    <t>13:13:06</t>
  </si>
  <si>
    <t>7501095709670004</t>
  </si>
  <si>
    <t>74.6484550000000000</t>
  </si>
  <si>
    <t>201910SLOS000057</t>
  </si>
  <si>
    <t>SALEH KASIM</t>
  </si>
  <si>
    <t>13:27:35</t>
  </si>
  <si>
    <t>7501211809680001</t>
  </si>
  <si>
    <t>201910SLOS000059</t>
  </si>
  <si>
    <t>13:35:21</t>
  </si>
  <si>
    <t>CV Permata Unggul Perkasa</t>
  </si>
  <si>
    <t>Tidak Valid(Max Past Due Days :297)</t>
  </si>
  <si>
    <t>Penambahan Bangunan</t>
  </si>
  <si>
    <t>201910SLOS000060</t>
  </si>
  <si>
    <t>SUPONO</t>
  </si>
  <si>
    <t>13:36:47</t>
  </si>
  <si>
    <t>3318101207660004</t>
  </si>
  <si>
    <t>201910SLOS000063</t>
  </si>
  <si>
    <t>MARIYANA</t>
  </si>
  <si>
    <t>14:16:05</t>
  </si>
  <si>
    <t>6371045612690003</t>
  </si>
  <si>
    <t>201910SLOS000065</t>
  </si>
  <si>
    <t>15:07:38</t>
  </si>
  <si>
    <t>30.5684116923076923</t>
  </si>
  <si>
    <t>Renovasi Termin 1 @ CV PKM</t>
  </si>
  <si>
    <t>201910SLOS000067</t>
  </si>
  <si>
    <t>7221910042</t>
  </si>
  <si>
    <t>15:45:03</t>
  </si>
  <si>
    <t>22.6632212619047619</t>
  </si>
  <si>
    <t>201910SLOS000068</t>
  </si>
  <si>
    <t>16:01:40</t>
  </si>
  <si>
    <t>30.8542050793650794</t>
  </si>
  <si>
    <t>201910SLOS000072</t>
  </si>
  <si>
    <t>BARNAS</t>
  </si>
  <si>
    <t>16:12:48</t>
  </si>
  <si>
    <t>3204382908700001</t>
  </si>
  <si>
    <t>69.3873546666666667</t>
  </si>
  <si>
    <t>Indojava Umrah Reguler Tanggal 08 Oktober - Quad (Bandung)</t>
  </si>
  <si>
    <t>201910SLOS000074</t>
  </si>
  <si>
    <t>Zulfa Susanti</t>
  </si>
  <si>
    <t>16:24:31</t>
  </si>
  <si>
    <t>1207334609820002</t>
  </si>
  <si>
    <t>23.1706951000000000</t>
  </si>
  <si>
    <t>201910SLOS000075</t>
  </si>
  <si>
    <t>16:31:52</t>
  </si>
  <si>
    <t>201910SLOS000076</t>
  </si>
  <si>
    <t>SUGENG HADIYANTO</t>
  </si>
  <si>
    <t>16:32:46</t>
  </si>
  <si>
    <t>5271030611830003</t>
  </si>
  <si>
    <t>Tidak Valid(Max Past Due Days :3494)</t>
  </si>
  <si>
    <t>201910SLOS000078</t>
  </si>
  <si>
    <t>engkus kusnadi</t>
  </si>
  <si>
    <t>16:46:42</t>
  </si>
  <si>
    <t>3215010708810008</t>
  </si>
  <si>
    <t>201910SLOS000080</t>
  </si>
  <si>
    <t>17:20:13</t>
  </si>
  <si>
    <t>201910SLOS000082</t>
  </si>
  <si>
    <t>Asep Muhammad Saepudin</t>
  </si>
  <si>
    <t>17:46:20</t>
  </si>
  <si>
    <t>3217041112780005</t>
  </si>
  <si>
    <t>MIW Umrah Kombinasi By Etihad - Quad (Bandung)</t>
  </si>
  <si>
    <t>201910SLOS000083</t>
  </si>
  <si>
    <t>Siti Hamidah</t>
  </si>
  <si>
    <t>18:00:25</t>
  </si>
  <si>
    <t>3204144701690001</t>
  </si>
  <si>
    <t>Tidak Valid(Max Past Due Days :1494)</t>
  </si>
  <si>
    <t>201910SLOS000086</t>
  </si>
  <si>
    <t>05:39:01</t>
  </si>
  <si>
    <t>53.1213060000000000</t>
  </si>
  <si>
    <t>201910SLOS000087</t>
  </si>
  <si>
    <t>SYAMSIYAH</t>
  </si>
  <si>
    <t>05:57:27</t>
  </si>
  <si>
    <t>3525167006770137</t>
  </si>
  <si>
    <t>201910SLOS000089</t>
  </si>
  <si>
    <t>Muhamad miftahul umam</t>
  </si>
  <si>
    <t>08:26:48</t>
  </si>
  <si>
    <t>3321031608840003</t>
  </si>
  <si>
    <t>Depot Air Minum</t>
  </si>
  <si>
    <t>201910SLOS000091</t>
  </si>
  <si>
    <t>08:31:38</t>
  </si>
  <si>
    <t>201910SLOS000093</t>
  </si>
  <si>
    <t>heri susanto</t>
  </si>
  <si>
    <t>09:04:45</t>
  </si>
  <si>
    <t>3603181205600006</t>
  </si>
  <si>
    <t>201910SLOS000094</t>
  </si>
  <si>
    <t>maulidoh</t>
  </si>
  <si>
    <t>09:07:00</t>
  </si>
  <si>
    <t>3208224508680002</t>
  </si>
  <si>
    <t>201910SLOS000098</t>
  </si>
  <si>
    <t>7411910014</t>
  </si>
  <si>
    <t>NAROTE SPd MMPD</t>
  </si>
  <si>
    <t>09:46:17</t>
  </si>
  <si>
    <t>7405225001820002</t>
  </si>
  <si>
    <t>31.0013915000000000</t>
  </si>
  <si>
    <t>201910SLOS000101</t>
  </si>
  <si>
    <t>Dwi Resdiyanti</t>
  </si>
  <si>
    <t>10:17:05</t>
  </si>
  <si>
    <t>3174095912890004</t>
  </si>
  <si>
    <t>Mesin Depot Air Minum</t>
  </si>
  <si>
    <t>201910SLOS000102</t>
  </si>
  <si>
    <t>MASHUDI</t>
  </si>
  <si>
    <t>10:21:10</t>
  </si>
  <si>
    <t>63710317056100002</t>
  </si>
  <si>
    <t>Samira DGI Umrah Sukari - Quad (Banjarmasin)</t>
  </si>
  <si>
    <t>201910SLOS000104</t>
  </si>
  <si>
    <t>riadul ulum</t>
  </si>
  <si>
    <t>10:50:43</t>
  </si>
  <si>
    <t>201910SLOS000106</t>
  </si>
  <si>
    <t>LILIS</t>
  </si>
  <si>
    <t>11:09:18</t>
  </si>
  <si>
    <t>6371035111620005</t>
  </si>
  <si>
    <t>201910SLOS000108</t>
  </si>
  <si>
    <t>HERLINI</t>
  </si>
  <si>
    <t>11:28:36</t>
  </si>
  <si>
    <t>7371115312810008</t>
  </si>
  <si>
    <t>201910SLOS000109</t>
  </si>
  <si>
    <t>tatang</t>
  </si>
  <si>
    <t>11:31:07</t>
  </si>
  <si>
    <t>201910SLOS000113</t>
  </si>
  <si>
    <t>ASEP SAEPUDIN</t>
  </si>
  <si>
    <t>11:56:21</t>
  </si>
  <si>
    <t>3215261408860005</t>
  </si>
  <si>
    <t>201910SLOS000114</t>
  </si>
  <si>
    <t>Supiati Damayanti</t>
  </si>
  <si>
    <t>7371015009610001</t>
  </si>
  <si>
    <t>57.9310920000000000</t>
  </si>
  <si>
    <t>201910SLOS000117</t>
  </si>
  <si>
    <t>SRI ASTUTI</t>
  </si>
  <si>
    <t>12:17:22</t>
  </si>
  <si>
    <t>14014066704830004</t>
  </si>
  <si>
    <t>Arofah Galang Mulia Umrah Regular - Quad (Pekanbaru)</t>
  </si>
  <si>
    <t>201910SLOS000118</t>
  </si>
  <si>
    <t>BUDHI YENDRIZAL SAPUTRA</t>
  </si>
  <si>
    <t>12:27:49</t>
  </si>
  <si>
    <t>1401061403810004</t>
  </si>
  <si>
    <t>38.7011851666666667</t>
  </si>
  <si>
    <t>201910SLOS000121</t>
  </si>
  <si>
    <t>201910SLOS000128</t>
  </si>
  <si>
    <t>eka sumintarsih</t>
  </si>
  <si>
    <t>3273026801790004</t>
  </si>
  <si>
    <t>70.5226885000000000</t>
  </si>
  <si>
    <t>Dream Tours 4D3N Bangkok Pattaya With Liza Natalia</t>
  </si>
  <si>
    <t>201910SLOS000130</t>
  </si>
  <si>
    <t>7161910128</t>
  </si>
  <si>
    <t>14:06:14</t>
  </si>
  <si>
    <t>26.3244444444444444</t>
  </si>
  <si>
    <t>201910SLOS000132</t>
  </si>
  <si>
    <t>IRWAN WIJAYA</t>
  </si>
  <si>
    <t>14:13:44</t>
  </si>
  <si>
    <t>3171012103850002</t>
  </si>
  <si>
    <t>Muria Dream Tour Umrah Silver - Quad</t>
  </si>
  <si>
    <t>201910SLOS000133</t>
  </si>
  <si>
    <t>DIKI HERMANSYAH</t>
  </si>
  <si>
    <t>14:19:35</t>
  </si>
  <si>
    <t>3273030901850008</t>
  </si>
  <si>
    <t>201910SLOS000135</t>
  </si>
  <si>
    <t>14:24:57</t>
  </si>
  <si>
    <t>Dallas Umrah Milad Plus Turkey 12 Hari - Double</t>
  </si>
  <si>
    <t>201910SLOS000139</t>
  </si>
  <si>
    <t>Wila Oktavyanty</t>
  </si>
  <si>
    <t>201910SLOS000143</t>
  </si>
  <si>
    <t>15:02:27</t>
  </si>
  <si>
    <t>201910SLOS000145</t>
  </si>
  <si>
    <t>15:34:32</t>
  </si>
  <si>
    <t>Tidak Valid(Max Past Due Days :624)</t>
  </si>
  <si>
    <t>201910SLOS000148</t>
  </si>
  <si>
    <t>ABDUL HAFIDZ DAUD</t>
  </si>
  <si>
    <t>15:48:10</t>
  </si>
  <si>
    <t>7502040411740002</t>
  </si>
  <si>
    <t>201910SLOS000150</t>
  </si>
  <si>
    <t>Abdul Rochman</t>
  </si>
  <si>
    <t>3216111009740006</t>
  </si>
  <si>
    <t>201910SLOS000151</t>
  </si>
  <si>
    <t>A SUHERI</t>
  </si>
  <si>
    <t>16:09:05</t>
  </si>
  <si>
    <t>3204382508780004</t>
  </si>
  <si>
    <t>55.2069280000000000</t>
  </si>
  <si>
    <t>201910SLOS000154</t>
  </si>
  <si>
    <t>16:45:15</t>
  </si>
  <si>
    <t>201910SLOS000155</t>
  </si>
  <si>
    <t>HADI SUTRISNO DAUD</t>
  </si>
  <si>
    <t>16:45:40</t>
  </si>
  <si>
    <t>7571012301780001</t>
  </si>
  <si>
    <t>Tidak Valid(Max Past Due Days :793)</t>
  </si>
  <si>
    <t>201910SLOS000156</t>
  </si>
  <si>
    <t>16:50:56</t>
  </si>
  <si>
    <t>201910SLOS000157</t>
  </si>
  <si>
    <t>16:53:55</t>
  </si>
  <si>
    <t>201910SLOS000163</t>
  </si>
  <si>
    <t>Elis Masripah</t>
  </si>
  <si>
    <t>18:39:18</t>
  </si>
  <si>
    <t>3217045206770002</t>
  </si>
  <si>
    <t>7371022109920007</t>
  </si>
  <si>
    <t>Maharani Sejahtera</t>
  </si>
  <si>
    <t>21000003</t>
  </si>
  <si>
    <t>7306102202810001</t>
  </si>
  <si>
    <t>DGI</t>
  </si>
  <si>
    <t xml:space="preserve">  201909SLOS0004</t>
  </si>
  <si>
    <t>1401155503770001</t>
  </si>
  <si>
    <t>1471120712709999</t>
  </si>
  <si>
    <t>RONI YULIANTINO</t>
  </si>
  <si>
    <t>3273156403869999</t>
  </si>
  <si>
    <t>lina rachmawati</t>
  </si>
  <si>
    <t>nova mustikawati</t>
  </si>
  <si>
    <t>201910SLOS000031</t>
  </si>
  <si>
    <t>22200000</t>
  </si>
  <si>
    <t>supono</t>
  </si>
  <si>
    <t>ELY SHOFANAH</t>
  </si>
  <si>
    <t>RAHMANI</t>
  </si>
  <si>
    <t xml:space="preserve"> kokom komalasari </t>
  </si>
  <si>
    <t>ella</t>
  </si>
  <si>
    <t>Resta Wedding</t>
  </si>
  <si>
    <t>3217041112780003</t>
  </si>
  <si>
    <t>27500001</t>
  </si>
  <si>
    <t>3204144701689999</t>
  </si>
  <si>
    <t>travel</t>
  </si>
  <si>
    <t>201910SLOS123456</t>
  </si>
  <si>
    <t>3603222007980001</t>
  </si>
  <si>
    <t>Ibrahim Ahmad Jabar Khaidiru Sobari</t>
  </si>
  <si>
    <t>DWI HARYANTO</t>
  </si>
  <si>
    <t>3335000.00</t>
  </si>
  <si>
    <t>39790000</t>
  </si>
  <si>
    <t>Instagram BFI Jaksel</t>
  </si>
  <si>
    <t>azwida faqih</t>
  </si>
  <si>
    <t>ARUMIATI</t>
  </si>
  <si>
    <t>SUBAHANUR</t>
  </si>
  <si>
    <t>17961600</t>
  </si>
  <si>
    <t>6371031705610002</t>
  </si>
  <si>
    <t>28400000</t>
  </si>
  <si>
    <t>Riadul Ulum</t>
  </si>
  <si>
    <t xml:space="preserve">Safana </t>
  </si>
  <si>
    <t xml:space="preserve"> uum cahyaningsih </t>
  </si>
  <si>
    <t>Herlini</t>
  </si>
  <si>
    <t>safana travel &amp; tour</t>
  </si>
  <si>
    <t>2019010SLOS00013</t>
  </si>
  <si>
    <t>Eka Sumintarsih</t>
  </si>
  <si>
    <t>Tele marketing</t>
  </si>
  <si>
    <t>Besse Muliana</t>
  </si>
  <si>
    <t>7405225001819998</t>
  </si>
  <si>
    <t>NAROTE</t>
  </si>
  <si>
    <t>ENDANG PERTIWI SUTARJO</t>
  </si>
  <si>
    <t>ali</t>
  </si>
  <si>
    <t>3175086508920000</t>
  </si>
  <si>
    <t>pt zam zam utama</t>
  </si>
  <si>
    <t>Pengurus Travel</t>
  </si>
  <si>
    <t>201910SLOS000149</t>
  </si>
  <si>
    <t>3302146208770001</t>
  </si>
  <si>
    <t>SRIYATI</t>
  </si>
  <si>
    <t>29450000</t>
  </si>
  <si>
    <t>201910SLOS000172</t>
  </si>
  <si>
    <t>nik</t>
  </si>
  <si>
    <t>014555</t>
  </si>
  <si>
    <t>072632</t>
  </si>
  <si>
    <t>081872</t>
  </si>
  <si>
    <t>081291</t>
  </si>
  <si>
    <t>081366</t>
  </si>
  <si>
    <t>9016990</t>
  </si>
  <si>
    <t>9015342</t>
  </si>
  <si>
    <t>9016709</t>
  </si>
  <si>
    <t>9015120</t>
  </si>
  <si>
    <t>079442</t>
  </si>
  <si>
    <t>081722</t>
  </si>
  <si>
    <t>9015716</t>
  </si>
  <si>
    <t>9016613</t>
  </si>
  <si>
    <t>9016402</t>
  </si>
  <si>
    <t>9015113</t>
  </si>
  <si>
    <t>9015287</t>
  </si>
  <si>
    <t>9016188</t>
  </si>
  <si>
    <t>071887</t>
  </si>
  <si>
    <t>9016131</t>
  </si>
  <si>
    <t>080229</t>
  </si>
  <si>
    <t>015638</t>
  </si>
  <si>
    <t>008752</t>
  </si>
  <si>
    <t>9014955</t>
  </si>
  <si>
    <t>9014890</t>
  </si>
  <si>
    <t>9015712</t>
  </si>
  <si>
    <t>9017403</t>
  </si>
  <si>
    <t>017862</t>
  </si>
  <si>
    <t>072104</t>
  </si>
  <si>
    <t>9017490</t>
  </si>
  <si>
    <t>081357</t>
  </si>
  <si>
    <t>9016864</t>
  </si>
  <si>
    <t>080917</t>
  </si>
  <si>
    <t>9016391</t>
  </si>
  <si>
    <t>081199</t>
  </si>
  <si>
    <t>9015248</t>
  </si>
  <si>
    <t>9016727</t>
  </si>
  <si>
    <t>9017505</t>
  </si>
  <si>
    <t>079968</t>
  </si>
  <si>
    <t>9016799</t>
  </si>
  <si>
    <t>079566</t>
  </si>
  <si>
    <t>076859</t>
  </si>
  <si>
    <t>080015</t>
  </si>
  <si>
    <t>081195</t>
  </si>
  <si>
    <t>080981</t>
  </si>
  <si>
    <t>078960</t>
  </si>
  <si>
    <t>9015270</t>
  </si>
  <si>
    <t>009827</t>
  </si>
  <si>
    <t>069606</t>
  </si>
  <si>
    <t>9014512</t>
  </si>
  <si>
    <t>080956</t>
  </si>
  <si>
    <t>075573</t>
  </si>
  <si>
    <t>078343</t>
  </si>
  <si>
    <t>081066</t>
  </si>
  <si>
    <t>081065</t>
  </si>
  <si>
    <t>015254</t>
  </si>
  <si>
    <t>074675</t>
  </si>
  <si>
    <t>077214</t>
  </si>
  <si>
    <t>018114</t>
  </si>
  <si>
    <t>9015313</t>
  </si>
  <si>
    <t>9016432</t>
  </si>
  <si>
    <t>079925</t>
  </si>
  <si>
    <t>9015107</t>
  </si>
  <si>
    <t>076072</t>
  </si>
  <si>
    <t>073255</t>
  </si>
  <si>
    <t>9014943</t>
  </si>
  <si>
    <t>9015412</t>
  </si>
  <si>
    <t>9015730</t>
  </si>
  <si>
    <t>009241</t>
  </si>
  <si>
    <t>007426</t>
  </si>
  <si>
    <t>9015777</t>
  </si>
  <si>
    <t>024157</t>
  </si>
  <si>
    <t>080204</t>
  </si>
  <si>
    <t>008126</t>
  </si>
  <si>
    <t>080569</t>
  </si>
  <si>
    <t>081355</t>
  </si>
  <si>
    <t>077238</t>
  </si>
  <si>
    <t>007748</t>
  </si>
  <si>
    <t>9016567</t>
  </si>
  <si>
    <t>022127</t>
  </si>
  <si>
    <t>016721</t>
  </si>
  <si>
    <t>9017795</t>
  </si>
  <si>
    <t>9017325</t>
  </si>
  <si>
    <t>9014863</t>
  </si>
  <si>
    <t>9017457</t>
  </si>
  <si>
    <t>9017494</t>
  </si>
  <si>
    <t>9014985</t>
  </si>
  <si>
    <t>9015381</t>
  </si>
  <si>
    <t>020615</t>
  </si>
  <si>
    <t>9017236</t>
  </si>
  <si>
    <t>008342</t>
  </si>
  <si>
    <t>072710</t>
  </si>
  <si>
    <t>012973</t>
  </si>
  <si>
    <t>081751</t>
  </si>
  <si>
    <t>9017208</t>
  </si>
  <si>
    <t>000005</t>
  </si>
  <si>
    <t>9017967</t>
  </si>
  <si>
    <t>201908SLOS001135</t>
  </si>
  <si>
    <t>7081910096</t>
  </si>
  <si>
    <t>DARSIAH</t>
  </si>
  <si>
    <t>15:11:35</t>
  </si>
  <si>
    <t>1671104804670005</t>
  </si>
  <si>
    <t>18.0639774000000000</t>
  </si>
  <si>
    <t>2019-10-09</t>
  </si>
  <si>
    <t>2019-10-10</t>
  </si>
  <si>
    <t>2019-10-03</t>
  </si>
  <si>
    <t>7121910177</t>
  </si>
  <si>
    <t>201909SLOS000716</t>
  </si>
  <si>
    <t>7141910036</t>
  </si>
  <si>
    <t>Yuni Siswati</t>
  </si>
  <si>
    <t>17:33:51</t>
  </si>
  <si>
    <t>3578086006820003</t>
  </si>
  <si>
    <t>29.7277777777777778</t>
  </si>
  <si>
    <t>2019-10-07</t>
  </si>
  <si>
    <t>2019-10-04</t>
  </si>
  <si>
    <t>7061910048</t>
  </si>
  <si>
    <t>9.3914163090128755</t>
  </si>
  <si>
    <t>6921910059</t>
  </si>
  <si>
    <t>6.2871780500000000</t>
  </si>
  <si>
    <t>227.6817215000000000</t>
  </si>
  <si>
    <t>7321910021</t>
  </si>
  <si>
    <t>7431910019</t>
  </si>
  <si>
    <t>7201910023</t>
  </si>
  <si>
    <t>201909SLOS001377</t>
  </si>
  <si>
    <t>SATIMIN</t>
  </si>
  <si>
    <t>10:11:59</t>
  </si>
  <si>
    <t>Yul Hendra</t>
  </si>
  <si>
    <t>3171031109690010</t>
  </si>
  <si>
    <t>Pengajuan sewa toko jahitan di yul hendra</t>
  </si>
  <si>
    <t>201909SLOS001466</t>
  </si>
  <si>
    <t>MASRUKHAN</t>
  </si>
  <si>
    <t>11:39:24</t>
  </si>
  <si>
    <t>3320122109850001</t>
  </si>
  <si>
    <t>7451910026</t>
  </si>
  <si>
    <t>7481910035</t>
  </si>
  <si>
    <t>2019-10-08</t>
  </si>
  <si>
    <t>7371910043</t>
  </si>
  <si>
    <t>7521910012</t>
  </si>
  <si>
    <t>7301910011</t>
  </si>
  <si>
    <t>7481910033</t>
  </si>
  <si>
    <t>7501910089</t>
  </si>
  <si>
    <t>31.2681318681318681</t>
  </si>
  <si>
    <t>6901910093</t>
  </si>
  <si>
    <t>68.4825414000000000</t>
  </si>
  <si>
    <t>6911910060</t>
  </si>
  <si>
    <t>7131910120</t>
  </si>
  <si>
    <t>14.2270000000000000</t>
  </si>
  <si>
    <t>201909SLOS001946</t>
  </si>
  <si>
    <t>Diva Pratama Tour Yogyakarta City 4D3N (Sukabumi)</t>
  </si>
  <si>
    <t>7051910054</t>
  </si>
  <si>
    <t>6901910097</t>
  </si>
  <si>
    <t>14.0037500000000000</t>
  </si>
  <si>
    <t>6921910056</t>
  </si>
  <si>
    <t>7351910044</t>
  </si>
  <si>
    <t>201909SLOS002016</t>
  </si>
  <si>
    <t>Megawati</t>
  </si>
  <si>
    <t>08:36:02</t>
  </si>
  <si>
    <t>7371076606840003</t>
  </si>
  <si>
    <t>Zam Zam Utama Umrah Reguler Tanggal 03 November - Quad (Makassar)</t>
  </si>
  <si>
    <t>7121910183</t>
  </si>
  <si>
    <t>53.6220144705882353</t>
  </si>
  <si>
    <t>7411910015</t>
  </si>
  <si>
    <t>6901910096</t>
  </si>
  <si>
    <t>25.6094339622641509</t>
  </si>
  <si>
    <t>7121910181</t>
  </si>
  <si>
    <t>7381910048</t>
  </si>
  <si>
    <t>7351910045</t>
  </si>
  <si>
    <t>7411910016</t>
  </si>
  <si>
    <t>10.6100000000000000</t>
  </si>
  <si>
    <t>7221910043</t>
  </si>
  <si>
    <t>7381910049</t>
  </si>
  <si>
    <t>7201910022</t>
  </si>
  <si>
    <t>201910SLOS000006</t>
  </si>
  <si>
    <t>ARY NOVIANTO</t>
  </si>
  <si>
    <t>08:51:28</t>
  </si>
  <si>
    <t>3311120411770002</t>
  </si>
  <si>
    <t>Samira DGI Umrah Regular - Quad (Solo)</t>
  </si>
  <si>
    <t>7201910024</t>
  </si>
  <si>
    <t>30.3980000000000000</t>
  </si>
  <si>
    <t>189.3029436000000000</t>
  </si>
  <si>
    <t>7131910118</t>
  </si>
  <si>
    <t>7131910119</t>
  </si>
  <si>
    <t>7491910078</t>
  </si>
  <si>
    <t>48.1816666666666667</t>
  </si>
  <si>
    <t>7131910116</t>
  </si>
  <si>
    <t>7131910117</t>
  </si>
  <si>
    <t>7121910179</t>
  </si>
  <si>
    <t>7391910049</t>
  </si>
  <si>
    <t>7391910050</t>
  </si>
  <si>
    <t>6.9915650444444444</t>
  </si>
  <si>
    <t>Uud Sahudi</t>
  </si>
  <si>
    <t>7341910014</t>
  </si>
  <si>
    <t>Ridwan - Anugrah Filter</t>
  </si>
  <si>
    <t>7131910123</t>
  </si>
  <si>
    <t>TB Sederhana</t>
  </si>
  <si>
    <t>Tidak Valid(Max Past Due Days :224)</t>
  </si>
  <si>
    <t>7161910130</t>
  </si>
  <si>
    <t>7061910049</t>
  </si>
  <si>
    <t>201910SLOS000120</t>
  </si>
  <si>
    <t>BINTANG</t>
  </si>
  <si>
    <t>13:07:27</t>
  </si>
  <si>
    <t>7405070505680002</t>
  </si>
  <si>
    <t>7161910131</t>
  </si>
  <si>
    <t>41.8656802222222222</t>
  </si>
  <si>
    <t>7151910047</t>
  </si>
  <si>
    <t>75.0332522200000000</t>
  </si>
  <si>
    <t>201910SLOS000136</t>
  </si>
  <si>
    <t>14:31:27</t>
  </si>
  <si>
    <t>3578174505700007</t>
  </si>
  <si>
    <t>Samira DGI Umrah 13 Hari Tanggal 19 Oktober - Quad (Surabaya)</t>
  </si>
  <si>
    <t>201910SLOS000138</t>
  </si>
  <si>
    <t>7141910033</t>
  </si>
  <si>
    <t>Mochammad Lutfi</t>
  </si>
  <si>
    <t>14:39:19</t>
  </si>
  <si>
    <t>3578170910680004</t>
  </si>
  <si>
    <t>24.5872727272727273</t>
  </si>
  <si>
    <t>Dream Tour Umrah  Tanggal 2 November - Quad (Purwokerto)</t>
  </si>
  <si>
    <t>7121910180</t>
  </si>
  <si>
    <t>7171910058</t>
  </si>
  <si>
    <t>37.0433344363636364</t>
  </si>
  <si>
    <t>76.9892061428571429</t>
  </si>
  <si>
    <t>81.7982236666666667</t>
  </si>
  <si>
    <t>201910SLOS000166</t>
  </si>
  <si>
    <t>07:45:30</t>
  </si>
  <si>
    <t>Tidak Valid(Max Past Due Days :127)</t>
  </si>
  <si>
    <t>109.8071191666666667</t>
  </si>
  <si>
    <t>201910SLOS000168</t>
  </si>
  <si>
    <t>7531910015</t>
  </si>
  <si>
    <t>08:04:35</t>
  </si>
  <si>
    <t>14.6972062137675366</t>
  </si>
  <si>
    <t>Pengajuan Renovasi rumah, Atap, Keramik, Pengecatan, Instalasi Listrik, Finishing. Renovasi Termin 2</t>
  </si>
  <si>
    <t>201910SLOS000171</t>
  </si>
  <si>
    <t>08:14:44</t>
  </si>
  <si>
    <t>7121910176</t>
  </si>
  <si>
    <t>08:15:28</t>
  </si>
  <si>
    <t>64.6652959000000000</t>
  </si>
  <si>
    <t>201910SLOS000173</t>
  </si>
  <si>
    <t>Yunia Sari</t>
  </si>
  <si>
    <t>08:28:00</t>
  </si>
  <si>
    <t>3674045106720006</t>
  </si>
  <si>
    <t>201910SLOS000178</t>
  </si>
  <si>
    <t>Bisaruddin</t>
  </si>
  <si>
    <t>08:53:29</t>
  </si>
  <si>
    <t>7405082208680001</t>
  </si>
  <si>
    <t>102.5282898000000000</t>
  </si>
  <si>
    <t>201910SLOS000179</t>
  </si>
  <si>
    <t>SRI SUJIYANTI</t>
  </si>
  <si>
    <t>08:54:04</t>
  </si>
  <si>
    <t>3311064402650002</t>
  </si>
  <si>
    <t>Tidak Valid(Max Past Due Days :1960)</t>
  </si>
  <si>
    <t>201910SLOS000182</t>
  </si>
  <si>
    <t>MUHAMMAD ICHWAN</t>
  </si>
  <si>
    <t>Sulianti - Lily Kris</t>
  </si>
  <si>
    <t>3174101804800008</t>
  </si>
  <si>
    <t>Abdul Kaisy Biad</t>
  </si>
  <si>
    <t>PEMBELIAN PERLENGKAPAN DEKORASI</t>
  </si>
  <si>
    <t>201910SLOS000183</t>
  </si>
  <si>
    <t>EMI SULISTIYANI</t>
  </si>
  <si>
    <t>3320126003860006</t>
  </si>
  <si>
    <t>201910SLOS000185</t>
  </si>
  <si>
    <t>Agustono Mujiharto</t>
  </si>
  <si>
    <t>09:17:32</t>
  </si>
  <si>
    <t>3516162009690002</t>
  </si>
  <si>
    <t>Tidak Valid(Max Past Due Days :4367)</t>
  </si>
  <si>
    <t>Bagian Yang Direnovasi Yaitu Dinding dan Finishing</t>
  </si>
  <si>
    <t>201910SLOS000188</t>
  </si>
  <si>
    <t>09:35:10</t>
  </si>
  <si>
    <t>201910SLOS000192</t>
  </si>
  <si>
    <t>Samira DGI Umrah Tanggal 02 November - Quad (Cirebon)</t>
  </si>
  <si>
    <t>201910SLOS000193</t>
  </si>
  <si>
    <t>6921910057</t>
  </si>
  <si>
    <t>LISTIN</t>
  </si>
  <si>
    <t>09:49:50</t>
  </si>
  <si>
    <t>15.9174737000000000</t>
  </si>
  <si>
    <t>201910SLOS000194</t>
  </si>
  <si>
    <t>Nirmala Hamzah</t>
  </si>
  <si>
    <t>10:00:44</t>
  </si>
  <si>
    <t>7371064906690001</t>
  </si>
  <si>
    <t>Tidak Valid(Max Past Due Days :521)</t>
  </si>
  <si>
    <t>Arofah Galang Mulia Umrah Regular - Quad (Makassar)</t>
  </si>
  <si>
    <t>201910SLOS000195</t>
  </si>
  <si>
    <t>Andri Saputra</t>
  </si>
  <si>
    <t>10:01:25</t>
  </si>
  <si>
    <t>3216220805990007</t>
  </si>
  <si>
    <t>201910SLOS000198</t>
  </si>
  <si>
    <t>yuni yuningsih</t>
  </si>
  <si>
    <t>10:08:17</t>
  </si>
  <si>
    <t>TB Mega Jaya Mandiri</t>
  </si>
  <si>
    <t>3209156706820004</t>
  </si>
  <si>
    <t>201910SLOS000200</t>
  </si>
  <si>
    <t>7141910034</t>
  </si>
  <si>
    <t>10:10:08</t>
  </si>
  <si>
    <t>30.0511111111111111</t>
  </si>
  <si>
    <t>201910SLOS000204</t>
  </si>
  <si>
    <t>7131910121</t>
  </si>
  <si>
    <t>arif hidayat</t>
  </si>
  <si>
    <t>10:15:49</t>
  </si>
  <si>
    <t>3318052406940003</t>
  </si>
  <si>
    <t>201910SLOS000205</t>
  </si>
  <si>
    <t>10:15:55</t>
  </si>
  <si>
    <t>7305050109640001</t>
  </si>
  <si>
    <t>138.1018576000000000</t>
  </si>
  <si>
    <t>201910SLOS000208</t>
  </si>
  <si>
    <t>10:25:37</t>
  </si>
  <si>
    <t>72.0914058571428571</t>
  </si>
  <si>
    <t>201910SLOS000209</t>
  </si>
  <si>
    <t>ARI LESMANA</t>
  </si>
  <si>
    <t>10:26:17</t>
  </si>
  <si>
    <t>6271030201760003</t>
  </si>
  <si>
    <t>RENOVASI TEMPAT USAHA KONSUMEN</t>
  </si>
  <si>
    <t>201910SLOS000210</t>
  </si>
  <si>
    <t>Sofiah</t>
  </si>
  <si>
    <t>10:26:48</t>
  </si>
  <si>
    <t>7371074710750006</t>
  </si>
  <si>
    <t>201910SLOS000212</t>
  </si>
  <si>
    <t>7131910122</t>
  </si>
  <si>
    <t>hendi wahyudin</t>
  </si>
  <si>
    <t>10:31:39</t>
  </si>
  <si>
    <t>3215261507810009</t>
  </si>
  <si>
    <t>201910SLOS000215</t>
  </si>
  <si>
    <t>Aah Kuriah</t>
  </si>
  <si>
    <t>3271034101700025</t>
  </si>
  <si>
    <t>MIW Umrah 9 Hari - Quad (Bogor)</t>
  </si>
  <si>
    <t>201910SLOS000216</t>
  </si>
  <si>
    <t>7211910042</t>
  </si>
  <si>
    <t>11:09:10</t>
  </si>
  <si>
    <t>15.3834766000000000</t>
  </si>
  <si>
    <t>Jasa Renovasi Rumah dengan Penyedia Jasa Fatkan Nurul Hadi - UD Barokah Jaya</t>
  </si>
  <si>
    <t>201910SLOS000217</t>
  </si>
  <si>
    <t>Dwi Supriyadi</t>
  </si>
  <si>
    <t>11:14:33</t>
  </si>
  <si>
    <t>PT Alfa Kaza Mustika</t>
  </si>
  <si>
    <t>3204092704690003</t>
  </si>
  <si>
    <t>Alfa Tour Umrah Plus 11 Hari - Quad (Bandung)</t>
  </si>
  <si>
    <t>201910SLOS000221</t>
  </si>
  <si>
    <t>Ida Syafitri</t>
  </si>
  <si>
    <t>11:40:54</t>
  </si>
  <si>
    <t>1171086408790002</t>
  </si>
  <si>
    <t>201910SLOS000222</t>
  </si>
  <si>
    <t>Huzaima</t>
  </si>
  <si>
    <t>11:44:03</t>
  </si>
  <si>
    <t>3273157003900001</t>
  </si>
  <si>
    <t>201910SLOS000224</t>
  </si>
  <si>
    <t>Nurul Rita</t>
  </si>
  <si>
    <t>11:53:02</t>
  </si>
  <si>
    <t>1807025109890006</t>
  </si>
  <si>
    <t>111.2894273750000000</t>
  </si>
  <si>
    <t xml:space="preserve">Samira DGI Umrah Sukari Tanggal 19 Oktober - Quad </t>
  </si>
  <si>
    <t>201910SLOS000225</t>
  </si>
  <si>
    <t>201910SLOS000227</t>
  </si>
  <si>
    <t>POPON SUWARNI ARIYANI</t>
  </si>
  <si>
    <t>12:02:38</t>
  </si>
  <si>
    <t>3273195311650002</t>
  </si>
  <si>
    <t>Assakinah Al Haram Umrah Desember - Quad (Palembang)</t>
  </si>
  <si>
    <t>201910SLOS000232</t>
  </si>
  <si>
    <t>buang</t>
  </si>
  <si>
    <t>12:26:11</t>
  </si>
  <si>
    <t>3209161302530001</t>
  </si>
  <si>
    <t>201910SLOS000233</t>
  </si>
  <si>
    <t>Sigit Nugroho</t>
  </si>
  <si>
    <t>12:29:03</t>
  </si>
  <si>
    <t>1671062111900006</t>
  </si>
  <si>
    <t>159.3522213333333333</t>
  </si>
  <si>
    <t>GT Travel Umrah Amanah Tanggal 12 Oktober - Quad (Palembang)</t>
  </si>
  <si>
    <t>201910SLOS000236</t>
  </si>
  <si>
    <t>Norisko Nurmasanto</t>
  </si>
  <si>
    <t>12:39:28</t>
  </si>
  <si>
    <t>3273012205940001</t>
  </si>
  <si>
    <t>201910SLOS000238</t>
  </si>
  <si>
    <t>12:45:44</t>
  </si>
  <si>
    <t>201910SLOS000241</t>
  </si>
  <si>
    <t>Suniarti</t>
  </si>
  <si>
    <t>13:02:43</t>
  </si>
  <si>
    <t>3273286412690001</t>
  </si>
  <si>
    <t>201910SLOS000243</t>
  </si>
  <si>
    <t>7351910049</t>
  </si>
  <si>
    <t>Muhammad Nanda Pahlawan</t>
  </si>
  <si>
    <t>13:09:21</t>
  </si>
  <si>
    <t>3603221010920003</t>
  </si>
  <si>
    <t>63.3300292000000000</t>
  </si>
  <si>
    <t>201910SLOS000245</t>
  </si>
  <si>
    <t>Dian  Herdiani</t>
  </si>
  <si>
    <t>13:20:51</t>
  </si>
  <si>
    <t>3273054212880001</t>
  </si>
  <si>
    <t>80.0722170000000000</t>
  </si>
  <si>
    <t>201910SLOS000253</t>
  </si>
  <si>
    <t>7381910053</t>
  </si>
  <si>
    <t>UDIN SOLEHUDIN</t>
  </si>
  <si>
    <t>14:21:20</t>
  </si>
  <si>
    <t>3210170303710001</t>
  </si>
  <si>
    <t>Tidak Valid(Max Past Due Days :107)</t>
  </si>
  <si>
    <t>16.0237500000000000</t>
  </si>
  <si>
    <t>201910SLOS000257</t>
  </si>
  <si>
    <t>surkimi</t>
  </si>
  <si>
    <t>15:06:29</t>
  </si>
  <si>
    <t>3209274807780016</t>
  </si>
  <si>
    <t>Mozaik Umrah 9 Hari Tanggal 3 November - Quad (Cirebon)</t>
  </si>
  <si>
    <t>201910SLOS000261</t>
  </si>
  <si>
    <t>7101910059</t>
  </si>
  <si>
    <t>Liliyanti MT</t>
  </si>
  <si>
    <t>15:55:29</t>
  </si>
  <si>
    <t>Muhammad Oki</t>
  </si>
  <si>
    <t>1571076107710001</t>
  </si>
  <si>
    <t>Pakan Ikan dan Bibit Ikan</t>
  </si>
  <si>
    <t>201910SLOS000262</t>
  </si>
  <si>
    <t>6921910058</t>
  </si>
  <si>
    <t>16:08:03</t>
  </si>
  <si>
    <t>30.3112876558219745</t>
  </si>
  <si>
    <t>201910SLOS000263</t>
  </si>
  <si>
    <t>Wimpy Novanda</t>
  </si>
  <si>
    <t>16:16:07</t>
  </si>
  <si>
    <t>3174041911790001</t>
  </si>
  <si>
    <t>42.3484909787815581</t>
  </si>
  <si>
    <t>Al Aziziah Umrah 12 Hari By Oman - Quad (Malang)</t>
  </si>
  <si>
    <t>201910SLOS000266</t>
  </si>
  <si>
    <t>16:46:45</t>
  </si>
  <si>
    <t>201910SLOS000268</t>
  </si>
  <si>
    <t>201910SLOS000269</t>
  </si>
  <si>
    <t>6901910094</t>
  </si>
  <si>
    <t>17:09:27</t>
  </si>
  <si>
    <t>201910SLOS000270</t>
  </si>
  <si>
    <t>6921910060</t>
  </si>
  <si>
    <t>Joko prayitno</t>
  </si>
  <si>
    <t>17:14:37</t>
  </si>
  <si>
    <t>3519142109840001</t>
  </si>
  <si>
    <t>17.5775000000000000</t>
  </si>
  <si>
    <t xml:space="preserve">Samira DGI Umrah Ambar By Lion Tanggal 19 Oktober - Quad </t>
  </si>
  <si>
    <t>201910SLOS000274</t>
  </si>
  <si>
    <t>juna</t>
  </si>
  <si>
    <t>17:32:46</t>
  </si>
  <si>
    <t>3209165703700005</t>
  </si>
  <si>
    <t>201910SLOS000276</t>
  </si>
  <si>
    <t>DIAN ROSITA DEWI</t>
  </si>
  <si>
    <t>18:04:00</t>
  </si>
  <si>
    <t>6171036901880006</t>
  </si>
  <si>
    <t>BST Umrah Tanggal 27 Oktober - Quad (Pontianak)</t>
  </si>
  <si>
    <t>201910SLOS000277</t>
  </si>
  <si>
    <t>Ahisa novianti</t>
  </si>
  <si>
    <t>18:48:25</t>
  </si>
  <si>
    <t>3507224211830001</t>
  </si>
  <si>
    <t>Mobil yang akan saya beli ada 2 pilihan dan pilihan saya satunya tidak ada disini yaitu Geely Panda 2011</t>
  </si>
  <si>
    <t>201910SLOS000281</t>
  </si>
  <si>
    <t>07:03:33</t>
  </si>
  <si>
    <t>201910SLOS000283</t>
  </si>
  <si>
    <t>7481910034</t>
  </si>
  <si>
    <t>07:42:13</t>
  </si>
  <si>
    <t>30.0213256250000000</t>
  </si>
  <si>
    <t>201910SLOS000285</t>
  </si>
  <si>
    <t>7171910059</t>
  </si>
  <si>
    <t>KATENO</t>
  </si>
  <si>
    <t>08:24:33</t>
  </si>
  <si>
    <t>6303030402770003</t>
  </si>
  <si>
    <t>31.5625610000000000</t>
  </si>
  <si>
    <t>KANOPI</t>
  </si>
  <si>
    <t>201910SLOS000287</t>
  </si>
  <si>
    <t>7511910039</t>
  </si>
  <si>
    <t>Djaleha Abdullah</t>
  </si>
  <si>
    <t>08:32:27</t>
  </si>
  <si>
    <t>Samsudin Ibrahim</t>
  </si>
  <si>
    <t>8271024308780006</t>
  </si>
  <si>
    <t>61.1305092500000000</t>
  </si>
  <si>
    <t>Pembayaran Ongkos tukang borongan</t>
  </si>
  <si>
    <t>201910SLOS000288</t>
  </si>
  <si>
    <t>Saleha</t>
  </si>
  <si>
    <t>08:52:56</t>
  </si>
  <si>
    <t>7310105507790002</t>
  </si>
  <si>
    <t>95.6552651428571429</t>
  </si>
  <si>
    <t>201910SLOS000289</t>
  </si>
  <si>
    <t>Ike Naimiati</t>
  </si>
  <si>
    <t>3216226012800006</t>
  </si>
  <si>
    <t>Tidak Valid(Max Past Due Days :409)</t>
  </si>
  <si>
    <t>201910SLOS000292</t>
  </si>
  <si>
    <t>09:15:21</t>
  </si>
  <si>
    <t>201910SLOS000293</t>
  </si>
  <si>
    <t>09:17:46</t>
  </si>
  <si>
    <t>7310102712820002</t>
  </si>
  <si>
    <t>201910SLOS000294</t>
  </si>
  <si>
    <t>09:32:22</t>
  </si>
  <si>
    <t>Tidak Valid(Max Past Due Days :1468)</t>
  </si>
  <si>
    <t>201910SLOS000295</t>
  </si>
  <si>
    <t>Herlin saparingga</t>
  </si>
  <si>
    <t>Hidup Baru</t>
  </si>
  <si>
    <t>1471094908850062</t>
  </si>
  <si>
    <t>PEMBUATAN CANOPI</t>
  </si>
  <si>
    <t>201910SLOS000297</t>
  </si>
  <si>
    <t>darmin</t>
  </si>
  <si>
    <t>3215011011700004</t>
  </si>
  <si>
    <t>201910SLOS000300</t>
  </si>
  <si>
    <t>1401066704830004</t>
  </si>
  <si>
    <t>201910SLOS000303</t>
  </si>
  <si>
    <t>10:11:10</t>
  </si>
  <si>
    <t>122.1731154000000000</t>
  </si>
  <si>
    <t>201910SLOS000305</t>
  </si>
  <si>
    <t>laelah rizqilah</t>
  </si>
  <si>
    <t>10:13:23</t>
  </si>
  <si>
    <t>3209245709800001</t>
  </si>
  <si>
    <t>penambahan modal usaha</t>
  </si>
  <si>
    <t>201910SLOS000306</t>
  </si>
  <si>
    <t>10:18:30</t>
  </si>
  <si>
    <t>201910SLOS000307</t>
  </si>
  <si>
    <t>7321910020</t>
  </si>
  <si>
    <t>Muhammad Hatta</t>
  </si>
  <si>
    <t>3172030410850014</t>
  </si>
  <si>
    <t>49.1370594285714286</t>
  </si>
  <si>
    <t>201910SLOS000308</t>
  </si>
  <si>
    <t>10:31:32</t>
  </si>
  <si>
    <t>201910SLOS000313</t>
  </si>
  <si>
    <t>SRI AYU RATNASARI</t>
  </si>
  <si>
    <t>10:48:32</t>
  </si>
  <si>
    <t>Rambiga Elektronik - Wieky</t>
  </si>
  <si>
    <t>5201085305910006</t>
  </si>
  <si>
    <t>Pembelian kulkas dan mesin cuci</t>
  </si>
  <si>
    <t>201910SLOS000315</t>
  </si>
  <si>
    <t>Dwiritna Agus Susanto</t>
  </si>
  <si>
    <t>10:52:56</t>
  </si>
  <si>
    <t>3277012908670004</t>
  </si>
  <si>
    <t>201910SLOS000317</t>
  </si>
  <si>
    <t>7121910178</t>
  </si>
  <si>
    <t>ok sayuti</t>
  </si>
  <si>
    <t>11:00:25</t>
  </si>
  <si>
    <t>3273170106650001</t>
  </si>
  <si>
    <t>31.9559067408057750</t>
  </si>
  <si>
    <t>201910SLOS000318</t>
  </si>
  <si>
    <t>Hana Dodik Pramiasti</t>
  </si>
  <si>
    <t>11:04:33</t>
  </si>
  <si>
    <t>UD Maju Graha Hardware</t>
  </si>
  <si>
    <t>3578095005760005</t>
  </si>
  <si>
    <t>Tidak Valid(Max Past Due Days :1129)</t>
  </si>
  <si>
    <t>201910SLOS000320</t>
  </si>
  <si>
    <t>6901910098</t>
  </si>
  <si>
    <t>DEWI RAHMAWATI</t>
  </si>
  <si>
    <t>3603036310950006</t>
  </si>
  <si>
    <t>43.5241194486983155</t>
  </si>
  <si>
    <t>201910SLOS000321</t>
  </si>
  <si>
    <t>DAMISIH</t>
  </si>
  <si>
    <t>11:15:53</t>
  </si>
  <si>
    <t>3522165210790003</t>
  </si>
  <si>
    <t>201910SLOS000324</t>
  </si>
  <si>
    <t>6901910095</t>
  </si>
  <si>
    <t>FAJAR RAHMAT</t>
  </si>
  <si>
    <t>11:32:46</t>
  </si>
  <si>
    <t>3603030705910012</t>
  </si>
  <si>
    <t>45.4740000000000000</t>
  </si>
  <si>
    <t>201910SLOS000325</t>
  </si>
  <si>
    <t>Fitria Munandar</t>
  </si>
  <si>
    <t>11:39:33</t>
  </si>
  <si>
    <t>3173064604850010</t>
  </si>
  <si>
    <t>201910SLOS000329</t>
  </si>
  <si>
    <t>7501910084</t>
  </si>
  <si>
    <t>13:28:40</t>
  </si>
  <si>
    <t>24.6903144747010956</t>
  </si>
  <si>
    <t>201910SLOS000330</t>
  </si>
  <si>
    <t>13:28:50</t>
  </si>
  <si>
    <t>201910SLOS000331</t>
  </si>
  <si>
    <t>Namri</t>
  </si>
  <si>
    <t>13:31:47</t>
  </si>
  <si>
    <t>7371095205650001</t>
  </si>
  <si>
    <t>201910SLOS000332</t>
  </si>
  <si>
    <t>Mila Karmila</t>
  </si>
  <si>
    <t>13:32:10</t>
  </si>
  <si>
    <t>3273165706800002</t>
  </si>
  <si>
    <t>MIW Umrah Libur Sekolah - Quad (Bandung)</t>
  </si>
  <si>
    <t>201910SLOS000333</t>
  </si>
  <si>
    <t>Dian Frisnaliza</t>
  </si>
  <si>
    <t>13:47:41</t>
  </si>
  <si>
    <t>6202055705900002</t>
  </si>
  <si>
    <t>12.9369479900000000</t>
  </si>
  <si>
    <t>Arofah Galang Mulia Umrah 20 Hari - Quad (Makassar)</t>
  </si>
  <si>
    <t>201910SLOS000334</t>
  </si>
  <si>
    <t>13:54:04</t>
  </si>
  <si>
    <t>201910SLOS000335</t>
  </si>
  <si>
    <t>14:02:14</t>
  </si>
  <si>
    <t>201910SLOS000337</t>
  </si>
  <si>
    <t>14:32:35</t>
  </si>
  <si>
    <t>201910SLOS000339</t>
  </si>
  <si>
    <t>Sri Wulandari</t>
  </si>
  <si>
    <t>14:33:58</t>
  </si>
  <si>
    <t>6471036206930005</t>
  </si>
  <si>
    <t>61.3182700000000000</t>
  </si>
  <si>
    <t>Samira DGI Umrah Ambar Tanggal 19 Oktober - Quad (Balikpapan)</t>
  </si>
  <si>
    <t>201910SLOS000340</t>
  </si>
  <si>
    <t>PAIMIN</t>
  </si>
  <si>
    <t>14:46:16</t>
  </si>
  <si>
    <t>3313172111790002</t>
  </si>
  <si>
    <t>98.6237073333333333</t>
  </si>
  <si>
    <t>201910SLOS000342</t>
  </si>
  <si>
    <t>7161910132</t>
  </si>
  <si>
    <t>15:33:32</t>
  </si>
  <si>
    <t>201910SLOS000343</t>
  </si>
  <si>
    <t>6921910061</t>
  </si>
  <si>
    <t>15:51:59</t>
  </si>
  <si>
    <t>114.9394273750000000</t>
  </si>
  <si>
    <t>201910SLOS000345</t>
  </si>
  <si>
    <t>SALMA ISMAIL</t>
  </si>
  <si>
    <t>16:01:06</t>
  </si>
  <si>
    <t>7571014406710001</t>
  </si>
  <si>
    <t>201910SLOS000348</t>
  </si>
  <si>
    <t>7501910086</t>
  </si>
  <si>
    <t>RENA HUSAIN</t>
  </si>
  <si>
    <t>7501146801630001</t>
  </si>
  <si>
    <t>5.7602170083333333</t>
  </si>
  <si>
    <t>201910SLOS000350</t>
  </si>
  <si>
    <t>16:22:21</t>
  </si>
  <si>
    <t>Tidak Valid(Max Past Due Days :121)</t>
  </si>
  <si>
    <t>201910SLOS000352</t>
  </si>
  <si>
    <t>355.5637884222222222</t>
  </si>
  <si>
    <t>201910SLOS000353</t>
  </si>
  <si>
    <t>7351910046</t>
  </si>
  <si>
    <t>16:58:13</t>
  </si>
  <si>
    <t>145.1153044400000000</t>
  </si>
  <si>
    <t>201910SLOS000356</t>
  </si>
  <si>
    <t>7121910184</t>
  </si>
  <si>
    <t>Tidak Valid(Max Past Due Days :361)</t>
  </si>
  <si>
    <t>21.8797284705882353</t>
  </si>
  <si>
    <t>201910SLOS000357</t>
  </si>
  <si>
    <t>ELIS SUPARTINI</t>
  </si>
  <si>
    <t>17:34:35</t>
  </si>
  <si>
    <t>3204386607820001</t>
  </si>
  <si>
    <t>201910SLOS000359</t>
  </si>
  <si>
    <t>17:52:39</t>
  </si>
  <si>
    <t>Tidak Valid(Max Past Due Days :610)</t>
  </si>
  <si>
    <t>201910SLOS000360</t>
  </si>
  <si>
    <t>18:09:34</t>
  </si>
  <si>
    <t>Tidak Valid(Max Past Due Days :911)</t>
  </si>
  <si>
    <t>201910SLOS000363</t>
  </si>
  <si>
    <t>Bahrudin</t>
  </si>
  <si>
    <t>07:50:25</t>
  </si>
  <si>
    <t>3275030501610007</t>
  </si>
  <si>
    <t>62.1227958000000000</t>
  </si>
  <si>
    <t>201910SLOS000364</t>
  </si>
  <si>
    <t>08:04:13</t>
  </si>
  <si>
    <t>201910SLOS000366</t>
  </si>
  <si>
    <t>7381910051</t>
  </si>
  <si>
    <t>65.7342591461305314</t>
  </si>
  <si>
    <t>201910SLOS000370</t>
  </si>
  <si>
    <t>GINI</t>
  </si>
  <si>
    <t>08:58:52</t>
  </si>
  <si>
    <t>3313175204860001</t>
  </si>
  <si>
    <t>201910SLOS000371</t>
  </si>
  <si>
    <t>Samira DGI Umrah Plus Turkey All In - Quad (Semarang)</t>
  </si>
  <si>
    <t>201910SLOS000374</t>
  </si>
  <si>
    <t>7381910050</t>
  </si>
  <si>
    <t>eni kursini</t>
  </si>
  <si>
    <t>3209194306740004</t>
  </si>
  <si>
    <t>untuk renovasi</t>
  </si>
  <si>
    <t>201910SLOS000376</t>
  </si>
  <si>
    <t>7301910012</t>
  </si>
  <si>
    <t>FITRAWATI</t>
  </si>
  <si>
    <t>09:14:25</t>
  </si>
  <si>
    <t>Rudi Chandra</t>
  </si>
  <si>
    <t>1375015012710001</t>
  </si>
  <si>
    <t>201910SLOS000378</t>
  </si>
  <si>
    <t>DEWI SARTIKA</t>
  </si>
  <si>
    <t>7471085511810001</t>
  </si>
  <si>
    <t>201910SLOS000383</t>
  </si>
  <si>
    <t>7501910090</t>
  </si>
  <si>
    <t>10:29:56</t>
  </si>
  <si>
    <t>23.1048564075817675</t>
  </si>
  <si>
    <t>201910SLOS000390</t>
  </si>
  <si>
    <t>ratna dara puspita</t>
  </si>
  <si>
    <t>11:38:12</t>
  </si>
  <si>
    <t>3217045003800012</t>
  </si>
  <si>
    <t>Tidak Valid(Max Past Due Days :2740)</t>
  </si>
  <si>
    <t>Samira DGI Umrah - Quad (Bandung)</t>
  </si>
  <si>
    <t>201910SLOS000391</t>
  </si>
  <si>
    <t>DEDEN ADISETYA</t>
  </si>
  <si>
    <t>11:42:14</t>
  </si>
  <si>
    <t>3204381111670009</t>
  </si>
  <si>
    <t>Tidak Valid(Max Past Due Days :366)</t>
  </si>
  <si>
    <t>201910SLOS000395</t>
  </si>
  <si>
    <t>SUMIATI HUSA</t>
  </si>
  <si>
    <t>12:06:52</t>
  </si>
  <si>
    <t>7501014311680004</t>
  </si>
  <si>
    <t>201910SLOS000400</t>
  </si>
  <si>
    <t>Eka apriyani</t>
  </si>
  <si>
    <t>19:15:55</t>
  </si>
  <si>
    <t>1671076304850007</t>
  </si>
  <si>
    <t>75.4566666666666667</t>
  </si>
  <si>
    <t>201910SLOS000403</t>
  </si>
  <si>
    <t>YUDA BUDI PRATAMA</t>
  </si>
  <si>
    <t>2019-10-06</t>
  </si>
  <si>
    <t>03:20:24</t>
  </si>
  <si>
    <t>1218070903990004</t>
  </si>
  <si>
    <t>Laptop MSI PS42</t>
  </si>
  <si>
    <t>201910SLOS000411</t>
  </si>
  <si>
    <t>Farida A Abbas</t>
  </si>
  <si>
    <t>08:02:58</t>
  </si>
  <si>
    <t>HJ Endar Rahadjeng Soeparjan</t>
  </si>
  <si>
    <t>8204085902780002</t>
  </si>
  <si>
    <t>Tidak Valid(Max Past Due Days :507)</t>
  </si>
  <si>
    <t>Sewa ruko buat usaha rumah makan</t>
  </si>
  <si>
    <t>201910SLOS000412</t>
  </si>
  <si>
    <t>AGUS PURWANTO</t>
  </si>
  <si>
    <t>08:05:00</t>
  </si>
  <si>
    <t>3578140210710003</t>
  </si>
  <si>
    <t>Tidak Valid(Max Past Due Days :4713)</t>
  </si>
  <si>
    <t>100.4019249572649573</t>
  </si>
  <si>
    <t>Hudabiyah Andalus Umrah - Quad (Gresik)</t>
  </si>
  <si>
    <t>201910SLOS000413</t>
  </si>
  <si>
    <t>KISPINARSIH</t>
  </si>
  <si>
    <t>08:17:37</t>
  </si>
  <si>
    <t>3578145611670001</t>
  </si>
  <si>
    <t>Tidak Valid(Max Past Due Days :4743)</t>
  </si>
  <si>
    <t>201910SLOS000416</t>
  </si>
  <si>
    <t>Sri Handayani</t>
  </si>
  <si>
    <t>7306076202730003</t>
  </si>
  <si>
    <t>Arofah Galang Mulia Umrah 10 Hari - Quad (Makassar)</t>
  </si>
  <si>
    <t>201910SLOS000418</t>
  </si>
  <si>
    <t>Hana Husnul Khotimah</t>
  </si>
  <si>
    <t>3671065407960004</t>
  </si>
  <si>
    <t>201910SLOS000420</t>
  </si>
  <si>
    <t>Iwan Susanto (Ternate)</t>
  </si>
  <si>
    <t>8271025209790003</t>
  </si>
  <si>
    <t>Pembiayaan Ongkos Tukang Termin 1</t>
  </si>
  <si>
    <t>201910SLOS000422</t>
  </si>
  <si>
    <t>09:28:00</t>
  </si>
  <si>
    <t>201910SLOS000423</t>
  </si>
  <si>
    <t>Ahmad Nurhidayat</t>
  </si>
  <si>
    <t>09:31:17</t>
  </si>
  <si>
    <t>3277012411750018</t>
  </si>
  <si>
    <t>201910SLOS000424</t>
  </si>
  <si>
    <t>09:37:44</t>
  </si>
  <si>
    <t>pernikahan yang akan dilaksanakan pada tanggal 15 desember 2019</t>
  </si>
  <si>
    <t>201910SLOS000425</t>
  </si>
  <si>
    <t>7431910020</t>
  </si>
  <si>
    <t>09:39:00</t>
  </si>
  <si>
    <t>Valid(Max Past Due Days :15)</t>
  </si>
  <si>
    <t>66.2980191428571429</t>
  </si>
  <si>
    <t>201910SLOS000429</t>
  </si>
  <si>
    <t>Awaluddin</t>
  </si>
  <si>
    <t>10:02:03</t>
  </si>
  <si>
    <t>7371091510690010</t>
  </si>
  <si>
    <t>201910SLOS000432</t>
  </si>
  <si>
    <t>7381910052</t>
  </si>
  <si>
    <t>10:37:55</t>
  </si>
  <si>
    <t>201910SLOS000433</t>
  </si>
  <si>
    <t>10:38:56</t>
  </si>
  <si>
    <t>201910SLOS000435</t>
  </si>
  <si>
    <t>Sutarsih</t>
  </si>
  <si>
    <t>10:53:20</t>
  </si>
  <si>
    <t>3216054710730005</t>
  </si>
  <si>
    <t>Untuk Renovasi Rumah</t>
  </si>
  <si>
    <t>201910SLOS000438</t>
  </si>
  <si>
    <t>201910SLOS000439</t>
  </si>
  <si>
    <t>DYAH ERMAWATI</t>
  </si>
  <si>
    <t>11:07:17</t>
  </si>
  <si>
    <t>3578024207660004</t>
  </si>
  <si>
    <t>201910SLOS000440</t>
  </si>
  <si>
    <t>Paimin</t>
  </si>
  <si>
    <t>11:08:08</t>
  </si>
  <si>
    <t>3303072808630001</t>
  </si>
  <si>
    <t>Valid(Max Past Due Days :55)</t>
  </si>
  <si>
    <t>50.4386268000000000</t>
  </si>
  <si>
    <t>Samira DGI Umrah Regular Tanggal 19 Oktober - Quad (Purwokerto)</t>
  </si>
  <si>
    <t>201910SLOS000441</t>
  </si>
  <si>
    <t>11:09:47</t>
  </si>
  <si>
    <t>3275091010770008</t>
  </si>
  <si>
    <t xml:space="preserve">mesin dryer superspeed usaha laundry </t>
  </si>
  <si>
    <t>201910SLOS000443</t>
  </si>
  <si>
    <t>Sitti Nurjannah</t>
  </si>
  <si>
    <t>11:19:21</t>
  </si>
  <si>
    <t>7309086205660001</t>
  </si>
  <si>
    <t>Biota Rihlah Alatas Umrah 12 Hari By Lion - Quad (Makassar)</t>
  </si>
  <si>
    <t>201910SLOS000444</t>
  </si>
  <si>
    <t>7501910085</t>
  </si>
  <si>
    <t>11:25:29</t>
  </si>
  <si>
    <t>4.7599545709090909</t>
  </si>
  <si>
    <t>201910SLOS000446</t>
  </si>
  <si>
    <t>ADIE ANDRIANTO PODUNGGE</t>
  </si>
  <si>
    <t>11:42:39</t>
  </si>
  <si>
    <t>7501010306850001</t>
  </si>
  <si>
    <t>201910SLOS000450</t>
  </si>
  <si>
    <t>NUNUK RUWAEDAH</t>
  </si>
  <si>
    <t>12:38:56</t>
  </si>
  <si>
    <t>7371136711810010</t>
  </si>
  <si>
    <t>201910SLOS000451</t>
  </si>
  <si>
    <t>WIJI HADI WAHYULI</t>
  </si>
  <si>
    <t>12:45:10</t>
  </si>
  <si>
    <t>3522081003790004</t>
  </si>
  <si>
    <t>Tidak Valid(Max Past Due Days :801)</t>
  </si>
  <si>
    <t>201910SLOS000453</t>
  </si>
  <si>
    <t>MOHAMAD ALI MANOPPO</t>
  </si>
  <si>
    <t>13:20:15</t>
  </si>
  <si>
    <t>7503011811740002</t>
  </si>
  <si>
    <t>Tidak Valid(Max Past Due Days :256)</t>
  </si>
  <si>
    <t>201910SLOS000455</t>
  </si>
  <si>
    <t>YOPI A ABAS</t>
  </si>
  <si>
    <t>13:45:19</t>
  </si>
  <si>
    <t>7571065101630001</t>
  </si>
  <si>
    <t>277.1210180225564683</t>
  </si>
  <si>
    <t>201910SLOS000456</t>
  </si>
  <si>
    <t>Mustafa R SH</t>
  </si>
  <si>
    <t>14:04:34</t>
  </si>
  <si>
    <t>7371110205690006</t>
  </si>
  <si>
    <t>201910SLOS000457</t>
  </si>
  <si>
    <t>7161910133</t>
  </si>
  <si>
    <t>14:08:45</t>
  </si>
  <si>
    <t>201910SLOS000462</t>
  </si>
  <si>
    <t>ZAINUL HUSIN</t>
  </si>
  <si>
    <t>14:29:40</t>
  </si>
  <si>
    <t>TB Zatina - Zafrul Iswansyah</t>
  </si>
  <si>
    <t>6472040401700007</t>
  </si>
  <si>
    <t>201910SLOS000464</t>
  </si>
  <si>
    <t>muhammad faruq assara</t>
  </si>
  <si>
    <t>3278030901910003</t>
  </si>
  <si>
    <t>Santri Niaga Umrah Tanggal 14 Oktober - Quad (Tasikmalaya)</t>
  </si>
  <si>
    <t>201910SLOS000468</t>
  </si>
  <si>
    <t>7151910048</t>
  </si>
  <si>
    <t>15:11:38</t>
  </si>
  <si>
    <t>11.0910000000000000</t>
  </si>
  <si>
    <t>Paket pernikahan dirumah termin kedua sebesar 15.200.000</t>
  </si>
  <si>
    <t>201910SLOS000470</t>
  </si>
  <si>
    <t>7501910088</t>
  </si>
  <si>
    <t>15:20:55</t>
  </si>
  <si>
    <t>8.6346428571428571</t>
  </si>
  <si>
    <t>201910SLOS000473</t>
  </si>
  <si>
    <t>7141910035</t>
  </si>
  <si>
    <t>15:33:35</t>
  </si>
  <si>
    <t>11.2033333333333333</t>
  </si>
  <si>
    <t>201910SLOS000476</t>
  </si>
  <si>
    <t>7371910045</t>
  </si>
  <si>
    <t>agus mulyadi</t>
  </si>
  <si>
    <t>15:41:17</t>
  </si>
  <si>
    <t>3278032808720001</t>
  </si>
  <si>
    <t>27.0158730158730159</t>
  </si>
  <si>
    <t>201910SLOS000478</t>
  </si>
  <si>
    <t>Euis Atikah</t>
  </si>
  <si>
    <t>15:57:58</t>
  </si>
  <si>
    <t>3273134102600009</t>
  </si>
  <si>
    <t>Smart Dream Tours Umrah Hemat By Saudi Tanggal 04 November - Quad (Bandung)</t>
  </si>
  <si>
    <t>201910SLOS000479</t>
  </si>
  <si>
    <t>16:10:07</t>
  </si>
  <si>
    <t>201910SLOS000480</t>
  </si>
  <si>
    <t>Syamsul Basyar</t>
  </si>
  <si>
    <t>16:18:44</t>
  </si>
  <si>
    <t>3278032411910002</t>
  </si>
  <si>
    <t>201910SLOS000483</t>
  </si>
  <si>
    <t>DODY FERDIAN</t>
  </si>
  <si>
    <t>17:20:42</t>
  </si>
  <si>
    <t>1375010102880002</t>
  </si>
  <si>
    <t>Malindo Umrah Regular Tanggal 12 Oktober - Quad (Padang)</t>
  </si>
  <si>
    <t>201910SLOS000485</t>
  </si>
  <si>
    <t>7111910033</t>
  </si>
  <si>
    <t>18:29:51</t>
  </si>
  <si>
    <t>201910SLOS000487</t>
  </si>
  <si>
    <t>7351910048</t>
  </si>
  <si>
    <t>08:16:58</t>
  </si>
  <si>
    <t>32.9050000000000000</t>
  </si>
  <si>
    <t>201910SLOS000488</t>
  </si>
  <si>
    <t>7371910046</t>
  </si>
  <si>
    <t>08:25:55</t>
  </si>
  <si>
    <t>28.3666666666666667</t>
  </si>
  <si>
    <t>201910SLOS000489</t>
  </si>
  <si>
    <t>asep ganjar rahman</t>
  </si>
  <si>
    <t>08:30:40</t>
  </si>
  <si>
    <t>PT MAZIYA RIZKI ALAMI</t>
  </si>
  <si>
    <t>2171100508790001</t>
  </si>
  <si>
    <t>Mazq Tour Umrah Reguler - Quad (Bandung)</t>
  </si>
  <si>
    <t>201910SLOS000490</t>
  </si>
  <si>
    <t>7371910047</t>
  </si>
  <si>
    <t>20.2619047619047619</t>
  </si>
  <si>
    <t>201910SLOS000491</t>
  </si>
  <si>
    <t>APRIATI S SOS</t>
  </si>
  <si>
    <t>08:48:11</t>
  </si>
  <si>
    <t>7309115204710002</t>
  </si>
  <si>
    <t>123.7066320000000000</t>
  </si>
  <si>
    <t>201910SLOS000494</t>
  </si>
  <si>
    <t>7481910036</t>
  </si>
  <si>
    <t>Dewi Susilawati</t>
  </si>
  <si>
    <t>09:08:21</t>
  </si>
  <si>
    <t>3201304908810001</t>
  </si>
  <si>
    <t>47.6721180666666667</t>
  </si>
  <si>
    <t>Samira DGI Umrah Ambar - Quad (Bogor)</t>
  </si>
  <si>
    <t>201910SLOS000497</t>
  </si>
  <si>
    <t>Hj LISNAWATI PAKAYA Spd</t>
  </si>
  <si>
    <t>09:15:54</t>
  </si>
  <si>
    <t>7503025908640001</t>
  </si>
  <si>
    <t>105.6302002673000616</t>
  </si>
  <si>
    <t>201910SLOS000501</t>
  </si>
  <si>
    <t>SUKOYO</t>
  </si>
  <si>
    <t>3311072404690002</t>
  </si>
  <si>
    <t>201910SLOS000503</t>
  </si>
  <si>
    <t>7351910047</t>
  </si>
  <si>
    <t>09:26:09</t>
  </si>
  <si>
    <t>65.3076346081632653</t>
  </si>
  <si>
    <t>201910SLOS000506</t>
  </si>
  <si>
    <t>SALIHA</t>
  </si>
  <si>
    <t>09:43:00</t>
  </si>
  <si>
    <t>PT Darmawan</t>
  </si>
  <si>
    <t>7471104101670002</t>
  </si>
  <si>
    <t>Tidak Valid(Max Past Due Days :1275)</t>
  </si>
  <si>
    <t>Darmawan Tours Umrah Promo 13 Hari Tanggal 04 November - Quad (Kendari)</t>
  </si>
  <si>
    <t>201910SLOS000508</t>
  </si>
  <si>
    <t>7371910044</t>
  </si>
  <si>
    <t xml:space="preserve">Fitria Susanti </t>
  </si>
  <si>
    <t>09:45:29</t>
  </si>
  <si>
    <t>3207255106880004</t>
  </si>
  <si>
    <t>48.1916703529411765</t>
  </si>
  <si>
    <t>Santri Niaga Umrah Khidmat By Saudi - Quad (Tasikmalaya)</t>
  </si>
  <si>
    <t>201910SLOS000509</t>
  </si>
  <si>
    <t>09:47:36</t>
  </si>
  <si>
    <t>201910SLOS000511</t>
  </si>
  <si>
    <t>Dara Eka Mutiara</t>
  </si>
  <si>
    <t>09:51:21</t>
  </si>
  <si>
    <t>3201077112870004</t>
  </si>
  <si>
    <t>48.6596979458289820</t>
  </si>
  <si>
    <t>Kasturi Umrah Plus Aqso Gold Suites Tanggal 04 November - Quad</t>
  </si>
  <si>
    <t>201910SLOS000512</t>
  </si>
  <si>
    <t>7121910182</t>
  </si>
  <si>
    <t>09:58:35</t>
  </si>
  <si>
    <t>201910SLOS000514</t>
  </si>
  <si>
    <t>7411910017</t>
  </si>
  <si>
    <t>SAHIRMAN ALILA</t>
  </si>
  <si>
    <t>7405102505810004</t>
  </si>
  <si>
    <t>42.0073521666666667</t>
  </si>
  <si>
    <t>201910SLOS000515</t>
  </si>
  <si>
    <t>RR Winia Yogawati</t>
  </si>
  <si>
    <t>10:04:09</t>
  </si>
  <si>
    <t>3174066809700003</t>
  </si>
  <si>
    <t>35.8299996967510227</t>
  </si>
  <si>
    <t>201910SLOS000516</t>
  </si>
  <si>
    <t xml:space="preserve">Mansur Supriadi </t>
  </si>
  <si>
    <t>10:09:32</t>
  </si>
  <si>
    <t>3206055507790002</t>
  </si>
  <si>
    <t>201910SLOS000519</t>
  </si>
  <si>
    <t>6901910099</t>
  </si>
  <si>
    <t>10:36:55</t>
  </si>
  <si>
    <t>37.3065318000000000</t>
  </si>
  <si>
    <t>201910SLOS000520</t>
  </si>
  <si>
    <t>7301910013</t>
  </si>
  <si>
    <t>10:58:36</t>
  </si>
  <si>
    <t>24.0981818181818182</t>
  </si>
  <si>
    <t>201910SLOS000521</t>
  </si>
  <si>
    <t>11:05:32</t>
  </si>
  <si>
    <t>Tajak Umrah 9 Hari - Quad</t>
  </si>
  <si>
    <t>201910SLOS000522</t>
  </si>
  <si>
    <t>11:23:50</t>
  </si>
  <si>
    <t>31.2060000000000000</t>
  </si>
  <si>
    <t>201910SLOS000523</t>
  </si>
  <si>
    <t>11:23:51</t>
  </si>
  <si>
    <t>201910SLOS000526</t>
  </si>
  <si>
    <t>100.0146278193897846</t>
  </si>
  <si>
    <t>201910SLOS000527</t>
  </si>
  <si>
    <t>Ramli</t>
  </si>
  <si>
    <t>12:08:13</t>
  </si>
  <si>
    <t>Yelki Candra - Argani Furniture</t>
  </si>
  <si>
    <t>2171101207819007</t>
  </si>
  <si>
    <t>Pembelian Sofa</t>
  </si>
  <si>
    <t>201910SLOS000528</t>
  </si>
  <si>
    <t>MARDALENA</t>
  </si>
  <si>
    <t>12:29:31</t>
  </si>
  <si>
    <t>Rindani - Toko Inbur</t>
  </si>
  <si>
    <t>1371035209780007</t>
  </si>
  <si>
    <t>BAHAN PEMBUATAN KERIPIK</t>
  </si>
  <si>
    <t>201910SLOS000529</t>
  </si>
  <si>
    <t>12:51:43</t>
  </si>
  <si>
    <t>201910SLOS000531</t>
  </si>
  <si>
    <t>Miska HK</t>
  </si>
  <si>
    <t>13:47:43</t>
  </si>
  <si>
    <t>7371085304970001</t>
  </si>
  <si>
    <t>201910SLOS000532</t>
  </si>
  <si>
    <t>14:13:51</t>
  </si>
  <si>
    <t>201910SLOS000534</t>
  </si>
  <si>
    <t>14:30:40</t>
  </si>
  <si>
    <t>201910SLOS000535</t>
  </si>
  <si>
    <t>DINI SRI ISWANDINI DRA MPD</t>
  </si>
  <si>
    <t>14:31:50</t>
  </si>
  <si>
    <t>PT Alif Berkah Amanah Wisata</t>
  </si>
  <si>
    <t>3272054711630021</t>
  </si>
  <si>
    <t>Tidak Valid(Max Past Due Days :345)</t>
  </si>
  <si>
    <t>ABA Tour Umrah Reguler Tanggal 02 November - Quad</t>
  </si>
  <si>
    <t>201910SLOS000536</t>
  </si>
  <si>
    <t>Firman musa jaya</t>
  </si>
  <si>
    <t>14:35:46</t>
  </si>
  <si>
    <t>7371052010880001</t>
  </si>
  <si>
    <t>Tidak Valid(Max Past Due Days :2030)</t>
  </si>
  <si>
    <t>15.8102562571428571</t>
  </si>
  <si>
    <t>201910SLOS000537</t>
  </si>
  <si>
    <t>14:54:14</t>
  </si>
  <si>
    <t>Tidak Valid(Max Past Due Days :43)</t>
  </si>
  <si>
    <t>48.7313958373736464</t>
  </si>
  <si>
    <t>pernikahan 15 Desember 2019</t>
  </si>
  <si>
    <t>201910SLOS000538</t>
  </si>
  <si>
    <t>14:55:01</t>
  </si>
  <si>
    <t>66.4128714961130283</t>
  </si>
  <si>
    <t>pernikahan yang akan dilaksanakan pada tanggal 05 November 2019</t>
  </si>
  <si>
    <t>201910SLOS000542</t>
  </si>
  <si>
    <t>AHMAD SAEPUDIN SH</t>
  </si>
  <si>
    <t>15:23:25</t>
  </si>
  <si>
    <t>3603031811770004</t>
  </si>
  <si>
    <t xml:space="preserve">Al Aziziah Umrah9 Hari Tanggal 21 Oktober - Quad </t>
  </si>
  <si>
    <t>201910SLOS000543</t>
  </si>
  <si>
    <t>ASWAN AKUDJE SE M Si</t>
  </si>
  <si>
    <t>15:40:53</t>
  </si>
  <si>
    <t>7571021812780001</t>
  </si>
  <si>
    <t>Lamahu Tour Umrah Plus Thaif Tanggal 16 Oktober - Quad (Gorontalo)</t>
  </si>
  <si>
    <t>201910SLOS000544</t>
  </si>
  <si>
    <t>7501910087</t>
  </si>
  <si>
    <t>SUWARNI LOLEH SST</t>
  </si>
  <si>
    <t>15:48:35</t>
  </si>
  <si>
    <t>7571056205860004</t>
  </si>
  <si>
    <t>16.5764663379289524</t>
  </si>
  <si>
    <t>201910SLOS000545</t>
  </si>
  <si>
    <t>16:08:23</t>
  </si>
  <si>
    <t>201910SLOS000546</t>
  </si>
  <si>
    <t>16:12:21</t>
  </si>
  <si>
    <t>60.3621992857142857</t>
  </si>
  <si>
    <t>Adeem Tour Umrah - Quad (Makassar)</t>
  </si>
  <si>
    <t>201910SLOS000547</t>
  </si>
  <si>
    <t>16:14:44</t>
  </si>
  <si>
    <t>201910SLOS000548</t>
  </si>
  <si>
    <t>16:17:10</t>
  </si>
  <si>
    <t>57.9285042000000000</t>
  </si>
  <si>
    <t>201910SLOS000550</t>
  </si>
  <si>
    <t>16:38:27</t>
  </si>
  <si>
    <t>201910SLOS000553</t>
  </si>
  <si>
    <t>HANDRI TRIANA</t>
  </si>
  <si>
    <t>16:48:54</t>
  </si>
  <si>
    <t>3203071007890028</t>
  </si>
  <si>
    <t>201910SLOS000554</t>
  </si>
  <si>
    <t>darwani</t>
  </si>
  <si>
    <t>16:51:43</t>
  </si>
  <si>
    <t>3209211601700003</t>
  </si>
  <si>
    <t>Tidak Valid(Max Past Due Days :43799)</t>
  </si>
  <si>
    <t>201910SLOS000557</t>
  </si>
  <si>
    <t>17:02:48</t>
  </si>
  <si>
    <t>201910SLOS000560</t>
  </si>
  <si>
    <t>17:40:41</t>
  </si>
  <si>
    <t>PT Bona Pasogit Jaya</t>
  </si>
  <si>
    <t>Peninggian Atap, Perbaikan Lantai, Dinding dan Toilet</t>
  </si>
  <si>
    <t>201910SLOS000562</t>
  </si>
  <si>
    <t>Chintya Mawadah Fitri</t>
  </si>
  <si>
    <t>17:47:41</t>
  </si>
  <si>
    <t>3174055103940000</t>
  </si>
  <si>
    <t>Paket Pernikahan Chintya Mawadah Fitri</t>
  </si>
  <si>
    <t>201910SLOS000570</t>
  </si>
  <si>
    <t>Tini</t>
  </si>
  <si>
    <t>07:43:52</t>
  </si>
  <si>
    <t>3271014202820021</t>
  </si>
  <si>
    <t>201910SLOS000573</t>
  </si>
  <si>
    <t>TB Kebalen Utama - Sujati</t>
  </si>
  <si>
    <t>201910SLOS000574</t>
  </si>
  <si>
    <t>08:16:18</t>
  </si>
  <si>
    <t>19.1236755000000000</t>
  </si>
  <si>
    <t>201910SLOS000576</t>
  </si>
  <si>
    <t>08:26:37</t>
  </si>
  <si>
    <t>201910SLOS000578</t>
  </si>
  <si>
    <t>08:29:55</t>
  </si>
  <si>
    <t>54.7979492352941176</t>
  </si>
  <si>
    <t>Tajak Umrah 9 Hari Tanggal 08 November - Quad</t>
  </si>
  <si>
    <t>201910SLOS000580</t>
  </si>
  <si>
    <t xml:space="preserve">Hadirah S Sos </t>
  </si>
  <si>
    <t>08:37:50</t>
  </si>
  <si>
    <t>7371114112650004</t>
  </si>
  <si>
    <t>201910SLOS000583</t>
  </si>
  <si>
    <t>08:43:11</t>
  </si>
  <si>
    <t>32.4231936000000000</t>
  </si>
  <si>
    <t>201910SLOS000586</t>
  </si>
  <si>
    <t>PURNAMA</t>
  </si>
  <si>
    <t>08:51:41</t>
  </si>
  <si>
    <t>3374110701640002</t>
  </si>
  <si>
    <t>Samira DGI Umrah Plus Turkey  - Quad (Semarang)</t>
  </si>
  <si>
    <t>201910SLOS000594</t>
  </si>
  <si>
    <t>7181910019</t>
  </si>
  <si>
    <t>3374106611650004</t>
  </si>
  <si>
    <t>62.6687500000000000</t>
  </si>
  <si>
    <t>201910SLOS000598</t>
  </si>
  <si>
    <t>09:29:35</t>
  </si>
  <si>
    <t>201910SLOS000600</t>
  </si>
  <si>
    <t>Arie Sukanti</t>
  </si>
  <si>
    <t>09:31:18</t>
  </si>
  <si>
    <t>1671065112870003</t>
  </si>
  <si>
    <t>Tidak Valid(Max Past Due Days :681)</t>
  </si>
  <si>
    <t>201910SLOS000602</t>
  </si>
  <si>
    <t>Desmiasih</t>
  </si>
  <si>
    <t>09:34:02</t>
  </si>
  <si>
    <t>6409044812700002</t>
  </si>
  <si>
    <t>143.1473612000000000</t>
  </si>
  <si>
    <t>Samira DGI Umrah Regular Tanggal 19 Oktober - Quad (Balikpapan)</t>
  </si>
  <si>
    <t>201910SLOS000606</t>
  </si>
  <si>
    <t>Lembak</t>
  </si>
  <si>
    <t>09:50:59</t>
  </si>
  <si>
    <t>6409041203650005</t>
  </si>
  <si>
    <t>201910SLOS000608</t>
  </si>
  <si>
    <t>AI SUMARNI</t>
  </si>
  <si>
    <t>3204384207680001</t>
  </si>
  <si>
    <t>Indojava Umrah Reguler Tanggal 08 November - Quad (Bandung)</t>
  </si>
  <si>
    <t>201910SLOS000609</t>
  </si>
  <si>
    <t>09:58:17</t>
  </si>
  <si>
    <t>201910SLOS000613</t>
  </si>
  <si>
    <t>Kingkin Noro Endras</t>
  </si>
  <si>
    <t>10:05:17</t>
  </si>
  <si>
    <t>3174095512670007</t>
  </si>
  <si>
    <t>Assakinah Umrah 9 Hari - Quad</t>
  </si>
  <si>
    <t>201910SLOS000614</t>
  </si>
  <si>
    <t>10:06:06</t>
  </si>
  <si>
    <t>PT AT TAYIBAH</t>
  </si>
  <si>
    <t>5271057006640002</t>
  </si>
  <si>
    <t>69.3859276666666667</t>
  </si>
  <si>
    <t>At Taybah Umrah Reguler - Quad (Mataram)</t>
  </si>
  <si>
    <t>201910SLOS000616</t>
  </si>
  <si>
    <t>Hadi Suseno</t>
  </si>
  <si>
    <t>10:12:55</t>
  </si>
  <si>
    <t>6409040411770002</t>
  </si>
  <si>
    <t>201910SLOS000617</t>
  </si>
  <si>
    <t>Siti Hikmah</t>
  </si>
  <si>
    <t>10:13:53</t>
  </si>
  <si>
    <t>6409045401840003</t>
  </si>
  <si>
    <t>201910SLOS000618</t>
  </si>
  <si>
    <t>Hendi Resa K</t>
  </si>
  <si>
    <t>10:13:57</t>
  </si>
  <si>
    <t>3273160706770008</t>
  </si>
  <si>
    <t>Tidak Valid(Max Past Due Days :13017)</t>
  </si>
  <si>
    <t>201910SLOS000619</t>
  </si>
  <si>
    <t>FANSYAH</t>
  </si>
  <si>
    <t>10:20:43</t>
  </si>
  <si>
    <t>6271010103800002</t>
  </si>
  <si>
    <t>201910SLOS000620</t>
  </si>
  <si>
    <t>7081910097</t>
  </si>
  <si>
    <t>Peny Astuty</t>
  </si>
  <si>
    <t>10:23:24</t>
  </si>
  <si>
    <t>1671064804780009</t>
  </si>
  <si>
    <t>42.0835096000000000</t>
  </si>
  <si>
    <t>201910SLOS000623</t>
  </si>
  <si>
    <t>201910SLOS000625</t>
  </si>
  <si>
    <t>Husni Fikri</t>
  </si>
  <si>
    <t>3174051807660009</t>
  </si>
  <si>
    <t>58.7145835461696756</t>
  </si>
  <si>
    <t>201910SLOS000626</t>
  </si>
  <si>
    <t>SUBANDRI</t>
  </si>
  <si>
    <t>11:21:18</t>
  </si>
  <si>
    <t>6271032412660005</t>
  </si>
  <si>
    <t>RENOVASI TOKO 2 PINTU</t>
  </si>
  <si>
    <t>201910SLOS000629</t>
  </si>
  <si>
    <t>Nur Rokhmaniah Nugrahani</t>
  </si>
  <si>
    <t>11:26:46</t>
  </si>
  <si>
    <t>3302206005870003</t>
  </si>
  <si>
    <t>Tidak Valid(Max Past Due Days :94)</t>
  </si>
  <si>
    <t>201910SLOS000630</t>
  </si>
  <si>
    <t>PRIMUS WINDIYANTO TJAJADI</t>
  </si>
  <si>
    <t>11:27:35</t>
  </si>
  <si>
    <t>6171030706640015</t>
  </si>
  <si>
    <t>SEMBAKO</t>
  </si>
  <si>
    <t>201910SLOS000632</t>
  </si>
  <si>
    <t>7211910043</t>
  </si>
  <si>
    <t>6.1033924333333333</t>
  </si>
  <si>
    <t>Pembiayaan Pernikahan dengan jasa Eriza Wedding Termin II</t>
  </si>
  <si>
    <t>201910SLOS000634</t>
  </si>
  <si>
    <t>ARFILY AGUNG CIPTADI</t>
  </si>
  <si>
    <t>11:41:02</t>
  </si>
  <si>
    <t>3276022704930010</t>
  </si>
  <si>
    <t>biaya paket catering pernikahan konsumen</t>
  </si>
  <si>
    <t>201910SLOS000636</t>
  </si>
  <si>
    <t>MISKARNAWATI</t>
  </si>
  <si>
    <t>Toko Sumber Mufakat</t>
  </si>
  <si>
    <t>6271035210620004</t>
  </si>
  <si>
    <t>Tidak Valid(Max Past Due Days :1097)</t>
  </si>
  <si>
    <t>PEMBELIAN BAHAN BANGUNAN UNTUK MENAMBAH RENOVASI RUMAH YANG SEDANG DIKERJAKAN</t>
  </si>
  <si>
    <t>201910SLOS000641</t>
  </si>
  <si>
    <t>6921910062</t>
  </si>
  <si>
    <t>Fitri Agustini</t>
  </si>
  <si>
    <t>12:28:42</t>
  </si>
  <si>
    <t>PT Rihlah El Ibad</t>
  </si>
  <si>
    <t>3172024108810012</t>
  </si>
  <si>
    <t>RIAD TRAVEL UMRAH DESEMBER 9 HARI - QUAD</t>
  </si>
  <si>
    <t>201910SLOS000642</t>
  </si>
  <si>
    <t>MASRA PUHI S Ag SH MH</t>
  </si>
  <si>
    <t>12:30:02</t>
  </si>
  <si>
    <t>7571035503710001</t>
  </si>
  <si>
    <t>Tidak Valid(Max Past Due Days :2580)</t>
  </si>
  <si>
    <t>10.5670643100000000</t>
  </si>
  <si>
    <t>201910SLOS000643</t>
  </si>
  <si>
    <t>12:30:55</t>
  </si>
  <si>
    <t>Tidak Valid(Max Past Due Days :1360)</t>
  </si>
  <si>
    <t>201910SLOS000644</t>
  </si>
  <si>
    <t>Endang S</t>
  </si>
  <si>
    <t>12:35:29</t>
  </si>
  <si>
    <t>6409046107780002</t>
  </si>
  <si>
    <t>201910SLOS000647</t>
  </si>
  <si>
    <t>13:26:24</t>
  </si>
  <si>
    <t>6409041207690002</t>
  </si>
  <si>
    <t>70.5213536000000000</t>
  </si>
  <si>
    <t>201910SLOS000651</t>
  </si>
  <si>
    <t>13:37:28</t>
  </si>
  <si>
    <t>201910SLOS000652</t>
  </si>
  <si>
    <t xml:space="preserve">WIWIN NURHAYATI </t>
  </si>
  <si>
    <t>3603184101740031</t>
  </si>
  <si>
    <t>Tidak Valid(Max Past Due Days :483)</t>
  </si>
  <si>
    <t>201910SLOS000655</t>
  </si>
  <si>
    <t>ita juita</t>
  </si>
  <si>
    <t>3671095406710009</t>
  </si>
  <si>
    <t>Assakinah Umrah 10 Hari By Saudi - Quad</t>
  </si>
  <si>
    <t>201910SLOS000656</t>
  </si>
  <si>
    <t>201910SLOS000657</t>
  </si>
  <si>
    <t>Mujiati</t>
  </si>
  <si>
    <t>14:16:16</t>
  </si>
  <si>
    <t>6409046609680004</t>
  </si>
  <si>
    <t>201910SLOS000661</t>
  </si>
  <si>
    <t>7141910037</t>
  </si>
  <si>
    <t>Raka Putra Andalantama</t>
  </si>
  <si>
    <t>15:06:51</t>
  </si>
  <si>
    <t>Putri Kirana Wedding Organizer</t>
  </si>
  <si>
    <t>3578160910930005</t>
  </si>
  <si>
    <t>58.1249190291262136</t>
  </si>
  <si>
    <t>Paket pernikahan sebesar 34.000.000 pengajuan termin pertama 25.000.000</t>
  </si>
  <si>
    <t>201910SLOS000664</t>
  </si>
  <si>
    <t>201910SLOS000666</t>
  </si>
  <si>
    <t>HERLINA A PIDO</t>
  </si>
  <si>
    <t>15:22:20</t>
  </si>
  <si>
    <t>7502025505770001</t>
  </si>
  <si>
    <t>201910SLOS000667</t>
  </si>
  <si>
    <t>15:25:35</t>
  </si>
  <si>
    <t>5203035006740001</t>
  </si>
  <si>
    <t>PEMBELIAN SEPEDA THRILL ARDENT 1.0 UNTUK OLAHRAGA</t>
  </si>
  <si>
    <t>201910SLOS000668</t>
  </si>
  <si>
    <t>7161910134</t>
  </si>
  <si>
    <t>15:29:55</t>
  </si>
  <si>
    <t>33.6779385500000000</t>
  </si>
  <si>
    <t>201910SLOS000671</t>
  </si>
  <si>
    <t>201910SLOS000672</t>
  </si>
  <si>
    <t>SRI HASTUTI</t>
  </si>
  <si>
    <t>15:59:45</t>
  </si>
  <si>
    <t>3372055305700005</t>
  </si>
  <si>
    <t>201910SLOS000674</t>
  </si>
  <si>
    <t>16:06:56</t>
  </si>
  <si>
    <t>201910SLOS000675</t>
  </si>
  <si>
    <t>201910SLOS000677</t>
  </si>
  <si>
    <t>16:35:48</t>
  </si>
  <si>
    <t>201910SLOS000680</t>
  </si>
  <si>
    <t>EVI DELIANA HZ</t>
  </si>
  <si>
    <t>17:13:07</t>
  </si>
  <si>
    <t>1471074609760001</t>
  </si>
  <si>
    <t>PEMBUATAN KITCHEN SET DAN PEMBUATAN KAMAR SET</t>
  </si>
  <si>
    <t>201910SLOS000682</t>
  </si>
  <si>
    <t>3216021901750009</t>
  </si>
  <si>
    <t>Tidak Valid(Max Past Due Days :296)</t>
  </si>
  <si>
    <t>Konsumen Mengajukan pembelian Barang senilai 39.955.000 melalui penyedia jasa TB. Kebalen Utama</t>
  </si>
  <si>
    <t>201910SLOS000683</t>
  </si>
  <si>
    <t>17:25:00</t>
  </si>
  <si>
    <t>66.1264963750000000</t>
  </si>
  <si>
    <t>201910SLOS000684</t>
  </si>
  <si>
    <t>Nur Intan</t>
  </si>
  <si>
    <t>17:25:01</t>
  </si>
  <si>
    <t>3271014107954033</t>
  </si>
  <si>
    <t>201910SLOS000685</t>
  </si>
  <si>
    <t>7381910054</t>
  </si>
  <si>
    <t>17:31:44</t>
  </si>
  <si>
    <t>201910SLOS000689</t>
  </si>
  <si>
    <t>Usep Maulana Yusuf</t>
  </si>
  <si>
    <t>18:41:16</t>
  </si>
  <si>
    <t>3674061201740004</t>
  </si>
  <si>
    <t xml:space="preserve">Adeem Tour Umrah Regular - Quad </t>
  </si>
  <si>
    <t>201910SLOS000691</t>
  </si>
  <si>
    <t>07:41:38</t>
  </si>
  <si>
    <t>352.9797598000000000</t>
  </si>
  <si>
    <t>201910SLOS000692</t>
  </si>
  <si>
    <t>Hara Tua Tobing</t>
  </si>
  <si>
    <t>07:45:37</t>
  </si>
  <si>
    <t>7371111511800001</t>
  </si>
  <si>
    <t>Maharani Tours Umrah By Lion  - Quad (Makassar)</t>
  </si>
  <si>
    <t>201910SLOS000693</t>
  </si>
  <si>
    <t>07:46:56</t>
  </si>
  <si>
    <t>201910SLOS000695</t>
  </si>
  <si>
    <t>SILVANA HR DELATU</t>
  </si>
  <si>
    <t>08:08:25</t>
  </si>
  <si>
    <t>7503016405860001</t>
  </si>
  <si>
    <t>201910SLOS000696</t>
  </si>
  <si>
    <t>MUSYAFIAH</t>
  </si>
  <si>
    <t>08:16:07</t>
  </si>
  <si>
    <t>3522085205680005</t>
  </si>
  <si>
    <t>Tidak Valid(Max Past Due Days :3269)</t>
  </si>
  <si>
    <t>201910SLOS000697</t>
  </si>
  <si>
    <t>08:20:28</t>
  </si>
  <si>
    <t>201910SLOS000698</t>
  </si>
  <si>
    <t>08:25:14</t>
  </si>
  <si>
    <t>201910SLOS000703</t>
  </si>
  <si>
    <t>09:06:49</t>
  </si>
  <si>
    <t>RENOVASI TEMPAT USAHA</t>
  </si>
  <si>
    <t>201910SLOS000706</t>
  </si>
  <si>
    <t>09:28:29</t>
  </si>
  <si>
    <t>Tidak Valid(Max Past Due Days :661)</t>
  </si>
  <si>
    <t>201910SLOS000707</t>
  </si>
  <si>
    <t>MUHARIS</t>
  </si>
  <si>
    <t>5201020107750209</t>
  </si>
  <si>
    <t>Mudahan Tilah Umrah 10 Hari - Quad (Mataram)</t>
  </si>
  <si>
    <t>201910SLOS000708</t>
  </si>
  <si>
    <t>NURKHAIRAWATI</t>
  </si>
  <si>
    <t>09:33:06</t>
  </si>
  <si>
    <t>3216075111850007</t>
  </si>
  <si>
    <t>Tidak Valid(Max Past Due Days :1747)</t>
  </si>
  <si>
    <t>201910SLOS000709</t>
  </si>
  <si>
    <t>09:40:15</t>
  </si>
  <si>
    <t>201910SLOS000711</t>
  </si>
  <si>
    <t>7501910091</t>
  </si>
  <si>
    <t>09:42:58</t>
  </si>
  <si>
    <t>10.2354985960452812</t>
  </si>
  <si>
    <t>201910SLOS000713</t>
  </si>
  <si>
    <t>7451910027</t>
  </si>
  <si>
    <t>Sumarigo Nafaro</t>
  </si>
  <si>
    <t>09:53:35</t>
  </si>
  <si>
    <t>CV Indaru</t>
  </si>
  <si>
    <t>3326011407760001</t>
  </si>
  <si>
    <t>32.2007918000000000</t>
  </si>
  <si>
    <t>Tambahan bangunan kamar dengan Cakar ayam dan duk</t>
  </si>
  <si>
    <t>201910SLOS000719</t>
  </si>
  <si>
    <t>7181910020</t>
  </si>
  <si>
    <t>68.2315980000000000</t>
  </si>
  <si>
    <t>201910SLOS000720</t>
  </si>
  <si>
    <t>Asrinal</t>
  </si>
  <si>
    <t>10:08:04</t>
  </si>
  <si>
    <t>1471011708730042</t>
  </si>
  <si>
    <t>201910SLOS000721</t>
  </si>
  <si>
    <t>Toeri Sofyan</t>
  </si>
  <si>
    <t>10:09:56</t>
  </si>
  <si>
    <t>3578083006680019</t>
  </si>
  <si>
    <t>Tidak Valid(Max Past Due Days :305)</t>
  </si>
  <si>
    <t>201910SLOS000723</t>
  </si>
  <si>
    <t>10:16:57</t>
  </si>
  <si>
    <t>201910SLOS000729</t>
  </si>
  <si>
    <t>7501910092</t>
  </si>
  <si>
    <t>RIANA Y ALI</t>
  </si>
  <si>
    <t>7501134803670002</t>
  </si>
  <si>
    <t>12.9415921621621622</t>
  </si>
  <si>
    <t>201910SLOS000731</t>
  </si>
  <si>
    <t>Bentar Saputro</t>
  </si>
  <si>
    <t>11:15:06</t>
  </si>
  <si>
    <t>3275031609860021</t>
  </si>
  <si>
    <t>201910SLOS000732</t>
  </si>
  <si>
    <t>40.0591944000000000</t>
  </si>
  <si>
    <t>Samira DGI Umrah Regular By Saudi - Quad</t>
  </si>
  <si>
    <t>201910SLOS000735</t>
  </si>
  <si>
    <t>13:24:21</t>
  </si>
  <si>
    <t>201910SLOS000737</t>
  </si>
  <si>
    <t>Sudarmiati</t>
  </si>
  <si>
    <t>13:46:05</t>
  </si>
  <si>
    <t>6409044510730002</t>
  </si>
  <si>
    <t>201910SLOS000740</t>
  </si>
  <si>
    <t>201910SLOS000745</t>
  </si>
  <si>
    <t>15:02:42</t>
  </si>
  <si>
    <t>26.2022760666666667</t>
  </si>
  <si>
    <t>201910SLOS000746</t>
  </si>
  <si>
    <t>ANDI SISWANTO</t>
  </si>
  <si>
    <t>15:03:50</t>
  </si>
  <si>
    <t>3209180407680006</t>
  </si>
  <si>
    <t>201910SLOS000754</t>
  </si>
  <si>
    <t>TRI DHARMA PUTRA</t>
  </si>
  <si>
    <t>16:14:41</t>
  </si>
  <si>
    <t>1471011710850001</t>
  </si>
  <si>
    <t>201910SLOS000755</t>
  </si>
  <si>
    <t>201910SLOS000756</t>
  </si>
  <si>
    <t>16:34:42</t>
  </si>
  <si>
    <t>201910SLOS000759</t>
  </si>
  <si>
    <t>16:44:45</t>
  </si>
  <si>
    <t>Tidak Valid(Max Past Due Days :1967)</t>
  </si>
  <si>
    <t>Samira DGI Umrah Regular Tanggal 09 November - Quad (Solo)</t>
  </si>
  <si>
    <t>082012</t>
  </si>
  <si>
    <t>081427</t>
  </si>
  <si>
    <t>081954</t>
  </si>
  <si>
    <t>9016875</t>
  </si>
  <si>
    <t>9016923</t>
  </si>
  <si>
    <t>082285</t>
  </si>
  <si>
    <t>081743</t>
  </si>
  <si>
    <t>arif</t>
  </si>
  <si>
    <t>081753</t>
  </si>
  <si>
    <t>082045</t>
  </si>
  <si>
    <t>081939</t>
  </si>
  <si>
    <t>082007</t>
  </si>
  <si>
    <t>9017217</t>
  </si>
  <si>
    <t>Rizki imanulloh</t>
  </si>
  <si>
    <t>DEDE RIZKY WAHYUDI</t>
  </si>
  <si>
    <t>Ervina eka febriamy</t>
  </si>
  <si>
    <t>Rihlah Alatas</t>
  </si>
  <si>
    <t>Dwi Nur Cahyanti</t>
  </si>
  <si>
    <t>Monic</t>
  </si>
  <si>
    <t>Muhamad Miftahul Umam</t>
  </si>
  <si>
    <t>CV AQUALUX DUSPHA ABADI</t>
  </si>
  <si>
    <t>21850000</t>
  </si>
  <si>
    <t>9016505</t>
  </si>
  <si>
    <t>TELE</t>
  </si>
  <si>
    <t>31180000</t>
  </si>
  <si>
    <t>Syafaat Ali Syariati</t>
  </si>
  <si>
    <t>23000001</t>
  </si>
  <si>
    <t>Fadil</t>
  </si>
  <si>
    <t>PT Kasturi Wisata Mandiri</t>
  </si>
  <si>
    <t>Dream tours and travel</t>
  </si>
  <si>
    <t>9750000</t>
  </si>
  <si>
    <t>-11079000</t>
  </si>
  <si>
    <t>201910SLOS000259</t>
  </si>
  <si>
    <t>PT BERKAH SYAHRIE SEJAHTERA</t>
  </si>
  <si>
    <t xml:space="preserve"> WINARNI MAAD </t>
  </si>
  <si>
    <t>hesky</t>
  </si>
  <si>
    <t>20400000</t>
  </si>
  <si>
    <t>ATIEK</t>
  </si>
  <si>
    <t>IKHSAN</t>
  </si>
  <si>
    <t>ARIS</t>
  </si>
  <si>
    <t>16970000</t>
  </si>
  <si>
    <t>CMS Solo</t>
  </si>
  <si>
    <t>ROCI SUMBARA</t>
  </si>
  <si>
    <t>SUKOCO</t>
  </si>
  <si>
    <t>LILIS BUDIYANI</t>
  </si>
  <si>
    <t>0016923</t>
  </si>
  <si>
    <t>3172021207740017</t>
  </si>
  <si>
    <t>H SOLEH</t>
  </si>
  <si>
    <t>RANDY PIERERA</t>
  </si>
  <si>
    <t>RINI</t>
  </si>
  <si>
    <t>ROCI</t>
  </si>
  <si>
    <t>TITIN SUPRIHATIN</t>
  </si>
  <si>
    <t>13710046912930004</t>
  </si>
  <si>
    <t>JANEETA PELAMINAN</t>
  </si>
  <si>
    <t>20570000</t>
  </si>
  <si>
    <t>32435000</t>
  </si>
  <si>
    <t>22495000</t>
  </si>
  <si>
    <t>CMS vina</t>
  </si>
  <si>
    <t>20240000</t>
  </si>
  <si>
    <t xml:space="preserve">Andri Saputra </t>
  </si>
  <si>
    <t>Fadly Edy Thahir</t>
  </si>
  <si>
    <t>LINDA FITRIA DEWI</t>
  </si>
  <si>
    <t>7350000</t>
  </si>
  <si>
    <t>IG BFI Syariah Kediri</t>
  </si>
  <si>
    <t>BUDI ISWANTO</t>
  </si>
  <si>
    <t>AGUS SASONO EDI</t>
  </si>
  <si>
    <t>YOSO KHAERUDIN</t>
  </si>
  <si>
    <t>Travel Arofah</t>
  </si>
  <si>
    <t>NURFADLI</t>
  </si>
  <si>
    <t>DIANA FAUZIE</t>
  </si>
  <si>
    <t>PARDI</t>
  </si>
  <si>
    <t>RIZKI IMANULLAH</t>
  </si>
  <si>
    <t>ETI PURWANINGSIH</t>
  </si>
  <si>
    <t>nuraeni susanti</t>
  </si>
  <si>
    <t>beni ari santosa</t>
  </si>
  <si>
    <t>3206090107720057</t>
  </si>
  <si>
    <t>muhamad lutfi</t>
  </si>
  <si>
    <t>cv sederhana muda</t>
  </si>
  <si>
    <t>Mm Aditya Darmawan</t>
  </si>
  <si>
    <t xml:space="preserve">Nur Sarojabiyah </t>
  </si>
  <si>
    <t>Gaguk Hadi Martika</t>
  </si>
  <si>
    <t>20450000</t>
  </si>
  <si>
    <t>Hana Dodik pramiasti</t>
  </si>
  <si>
    <t>UD maju graha hardware</t>
  </si>
  <si>
    <t>25020000</t>
  </si>
  <si>
    <t>9017492</t>
  </si>
  <si>
    <t>Risqy Febryan Eka</t>
  </si>
  <si>
    <t xml:space="preserve"> Maickle Maulana </t>
  </si>
  <si>
    <t>3273165706800006</t>
  </si>
  <si>
    <t>26600000</t>
  </si>
  <si>
    <t xml:space="preserve"> 201908SLOS00185</t>
  </si>
  <si>
    <t>JUNAEDI</t>
  </si>
  <si>
    <t>10450000</t>
  </si>
  <si>
    <t>nurfadli</t>
  </si>
  <si>
    <t>omih sumantri</t>
  </si>
  <si>
    <t>Yoso khaerudin</t>
  </si>
  <si>
    <t>CV RONGKAH</t>
  </si>
  <si>
    <t>3210170303709999</t>
  </si>
  <si>
    <t>udin solehudin</t>
  </si>
  <si>
    <t>reza</t>
  </si>
  <si>
    <t>sri handayani</t>
  </si>
  <si>
    <t>3273270404890002</t>
  </si>
  <si>
    <t>telle</t>
  </si>
  <si>
    <t>MOKID</t>
  </si>
  <si>
    <t>KURNIATI ISTIQOMAH</t>
  </si>
  <si>
    <t>ARIANTO</t>
  </si>
  <si>
    <t xml:space="preserve">IRWANSYAH </t>
  </si>
  <si>
    <t>hysna</t>
  </si>
  <si>
    <t>36379000</t>
  </si>
  <si>
    <t xml:space="preserve"> 201909SLOS00017</t>
  </si>
  <si>
    <t>AET Travel</t>
  </si>
  <si>
    <t>ANDY PUTRA</t>
  </si>
  <si>
    <t>080916</t>
  </si>
  <si>
    <t>9016971</t>
  </si>
  <si>
    <t>Santi Randa Saputri</t>
  </si>
  <si>
    <t>9866000</t>
  </si>
  <si>
    <t>Samira Ali Wisata (DGI)</t>
  </si>
  <si>
    <t>NENI YUSNIA</t>
  </si>
  <si>
    <t>Febriyan</t>
  </si>
  <si>
    <t>8743200</t>
  </si>
  <si>
    <t>10648000</t>
  </si>
  <si>
    <t>Hj Rita</t>
  </si>
  <si>
    <t>Ahmad Hanan Patra</t>
  </si>
  <si>
    <t>9018365</t>
  </si>
  <si>
    <t>26912000</t>
  </si>
  <si>
    <t xml:space="preserve">pt Maharani </t>
  </si>
  <si>
    <t>Lily Juliyati</t>
  </si>
  <si>
    <t>7furniture</t>
  </si>
  <si>
    <t>WAWAN INDRIANA</t>
  </si>
  <si>
    <t>3273244401709999</t>
  </si>
  <si>
    <t>LIES MARIANI</t>
  </si>
  <si>
    <t>MUHAMAD YAMAN HURI</t>
  </si>
  <si>
    <t>201908SLOS00</t>
  </si>
  <si>
    <t>1871050412739999</t>
  </si>
  <si>
    <t>M Firdaus</t>
  </si>
  <si>
    <t>15010000</t>
  </si>
  <si>
    <t>SELVIYANTI R TOMA</t>
  </si>
  <si>
    <t>OLYAN ISMAIL TAUWA</t>
  </si>
  <si>
    <t>PT ALTUR WISATA MULIA</t>
  </si>
  <si>
    <t>1801045307909998</t>
  </si>
  <si>
    <t>Lutvianafitri</t>
  </si>
  <si>
    <t>Nurhayati Halimi</t>
  </si>
  <si>
    <t>1871056004840002</t>
  </si>
  <si>
    <t>0271024308780006</t>
  </si>
  <si>
    <t>M.SAHIRSYAH</t>
  </si>
  <si>
    <t>SUNIARTI</t>
  </si>
  <si>
    <t>ASSAKINAH (AL-HARAM)</t>
  </si>
  <si>
    <t>PT AZ ZAHRA TOUR AND TRAVEL</t>
  </si>
  <si>
    <t>DIAN HERDIANA</t>
  </si>
  <si>
    <t>Ratna Dara Puspita</t>
  </si>
  <si>
    <t>DGI Travel</t>
  </si>
  <si>
    <t>DEDEN ADHISETYA</t>
  </si>
  <si>
    <t>820485902780002</t>
  </si>
  <si>
    <t>Muhamad Yaman huri</t>
  </si>
  <si>
    <t>ANDALUS TRAVEL</t>
  </si>
  <si>
    <t>7371095205649999</t>
  </si>
  <si>
    <t>Travel Biota</t>
  </si>
  <si>
    <t>3277012411750017</t>
  </si>
  <si>
    <t>TB ANEKA GRIYA</t>
  </si>
  <si>
    <t>AL IKHLAS WISATA MANDIRI</t>
  </si>
  <si>
    <t>23899997</t>
  </si>
  <si>
    <t>Dyah ermawati</t>
  </si>
  <si>
    <t xml:space="preserve">Pt SAMIRA ALI wisata </t>
  </si>
  <si>
    <t>santri niaga</t>
  </si>
  <si>
    <t>NORISKO NURMASANTO</t>
  </si>
  <si>
    <t>DEDEH WININGSIH</t>
  </si>
  <si>
    <t>38000000</t>
  </si>
  <si>
    <t>25000001</t>
  </si>
  <si>
    <t>PT. Samira Ali Wisata (DGI)</t>
  </si>
  <si>
    <t>3174101804800007</t>
  </si>
  <si>
    <t>7306076202730001</t>
  </si>
  <si>
    <t>sukoyo</t>
  </si>
  <si>
    <t xml:space="preserve">Megawati </t>
  </si>
  <si>
    <t>Travel ZAMZAm</t>
  </si>
  <si>
    <t>fitria susanti</t>
  </si>
  <si>
    <t>26750000</t>
  </si>
  <si>
    <t>Nunuk Ruwaedah</t>
  </si>
  <si>
    <t>FIRMAN</t>
  </si>
  <si>
    <t>mansur supriadi</t>
  </si>
  <si>
    <t>Reno</t>
  </si>
  <si>
    <t>43900000</t>
  </si>
  <si>
    <t>201910SLOS000518</t>
  </si>
  <si>
    <t>PT. DARMAWAN AN. IBU RINI</t>
  </si>
  <si>
    <t>28838400</t>
  </si>
  <si>
    <t>PT. TAJAK RAMADHAN</t>
  </si>
  <si>
    <t>41000000</t>
  </si>
  <si>
    <t>Firman Musa Jaya</t>
  </si>
  <si>
    <t>EMNITA</t>
  </si>
  <si>
    <t>Ahmad Saepudin sh</t>
  </si>
  <si>
    <t>14600000</t>
  </si>
  <si>
    <t>EKA</t>
  </si>
  <si>
    <t>47500000</t>
  </si>
  <si>
    <t>3603181205600005</t>
  </si>
  <si>
    <t>Heri susanto</t>
  </si>
  <si>
    <t>Apriati</t>
  </si>
  <si>
    <t>Hadirah S Sos</t>
  </si>
  <si>
    <t>3303072808629997</t>
  </si>
  <si>
    <t>HENDRIK WIBIYANTORO PAMUNGKAS</t>
  </si>
  <si>
    <t>30700000</t>
  </si>
  <si>
    <t>20310000</t>
  </si>
  <si>
    <t>PT KHAZZANA AL ANSHARY</t>
  </si>
  <si>
    <t>3344024807720006</t>
  </si>
  <si>
    <t>ZAENAH</t>
  </si>
  <si>
    <t>3273160706770006</t>
  </si>
  <si>
    <t>GT Travel</t>
  </si>
  <si>
    <t>SIGIT NUGROHO</t>
  </si>
  <si>
    <t>ERNAWATI</t>
  </si>
  <si>
    <t>5350000</t>
  </si>
  <si>
    <t>PRIMUS</t>
  </si>
  <si>
    <t>19082300</t>
  </si>
  <si>
    <t>dedy</t>
  </si>
  <si>
    <t>mazq tour</t>
  </si>
  <si>
    <t>105000000</t>
  </si>
  <si>
    <t>Firhand</t>
  </si>
  <si>
    <t>PT Rihalah El-Ibad</t>
  </si>
  <si>
    <t>201910SLOS000648</t>
  </si>
  <si>
    <t>3216190101920006</t>
  </si>
  <si>
    <t>Dio Januar</t>
  </si>
  <si>
    <t>Ahmad saepudin sh</t>
  </si>
  <si>
    <t>Pt.asia mandiri wisata islami</t>
  </si>
  <si>
    <t>Wiwin nurhayati</t>
  </si>
  <si>
    <t>104000000</t>
  </si>
  <si>
    <t>yudhi</t>
  </si>
  <si>
    <t>3204384207680000</t>
  </si>
  <si>
    <t>ai sumarni</t>
  </si>
  <si>
    <t>ius</t>
  </si>
  <si>
    <t>24999995</t>
  </si>
  <si>
    <t>Syamsul Arief Wahyudi</t>
  </si>
  <si>
    <t>201911SLOS123456</t>
  </si>
  <si>
    <t>000000000000</t>
  </si>
  <si>
    <t>ABAIKAN!!!</t>
  </si>
  <si>
    <t>My CarS</t>
  </si>
  <si>
    <t>201910SLOS000690</t>
  </si>
  <si>
    <t>pt Maharani sejahtera</t>
  </si>
  <si>
    <t>Fadli Edy Thahir</t>
  </si>
  <si>
    <t>PENY ASTUTY</t>
  </si>
  <si>
    <t>8850000</t>
  </si>
  <si>
    <t>32043842076800001</t>
  </si>
  <si>
    <t>Pt. Samir ali wisatA</t>
  </si>
  <si>
    <t>SUMARIGO NAFARO</t>
  </si>
  <si>
    <t>CV INDARU</t>
  </si>
  <si>
    <t>Tb.Kebalen Utama</t>
  </si>
  <si>
    <t>39955000</t>
  </si>
  <si>
    <t>Ahmad Baihaqi Albanna</t>
  </si>
  <si>
    <t>9018213</t>
  </si>
  <si>
    <t>35500000</t>
  </si>
  <si>
    <t>Dream Tours Travel</t>
  </si>
  <si>
    <t>Pamela Caroline L Tobing</t>
  </si>
  <si>
    <t>Nurkhairawati</t>
  </si>
  <si>
    <t>rico</t>
  </si>
  <si>
    <t>3171031109690008</t>
  </si>
  <si>
    <t>BUDI</t>
  </si>
  <si>
    <t>Tantan</t>
  </si>
  <si>
    <t>Pt. Tajak ramadhan</t>
  </si>
  <si>
    <t>201910SLOS000733</t>
  </si>
  <si>
    <t>6171054204720004</t>
  </si>
  <si>
    <t>MELLY ARIANI</t>
  </si>
  <si>
    <t>201910SLOS000768</t>
  </si>
  <si>
    <t>1271090505790004</t>
  </si>
  <si>
    <t>Muhammad Indra Nasution</t>
  </si>
  <si>
    <t>PT Arrahman Berkah Wisata</t>
  </si>
  <si>
    <t>24100007</t>
  </si>
  <si>
    <t>2019-10-11</t>
  </si>
  <si>
    <t>7161910135</t>
  </si>
  <si>
    <t>201910SLOS000264</t>
  </si>
  <si>
    <t>Khairul akbar</t>
  </si>
  <si>
    <t>16:32:18</t>
  </si>
  <si>
    <t>1571052105940001</t>
  </si>
  <si>
    <t>Jasa pernikahan termin pertama a.n khairul akbar</t>
  </si>
  <si>
    <t>7321910022</t>
  </si>
  <si>
    <t>12.6725000000000000</t>
  </si>
  <si>
    <t>7351910050</t>
  </si>
  <si>
    <t>23.9133333333333333</t>
  </si>
  <si>
    <t>313.1353768333333333</t>
  </si>
  <si>
    <t>7451910028</t>
  </si>
  <si>
    <t>7471910007</t>
  </si>
  <si>
    <t>7291910017</t>
  </si>
  <si>
    <t>7071910021</t>
  </si>
  <si>
    <t>6921910063</t>
  </si>
  <si>
    <t>7331910036</t>
  </si>
  <si>
    <t>78.0332441428571429</t>
  </si>
  <si>
    <t>7481910037</t>
  </si>
  <si>
    <t>201910SLOS000590</t>
  </si>
  <si>
    <t>7491910079</t>
  </si>
  <si>
    <t>DENCEP</t>
  </si>
  <si>
    <t>09:07:28</t>
  </si>
  <si>
    <t>3202082003760001</t>
  </si>
  <si>
    <t>43.0213035000000000</t>
  </si>
  <si>
    <t>7221910044</t>
  </si>
  <si>
    <t>7341910015</t>
  </si>
  <si>
    <t>Yuliana - Mega Jaya</t>
  </si>
  <si>
    <t>6901910100</t>
  </si>
  <si>
    <t>15.6875000000000000</t>
  </si>
  <si>
    <t>201910SLOS000676</t>
  </si>
  <si>
    <t>MUTMAINAH</t>
  </si>
  <si>
    <t>16:11:01</t>
  </si>
  <si>
    <t>6271015503660001</t>
  </si>
  <si>
    <t>16.2190862666666667</t>
  </si>
  <si>
    <t>Smart Dream Tour Umrah Hemat Al Akbar 13 Hari - Quad (Palangkaraya)</t>
  </si>
  <si>
    <t>7481910038</t>
  </si>
  <si>
    <t>30.6260834285714286</t>
  </si>
  <si>
    <t>58.3814263076923077</t>
  </si>
  <si>
    <t>5.7431423333333333</t>
  </si>
  <si>
    <t>74.0675145333333333</t>
  </si>
  <si>
    <t>201910SLOS000726</t>
  </si>
  <si>
    <t xml:space="preserve">Dina </t>
  </si>
  <si>
    <t>10:35:15</t>
  </si>
  <si>
    <t>6271015704930007</t>
  </si>
  <si>
    <t>201910SLOS000730</t>
  </si>
  <si>
    <t>10:44:22</t>
  </si>
  <si>
    <t>6271014703620001</t>
  </si>
  <si>
    <t>122.8012503500000000</t>
  </si>
  <si>
    <t>6911910061</t>
  </si>
  <si>
    <t>201910SLOS000743</t>
  </si>
  <si>
    <t>15:01:29</t>
  </si>
  <si>
    <t>RENOVASI RUMAH &amp; TEMPAT USAHA</t>
  </si>
  <si>
    <t>Tidak Valid(Max Past Due Days :1064)</t>
  </si>
  <si>
    <t>7061910050</t>
  </si>
  <si>
    <t>27.9542828000000000</t>
  </si>
  <si>
    <t>201910SLOS000761</t>
  </si>
  <si>
    <t>SRI RUSMAINA</t>
  </si>
  <si>
    <t>16:57:36</t>
  </si>
  <si>
    <t>Citra Windari</t>
  </si>
  <si>
    <t>3174086209840006</t>
  </si>
  <si>
    <t>JASA WEDDING CITRA DEWI RIAS PENGANTIN</t>
  </si>
  <si>
    <t>201910SLOS000765</t>
  </si>
  <si>
    <t>Yuli Hartono</t>
  </si>
  <si>
    <t>17:13:04</t>
  </si>
  <si>
    <t>3309072407819004</t>
  </si>
  <si>
    <t>46.5591995402298851</t>
  </si>
  <si>
    <t>Risalah Madina Umrah 9 Hari By Garuda - Quad</t>
  </si>
  <si>
    <t>201910SLOS000767</t>
  </si>
  <si>
    <t>jeje jaenudin</t>
  </si>
  <si>
    <t>3204331411670001</t>
  </si>
  <si>
    <t>Dream Tours Umrah 09 Hari By Saudi Tanggal 30 Oktober - Quad (Bandung)</t>
  </si>
  <si>
    <t>MHD INDRA NASUTION</t>
  </si>
  <si>
    <t>17:56:07</t>
  </si>
  <si>
    <t>201910SLOS000776</t>
  </si>
  <si>
    <t>07:01:53</t>
  </si>
  <si>
    <t>60.0442859130434783</t>
  </si>
  <si>
    <t>201910SLOS000777</t>
  </si>
  <si>
    <t xml:space="preserve">Ratna Kumala </t>
  </si>
  <si>
    <t>07:16:55</t>
  </si>
  <si>
    <t>3506176808650006</t>
  </si>
  <si>
    <t>Fath Indah Umrah Silver - Quad  (Surabaya)</t>
  </si>
  <si>
    <t>201910SLOS000778</t>
  </si>
  <si>
    <t>Rudi Hartono</t>
  </si>
  <si>
    <t>1571020406740121</t>
  </si>
  <si>
    <t>Pembelian barang jam dan onderdil jam a.n rudi hartono</t>
  </si>
  <si>
    <t>201910SLOS000779</t>
  </si>
  <si>
    <t>Ir Andi Chaerani Pawawoi</t>
  </si>
  <si>
    <t>08:13:02</t>
  </si>
  <si>
    <t>7310106508650001</t>
  </si>
  <si>
    <t>Maharani Umrah 9 Hari By Lion - Quad (Makassar)</t>
  </si>
  <si>
    <t>201910SLOS000780</t>
  </si>
  <si>
    <t>201910SLOS000785</t>
  </si>
  <si>
    <t>08:52:22</t>
  </si>
  <si>
    <t>pembuatan kithen set dan kamar set</t>
  </si>
  <si>
    <t>201910SLOS000787</t>
  </si>
  <si>
    <t>Suherman</t>
  </si>
  <si>
    <t>3205020711760003</t>
  </si>
  <si>
    <t>201910SLOS000788</t>
  </si>
  <si>
    <t>HAFRIS OPRIANTOKO PRASOJO</t>
  </si>
  <si>
    <t>08:59:49</t>
  </si>
  <si>
    <t>3204280105870002</t>
  </si>
  <si>
    <t>Indojava Mulia Umrah Tanggal 06 November  - Quad (Bandung)</t>
  </si>
  <si>
    <t>201910SLOS000794</t>
  </si>
  <si>
    <t>09:18:47</t>
  </si>
  <si>
    <t>201910SLOS000795</t>
  </si>
  <si>
    <t>Henny Rahmawati</t>
  </si>
  <si>
    <t>3204326404790017</t>
  </si>
  <si>
    <t>Tidak Valid(Max Past Due Days :1359)</t>
  </si>
  <si>
    <t>201910SLOS000796</t>
  </si>
  <si>
    <t>7201910025</t>
  </si>
  <si>
    <t>MUHAMMAD NUR SAHID</t>
  </si>
  <si>
    <t>3314031210860007</t>
  </si>
  <si>
    <t>39.2244043333333333</t>
  </si>
  <si>
    <t>201910SLOS000797</t>
  </si>
  <si>
    <t>09:23:09</t>
  </si>
  <si>
    <t>201910SLOS000798</t>
  </si>
  <si>
    <t>SOLIKIN</t>
  </si>
  <si>
    <t>09:28:20</t>
  </si>
  <si>
    <t>3320122301600001</t>
  </si>
  <si>
    <t>201910SLOS000800</t>
  </si>
  <si>
    <t>Dedi Suryadi S pd I</t>
  </si>
  <si>
    <t>09:38:41</t>
  </si>
  <si>
    <t>3205020702750006</t>
  </si>
  <si>
    <t>201910SLOS000801</t>
  </si>
  <si>
    <t>09:42:34</t>
  </si>
  <si>
    <t>201910SLOS000805</t>
  </si>
  <si>
    <t>7061910051</t>
  </si>
  <si>
    <t>31.1376268992248062</t>
  </si>
  <si>
    <t xml:space="preserve">jasa pembuatan kithenset dan pemasangan </t>
  </si>
  <si>
    <t>201910SLOS000806</t>
  </si>
  <si>
    <t>201910SLOS000808</t>
  </si>
  <si>
    <t>10:27:40</t>
  </si>
  <si>
    <t>201910SLOS000809</t>
  </si>
  <si>
    <t>10:33:12</t>
  </si>
  <si>
    <t>8.4261860000000000</t>
  </si>
  <si>
    <t>201910SLOS000810</t>
  </si>
  <si>
    <t>EVA DELVITA</t>
  </si>
  <si>
    <t>10:43:22</t>
  </si>
  <si>
    <t>1371014507800007</t>
  </si>
  <si>
    <t>SEWA RUMAH SELAMA 2 TAHUN</t>
  </si>
  <si>
    <t>201910SLOS000815</t>
  </si>
  <si>
    <t>6921910064</t>
  </si>
  <si>
    <t>Tinggom Harahap</t>
  </si>
  <si>
    <t>11:19:11</t>
  </si>
  <si>
    <t>3275034111690021</t>
  </si>
  <si>
    <t>45.3783200000000000</t>
  </si>
  <si>
    <t>201910SLOS000819</t>
  </si>
  <si>
    <t>Asmar Tajuddin</t>
  </si>
  <si>
    <t>7310060712860002</t>
  </si>
  <si>
    <t>Tidak Valid(Max Past Due Days :2542)</t>
  </si>
  <si>
    <t>201910SLOS000823</t>
  </si>
  <si>
    <t>13:00:01</t>
  </si>
  <si>
    <t>201910SLOS000824</t>
  </si>
  <si>
    <t>13:05:52</t>
  </si>
  <si>
    <t>201910SLOS000825</t>
  </si>
  <si>
    <t>DARMAWATY ABBAS</t>
  </si>
  <si>
    <t>9271017103770002</t>
  </si>
  <si>
    <t>Meida Wisata Umrah Tanggal 10 November - Quad (Sorong)</t>
  </si>
  <si>
    <t>201910SLOS000827</t>
  </si>
  <si>
    <t>DR MUKHOLIQ HIDAYAT MM</t>
  </si>
  <si>
    <t>13:26:06</t>
  </si>
  <si>
    <t>PT Andamas Mabrur Wisata</t>
  </si>
  <si>
    <t>3216070708640007</t>
  </si>
  <si>
    <t>Andamas Umrah 9 Hari - Quad (Bogor)</t>
  </si>
  <si>
    <t>201910SLOS000830</t>
  </si>
  <si>
    <t>samsul anwar</t>
  </si>
  <si>
    <t>13:41:25</t>
  </si>
  <si>
    <t>3215261507800002</t>
  </si>
  <si>
    <t>201910SLOS000831</t>
  </si>
  <si>
    <t>SAPRI SE</t>
  </si>
  <si>
    <t>9271011510720001</t>
  </si>
  <si>
    <t>201910SLOS000835</t>
  </si>
  <si>
    <t>Elvhin Saputra</t>
  </si>
  <si>
    <t>14:29:42</t>
  </si>
  <si>
    <t>3172021404790003</t>
  </si>
  <si>
    <t>Shabilla Umrah Ekonomis By Etihad Oktober - Quad</t>
  </si>
  <si>
    <t>201910SLOS000848</t>
  </si>
  <si>
    <t>16:08:49</t>
  </si>
  <si>
    <t>Modal Usaha</t>
  </si>
  <si>
    <t xml:space="preserve">Pembelian Tiket Pesawat </t>
  </si>
  <si>
    <t>201910SLOS000855</t>
  </si>
  <si>
    <t>16:23:55</t>
  </si>
  <si>
    <t>201910SLOS000859</t>
  </si>
  <si>
    <t>16:34:09</t>
  </si>
  <si>
    <t>201910SLOS000860</t>
  </si>
  <si>
    <t>16:34:44</t>
  </si>
  <si>
    <t>201910SLOS000861</t>
  </si>
  <si>
    <t xml:space="preserve">Wirasandi </t>
  </si>
  <si>
    <t>16:37:52</t>
  </si>
  <si>
    <t>5203091312860004</t>
  </si>
  <si>
    <t>POLYGON X-TRADA 7</t>
  </si>
  <si>
    <t>201910SLOS000864</t>
  </si>
  <si>
    <t>16:40:33</t>
  </si>
  <si>
    <t>201910SLOS000866</t>
  </si>
  <si>
    <t>suyanto</t>
  </si>
  <si>
    <t>16:58:26</t>
  </si>
  <si>
    <t>3209312006780010</t>
  </si>
  <si>
    <t>Ir A Chaerani Pawawoi</t>
  </si>
  <si>
    <t>3671111312950001</t>
  </si>
  <si>
    <t>HENDRA SANTOSO</t>
  </si>
  <si>
    <t>25000003</t>
  </si>
  <si>
    <t>FAISAL</t>
  </si>
  <si>
    <t>9018517</t>
  </si>
  <si>
    <t>25999998</t>
  </si>
  <si>
    <t>Ahmad hanan Patra</t>
  </si>
  <si>
    <t>26412000</t>
  </si>
  <si>
    <t>Firhan ti zaid alfi</t>
  </si>
  <si>
    <t>DWI NURCAHYANTI</t>
  </si>
  <si>
    <t xml:space="preserve">JOKO </t>
  </si>
  <si>
    <t>Dencep</t>
  </si>
  <si>
    <t>Agent Kamila</t>
  </si>
  <si>
    <t>201910SLOS000826</t>
  </si>
  <si>
    <t>jayanti setiawaty</t>
  </si>
  <si>
    <t>Ustad Juhari</t>
  </si>
  <si>
    <t>29499999</t>
  </si>
  <si>
    <t xml:space="preserve"> Elvhin Saputra </t>
  </si>
  <si>
    <t>agus sahal</t>
  </si>
  <si>
    <t xml:space="preserve"> 201910SLOS00027</t>
  </si>
  <si>
    <t>Joko Prayitno</t>
  </si>
  <si>
    <t>Agent Eka</t>
  </si>
  <si>
    <t>Eva Eriza</t>
  </si>
  <si>
    <t>28925000</t>
  </si>
  <si>
    <t>201910SLOS000847</t>
  </si>
  <si>
    <t>3671035510650003</t>
  </si>
  <si>
    <t>HJ Husnul Hotimah</t>
  </si>
  <si>
    <t>PT Mecca Sukses International</t>
  </si>
  <si>
    <t>317404911790001</t>
  </si>
  <si>
    <t>2019-10-14</t>
  </si>
  <si>
    <t>7121910185</t>
  </si>
  <si>
    <t>7101910060</t>
  </si>
  <si>
    <t>35.1061439360325991</t>
  </si>
  <si>
    <t>7161910136</t>
  </si>
  <si>
    <t>7461910030</t>
  </si>
  <si>
    <t>6921910065</t>
  </si>
  <si>
    <t>201910SLOS000469</t>
  </si>
  <si>
    <t>KASIRAH</t>
  </si>
  <si>
    <t>15:18:52</t>
  </si>
  <si>
    <t>3523134710720001</t>
  </si>
  <si>
    <t>201910SLOS000486</t>
  </si>
  <si>
    <t>ST HANIDAH S PD</t>
  </si>
  <si>
    <t>07:24:02</t>
  </si>
  <si>
    <t>7371095504660001</t>
  </si>
  <si>
    <t>Tidak Valid(Max Past Due Days :3519)</t>
  </si>
  <si>
    <t>6931910040</t>
  </si>
  <si>
    <t>6921910066</t>
  </si>
  <si>
    <t>19.2781818181818182</t>
  </si>
  <si>
    <t>7161910137</t>
  </si>
  <si>
    <t>201910SLOS000566</t>
  </si>
  <si>
    <t>Sirajuddin</t>
  </si>
  <si>
    <t>20:10:31</t>
  </si>
  <si>
    <t>7371090202620002</t>
  </si>
  <si>
    <t>80.4875033333333333</t>
  </si>
  <si>
    <t>201910SLOS000591</t>
  </si>
  <si>
    <t>ARI AHMAD HUMAEDI</t>
  </si>
  <si>
    <t>09:13:15</t>
  </si>
  <si>
    <t>3204111312930012</t>
  </si>
  <si>
    <t>201910SLOS000601</t>
  </si>
  <si>
    <t>ANZANI NUR AZIZAH</t>
  </si>
  <si>
    <t>09:31:57</t>
  </si>
  <si>
    <t>3204114808960004</t>
  </si>
  <si>
    <t>7461910033</t>
  </si>
  <si>
    <t>12.7720000000000000</t>
  </si>
  <si>
    <t>7221910045</t>
  </si>
  <si>
    <t>7421910014</t>
  </si>
  <si>
    <t>7531910016</t>
  </si>
  <si>
    <t>201910SLOS000688</t>
  </si>
  <si>
    <t>Zavhico saputra</t>
  </si>
  <si>
    <t>18:41:13</t>
  </si>
  <si>
    <t>1871060905840004</t>
  </si>
  <si>
    <t>Marco Umrah Reguler Tanggal 30 Oktober - Quad (Lampung)</t>
  </si>
  <si>
    <t>7461910031</t>
  </si>
  <si>
    <t>68.7631776000000000</t>
  </si>
  <si>
    <t>12:02:28</t>
  </si>
  <si>
    <t>Iqbal Shandika Lhara</t>
  </si>
  <si>
    <t>7461910032</t>
  </si>
  <si>
    <t>107.9789891836734694</t>
  </si>
  <si>
    <t>201910SLOS000762</t>
  </si>
  <si>
    <t>Mohammad Djunaidi</t>
  </si>
  <si>
    <t>16:58:30</t>
  </si>
  <si>
    <t>3506170501620002</t>
  </si>
  <si>
    <t>7201910026</t>
  </si>
  <si>
    <t>Tidak Valid(Max Past Due Days :3453)</t>
  </si>
  <si>
    <t>7051910055</t>
  </si>
  <si>
    <t>24.5280691244239631</t>
  </si>
  <si>
    <t>84.0571506024096386</t>
  </si>
  <si>
    <t>Ramadhani - Toko Jam Ramli</t>
  </si>
  <si>
    <t>53.1021986250000000</t>
  </si>
  <si>
    <t>201910SLOS000789</t>
  </si>
  <si>
    <t>Wisnu Dipanugraha</t>
  </si>
  <si>
    <t>09:00:26</t>
  </si>
  <si>
    <t>Balqis Wedding Sukabumi</t>
  </si>
  <si>
    <t>3272061802950001</t>
  </si>
  <si>
    <t>20.4476190476190476</t>
  </si>
  <si>
    <t>Jasa Pernikahan BALQIS WEDDING SUKABUMI</t>
  </si>
  <si>
    <t>77.8826648529411765</t>
  </si>
  <si>
    <t>19.7273910666666667</t>
  </si>
  <si>
    <t>201910SLOS000807</t>
  </si>
  <si>
    <t>PAIDIN</t>
  </si>
  <si>
    <t>10:24:01</t>
  </si>
  <si>
    <t>3522071010710006</t>
  </si>
  <si>
    <t>Sindo Umrah Gold 11 November - Quad (Surabaya)</t>
  </si>
  <si>
    <t>201910SLOS000814</t>
  </si>
  <si>
    <t>11:05:03</t>
  </si>
  <si>
    <t>6901910101</t>
  </si>
  <si>
    <t>54.1023654344042065</t>
  </si>
  <si>
    <t>201910SLOS000829</t>
  </si>
  <si>
    <t>Muhammad</t>
  </si>
  <si>
    <t>13:36:38</t>
  </si>
  <si>
    <t>3402130106640003</t>
  </si>
  <si>
    <t>89.1009834548104956</t>
  </si>
  <si>
    <t>201910SLOS000839</t>
  </si>
  <si>
    <t>Nabawiyah</t>
  </si>
  <si>
    <t>15:04:34</t>
  </si>
  <si>
    <t>3275044403850016</t>
  </si>
  <si>
    <t>201910SLOS000842</t>
  </si>
  <si>
    <t>Usamah</t>
  </si>
  <si>
    <t>15:25:23</t>
  </si>
  <si>
    <t>3175070506800032</t>
  </si>
  <si>
    <t xml:space="preserve">HUSNUL HOTIMAH </t>
  </si>
  <si>
    <t>15:54:46</t>
  </si>
  <si>
    <t>Mecca Umrah Tanggal 10 November - Quad</t>
  </si>
  <si>
    <t>7111910034</t>
  </si>
  <si>
    <t>201910SLOS000853</t>
  </si>
  <si>
    <t>Saryono</t>
  </si>
  <si>
    <t>16:23:22</t>
  </si>
  <si>
    <t>1871071509750006</t>
  </si>
  <si>
    <t xml:space="preserve">Adeem Tour Umrah 9 Hari - Quad (Bogor) </t>
  </si>
  <si>
    <t>201910SLOS000854</t>
  </si>
  <si>
    <t>7421910015</t>
  </si>
  <si>
    <t>16:23:23</t>
  </si>
  <si>
    <t>6271010510870013</t>
  </si>
  <si>
    <t>23.4311473333333333</t>
  </si>
  <si>
    <t>7491910080</t>
  </si>
  <si>
    <t>101.5791666817155756</t>
  </si>
  <si>
    <t>7121910187</t>
  </si>
  <si>
    <t>32.1575000000000000</t>
  </si>
  <si>
    <t>Tidak Valid(Max Past Due Days :98)</t>
  </si>
  <si>
    <t>201910SLOS000868</t>
  </si>
  <si>
    <t>18:37:51</t>
  </si>
  <si>
    <t>201910SLOS000872</t>
  </si>
  <si>
    <t>7521910013</t>
  </si>
  <si>
    <t>2019-10-12</t>
  </si>
  <si>
    <t>07:43:09</t>
  </si>
  <si>
    <t>3.7268304800000000</t>
  </si>
  <si>
    <t>201910SLOS000873</t>
  </si>
  <si>
    <t>Budi Saputro</t>
  </si>
  <si>
    <t>07:47:45</t>
  </si>
  <si>
    <t>3311082105810006</t>
  </si>
  <si>
    <t>Risalah Madina Umrah By Saudi - Quad</t>
  </si>
  <si>
    <t>201910SLOS000875</t>
  </si>
  <si>
    <t>7121910186</t>
  </si>
  <si>
    <t>Andini Pratiwi</t>
  </si>
  <si>
    <t>08:06:37</t>
  </si>
  <si>
    <t>3204465401940008</t>
  </si>
  <si>
    <t>Tidak Valid(Max Past Due Days :119)</t>
  </si>
  <si>
    <t>21.0810000000000000</t>
  </si>
  <si>
    <t>Smart Dream Tour Umrah Hemat Tanggal 03 November - Quad (Bandung)</t>
  </si>
  <si>
    <t>201910SLOS000877</t>
  </si>
  <si>
    <t>08:32:36</t>
  </si>
  <si>
    <t>Tidak Valid(Max Past Due Days :490)</t>
  </si>
  <si>
    <t>201910SLOS000879</t>
  </si>
  <si>
    <t>SRI SUNARSIH</t>
  </si>
  <si>
    <t>3313116812700001</t>
  </si>
  <si>
    <t>Samira DGI Umrah Regular Tanggal 19 Oktober - Quad (Solo)</t>
  </si>
  <si>
    <t>201910SLOS000884</t>
  </si>
  <si>
    <t>71.3628522857142857</t>
  </si>
  <si>
    <t>201910SLOS000886</t>
  </si>
  <si>
    <t>7081910098</t>
  </si>
  <si>
    <t>09:25:17</t>
  </si>
  <si>
    <t>38.5135096000000000</t>
  </si>
  <si>
    <t>GT Travel Umrah Promo Tanggal 12 Oktober - Quad (Palembang)</t>
  </si>
  <si>
    <t>201910SLOS000887</t>
  </si>
  <si>
    <t>24.7600000000000000</t>
  </si>
  <si>
    <t>201910SLOS000888</t>
  </si>
  <si>
    <t>YUANITA PUTRI ARSANTY</t>
  </si>
  <si>
    <t>09:32:25</t>
  </si>
  <si>
    <t>3307094709870005</t>
  </si>
  <si>
    <t>201910SLOS000892</t>
  </si>
  <si>
    <t>HERDIANNISA KORINAH ANANDA DINANTI SPD</t>
  </si>
  <si>
    <t>10:06:02</t>
  </si>
  <si>
    <t>3272054212940001</t>
  </si>
  <si>
    <t>201910SLOS000899</t>
  </si>
  <si>
    <t>EMPUH</t>
  </si>
  <si>
    <t>11:02:43</t>
  </si>
  <si>
    <t>3202085701770002</t>
  </si>
  <si>
    <t>201910SLOS000904</t>
  </si>
  <si>
    <t>Yeni fitriana</t>
  </si>
  <si>
    <t>11:10:37</t>
  </si>
  <si>
    <t>3215105404900005</t>
  </si>
  <si>
    <t>Pembelian Material @ PT Karya Gunung Mas</t>
  </si>
  <si>
    <t>201910SLOS000906</t>
  </si>
  <si>
    <t>FARIDA FARHAH</t>
  </si>
  <si>
    <t>3175026810790003</t>
  </si>
  <si>
    <t>201910SLOS000910</t>
  </si>
  <si>
    <t>Siti Jaunah</t>
  </si>
  <si>
    <t>11:54:53</t>
  </si>
  <si>
    <t>5201026402750001</t>
  </si>
  <si>
    <t>201910SLOS000912</t>
  </si>
  <si>
    <t>Midun Sulaeman</t>
  </si>
  <si>
    <t>12:32:02</t>
  </si>
  <si>
    <t>3206041010700002</t>
  </si>
  <si>
    <t>201910SLOS000914</t>
  </si>
  <si>
    <t>TITIK DWI PRIHARTINI</t>
  </si>
  <si>
    <t>13:21:42</t>
  </si>
  <si>
    <t>33720442033630024</t>
  </si>
  <si>
    <t>201910SLOS000923</t>
  </si>
  <si>
    <t>Wido widyawati</t>
  </si>
  <si>
    <t>06:30:15</t>
  </si>
  <si>
    <t>3515176806760007</t>
  </si>
  <si>
    <t>Dallas Umrah Milad Gold *4 - Double</t>
  </si>
  <si>
    <t>201910SLOS000925</t>
  </si>
  <si>
    <t>MUHAMMAD NOOR</t>
  </si>
  <si>
    <t>07:48:10</t>
  </si>
  <si>
    <t>6371031210890011</t>
  </si>
  <si>
    <t>KANOPI DAN TERALIS</t>
  </si>
  <si>
    <t>201910SLOS000926</t>
  </si>
  <si>
    <t>Usep Mutaqin</t>
  </si>
  <si>
    <t>08:05:31</t>
  </si>
  <si>
    <t>3205191001840002</t>
  </si>
  <si>
    <t>201910SLOS000927</t>
  </si>
  <si>
    <t>08:05:46</t>
  </si>
  <si>
    <t>201910SLOS000928</t>
  </si>
  <si>
    <t>HENDRO</t>
  </si>
  <si>
    <t>08:43:32</t>
  </si>
  <si>
    <t>7471101208920001</t>
  </si>
  <si>
    <t>201910SLOS000930</t>
  </si>
  <si>
    <t>obih haryadi</t>
  </si>
  <si>
    <t>08:59:15</t>
  </si>
  <si>
    <t>3271060805790022</t>
  </si>
  <si>
    <t>201910SLOS000935</t>
  </si>
  <si>
    <t>7421910016</t>
  </si>
  <si>
    <t>18.9108112666666667</t>
  </si>
  <si>
    <t>201910SLOS000936</t>
  </si>
  <si>
    <t>3372044203630024</t>
  </si>
  <si>
    <t>201910SLOS000938</t>
  </si>
  <si>
    <t>09:28:06</t>
  </si>
  <si>
    <t>201910SLOS000941</t>
  </si>
  <si>
    <t>MOH HASAN</t>
  </si>
  <si>
    <t>09:41:05</t>
  </si>
  <si>
    <t>3209182609710001</t>
  </si>
  <si>
    <t>Tidak Valid(Max Past Due Days :1078)</t>
  </si>
  <si>
    <t>201910SLOS000945</t>
  </si>
  <si>
    <t>RITA NING ASTUTI</t>
  </si>
  <si>
    <t>09:57:31</t>
  </si>
  <si>
    <t>3313136710680001</t>
  </si>
  <si>
    <t>63.8530114000000000</t>
  </si>
  <si>
    <t>201910SLOS000947</t>
  </si>
  <si>
    <t>09:59:34</t>
  </si>
  <si>
    <t>57.2374915200000000</t>
  </si>
  <si>
    <t>201910SLOS000950</t>
  </si>
  <si>
    <t>NENENG SALMIAH</t>
  </si>
  <si>
    <t>10:10:21</t>
  </si>
  <si>
    <t>3276014906760002</t>
  </si>
  <si>
    <t>201910SLOS000951</t>
  </si>
  <si>
    <t>Iyan Sopian</t>
  </si>
  <si>
    <t>10:11:07</t>
  </si>
  <si>
    <t>3273031609850008</t>
  </si>
  <si>
    <t>201910SLOS000953</t>
  </si>
  <si>
    <t>10:15:22</t>
  </si>
  <si>
    <t>201910SLOS000954</t>
  </si>
  <si>
    <t>HAMKA</t>
  </si>
  <si>
    <t>10:17:36</t>
  </si>
  <si>
    <t>1602191005770006</t>
  </si>
  <si>
    <t>201910SLOS000955</t>
  </si>
  <si>
    <t>10:22:52</t>
  </si>
  <si>
    <t>13.9588526666666667</t>
  </si>
  <si>
    <t>201910SLOS000958</t>
  </si>
  <si>
    <t>mastadi</t>
  </si>
  <si>
    <t>3209180107620110</t>
  </si>
  <si>
    <t>201910SLOS000960</t>
  </si>
  <si>
    <t>FITRIA HANDAYANI</t>
  </si>
  <si>
    <t>10:46:01</t>
  </si>
  <si>
    <t>3173055206930003</t>
  </si>
  <si>
    <t>201910SLOS000961</t>
  </si>
  <si>
    <t>MUTIAH</t>
  </si>
  <si>
    <t>10:53:58</t>
  </si>
  <si>
    <t>3321074907680004</t>
  </si>
  <si>
    <t>201910SLOS000965</t>
  </si>
  <si>
    <t>SAEROZI</t>
  </si>
  <si>
    <t>11:26:42</t>
  </si>
  <si>
    <t>3321070407620001</t>
  </si>
  <si>
    <t>201910SLOS000968</t>
  </si>
  <si>
    <t>12:04:08</t>
  </si>
  <si>
    <t>201910SLOS000971</t>
  </si>
  <si>
    <t>ENDANG WIDYANINGSIH</t>
  </si>
  <si>
    <t>12:39:42</t>
  </si>
  <si>
    <t>3313135310740002</t>
  </si>
  <si>
    <t>201910SLOS000975</t>
  </si>
  <si>
    <t>DYAH RESMININGSIH</t>
  </si>
  <si>
    <t>13:01:22</t>
  </si>
  <si>
    <t>3372014706790002</t>
  </si>
  <si>
    <t>201910SLOS000977</t>
  </si>
  <si>
    <t>DENY WAHYU MARDIANI</t>
  </si>
  <si>
    <t>8271026005840002</t>
  </si>
  <si>
    <t>201910SLOS000979</t>
  </si>
  <si>
    <t>kurniasih</t>
  </si>
  <si>
    <t>13:42:33</t>
  </si>
  <si>
    <t>3215264906910004</t>
  </si>
  <si>
    <t>201910SLOS000981</t>
  </si>
  <si>
    <t>14:09:58</t>
  </si>
  <si>
    <t>JASA AQIQAH</t>
  </si>
  <si>
    <t>201910SLOS000982</t>
  </si>
  <si>
    <t>14:16:39</t>
  </si>
  <si>
    <t>3313115612710003</t>
  </si>
  <si>
    <t>201910SLOS000983</t>
  </si>
  <si>
    <t>SITI ZAIMAH</t>
  </si>
  <si>
    <t>14:26:27</t>
  </si>
  <si>
    <t>6271014510780012</t>
  </si>
  <si>
    <t>201910SLOS000985</t>
  </si>
  <si>
    <t>14:35:52</t>
  </si>
  <si>
    <t>SEWA RUMAH</t>
  </si>
  <si>
    <t>201910SLOS000986</t>
  </si>
  <si>
    <t>14:42:12</t>
  </si>
  <si>
    <t xml:space="preserve">Mutiara Qonita Umrah Silver - Quad </t>
  </si>
  <si>
    <t>201910SLOS000989</t>
  </si>
  <si>
    <t>JULIANNE INDAH RACHMAWATI</t>
  </si>
  <si>
    <t>14:49:23</t>
  </si>
  <si>
    <t>3309065407910003</t>
  </si>
  <si>
    <t>201910SLOS000991</t>
  </si>
  <si>
    <t>Anwar Mustofa</t>
  </si>
  <si>
    <t>14:51:56</t>
  </si>
  <si>
    <t>3205020606750015</t>
  </si>
  <si>
    <t>201910SLOS000992</t>
  </si>
  <si>
    <t>CICIK SRI MARIYAWATI</t>
  </si>
  <si>
    <t>15:00:30</t>
  </si>
  <si>
    <t>3309096033690001</t>
  </si>
  <si>
    <t>201910SLOS000995</t>
  </si>
  <si>
    <t>SITI  JAUNAH</t>
  </si>
  <si>
    <t>15:21:52</t>
  </si>
  <si>
    <t>201910SLOS000996</t>
  </si>
  <si>
    <t>Abdul Cholik</t>
  </si>
  <si>
    <t>15:22:57</t>
  </si>
  <si>
    <t>3578042909650002</t>
  </si>
  <si>
    <t>Tidak Valid(Max Past Due Days :892)</t>
  </si>
  <si>
    <t>Granit, Semen, Pasir, dll</t>
  </si>
  <si>
    <t>201910SLOS000997</t>
  </si>
  <si>
    <t>H EDY SUDRAJAT</t>
  </si>
  <si>
    <t>15:31:11</t>
  </si>
  <si>
    <t>3201041507770012</t>
  </si>
  <si>
    <t>Adeem Tours Umrah Plus Turkey - Quad</t>
  </si>
  <si>
    <t>201910SLOS000998</t>
  </si>
  <si>
    <t>15:40:16</t>
  </si>
  <si>
    <t>201910SLOS001002</t>
  </si>
  <si>
    <t>15:59:29</t>
  </si>
  <si>
    <t>Al Aziziah Umrah 13 Hari By Srilankan - Quad</t>
  </si>
  <si>
    <t>201910SLOS001006</t>
  </si>
  <si>
    <t>16:21:28</t>
  </si>
  <si>
    <t>3309096011690001</t>
  </si>
  <si>
    <t>201910SLOS001007</t>
  </si>
  <si>
    <t>16:25:31</t>
  </si>
  <si>
    <t>MATERIAL BAHAN BANGUNAN</t>
  </si>
  <si>
    <t>Tidak Valid(Max Past Due Days :1052)</t>
  </si>
  <si>
    <t>Tidak Valid(Max Past Due Days :28)</t>
  </si>
  <si>
    <t>201910SLOS000845</t>
  </si>
  <si>
    <t>15:43:01</t>
  </si>
  <si>
    <t>3319065504680001</t>
  </si>
  <si>
    <t>Fath Indah Umrah Ekonomi - Quad (Kudus)</t>
  </si>
  <si>
    <t>35.0392887058823529</t>
  </si>
  <si>
    <t>7081910099</t>
  </si>
  <si>
    <t>40.3856233333333333</t>
  </si>
  <si>
    <t>Tidak Valid(Max Past Due Days :961)</t>
  </si>
  <si>
    <t>201910SLOS000999</t>
  </si>
  <si>
    <t>6941910084</t>
  </si>
  <si>
    <t>15:47:21</t>
  </si>
  <si>
    <t>201910SLOS001004</t>
  </si>
  <si>
    <t>Aji Rahmat</t>
  </si>
  <si>
    <t>3271040606870018</t>
  </si>
  <si>
    <t>201910SLOS001008</t>
  </si>
  <si>
    <t>16:34:15</t>
  </si>
  <si>
    <t>201910SLOS001009</t>
  </si>
  <si>
    <t>16:37:17</t>
  </si>
  <si>
    <t>201910SLOS001011</t>
  </si>
  <si>
    <t>16:44:24</t>
  </si>
  <si>
    <t>201910SLOS001016</t>
  </si>
  <si>
    <t>17:05:38</t>
  </si>
  <si>
    <t>201910SLOS001017</t>
  </si>
  <si>
    <t>17:08:14</t>
  </si>
  <si>
    <t>2019-10-21</t>
  </si>
  <si>
    <t>2019-10-16</t>
  </si>
  <si>
    <t>2019-10-17</t>
  </si>
  <si>
    <t>2019-10-15</t>
  </si>
  <si>
    <t>7411910018</t>
  </si>
  <si>
    <t>201909SLOS001700</t>
  </si>
  <si>
    <t>Uswatun Khasanah</t>
  </si>
  <si>
    <t>10:11:55</t>
  </si>
  <si>
    <t>3514065910820001</t>
  </si>
  <si>
    <t>201909SLOS001705</t>
  </si>
  <si>
    <t>Masruchin</t>
  </si>
  <si>
    <t>10:44:06</t>
  </si>
  <si>
    <t>3525102108730002</t>
  </si>
  <si>
    <t>7501910095</t>
  </si>
  <si>
    <t>51.3249719291229581</t>
  </si>
  <si>
    <t>7211910044</t>
  </si>
  <si>
    <t>7441910015</t>
  </si>
  <si>
    <t>21.6145161290322581</t>
  </si>
  <si>
    <t>7121910193</t>
  </si>
  <si>
    <t>7061910053</t>
  </si>
  <si>
    <t>201910SLOS000319</t>
  </si>
  <si>
    <t>Mohammad Firdaus Putra Nurmas</t>
  </si>
  <si>
    <t>11:05:58</t>
  </si>
  <si>
    <t>3525102309990004</t>
  </si>
  <si>
    <t>7121910190</t>
  </si>
  <si>
    <t>15.3375555333333333</t>
  </si>
  <si>
    <t>7121910194</t>
  </si>
  <si>
    <t>5.1907407407407407</t>
  </si>
  <si>
    <t>7181910021</t>
  </si>
  <si>
    <t>78.7713069090909091</t>
  </si>
  <si>
    <t>7081910100</t>
  </si>
  <si>
    <t>7121910188</t>
  </si>
  <si>
    <t>28.1136000000000000</t>
  </si>
  <si>
    <t>201910SLOS000431</t>
  </si>
  <si>
    <t>Muchofifatin Nucha</t>
  </si>
  <si>
    <t>3525106104670003</t>
  </si>
  <si>
    <t>38.9352113333333333</t>
  </si>
  <si>
    <t>6921910067</t>
  </si>
  <si>
    <t>2019-10-18</t>
  </si>
  <si>
    <t>7461910037</t>
  </si>
  <si>
    <t>7161910144</t>
  </si>
  <si>
    <t>201910SLOS000505</t>
  </si>
  <si>
    <t>6911910062</t>
  </si>
  <si>
    <t>201910SLOS000525</t>
  </si>
  <si>
    <t>HAYU FITRIAH NIRMALA RAMADHANI</t>
  </si>
  <si>
    <t>11:36:20</t>
  </si>
  <si>
    <t>Masnunah</t>
  </si>
  <si>
    <t>3578136806840001</t>
  </si>
  <si>
    <t>7161910149</t>
  </si>
  <si>
    <t>7161910150</t>
  </si>
  <si>
    <t>7371910048</t>
  </si>
  <si>
    <t>6931910041</t>
  </si>
  <si>
    <t>18.5534482758620690</t>
  </si>
  <si>
    <t>7161910138</t>
  </si>
  <si>
    <t>7161910139</t>
  </si>
  <si>
    <t>7451910032</t>
  </si>
  <si>
    <t>502.7467648125000000</t>
  </si>
  <si>
    <t>118.8432850429966492</t>
  </si>
  <si>
    <t>7501910094</t>
  </si>
  <si>
    <t>6901910103</t>
  </si>
  <si>
    <t>35.5568224000000000</t>
  </si>
  <si>
    <t>7461910038</t>
  </si>
  <si>
    <t>7091910030</t>
  </si>
  <si>
    <t>22.0600584000000000</t>
  </si>
  <si>
    <t>7461910034</t>
  </si>
  <si>
    <t>25.5440000000000000</t>
  </si>
  <si>
    <t>7161910141</t>
  </si>
  <si>
    <t>201910SLOS000717</t>
  </si>
  <si>
    <t>7351910052</t>
  </si>
  <si>
    <t>SUYADI</t>
  </si>
  <si>
    <t>10:02:46</t>
  </si>
  <si>
    <t>3174051603720005</t>
  </si>
  <si>
    <t>26.9750348200000000</t>
  </si>
  <si>
    <t>Pengajuan khitanan di chanaz catering</t>
  </si>
  <si>
    <t>7421910017</t>
  </si>
  <si>
    <t>7461910035</t>
  </si>
  <si>
    <t>28.3822222222222222</t>
  </si>
  <si>
    <t>7341910016</t>
  </si>
  <si>
    <t>201910SLOS000775</t>
  </si>
  <si>
    <t>Devans Sumanto Putra Lubis</t>
  </si>
  <si>
    <t>07:01:49</t>
  </si>
  <si>
    <t>Sutrisno Marinda</t>
  </si>
  <si>
    <t>1210141106930001</t>
  </si>
  <si>
    <t>7161910140</t>
  </si>
  <si>
    <t>7061910052</t>
  </si>
  <si>
    <t>7491910081</t>
  </si>
  <si>
    <t>7121910195</t>
  </si>
  <si>
    <t>7501910096</t>
  </si>
  <si>
    <t>21.9267822736030829</t>
  </si>
  <si>
    <t>7391910052</t>
  </si>
  <si>
    <t>34.5166666666666667</t>
  </si>
  <si>
    <t>7421910018</t>
  </si>
  <si>
    <t>5.1430000000000000</t>
  </si>
  <si>
    <t>13:25:59</t>
  </si>
  <si>
    <t>7131910125</t>
  </si>
  <si>
    <t>201910SLOS000837</t>
  </si>
  <si>
    <t>7181910022</t>
  </si>
  <si>
    <t>aries wicaksono</t>
  </si>
  <si>
    <t>14:41:05</t>
  </si>
  <si>
    <t>3674022303770001</t>
  </si>
  <si>
    <t>Al Aziziah Gebyar Umrah All In -  Quad</t>
  </si>
  <si>
    <t>7331910037</t>
  </si>
  <si>
    <t>21.4260000000000000</t>
  </si>
  <si>
    <t>201910SLOS000857</t>
  </si>
  <si>
    <t>7061910054</t>
  </si>
  <si>
    <t>INSAN FADHLI</t>
  </si>
  <si>
    <t>16:26:36</t>
  </si>
  <si>
    <t>1471072208920022</t>
  </si>
  <si>
    <t>Zhafirah Umrah Plus Turkey - Quad  (Yogyakarta) - Insan</t>
  </si>
  <si>
    <t>7381910056</t>
  </si>
  <si>
    <t>7351910051</t>
  </si>
  <si>
    <t>7381910055</t>
  </si>
  <si>
    <t>7371910053</t>
  </si>
  <si>
    <t>22.1720000000000000</t>
  </si>
  <si>
    <t>201910SLOS000880</t>
  </si>
  <si>
    <t>Risawati</t>
  </si>
  <si>
    <t>08:56:43</t>
  </si>
  <si>
    <t>7371075802940001</t>
  </si>
  <si>
    <t>150.2406378823529412</t>
  </si>
  <si>
    <t>Maharani Umrah 9 Hari - Quad (Makassar)</t>
  </si>
  <si>
    <t>201910SLOS000883</t>
  </si>
  <si>
    <t>Chanra P</t>
  </si>
  <si>
    <t>09:22:00</t>
  </si>
  <si>
    <t>7306122012900004</t>
  </si>
  <si>
    <t>7081910101</t>
  </si>
  <si>
    <t>201910SLOS000889</t>
  </si>
  <si>
    <t>SRI PUDJI RAHAYU SH</t>
  </si>
  <si>
    <t>09:46:35</t>
  </si>
  <si>
    <t>3301235401600003</t>
  </si>
  <si>
    <t>Dream Tours Umrah Hemat By Saudi Tanggal 2 November - Quad (Purwokerto)</t>
  </si>
  <si>
    <t>201910SLOS000894</t>
  </si>
  <si>
    <t>Nirwana</t>
  </si>
  <si>
    <t>10:26:38</t>
  </si>
  <si>
    <t>7371054607850001</t>
  </si>
  <si>
    <t>201910SLOS000895</t>
  </si>
  <si>
    <t>handi heryana</t>
  </si>
  <si>
    <t>10:30:24</t>
  </si>
  <si>
    <t>3214035710770001</t>
  </si>
  <si>
    <t>Smart Dream Tour Umrah Exclusive Awal Tahun  - Quad (Bandung)</t>
  </si>
  <si>
    <t>7491910082</t>
  </si>
  <si>
    <t>EMPUR</t>
  </si>
  <si>
    <t>19.3293333333333333</t>
  </si>
  <si>
    <t>7131910126</t>
  </si>
  <si>
    <t>7171910060</t>
  </si>
  <si>
    <t>7521910014</t>
  </si>
  <si>
    <t>9.0489269466666667</t>
  </si>
  <si>
    <t>201910SLOS000940</t>
  </si>
  <si>
    <t>PITRIANI</t>
  </si>
  <si>
    <t>09:40:30</t>
  </si>
  <si>
    <t>7471085005910002</t>
  </si>
  <si>
    <t>Darmawan 3 Days Bali Moslem Trips</t>
  </si>
  <si>
    <t>201910SLOS000942</t>
  </si>
  <si>
    <t>Muhammad Fathi ihsani</t>
  </si>
  <si>
    <t>09:42:53</t>
  </si>
  <si>
    <t>3216092605930009</t>
  </si>
  <si>
    <t>113.9178262222222222</t>
  </si>
  <si>
    <t>201910SLOS000946</t>
  </si>
  <si>
    <t>Harisman</t>
  </si>
  <si>
    <t>09:58:30</t>
  </si>
  <si>
    <t>Dipati Anugerah Motor</t>
  </si>
  <si>
    <t>1507062304880002</t>
  </si>
  <si>
    <t>Tidak Valid(Max Past Due Days :43037)</t>
  </si>
  <si>
    <t>Jasa pembuatan kitchen set dan meja tv milik bapak harisman</t>
  </si>
  <si>
    <t>7421910019</t>
  </si>
  <si>
    <t>201910SLOS000959</t>
  </si>
  <si>
    <t>Priyo Purwito</t>
  </si>
  <si>
    <t>10:39:49</t>
  </si>
  <si>
    <t>3671081304680001</t>
  </si>
  <si>
    <t>249.8466745384615385</t>
  </si>
  <si>
    <t>Paket Pernikahan Priyo  Purwito - Angie Wedding Organizer</t>
  </si>
  <si>
    <t>7111910035</t>
  </si>
  <si>
    <t>143.0096838102277811</t>
  </si>
  <si>
    <t>201910SLOS000966</t>
  </si>
  <si>
    <t>Damayanti</t>
  </si>
  <si>
    <t>11:35:12</t>
  </si>
  <si>
    <t>Cahaya Wedding Organizer</t>
  </si>
  <si>
    <t>31720462039960006</t>
  </si>
  <si>
    <t>pengajuan untuk pernikahan di cahaya wedding</t>
  </si>
  <si>
    <t>7131910129</t>
  </si>
  <si>
    <t>7171910061</t>
  </si>
  <si>
    <t>35.2638798909090909</t>
  </si>
  <si>
    <t>7071910022</t>
  </si>
  <si>
    <t>20.2047244094488189</t>
  </si>
  <si>
    <t>201910SLOS000988</t>
  </si>
  <si>
    <t>Ayu Lestary</t>
  </si>
  <si>
    <t>3216154609910002</t>
  </si>
  <si>
    <t>7201910027</t>
  </si>
  <si>
    <t>32.3721618750000000</t>
  </si>
  <si>
    <t>7221910046</t>
  </si>
  <si>
    <t>48.2911111848341232</t>
  </si>
  <si>
    <t>Tidak Valid(Max Past Due Days :523)</t>
  </si>
  <si>
    <t>6901910102</t>
  </si>
  <si>
    <t>52.2300000000000000</t>
  </si>
  <si>
    <t>127.0318200000000000</t>
  </si>
  <si>
    <t>7341910017</t>
  </si>
  <si>
    <t>55.0790955793283615</t>
  </si>
  <si>
    <t>201910SLOS001014</t>
  </si>
  <si>
    <t>7481910039</t>
  </si>
  <si>
    <t>Achmad Suhaemi</t>
  </si>
  <si>
    <t>3271063001770006</t>
  </si>
  <si>
    <t>35.6444444444444444</t>
  </si>
  <si>
    <t>201910SLOS001019</t>
  </si>
  <si>
    <t>M Yunus</t>
  </si>
  <si>
    <t>17:13:58</t>
  </si>
  <si>
    <t>1610030107660042</t>
  </si>
  <si>
    <t>Tidak Valid(Max Past Due Days :327)</t>
  </si>
  <si>
    <t>GT Travel Umrah 11 Hari - Quad (Palembang)</t>
  </si>
  <si>
    <t>201910SLOS001021</t>
  </si>
  <si>
    <t>7201910030</t>
  </si>
  <si>
    <t>Valid(Max Past Due Days :66)</t>
  </si>
  <si>
    <t>60.6655789230769231</t>
  </si>
  <si>
    <t>201910SLOS001022</t>
  </si>
  <si>
    <t>7371910049</t>
  </si>
  <si>
    <t>18:05:51</t>
  </si>
  <si>
    <t>Valid(Max Past Due Days :31)</t>
  </si>
  <si>
    <t>49.5479806956521739</t>
  </si>
  <si>
    <t>201910SLOS001023</t>
  </si>
  <si>
    <t>18:09:04</t>
  </si>
  <si>
    <t>606.2072178000000000</t>
  </si>
  <si>
    <t>201910SLOS001027</t>
  </si>
  <si>
    <t>7161910143</t>
  </si>
  <si>
    <t>Hj Kartini</t>
  </si>
  <si>
    <t>07:12:22</t>
  </si>
  <si>
    <t>7371125602730001</t>
  </si>
  <si>
    <t>109.6147587333333333</t>
  </si>
  <si>
    <t>201910SLOS001028</t>
  </si>
  <si>
    <t>07:26:19</t>
  </si>
  <si>
    <t>7304065309680001</t>
  </si>
  <si>
    <t>AWM Tour Umrah Akbar 13 Hari Tanggal 13 November - Quad (Kendari)</t>
  </si>
  <si>
    <t>201910SLOS001034</t>
  </si>
  <si>
    <t>08:17:57</t>
  </si>
  <si>
    <t>86.0591524000000000</t>
  </si>
  <si>
    <t>201910SLOS001035</t>
  </si>
  <si>
    <t>ESTER HARINDA</t>
  </si>
  <si>
    <t>08:31:05</t>
  </si>
  <si>
    <t>7471104309840001</t>
  </si>
  <si>
    <t>201910SLOS001037</t>
  </si>
  <si>
    <t>08:41:20</t>
  </si>
  <si>
    <t>201910SLOS001039</t>
  </si>
  <si>
    <t>7421910020</t>
  </si>
  <si>
    <t>09:03:38</t>
  </si>
  <si>
    <t>23.1456000000000000</t>
  </si>
  <si>
    <t>201910SLOS001040</t>
  </si>
  <si>
    <t>09:04:49</t>
  </si>
  <si>
    <t>201910SLOS001044</t>
  </si>
  <si>
    <t>REFMI YANTI</t>
  </si>
  <si>
    <t>09:16:20</t>
  </si>
  <si>
    <t>TOKO MAMU PS</t>
  </si>
  <si>
    <t>1304055911630001</t>
  </si>
  <si>
    <t>MAKANAN AYAM PEDAGING</t>
  </si>
  <si>
    <t>201910SLOS001045</t>
  </si>
  <si>
    <t>HJ SOFIYATUN</t>
  </si>
  <si>
    <t>09:19:00</t>
  </si>
  <si>
    <t>3524137001650002</t>
  </si>
  <si>
    <t>Rabiha Umrah Regular Tanggal 4 November - Double (Surabaya)</t>
  </si>
  <si>
    <t>201910SLOS001046</t>
  </si>
  <si>
    <t>09:29:07</t>
  </si>
  <si>
    <t>201910SLOS001048</t>
  </si>
  <si>
    <t>7221910048</t>
  </si>
  <si>
    <t>MUSTIYADI AZMI</t>
  </si>
  <si>
    <t>09:35:09</t>
  </si>
  <si>
    <t>5201090303950003</t>
  </si>
  <si>
    <t>KULKAS POLYTRON 1 PINTU , TV POLYTRON 32INCH , KIPAS ANGIN 16 INCH</t>
  </si>
  <si>
    <t>201910SLOS001052</t>
  </si>
  <si>
    <t>7111910036</t>
  </si>
  <si>
    <t>tuty indrahastuti</t>
  </si>
  <si>
    <t>09:55:17</t>
  </si>
  <si>
    <t>3671127004750001</t>
  </si>
  <si>
    <t>57.9045776250000000</t>
  </si>
  <si>
    <t>Smart Dream Tour Umrah 9 Hari - Quad</t>
  </si>
  <si>
    <t>201910SLOS001054</t>
  </si>
  <si>
    <t>10:00:38</t>
  </si>
  <si>
    <t>201910SLOS001055</t>
  </si>
  <si>
    <t>10:01:34</t>
  </si>
  <si>
    <t>POLYGON XTRADA 8</t>
  </si>
  <si>
    <t>201910SLOS001061</t>
  </si>
  <si>
    <t>MUHAMMAD</t>
  </si>
  <si>
    <t>10:29:20</t>
  </si>
  <si>
    <t>1607032303850006</t>
  </si>
  <si>
    <t>201910SLOS001063</t>
  </si>
  <si>
    <t>Melli Siti Saroh</t>
  </si>
  <si>
    <t>10:39:15</t>
  </si>
  <si>
    <t>3204064302830003</t>
  </si>
  <si>
    <t>201910SLOS001065</t>
  </si>
  <si>
    <t>MAKHSUS RUDI MARIONO</t>
  </si>
  <si>
    <t>10:45:26</t>
  </si>
  <si>
    <t>SOFA KEISYA 321 PROCELLA</t>
  </si>
  <si>
    <t>Toko Sentral Elektronik</t>
  </si>
  <si>
    <t>7471032801720001</t>
  </si>
  <si>
    <t>SOFA MINORI</t>
  </si>
  <si>
    <t>201910SLOS001066</t>
  </si>
  <si>
    <t>Nurike Prastyana</t>
  </si>
  <si>
    <t>10:52:36</t>
  </si>
  <si>
    <t>3171036601950003</t>
  </si>
  <si>
    <t>201910SLOS001069</t>
  </si>
  <si>
    <t>11:00:39</t>
  </si>
  <si>
    <t>201910SLOS001072</t>
  </si>
  <si>
    <t>Santi Wulandari</t>
  </si>
  <si>
    <t>Vira Project Wedding Organizer</t>
  </si>
  <si>
    <t>3216066110960016</t>
  </si>
  <si>
    <t>Untuk Biaya Pernikahan</t>
  </si>
  <si>
    <t>201910SLOS001074</t>
  </si>
  <si>
    <t>11:55:27</t>
  </si>
  <si>
    <t>Tidak Valid(Max Past Due Days :3014)</t>
  </si>
  <si>
    <t>201910SLOS001075</t>
  </si>
  <si>
    <t>12:03:48</t>
  </si>
  <si>
    <t>Tidak Valid(Max Past Due Days :846)</t>
  </si>
  <si>
    <t>201910SLOS001078</t>
  </si>
  <si>
    <t>7161910142</t>
  </si>
  <si>
    <t>12:48:56</t>
  </si>
  <si>
    <t>27.3480000000000000</t>
  </si>
  <si>
    <t>201910SLOS001079</t>
  </si>
  <si>
    <t>201910SLOS001081</t>
  </si>
  <si>
    <t>Hj Samsidar</t>
  </si>
  <si>
    <t>12:58:45</t>
  </si>
  <si>
    <t>7371075311740008</t>
  </si>
  <si>
    <t>Aishah Umrah 09 Hari - Quad (Makassar)</t>
  </si>
  <si>
    <t>201910SLOS001082</t>
  </si>
  <si>
    <t>7121910189</t>
  </si>
  <si>
    <t>13:02:37</t>
  </si>
  <si>
    <t>15.7579892000000000</t>
  </si>
  <si>
    <t>201910SLOS001087</t>
  </si>
  <si>
    <t>7371910050</t>
  </si>
  <si>
    <t>D yadi kurnia</t>
  </si>
  <si>
    <t>13:25:56</t>
  </si>
  <si>
    <t>3278021506920007</t>
  </si>
  <si>
    <t>20.5104000000000000</t>
  </si>
  <si>
    <t>201910SLOS001088</t>
  </si>
  <si>
    <t>SILKY SAFIRA</t>
  </si>
  <si>
    <t>13:37:15</t>
  </si>
  <si>
    <t>PT Bangkit Mandalacakra Tourindo</t>
  </si>
  <si>
    <t>1371114406910010</t>
  </si>
  <si>
    <t>96.2072561538461538</t>
  </si>
  <si>
    <t>Bangkit Mandalacakra Tour Malaka - Kuala Lumpur Tanggal 8 November (Padang)</t>
  </si>
  <si>
    <t>201910SLOS001089</t>
  </si>
  <si>
    <t>7131910128</t>
  </si>
  <si>
    <t>FANNY NURHANIF FAJRIANY</t>
  </si>
  <si>
    <t>13:42:43</t>
  </si>
  <si>
    <t>Hasma Wedding</t>
  </si>
  <si>
    <t>3214015506950001</t>
  </si>
  <si>
    <t>39.0000000000000000</t>
  </si>
  <si>
    <t>201910SLOS001090</t>
  </si>
  <si>
    <t>7501910097</t>
  </si>
  <si>
    <t>13:49:01</t>
  </si>
  <si>
    <t>57.7162706666666667</t>
  </si>
  <si>
    <t>201910SLOS001091</t>
  </si>
  <si>
    <t>LINA</t>
  </si>
  <si>
    <t>13:57:39</t>
  </si>
  <si>
    <t>1602196007780001</t>
  </si>
  <si>
    <t>201910SLOS001096</t>
  </si>
  <si>
    <t>7451910029</t>
  </si>
  <si>
    <t>14:27:55</t>
  </si>
  <si>
    <t>15.9127466250000000</t>
  </si>
  <si>
    <t>201910SLOS001099</t>
  </si>
  <si>
    <t>Ahmad Suhada</t>
  </si>
  <si>
    <t>14:46:09</t>
  </si>
  <si>
    <t>3172041505700020</t>
  </si>
  <si>
    <t>Kasturi Umrah Cerdas Silver Class - Double (Surabaya)</t>
  </si>
  <si>
    <t>201910SLOS001100</t>
  </si>
  <si>
    <t>7131910132</t>
  </si>
  <si>
    <t>CUNAYAH</t>
  </si>
  <si>
    <t>14:47:21</t>
  </si>
  <si>
    <t>3215265903850002</t>
  </si>
  <si>
    <t>201910SLOS001103</t>
  </si>
  <si>
    <t>ARRASIT</t>
  </si>
  <si>
    <t>14:54:59</t>
  </si>
  <si>
    <t>1610100605870001</t>
  </si>
  <si>
    <t>Marco Umrah Reguler Karomah Tanggal 11 November - Quad (Palembang)</t>
  </si>
  <si>
    <t>201910SLOS001104</t>
  </si>
  <si>
    <t>Ira Mulyadi</t>
  </si>
  <si>
    <t>15:01:49</t>
  </si>
  <si>
    <t>3202116208780002</t>
  </si>
  <si>
    <t>Safana Umrah Promo - Quad (Lampung)</t>
  </si>
  <si>
    <t>201910SLOS001108</t>
  </si>
  <si>
    <t>SURFITRIYANI</t>
  </si>
  <si>
    <t>15:33:20</t>
  </si>
  <si>
    <t>7371025709770008</t>
  </si>
  <si>
    <t>201910SLOS001110</t>
  </si>
  <si>
    <t>7501910093</t>
  </si>
  <si>
    <t>FEMI DULANIMO</t>
  </si>
  <si>
    <t>15:49:12</t>
  </si>
  <si>
    <t>7501046508800001</t>
  </si>
  <si>
    <t>24.5554531428571429</t>
  </si>
  <si>
    <t>201910SLOS001112</t>
  </si>
  <si>
    <t>15:58:13</t>
  </si>
  <si>
    <t>201910SLOS001113</t>
  </si>
  <si>
    <t>7081910103</t>
  </si>
  <si>
    <t>16:10:23</t>
  </si>
  <si>
    <t>51.3800000000000000</t>
  </si>
  <si>
    <t>201910SLOS001114</t>
  </si>
  <si>
    <t>7381910059</t>
  </si>
  <si>
    <t>16:19:10</t>
  </si>
  <si>
    <t>201910SLOS001115</t>
  </si>
  <si>
    <t>16:27:25</t>
  </si>
  <si>
    <t>Tidak Valid(Max Past Due Days :5061)</t>
  </si>
  <si>
    <t>201910SLOS001116</t>
  </si>
  <si>
    <t>16:30:19</t>
  </si>
  <si>
    <t>201910SLOS001120</t>
  </si>
  <si>
    <t>201910SLOS001121</t>
  </si>
  <si>
    <t>7331910038</t>
  </si>
  <si>
    <t>setia nugraha</t>
  </si>
  <si>
    <t>17:10:16</t>
  </si>
  <si>
    <t>3175021011930008</t>
  </si>
  <si>
    <t>44.5024390243902439</t>
  </si>
  <si>
    <t>Pernikahan yang akan dilaksanakan pada tanggal 21 Desember 2019</t>
  </si>
  <si>
    <t>201910SLOS001122</t>
  </si>
  <si>
    <t>7381910057</t>
  </si>
  <si>
    <t>17:10:30</t>
  </si>
  <si>
    <t>201910SLOS001124</t>
  </si>
  <si>
    <t>7221910047</t>
  </si>
  <si>
    <t>17:27:14</t>
  </si>
  <si>
    <t>25.9345136000000000</t>
  </si>
  <si>
    <t>201910SLOS001125</t>
  </si>
  <si>
    <t>17:46:45</t>
  </si>
  <si>
    <t>201910SLOS001129</t>
  </si>
  <si>
    <t>7151910049</t>
  </si>
  <si>
    <t>Muhammad agus sholeh</t>
  </si>
  <si>
    <t>18:14:22</t>
  </si>
  <si>
    <t>3915091111870002</t>
  </si>
  <si>
    <t>6.4420000000000000</t>
  </si>
  <si>
    <t>Kasturi Umrah Cerdas VIP - Quad (Surabaya)</t>
  </si>
  <si>
    <t>201910SLOS001134</t>
  </si>
  <si>
    <t>06:36:35</t>
  </si>
  <si>
    <t>Pengajuan ongkos tukang termin 1, ket pengajuan sebelumnya kons tidak menyebutkan tukinnya dan hanya menyebutkan gaji pokok</t>
  </si>
  <si>
    <t>201910SLOS001135</t>
  </si>
  <si>
    <t>Andi Siti Nabila Pancaitana P Pawi</t>
  </si>
  <si>
    <t>07:24:18</t>
  </si>
  <si>
    <t>7308226301960002</t>
  </si>
  <si>
    <t>53.7266666666666667</t>
  </si>
  <si>
    <t>Al Jasiyah Umrah  12 Hari - Quad (Makassar)</t>
  </si>
  <si>
    <t>201910SLOS001139</t>
  </si>
  <si>
    <t>Risna Wati</t>
  </si>
  <si>
    <t>08:08:46</t>
  </si>
  <si>
    <t>7371076611920003</t>
  </si>
  <si>
    <t>45.7551647777777778</t>
  </si>
  <si>
    <t>201910SLOS001141</t>
  </si>
  <si>
    <t>08:19:00</t>
  </si>
  <si>
    <t>201910SLOS001142</t>
  </si>
  <si>
    <t>Nursyam Nurdin</t>
  </si>
  <si>
    <t>08:20:33</t>
  </si>
  <si>
    <t>7306070908800002</t>
  </si>
  <si>
    <t>Tidak Valid(Max Past Due Days :2319)</t>
  </si>
  <si>
    <t>201910SLOS001144</t>
  </si>
  <si>
    <t>08:32:22</t>
  </si>
  <si>
    <t>Tidak Valid(Max Past Due Days :73)</t>
  </si>
  <si>
    <t>130.9502868000000000</t>
  </si>
  <si>
    <t>201910SLOS001146</t>
  </si>
  <si>
    <t>7461910036</t>
  </si>
  <si>
    <t>08:33:16</t>
  </si>
  <si>
    <t>57.2589444800000000</t>
  </si>
  <si>
    <t>201910SLOS001148</t>
  </si>
  <si>
    <t>SYAMSINAR</t>
  </si>
  <si>
    <t>08:45:12</t>
  </si>
  <si>
    <t>7304036111670001</t>
  </si>
  <si>
    <t>201910SLOS001149</t>
  </si>
  <si>
    <t>08:49:00</t>
  </si>
  <si>
    <t>201910SLOS001156</t>
  </si>
  <si>
    <t>7431910021</t>
  </si>
  <si>
    <t>09:02:01</t>
  </si>
  <si>
    <t>201910SLOS001157</t>
  </si>
  <si>
    <t>7391910051</t>
  </si>
  <si>
    <t>SRI WHINARNI</t>
  </si>
  <si>
    <t>09:05:27</t>
  </si>
  <si>
    <t>3523164606640003</t>
  </si>
  <si>
    <t>Tidak Valid(Max Past Due Days :306)</t>
  </si>
  <si>
    <t>25.4428878437500000</t>
  </si>
  <si>
    <t>201910SLOS001158</t>
  </si>
  <si>
    <t>09:06:54</t>
  </si>
  <si>
    <t>Renovasi Termin 2 @ CV PKM</t>
  </si>
  <si>
    <t>201910SLOS001159</t>
  </si>
  <si>
    <t>WIWIK PRIMASARI</t>
  </si>
  <si>
    <t>09:08:38</t>
  </si>
  <si>
    <t>CV Karya Cipta Media</t>
  </si>
  <si>
    <t>3315036104840001</t>
  </si>
  <si>
    <t>217.5882396638655462</t>
  </si>
  <si>
    <t>Renovasi Rumah Wiwik Primasari</t>
  </si>
  <si>
    <t>201910SLOS001162</t>
  </si>
  <si>
    <t>ARYA DWI PUTRA</t>
  </si>
  <si>
    <t>09:18:58</t>
  </si>
  <si>
    <t>3271021002930008</t>
  </si>
  <si>
    <t>34.7200000000000000</t>
  </si>
  <si>
    <t>201910SLOS001163</t>
  </si>
  <si>
    <t>7201910028</t>
  </si>
  <si>
    <t>09:21:49</t>
  </si>
  <si>
    <t>34.5634118750000000</t>
  </si>
  <si>
    <t>Samira DGI Umrah Tanggal 19 Oktober - Quad (Solo)</t>
  </si>
  <si>
    <t>201910SLOS001169</t>
  </si>
  <si>
    <t>7201910029</t>
  </si>
  <si>
    <t>09:25:51</t>
  </si>
  <si>
    <t>66.8560114000000000</t>
  </si>
  <si>
    <t>201910SLOS001172</t>
  </si>
  <si>
    <t>SULARTO</t>
  </si>
  <si>
    <t>09:30:19</t>
  </si>
  <si>
    <t>3313141304800002</t>
  </si>
  <si>
    <t>201910SLOS001174</t>
  </si>
  <si>
    <t>Santi Rachim dg baji</t>
  </si>
  <si>
    <t>09:31:47</t>
  </si>
  <si>
    <t>7306075503850003</t>
  </si>
  <si>
    <t>201910SLOS001178</t>
  </si>
  <si>
    <t>rian hardiansyah</t>
  </si>
  <si>
    <t>3671072105960004</t>
  </si>
  <si>
    <t>201910SLOS001183</t>
  </si>
  <si>
    <t>SIGIT FEBRI ARIANTO</t>
  </si>
  <si>
    <t>09:43:55</t>
  </si>
  <si>
    <t>3578050302900001</t>
  </si>
  <si>
    <t>201910SLOS001185</t>
  </si>
  <si>
    <t>Erna Fitriyah</t>
  </si>
  <si>
    <t>09:54:17</t>
  </si>
  <si>
    <t>3527035709810008</t>
  </si>
  <si>
    <t>125.2413796000000000</t>
  </si>
  <si>
    <t>Massa Makmor Umrah 13 Hari By Lion - Quad (Surabaya)</t>
  </si>
  <si>
    <t>201910SLOS001187</t>
  </si>
  <si>
    <t>09:54:39</t>
  </si>
  <si>
    <t>201910SLOS001188</t>
  </si>
  <si>
    <t>RIDWAN SYAH</t>
  </si>
  <si>
    <t>09:57:55</t>
  </si>
  <si>
    <t>1375012505640001</t>
  </si>
  <si>
    <t>Tidak Valid(Max Past Due Days :2732)</t>
  </si>
  <si>
    <t>Albilad Umrah Regular Tanggal 18 November - Quad (Padang)</t>
  </si>
  <si>
    <t>201910SLOS001189</t>
  </si>
  <si>
    <t>7101910064</t>
  </si>
  <si>
    <t>18.7991094167871277</t>
  </si>
  <si>
    <t>Jasa pernikahan termin kedua a.n khairul akbar</t>
  </si>
  <si>
    <t>201910SLOS001191</t>
  </si>
  <si>
    <t>Ratna</t>
  </si>
  <si>
    <t>10:11:21</t>
  </si>
  <si>
    <t>6473024111800004</t>
  </si>
  <si>
    <t>201910SLOS001196</t>
  </si>
  <si>
    <t>abdul rohman</t>
  </si>
  <si>
    <t>10:45:54</t>
  </si>
  <si>
    <t>3215180308730002</t>
  </si>
  <si>
    <t>201910SLOS001197</t>
  </si>
  <si>
    <t>RAHMA YUNIS</t>
  </si>
  <si>
    <t>10:48:03</t>
  </si>
  <si>
    <t>1375015206640001</t>
  </si>
  <si>
    <t>201910SLOS001198</t>
  </si>
  <si>
    <t>WINA MEIDI</t>
  </si>
  <si>
    <t>10:51:20</t>
  </si>
  <si>
    <t>3278074305930003</t>
  </si>
  <si>
    <t>201910SLOS001199</t>
  </si>
  <si>
    <t>7131910124</t>
  </si>
  <si>
    <t>yayuk widayati</t>
  </si>
  <si>
    <t>10:59:07</t>
  </si>
  <si>
    <t>3171087003700003</t>
  </si>
  <si>
    <t>23.8043272000000000</t>
  </si>
  <si>
    <t>201910SLOS001206</t>
  </si>
  <si>
    <t>7381910058</t>
  </si>
  <si>
    <t>indrawati</t>
  </si>
  <si>
    <t>11:25:37</t>
  </si>
  <si>
    <t>Raden Thoyibin</t>
  </si>
  <si>
    <t>3274026806850001</t>
  </si>
  <si>
    <t>201910SLOS001207</t>
  </si>
  <si>
    <t>Nur Ramdani</t>
  </si>
  <si>
    <t>11:30:48</t>
  </si>
  <si>
    <t>Zahira Wedding</t>
  </si>
  <si>
    <t>3674012603920001</t>
  </si>
  <si>
    <t>Paket Rumah Rp 20.500.000</t>
  </si>
  <si>
    <t>201910SLOS001214</t>
  </si>
  <si>
    <t>6921910070</t>
  </si>
  <si>
    <t>12:09:51</t>
  </si>
  <si>
    <t>Tidak Valid(Max Past Due Days :86)</t>
  </si>
  <si>
    <t>62.9840909090909091</t>
  </si>
  <si>
    <t>201910SLOS001215</t>
  </si>
  <si>
    <t>yanto dwi nugroho</t>
  </si>
  <si>
    <t>12:14:37</t>
  </si>
  <si>
    <t>3318020812960001</t>
  </si>
  <si>
    <t>Al Malik Umrah Regular Tanggal 11 November - Quad</t>
  </si>
  <si>
    <t>201910SLOS001218</t>
  </si>
  <si>
    <t>12:25:51</t>
  </si>
  <si>
    <t>201910SLOS001220</t>
  </si>
  <si>
    <t>bambang</t>
  </si>
  <si>
    <t>12:40:39</t>
  </si>
  <si>
    <t>3318021507800011</t>
  </si>
  <si>
    <t>163.3700732000000000</t>
  </si>
  <si>
    <t>201910SLOS001221</t>
  </si>
  <si>
    <t>6921910068</t>
  </si>
  <si>
    <t>NAELIL MAROMAH</t>
  </si>
  <si>
    <t>12:43:47</t>
  </si>
  <si>
    <t>3275016008660022</t>
  </si>
  <si>
    <t>68.8381596000000000</t>
  </si>
  <si>
    <t xml:space="preserve">Andamas Umrah Gold - Quad </t>
  </si>
  <si>
    <t>201910SLOS001222</t>
  </si>
  <si>
    <t>TRASNAWATI</t>
  </si>
  <si>
    <t>12:46:57</t>
  </si>
  <si>
    <t>Edri Tovia</t>
  </si>
  <si>
    <t>1371017005860006</t>
  </si>
  <si>
    <t>201910SLOS001223</t>
  </si>
  <si>
    <t>12:52:19</t>
  </si>
  <si>
    <t>201910SLOS001224</t>
  </si>
  <si>
    <t xml:space="preserve">Bayu Harisuara Aprianto </t>
  </si>
  <si>
    <t>12:52:45</t>
  </si>
  <si>
    <t>3273012304870003</t>
  </si>
  <si>
    <t>Warna Putih</t>
  </si>
  <si>
    <t>201910SLOS001226</t>
  </si>
  <si>
    <t>13:12:10</t>
  </si>
  <si>
    <t>201910SLOS001227</t>
  </si>
  <si>
    <t>Mistuki MZ</t>
  </si>
  <si>
    <t>13:18:12</t>
  </si>
  <si>
    <t>3527031001601493</t>
  </si>
  <si>
    <t>201910SLOS001230</t>
  </si>
  <si>
    <t>Hamimah</t>
  </si>
  <si>
    <t>13:39:51</t>
  </si>
  <si>
    <t>3527036809500001</t>
  </si>
  <si>
    <t>201910SLOS001232</t>
  </si>
  <si>
    <t>7121910191</t>
  </si>
  <si>
    <t>VIVI SAADIAH</t>
  </si>
  <si>
    <t>13:47:19</t>
  </si>
  <si>
    <t>3273236503780001</t>
  </si>
  <si>
    <t>17.8837500000000000</t>
  </si>
  <si>
    <t>201910SLOS001233</t>
  </si>
  <si>
    <t>Achmad Muzakkir</t>
  </si>
  <si>
    <t>13:47:58</t>
  </si>
  <si>
    <t>Ananda Catering</t>
  </si>
  <si>
    <t>3174011303770001</t>
  </si>
  <si>
    <t>Paket 24.000 X 750 pax</t>
  </si>
  <si>
    <t>201910SLOS001238</t>
  </si>
  <si>
    <t>14:03:18</t>
  </si>
  <si>
    <t>201910SLOS001239</t>
  </si>
  <si>
    <t>7121910192</t>
  </si>
  <si>
    <t>teti anufiah</t>
  </si>
  <si>
    <t>14:07:26</t>
  </si>
  <si>
    <t>3273234503750005</t>
  </si>
  <si>
    <t>45.0481273139496436</t>
  </si>
  <si>
    <t>201910SLOS001240</t>
  </si>
  <si>
    <t>7211910045</t>
  </si>
  <si>
    <t>RINA NURCAHYANTI</t>
  </si>
  <si>
    <t>14:10:47</t>
  </si>
  <si>
    <t>Catering Condong Roso</t>
  </si>
  <si>
    <t>3279014702920003</t>
  </si>
  <si>
    <t>45.5415324000000000</t>
  </si>
  <si>
    <t>Tasyakuran Khitan</t>
  </si>
  <si>
    <t>201910SLOS001242</t>
  </si>
  <si>
    <t>14:33:30</t>
  </si>
  <si>
    <t>Adeem Tours Umrah Reguler - Double</t>
  </si>
  <si>
    <t>201910SLOS001243</t>
  </si>
  <si>
    <t>14:45:41</t>
  </si>
  <si>
    <t>201910SLOS001244</t>
  </si>
  <si>
    <t>7371910054</t>
  </si>
  <si>
    <t>32.6666666666666667</t>
  </si>
  <si>
    <t>201910SLOS001245</t>
  </si>
  <si>
    <t>Nurfandi Syaputra</t>
  </si>
  <si>
    <t>7306070903970004</t>
  </si>
  <si>
    <t>201910SLOS001247</t>
  </si>
  <si>
    <t>ismiwati</t>
  </si>
  <si>
    <t>3671026807760001</t>
  </si>
  <si>
    <t>201910SLOS001248</t>
  </si>
  <si>
    <t>7081910105</t>
  </si>
  <si>
    <t>AHCMAD SAYOYO</t>
  </si>
  <si>
    <t>16:38:41</t>
  </si>
  <si>
    <t>1671080305750013</t>
  </si>
  <si>
    <t>36.6722740000000000</t>
  </si>
  <si>
    <t>201910SLOS001249</t>
  </si>
  <si>
    <t>7191910014</t>
  </si>
  <si>
    <t>16:52:39</t>
  </si>
  <si>
    <t>44.4572746500000000</t>
  </si>
  <si>
    <t>201910SLOS001250</t>
  </si>
  <si>
    <t>7081910102</t>
  </si>
  <si>
    <t>HJ LINDA SUMIYATI SHANDY</t>
  </si>
  <si>
    <t>16:53:42</t>
  </si>
  <si>
    <t>1671085208730007</t>
  </si>
  <si>
    <t>16.1528571428571429</t>
  </si>
  <si>
    <t>201910SLOS001251</t>
  </si>
  <si>
    <t>Syifa Cholilah</t>
  </si>
  <si>
    <t>16:57:55</t>
  </si>
  <si>
    <t>3175067012910004</t>
  </si>
  <si>
    <t>Malqanida Umrah Safir Tanggal 5 November - Quad</t>
  </si>
  <si>
    <t>201910SLOS001252</t>
  </si>
  <si>
    <t>nurul huda</t>
  </si>
  <si>
    <t>17:02:23</t>
  </si>
  <si>
    <t>6271014106770004</t>
  </si>
  <si>
    <t>semen, bata ringan, genteng</t>
  </si>
  <si>
    <t>201910SLOS001253</t>
  </si>
  <si>
    <t>7081910106</t>
  </si>
  <si>
    <t>17:06:17</t>
  </si>
  <si>
    <t>46.2420000000000000</t>
  </si>
  <si>
    <t>201910SLOS001254</t>
  </si>
  <si>
    <t>6921910069</t>
  </si>
  <si>
    <t>17:07:20</t>
  </si>
  <si>
    <t>69.0127958000000000</t>
  </si>
  <si>
    <t>201910SLOS001255</t>
  </si>
  <si>
    <t>17:08:41</t>
  </si>
  <si>
    <t>201910SLOS001257</t>
  </si>
  <si>
    <t>17:17:51</t>
  </si>
  <si>
    <t>201910SLOS001258</t>
  </si>
  <si>
    <t>17:21:42</t>
  </si>
  <si>
    <t>1271042008800011</t>
  </si>
  <si>
    <t>Sahara Umrah Awal Musim By Saudi - Quad (Medan)</t>
  </si>
  <si>
    <t>201910SLOS001259</t>
  </si>
  <si>
    <t>17:45:27</t>
  </si>
  <si>
    <t>Paket 27.000 X 750 pax</t>
  </si>
  <si>
    <t>201910SLOS001260</t>
  </si>
  <si>
    <t>18:03:37</t>
  </si>
  <si>
    <t>Tidak Valid(Max Past Due Days :1261)</t>
  </si>
  <si>
    <t>201910SLOS001261</t>
  </si>
  <si>
    <t>18:31:15</t>
  </si>
  <si>
    <t>43.1957368000000000</t>
  </si>
  <si>
    <t>201910SLOS001262</t>
  </si>
  <si>
    <t>7101910062</t>
  </si>
  <si>
    <t>Rosita</t>
  </si>
  <si>
    <t>18:33:05</t>
  </si>
  <si>
    <t>Riska Syaitifa</t>
  </si>
  <si>
    <t>1571015308920022</t>
  </si>
  <si>
    <t>43.9069948888888889</t>
  </si>
  <si>
    <t>Pernikahan Untuk Tanggal 29 Desember 2019</t>
  </si>
  <si>
    <t>201910SLOS001263</t>
  </si>
  <si>
    <t>Fausi</t>
  </si>
  <si>
    <t>19:39:21</t>
  </si>
  <si>
    <t>3527041511790003</t>
  </si>
  <si>
    <t>Tidak Valid(Max Past Due Days :641)</t>
  </si>
  <si>
    <t>201910SLOS001266</t>
  </si>
  <si>
    <t>21:10:55</t>
  </si>
  <si>
    <t>201910SLOS001268</t>
  </si>
  <si>
    <t>07:54:56</t>
  </si>
  <si>
    <t>201910SLOS001270</t>
  </si>
  <si>
    <t>ADRIANTI</t>
  </si>
  <si>
    <t>08:03:27</t>
  </si>
  <si>
    <t>6472026708760007</t>
  </si>
  <si>
    <t>Samira DGI Umrah Regular- Quad (Samarinda)</t>
  </si>
  <si>
    <t>201910SLOS001271</t>
  </si>
  <si>
    <t>7131910131</t>
  </si>
  <si>
    <t>08:34:13</t>
  </si>
  <si>
    <t>25.2207193846153846</t>
  </si>
  <si>
    <t>201910SLOS001273</t>
  </si>
  <si>
    <t>6911910063</t>
  </si>
  <si>
    <t>08:56:35</t>
  </si>
  <si>
    <t>18.4600000000000000</t>
  </si>
  <si>
    <t>201910SLOS001274</t>
  </si>
  <si>
    <t>08:57:47</t>
  </si>
  <si>
    <t>201910SLOS001276</t>
  </si>
  <si>
    <t>7101910061</t>
  </si>
  <si>
    <t>09:12:02</t>
  </si>
  <si>
    <t>Heri Hartanto</t>
  </si>
  <si>
    <t>Tidak Valid(Max Past Due Days :110)</t>
  </si>
  <si>
    <t>42.1032893290587050</t>
  </si>
  <si>
    <t>Jasa renovasi rumah milik ibu dina wahyuni</t>
  </si>
  <si>
    <t>201910SLOS001277</t>
  </si>
  <si>
    <t>09:13:28</t>
  </si>
  <si>
    <t>201910SLOS001280</t>
  </si>
  <si>
    <t>7131910127</t>
  </si>
  <si>
    <t>09:22:56</t>
  </si>
  <si>
    <t>23.3693272000000000</t>
  </si>
  <si>
    <t>201910SLOS001283</t>
  </si>
  <si>
    <t>7131910130</t>
  </si>
  <si>
    <t>09:31:51</t>
  </si>
  <si>
    <t>Matrial</t>
  </si>
  <si>
    <t>201910SLOS001284</t>
  </si>
  <si>
    <t>09:36:20</t>
  </si>
  <si>
    <t>73.1732797500000000</t>
  </si>
  <si>
    <t>201910SLOS001287</t>
  </si>
  <si>
    <t>09:39:12</t>
  </si>
  <si>
    <t>Pengajuan Ongkos Tukang Termin 1</t>
  </si>
  <si>
    <t>201910SLOS001288</t>
  </si>
  <si>
    <t>201910SLOS001289</t>
  </si>
  <si>
    <t>asa amalia</t>
  </si>
  <si>
    <t>09:41:18</t>
  </si>
  <si>
    <t>3275086912720031</t>
  </si>
  <si>
    <t>201910SLOS001290</t>
  </si>
  <si>
    <t>09:41:33</t>
  </si>
  <si>
    <t>3603314908710006</t>
  </si>
  <si>
    <t xml:space="preserve">Samira DGI Umrah Regular Tanggal 19 Oktober - Quad </t>
  </si>
  <si>
    <t>201910SLOS001291</t>
  </si>
  <si>
    <t>andri tarna setyawati</t>
  </si>
  <si>
    <t>09:45:52</t>
  </si>
  <si>
    <t>Hanaka Gianto</t>
  </si>
  <si>
    <t>3319026805930005</t>
  </si>
  <si>
    <t>201910SLOS001292</t>
  </si>
  <si>
    <t>09:46:47</t>
  </si>
  <si>
    <t>64.6252938000000000</t>
  </si>
  <si>
    <t>201910SLOS001293</t>
  </si>
  <si>
    <t>09:47:31</t>
  </si>
  <si>
    <t>3172046203960006</t>
  </si>
  <si>
    <t>201910SLOS001298</t>
  </si>
  <si>
    <t>RIADH RENALDY</t>
  </si>
  <si>
    <t>10:11:38</t>
  </si>
  <si>
    <t>7371010909840005</t>
  </si>
  <si>
    <t>AWM Tour Umrah Akbar 10 Hari Tanggal 16 November - Quad (Kendari)</t>
  </si>
  <si>
    <t>201910SLOS001299</t>
  </si>
  <si>
    <t>HJ ZOHRA</t>
  </si>
  <si>
    <t>10:12:14</t>
  </si>
  <si>
    <t>5203137112730120</t>
  </si>
  <si>
    <t>RICOCHET T160</t>
  </si>
  <si>
    <t>201910SLOS001300</t>
  </si>
  <si>
    <t>YENMY M JAFAR L</t>
  </si>
  <si>
    <t>10:21:35</t>
  </si>
  <si>
    <t>7371095207910001</t>
  </si>
  <si>
    <t>23.6834943846153846</t>
  </si>
  <si>
    <t>201910SLOS001304</t>
  </si>
  <si>
    <t>napiah</t>
  </si>
  <si>
    <t>10:37:35</t>
  </si>
  <si>
    <t>3215036108780003</t>
  </si>
  <si>
    <t>201910SLOS001305</t>
  </si>
  <si>
    <t>DJUNAEDI</t>
  </si>
  <si>
    <t>10:37:46</t>
  </si>
  <si>
    <t>1671041511730006</t>
  </si>
  <si>
    <t>201910SLOS001306</t>
  </si>
  <si>
    <t>10:43:07</t>
  </si>
  <si>
    <t>201910SLOS001307</t>
  </si>
  <si>
    <t>Syariffudin</t>
  </si>
  <si>
    <t>10:52:53</t>
  </si>
  <si>
    <t>3201043008650003</t>
  </si>
  <si>
    <t>Samira DGI Umrah Sukari - Quad (Bogor)</t>
  </si>
  <si>
    <t>201910SLOS001308</t>
  </si>
  <si>
    <t>andi falakhudin</t>
  </si>
  <si>
    <t>11:02:00</t>
  </si>
  <si>
    <t>3212112704000002</t>
  </si>
  <si>
    <t>201910SLOS001310</t>
  </si>
  <si>
    <t>7161910145</t>
  </si>
  <si>
    <t>11:21:28</t>
  </si>
  <si>
    <t>15.8840481333333333</t>
  </si>
  <si>
    <t>201910SLOS001313</t>
  </si>
  <si>
    <t>11:25:59</t>
  </si>
  <si>
    <t>Tidak Valid(Max Past Due Days :1609)</t>
  </si>
  <si>
    <t>201910SLOS001316</t>
  </si>
  <si>
    <t xml:space="preserve">Sukmawati </t>
  </si>
  <si>
    <t>12:48:51</t>
  </si>
  <si>
    <t>7371144505800018</t>
  </si>
  <si>
    <t>201910SLOS001317</t>
  </si>
  <si>
    <t>13:23:57</t>
  </si>
  <si>
    <t>Tidak Valid(Max Past Due Days :1943)</t>
  </si>
  <si>
    <t>201910SLOS001318</t>
  </si>
  <si>
    <t>13:25:47</t>
  </si>
  <si>
    <t>201910SLOS001321</t>
  </si>
  <si>
    <t>7091910028</t>
  </si>
  <si>
    <t>LILIS SURYANI</t>
  </si>
  <si>
    <t>1871095808680003</t>
  </si>
  <si>
    <t>26.9453464000000000</t>
  </si>
  <si>
    <t>201910SLOS001324</t>
  </si>
  <si>
    <t>13:38:53</t>
  </si>
  <si>
    <t>Armada Furniture</t>
  </si>
  <si>
    <t>1371096403630001</t>
  </si>
  <si>
    <t>201910SLOS001325</t>
  </si>
  <si>
    <t>13:46:25</t>
  </si>
  <si>
    <t>201910SLOS001326</t>
  </si>
  <si>
    <t>SURYATI NINGSIH</t>
  </si>
  <si>
    <t>1371066702910007</t>
  </si>
  <si>
    <t>201910SLOS001327</t>
  </si>
  <si>
    <t>Erik Wijaya</t>
  </si>
  <si>
    <t>13:57:02</t>
  </si>
  <si>
    <t>7371020106830009</t>
  </si>
  <si>
    <t>Tidak Valid(Max Past Due Days :600)</t>
  </si>
  <si>
    <t>201910SLOS001329</t>
  </si>
  <si>
    <t>Dede Sukmana</t>
  </si>
  <si>
    <t>14:00:57</t>
  </si>
  <si>
    <t>3204051003830003</t>
  </si>
  <si>
    <t>140.1342160284951024</t>
  </si>
  <si>
    <t>MIW Umrah Promo Tanggal 14 November - Quad (Bandung)</t>
  </si>
  <si>
    <t>201910SLOS001333</t>
  </si>
  <si>
    <t>14:17:37</t>
  </si>
  <si>
    <t>Sanggar Reksy</t>
  </si>
  <si>
    <t>3174101203690009</t>
  </si>
  <si>
    <t>Paket Alisya</t>
  </si>
  <si>
    <t>201910SLOS001335</t>
  </si>
  <si>
    <t>7161910146</t>
  </si>
  <si>
    <t>14:23:38</t>
  </si>
  <si>
    <t>70.5959519600000000</t>
  </si>
  <si>
    <t>201910SLOS001336</t>
  </si>
  <si>
    <t>Calling Sengka</t>
  </si>
  <si>
    <t>14:29:26</t>
  </si>
  <si>
    <t>8271061301810003</t>
  </si>
  <si>
    <t>Paket wedding</t>
  </si>
  <si>
    <t>201910SLOS001337</t>
  </si>
  <si>
    <t>yoshie pratiwi sutisna</t>
  </si>
  <si>
    <t>14:30:10</t>
  </si>
  <si>
    <t>3214066404900003</t>
  </si>
  <si>
    <t>Tidak Valid(Max Past Due Days :935)</t>
  </si>
  <si>
    <t>201910SLOS001338</t>
  </si>
  <si>
    <t>Reza Rahmandani</t>
  </si>
  <si>
    <t>14:36:16</t>
  </si>
  <si>
    <t>Tiga Pagi Wedding Organizer</t>
  </si>
  <si>
    <t>3515162603910001</t>
  </si>
  <si>
    <t>Paket Milenial</t>
  </si>
  <si>
    <t>201910SLOS001340</t>
  </si>
  <si>
    <t>14:48:01</t>
  </si>
  <si>
    <t>157.2276293333333333</t>
  </si>
  <si>
    <t>201910SLOS001342</t>
  </si>
  <si>
    <t>7131910133</t>
  </si>
  <si>
    <t>Vivi Alviani solihat</t>
  </si>
  <si>
    <t>15:30:29</t>
  </si>
  <si>
    <t>3215054604890003</t>
  </si>
  <si>
    <t>Pembelian Material</t>
  </si>
  <si>
    <t>201910SLOS001347</t>
  </si>
  <si>
    <t>Siti fatonah</t>
  </si>
  <si>
    <t>16:44:06</t>
  </si>
  <si>
    <t>3507144811720002</t>
  </si>
  <si>
    <t>RENOVASI RUMAH BELAKANG &amp; SAMPING</t>
  </si>
  <si>
    <t>201910SLOS001348</t>
  </si>
  <si>
    <t>7061910055</t>
  </si>
  <si>
    <t>16:46:09</t>
  </si>
  <si>
    <t>Suryadi (Pekanbaru)</t>
  </si>
  <si>
    <t>23.5563606000000000</t>
  </si>
  <si>
    <t>upah / jasa renovasi rumah</t>
  </si>
  <si>
    <t>201910SLOS001352</t>
  </si>
  <si>
    <t>7461910039</t>
  </si>
  <si>
    <t>Andhina Puspasari Fitria Desty</t>
  </si>
  <si>
    <t>17:11:36</t>
  </si>
  <si>
    <t>PT Daya Kobelco Construction Machinery Indonesia</t>
  </si>
  <si>
    <t>6471044808840004</t>
  </si>
  <si>
    <t>Motor Assy (Spare Part Alat Berat)</t>
  </si>
  <si>
    <t>201910SLOS001354</t>
  </si>
  <si>
    <t>201910SLOS001355</t>
  </si>
  <si>
    <t>Siti Latifah</t>
  </si>
  <si>
    <t>17:48:00</t>
  </si>
  <si>
    <t>3527035110930003</t>
  </si>
  <si>
    <t>201910SLOS001356</t>
  </si>
  <si>
    <t>Zainuddin MZ</t>
  </si>
  <si>
    <t>17:54:02</t>
  </si>
  <si>
    <t>3527030202924244</t>
  </si>
  <si>
    <t>Tidak Valid(Max Past Due Days :1600)</t>
  </si>
  <si>
    <t>201910SLOS001358</t>
  </si>
  <si>
    <t>17:58:46</t>
  </si>
  <si>
    <t>KHITANAN &amp; KHATAMAN</t>
  </si>
  <si>
    <t>201910SLOS001359</t>
  </si>
  <si>
    <t>Nur Ilmi Amaliah</t>
  </si>
  <si>
    <t>18:08:19</t>
  </si>
  <si>
    <t>3525055602900001</t>
  </si>
  <si>
    <t>201910SLOS001360</t>
  </si>
  <si>
    <t>7151910050</t>
  </si>
  <si>
    <t>Fery Firman Tampati</t>
  </si>
  <si>
    <t>18:08:24</t>
  </si>
  <si>
    <t>Surya Abadi Wedding Organizer</t>
  </si>
  <si>
    <t>3515090712960002</t>
  </si>
  <si>
    <t>33.4571168292682927</t>
  </si>
  <si>
    <t>paket wedding sebesar 40.000.000 (sekali termin)</t>
  </si>
  <si>
    <t>201910SLOS001363</t>
  </si>
  <si>
    <t>Ahmad Kholil</t>
  </si>
  <si>
    <t>22:31:41</t>
  </si>
  <si>
    <t>3506092604690002</t>
  </si>
  <si>
    <t>201910SLOS001366</t>
  </si>
  <si>
    <t>7151910051</t>
  </si>
  <si>
    <t>Irwan Subekti</t>
  </si>
  <si>
    <t>23:13:50</t>
  </si>
  <si>
    <t>3515020704750002</t>
  </si>
  <si>
    <t>201910SLOS001368</t>
  </si>
  <si>
    <t>07:08:29</t>
  </si>
  <si>
    <t>2 Thrill Ricochet 27.5 160 2.0</t>
  </si>
  <si>
    <t>201910SLOS001373</t>
  </si>
  <si>
    <t>08:28:07</t>
  </si>
  <si>
    <t>2 Sepeda Thrill Recochet T160N 2.0</t>
  </si>
  <si>
    <t>201910SLOS001376</t>
  </si>
  <si>
    <t>MUJIYAR</t>
  </si>
  <si>
    <t>6472032506700003</t>
  </si>
  <si>
    <t>201910SLOS001377</t>
  </si>
  <si>
    <t>7441910016</t>
  </si>
  <si>
    <t>08:49:28</t>
  </si>
  <si>
    <t>12.5013333333333333</t>
  </si>
  <si>
    <t>201910SLOS001379</t>
  </si>
  <si>
    <t>Ade Yusuf Mujadid</t>
  </si>
  <si>
    <t>08:54:35</t>
  </si>
  <si>
    <t>3276031901670003</t>
  </si>
  <si>
    <t>201910SLOS001380</t>
  </si>
  <si>
    <t>7101910063</t>
  </si>
  <si>
    <t>Mitra Kristiana</t>
  </si>
  <si>
    <t>08:55:22</t>
  </si>
  <si>
    <t>1571084402860080</t>
  </si>
  <si>
    <t>Jasa pembuatan kitchen set a.n mitra kristiana</t>
  </si>
  <si>
    <t>201910SLOS001382</t>
  </si>
  <si>
    <t>7111910037</t>
  </si>
  <si>
    <t>09:12:59</t>
  </si>
  <si>
    <t>Valid(Max Past Due Days :70)</t>
  </si>
  <si>
    <t>22.6328105356217092</t>
  </si>
  <si>
    <t>201910SLOS001384</t>
  </si>
  <si>
    <t>201910SLOS001387</t>
  </si>
  <si>
    <t>7391910053</t>
  </si>
  <si>
    <t>MUHAMMAD FAJAR FANANI</t>
  </si>
  <si>
    <t>3525112305900002</t>
  </si>
  <si>
    <t>22.1000000000000000</t>
  </si>
  <si>
    <t>Andalus Umrah 10 Hari By Saudi Tanggal 18 November - Quad (Gresik)</t>
  </si>
  <si>
    <t>201910SLOS001393</t>
  </si>
  <si>
    <t>10:34:29</t>
  </si>
  <si>
    <t>3276035904730004</t>
  </si>
  <si>
    <t>201910SLOS001394</t>
  </si>
  <si>
    <t>DADI SEPTIAN</t>
  </si>
  <si>
    <t>10:35:39</t>
  </si>
  <si>
    <t>Berkah Jaya</t>
  </si>
  <si>
    <t>3214012009810008</t>
  </si>
  <si>
    <t>Tidak Valid(Max Past Due Days :3480)</t>
  </si>
  <si>
    <t>201910SLOS001395</t>
  </si>
  <si>
    <t>201910SLOS001396</t>
  </si>
  <si>
    <t>rima nur apriantini</t>
  </si>
  <si>
    <t>10:37:54</t>
  </si>
  <si>
    <t>3204386006880001</t>
  </si>
  <si>
    <t>201910SLOS001399</t>
  </si>
  <si>
    <t>linawati</t>
  </si>
  <si>
    <t>3204386211690002</t>
  </si>
  <si>
    <t>201910SLOS001400</t>
  </si>
  <si>
    <t>ZURNISFA REFNETI</t>
  </si>
  <si>
    <t>10:47:43</t>
  </si>
  <si>
    <t>Mufti</t>
  </si>
  <si>
    <t>1375024301650001</t>
  </si>
  <si>
    <t>KONSUMEN MEMEBELI BIBIT PUYUH KE PERORANGAN UNTUK USAHA TELUR PUYUH</t>
  </si>
  <si>
    <t>201910SLOS001414</t>
  </si>
  <si>
    <t>13:30:52</t>
  </si>
  <si>
    <t>201910SLOS001415</t>
  </si>
  <si>
    <t>13:32:25</t>
  </si>
  <si>
    <t>49.6020261181630269</t>
  </si>
  <si>
    <t>paket B tanpa catering Resta Wedding</t>
  </si>
  <si>
    <t>201910SLOS001418</t>
  </si>
  <si>
    <t>7221910049</t>
  </si>
  <si>
    <t>13:49:39</t>
  </si>
  <si>
    <t>2 Sepeda Thrill Recochet T 160N 2.0</t>
  </si>
  <si>
    <t>201910SLOS001419</t>
  </si>
  <si>
    <t>SYAIFULLAH</t>
  </si>
  <si>
    <t>6371040209790005</t>
  </si>
  <si>
    <t>Smart Dream Tour Umrah Al Ikhlas - Quad (Banjarmasin)</t>
  </si>
  <si>
    <t>201910SLOS001423</t>
  </si>
  <si>
    <t>MULIYANI</t>
  </si>
  <si>
    <t>14:11:33</t>
  </si>
  <si>
    <t>6371044602800006</t>
  </si>
  <si>
    <t>201910SLOS001426</t>
  </si>
  <si>
    <t>14:19:51</t>
  </si>
  <si>
    <t>201910SLOS001428</t>
  </si>
  <si>
    <t>14:26:03</t>
  </si>
  <si>
    <t>201910SLOS001429</t>
  </si>
  <si>
    <t>Amin Syahri</t>
  </si>
  <si>
    <t>14:34:54</t>
  </si>
  <si>
    <t>Devi Josnifa Putra</t>
  </si>
  <si>
    <t>1571010101640142</t>
  </si>
  <si>
    <t>201910SLOS001433</t>
  </si>
  <si>
    <t>7321910023</t>
  </si>
  <si>
    <t>Dwi Putri Manunggal</t>
  </si>
  <si>
    <t>14:47:08</t>
  </si>
  <si>
    <t>3172036703970009</t>
  </si>
  <si>
    <t>20.6520000000000000</t>
  </si>
  <si>
    <t>Paket Pernikahan Jegeg 40 Juta</t>
  </si>
  <si>
    <t>201910SLOS001434</t>
  </si>
  <si>
    <t>ESIH LESTARI</t>
  </si>
  <si>
    <t>14:52:54</t>
  </si>
  <si>
    <t>3204097001840004</t>
  </si>
  <si>
    <t>Dallas Umrah Milad Reguler Tanggal 17 November - Quad (Bandung)</t>
  </si>
  <si>
    <t>201910SLOS001436</t>
  </si>
  <si>
    <t>Pembelian Mesin Laundry</t>
  </si>
  <si>
    <t>201910SLOS001440</t>
  </si>
  <si>
    <t>15:11:14</t>
  </si>
  <si>
    <t>3204095809650002</t>
  </si>
  <si>
    <t>201910SLOS001442</t>
  </si>
  <si>
    <t>15:12:22</t>
  </si>
  <si>
    <t>201910SLOS001444</t>
  </si>
  <si>
    <t>7161910151</t>
  </si>
  <si>
    <t>Hj Hasnah Hs</t>
  </si>
  <si>
    <t>15:21:34</t>
  </si>
  <si>
    <t>7371114303670004</t>
  </si>
  <si>
    <t>32.6499278666666667</t>
  </si>
  <si>
    <t>201910SLOS001445</t>
  </si>
  <si>
    <t>MOCH ROFIIN</t>
  </si>
  <si>
    <t>15:23:00</t>
  </si>
  <si>
    <t>3578152011580003</t>
  </si>
  <si>
    <t>201910SLOS001446</t>
  </si>
  <si>
    <t>imas nurhayati</t>
  </si>
  <si>
    <t>15:30:25</t>
  </si>
  <si>
    <t>3204324304600025</t>
  </si>
  <si>
    <t>201910SLOS001447</t>
  </si>
  <si>
    <t>15:45:51</t>
  </si>
  <si>
    <t>201910SLOS001450</t>
  </si>
  <si>
    <t>IDA JAYA SE MM</t>
  </si>
  <si>
    <t>16:04:50</t>
  </si>
  <si>
    <t>3173084702690001</t>
  </si>
  <si>
    <t>Dream Tours Umrah Family Tanggal 2 November (Meruya)</t>
  </si>
  <si>
    <t>201910SLOS001451</t>
  </si>
  <si>
    <t>16:09:30</t>
  </si>
  <si>
    <t>201910SLOS001454</t>
  </si>
  <si>
    <t>Iis Yosella Martin</t>
  </si>
  <si>
    <t>CV Nelly Makmur Abadi</t>
  </si>
  <si>
    <t>3201125812970004</t>
  </si>
  <si>
    <t>Pernikahan Iis Yosella Martin - Nelly Tenda</t>
  </si>
  <si>
    <t>201910SLOS001460</t>
  </si>
  <si>
    <t>16:33:56</t>
  </si>
  <si>
    <t>201910SLOS001462</t>
  </si>
  <si>
    <t>andang putro lesmono</t>
  </si>
  <si>
    <t>16:37:48</t>
  </si>
  <si>
    <t>3603173005840002</t>
  </si>
  <si>
    <t>Tidak Valid(Max Past Due Days :262)</t>
  </si>
  <si>
    <t>Albilad Umrah Hemat - Quad</t>
  </si>
  <si>
    <t>201910SLOS001463</t>
  </si>
  <si>
    <t>AZLINA WATI</t>
  </si>
  <si>
    <t>16:56:38</t>
  </si>
  <si>
    <t>Risnaliati</t>
  </si>
  <si>
    <t>1307135207890001</t>
  </si>
  <si>
    <t>SEWA TANAH</t>
  </si>
  <si>
    <t>201910SLOS001468</t>
  </si>
  <si>
    <t>17:42:48</t>
  </si>
  <si>
    <t>Tidak Valid(Max Past Due Days :25)</t>
  </si>
  <si>
    <t>201910SLOS001469</t>
  </si>
  <si>
    <t>18:06:44</t>
  </si>
  <si>
    <t>201910SLOS001472</t>
  </si>
  <si>
    <t>22:10:31</t>
  </si>
  <si>
    <t>201910SLOS001474</t>
  </si>
  <si>
    <t>2019-10-19</t>
  </si>
  <si>
    <t>08:18:10</t>
  </si>
  <si>
    <t>Tidak Valid(Max Past Due Days :1208)</t>
  </si>
  <si>
    <t>201910SLOS001476</t>
  </si>
  <si>
    <t>08:43:13</t>
  </si>
  <si>
    <t>94.0854362222222222</t>
  </si>
  <si>
    <t>201910SLOS001477</t>
  </si>
  <si>
    <t>7451910030</t>
  </si>
  <si>
    <t>Ayu Komeliana</t>
  </si>
  <si>
    <t>08:58:13</t>
  </si>
  <si>
    <t>3302124505920002</t>
  </si>
  <si>
    <t>29.1655207777777778</t>
  </si>
  <si>
    <t>Finishing Rumah (Acian, Pasang Keramik, Pasang Plafon)</t>
  </si>
  <si>
    <t>201910SLOS001480</t>
  </si>
  <si>
    <t>Hasdar</t>
  </si>
  <si>
    <t>09:14:59</t>
  </si>
  <si>
    <t>7371061905720001</t>
  </si>
  <si>
    <t>201910SLOS001481</t>
  </si>
  <si>
    <t>09:24:16</t>
  </si>
  <si>
    <t>201910SLOS001482</t>
  </si>
  <si>
    <t>09:43:46</t>
  </si>
  <si>
    <t>201910SLOS001487</t>
  </si>
  <si>
    <t>7501910098</t>
  </si>
  <si>
    <t>11:07:44</t>
  </si>
  <si>
    <t>47.2254805405718926</t>
  </si>
  <si>
    <t>Sindo Umrah Platinum Tanggal 11 November - Quad (Gorontalo)</t>
  </si>
  <si>
    <t>201910SLOS001489</t>
  </si>
  <si>
    <t>Acep Samsudin</t>
  </si>
  <si>
    <t>11:24:59</t>
  </si>
  <si>
    <t>3272020412770962</t>
  </si>
  <si>
    <t>201910SLOS001490</t>
  </si>
  <si>
    <t>11:36:28</t>
  </si>
  <si>
    <t>201910SLOS001492</t>
  </si>
  <si>
    <t>201910SLOS001495</t>
  </si>
  <si>
    <t>Isarotin khasana</t>
  </si>
  <si>
    <t>12:01:31</t>
  </si>
  <si>
    <t>3515147112720001</t>
  </si>
  <si>
    <t>Tidak Valid(Max Past Due Days :2272)</t>
  </si>
  <si>
    <t>Dallas Umrah Silver *3 - Double</t>
  </si>
  <si>
    <t>201910SLOS001513</t>
  </si>
  <si>
    <t>HJ MURTIATI</t>
  </si>
  <si>
    <t>07:42:30</t>
  </si>
  <si>
    <t>7 Unit TV Merek Sharp 32 Inci
7 Unit AC Merek Sharp 1/2 PK</t>
  </si>
  <si>
    <t>7471035704640001</t>
  </si>
  <si>
    <t>TV MERK SHARP 7 UNIT , AC MERK SHARP 7 UNIT</t>
  </si>
  <si>
    <t>201910SLOS001514</t>
  </si>
  <si>
    <t>08:17:42</t>
  </si>
  <si>
    <t>201910SLOS001516</t>
  </si>
  <si>
    <t>08:38:09</t>
  </si>
  <si>
    <t>Tidak Valid(Max Past Due Days :701)</t>
  </si>
  <si>
    <t>201910SLOS001518</t>
  </si>
  <si>
    <t>09:01:43</t>
  </si>
  <si>
    <t>201910SLOS001523</t>
  </si>
  <si>
    <t>09:19:24</t>
  </si>
  <si>
    <t>201910SLOS001525</t>
  </si>
  <si>
    <t>09:25:11</t>
  </si>
  <si>
    <t>Tidak Valid(Max Past Due Days :2587)</t>
  </si>
  <si>
    <t>83.5078622000000000</t>
  </si>
  <si>
    <t>201910SLOS001529</t>
  </si>
  <si>
    <t>HADAD SAEPUL ANWAR</t>
  </si>
  <si>
    <t>09:33:10</t>
  </si>
  <si>
    <t>3202302504860001</t>
  </si>
  <si>
    <t>Renovasi Atap Rumah (Bangun Rumah Syariah)</t>
  </si>
  <si>
    <t>201910SLOS001532</t>
  </si>
  <si>
    <t>Syamsu Rijal</t>
  </si>
  <si>
    <t>09:40:47</t>
  </si>
  <si>
    <t>PT Madani Prabu Jaya</t>
  </si>
  <si>
    <t>7371131212820034</t>
  </si>
  <si>
    <t>Madani Umrah 12 Hari - Quad (Makassar)</t>
  </si>
  <si>
    <t>201910SLOS001534</t>
  </si>
  <si>
    <t>7421910021</t>
  </si>
  <si>
    <t>Hendra Gunawan</t>
  </si>
  <si>
    <t>09:41:53</t>
  </si>
  <si>
    <t>RSIA Yasmin</t>
  </si>
  <si>
    <t>6271032707820005</t>
  </si>
  <si>
    <t>17.2985572222222222</t>
  </si>
  <si>
    <t>PENGAJUAN UNTUK BIAYA PERSALINAN ISTRI KONSUMEN</t>
  </si>
  <si>
    <t>201910SLOS001536</t>
  </si>
  <si>
    <t>Fitrah Sari Dachlan</t>
  </si>
  <si>
    <t>09:51:29</t>
  </si>
  <si>
    <t>7371124802860001</t>
  </si>
  <si>
    <t>201910SLOS001538</t>
  </si>
  <si>
    <t>AYU KARTIKA SANTOSO</t>
  </si>
  <si>
    <t>10:00:53</t>
  </si>
  <si>
    <t>3671056206960005</t>
  </si>
  <si>
    <t>Cahaya Dream Tour Umrah Reguler Tanggal 11 November  - Quad</t>
  </si>
  <si>
    <t>201910SLOS001540</t>
  </si>
  <si>
    <t>Heru Kuswanto</t>
  </si>
  <si>
    <t>3525162908890121</t>
  </si>
  <si>
    <t>Bina Amanah Umrah 13 Hari Tanggal 7 November - Quad (Surabaya)</t>
  </si>
  <si>
    <t>201910SLOS001553</t>
  </si>
  <si>
    <t>mahpud rohman</t>
  </si>
  <si>
    <t>3215011902800003</t>
  </si>
  <si>
    <t>201910SLOS001554</t>
  </si>
  <si>
    <t>Fervent T140 1.0</t>
  </si>
  <si>
    <t>201910SLOS001558</t>
  </si>
  <si>
    <t>Luluk Suryani</t>
  </si>
  <si>
    <t>3578066404690005</t>
  </si>
  <si>
    <t>201910SLOS001559</t>
  </si>
  <si>
    <t>11:10:30</t>
  </si>
  <si>
    <t>Paket Pernikahan Iis Yosella Martin - CV Nelly Makmur Abadi</t>
  </si>
  <si>
    <t>201910SLOS001564</t>
  </si>
  <si>
    <t>tri astuti</t>
  </si>
  <si>
    <t>11:32:01</t>
  </si>
  <si>
    <t>Rizam Suryawan ST</t>
  </si>
  <si>
    <t>3471036608780001</t>
  </si>
  <si>
    <t>Tidak Valid(Max Past Due Days :1788)</t>
  </si>
  <si>
    <t>SEWA KIOS UNTUK USAHA LAUNDRY</t>
  </si>
  <si>
    <t>201910SLOS001567</t>
  </si>
  <si>
    <t>11:50:56</t>
  </si>
  <si>
    <t>201910SLOS001568</t>
  </si>
  <si>
    <t>ANTONI S</t>
  </si>
  <si>
    <t>11:53:34</t>
  </si>
  <si>
    <t>1408040504680014</t>
  </si>
  <si>
    <t>AET Travel Umrah Hemat 12 Hari - Quad (Pekanbaru)</t>
  </si>
  <si>
    <t>201910SLOS001570</t>
  </si>
  <si>
    <t>6901910104</t>
  </si>
  <si>
    <t>11:56:08</t>
  </si>
  <si>
    <t>32.9086426399434293</t>
  </si>
  <si>
    <t>201910SLOS001575</t>
  </si>
  <si>
    <t>12:15:54</t>
  </si>
  <si>
    <t>201910SLOS001576</t>
  </si>
  <si>
    <t>12:16:55</t>
  </si>
  <si>
    <t>3276037110660005</t>
  </si>
  <si>
    <t>201910SLOS001578</t>
  </si>
  <si>
    <t>12:21:40</t>
  </si>
  <si>
    <t>Tidak Valid(Max Past Due Days :1041)</t>
  </si>
  <si>
    <t>201910SLOS001579</t>
  </si>
  <si>
    <t>endang witarya</t>
  </si>
  <si>
    <t>12:30:21</t>
  </si>
  <si>
    <t>3203102404870010</t>
  </si>
  <si>
    <t>PEMBELIAN FRANCHISE PAKET SILVER CHICKEN BITE</t>
  </si>
  <si>
    <t>201910SLOS001582</t>
  </si>
  <si>
    <t>Beri Barokah</t>
  </si>
  <si>
    <t>12:51:25</t>
  </si>
  <si>
    <t>3201152908890002</t>
  </si>
  <si>
    <t>paket hajatan Beri Barokah - CV Nelly Makmur Abadi</t>
  </si>
  <si>
    <t>201910SLOS001584</t>
  </si>
  <si>
    <t>Cecep Supriatna</t>
  </si>
  <si>
    <t>13:14:42</t>
  </si>
  <si>
    <t>3272022402750022</t>
  </si>
  <si>
    <t>Dallas Umrah Milad Gold *4 - Quad</t>
  </si>
  <si>
    <t>201910SLOS001585</t>
  </si>
  <si>
    <t>NOVITA ARIANI</t>
  </si>
  <si>
    <t>13:15:17</t>
  </si>
  <si>
    <t>Yohanes Halim</t>
  </si>
  <si>
    <t>3573036811760002</t>
  </si>
  <si>
    <t>Tidak Valid(Max Past Due Days :2466)</t>
  </si>
  <si>
    <t>201910SLOS001586</t>
  </si>
  <si>
    <t>Faradila Djolafo</t>
  </si>
  <si>
    <t>13:26:21</t>
  </si>
  <si>
    <t>8271035807920001</t>
  </si>
  <si>
    <t>28.9555555555555556</t>
  </si>
  <si>
    <t>Pengajuan An Faradila Djolafo</t>
  </si>
  <si>
    <t>201910SLOS001588</t>
  </si>
  <si>
    <t>13:41:32</t>
  </si>
  <si>
    <t>Tidak Valid(Max Past Due Days :853)</t>
  </si>
  <si>
    <t>201910SLOS001589</t>
  </si>
  <si>
    <t>13:41:41</t>
  </si>
  <si>
    <t>201910SLOS001591</t>
  </si>
  <si>
    <t>13:45:55</t>
  </si>
  <si>
    <t>201910SLOS001592</t>
  </si>
  <si>
    <t>MULYATI</t>
  </si>
  <si>
    <t>13:50:38</t>
  </si>
  <si>
    <t>1408044703690006</t>
  </si>
  <si>
    <t>201910SLOS001598</t>
  </si>
  <si>
    <t>7151910052</t>
  </si>
  <si>
    <t>Endy prastowo bayu</t>
  </si>
  <si>
    <t>14:46:20</t>
  </si>
  <si>
    <t>3515142811730001</t>
  </si>
  <si>
    <t>14.7913413200000000</t>
  </si>
  <si>
    <t>201910SLOS001604</t>
  </si>
  <si>
    <t>15:25:40</t>
  </si>
  <si>
    <t>201910SLOS001605</t>
  </si>
  <si>
    <t>NINING ARYANTI</t>
  </si>
  <si>
    <t>15:26:18</t>
  </si>
  <si>
    <t>3310074711760001</t>
  </si>
  <si>
    <t>201910SLOS001608</t>
  </si>
  <si>
    <t>Asep Sopian</t>
  </si>
  <si>
    <t>15:36:51</t>
  </si>
  <si>
    <t>3273220101820018</t>
  </si>
  <si>
    <t>Smart Dream Tour Umrah 9 Hari By Saudi Tanggal 18 November - Quad (Bandung)</t>
  </si>
  <si>
    <t>201910SLOS001609</t>
  </si>
  <si>
    <t>15:50:29</t>
  </si>
  <si>
    <t>201910SLOS001613</t>
  </si>
  <si>
    <t>Leni Marlina</t>
  </si>
  <si>
    <t>16:40:19</t>
  </si>
  <si>
    <t>Sapri (Jambi)</t>
  </si>
  <si>
    <t>1571074611790061</t>
  </si>
  <si>
    <t>Jasa Pasang Keramik Lantai</t>
  </si>
  <si>
    <t>201910SLOS001614</t>
  </si>
  <si>
    <t>17:11:13</t>
  </si>
  <si>
    <t>Bina Amanah Umrah 13 Hari  - Quad (Surabaya)</t>
  </si>
  <si>
    <t>201910SLOS001615</t>
  </si>
  <si>
    <t>YULI HANYANI</t>
  </si>
  <si>
    <t>Adi nurohman</t>
  </si>
  <si>
    <t>adi nurohman</t>
  </si>
  <si>
    <t>27999999</t>
  </si>
  <si>
    <t>WISNU DIPANUGRAHA</t>
  </si>
  <si>
    <t>CMS ISTHAFA HARITS UTAMI</t>
  </si>
  <si>
    <t>3204465401940006</t>
  </si>
  <si>
    <t>Instagram BFI Syariah BSD</t>
  </si>
  <si>
    <t>25860000</t>
  </si>
  <si>
    <t>Daman wuri</t>
  </si>
  <si>
    <t>daman wuri</t>
  </si>
  <si>
    <t>ARIE SUKANTI</t>
  </si>
  <si>
    <t>YUNITA PUTRI ARSANTY</t>
  </si>
  <si>
    <t>HERDIANNISA KORINAH ANANDA DINANTI</t>
  </si>
  <si>
    <t>AGENT EKA</t>
  </si>
  <si>
    <t>Farid farhah</t>
  </si>
  <si>
    <t>AY</t>
  </si>
  <si>
    <t>201910SLOS000251</t>
  </si>
  <si>
    <t>HENDRICUS BUDI PERMONO 16888</t>
  </si>
  <si>
    <t>FR PROJECTS</t>
  </si>
  <si>
    <t>8570000</t>
  </si>
  <si>
    <t>Vendra</t>
  </si>
  <si>
    <t>St Hanidah</t>
  </si>
  <si>
    <t>PT  DARMAWAN AN IBU RINI</t>
  </si>
  <si>
    <t>Paidin</t>
  </si>
  <si>
    <t>Rudi hartono</t>
  </si>
  <si>
    <t>Angie Wedding Organizer dan Bridal</t>
  </si>
  <si>
    <t>3173055206930001</t>
  </si>
  <si>
    <t>PAK TATANG</t>
  </si>
  <si>
    <t>28702000</t>
  </si>
  <si>
    <t>63710351116620005</t>
  </si>
  <si>
    <t>5200000</t>
  </si>
  <si>
    <t>11570000</t>
  </si>
  <si>
    <t xml:space="preserve">  201910SLOS0009</t>
  </si>
  <si>
    <t>9016123</t>
  </si>
  <si>
    <t xml:space="preserve">  201910SLOS0006</t>
  </si>
  <si>
    <t>1871060905840003</t>
  </si>
  <si>
    <t xml:space="preserve">  Zavhico Saputra</t>
  </si>
  <si>
    <t xml:space="preserve">DREAM TOURS AND TREVEL </t>
  </si>
  <si>
    <t>32415000</t>
  </si>
  <si>
    <t>MUTI''AH</t>
  </si>
  <si>
    <t>Wirasandi</t>
  </si>
  <si>
    <t>Toko Berkat Mulia</t>
  </si>
  <si>
    <t>11950000</t>
  </si>
  <si>
    <t>25680000</t>
  </si>
  <si>
    <t>PT SAMIRA ALI WISATA</t>
  </si>
  <si>
    <t>Benny Himawan</t>
  </si>
  <si>
    <t>Yudi Ari</t>
  </si>
  <si>
    <t>Deni Lisdianto</t>
  </si>
  <si>
    <t>27965000</t>
  </si>
  <si>
    <t>201910SLOS000967</t>
  </si>
  <si>
    <t>PAK REZA</t>
  </si>
  <si>
    <t>nurul cahyaningsih</t>
  </si>
  <si>
    <t>YENI FITRIANA</t>
  </si>
  <si>
    <t>ENI RAHMAWATI</t>
  </si>
  <si>
    <t xml:space="preserve"> 201910SLOS00108</t>
  </si>
  <si>
    <t>fanny nurhanif fajriany</t>
  </si>
  <si>
    <t>1371114409610010</t>
  </si>
  <si>
    <t>BANGKIT MANDALACAKRA TOUR/ SPIRIT TOUR</t>
  </si>
  <si>
    <t>9460000</t>
  </si>
  <si>
    <t>EGC Surya Arif Rahmana</t>
  </si>
  <si>
    <t>M YUNUS</t>
  </si>
  <si>
    <t>201910SLOS001119</t>
  </si>
  <si>
    <t>Dewi</t>
  </si>
  <si>
    <t>cms tasikmalaya</t>
  </si>
  <si>
    <t>3205020606750014</t>
  </si>
  <si>
    <t>42000000</t>
  </si>
  <si>
    <t>Pt kasturi mandiri wisata</t>
  </si>
  <si>
    <t>39500000</t>
  </si>
  <si>
    <t xml:space="preserve"> 201910SLOS00088</t>
  </si>
  <si>
    <t>Risa Wati</t>
  </si>
  <si>
    <t xml:space="preserve"> 201910SLOS00113</t>
  </si>
  <si>
    <t xml:space="preserve"> 201910SLOS00115</t>
  </si>
  <si>
    <t>24990000</t>
  </si>
  <si>
    <t>santi rachim dg baji</t>
  </si>
  <si>
    <t>diansyah</t>
  </si>
  <si>
    <t>Ita juita</t>
  </si>
  <si>
    <t>Assakinah insani tour</t>
  </si>
  <si>
    <t>100500000</t>
  </si>
  <si>
    <t>wina meidi</t>
  </si>
  <si>
    <t>doni</t>
  </si>
  <si>
    <t>201910SLOS001205</t>
  </si>
  <si>
    <t>317304066870002</t>
  </si>
  <si>
    <t>201910SLOS001203</t>
  </si>
  <si>
    <t>Nelly Tenda/ CV Nelly Makmur Abadi</t>
  </si>
  <si>
    <t>RINI MARLINA</t>
  </si>
  <si>
    <t>Abdul Rozak</t>
  </si>
  <si>
    <t>TETI ANUFIAH</t>
  </si>
  <si>
    <t>GH</t>
  </si>
  <si>
    <t>DARMIN</t>
  </si>
  <si>
    <t>KURNIASIH</t>
  </si>
  <si>
    <t>dwi</t>
  </si>
  <si>
    <t>367402230377001</t>
  </si>
  <si>
    <t>Aries Wicaksono</t>
  </si>
  <si>
    <t>110000004</t>
  </si>
  <si>
    <t>yayuk widiyati</t>
  </si>
  <si>
    <t xml:space="preserve">D YADI KURNIA </t>
  </si>
  <si>
    <t>DREAMS TOUR</t>
  </si>
  <si>
    <t>bintang dewan toro</t>
  </si>
  <si>
    <t>merry713</t>
  </si>
  <si>
    <t>Endang Widyaningsih</t>
  </si>
  <si>
    <t>PT Samira Ali wisata (DGI)</t>
  </si>
  <si>
    <t>3214035710769999</t>
  </si>
  <si>
    <t>3204051003830002</t>
  </si>
  <si>
    <t>Agent Travel An Ibu Rini</t>
  </si>
  <si>
    <t>Yoshie Pratiwi Sutisna</t>
  </si>
  <si>
    <t>Tatang DGI Travel</t>
  </si>
  <si>
    <t>Lilian Wedding</t>
  </si>
  <si>
    <t>TELEMARKETING</t>
  </si>
  <si>
    <t>BIMA ANZALTA</t>
  </si>
  <si>
    <t>9018205</t>
  </si>
  <si>
    <t>NOVRIKA CANDRA</t>
  </si>
  <si>
    <t>3216066110960015</t>
  </si>
  <si>
    <t>Asa amalia</t>
  </si>
  <si>
    <t>Cicik lindanawati</t>
  </si>
  <si>
    <t>351516262603910001</t>
  </si>
  <si>
    <t>reza rehmandani</t>
  </si>
  <si>
    <t>Heru Sugiarto</t>
  </si>
  <si>
    <t>15237496</t>
  </si>
  <si>
    <t>357815270193003</t>
  </si>
  <si>
    <t>PT. Berkah Catering Nusantara</t>
  </si>
  <si>
    <t>19965000</t>
  </si>
  <si>
    <t>sari</t>
  </si>
  <si>
    <t>Fathimah Az-Zahra</t>
  </si>
  <si>
    <t>Pak Mukid</t>
  </si>
  <si>
    <t>Ratna Kumala</t>
  </si>
  <si>
    <t>PT SAMIRA ALI WISATA (dgi)</t>
  </si>
  <si>
    <t>27687000</t>
  </si>
  <si>
    <t>cunayah</t>
  </si>
  <si>
    <t>diding bahrudin</t>
  </si>
  <si>
    <t>28499998</t>
  </si>
  <si>
    <t>Dina wahyuni</t>
  </si>
  <si>
    <t>9125000</t>
  </si>
  <si>
    <t>Khairul Akbar</t>
  </si>
  <si>
    <t>SOSIAL MEDIA INSTAGRAM</t>
  </si>
  <si>
    <t>27100000</t>
  </si>
  <si>
    <t>RIMA NUR APRIANTINI</t>
  </si>
  <si>
    <t>LINAWATI</t>
  </si>
  <si>
    <t>201910SLOS001403</t>
  </si>
  <si>
    <t>11200000</t>
  </si>
  <si>
    <t xml:space="preserve"> 201910SLOS00142</t>
  </si>
  <si>
    <t>3204097001840001</t>
  </si>
  <si>
    <t>3204324304600022</t>
  </si>
  <si>
    <t>IMAS NURHAYATI</t>
  </si>
  <si>
    <t>hesky hermoyo</t>
  </si>
  <si>
    <t>5100000</t>
  </si>
  <si>
    <t>adit</t>
  </si>
  <si>
    <t>PUPUT</t>
  </si>
  <si>
    <t>ikhwan</t>
  </si>
  <si>
    <t xml:space="preserve"> Nurike Prastyana </t>
  </si>
  <si>
    <t>Agent Travel An Ibu Dini</t>
  </si>
  <si>
    <t>1571084402860081</t>
  </si>
  <si>
    <t>Rismawati</t>
  </si>
  <si>
    <t>USAMAH</t>
  </si>
  <si>
    <t>36249750</t>
  </si>
  <si>
    <t>hendy</t>
  </si>
  <si>
    <t>5015000</t>
  </si>
  <si>
    <t>tdk ada</t>
  </si>
  <si>
    <t>laelah</t>
  </si>
  <si>
    <t>5746000</t>
  </si>
  <si>
    <t>ANDI MERYAM KUSUMAWATI</t>
  </si>
  <si>
    <t>153300000</t>
  </si>
  <si>
    <t>PT. SAMIRA ALI WISATA</t>
  </si>
  <si>
    <t>3204324304600023</t>
  </si>
  <si>
    <t>Sukoco</t>
  </si>
  <si>
    <t>Yanto Dwi Nugroho</t>
  </si>
  <si>
    <t>ASFAR</t>
  </si>
  <si>
    <t>SAFAR</t>
  </si>
  <si>
    <t>7371095207910000</t>
  </si>
  <si>
    <t>26000010</t>
  </si>
  <si>
    <t>Uswatun khasanah</t>
  </si>
  <si>
    <t>SITI FATONAH</t>
  </si>
  <si>
    <t>14220000</t>
  </si>
  <si>
    <t>27999992</t>
  </si>
  <si>
    <t>201910slos001495</t>
  </si>
  <si>
    <t>isarotin khasanah</t>
  </si>
  <si>
    <t>nungki</t>
  </si>
  <si>
    <t>Irwan subekti</t>
  </si>
  <si>
    <t>H.ahmad kholil</t>
  </si>
  <si>
    <t>Fery firman tampati</t>
  </si>
  <si>
    <t>Surya abadi wedding organizer</t>
  </si>
  <si>
    <t xml:space="preserve"> 201910SLOS00064</t>
  </si>
  <si>
    <t xml:space="preserve"> 201910SLOS00073</t>
  </si>
  <si>
    <t>PT Maharani</t>
  </si>
  <si>
    <t>36918000</t>
  </si>
  <si>
    <t>Ayu kartika santoso</t>
  </si>
  <si>
    <t>3525162908890113</t>
  </si>
  <si>
    <t>dadi septian</t>
  </si>
  <si>
    <t>TRI ASTUTI</t>
  </si>
  <si>
    <t>201910SLOS001563</t>
  </si>
  <si>
    <t>3215011004780005</t>
  </si>
  <si>
    <t>wendy hermawan</t>
  </si>
  <si>
    <t>tri diana</t>
  </si>
  <si>
    <t>18960000</t>
  </si>
  <si>
    <t>Mecca Tour and Travel</t>
  </si>
  <si>
    <t xml:space="preserve"> ESTER HARINDA </t>
  </si>
  <si>
    <t>Agent Travel An Pak Widodo</t>
  </si>
  <si>
    <t>201910SLOS001565</t>
  </si>
  <si>
    <t>3671086006710008</t>
  </si>
  <si>
    <t>Eti Markonah Widianingsih</t>
  </si>
  <si>
    <t>ENDANG WITARYA</t>
  </si>
  <si>
    <t>Agent Ujang Indra</t>
  </si>
  <si>
    <t>HADI SUYITNO</t>
  </si>
  <si>
    <t>Nungky ayu esti palupi</t>
  </si>
  <si>
    <t>Madani Tour</t>
  </si>
  <si>
    <t>DINA</t>
  </si>
  <si>
    <t>HJ ROHANI/ PAK TAUFIK</t>
  </si>
  <si>
    <t>28700000</t>
  </si>
  <si>
    <t>asep sopian</t>
  </si>
  <si>
    <t>26499996</t>
  </si>
  <si>
    <t>Ahmad Baihaqi Albana</t>
  </si>
  <si>
    <t>NABAWIYAH</t>
  </si>
  <si>
    <t xml:space="preserve"> 201910SLOS00102</t>
  </si>
  <si>
    <t>26000004</t>
  </si>
  <si>
    <t>43000000</t>
  </si>
  <si>
    <t xml:space="preserve"> Nor Komalia </t>
  </si>
  <si>
    <t xml:space="preserve">Heru Kuswanto </t>
  </si>
  <si>
    <t>2019-10-24</t>
  </si>
  <si>
    <t>2019-10-25</t>
  </si>
  <si>
    <t>7411910021</t>
  </si>
  <si>
    <t>2019-10-29</t>
  </si>
  <si>
    <t>6911910065</t>
  </si>
  <si>
    <t>68.1986980000000000</t>
  </si>
  <si>
    <t>2019-10-22</t>
  </si>
  <si>
    <t>2019-10-23</t>
  </si>
  <si>
    <t>201909SLOS001699</t>
  </si>
  <si>
    <t>7391910055</t>
  </si>
  <si>
    <t>Sri WInarsih</t>
  </si>
  <si>
    <t>3174096603690002</t>
  </si>
  <si>
    <t>28.3778843777777778</t>
  </si>
  <si>
    <t>7391910059</t>
  </si>
  <si>
    <t>68.0664233333333333</t>
  </si>
  <si>
    <t>2019-10-30</t>
  </si>
  <si>
    <t>7161910159</t>
  </si>
  <si>
    <t>7381910061</t>
  </si>
  <si>
    <t>7391910054</t>
  </si>
  <si>
    <t>30.2014370000000000</t>
  </si>
  <si>
    <t>6931910045</t>
  </si>
  <si>
    <t>7431910022</t>
  </si>
  <si>
    <t>6931910042</t>
  </si>
  <si>
    <t>61.8475695000000000</t>
  </si>
  <si>
    <t>7211910046</t>
  </si>
  <si>
    <t>7101910066</t>
  </si>
  <si>
    <t>7501910099</t>
  </si>
  <si>
    <t>84.6989371635919038</t>
  </si>
  <si>
    <t>7161910152</t>
  </si>
  <si>
    <t>25.9116279069767442</t>
  </si>
  <si>
    <t>7411910020</t>
  </si>
  <si>
    <t>40.0533333333333333</t>
  </si>
  <si>
    <t>7421910024</t>
  </si>
  <si>
    <t>7071910023</t>
  </si>
  <si>
    <t>7481910040</t>
  </si>
  <si>
    <t>7201910031</t>
  </si>
  <si>
    <t>7141910040</t>
  </si>
  <si>
    <t>7.9825000000000000</t>
  </si>
  <si>
    <t>201910SLOS001192</t>
  </si>
  <si>
    <t>7161910158</t>
  </si>
  <si>
    <t>Desy Harfani Hakim</t>
  </si>
  <si>
    <t>10:17:10</t>
  </si>
  <si>
    <t>7303026112970001</t>
  </si>
  <si>
    <t>7.5840295400000000</t>
  </si>
  <si>
    <t>201910SLOS001194</t>
  </si>
  <si>
    <t>Anggun Jauhariyati</t>
  </si>
  <si>
    <t>10:31:51</t>
  </si>
  <si>
    <t>PT Ramanda Tour &amp; Travel</t>
  </si>
  <si>
    <t>1571074207870101</t>
  </si>
  <si>
    <t>Ramanda Umrah 9 Hari By Garuda Tanggal 25 Noveember - Quad (Jambi)</t>
  </si>
  <si>
    <t>288.9291898888888889</t>
  </si>
  <si>
    <t>7071910024</t>
  </si>
  <si>
    <t>14.3226086956521739</t>
  </si>
  <si>
    <t>201910SLOS001234</t>
  </si>
  <si>
    <t>SYAMSIATI Y</t>
  </si>
  <si>
    <t>13:48:09</t>
  </si>
  <si>
    <t>0000000000001111</t>
  </si>
  <si>
    <t>7421910022</t>
  </si>
  <si>
    <t>7321910024</t>
  </si>
  <si>
    <t>39.1109243697478992</t>
  </si>
  <si>
    <t>7131910134</t>
  </si>
  <si>
    <t>7161910153</t>
  </si>
  <si>
    <t>201910SLOS001314</t>
  </si>
  <si>
    <t>Irmahalfiah</t>
  </si>
  <si>
    <t>11:34:01</t>
  </si>
  <si>
    <t>Falina Wedding Gallery</t>
  </si>
  <si>
    <t>2171105506650002</t>
  </si>
  <si>
    <t>Paket Nikah 10.400.000</t>
  </si>
  <si>
    <t>7071910025</t>
  </si>
  <si>
    <t>7161910156</t>
  </si>
  <si>
    <t>7121910199</t>
  </si>
  <si>
    <t>15.1437500000000000</t>
  </si>
  <si>
    <t>7121910201</t>
  </si>
  <si>
    <t>7301910014</t>
  </si>
  <si>
    <t>6901910105</t>
  </si>
  <si>
    <t>7411910019</t>
  </si>
  <si>
    <t>26.4433333333333333</t>
  </si>
  <si>
    <t>7121910198</t>
  </si>
  <si>
    <t>5.7880000000000000</t>
  </si>
  <si>
    <t>7301910016</t>
  </si>
  <si>
    <t>76.7649164000000000</t>
  </si>
  <si>
    <t>201910SLOS001465</t>
  </si>
  <si>
    <t>Novian Martha Wahyono</t>
  </si>
  <si>
    <t>3171067011970001</t>
  </si>
  <si>
    <t>Pernikahan yang akan dilaksanakan pada tanggal 28 Maret 2020</t>
  </si>
  <si>
    <t>237.5097791809922264</t>
  </si>
  <si>
    <t>7141910038</t>
  </si>
  <si>
    <t>32.9829268292682927</t>
  </si>
  <si>
    <t>7151910053</t>
  </si>
  <si>
    <t>10.1555329666666667</t>
  </si>
  <si>
    <t>201910SLOS001521</t>
  </si>
  <si>
    <t>Suntara Hadi Firmansyah</t>
  </si>
  <si>
    <t>09:13:07</t>
  </si>
  <si>
    <t>3216181011880006</t>
  </si>
  <si>
    <t>Tajak Umrah Hemat Akhir Tahun - Quad</t>
  </si>
  <si>
    <t>7391910060</t>
  </si>
  <si>
    <t>7211910047</t>
  </si>
  <si>
    <t>7491910083</t>
  </si>
  <si>
    <t>57.5475686000000000</t>
  </si>
  <si>
    <t>201910SLOS001542</t>
  </si>
  <si>
    <t>Luci Handayani</t>
  </si>
  <si>
    <t>10:14:13</t>
  </si>
  <si>
    <t>3174055201590002</t>
  </si>
  <si>
    <t>Dhafa Dream Tour Umrah Tanggal 17 November - Quad</t>
  </si>
  <si>
    <t>Tidak Valid(Max Past Due Days :2000)</t>
  </si>
  <si>
    <t>7221910051</t>
  </si>
  <si>
    <t>201910SLOS001555</t>
  </si>
  <si>
    <t>Suntara Hadi pirmansyah</t>
  </si>
  <si>
    <t>10:35:57</t>
  </si>
  <si>
    <t>Assakinah Umrah Tanggal 16 November - Quad</t>
  </si>
  <si>
    <t>201910SLOS001556</t>
  </si>
  <si>
    <t>SRI HARFENI SYARIF</t>
  </si>
  <si>
    <t>10:37:13</t>
  </si>
  <si>
    <t>7371094205920007</t>
  </si>
  <si>
    <t>7131910139</t>
  </si>
  <si>
    <t>83.3479392000000000</t>
  </si>
  <si>
    <t>7191910015</t>
  </si>
  <si>
    <t>37.1629884000000000</t>
  </si>
  <si>
    <t>7061910057</t>
  </si>
  <si>
    <t>88.6378404705882353</t>
  </si>
  <si>
    <t>7301910015</t>
  </si>
  <si>
    <t>73.7840317052023121</t>
  </si>
  <si>
    <t>Tidak Valid(Max Past Due Days :1163)</t>
  </si>
  <si>
    <t>155.8195890476190476</t>
  </si>
  <si>
    <t>7511910041</t>
  </si>
  <si>
    <t>7381910060</t>
  </si>
  <si>
    <t>7061910058</t>
  </si>
  <si>
    <t>24.2300000000000000</t>
  </si>
  <si>
    <t>201910SLOS001602</t>
  </si>
  <si>
    <t>DINDA GUSTIANA</t>
  </si>
  <si>
    <t>15:22:18</t>
  </si>
  <si>
    <t>3603116608930005</t>
  </si>
  <si>
    <t xml:space="preserve">Samira DGI Umrah Sukari  - Quad </t>
  </si>
  <si>
    <t>201910SLOS001603</t>
  </si>
  <si>
    <t>Ela Melawati</t>
  </si>
  <si>
    <t>15:23:39</t>
  </si>
  <si>
    <t>3174086705650003</t>
  </si>
  <si>
    <t>7161910154</t>
  </si>
  <si>
    <t>495.9843808000000000</t>
  </si>
  <si>
    <t>201910SLOS001612</t>
  </si>
  <si>
    <t>Fudoil</t>
  </si>
  <si>
    <t>16:36:42</t>
  </si>
  <si>
    <t>3674072206810001</t>
  </si>
  <si>
    <t>Adeem Tour Umrah Regular - Double</t>
  </si>
  <si>
    <t>201910SLOS001616</t>
  </si>
  <si>
    <t>18:19:04</t>
  </si>
  <si>
    <t>201910SLOS001617</t>
  </si>
  <si>
    <t>18:28:40</t>
  </si>
  <si>
    <t>201910SLOS001618</t>
  </si>
  <si>
    <t>Mutia Anggrainy</t>
  </si>
  <si>
    <t>20:12:56</t>
  </si>
  <si>
    <t>3671137007740001</t>
  </si>
  <si>
    <t>201910SLOS001619</t>
  </si>
  <si>
    <t>07:50:32</t>
  </si>
  <si>
    <t>201910SLOS001621</t>
  </si>
  <si>
    <t>08:01:48</t>
  </si>
  <si>
    <t>Tidak Valid(Max Past Due Days :5919)</t>
  </si>
  <si>
    <t>201910SLOS001622</t>
  </si>
  <si>
    <t>6921910075</t>
  </si>
  <si>
    <t>08:28:43</t>
  </si>
  <si>
    <t>Malqanida Umrah Regular Tanggal 21 November - Quad</t>
  </si>
  <si>
    <t>201910SLOS001624</t>
  </si>
  <si>
    <t>08:40:05</t>
  </si>
  <si>
    <t>201910SLOS001627</t>
  </si>
  <si>
    <t>7461910041</t>
  </si>
  <si>
    <t>Martini</t>
  </si>
  <si>
    <t>08:45:57</t>
  </si>
  <si>
    <t>6471055708730008</t>
  </si>
  <si>
    <t>60.6767169787234043</t>
  </si>
  <si>
    <t>Albilad Umrah Regular Tanggal 4 November - Quad (Balikpapan)</t>
  </si>
  <si>
    <t>201910SLOS001634</t>
  </si>
  <si>
    <t>7081910107</t>
  </si>
  <si>
    <t>ROHATI</t>
  </si>
  <si>
    <t>1610034107670164</t>
  </si>
  <si>
    <t>25.9647143500000000</t>
  </si>
  <si>
    <t>201910SLOS001637</t>
  </si>
  <si>
    <t>09:10:52</t>
  </si>
  <si>
    <t>201910SLOS001640</t>
  </si>
  <si>
    <t>7211910048</t>
  </si>
  <si>
    <t>09:22:14</t>
  </si>
  <si>
    <t>64.7325013000000000</t>
  </si>
  <si>
    <t>201910SLOS001641</t>
  </si>
  <si>
    <t>09:25:20</t>
  </si>
  <si>
    <t>Tidak Valid(Max Past Due Days :2120)</t>
  </si>
  <si>
    <t>201910SLOS001643</t>
  </si>
  <si>
    <t>Hendri Stiawan</t>
  </si>
  <si>
    <t>09:35:59</t>
  </si>
  <si>
    <t>1607102607840002</t>
  </si>
  <si>
    <t>Samira DGI Umrah Ambar - Quad (Palembang)</t>
  </si>
  <si>
    <t>201910SLOS001644</t>
  </si>
  <si>
    <t>7111910039</t>
  </si>
  <si>
    <t>201910SLOS001645</t>
  </si>
  <si>
    <t>7391910058</t>
  </si>
  <si>
    <t>09:49:25</t>
  </si>
  <si>
    <t>34.6289110538728455</t>
  </si>
  <si>
    <t>201910SLOS001647</t>
  </si>
  <si>
    <t>10:09:59</t>
  </si>
  <si>
    <t>201910SLOS001649</t>
  </si>
  <si>
    <t>7101910065</t>
  </si>
  <si>
    <t>10:36:41</t>
  </si>
  <si>
    <t>35.5389526000000000</t>
  </si>
  <si>
    <t>Pasang Keramik Lantai</t>
  </si>
  <si>
    <t>201910SLOS001650</t>
  </si>
  <si>
    <t>Puspita wati ningsih</t>
  </si>
  <si>
    <t>10:37:44</t>
  </si>
  <si>
    <t>3506086802830003</t>
  </si>
  <si>
    <t>201910SLOS001651</t>
  </si>
  <si>
    <t>7141910039</t>
  </si>
  <si>
    <t>10:46:37</t>
  </si>
  <si>
    <t>83.0527741728648371</t>
  </si>
  <si>
    <t>201910SLOS001656</t>
  </si>
  <si>
    <t>Ardika Yudhanugraha</t>
  </si>
  <si>
    <t>10:55:54</t>
  </si>
  <si>
    <t>3578102210800006</t>
  </si>
  <si>
    <t>An Namiroh Umrah Hemat Tanggal 21 November - Quad (Surabaya)</t>
  </si>
  <si>
    <t>201910SLOS001661</t>
  </si>
  <si>
    <t>ABD MUIN</t>
  </si>
  <si>
    <t>11:13:22</t>
  </si>
  <si>
    <t>3313091107770003</t>
  </si>
  <si>
    <t>Samira DGI Umrah Regular Tanggal 9 November - Quad (Solo)</t>
  </si>
  <si>
    <t>201910SLOS001662</t>
  </si>
  <si>
    <t>Erna Supiyati</t>
  </si>
  <si>
    <t>3525045407800003</t>
  </si>
  <si>
    <t>201910SLOS001663</t>
  </si>
  <si>
    <t>7291910018</t>
  </si>
  <si>
    <t xml:space="preserve">Sobirin </t>
  </si>
  <si>
    <t>11:30:44</t>
  </si>
  <si>
    <t>2171021306680001</t>
  </si>
  <si>
    <t>25.5777312666666667</t>
  </si>
  <si>
    <t>Samira DGI Umrah Ambar By Lion - Quad (Batam)</t>
  </si>
  <si>
    <t>201910SLOS001664</t>
  </si>
  <si>
    <t>Bagiah</t>
  </si>
  <si>
    <t>11:32:55</t>
  </si>
  <si>
    <t>6471057112680038</t>
  </si>
  <si>
    <t>201910SLOS001665</t>
  </si>
  <si>
    <t>7201910033</t>
  </si>
  <si>
    <t>SURATI</t>
  </si>
  <si>
    <t>11:36:43</t>
  </si>
  <si>
    <t>3313094801790002</t>
  </si>
  <si>
    <t>28.5197669200000000</t>
  </si>
  <si>
    <t>201910SLOS001666</t>
  </si>
  <si>
    <t>11:41:45</t>
  </si>
  <si>
    <t>3174094505650014</t>
  </si>
  <si>
    <t>201910SLOS001667</t>
  </si>
  <si>
    <t>ELI PURNAMASARI</t>
  </si>
  <si>
    <t>3273255603780001</t>
  </si>
  <si>
    <t>Dallas Umrah 9 Hari Tanggal 15 November - Quad (Bandung)</t>
  </si>
  <si>
    <t>201910SLOS001669</t>
  </si>
  <si>
    <t>72.6542363333333333</t>
  </si>
  <si>
    <t>201910SLOS001670</t>
  </si>
  <si>
    <t>7391910056</t>
  </si>
  <si>
    <t>12:16:18</t>
  </si>
  <si>
    <t>30.4075754000000000</t>
  </si>
  <si>
    <t>201910SLOS001671</t>
  </si>
  <si>
    <t>Olivia Nasution</t>
  </si>
  <si>
    <t>12:29:36</t>
  </si>
  <si>
    <t>3174106210680002</t>
  </si>
  <si>
    <t>201910SLOS001672</t>
  </si>
  <si>
    <t>7491910084</t>
  </si>
  <si>
    <t>12:34:43</t>
  </si>
  <si>
    <t>20.7720000000000000</t>
  </si>
  <si>
    <t>201910SLOS001678</t>
  </si>
  <si>
    <t>7421910023</t>
  </si>
  <si>
    <t>13:55:06</t>
  </si>
  <si>
    <t>46.2283175502926731</t>
  </si>
  <si>
    <t>201910SLOS001680</t>
  </si>
  <si>
    <t>DEBY YUNIAR TRI KUSUMAWATI</t>
  </si>
  <si>
    <t>14:00:59</t>
  </si>
  <si>
    <t>3374064606800001</t>
  </si>
  <si>
    <t>201910SLOS001682</t>
  </si>
  <si>
    <t>14:06:00</t>
  </si>
  <si>
    <t>Tidak Valid(Max Past Due Days :1379)</t>
  </si>
  <si>
    <t>201910SLOS001685</t>
  </si>
  <si>
    <t>nahduddin</t>
  </si>
  <si>
    <t>14:17:11</t>
  </si>
  <si>
    <t>3209152509700006</t>
  </si>
  <si>
    <t>201910SLOS001686</t>
  </si>
  <si>
    <t>201910SLOS001687</t>
  </si>
  <si>
    <t>14:29:09</t>
  </si>
  <si>
    <t>201910SLOS001688</t>
  </si>
  <si>
    <t>7161910155</t>
  </si>
  <si>
    <t>Nurasia</t>
  </si>
  <si>
    <t>14:40:38</t>
  </si>
  <si>
    <t>7371095504720003</t>
  </si>
  <si>
    <t>45.5530910000000000</t>
  </si>
  <si>
    <t>201910SLOS001690</t>
  </si>
  <si>
    <t>7351910055</t>
  </si>
  <si>
    <t>Binti Farida</t>
  </si>
  <si>
    <t>14:47:53</t>
  </si>
  <si>
    <t>3674075107720002</t>
  </si>
  <si>
    <t>39.7433333333333333</t>
  </si>
  <si>
    <t>201910SLOS001695</t>
  </si>
  <si>
    <t>15:09:18</t>
  </si>
  <si>
    <t>201910SLOS001696</t>
  </si>
  <si>
    <t>15:11:40</t>
  </si>
  <si>
    <t>201910SLOS001697</t>
  </si>
  <si>
    <t>Rostini Adam</t>
  </si>
  <si>
    <t>15:13:48</t>
  </si>
  <si>
    <t>7306086909710001</t>
  </si>
  <si>
    <t>201910SLOS001699</t>
  </si>
  <si>
    <t>Ita Puspitasari</t>
  </si>
  <si>
    <t>15:42:50</t>
  </si>
  <si>
    <t>7371077112740109</t>
  </si>
  <si>
    <t>201910SLOS001702</t>
  </si>
  <si>
    <t>Pratiwi Wiwiek Rasyid</t>
  </si>
  <si>
    <t>16:04:34</t>
  </si>
  <si>
    <t>7306085507880008</t>
  </si>
  <si>
    <t>Tidak Valid(Max Past Due Days :311)</t>
  </si>
  <si>
    <t>Arofah Galang Mulia Umrah Regular Tanggal 21 November - Quad (Makassar)</t>
  </si>
  <si>
    <t>201910SLOS001703</t>
  </si>
  <si>
    <t>7331910039</t>
  </si>
  <si>
    <t>16:05:20</t>
  </si>
  <si>
    <t>29.5281248484848485</t>
  </si>
  <si>
    <t>201910SLOS001704</t>
  </si>
  <si>
    <t>16:07:51</t>
  </si>
  <si>
    <t>10.5373333333333333</t>
  </si>
  <si>
    <t>201910SLOS001706</t>
  </si>
  <si>
    <t>Jesita Liandri</t>
  </si>
  <si>
    <t>16:12:27</t>
  </si>
  <si>
    <t>3674055508930002</t>
  </si>
  <si>
    <t>Tidak Valid(Max Past Due Days :413)</t>
  </si>
  <si>
    <t>201910SLOS001707</t>
  </si>
  <si>
    <t>16:23:27</t>
  </si>
  <si>
    <t>201910SLOS001708</t>
  </si>
  <si>
    <t>ITA MASITOH</t>
  </si>
  <si>
    <t>16:23:58</t>
  </si>
  <si>
    <t>3216156907870006</t>
  </si>
  <si>
    <t>201910SLOS001711</t>
  </si>
  <si>
    <t>murtini</t>
  </si>
  <si>
    <t>16:57:18</t>
  </si>
  <si>
    <t>3671095009640007</t>
  </si>
  <si>
    <t xml:space="preserve">CSS Umrah 12 Hari - Quad </t>
  </si>
  <si>
    <t>201910SLOS001712</t>
  </si>
  <si>
    <t>SENI YANTI</t>
  </si>
  <si>
    <t>16:57:22</t>
  </si>
  <si>
    <t>3276015705730010</t>
  </si>
  <si>
    <t>11.9540000000000000</t>
  </si>
  <si>
    <t>Solution Indonesia Umrah Ceria - Quad</t>
  </si>
  <si>
    <t>201910SLOS001713</t>
  </si>
  <si>
    <t>17:00:30</t>
  </si>
  <si>
    <t>84.3704186666666667</t>
  </si>
  <si>
    <t>201910SLOS001714</t>
  </si>
  <si>
    <t>YOPI HERMANA</t>
  </si>
  <si>
    <t>17:03:16</t>
  </si>
  <si>
    <t>3207021704900004</t>
  </si>
  <si>
    <t xml:space="preserve">pembuatan kanopi dan pagar besi </t>
  </si>
  <si>
    <t>201910SLOS001716</t>
  </si>
  <si>
    <t>17:10:08</t>
  </si>
  <si>
    <t>Renovasi 2 Toko</t>
  </si>
  <si>
    <t>201910SLOS001717</t>
  </si>
  <si>
    <t>7081910111</t>
  </si>
  <si>
    <t>17:16:37</t>
  </si>
  <si>
    <t>13.7349221967129478</t>
  </si>
  <si>
    <t>201910SLOS001720</t>
  </si>
  <si>
    <t>Saiful Anwar</t>
  </si>
  <si>
    <t>17:24:35</t>
  </si>
  <si>
    <t>3514070605750006</t>
  </si>
  <si>
    <t>201910SLOS001725</t>
  </si>
  <si>
    <t>7331910041</t>
  </si>
  <si>
    <t>arini rahayu</t>
  </si>
  <si>
    <t>18:00:57</t>
  </si>
  <si>
    <t>3175044208800004</t>
  </si>
  <si>
    <t>12.2241382000000000</t>
  </si>
  <si>
    <t>Al Aziziah Umrah Ceria - Quad</t>
  </si>
  <si>
    <t>201910SLOS001728</t>
  </si>
  <si>
    <t>18:20:06</t>
  </si>
  <si>
    <t>Yessi Toys - Hendra Boniva Ginting</t>
  </si>
  <si>
    <t>3275022706810017</t>
  </si>
  <si>
    <t>Untuk Biaya Modal Usaha</t>
  </si>
  <si>
    <t>201910SLOS001729</t>
  </si>
  <si>
    <t>NURMALA DEWI</t>
  </si>
  <si>
    <t>18:29:52</t>
  </si>
  <si>
    <t>MATRIAL CAT</t>
  </si>
  <si>
    <t>201910SLOS001732</t>
  </si>
  <si>
    <t>07:44:19</t>
  </si>
  <si>
    <t>37.0396068000000000</t>
  </si>
  <si>
    <t>201910SLOS001733</t>
  </si>
  <si>
    <t>07:47:32</t>
  </si>
  <si>
    <t>201910SLOS001734</t>
  </si>
  <si>
    <t>7221910050</t>
  </si>
  <si>
    <t>JUNAIDI</t>
  </si>
  <si>
    <t>07:48:15</t>
  </si>
  <si>
    <t>1901011006760002</t>
  </si>
  <si>
    <t>39.7823541189782202</t>
  </si>
  <si>
    <t>Mudahan Tilah Umrah Ekonomis - Quad (Mataram)</t>
  </si>
  <si>
    <t>201910SLOS001735</t>
  </si>
  <si>
    <t>07:51:57</t>
  </si>
  <si>
    <t>201910SLOS001737</t>
  </si>
  <si>
    <t>08:22:07</t>
  </si>
  <si>
    <t>201910SLOS001738</t>
  </si>
  <si>
    <t>7221910054</t>
  </si>
  <si>
    <t>TRI LESTARI</t>
  </si>
  <si>
    <t>08:25:53</t>
  </si>
  <si>
    <t>1901015107760005</t>
  </si>
  <si>
    <t>17.0920000000000000</t>
  </si>
  <si>
    <t>201910SLOS001744</t>
  </si>
  <si>
    <t>08:48:39</t>
  </si>
  <si>
    <t>PEMBELIAN FRANCHISE DARI JOKER CORPORATION PAKET SILVER CHICKEN BITE</t>
  </si>
  <si>
    <t>201910SLOS001749</t>
  </si>
  <si>
    <t>6921910072</t>
  </si>
  <si>
    <t>08:54:47</t>
  </si>
  <si>
    <t>51.8395217500000000</t>
  </si>
  <si>
    <t>201910SLOS001752</t>
  </si>
  <si>
    <t>6901910106</t>
  </si>
  <si>
    <t>Amalia Wulandari</t>
  </si>
  <si>
    <t>09:02:34</t>
  </si>
  <si>
    <t>3603176405950001</t>
  </si>
  <si>
    <t>45.7598002040816327</t>
  </si>
  <si>
    <t>201910SLOS001754</t>
  </si>
  <si>
    <t>09:04:52</t>
  </si>
  <si>
    <t>201910SLOS001755</t>
  </si>
  <si>
    <t>Ala Sirotim Mustakim</t>
  </si>
  <si>
    <t>3275082912950009</t>
  </si>
  <si>
    <t>Paket Wedding Rumah E Rp 19.500.000</t>
  </si>
  <si>
    <t>201910SLOS001756</t>
  </si>
  <si>
    <t>09:07:48</t>
  </si>
  <si>
    <t>201910SLOS001757</t>
  </si>
  <si>
    <t>7351910054</t>
  </si>
  <si>
    <t>09:09:44</t>
  </si>
  <si>
    <t>201910SLOS001759</t>
  </si>
  <si>
    <t>Irwan ariyanto</t>
  </si>
  <si>
    <t>09:16:00</t>
  </si>
  <si>
    <t>3201060902740003</t>
  </si>
  <si>
    <t>Lamahu Kabilah Umrah Regular Tanggal 23 November - Quad (Bandung)</t>
  </si>
  <si>
    <t>201910SLOS001760</t>
  </si>
  <si>
    <t>Abdullah muriadin</t>
  </si>
  <si>
    <t>09:16:31</t>
  </si>
  <si>
    <t>3515141605840001</t>
  </si>
  <si>
    <t>201910SLOS001761</t>
  </si>
  <si>
    <t>Mulyana Anita</t>
  </si>
  <si>
    <t>09:17:38</t>
  </si>
  <si>
    <t>1671124307660002</t>
  </si>
  <si>
    <t>Tidak Valid(Max Past Due Days :8)</t>
  </si>
  <si>
    <t>201910SLOS001763</t>
  </si>
  <si>
    <t>WIDARSIH</t>
  </si>
  <si>
    <t>09:33:05</t>
  </si>
  <si>
    <t>3522044205770003</t>
  </si>
  <si>
    <t>Tidak Valid(Max Past Due Days :947)</t>
  </si>
  <si>
    <t>201910SLOS001764</t>
  </si>
  <si>
    <t>NOER MIATUN</t>
  </si>
  <si>
    <t>09:36:43</t>
  </si>
  <si>
    <t>3276046507700001</t>
  </si>
  <si>
    <t>201910SLOS001766</t>
  </si>
  <si>
    <t>7341910018</t>
  </si>
  <si>
    <t>09:40:38</t>
  </si>
  <si>
    <t>Sunarjati Tjandra - Sinar Baru</t>
  </si>
  <si>
    <t>Tidak Valid(Max Past Due Days :856)</t>
  </si>
  <si>
    <t>PEMBELIAN MATRIAL CAT</t>
  </si>
  <si>
    <t>201910SLOS001767</t>
  </si>
  <si>
    <t>Nurhasah sembiring</t>
  </si>
  <si>
    <t>1274026012620001</t>
  </si>
  <si>
    <t>Tidak Valid(Max Past Due Days :683)</t>
  </si>
  <si>
    <t>201910SLOS001770</t>
  </si>
  <si>
    <t>7121910196</t>
  </si>
  <si>
    <t>Dede Mira</t>
  </si>
  <si>
    <t>09:56:50</t>
  </si>
  <si>
    <t>3273225507890002</t>
  </si>
  <si>
    <t>29.8364640000000000</t>
  </si>
  <si>
    <t>201910SLOS001771</t>
  </si>
  <si>
    <t>7481910042</t>
  </si>
  <si>
    <t>09:59:58</t>
  </si>
  <si>
    <t>49.5789601515151515</t>
  </si>
  <si>
    <t>Paket Hajatan Beri Barokah - CV Nelly Makmur Abadi</t>
  </si>
  <si>
    <t>201910SLOS001772</t>
  </si>
  <si>
    <t>7111910040</t>
  </si>
  <si>
    <t>DRS M IKHSAN MH</t>
  </si>
  <si>
    <t>3173081901640001</t>
  </si>
  <si>
    <t>201910SLOS001774</t>
  </si>
  <si>
    <t>ROOBYI AMIN</t>
  </si>
  <si>
    <t>10:08:02</t>
  </si>
  <si>
    <t>UD Terang Jaya</t>
  </si>
  <si>
    <t>5271022403920003</t>
  </si>
  <si>
    <t>KERAMIK</t>
  </si>
  <si>
    <t>201910SLOS001775</t>
  </si>
  <si>
    <t>201910SLOS001782</t>
  </si>
  <si>
    <t>Lilik Rubianti</t>
  </si>
  <si>
    <t>10:44:03</t>
  </si>
  <si>
    <t>3522155210650002</t>
  </si>
  <si>
    <t>201910SLOS001783</t>
  </si>
  <si>
    <t>AHMAD SOPIAN</t>
  </si>
  <si>
    <t>10:51:05</t>
  </si>
  <si>
    <t>3603271305950003</t>
  </si>
  <si>
    <t>Cahaya Dream Tour Umrah Regular Tanggal 17 November - Quad</t>
  </si>
  <si>
    <t>201910SLOS001784</t>
  </si>
  <si>
    <t>10:59:30</t>
  </si>
  <si>
    <t>1271101605920004</t>
  </si>
  <si>
    <t>115.5922900000000000</t>
  </si>
  <si>
    <t>AET Travel Umrah Hemat 11 Hari - Quad (Medan)</t>
  </si>
  <si>
    <t>201910SLOS001786</t>
  </si>
  <si>
    <t>Maipa</t>
  </si>
  <si>
    <t>7371136808640012</t>
  </si>
  <si>
    <t>201910SLOS001788</t>
  </si>
  <si>
    <t>11:23:04</t>
  </si>
  <si>
    <t>141.5641677611940299</t>
  </si>
  <si>
    <t>201910SLOS001790</t>
  </si>
  <si>
    <t>7431910023</t>
  </si>
  <si>
    <t>11:29:03</t>
  </si>
  <si>
    <t>31.2108618333333333</t>
  </si>
  <si>
    <t>SUNATAN DAN KHATAMAN ANAK</t>
  </si>
  <si>
    <t>201910SLOS001793</t>
  </si>
  <si>
    <t>7121910197</t>
  </si>
  <si>
    <t>11:39:25</t>
  </si>
  <si>
    <t>11.1394462400000000</t>
  </si>
  <si>
    <t>201910SLOS001795</t>
  </si>
  <si>
    <t>6931910048</t>
  </si>
  <si>
    <t>SITI HOLILAH</t>
  </si>
  <si>
    <t>12:01:27</t>
  </si>
  <si>
    <t>3276045804880001</t>
  </si>
  <si>
    <t>65.5798752000000000</t>
  </si>
  <si>
    <t>201910SLOS001797</t>
  </si>
  <si>
    <t>7101910067</t>
  </si>
  <si>
    <t>Aang Lesmana</t>
  </si>
  <si>
    <t>12:07:13</t>
  </si>
  <si>
    <t>1571070105820061</t>
  </si>
  <si>
    <t>27.6767530000000000</t>
  </si>
  <si>
    <t>Jasa Pembuatan Sumur Bor</t>
  </si>
  <si>
    <t>201910SLOS001798</t>
  </si>
  <si>
    <t>Siti Murtazam</t>
  </si>
  <si>
    <t>12:32:23</t>
  </si>
  <si>
    <t>Eka Verawati Ningrum</t>
  </si>
  <si>
    <t>1571064505650021</t>
  </si>
  <si>
    <t>Jasa Pernikahan</t>
  </si>
  <si>
    <t>201910SLOS001800</t>
  </si>
  <si>
    <t>SYAEFUDIN</t>
  </si>
  <si>
    <t>12:42:45</t>
  </si>
  <si>
    <t>3216080308730007</t>
  </si>
  <si>
    <t>Tidak Valid(Max Past Due Days :2195)</t>
  </si>
  <si>
    <t>Suwandra Umrah 9 Hari - Quad (Semarang)</t>
  </si>
  <si>
    <t>201910SLOS001801</t>
  </si>
  <si>
    <t>7471910008</t>
  </si>
  <si>
    <t>Harnady</t>
  </si>
  <si>
    <t>12:46:47</t>
  </si>
  <si>
    <t>6472030102710007</t>
  </si>
  <si>
    <t>47.8563263971022841</t>
  </si>
  <si>
    <t>201910SLOS001803</t>
  </si>
  <si>
    <t>12:54:19</t>
  </si>
  <si>
    <t>Tidak Valid(Max Past Due Days :2366)</t>
  </si>
  <si>
    <t>28.5103500000000000</t>
  </si>
  <si>
    <t>201910SLOS001805</t>
  </si>
  <si>
    <t>FITRI WULANDARI</t>
  </si>
  <si>
    <t>13:21:10</t>
  </si>
  <si>
    <t>PT As Syirbani Mandiri Wisata</t>
  </si>
  <si>
    <t>1671016112910003</t>
  </si>
  <si>
    <t>Samawa Paket SPC Umrah Warohmah - Quad (Bogor)</t>
  </si>
  <si>
    <t>201910SLOS001806</t>
  </si>
  <si>
    <t>7511910042</t>
  </si>
  <si>
    <t>13:24:14</t>
  </si>
  <si>
    <t>24.4937617475247525</t>
  </si>
  <si>
    <t>Pengajuan Kembali Kons A.N Calling Sengka</t>
  </si>
  <si>
    <t>201910SLOS001807</t>
  </si>
  <si>
    <t>13:24:17</t>
  </si>
  <si>
    <t>201910SLOS001809</t>
  </si>
  <si>
    <t>7131910135</t>
  </si>
  <si>
    <t>R Deden Setiawan Subakti</t>
  </si>
  <si>
    <t>13:31:27</t>
  </si>
  <si>
    <t>3215261306780010</t>
  </si>
  <si>
    <t>12.4594062000000000</t>
  </si>
  <si>
    <t>Renovasi Termin 1 @ CV BCM</t>
  </si>
  <si>
    <t>201910SLOS001811</t>
  </si>
  <si>
    <t>7461910040</t>
  </si>
  <si>
    <t>13:38:41</t>
  </si>
  <si>
    <t>Sparepart Alat Berat</t>
  </si>
  <si>
    <t>201910SLOS001812</t>
  </si>
  <si>
    <t>Ajat Sudrajat</t>
  </si>
  <si>
    <t>13:53:17</t>
  </si>
  <si>
    <t>3205031011860003</t>
  </si>
  <si>
    <t>201910SLOS001814</t>
  </si>
  <si>
    <t>Diki Ismail</t>
  </si>
  <si>
    <t>3203231405800002</t>
  </si>
  <si>
    <t>Aishah Umrah Reguler  - Quad (Bogor)</t>
  </si>
  <si>
    <t>201910SLOS001816</t>
  </si>
  <si>
    <t>6931910046</t>
  </si>
  <si>
    <t>14:08:36</t>
  </si>
  <si>
    <t>57.6283731818181818</t>
  </si>
  <si>
    <t>201910SLOS001817</t>
  </si>
  <si>
    <t>14:12:11</t>
  </si>
  <si>
    <t>3514094110830001</t>
  </si>
  <si>
    <t>201910SLOS001822</t>
  </si>
  <si>
    <t>Nurul Solihah</t>
  </si>
  <si>
    <t>3514076506790001</t>
  </si>
  <si>
    <t>201910SLOS001827</t>
  </si>
  <si>
    <t>LENI MARLINA</t>
  </si>
  <si>
    <t>14:53:44</t>
  </si>
  <si>
    <t>Maizul Azmi</t>
  </si>
  <si>
    <t>1371014109730003</t>
  </si>
  <si>
    <t>Tidak Valid(Max Past Due Days :2385)</t>
  </si>
  <si>
    <t>BERAS</t>
  </si>
  <si>
    <t>201910SLOS001829</t>
  </si>
  <si>
    <t>RAWIYAH W</t>
  </si>
  <si>
    <t>15:00:19</t>
  </si>
  <si>
    <t>6210026706820001</t>
  </si>
  <si>
    <t>Raihan Alya Umrah By Garuda Tanggal 23 November - Quad (Palangkaraya)</t>
  </si>
  <si>
    <t>201910SLOS001832</t>
  </si>
  <si>
    <t>15:19:03</t>
  </si>
  <si>
    <t>3674074805830003</t>
  </si>
  <si>
    <t>201910SLOS001834</t>
  </si>
  <si>
    <t>AJ Puspita Dewi S PDI MM</t>
  </si>
  <si>
    <t>15:21:49</t>
  </si>
  <si>
    <t>3216076810870006</t>
  </si>
  <si>
    <t>186.8906948000000000</t>
  </si>
  <si>
    <t>201910SLOS001835</t>
  </si>
  <si>
    <t>15:31:24</t>
  </si>
  <si>
    <t>Arsy's Decoration</t>
  </si>
  <si>
    <t>3202320310980007</t>
  </si>
  <si>
    <t>Jasa Pernikahan Arsy's Decoration</t>
  </si>
  <si>
    <t>201910SLOS001836</t>
  </si>
  <si>
    <t>15:33:06</t>
  </si>
  <si>
    <t>7304027112680016</t>
  </si>
  <si>
    <t>201910SLOS001837</t>
  </si>
  <si>
    <t>Heri Purwanto</t>
  </si>
  <si>
    <t>15:38:50</t>
  </si>
  <si>
    <t>Nur Ichwan Fahrizal</t>
  </si>
  <si>
    <t>3202241409810001</t>
  </si>
  <si>
    <t>Sewa Ruku Untuk Usaha Cafe Cofee</t>
  </si>
  <si>
    <t>201910SLOS001839</t>
  </si>
  <si>
    <t>IIS ROPAH</t>
  </si>
  <si>
    <t>15:50:50</t>
  </si>
  <si>
    <t>Mansur Supriadi - TB Putra MR</t>
  </si>
  <si>
    <t>3206056004800001</t>
  </si>
  <si>
    <t xml:space="preserve">baja ringan </t>
  </si>
  <si>
    <t>201910SLOS001840</t>
  </si>
  <si>
    <t>Siti Wasiyatun</t>
  </si>
  <si>
    <t>3507245606730002</t>
  </si>
  <si>
    <t>201910SLOS001841</t>
  </si>
  <si>
    <t>3174061006640003</t>
  </si>
  <si>
    <t>Tidak Valid(Max Past Due Days :88)</t>
  </si>
  <si>
    <t>Risalah Madina Umrah 9 Hari By Garuda - Quad (Bogor)</t>
  </si>
  <si>
    <t>201910SLOS001842</t>
  </si>
  <si>
    <t>16:00:25</t>
  </si>
  <si>
    <t>201910SLOS001844</t>
  </si>
  <si>
    <t>16:25:37</t>
  </si>
  <si>
    <t>201910SLOS001846</t>
  </si>
  <si>
    <t>MARISA ASTUTI</t>
  </si>
  <si>
    <t>16:38:10</t>
  </si>
  <si>
    <t>Sudarman</t>
  </si>
  <si>
    <t>1371115511840012</t>
  </si>
  <si>
    <t>201910SLOS001848</t>
  </si>
  <si>
    <t>Irayanti</t>
  </si>
  <si>
    <t>16:42:59</t>
  </si>
  <si>
    <t>6472065212830008</t>
  </si>
  <si>
    <t>Tidak Valid(Max Past Due Days :2415)</t>
  </si>
  <si>
    <t>Samira DGI Umrah Regular Sukari - Quad (Balikpapan)</t>
  </si>
  <si>
    <t>201910SLOS001850</t>
  </si>
  <si>
    <t>16:54:08</t>
  </si>
  <si>
    <t>201910SLOS001851</t>
  </si>
  <si>
    <t>Daryati</t>
  </si>
  <si>
    <t>16:56:52</t>
  </si>
  <si>
    <t>3207084502710002</t>
  </si>
  <si>
    <t>BAHAN BANGUNAN BESI , SEMEN DLL</t>
  </si>
  <si>
    <t>201910SLOS001853</t>
  </si>
  <si>
    <t>17:01:23</t>
  </si>
  <si>
    <t>201910SLOS001855</t>
  </si>
  <si>
    <t>7061910056</t>
  </si>
  <si>
    <t>Nurhasanah sembiring</t>
  </si>
  <si>
    <t>17:04:58</t>
  </si>
  <si>
    <t>42.1929402500000000</t>
  </si>
  <si>
    <t>201910SLOS001856</t>
  </si>
  <si>
    <t>17:11:18</t>
  </si>
  <si>
    <t>201910SLOS001857</t>
  </si>
  <si>
    <t>7431910024</t>
  </si>
  <si>
    <t>usthaniah</t>
  </si>
  <si>
    <t>17:13:23</t>
  </si>
  <si>
    <t>6171034212720002</t>
  </si>
  <si>
    <t>Tidak Valid(Max Past Due Days :202)</t>
  </si>
  <si>
    <t>Sembako</t>
  </si>
  <si>
    <t>201910SLOS001861</t>
  </si>
  <si>
    <t>7371910055</t>
  </si>
  <si>
    <t>SRI UTAMI</t>
  </si>
  <si>
    <t>17:42:24</t>
  </si>
  <si>
    <t>2171094804799005</t>
  </si>
  <si>
    <t>201910SLOS001862</t>
  </si>
  <si>
    <t>6931910047</t>
  </si>
  <si>
    <t>17:50:06</t>
  </si>
  <si>
    <t>21.7557894736842105</t>
  </si>
  <si>
    <t>201910SLOS001863</t>
  </si>
  <si>
    <t>7371910056</t>
  </si>
  <si>
    <t>18:05:10</t>
  </si>
  <si>
    <t>bahan bangunan</t>
  </si>
  <si>
    <t>201910SLOS001871</t>
  </si>
  <si>
    <t>7221910053</t>
  </si>
  <si>
    <t>06:52:47</t>
  </si>
  <si>
    <t>Keramik</t>
  </si>
  <si>
    <t>201910SLOS001872</t>
  </si>
  <si>
    <t>A Berlian B</t>
  </si>
  <si>
    <t>07:10:33</t>
  </si>
  <si>
    <t>7315045205790004</t>
  </si>
  <si>
    <t>201910SLOS001873</t>
  </si>
  <si>
    <t>Hasnawaty</t>
  </si>
  <si>
    <t>07:25:29</t>
  </si>
  <si>
    <t>7371095606720002</t>
  </si>
  <si>
    <t>201910SLOS001874</t>
  </si>
  <si>
    <t>07:31:28</t>
  </si>
  <si>
    <t>540.5366666666666667</t>
  </si>
  <si>
    <t>201910SLOS001875</t>
  </si>
  <si>
    <t>07:54:21</t>
  </si>
  <si>
    <t>126.9193200000000000</t>
  </si>
  <si>
    <t>201910SLOS001876</t>
  </si>
  <si>
    <t>ANGGA SUAKA PUTRA</t>
  </si>
  <si>
    <t>3174062504860006</t>
  </si>
  <si>
    <t>Risalah Madina Umrah 9 Hari  - Quad</t>
  </si>
  <si>
    <t>201910SLOS001877</t>
  </si>
  <si>
    <t>08:11:41</t>
  </si>
  <si>
    <t>201910SLOS001879</t>
  </si>
  <si>
    <t>7451910033</t>
  </si>
  <si>
    <t>Nur Rokhmaniyah Nugrahani</t>
  </si>
  <si>
    <t>08:37:53</t>
  </si>
  <si>
    <t>55.6731953333333333</t>
  </si>
  <si>
    <t>Samira DGI Umrah Tanggal 23 November - Quad (Purwokerto)</t>
  </si>
  <si>
    <t>201910SLOS001880</t>
  </si>
  <si>
    <t>siti arohmah</t>
  </si>
  <si>
    <t>08:54:41</t>
  </si>
  <si>
    <t>3603185508890019</t>
  </si>
  <si>
    <t xml:space="preserve">BST Umrah 9 Hari Tanggal 22 November - Quad </t>
  </si>
  <si>
    <t>201910SLOS001885</t>
  </si>
  <si>
    <t>Sari Hasanah Harahap</t>
  </si>
  <si>
    <t>09:22:10</t>
  </si>
  <si>
    <t>3674074801930003</t>
  </si>
  <si>
    <t>Mutiara Qonita Umrah 9 Hari Tanggal 12 November - Quad</t>
  </si>
  <si>
    <t>201910SLOS001886</t>
  </si>
  <si>
    <t>Rangga Pratama</t>
  </si>
  <si>
    <t>09:24:27</t>
  </si>
  <si>
    <t>3171041601950004</t>
  </si>
  <si>
    <t>pernikahan yang akan dilaksanakan pada tanggal 02 02 2020</t>
  </si>
  <si>
    <t>201910SLOS001887</t>
  </si>
  <si>
    <t>09:25:31</t>
  </si>
  <si>
    <t>201910SLOS001889</t>
  </si>
  <si>
    <t>09:34:04</t>
  </si>
  <si>
    <t>201910SLOS001892</t>
  </si>
  <si>
    <t>RUDI HARTONO</t>
  </si>
  <si>
    <t>09:42:24</t>
  </si>
  <si>
    <t>3603030412760004</t>
  </si>
  <si>
    <t>Cahaya Dream Tour Umrah Regular Multazam - Quad</t>
  </si>
  <si>
    <t>201910SLOS001894</t>
  </si>
  <si>
    <t>7481910041</t>
  </si>
  <si>
    <t>Baehaki</t>
  </si>
  <si>
    <t>PT Nurindo Wisata</t>
  </si>
  <si>
    <t>3201271204670004</t>
  </si>
  <si>
    <t>Tidak Valid(Max Past Due Days :133)</t>
  </si>
  <si>
    <t>23.9029208000000000</t>
  </si>
  <si>
    <t xml:space="preserve">Alifah Tour Umrah Tin - Quad </t>
  </si>
  <si>
    <t>201910SLOS001895</t>
  </si>
  <si>
    <t>Wahyuning Tyas</t>
  </si>
  <si>
    <t>09:52:18</t>
  </si>
  <si>
    <t>Nisrin Wedding</t>
  </si>
  <si>
    <t>3516064510940002</t>
  </si>
  <si>
    <t xml:space="preserve">Pembiyaan pernikahan Dengan 1 term in pencairan pada H - 10 acara, terlampir juga memo penyimpangannya. </t>
  </si>
  <si>
    <t>201910SLOS001896</t>
  </si>
  <si>
    <t>7121910200</t>
  </si>
  <si>
    <t>Teti Anufiah</t>
  </si>
  <si>
    <t>09:53:45</t>
  </si>
  <si>
    <t>201910SLOS001899</t>
  </si>
  <si>
    <t>7081910108</t>
  </si>
  <si>
    <t>M SOFYAN</t>
  </si>
  <si>
    <t>09:59:42</t>
  </si>
  <si>
    <t>1607102010620002</t>
  </si>
  <si>
    <t>39.6986762857142857</t>
  </si>
  <si>
    <t>201910SLOS001901</t>
  </si>
  <si>
    <t>7211910049</t>
  </si>
  <si>
    <t>Dedy Iskandar</t>
  </si>
  <si>
    <t>10:02:08</t>
  </si>
  <si>
    <t>3506080101840006</t>
  </si>
  <si>
    <t>56.0375424666666667</t>
  </si>
  <si>
    <t>201910SLOS001902</t>
  </si>
  <si>
    <t>166.6899172435897436</t>
  </si>
  <si>
    <t>201910SLOS001903</t>
  </si>
  <si>
    <t>7391910061</t>
  </si>
  <si>
    <t>10:19:24</t>
  </si>
  <si>
    <t>3522087007670001</t>
  </si>
  <si>
    <t>22.3030769230769231</t>
  </si>
  <si>
    <t>201910SLOS001904</t>
  </si>
  <si>
    <t>NURSIN</t>
  </si>
  <si>
    <t>10:21:53</t>
  </si>
  <si>
    <t>3603202405740005</t>
  </si>
  <si>
    <t>201910SLOS001906</t>
  </si>
  <si>
    <t>7481910043</t>
  </si>
  <si>
    <t>3201274206710003</t>
  </si>
  <si>
    <t>26.8148165555555556</t>
  </si>
  <si>
    <t>201910SLOS001909</t>
  </si>
  <si>
    <t>KGS AHMAD SOFYAN</t>
  </si>
  <si>
    <t>10:41:32</t>
  </si>
  <si>
    <t>1671060507760012</t>
  </si>
  <si>
    <t>Tidak Valid(Max Past Due Days :2574)</t>
  </si>
  <si>
    <t>Naja Tour Umrah 9 Hari By Lion Tanggal 23 November - Quad (Palembang)</t>
  </si>
  <si>
    <t>201910SLOS001910</t>
  </si>
  <si>
    <t>WINDA</t>
  </si>
  <si>
    <t>1671065908780013</t>
  </si>
  <si>
    <t>Tidak Valid(Max Past Due Days :2494)</t>
  </si>
  <si>
    <t>201910SLOS001911</t>
  </si>
  <si>
    <t>MELIWATI</t>
  </si>
  <si>
    <t>1607104502670003</t>
  </si>
  <si>
    <t>201910SLOS001912</t>
  </si>
  <si>
    <t>6931910043</t>
  </si>
  <si>
    <t>DWI YANTI</t>
  </si>
  <si>
    <t>3276046702960002</t>
  </si>
  <si>
    <t>37.2731918666666667</t>
  </si>
  <si>
    <t>201910SLOS001913</t>
  </si>
  <si>
    <t>6931910044</t>
  </si>
  <si>
    <t>RINA JUWITA</t>
  </si>
  <si>
    <t>10:57:11</t>
  </si>
  <si>
    <t>3201184101890012</t>
  </si>
  <si>
    <t>21.5966612500000000</t>
  </si>
  <si>
    <t>201910SLOS001914</t>
  </si>
  <si>
    <t>MUHAMMAD HARY AKHBAR</t>
  </si>
  <si>
    <t>11:10:09</t>
  </si>
  <si>
    <t>3674071303930002</t>
  </si>
  <si>
    <t>201910SLOS001915</t>
  </si>
  <si>
    <t>7131910136</t>
  </si>
  <si>
    <t>Zakaria</t>
  </si>
  <si>
    <t>11:11:22</t>
  </si>
  <si>
    <t>3215261203910002</t>
  </si>
  <si>
    <t>201910SLOS001916</t>
  </si>
  <si>
    <t>erik suprayoga</t>
  </si>
  <si>
    <t>11:11:31</t>
  </si>
  <si>
    <t>3506091909810001</t>
  </si>
  <si>
    <t>112.8767856666666667</t>
  </si>
  <si>
    <t>201910SLOS001919</t>
  </si>
  <si>
    <t>7391910057</t>
  </si>
  <si>
    <t>Meindra Dwi Ananto</t>
  </si>
  <si>
    <t>11:27:13</t>
  </si>
  <si>
    <t>Septy D'paes Wedding</t>
  </si>
  <si>
    <t>3578191305870001</t>
  </si>
  <si>
    <t>56.0021370769230769</t>
  </si>
  <si>
    <t>Jenis paket yang disepakati konsumen yaitu Rp. 20.000.000</t>
  </si>
  <si>
    <t>201910SLOS001920</t>
  </si>
  <si>
    <t>Meliz Dayanti</t>
  </si>
  <si>
    <t>11:39:48</t>
  </si>
  <si>
    <t>1571075603780062</t>
  </si>
  <si>
    <t>201910SLOS001921</t>
  </si>
  <si>
    <t>MARWI</t>
  </si>
  <si>
    <t>11:42:43</t>
  </si>
  <si>
    <t>3522040910660003</t>
  </si>
  <si>
    <t>201910SLOS001922</t>
  </si>
  <si>
    <t>7401910024</t>
  </si>
  <si>
    <t>11:45:23</t>
  </si>
  <si>
    <t>25.5618355555555556</t>
  </si>
  <si>
    <t>201910SLOS001923</t>
  </si>
  <si>
    <t>7151910054</t>
  </si>
  <si>
    <t>Endah Sri Lestari</t>
  </si>
  <si>
    <t>3515166509770001</t>
  </si>
  <si>
    <t>33.9328924375000000</t>
  </si>
  <si>
    <t>Andalus Hudabiyah Umrah 16 Hari - Double (Gresik)</t>
  </si>
  <si>
    <t>201910SLOS001924</t>
  </si>
  <si>
    <t>SRI SULASTRI</t>
  </si>
  <si>
    <t>12:20:18</t>
  </si>
  <si>
    <t>3271065509730018</t>
  </si>
  <si>
    <t>43.5455080515297907</t>
  </si>
  <si>
    <t>Risalah Madina Umrah 9 Hari By Saudi - Quad (Bogor)</t>
  </si>
  <si>
    <t>201910SLOS001925</t>
  </si>
  <si>
    <t>SEPTHA IBNU AL GHIFARI</t>
  </si>
  <si>
    <t>12:34:30</t>
  </si>
  <si>
    <t>3271061809960017</t>
  </si>
  <si>
    <t>36.7863010638297872</t>
  </si>
  <si>
    <t>201910SLOS001927</t>
  </si>
  <si>
    <t>ahyani</t>
  </si>
  <si>
    <t>12:58:23</t>
  </si>
  <si>
    <t>3603205612800003</t>
  </si>
  <si>
    <t>201910SLOS001929</t>
  </si>
  <si>
    <t>13:24:49</t>
  </si>
  <si>
    <t>201910SLOS001930</t>
  </si>
  <si>
    <t>13:26:16</t>
  </si>
  <si>
    <t>201910SLOS001931</t>
  </si>
  <si>
    <t>13:27:15</t>
  </si>
  <si>
    <t>Tidak Valid(Max Past Due Days :1945)</t>
  </si>
  <si>
    <t>201910SLOS001933</t>
  </si>
  <si>
    <t>Rizky rismayanto</t>
  </si>
  <si>
    <t>3212132306960006</t>
  </si>
  <si>
    <t xml:space="preserve">Untuk penambahan jumlah stok barang dagangan </t>
  </si>
  <si>
    <t>201910SLOS001935</t>
  </si>
  <si>
    <t>13:37:18</t>
  </si>
  <si>
    <t>Tidak Valid(Max Past Due Days :821)</t>
  </si>
  <si>
    <t>201910SLOS001937</t>
  </si>
  <si>
    <t>7051910056</t>
  </si>
  <si>
    <t>14:12:19</t>
  </si>
  <si>
    <t>22.1296951000000000</t>
  </si>
  <si>
    <t>201910SLOS001938</t>
  </si>
  <si>
    <t>6901910108</t>
  </si>
  <si>
    <t>14:25:56</t>
  </si>
  <si>
    <t>55.8354934000000000</t>
  </si>
  <si>
    <t>201910SLOS001939</t>
  </si>
  <si>
    <t>14:27:36</t>
  </si>
  <si>
    <t>201910SLOS001943</t>
  </si>
  <si>
    <t>7101910068</t>
  </si>
  <si>
    <t>Tidak Valid(Max Past Due Days :3162)</t>
  </si>
  <si>
    <t>34.5082120000000000</t>
  </si>
  <si>
    <t>201910SLOS001944</t>
  </si>
  <si>
    <t>14:57:06</t>
  </si>
  <si>
    <t>201910SLOS001945</t>
  </si>
  <si>
    <t>14:59:25</t>
  </si>
  <si>
    <t>201910SLOS001947</t>
  </si>
  <si>
    <t>15:09:34</t>
  </si>
  <si>
    <t>Tidak Valid(Max Past Due Days :476)</t>
  </si>
  <si>
    <t>201910SLOS001948</t>
  </si>
  <si>
    <t>6931910049</t>
  </si>
  <si>
    <t>15:11:12</t>
  </si>
  <si>
    <t>65.1006361000000000</t>
  </si>
  <si>
    <t>201910SLOS001951</t>
  </si>
  <si>
    <t>7451910034</t>
  </si>
  <si>
    <t>12.0915789473684211</t>
  </si>
  <si>
    <t>Sewa Ruko Untuk Cafe Cofee</t>
  </si>
  <si>
    <t>201910SLOS001952</t>
  </si>
  <si>
    <t>201910SLOS001953</t>
  </si>
  <si>
    <t>Hj Halija</t>
  </si>
  <si>
    <t>15:41:58</t>
  </si>
  <si>
    <t>7371144405620001</t>
  </si>
  <si>
    <t>201910SLOS001957</t>
  </si>
  <si>
    <t>Muhamad Zakaria</t>
  </si>
  <si>
    <t>15:53:29</t>
  </si>
  <si>
    <t>Boendaida Wedding</t>
  </si>
  <si>
    <t>3276020502750001</t>
  </si>
  <si>
    <t xml:space="preserve">Pernikahan dilaksanakan pada tanggal 3 November 2019 </t>
  </si>
  <si>
    <t>201910SLOS001958</t>
  </si>
  <si>
    <t>7351910056</t>
  </si>
  <si>
    <t>16:01:42</t>
  </si>
  <si>
    <t>36.0573578500000000</t>
  </si>
  <si>
    <t>201910SLOS001960</t>
  </si>
  <si>
    <t>Dede Oon</t>
  </si>
  <si>
    <t>16:08:17</t>
  </si>
  <si>
    <t>3674012412750003</t>
  </si>
  <si>
    <t>201910SLOS001962</t>
  </si>
  <si>
    <t>7131910137</t>
  </si>
  <si>
    <t>ASEP DANI SURYADI</t>
  </si>
  <si>
    <t>16:11:59</t>
  </si>
  <si>
    <t>3214051301880002</t>
  </si>
  <si>
    <t>201910SLOS001964</t>
  </si>
  <si>
    <t>REZA SUBHAN</t>
  </si>
  <si>
    <t>16:19:58</t>
  </si>
  <si>
    <t>3671092712950002</t>
  </si>
  <si>
    <t>CSS Umrah 12 Hari - Triple</t>
  </si>
  <si>
    <t>201910SLOS001965</t>
  </si>
  <si>
    <t>16:27:09</t>
  </si>
  <si>
    <t>66.3290528834033332</t>
  </si>
  <si>
    <t>201910SLOS001967</t>
  </si>
  <si>
    <t>16:51:34</t>
  </si>
  <si>
    <t>201910SLOS001968</t>
  </si>
  <si>
    <t>17:04:56</t>
  </si>
  <si>
    <t>201910SLOS001969</t>
  </si>
  <si>
    <t>17:11:20</t>
  </si>
  <si>
    <t>201910SLOS001971</t>
  </si>
  <si>
    <t>17:24:52</t>
  </si>
  <si>
    <t>201910SLOS001975</t>
  </si>
  <si>
    <t>06:39:46</t>
  </si>
  <si>
    <t>22.9616939000000000</t>
  </si>
  <si>
    <t>201910SLOS001976</t>
  </si>
  <si>
    <t>Bambang Setiawan</t>
  </si>
  <si>
    <t>08:42:58</t>
  </si>
  <si>
    <t>PT Ar Rahmah Wisata</t>
  </si>
  <si>
    <t>1607061010940004</t>
  </si>
  <si>
    <t>Ar Rahmah Umrah Regular 9 Hari - Quad (Palembang)</t>
  </si>
  <si>
    <t>201910SLOS001977</t>
  </si>
  <si>
    <t>7081910118</t>
  </si>
  <si>
    <t>Dadang</t>
  </si>
  <si>
    <t>08:50:07</t>
  </si>
  <si>
    <t>1671020101760027</t>
  </si>
  <si>
    <t>Tidak Valid(Max Past Due Days :1594)</t>
  </si>
  <si>
    <t>307.2172458666666667</t>
  </si>
  <si>
    <t>201910SLOS001980</t>
  </si>
  <si>
    <t>FRANCHISE PAKET SILVER CHICKEN BITE</t>
  </si>
  <si>
    <t>201910SLOS001981</t>
  </si>
  <si>
    <t>09:09:10</t>
  </si>
  <si>
    <t>201910SLOS001982</t>
  </si>
  <si>
    <t>09:11:50</t>
  </si>
  <si>
    <t>201910SLOS001983</t>
  </si>
  <si>
    <t>7081910112</t>
  </si>
  <si>
    <t>Anwar Septiadi</t>
  </si>
  <si>
    <t>09:16:43</t>
  </si>
  <si>
    <t>1671101209850007</t>
  </si>
  <si>
    <t>60.6850000000000000</t>
  </si>
  <si>
    <t>201910SLOS001984</t>
  </si>
  <si>
    <t>7081910110</t>
  </si>
  <si>
    <t>Hasrul Vathi</t>
  </si>
  <si>
    <t>09:16:58</t>
  </si>
  <si>
    <t>1671030612690005</t>
  </si>
  <si>
    <t>60.3330887037037037</t>
  </si>
  <si>
    <t>201910SLOS001985</t>
  </si>
  <si>
    <t xml:space="preserve">Achmad Purnawan </t>
  </si>
  <si>
    <t>09:23:16</t>
  </si>
  <si>
    <t>3516150106790001</t>
  </si>
  <si>
    <t>Persada Umrah 13 Hari Tanggal 24 November - Quad (Mojokerto)</t>
  </si>
  <si>
    <t>201910SLOS001986</t>
  </si>
  <si>
    <t>7321910025</t>
  </si>
  <si>
    <t>muhammad ali hamzah</t>
  </si>
  <si>
    <t>09:24:46</t>
  </si>
  <si>
    <t>3172031007960003</t>
  </si>
  <si>
    <t>44.7591844666666667</t>
  </si>
  <si>
    <t>201910SLOS001989</t>
  </si>
  <si>
    <t>7101910070</t>
  </si>
  <si>
    <t>Nurida</t>
  </si>
  <si>
    <t>09:33:17</t>
  </si>
  <si>
    <t>1507084207720002</t>
  </si>
  <si>
    <t>29.4560000000000000</t>
  </si>
  <si>
    <t>201910SLOS001990</t>
  </si>
  <si>
    <t>Toharudin</t>
  </si>
  <si>
    <t>3215252912700001</t>
  </si>
  <si>
    <t>58.9242084615384615</t>
  </si>
  <si>
    <t>201910SLOS001992</t>
  </si>
  <si>
    <t>7121910204</t>
  </si>
  <si>
    <t>yuri dian kriswahyudi</t>
  </si>
  <si>
    <t>3204280101780019</t>
  </si>
  <si>
    <t>15.0488742000000000</t>
  </si>
  <si>
    <t>201910SLOS001993</t>
  </si>
  <si>
    <t>Beda</t>
  </si>
  <si>
    <t>09:53:53</t>
  </si>
  <si>
    <t>1507085507670053</t>
  </si>
  <si>
    <t>201910SLOS001995</t>
  </si>
  <si>
    <t>10:00:12</t>
  </si>
  <si>
    <t>Tidak Valid(Max Past Due Days :2866)</t>
  </si>
  <si>
    <t>201910SLOS001998</t>
  </si>
  <si>
    <t>DYAH AYU LESIANA</t>
  </si>
  <si>
    <t>10:14:33</t>
  </si>
  <si>
    <t>3204285812810002</t>
  </si>
  <si>
    <t>201910SLOS002000</t>
  </si>
  <si>
    <t>WIDO YUDHO WARDANA</t>
  </si>
  <si>
    <t>10:16:07</t>
  </si>
  <si>
    <t>3204311901820004</t>
  </si>
  <si>
    <t>377.5140149333333333</t>
  </si>
  <si>
    <t>Indojava Umrah Regular - Quad (Bandung)</t>
  </si>
  <si>
    <t>201910SLOS002001</t>
  </si>
  <si>
    <t>nurholip</t>
  </si>
  <si>
    <t>10:18:24</t>
  </si>
  <si>
    <t>3603200909820009</t>
  </si>
  <si>
    <t>201910SLOS002002</t>
  </si>
  <si>
    <t>FEBRI SAPUTRA</t>
  </si>
  <si>
    <t>10:18:28</t>
  </si>
  <si>
    <t>1608041402880001</t>
  </si>
  <si>
    <t>201910SLOS002003</t>
  </si>
  <si>
    <t>7081910113</t>
  </si>
  <si>
    <t>ANA YURIDA</t>
  </si>
  <si>
    <t>10:19:55</t>
  </si>
  <si>
    <t>1671086007780005</t>
  </si>
  <si>
    <t>64.5117718997361478</t>
  </si>
  <si>
    <t>201910SLOS002004</t>
  </si>
  <si>
    <t>6901910107</t>
  </si>
  <si>
    <t>NURUDIN</t>
  </si>
  <si>
    <t>3603031306610001</t>
  </si>
  <si>
    <t>25.1659835714285714</t>
  </si>
  <si>
    <t>201910SLOS002005</t>
  </si>
  <si>
    <t>7081910109</t>
  </si>
  <si>
    <t>MOKO GINTA</t>
  </si>
  <si>
    <t>10:21:02</t>
  </si>
  <si>
    <t>1671082603760002</t>
  </si>
  <si>
    <t>Tidak Valid(Max Past Due Days :3375)</t>
  </si>
  <si>
    <t>24.5760349112067398</t>
  </si>
  <si>
    <t>201910SLOS002006</t>
  </si>
  <si>
    <t>Andi Eva Ayu Kartika</t>
  </si>
  <si>
    <t>10:23:11</t>
  </si>
  <si>
    <t>7315054510830002</t>
  </si>
  <si>
    <t>Dulang Wisata Magnificent Turkey Winter Season - Makassar</t>
  </si>
  <si>
    <t>201910SLOS002007</t>
  </si>
  <si>
    <t>7201910032</t>
  </si>
  <si>
    <t>10:34:03</t>
  </si>
  <si>
    <t>201910SLOS002010</t>
  </si>
  <si>
    <t>11:05:14</t>
  </si>
  <si>
    <t>201910SLOS002011</t>
  </si>
  <si>
    <t>11:07:03</t>
  </si>
  <si>
    <t>94.8437415000000000</t>
  </si>
  <si>
    <t>201910SLOS002012</t>
  </si>
  <si>
    <t>7341910019</t>
  </si>
  <si>
    <t>11:10:07</t>
  </si>
  <si>
    <t>Valid(Max Past Due Days :39)</t>
  </si>
  <si>
    <t>41.9149127688146600</t>
  </si>
  <si>
    <t>201910SLOS002013</t>
  </si>
  <si>
    <t>11:10:42</t>
  </si>
  <si>
    <t>201910SLOS002014</t>
  </si>
  <si>
    <t>7081910121</t>
  </si>
  <si>
    <t>AMRIN SOFYAN ST</t>
  </si>
  <si>
    <t>11:16:39</t>
  </si>
  <si>
    <t>1671041411820011</t>
  </si>
  <si>
    <t>129.6542761111111111</t>
  </si>
  <si>
    <t>201910SLOS002016</t>
  </si>
  <si>
    <t>7491910085</t>
  </si>
  <si>
    <t>28.0543329792077705</t>
  </si>
  <si>
    <t>201910SLOS002020</t>
  </si>
  <si>
    <t>Elik Umiarsih</t>
  </si>
  <si>
    <t>13:05:07</t>
  </si>
  <si>
    <t>3516096403710001</t>
  </si>
  <si>
    <t>51.9565385714285714</t>
  </si>
  <si>
    <t>201910SLOS002023</t>
  </si>
  <si>
    <t>atang</t>
  </si>
  <si>
    <t>13:20:46</t>
  </si>
  <si>
    <t>3206040101880002</t>
  </si>
  <si>
    <t>Tidak Valid(Max Past Due Days :2342)</t>
  </si>
  <si>
    <t>201910SLOS002025</t>
  </si>
  <si>
    <t>Ahmad Wirno</t>
  </si>
  <si>
    <t>13:32:04</t>
  </si>
  <si>
    <t>6471030205810002</t>
  </si>
  <si>
    <t>Albilad Umrah Regular 9 Hari - Quad (Balikpapan)</t>
  </si>
  <si>
    <t>201910SLOS002026</t>
  </si>
  <si>
    <t>6921910074</t>
  </si>
  <si>
    <t>13:36:11</t>
  </si>
  <si>
    <t>34.9491078587250465</t>
  </si>
  <si>
    <t>Paket Nikah 19.500.000</t>
  </si>
  <si>
    <t>201910SLOS002028</t>
  </si>
  <si>
    <t>EKA AGUSTINA AM KEP</t>
  </si>
  <si>
    <t>13:59:01</t>
  </si>
  <si>
    <t>1671044508830017</t>
  </si>
  <si>
    <t>201910SLOS002029</t>
  </si>
  <si>
    <t>6941910085</t>
  </si>
  <si>
    <t>14:01:09</t>
  </si>
  <si>
    <t>Astra International</t>
  </si>
  <si>
    <t>Perbaikan Mobil di Auto2000</t>
  </si>
  <si>
    <t>201910SLOS002030</t>
  </si>
  <si>
    <t>SYARIFUDIN</t>
  </si>
  <si>
    <t>1671142408620004</t>
  </si>
  <si>
    <t>201910SLOS002031</t>
  </si>
  <si>
    <t>Fachrul Husain</t>
  </si>
  <si>
    <t>14:24:06</t>
  </si>
  <si>
    <t>7318052605810003</t>
  </si>
  <si>
    <t>Meida Wisata Umrah Regular 12 Hari - Quad (Makassar)</t>
  </si>
  <si>
    <t>201910SLOS002034</t>
  </si>
  <si>
    <t>Endin Efendi</t>
  </si>
  <si>
    <t>14:46:29</t>
  </si>
  <si>
    <t>3175100605670002</t>
  </si>
  <si>
    <t>53.1197596000000000</t>
  </si>
  <si>
    <t>201910SLOS002035</t>
  </si>
  <si>
    <t>Endang Ekasari</t>
  </si>
  <si>
    <t>1607106702830001</t>
  </si>
  <si>
    <t>201910SLOS002037</t>
  </si>
  <si>
    <t>7081910114</t>
  </si>
  <si>
    <t>ade muhammad yusuf</t>
  </si>
  <si>
    <t>15:12:40</t>
  </si>
  <si>
    <t>1671101703970007</t>
  </si>
  <si>
    <t>50.6850000000000000</t>
  </si>
  <si>
    <t>201910SLOS002038</t>
  </si>
  <si>
    <t>15:19:53</t>
  </si>
  <si>
    <t>Tidak Valid(Max Past Due Days :3211)</t>
  </si>
  <si>
    <t>201910SLOS002040</t>
  </si>
  <si>
    <t>Gatot Triwidodo</t>
  </si>
  <si>
    <t>15:36:21</t>
  </si>
  <si>
    <t>6471051811760003</t>
  </si>
  <si>
    <t>201910SLOS002041</t>
  </si>
  <si>
    <t>7481910044</t>
  </si>
  <si>
    <t>15:40:04</t>
  </si>
  <si>
    <t>pernikahan yang akan dilaksanakan 07 November 2019 joint income dengan orang tua</t>
  </si>
  <si>
    <t>201910SLOS002044</t>
  </si>
  <si>
    <t>HJ NIKMAWATI SULEMAN SE MM</t>
  </si>
  <si>
    <t>16:16:21</t>
  </si>
  <si>
    <t>7571065710690001</t>
  </si>
  <si>
    <t>Biota Wisata Umrah Reguler Tanggal 17 November - Quad (Gorontalo)</t>
  </si>
  <si>
    <t>201910SLOS002045</t>
  </si>
  <si>
    <t>Suyat Pamungkas</t>
  </si>
  <si>
    <t>3515162505710005</t>
  </si>
  <si>
    <t>295.1437946527777778</t>
  </si>
  <si>
    <t>201910SLOS002048</t>
  </si>
  <si>
    <t>Gitta Rasyidin</t>
  </si>
  <si>
    <t>16:52:51</t>
  </si>
  <si>
    <t>3275021212670043</t>
  </si>
  <si>
    <t>201910SLOS002051</t>
  </si>
  <si>
    <t>Dessy Damayanthi</t>
  </si>
  <si>
    <t>17:14:44</t>
  </si>
  <si>
    <t>3174044412770005</t>
  </si>
  <si>
    <t>Tidak Valid(Max Past Due Days :6475)</t>
  </si>
  <si>
    <t>MIW Umrah Gold Tanggal 29 November - Quad</t>
  </si>
  <si>
    <t>201910SLOS002052</t>
  </si>
  <si>
    <t>17:35:48</t>
  </si>
  <si>
    <t>Bukti Penghasilan Terlampir Pasangan. Pembiyaan pernikahan Dengan 1 termin pencairan pada H - 10 acara, terlampir juga memo penyimpangannya.</t>
  </si>
  <si>
    <t>201910SLOS002053</t>
  </si>
  <si>
    <t>7291910019</t>
  </si>
  <si>
    <t>17:41:21</t>
  </si>
  <si>
    <t>25.7770646000000000</t>
  </si>
  <si>
    <t>201910SLOS002054</t>
  </si>
  <si>
    <t>7441910017</t>
  </si>
  <si>
    <t>Suro Utomo</t>
  </si>
  <si>
    <t>17:49:55</t>
  </si>
  <si>
    <t>3318021501690003</t>
  </si>
  <si>
    <t>72.0651494000000000</t>
  </si>
  <si>
    <t>201910SLOS002055</t>
  </si>
  <si>
    <t>Nurul Kholillah</t>
  </si>
  <si>
    <t>2019-10-26</t>
  </si>
  <si>
    <t>06:20:44</t>
  </si>
  <si>
    <t>3516096809940001</t>
  </si>
  <si>
    <t>201910SLOS002058</t>
  </si>
  <si>
    <t>07:57:05</t>
  </si>
  <si>
    <t>201910SLOS002060</t>
  </si>
  <si>
    <t>annisa fadilla istianti</t>
  </si>
  <si>
    <t>08:19:22</t>
  </si>
  <si>
    <t>3217085912940002</t>
  </si>
  <si>
    <t>59.5247052505966587</t>
  </si>
  <si>
    <t>Sindo Umrah Gold 11 November - Quad (Jakarta)</t>
  </si>
  <si>
    <t>201910SLOS002062</t>
  </si>
  <si>
    <t>Yuyun Wahyuningsih</t>
  </si>
  <si>
    <t>09:13:48</t>
  </si>
  <si>
    <t>3211155005590009</t>
  </si>
  <si>
    <t>MIW Umrah 9 Hari By Etihad Tanggal 18 November - Quad (Bandung)</t>
  </si>
  <si>
    <t>201910SLOS002064</t>
  </si>
  <si>
    <t>SODIK</t>
  </si>
  <si>
    <t>09:36:02</t>
  </si>
  <si>
    <t>3273171206770003</t>
  </si>
  <si>
    <t>GHI Dream Tour Smart Umrah Reguler - Quad (Bandung)</t>
  </si>
  <si>
    <t>201910SLOS002066</t>
  </si>
  <si>
    <t>Paulus Apriantoni</t>
  </si>
  <si>
    <t>6271030407780007</t>
  </si>
  <si>
    <t>Renovasi kantin dan kost</t>
  </si>
  <si>
    <t>201910SLOS002067</t>
  </si>
  <si>
    <t>muhamad david</t>
  </si>
  <si>
    <t>10:05:11</t>
  </si>
  <si>
    <t>1671152512760002</t>
  </si>
  <si>
    <t>201910SLOS002070</t>
  </si>
  <si>
    <t>Uswatun Hasanah</t>
  </si>
  <si>
    <t>10:33:07</t>
  </si>
  <si>
    <t>3527036605850005</t>
  </si>
  <si>
    <t>201910SLOS002072</t>
  </si>
  <si>
    <t>10:38:36</t>
  </si>
  <si>
    <t>An Namiroh Umrah 9 Hari Tanggal 01 November - Quad (Mojokerto)</t>
  </si>
  <si>
    <t>201910SLOS002073</t>
  </si>
  <si>
    <t>7071910026</t>
  </si>
  <si>
    <t>11:29:34</t>
  </si>
  <si>
    <t>201910SLOS002074</t>
  </si>
  <si>
    <t>7101910071</t>
  </si>
  <si>
    <t>11:33:04</t>
  </si>
  <si>
    <t>40.5963534000000000</t>
  </si>
  <si>
    <t>201910SLOS002075</t>
  </si>
  <si>
    <t>11:46:45</t>
  </si>
  <si>
    <t>Jasa Penikahan</t>
  </si>
  <si>
    <t>201910SLOS002080</t>
  </si>
  <si>
    <t>7161910157</t>
  </si>
  <si>
    <t>20.4565000000000000</t>
  </si>
  <si>
    <t>201910SLOS002082</t>
  </si>
  <si>
    <t>Ayoudhia Noviandre</t>
  </si>
  <si>
    <t>2019-10-27</t>
  </si>
  <si>
    <t>01:43:04</t>
  </si>
  <si>
    <t>3276050311860008</t>
  </si>
  <si>
    <t>Sofa, lemari, kasur</t>
  </si>
  <si>
    <t>201910SLOS002089</t>
  </si>
  <si>
    <t>7081910120</t>
  </si>
  <si>
    <t>08:32:52</t>
  </si>
  <si>
    <t>Tidak Valid(Max Past Due Days :95)</t>
  </si>
  <si>
    <t>204.5146870000000000</t>
  </si>
  <si>
    <t>201910SLOS002090</t>
  </si>
  <si>
    <t>7391910062</t>
  </si>
  <si>
    <t>08:38:06</t>
  </si>
  <si>
    <t>32.2155555555555556</t>
  </si>
  <si>
    <t>201910SLOS002094</t>
  </si>
  <si>
    <t>7131910138</t>
  </si>
  <si>
    <t>08:51:55</t>
  </si>
  <si>
    <t>11.0580728666666667</t>
  </si>
  <si>
    <t>Renovasi Termin 2 @ CV BCM</t>
  </si>
  <si>
    <t>201910SLOS002101</t>
  </si>
  <si>
    <t>7351910057</t>
  </si>
  <si>
    <t>35.6806427500000000</t>
  </si>
  <si>
    <t>201910SLOS002105</t>
  </si>
  <si>
    <t>57.9783383333333333</t>
  </si>
  <si>
    <t>201910SLOS002107</t>
  </si>
  <si>
    <t>Ana fitri</t>
  </si>
  <si>
    <t>09:48:34</t>
  </si>
  <si>
    <t>3578285705880001</t>
  </si>
  <si>
    <t>Samira DGI Umrah Ambar By Saudi  - Quad (Sidoarjo)</t>
  </si>
  <si>
    <t>201910SLOS002108</t>
  </si>
  <si>
    <t>Diah Rina</t>
  </si>
  <si>
    <t>10:07:29</t>
  </si>
  <si>
    <t>3578064710730004</t>
  </si>
  <si>
    <t>201910SLOS002109</t>
  </si>
  <si>
    <t>10:10:49</t>
  </si>
  <si>
    <t>201910SLOS002111</t>
  </si>
  <si>
    <t>wily prisulistiyono</t>
  </si>
  <si>
    <t>10:17:09</t>
  </si>
  <si>
    <t>3273031704000001</t>
  </si>
  <si>
    <t>201910SLOS002112</t>
  </si>
  <si>
    <t>Rangga Razit Akbar</t>
  </si>
  <si>
    <t>Bian Wedding</t>
  </si>
  <si>
    <t>31740407039710002</t>
  </si>
  <si>
    <t>peernikahan yang di jl. raya lenteng agung Rt 010/005</t>
  </si>
  <si>
    <t>201910SLOS002113</t>
  </si>
  <si>
    <t>anni destiani</t>
  </si>
  <si>
    <t>3276054612660001</t>
  </si>
  <si>
    <t>201910SLOS002116</t>
  </si>
  <si>
    <t>Agusman SE</t>
  </si>
  <si>
    <t>10:35:43</t>
  </si>
  <si>
    <t>7371092508750007</t>
  </si>
  <si>
    <t>Maharani Tour Umrah 9 Hari - Quad (Makassar)</t>
  </si>
  <si>
    <t>201910SLOS002118</t>
  </si>
  <si>
    <t>7081910115</t>
  </si>
  <si>
    <t>10:50:03</t>
  </si>
  <si>
    <t>48.2714285714285714</t>
  </si>
  <si>
    <t>201910SLOS002119</t>
  </si>
  <si>
    <t>Siti Nur Jannah</t>
  </si>
  <si>
    <t>10:56:47</t>
  </si>
  <si>
    <t>3525105006760009</t>
  </si>
  <si>
    <t>24.8952380952380952</t>
  </si>
  <si>
    <t>201910SLOS002121</t>
  </si>
  <si>
    <t>warsiyah</t>
  </si>
  <si>
    <t>11:40:21</t>
  </si>
  <si>
    <t>3273035508660001</t>
  </si>
  <si>
    <t>201910SLOS002123</t>
  </si>
  <si>
    <t>7081910116</t>
  </si>
  <si>
    <t>11:47:27</t>
  </si>
  <si>
    <t>43.1361702127659574</t>
  </si>
  <si>
    <t>201910SLOS002124</t>
  </si>
  <si>
    <t>11:50:28</t>
  </si>
  <si>
    <t xml:space="preserve">Adeem Tour Umrah 9 Hari Tanggal 23 November - Quad (Bogor) </t>
  </si>
  <si>
    <t>201910SLOS002127</t>
  </si>
  <si>
    <t>prayitno</t>
  </si>
  <si>
    <t>12:00:28</t>
  </si>
  <si>
    <t>3209170802630008</t>
  </si>
  <si>
    <t>Muhammad Andi Falakhudin</t>
  </si>
  <si>
    <t>201910SLOS002128</t>
  </si>
  <si>
    <t>7421910027</t>
  </si>
  <si>
    <t>12:04:46</t>
  </si>
  <si>
    <t>3.3375000000000000</t>
  </si>
  <si>
    <t>PENCAIRAN TERMIN 2</t>
  </si>
  <si>
    <t>201910SLOS002129</t>
  </si>
  <si>
    <t>7081910117</t>
  </si>
  <si>
    <t>201910SLOS002130</t>
  </si>
  <si>
    <t>pembuatan pagar dan kanopi</t>
  </si>
  <si>
    <t>201910SLOS002131</t>
  </si>
  <si>
    <t>13:30:57</t>
  </si>
  <si>
    <t>201910SLOS002133</t>
  </si>
  <si>
    <t>13:39:19</t>
  </si>
  <si>
    <t>201910SLOS002137</t>
  </si>
  <si>
    <t>dwi surya putra</t>
  </si>
  <si>
    <t>14:18:25</t>
  </si>
  <si>
    <t>3204130402790001</t>
  </si>
  <si>
    <t>201910SLOS002138</t>
  </si>
  <si>
    <t>RAHMAWATI</t>
  </si>
  <si>
    <t>14:22:42</t>
  </si>
  <si>
    <t>3175106708800001</t>
  </si>
  <si>
    <t>Tidak Valid(Max Past Due Days :3843)</t>
  </si>
  <si>
    <t>201910SLOS002140</t>
  </si>
  <si>
    <t>NOOR IFANSYAH</t>
  </si>
  <si>
    <t>14:30:28</t>
  </si>
  <si>
    <t>6371042005860012</t>
  </si>
  <si>
    <t>201910SLOS002141</t>
  </si>
  <si>
    <t>WENDY ARDI</t>
  </si>
  <si>
    <t>15:12:58</t>
  </si>
  <si>
    <t>6307111305900001</t>
  </si>
  <si>
    <t>Tidak Valid(Max Past Due Days :295)</t>
  </si>
  <si>
    <t>RENOVASI BAGIAN DAPUR</t>
  </si>
  <si>
    <t>201910SLOS002143</t>
  </si>
  <si>
    <t>15:20:14</t>
  </si>
  <si>
    <t>201910SLOS002146</t>
  </si>
  <si>
    <t>15:35:41</t>
  </si>
  <si>
    <t>Tidak Valid(Max Past Due Days :3225)</t>
  </si>
  <si>
    <t>201910SLOS002149</t>
  </si>
  <si>
    <t>7081910119</t>
  </si>
  <si>
    <t>15:41:08</t>
  </si>
  <si>
    <t>Tidak Valid(Max Past Due Days :70710)</t>
  </si>
  <si>
    <t>93.7663259459459459</t>
  </si>
  <si>
    <t>201910SLOS002150</t>
  </si>
  <si>
    <t>15:42:08</t>
  </si>
  <si>
    <t>Kurniawan - Sukabumi</t>
  </si>
  <si>
    <t>3202102802720001</t>
  </si>
  <si>
    <t>201910SLOS002151</t>
  </si>
  <si>
    <t>15:42:27</t>
  </si>
  <si>
    <t>201910SLOS002152</t>
  </si>
  <si>
    <t>16:08:46</t>
  </si>
  <si>
    <t>7371095808870010</t>
  </si>
  <si>
    <t>201910SLOS002153</t>
  </si>
  <si>
    <t>16:10:15</t>
  </si>
  <si>
    <t>59.8157378333333333</t>
  </si>
  <si>
    <t>201910SLOS002155</t>
  </si>
  <si>
    <t>SITI AINI ZUBAIDAH</t>
  </si>
  <si>
    <t>16:25:54</t>
  </si>
  <si>
    <t>3603066705850002</t>
  </si>
  <si>
    <t>201910SLOS002156</t>
  </si>
  <si>
    <t>16:28:09</t>
  </si>
  <si>
    <t>Paket jegeg A (Termin ke 2)</t>
  </si>
  <si>
    <t>201910SLOS002157</t>
  </si>
  <si>
    <t>Nuril Kholillah</t>
  </si>
  <si>
    <t>16:36:29</t>
  </si>
  <si>
    <t>201910SLOS002158</t>
  </si>
  <si>
    <t>7371910057</t>
  </si>
  <si>
    <t>17:08:19</t>
  </si>
  <si>
    <t>November Purna Slamet ST</t>
  </si>
  <si>
    <t>59.4094971666666667</t>
  </si>
  <si>
    <t>201910SLOS002159</t>
  </si>
  <si>
    <t>7421910026</t>
  </si>
  <si>
    <t>AGUS DWI SLAMET NINGCAHYONO</t>
  </si>
  <si>
    <t>17:14:36</t>
  </si>
  <si>
    <t>6271012408780002</t>
  </si>
  <si>
    <t>38.8994343200000000</t>
  </si>
  <si>
    <t>201910SLOS002166</t>
  </si>
  <si>
    <t>7501910101</t>
  </si>
  <si>
    <t>SUSANTI BUMULO</t>
  </si>
  <si>
    <t>06:46:18</t>
  </si>
  <si>
    <t>7501015609770001</t>
  </si>
  <si>
    <t>Tidak Valid(Max Past Due Days :1926)</t>
  </si>
  <si>
    <t>26.6751706620265821</t>
  </si>
  <si>
    <t>201910SLOS002168</t>
  </si>
  <si>
    <t>DEVIN MUSA</t>
  </si>
  <si>
    <t>07:32:50</t>
  </si>
  <si>
    <t>7505040403780001</t>
  </si>
  <si>
    <t>201910SLOS002171</t>
  </si>
  <si>
    <t>08:12:57</t>
  </si>
  <si>
    <t>201910SLOS002172</t>
  </si>
  <si>
    <t>ZULFIKAR MUSA</t>
  </si>
  <si>
    <t>08:14:08</t>
  </si>
  <si>
    <t>7571022204780001</t>
  </si>
  <si>
    <t>201910SLOS002173</t>
  </si>
  <si>
    <t>MUHAMMAD YUNUS TABBU</t>
  </si>
  <si>
    <t>08:23:28</t>
  </si>
  <si>
    <t>6472023112740023</t>
  </si>
  <si>
    <t>201910SLOS002181</t>
  </si>
  <si>
    <t>7501910100</t>
  </si>
  <si>
    <t>DEWI DJ MAKULASSE</t>
  </si>
  <si>
    <t>08:53:58</t>
  </si>
  <si>
    <t>7571024402770002</t>
  </si>
  <si>
    <t>41.6951123732251521</t>
  </si>
  <si>
    <t>201910SLOS002182</t>
  </si>
  <si>
    <t>08:56:10</t>
  </si>
  <si>
    <t>pembuatan kanopi dan pagar besi</t>
  </si>
  <si>
    <t>201910SLOS002183</t>
  </si>
  <si>
    <t>09:03:34</t>
  </si>
  <si>
    <t>201910SLOS002184</t>
  </si>
  <si>
    <t>SULASTRI</t>
  </si>
  <si>
    <t>09:22:18</t>
  </si>
  <si>
    <t>3374135704650003</t>
  </si>
  <si>
    <t>Samira DGI Umrah Sukari - Quad (Semarang)</t>
  </si>
  <si>
    <t>201910SLOS002187</t>
  </si>
  <si>
    <t>09:32:29</t>
  </si>
  <si>
    <t>49.0205666000000000</t>
  </si>
  <si>
    <t>201910SLOS002189</t>
  </si>
  <si>
    <t>DUADE AGUS UTOMO</t>
  </si>
  <si>
    <t>09:41:38</t>
  </si>
  <si>
    <t>3175102808770004</t>
  </si>
  <si>
    <t>22.8503480278422274</t>
  </si>
  <si>
    <t>201910SLOS002193</t>
  </si>
  <si>
    <t>USWATUN CHASANAH</t>
  </si>
  <si>
    <t>09:53:33</t>
  </si>
  <si>
    <t>3374015812680001</t>
  </si>
  <si>
    <t>201910SLOS002197</t>
  </si>
  <si>
    <t>Fratiwi Bachtiar</t>
  </si>
  <si>
    <t>10:15:06</t>
  </si>
  <si>
    <t>7306085003870012</t>
  </si>
  <si>
    <t>65.1557933000000000</t>
  </si>
  <si>
    <t>201910SLOS002200</t>
  </si>
  <si>
    <t>IWAN KURNIAWAN</t>
  </si>
  <si>
    <t>10:21:39</t>
  </si>
  <si>
    <t>3171052709760004</t>
  </si>
  <si>
    <t>Dream Tour Umrah Libur Sekolah - Quad</t>
  </si>
  <si>
    <t>201910SLOS002201</t>
  </si>
  <si>
    <t>10:21:55</t>
  </si>
  <si>
    <t>63.2319949333333333</t>
  </si>
  <si>
    <t>201910SLOS002202</t>
  </si>
  <si>
    <t>Susi ratna dewi</t>
  </si>
  <si>
    <t>3515035408790008</t>
  </si>
  <si>
    <t>Tidak Valid(Max Past Due Days :3587)</t>
  </si>
  <si>
    <t>Massa Makmor Umrah 13 Hari By Lion - Quad (Sidoarjo)</t>
  </si>
  <si>
    <t>201910SLOS002203</t>
  </si>
  <si>
    <t>ASNI B</t>
  </si>
  <si>
    <t>10:27:28</t>
  </si>
  <si>
    <t>UD IRTRIO - Zuraida Afrilia</t>
  </si>
  <si>
    <t>1371105012670001</t>
  </si>
  <si>
    <t>Tidak Valid(Max Past Due Days :1108)</t>
  </si>
  <si>
    <t>BAHAN BANGUNAN PEMBUATAN TOKO</t>
  </si>
  <si>
    <t>201910SLOS002204</t>
  </si>
  <si>
    <t>19.5642105263157895</t>
  </si>
  <si>
    <t>201910SLOS002205</t>
  </si>
  <si>
    <t>Aan Komala</t>
  </si>
  <si>
    <t>10:30:33</t>
  </si>
  <si>
    <t>3217066906800004</t>
  </si>
  <si>
    <t>201910SLOS002207</t>
  </si>
  <si>
    <t>Masita Spd</t>
  </si>
  <si>
    <t>10:33:43</t>
  </si>
  <si>
    <t>7371105112730014</t>
  </si>
  <si>
    <t>201910SLOS002208</t>
  </si>
  <si>
    <t>HAJI LALU KUSNU MARTEDI</t>
  </si>
  <si>
    <t>10:34:35</t>
  </si>
  <si>
    <t>Suharjo Japriadi - Cahaya Pelita</t>
  </si>
  <si>
    <t>5202090303810001</t>
  </si>
  <si>
    <t>Tidak Valid(Max Past Due Days :1598)</t>
  </si>
  <si>
    <t>Blookwood untuk pembuatan dasar kitchen set</t>
  </si>
  <si>
    <t>201910SLOS002213</t>
  </si>
  <si>
    <t>7121910202</t>
  </si>
  <si>
    <t>Dody Ridwan</t>
  </si>
  <si>
    <t>11:11:11</t>
  </si>
  <si>
    <t>3217062109770013</t>
  </si>
  <si>
    <t>25.3129155000000000</t>
  </si>
  <si>
    <t>201910SLOS002216</t>
  </si>
  <si>
    <t>Wermawati</t>
  </si>
  <si>
    <t>11:27:23</t>
  </si>
  <si>
    <t>1610032101680001</t>
  </si>
  <si>
    <t>201910SLOS002218</t>
  </si>
  <si>
    <t>11:34:28</t>
  </si>
  <si>
    <t>Tidak Valid(Max Past Due Days :1094)</t>
  </si>
  <si>
    <t>201910SLOS002219</t>
  </si>
  <si>
    <t>7121910203</t>
  </si>
  <si>
    <t>11:39:47</t>
  </si>
  <si>
    <t>3204102412890003</t>
  </si>
  <si>
    <t>201910SLOS002220</t>
  </si>
  <si>
    <t>muhammad aziz s</t>
  </si>
  <si>
    <t>11:46:43</t>
  </si>
  <si>
    <t>3516150506000002</t>
  </si>
  <si>
    <t>201910SLOS002223</t>
  </si>
  <si>
    <t>AMBAR SULISTYANINGSIH</t>
  </si>
  <si>
    <t>UD Nanang 2</t>
  </si>
  <si>
    <t>3404115405880001</t>
  </si>
  <si>
    <t>Valid(Max Past Due Days :82)</t>
  </si>
  <si>
    <t>PEMBELIAN MATERIAL BANGUNAN UNTUK FINISHING KOS KOSAN</t>
  </si>
  <si>
    <t>201910SLOS002226</t>
  </si>
  <si>
    <t>Sumiati M</t>
  </si>
  <si>
    <t>12:29:33</t>
  </si>
  <si>
    <t>3273115911790002</t>
  </si>
  <si>
    <t>Tidak Valid(Max Past Due Days :1286)</t>
  </si>
  <si>
    <t>201910SLOS002227</t>
  </si>
  <si>
    <t>12:56:04</t>
  </si>
  <si>
    <t>201910SLOS002229</t>
  </si>
  <si>
    <t>JENAL ARIPIN</t>
  </si>
  <si>
    <t>13:38:43</t>
  </si>
  <si>
    <t>3202082405880004</t>
  </si>
  <si>
    <t>DEPOT ISI ULANG AIR MINUM</t>
  </si>
  <si>
    <t>201910SLOS002230</t>
  </si>
  <si>
    <t>ABDUL HAMID</t>
  </si>
  <si>
    <t>3275040603720009</t>
  </si>
  <si>
    <t>125.3071972000000000</t>
  </si>
  <si>
    <t xml:space="preserve">Samira DGI Umrah Regular Tanggal 16 November - Quad </t>
  </si>
  <si>
    <t>201910SLOS002231</t>
  </si>
  <si>
    <t>13:50:21</t>
  </si>
  <si>
    <t>124.0476691666666667</t>
  </si>
  <si>
    <t>201910SLOS002233</t>
  </si>
  <si>
    <t>ACHMAD SYARWANI</t>
  </si>
  <si>
    <t>6472052006680007</t>
  </si>
  <si>
    <t>201910SLOS002235</t>
  </si>
  <si>
    <t>15:01:36</t>
  </si>
  <si>
    <t>201910SLOS002236</t>
  </si>
  <si>
    <t>15:08:13</t>
  </si>
  <si>
    <t>201910SLOS002238</t>
  </si>
  <si>
    <t>A Suciaty Bachtiar</t>
  </si>
  <si>
    <t>15:20:56</t>
  </si>
  <si>
    <t>7371105806820016</t>
  </si>
  <si>
    <t>201910SLOS002239</t>
  </si>
  <si>
    <t>Arif Prilta</t>
  </si>
  <si>
    <t>15:34:05</t>
  </si>
  <si>
    <t>3516150804850002</t>
  </si>
  <si>
    <t>201910SLOS002240</t>
  </si>
  <si>
    <t>15:35:36</t>
  </si>
  <si>
    <t>201910SLOS002242</t>
  </si>
  <si>
    <t>naik ulang aplikasi dikarenakan konsumen salah kasih nomer emergency call</t>
  </si>
  <si>
    <t>201910SLOS002244</t>
  </si>
  <si>
    <t>16:34:35</t>
  </si>
  <si>
    <t>naik ulang aplikasi karena EC tidak bisa dihubungi</t>
  </si>
  <si>
    <t>201910SLOS002245</t>
  </si>
  <si>
    <t>Iwan</t>
  </si>
  <si>
    <t>16:44:38</t>
  </si>
  <si>
    <t>3578271202820003</t>
  </si>
  <si>
    <t>Tidak Valid(Max Past Due Days :2006)</t>
  </si>
  <si>
    <t>201910SLOS002252</t>
  </si>
  <si>
    <t xml:space="preserve">Yogi Kusuma Subari </t>
  </si>
  <si>
    <t>17:09:22</t>
  </si>
  <si>
    <t>3273132711720007</t>
  </si>
  <si>
    <t>201910SLOS002256</t>
  </si>
  <si>
    <t>adi setiadi</t>
  </si>
  <si>
    <t>17:33:41</t>
  </si>
  <si>
    <t>3209141904800002</t>
  </si>
  <si>
    <t>201910SLOS002258</t>
  </si>
  <si>
    <t>17:42:44</t>
  </si>
  <si>
    <t>201910SLOS002260</t>
  </si>
  <si>
    <t>ahmad sudrajat</t>
  </si>
  <si>
    <t>17:51:31</t>
  </si>
  <si>
    <t>3204130603790009</t>
  </si>
  <si>
    <t>Dallas Umrah Plus Turkey Tanggal 13 November - Quad (Bandung)</t>
  </si>
  <si>
    <t>201910SLOS002262</t>
  </si>
  <si>
    <t>19:30:49</t>
  </si>
  <si>
    <t>3578285105880001</t>
  </si>
  <si>
    <t>201910SLOS002265</t>
  </si>
  <si>
    <t>eulis badriah</t>
  </si>
  <si>
    <t>22:01:28</t>
  </si>
  <si>
    <t>3205036706650001</t>
  </si>
  <si>
    <t>201910SLOS002267</t>
  </si>
  <si>
    <t>moch sajidin</t>
  </si>
  <si>
    <t>22:32:56</t>
  </si>
  <si>
    <t>3205031206600004</t>
  </si>
  <si>
    <t>201910SLOS002268</t>
  </si>
  <si>
    <t>edah siti rohayati</t>
  </si>
  <si>
    <t>22:50:31</t>
  </si>
  <si>
    <t>3205034705640001</t>
  </si>
  <si>
    <t>201910SLOS002269</t>
  </si>
  <si>
    <t>agus bahaji</t>
  </si>
  <si>
    <t>23:19:13</t>
  </si>
  <si>
    <t>3205031108660001</t>
  </si>
  <si>
    <t>201910SLOS002270</t>
  </si>
  <si>
    <t>lia nurul isya</t>
  </si>
  <si>
    <t>23:39:50</t>
  </si>
  <si>
    <t>3205035210750001</t>
  </si>
  <si>
    <t>201910SLOS002271</t>
  </si>
  <si>
    <t>00:09:32</t>
  </si>
  <si>
    <t>201910SLOS002273</t>
  </si>
  <si>
    <t>Putri Lutfiah Thayeb</t>
  </si>
  <si>
    <t>07:52:31</t>
  </si>
  <si>
    <t>8271066601980001</t>
  </si>
  <si>
    <t>Pembiayaan Paket Gedung Duafa Center dan Tenti Hantaran buat Wedding</t>
  </si>
  <si>
    <t>201910SLOS002275</t>
  </si>
  <si>
    <t>Nur nadhifah</t>
  </si>
  <si>
    <t>08:12:58</t>
  </si>
  <si>
    <t>3578255904890001</t>
  </si>
  <si>
    <t xml:space="preserve">Samira DGI Umrah Sukari  All In - Quad </t>
  </si>
  <si>
    <t>201910SLOS002276</t>
  </si>
  <si>
    <t>08:13:17</t>
  </si>
  <si>
    <t>201910SLOS002278</t>
  </si>
  <si>
    <t>YULIYANI</t>
  </si>
  <si>
    <t>08:25:41</t>
  </si>
  <si>
    <t>6371015403750006</t>
  </si>
  <si>
    <t>Samira DGI Umrah Sukari Tanggal 6 November - Quad (Banjarmasin)</t>
  </si>
  <si>
    <t>201910SLOS002280</t>
  </si>
  <si>
    <t>08:40:30</t>
  </si>
  <si>
    <t>201910SLOS002283</t>
  </si>
  <si>
    <t>08:48:37</t>
  </si>
  <si>
    <t>201910SLOS002284</t>
  </si>
  <si>
    <t>7201910034</t>
  </si>
  <si>
    <t>08:55:29</t>
  </si>
  <si>
    <t>13.4654217500000000</t>
  </si>
  <si>
    <t>201910SLOS002285</t>
  </si>
  <si>
    <t>08:58:44</t>
  </si>
  <si>
    <t>201910SLOS002286</t>
  </si>
  <si>
    <t>08:59:00</t>
  </si>
  <si>
    <t>201910SLOS002287</t>
  </si>
  <si>
    <t xml:space="preserve">Esin Kuraesin </t>
  </si>
  <si>
    <t>3273176803760004</t>
  </si>
  <si>
    <t>201910SLOS002289</t>
  </si>
  <si>
    <t>Achmaf zainullah</t>
  </si>
  <si>
    <t>3578281405830002</t>
  </si>
  <si>
    <t>201910SLOS002290</t>
  </si>
  <si>
    <t>FEMLI YOLANDAWATI USU</t>
  </si>
  <si>
    <t>09:37:00</t>
  </si>
  <si>
    <t>Dra Hj Farida Sulastri</t>
  </si>
  <si>
    <t>5271055802850003</t>
  </si>
  <si>
    <t>201910SLOS002294</t>
  </si>
  <si>
    <t>agus rianto</t>
  </si>
  <si>
    <t>09:47:53</t>
  </si>
  <si>
    <t>3671110609770006</t>
  </si>
  <si>
    <t xml:space="preserve">Samira DGI Umrah Regular Tanggal 5 November - Quad </t>
  </si>
  <si>
    <t>201910SLOS002296</t>
  </si>
  <si>
    <t>NONENG ROHAYANI</t>
  </si>
  <si>
    <t>Leni Haryani</t>
  </si>
  <si>
    <t>3214014506700004</t>
  </si>
  <si>
    <t>201910SLOS002297</t>
  </si>
  <si>
    <t>RIDWAN GUNAWAN</t>
  </si>
  <si>
    <t>10:12:08</t>
  </si>
  <si>
    <t>3277032111810023</t>
  </si>
  <si>
    <t>201910SLOS002303</t>
  </si>
  <si>
    <t>AGUS JALALUDIN</t>
  </si>
  <si>
    <t>10:52:55</t>
  </si>
  <si>
    <t>3204460708610002</t>
  </si>
  <si>
    <t>201910SLOS002306</t>
  </si>
  <si>
    <t>Hasanudin Efendi</t>
  </si>
  <si>
    <t>11:16:05</t>
  </si>
  <si>
    <t>5271021106810004</t>
  </si>
  <si>
    <t>Tidak Valid(Max Past Due Days :1729)</t>
  </si>
  <si>
    <t xml:space="preserve">SEPEDA FERVENT T 120 3.0 </t>
  </si>
  <si>
    <t>201910SLOS002309</t>
  </si>
  <si>
    <t>TAUFIK ASARI</t>
  </si>
  <si>
    <t>3309111808900007</t>
  </si>
  <si>
    <t>201910SLOS002310</t>
  </si>
  <si>
    <t>11:41:44</t>
  </si>
  <si>
    <t>201910SLOS002312</t>
  </si>
  <si>
    <t>chusnul mamad</t>
  </si>
  <si>
    <t>12:03:04</t>
  </si>
  <si>
    <t>3516151506880001</t>
  </si>
  <si>
    <t>201910SLOS002316</t>
  </si>
  <si>
    <t>12:30:37</t>
  </si>
  <si>
    <t>201910SLOS002318</t>
  </si>
  <si>
    <t>12:34:42</t>
  </si>
  <si>
    <t>201910SLOS002320</t>
  </si>
  <si>
    <t>Rahmalinda barack</t>
  </si>
  <si>
    <t>12:43:50</t>
  </si>
  <si>
    <t>6472036803740005</t>
  </si>
  <si>
    <t>201910SLOS002322</t>
  </si>
  <si>
    <t>eka rolista</t>
  </si>
  <si>
    <t>12:51:59</t>
  </si>
  <si>
    <t>3209206806890003</t>
  </si>
  <si>
    <t>201910SLOS002327</t>
  </si>
  <si>
    <t>wawan iswanto</t>
  </si>
  <si>
    <t>13:17:46</t>
  </si>
  <si>
    <t>3209181104660003</t>
  </si>
  <si>
    <t>PT Az Zahra Tour And Travel (Pusat)</t>
  </si>
  <si>
    <t>7101910072</t>
  </si>
  <si>
    <t>33.8870736666666667</t>
  </si>
  <si>
    <t>7131910140</t>
  </si>
  <si>
    <t>201910SLOS001607</t>
  </si>
  <si>
    <t xml:space="preserve">Luthfiasih </t>
  </si>
  <si>
    <t>15:36:19</t>
  </si>
  <si>
    <t>Red Chili</t>
  </si>
  <si>
    <t>3302186701930002</t>
  </si>
  <si>
    <t>46.6300000000000000</t>
  </si>
  <si>
    <t>Catering, Gedung, Dekorasi</t>
  </si>
  <si>
    <t>7341910020</t>
  </si>
  <si>
    <t>17.4266666666666667</t>
  </si>
  <si>
    <t>7471910009</t>
  </si>
  <si>
    <t>6911910066</t>
  </si>
  <si>
    <t>7161910160</t>
  </si>
  <si>
    <t>32.2460000000000000</t>
  </si>
  <si>
    <t>7081910122</t>
  </si>
  <si>
    <t>201910SLOS002093</t>
  </si>
  <si>
    <t>Hj Suriyati S Ag</t>
  </si>
  <si>
    <t>08:51:00</t>
  </si>
  <si>
    <t>7371145506700007</t>
  </si>
  <si>
    <t>33.8740835555555556</t>
  </si>
  <si>
    <t>201910SLOS002167</t>
  </si>
  <si>
    <t>Burhanuddin SE MM</t>
  </si>
  <si>
    <t>7371142512670008</t>
  </si>
  <si>
    <t>38.9621048053924766</t>
  </si>
  <si>
    <t>7441910018</t>
  </si>
  <si>
    <t>7151910055</t>
  </si>
  <si>
    <t>6931910050</t>
  </si>
  <si>
    <t>7221910055</t>
  </si>
  <si>
    <t>7191910016</t>
  </si>
  <si>
    <t>85.1223932666666667</t>
  </si>
  <si>
    <t>Valid(Max Past Due Days :41)</t>
  </si>
  <si>
    <t>177.9792455000000000</t>
  </si>
  <si>
    <t>Tidak Valid(Max Past Due Days :4002)</t>
  </si>
  <si>
    <t>Tidak Valid(Max Past Due Days :1013)</t>
  </si>
  <si>
    <t>7221910056</t>
  </si>
  <si>
    <t>15.9062732457227870</t>
  </si>
  <si>
    <t>87.8974821333333333</t>
  </si>
  <si>
    <t>201910SLOS002299</t>
  </si>
  <si>
    <t>Martin Lesmana</t>
  </si>
  <si>
    <t>10:13:09</t>
  </si>
  <si>
    <t>3674021207750010</t>
  </si>
  <si>
    <t>Malika Umrah Regular - Quad</t>
  </si>
  <si>
    <t>58.4836786315789474</t>
  </si>
  <si>
    <t>Tidak Valid(Max Past Due Days :2909)</t>
  </si>
  <si>
    <t>201910SLOS002328</t>
  </si>
  <si>
    <t>Sutarno</t>
  </si>
  <si>
    <t>13:20:39</t>
  </si>
  <si>
    <t>3516152408680001</t>
  </si>
  <si>
    <t>201910SLOS002329</t>
  </si>
  <si>
    <t>Rida Widaningsih</t>
  </si>
  <si>
    <t>3205035910800001</t>
  </si>
  <si>
    <t>201910SLOS002331</t>
  </si>
  <si>
    <t>ayudya gandhi soekarno</t>
  </si>
  <si>
    <t>13:40:11</t>
  </si>
  <si>
    <t>3671050401860007</t>
  </si>
  <si>
    <t>HOME RECORDING</t>
  </si>
  <si>
    <t>201910SLOS002332</t>
  </si>
  <si>
    <t>13:52:25</t>
  </si>
  <si>
    <t>201910SLOS002337</t>
  </si>
  <si>
    <t>14:30:27</t>
  </si>
  <si>
    <t>Tidak Valid(Max Past Due Days :155)</t>
  </si>
  <si>
    <t>sewa rumah</t>
  </si>
  <si>
    <t>201910SLOS002343</t>
  </si>
  <si>
    <t>201910SLOS002344</t>
  </si>
  <si>
    <t>15:38:34</t>
  </si>
  <si>
    <t>201910SLOS002347</t>
  </si>
  <si>
    <t>15:42:26</t>
  </si>
  <si>
    <t>Paket Jegeg A Termin ke-2</t>
  </si>
  <si>
    <t>201910SLOS002349</t>
  </si>
  <si>
    <t>15:48:39</t>
  </si>
  <si>
    <t>201910SLOS002350</t>
  </si>
  <si>
    <t>Sartika</t>
  </si>
  <si>
    <t>15:49:43</t>
  </si>
  <si>
    <t>7306085304660003</t>
  </si>
  <si>
    <t>Mulia Umrah Regular 12 Hari - Quad (Makassar)</t>
  </si>
  <si>
    <t>201910SLOS002353</t>
  </si>
  <si>
    <t>mustofa</t>
  </si>
  <si>
    <t>3374040107840001</t>
  </si>
  <si>
    <t>Depo Isi Ulang Air Minum</t>
  </si>
  <si>
    <t>201910SLOS002355</t>
  </si>
  <si>
    <t>7081910123</t>
  </si>
  <si>
    <t>16:13:32</t>
  </si>
  <si>
    <t>37.2783346666666667</t>
  </si>
  <si>
    <t>201910SLOS002358</t>
  </si>
  <si>
    <t>samsudin</t>
  </si>
  <si>
    <t>16:47:11</t>
  </si>
  <si>
    <t>3215200712820003</t>
  </si>
  <si>
    <t>201910SLOS002359</t>
  </si>
  <si>
    <t xml:space="preserve">priskila natalia </t>
  </si>
  <si>
    <t>16:51:27</t>
  </si>
  <si>
    <t>6271035312840004</t>
  </si>
  <si>
    <t>kanopi</t>
  </si>
  <si>
    <t>201910SLOS002367</t>
  </si>
  <si>
    <t>Lisa Hidayati</t>
  </si>
  <si>
    <t>17:52:27</t>
  </si>
  <si>
    <t>3276114612940002</t>
  </si>
  <si>
    <t>201910SLOS002369</t>
  </si>
  <si>
    <t>ERDISON</t>
  </si>
  <si>
    <t>18:10:49</t>
  </si>
  <si>
    <t>1471073010800021</t>
  </si>
  <si>
    <t>PENGADAAN MESIN DEPOT AIR MINUM</t>
  </si>
  <si>
    <t>adi nurohmam</t>
  </si>
  <si>
    <t xml:space="preserve">Robi </t>
  </si>
  <si>
    <t>robi</t>
  </si>
  <si>
    <t>Mutmainah</t>
  </si>
  <si>
    <t xml:space="preserve">Pt. Samira ali wisata </t>
  </si>
  <si>
    <t>201910SLOS001620</t>
  </si>
  <si>
    <t>25999999</t>
  </si>
  <si>
    <t>hendri stiawan</t>
  </si>
  <si>
    <t>DGI (Nila juwita)</t>
  </si>
  <si>
    <t>mulyati</t>
  </si>
  <si>
    <t xml:space="preserve">RINA NURCAHYANTI </t>
  </si>
  <si>
    <t>BFI SYARIAH KEDIRI</t>
  </si>
  <si>
    <t>HJ NURUL HUDA</t>
  </si>
  <si>
    <t>130072000</t>
  </si>
  <si>
    <t>Dinda gustiana</t>
  </si>
  <si>
    <t>26786400</t>
  </si>
  <si>
    <t xml:space="preserve"> hesky hermoyo</t>
  </si>
  <si>
    <t>hersky hermoyo</t>
  </si>
  <si>
    <t>nuhuddin</t>
  </si>
  <si>
    <t>astawi</t>
  </si>
  <si>
    <t>14577000</t>
  </si>
  <si>
    <t xml:space="preserve"> 201910SLOS00161</t>
  </si>
  <si>
    <t xml:space="preserve"> Mutia Anggrainy </t>
  </si>
  <si>
    <t>10400000</t>
  </si>
  <si>
    <t>Malqonida Firdaus</t>
  </si>
  <si>
    <t xml:space="preserve"> Olivia Nasution </t>
  </si>
  <si>
    <t>24499999</t>
  </si>
  <si>
    <t>Obih haryadi</t>
  </si>
  <si>
    <t xml:space="preserve"> Binti Farida </t>
  </si>
  <si>
    <t>Seni yanti</t>
  </si>
  <si>
    <t>Solition indonesia</t>
  </si>
  <si>
    <t>24700000</t>
  </si>
  <si>
    <t xml:space="preserve">YOPI HERMANA </t>
  </si>
  <si>
    <t>DIRECT SELLING</t>
  </si>
  <si>
    <t>23250000</t>
  </si>
  <si>
    <t>201910SLOS001710</t>
  </si>
  <si>
    <t>40022000</t>
  </si>
  <si>
    <t>Pak mukid</t>
  </si>
  <si>
    <t>Abah Nizar</t>
  </si>
  <si>
    <t>Luluk suryani</t>
  </si>
  <si>
    <t>Dani dwi p</t>
  </si>
  <si>
    <t>25692000</t>
  </si>
  <si>
    <t>201910SLOS001642</t>
  </si>
  <si>
    <t xml:space="preserve"> ANDI SISWANTO </t>
  </si>
  <si>
    <t>40693400</t>
  </si>
  <si>
    <t>3209312006780007</t>
  </si>
  <si>
    <t>40115000</t>
  </si>
  <si>
    <t xml:space="preserve"> eni kursini </t>
  </si>
  <si>
    <t>40103800</t>
  </si>
  <si>
    <t>13600000</t>
  </si>
  <si>
    <t xml:space="preserve"> 201909SLOS00190</t>
  </si>
  <si>
    <t>WINARNI</t>
  </si>
  <si>
    <t xml:space="preserve"> ADE SULAEMAN </t>
  </si>
  <si>
    <t xml:space="preserve"> ESA JUMAESA </t>
  </si>
  <si>
    <t xml:space="preserve"> yanny sugiarsih </t>
  </si>
  <si>
    <t>ela</t>
  </si>
  <si>
    <t xml:space="preserve"> MOH HASAN </t>
  </si>
  <si>
    <t>40145000</t>
  </si>
  <si>
    <t xml:space="preserve"> 201910SLOS00086</t>
  </si>
  <si>
    <t xml:space="preserve"> 201910SLOS00175</t>
  </si>
  <si>
    <t>irwan ariyanto</t>
  </si>
  <si>
    <t>fina</t>
  </si>
  <si>
    <t>3216181011880003</t>
  </si>
  <si>
    <t>23100000</t>
  </si>
  <si>
    <t>25750000</t>
  </si>
  <si>
    <t>Noer miatun</t>
  </si>
  <si>
    <t>Pt. Solution indonesia</t>
  </si>
  <si>
    <t>dede mira</t>
  </si>
  <si>
    <t>Ahmad sopian</t>
  </si>
  <si>
    <t>201910SLOS001787</t>
  </si>
  <si>
    <t>eli purnamasari</t>
  </si>
  <si>
    <t>muhammad rahmattullah</t>
  </si>
  <si>
    <t>Dhea Alfrinda Putri</t>
  </si>
  <si>
    <t>Siti holilah</t>
  </si>
  <si>
    <t>Pratiwi wiwiek Rasyid</t>
  </si>
  <si>
    <t>201910SLOS001502</t>
  </si>
  <si>
    <t>Tuty indrahastuti</t>
  </si>
  <si>
    <t>SYAMSIATI</t>
  </si>
  <si>
    <t>IIS ROP'AH</t>
  </si>
  <si>
    <t>MANSUR SUPRIADI</t>
  </si>
  <si>
    <t>40010000</t>
  </si>
  <si>
    <t>46000000</t>
  </si>
  <si>
    <t>19990000</t>
  </si>
  <si>
    <t xml:space="preserve">ITA MASITOH </t>
  </si>
  <si>
    <t>YAYAN PRIATNA</t>
  </si>
  <si>
    <t>246960000</t>
  </si>
  <si>
    <t>daryati</t>
  </si>
  <si>
    <t>6171034212720000</t>
  </si>
  <si>
    <t>ustania</t>
  </si>
  <si>
    <t>MARYANI</t>
  </si>
  <si>
    <t>40195500</t>
  </si>
  <si>
    <t>PT Muatiara Qonita Wisata</t>
  </si>
  <si>
    <t>201910SLOS001792</t>
  </si>
  <si>
    <t xml:space="preserve"> 201910SLOS00173</t>
  </si>
  <si>
    <t>FRANCISCA SETIAWATI</t>
  </si>
  <si>
    <t>FERRYADI</t>
  </si>
  <si>
    <t>Dwi yanti</t>
  </si>
  <si>
    <t>Pt.solution indonesia</t>
  </si>
  <si>
    <t>zakaria</t>
  </si>
  <si>
    <t>Pt. Dream tours and trevel</t>
  </si>
  <si>
    <t>27700000</t>
  </si>
  <si>
    <t>Setia Nugraha</t>
  </si>
  <si>
    <t>Salav</t>
  </si>
  <si>
    <t>Sri Winarsig</t>
  </si>
  <si>
    <t>Siti wasiyatun</t>
  </si>
  <si>
    <t>Dani dwi setiawan</t>
  </si>
  <si>
    <t>Kgs Ahmad Sofyan</t>
  </si>
  <si>
    <t>Muhammad Farhan</t>
  </si>
  <si>
    <t>Winda</t>
  </si>
  <si>
    <t>Muhammad farhan</t>
  </si>
  <si>
    <t>3175044208800006</t>
  </si>
  <si>
    <t>Arini Rahayu</t>
  </si>
  <si>
    <t>44400000</t>
  </si>
  <si>
    <t xml:space="preserve">WIWIK PRIMASARI </t>
  </si>
  <si>
    <t>3674072206810000</t>
  </si>
  <si>
    <t>Uday</t>
  </si>
  <si>
    <t>3205031011860002</t>
  </si>
  <si>
    <t>Murtini</t>
  </si>
  <si>
    <t>Cahaya selaras sejati</t>
  </si>
  <si>
    <t>Siti arohmah</t>
  </si>
  <si>
    <t>DEDEN ABDUL AZIS</t>
  </si>
  <si>
    <t>201910SLOS001941</t>
  </si>
  <si>
    <t>Mohd fadillah</t>
  </si>
  <si>
    <t>.</t>
  </si>
  <si>
    <t>Azwidah Faqih</t>
  </si>
  <si>
    <t>PT Mutiara Qonita</t>
  </si>
  <si>
    <t>201910SLOS001970</t>
  </si>
  <si>
    <t>mohd fadillah</t>
  </si>
  <si>
    <t>HARNADY</t>
  </si>
  <si>
    <t>Lia</t>
  </si>
  <si>
    <t>HASRUL VATHI</t>
  </si>
  <si>
    <t>MIUHAMMAD DAVID</t>
  </si>
  <si>
    <t>YURI DIAN KRISWAHYUDI</t>
  </si>
  <si>
    <t>Erik Suprayoga</t>
  </si>
  <si>
    <t>Dedy iskandar</t>
  </si>
  <si>
    <t>DADANG</t>
  </si>
  <si>
    <t>BAMBANG SETIAWAN</t>
  </si>
  <si>
    <t>Nurudin</t>
  </si>
  <si>
    <t>Pt.dream tours and trevel</t>
  </si>
  <si>
    <t>MUHAMMAD DAVID</t>
  </si>
  <si>
    <t>Sindo Wisata</t>
  </si>
  <si>
    <t xml:space="preserve">MUHAMAD DAVID </t>
  </si>
  <si>
    <t>Seno</t>
  </si>
  <si>
    <t>Desy Harfani</t>
  </si>
  <si>
    <t>ATENG</t>
  </si>
  <si>
    <t>94000000</t>
  </si>
  <si>
    <t>201910SLOS002049</t>
  </si>
  <si>
    <t>3175061110941002</t>
  </si>
  <si>
    <t>ANGGA ARYO SETIABUDI</t>
  </si>
  <si>
    <t>CMS Depok</t>
  </si>
  <si>
    <t>Qurthuby</t>
  </si>
  <si>
    <t xml:space="preserve">Diki Ismail </t>
  </si>
  <si>
    <t>mulyana anita</t>
  </si>
  <si>
    <t>22990000</t>
  </si>
  <si>
    <t>SITI JULAEHA</t>
  </si>
  <si>
    <t xml:space="preserve"> 201910SLOS00134</t>
  </si>
  <si>
    <t>R DEDEN SETIAWAN SUBAKTI</t>
  </si>
  <si>
    <t>201910SLOS002076</t>
  </si>
  <si>
    <t>FADIL</t>
  </si>
  <si>
    <t>201910SLOS002068</t>
  </si>
  <si>
    <t xml:space="preserve">SYARIFUDIN </t>
  </si>
  <si>
    <t xml:space="preserve"> R Deden Setiawan Subakti,</t>
  </si>
  <si>
    <t>fadhil alwan</t>
  </si>
  <si>
    <t>3674055508929998</t>
  </si>
  <si>
    <t>23500.000</t>
  </si>
  <si>
    <t>Ana</t>
  </si>
  <si>
    <t>H idad</t>
  </si>
  <si>
    <t>H Idad Badruzaman</t>
  </si>
  <si>
    <t>24499996</t>
  </si>
  <si>
    <t>ACEP SUJANA</t>
  </si>
  <si>
    <t>DWI SURYA PUTRA</t>
  </si>
  <si>
    <t>39270000</t>
  </si>
  <si>
    <t>aulia</t>
  </si>
  <si>
    <t>CMS KARAWANG</t>
  </si>
  <si>
    <t xml:space="preserve"> 201910SLOS00199</t>
  </si>
  <si>
    <t>TOHARUDIN</t>
  </si>
  <si>
    <t>Siti aini zubaidah</t>
  </si>
  <si>
    <t>esih lestari</t>
  </si>
  <si>
    <t>Pt. Dream tours and travel</t>
  </si>
  <si>
    <t>15675000</t>
  </si>
  <si>
    <t>ANNISA FADILLA ISTIANTI</t>
  </si>
  <si>
    <t>Nuramala Dewi</t>
  </si>
  <si>
    <t>201910slos002202</t>
  </si>
  <si>
    <t>FACEBOOK BFI SYARIAH PADANG</t>
  </si>
  <si>
    <t>11440000</t>
  </si>
  <si>
    <t>DODY RIDWAN</t>
  </si>
  <si>
    <t>AAN KOMALA</t>
  </si>
  <si>
    <t xml:space="preserve">BUDI </t>
  </si>
  <si>
    <t>HERMAWATI</t>
  </si>
  <si>
    <t>Nurfadhillah</t>
  </si>
  <si>
    <t>9018486</t>
  </si>
  <si>
    <t>Dani Dwi S</t>
  </si>
  <si>
    <t>Hj halija</t>
  </si>
  <si>
    <t>15375000</t>
  </si>
  <si>
    <t>Abdul hamid</t>
  </si>
  <si>
    <t>28800000</t>
  </si>
  <si>
    <t>Reza Subhan</t>
  </si>
  <si>
    <t>agusman SE</t>
  </si>
  <si>
    <t>18838000</t>
  </si>
  <si>
    <t>3171052709760003</t>
  </si>
  <si>
    <t>26570000</t>
  </si>
  <si>
    <t>3273132711720006</t>
  </si>
  <si>
    <t>Yogi Kusuma Subari</t>
  </si>
  <si>
    <t>Eulis Badriah</t>
  </si>
  <si>
    <t>Puji</t>
  </si>
  <si>
    <t>puji</t>
  </si>
  <si>
    <t>27000002</t>
  </si>
  <si>
    <t>26999994</t>
  </si>
  <si>
    <t>125000000</t>
  </si>
  <si>
    <t>201910SLOS002243</t>
  </si>
  <si>
    <t>Putri lutfiah thayeb</t>
  </si>
  <si>
    <t>Esin Kuraesin</t>
  </si>
  <si>
    <t>Achmad zainullah</t>
  </si>
  <si>
    <t xml:space="preserve">Dyah ermawati </t>
  </si>
  <si>
    <t>taufik asari</t>
  </si>
  <si>
    <t>24024000</t>
  </si>
  <si>
    <t>noneng rohayani</t>
  </si>
  <si>
    <t>ira astuti</t>
  </si>
  <si>
    <t>3204092704690001</t>
  </si>
  <si>
    <t>21700000</t>
  </si>
  <si>
    <t>CMS Cawang</t>
  </si>
  <si>
    <t>Mustofa</t>
  </si>
  <si>
    <t>17550000</t>
  </si>
  <si>
    <t>3674012412750002</t>
  </si>
  <si>
    <t xml:space="preserve"> Dede Oon </t>
  </si>
  <si>
    <t>SAMSUDIN</t>
  </si>
  <si>
    <t>201910SLOS002363</t>
  </si>
  <si>
    <t>3202344705950002</t>
  </si>
  <si>
    <t>Ani Handayani</t>
  </si>
  <si>
    <t>3276114612940000</t>
  </si>
  <si>
    <t>26.8249608000000000</t>
  </si>
  <si>
    <t>7131910142</t>
  </si>
  <si>
    <t>22.0900000000000000</t>
  </si>
  <si>
    <t>7131910144</t>
  </si>
  <si>
    <t>7121910205</t>
  </si>
  <si>
    <t>16.5371428571428571</t>
  </si>
  <si>
    <t>7381910062</t>
  </si>
  <si>
    <t>201910SLOS002180</t>
  </si>
  <si>
    <t>Wagino</t>
  </si>
  <si>
    <t>08:50:56</t>
  </si>
  <si>
    <t>3172032310690001</t>
  </si>
  <si>
    <t>201910SLOS002251</t>
  </si>
  <si>
    <t>JAFAR YAZAM</t>
  </si>
  <si>
    <t>17:07:27</t>
  </si>
  <si>
    <t>1402012908610001</t>
  </si>
  <si>
    <t>Arofah Galang Mulia Umrah 10 Hari Tanggal 21 November - Quad (Pekanbaru)</t>
  </si>
  <si>
    <t>201910SLOS002253</t>
  </si>
  <si>
    <t>GUNAWAN</t>
  </si>
  <si>
    <t>17:15:30</t>
  </si>
  <si>
    <t>1471100702810001</t>
  </si>
  <si>
    <t>Tidak Valid(Max Past Due Days :1018)</t>
  </si>
  <si>
    <t>201910SLOS002315</t>
  </si>
  <si>
    <t>Pendi Agam</t>
  </si>
  <si>
    <t>3216011708740002</t>
  </si>
  <si>
    <t xml:space="preserve">Samira DGI Umrah Ambar Tanggal 17 November - Quad </t>
  </si>
  <si>
    <t>201910SLOS002351</t>
  </si>
  <si>
    <t>128.3705700000000000</t>
  </si>
  <si>
    <t>Samira DGI Umrah AmbarTanggal 9 November - Quad (Solo)</t>
  </si>
  <si>
    <t>201910SLOS002373</t>
  </si>
  <si>
    <t>ati tina kartina</t>
  </si>
  <si>
    <t>23:29:52</t>
  </si>
  <si>
    <t>3273145807740012</t>
  </si>
  <si>
    <t>60.8298713333333333</t>
  </si>
  <si>
    <t>Samira DGI Umrah Sukari Tanggal 2 November - Quad (Bandung)</t>
  </si>
  <si>
    <t>201910SLOS002374</t>
  </si>
  <si>
    <t>2019-10-31</t>
  </si>
  <si>
    <t>07:55:41</t>
  </si>
  <si>
    <t>79.2357724409197020</t>
  </si>
  <si>
    <t>201910SLOS002376</t>
  </si>
  <si>
    <t>08:00:23</t>
  </si>
  <si>
    <t>201910SLOS002378</t>
  </si>
  <si>
    <t>Muntari</t>
  </si>
  <si>
    <t>08:24:16</t>
  </si>
  <si>
    <t>3578277006590007</t>
  </si>
  <si>
    <t>201910SLOS002381</t>
  </si>
  <si>
    <t>08:45:46</t>
  </si>
  <si>
    <t>201910SLOS002386</t>
  </si>
  <si>
    <t>Toni Haeroni</t>
  </si>
  <si>
    <t>08:57:31</t>
  </si>
  <si>
    <t>CV Pasukan Enagic Asik</t>
  </si>
  <si>
    <t>3275030404700040</t>
  </si>
  <si>
    <t>Mesin Kangen Water laveluk Jr II Laveluk SD 501</t>
  </si>
  <si>
    <t>201910SLOS002391</t>
  </si>
  <si>
    <t>SUDARMANSYAH</t>
  </si>
  <si>
    <t>Roestono SE</t>
  </si>
  <si>
    <t>1112032505780004</t>
  </si>
  <si>
    <t>115.0565007000000000</t>
  </si>
  <si>
    <t>201910SLOS002392</t>
  </si>
  <si>
    <t>09:28:24</t>
  </si>
  <si>
    <t>201910SLOS002394</t>
  </si>
  <si>
    <t>Isno Topanianto Mojo</t>
  </si>
  <si>
    <t>6271032106700004</t>
  </si>
  <si>
    <t>201910SLOS002395</t>
  </si>
  <si>
    <t>IRMA A GANDAHUR SKM</t>
  </si>
  <si>
    <t>Fahmid Nasir</t>
  </si>
  <si>
    <t>8271015605780002</t>
  </si>
  <si>
    <t>Pembiayaan ongkos tukan pasang plafon, pasang tehel, dan plesteran</t>
  </si>
  <si>
    <t>201910SLOS002398</t>
  </si>
  <si>
    <t>11:01:57</t>
  </si>
  <si>
    <t>201910SLOS002399</t>
  </si>
  <si>
    <t>Tri jaka suparna</t>
  </si>
  <si>
    <t>11:03:07</t>
  </si>
  <si>
    <t>1471111310820002</t>
  </si>
  <si>
    <t>PEMBELIAN 1 SET MESIN DEPOT AIR MINUM</t>
  </si>
  <si>
    <t>7121910206</t>
  </si>
  <si>
    <t>40.2094048235294118</t>
  </si>
  <si>
    <t>201910SLOS002338</t>
  </si>
  <si>
    <t>Abdul Majid</t>
  </si>
  <si>
    <t>14:33:13</t>
  </si>
  <si>
    <t>3205031205620002</t>
  </si>
  <si>
    <t>201910SLOS002356</t>
  </si>
  <si>
    <t>201910SLOS002375</t>
  </si>
  <si>
    <t>Muh Darwis</t>
  </si>
  <si>
    <t>07:58:23</t>
  </si>
  <si>
    <t>7371062409810007</t>
  </si>
  <si>
    <t>Samira DGI Umrah Regular  - Quad (Makassar)</t>
  </si>
  <si>
    <t>201910SLOS002402</t>
  </si>
  <si>
    <t xml:space="preserve">Ani Handayani </t>
  </si>
  <si>
    <t>11:44:47</t>
  </si>
  <si>
    <t>Jasa Pernikahan Balqis Wedding Sukabumi</t>
  </si>
  <si>
    <t>201910SLOS002405</t>
  </si>
  <si>
    <t>12:56:26</t>
  </si>
  <si>
    <t>201910SLOS002407</t>
  </si>
  <si>
    <t>MARINEM</t>
  </si>
  <si>
    <t>13:16:58</t>
  </si>
  <si>
    <t>3314185410720001</t>
  </si>
  <si>
    <t>201910SLOS002408</t>
  </si>
  <si>
    <t>13:31:16</t>
  </si>
  <si>
    <t>201910SLOS002409</t>
  </si>
  <si>
    <t>13:52:56</t>
  </si>
  <si>
    <t>Pengajuan Wedding Paket Gedung Dhuafa Center dan Tenti Hantaran</t>
  </si>
  <si>
    <t>ALI</t>
  </si>
  <si>
    <t>28040800</t>
  </si>
  <si>
    <t>1000000</t>
  </si>
  <si>
    <t xml:space="preserve"> Toni Haeroni </t>
  </si>
  <si>
    <t>Feronica Kristoofer</t>
  </si>
  <si>
    <t>27060000</t>
  </si>
  <si>
    <t xml:space="preserve">IRMA A GHANDAUR </t>
  </si>
  <si>
    <t xml:space="preserve"> Pendi Agam </t>
  </si>
  <si>
    <t xml:space="preserve">Endang Setiyawati </t>
  </si>
  <si>
    <t>752166439942000</t>
  </si>
  <si>
    <t>32330800</t>
  </si>
  <si>
    <t>Mohammad Sulaiman</t>
  </si>
  <si>
    <t>28226400</t>
  </si>
  <si>
    <t>abdul majid</t>
  </si>
  <si>
    <t>DEA</t>
  </si>
  <si>
    <t>1408040504680012</t>
  </si>
  <si>
    <t>14010614038100</t>
  </si>
  <si>
    <t>PT. AROFAH GALANG MULIA</t>
  </si>
  <si>
    <t>27200000</t>
  </si>
  <si>
    <t>SOHIBAH</t>
  </si>
  <si>
    <t>1471126911790060</t>
  </si>
  <si>
    <t>MEGA ROS SIMANJUNTAK</t>
  </si>
  <si>
    <t>JAYA INTERIOR</t>
  </si>
  <si>
    <t>INDRA YANI</t>
  </si>
  <si>
    <t>24617999</t>
  </si>
  <si>
    <t xml:space="preserve"> 201910SLOS00241</t>
  </si>
  <si>
    <t>Moch Sajidin</t>
  </si>
  <si>
    <t>201910SLOS002413</t>
  </si>
  <si>
    <t>7371072004730006</t>
  </si>
  <si>
    <t>Jaswadi</t>
  </si>
  <si>
    <t>Djumriah</t>
  </si>
  <si>
    <t>201910SLOS002416</t>
  </si>
  <si>
    <t>Agus bahaji</t>
  </si>
  <si>
    <t>7161910161</t>
  </si>
  <si>
    <t>24.3732496000000000</t>
  </si>
  <si>
    <t>7131910145</t>
  </si>
  <si>
    <t>Tidak Valid(Max Past Due Days :607)</t>
  </si>
  <si>
    <t>201910SLOS002379</t>
  </si>
  <si>
    <t>AKHMAD ROFIK</t>
  </si>
  <si>
    <t>08:28:26</t>
  </si>
  <si>
    <t>3525151807750001</t>
  </si>
  <si>
    <t>An Namiroh Umrah 9 Hari Tangal 5 November - Quad (Gresik)</t>
  </si>
  <si>
    <t>Tidak Valid(Max Past Due Days :2421)</t>
  </si>
  <si>
    <t>Tidak Valid(Max Past Due Days :340)</t>
  </si>
  <si>
    <t>15:15:11</t>
  </si>
  <si>
    <t>AWM Tour Umrah 13 Hari - Quad (Makassar)</t>
  </si>
  <si>
    <t>201910SLOS002415</t>
  </si>
  <si>
    <t>15:44:21</t>
  </si>
  <si>
    <t>201910SLOS002417</t>
  </si>
  <si>
    <t>16:12:46</t>
  </si>
  <si>
    <t>201910SLOS002419</t>
  </si>
  <si>
    <t>16:36:02</t>
  </si>
  <si>
    <t>201910SLOS002420</t>
  </si>
  <si>
    <t>16:44:27</t>
  </si>
  <si>
    <t>Samsul Arifin - TB Enggal Jaya</t>
  </si>
  <si>
    <t>7531910017</t>
  </si>
  <si>
    <t>7531910018</t>
  </si>
  <si>
    <t>Tidak Valid(Max Past Due Days :217)</t>
  </si>
  <si>
    <t>201910SLOS002418</t>
  </si>
  <si>
    <t>16:13:48</t>
  </si>
  <si>
    <t>Total Harga Catering Rp.12.000.000</t>
  </si>
  <si>
    <t>H</t>
  </si>
  <si>
    <t>M</t>
  </si>
  <si>
    <t>Gina andriani</t>
  </si>
  <si>
    <t>201911SLOS000001</t>
  </si>
  <si>
    <t>2019-11-01</t>
  </si>
  <si>
    <t>06:36:26</t>
  </si>
  <si>
    <t>237.6032105500000000</t>
  </si>
  <si>
    <t>149.1512137931034483</t>
  </si>
  <si>
    <t>7121911207</t>
  </si>
  <si>
    <t>30.6261246666666667</t>
  </si>
  <si>
    <t>7421911028</t>
  </si>
  <si>
    <t>30.5559328662420382</t>
  </si>
  <si>
    <t>201911SLOS000002</t>
  </si>
  <si>
    <t>andiyanto</t>
  </si>
  <si>
    <t>08:13:31</t>
  </si>
  <si>
    <t>3209191208700009</t>
  </si>
  <si>
    <t>SITI JAUNAH</t>
  </si>
  <si>
    <t>5025000</t>
  </si>
  <si>
    <t>5122000</t>
  </si>
  <si>
    <t xml:space="preserve"> 201910SLOS00229</t>
  </si>
  <si>
    <t xml:space="preserve">HJ SRI </t>
  </si>
  <si>
    <t>7101911073</t>
  </si>
  <si>
    <t>211.1913257142857143</t>
  </si>
  <si>
    <t>7161911162</t>
  </si>
  <si>
    <t>7161911163</t>
  </si>
  <si>
    <t>141.1343249090909091</t>
  </si>
  <si>
    <t>201910SLOS002341</t>
  </si>
  <si>
    <t>FERI NURWANTO</t>
  </si>
  <si>
    <t>3578030602800004</t>
  </si>
  <si>
    <t xml:space="preserve">Adeem Tour Umrah 9 Hari Tanggal 25 November - Quad (Gresik) </t>
  </si>
  <si>
    <t>105.2741532000000000</t>
  </si>
  <si>
    <t>201910SLOS002388</t>
  </si>
  <si>
    <t>Dedeh Kurnengsih</t>
  </si>
  <si>
    <t>09:12:40</t>
  </si>
  <si>
    <t>3201235201690001</t>
  </si>
  <si>
    <t>Smart Dream Tour Umrah 9 Hari - Double</t>
  </si>
  <si>
    <t>201910SLOS002389</t>
  </si>
  <si>
    <t>Rosidah</t>
  </si>
  <si>
    <t>09:15:43</t>
  </si>
  <si>
    <t>3174095112680002</t>
  </si>
  <si>
    <t>201911SLOS000004</t>
  </si>
  <si>
    <t>3516151204680001</t>
  </si>
  <si>
    <t>201911SLOS000009</t>
  </si>
  <si>
    <t>09:16:19</t>
  </si>
  <si>
    <t>201911SLOS000010</t>
  </si>
  <si>
    <t>abd lathif</t>
  </si>
  <si>
    <t>09:23:26</t>
  </si>
  <si>
    <t>3516170802790003</t>
  </si>
  <si>
    <t>201911SLOS000012</t>
  </si>
  <si>
    <t>Rhartono</t>
  </si>
  <si>
    <t>09:47:05</t>
  </si>
  <si>
    <t>3209180610720003</t>
  </si>
  <si>
    <t>201911SLOS000014</t>
  </si>
  <si>
    <t>10:14:57</t>
  </si>
  <si>
    <r>
      <rPr>
        <sz val="11"/>
        <color theme="1" tint="0.249977111117893"/>
        <rFont val="Open Sans"/>
        <family val="2"/>
      </rPr>
      <t>∆</t>
    </r>
    <r>
      <rPr>
        <i/>
        <sz val="8.25"/>
        <color theme="1" tint="0.249977111117893"/>
        <rFont val="Open Sans"/>
        <family val="2"/>
      </rPr>
      <t xml:space="preserve"> Provision</t>
    </r>
  </si>
  <si>
    <t>2019-11-05</t>
  </si>
  <si>
    <t>2019-11-04</t>
  </si>
  <si>
    <t>7461911042</t>
  </si>
  <si>
    <t>7081911124</t>
  </si>
  <si>
    <t>18.8450000000000000</t>
  </si>
  <si>
    <t>7401911025</t>
  </si>
  <si>
    <t>7451911035</t>
  </si>
  <si>
    <t>7391911066</t>
  </si>
  <si>
    <t>19.6857142857142857</t>
  </si>
  <si>
    <t>7351911059</t>
  </si>
  <si>
    <t>7161911164</t>
  </si>
  <si>
    <t>23.7435803374908291</t>
  </si>
  <si>
    <t>7331911042</t>
  </si>
  <si>
    <t>7391911065</t>
  </si>
  <si>
    <t>16.1077777777777778</t>
  </si>
  <si>
    <t>7121911211</t>
  </si>
  <si>
    <t>14.7647058823529412</t>
  </si>
  <si>
    <t>7111911041</t>
  </si>
  <si>
    <t>7461911043</t>
  </si>
  <si>
    <t>7141911041</t>
  </si>
  <si>
    <t>14.9371428571428571</t>
  </si>
  <si>
    <t>7491911086</t>
  </si>
  <si>
    <t>7351911058</t>
  </si>
  <si>
    <t>51.0838857000000000</t>
  </si>
  <si>
    <t>13.5485981308411215</t>
  </si>
  <si>
    <t>7381911063</t>
  </si>
  <si>
    <t>6911911067</t>
  </si>
  <si>
    <t>7381911064</t>
  </si>
  <si>
    <t>Tidak Valid(Max Past Due Days :3707)</t>
  </si>
  <si>
    <t>Hermawati</t>
  </si>
  <si>
    <t>7061911060</t>
  </si>
  <si>
    <t>7121911208</t>
  </si>
  <si>
    <t>7201911035</t>
  </si>
  <si>
    <t>6.5178947368421053</t>
  </si>
  <si>
    <t>7451911036</t>
  </si>
  <si>
    <t>70.9533450961538462</t>
  </si>
  <si>
    <t>7391911064</t>
  </si>
  <si>
    <t>50.6529063076923077</t>
  </si>
  <si>
    <t>6901911109</t>
  </si>
  <si>
    <t>42.1400072000000000</t>
  </si>
  <si>
    <t>7321911026</t>
  </si>
  <si>
    <t>23.7116666666666667</t>
  </si>
  <si>
    <t>7531911020</t>
  </si>
  <si>
    <t>49.6075382000000000</t>
  </si>
  <si>
    <t>201911SLOS000005</t>
  </si>
  <si>
    <t>Icang Aliudin</t>
  </si>
  <si>
    <t>3201232910670002</t>
  </si>
  <si>
    <t>201911SLOS000008</t>
  </si>
  <si>
    <t>7171911062</t>
  </si>
  <si>
    <t>MASRUPAH</t>
  </si>
  <si>
    <t>09:12:45</t>
  </si>
  <si>
    <t>6304154602820001</t>
  </si>
  <si>
    <t>66.1140730181818182</t>
  </si>
  <si>
    <t>Smart Dream Tour Umrah Al Akbar - Quad (Banjarmasin)</t>
  </si>
  <si>
    <t>201911SLOS000013</t>
  </si>
  <si>
    <t>ALDIANSYAH KHAIDIR</t>
  </si>
  <si>
    <t>10:05:54</t>
  </si>
  <si>
    <t>3276031610940001</t>
  </si>
  <si>
    <t>201911SLOS000018</t>
  </si>
  <si>
    <t>10:42:37</t>
  </si>
  <si>
    <t>20.6680000000000000</t>
  </si>
  <si>
    <t>201911SLOS000019</t>
  </si>
  <si>
    <t>11:06:10</t>
  </si>
  <si>
    <t>201911SLOS000020</t>
  </si>
  <si>
    <t>11:09:57</t>
  </si>
  <si>
    <t>201911SLOS000021</t>
  </si>
  <si>
    <t>sri raharjo</t>
  </si>
  <si>
    <t>3578251408760003</t>
  </si>
  <si>
    <t>201911SLOS000022</t>
  </si>
  <si>
    <t>201911SLOS000024</t>
  </si>
  <si>
    <t>11:42:16</t>
  </si>
  <si>
    <t>201911SLOS000025</t>
  </si>
  <si>
    <t>11:50:07</t>
  </si>
  <si>
    <t>201911SLOS000027</t>
  </si>
  <si>
    <t>7471911010</t>
  </si>
  <si>
    <t>12:37:19</t>
  </si>
  <si>
    <t>201911SLOS000028</t>
  </si>
  <si>
    <t>12:40:40</t>
  </si>
  <si>
    <t>201911SLOS000029</t>
  </si>
  <si>
    <t>7531911019</t>
  </si>
  <si>
    <t>Wahyu Andika Sari</t>
  </si>
  <si>
    <t>13:10:08</t>
  </si>
  <si>
    <t>3516154205850001</t>
  </si>
  <si>
    <t>37.1044332500000000</t>
  </si>
  <si>
    <t>201911SLOS000030</t>
  </si>
  <si>
    <t>7391911063</t>
  </si>
  <si>
    <t>MUCHAMAD JOKO</t>
  </si>
  <si>
    <t>13:18:15</t>
  </si>
  <si>
    <t>3515122006860003</t>
  </si>
  <si>
    <t>42.2234532075471698</t>
  </si>
  <si>
    <t>Kasturi Umrah 13 Hari Tanggal 28 November - Quad (Gresik)</t>
  </si>
  <si>
    <t>201911SLOS000033</t>
  </si>
  <si>
    <t>7121911209</t>
  </si>
  <si>
    <t>14:21:38</t>
  </si>
  <si>
    <t>21.5928571428571429</t>
  </si>
  <si>
    <t>201911SLOS000037</t>
  </si>
  <si>
    <t>15:05:31</t>
  </si>
  <si>
    <t>51.5270594285714286</t>
  </si>
  <si>
    <t>Aryati Umrah 9 Hari - Quad</t>
  </si>
  <si>
    <t>201911SLOS000038</t>
  </si>
  <si>
    <t>21.8516749156355456</t>
  </si>
  <si>
    <t>201911SLOS000039</t>
  </si>
  <si>
    <t>EDI PURNOMO</t>
  </si>
  <si>
    <t>15:16:45</t>
  </si>
  <si>
    <t>3520051705720002</t>
  </si>
  <si>
    <t>Tidak Valid(Max Past Due Days :329)</t>
  </si>
  <si>
    <t>201911SLOS000040</t>
  </si>
  <si>
    <t>Rizki Adrianto</t>
  </si>
  <si>
    <t>6171010908890001</t>
  </si>
  <si>
    <t>Barang Sembako</t>
  </si>
  <si>
    <t>201911SLOS000042</t>
  </si>
  <si>
    <t>241.4059458888888889</t>
  </si>
  <si>
    <t>201911SLOS000044</t>
  </si>
  <si>
    <t>Khairul Anwar</t>
  </si>
  <si>
    <t>1507031202900001</t>
  </si>
  <si>
    <t>38.9207928000000000</t>
  </si>
  <si>
    <t>Ramanda Umrah Regular 9 Hari Tanggal 15 November - Quad (Jambi)</t>
  </si>
  <si>
    <t>201911SLOS000047</t>
  </si>
  <si>
    <t>16:39:09</t>
  </si>
  <si>
    <t>AWM Tour Umrah Akbar 14 Hari Tanggal 16 November - Quad (Kendari)</t>
  </si>
  <si>
    <t>201911SLOS000052</t>
  </si>
  <si>
    <t>April Sentosa</t>
  </si>
  <si>
    <t>17:14:22</t>
  </si>
  <si>
    <t>1671142104810005</t>
  </si>
  <si>
    <t xml:space="preserve">Paket Usaha Laundry B </t>
  </si>
  <si>
    <t>201911SLOS000053</t>
  </si>
  <si>
    <t>7141911043</t>
  </si>
  <si>
    <t>Vera Cornelia Novianti</t>
  </si>
  <si>
    <t>17:22:22</t>
  </si>
  <si>
    <t>3578066111920007</t>
  </si>
  <si>
    <t>45.3529454235361001</t>
  </si>
  <si>
    <t>201911SLOS000054</t>
  </si>
  <si>
    <t>Tunah</t>
  </si>
  <si>
    <t>17:26:13</t>
  </si>
  <si>
    <t>201911SLOS000055</t>
  </si>
  <si>
    <t>abd latif</t>
  </si>
  <si>
    <t>17:59:01</t>
  </si>
  <si>
    <t>201911SLOS000056</t>
  </si>
  <si>
    <t>7371911058</t>
  </si>
  <si>
    <t>JULLAEHA</t>
  </si>
  <si>
    <t>18:46:34</t>
  </si>
  <si>
    <t>3278047107710007</t>
  </si>
  <si>
    <t>52.7708763000000000</t>
  </si>
  <si>
    <t>Santri Niaga Umrah Promo Akhir Tahun Tanggal 2 Desember  - Quad (Tasikmalaya)</t>
  </si>
  <si>
    <t>201911SLOS000059</t>
  </si>
  <si>
    <t>2019-11-02</t>
  </si>
  <si>
    <t>07:40:26</t>
  </si>
  <si>
    <t>324.5694612000000000</t>
  </si>
  <si>
    <t>201911SLOS000060</t>
  </si>
  <si>
    <t>SISWARI</t>
  </si>
  <si>
    <t>08:01:59</t>
  </si>
  <si>
    <t>9271026209700004</t>
  </si>
  <si>
    <t>Samira DGI Umrah Regular - Quad (Sorong)</t>
  </si>
  <si>
    <t>201911SLOS000064</t>
  </si>
  <si>
    <t>agus ahmad syahid</t>
  </si>
  <si>
    <t>08:37:31</t>
  </si>
  <si>
    <t>3204465508760005</t>
  </si>
  <si>
    <t>Tidak Valid(Max Past Due Days :700)</t>
  </si>
  <si>
    <t>201911SLOS000065</t>
  </si>
  <si>
    <t>6901911110</t>
  </si>
  <si>
    <t>08:38:08</t>
  </si>
  <si>
    <t>3603032404820011</t>
  </si>
  <si>
    <t>32.6564652000000000</t>
  </si>
  <si>
    <t>201911SLOS000067</t>
  </si>
  <si>
    <t>08:45:27</t>
  </si>
  <si>
    <t>159.8708538000000000</t>
  </si>
  <si>
    <t>201911SLOS000071</t>
  </si>
  <si>
    <t>09:00:25</t>
  </si>
  <si>
    <t>201911SLOS000072</t>
  </si>
  <si>
    <t>09:01:24</t>
  </si>
  <si>
    <t>Tidak Valid(Max Past Due Days :429)</t>
  </si>
  <si>
    <t>201911SLOS000073</t>
  </si>
  <si>
    <t>saiman abdul kodir</t>
  </si>
  <si>
    <t>09:14:48</t>
  </si>
  <si>
    <t>3205031705720003</t>
  </si>
  <si>
    <t>201911SLOS000076</t>
  </si>
  <si>
    <t>201911SLOS000078</t>
  </si>
  <si>
    <t>aan listyanna</t>
  </si>
  <si>
    <t>09:49:28</t>
  </si>
  <si>
    <t>3205034904670001</t>
  </si>
  <si>
    <t>Tidak Valid(Max Past Due Days :1515)</t>
  </si>
  <si>
    <t>201911SLOS000079</t>
  </si>
  <si>
    <t>Denny Agus Wicaksono</t>
  </si>
  <si>
    <t>09:51:38</t>
  </si>
  <si>
    <t>3515081708970002</t>
  </si>
  <si>
    <t>paket pernikahan dengan PT. Berkah Catering</t>
  </si>
  <si>
    <t>201911SLOS000080</t>
  </si>
  <si>
    <t>Andi Nurul Rezeki Ramadhani</t>
  </si>
  <si>
    <t>09:56:23</t>
  </si>
  <si>
    <t>6472055007820009</t>
  </si>
  <si>
    <t>201911SLOS000083</t>
  </si>
  <si>
    <t>10:10:48</t>
  </si>
  <si>
    <t>201911SLOS000085</t>
  </si>
  <si>
    <t>10:19:35</t>
  </si>
  <si>
    <t>201911SLOS000086</t>
  </si>
  <si>
    <t>7121911210</t>
  </si>
  <si>
    <t>Solehudin R</t>
  </si>
  <si>
    <t>10:23:58</t>
  </si>
  <si>
    <t>3273170105730001</t>
  </si>
  <si>
    <t>12.8730000000000000</t>
  </si>
  <si>
    <t>201911SLOS000088</t>
  </si>
  <si>
    <t>WIDA WIJASMARA</t>
  </si>
  <si>
    <t>10:30:50</t>
  </si>
  <si>
    <t>3302140912680002</t>
  </si>
  <si>
    <t>Dream Tour Umrah Hemat 9 Hari Tanggal 17 November - Quad (Purwokerto)</t>
  </si>
  <si>
    <t>201911SLOS000092</t>
  </si>
  <si>
    <t>Yesika Ardila</t>
  </si>
  <si>
    <t>11:04:37</t>
  </si>
  <si>
    <t>6472066004900001</t>
  </si>
  <si>
    <t>201911SLOS000094</t>
  </si>
  <si>
    <t>7421911029</t>
  </si>
  <si>
    <t>CANDRA LAILA</t>
  </si>
  <si>
    <t>6271016011690003</t>
  </si>
  <si>
    <t>25.4815093541369774</t>
  </si>
  <si>
    <t>201911SLOS000097</t>
  </si>
  <si>
    <t>Aji Agung Pangestu</t>
  </si>
  <si>
    <t>12:06:50</t>
  </si>
  <si>
    <t>32710607059550010</t>
  </si>
  <si>
    <t>Risalah Madina Umrah 9 Hari - Quad (Bogor)</t>
  </si>
  <si>
    <t>201911SLOS000098</t>
  </si>
  <si>
    <t>Siti Sopah</t>
  </si>
  <si>
    <t>12:16:12</t>
  </si>
  <si>
    <t>Firman Decoration</t>
  </si>
  <si>
    <t>3603286901950004</t>
  </si>
  <si>
    <t>Paket Pernikahan Siti Sopah - FIrman Decoration</t>
  </si>
  <si>
    <t>201911SLOS000112</t>
  </si>
  <si>
    <t>A Yuardy Pebrianto</t>
  </si>
  <si>
    <t>07:40:03</t>
  </si>
  <si>
    <t>7371132702880008</t>
  </si>
  <si>
    <t>201911SLOS000114</t>
  </si>
  <si>
    <t>7471911011</t>
  </si>
  <si>
    <t>08:14:02</t>
  </si>
  <si>
    <t>201911SLOS000117</t>
  </si>
  <si>
    <t>DELVIYANTI HARMAIN</t>
  </si>
  <si>
    <t>08:52:46</t>
  </si>
  <si>
    <t>7571036712830002</t>
  </si>
  <si>
    <t>95.5300108224365354</t>
  </si>
  <si>
    <t>201911SLOS000118</t>
  </si>
  <si>
    <t>Amir yulianto</t>
  </si>
  <si>
    <t>08:52:58</t>
  </si>
  <si>
    <t>3578021107800002</t>
  </si>
  <si>
    <t>Samira DGI Umrah All In Tanggal 23 November - Quad (Purwokerto)</t>
  </si>
  <si>
    <t>201911SLOS000124</t>
  </si>
  <si>
    <t>SUTINAH</t>
  </si>
  <si>
    <t>09:27:43</t>
  </si>
  <si>
    <t>3313135112660002</t>
  </si>
  <si>
    <t>201911SLOS000130</t>
  </si>
  <si>
    <t>7141911042</t>
  </si>
  <si>
    <t>Yunita Rahayu</t>
  </si>
  <si>
    <t>3578024406970003</t>
  </si>
  <si>
    <t>45.9737475000000000</t>
  </si>
  <si>
    <t>201911SLOS000134</t>
  </si>
  <si>
    <t>09:54:44</t>
  </si>
  <si>
    <t>201911SLOS000135</t>
  </si>
  <si>
    <t>ROSINA MEY</t>
  </si>
  <si>
    <t>10:02:31</t>
  </si>
  <si>
    <t>9271045612790002</t>
  </si>
  <si>
    <t>201911SLOS000136</t>
  </si>
  <si>
    <t>10:14:24</t>
  </si>
  <si>
    <t>51.7864705333333333</t>
  </si>
  <si>
    <t>BOS GT Travel Umrah 11 Hari - Quad (Palembang)</t>
  </si>
  <si>
    <t>201911SLOS000137</t>
  </si>
  <si>
    <t>197.4559168888888889</t>
  </si>
  <si>
    <t>201911SLOS000138</t>
  </si>
  <si>
    <t>7121911212</t>
  </si>
  <si>
    <t>10:23:38</t>
  </si>
  <si>
    <t>201911SLOS000139</t>
  </si>
  <si>
    <t>7391911067</t>
  </si>
  <si>
    <t>Endah Triningsih</t>
  </si>
  <si>
    <t>10:36:15</t>
  </si>
  <si>
    <t>3525064811820005</t>
  </si>
  <si>
    <t>55.1189412195121951</t>
  </si>
  <si>
    <t>201911SLOS000141</t>
  </si>
  <si>
    <t>10:40:43</t>
  </si>
  <si>
    <t>82.2359392000000000</t>
  </si>
  <si>
    <t>termin 2</t>
  </si>
  <si>
    <t>201911SLOS000143</t>
  </si>
  <si>
    <t>Maharani Tour Umrah 9 Hari By Lion - Quad (Makassar)</t>
  </si>
  <si>
    <t>201911SLOS000144</t>
  </si>
  <si>
    <t>10:45:53</t>
  </si>
  <si>
    <t>201911SLOS000146</t>
  </si>
  <si>
    <t>78.4711834000000000</t>
  </si>
  <si>
    <t>201911SLOS000147</t>
  </si>
  <si>
    <t>10:56:28</t>
  </si>
  <si>
    <t>1571031401600001</t>
  </si>
  <si>
    <t>201911SLOS000148</t>
  </si>
  <si>
    <t>FATMAWATI</t>
  </si>
  <si>
    <t>10:59:18</t>
  </si>
  <si>
    <t>1610085505670001</t>
  </si>
  <si>
    <t>201911SLOS000149</t>
  </si>
  <si>
    <t>11:02:32</t>
  </si>
  <si>
    <t>3217112401790007</t>
  </si>
  <si>
    <t>Lamahu Aishah Umrah Regular Tanggal 10 November - Quad (Bandung)</t>
  </si>
  <si>
    <t>201911SLOS000152</t>
  </si>
  <si>
    <t>7351911060</t>
  </si>
  <si>
    <t>11:20:54</t>
  </si>
  <si>
    <t>31.9029816000000000</t>
  </si>
  <si>
    <t>Adeem Tours Umrah 9 Hari Tanggal 3 Desember - Quad</t>
  </si>
  <si>
    <t>201911SLOS000153</t>
  </si>
  <si>
    <t>AI FARIDA</t>
  </si>
  <si>
    <t>11:22:08</t>
  </si>
  <si>
    <t>3217115802860010</t>
  </si>
  <si>
    <t>201911SLOS000155</t>
  </si>
  <si>
    <t>7481911045</t>
  </si>
  <si>
    <t>IRFAN DWI CAHYA</t>
  </si>
  <si>
    <t>11:40:45</t>
  </si>
  <si>
    <t>PT Wisata Rahmah Semesta</t>
  </si>
  <si>
    <t>3201162509940001</t>
  </si>
  <si>
    <t>50.2763320000000000</t>
  </si>
  <si>
    <t>Wisata Rahmah Umrah 9 Hari - Quad (Bogor)</t>
  </si>
  <si>
    <t>201911SLOS000160</t>
  </si>
  <si>
    <t>Samsudin</t>
  </si>
  <si>
    <t>11:51:45</t>
  </si>
  <si>
    <t>Material</t>
  </si>
  <si>
    <t>201911SLOS000163</t>
  </si>
  <si>
    <t>7211911050</t>
  </si>
  <si>
    <t>Christina maharini</t>
  </si>
  <si>
    <t>12:12:03</t>
  </si>
  <si>
    <t>3515115201790001</t>
  </si>
  <si>
    <t>39.3376423750000000</t>
  </si>
  <si>
    <t>Massa Makmor Umrah Promo By Lion - Quad (Sidoarjo)</t>
  </si>
  <si>
    <t>201911SLOS000167</t>
  </si>
  <si>
    <t>RANI APRIYANI</t>
  </si>
  <si>
    <t>12:21:42</t>
  </si>
  <si>
    <t>3273136109820007</t>
  </si>
  <si>
    <t>201911SLOS000168</t>
  </si>
  <si>
    <t>SALMAH</t>
  </si>
  <si>
    <t>12:22:36</t>
  </si>
  <si>
    <t>3603314202840005</t>
  </si>
  <si>
    <t>Al Aziziah Umrah 11 Hari Tanggal 4 Desember - Quad</t>
  </si>
  <si>
    <t>201911SLOS000177</t>
  </si>
  <si>
    <t>MUCHLIS</t>
  </si>
  <si>
    <t>13:04:09</t>
  </si>
  <si>
    <t>3206041503640004</t>
  </si>
  <si>
    <t>Santri Niaga Umrah Khidmat By Saudi Tanggal 20 November - Quad (Tasikmalaya)</t>
  </si>
  <si>
    <t>201911SLOS000180</t>
  </si>
  <si>
    <t>TITI PRIA GUSTINAH</t>
  </si>
  <si>
    <t>13:22:48</t>
  </si>
  <si>
    <t>3276065908670001</t>
  </si>
  <si>
    <t>Tidak Valid(Max Past Due Days :1786)</t>
  </si>
  <si>
    <t>Dream Tour Umrah Hemat - Quad (Purwokerto)</t>
  </si>
  <si>
    <t>201911SLOS000181</t>
  </si>
  <si>
    <t>H Muh Said</t>
  </si>
  <si>
    <t>14:03:22</t>
  </si>
  <si>
    <t>7371072209760004</t>
  </si>
  <si>
    <t>Aishah Umrah  9 Hari - Quad (Makassar)</t>
  </si>
  <si>
    <t>201911SLOS000182</t>
  </si>
  <si>
    <t>lilis santi</t>
  </si>
  <si>
    <t>14:32:00</t>
  </si>
  <si>
    <t>3217026006790005</t>
  </si>
  <si>
    <t>Tidak Valid(Max Past Due Days :177)</t>
  </si>
  <si>
    <t>Samira DGI Umrah Regular Tanggal 17 November - Quad (Bandung)</t>
  </si>
  <si>
    <t>201911SLOS000183</t>
  </si>
  <si>
    <t>14:35:30</t>
  </si>
  <si>
    <t>201911SLOS000184</t>
  </si>
  <si>
    <t>Herny</t>
  </si>
  <si>
    <t>14:39:04</t>
  </si>
  <si>
    <t>7371115810700013</t>
  </si>
  <si>
    <t>Tidak Valid(Max Past Due Days :211)</t>
  </si>
  <si>
    <t>201911SLOS000187</t>
  </si>
  <si>
    <t>15:02:41</t>
  </si>
  <si>
    <t>1671124604620001</t>
  </si>
  <si>
    <t>201911SLOS000188</t>
  </si>
  <si>
    <t>Ade Fitri Aryani</t>
  </si>
  <si>
    <t>15:06:12</t>
  </si>
  <si>
    <t>1571026102830021</t>
  </si>
  <si>
    <t>201911SLOS000189</t>
  </si>
  <si>
    <t>201911SLOS000193</t>
  </si>
  <si>
    <t>AFRIYANTO</t>
  </si>
  <si>
    <t>15:45:25</t>
  </si>
  <si>
    <t>1671100604820004</t>
  </si>
  <si>
    <t>52.1770709270927093</t>
  </si>
  <si>
    <t>Marco Umrah Regular Barokah Tanggal 25 November - Quad (Palembang)</t>
  </si>
  <si>
    <t>201911SLOS000194</t>
  </si>
  <si>
    <t>INDIRA NOVITA LAIL</t>
  </si>
  <si>
    <t>15:45:59</t>
  </si>
  <si>
    <t>3175086508930004</t>
  </si>
  <si>
    <t>22.7416788961625238</t>
  </si>
  <si>
    <t>201911SLOS000195</t>
  </si>
  <si>
    <t>7081911125</t>
  </si>
  <si>
    <t>15:49:49</t>
  </si>
  <si>
    <t>49.4343871666666667</t>
  </si>
  <si>
    <t>201911SLOS000196</t>
  </si>
  <si>
    <t>HERNAWATI</t>
  </si>
  <si>
    <t>15:54:04</t>
  </si>
  <si>
    <t>3206044107840074</t>
  </si>
  <si>
    <t>pakaian</t>
  </si>
  <si>
    <t>201911SLOS000197</t>
  </si>
  <si>
    <t>16:00:54</t>
  </si>
  <si>
    <t>201911SLOS000198</t>
  </si>
  <si>
    <t>16:02:35</t>
  </si>
  <si>
    <t>1671140702760002</t>
  </si>
  <si>
    <t>66.1030567685589520</t>
  </si>
  <si>
    <t>201911SLOS000199</t>
  </si>
  <si>
    <t>201911SLOS000200</t>
  </si>
  <si>
    <t>ARI HARDIANSYAH</t>
  </si>
  <si>
    <t>16:07:59</t>
  </si>
  <si>
    <t>3203072010900012</t>
  </si>
  <si>
    <t>201911SLOS000201</t>
  </si>
  <si>
    <t>93.8395909090909091</t>
  </si>
  <si>
    <t>201911SLOS000203</t>
  </si>
  <si>
    <t>16:30:08</t>
  </si>
  <si>
    <t>201911SLOS000204</t>
  </si>
  <si>
    <t>16:34:57</t>
  </si>
  <si>
    <t>201911SLOS000207</t>
  </si>
  <si>
    <t>Tri Anindya Cahyani</t>
  </si>
  <si>
    <t>17:04:21</t>
  </si>
  <si>
    <t>House Of Verza</t>
  </si>
  <si>
    <t>3275035303900010</t>
  </si>
  <si>
    <t>123.8363044615384615</t>
  </si>
  <si>
    <t>201911SLOS000208</t>
  </si>
  <si>
    <t>201911SLOS000209</t>
  </si>
  <si>
    <t>17:18:42</t>
  </si>
  <si>
    <t>83.2628797142857143</t>
  </si>
  <si>
    <t xml:space="preserve">Samira DGI Umrah Ambar By Saudi  - Quad </t>
  </si>
  <si>
    <t>201911SLOS000210</t>
  </si>
  <si>
    <t>05:34:08</t>
  </si>
  <si>
    <t>201911SLOS000215</t>
  </si>
  <si>
    <t>07:58:31</t>
  </si>
  <si>
    <t>201911SLOS000216</t>
  </si>
  <si>
    <t>7461911044</t>
  </si>
  <si>
    <t>Rubiyah</t>
  </si>
  <si>
    <t>08:09:24</t>
  </si>
  <si>
    <t>6471055511610002</t>
  </si>
  <si>
    <t>10.4769758369519541</t>
  </si>
  <si>
    <t>201911SLOS000217</t>
  </si>
  <si>
    <t>08:11:12</t>
  </si>
  <si>
    <t>201911SLOS000219</t>
  </si>
  <si>
    <t>Margono</t>
  </si>
  <si>
    <t>08:22:40</t>
  </si>
  <si>
    <t>3671090908620002</t>
  </si>
  <si>
    <t>201911SLOS000220</t>
  </si>
  <si>
    <t>201911SLOS000222</t>
  </si>
  <si>
    <t>7091911031</t>
  </si>
  <si>
    <t>rohimah</t>
  </si>
  <si>
    <t>08:50:11</t>
  </si>
  <si>
    <t>1801134508650010</t>
  </si>
  <si>
    <t>48.3432817307692308</t>
  </si>
  <si>
    <t xml:space="preserve">Adeem Tour Umrah Regular 12 Hari Tanggal 9 November - Quad (Lampung) </t>
  </si>
  <si>
    <t>201911SLOS000227</t>
  </si>
  <si>
    <t>7451911037</t>
  </si>
  <si>
    <t>09:06:15</t>
  </si>
  <si>
    <t>28.6341251333333333</t>
  </si>
  <si>
    <t>201911SLOS000228</t>
  </si>
  <si>
    <t>SURYA PURNAMA</t>
  </si>
  <si>
    <t>09:07:05</t>
  </si>
  <si>
    <t>3201162706710001</t>
  </si>
  <si>
    <t>201911SLOS000229</t>
  </si>
  <si>
    <t>7201911036</t>
  </si>
  <si>
    <t>09:08:50</t>
  </si>
  <si>
    <t>201911SLOS000230</t>
  </si>
  <si>
    <t>Liliyana A Md</t>
  </si>
  <si>
    <t>09:10:35</t>
  </si>
  <si>
    <t>7371065112720002</t>
  </si>
  <si>
    <t>Tidak Valid(Max Past Due Days :3543)</t>
  </si>
  <si>
    <t>201911SLOS000234</t>
  </si>
  <si>
    <t>7211911051</t>
  </si>
  <si>
    <t>09:17:33</t>
  </si>
  <si>
    <t>3572032701660002</t>
  </si>
  <si>
    <t>15.3512500000000000</t>
  </si>
  <si>
    <t>201911SLOS000236</t>
  </si>
  <si>
    <t>09:20:56</t>
  </si>
  <si>
    <t>201911SLOS000237</t>
  </si>
  <si>
    <t>FATHAN ANTULA</t>
  </si>
  <si>
    <t>09:23:21</t>
  </si>
  <si>
    <t>7504051606830003</t>
  </si>
  <si>
    <t>Alindra Umrah Regular - Quad (Gorontalo)</t>
  </si>
  <si>
    <t>201911SLOS000238</t>
  </si>
  <si>
    <t>Regina Oktaviandi</t>
  </si>
  <si>
    <t>Hairina - Cinta Catering</t>
  </si>
  <si>
    <t>1508110210910001</t>
  </si>
  <si>
    <t>Jasa catering a.n regina oktaviandi</t>
  </si>
  <si>
    <t>201911SLOS000239</t>
  </si>
  <si>
    <t>09:25:39</t>
  </si>
  <si>
    <t>201911SLOS000240</t>
  </si>
  <si>
    <t>Masriyah</t>
  </si>
  <si>
    <t>3603125309760002</t>
  </si>
  <si>
    <t>Tidak Valid(Max Past Due Days :4150)</t>
  </si>
  <si>
    <t>Dream Tour Umrah Hemat 9 Hari - Quad (Purwokerto)</t>
  </si>
  <si>
    <t>201911SLOS000241</t>
  </si>
  <si>
    <t>NURHADI SANTOSO</t>
  </si>
  <si>
    <t>09:43:18</t>
  </si>
  <si>
    <t>1671062504780021</t>
  </si>
  <si>
    <t>201911SLOS000244</t>
  </si>
  <si>
    <t>SRI FITRIANI</t>
  </si>
  <si>
    <t>3204314606870005</t>
  </si>
  <si>
    <t>201911SLOS000246</t>
  </si>
  <si>
    <t>10:20:11</t>
  </si>
  <si>
    <t>PT Diera Pesona Profesindo</t>
  </si>
  <si>
    <t>Tidak Valid(Max Past Due Days :637)</t>
  </si>
  <si>
    <t>JASA WEDDING PT DIERA PESONA PROFESINDO</t>
  </si>
  <si>
    <t>201911SLOS000249</t>
  </si>
  <si>
    <t>HANNY HADIYANTI</t>
  </si>
  <si>
    <t>3204135004810007</t>
  </si>
  <si>
    <t>201911SLOS000251</t>
  </si>
  <si>
    <t>201911SLOS000255</t>
  </si>
  <si>
    <t>wawan suherlan</t>
  </si>
  <si>
    <t>11:03:38</t>
  </si>
  <si>
    <t>3214102004620002</t>
  </si>
  <si>
    <t>201911SLOS000256</t>
  </si>
  <si>
    <t>Veni vinci</t>
  </si>
  <si>
    <t>11:12:59</t>
  </si>
  <si>
    <t>ZHY Decoration</t>
  </si>
  <si>
    <t>1571076605930121</t>
  </si>
  <si>
    <t>Jasa pernikahan a.n veni vinci tanggal 08 november 2019</t>
  </si>
  <si>
    <t>201911SLOS000257</t>
  </si>
  <si>
    <t>DESTI TANIA</t>
  </si>
  <si>
    <t>11:47:54</t>
  </si>
  <si>
    <t>3671126012970003</t>
  </si>
  <si>
    <t>66.6147495454545455</t>
  </si>
  <si>
    <t>201911SLOS000263</t>
  </si>
  <si>
    <t>12:33:54</t>
  </si>
  <si>
    <t>PT AFI TOUR</t>
  </si>
  <si>
    <t>3207026304740002</t>
  </si>
  <si>
    <t>AFI Tour Umrah 9 Hari - Quad (Tasikmalaya)</t>
  </si>
  <si>
    <t>201911SLOS000264</t>
  </si>
  <si>
    <t>TASMUDI</t>
  </si>
  <si>
    <t>12:35:38</t>
  </si>
  <si>
    <t>3215221709810001</t>
  </si>
  <si>
    <t>201911SLOS000268</t>
  </si>
  <si>
    <t>RIBUT INDARWATI</t>
  </si>
  <si>
    <t>13:33:06</t>
  </si>
  <si>
    <t>3578044902780001</t>
  </si>
  <si>
    <t>Valid(Max Past Due Days :430)</t>
  </si>
  <si>
    <t>136.6299962222222222</t>
  </si>
  <si>
    <t>201911SLOS000270</t>
  </si>
  <si>
    <t>13:49:06</t>
  </si>
  <si>
    <t>201911SLOS000272</t>
  </si>
  <si>
    <t>7371911059</t>
  </si>
  <si>
    <t>13:54:17</t>
  </si>
  <si>
    <t>3207020405730002</t>
  </si>
  <si>
    <t>20.5889208000000000</t>
  </si>
  <si>
    <t>201911SLOS000273</t>
  </si>
  <si>
    <t>13:54:49</t>
  </si>
  <si>
    <t>201911SLOS000275</t>
  </si>
  <si>
    <t>13:56:29</t>
  </si>
  <si>
    <t>35.2168012000000000</t>
  </si>
  <si>
    <t>201911SLOS000277</t>
  </si>
  <si>
    <t>14:03:12</t>
  </si>
  <si>
    <t>201911SLOS000278</t>
  </si>
  <si>
    <t>14:06:40</t>
  </si>
  <si>
    <t>PAKAIAN</t>
  </si>
  <si>
    <t>201911SLOS000280</t>
  </si>
  <si>
    <t>SYAFIUDIN</t>
  </si>
  <si>
    <t>14:15:14</t>
  </si>
  <si>
    <t>3578041304670007</t>
  </si>
  <si>
    <t>201911SLOS000281</t>
  </si>
  <si>
    <t>MIW Umrah All In Tanggal 30 November - Quad (Semarang)</t>
  </si>
  <si>
    <t>201911SLOS000283</t>
  </si>
  <si>
    <t>14:28:27</t>
  </si>
  <si>
    <t>Tidak Valid(Max Past Due Days :172)</t>
  </si>
  <si>
    <t>201911SLOS000287</t>
  </si>
  <si>
    <t>7501911102</t>
  </si>
  <si>
    <t>14:47:50</t>
  </si>
  <si>
    <t>42.0561789666644036</t>
  </si>
  <si>
    <t>201911SLOS000288</t>
  </si>
  <si>
    <t>SRI PATONAH</t>
  </si>
  <si>
    <t>14:55:51</t>
  </si>
  <si>
    <t>3271045605960007</t>
  </si>
  <si>
    <t>MIW Umrah Plus Turkey - Quad</t>
  </si>
  <si>
    <t>201911SLOS000289</t>
  </si>
  <si>
    <t>15:06:13</t>
  </si>
  <si>
    <t>201911SLOS000290</t>
  </si>
  <si>
    <t>15:07:57</t>
  </si>
  <si>
    <t>289.5395187500000000</t>
  </si>
  <si>
    <t>201911SLOS000291</t>
  </si>
  <si>
    <t>15:09:07</t>
  </si>
  <si>
    <t>8271027004770003</t>
  </si>
  <si>
    <t xml:space="preserve">Albilad Universal Reguler - Quad </t>
  </si>
  <si>
    <t>201911SLOS000294</t>
  </si>
  <si>
    <t>muhamad chotib</t>
  </si>
  <si>
    <t>15:18:59</t>
  </si>
  <si>
    <t>3172041104730009</t>
  </si>
  <si>
    <t>Tidak Valid(Max Past Due Days :2744)</t>
  </si>
  <si>
    <t xml:space="preserve">Tajak Umrah 9 Hari By Oman Tanggal 4 Desember - Quad </t>
  </si>
  <si>
    <t>201911SLOS000298</t>
  </si>
  <si>
    <t>Herlisa</t>
  </si>
  <si>
    <t>16:32:32</t>
  </si>
  <si>
    <t>Devi Susanti - Toko Asia 2</t>
  </si>
  <si>
    <t>1505016811870004</t>
  </si>
  <si>
    <t>Pembelian barang modal usaha (isi toko) a.n herlisa</t>
  </si>
  <si>
    <t>201911SLOS000299</t>
  </si>
  <si>
    <t>16:37:13</t>
  </si>
  <si>
    <t>201911SLOS000300</t>
  </si>
  <si>
    <t>17:13:12</t>
  </si>
  <si>
    <t>Smart Dream Tour Umrah 9 Hari Tanggal 5 Desember - Double</t>
  </si>
  <si>
    <t>201911SLOS000301</t>
  </si>
  <si>
    <t>17:20:33</t>
  </si>
  <si>
    <t>Adeem Tours Umrah Plus Turkey - Quad (Bogor)</t>
  </si>
  <si>
    <t xml:space="preserve">201910SLOS000022 </t>
  </si>
  <si>
    <t xml:space="preserve">201910SLOS000468 </t>
  </si>
  <si>
    <t xml:space="preserve">201910SLOS000661 </t>
  </si>
  <si>
    <t xml:space="preserve">201910SLOS001366 </t>
  </si>
  <si>
    <t xml:space="preserve">201910SLOS001360 </t>
  </si>
  <si>
    <t xml:space="preserve">201910SLOS001525 </t>
  </si>
  <si>
    <t>Ahmad Nizar</t>
  </si>
  <si>
    <t>Kholil nizar</t>
  </si>
  <si>
    <t xml:space="preserve">201910SLOS001650 </t>
  </si>
  <si>
    <t xml:space="preserve">201910SLOS001651 </t>
  </si>
  <si>
    <t xml:space="preserve">201910SLOS001922 </t>
  </si>
  <si>
    <t>Khoirul Nizar</t>
  </si>
  <si>
    <t xml:space="preserve">201910SLOS001916 </t>
  </si>
  <si>
    <t xml:space="preserve">201910SLOS001901 </t>
  </si>
  <si>
    <t>aprilia sukoco</t>
  </si>
  <si>
    <t xml:space="preserve"> 201910SLOS00238</t>
  </si>
  <si>
    <t>31700000</t>
  </si>
  <si>
    <t>1405026107940004</t>
  </si>
  <si>
    <t>RIMA CATERING</t>
  </si>
  <si>
    <t>NURHASANAH SEMBIRING</t>
  </si>
  <si>
    <t>1408106104810000</t>
  </si>
  <si>
    <t>BUDI SULISTIO/RAIHAN ALYA TOUR</t>
  </si>
  <si>
    <t>HERLIN SAPARINGGA</t>
  </si>
  <si>
    <t>5753998</t>
  </si>
  <si>
    <t>1471011708730035</t>
  </si>
  <si>
    <t>ASRINAL</t>
  </si>
  <si>
    <t>HJ ROHANI/ PAK TAUFIK/DREAM TOUR</t>
  </si>
  <si>
    <t>ASMAH</t>
  </si>
  <si>
    <t xml:space="preserve"> 201911SLOS00002</t>
  </si>
  <si>
    <t>Pt. Maharani Sejahtera</t>
  </si>
  <si>
    <t>FADIYAH ALHABSYIE</t>
  </si>
  <si>
    <t>CASTOURINDO TRAVEL</t>
  </si>
  <si>
    <t xml:space="preserve"> Gitta Rasyidin </t>
  </si>
  <si>
    <t>20070000</t>
  </si>
  <si>
    <t>24425000</t>
  </si>
  <si>
    <t>Sri raharjo</t>
  </si>
  <si>
    <t>hadad saepul anwar</t>
  </si>
  <si>
    <t>cms qurthuby</t>
  </si>
  <si>
    <t>Haryanto</t>
  </si>
  <si>
    <t>Muhammad Andi falakhudin</t>
  </si>
  <si>
    <t>muhammad andi falakhudin</t>
  </si>
  <si>
    <t>9018742</t>
  </si>
  <si>
    <t>Aldiansyah Khaidir</t>
  </si>
  <si>
    <t>Prayitno</t>
  </si>
  <si>
    <t>40703000</t>
  </si>
  <si>
    <t>39980000</t>
  </si>
  <si>
    <t>Vira Ledia</t>
  </si>
  <si>
    <t>3205031705720000</t>
  </si>
  <si>
    <t>26999999</t>
  </si>
  <si>
    <t>201910SLOS002104</t>
  </si>
  <si>
    <t>201910SLOS000064</t>
  </si>
  <si>
    <t>AGUS AHMAD SYAHID</t>
  </si>
  <si>
    <t>331315112660002</t>
  </si>
  <si>
    <t>CMS Lampung</t>
  </si>
  <si>
    <t>AL</t>
  </si>
  <si>
    <t xml:space="preserve">AJ Puspita Dewi S PDI MM </t>
  </si>
  <si>
    <t>reno agung wibowo</t>
  </si>
  <si>
    <t>bian wedding</t>
  </si>
  <si>
    <t xml:space="preserve"> 201911SLOS00014</t>
  </si>
  <si>
    <t>PT. Maharani Sejahtera</t>
  </si>
  <si>
    <t>201911SLOS000150</t>
  </si>
  <si>
    <t>39999996</t>
  </si>
  <si>
    <t>fatmawati</t>
  </si>
  <si>
    <t>Agus rianto</t>
  </si>
  <si>
    <t>Pt samira ali wisata</t>
  </si>
  <si>
    <t>25023000</t>
  </si>
  <si>
    <t>HAFSANI</t>
  </si>
  <si>
    <t>28350000</t>
  </si>
  <si>
    <t>Endang Setiyawati</t>
  </si>
  <si>
    <t>firman</t>
  </si>
  <si>
    <t>85500000</t>
  </si>
  <si>
    <t>ari hardiansyah</t>
  </si>
  <si>
    <t>TUnah</t>
  </si>
  <si>
    <t>Nila juwita</t>
  </si>
  <si>
    <t>2800000</t>
  </si>
  <si>
    <t>RIZKI ADRIANTO</t>
  </si>
  <si>
    <t>18270300</t>
  </si>
  <si>
    <t>ADEEM TOER TRAVEL</t>
  </si>
  <si>
    <t>WA CENTER</t>
  </si>
  <si>
    <t>Hernawati</t>
  </si>
  <si>
    <t>Eka nugraha permana</t>
  </si>
  <si>
    <t>imar hidayat</t>
  </si>
  <si>
    <t>12640000</t>
  </si>
  <si>
    <t xml:space="preserve"> 201911SLOS00004</t>
  </si>
  <si>
    <t>Entin AFI tour</t>
  </si>
  <si>
    <t>Liliyana Amd</t>
  </si>
  <si>
    <t>BU ENTIN AFI TOUR</t>
  </si>
  <si>
    <t>EKA NUGRAHA PERMANA</t>
  </si>
  <si>
    <t>Lilis Santi</t>
  </si>
  <si>
    <t>24999999</t>
  </si>
  <si>
    <t>Albilad Ternate</t>
  </si>
  <si>
    <t>201911SLOS000297</t>
  </si>
  <si>
    <t>3202130210850007</t>
  </si>
  <si>
    <t>DWI RIO PANJALU</t>
  </si>
  <si>
    <t>MOCH. YUSUF DHARMAWAN</t>
  </si>
  <si>
    <t xml:space="preserve">SANTRI NIAGA </t>
  </si>
  <si>
    <t>Aryati Travel</t>
  </si>
  <si>
    <t>22800000</t>
  </si>
  <si>
    <t>201911SLOS000312</t>
  </si>
  <si>
    <t>6304050705780004</t>
  </si>
  <si>
    <t>SUPIYANI</t>
  </si>
  <si>
    <t>AULIA</t>
  </si>
  <si>
    <t>6990000</t>
  </si>
  <si>
    <t>201911SLOS000285</t>
  </si>
  <si>
    <t>6371021401890002</t>
  </si>
  <si>
    <t>ISWAN WAHYUDIE</t>
  </si>
  <si>
    <t>29810000</t>
  </si>
  <si>
    <t>Aug - Dec Rank</t>
  </si>
  <si>
    <t>Adora Kitchen Set - Makmun</t>
  </si>
  <si>
    <t>201908SLOS000865</t>
  </si>
  <si>
    <t>6931911058</t>
  </si>
  <si>
    <t>22:21:02</t>
  </si>
  <si>
    <t>46.1983993000000000</t>
  </si>
  <si>
    <t>Adeem Tours Umrah Reguler - Quad</t>
  </si>
  <si>
    <t>TB Hidayah Bangunan - Virgo Prima Dirja</t>
  </si>
  <si>
    <t>2019-11-13</t>
  </si>
  <si>
    <t>2019-11-06</t>
  </si>
  <si>
    <t>2019-11-11</t>
  </si>
  <si>
    <t>2019-11-12</t>
  </si>
  <si>
    <t>2019-11-07</t>
  </si>
  <si>
    <t>2019-11-14</t>
  </si>
  <si>
    <t>7481911046</t>
  </si>
  <si>
    <t>2019-11-08</t>
  </si>
  <si>
    <t>201910SLOS001535</t>
  </si>
  <si>
    <t>6921911084</t>
  </si>
  <si>
    <t>Maya Mustika</t>
  </si>
  <si>
    <t>09:48:42</t>
  </si>
  <si>
    <t>3275114811910007</t>
  </si>
  <si>
    <t>11.0580000000000000</t>
  </si>
  <si>
    <t xml:space="preserve">Alifah Umrah Paket Berkah - Quad </t>
  </si>
  <si>
    <t>6921911077</t>
  </si>
  <si>
    <t>6901911114</t>
  </si>
  <si>
    <t>24.5620000000000000</t>
  </si>
  <si>
    <t>7051911058</t>
  </si>
  <si>
    <t>2019-11-18</t>
  </si>
  <si>
    <t>7421911030</t>
  </si>
  <si>
    <t>159.5638583000000000</t>
  </si>
  <si>
    <t>201910SLOS001942</t>
  </si>
  <si>
    <t>14:38:04</t>
  </si>
  <si>
    <t>Alifah Tour Umrah Tin  - Quad</t>
  </si>
  <si>
    <t>2019-11-19</t>
  </si>
  <si>
    <t>7101911075</t>
  </si>
  <si>
    <t>7171911063</t>
  </si>
  <si>
    <t>2019-11-20</t>
  </si>
  <si>
    <t>7071911028</t>
  </si>
  <si>
    <t>7121911218</t>
  </si>
  <si>
    <t>7121911224</t>
  </si>
  <si>
    <t>96.9737525000000000</t>
  </si>
  <si>
    <t>7161911170</t>
  </si>
  <si>
    <t>7341911021</t>
  </si>
  <si>
    <t>41.0948215961151175</t>
  </si>
  <si>
    <t>6911911068</t>
  </si>
  <si>
    <t>110.3859453191489362</t>
  </si>
  <si>
    <t>7151911057</t>
  </si>
  <si>
    <t>16.9400000000000000</t>
  </si>
  <si>
    <t>7351911061</t>
  </si>
  <si>
    <t>23.9188888888888889</t>
  </si>
  <si>
    <t>7201911037</t>
  </si>
  <si>
    <t>77.5800000000000000</t>
  </si>
  <si>
    <t>201910SLOS002319</t>
  </si>
  <si>
    <t>MALA SIRANI</t>
  </si>
  <si>
    <t>12:39:08</t>
  </si>
  <si>
    <t>3216085612850004</t>
  </si>
  <si>
    <t>Tidak Valid(Max Past Due Days :916)</t>
  </si>
  <si>
    <t xml:space="preserve">Samira DGI Umrah Sukari Spesial Liburan - Quad </t>
  </si>
  <si>
    <t>201910SLOS002340</t>
  </si>
  <si>
    <t>15:01:27</t>
  </si>
  <si>
    <t>3516155304700001</t>
  </si>
  <si>
    <t>7121911213</t>
  </si>
  <si>
    <t>Tidak Valid(Max Past Due Days :204)</t>
  </si>
  <si>
    <t>7351911064</t>
  </si>
  <si>
    <t>6921911079</t>
  </si>
  <si>
    <t>7341911024</t>
  </si>
  <si>
    <t>7121911217</t>
  </si>
  <si>
    <t>13.8005000000000000</t>
  </si>
  <si>
    <t>7371911064</t>
  </si>
  <si>
    <t>7381911065</t>
  </si>
  <si>
    <t>6931911051</t>
  </si>
  <si>
    <t>6921911076</t>
  </si>
  <si>
    <t>14.3200000000000000</t>
  </si>
  <si>
    <t>201911SLOS000026</t>
  </si>
  <si>
    <t>12:33:19</t>
  </si>
  <si>
    <t>PT RINDANG AMENA KARYA</t>
  </si>
  <si>
    <t>6931911053</t>
  </si>
  <si>
    <t>7431911025</t>
  </si>
  <si>
    <t>7101911074</t>
  </si>
  <si>
    <t>7411911023</t>
  </si>
  <si>
    <t>201911SLOS000069</t>
  </si>
  <si>
    <t>gugun mutaqien</t>
  </si>
  <si>
    <t>08:53:32</t>
  </si>
  <si>
    <t>3278030103760014</t>
  </si>
  <si>
    <t>89.9752129709293167</t>
  </si>
  <si>
    <t>Samira DGI Umrah Sukari - Quad (Cirebon)</t>
  </si>
  <si>
    <t>7061911062</t>
  </si>
  <si>
    <t>201911SLOS000090</t>
  </si>
  <si>
    <t>Solichin</t>
  </si>
  <si>
    <t>10:39:22</t>
  </si>
  <si>
    <t>3173041104720018</t>
  </si>
  <si>
    <t>Sindo Umrah 9 Hari - Quad</t>
  </si>
  <si>
    <t>7351911063</t>
  </si>
  <si>
    <t>50.5054412857142857</t>
  </si>
  <si>
    <t>201911SLOS000105</t>
  </si>
  <si>
    <t>Linda Nengsih</t>
  </si>
  <si>
    <t>2019-11-03</t>
  </si>
  <si>
    <t>11:08:43</t>
  </si>
  <si>
    <t>3216085301840008</t>
  </si>
  <si>
    <t>7141911046</t>
  </si>
  <si>
    <t>9.7133333333333333</t>
  </si>
  <si>
    <t>7201911039</t>
  </si>
  <si>
    <t>7211911052</t>
  </si>
  <si>
    <t>63.8635013000000000</t>
  </si>
  <si>
    <t>7081911126</t>
  </si>
  <si>
    <t>7131911146</t>
  </si>
  <si>
    <t>7161911166</t>
  </si>
  <si>
    <t>7131911147</t>
  </si>
  <si>
    <t>201911SLOS000170</t>
  </si>
  <si>
    <t>7531911026</t>
  </si>
  <si>
    <t>andri kusbianto</t>
  </si>
  <si>
    <t>12:26:42</t>
  </si>
  <si>
    <t>3515131103780001</t>
  </si>
  <si>
    <t>Tidak Valid(Max Past Due Days :2287)</t>
  </si>
  <si>
    <t xml:space="preserve">Pengajuan Renovasi rumah dengan RAB 38.500.000 by Termin 50% dl, </t>
  </si>
  <si>
    <t>7121911228</t>
  </si>
  <si>
    <t>103.6737358200000000</t>
  </si>
  <si>
    <t>7461911046</t>
  </si>
  <si>
    <t>12.3640018000000000</t>
  </si>
  <si>
    <t>7081911127</t>
  </si>
  <si>
    <t>7331911043</t>
  </si>
  <si>
    <t>7061911061</t>
  </si>
  <si>
    <t>7081911129</t>
  </si>
  <si>
    <t>7491911087</t>
  </si>
  <si>
    <t>6921911083</t>
  </si>
  <si>
    <t>84.7731682000000000</t>
  </si>
  <si>
    <t>1.8387777777777778</t>
  </si>
  <si>
    <t>201911SLOS000226</t>
  </si>
  <si>
    <t>09:04:19</t>
  </si>
  <si>
    <t>Paket JEGEG A termin ke 2 atas nama muhammad firdaus</t>
  </si>
  <si>
    <t>7481911049</t>
  </si>
  <si>
    <t>70.7270324285714286</t>
  </si>
  <si>
    <t>7121911214</t>
  </si>
  <si>
    <t>3.4386000000000000</t>
  </si>
  <si>
    <t>7081911128</t>
  </si>
  <si>
    <t>17.9478817333333333</t>
  </si>
  <si>
    <t>7101911077</t>
  </si>
  <si>
    <t>64.3434950000000000</t>
  </si>
  <si>
    <t>6901911120</t>
  </si>
  <si>
    <t>201911SLOS000260</t>
  </si>
  <si>
    <t>Susilo Martono</t>
  </si>
  <si>
    <t>12:23:37</t>
  </si>
  <si>
    <t>3214092903770001</t>
  </si>
  <si>
    <t>163.1576162500000000</t>
  </si>
  <si>
    <t>201911SLOS000266</t>
  </si>
  <si>
    <t xml:space="preserve">ADE RUDIANA </t>
  </si>
  <si>
    <t>13:08:56</t>
  </si>
  <si>
    <t>3278052108710003</t>
  </si>
  <si>
    <t>Santri Niaga Umrah Plus Turkey - Quad (Tasikmalaya)</t>
  </si>
  <si>
    <t>7161911177</t>
  </si>
  <si>
    <t>101.6750617666666667</t>
  </si>
  <si>
    <t>7371911065</t>
  </si>
  <si>
    <t>176.5318221666666667</t>
  </si>
  <si>
    <t>7201911038</t>
  </si>
  <si>
    <t>20.2740000000000000</t>
  </si>
  <si>
    <t>7121911221</t>
  </si>
  <si>
    <t>145.4982641428571429</t>
  </si>
  <si>
    <t>14:45:56</t>
  </si>
  <si>
    <t>201911SLOS000295</t>
  </si>
  <si>
    <t>7101911078</t>
  </si>
  <si>
    <t>Yuni Aryanti</t>
  </si>
  <si>
    <t>15:27:33</t>
  </si>
  <si>
    <t>Rias Pengantin Putri</t>
  </si>
  <si>
    <t>1571026107930021</t>
  </si>
  <si>
    <t>77.6303703075291622</t>
  </si>
  <si>
    <t>Pengajuan pembiayaan jasa pernikahan a.n yuni aryanti tanggal 08 desember 2019</t>
  </si>
  <si>
    <t>JASA RENOVASI RUMAH (PEMASANGAN KUSEN ALUMUNIUM)</t>
  </si>
  <si>
    <t>7101911079</t>
  </si>
  <si>
    <t>7121911225</t>
  </si>
  <si>
    <t>8.0766666666666667</t>
  </si>
  <si>
    <t>182.0432929375000000</t>
  </si>
  <si>
    <t>201911SLOS000307</t>
  </si>
  <si>
    <t>Alaunal Kauniyyah</t>
  </si>
  <si>
    <t>18:00:36</t>
  </si>
  <si>
    <t>3174021505920002</t>
  </si>
  <si>
    <t>Riad Travel Umrah Hemat 9 Hari - Quad</t>
  </si>
  <si>
    <t>201911SLOS000308</t>
  </si>
  <si>
    <t>Sri peni</t>
  </si>
  <si>
    <t>06:55:59</t>
  </si>
  <si>
    <t>3505095304650002</t>
  </si>
  <si>
    <t>201911SLOS000309</t>
  </si>
  <si>
    <t>Marzuki</t>
  </si>
  <si>
    <t>07:18:46</t>
  </si>
  <si>
    <t>7372030506800008</t>
  </si>
  <si>
    <t>Mulia Umrah 9 Hari - Quad (Makassar)</t>
  </si>
  <si>
    <t>201911SLOS000311</t>
  </si>
  <si>
    <t>7161911167</t>
  </si>
  <si>
    <t>07:59:40</t>
  </si>
  <si>
    <t>11.1575481333333333</t>
  </si>
  <si>
    <t>08:10:15</t>
  </si>
  <si>
    <t>201911SLOS000313</t>
  </si>
  <si>
    <t>08:16:57</t>
  </si>
  <si>
    <t>Samira DGI Umrah Sukari - Quad (Balikpapan)</t>
  </si>
  <si>
    <t>201911SLOS000314</t>
  </si>
  <si>
    <t>7161911168</t>
  </si>
  <si>
    <t>08:28:13</t>
  </si>
  <si>
    <t>51.9027704285714286</t>
  </si>
  <si>
    <t>201911SLOS000318</t>
  </si>
  <si>
    <t>08:49:37</t>
  </si>
  <si>
    <t>201911SLOS000320</t>
  </si>
  <si>
    <t>08:55:17</t>
  </si>
  <si>
    <t>201911SLOS000322</t>
  </si>
  <si>
    <t>Binti Chorida</t>
  </si>
  <si>
    <t>09:07:06</t>
  </si>
  <si>
    <t>3506184411590001</t>
  </si>
  <si>
    <t>ICT Umrah 15 Hari Tanggal 4 Desember - Quad</t>
  </si>
  <si>
    <t>201911SLOS000327</t>
  </si>
  <si>
    <t>Kholiyah</t>
  </si>
  <si>
    <t>09:17:05</t>
  </si>
  <si>
    <t>1610044902730001</t>
  </si>
  <si>
    <t>Marogan Tour Umrah Regular Tanggal 16 November - Quad (Palembang)</t>
  </si>
  <si>
    <t>201911SLOS000328</t>
  </si>
  <si>
    <t>MUHAMAD DJAELANI SH MH</t>
  </si>
  <si>
    <t>09:20:03</t>
  </si>
  <si>
    <t>7571030803740002</t>
  </si>
  <si>
    <t>201911SLOS000329</t>
  </si>
  <si>
    <t>Irine Kesumawati</t>
  </si>
  <si>
    <t>3515085003760004</t>
  </si>
  <si>
    <t>201911SLOS000330</t>
  </si>
  <si>
    <t>YAYAH JUWAERIYAH</t>
  </si>
  <si>
    <t>09:24:17</t>
  </si>
  <si>
    <t>3209276606640001</t>
  </si>
  <si>
    <t>201911SLOS000332</t>
  </si>
  <si>
    <t>Nur Octafyani</t>
  </si>
  <si>
    <t>09:35:32</t>
  </si>
  <si>
    <t>Dekorasi Mojokerto</t>
  </si>
  <si>
    <t>3576026910950002</t>
  </si>
  <si>
    <t>Pengajuan pernikahan</t>
  </si>
  <si>
    <t>201911SLOS000333</t>
  </si>
  <si>
    <t>Siti Foziah</t>
  </si>
  <si>
    <t>09:45:36</t>
  </si>
  <si>
    <t>3603064312880001</t>
  </si>
  <si>
    <t>201911SLOS000335</t>
  </si>
  <si>
    <t>Nadya Mendrofa</t>
  </si>
  <si>
    <t>09:48:09</t>
  </si>
  <si>
    <t>Eliyza Wedding</t>
  </si>
  <si>
    <t>3171064411940003</t>
  </si>
  <si>
    <t>Paket 29 Juta Tenda Dekor</t>
  </si>
  <si>
    <t>201911SLOS000340</t>
  </si>
  <si>
    <t>Siti Nubrakah Larasari</t>
  </si>
  <si>
    <t>Buyung Juni Warsyaf</t>
  </si>
  <si>
    <t>3603236208730001</t>
  </si>
  <si>
    <t>Perpanjang Sewa Ruko Pondok Aren - Siti Nubrakah Larasari</t>
  </si>
  <si>
    <t>201911SLOS000341</t>
  </si>
  <si>
    <t>Nanik Setiyarini</t>
  </si>
  <si>
    <t>10:04:19</t>
  </si>
  <si>
    <t>3515156101750003</t>
  </si>
  <si>
    <t>201911SLOS000342</t>
  </si>
  <si>
    <t>Muhammad Anwari</t>
  </si>
  <si>
    <t>10:08:44</t>
  </si>
  <si>
    <t>3276060501940005</t>
  </si>
  <si>
    <t>201911SLOS000344</t>
  </si>
  <si>
    <t>Anita Afriliza</t>
  </si>
  <si>
    <t>10:11:08</t>
  </si>
  <si>
    <t>1671045104870010</t>
  </si>
  <si>
    <t>201911SLOS000345</t>
  </si>
  <si>
    <t>NI KADEK SANTI HANDAYANI</t>
  </si>
  <si>
    <t>10:11:37</t>
  </si>
  <si>
    <t>Supriyadi (Mataram)</t>
  </si>
  <si>
    <t>5271035607810002</t>
  </si>
  <si>
    <t>201911SLOS000346</t>
  </si>
  <si>
    <t>201911SLOS000348</t>
  </si>
  <si>
    <t>Anton Suryantoro</t>
  </si>
  <si>
    <t>10:23:34</t>
  </si>
  <si>
    <t>3575021307780004</t>
  </si>
  <si>
    <t>201911SLOS000349</t>
  </si>
  <si>
    <t>AGUS BUDIMAN</t>
  </si>
  <si>
    <t>10:29:19</t>
  </si>
  <si>
    <t>3278040602760010</t>
  </si>
  <si>
    <t>201911SLOS000351</t>
  </si>
  <si>
    <t>6901911111</t>
  </si>
  <si>
    <t>10:32:49</t>
  </si>
  <si>
    <t>56.1196175939922953</t>
  </si>
  <si>
    <t>Pengajuan pernikahan di chanaz catering</t>
  </si>
  <si>
    <t>201911SLOS000353</t>
  </si>
  <si>
    <t>Siti Rohianah</t>
  </si>
  <si>
    <t>10:48:50</t>
  </si>
  <si>
    <t>3273156410720010</t>
  </si>
  <si>
    <t>201911SLOS000354</t>
  </si>
  <si>
    <t>10:52:01</t>
  </si>
  <si>
    <t>CSS Umrah 12 Hari Tanggal 6 Desember - Triple</t>
  </si>
  <si>
    <t>201911SLOS000359</t>
  </si>
  <si>
    <t>11:19:56</t>
  </si>
  <si>
    <t>201911SLOS000362</t>
  </si>
  <si>
    <t>Sri Rizqi Listiani</t>
  </si>
  <si>
    <t>11:38:44</t>
  </si>
  <si>
    <t>3217025507920007</t>
  </si>
  <si>
    <t>MIW Umrah Libur Akhir Tahun By Saudi - Quad (Bandung)</t>
  </si>
  <si>
    <t>201911SLOS000363</t>
  </si>
  <si>
    <t>Popy Febriani</t>
  </si>
  <si>
    <t>11:44:18</t>
  </si>
  <si>
    <t>3275065802760009</t>
  </si>
  <si>
    <t>201911SLOS000367</t>
  </si>
  <si>
    <t>AGUS</t>
  </si>
  <si>
    <t>3278050606890002</t>
  </si>
  <si>
    <t>201911SLOS000370</t>
  </si>
  <si>
    <t>Muhamad Ramdan</t>
  </si>
  <si>
    <t>13:31:14</t>
  </si>
  <si>
    <t>3273133012960001</t>
  </si>
  <si>
    <t>Smart Dream Tours Umrah Hemat By Saudi Tanggal 04 Desember - Quad (Bandung)</t>
  </si>
  <si>
    <t>201911SLOS000378</t>
  </si>
  <si>
    <t>7171911064</t>
  </si>
  <si>
    <t>33.5361396250000000</t>
  </si>
  <si>
    <t>201911SLOS000379</t>
  </si>
  <si>
    <t>7081911131</t>
  </si>
  <si>
    <t>14:34:58</t>
  </si>
  <si>
    <t>83.6126408888888889</t>
  </si>
  <si>
    <t>201911SLOS000380</t>
  </si>
  <si>
    <t>14:38:42</t>
  </si>
  <si>
    <t>201911SLOS000381</t>
  </si>
  <si>
    <t>14:40:35</t>
  </si>
  <si>
    <t>201911SLOS000382</t>
  </si>
  <si>
    <t>14:42:01</t>
  </si>
  <si>
    <t>201911SLOS000385</t>
  </si>
  <si>
    <t>14:54:27</t>
  </si>
  <si>
    <t>201911SLOS000387</t>
  </si>
  <si>
    <t>15:00:43</t>
  </si>
  <si>
    <t>201911SLOS000402</t>
  </si>
  <si>
    <t>16:27:00</t>
  </si>
  <si>
    <t>88.2314320000000000</t>
  </si>
  <si>
    <t>201911SLOS000403</t>
  </si>
  <si>
    <t>SYAFRUDIN BAGOU</t>
  </si>
  <si>
    <t>16:27:21</t>
  </si>
  <si>
    <t>CV Citra Membangun Gorontalo</t>
  </si>
  <si>
    <t>7571041812650001</t>
  </si>
  <si>
    <t>Tidak Valid(Max Past Due Days :944)</t>
  </si>
  <si>
    <t>BANGUNAN YANG DIRENOVASI PAGAR, DAPUR, KAMAR MANDI, DAN PLAPON DAPUR DAN PENYEDIA JASA YANG DIGUNAKAN SUDAH MOU DENGAN BFI</t>
  </si>
  <si>
    <t>201911SLOS000405</t>
  </si>
  <si>
    <t>7121911222</t>
  </si>
  <si>
    <t>elis mariam</t>
  </si>
  <si>
    <t>16:33:45</t>
  </si>
  <si>
    <t>3204324508820012</t>
  </si>
  <si>
    <t>17.1208333333333333</t>
  </si>
  <si>
    <t>201911SLOS000406</t>
  </si>
  <si>
    <t>6931911052</t>
  </si>
  <si>
    <t>16:34:33</t>
  </si>
  <si>
    <t>21.1420000000000000</t>
  </si>
  <si>
    <t>201911SLOS000408</t>
  </si>
  <si>
    <t>16:36:52</t>
  </si>
  <si>
    <t>201911SLOS000409</t>
  </si>
  <si>
    <t>16:37:09</t>
  </si>
  <si>
    <t>6271016104780004</t>
  </si>
  <si>
    <t>201911SLOS000410</t>
  </si>
  <si>
    <t>16:38:12</t>
  </si>
  <si>
    <t>69.3736563963963964</t>
  </si>
  <si>
    <t>201911SLOS000413</t>
  </si>
  <si>
    <t>16:50:26</t>
  </si>
  <si>
    <t>Tidak Valid(Max Past Due Days :1891)</t>
  </si>
  <si>
    <t>201911SLOS000416</t>
  </si>
  <si>
    <t>17:06:09</t>
  </si>
  <si>
    <t>201911SLOS000419</t>
  </si>
  <si>
    <t>17:48:16</t>
  </si>
  <si>
    <t>201911SLOS000421</t>
  </si>
  <si>
    <t>7101911076</t>
  </si>
  <si>
    <t>17:57:07</t>
  </si>
  <si>
    <t>31.1786132500000000</t>
  </si>
  <si>
    <t>Pengajuan pembiayaan jasa catering a.n regina oktaviandi</t>
  </si>
  <si>
    <t>201911SLOS000422</t>
  </si>
  <si>
    <t>7491911089</t>
  </si>
  <si>
    <t>18:02:10</t>
  </si>
  <si>
    <t>54.3144975930778137</t>
  </si>
  <si>
    <t>Pemasangan Kusen Aluminium</t>
  </si>
  <si>
    <t>201911SLOS000423</t>
  </si>
  <si>
    <t>6921911082</t>
  </si>
  <si>
    <t>18:18:55</t>
  </si>
  <si>
    <t>3216185506780043</t>
  </si>
  <si>
    <t>18.4300000000000000</t>
  </si>
  <si>
    <t>Alifah Tour Umrah Berkah Tanggal 21 November - Quad</t>
  </si>
  <si>
    <t>201911SLOS000426</t>
  </si>
  <si>
    <t>7531911022</t>
  </si>
  <si>
    <t>Slamet Setiono</t>
  </si>
  <si>
    <t>20:55:55</t>
  </si>
  <si>
    <t>3516150606660001</t>
  </si>
  <si>
    <t>17.5866800952380952</t>
  </si>
  <si>
    <t>201911SLOS000427</t>
  </si>
  <si>
    <t>Malik Ibrohim</t>
  </si>
  <si>
    <t>21:02:23</t>
  </si>
  <si>
    <t>3174102501930007</t>
  </si>
  <si>
    <t>Tidak Valid(Max Past Due Days :518)</t>
  </si>
  <si>
    <t>201911SLOS000429</t>
  </si>
  <si>
    <t>Endra Budiyanto</t>
  </si>
  <si>
    <t>23:15:21</t>
  </si>
  <si>
    <t>3175052507850001</t>
  </si>
  <si>
    <t>201911SLOS000431</t>
  </si>
  <si>
    <t>06:28:32</t>
  </si>
  <si>
    <t>Massa Makmor Umrah Promo By Lion Tanggal 7 Desember - Quad (Sidoarjo)</t>
  </si>
  <si>
    <t>201911SLOS000432</t>
  </si>
  <si>
    <t>7521911015</t>
  </si>
  <si>
    <t>06:28:57</t>
  </si>
  <si>
    <t>27.1397992207792208</t>
  </si>
  <si>
    <t>201911SLOS000433</t>
  </si>
  <si>
    <t>06:33:42</t>
  </si>
  <si>
    <t>Tidak Valid(Max Past Due Days :1462)</t>
  </si>
  <si>
    <t>201911SLOS000434</t>
  </si>
  <si>
    <t>07:00:30</t>
  </si>
  <si>
    <t>Tidak Valid(Max Past Due Days :870)</t>
  </si>
  <si>
    <t>201911SLOS000435</t>
  </si>
  <si>
    <t>07:28:37</t>
  </si>
  <si>
    <t>Tidak Valid(Max Past Due Days :1403)</t>
  </si>
  <si>
    <t>201911SLOS000437</t>
  </si>
  <si>
    <t>7161911171</t>
  </si>
  <si>
    <t>Roslia</t>
  </si>
  <si>
    <t>07:55:10</t>
  </si>
  <si>
    <t>7306184804820002</t>
  </si>
  <si>
    <t>56.9287610000000000</t>
  </si>
  <si>
    <t>Meida Umrah Regular - Quad (Makassar)</t>
  </si>
  <si>
    <t>201911SLOS000438</t>
  </si>
  <si>
    <t>Andi Riski Waqia</t>
  </si>
  <si>
    <t>08:03:41</t>
  </si>
  <si>
    <t>7371144405890007</t>
  </si>
  <si>
    <t>201911SLOS000440</t>
  </si>
  <si>
    <t>7411911024</t>
  </si>
  <si>
    <t>KUSTIATI</t>
  </si>
  <si>
    <t>7471035708750004</t>
  </si>
  <si>
    <t>201911SLOS000441</t>
  </si>
  <si>
    <t>7161911169</t>
  </si>
  <si>
    <t>Haerani dg Bulang</t>
  </si>
  <si>
    <t>08:28:12</t>
  </si>
  <si>
    <t>7306185708720001</t>
  </si>
  <si>
    <t>36.5198814000000000</t>
  </si>
  <si>
    <t>201911SLOS000442</t>
  </si>
  <si>
    <t>7161911186</t>
  </si>
  <si>
    <t>Hasniyah Dg Saming</t>
  </si>
  <si>
    <t>08:28:53</t>
  </si>
  <si>
    <t>7371134606710010</t>
  </si>
  <si>
    <t>83.8150354000000000</t>
  </si>
  <si>
    <t>201911SLOS000443</t>
  </si>
  <si>
    <t>Sri Fitriyani</t>
  </si>
  <si>
    <t>08:38:32</t>
  </si>
  <si>
    <t>6471055610820004</t>
  </si>
  <si>
    <t>Samira DGI Umrah Regular - Quad (Balikpapan)</t>
  </si>
  <si>
    <t>201911SLOS000444</t>
  </si>
  <si>
    <t>7111911044</t>
  </si>
  <si>
    <t>08:39:08</t>
  </si>
  <si>
    <t>14.8603603603603604</t>
  </si>
  <si>
    <t>201911SLOS000446</t>
  </si>
  <si>
    <t>201911SLOS000448</t>
  </si>
  <si>
    <t>Koasdiarti</t>
  </si>
  <si>
    <t>08:53:19</t>
  </si>
  <si>
    <t>7371136506620001</t>
  </si>
  <si>
    <t>201911SLOS000449</t>
  </si>
  <si>
    <t>7451911038</t>
  </si>
  <si>
    <t>08:56:44</t>
  </si>
  <si>
    <t>13.5052631578947368</t>
  </si>
  <si>
    <t>201911SLOS000452</t>
  </si>
  <si>
    <t>Akmaludin</t>
  </si>
  <si>
    <t>09:02:11</t>
  </si>
  <si>
    <t>1871031708670006</t>
  </si>
  <si>
    <t>Smart Dream Tour Umrah 9 Hari - Triple</t>
  </si>
  <si>
    <t>201911SLOS000453</t>
  </si>
  <si>
    <t>6901911113</t>
  </si>
  <si>
    <t>RUSLI HADI</t>
  </si>
  <si>
    <t>09:06:51</t>
  </si>
  <si>
    <t>3603090912800004</t>
  </si>
  <si>
    <t>68.7364866000000000</t>
  </si>
  <si>
    <t>201911SLOS000454</t>
  </si>
  <si>
    <t>6901911112</t>
  </si>
  <si>
    <t>Olih Wasim</t>
  </si>
  <si>
    <t>09:16:41</t>
  </si>
  <si>
    <t>3603123107820003</t>
  </si>
  <si>
    <t>45.4914244000000000</t>
  </si>
  <si>
    <t>201911SLOS000459</t>
  </si>
  <si>
    <t>Lia Octa Arientyas</t>
  </si>
  <si>
    <t>09:45:20</t>
  </si>
  <si>
    <t>3374076608860004</t>
  </si>
  <si>
    <t>Tidak Valid(Max Past Due Days :2822)</t>
  </si>
  <si>
    <t>201911SLOS000460</t>
  </si>
  <si>
    <t>7111911043</t>
  </si>
  <si>
    <t>ATI SETIANINGRUM</t>
  </si>
  <si>
    <t>09:46:55</t>
  </si>
  <si>
    <t>3173086907740003</t>
  </si>
  <si>
    <t>77.6942281927710843</t>
  </si>
  <si>
    <t xml:space="preserve">Cahaya Tour Umrah 9 Hari - Quad </t>
  </si>
  <si>
    <t>201911SLOS000462</t>
  </si>
  <si>
    <t>09:51:13</t>
  </si>
  <si>
    <t>3175080802740001</t>
  </si>
  <si>
    <t>201911SLOS000464</t>
  </si>
  <si>
    <t>Siti Mudiah</t>
  </si>
  <si>
    <t>09:53:54</t>
  </si>
  <si>
    <t>3603125604800013</t>
  </si>
  <si>
    <t>201911SLOS000465</t>
  </si>
  <si>
    <t>putra dedy setiawan</t>
  </si>
  <si>
    <t>09:57:50</t>
  </si>
  <si>
    <t>3516152511940002</t>
  </si>
  <si>
    <t>201911SLOS000466</t>
  </si>
  <si>
    <t>NURAIN HAMID</t>
  </si>
  <si>
    <t>7504044107690033</t>
  </si>
  <si>
    <t>Tidak Valid(Max Past Due Days :2521)</t>
  </si>
  <si>
    <t>Alindra Umrah 9 Hari Tanggal 14 November - Quad (Gorontalo)</t>
  </si>
  <si>
    <t>201911SLOS000469</t>
  </si>
  <si>
    <t>Febri Riduan Ahmat</t>
  </si>
  <si>
    <t>6471041102850004</t>
  </si>
  <si>
    <t>Tidak Valid(Max Past Due Days :598)</t>
  </si>
  <si>
    <t>201911SLOS000470</t>
  </si>
  <si>
    <t>Yurike Ariyanti</t>
  </si>
  <si>
    <t>10:07:26</t>
  </si>
  <si>
    <t>3578287101780001</t>
  </si>
  <si>
    <t>Tidak Valid(Max Past Due Days :407)</t>
  </si>
  <si>
    <t>9.1953333333333333</t>
  </si>
  <si>
    <t>201911SLOS000473</t>
  </si>
  <si>
    <t>7531911021</t>
  </si>
  <si>
    <t>10:31:11</t>
  </si>
  <si>
    <t>19.0728373971113527</t>
  </si>
  <si>
    <t>201911SLOS000475</t>
  </si>
  <si>
    <t>10:42:58</t>
  </si>
  <si>
    <t>201911SLOS000476</t>
  </si>
  <si>
    <t>NAWAWI</t>
  </si>
  <si>
    <t>10:45:08</t>
  </si>
  <si>
    <t>3603091404840001</t>
  </si>
  <si>
    <t>201911SLOS000477</t>
  </si>
  <si>
    <t>7111911042</t>
  </si>
  <si>
    <t>RUMSANI</t>
  </si>
  <si>
    <t>3173085305630002</t>
  </si>
  <si>
    <t>30.7400000000000000</t>
  </si>
  <si>
    <t>2019-11-21</t>
  </si>
  <si>
    <t>201911SLOS000478</t>
  </si>
  <si>
    <t>7121911219</t>
  </si>
  <si>
    <t>10:49:55</t>
  </si>
  <si>
    <t>201911SLOS000480</t>
  </si>
  <si>
    <t>7381911066</t>
  </si>
  <si>
    <t>10:58:37</t>
  </si>
  <si>
    <t>42.6501991818181818</t>
  </si>
  <si>
    <t>201911SLOS000481</t>
  </si>
  <si>
    <t>73.4157976666666667</t>
  </si>
  <si>
    <t>201911SLOS000482</t>
  </si>
  <si>
    <t>7481911052</t>
  </si>
  <si>
    <t>11:02:46</t>
  </si>
  <si>
    <t>8.5625000000000000</t>
  </si>
  <si>
    <t>201911SLOS000483</t>
  </si>
  <si>
    <t>HERLINA ANGGRAENI</t>
  </si>
  <si>
    <t>3603094205850006</t>
  </si>
  <si>
    <t>201911SLOS000485</t>
  </si>
  <si>
    <t>7161911173</t>
  </si>
  <si>
    <t>11:07:09</t>
  </si>
  <si>
    <t>27.0460000000000000</t>
  </si>
  <si>
    <t>201911SLOS000487</t>
  </si>
  <si>
    <t>7131911148</t>
  </si>
  <si>
    <t>3215261808910002</t>
  </si>
  <si>
    <t>201911SLOS000490</t>
  </si>
  <si>
    <t>7121911216</t>
  </si>
  <si>
    <t>agus  suryadi</t>
  </si>
  <si>
    <t>3204251608890009</t>
  </si>
  <si>
    <t>Tidak Valid(Max Past Due Days :441)</t>
  </si>
  <si>
    <t>35.8416666666666667</t>
  </si>
  <si>
    <t>201911SLOS000491</t>
  </si>
  <si>
    <t>WIDA WININGSIH</t>
  </si>
  <si>
    <t>11:40:43</t>
  </si>
  <si>
    <t>3201305505820005</t>
  </si>
  <si>
    <t>201911SLOS000492</t>
  </si>
  <si>
    <t>6901911117</t>
  </si>
  <si>
    <t>11:50:03</t>
  </si>
  <si>
    <t>65.3565188000000000</t>
  </si>
  <si>
    <t>201911SLOS000495</t>
  </si>
  <si>
    <t>1602055611590001</t>
  </si>
  <si>
    <t>325.7459561195956120</t>
  </si>
  <si>
    <t>201911SLOS000496</t>
  </si>
  <si>
    <t>Rindu Sri Pratiwi</t>
  </si>
  <si>
    <t>12:05:57</t>
  </si>
  <si>
    <t>3374065505860009</t>
  </si>
  <si>
    <t>201911SLOS000498</t>
  </si>
  <si>
    <t>12:14:46</t>
  </si>
  <si>
    <t>146.5654826415094340</t>
  </si>
  <si>
    <t>201911SLOS000501</t>
  </si>
  <si>
    <t>7131911151</t>
  </si>
  <si>
    <t>Teguh oktaviansyah</t>
  </si>
  <si>
    <t>12:36:36</t>
  </si>
  <si>
    <t>3214012610940010</t>
  </si>
  <si>
    <t>201911SLOS000502</t>
  </si>
  <si>
    <t>Bagus Arif Prastyo</t>
  </si>
  <si>
    <t>1607102705970005</t>
  </si>
  <si>
    <t>201911SLOS000504</t>
  </si>
  <si>
    <t>JEJEM JAMILAH</t>
  </si>
  <si>
    <t>3204255011660018</t>
  </si>
  <si>
    <t>201911SLOS000506</t>
  </si>
  <si>
    <t>YULIANTI</t>
  </si>
  <si>
    <t>13:33:47</t>
  </si>
  <si>
    <t>1671065707800010</t>
  </si>
  <si>
    <t>201911SLOS000509</t>
  </si>
  <si>
    <t>7411911025</t>
  </si>
  <si>
    <t>MUSLIMIN</t>
  </si>
  <si>
    <t>7471081909680001</t>
  </si>
  <si>
    <t>LAPTOP ASUS ROG GL503</t>
  </si>
  <si>
    <t>201911SLOS000511</t>
  </si>
  <si>
    <t>7081911134</t>
  </si>
  <si>
    <t>YULINDA</t>
  </si>
  <si>
    <t>14:24:08</t>
  </si>
  <si>
    <t>1672014202920010</t>
  </si>
  <si>
    <t>29.5487804878048780</t>
  </si>
  <si>
    <t>201911SLOS000513</t>
  </si>
  <si>
    <t>JAKA ROHIMAN</t>
  </si>
  <si>
    <t>3204351203851002</t>
  </si>
  <si>
    <t>201911SLOS000516</t>
  </si>
  <si>
    <t>6921911078</t>
  </si>
  <si>
    <t>14:48:48</t>
  </si>
  <si>
    <t>58.0011116000000000</t>
  </si>
  <si>
    <t>201911SLOS000518</t>
  </si>
  <si>
    <t>7131911150</t>
  </si>
  <si>
    <t xml:space="preserve">DEDI SOBARNA </t>
  </si>
  <si>
    <t>3215260410790005</t>
  </si>
  <si>
    <t>201911SLOS000519</t>
  </si>
  <si>
    <t>14:52:20</t>
  </si>
  <si>
    <t>201911SLOS000520</t>
  </si>
  <si>
    <t>7081911130</t>
  </si>
  <si>
    <t>15:00:35</t>
  </si>
  <si>
    <t>201911SLOS000522</t>
  </si>
  <si>
    <t>7531911029</t>
  </si>
  <si>
    <t>Sumaiyah</t>
  </si>
  <si>
    <t>15:05:16</t>
  </si>
  <si>
    <t>3516155105730001</t>
  </si>
  <si>
    <t>23.9629268292682927</t>
  </si>
  <si>
    <t>201911SLOS000524</t>
  </si>
  <si>
    <t>Irnawaty Arlan</t>
  </si>
  <si>
    <t>15:21:31</t>
  </si>
  <si>
    <t>7371014703840002</t>
  </si>
  <si>
    <t>Al Jasiyah Umrah 12 hari - Quad (Makassar)</t>
  </si>
  <si>
    <t>201911SLOS000526</t>
  </si>
  <si>
    <t xml:space="preserve">HOLIS MARWAN </t>
  </si>
  <si>
    <t>15:59:31</t>
  </si>
  <si>
    <t>3278081208610010</t>
  </si>
  <si>
    <t>201911SLOS000527</t>
  </si>
  <si>
    <t>7081911135</t>
  </si>
  <si>
    <t>M afriansyah</t>
  </si>
  <si>
    <t>16:05:06</t>
  </si>
  <si>
    <t>1671151104900001</t>
  </si>
  <si>
    <t>2.9548780487804878</t>
  </si>
  <si>
    <t>201911SLOS000531</t>
  </si>
  <si>
    <t>16:26:43</t>
  </si>
  <si>
    <t>201911SLOS000533</t>
  </si>
  <si>
    <t>Mohamad Ramdhani</t>
  </si>
  <si>
    <t>16:29:51</t>
  </si>
  <si>
    <t>Lily Wedding Gallery</t>
  </si>
  <si>
    <t>3175062103920001</t>
  </si>
  <si>
    <t>pernikahan yang akan dilaksanakan pada tanggal 7 Desember 2019</t>
  </si>
  <si>
    <t>201911SLOS000534</t>
  </si>
  <si>
    <t>INDRI PRATIWI</t>
  </si>
  <si>
    <t>16:37:56</t>
  </si>
  <si>
    <t>3277035812950002</t>
  </si>
  <si>
    <t>Solution Indonesia Umrah Plus Turkey - Quad (Bandung)</t>
  </si>
  <si>
    <t>201911SLOS000535</t>
  </si>
  <si>
    <t>INDAH MULIATY B MAHMUD</t>
  </si>
  <si>
    <t>7571045104820002</t>
  </si>
  <si>
    <t>118.3493353267642185</t>
  </si>
  <si>
    <t>Meida Wisata Umrah 12 Hari Tanggal 6 Desember - Quad (Gorontalo)</t>
  </si>
  <si>
    <t>201911SLOS000536</t>
  </si>
  <si>
    <t>16:57:06</t>
  </si>
  <si>
    <t>Tidak Valid(Max Past Due Days :5122)</t>
  </si>
  <si>
    <t>201911SLOS000537</t>
  </si>
  <si>
    <t>7151911056</t>
  </si>
  <si>
    <t>16:57:30</t>
  </si>
  <si>
    <t>201911SLOS000538</t>
  </si>
  <si>
    <t>16:57:56</t>
  </si>
  <si>
    <t>Paket 29 Juta Tenda-Dekor</t>
  </si>
  <si>
    <t>201911SLOS000540</t>
  </si>
  <si>
    <t>Idah Zuraidah</t>
  </si>
  <si>
    <t>1671075005790020</t>
  </si>
  <si>
    <t>1001 Insan Travel Umrah Gold Tanggal 22 November - Quad (Palembang)</t>
  </si>
  <si>
    <t>201911SLOS000541</t>
  </si>
  <si>
    <t xml:space="preserve">HJ NOVA LAHAY </t>
  </si>
  <si>
    <t>17:14:29</t>
  </si>
  <si>
    <t>7504045110860002</t>
  </si>
  <si>
    <t>201911SLOS000542</t>
  </si>
  <si>
    <t>Chandra Wijaya Hadi</t>
  </si>
  <si>
    <t>17:20:48</t>
  </si>
  <si>
    <t>3374022104820002</t>
  </si>
  <si>
    <t>Tidak Valid(Max Past Due Days :509)</t>
  </si>
  <si>
    <t>Mesin Kangen Water JR II</t>
  </si>
  <si>
    <t>201911SLOS000543</t>
  </si>
  <si>
    <t>7481911047</t>
  </si>
  <si>
    <t>44.6703450000000000</t>
  </si>
  <si>
    <t>201911SLOS000545</t>
  </si>
  <si>
    <t>18:11:46</t>
  </si>
  <si>
    <t>201911SLOS000549</t>
  </si>
  <si>
    <t>7201911040</t>
  </si>
  <si>
    <t>PRITA ONITA SANTI</t>
  </si>
  <si>
    <t>07:45:50</t>
  </si>
  <si>
    <t>3311094104940001</t>
  </si>
  <si>
    <t>43.2411982978723404</t>
  </si>
  <si>
    <t>201911SLOS000550</t>
  </si>
  <si>
    <t>7461911050</t>
  </si>
  <si>
    <t>Norol Lies Noor</t>
  </si>
  <si>
    <t>07:47:19</t>
  </si>
  <si>
    <t>6471016310710002</t>
  </si>
  <si>
    <t>64.9265468950357208</t>
  </si>
  <si>
    <t>201911SLOS000551</t>
  </si>
  <si>
    <t>07:56:31</t>
  </si>
  <si>
    <t>201911SLOS000552</t>
  </si>
  <si>
    <t>07:58:39</t>
  </si>
  <si>
    <t>201911SLOS000553</t>
  </si>
  <si>
    <t>08:13:37</t>
  </si>
  <si>
    <t>201911SLOS000554</t>
  </si>
  <si>
    <t>7351911062</t>
  </si>
  <si>
    <t>08:15:44</t>
  </si>
  <si>
    <t>32.8187892500000000</t>
  </si>
  <si>
    <t>Sewa Ruko Pondok Aren - Siti Nubrakah</t>
  </si>
  <si>
    <t>201911SLOS000556</t>
  </si>
  <si>
    <t>6901911116</t>
  </si>
  <si>
    <t>Siti Faoziah</t>
  </si>
  <si>
    <t>08:22:06</t>
  </si>
  <si>
    <t>67.4523171111111111</t>
  </si>
  <si>
    <t>201911SLOS000557</t>
  </si>
  <si>
    <t>6901911125</t>
  </si>
  <si>
    <t>SUHENDRI</t>
  </si>
  <si>
    <t>08:31:44</t>
  </si>
  <si>
    <t>3603090707860006</t>
  </si>
  <si>
    <t>20.8689413265306122</t>
  </si>
  <si>
    <t>201911SLOS000558</t>
  </si>
  <si>
    <t>Yatimah</t>
  </si>
  <si>
    <t>08:37:59</t>
  </si>
  <si>
    <t>6402135802860004</t>
  </si>
  <si>
    <t>201911SLOS000559</t>
  </si>
  <si>
    <t>201911SLOS000560</t>
  </si>
  <si>
    <t>Putri Indah Sari</t>
  </si>
  <si>
    <t>08:46:30</t>
  </si>
  <si>
    <t>1271045510940007</t>
  </si>
  <si>
    <t>Sahara Umrah Awal Musim 10 Hari By Lion - Quad (Medan)</t>
  </si>
  <si>
    <t>201911SLOS000562</t>
  </si>
  <si>
    <t>08:57:57</t>
  </si>
  <si>
    <t>201911SLOS000563</t>
  </si>
  <si>
    <t>09:00:15</t>
  </si>
  <si>
    <t>201911SLOS000566</t>
  </si>
  <si>
    <t>7081911136</t>
  </si>
  <si>
    <t>09:08:04</t>
  </si>
  <si>
    <t>105.2542096103896104</t>
  </si>
  <si>
    <t>201911SLOS000567</t>
  </si>
  <si>
    <t>09:08:47</t>
  </si>
  <si>
    <t>201911SLOS000568</t>
  </si>
  <si>
    <t>Arpiah Ramlie</t>
  </si>
  <si>
    <t>6471056112940004</t>
  </si>
  <si>
    <t>201911SLOS000569</t>
  </si>
  <si>
    <t>7351911068</t>
  </si>
  <si>
    <t>Nurul Ramadanti</t>
  </si>
  <si>
    <t>09:23:02</t>
  </si>
  <si>
    <t>3171074812941001</t>
  </si>
  <si>
    <t>29.1667062857142857</t>
  </si>
  <si>
    <t>201911SLOS000570</t>
  </si>
  <si>
    <t>ROBI SINAGA</t>
  </si>
  <si>
    <t>09:28:58</t>
  </si>
  <si>
    <t>1408102106580001</t>
  </si>
  <si>
    <t>201911SLOS000572</t>
  </si>
  <si>
    <t>09:33:39</t>
  </si>
  <si>
    <t>84.1425546315789474</t>
  </si>
  <si>
    <t>201911SLOS000573</t>
  </si>
  <si>
    <t>7531911024</t>
  </si>
  <si>
    <t>09:39:55</t>
  </si>
  <si>
    <t>39.0882463276836158</t>
  </si>
  <si>
    <t>201911SLOS000577</t>
  </si>
  <si>
    <t>7121911223</t>
  </si>
  <si>
    <t>09:53:15</t>
  </si>
  <si>
    <t>17.3071428571428571</t>
  </si>
  <si>
    <t>Indojava Umrah Reguler Tanggal 8 Desember - Quad (Bandung)</t>
  </si>
  <si>
    <t>201911SLOS000578</t>
  </si>
  <si>
    <t>Nuraliah</t>
  </si>
  <si>
    <t>7371095410760010</t>
  </si>
  <si>
    <t>152.0148345000000000</t>
  </si>
  <si>
    <t>201911SLOS000579</t>
  </si>
  <si>
    <t>RIDWAN YULIO WIRAATMA</t>
  </si>
  <si>
    <t>09:56:27</t>
  </si>
  <si>
    <t>Abdul Karim</t>
  </si>
  <si>
    <t>5201143007910001</t>
  </si>
  <si>
    <t>201911SLOS000580</t>
  </si>
  <si>
    <t>7431911026</t>
  </si>
  <si>
    <t>devi elsyarina</t>
  </si>
  <si>
    <t>6171036512880006</t>
  </si>
  <si>
    <t>201911SLOS000581</t>
  </si>
  <si>
    <t>7391911068</t>
  </si>
  <si>
    <t>AGUS ARIYANTO</t>
  </si>
  <si>
    <t>3578301508870001</t>
  </si>
  <si>
    <t>Tidak Valid(Max Past Due Days :477)</t>
  </si>
  <si>
    <t>An Namiroh Umrah Turkey - Quad</t>
  </si>
  <si>
    <t>201911SLOS000582</t>
  </si>
  <si>
    <t>7531911025</t>
  </si>
  <si>
    <t>09:59:59</t>
  </si>
  <si>
    <t>37.2681653643381661</t>
  </si>
  <si>
    <t>201911SLOS000583</t>
  </si>
  <si>
    <t>7121911215</t>
  </si>
  <si>
    <t>10:00:26</t>
  </si>
  <si>
    <t>16.1690052500000000</t>
  </si>
  <si>
    <t>201911SLOS000584</t>
  </si>
  <si>
    <t>7461911045</t>
  </si>
  <si>
    <t>Ahmad Hendra Gunawan</t>
  </si>
  <si>
    <t>10:01:03</t>
  </si>
  <si>
    <t>6471052308840004</t>
  </si>
  <si>
    <t>34.1760000000000000</t>
  </si>
  <si>
    <t>201911SLOS000585</t>
  </si>
  <si>
    <t>10:05:25</t>
  </si>
  <si>
    <t>201911SLOS000587</t>
  </si>
  <si>
    <t>Mirna Dewi</t>
  </si>
  <si>
    <t>7405086604940001</t>
  </si>
  <si>
    <t>SENG MEREK GAJAH GELOMBANG BESAR</t>
  </si>
  <si>
    <t>201911SLOS000593</t>
  </si>
  <si>
    <t>Lise Rosalina Anastasia</t>
  </si>
  <si>
    <t>10:17:39</t>
  </si>
  <si>
    <t>1671074812890020</t>
  </si>
  <si>
    <t>144.2204373333333333</t>
  </si>
  <si>
    <t>Samira DGI Umrah Regular - Quad (Palembang)</t>
  </si>
  <si>
    <t>201911SLOS000594</t>
  </si>
  <si>
    <t>7141911044</t>
  </si>
  <si>
    <t>15.8785942492012780</t>
  </si>
  <si>
    <t>pengajuan pembiayaan pernikahan termin kedua</t>
  </si>
  <si>
    <t>201911SLOS000595</t>
  </si>
  <si>
    <t>7121911233</t>
  </si>
  <si>
    <t>10:18:11</t>
  </si>
  <si>
    <t>23.8464708728295734</t>
  </si>
  <si>
    <t>201911SLOS000596</t>
  </si>
  <si>
    <t>Indira Ratri Wuryaningtyas</t>
  </si>
  <si>
    <t>3302247112850007</t>
  </si>
  <si>
    <t>201911SLOS000597</t>
  </si>
  <si>
    <t>Ari lukman setyawan</t>
  </si>
  <si>
    <t>10:20:02</t>
  </si>
  <si>
    <t>3603122010820010</t>
  </si>
  <si>
    <t>Tidak Valid(Max Past Due Days :4421)</t>
  </si>
  <si>
    <t>PEMBELIAN MATERIAL BANGUNAN</t>
  </si>
  <si>
    <t>201911SLOS000599</t>
  </si>
  <si>
    <t>201911SLOS000602</t>
  </si>
  <si>
    <t>6901911118</t>
  </si>
  <si>
    <t>10:31:59</t>
  </si>
  <si>
    <t>3603094508880004</t>
  </si>
  <si>
    <t>25.0939417177914110</t>
  </si>
  <si>
    <t>201911SLOS000603</t>
  </si>
  <si>
    <t>10:34:54</t>
  </si>
  <si>
    <t>201911SLOS000604</t>
  </si>
  <si>
    <t>Novasri Basri</t>
  </si>
  <si>
    <t>10:45:13</t>
  </si>
  <si>
    <t>Toko Aba Interior</t>
  </si>
  <si>
    <t>1571014111790041</t>
  </si>
  <si>
    <t>252.1230413797805262</t>
  </si>
  <si>
    <t>Pembuatan kitchen set a.n novasri basri</t>
  </si>
  <si>
    <t>201911SLOS000606</t>
  </si>
  <si>
    <t>6921911081</t>
  </si>
  <si>
    <t>10:56:50</t>
  </si>
  <si>
    <t>62.0758146571428571</t>
  </si>
  <si>
    <t>201911SLOS000607</t>
  </si>
  <si>
    <t>7071911029</t>
  </si>
  <si>
    <t>DARIFAH AINI</t>
  </si>
  <si>
    <t>1371115212710015</t>
  </si>
  <si>
    <t>Valid(Max Past Due Days :90)</t>
  </si>
  <si>
    <t>BAHAN BANGUNAN UNTUK RENOVASI DAPUR DAN KAMAR MANDI</t>
  </si>
  <si>
    <t>201911SLOS000608</t>
  </si>
  <si>
    <t>7121911227</t>
  </si>
  <si>
    <t>LILIS SUMARNI</t>
  </si>
  <si>
    <t>11:07:42</t>
  </si>
  <si>
    <t>3204134902840007</t>
  </si>
  <si>
    <t>40.7928519333333333</t>
  </si>
  <si>
    <t>201911SLOS000609</t>
  </si>
  <si>
    <t>11:30:04</t>
  </si>
  <si>
    <t>201911SLOS000610</t>
  </si>
  <si>
    <t>11:35:17</t>
  </si>
  <si>
    <t>201911SLOS000611</t>
  </si>
  <si>
    <t>173.1331312000000000</t>
  </si>
  <si>
    <t>201911SLOS000612</t>
  </si>
  <si>
    <t>Jumanah</t>
  </si>
  <si>
    <t>13:41:57</t>
  </si>
  <si>
    <t>3516156603740001</t>
  </si>
  <si>
    <t>201911SLOS000613</t>
  </si>
  <si>
    <t>R MUHAMMAD NURSOBAH SP</t>
  </si>
  <si>
    <t>3201262104790001</t>
  </si>
  <si>
    <t>87.5256570000000000</t>
  </si>
  <si>
    <t>201911SLOS000614</t>
  </si>
  <si>
    <t>irpan somantri</t>
  </si>
  <si>
    <t>14:03:13</t>
  </si>
  <si>
    <t>3279031208750001</t>
  </si>
  <si>
    <t>201911SLOS000615</t>
  </si>
  <si>
    <t>201911SLOS000617</t>
  </si>
  <si>
    <t>7321911027</t>
  </si>
  <si>
    <t>ERLINA</t>
  </si>
  <si>
    <t>14:23:42</t>
  </si>
  <si>
    <t>3172025109811001</t>
  </si>
  <si>
    <t>44.6892424000000000</t>
  </si>
  <si>
    <t>201911SLOS000618</t>
  </si>
  <si>
    <t>201911SLOS000620</t>
  </si>
  <si>
    <t>Suliyani</t>
  </si>
  <si>
    <t>3516157012630002</t>
  </si>
  <si>
    <t>201911SLOS000621</t>
  </si>
  <si>
    <t>14:37:05</t>
  </si>
  <si>
    <t>201911SLOS000622</t>
  </si>
  <si>
    <t>7071911027</t>
  </si>
  <si>
    <t>EDRI TOVIA</t>
  </si>
  <si>
    <t>14:46:50</t>
  </si>
  <si>
    <t>1371065407820008</t>
  </si>
  <si>
    <t>SEMEN DAN GRANIT</t>
  </si>
  <si>
    <t>201911SLOS000623</t>
  </si>
  <si>
    <t>7391911070</t>
  </si>
  <si>
    <t>61.8341104109589041</t>
  </si>
  <si>
    <t>201911SLOS000625</t>
  </si>
  <si>
    <t>ngainten sutikno</t>
  </si>
  <si>
    <t>15:23:41</t>
  </si>
  <si>
    <t>3516150808800001</t>
  </si>
  <si>
    <t>201911SLOS000626</t>
  </si>
  <si>
    <t>7161911176</t>
  </si>
  <si>
    <t>15:24:40</t>
  </si>
  <si>
    <t>201911SLOS000627</t>
  </si>
  <si>
    <t>7161911179</t>
  </si>
  <si>
    <t>15:31:54</t>
  </si>
  <si>
    <t>45.9352869000000000</t>
  </si>
  <si>
    <t>201911SLOS000628</t>
  </si>
  <si>
    <t>7161911172</t>
  </si>
  <si>
    <t>15:55:17</t>
  </si>
  <si>
    <t>62.1618960000000000</t>
  </si>
  <si>
    <t>201911SLOS000629</t>
  </si>
  <si>
    <t>15:55:55</t>
  </si>
  <si>
    <t>201911SLOS000630</t>
  </si>
  <si>
    <t>16:40:26</t>
  </si>
  <si>
    <t>53.8387699623674307</t>
  </si>
  <si>
    <t>201911SLOS000632</t>
  </si>
  <si>
    <t>Renaldi Satria Iswara</t>
  </si>
  <si>
    <t>16:42:05</t>
  </si>
  <si>
    <t>3674030711920002</t>
  </si>
  <si>
    <t>Paket Pernikahan Renaldi Satria Iswara - Syahrie Decoration</t>
  </si>
  <si>
    <t>201911SLOS000633</t>
  </si>
  <si>
    <t>16:54:24</t>
  </si>
  <si>
    <t>169.7984888333333333</t>
  </si>
  <si>
    <t>201911SLOS000634</t>
  </si>
  <si>
    <t>201911SLOS000640</t>
  </si>
  <si>
    <t>Aini istianah HD</t>
  </si>
  <si>
    <t>2019-11-09</t>
  </si>
  <si>
    <t>08:13:19</t>
  </si>
  <si>
    <t>1871075912920008</t>
  </si>
  <si>
    <t>Marco Umrah Reguler - Quad (Lampung)</t>
  </si>
  <si>
    <t>201911SLOS000642</t>
  </si>
  <si>
    <t>Mastoah HD</t>
  </si>
  <si>
    <t>08:44:44</t>
  </si>
  <si>
    <t>1871084907670001</t>
  </si>
  <si>
    <t>201911SLOS000645</t>
  </si>
  <si>
    <t>Adi Dwi Cahyono</t>
  </si>
  <si>
    <t>19:14:55</t>
  </si>
  <si>
    <t xml:space="preserve">Nia Wedding </t>
  </si>
  <si>
    <t>3216062305870008</t>
  </si>
  <si>
    <t>Tidak Valid(Max Past Due Days :2619)</t>
  </si>
  <si>
    <t>pernikahan yang akan dilaksanakan pada taggal 24 november 2019</t>
  </si>
  <si>
    <t>201911SLOS000648</t>
  </si>
  <si>
    <t>7151911060</t>
  </si>
  <si>
    <t>Retno endah puspitaningrum</t>
  </si>
  <si>
    <t>19:54:48</t>
  </si>
  <si>
    <t>3515086703720006</t>
  </si>
  <si>
    <t>79.1634647000000000</t>
  </si>
  <si>
    <t xml:space="preserve">Samira DGI Umrah Ajwa By Saudi - Quad </t>
  </si>
  <si>
    <t>201911SLOS000649</t>
  </si>
  <si>
    <t>7141911045</t>
  </si>
  <si>
    <t>20:02:37</t>
  </si>
  <si>
    <t>71.1836982000000000</t>
  </si>
  <si>
    <t>Samira DGI Umrah Ambar By Turkish - Quad</t>
  </si>
  <si>
    <t>201911SLOS000652</t>
  </si>
  <si>
    <t>07:48:04</t>
  </si>
  <si>
    <t>96.1217644000000000</t>
  </si>
  <si>
    <t>201911SLOS000653</t>
  </si>
  <si>
    <t>7481911050</t>
  </si>
  <si>
    <t>08:32:45</t>
  </si>
  <si>
    <t>89.4515414361702128</t>
  </si>
  <si>
    <t>201911SLOS000655</t>
  </si>
  <si>
    <t>7481911048</t>
  </si>
  <si>
    <t>FANNY OKTAVIANI</t>
  </si>
  <si>
    <t>3201155210860005</t>
  </si>
  <si>
    <t>63.4131543103448276</t>
  </si>
  <si>
    <t>CV. Nelly Makmur Abadi</t>
  </si>
  <si>
    <t>201911SLOS000656</t>
  </si>
  <si>
    <t>7321911028</t>
  </si>
  <si>
    <t>DEWI HELDA HANDAYANI</t>
  </si>
  <si>
    <t>08:43:55</t>
  </si>
  <si>
    <t>3172035912700002</t>
  </si>
  <si>
    <t>31.2381584905660377</t>
  </si>
  <si>
    <t>Safar Arroyyan Umrah 9 Hari Tanggal 18 November - Quad</t>
  </si>
  <si>
    <t>201911SLOS000658</t>
  </si>
  <si>
    <t>201911SLOS000659</t>
  </si>
  <si>
    <t>7371911060</t>
  </si>
  <si>
    <t>08:54:19</t>
  </si>
  <si>
    <t>Nanang Kusaeri</t>
  </si>
  <si>
    <t>201911SLOS000661</t>
  </si>
  <si>
    <t>08:57:41</t>
  </si>
  <si>
    <t>201911SLOS000662</t>
  </si>
  <si>
    <t>Hasni</t>
  </si>
  <si>
    <t>7371135004830014</t>
  </si>
  <si>
    <t>Aliyah Umrah 9 Hari - Quad (Makassar)</t>
  </si>
  <si>
    <t>201911SLOS000664</t>
  </si>
  <si>
    <t>6901911115</t>
  </si>
  <si>
    <t>Hamsiah</t>
  </si>
  <si>
    <t>09:40:57</t>
  </si>
  <si>
    <t>3603124306620002</t>
  </si>
  <si>
    <t>33.6464200000000000</t>
  </si>
  <si>
    <t>Dream Tour Umrah Hemat 9 Hari Tanggal 9 Desember - Quad (Purwokerto)</t>
  </si>
  <si>
    <t>201911SLOS000666</t>
  </si>
  <si>
    <t>RIO DERMAWAN</t>
  </si>
  <si>
    <t>09:54:25</t>
  </si>
  <si>
    <t>QIBLAT WISATA</t>
  </si>
  <si>
    <t>6171040607850001</t>
  </si>
  <si>
    <t>Qiblat Umrah Awal Ramadhan - Quad (Pontianak)</t>
  </si>
  <si>
    <t>201911SLOS000670</t>
  </si>
  <si>
    <t>10:09:54</t>
  </si>
  <si>
    <t>3214161904900001</t>
  </si>
  <si>
    <t>201911SLOS000671</t>
  </si>
  <si>
    <t>TOHIR</t>
  </si>
  <si>
    <t>10:23:10</t>
  </si>
  <si>
    <t>1805112203690002</t>
  </si>
  <si>
    <t>201911SLOS000673</t>
  </si>
  <si>
    <t>10:31:41</t>
  </si>
  <si>
    <t>91.1967512738252500</t>
  </si>
  <si>
    <t>pernikahan yang akan dilaksanakan pada tanggal 7 desember 2019</t>
  </si>
  <si>
    <t>201911SLOS000677</t>
  </si>
  <si>
    <t>EMA SARI</t>
  </si>
  <si>
    <t>10:52:00</t>
  </si>
  <si>
    <t>1805114112710002</t>
  </si>
  <si>
    <t>201911SLOS000678</t>
  </si>
  <si>
    <t>7171911065</t>
  </si>
  <si>
    <t>AHMAT ADROE</t>
  </si>
  <si>
    <t>10:55:29</t>
  </si>
  <si>
    <t>6371050710860009</t>
  </si>
  <si>
    <t>27.1670681666666667</t>
  </si>
  <si>
    <t>Smart Dream Tour Umrah Al Ikhlas Tanggal 10 Desember - Quad (Banjarmasin)</t>
  </si>
  <si>
    <t>201911SLOS000686</t>
  </si>
  <si>
    <t>7471911012</t>
  </si>
  <si>
    <t>11:33:55</t>
  </si>
  <si>
    <t>201911SLOS000687</t>
  </si>
  <si>
    <t>7221911057</t>
  </si>
  <si>
    <t>11:37:31</t>
  </si>
  <si>
    <t>35.5525515000000000</t>
  </si>
  <si>
    <t>PERPANJANG SEWA RUKO</t>
  </si>
  <si>
    <t>201911SLOS000688</t>
  </si>
  <si>
    <t>7351911066</t>
  </si>
  <si>
    <t>YULI PURNAMA SE</t>
  </si>
  <si>
    <t>11:42:57</t>
  </si>
  <si>
    <t>3674065507730012</t>
  </si>
  <si>
    <t>66.6561450017107664</t>
  </si>
  <si>
    <t>Adeem Tours Umrah Reguler Tanggal 3 Desember - Quad</t>
  </si>
  <si>
    <t>201911SLOS000690</t>
  </si>
  <si>
    <t>11:59:00</t>
  </si>
  <si>
    <t>3175081212920007</t>
  </si>
  <si>
    <t>pernikahan diadakan pada tanggal 15 desember 2019</t>
  </si>
  <si>
    <t>201911SLOS000693</t>
  </si>
  <si>
    <t>12:09:28</t>
  </si>
  <si>
    <t>6472020404840015</t>
  </si>
  <si>
    <t>201911SLOS000694</t>
  </si>
  <si>
    <t>7221911058</t>
  </si>
  <si>
    <t>2.2914285714285714</t>
  </si>
  <si>
    <t>RENOVASI RUMAH UKURAN 6 X 20 M</t>
  </si>
  <si>
    <t>201911SLOS000696</t>
  </si>
  <si>
    <t>CASTIM</t>
  </si>
  <si>
    <t>12:46:46</t>
  </si>
  <si>
    <t>3212060504840004</t>
  </si>
  <si>
    <t>Samira DGI Umrah Ambar Tanggal 11 Desember - Quad (Cirebon)</t>
  </si>
  <si>
    <t>201911SLOS000698</t>
  </si>
  <si>
    <t>sri kunciatiningsih</t>
  </si>
  <si>
    <t>13:02:23</t>
  </si>
  <si>
    <t>3175035603730009</t>
  </si>
  <si>
    <t xml:space="preserve">Samira DGI Umrah Regular - Quad </t>
  </si>
  <si>
    <t>201911SLOS000701</t>
  </si>
  <si>
    <t>7381911067</t>
  </si>
  <si>
    <t>13:41:08</t>
  </si>
  <si>
    <t>TB Sido Makmur 2 - Abd Ghoffar</t>
  </si>
  <si>
    <t>pembelian bahan bangunan untuk renovasi</t>
  </si>
  <si>
    <t>201911SLOS000704</t>
  </si>
  <si>
    <t>A A Putri Damayanthi</t>
  </si>
  <si>
    <t>Sherley Nursanty</t>
  </si>
  <si>
    <t>3174066406650002</t>
  </si>
  <si>
    <t>Sewa Rumah Rp.40.000.000</t>
  </si>
  <si>
    <t>201911SLOS000706</t>
  </si>
  <si>
    <t>7491911088</t>
  </si>
  <si>
    <t>DENDI</t>
  </si>
  <si>
    <t>14:14:22</t>
  </si>
  <si>
    <t>3202010605770002</t>
  </si>
  <si>
    <t>12.8068965517241379</t>
  </si>
  <si>
    <t>201911SLOS000707</t>
  </si>
  <si>
    <t>7171911066</t>
  </si>
  <si>
    <t>SYAYID ABD RAHMAN</t>
  </si>
  <si>
    <t>14:15:51</t>
  </si>
  <si>
    <t>6372020810730002</t>
  </si>
  <si>
    <t>23.2888780000000000</t>
  </si>
  <si>
    <t>201911SLOS000708</t>
  </si>
  <si>
    <t>7161911178</t>
  </si>
  <si>
    <t>Widyastuti T</t>
  </si>
  <si>
    <t>14:44:33</t>
  </si>
  <si>
    <t>7371074112950006</t>
  </si>
  <si>
    <t>57.1421791000000000</t>
  </si>
  <si>
    <t>201911SLOS000710</t>
  </si>
  <si>
    <t>Muhammad Riznal Rais</t>
  </si>
  <si>
    <t>15:17:22</t>
  </si>
  <si>
    <t>7371055507900007</t>
  </si>
  <si>
    <t>201911SLOS000711</t>
  </si>
  <si>
    <t>6921911087</t>
  </si>
  <si>
    <t>16:00:48</t>
  </si>
  <si>
    <t>66.7466767142857143</t>
  </si>
  <si>
    <t>201911SLOS000714</t>
  </si>
  <si>
    <t>WIRDA TOLINGGI</t>
  </si>
  <si>
    <t>16:09:40</t>
  </si>
  <si>
    <t>7571026910750001</t>
  </si>
  <si>
    <t>barang yang di beli sudah sesuai dengan yang ada pada surat penawaran dari penyedia jasa</t>
  </si>
  <si>
    <t>201911SLOS000717</t>
  </si>
  <si>
    <t>IRWANTO</t>
  </si>
  <si>
    <t>16:53:37</t>
  </si>
  <si>
    <t>Hani Murty Phua - Sahabat Collection</t>
  </si>
  <si>
    <t>3175072408750019</t>
  </si>
  <si>
    <t>PEMBELIAN TAS DI TOKO HANI MURTY PHUA</t>
  </si>
  <si>
    <t>201911SLOS000718</t>
  </si>
  <si>
    <t>7101911080</t>
  </si>
  <si>
    <t>Sunu Utomo</t>
  </si>
  <si>
    <t>16:55:24</t>
  </si>
  <si>
    <t>1571071212810061</t>
  </si>
  <si>
    <t>54.7243926153846154</t>
  </si>
  <si>
    <t>201911SLOS000719</t>
  </si>
  <si>
    <t>7371911061</t>
  </si>
  <si>
    <t>28.1495874666666667</t>
  </si>
  <si>
    <t>201911SLOS000720</t>
  </si>
  <si>
    <t>18:12:10</t>
  </si>
  <si>
    <t>602.0276807142857143</t>
  </si>
  <si>
    <t>Sindo Umrah 9 Hari Tanggal 11 Desember - Quad</t>
  </si>
  <si>
    <t>201911SLOS000726</t>
  </si>
  <si>
    <t>07:13:16</t>
  </si>
  <si>
    <t>201911SLOS000727</t>
  </si>
  <si>
    <t>07:16:18</t>
  </si>
  <si>
    <t>Tidak Valid(Max Past Due Days :242)</t>
  </si>
  <si>
    <t>201911SLOS000730</t>
  </si>
  <si>
    <t>MUHAMMAD TRI DARLAN S SOS</t>
  </si>
  <si>
    <t>08:04:30</t>
  </si>
  <si>
    <t>6202061303940003</t>
  </si>
  <si>
    <t>201911SLOS000731</t>
  </si>
  <si>
    <t>7081911133</t>
  </si>
  <si>
    <t>08:08:51</t>
  </si>
  <si>
    <t>7.3468575666666667</t>
  </si>
  <si>
    <t>201911SLOS000733</t>
  </si>
  <si>
    <t>Lilis Karwati</t>
  </si>
  <si>
    <t>08:17:16</t>
  </si>
  <si>
    <t>3217025810670004</t>
  </si>
  <si>
    <t>201911SLOS000740</t>
  </si>
  <si>
    <t>silvia meriza</t>
  </si>
  <si>
    <t>09:01:59</t>
  </si>
  <si>
    <t>Yohana</t>
  </si>
  <si>
    <t>1376025212770002</t>
  </si>
  <si>
    <t>Tidak Valid(Max Past Due Days :1944)</t>
  </si>
  <si>
    <t>Padi yang baru panen di beli, di giling dan beras nya di perjual belikan</t>
  </si>
  <si>
    <t>201911SLOS000741</t>
  </si>
  <si>
    <t>Asa Amalia S PSI</t>
  </si>
  <si>
    <t>09:03:59</t>
  </si>
  <si>
    <t xml:space="preserve">Samira DGI Umrah Ambar Plus Turkey - Quad </t>
  </si>
  <si>
    <t>201911SLOS000742</t>
  </si>
  <si>
    <t>RISKA EKA PUTRI</t>
  </si>
  <si>
    <t>09:12:22</t>
  </si>
  <si>
    <t>8271026209950001</t>
  </si>
  <si>
    <t>Pengajuan Kembali</t>
  </si>
  <si>
    <t>201911SLOS000744</t>
  </si>
  <si>
    <t>09:28:36</t>
  </si>
  <si>
    <t>201911SLOS000746</t>
  </si>
  <si>
    <t>Muniroh Hidayati</t>
  </si>
  <si>
    <t>09:42:54</t>
  </si>
  <si>
    <t>3303015301820003</t>
  </si>
  <si>
    <t>Samira DGI Umrah Regular 23 November - Quad (Purwokerto)</t>
  </si>
  <si>
    <t>201911SLOS000749</t>
  </si>
  <si>
    <t>SUHARTO ISMAIL Spd</t>
  </si>
  <si>
    <t>7502062111660002</t>
  </si>
  <si>
    <t>Altur Umrah Reguler By Etihad - Quad (Gorontalo)</t>
  </si>
  <si>
    <t>201911SLOS000750</t>
  </si>
  <si>
    <t>201911SLOS000752</t>
  </si>
  <si>
    <t>Dian Novita</t>
  </si>
  <si>
    <t>10:06:41</t>
  </si>
  <si>
    <t>3273185311730004</t>
  </si>
  <si>
    <t>Tidak Valid(Max Past Due Days :2062)</t>
  </si>
  <si>
    <t>201911SLOS000753</t>
  </si>
  <si>
    <t>10:07:11</t>
  </si>
  <si>
    <t>3311091007730004</t>
  </si>
  <si>
    <t>201911SLOS000754</t>
  </si>
  <si>
    <t>7131911152</t>
  </si>
  <si>
    <t>JUHAERI</t>
  </si>
  <si>
    <t>10:07:22</t>
  </si>
  <si>
    <t>3215032007820006</t>
  </si>
  <si>
    <t>201911SLOS000757</t>
  </si>
  <si>
    <t>7051911061</t>
  </si>
  <si>
    <t>10:34:59</t>
  </si>
  <si>
    <t>18.0828571428571429</t>
  </si>
  <si>
    <t>201911SLOS000759</t>
  </si>
  <si>
    <t>Siti Hawani</t>
  </si>
  <si>
    <t>10:42:04</t>
  </si>
  <si>
    <t>3172045410790007</t>
  </si>
  <si>
    <t>201911SLOS000761</t>
  </si>
  <si>
    <t>Insan Kamil</t>
  </si>
  <si>
    <t>3205063003930002</t>
  </si>
  <si>
    <t>201911SLOS000762</t>
  </si>
  <si>
    <t>10:49:09</t>
  </si>
  <si>
    <t>Samira DGI Umrah Ambar Tanggal 11 Desember - Quad (Balikpapan)</t>
  </si>
  <si>
    <t>201911SLOS000764</t>
  </si>
  <si>
    <t>10:55:12</t>
  </si>
  <si>
    <t>201911SLOS000766</t>
  </si>
  <si>
    <t>6911911069</t>
  </si>
  <si>
    <t>Renny Ryant</t>
  </si>
  <si>
    <t>10:56:14</t>
  </si>
  <si>
    <t>3174024901810003</t>
  </si>
  <si>
    <t>201911SLOS000769</t>
  </si>
  <si>
    <t>SISKA</t>
  </si>
  <si>
    <t>11:12:45</t>
  </si>
  <si>
    <t>Markoni Roy Jaya Santosa</t>
  </si>
  <si>
    <t>6206027010820003</t>
  </si>
  <si>
    <t>Tidak Valid(Max Past Due Days :189)</t>
  </si>
  <si>
    <t>BELI TANAH URUK 134 RIT</t>
  </si>
  <si>
    <t>201911SLOS000774</t>
  </si>
  <si>
    <t xml:space="preserve">ANIK FATUL FAUZIAH </t>
  </si>
  <si>
    <t>11:48:14</t>
  </si>
  <si>
    <t>Burhanul Samsul Haris</t>
  </si>
  <si>
    <t>3506264505800007</t>
  </si>
  <si>
    <t>Renovasi rumah Anik Fatul F.</t>
  </si>
  <si>
    <t>201911SLOS000780</t>
  </si>
  <si>
    <t>7511911043</t>
  </si>
  <si>
    <t>12:22:32</t>
  </si>
  <si>
    <t>71.7074923583977886</t>
  </si>
  <si>
    <t>Pengajuan Renovasi Rumah 1 Kali Termin</t>
  </si>
  <si>
    <t>201911SLOS000781</t>
  </si>
  <si>
    <t>ALHADI</t>
  </si>
  <si>
    <t>12:25:22</t>
  </si>
  <si>
    <t>3171040510640007</t>
  </si>
  <si>
    <t>Farhan Tour Umrah 9 Hari - Quad (Bogor)</t>
  </si>
  <si>
    <t>201911SLOS000782</t>
  </si>
  <si>
    <t>MUCHTAR LAMEO SE</t>
  </si>
  <si>
    <t>12:26:52</t>
  </si>
  <si>
    <t>7571031402620001</t>
  </si>
  <si>
    <t>201911SLOS000785</t>
  </si>
  <si>
    <t>12:54:54</t>
  </si>
  <si>
    <t>201911SLOS000787</t>
  </si>
  <si>
    <t>TIEN HANAPI</t>
  </si>
  <si>
    <t>13:18:28</t>
  </si>
  <si>
    <t>7501016206680001</t>
  </si>
  <si>
    <t>201911SLOS000793</t>
  </si>
  <si>
    <t>Fradika yulia</t>
  </si>
  <si>
    <t>13:46:28</t>
  </si>
  <si>
    <t>1401065807840002</t>
  </si>
  <si>
    <t>saya memiliki usaha toko buku dan percetakan</t>
  </si>
  <si>
    <t>201911SLOS000794</t>
  </si>
  <si>
    <t>7351911067</t>
  </si>
  <si>
    <t>13:53:04</t>
  </si>
  <si>
    <t>67.9775663636363636</t>
  </si>
  <si>
    <t>201911SLOS000795</t>
  </si>
  <si>
    <t>Aida</t>
  </si>
  <si>
    <t>14:06:35</t>
  </si>
  <si>
    <t>1571055102680001</t>
  </si>
  <si>
    <t>201911SLOS000796</t>
  </si>
  <si>
    <t>7501911103</t>
  </si>
  <si>
    <t>14:09:48</t>
  </si>
  <si>
    <t>35.5184680300232801</t>
  </si>
  <si>
    <t>201911SLOS000798</t>
  </si>
  <si>
    <t>14:26:20</t>
  </si>
  <si>
    <t>3202021208710001</t>
  </si>
  <si>
    <t>MIW Umrah Regular By Oman - Quad (Sukabumi)</t>
  </si>
  <si>
    <t>201911SLOS000800</t>
  </si>
  <si>
    <t>6931911054</t>
  </si>
  <si>
    <t>23.6920000000000000</t>
  </si>
  <si>
    <t>201911SLOS000802</t>
  </si>
  <si>
    <t>Herniwati</t>
  </si>
  <si>
    <t>14:38:12</t>
  </si>
  <si>
    <t>7371035903730003</t>
  </si>
  <si>
    <t>Maharani Umrah Plus Turkey - Quad (Makassar)</t>
  </si>
  <si>
    <t>201911SLOS000804</t>
  </si>
  <si>
    <t>DAHRIA I TOITI</t>
  </si>
  <si>
    <t>14:47:48</t>
  </si>
  <si>
    <t>7502064606630001</t>
  </si>
  <si>
    <t>201911SLOS000805</t>
  </si>
  <si>
    <t>7071911031</t>
  </si>
  <si>
    <t>DESFARINA</t>
  </si>
  <si>
    <t>14:47:49</t>
  </si>
  <si>
    <t>Toko Bukik Batabuah Ulir</t>
  </si>
  <si>
    <t>1371114912660004</t>
  </si>
  <si>
    <t>KAYU PROFIL</t>
  </si>
  <si>
    <t>201911SLOS000810</t>
  </si>
  <si>
    <t>7531911023</t>
  </si>
  <si>
    <t>15:32:36</t>
  </si>
  <si>
    <t>36.2319261666666667</t>
  </si>
  <si>
    <t>201911SLOS000813</t>
  </si>
  <si>
    <t>NONIWATI A DANUPOYO</t>
  </si>
  <si>
    <t>7501174708670003</t>
  </si>
  <si>
    <t>201911SLOS000815</t>
  </si>
  <si>
    <t>201911SLOS000816</t>
  </si>
  <si>
    <t>7371911063</t>
  </si>
  <si>
    <t>59.0526081564245810</t>
  </si>
  <si>
    <t>201911SLOS000817</t>
  </si>
  <si>
    <t>6931911055</t>
  </si>
  <si>
    <t>Abdus Shohehuddin</t>
  </si>
  <si>
    <t>16:25:50</t>
  </si>
  <si>
    <t>3276020203950007</t>
  </si>
  <si>
    <t>12.3920000000000000</t>
  </si>
  <si>
    <t>pernikahan yang akan dilaksanakan pada tanggal 26 september 2019</t>
  </si>
  <si>
    <t>201911SLOS000818</t>
  </si>
  <si>
    <t>MAIFANDRI</t>
  </si>
  <si>
    <t>16:27:42</t>
  </si>
  <si>
    <t>1408041205760014</t>
  </si>
  <si>
    <t>Arofah Galang Mulia Umrah 12 Hari - Quad (Pekanbaru)</t>
  </si>
  <si>
    <t>201911SLOS000820</t>
  </si>
  <si>
    <t>16:51:05</t>
  </si>
  <si>
    <t>201911SLOS000821</t>
  </si>
  <si>
    <t>7341911022</t>
  </si>
  <si>
    <t>6.3524752475247525</t>
  </si>
  <si>
    <t>201911SLOS000822</t>
  </si>
  <si>
    <t>achmad ridwan busyiri</t>
  </si>
  <si>
    <t>16:54:33</t>
  </si>
  <si>
    <t>3603311503710003</t>
  </si>
  <si>
    <t>Tidak Valid(Max Past Due Days :883)</t>
  </si>
  <si>
    <t>201911SLOS000823</t>
  </si>
  <si>
    <t>17:08:48</t>
  </si>
  <si>
    <t>Tidak Valid(Max Past Due Days :228)</t>
  </si>
  <si>
    <t>201911SLOS000826</t>
  </si>
  <si>
    <t>7491911090</t>
  </si>
  <si>
    <t>17:57:06</t>
  </si>
  <si>
    <t>51.8007261428571429</t>
  </si>
  <si>
    <t>201911SLOS000829</t>
  </si>
  <si>
    <t xml:space="preserve">Elliyana </t>
  </si>
  <si>
    <t>18:15:31</t>
  </si>
  <si>
    <t>6171034107760057</t>
  </si>
  <si>
    <t>201911SLOS000837</t>
  </si>
  <si>
    <t>6921911089</t>
  </si>
  <si>
    <t>Urip Joko Wicaksono</t>
  </si>
  <si>
    <t>22:57:32</t>
  </si>
  <si>
    <t>3275011608740021</t>
  </si>
  <si>
    <t>110.0015210000000000</t>
  </si>
  <si>
    <t>201911SLOS000838</t>
  </si>
  <si>
    <t>7501911105</t>
  </si>
  <si>
    <t>07:28:47</t>
  </si>
  <si>
    <t>21.5262103153675773</t>
  </si>
  <si>
    <t>201911SLOS000840</t>
  </si>
  <si>
    <t>Tri yusniadi</t>
  </si>
  <si>
    <t>08:28:32</t>
  </si>
  <si>
    <t>1802262911930003</t>
  </si>
  <si>
    <t>Untuk olahraga sepeda</t>
  </si>
  <si>
    <t>201911SLOS000841</t>
  </si>
  <si>
    <t>Suri</t>
  </si>
  <si>
    <t>08:29:26</t>
  </si>
  <si>
    <t>7306184107830033</t>
  </si>
  <si>
    <t>17.9285714285714286</t>
  </si>
  <si>
    <t>201911SLOS000842</t>
  </si>
  <si>
    <t>Darmawati</t>
  </si>
  <si>
    <t>08:32:17</t>
  </si>
  <si>
    <t>3603315607740004</t>
  </si>
  <si>
    <t>Tidak Valid(Max Past Due Days :1317)</t>
  </si>
  <si>
    <t>182.2882268888888889</t>
  </si>
  <si>
    <t>201911SLOS000844</t>
  </si>
  <si>
    <t>08:45:39</t>
  </si>
  <si>
    <t>201911SLOS000846</t>
  </si>
  <si>
    <t>7341911023</t>
  </si>
  <si>
    <t>14.6620000000000000</t>
  </si>
  <si>
    <t>201911SLOS000849</t>
  </si>
  <si>
    <t>09:18:46</t>
  </si>
  <si>
    <t>1271034402890001</t>
  </si>
  <si>
    <t>Sahara Umrah Awal Musim By Lion - Quad (Medan)</t>
  </si>
  <si>
    <t>201911SLOS000850</t>
  </si>
  <si>
    <t>09:34:16</t>
  </si>
  <si>
    <t>Mobil</t>
  </si>
  <si>
    <t>201911SLOS000851</t>
  </si>
  <si>
    <t>7351911065</t>
  </si>
  <si>
    <t>SAENAH</t>
  </si>
  <si>
    <t>09:36:33</t>
  </si>
  <si>
    <t>3603224605710002</t>
  </si>
  <si>
    <t>41.7058500000000000</t>
  </si>
  <si>
    <t>201911SLOS000853</t>
  </si>
  <si>
    <t>7161911183</t>
  </si>
  <si>
    <t>09:53:06</t>
  </si>
  <si>
    <t>201911SLOS000854</t>
  </si>
  <si>
    <t>6931911056</t>
  </si>
  <si>
    <t>10:03:15</t>
  </si>
  <si>
    <t>11.0620689655172414</t>
  </si>
  <si>
    <t>Paket Pernikaha Chintya Mawadah Fitri - Sanggar Widya</t>
  </si>
  <si>
    <t>201911SLOS000855</t>
  </si>
  <si>
    <t>MISTIYAH</t>
  </si>
  <si>
    <t>10:05:33</t>
  </si>
  <si>
    <t>1806204512650003</t>
  </si>
  <si>
    <t>Suwandra Umrah 13 Hari - Quad (Semarang)</t>
  </si>
  <si>
    <t>201911SLOS000857</t>
  </si>
  <si>
    <t>10:15:54</t>
  </si>
  <si>
    <t>201911SLOS000858</t>
  </si>
  <si>
    <t>FERI FATHULLAH</t>
  </si>
  <si>
    <t>10:16:37</t>
  </si>
  <si>
    <t>3603061909870004</t>
  </si>
  <si>
    <t>201911SLOS000865</t>
  </si>
  <si>
    <t>7481911051</t>
  </si>
  <si>
    <t>201911SLOS000869</t>
  </si>
  <si>
    <t>Lilik Mukaromah</t>
  </si>
  <si>
    <t>11:45:40</t>
  </si>
  <si>
    <t>3515135208750001</t>
  </si>
  <si>
    <t>Samira DGI Umrah Ambar - Quad (Surabaya)</t>
  </si>
  <si>
    <t>201911SLOS000870</t>
  </si>
  <si>
    <t>11:57:37</t>
  </si>
  <si>
    <t>201911SLOS000871</t>
  </si>
  <si>
    <t>JUMIATI KAMSIAH</t>
  </si>
  <si>
    <t>12:02:49</t>
  </si>
  <si>
    <t>7471085509720002</t>
  </si>
  <si>
    <t>SPAREPART MOBIL NISSAN</t>
  </si>
  <si>
    <t>201911SLOS000872</t>
  </si>
  <si>
    <t>203.4324800344387376</t>
  </si>
  <si>
    <t>201911SLOS000875</t>
  </si>
  <si>
    <t>HARTATIY MASAGUNI</t>
  </si>
  <si>
    <t>12:16:52</t>
  </si>
  <si>
    <t>7571055301830003</t>
  </si>
  <si>
    <t>Tidak Valid(Max Past Due Days :2699)</t>
  </si>
  <si>
    <t>201911SLOS000877</t>
  </si>
  <si>
    <t>7381911072</t>
  </si>
  <si>
    <t>hali kardi</t>
  </si>
  <si>
    <t>Janudi</t>
  </si>
  <si>
    <t>3209162009840009</t>
  </si>
  <si>
    <t>penambahan modal</t>
  </si>
  <si>
    <t>201911SLOS000878</t>
  </si>
  <si>
    <t>7151911058</t>
  </si>
  <si>
    <t>Emi Latifah</t>
  </si>
  <si>
    <t>3515134802870002</t>
  </si>
  <si>
    <t>Valid(Max Past Due Days :61)</t>
  </si>
  <si>
    <t>19.4868436266666667</t>
  </si>
  <si>
    <t>201911SLOS000884</t>
  </si>
  <si>
    <t>Pipit Puspita Rahayu</t>
  </si>
  <si>
    <t>3515054504850002</t>
  </si>
  <si>
    <t>Altur Umrah Standar Smart Kombinasi Tanggal 28 November - Quad (Sidoarjo)</t>
  </si>
  <si>
    <t>201911SLOS000889</t>
  </si>
  <si>
    <t>Halijah</t>
  </si>
  <si>
    <t>13:05:19</t>
  </si>
  <si>
    <t>6471055404680005</t>
  </si>
  <si>
    <t>Samira DGI Umrah Sukari Tanggal 11 Desember - Quad (Balikpapan)</t>
  </si>
  <si>
    <t>201911SLOS000890</t>
  </si>
  <si>
    <t>13:06:39</t>
  </si>
  <si>
    <t>188.9102678478374153</t>
  </si>
  <si>
    <t>201911SLOS000897</t>
  </si>
  <si>
    <t>Firdaus amri spd</t>
  </si>
  <si>
    <t>13:32:12</t>
  </si>
  <si>
    <t>3671113105750002</t>
  </si>
  <si>
    <t>Tidak Valid(Max Past Due Days :2111)</t>
  </si>
  <si>
    <t>pasang jet pump menggunakan jasa tukang.com</t>
  </si>
  <si>
    <t>201911SLOS000898</t>
  </si>
  <si>
    <t>WAHYU SUTOTO</t>
  </si>
  <si>
    <t>34104100801590001</t>
  </si>
  <si>
    <t>BAHAN MATERIAL</t>
  </si>
  <si>
    <t>201911SLOS000899</t>
  </si>
  <si>
    <t>Imron Bahri</t>
  </si>
  <si>
    <t>3175051208850010</t>
  </si>
  <si>
    <t>201911SLOS000900</t>
  </si>
  <si>
    <t>13:53:23</t>
  </si>
  <si>
    <t>Aryati Umrah Plus Turkey Tanggal 12 Desember - Double</t>
  </si>
  <si>
    <t>201911SLOS000902</t>
  </si>
  <si>
    <t>7161911175</t>
  </si>
  <si>
    <t>14:14:50</t>
  </si>
  <si>
    <t>201911SLOS000905</t>
  </si>
  <si>
    <t>7381911068</t>
  </si>
  <si>
    <t>14:44:44</t>
  </si>
  <si>
    <t>100.0227522857142857</t>
  </si>
  <si>
    <t>201911SLOS000911</t>
  </si>
  <si>
    <t>14:55:54</t>
  </si>
  <si>
    <t>3404100801590001</t>
  </si>
  <si>
    <t>201911SLOS000920</t>
  </si>
  <si>
    <t>7151911059</t>
  </si>
  <si>
    <t>Lina Florida</t>
  </si>
  <si>
    <t>15:41:53</t>
  </si>
  <si>
    <t>SDIT Insan Kamil Sidoarjo</t>
  </si>
  <si>
    <t>3515086512830014</t>
  </si>
  <si>
    <t>39.6752550000000000</t>
  </si>
  <si>
    <t>SDIT Insan Kamil Sidoarjo - Lina Florida (Surabaya)</t>
  </si>
  <si>
    <t>201911SLOS000921</t>
  </si>
  <si>
    <t>sutikno</t>
  </si>
  <si>
    <t>15:48:56</t>
  </si>
  <si>
    <t>201911SLOS000925</t>
  </si>
  <si>
    <t>Andarias Bangun</t>
  </si>
  <si>
    <t>15:54:33</t>
  </si>
  <si>
    <t>6409030504630004</t>
  </si>
  <si>
    <t>Tidak Valid(Max Past Due Days :1279)</t>
  </si>
  <si>
    <t>201911SLOS000926</t>
  </si>
  <si>
    <t>IRSANTI</t>
  </si>
  <si>
    <t>6271035712760006</t>
  </si>
  <si>
    <t>Pembuatan Kitchen Set dan Kanopi</t>
  </si>
  <si>
    <t>201911SLOS000927</t>
  </si>
  <si>
    <t>Undang budi rahmat</t>
  </si>
  <si>
    <t>15:54:49</t>
  </si>
  <si>
    <t>Arronn's Wedding</t>
  </si>
  <si>
    <t>3272020505730921</t>
  </si>
  <si>
    <t>Tidak Valid(Max Past Due Days :355)</t>
  </si>
  <si>
    <t>Gaun</t>
  </si>
  <si>
    <t>201911SLOS000929</t>
  </si>
  <si>
    <t>16:02:15</t>
  </si>
  <si>
    <t>201911SLOS000933</t>
  </si>
  <si>
    <t>indra bayu</t>
  </si>
  <si>
    <t>16:22:47</t>
  </si>
  <si>
    <t>3209191702790001</t>
  </si>
  <si>
    <t>Tidak Valid(Max Past Due Days :99999)</t>
  </si>
  <si>
    <t>201911SLOS000934</t>
  </si>
  <si>
    <t>16:31:47</t>
  </si>
  <si>
    <t>201911SLOS000936</t>
  </si>
  <si>
    <t>7371911062</t>
  </si>
  <si>
    <t>Haris</t>
  </si>
  <si>
    <t>16:44:32</t>
  </si>
  <si>
    <t>Bintang Jaya Baja - Hernawati</t>
  </si>
  <si>
    <t>3206040909870002</t>
  </si>
  <si>
    <t>besi</t>
  </si>
  <si>
    <t>201911SLOS000937</t>
  </si>
  <si>
    <t>6921911085</t>
  </si>
  <si>
    <t>17:04:28</t>
  </si>
  <si>
    <t>67.0779982500000000</t>
  </si>
  <si>
    <t>201911SLOS000939</t>
  </si>
  <si>
    <t>6901911119</t>
  </si>
  <si>
    <t>17:15:16</t>
  </si>
  <si>
    <t>201911SLOS000940</t>
  </si>
  <si>
    <t>17:16:53</t>
  </si>
  <si>
    <t>201911SLOS000941</t>
  </si>
  <si>
    <t>17:20:46</t>
  </si>
  <si>
    <t>201911SLOS000942</t>
  </si>
  <si>
    <t>CAHYO BASKORO</t>
  </si>
  <si>
    <t>17:28:46</t>
  </si>
  <si>
    <t>3674061401820004</t>
  </si>
  <si>
    <t>MIW Umrah Regular - Quad</t>
  </si>
  <si>
    <t>201911SLOS000946</t>
  </si>
  <si>
    <t>Mariska Pasha</t>
  </si>
  <si>
    <t>17:54:47</t>
  </si>
  <si>
    <t>3578085103940004</t>
  </si>
  <si>
    <t>84.4342213750000000</t>
  </si>
  <si>
    <t>Massa Makmor Umrah 13 Hari By Saudia - Quad (Surabaya)</t>
  </si>
  <si>
    <t>201911SLOS000949</t>
  </si>
  <si>
    <t>KARTILAWATI</t>
  </si>
  <si>
    <t>19:50:52</t>
  </si>
  <si>
    <t>1671114204680004</t>
  </si>
  <si>
    <t>201911SLOS000950</t>
  </si>
  <si>
    <t>7431911027</t>
  </si>
  <si>
    <t>Agus sumarni</t>
  </si>
  <si>
    <t>20:30:00</t>
  </si>
  <si>
    <t>6171057008650004</t>
  </si>
  <si>
    <t>16.4956950000000000</t>
  </si>
  <si>
    <t>201911SLOS000951</t>
  </si>
  <si>
    <t>Pipih Sumiati</t>
  </si>
  <si>
    <t>21:19:17</t>
  </si>
  <si>
    <t>3202055608780009</t>
  </si>
  <si>
    <t>Aishah Umrah Regular By Oman Tanggal 12 Desember - Quad (Sukabumi)</t>
  </si>
  <si>
    <t>201911SLOS000956</t>
  </si>
  <si>
    <t>Sumiati sunengsih</t>
  </si>
  <si>
    <t>06:20:26</t>
  </si>
  <si>
    <t>3214036208890002</t>
  </si>
  <si>
    <t>Samira DGI Umrah Azwa Tanggal 9 Desember - Quad (Karawang)</t>
  </si>
  <si>
    <t>201911SLOS000957</t>
  </si>
  <si>
    <t>7161911174</t>
  </si>
  <si>
    <t>Paris</t>
  </si>
  <si>
    <t>07:11:38</t>
  </si>
  <si>
    <t>7371084107730010</t>
  </si>
  <si>
    <t>38.4056329000000000</t>
  </si>
  <si>
    <t>201911SLOS000959</t>
  </si>
  <si>
    <t>08:24:30</t>
  </si>
  <si>
    <t>201911SLOS000960</t>
  </si>
  <si>
    <t>7051911060</t>
  </si>
  <si>
    <t>53.0761009230769231</t>
  </si>
  <si>
    <t>201911SLOS000961</t>
  </si>
  <si>
    <t>08:31:35</t>
  </si>
  <si>
    <t>6171031712640001</t>
  </si>
  <si>
    <t>Tidak Valid(Max Past Due Days :1437)</t>
  </si>
  <si>
    <t>201911SLOS000962</t>
  </si>
  <si>
    <t>7461911047</t>
  </si>
  <si>
    <t>08:32:44</t>
  </si>
  <si>
    <t>6402140402790001</t>
  </si>
  <si>
    <t>Tidak Valid(Max Past Due Days :320)</t>
  </si>
  <si>
    <t>5.8650111333333333</t>
  </si>
  <si>
    <t>Samira DGI Umrah Regular Tanggal 11 Desember - Quad (Balikpapan)</t>
  </si>
  <si>
    <t>201911SLOS000964</t>
  </si>
  <si>
    <t>PARSEM</t>
  </si>
  <si>
    <t>08:35:06</t>
  </si>
  <si>
    <t>3302096306650004</t>
  </si>
  <si>
    <t>Tidak Valid(Max Past Due Days :2706)</t>
  </si>
  <si>
    <t>Dream Tour Umrah All In  - Quad (Purwokerto)</t>
  </si>
  <si>
    <t>201911SLOS000965</t>
  </si>
  <si>
    <t>201911SLOS000969</t>
  </si>
  <si>
    <t>7391911069</t>
  </si>
  <si>
    <t>MUSRIAH</t>
  </si>
  <si>
    <t>3523135403680001</t>
  </si>
  <si>
    <t>24.8840000000000000</t>
  </si>
  <si>
    <t>201911SLOS000970</t>
  </si>
  <si>
    <t>ROCHANAH</t>
  </si>
  <si>
    <t>08:56:32</t>
  </si>
  <si>
    <t>3301044907630002</t>
  </si>
  <si>
    <t>201911SLOS000971</t>
  </si>
  <si>
    <t>SAKINEM</t>
  </si>
  <si>
    <t>08:57:06</t>
  </si>
  <si>
    <t>3302096410680001</t>
  </si>
  <si>
    <t>201911SLOS000973</t>
  </si>
  <si>
    <t>ENDANG SUWARDANI</t>
  </si>
  <si>
    <t>09:00:18</t>
  </si>
  <si>
    <t>ELS Computer Yogyakarta</t>
  </si>
  <si>
    <t>3471075205640002</t>
  </si>
  <si>
    <t>LAPTOP ASUS A409FJ</t>
  </si>
  <si>
    <t>201911SLOS000978</t>
  </si>
  <si>
    <t>Ipang</t>
  </si>
  <si>
    <t>09:32:06</t>
  </si>
  <si>
    <t>3214010101840003</t>
  </si>
  <si>
    <t>Samira DGI Umrah Sukari Tanggal 9 Desember - Quad (Karawang)</t>
  </si>
  <si>
    <t>201911SLOS000979</t>
  </si>
  <si>
    <t>Emilia</t>
  </si>
  <si>
    <t>09:35:04</t>
  </si>
  <si>
    <t>CV Yakin</t>
  </si>
  <si>
    <t>1671074511730011</t>
  </si>
  <si>
    <t>BIAYA PERNIKAHAN UNTUK ANAK</t>
  </si>
  <si>
    <t>201911SLOS000981</t>
  </si>
  <si>
    <t>7431911028</t>
  </si>
  <si>
    <t>38.1370103773584906</t>
  </si>
  <si>
    <t>201911SLOS000983</t>
  </si>
  <si>
    <t>Sri Yanti Magi Inna</t>
  </si>
  <si>
    <t>09:47:27</t>
  </si>
  <si>
    <t>5201084209900001</t>
  </si>
  <si>
    <t>HP OPPO RENO 2F</t>
  </si>
  <si>
    <t>201911SLOS000984</t>
  </si>
  <si>
    <t>6901911123</t>
  </si>
  <si>
    <t>09:54:37</t>
  </si>
  <si>
    <t>44.6608010000000000</t>
  </si>
  <si>
    <t>Aryati Umrah 9 Hari Tanggal 14 Desember - Quad</t>
  </si>
  <si>
    <t>201911SLOS000986</t>
  </si>
  <si>
    <t>SARWO EDY</t>
  </si>
  <si>
    <t>3313113008760001</t>
  </si>
  <si>
    <t>201911SLOS000988</t>
  </si>
  <si>
    <t>10:22:17</t>
  </si>
  <si>
    <t>Tidak Valid(Max Past Due Days :1832)</t>
  </si>
  <si>
    <t>201911SLOS000989</t>
  </si>
  <si>
    <t>TRI YUNIATI</t>
  </si>
  <si>
    <t>10:22:20</t>
  </si>
  <si>
    <t>3301044806890002</t>
  </si>
  <si>
    <t>201911SLOS000990</t>
  </si>
  <si>
    <t>7451911039</t>
  </si>
  <si>
    <t>MUNAH</t>
  </si>
  <si>
    <t>10:28:36</t>
  </si>
  <si>
    <t>3172035203680008</t>
  </si>
  <si>
    <t>33.4400000000000000</t>
  </si>
  <si>
    <t>201911SLOS000995</t>
  </si>
  <si>
    <t>A asmiati</t>
  </si>
  <si>
    <t>11:10:10</t>
  </si>
  <si>
    <t>61712094208700003</t>
  </si>
  <si>
    <t>201911SLOS000999</t>
  </si>
  <si>
    <t>11:42:24</t>
  </si>
  <si>
    <t>201911SLOS001000</t>
  </si>
  <si>
    <t>7131911153</t>
  </si>
  <si>
    <t>MATERIAL</t>
  </si>
  <si>
    <t>201911SLOS001005</t>
  </si>
  <si>
    <t>12:09:15</t>
  </si>
  <si>
    <t>Tidak Valid(Max Past Due Days :1575)</t>
  </si>
  <si>
    <t>201911SLOS001006</t>
  </si>
  <si>
    <t>3515051803830003</t>
  </si>
  <si>
    <t>201911SLOS001007</t>
  </si>
  <si>
    <t>12:19:39</t>
  </si>
  <si>
    <t>201911SLOS001009</t>
  </si>
  <si>
    <t>UCI SANUSI</t>
  </si>
  <si>
    <t>12:25:53</t>
  </si>
  <si>
    <t>3213200107830197</t>
  </si>
  <si>
    <t>201911SLOS001010</t>
  </si>
  <si>
    <t>7111911045</t>
  </si>
  <si>
    <t>12:39:52</t>
  </si>
  <si>
    <t>35.1183535200000000</t>
  </si>
  <si>
    <t>201911SLOS001012</t>
  </si>
  <si>
    <t>Kiki Saputra</t>
  </si>
  <si>
    <t>3173020407940003</t>
  </si>
  <si>
    <t>201911SLOS001013</t>
  </si>
  <si>
    <t>7501911104</t>
  </si>
  <si>
    <t>12:55:29</t>
  </si>
  <si>
    <t>35.2262675238095238</t>
  </si>
  <si>
    <t>201911SLOS001014</t>
  </si>
  <si>
    <t>Pancari cahaya</t>
  </si>
  <si>
    <t>12:56:20</t>
  </si>
  <si>
    <t>3175076707760004</t>
  </si>
  <si>
    <t>236.1591628000000000</t>
  </si>
  <si>
    <t>Khalifah Umrah Silver Tanggal 5 Desember - Quad</t>
  </si>
  <si>
    <t>201911SLOS001018</t>
  </si>
  <si>
    <t>TUGINO</t>
  </si>
  <si>
    <t>13:39:01</t>
  </si>
  <si>
    <t>3302090407810001</t>
  </si>
  <si>
    <t>201911SLOS001021</t>
  </si>
  <si>
    <t>13:51:15</t>
  </si>
  <si>
    <t>201911SLOS001022</t>
  </si>
  <si>
    <t>ANTON EFENDY</t>
  </si>
  <si>
    <t>13:54:53</t>
  </si>
  <si>
    <t>3516072104900002</t>
  </si>
  <si>
    <t>201911SLOS001023</t>
  </si>
  <si>
    <t>Eni Suhaeni</t>
  </si>
  <si>
    <t>13:55:35</t>
  </si>
  <si>
    <t>3208097009690001</t>
  </si>
  <si>
    <t>Samira DGI Umrah Regular Tanggal 11 Desember - Quad (Cirebon)</t>
  </si>
  <si>
    <t>201911SLOS001024</t>
  </si>
  <si>
    <t>7121911226</t>
  </si>
  <si>
    <t>LILIS HERNAWATI</t>
  </si>
  <si>
    <t>13:55:45</t>
  </si>
  <si>
    <t>3204266502650001</t>
  </si>
  <si>
    <t>Tidak Valid(Max Past Due Days :3381)</t>
  </si>
  <si>
    <t>201911SLOS001026</t>
  </si>
  <si>
    <t>ida maulidayati</t>
  </si>
  <si>
    <t>14:12:32</t>
  </si>
  <si>
    <t>3273035204740001</t>
  </si>
  <si>
    <t>Tidak Valid(Max Past Due Days :2061)</t>
  </si>
  <si>
    <t>Solution Indonesia Umrah Regular - Quad (Bandung)</t>
  </si>
  <si>
    <t>201911SLOS001029</t>
  </si>
  <si>
    <t>A asmiarti</t>
  </si>
  <si>
    <t>14:38:15</t>
  </si>
  <si>
    <t>6112094208700003</t>
  </si>
  <si>
    <t>201911SLOS001030</t>
  </si>
  <si>
    <t>7081911139</t>
  </si>
  <si>
    <t>14:39:18</t>
  </si>
  <si>
    <t>89.9016252800000000</t>
  </si>
  <si>
    <t>UNTUK BIAYA PERNIKAHAN ANAK</t>
  </si>
  <si>
    <t>201911SLOS001031</t>
  </si>
  <si>
    <t>MENIK KUSUMA PERTIWI</t>
  </si>
  <si>
    <t>14:42:31</t>
  </si>
  <si>
    <t>3302174603810002</t>
  </si>
  <si>
    <t>201911SLOS001032</t>
  </si>
  <si>
    <t>MISNAWATI</t>
  </si>
  <si>
    <t>14:44:03</t>
  </si>
  <si>
    <t>6304157107830001</t>
  </si>
  <si>
    <t>201911SLOS001033</t>
  </si>
  <si>
    <t>14:45:40</t>
  </si>
  <si>
    <t>201911SLOS001036</t>
  </si>
  <si>
    <t>EKA KURNIAWATI</t>
  </si>
  <si>
    <t>15:40:24</t>
  </si>
  <si>
    <t>3603045708840005</t>
  </si>
  <si>
    <t>201911SLOS001037</t>
  </si>
  <si>
    <t>16:05:44</t>
  </si>
  <si>
    <t>201911SLOS001039</t>
  </si>
  <si>
    <t>6901911124</t>
  </si>
  <si>
    <t>16:45:22</t>
  </si>
  <si>
    <t>12.0610000000000000</t>
  </si>
  <si>
    <t>201911SLOS001040</t>
  </si>
  <si>
    <t>ANA SUPRAPTI</t>
  </si>
  <si>
    <t>3520055009720001</t>
  </si>
  <si>
    <t>201911SLOS001042</t>
  </si>
  <si>
    <t>16:49:21</t>
  </si>
  <si>
    <t>201911SLOS001044</t>
  </si>
  <si>
    <t>17:18:18</t>
  </si>
  <si>
    <t>201911SLOS001045</t>
  </si>
  <si>
    <t>6921911086</t>
  </si>
  <si>
    <t>17:23:35</t>
  </si>
  <si>
    <t>1671135907820005</t>
  </si>
  <si>
    <t>50.9399728333333333</t>
  </si>
  <si>
    <t>Andamas Umrah Promo - Quad</t>
  </si>
  <si>
    <t>201911SLOS001046</t>
  </si>
  <si>
    <t>17:27:52</t>
  </si>
  <si>
    <t>PT Siar Haramain International Wisata</t>
  </si>
  <si>
    <t>1205074107840024</t>
  </si>
  <si>
    <t>Siar Tour Umrah Regular 13 Hari - Quad (Medan)</t>
  </si>
  <si>
    <t>201911SLOS001049</t>
  </si>
  <si>
    <t>7051911059</t>
  </si>
  <si>
    <t>Ardika Sugama Barus</t>
  </si>
  <si>
    <t>17:47:46</t>
  </si>
  <si>
    <t>1207191708860002</t>
  </si>
  <si>
    <t>33.6557808000000000</t>
  </si>
  <si>
    <t>201911SLOS001051</t>
  </si>
  <si>
    <t>Endang Supriadi</t>
  </si>
  <si>
    <t>17:59:07</t>
  </si>
  <si>
    <t>Raffi Ali</t>
  </si>
  <si>
    <t>3175042012780007</t>
  </si>
  <si>
    <t>pembelian bahan bangunan dengan menggunakan Tb Uwa Jaya</t>
  </si>
  <si>
    <t>201911SLOS001052</t>
  </si>
  <si>
    <t>Firman Feriyadi AR</t>
  </si>
  <si>
    <t>Emilia Kartinah</t>
  </si>
  <si>
    <t>1106020202820004</t>
  </si>
  <si>
    <t>pembelian bahan bangunan dengan menggunakan TB. Winangun Makmur</t>
  </si>
  <si>
    <t>201911SLOS001060</t>
  </si>
  <si>
    <t>Muftihatul Hidayat</t>
  </si>
  <si>
    <t>21:05:50</t>
  </si>
  <si>
    <t>3603316506920001</t>
  </si>
  <si>
    <t>Tidak Valid(Max Past Due Days :116)</t>
  </si>
  <si>
    <t>201911SLOS001062</t>
  </si>
  <si>
    <t>08:11:51</t>
  </si>
  <si>
    <t>201911SLOS001064</t>
  </si>
  <si>
    <t>7151911061</t>
  </si>
  <si>
    <t>08:19:05</t>
  </si>
  <si>
    <t>69.6162267485667486</t>
  </si>
  <si>
    <t>201911SLOS001065</t>
  </si>
  <si>
    <t>201911SLOS001066</t>
  </si>
  <si>
    <t>SAPRIYANI MALOHO</t>
  </si>
  <si>
    <t>08:43:44</t>
  </si>
  <si>
    <t>7501224412820001</t>
  </si>
  <si>
    <t>201911SLOS001068</t>
  </si>
  <si>
    <t>08:47:27</t>
  </si>
  <si>
    <t>201911SLOS001069</t>
  </si>
  <si>
    <t>201911SLOS001072</t>
  </si>
  <si>
    <t>7381911073</t>
  </si>
  <si>
    <t>akhmad rosidi</t>
  </si>
  <si>
    <t>3209181001900002</t>
  </si>
  <si>
    <t>201911SLOS001074</t>
  </si>
  <si>
    <t>R Imam Purwoko</t>
  </si>
  <si>
    <t>09:18:57</t>
  </si>
  <si>
    <t>3374131411620004</t>
  </si>
  <si>
    <t xml:space="preserve">Alindra Umrah Regular By Citilink - Quad </t>
  </si>
  <si>
    <t>201911SLOS001075</t>
  </si>
  <si>
    <t>Parwis</t>
  </si>
  <si>
    <t>09:21:26</t>
  </si>
  <si>
    <t>1271052712840002</t>
  </si>
  <si>
    <t>13.7644444444444444</t>
  </si>
  <si>
    <t>201911SLOS001078</t>
  </si>
  <si>
    <t>IBRAHIM ALANGI</t>
  </si>
  <si>
    <t>09:39:06</t>
  </si>
  <si>
    <t>7501191505850001</t>
  </si>
  <si>
    <t>Tidak Valid(Max Past Due Days :937)</t>
  </si>
  <si>
    <t>201911SLOS001079</t>
  </si>
  <si>
    <t>09:44:13</t>
  </si>
  <si>
    <t>201911SLOS001080</t>
  </si>
  <si>
    <t>09:46:04</t>
  </si>
  <si>
    <t>201911SLOS001081</t>
  </si>
  <si>
    <t>201911SLOS001083</t>
  </si>
  <si>
    <t>09:56:34</t>
  </si>
  <si>
    <t>201911SLOS001084</t>
  </si>
  <si>
    <t>10:15:48</t>
  </si>
  <si>
    <t>119.3571903750000000</t>
  </si>
  <si>
    <t>201911SLOS001086</t>
  </si>
  <si>
    <t>ISNA DWI ROSINTA SARI</t>
  </si>
  <si>
    <t>Sudarsono</t>
  </si>
  <si>
    <t>3404104507850003</t>
  </si>
  <si>
    <t>PERPANJANGAN SEWA TEMPAT USAHA</t>
  </si>
  <si>
    <t>201911SLOS001088</t>
  </si>
  <si>
    <t>10:59:49</t>
  </si>
  <si>
    <t>3171751606760007</t>
  </si>
  <si>
    <t>Mesin Kangen Water Laveluk SD501</t>
  </si>
  <si>
    <t>201911SLOS001089</t>
  </si>
  <si>
    <t>6931911057</t>
  </si>
  <si>
    <t>Muhamad Irfan Nugraha Utama</t>
  </si>
  <si>
    <t>11:02:42</t>
  </si>
  <si>
    <t>Rara Rias Ayu</t>
  </si>
  <si>
    <t>3201331210950004</t>
  </si>
  <si>
    <t>34.9356617647058824</t>
  </si>
  <si>
    <t>pernikahan akan dilaksanakan pada tanggal 25 desember 2019</t>
  </si>
  <si>
    <t>201911SLOS001090</t>
  </si>
  <si>
    <t>7211911053</t>
  </si>
  <si>
    <t>33.5165474000000000</t>
  </si>
  <si>
    <t>201911SLOS001091</t>
  </si>
  <si>
    <t>Olib Firdaus</t>
  </si>
  <si>
    <t>11:26:34</t>
  </si>
  <si>
    <t>3603120408720012</t>
  </si>
  <si>
    <t>Dream Tour Umrah 9 Hari Tanggal 9 Desember - Quad (Purwokerto)</t>
  </si>
  <si>
    <t>201911SLOS001092</t>
  </si>
  <si>
    <t>ASMIRIN NOOR</t>
  </si>
  <si>
    <t>11:28:04</t>
  </si>
  <si>
    <t>3578222707680001</t>
  </si>
  <si>
    <t>Smart Dream Tour Umrah 13 Hari Tanggal 23 November - Quad (Gresik)</t>
  </si>
  <si>
    <t>201911SLOS001094</t>
  </si>
  <si>
    <t>Misnah Hayati</t>
  </si>
  <si>
    <t>11:48:29</t>
  </si>
  <si>
    <t>3603125802650004</t>
  </si>
  <si>
    <t>201911SLOS001097</t>
  </si>
  <si>
    <t>6941911086</t>
  </si>
  <si>
    <t>Afandi Widodo</t>
  </si>
  <si>
    <t>12:15:47</t>
  </si>
  <si>
    <t>Yayasan Nurul Hayat</t>
  </si>
  <si>
    <t>3578101802870004</t>
  </si>
  <si>
    <t>Aqiqoh</t>
  </si>
  <si>
    <t>201911SLOS001098</t>
  </si>
  <si>
    <t>KARISAH</t>
  </si>
  <si>
    <t>12:23:29</t>
  </si>
  <si>
    <t>3302096807700001</t>
  </si>
  <si>
    <t>201911SLOS001099</t>
  </si>
  <si>
    <t>RUKMIN SUKAAN SPd</t>
  </si>
  <si>
    <t>12:26:37</t>
  </si>
  <si>
    <t>7502045203620003</t>
  </si>
  <si>
    <t>201911SLOS001100</t>
  </si>
  <si>
    <t>12:29:57</t>
  </si>
  <si>
    <t>201911SLOS001103</t>
  </si>
  <si>
    <t>7081911137</t>
  </si>
  <si>
    <t>NURMAN</t>
  </si>
  <si>
    <t>13:06:06</t>
  </si>
  <si>
    <t>3671131607730005</t>
  </si>
  <si>
    <t>67.5081756830601093</t>
  </si>
  <si>
    <t>201911SLOS001105</t>
  </si>
  <si>
    <t>SHENNA ZENITHA AFDHALLY</t>
  </si>
  <si>
    <t>13:10:50</t>
  </si>
  <si>
    <t>3578224209960001</t>
  </si>
  <si>
    <t>201911SLOS001106</t>
  </si>
  <si>
    <t>ANISSATUN</t>
  </si>
  <si>
    <t>13:18:17</t>
  </si>
  <si>
    <t>3321126211810002</t>
  </si>
  <si>
    <t>201911SLOS001108</t>
  </si>
  <si>
    <t>7531911027</t>
  </si>
  <si>
    <t>M Khotimul Irham</t>
  </si>
  <si>
    <t>13:24:41</t>
  </si>
  <si>
    <t>3517130112840002</t>
  </si>
  <si>
    <t>60.6374048000000000</t>
  </si>
  <si>
    <t>201911SLOS001109</t>
  </si>
  <si>
    <t>MASTUR</t>
  </si>
  <si>
    <t>3321042906820001</t>
  </si>
  <si>
    <t>201911SLOS001112</t>
  </si>
  <si>
    <t>13:55:55</t>
  </si>
  <si>
    <t>201911SLOS001113</t>
  </si>
  <si>
    <t>Meria Elva</t>
  </si>
  <si>
    <t>14:06:44</t>
  </si>
  <si>
    <t>3273025205690002</t>
  </si>
  <si>
    <t>201911SLOS001117</t>
  </si>
  <si>
    <t>7161911180</t>
  </si>
  <si>
    <t>Sawala</t>
  </si>
  <si>
    <t>14:41:02</t>
  </si>
  <si>
    <t>7306050107900022</t>
  </si>
  <si>
    <t>44.6923802000000000</t>
  </si>
  <si>
    <t>201911SLOS001119</t>
  </si>
  <si>
    <t>6901911122</t>
  </si>
  <si>
    <t>dudung herdianto</t>
  </si>
  <si>
    <t>3603160401800009</t>
  </si>
  <si>
    <t>24.2041845714285714</t>
  </si>
  <si>
    <t>Albilad Universal Umrah Reguler 9 Hari - Quad</t>
  </si>
  <si>
    <t>201911SLOS001121</t>
  </si>
  <si>
    <t>16:11:50</t>
  </si>
  <si>
    <t>Tidak Valid(Max Past Due Days :617)</t>
  </si>
  <si>
    <t>PERPANJANG SEWA TEMPAT USAHA</t>
  </si>
  <si>
    <t>201911SLOS001126</t>
  </si>
  <si>
    <t>siti sukaesih</t>
  </si>
  <si>
    <t>16:48:18</t>
  </si>
  <si>
    <t>3174096806730002</t>
  </si>
  <si>
    <t>201911SLOS001127</t>
  </si>
  <si>
    <t>7381911070</t>
  </si>
  <si>
    <t>17:03:57</t>
  </si>
  <si>
    <t>41.0918400000000000</t>
  </si>
  <si>
    <t>201911SLOS001128</t>
  </si>
  <si>
    <t>17:38:29</t>
  </si>
  <si>
    <t>201911SLOS001129</t>
  </si>
  <si>
    <t>LIJAL</t>
  </si>
  <si>
    <t>19:12:47</t>
  </si>
  <si>
    <t>3202091411860003</t>
  </si>
  <si>
    <t>Depot isi ulang air minum</t>
  </si>
  <si>
    <t>201911SLOS001131</t>
  </si>
  <si>
    <t>Luluk indrawati</t>
  </si>
  <si>
    <t>22:21:15</t>
  </si>
  <si>
    <t>3578305405770001</t>
  </si>
  <si>
    <t>201911SLOS001133</t>
  </si>
  <si>
    <t>7141911049</t>
  </si>
  <si>
    <t>adib mubalighin</t>
  </si>
  <si>
    <t>22:39:48</t>
  </si>
  <si>
    <t>3578301011730003</t>
  </si>
  <si>
    <t>201911SLOS001135</t>
  </si>
  <si>
    <t>Sri pudji astutik</t>
  </si>
  <si>
    <t>23:06:06</t>
  </si>
  <si>
    <t>3515175410710002</t>
  </si>
  <si>
    <t>Tidak Valid(Max Past Due Days :11036)</t>
  </si>
  <si>
    <t>201911SLOS001138</t>
  </si>
  <si>
    <t>7501911106</t>
  </si>
  <si>
    <t>WIRANTO IDRIS</t>
  </si>
  <si>
    <t>08:38:02</t>
  </si>
  <si>
    <t>Graha Azizah</t>
  </si>
  <si>
    <t>7571060802950001</t>
  </si>
  <si>
    <t>25.5617875217750069</t>
  </si>
  <si>
    <t>harga perPAX Rp 70.000 dan harga tersebut sudah di sepakati antara konsumen dan pihak jasa.</t>
  </si>
  <si>
    <t>201911SLOS001140</t>
  </si>
  <si>
    <t>08:52:08</t>
  </si>
  <si>
    <t>201911SLOS001141</t>
  </si>
  <si>
    <t>7461911048</t>
  </si>
  <si>
    <t>Andhika Prasanjaya</t>
  </si>
  <si>
    <t>08:52:45</t>
  </si>
  <si>
    <t>6409013110900003</t>
  </si>
  <si>
    <t>39.2491302800000000</t>
  </si>
  <si>
    <t>201911SLOS001143</t>
  </si>
  <si>
    <t>09:02:04</t>
  </si>
  <si>
    <t>201911SLOS001145</t>
  </si>
  <si>
    <t>201911SLOS001146</t>
  </si>
  <si>
    <t>7071911032</t>
  </si>
  <si>
    <t>09:14:10</t>
  </si>
  <si>
    <t>Wen Pelaminan</t>
  </si>
  <si>
    <t>32.3662848854289072</t>
  </si>
  <si>
    <t>SEWA TENDA DAN CATERING</t>
  </si>
  <si>
    <t>201911SLOS001148</t>
  </si>
  <si>
    <t>AMERUN</t>
  </si>
  <si>
    <t>09:23:04</t>
  </si>
  <si>
    <t>5271023112640159</t>
  </si>
  <si>
    <t>201911SLOS001149</t>
  </si>
  <si>
    <t>7461911049</t>
  </si>
  <si>
    <t>Muhammad Yusup</t>
  </si>
  <si>
    <t>09:24:33</t>
  </si>
  <si>
    <t>6409010203680004</t>
  </si>
  <si>
    <t>57.2461455789473684</t>
  </si>
  <si>
    <t>201911SLOS001154</t>
  </si>
  <si>
    <t>7381911074</t>
  </si>
  <si>
    <t>iman rasdiman</t>
  </si>
  <si>
    <t>Nendri</t>
  </si>
  <si>
    <t>3210161408890041</t>
  </si>
  <si>
    <t>201911SLOS001156</t>
  </si>
  <si>
    <t>201911SLOS001157</t>
  </si>
  <si>
    <t>Mulyono</t>
  </si>
  <si>
    <t>10:10:03</t>
  </si>
  <si>
    <t>3671041706670002</t>
  </si>
  <si>
    <t>201911SLOS001159</t>
  </si>
  <si>
    <t>10:23:20</t>
  </si>
  <si>
    <t>201911SLOS001160</t>
  </si>
  <si>
    <t>Ngatiyo</t>
  </si>
  <si>
    <t>10:25:35</t>
  </si>
  <si>
    <t>3275091912760008</t>
  </si>
  <si>
    <t>363.3520801428571429</t>
  </si>
  <si>
    <t>201911SLOS001162</t>
  </si>
  <si>
    <t>13:18:56</t>
  </si>
  <si>
    <t>3273206707650004</t>
  </si>
  <si>
    <t>201911SLOS001164</t>
  </si>
  <si>
    <t>Lilis Aan</t>
  </si>
  <si>
    <t>13:59:58</t>
  </si>
  <si>
    <t>3204325611670004</t>
  </si>
  <si>
    <t>201911SLOS001166</t>
  </si>
  <si>
    <t>Yayah Hidayah</t>
  </si>
  <si>
    <t>14:25:05</t>
  </si>
  <si>
    <t>3273244304650001</t>
  </si>
  <si>
    <t>201911SLOS001168</t>
  </si>
  <si>
    <t>Lucy Eka Savitri</t>
  </si>
  <si>
    <t>15:08:55</t>
  </si>
  <si>
    <t>1371034304720004</t>
  </si>
  <si>
    <t>201911SLOS001171</t>
  </si>
  <si>
    <t>Muhamad Ridwan</t>
  </si>
  <si>
    <t>RIN'S Deris Wedding Package</t>
  </si>
  <si>
    <t>3273102505970001</t>
  </si>
  <si>
    <t xml:space="preserve">Pembiayaan Paket Pernikahan tanggal 1 Desember 2019 </t>
  </si>
  <si>
    <t>201911SLOS001173</t>
  </si>
  <si>
    <t>2019-11-17</t>
  </si>
  <si>
    <t>14:02:04</t>
  </si>
  <si>
    <t>3208090911780009</t>
  </si>
  <si>
    <t>BST Travel Umrah Silver Tanggal 16 Desember - Quad</t>
  </si>
  <si>
    <t>201911SLOS001175</t>
  </si>
  <si>
    <t>7381911071</t>
  </si>
  <si>
    <t>yoyoh saldiah</t>
  </si>
  <si>
    <t>15:14:43</t>
  </si>
  <si>
    <t>3208094508810010</t>
  </si>
  <si>
    <t>13.3264524000000000</t>
  </si>
  <si>
    <t>201911SLOS001177</t>
  </si>
  <si>
    <t>yoga septiandi</t>
  </si>
  <si>
    <t>15:42:31</t>
  </si>
  <si>
    <t>3208160610950001</t>
  </si>
  <si>
    <t>201911SLOS001179</t>
  </si>
  <si>
    <t>Saharuddin</t>
  </si>
  <si>
    <t>6471032010630004</t>
  </si>
  <si>
    <t>201911SLOS001182</t>
  </si>
  <si>
    <t>201911SLOS001184</t>
  </si>
  <si>
    <t>HADI SUBARKAH</t>
  </si>
  <si>
    <t>09:05:13</t>
  </si>
  <si>
    <t>3374092005680004</t>
  </si>
  <si>
    <t>Samira DGI Umrah Ambar Plus Turkey Tanggal 27 November - Quad (Semarang)</t>
  </si>
  <si>
    <t>201911SLOS001190</t>
  </si>
  <si>
    <t>09:23:15</t>
  </si>
  <si>
    <t>Tidak Valid(Max Past Due Days :552)</t>
  </si>
  <si>
    <t>201911SLOS001191</t>
  </si>
  <si>
    <t>Abdul kosim</t>
  </si>
  <si>
    <t>09:24:03</t>
  </si>
  <si>
    <t>3172041706690011</t>
  </si>
  <si>
    <t xml:space="preserve">Samira DGI Umrah Regular Tanggal 14 Desember - Quad </t>
  </si>
  <si>
    <t>201911SLOS001192</t>
  </si>
  <si>
    <t>BOY SANDI</t>
  </si>
  <si>
    <t>09:26:40</t>
  </si>
  <si>
    <t>3276070612880003</t>
  </si>
  <si>
    <t>201911SLOS001194</t>
  </si>
  <si>
    <t>Khaerunnisa</t>
  </si>
  <si>
    <t>09:43:05</t>
  </si>
  <si>
    <t>3603224110920001</t>
  </si>
  <si>
    <t>201911SLOS001197</t>
  </si>
  <si>
    <t>201911SLOS001199</t>
  </si>
  <si>
    <t>Ari Winarni</t>
  </si>
  <si>
    <t>10:03:11</t>
  </si>
  <si>
    <t>3603125902750008</t>
  </si>
  <si>
    <t>201911SLOS001201</t>
  </si>
  <si>
    <t>Rahmatia K</t>
  </si>
  <si>
    <t>7371135502640001</t>
  </si>
  <si>
    <t>Tidak Valid(Max Past Due Days :589)</t>
  </si>
  <si>
    <t>201911SLOS001202</t>
  </si>
  <si>
    <t>7211911054</t>
  </si>
  <si>
    <t>30.2908860533333333</t>
  </si>
  <si>
    <t>Renovasi Rumah Anik Fatul Fauziah</t>
  </si>
  <si>
    <t>201911SLOS001205</t>
  </si>
  <si>
    <t>Herni Ernawati</t>
  </si>
  <si>
    <t>10:32:01</t>
  </si>
  <si>
    <t>3174035908750003</t>
  </si>
  <si>
    <t>201911SLOS001207</t>
  </si>
  <si>
    <t>10:47:54</t>
  </si>
  <si>
    <t>7371134701640001</t>
  </si>
  <si>
    <t>100.5035330000000000</t>
  </si>
  <si>
    <t>Zam Zam Utama Umrah Regule - Quad (Makassar)</t>
  </si>
  <si>
    <t>201911SLOS001210</t>
  </si>
  <si>
    <t>sapsoenoe fadjariswanto</t>
  </si>
  <si>
    <t>10:58:56</t>
  </si>
  <si>
    <t>3273160606680008</t>
  </si>
  <si>
    <t>Tidak Valid(Max Past Due Days :8319)</t>
  </si>
  <si>
    <t>Assakinah Umrah Regular Tanggal 26 November - Quad (Bandung)</t>
  </si>
  <si>
    <t>201911SLOS001211</t>
  </si>
  <si>
    <t>7221911059</t>
  </si>
  <si>
    <t>ASRIN LATENRI TATA</t>
  </si>
  <si>
    <t>11:02:23</t>
  </si>
  <si>
    <t>5203081508930002</t>
  </si>
  <si>
    <t>24.9384632400000000</t>
  </si>
  <si>
    <t>Mudahan Tilah Umrah Awal Ramadhan 15 Hari - Quad (Lombok)</t>
  </si>
  <si>
    <t>201911SLOS001212</t>
  </si>
  <si>
    <t>7161911181</t>
  </si>
  <si>
    <t>Citraningsih nawawi</t>
  </si>
  <si>
    <t>11:06:04</t>
  </si>
  <si>
    <t>7371135310820004</t>
  </si>
  <si>
    <t>41.7697918000000000</t>
  </si>
  <si>
    <t>201911SLOS001214</t>
  </si>
  <si>
    <t>11:15:39</t>
  </si>
  <si>
    <t>201911SLOS001215</t>
  </si>
  <si>
    <t>11:25:40</t>
  </si>
  <si>
    <t>201911SLOS001218</t>
  </si>
  <si>
    <t>7301911017</t>
  </si>
  <si>
    <t>EMSAMRIL</t>
  </si>
  <si>
    <t>12:00:25</t>
  </si>
  <si>
    <t>Riri Prima Putra - RR Bangunan</t>
  </si>
  <si>
    <t>1306092810690003</t>
  </si>
  <si>
    <t>201911SLOS001219</t>
  </si>
  <si>
    <t>12:13:33</t>
  </si>
  <si>
    <t>201911SLOS001223</t>
  </si>
  <si>
    <t>12:31:41</t>
  </si>
  <si>
    <t>Tidak Valid(Max Past Due Days :2351)</t>
  </si>
  <si>
    <t>201911SLOS001224</t>
  </si>
  <si>
    <t>12:53:10</t>
  </si>
  <si>
    <t>213.2715979600000000</t>
  </si>
  <si>
    <t>201911SLOS001225</t>
  </si>
  <si>
    <t>13:14:50</t>
  </si>
  <si>
    <t>201911SLOS001226</t>
  </si>
  <si>
    <t>GUSTI UMI KALSUM</t>
  </si>
  <si>
    <t>13:23:55</t>
  </si>
  <si>
    <t>6472044704790003</t>
  </si>
  <si>
    <t>Tidak Valid(Max Past Due Days :1730)</t>
  </si>
  <si>
    <t>201911SLOS001227</t>
  </si>
  <si>
    <t>Mohammad Ali</t>
  </si>
  <si>
    <t>13:35:49</t>
  </si>
  <si>
    <t>3204370304770001</t>
  </si>
  <si>
    <t>Sindo Umrah 9 Hari - Quad (Makassar)</t>
  </si>
  <si>
    <t>201911SLOS001233</t>
  </si>
  <si>
    <t>Thelma Rotua Nurita Tambunan</t>
  </si>
  <si>
    <t>Triana Parwiratin</t>
  </si>
  <si>
    <t>6471055406720008</t>
  </si>
  <si>
    <t>Melanjutkan Sewa Rumah</t>
  </si>
  <si>
    <t>201911SLOS001235</t>
  </si>
  <si>
    <t>14:39:20</t>
  </si>
  <si>
    <t>3604346207710001</t>
  </si>
  <si>
    <t>201911SLOS001236</t>
  </si>
  <si>
    <t>14:39:23</t>
  </si>
  <si>
    <t>201911SLOS001239</t>
  </si>
  <si>
    <t>14:52:45</t>
  </si>
  <si>
    <t>201911SLOS001241</t>
  </si>
  <si>
    <t>Rahmad Kusuma Atmojo</t>
  </si>
  <si>
    <t>15:01:24</t>
  </si>
  <si>
    <t>201911SLOS001243</t>
  </si>
  <si>
    <t>15:36:20</t>
  </si>
  <si>
    <t>Tidak Valid(Max Past Due Days :1319)</t>
  </si>
  <si>
    <t>60.7287495000000000</t>
  </si>
  <si>
    <t>201911SLOS001244</t>
  </si>
  <si>
    <t>201911SLOS001245</t>
  </si>
  <si>
    <t>15:45:33</t>
  </si>
  <si>
    <t>1607105201740001</t>
  </si>
  <si>
    <t>GT Travel Umrah 11 Hari By Scoot - Quad (Palembang)</t>
  </si>
  <si>
    <t>201911SLOS001246</t>
  </si>
  <si>
    <t>15:50:28</t>
  </si>
  <si>
    <t>201911SLOS001247</t>
  </si>
  <si>
    <t>15:57:46</t>
  </si>
  <si>
    <t>201911SLOS001248</t>
  </si>
  <si>
    <t>15:58:25</t>
  </si>
  <si>
    <t>201911SLOS001249</t>
  </si>
  <si>
    <t>201911SLOS001251</t>
  </si>
  <si>
    <t>dikdik setiadi</t>
  </si>
  <si>
    <t>16:13:40</t>
  </si>
  <si>
    <t>3273030306850009</t>
  </si>
  <si>
    <t>Tidak Valid(Max Past Due Days :3603)</t>
  </si>
  <si>
    <t>201911SLOS001252</t>
  </si>
  <si>
    <t>SRI HASTUTI MIYATI</t>
  </si>
  <si>
    <t>16:18:03</t>
  </si>
  <si>
    <t>3311094902630001</t>
  </si>
  <si>
    <t>Samira DGI Umrah Regular Tanggal 14 Desember - Quad (Solo)</t>
  </si>
  <si>
    <t>201911SLOS001253</t>
  </si>
  <si>
    <t>16:19:48</t>
  </si>
  <si>
    <t>Tidak Valid(Max Past Due Days :1159)</t>
  </si>
  <si>
    <t>Cahaya Dream Tour Umrah Plus Turkey - Quad</t>
  </si>
  <si>
    <t>201911SLOS001254</t>
  </si>
  <si>
    <t>DEDE MULYANA</t>
  </si>
  <si>
    <t>16:27:03</t>
  </si>
  <si>
    <t>3201011308740003</t>
  </si>
  <si>
    <t>201911SLOS001256</t>
  </si>
  <si>
    <t>7201911041</t>
  </si>
  <si>
    <t>17:03:04</t>
  </si>
  <si>
    <t>201911SLOS001257</t>
  </si>
  <si>
    <t>Irsyad Maulana Alifudin Rais</t>
  </si>
  <si>
    <t>17:03:26</t>
  </si>
  <si>
    <t>3217021308970003</t>
  </si>
  <si>
    <t>MIW Umrah Libur Akhir Tahun All In - Quad (Bandung)</t>
  </si>
  <si>
    <t>201911SLOS001258</t>
  </si>
  <si>
    <t>AHMAD SOFYAN</t>
  </si>
  <si>
    <t>3216090511760010</t>
  </si>
  <si>
    <t>201911SLOS001260</t>
  </si>
  <si>
    <t>mulyo adi susilo</t>
  </si>
  <si>
    <t>17:23:36</t>
  </si>
  <si>
    <t>3576021908810002</t>
  </si>
  <si>
    <t>Pengajuan Renovasi rumah, Atap dan Finishing</t>
  </si>
  <si>
    <t>201911SLOS001261</t>
  </si>
  <si>
    <t>7101911081</t>
  </si>
  <si>
    <t>Ika Cintya</t>
  </si>
  <si>
    <t>17:25:39</t>
  </si>
  <si>
    <t>1571075505960061</t>
  </si>
  <si>
    <t>18.1688888888888889</t>
  </si>
  <si>
    <t>Ramanda Umrah Plus Turkey - Quad (Jambi)</t>
  </si>
  <si>
    <t>201911SLOS001262</t>
  </si>
  <si>
    <t>17:34:36</t>
  </si>
  <si>
    <t>Risalah Madina Umrah 9 Hari Tanggal 7 Desember - Quad (Bogor)</t>
  </si>
  <si>
    <t>201911SLOS001263</t>
  </si>
  <si>
    <t>7201911043</t>
  </si>
  <si>
    <t>18:04:25</t>
  </si>
  <si>
    <t>34.6171455000000000</t>
  </si>
  <si>
    <t>201911SLOS001268</t>
  </si>
  <si>
    <t>08:22:24</t>
  </si>
  <si>
    <t>201911SLOS001271</t>
  </si>
  <si>
    <t>doni may chandra</t>
  </si>
  <si>
    <t>08:34:32</t>
  </si>
  <si>
    <t>1306060804840001</t>
  </si>
  <si>
    <t>201911SLOS001272</t>
  </si>
  <si>
    <t>7501911107</t>
  </si>
  <si>
    <t>INDAH MULIATY BADAR MAHMUD</t>
  </si>
  <si>
    <t>08:47:52</t>
  </si>
  <si>
    <t>57.9059137495364230</t>
  </si>
  <si>
    <t>201911SLOS001273</t>
  </si>
  <si>
    <t>08:48:18</t>
  </si>
  <si>
    <t>201911SLOS001275</t>
  </si>
  <si>
    <t>08:55:44</t>
  </si>
  <si>
    <t>201911SLOS001278</t>
  </si>
  <si>
    <t>09:00:14</t>
  </si>
  <si>
    <t>201911SLOS001280</t>
  </si>
  <si>
    <t>7181911023</t>
  </si>
  <si>
    <t>SRI WIDATIK</t>
  </si>
  <si>
    <t>09:05:26</t>
  </si>
  <si>
    <t>3374014705690001</t>
  </si>
  <si>
    <t>42.2187904285714286</t>
  </si>
  <si>
    <t>Samira DGI Umrah Sukari Tanggal 14 Desember - Quad (Semarang)</t>
  </si>
  <si>
    <t>201911SLOS001284</t>
  </si>
  <si>
    <t>Agus budiono</t>
  </si>
  <si>
    <t>3209190208930007</t>
  </si>
  <si>
    <t>Samira DGI Umrah Sukari Tanggal 11 Desember - Quad (Cirebon)</t>
  </si>
  <si>
    <t>201911SLOS001285</t>
  </si>
  <si>
    <t>09:28:12</t>
  </si>
  <si>
    <t>6401044303790001</t>
  </si>
  <si>
    <t>201911SLOS001287</t>
  </si>
  <si>
    <t>Khusnul Chotimah</t>
  </si>
  <si>
    <t>3525064803800005</t>
  </si>
  <si>
    <t>201911SLOS001288</t>
  </si>
  <si>
    <t>HENDRA GUNAWAN</t>
  </si>
  <si>
    <t>09:34:42</t>
  </si>
  <si>
    <t>3272042909770003</t>
  </si>
  <si>
    <t>UNTUK PEMBANGUNAN KANTIN</t>
  </si>
  <si>
    <t>201911SLOS001289</t>
  </si>
  <si>
    <t>Moch Zainudin</t>
  </si>
  <si>
    <t>09:37:29</t>
  </si>
  <si>
    <t>3578101301910005</t>
  </si>
  <si>
    <t>110.1523416981132075</t>
  </si>
  <si>
    <t>Massa Makmor Umrah 9 Hari By Saudia - Quad (Surabaya)</t>
  </si>
  <si>
    <t>201911SLOS001290</t>
  </si>
  <si>
    <t>7531911028</t>
  </si>
  <si>
    <t>201911SLOS001291</t>
  </si>
  <si>
    <t>09:43:19</t>
  </si>
  <si>
    <t>Tidak Valid(Max Past Due Days :1162)</t>
  </si>
  <si>
    <t>201911SLOS001292</t>
  </si>
  <si>
    <t>Dra Surati</t>
  </si>
  <si>
    <t>Perpanjangan Sewa Ruko Jl Yos Sudarso No 09 Denanyar Jombang</t>
  </si>
  <si>
    <t>201911SLOS001295</t>
  </si>
  <si>
    <t>10:01:55</t>
  </si>
  <si>
    <t>Tidak Valid(Max Past Due Days :1550)</t>
  </si>
  <si>
    <t>201911SLOS001296</t>
  </si>
  <si>
    <t>201911SLOS001297</t>
  </si>
  <si>
    <t>Zulkifli AT</t>
  </si>
  <si>
    <t>7371111607890005</t>
  </si>
  <si>
    <t>201911SLOS001298</t>
  </si>
  <si>
    <t>7161911184</t>
  </si>
  <si>
    <t>201911SLOS001300</t>
  </si>
  <si>
    <t>7121911230</t>
  </si>
  <si>
    <t>10:07:39</t>
  </si>
  <si>
    <t>43.5364992000000000</t>
  </si>
  <si>
    <t>201911SLOS001301</t>
  </si>
  <si>
    <t>Wulan Sucianti</t>
  </si>
  <si>
    <t>10:13:24</t>
  </si>
  <si>
    <t>7371036510910001</t>
  </si>
  <si>
    <t>201911SLOS001302</t>
  </si>
  <si>
    <t>201911SLOS001303</t>
  </si>
  <si>
    <t>10:18:53</t>
  </si>
  <si>
    <t>201911SLOS001304</t>
  </si>
  <si>
    <t>7141911047</t>
  </si>
  <si>
    <t>Kalimah</t>
  </si>
  <si>
    <t>3578065005730005</t>
  </si>
  <si>
    <t>40.5342268443463813</t>
  </si>
  <si>
    <t>201911SLOS001306</t>
  </si>
  <si>
    <t>7381911076</t>
  </si>
  <si>
    <t>10:33:00</t>
  </si>
  <si>
    <t>35.2753570000000000</t>
  </si>
  <si>
    <t>201911SLOS001307</t>
  </si>
  <si>
    <t>7391911072</t>
  </si>
  <si>
    <t>10:33:48</t>
  </si>
  <si>
    <t>67.6386119911991199</t>
  </si>
  <si>
    <t>Risalah Madina Umrah 9 Hari Tanggal 18 Desember - Quad (Bogor)</t>
  </si>
  <si>
    <t>201911SLOS001309</t>
  </si>
  <si>
    <t>10:40:30</t>
  </si>
  <si>
    <t>Tidak Valid(Max Past Due Days :264)</t>
  </si>
  <si>
    <t>201911SLOS001310</t>
  </si>
  <si>
    <t>10:48:01</t>
  </si>
  <si>
    <t>201911SLOS001312</t>
  </si>
  <si>
    <t>10:48:59</t>
  </si>
  <si>
    <t>201911SLOS001314</t>
  </si>
  <si>
    <t>7121911229</t>
  </si>
  <si>
    <t>10:55:52</t>
  </si>
  <si>
    <t>201911SLOS001315</t>
  </si>
  <si>
    <t>7081911138</t>
  </si>
  <si>
    <t>EVI SUSANTI</t>
  </si>
  <si>
    <t>10:56:39</t>
  </si>
  <si>
    <t>1607105803750002</t>
  </si>
  <si>
    <t>37.8293535000000000</t>
  </si>
  <si>
    <t>BOS Wisata Rohani To Bali Tanggal 08 Desember  (Palembang)</t>
  </si>
  <si>
    <t>201911SLOS001317</t>
  </si>
  <si>
    <t>7371911070</t>
  </si>
  <si>
    <t>HIMATUL FAUZI ALMURTADLO</t>
  </si>
  <si>
    <t>11:05:08</t>
  </si>
  <si>
    <t>3278032008900006</t>
  </si>
  <si>
    <t>20.3674010526315789</t>
  </si>
  <si>
    <t>Santri Niaga Umrah Regular 13 Hari Tanggal 2 Desember - Quad (Tasikmalaya)</t>
  </si>
  <si>
    <t>201911SLOS001318</t>
  </si>
  <si>
    <t>7431911029</t>
  </si>
  <si>
    <t>11:06:16</t>
  </si>
  <si>
    <t>31.0294024000000000</t>
  </si>
  <si>
    <t>201911SLOS001320</t>
  </si>
  <si>
    <t>Assakinah Umrah 9 Hari Tanggal 17 Desember - Quad</t>
  </si>
  <si>
    <t>201911SLOS001321</t>
  </si>
  <si>
    <t>7131911154</t>
  </si>
  <si>
    <t>MUJIYONO</t>
  </si>
  <si>
    <t>11:08:13</t>
  </si>
  <si>
    <t>3215041705770001</t>
  </si>
  <si>
    <t>201911SLOS001323</t>
  </si>
  <si>
    <t>7451911040</t>
  </si>
  <si>
    <t>11:12:20</t>
  </si>
  <si>
    <t>20.6485714285714286</t>
  </si>
  <si>
    <t>201911SLOS001324</t>
  </si>
  <si>
    <t>nurjanah</t>
  </si>
  <si>
    <t>11:23:49</t>
  </si>
  <si>
    <t>3171025012800011</t>
  </si>
  <si>
    <t>15.1488888500000000</t>
  </si>
  <si>
    <t>201911SLOS001325</t>
  </si>
  <si>
    <t>3205400501960003</t>
  </si>
  <si>
    <t>201911SLOS001326</t>
  </si>
  <si>
    <t>11:39:15</t>
  </si>
  <si>
    <t>71.4047722857142857</t>
  </si>
  <si>
    <t>201911SLOS001327</t>
  </si>
  <si>
    <t>6921911088</t>
  </si>
  <si>
    <t>11:49:13</t>
  </si>
  <si>
    <t>51.1459503304348724</t>
  </si>
  <si>
    <t>201911SLOS001328</t>
  </si>
  <si>
    <t>11:55:20</t>
  </si>
  <si>
    <t>201911SLOS001330</t>
  </si>
  <si>
    <t>12:09:57</t>
  </si>
  <si>
    <t>201911SLOS001331</t>
  </si>
  <si>
    <t>7371911066</t>
  </si>
  <si>
    <t>DEDE ABD MUIZ RAHMAN</t>
  </si>
  <si>
    <t>12:10:20</t>
  </si>
  <si>
    <t>3278032006720008</t>
  </si>
  <si>
    <t>14.6434343434343434</t>
  </si>
  <si>
    <t>201911SLOS001332</t>
  </si>
  <si>
    <t>M PAHRUL AZIS</t>
  </si>
  <si>
    <t>12:21:35</t>
  </si>
  <si>
    <t>3201241110850001</t>
  </si>
  <si>
    <t>Depot air minum</t>
  </si>
  <si>
    <t>201911SLOS001333</t>
  </si>
  <si>
    <t>12:41:01</t>
  </si>
  <si>
    <t>201911SLOS001334</t>
  </si>
  <si>
    <t>12:58:29</t>
  </si>
  <si>
    <t>222.6601034674991638</t>
  </si>
  <si>
    <t>Altur Umrah Reguler By Etihad Tanggal 19 Desember - Quad (Gorontalo)</t>
  </si>
  <si>
    <t>201911SLOS001336</t>
  </si>
  <si>
    <t>7291911020</t>
  </si>
  <si>
    <t>Trisnawati</t>
  </si>
  <si>
    <t>13:25:09</t>
  </si>
  <si>
    <t>2171035511789004</t>
  </si>
  <si>
    <t>15.7887500000000000</t>
  </si>
  <si>
    <t>Samira DGI Umrah Sukari - Quad (Batam)</t>
  </si>
  <si>
    <t>201911SLOS001337</t>
  </si>
  <si>
    <t>13:25:32</t>
  </si>
  <si>
    <t>201911SLOS001338</t>
  </si>
  <si>
    <t>Marco Umrah Reguler Tanggal 18 Desember - Quad (Lampung)</t>
  </si>
  <si>
    <t>201911SLOS001339</t>
  </si>
  <si>
    <t>iwan iriandi</t>
  </si>
  <si>
    <t>13:39:58</t>
  </si>
  <si>
    <t>32780071405770006</t>
  </si>
  <si>
    <t>Mazq Tour Umrah Regular - Quad (Bandung)</t>
  </si>
  <si>
    <t>201911SLOS001342</t>
  </si>
  <si>
    <t>aridda fatwa</t>
  </si>
  <si>
    <t>13:43:51</t>
  </si>
  <si>
    <t>3213270611880001</t>
  </si>
  <si>
    <t>201911SLOS001344</t>
  </si>
  <si>
    <t>MIRA RAHMAWATI</t>
  </si>
  <si>
    <t>14:05:50</t>
  </si>
  <si>
    <t>3278076204910002</t>
  </si>
  <si>
    <t>201911SLOS001345</t>
  </si>
  <si>
    <t>7431911030</t>
  </si>
  <si>
    <t>Reza ramanda</t>
  </si>
  <si>
    <t>14:13:22</t>
  </si>
  <si>
    <t>Ega Rahayu Lestary</t>
  </si>
  <si>
    <t>6171052807840005</t>
  </si>
  <si>
    <t>36.7525702000000000</t>
  </si>
  <si>
    <t>BIAYA PERNIKAHAN</t>
  </si>
  <si>
    <t>201911SLOS001346</t>
  </si>
  <si>
    <t>7371911069</t>
  </si>
  <si>
    <t xml:space="preserve">ADE NURUL BADRIAH </t>
  </si>
  <si>
    <t>14:35:02</t>
  </si>
  <si>
    <t>3206116310870001</t>
  </si>
  <si>
    <t>28.7520172857142857</t>
  </si>
  <si>
    <t>201911SLOS001349</t>
  </si>
  <si>
    <t>15:10:06</t>
  </si>
  <si>
    <t>Tidak Valid(Max Past Due Days :1263)</t>
  </si>
  <si>
    <t>201911SLOS001351</t>
  </si>
  <si>
    <t>7371911068</t>
  </si>
  <si>
    <t>ANE MAOLANY</t>
  </si>
  <si>
    <t>3278036208790005</t>
  </si>
  <si>
    <t>29.2868686868686869</t>
  </si>
  <si>
    <t>201911SLOS001353</t>
  </si>
  <si>
    <t>15:39:10</t>
  </si>
  <si>
    <t>201911SLOS001354</t>
  </si>
  <si>
    <t>Silvia Mega Safitri</t>
  </si>
  <si>
    <t>15:40:25</t>
  </si>
  <si>
    <t>Ririn Maharani Wedding Service</t>
  </si>
  <si>
    <t>3578176901960005</t>
  </si>
  <si>
    <t>Pengajuan Pembiyaan My Hajat (Pernikahan) Termin 1</t>
  </si>
  <si>
    <t>201911SLOS001355</t>
  </si>
  <si>
    <t>robby sudrajat</t>
  </si>
  <si>
    <t>15:41:21</t>
  </si>
  <si>
    <t>3273012705710001</t>
  </si>
  <si>
    <t>Rihlah Alatas Umrah 9 Hari By Saudia - Quad</t>
  </si>
  <si>
    <t>201911SLOS001356</t>
  </si>
  <si>
    <t>WINARDI AFANDI</t>
  </si>
  <si>
    <t>15:48:04</t>
  </si>
  <si>
    <t>3374012508630003</t>
  </si>
  <si>
    <t>201911SLOS001358</t>
  </si>
  <si>
    <t>15:55:15</t>
  </si>
  <si>
    <t>201911SLOS001361</t>
  </si>
  <si>
    <t>Mimin Salfia</t>
  </si>
  <si>
    <t>3374166505690001</t>
  </si>
  <si>
    <t xml:space="preserve">Samira DGI Umrah Regular By Saudi - Quad </t>
  </si>
  <si>
    <t>201911SLOS001362</t>
  </si>
  <si>
    <t>NUR WULANDARI</t>
  </si>
  <si>
    <t>16:30:27</t>
  </si>
  <si>
    <t>3578146805850002</t>
  </si>
  <si>
    <t>139.5835411483253589</t>
  </si>
  <si>
    <t>Persada Indonesia Umrah 13 Hari Tanggal 19 Desember - Double (Surabaya)</t>
  </si>
  <si>
    <t>201911SLOS001363</t>
  </si>
  <si>
    <t>201911SLOS001365</t>
  </si>
  <si>
    <t>16:39:14</t>
  </si>
  <si>
    <t>3273030903620003</t>
  </si>
  <si>
    <t>201911SLOS001366</t>
  </si>
  <si>
    <t>ZUHAIRI TSANI ACHMAD</t>
  </si>
  <si>
    <t>16:42:23</t>
  </si>
  <si>
    <t>3524220807820007</t>
  </si>
  <si>
    <t>201911SLOS001369</t>
  </si>
  <si>
    <t>16:57:05</t>
  </si>
  <si>
    <t>3278071405770006</t>
  </si>
  <si>
    <t>201911SLOS001371</t>
  </si>
  <si>
    <t>Yoga Wanda Pratama</t>
  </si>
  <si>
    <t>18:09:39</t>
  </si>
  <si>
    <t>3215100408900005</t>
  </si>
  <si>
    <t>201911SLOS001374</t>
  </si>
  <si>
    <t>BENI KURNIAWAN</t>
  </si>
  <si>
    <t>22:58:38</t>
  </si>
  <si>
    <t>CV Sasttech - Tatan Sutandi</t>
  </si>
  <si>
    <t>3272010604720001</t>
  </si>
  <si>
    <t>Valid(Max Past Due Days :46)</t>
  </si>
  <si>
    <t>KOMPUTER DAN GENSET</t>
  </si>
  <si>
    <t>201911SLOS001376</t>
  </si>
  <si>
    <t>07:53:36</t>
  </si>
  <si>
    <t>201911SLOS001377</t>
  </si>
  <si>
    <t>08:03:36</t>
  </si>
  <si>
    <t>201911SLOS001379</t>
  </si>
  <si>
    <t>201911SLOS001381</t>
  </si>
  <si>
    <t>7161911185</t>
  </si>
  <si>
    <t>Erniawaty Mannan</t>
  </si>
  <si>
    <t>08:17:46</t>
  </si>
  <si>
    <t>7371135101680004</t>
  </si>
  <si>
    <t>27.7631115714285714</t>
  </si>
  <si>
    <t>201911SLOS001383</t>
  </si>
  <si>
    <t>Mustakim Karim</t>
  </si>
  <si>
    <t>08:37:54</t>
  </si>
  <si>
    <t>7372033010890001</t>
  </si>
  <si>
    <t>201911SLOS001387</t>
  </si>
  <si>
    <t>Aab syihabuddin</t>
  </si>
  <si>
    <t>09:16:51</t>
  </si>
  <si>
    <t>3214050505730003</t>
  </si>
  <si>
    <t>12.4278680666666667</t>
  </si>
  <si>
    <t>Farhan Tour Umrah 9 Hari - Quad</t>
  </si>
  <si>
    <t>201911SLOS001388</t>
  </si>
  <si>
    <t>SRI INDAH RUSMIASARI</t>
  </si>
  <si>
    <t>09:21:25</t>
  </si>
  <si>
    <t>3374064110710001</t>
  </si>
  <si>
    <t>Abhinaya Umrah Plus Turkey Tanggal 10 Desember - Double (Semarang)</t>
  </si>
  <si>
    <t>201911SLOS001389</t>
  </si>
  <si>
    <t>YUSUF ALFIANI EFENDI</t>
  </si>
  <si>
    <t>09:31:01</t>
  </si>
  <si>
    <t>3374062102690001</t>
  </si>
  <si>
    <t>201911SLOS001390</t>
  </si>
  <si>
    <t>7331911044</t>
  </si>
  <si>
    <t>09:33:27</t>
  </si>
  <si>
    <t>33.6675461741424802</t>
  </si>
  <si>
    <t>201911SLOS001393</t>
  </si>
  <si>
    <t>TITIN IBRAHIM</t>
  </si>
  <si>
    <t>10:03:33</t>
  </si>
  <si>
    <t>7502014306770001</t>
  </si>
  <si>
    <t>201911SLOS001394</t>
  </si>
  <si>
    <t>Sapto Nugroho</t>
  </si>
  <si>
    <t>10:04:58</t>
  </si>
  <si>
    <t>3257060511810018</t>
  </si>
  <si>
    <t>Pembelian Teralis dan Pagar</t>
  </si>
  <si>
    <t>201911SLOS001397</t>
  </si>
  <si>
    <t>7141911048</t>
  </si>
  <si>
    <t>30.2086159375000000</t>
  </si>
  <si>
    <t>201911SLOS001398</t>
  </si>
  <si>
    <t>7381911075</t>
  </si>
  <si>
    <t>10:32:34</t>
  </si>
  <si>
    <t>47.1469500000000000</t>
  </si>
  <si>
    <t>201911SLOS001399</t>
  </si>
  <si>
    <t>10:46:04</t>
  </si>
  <si>
    <t>201911SLOS001401</t>
  </si>
  <si>
    <t>10:55:58</t>
  </si>
  <si>
    <t>201911SLOS001402</t>
  </si>
  <si>
    <t>28.1519258333333333</t>
  </si>
  <si>
    <t>Samira DGI Umrah Regular 12 Hari Tanggal 18 Desember - Quad (Solo)</t>
  </si>
  <si>
    <t>201911SLOS001403</t>
  </si>
  <si>
    <t>11:18:03</t>
  </si>
  <si>
    <t>201911SLOS001404</t>
  </si>
  <si>
    <t>ADHEK SUNGKOWO</t>
  </si>
  <si>
    <t>11:18:15</t>
  </si>
  <si>
    <t>1671070606700010</t>
  </si>
  <si>
    <t>201911SLOS001406</t>
  </si>
  <si>
    <t>11:43:38</t>
  </si>
  <si>
    <t>201911SLOS001410</t>
  </si>
  <si>
    <t>Febrianti</t>
  </si>
  <si>
    <t>12:13:12</t>
  </si>
  <si>
    <t>1571014502960001</t>
  </si>
  <si>
    <t>Pengajuan pembiayaan jasa pernikahan a.n febrianti</t>
  </si>
  <si>
    <t>201911SLOS001411</t>
  </si>
  <si>
    <t>Anik Wahyu Rimbawati</t>
  </si>
  <si>
    <t>6472044207690002</t>
  </si>
  <si>
    <t>201911SLOS001412</t>
  </si>
  <si>
    <t>maesaroh</t>
  </si>
  <si>
    <t>12:46:53</t>
  </si>
  <si>
    <t>3209264904690004</t>
  </si>
  <si>
    <t>Marco Umrah 9 Hari - Quad (Cirebon)</t>
  </si>
  <si>
    <t>201911SLOS001414</t>
  </si>
  <si>
    <t>13:19:24</t>
  </si>
  <si>
    <t>147.9444275661554020</t>
  </si>
  <si>
    <t>201911SLOS001415</t>
  </si>
  <si>
    <t>muhidin</t>
  </si>
  <si>
    <t>13:21:51</t>
  </si>
  <si>
    <t>3209260208670003</t>
  </si>
  <si>
    <t>Tidak Valid(Max Past Due Days :2718)</t>
  </si>
  <si>
    <t>201911SLOS001418</t>
  </si>
  <si>
    <t>7121911231</t>
  </si>
  <si>
    <t>APONG</t>
  </si>
  <si>
    <t>13:43:25</t>
  </si>
  <si>
    <t>3204085704710004</t>
  </si>
  <si>
    <t>23.5534441666666667</t>
  </si>
  <si>
    <t>201911SLOS001421</t>
  </si>
  <si>
    <t>14:21:57</t>
  </si>
  <si>
    <t>201911SLOS001424</t>
  </si>
  <si>
    <t>6941911087</t>
  </si>
  <si>
    <t>14:27:25</t>
  </si>
  <si>
    <t>UmrahB</t>
  </si>
  <si>
    <t>Granada Umrah Quad</t>
  </si>
  <si>
    <t>201911SLOS001425</t>
  </si>
  <si>
    <t>7121911232</t>
  </si>
  <si>
    <t>RENDI RAMDANI</t>
  </si>
  <si>
    <t>14:34:32</t>
  </si>
  <si>
    <t>3204260402810005</t>
  </si>
  <si>
    <t>39.6056980952380952</t>
  </si>
  <si>
    <t>201911SLOS001428</t>
  </si>
  <si>
    <t>7391911071</t>
  </si>
  <si>
    <t>14:50:31</t>
  </si>
  <si>
    <t>3524225512740003</t>
  </si>
  <si>
    <t>36.1756097560975610</t>
  </si>
  <si>
    <t>An Namiroh Umrah Maulid 13 Hari Tanggal 27 November - Quad (Surabaya)</t>
  </si>
  <si>
    <t>201911SLOS001429</t>
  </si>
  <si>
    <t>6901911127</t>
  </si>
  <si>
    <t>15:12:32</t>
  </si>
  <si>
    <t>38.8416326250000000</t>
  </si>
  <si>
    <t>201911SLOS001431</t>
  </si>
  <si>
    <t>201911SLOS001432</t>
  </si>
  <si>
    <t>Mohammad Rafliyanto</t>
  </si>
  <si>
    <t>15:22:06</t>
  </si>
  <si>
    <t>3171062310980001</t>
  </si>
  <si>
    <t>pernikahan rifli</t>
  </si>
  <si>
    <t>201911SLOS001434</t>
  </si>
  <si>
    <t>Basse Dg Ngaga</t>
  </si>
  <si>
    <t>15:28:23</t>
  </si>
  <si>
    <t>7306187112770007</t>
  </si>
  <si>
    <t>201911SLOS001435</t>
  </si>
  <si>
    <t>DRS DADEN ZAENAL MUTAQIN</t>
  </si>
  <si>
    <t>3202341103670001</t>
  </si>
  <si>
    <t>JASA RENOVASI RUMAH (Pagar Rumah)</t>
  </si>
  <si>
    <t>201911SLOS001437</t>
  </si>
  <si>
    <t>RIZKI FITRIANI</t>
  </si>
  <si>
    <t>3309075907820001</t>
  </si>
  <si>
    <t>209.5361561739130435</t>
  </si>
  <si>
    <t>201911SLOS001439</t>
  </si>
  <si>
    <t>16:19:14</t>
  </si>
  <si>
    <t>201911SLOS001441</t>
  </si>
  <si>
    <t>Harun Abdul Hadad</t>
  </si>
  <si>
    <t>16:38:50</t>
  </si>
  <si>
    <t>3277021005820021</t>
  </si>
  <si>
    <t>201911SLOS001443</t>
  </si>
  <si>
    <t>JAJAT SUDRAJAT</t>
  </si>
  <si>
    <t>16:56:32</t>
  </si>
  <si>
    <t>3202120102770009</t>
  </si>
  <si>
    <t>BAHAN BANGUNAN (CV KHANSA GROUP)</t>
  </si>
  <si>
    <t>201911SLOS001444</t>
  </si>
  <si>
    <t>HJ SAPRIDA</t>
  </si>
  <si>
    <t>17:04:11</t>
  </si>
  <si>
    <t>3273166404660005</t>
  </si>
  <si>
    <t>201911SLOS001445</t>
  </si>
  <si>
    <t>17:10:47</t>
  </si>
  <si>
    <t>77.5183546666666667</t>
  </si>
  <si>
    <t>201911SLOS001447</t>
  </si>
  <si>
    <t>Rian Nurayati</t>
  </si>
  <si>
    <t>08:03:08</t>
  </si>
  <si>
    <t>7403134801860001</t>
  </si>
  <si>
    <t>Mesin kapal 2 buah</t>
  </si>
  <si>
    <t>201911SLOS001448</t>
  </si>
  <si>
    <t>08:15:11</t>
  </si>
  <si>
    <t>201911SLOS001452</t>
  </si>
  <si>
    <t>Hadi Saputro</t>
  </si>
  <si>
    <t>08:29:31</t>
  </si>
  <si>
    <t>6409011610770001</t>
  </si>
  <si>
    <t>201911SLOS001455</t>
  </si>
  <si>
    <t>7151911062</t>
  </si>
  <si>
    <t>08:47:37</t>
  </si>
  <si>
    <t>3.5273365333333333</t>
  </si>
  <si>
    <t>201911SLOS001457</t>
  </si>
  <si>
    <t>08:47:55</t>
  </si>
  <si>
    <t>50.2034411818181818</t>
  </si>
  <si>
    <t>201911SLOS001459</t>
  </si>
  <si>
    <t>08:53:59</t>
  </si>
  <si>
    <t>201911SLOS001460</t>
  </si>
  <si>
    <t>Tidak Valid(Max Past Due Days :5233)</t>
  </si>
  <si>
    <t>201911SLOS001461</t>
  </si>
  <si>
    <t>08:59:43</t>
  </si>
  <si>
    <t>201911SLOS001464</t>
  </si>
  <si>
    <t>10:00:20</t>
  </si>
  <si>
    <t>201911SLOS001468</t>
  </si>
  <si>
    <t>AMIN J MIRADJ</t>
  </si>
  <si>
    <t>10:37:30</t>
  </si>
  <si>
    <t>8271032804640001</t>
  </si>
  <si>
    <t>Pengajuan barang buat usaha mebel</t>
  </si>
  <si>
    <t>201911SLOS001472</t>
  </si>
  <si>
    <t>10:46:51</t>
  </si>
  <si>
    <t>Renovasi Rumah Nining Damayanti</t>
  </si>
  <si>
    <t>201911SLOS001473</t>
  </si>
  <si>
    <t>10:48:24</t>
  </si>
  <si>
    <t>201911SLOS001475</t>
  </si>
  <si>
    <t>7181911024</t>
  </si>
  <si>
    <t>201911SLOS001476</t>
  </si>
  <si>
    <t>MMG Wenny Herianti</t>
  </si>
  <si>
    <t>10:56:25</t>
  </si>
  <si>
    <t>3275044902660009</t>
  </si>
  <si>
    <t>Mesin Kangen Water Laveluk JR II</t>
  </si>
  <si>
    <t>201911SLOS001477</t>
  </si>
  <si>
    <t>6901911126</t>
  </si>
  <si>
    <t>OJAH</t>
  </si>
  <si>
    <t>10:59:17</t>
  </si>
  <si>
    <t>3603315503670002</t>
  </si>
  <si>
    <t>150.6471872000000000</t>
  </si>
  <si>
    <t>201911SLOS001479</t>
  </si>
  <si>
    <t>7531911030</t>
  </si>
  <si>
    <t>16.4371277521247407</t>
  </si>
  <si>
    <t>201911SLOS001480</t>
  </si>
  <si>
    <t>DEDDY RUDIANTO</t>
  </si>
  <si>
    <t>11:05:42</t>
  </si>
  <si>
    <t>3578072108750001</t>
  </si>
  <si>
    <t>Tidak Valid(Max Past Due Days :470)</t>
  </si>
  <si>
    <t>Andalus Hudabiyah Umrah 10 Hari - Double (Gresik)</t>
  </si>
  <si>
    <t>201911SLOS001485</t>
  </si>
  <si>
    <t>RAKHMAT SUSANTO</t>
  </si>
  <si>
    <t>3302092807930002</t>
  </si>
  <si>
    <t>201911SLOS001487</t>
  </si>
  <si>
    <t>201911SLOS001488</t>
  </si>
  <si>
    <t>ELMIATI FEBRIANA</t>
  </si>
  <si>
    <t>11:31:22</t>
  </si>
  <si>
    <t>3671054302960002</t>
  </si>
  <si>
    <t>201911SLOS001489</t>
  </si>
  <si>
    <t>Siswoyo</t>
  </si>
  <si>
    <t>11:40:34</t>
  </si>
  <si>
    <t>3216062707640003</t>
  </si>
  <si>
    <t>201911SLOS001490</t>
  </si>
  <si>
    <t>7141911050</t>
  </si>
  <si>
    <t>11:47:15</t>
  </si>
  <si>
    <t>27.2911111111111111</t>
  </si>
  <si>
    <t>201911SLOS001496</t>
  </si>
  <si>
    <t>mei susilowati</t>
  </si>
  <si>
    <t>12:05:52</t>
  </si>
  <si>
    <t>3678215005740002</t>
  </si>
  <si>
    <t>Massa Makmor Umrah 13 Hari By Lion Tanggal 7 Desember - Quad (Sidoarjo)</t>
  </si>
  <si>
    <t>201911SLOS001499</t>
  </si>
  <si>
    <t>niniek purwaningsih</t>
  </si>
  <si>
    <t>12:50:11</t>
  </si>
  <si>
    <t>3515157107740001</t>
  </si>
  <si>
    <t>201911SLOS001504</t>
  </si>
  <si>
    <t>NORMA Amd Keb</t>
  </si>
  <si>
    <t>13:39:35</t>
  </si>
  <si>
    <t>7502015002890004</t>
  </si>
  <si>
    <t>201911SLOS001506</t>
  </si>
  <si>
    <t>fitri marettalia hildaya</t>
  </si>
  <si>
    <t>13:52:43</t>
  </si>
  <si>
    <t>3215016403940007</t>
  </si>
  <si>
    <t>201911SLOS001508</t>
  </si>
  <si>
    <t>dani rustandi</t>
  </si>
  <si>
    <t>14:14:15</t>
  </si>
  <si>
    <t>3273261409690007</t>
  </si>
  <si>
    <t>Dream Tour Umrah All In  - Quad (Bandung)</t>
  </si>
  <si>
    <t>201911SLOS001509</t>
  </si>
  <si>
    <t>14:17:30</t>
  </si>
  <si>
    <t>201911SLOS001513</t>
  </si>
  <si>
    <t>SUMINI</t>
  </si>
  <si>
    <t>14:43:46</t>
  </si>
  <si>
    <t>3173034706680002</t>
  </si>
  <si>
    <t>201911SLOS001521</t>
  </si>
  <si>
    <t>nunik resta mutia</t>
  </si>
  <si>
    <t>15:08:36</t>
  </si>
  <si>
    <t>3217104106710007</t>
  </si>
  <si>
    <t>Alfa Tour Umrah Plus Turkey - Quad (Bandung)</t>
  </si>
  <si>
    <t>201911SLOS001522</t>
  </si>
  <si>
    <t>15:11:58</t>
  </si>
  <si>
    <t>3603314901780002</t>
  </si>
  <si>
    <t>201911SLOS001524</t>
  </si>
  <si>
    <t>15:18:14</t>
  </si>
  <si>
    <t>201911SLOS001527</t>
  </si>
  <si>
    <t>15:29:40</t>
  </si>
  <si>
    <t>3174015007710005</t>
  </si>
  <si>
    <t>Kitchen Set</t>
  </si>
  <si>
    <t>201911SLOS001530</t>
  </si>
  <si>
    <t>Zainuri</t>
  </si>
  <si>
    <t>15:44:29</t>
  </si>
  <si>
    <t>3515152302710003</t>
  </si>
  <si>
    <t>201911SLOS001531</t>
  </si>
  <si>
    <t>ZULKARNAIN</t>
  </si>
  <si>
    <t>5201021802840001</t>
  </si>
  <si>
    <t>Samira DGI Umrah Regular Tanggal 4 Desember - Quad Mataram</t>
  </si>
  <si>
    <t>201911SLOS001535</t>
  </si>
  <si>
    <t xml:space="preserve">AHMAD YANI </t>
  </si>
  <si>
    <t>16:08:26</t>
  </si>
  <si>
    <t>5201021205830005</t>
  </si>
  <si>
    <t>DEDI SOBARNA</t>
  </si>
  <si>
    <t>ANIK FATUL FAUZIAH</t>
  </si>
  <si>
    <t>082400</t>
  </si>
  <si>
    <t>Misbah</t>
  </si>
  <si>
    <t>Syafei</t>
  </si>
  <si>
    <t>AISHAH</t>
  </si>
  <si>
    <t>3273156410720009</t>
  </si>
  <si>
    <t>201911SLOS000360</t>
  </si>
  <si>
    <t>EMILIA</t>
  </si>
  <si>
    <t>082130672184</t>
  </si>
  <si>
    <t>agus</t>
  </si>
  <si>
    <t>Rihal El Ibad</t>
  </si>
  <si>
    <t>201911SLOS000376</t>
  </si>
  <si>
    <t xml:space="preserve"> Popy Febriani </t>
  </si>
  <si>
    <t>7371105603830019</t>
  </si>
  <si>
    <t>Astuti Rizki Amaliah S Si</t>
  </si>
  <si>
    <t>7371105602730008</t>
  </si>
  <si>
    <t xml:space="preserve"> gugun mutaqien </t>
  </si>
  <si>
    <t>ika</t>
  </si>
  <si>
    <t xml:space="preserve"> Linda Nengsih </t>
  </si>
  <si>
    <t>Dany Ariyanto</t>
  </si>
  <si>
    <t>27600000</t>
  </si>
  <si>
    <t>agus budiman</t>
  </si>
  <si>
    <t>201911slos000422</t>
  </si>
  <si>
    <t>dwi rio panjalu</t>
  </si>
  <si>
    <t>moch yusuf dharmawan</t>
  </si>
  <si>
    <t>5760000</t>
  </si>
  <si>
    <t>Haerani dg bulang</t>
  </si>
  <si>
    <t>Salmah</t>
  </si>
  <si>
    <t>Rusli hadi</t>
  </si>
  <si>
    <t>Syaiin Erdianto</t>
  </si>
  <si>
    <t>RULY RINALDI</t>
  </si>
  <si>
    <t>51000000</t>
  </si>
  <si>
    <t xml:space="preserve"> 201911SLOS00042</t>
  </si>
  <si>
    <t>TRISDIYOWAN AHMAD</t>
  </si>
  <si>
    <t>9018659</t>
  </si>
  <si>
    <t>16710451048700100</t>
  </si>
  <si>
    <t>Hasniyah Dg Samming</t>
  </si>
  <si>
    <t>AGUS SURYADI</t>
  </si>
  <si>
    <t>AJIWISATA</t>
  </si>
  <si>
    <t xml:space="preserve"> 201911SLOS00050</t>
  </si>
  <si>
    <t>BAGUS ARIF PRASTYO</t>
  </si>
  <si>
    <t>201911SLOS000489</t>
  </si>
  <si>
    <t>3212156007750007</t>
  </si>
  <si>
    <t>Devi arie kusmiati</t>
  </si>
  <si>
    <t>PT. RIHLAH ALATAS BIOTA WISATA</t>
  </si>
  <si>
    <t>TRI NUGRAHA</t>
  </si>
  <si>
    <t>12500000</t>
  </si>
  <si>
    <t>647206521283000</t>
  </si>
  <si>
    <t xml:space="preserve"> 201911SLOS00018</t>
  </si>
  <si>
    <t>337407660886000</t>
  </si>
  <si>
    <t>30587000</t>
  </si>
  <si>
    <t>LUTHFIASIH</t>
  </si>
  <si>
    <t>30900000</t>
  </si>
  <si>
    <t>ELSA DWI JAYANTI PURWONO</t>
  </si>
  <si>
    <t>9018590</t>
  </si>
  <si>
    <t>1672014808920010</t>
  </si>
  <si>
    <t>Yulinda</t>
  </si>
  <si>
    <t>IDAH ZURAIDAH</t>
  </si>
  <si>
    <t>1001 Insan Travel</t>
  </si>
  <si>
    <t>27059998</t>
  </si>
  <si>
    <t>317409580592000</t>
  </si>
  <si>
    <t>26200000</t>
  </si>
  <si>
    <t>DEVI ELSYARINA</t>
  </si>
  <si>
    <t>4683000</t>
  </si>
  <si>
    <t>MIRNA DEWI</t>
  </si>
  <si>
    <t>Nuralia</t>
  </si>
  <si>
    <t>3217025507920005</t>
  </si>
  <si>
    <t>LISE ROSALINA ANASTASIA</t>
  </si>
  <si>
    <t>SAMIRA DGI Group Travel</t>
  </si>
  <si>
    <t>abdul kaisy biad</t>
  </si>
  <si>
    <t>Salman Kembara Habibie</t>
  </si>
  <si>
    <t xml:space="preserve"> 201911SLOS00061</t>
  </si>
  <si>
    <t>tasmudi</t>
  </si>
  <si>
    <t>iim halimatussadiah</t>
  </si>
  <si>
    <t>Norol Lies noor</t>
  </si>
  <si>
    <t>ARI LUKMAN SETYAWAN</t>
  </si>
  <si>
    <t>NADIA FERENIKA</t>
  </si>
  <si>
    <t>Moch. taufik aziz</t>
  </si>
  <si>
    <t>9018557</t>
  </si>
  <si>
    <t>13172025109811001</t>
  </si>
  <si>
    <t>1001 Insan Travel (PT.RUHAMA INSAN BAROKAH)</t>
  </si>
  <si>
    <t>ADI POERWANTO</t>
  </si>
  <si>
    <t xml:space="preserve">IRFAN DWI CAHYA </t>
  </si>
  <si>
    <t>CMS BSD</t>
  </si>
  <si>
    <t>3204064302830001</t>
  </si>
  <si>
    <t>201911slos000659</t>
  </si>
  <si>
    <t>3206044107800074</t>
  </si>
  <si>
    <t>Siti faoziah</t>
  </si>
  <si>
    <t>SRI</t>
  </si>
  <si>
    <t xml:space="preserve"> 201911SLOS00066</t>
  </si>
  <si>
    <t>PT QIBLAT</t>
  </si>
  <si>
    <t>9018405</t>
  </si>
  <si>
    <t>16200000</t>
  </si>
  <si>
    <t>PT. ASIA MANDIRI WISATA ISLAMI</t>
  </si>
  <si>
    <t>Herlina anggraeni</t>
  </si>
  <si>
    <t>15115400</t>
  </si>
  <si>
    <t>PT. Asia mandiri wisata islami</t>
  </si>
  <si>
    <t>201911slos000475</t>
  </si>
  <si>
    <t>Agus budiman</t>
  </si>
  <si>
    <t>Santri niaga</t>
  </si>
  <si>
    <t>Ema sari</t>
  </si>
  <si>
    <t>Tohir</t>
  </si>
  <si>
    <t>3374065505860005</t>
  </si>
  <si>
    <t xml:space="preserve"> Rindu Sri Pratiwi </t>
  </si>
  <si>
    <t>PT. Nurindo Wisata</t>
  </si>
  <si>
    <t>Muhamad chotib</t>
  </si>
  <si>
    <t>Pt tajak ramadhan</t>
  </si>
  <si>
    <t>Ismiwati</t>
  </si>
  <si>
    <t>6371022106700005</t>
  </si>
  <si>
    <t>ISNO TOPANIANTO MOJO</t>
  </si>
  <si>
    <t>AKHMAD JAKI</t>
  </si>
  <si>
    <t>9018964</t>
  </si>
  <si>
    <t>IWAN SETIAWAN</t>
  </si>
  <si>
    <t>CMS Jambi</t>
  </si>
  <si>
    <t>8025000</t>
  </si>
  <si>
    <t>Al</t>
  </si>
  <si>
    <t>Idfan</t>
  </si>
  <si>
    <t>Mochammad basuki</t>
  </si>
  <si>
    <t>OLIH WASIM</t>
  </si>
  <si>
    <t>INDRA</t>
  </si>
  <si>
    <t>SITI MUDIAH</t>
  </si>
  <si>
    <t>HAMSIAH</t>
  </si>
  <si>
    <t>Yuli Purnama</t>
  </si>
  <si>
    <t>PT Astri Duta Mandiri (Dreams tour &amp; Travel)</t>
  </si>
  <si>
    <t>NADYA MENDROFA</t>
  </si>
  <si>
    <t>ELIYZA WEDDING</t>
  </si>
  <si>
    <t>DIANSAH</t>
  </si>
  <si>
    <t>082376</t>
  </si>
  <si>
    <t>38400000</t>
  </si>
  <si>
    <t>201911SLOS000450</t>
  </si>
  <si>
    <t>RISKA EKA PUTRI WAEL</t>
  </si>
  <si>
    <t>Helmi Wedding Galery</t>
  </si>
  <si>
    <t>solehudin</t>
  </si>
  <si>
    <t>Entin wartini</t>
  </si>
  <si>
    <t>43400000</t>
  </si>
  <si>
    <t>MUHAMMAD TRI DARLAN  S SOS</t>
  </si>
  <si>
    <t>5580000</t>
  </si>
  <si>
    <t>DARA</t>
  </si>
  <si>
    <t xml:space="preserve"> 201911SLOS00074</t>
  </si>
  <si>
    <t>1376025212770000</t>
  </si>
  <si>
    <t>Silvia meriza</t>
  </si>
  <si>
    <t>201911SLOS009742</t>
  </si>
  <si>
    <t>3217025810670003</t>
  </si>
  <si>
    <t>Fikram Abbas</t>
  </si>
  <si>
    <t>8271025209290003</t>
  </si>
  <si>
    <t>24600000</t>
  </si>
  <si>
    <t>3273133012959999</t>
  </si>
  <si>
    <t>28524000</t>
  </si>
  <si>
    <t>YAMAN</t>
  </si>
  <si>
    <t>PT SMART DREAM TOUR</t>
  </si>
  <si>
    <t>3276114612939999</t>
  </si>
  <si>
    <t xml:space="preserve">H EDY SUDRAJAT </t>
  </si>
  <si>
    <t>herniwati</t>
  </si>
  <si>
    <t>201911SLOS000845</t>
  </si>
  <si>
    <t>1271194909850001</t>
  </si>
  <si>
    <t>Rini Wibowo</t>
  </si>
  <si>
    <t>201911SLOS000789</t>
  </si>
  <si>
    <t xml:space="preserve">  201910SLOS0023</t>
  </si>
  <si>
    <t>M. ILHAM AFANDI</t>
  </si>
  <si>
    <t>Achmad Ridwan Busyiri</t>
  </si>
  <si>
    <t>Saenah</t>
  </si>
  <si>
    <t>120000000</t>
  </si>
  <si>
    <t>IIM HALIMATUSSADIAH</t>
  </si>
  <si>
    <t>NISA NURATHIQOH</t>
  </si>
  <si>
    <t>DEWI SUSILAWATI</t>
  </si>
  <si>
    <t>BOS TRAVEL (PT.TAQWA CAHAYA SEMESTA)</t>
  </si>
  <si>
    <t>Ustad m Khotimul irham</t>
  </si>
  <si>
    <t>3175051208850007</t>
  </si>
  <si>
    <t>Agus Sahal</t>
  </si>
  <si>
    <t>M Qurthuby</t>
  </si>
  <si>
    <t>Al Hadi</t>
  </si>
  <si>
    <t>NO NAME</t>
  </si>
  <si>
    <t>39915000</t>
  </si>
  <si>
    <t>39939998</t>
  </si>
  <si>
    <t>Yayah Juwaeriyah</t>
  </si>
  <si>
    <t>Johari</t>
  </si>
  <si>
    <t>27775200</t>
  </si>
  <si>
    <t xml:space="preserve">Suci Wijayanti </t>
  </si>
  <si>
    <t xml:space="preserve">WIDA WININGSIH </t>
  </si>
  <si>
    <t>Rahmiati</t>
  </si>
  <si>
    <t>panji darmawan manurung</t>
  </si>
  <si>
    <t>9018052</t>
  </si>
  <si>
    <t>ONE TO MANY</t>
  </si>
  <si>
    <t>9199000</t>
  </si>
  <si>
    <t>6939000</t>
  </si>
  <si>
    <t>Akhmad Rofik</t>
  </si>
  <si>
    <t>Castourindo</t>
  </si>
  <si>
    <t>AGUS SUMARNI</t>
  </si>
  <si>
    <t>PIPIH SUMIATI</t>
  </si>
  <si>
    <t>IRMA AISHAH</t>
  </si>
  <si>
    <t>dendi</t>
  </si>
  <si>
    <t>UST ILHAM</t>
  </si>
  <si>
    <t>ipang</t>
  </si>
  <si>
    <t>opa mustofa</t>
  </si>
  <si>
    <t>sumiati sunengsih</t>
  </si>
  <si>
    <t>uci sanusi</t>
  </si>
  <si>
    <t>BUDI SISWANTO</t>
  </si>
  <si>
    <t>INDIRA</t>
  </si>
  <si>
    <t>BARLI ADWENSYAH</t>
  </si>
  <si>
    <t>ELLIYANA</t>
  </si>
  <si>
    <t>34999999</t>
  </si>
  <si>
    <t>a asmiarti</t>
  </si>
  <si>
    <t xml:space="preserve">Aji Rahmat </t>
  </si>
  <si>
    <t>Eko Haryono</t>
  </si>
  <si>
    <t>Nana</t>
  </si>
  <si>
    <t>Cahyo Baskoro</t>
  </si>
  <si>
    <t>PT. Madina Iman Wisata</t>
  </si>
  <si>
    <t>Magista Dana Fitria</t>
  </si>
  <si>
    <t>PT. Aryati Wisata Mandiri</t>
  </si>
  <si>
    <t>37200000</t>
  </si>
  <si>
    <t>201911slos000927</t>
  </si>
  <si>
    <t>Arrons wedding</t>
  </si>
  <si>
    <t>201911Slos000936</t>
  </si>
  <si>
    <t>320604909870002</t>
  </si>
  <si>
    <t>Andika</t>
  </si>
  <si>
    <t>ABDUS SHOHEHUDDIN</t>
  </si>
  <si>
    <t>IG = @bfisyariahdepok</t>
  </si>
  <si>
    <t>9018592</t>
  </si>
  <si>
    <t>Firdaus Amri spd</t>
  </si>
  <si>
    <t>Tukang.com</t>
  </si>
  <si>
    <t xml:space="preserve"> CMS MOJOKERTO SYARIAH</t>
  </si>
  <si>
    <t>CMS MOJOKERTO SYARIAH</t>
  </si>
  <si>
    <t>CMS SURABAYA</t>
  </si>
  <si>
    <t>ARDIANSYAH</t>
  </si>
  <si>
    <t>MOCH QURTHUBY</t>
  </si>
  <si>
    <t xml:space="preserve"> 201911SLOS00107</t>
  </si>
  <si>
    <t>parwis</t>
  </si>
  <si>
    <t>201911SLOS001122</t>
  </si>
  <si>
    <t>3216101204810006</t>
  </si>
  <si>
    <t xml:space="preserve">Jueni Abdul Gani </t>
  </si>
  <si>
    <t>21318500</t>
  </si>
  <si>
    <t>Alaunal Kauniyah</t>
  </si>
  <si>
    <t>Adib mubalighin</t>
  </si>
  <si>
    <t>201911001143</t>
  </si>
  <si>
    <t>ROMANAH</t>
  </si>
  <si>
    <t>3208097009690000</t>
  </si>
  <si>
    <t>wawan</t>
  </si>
  <si>
    <t>23646000</t>
  </si>
  <si>
    <t xml:space="preserve"> Imron Bahri </t>
  </si>
  <si>
    <t>3273244304650000</t>
  </si>
  <si>
    <t>Dudung herdianto</t>
  </si>
  <si>
    <t>EKO YULI SUPRIANTO</t>
  </si>
  <si>
    <t>WAGINO</t>
  </si>
  <si>
    <t>MAKHLUTFI UMAR ( AGEN TRAVEL DGI)</t>
  </si>
  <si>
    <t>MUHAMMAD FIRDAUS</t>
  </si>
  <si>
    <t xml:space="preserve"> siti sukaesih </t>
  </si>
  <si>
    <t>SITI MUDIYAH</t>
  </si>
  <si>
    <t>3273102505970000</t>
  </si>
  <si>
    <t>PT. Alindra Mutiara Hati</t>
  </si>
  <si>
    <t>Sapsoenoe Fadjariswanto</t>
  </si>
  <si>
    <t>Assakinah Travel</t>
  </si>
  <si>
    <t>25900000</t>
  </si>
  <si>
    <t>737113531082004</t>
  </si>
  <si>
    <t>Citraningsih Nawawi</t>
  </si>
  <si>
    <t>3045000</t>
  </si>
  <si>
    <t>Salaf</t>
  </si>
  <si>
    <t xml:space="preserve">RIBUT INDARWATI </t>
  </si>
  <si>
    <t>Pria Hadi Irawan</t>
  </si>
  <si>
    <t>Arief</t>
  </si>
  <si>
    <t>Mariana</t>
  </si>
  <si>
    <t>Sindo wisata</t>
  </si>
  <si>
    <t>3275091912760006</t>
  </si>
  <si>
    <t>AFIV</t>
  </si>
  <si>
    <t>27920000</t>
  </si>
  <si>
    <t>KHOIROZI</t>
  </si>
  <si>
    <t>22700000</t>
  </si>
  <si>
    <t>36032241109200001</t>
  </si>
  <si>
    <t>29800000</t>
  </si>
  <si>
    <t>201911slos000648</t>
  </si>
  <si>
    <t>Achmad basuki</t>
  </si>
  <si>
    <t>33200000</t>
  </si>
  <si>
    <t>201920SLOS001064</t>
  </si>
  <si>
    <t>CABANG TASIKMALAYA</t>
  </si>
  <si>
    <t>3279031208750000</t>
  </si>
  <si>
    <t>IRFAN SOMANTRI</t>
  </si>
  <si>
    <t xml:space="preserve">ALI </t>
  </si>
  <si>
    <t>PANCARI CAHAYA</t>
  </si>
  <si>
    <t>DONI MAY CHANDRA</t>
  </si>
  <si>
    <t>201911SLOS001279</t>
  </si>
  <si>
    <t>3674064201940006</t>
  </si>
  <si>
    <t>Siti Aisyah Ulfah</t>
  </si>
  <si>
    <t>38500000</t>
  </si>
  <si>
    <t>32195200</t>
  </si>
  <si>
    <t xml:space="preserve">diah </t>
  </si>
  <si>
    <t>88500000</t>
  </si>
  <si>
    <t>Boy Sandi</t>
  </si>
  <si>
    <t>Aryati Wisata Mandiri</t>
  </si>
  <si>
    <t>safkiyah</t>
  </si>
  <si>
    <t>ISTAFA</t>
  </si>
  <si>
    <t>REZKY</t>
  </si>
  <si>
    <t>agus budiono</t>
  </si>
  <si>
    <t>sobari</t>
  </si>
  <si>
    <t>25400000</t>
  </si>
  <si>
    <t>@bfisyariah_kediri</t>
  </si>
  <si>
    <t>3174096806729999</t>
  </si>
  <si>
    <t>3671041706670000</t>
  </si>
  <si>
    <t>Eka kurniawati</t>
  </si>
  <si>
    <t>201911SLOS000975</t>
  </si>
  <si>
    <t>3175076111890001</t>
  </si>
  <si>
    <t>KURNIA YURIASTY</t>
  </si>
  <si>
    <t>320446078610002</t>
  </si>
  <si>
    <t xml:space="preserve"> 201911SLOS00132</t>
  </si>
  <si>
    <t>Himatul fauzi almurtadlo</t>
  </si>
  <si>
    <t>Dede abd muiz rahman</t>
  </si>
  <si>
    <t>3278071405770005</t>
  </si>
  <si>
    <t>IWAN IRIANDI</t>
  </si>
  <si>
    <t>MUHAMAD REZA</t>
  </si>
  <si>
    <t>28850000</t>
  </si>
  <si>
    <t>201911slos001325</t>
  </si>
  <si>
    <t>Husni muhammad mufadzul haq</t>
  </si>
  <si>
    <t>Pt zam zam utama</t>
  </si>
  <si>
    <t>Bahana sukses travel</t>
  </si>
  <si>
    <t>Nurjanah</t>
  </si>
  <si>
    <t>Yoga septiandi</t>
  </si>
  <si>
    <t>Yoyoh saldiah</t>
  </si>
  <si>
    <t>Ane maolany</t>
  </si>
  <si>
    <t>201911SLOS001357</t>
  </si>
  <si>
    <t>CV WASILAH KREATIF MANDIRI</t>
  </si>
  <si>
    <t>Robby sudrajat</t>
  </si>
  <si>
    <t>Rihlah alatas wisata</t>
  </si>
  <si>
    <t>3275060511810018</t>
  </si>
  <si>
    <t>YUSUF ALFIANI EFFENDI</t>
  </si>
  <si>
    <t>DANIK</t>
  </si>
  <si>
    <t>33900000</t>
  </si>
  <si>
    <t>IDA MAULIDA YATI</t>
  </si>
  <si>
    <t xml:space="preserve">DEDEN </t>
  </si>
  <si>
    <t>DAMAN</t>
  </si>
  <si>
    <t>DEDEN</t>
  </si>
  <si>
    <t>201911SLOS001378</t>
  </si>
  <si>
    <t xml:space="preserve">  201911SLOS0014</t>
  </si>
  <si>
    <t>MARCO</t>
  </si>
  <si>
    <t>37980000</t>
  </si>
  <si>
    <t>M. Khotimul Irham</t>
  </si>
  <si>
    <t>hj saprida</t>
  </si>
  <si>
    <t>3516150106790000</t>
  </si>
  <si>
    <t>Achmad Purnawan</t>
  </si>
  <si>
    <t>Nur Wulandari</t>
  </si>
  <si>
    <t>32499000</t>
  </si>
  <si>
    <t>Zuhairi Tsani Achmad</t>
  </si>
  <si>
    <t>201911SLOS001463</t>
  </si>
  <si>
    <t>1871075912920007</t>
  </si>
  <si>
    <t xml:space="preserve">  Aini istianah HD</t>
  </si>
  <si>
    <t>29920000</t>
  </si>
  <si>
    <t>201911SLOSS00146</t>
  </si>
  <si>
    <t>287103280464640001</t>
  </si>
  <si>
    <t>Amin J Miradj</t>
  </si>
  <si>
    <t>LIZA PUTRI SARI</t>
  </si>
  <si>
    <t xml:space="preserve"> Mimin Salfia</t>
  </si>
  <si>
    <t xml:space="preserve">nia </t>
  </si>
  <si>
    <t>nia</t>
  </si>
  <si>
    <t>moch taufik aziz</t>
  </si>
  <si>
    <t xml:space="preserve"> Aab syihabuddin </t>
  </si>
  <si>
    <t>taufik</t>
  </si>
  <si>
    <t xml:space="preserve"> 201911SLOS00144</t>
  </si>
  <si>
    <t>3516150808800000</t>
  </si>
  <si>
    <t>Sutikno</t>
  </si>
  <si>
    <t>3578215005740002</t>
  </si>
  <si>
    <t>Mei susilowati</t>
  </si>
  <si>
    <t>PANDU HARYOGI</t>
  </si>
  <si>
    <t>29100000</t>
  </si>
  <si>
    <t xml:space="preserve"> 201911SLOS00150</t>
  </si>
  <si>
    <t>Dani Rustandi</t>
  </si>
  <si>
    <t>Ojah</t>
  </si>
  <si>
    <t>Elmiati febriana</t>
  </si>
  <si>
    <t>Sumini</t>
  </si>
  <si>
    <t>lilis rohaeti hidayanti</t>
  </si>
  <si>
    <t>alfi</t>
  </si>
  <si>
    <t>201911SLOS001440</t>
  </si>
  <si>
    <t>3275040402790020</t>
  </si>
  <si>
    <t>ABDUL KHADIR</t>
  </si>
  <si>
    <t>UST REZA</t>
  </si>
  <si>
    <t>RAHARDIAN AULYA SETYAJI</t>
  </si>
  <si>
    <t>9018764</t>
  </si>
  <si>
    <t>2019-11-22</t>
  </si>
  <si>
    <t>2019-11-25</t>
  </si>
  <si>
    <t>7181911025</t>
  </si>
  <si>
    <t>7451911042</t>
  </si>
  <si>
    <t>18.2125000000000000</t>
  </si>
  <si>
    <t>6901911128</t>
  </si>
  <si>
    <t>7331911045</t>
  </si>
  <si>
    <t>Tidak Valid(Max Past Due Days :969)</t>
  </si>
  <si>
    <t>7451911043</t>
  </si>
  <si>
    <t>106.7931310000000000</t>
  </si>
  <si>
    <t>7051911062</t>
  </si>
  <si>
    <t>20.9166666666666667</t>
  </si>
  <si>
    <t>7331911046</t>
  </si>
  <si>
    <t>7051911064</t>
  </si>
  <si>
    <t>201911SLOS001137</t>
  </si>
  <si>
    <t>08:06:55</t>
  </si>
  <si>
    <t>5201014107720427</t>
  </si>
  <si>
    <t>Mudahan Tilah Umrah Ekonomis 11 Hari - Quad (Mataram)</t>
  </si>
  <si>
    <t>50.6382419615384615</t>
  </si>
  <si>
    <t>19.8626865671641791</t>
  </si>
  <si>
    <t>7121911238</t>
  </si>
  <si>
    <t>31.7186046511627907</t>
  </si>
  <si>
    <t>105.6498570625000000</t>
  </si>
  <si>
    <t>7451911044</t>
  </si>
  <si>
    <t>7451911045</t>
  </si>
  <si>
    <t>7451911046</t>
  </si>
  <si>
    <t>7531911031</t>
  </si>
  <si>
    <t>5.7253333333333333</t>
  </si>
  <si>
    <t>7121911236</t>
  </si>
  <si>
    <t>41.4237744666666667</t>
  </si>
  <si>
    <t>6911911070</t>
  </si>
  <si>
    <t>7371911071</t>
  </si>
  <si>
    <t>25.9802867383512545</t>
  </si>
  <si>
    <t>7461911054</t>
  </si>
  <si>
    <t>22.2583333333333333</t>
  </si>
  <si>
    <t>Muhamad Aditya Darmawan</t>
  </si>
  <si>
    <t>7141911051</t>
  </si>
  <si>
    <t>55.0918738125000000</t>
  </si>
  <si>
    <t>7141911052</t>
  </si>
  <si>
    <t>7121911237</t>
  </si>
  <si>
    <t>35.0347596239065181</t>
  </si>
  <si>
    <t>7461911051</t>
  </si>
  <si>
    <t>68.7102650000000000</t>
  </si>
  <si>
    <t>7131911155</t>
  </si>
  <si>
    <t>7201911044</t>
  </si>
  <si>
    <t>7081911140</t>
  </si>
  <si>
    <t>25.1419361666666667</t>
  </si>
  <si>
    <t>201911SLOS001405</t>
  </si>
  <si>
    <t>REFTEN EXMAMI</t>
  </si>
  <si>
    <t>11:20:36</t>
  </si>
  <si>
    <t>1607104206790004</t>
  </si>
  <si>
    <t>201911SLOS001438</t>
  </si>
  <si>
    <t>DEDE SAEPUDIN</t>
  </si>
  <si>
    <t>16:17:05</t>
  </si>
  <si>
    <t>3603120409760010</t>
  </si>
  <si>
    <t>Rihlah Alatas Umrah 9 Hari By Saudi - Quad</t>
  </si>
  <si>
    <t>3275040402790027</t>
  </si>
  <si>
    <t xml:space="preserve">Dream Tour Umrah 9 Hari Tanggal 5 Desember  - Quad </t>
  </si>
  <si>
    <t>7371911072</t>
  </si>
  <si>
    <t>UD Dermawan - Nurdin Saleh</t>
  </si>
  <si>
    <t>7151911064</t>
  </si>
  <si>
    <t>54.5197028333333333</t>
  </si>
  <si>
    <t>TB Budi Saluyu</t>
  </si>
  <si>
    <t>201911SLOS001512</t>
  </si>
  <si>
    <t>ALWIYATI</t>
  </si>
  <si>
    <t>14:39:25</t>
  </si>
  <si>
    <t>6371034503660007</t>
  </si>
  <si>
    <t>72.4525215238095238</t>
  </si>
  <si>
    <t>22.3510638000000000</t>
  </si>
  <si>
    <t>7381911077</t>
  </si>
  <si>
    <t>Tidak Valid(Max Past Due Days :1409)</t>
  </si>
  <si>
    <t>44.9747463000000000</t>
  </si>
  <si>
    <t>201911SLOS001529</t>
  </si>
  <si>
    <t>Herlin Undiani</t>
  </si>
  <si>
    <t>3674075905850001</t>
  </si>
  <si>
    <t>Tidak Valid(Max Past Due Days :1406)</t>
  </si>
  <si>
    <t xml:space="preserve">Samira DGI Umra Sukari Regular - Quad </t>
  </si>
  <si>
    <t>7221911060</t>
  </si>
  <si>
    <t>19.4382926250000000</t>
  </si>
  <si>
    <t>201911SLOS001538</t>
  </si>
  <si>
    <t>7481911053</t>
  </si>
  <si>
    <t>16:31:21</t>
  </si>
  <si>
    <t>38.8825980113636364</t>
  </si>
  <si>
    <t>Adeem Tours Umrah 9 Hari - Quad (Bogor)</t>
  </si>
  <si>
    <t>201911SLOS001539</t>
  </si>
  <si>
    <t>16:33:01</t>
  </si>
  <si>
    <t>5201024202720011</t>
  </si>
  <si>
    <t>Tidak Valid(Max Past Due Days :526)</t>
  </si>
  <si>
    <t>201911SLOS001541</t>
  </si>
  <si>
    <t>MAULANA HASANUDIN</t>
  </si>
  <si>
    <t>16:35:41</t>
  </si>
  <si>
    <t>3172021409801001</t>
  </si>
  <si>
    <t>201911SLOS001542</t>
  </si>
  <si>
    <t>HERSON NURDIN</t>
  </si>
  <si>
    <t>16:53:33</t>
  </si>
  <si>
    <t>7501011404710001</t>
  </si>
  <si>
    <t>201911SLOS001546</t>
  </si>
  <si>
    <t>17:12:55</t>
  </si>
  <si>
    <t>201911SLOS001547</t>
  </si>
  <si>
    <t>DRA MARYATI GANI</t>
  </si>
  <si>
    <t>17:16:31</t>
  </si>
  <si>
    <t>PT RIM Tours And Travel</t>
  </si>
  <si>
    <t>7571025409610001</t>
  </si>
  <si>
    <t>RIM Tour Umrah Silver Tanggal 10 Desember - Quad (Gorontalo)</t>
  </si>
  <si>
    <t>201911SLOS001549</t>
  </si>
  <si>
    <t>BAIQ PURNAMA SARI DEWI</t>
  </si>
  <si>
    <t>17:18:25</t>
  </si>
  <si>
    <t>5201015102950001</t>
  </si>
  <si>
    <t>201911SLOS001554</t>
  </si>
  <si>
    <t>HJ KURSIAH</t>
  </si>
  <si>
    <t>17:40:11</t>
  </si>
  <si>
    <t>5201027112590100</t>
  </si>
  <si>
    <t>201911SLOS001556</t>
  </si>
  <si>
    <t>deviana ike prihartanti</t>
  </si>
  <si>
    <t>17:52:04</t>
  </si>
  <si>
    <t>3173016312770001</t>
  </si>
  <si>
    <t>72.6797757200000000</t>
  </si>
  <si>
    <t xml:space="preserve">Tajak Umrah Regular 9 Hari - Quad </t>
  </si>
  <si>
    <t>201911SLOS001559</t>
  </si>
  <si>
    <t>DEWI LARASATI</t>
  </si>
  <si>
    <t>18:16:17</t>
  </si>
  <si>
    <t>3173056908880004</t>
  </si>
  <si>
    <t>multiguna untuk bahan bangunan dan modal usaha</t>
  </si>
  <si>
    <t>201911SLOS001560</t>
  </si>
  <si>
    <t>dedi suhendi</t>
  </si>
  <si>
    <t>18:21:31</t>
  </si>
  <si>
    <t>3173010408770019</t>
  </si>
  <si>
    <t>201911SLOS001561</t>
  </si>
  <si>
    <t>7151911063</t>
  </si>
  <si>
    <t>20:06:37</t>
  </si>
  <si>
    <t>Tidak Valid(Max Past Due Days :665)</t>
  </si>
  <si>
    <t>26.7184822666666667</t>
  </si>
  <si>
    <t>201911SLOS001562</t>
  </si>
  <si>
    <t>06:27:08</t>
  </si>
  <si>
    <t>201911SLOS001564</t>
  </si>
  <si>
    <t>08:05:39</t>
  </si>
  <si>
    <t>106.7145993279048727</t>
  </si>
  <si>
    <t>201911SLOS001565</t>
  </si>
  <si>
    <t>08:08:59</t>
  </si>
  <si>
    <t>201911SLOS001566</t>
  </si>
  <si>
    <t>08:32:48</t>
  </si>
  <si>
    <t>201911SLOS001567</t>
  </si>
  <si>
    <t>A Amalia Arifuddin</t>
  </si>
  <si>
    <t>08:37:11</t>
  </si>
  <si>
    <t>7309146103900001</t>
  </si>
  <si>
    <t>Zam Zam Umrah Reguler 13 Hari - Quad (Makassar)</t>
  </si>
  <si>
    <t>201911SLOS001569</t>
  </si>
  <si>
    <t>Andi Asni Achmad</t>
  </si>
  <si>
    <t>08:40:06</t>
  </si>
  <si>
    <t>7309146803620001</t>
  </si>
  <si>
    <t>201911SLOS001570</t>
  </si>
  <si>
    <t>08:54:09</t>
  </si>
  <si>
    <t>201911SLOS001572</t>
  </si>
  <si>
    <t>iwan setiawan kusuma</t>
  </si>
  <si>
    <t>08:55:06</t>
  </si>
  <si>
    <t>3671092404730004</t>
  </si>
  <si>
    <t>201911SLOS001573</t>
  </si>
  <si>
    <t>09:06:19</t>
  </si>
  <si>
    <t>201911SLOS001574</t>
  </si>
  <si>
    <t>09:15:58</t>
  </si>
  <si>
    <t>51.9603057777777778</t>
  </si>
  <si>
    <t>201911SLOS001576</t>
  </si>
  <si>
    <t>201911SLOS001578</t>
  </si>
  <si>
    <t>09:44:35</t>
  </si>
  <si>
    <t>201911SLOS001579</t>
  </si>
  <si>
    <t>09:46:46</t>
  </si>
  <si>
    <t>201911SLOS001580</t>
  </si>
  <si>
    <t>ONIH</t>
  </si>
  <si>
    <t>09:47:13</t>
  </si>
  <si>
    <t>3603314802690007</t>
  </si>
  <si>
    <t>201911SLOS001581</t>
  </si>
  <si>
    <t>7161911187</t>
  </si>
  <si>
    <t>09:57:19</t>
  </si>
  <si>
    <t>32.7441258000000000</t>
  </si>
  <si>
    <t>201911SLOS001585</t>
  </si>
  <si>
    <t>91.7069904761904762</t>
  </si>
  <si>
    <t>201911SLOS001586</t>
  </si>
  <si>
    <t>7121911234</t>
  </si>
  <si>
    <t>10:10:59</t>
  </si>
  <si>
    <t>201911SLOS001587</t>
  </si>
  <si>
    <t>NURUL FARIDA</t>
  </si>
  <si>
    <t>3516134609740001</t>
  </si>
  <si>
    <t>Persada Indonesia Umrah Milenial *4 Tanggal 19 Desenber - Quad (Gresik)</t>
  </si>
  <si>
    <t>201911SLOS001588</t>
  </si>
  <si>
    <t>10:18:08</t>
  </si>
  <si>
    <t>201911SLOS001589</t>
  </si>
  <si>
    <t>Sri Astuti Mualimin</t>
  </si>
  <si>
    <t>10:20:52</t>
  </si>
  <si>
    <t>7371064412940006</t>
  </si>
  <si>
    <t>201911SLOS001591</t>
  </si>
  <si>
    <t>10:34:40</t>
  </si>
  <si>
    <t>36.1792427777777778</t>
  </si>
  <si>
    <t>201911SLOS001592</t>
  </si>
  <si>
    <t>10:40:02</t>
  </si>
  <si>
    <t>Tidak Valid(Max Past Due Days :2012)</t>
  </si>
  <si>
    <t>201911SLOS001596</t>
  </si>
  <si>
    <t>Fitra Ramdhani</t>
  </si>
  <si>
    <t>10:58:20</t>
  </si>
  <si>
    <t>3202290404920010</t>
  </si>
  <si>
    <t>Paket WO non Catering</t>
  </si>
  <si>
    <t>201911SLOS001597</t>
  </si>
  <si>
    <t>11:00:16</t>
  </si>
  <si>
    <t>201911SLOS001598</t>
  </si>
  <si>
    <t>7111911046</t>
  </si>
  <si>
    <t>11:10:22</t>
  </si>
  <si>
    <t>24.8268000000000000</t>
  </si>
  <si>
    <t>201911SLOS001600</t>
  </si>
  <si>
    <t>7181911026</t>
  </si>
  <si>
    <t>11:15:45</t>
  </si>
  <si>
    <t>201911SLOS001602</t>
  </si>
  <si>
    <t>Teguh Surya Jaya</t>
  </si>
  <si>
    <t>11:23:40</t>
  </si>
  <si>
    <t>3671011511890001</t>
  </si>
  <si>
    <t xml:space="preserve">Paket Pernikahan Teguh Surya Jaya - Sanggar Widya </t>
  </si>
  <si>
    <t>201911SLOS001603</t>
  </si>
  <si>
    <t>KHAIRUDIN</t>
  </si>
  <si>
    <t>11:27:17</t>
  </si>
  <si>
    <t>Cahyadi Aliatmaja</t>
  </si>
  <si>
    <t>6112092710920007</t>
  </si>
  <si>
    <t>201911SLOS001604</t>
  </si>
  <si>
    <t>Siti Fatimah</t>
  </si>
  <si>
    <t>11:30:10</t>
  </si>
  <si>
    <t>1607105212650010</t>
  </si>
  <si>
    <t>201911SLOS001605</t>
  </si>
  <si>
    <t>7221911061</t>
  </si>
  <si>
    <t>SITI NURLAILY</t>
  </si>
  <si>
    <t>11:31:21</t>
  </si>
  <si>
    <t>5201085505700001</t>
  </si>
  <si>
    <t>26.1779912000000000</t>
  </si>
  <si>
    <t>Samira DGI Umrah Regular Tanggal 4 Desember - Quad (Mataram)</t>
  </si>
  <si>
    <t>201911SLOS001606</t>
  </si>
  <si>
    <t>11:32:42</t>
  </si>
  <si>
    <t>3374126305870001</t>
  </si>
  <si>
    <t>MESIN PENGERING LAUNDRY</t>
  </si>
  <si>
    <t>201911SLOS001616</t>
  </si>
  <si>
    <t>7461911052</t>
  </si>
  <si>
    <t>Siti Fitriani</t>
  </si>
  <si>
    <t>6409015309770002</t>
  </si>
  <si>
    <t>201911SLOS001617</t>
  </si>
  <si>
    <t>7461911053</t>
  </si>
  <si>
    <t>Sodikin</t>
  </si>
  <si>
    <t>6409011110660003</t>
  </si>
  <si>
    <t>20.3685690000000000</t>
  </si>
  <si>
    <t>201911SLOS001618</t>
  </si>
  <si>
    <t>Ilham Santoso tionadi</t>
  </si>
  <si>
    <t>14:04:04</t>
  </si>
  <si>
    <t>PT Jasa Wisata Nusantara</t>
  </si>
  <si>
    <t>3173060211970006</t>
  </si>
  <si>
    <t>Jawara Umrah Liburan Akhir Tahun - Quad</t>
  </si>
  <si>
    <t>201911SLOS001625</t>
  </si>
  <si>
    <t>7451911047</t>
  </si>
  <si>
    <t>15:02:51</t>
  </si>
  <si>
    <t>16.1261483333333333</t>
  </si>
  <si>
    <t>201911SLOS001626</t>
  </si>
  <si>
    <t>15:08:53</t>
  </si>
  <si>
    <t>201911SLOS001628</t>
  </si>
  <si>
    <t>15:42:57</t>
  </si>
  <si>
    <t>201911SLOS001629</t>
  </si>
  <si>
    <t>201911SLOS001630</t>
  </si>
  <si>
    <t>ANDRI ISMIYATI</t>
  </si>
  <si>
    <t>16:37:26</t>
  </si>
  <si>
    <t>3302155808850002</t>
  </si>
  <si>
    <t>201911SLOS001632</t>
  </si>
  <si>
    <t>16:50:38</t>
  </si>
  <si>
    <t>201911SLOS001634</t>
  </si>
  <si>
    <t>17:35:42</t>
  </si>
  <si>
    <t>64.1383284617290067</t>
  </si>
  <si>
    <t>Pengajuan pembiayaan pernikahan a.n febrianti</t>
  </si>
  <si>
    <t>201911SLOS001635</t>
  </si>
  <si>
    <t>17:45:05</t>
  </si>
  <si>
    <t>Rumah Makan Saung Merdesa</t>
  </si>
  <si>
    <t>PAKET PERNIKAHAN SITI AISYAH ULFAH - SAUNG MERDESA</t>
  </si>
  <si>
    <t>201911SLOS001636</t>
  </si>
  <si>
    <t>HULUTIAH</t>
  </si>
  <si>
    <t>17:46:38</t>
  </si>
  <si>
    <t>5271025603740001</t>
  </si>
  <si>
    <t>201911SLOS001639</t>
  </si>
  <si>
    <t>Erni wulandary</t>
  </si>
  <si>
    <t>23:01:08</t>
  </si>
  <si>
    <t>3175105101970003</t>
  </si>
  <si>
    <t>Pembeliannya hp</t>
  </si>
  <si>
    <t>201911SLOS001641</t>
  </si>
  <si>
    <t>2019-11-23</t>
  </si>
  <si>
    <t>07:03:22</t>
  </si>
  <si>
    <t>201911SLOS001643</t>
  </si>
  <si>
    <t>BUDI UTAMI</t>
  </si>
  <si>
    <t>07:49:52</t>
  </si>
  <si>
    <t>3314074806800002</t>
  </si>
  <si>
    <t>201911SLOS001644</t>
  </si>
  <si>
    <t>HANIPUN</t>
  </si>
  <si>
    <t>5202060107630152</t>
  </si>
  <si>
    <t>201911SLOS001645</t>
  </si>
  <si>
    <t>08:03:23</t>
  </si>
  <si>
    <t>Jasa WO tanpa catering</t>
  </si>
  <si>
    <t>201911SLOS001647</t>
  </si>
  <si>
    <t>Jumilan</t>
  </si>
  <si>
    <t>08:15:25</t>
  </si>
  <si>
    <t>5202064107680377</t>
  </si>
  <si>
    <t>201911SLOS001648</t>
  </si>
  <si>
    <t>08:17:34</t>
  </si>
  <si>
    <t>201911SLOS001649</t>
  </si>
  <si>
    <t>201911SLOS001651</t>
  </si>
  <si>
    <t>Monica Antalini</t>
  </si>
  <si>
    <t>09:46:08</t>
  </si>
  <si>
    <t>1571027007920001</t>
  </si>
  <si>
    <t>Jasa pernikahan</t>
  </si>
  <si>
    <t>201911SLOS001655</t>
  </si>
  <si>
    <t>Nurhidayah</t>
  </si>
  <si>
    <t>10:46:43</t>
  </si>
  <si>
    <t>5202046512750001</t>
  </si>
  <si>
    <t>201911SLOS001660</t>
  </si>
  <si>
    <t>11:25:14</t>
  </si>
  <si>
    <t>5201082012630003</t>
  </si>
  <si>
    <t>201911SLOS001664</t>
  </si>
  <si>
    <t>Dra NURMATA U KUM</t>
  </si>
  <si>
    <t>7571045909660002</t>
  </si>
  <si>
    <t>201911SLOS001665</t>
  </si>
  <si>
    <t>PRILIA DAMAYANTI</t>
  </si>
  <si>
    <t>12:17:38</t>
  </si>
  <si>
    <t>3175076304950008</t>
  </si>
  <si>
    <t>Aliago Arrayan Umrah Spesial Liburan Awal Tahun - Quad</t>
  </si>
  <si>
    <t>201911SLOS001667</t>
  </si>
  <si>
    <t>Kumalawati</t>
  </si>
  <si>
    <t>6371046207000001</t>
  </si>
  <si>
    <t>Iphone 6s+</t>
  </si>
  <si>
    <t>201911SLOS001669</t>
  </si>
  <si>
    <t>YULIANTI SADU</t>
  </si>
  <si>
    <t>13:31:15</t>
  </si>
  <si>
    <t>7571024108770002</t>
  </si>
  <si>
    <t>201911SLOS001674</t>
  </si>
  <si>
    <t>2019-11-24</t>
  </si>
  <si>
    <t>09:43:54</t>
  </si>
  <si>
    <t>7371104709700005</t>
  </si>
  <si>
    <t>311.7041846000000000</t>
  </si>
  <si>
    <t>201911SLOS001676</t>
  </si>
  <si>
    <t>Nurliana</t>
  </si>
  <si>
    <t>10:21:40</t>
  </si>
  <si>
    <t>7306074404690003</t>
  </si>
  <si>
    <t>95.1678587333333333</t>
  </si>
  <si>
    <t>201911SLOS001677</t>
  </si>
  <si>
    <t>Husniati S M</t>
  </si>
  <si>
    <t>10:44:29</t>
  </si>
  <si>
    <t>7306076111660002</t>
  </si>
  <si>
    <t>201911SLOS001684</t>
  </si>
  <si>
    <t>kheriyah</t>
  </si>
  <si>
    <t>08:39:32</t>
  </si>
  <si>
    <t>3603065103650002</t>
  </si>
  <si>
    <t>201911SLOS001685</t>
  </si>
  <si>
    <t>YANTI ISMAIL</t>
  </si>
  <si>
    <t>08:41:59</t>
  </si>
  <si>
    <t>7504044104740001</t>
  </si>
  <si>
    <t>201911SLOS001687</t>
  </si>
  <si>
    <t>201911SLOS001690</t>
  </si>
  <si>
    <t>Nanang Ariwiyono</t>
  </si>
  <si>
    <t>08:50:14</t>
  </si>
  <si>
    <t>3515101201880002</t>
  </si>
  <si>
    <t>201911SLOS001694</t>
  </si>
  <si>
    <t>Muh Thamrin Ferdinan</t>
  </si>
  <si>
    <t>7371102803800014</t>
  </si>
  <si>
    <t>201911SLOS001697</t>
  </si>
  <si>
    <t>09:17:13</t>
  </si>
  <si>
    <t>201911SLOS001698</t>
  </si>
  <si>
    <t>96.5283648000000000</t>
  </si>
  <si>
    <t>201911SLOS001700</t>
  </si>
  <si>
    <t>09:22:12</t>
  </si>
  <si>
    <t>201911SLOS001702</t>
  </si>
  <si>
    <t>ASMAD</t>
  </si>
  <si>
    <t>09:25:34</t>
  </si>
  <si>
    <t>3603312003630003</t>
  </si>
  <si>
    <t>201911SLOS001709</t>
  </si>
  <si>
    <t>09:49:34</t>
  </si>
  <si>
    <t>1607105309650001</t>
  </si>
  <si>
    <t>201911SLOS001711</t>
  </si>
  <si>
    <t>Muhajirin Ramzi</t>
  </si>
  <si>
    <t>5208013112850189</t>
  </si>
  <si>
    <t>Samira DGI Umrah 12 Hari By Lion Tanggal 4 Desember - Quad (Mataram)</t>
  </si>
  <si>
    <t>201911SLOS001713</t>
  </si>
  <si>
    <t>Purwadi</t>
  </si>
  <si>
    <t>10:27:50</t>
  </si>
  <si>
    <t>3525062205750002</t>
  </si>
  <si>
    <t>201911SLOS001721</t>
  </si>
  <si>
    <t>Wahyuni M Saleh</t>
  </si>
  <si>
    <t>10:59:16</t>
  </si>
  <si>
    <t>Raden K Hamja</t>
  </si>
  <si>
    <t>8271024708830005</t>
  </si>
  <si>
    <t>Pembiayaan untuk ongkos tukang</t>
  </si>
  <si>
    <t>201911SLOS001727</t>
  </si>
  <si>
    <t>11:22:56</t>
  </si>
  <si>
    <t>201911SLOS001729</t>
  </si>
  <si>
    <t>ASTYA SITI HAJAROH NURPAIDAH</t>
  </si>
  <si>
    <t>11:27:42</t>
  </si>
  <si>
    <t>3273126903740001</t>
  </si>
  <si>
    <t>201911SLOS001730</t>
  </si>
  <si>
    <t>11:34:25</t>
  </si>
  <si>
    <t>201911SLOS001731</t>
  </si>
  <si>
    <t>Nurmala hayati</t>
  </si>
  <si>
    <t>11:35:27</t>
  </si>
  <si>
    <t>6171036507770006</t>
  </si>
  <si>
    <t>201911SLOS001732</t>
  </si>
  <si>
    <t>11:47:18</t>
  </si>
  <si>
    <t>201911SLOS001733</t>
  </si>
  <si>
    <t>11:56:18</t>
  </si>
  <si>
    <t>201911SLOS001734</t>
  </si>
  <si>
    <t>201911SLOS001736</t>
  </si>
  <si>
    <t>12:19:29</t>
  </si>
  <si>
    <t>201911SLOS001737</t>
  </si>
  <si>
    <t>12:42:23</t>
  </si>
  <si>
    <t>201911SLOS001744</t>
  </si>
  <si>
    <t>13:22:11</t>
  </si>
  <si>
    <t>Paket Pernikahan Siti Aisyah Ulfah</t>
  </si>
  <si>
    <t>201911SLOS001745</t>
  </si>
  <si>
    <t>13:25:20</t>
  </si>
  <si>
    <t>201911SLOS001746</t>
  </si>
  <si>
    <t>13:34:57</t>
  </si>
  <si>
    <t>201911SLOS001751</t>
  </si>
  <si>
    <t>deby yolanda putri</t>
  </si>
  <si>
    <t>13:53:40</t>
  </si>
  <si>
    <t>3329127103960004</t>
  </si>
  <si>
    <t>pembelian barang elektronik untuk usaha.</t>
  </si>
  <si>
    <t>201911SLOS001752</t>
  </si>
  <si>
    <t>RATNA KUSHARIJANTI</t>
  </si>
  <si>
    <t>14:12:44</t>
  </si>
  <si>
    <t>3471136805690004</t>
  </si>
  <si>
    <t>AFI Tour Umrah 9 Hari - Quad (Yogyakarta)</t>
  </si>
  <si>
    <t>PT Safar Arroyyan Wisata</t>
  </si>
  <si>
    <t>Shofiaahmad Wedding Organizer</t>
  </si>
  <si>
    <t>2019-11-27</t>
  </si>
  <si>
    <t>7161911194</t>
  </si>
  <si>
    <t>2019-11-26</t>
  </si>
  <si>
    <t>7161911199</t>
  </si>
  <si>
    <t>2019-11-29</t>
  </si>
  <si>
    <t>7161911200</t>
  </si>
  <si>
    <t>2019-11-28</t>
  </si>
  <si>
    <t>7121911243</t>
  </si>
  <si>
    <t>7.4140411676300578</t>
  </si>
  <si>
    <t>7091911032</t>
  </si>
  <si>
    <t>7121911240</t>
  </si>
  <si>
    <t>7131911156</t>
  </si>
  <si>
    <t>7081911142</t>
  </si>
  <si>
    <t>18.4866666666666667</t>
  </si>
  <si>
    <t>7531911032</t>
  </si>
  <si>
    <t>29.4533333333333333</t>
  </si>
  <si>
    <t>7451911051</t>
  </si>
  <si>
    <t>36.1350000000000000</t>
  </si>
  <si>
    <t>7431911031</t>
  </si>
  <si>
    <t>7121911247</t>
  </si>
  <si>
    <t>4.4568000000000000</t>
  </si>
  <si>
    <t>7071911033</t>
  </si>
  <si>
    <t>7201911045</t>
  </si>
  <si>
    <t>30.6800000000000000</t>
  </si>
  <si>
    <t>Safitri Wasahaji - TB Naga Mas "GD"</t>
  </si>
  <si>
    <t>7531911033</t>
  </si>
  <si>
    <t>24.4683125333333333</t>
  </si>
  <si>
    <t>7161911190</t>
  </si>
  <si>
    <t>53.7625000000000000</t>
  </si>
  <si>
    <t>6931911060</t>
  </si>
  <si>
    <t>43.3301311304347826</t>
  </si>
  <si>
    <t>HUSNI MUHAMMAD HUFADZUL HAQ</t>
  </si>
  <si>
    <t>7131911161</t>
  </si>
  <si>
    <t>7121911241</t>
  </si>
  <si>
    <t>3.1975555555555556</t>
  </si>
  <si>
    <t>7141911053</t>
  </si>
  <si>
    <t>24.0085836909871245</t>
  </si>
  <si>
    <t>7491911093</t>
  </si>
  <si>
    <t>7201911046</t>
  </si>
  <si>
    <t>7491911092</t>
  </si>
  <si>
    <t>7091911033</t>
  </si>
  <si>
    <t>20.6904761904761905</t>
  </si>
  <si>
    <t>6901911129</t>
  </si>
  <si>
    <t>7181911028</t>
  </si>
  <si>
    <t>38.9068760000000000</t>
  </si>
  <si>
    <t>7381911078</t>
  </si>
  <si>
    <t>11.9294608000000000</t>
  </si>
  <si>
    <t>7511911044</t>
  </si>
  <si>
    <t>6921911092</t>
  </si>
  <si>
    <t>148.4193048000000000</t>
  </si>
  <si>
    <t>7131911157</t>
  </si>
  <si>
    <t>6921911090</t>
  </si>
  <si>
    <t>43.5191543362154792</t>
  </si>
  <si>
    <t>7121911239</t>
  </si>
  <si>
    <t>128.9280456296296296</t>
  </si>
  <si>
    <t>7221911062</t>
  </si>
  <si>
    <t>201911SLOS001553</t>
  </si>
  <si>
    <t>Rudiansyah</t>
  </si>
  <si>
    <t>17:35:56</t>
  </si>
  <si>
    <t>Arfah Wedding Organizer</t>
  </si>
  <si>
    <t>1571021909920042</t>
  </si>
  <si>
    <t>Pengajuan pembiayaan pernikahan a.n rudiansyah</t>
  </si>
  <si>
    <t>7121911244</t>
  </si>
  <si>
    <t>6901911130</t>
  </si>
  <si>
    <t>34.9352584000000000</t>
  </si>
  <si>
    <t>7131911159</t>
  </si>
  <si>
    <t>7461911055</t>
  </si>
  <si>
    <t>33.3144232500000000</t>
  </si>
  <si>
    <t>6901911133</t>
  </si>
  <si>
    <t>26.1780000000000000</t>
  </si>
  <si>
    <t>201911SLOS001583</t>
  </si>
  <si>
    <t>HERI IRAWAN</t>
  </si>
  <si>
    <t>10:04:31</t>
  </si>
  <si>
    <t>1471101010760166</t>
  </si>
  <si>
    <t>Pembuatan Kitchenset Dapur</t>
  </si>
  <si>
    <t>7531911034</t>
  </si>
  <si>
    <t>33.7294117647058824</t>
  </si>
  <si>
    <t>6911911072</t>
  </si>
  <si>
    <t>7431911033</t>
  </si>
  <si>
    <t>7081911141</t>
  </si>
  <si>
    <t>44.9896380000000000</t>
  </si>
  <si>
    <t>201911SLOS001612</t>
  </si>
  <si>
    <t>Andri Didik Purnomo</t>
  </si>
  <si>
    <t>13:26:44</t>
  </si>
  <si>
    <t>3523052112950002</t>
  </si>
  <si>
    <t>Paket pernikahan Rp 31.400.000 (sekali termin)</t>
  </si>
  <si>
    <t>201911SLOS001624</t>
  </si>
  <si>
    <t>Asmuni Fibrianto</t>
  </si>
  <si>
    <t>3516182308840002</t>
  </si>
  <si>
    <t>An Namiroh Umrah Tanggal 24 Desember - Quad (Gresik)</t>
  </si>
  <si>
    <t>7211911055</t>
  </si>
  <si>
    <t>7451911049</t>
  </si>
  <si>
    <t>39.9016128333333333</t>
  </si>
  <si>
    <t>7101911084</t>
  </si>
  <si>
    <t>7491911091</t>
  </si>
  <si>
    <t>48.8547018333333333</t>
  </si>
  <si>
    <t>7221911063</t>
  </si>
  <si>
    <t>33.6414634146341463</t>
  </si>
  <si>
    <t>201911SLOS001663</t>
  </si>
  <si>
    <t>7431911034</t>
  </si>
  <si>
    <t>6171042505900003</t>
  </si>
  <si>
    <t>58.3680840000000000</t>
  </si>
  <si>
    <t>7501911111</t>
  </si>
  <si>
    <t>54.8351401131322997</t>
  </si>
  <si>
    <t>7161911192</t>
  </si>
  <si>
    <t>34.2375000000000000</t>
  </si>
  <si>
    <t>201911SLOS001680</t>
  </si>
  <si>
    <t>08:08:39</t>
  </si>
  <si>
    <t>6901911132</t>
  </si>
  <si>
    <t>7181911029</t>
  </si>
  <si>
    <t>89.3688810000000000</t>
  </si>
  <si>
    <t>201911SLOS001688</t>
  </si>
  <si>
    <t>Supriyanti</t>
  </si>
  <si>
    <t>08:48:00</t>
  </si>
  <si>
    <t>Suratmi</t>
  </si>
  <si>
    <t>3671115801760004</t>
  </si>
  <si>
    <t xml:space="preserve">sewa rumah 2 tahun ibu supriyanti </t>
  </si>
  <si>
    <t>201911SLOS001693</t>
  </si>
  <si>
    <t>UMAROTUN KHASANAH</t>
  </si>
  <si>
    <t>3302186203800003</t>
  </si>
  <si>
    <t>Dream Tour Umrah All In  Tanggal 10 Desember - Quad (Purwokerto)</t>
  </si>
  <si>
    <t>7161911189</t>
  </si>
  <si>
    <t>15.7864368000000000</t>
  </si>
  <si>
    <t>7471911013</t>
  </si>
  <si>
    <t>7081911143</t>
  </si>
  <si>
    <t>6911911071</t>
  </si>
  <si>
    <t>21.6240122500000000</t>
  </si>
  <si>
    <t>201911SLOS001705</t>
  </si>
  <si>
    <t>IFANALIS</t>
  </si>
  <si>
    <t>09:44:22</t>
  </si>
  <si>
    <t>1807125408810006</t>
  </si>
  <si>
    <t>Massa Makmor Umrah 13 Hari - Quad (Malang)</t>
  </si>
  <si>
    <t>201911SLOS001707</t>
  </si>
  <si>
    <t>Putri Asfita Sari</t>
  </si>
  <si>
    <t>09:47:54</t>
  </si>
  <si>
    <t>1207216112900001</t>
  </si>
  <si>
    <t>7081911144</t>
  </si>
  <si>
    <t>17.6119516000000000</t>
  </si>
  <si>
    <t>201911SLOS001710</t>
  </si>
  <si>
    <t>Ika Herawati</t>
  </si>
  <si>
    <t>3578034606750001</t>
  </si>
  <si>
    <t>Samira DGI Umrah Sukari - Quad (Surabaya)</t>
  </si>
  <si>
    <t>7221911067</t>
  </si>
  <si>
    <t>26.3369565217391304</t>
  </si>
  <si>
    <t>Tidak Valid(Max Past Due Days :130)</t>
  </si>
  <si>
    <t>178.4106020078629598</t>
  </si>
  <si>
    <t>172.5924264896142552</t>
  </si>
  <si>
    <t>7431911032</t>
  </si>
  <si>
    <t>43.3621519333333333</t>
  </si>
  <si>
    <t>7221911065</t>
  </si>
  <si>
    <t>13.7930000000000000</t>
  </si>
  <si>
    <t>7161911191</t>
  </si>
  <si>
    <t>34.1850000000000000</t>
  </si>
  <si>
    <t>201911SLOS001740</t>
  </si>
  <si>
    <t>YAKUB SUBANDI</t>
  </si>
  <si>
    <t>13:10:22</t>
  </si>
  <si>
    <t>3202132508840001</t>
  </si>
  <si>
    <t>144.5816193666666667</t>
  </si>
  <si>
    <t>Farhan Tour Umrah 9 Hari - Quad (Sukabumi)</t>
  </si>
  <si>
    <t>201911SLOS001741</t>
  </si>
  <si>
    <t>13:13:14</t>
  </si>
  <si>
    <t>7351911069</t>
  </si>
  <si>
    <t>56.5441552000000000</t>
  </si>
  <si>
    <t>7221911068</t>
  </si>
  <si>
    <t>201911SLOS001749</t>
  </si>
  <si>
    <t>DARMADI</t>
  </si>
  <si>
    <t>13:48:18</t>
  </si>
  <si>
    <t>3311070808790001</t>
  </si>
  <si>
    <t>Samira DGI Umrah 12 Hari Tanggal 18 Desember - Quad (Solo)</t>
  </si>
  <si>
    <t>7381911079</t>
  </si>
  <si>
    <t>Malina - CS Elektronik</t>
  </si>
  <si>
    <t>7191911017</t>
  </si>
  <si>
    <t>45.2472151058823529</t>
  </si>
  <si>
    <t>201911SLOS001754</t>
  </si>
  <si>
    <t>YENIS R EYATO</t>
  </si>
  <si>
    <t>14:35:47</t>
  </si>
  <si>
    <t>7501041507700003</t>
  </si>
  <si>
    <t>201911SLOS001756</t>
  </si>
  <si>
    <t>14:52:16</t>
  </si>
  <si>
    <t>201911SLOS001760</t>
  </si>
  <si>
    <t>AMAQ DARMAWANTO</t>
  </si>
  <si>
    <t>5202060107680291</t>
  </si>
  <si>
    <t>82.9267598333333333</t>
  </si>
  <si>
    <t>201911SLOS001761</t>
  </si>
  <si>
    <t>7501911108</t>
  </si>
  <si>
    <t>15:10:18</t>
  </si>
  <si>
    <t>19.1021817352036895</t>
  </si>
  <si>
    <t>201911SLOS001762</t>
  </si>
  <si>
    <t>15:18:54</t>
  </si>
  <si>
    <t>3215152006710003</t>
  </si>
  <si>
    <t xml:space="preserve">Samira DGI Umrah Sukari Spesial Liburan Tanggal 22 Desember - Quad </t>
  </si>
  <si>
    <t>201911SLOS001763</t>
  </si>
  <si>
    <t>15:48:20</t>
  </si>
  <si>
    <t>201911SLOS001765</t>
  </si>
  <si>
    <t>YUSI ROSITAWATI</t>
  </si>
  <si>
    <t>16:06:26</t>
  </si>
  <si>
    <t>3175085101900001</t>
  </si>
  <si>
    <t>201911SLOS001766</t>
  </si>
  <si>
    <t>16:14:19</t>
  </si>
  <si>
    <t>201911SLOS001768</t>
  </si>
  <si>
    <t>16:21:17</t>
  </si>
  <si>
    <t>Tidak Valid(Max Past Due Days :96)</t>
  </si>
  <si>
    <t>201911SLOS001769</t>
  </si>
  <si>
    <t>HARIS ADMIZON SE</t>
  </si>
  <si>
    <t>16:21:43</t>
  </si>
  <si>
    <t>6371050304700011</t>
  </si>
  <si>
    <t>AFI Tour Umrah Milad - Quad (Banjarmasin)</t>
  </si>
  <si>
    <t>201911SLOS001770</t>
  </si>
  <si>
    <t>AMELINDA DETA APRILYANI</t>
  </si>
  <si>
    <t>16:28:22</t>
  </si>
  <si>
    <t>3271035804980002</t>
  </si>
  <si>
    <t>201911SLOS001774</t>
  </si>
  <si>
    <t>Siti Djaenab</t>
  </si>
  <si>
    <t>17:15:22</t>
  </si>
  <si>
    <t>3524204510800004</t>
  </si>
  <si>
    <t>201911SLOS001775</t>
  </si>
  <si>
    <t>RUSLI SJAHRUDIN SALAMANJA</t>
  </si>
  <si>
    <t>17:15:36</t>
  </si>
  <si>
    <t>7501021607690003</t>
  </si>
  <si>
    <t>201911SLOS001777</t>
  </si>
  <si>
    <t>6901911131</t>
  </si>
  <si>
    <t>17:45:18</t>
  </si>
  <si>
    <t>63.5575969549114943</t>
  </si>
  <si>
    <t>Pernikahan 40 Juta Teguh Surya Jaya</t>
  </si>
  <si>
    <t>201911SLOS001780</t>
  </si>
  <si>
    <t>6911911075</t>
  </si>
  <si>
    <t>18:25:47</t>
  </si>
  <si>
    <t>19.2266449313362440</t>
  </si>
  <si>
    <t>201911SLOS001781</t>
  </si>
  <si>
    <t>6901911134</t>
  </si>
  <si>
    <t>22:04:51</t>
  </si>
  <si>
    <t>201911SLOS001783</t>
  </si>
  <si>
    <t>Muthmainnatunnisa</t>
  </si>
  <si>
    <t>07:01:09</t>
  </si>
  <si>
    <t>6371025311930011</t>
  </si>
  <si>
    <t>201911SLOS001784</t>
  </si>
  <si>
    <t>Andi Winatri Putri P</t>
  </si>
  <si>
    <t>07:10:38</t>
  </si>
  <si>
    <t>7371134912960001</t>
  </si>
  <si>
    <t>201911SLOS001785</t>
  </si>
  <si>
    <t>07:11:59</t>
  </si>
  <si>
    <t>415.7825226000000000</t>
  </si>
  <si>
    <t>201911SLOS001787</t>
  </si>
  <si>
    <t xml:space="preserve">Muhammad Arif </t>
  </si>
  <si>
    <t>08:32:56</t>
  </si>
  <si>
    <t>7309022508830001</t>
  </si>
  <si>
    <t>325.8102497500000000</t>
  </si>
  <si>
    <t>Jawara Umrah Promo 13 Hari By Lion - Quad (Makassar)</t>
  </si>
  <si>
    <t>201911SLOS001789</t>
  </si>
  <si>
    <t>KASMILI HJ S SOS</t>
  </si>
  <si>
    <t>6372055009580003</t>
  </si>
  <si>
    <t>Smart Dream Tour Umrah Ramadhan - Quad (Banjarmasin)</t>
  </si>
  <si>
    <t>201911SLOS001790</t>
  </si>
  <si>
    <t>08:47:25</t>
  </si>
  <si>
    <t>201911SLOS001791</t>
  </si>
  <si>
    <t>08:48:16</t>
  </si>
  <si>
    <t>157.8894829297956618</t>
  </si>
  <si>
    <t>201911SLOS001792</t>
  </si>
  <si>
    <t>7341911026</t>
  </si>
  <si>
    <t>08:49:41</t>
  </si>
  <si>
    <t>33.0470096000000000</t>
  </si>
  <si>
    <t>201911SLOS001794</t>
  </si>
  <si>
    <t>7221911066</t>
  </si>
  <si>
    <t>09:04:03</t>
  </si>
  <si>
    <t>46.7032178571428571</t>
  </si>
  <si>
    <t>201911SLOS001796</t>
  </si>
  <si>
    <t>7451911052</t>
  </si>
  <si>
    <t>09:13:51</t>
  </si>
  <si>
    <t>27.2032985555555556</t>
  </si>
  <si>
    <t xml:space="preserve">Termin 2 pengajuan </t>
  </si>
  <si>
    <t>201911SLOS001797</t>
  </si>
  <si>
    <t>09:14:57</t>
  </si>
  <si>
    <t>Tidak Valid(Max Past Due Days :1508)</t>
  </si>
  <si>
    <t>201911SLOS001800</t>
  </si>
  <si>
    <t>09:39:07</t>
  </si>
  <si>
    <t>125.6516281037924152</t>
  </si>
  <si>
    <t>201911SLOS001801</t>
  </si>
  <si>
    <t>Tidak Valid(Max Past Due Days :516)</t>
  </si>
  <si>
    <t>201911SLOS001805</t>
  </si>
  <si>
    <t>besi dan baja</t>
  </si>
  <si>
    <t>201911SLOS001806</t>
  </si>
  <si>
    <t>7401911026</t>
  </si>
  <si>
    <t>40.7287222916666667</t>
  </si>
  <si>
    <t>201911SLOS001808</t>
  </si>
  <si>
    <t>7181911027</t>
  </si>
  <si>
    <t>10:23:57</t>
  </si>
  <si>
    <t>25.5300000000000000</t>
  </si>
  <si>
    <t xml:space="preserve">Zhafirah Umrah Regular Akhir Tahun Tanggal 22 Desember - Quad (Yogyakarta) </t>
  </si>
  <si>
    <t>201911SLOS001812</t>
  </si>
  <si>
    <t>10:44:45</t>
  </si>
  <si>
    <t>7316091407860001</t>
  </si>
  <si>
    <t>Tidak Valid(Max Past Due Days :336)</t>
  </si>
  <si>
    <t>Aishah Umrah Regular - Quad (Makassar)</t>
  </si>
  <si>
    <t>201911SLOS001813</t>
  </si>
  <si>
    <t>Tidak Valid(Max Past Due Days :596)</t>
  </si>
  <si>
    <t>201911SLOS001814</t>
  </si>
  <si>
    <t>7371911074</t>
  </si>
  <si>
    <t>10:51:34</t>
  </si>
  <si>
    <t>201911SLOS001815</t>
  </si>
  <si>
    <t>Facik riastika fatimah</t>
  </si>
  <si>
    <t>3578084906890003</t>
  </si>
  <si>
    <t>201911SLOS001817</t>
  </si>
  <si>
    <t>7071911036</t>
  </si>
  <si>
    <t>RINA SURISDA</t>
  </si>
  <si>
    <t>10:57:34</t>
  </si>
  <si>
    <t>Leli Suryani - Rajawali Bangunan</t>
  </si>
  <si>
    <t>1371095505920006</t>
  </si>
  <si>
    <t>BAHAN BANGUNAN RENOVASI RUMAH</t>
  </si>
  <si>
    <t>201911SLOS001818</t>
  </si>
  <si>
    <t>Irfandy Kaharuddin SE</t>
  </si>
  <si>
    <t>11:03:14</t>
  </si>
  <si>
    <t>7310060708710001</t>
  </si>
  <si>
    <t>92.3175148013218282</t>
  </si>
  <si>
    <t>Jawara Umrah Promo 13 Hari - Quad (Makassar)</t>
  </si>
  <si>
    <t>201911SLOS001820</t>
  </si>
  <si>
    <t>Syamsuryani</t>
  </si>
  <si>
    <t>11:13:38</t>
  </si>
  <si>
    <t>7310066208770001</t>
  </si>
  <si>
    <t>597.0067897539478516</t>
  </si>
  <si>
    <t>201911SLOS001821</t>
  </si>
  <si>
    <t>7481911056</t>
  </si>
  <si>
    <t>27.8673913043478261</t>
  </si>
  <si>
    <t>201911SLOS001822</t>
  </si>
  <si>
    <t>QORIANA</t>
  </si>
  <si>
    <t>11:24:43</t>
  </si>
  <si>
    <t>6304055209640001</t>
  </si>
  <si>
    <t>201911SLOS001823</t>
  </si>
  <si>
    <t>MOH THOHA ADIYANTO</t>
  </si>
  <si>
    <t>11:37:41</t>
  </si>
  <si>
    <t>3302242310770002</t>
  </si>
  <si>
    <t>Tidak Valid(Max Past Due Days :4151)</t>
  </si>
  <si>
    <t>201911SLOS001825</t>
  </si>
  <si>
    <t>11:49:49</t>
  </si>
  <si>
    <t>201911SLOS001826</t>
  </si>
  <si>
    <t>7451911050</t>
  </si>
  <si>
    <t>11:58:39</t>
  </si>
  <si>
    <t>29.1560000000000000</t>
  </si>
  <si>
    <t>Dream Tour Umrah All In Tanggal 25 Desember  - Quad (Purwokerto)</t>
  </si>
  <si>
    <t>201911SLOS001827</t>
  </si>
  <si>
    <t>AGUS SYAHRUL LATIF</t>
  </si>
  <si>
    <t>12:04:13</t>
  </si>
  <si>
    <t>3175060606790016</t>
  </si>
  <si>
    <t>201911SLOS001828</t>
  </si>
  <si>
    <t>12:07:55</t>
  </si>
  <si>
    <t>Tidak Valid(Max Past Due Days :1164)</t>
  </si>
  <si>
    <t>201911SLOS001830</t>
  </si>
  <si>
    <t>HAPNI DJAMALU</t>
  </si>
  <si>
    <t>12:41:57</t>
  </si>
  <si>
    <t>7502055008740002</t>
  </si>
  <si>
    <t>201911SLOS001832</t>
  </si>
  <si>
    <t>Candra kurniawan</t>
  </si>
  <si>
    <t>13:35:27</t>
  </si>
  <si>
    <t>3276070810930001</t>
  </si>
  <si>
    <t>29.7837118000000000</t>
  </si>
  <si>
    <t>201911SLOS001833</t>
  </si>
  <si>
    <t>7121911248</t>
  </si>
  <si>
    <t>14:14:09</t>
  </si>
  <si>
    <t>86.7470356217249012</t>
  </si>
  <si>
    <t>MIW Umrah Libur Akhir Tahun All In Tanggal 24 Desember - Quad (Bandung)</t>
  </si>
  <si>
    <t>201911SLOS001837</t>
  </si>
  <si>
    <t>14:56:10</t>
  </si>
  <si>
    <t>201911SLOS001839</t>
  </si>
  <si>
    <t>7171911067</t>
  </si>
  <si>
    <t>ERLIANA</t>
  </si>
  <si>
    <t>15:00:07</t>
  </si>
  <si>
    <t>6371055503810010</t>
  </si>
  <si>
    <t>33.2337500000000000</t>
  </si>
  <si>
    <t>201911SLOS001840</t>
  </si>
  <si>
    <t>15:01:30</t>
  </si>
  <si>
    <t>Tidak Valid(Max Past Due Days :2927)</t>
  </si>
  <si>
    <t>201911SLOS001841</t>
  </si>
  <si>
    <t>15:04:44</t>
  </si>
  <si>
    <t>Bangunan Utama</t>
  </si>
  <si>
    <t>201911SLOS001843</t>
  </si>
  <si>
    <t>Lailatul Churmiyah</t>
  </si>
  <si>
    <t>15:40:10</t>
  </si>
  <si>
    <t>3578255402810001</t>
  </si>
  <si>
    <t>201911SLOS001846</t>
  </si>
  <si>
    <t>15:59:35</t>
  </si>
  <si>
    <t>201911SLOS001848</t>
  </si>
  <si>
    <t>16:04:11</t>
  </si>
  <si>
    <t>Tidak Valid(Max Past Due Days :2612)</t>
  </si>
  <si>
    <t>73.0864038218026937</t>
  </si>
  <si>
    <t>Pembiayaan untuk sewa jasa tukang</t>
  </si>
  <si>
    <t>201911SLOS001849</t>
  </si>
  <si>
    <t>CIKO JAN LELENGBOTO</t>
  </si>
  <si>
    <t>16:05:11</t>
  </si>
  <si>
    <t>7503016101680001</t>
  </si>
  <si>
    <t>Tidak Valid(Max Past Due Days :648)</t>
  </si>
  <si>
    <t>Alindra Umrah Promo Tanggal 24 Desember - Quad (Gorontalo)</t>
  </si>
  <si>
    <t>201911SLOS001852</t>
  </si>
  <si>
    <t>7321911029</t>
  </si>
  <si>
    <t>16:17:08</t>
  </si>
  <si>
    <t>41.8625178000000000</t>
  </si>
  <si>
    <t>201911SLOS001854</t>
  </si>
  <si>
    <t>7341911025</t>
  </si>
  <si>
    <t>16:17:44</t>
  </si>
  <si>
    <t>201911SLOS001855</t>
  </si>
  <si>
    <t>EPENDI</t>
  </si>
  <si>
    <t>16:29:30</t>
  </si>
  <si>
    <t>6371042108830007</t>
  </si>
  <si>
    <t>AQIQAH</t>
  </si>
  <si>
    <t>201911SLOS001857</t>
  </si>
  <si>
    <t>6931911061</t>
  </si>
  <si>
    <t>Yeyen Setiawati</t>
  </si>
  <si>
    <t>16:35:44</t>
  </si>
  <si>
    <t>3175106804730004</t>
  </si>
  <si>
    <t>BST Travel Umrah Akhir Tahun Tanggal 27 Desember - Quad</t>
  </si>
  <si>
    <t>201911SLOS001859</t>
  </si>
  <si>
    <t>Merry Syofianti</t>
  </si>
  <si>
    <t>16:42:20</t>
  </si>
  <si>
    <t>3172044805960004</t>
  </si>
  <si>
    <t>Pernikahan akan dilaksanakan pada tanggal 2 Februari 2020 dengan menggunakan wedding organizer rias pengantin anisa ayu</t>
  </si>
  <si>
    <t>201911SLOS001860</t>
  </si>
  <si>
    <t>7121911249</t>
  </si>
  <si>
    <t>16:57:23</t>
  </si>
  <si>
    <t>201911SLOS001864</t>
  </si>
  <si>
    <t>Rita Rospianti</t>
  </si>
  <si>
    <t>17:25:56</t>
  </si>
  <si>
    <t>Beti Sri Astuti - Zoya Cianjur</t>
  </si>
  <si>
    <t>3203016002760009</t>
  </si>
  <si>
    <t>Barang Modal untuk butik</t>
  </si>
  <si>
    <t>201911SLOS001866</t>
  </si>
  <si>
    <t>7331911047</t>
  </si>
  <si>
    <t>98.4342922777777778</t>
  </si>
  <si>
    <t>201911SLOS001869</t>
  </si>
  <si>
    <t>6921911091</t>
  </si>
  <si>
    <t>HILLMAN HABIBIE MUDA</t>
  </si>
  <si>
    <t>3175072401810004</t>
  </si>
  <si>
    <t>201911SLOS001877</t>
  </si>
  <si>
    <t>7371911075</t>
  </si>
  <si>
    <t>CECEP SAAD BIN MARWAN</t>
  </si>
  <si>
    <t>20:33:22</t>
  </si>
  <si>
    <t>3278050803940004</t>
  </si>
  <si>
    <t>7.3228594666666667</t>
  </si>
  <si>
    <t>201911SLOS001879</t>
  </si>
  <si>
    <t>Aminatus sholihah</t>
  </si>
  <si>
    <t>22:42:44</t>
  </si>
  <si>
    <t>3515066812780001</t>
  </si>
  <si>
    <t xml:space="preserve">Samira DGI Umrah Sukari By Turkish - Quad </t>
  </si>
  <si>
    <t>201911SLOS001885</t>
  </si>
  <si>
    <t>Dina Karina</t>
  </si>
  <si>
    <t>Andrianto</t>
  </si>
  <si>
    <t>1871114805860005</t>
  </si>
  <si>
    <t>131.3330616250000000</t>
  </si>
  <si>
    <t>Pembuatan sumur bor</t>
  </si>
  <si>
    <t>201911SLOS001886</t>
  </si>
  <si>
    <t>7501911110</t>
  </si>
  <si>
    <t>NURDJANA KALU</t>
  </si>
  <si>
    <t>08:20:49</t>
  </si>
  <si>
    <t>7501065502710001</t>
  </si>
  <si>
    <t>Tidak Valid(Max Past Due Days :978)</t>
  </si>
  <si>
    <t>47.8869027488081049</t>
  </si>
  <si>
    <t>201911SLOS001887</t>
  </si>
  <si>
    <t>7481911058</t>
  </si>
  <si>
    <t>NANANG ALIAS ADNAN</t>
  </si>
  <si>
    <t>08:21:25</t>
  </si>
  <si>
    <t>3201281005630007</t>
  </si>
  <si>
    <t>Tidak Valid(Max Past Due Days :388)</t>
  </si>
  <si>
    <t>58.3008460000000000</t>
  </si>
  <si>
    <t>201911SLOS001890</t>
  </si>
  <si>
    <t>7221911073</t>
  </si>
  <si>
    <t>ISTIASNI</t>
  </si>
  <si>
    <t>08:47:45</t>
  </si>
  <si>
    <t>5202016805780002</t>
  </si>
  <si>
    <t>An Namiroh Umrah Silver - Quad (Mataram)</t>
  </si>
  <si>
    <t>201911SLOS001891</t>
  </si>
  <si>
    <t>SUTI</t>
  </si>
  <si>
    <t>3302066707620001</t>
  </si>
  <si>
    <t>Valid(Max Past Due Days :73)</t>
  </si>
  <si>
    <t>56.9639435000000000</t>
  </si>
  <si>
    <t>201911SLOS001894</t>
  </si>
  <si>
    <t>7141911055</t>
  </si>
  <si>
    <t>09:08:15</t>
  </si>
  <si>
    <t>56.9129708000000000</t>
  </si>
  <si>
    <t>201911SLOS001896</t>
  </si>
  <si>
    <t>7221911070</t>
  </si>
  <si>
    <t>5202012107770001</t>
  </si>
  <si>
    <t>16.6600905187420216</t>
  </si>
  <si>
    <t>201911SLOS001898</t>
  </si>
  <si>
    <t>Riza Abdullah</t>
  </si>
  <si>
    <t>09:24:11</t>
  </si>
  <si>
    <t>PT Prima Tour And Travel</t>
  </si>
  <si>
    <t>1572015010710004</t>
  </si>
  <si>
    <t>Prima Tour Umrah Plus Turkey 12 hari - Quad</t>
  </si>
  <si>
    <t>201911SLOS001899</t>
  </si>
  <si>
    <t>09:37:05</t>
  </si>
  <si>
    <t>201911SLOS001900</t>
  </si>
  <si>
    <t>M IRFAN SUKMA</t>
  </si>
  <si>
    <t>09:45:55</t>
  </si>
  <si>
    <t>3201271712970005</t>
  </si>
  <si>
    <t>201911SLOS001902</t>
  </si>
  <si>
    <t>7201911047</t>
  </si>
  <si>
    <t>A ANANTO PRATOMO</t>
  </si>
  <si>
    <t>09:51:57</t>
  </si>
  <si>
    <t>3313090409840003</t>
  </si>
  <si>
    <t>MESIN KANGEN WATER LEVELUK JR II</t>
  </si>
  <si>
    <t>201911SLOS001909</t>
  </si>
  <si>
    <t>10:20:26</t>
  </si>
  <si>
    <t>201911SLOS001910</t>
  </si>
  <si>
    <t>neny rahmawati</t>
  </si>
  <si>
    <t>10:24:35</t>
  </si>
  <si>
    <t>3507245709810005</t>
  </si>
  <si>
    <t>201911SLOS001911</t>
  </si>
  <si>
    <t>imam sujono</t>
  </si>
  <si>
    <t>10:28:54</t>
  </si>
  <si>
    <t>3273031504610001</t>
  </si>
  <si>
    <t>201911SLOS001916</t>
  </si>
  <si>
    <t>Ichwan Nuriddin F</t>
  </si>
  <si>
    <t>10:47:12</t>
  </si>
  <si>
    <t>Varrell Aqmar F - Hobi Ngelas</t>
  </si>
  <si>
    <t>3674051211670009</t>
  </si>
  <si>
    <t>Pembelian Booth Container Kopi</t>
  </si>
  <si>
    <t>201911SLOS001918</t>
  </si>
  <si>
    <t>201911SLOS001919</t>
  </si>
  <si>
    <t>Angga Sefti Kurniawan</t>
  </si>
  <si>
    <t>11:06:54</t>
  </si>
  <si>
    <t>1505012312940001</t>
  </si>
  <si>
    <t>Pengajuan pembiayaan jasa pernikahan a.n angga sefti kurniawan</t>
  </si>
  <si>
    <t>201911SLOS001920</t>
  </si>
  <si>
    <t>7121911242</t>
  </si>
  <si>
    <t>201911SLOS001921</t>
  </si>
  <si>
    <t>7121911245</t>
  </si>
  <si>
    <t>rere agustian sudrajat</t>
  </si>
  <si>
    <t>11:09:37</t>
  </si>
  <si>
    <t>3273010208930001</t>
  </si>
  <si>
    <t>26.9222222222222222</t>
  </si>
  <si>
    <t>201911SLOS001923</t>
  </si>
  <si>
    <t>MUHAMAD SIGIT</t>
  </si>
  <si>
    <t>11:28:18</t>
  </si>
  <si>
    <t>Sri Tusmiati</t>
  </si>
  <si>
    <t>1801051002850011</t>
  </si>
  <si>
    <t>Pembuatan warung</t>
  </si>
  <si>
    <t>201911SLOS001925</t>
  </si>
  <si>
    <t>7131911160</t>
  </si>
  <si>
    <t>11:34:13</t>
  </si>
  <si>
    <t>3215244508700010</t>
  </si>
  <si>
    <t>30.3310212500000000</t>
  </si>
  <si>
    <t>201911SLOS001927</t>
  </si>
  <si>
    <t>ERLINA ARIYANTI LUBIS</t>
  </si>
  <si>
    <t>11:45:17</t>
  </si>
  <si>
    <t>Jejak Imani Umrah Liburan Akhir Tahun Tanggal 20 Desember - Quad</t>
  </si>
  <si>
    <t>201911SLOS001928</t>
  </si>
  <si>
    <t>11:45:31</t>
  </si>
  <si>
    <t>201911SLOS001930</t>
  </si>
  <si>
    <t>Vika Nur Rachmah</t>
  </si>
  <si>
    <t>11:53:22</t>
  </si>
  <si>
    <t>3578245607950004</t>
  </si>
  <si>
    <t>Paket Catering termin 1 Rp 25.000.000</t>
  </si>
  <si>
    <t>201911SLOS001931</t>
  </si>
  <si>
    <t>201911SLOS001934</t>
  </si>
  <si>
    <t>13:07:59</t>
  </si>
  <si>
    <t>Tidak Valid(Max Past Due Days :1215)</t>
  </si>
  <si>
    <t>201911SLOS001935</t>
  </si>
  <si>
    <t>13:11:32</t>
  </si>
  <si>
    <t>6471054707790007</t>
  </si>
  <si>
    <t>201911SLOS001936</t>
  </si>
  <si>
    <t>7481911055</t>
  </si>
  <si>
    <t>13:20:34</t>
  </si>
  <si>
    <t>201911SLOS001937</t>
  </si>
  <si>
    <t>Samsina</t>
  </si>
  <si>
    <t>13:52:37</t>
  </si>
  <si>
    <t>2171124404749005</t>
  </si>
  <si>
    <t>Tidak Valid(Max Past Due Days :417)</t>
  </si>
  <si>
    <t>Samira DGI Umrah Ambar By Lion Tanggal 23 Desember - Quad (Batam)</t>
  </si>
  <si>
    <t>201911SLOS001938</t>
  </si>
  <si>
    <t xml:space="preserve">Bambang Setio </t>
  </si>
  <si>
    <t>2171121112759005</t>
  </si>
  <si>
    <t>15.4110899230769231</t>
  </si>
  <si>
    <t>201911SLOS001940</t>
  </si>
  <si>
    <t>14:31:51</t>
  </si>
  <si>
    <t xml:space="preserve">GRANADA Wisata	PROD1903200206 </t>
  </si>
  <si>
    <t>GRANADA Wisata	PROD1903200206	Granada Umrah - Quad	08 Jan 2020</t>
  </si>
  <si>
    <t>201911SLOS001941</t>
  </si>
  <si>
    <t>15:24:09</t>
  </si>
  <si>
    <t>201911SLOS001948</t>
  </si>
  <si>
    <t>7171911068</t>
  </si>
  <si>
    <t>HERMANSYAH</t>
  </si>
  <si>
    <t>15:45:43</t>
  </si>
  <si>
    <t>6371031509730003</t>
  </si>
  <si>
    <t>201911SLOS001949</t>
  </si>
  <si>
    <t>Eri Sofyan</t>
  </si>
  <si>
    <t>15:53:20</t>
  </si>
  <si>
    <t>3171081807760002</t>
  </si>
  <si>
    <t>Tidak Valid(Max Past Due Days :799)</t>
  </si>
  <si>
    <t>Sindo Umrah Dan Tabligh Akbar Bersama Ust Abdul Somad Lc., MA - Quad</t>
  </si>
  <si>
    <t>201911SLOS001950</t>
  </si>
  <si>
    <t>15:56:36</t>
  </si>
  <si>
    <t>201911SLOS001953</t>
  </si>
  <si>
    <t>16:08:25</t>
  </si>
  <si>
    <t xml:space="preserve">umhrahajj@granada-wisata.com  GRANADA Wisata	PROD1903200206	</t>
  </si>
  <si>
    <t>201911SLOS001954</t>
  </si>
  <si>
    <t>16:09:55</t>
  </si>
  <si>
    <t>201911SLOS001955</t>
  </si>
  <si>
    <t>16:10:37</t>
  </si>
  <si>
    <t>Granada</t>
  </si>
  <si>
    <t>umhrahajj@granada-wisata.com  GRANADA Wisata	PROD1903200206</t>
  </si>
  <si>
    <t>201911SLOS001956</t>
  </si>
  <si>
    <t>16:24:25</t>
  </si>
  <si>
    <t xml:space="preserve">Zhafirah Umrah 9 Hari - Quad </t>
  </si>
  <si>
    <t>201911SLOS001957</t>
  </si>
  <si>
    <t>16:25:07</t>
  </si>
  <si>
    <t>86.9277383000000000</t>
  </si>
  <si>
    <t>201911SLOS001958</t>
  </si>
  <si>
    <t>16:27:59</t>
  </si>
  <si>
    <t>201911SLOS001960</t>
  </si>
  <si>
    <t>7531911035</t>
  </si>
  <si>
    <t>16:59:37</t>
  </si>
  <si>
    <t>Renovasi Termin 2, Pembuatan dapur Belakang Rumah, Pemasangan Pagar</t>
  </si>
  <si>
    <t>201911SLOS001961</t>
  </si>
  <si>
    <t>7141911056</t>
  </si>
  <si>
    <t>muhammat heru soleh</t>
  </si>
  <si>
    <t>17:01:21</t>
  </si>
  <si>
    <t>3578211606660001</t>
  </si>
  <si>
    <t>Tidak Valid(Max Past Due Days :356)</t>
  </si>
  <si>
    <t>27.5410510400000000</t>
  </si>
  <si>
    <t>201911SLOS001962</t>
  </si>
  <si>
    <t>17:04:10</t>
  </si>
  <si>
    <t>50.4603796666666667</t>
  </si>
  <si>
    <t>201911SLOS001963</t>
  </si>
  <si>
    <t>7221911072</t>
  </si>
  <si>
    <t>65.5744434166666667</t>
  </si>
  <si>
    <t>201911SLOS001964</t>
  </si>
  <si>
    <t>201911SLOS001965</t>
  </si>
  <si>
    <t>7351911070</t>
  </si>
  <si>
    <t>17:24:06</t>
  </si>
  <si>
    <t>16.8934422222222222</t>
  </si>
  <si>
    <t>201911SLOS001966</t>
  </si>
  <si>
    <t>18:20:09</t>
  </si>
  <si>
    <t>Pembelian hp</t>
  </si>
  <si>
    <t>201911SLOS001969</t>
  </si>
  <si>
    <t>7161911198</t>
  </si>
  <si>
    <t>08:12:13</t>
  </si>
  <si>
    <t>95.8358587333333333</t>
  </si>
  <si>
    <t>201911SLOS001971</t>
  </si>
  <si>
    <t>201911SLOS001974</t>
  </si>
  <si>
    <t>Tidak Valid(Max Past Due Days :818)</t>
  </si>
  <si>
    <t>201911SLOS001976</t>
  </si>
  <si>
    <t>7181911030</t>
  </si>
  <si>
    <t>09:03:43</t>
  </si>
  <si>
    <t>22.8300000000000000</t>
  </si>
  <si>
    <t>201911SLOS001981</t>
  </si>
  <si>
    <t>BUDHY SULISTYO</t>
  </si>
  <si>
    <t>09:23:17</t>
  </si>
  <si>
    <t>6271031504690002</t>
  </si>
  <si>
    <t>201911SLOS001984</t>
  </si>
  <si>
    <t>09:28:55</t>
  </si>
  <si>
    <t>201911SLOS001988</t>
  </si>
  <si>
    <t>komariyah</t>
  </si>
  <si>
    <t>09:34:36</t>
  </si>
  <si>
    <t>3274024609760003</t>
  </si>
  <si>
    <t>kulkas dan mesin cuci untuk mengembangkan usaha</t>
  </si>
  <si>
    <t>201911SLOS001991</t>
  </si>
  <si>
    <t>Sahri</t>
  </si>
  <si>
    <t>09:51:58</t>
  </si>
  <si>
    <t>3201120709760002</t>
  </si>
  <si>
    <t>201911SLOS001993</t>
  </si>
  <si>
    <t>7111911047</t>
  </si>
  <si>
    <t>SITI ANGRIANI</t>
  </si>
  <si>
    <t>09:53:23</t>
  </si>
  <si>
    <t>3173056802770009</t>
  </si>
  <si>
    <t>ABA Tour Umrah Milad Eksekutif - Quad (Sukabumi)</t>
  </si>
  <si>
    <t>201911SLOS001997</t>
  </si>
  <si>
    <t>GEDE SWARDIASA</t>
  </si>
  <si>
    <t>10:16:33</t>
  </si>
  <si>
    <t>CV Sun Corporation</t>
  </si>
  <si>
    <t>5271032808750001</t>
  </si>
  <si>
    <t>201911SLOS001998</t>
  </si>
  <si>
    <t>Eka Safitri</t>
  </si>
  <si>
    <t>10:18:46</t>
  </si>
  <si>
    <t>1504034108790003</t>
  </si>
  <si>
    <t>Tidak Valid(Max Past Due Days :3169)</t>
  </si>
  <si>
    <t>Madina Ash Syam Umrah 9 Hari Tanggal 27 Desember - Quad (Jambi)</t>
  </si>
  <si>
    <t>201911SLOS001999</t>
  </si>
  <si>
    <t>10:25:23</t>
  </si>
  <si>
    <t>201911SLOS002000</t>
  </si>
  <si>
    <t>SRIWIDODO</t>
  </si>
  <si>
    <t>10:32:28</t>
  </si>
  <si>
    <t>3404076610780005</t>
  </si>
  <si>
    <t>Tidak Valid(Max Past Due Days :454)</t>
  </si>
  <si>
    <t>Dream Tour Umrah Hemat 9 Hari - Quad (Yogyakarta)</t>
  </si>
  <si>
    <t>201911SLOS002005</t>
  </si>
  <si>
    <t>NOVRIE SUSANTO PARAMATA</t>
  </si>
  <si>
    <t>11:10:14</t>
  </si>
  <si>
    <t>7501042011920002</t>
  </si>
  <si>
    <t>101.7290265319014529</t>
  </si>
  <si>
    <t>201911SLOS002007</t>
  </si>
  <si>
    <t>Elytrimariyanah</t>
  </si>
  <si>
    <t>3578104611820004</t>
  </si>
  <si>
    <t>201911SLOS002011</t>
  </si>
  <si>
    <t>Aulia Zharfani</t>
  </si>
  <si>
    <t>11:39:09</t>
  </si>
  <si>
    <t>3276034606920007</t>
  </si>
  <si>
    <t>Paket Pernikahan Aulia Zharfani - Shofia Ahmad WO</t>
  </si>
  <si>
    <t>201911SLOS002012</t>
  </si>
  <si>
    <t>6901911135</t>
  </si>
  <si>
    <t>DINA OKTAVIANI</t>
  </si>
  <si>
    <t>11:52:38</t>
  </si>
  <si>
    <t>3603326110910002</t>
  </si>
  <si>
    <t>51.4556168000000000</t>
  </si>
  <si>
    <t>201911SLOS002016</t>
  </si>
  <si>
    <t>Ahmad</t>
  </si>
  <si>
    <t>12:29:04</t>
  </si>
  <si>
    <t>3275052509890006</t>
  </si>
  <si>
    <t>201911SLOS002017</t>
  </si>
  <si>
    <t>7161911201</t>
  </si>
  <si>
    <t>Asyraf Ahmad M</t>
  </si>
  <si>
    <t>7371121302760004</t>
  </si>
  <si>
    <t>Tidak Valid(Max Past Due Days :394)</t>
  </si>
  <si>
    <t>47.8000000000000000</t>
  </si>
  <si>
    <t>201911SLOS002018</t>
  </si>
  <si>
    <t>7161911203</t>
  </si>
  <si>
    <t>Amalia Sari Angraeny</t>
  </si>
  <si>
    <t>12:56:44</t>
  </si>
  <si>
    <t>7371124808780025</t>
  </si>
  <si>
    <t>28.5000000000000000</t>
  </si>
  <si>
    <t>201911SLOS002020</t>
  </si>
  <si>
    <t>13:05:17</t>
  </si>
  <si>
    <t>138.4718627000000000</t>
  </si>
  <si>
    <t>201911SLOS002022</t>
  </si>
  <si>
    <t>Harmiati</t>
  </si>
  <si>
    <t>13:27:36</t>
  </si>
  <si>
    <t>7371094206710006</t>
  </si>
  <si>
    <t>201911SLOS002024</t>
  </si>
  <si>
    <t>tini</t>
  </si>
  <si>
    <t>Hondani</t>
  </si>
  <si>
    <t>1871024708700004</t>
  </si>
  <si>
    <t>RENOVASI DAPUR DAN PAGAR RUMAH</t>
  </si>
  <si>
    <t>201911SLOS002025</t>
  </si>
  <si>
    <t>7161911202</t>
  </si>
  <si>
    <t>Asridah Ibnu SH</t>
  </si>
  <si>
    <t>13:46:23</t>
  </si>
  <si>
    <t>7371095404630003</t>
  </si>
  <si>
    <t>39.3975394000000000</t>
  </si>
  <si>
    <t>201911SLOS002026</t>
  </si>
  <si>
    <t>13:52:02</t>
  </si>
  <si>
    <t>Tidak Valid(Max Past Due Days :222)</t>
  </si>
  <si>
    <t>201911SLOS002027</t>
  </si>
  <si>
    <t>SUNAYAH</t>
  </si>
  <si>
    <t>13:57:11</t>
  </si>
  <si>
    <t>Yudhi Kharizal - UD Usaha Baru</t>
  </si>
  <si>
    <t>3173054305740015</t>
  </si>
  <si>
    <t>PEMBELIAN BAHAN BANGUNAN YUDHI KHARIZAL (USAHA BARU)</t>
  </si>
  <si>
    <t>201911SLOS002028</t>
  </si>
  <si>
    <t>Syamsiah</t>
  </si>
  <si>
    <t>14:08:27</t>
  </si>
  <si>
    <t>7371136005700008</t>
  </si>
  <si>
    <t>Tidak Valid(Max Past Due Days :1233)</t>
  </si>
  <si>
    <t>201911SLOS002030</t>
  </si>
  <si>
    <t>14:27:27</t>
  </si>
  <si>
    <t>201911SLOS002032</t>
  </si>
  <si>
    <t>7351911071</t>
  </si>
  <si>
    <t>izzatur Rusdah</t>
  </si>
  <si>
    <t>14:51:29</t>
  </si>
  <si>
    <t>3603226206960001</t>
  </si>
  <si>
    <t>39.7325095555555556</t>
  </si>
  <si>
    <t>201911SLOS002033</t>
  </si>
  <si>
    <t>SATRIO YUDHANUGRAHA</t>
  </si>
  <si>
    <t>3321010901920002</t>
  </si>
  <si>
    <t>Wina Tour Umrah 10 Hari - Quad</t>
  </si>
  <si>
    <t>201911SLOS002037</t>
  </si>
  <si>
    <t>DEDE DERMAWAN</t>
  </si>
  <si>
    <t>15:11:05</t>
  </si>
  <si>
    <t>3202010303970010</t>
  </si>
  <si>
    <t>201911SLOS002039</t>
  </si>
  <si>
    <t>15:15:18</t>
  </si>
  <si>
    <t>201911SLOS002040</t>
  </si>
  <si>
    <t>MUHAMMAD ZAINURI</t>
  </si>
  <si>
    <t>6402032605800002</t>
  </si>
  <si>
    <t>201911SLOS002042</t>
  </si>
  <si>
    <t>AHMAD WIDODO</t>
  </si>
  <si>
    <t>15:35:47</t>
  </si>
  <si>
    <t>3175060208780005</t>
  </si>
  <si>
    <t>73.0615015189873418</t>
  </si>
  <si>
    <t>201911SLOS002043</t>
  </si>
  <si>
    <t>SUSY RATNAWATI</t>
  </si>
  <si>
    <t>15:47:08</t>
  </si>
  <si>
    <t>3374066409680006</t>
  </si>
  <si>
    <t>Farhan Tour Umrah 11 Hari - Quad (Semarang)</t>
  </si>
  <si>
    <t>201911SLOS002044</t>
  </si>
  <si>
    <t>16:24:58</t>
  </si>
  <si>
    <t>renovasi karyawan PT. BFI FINANCE</t>
  </si>
  <si>
    <t>201911SLOS002046</t>
  </si>
  <si>
    <t>16:31:23</t>
  </si>
  <si>
    <t>201911SLOS002049</t>
  </si>
  <si>
    <t>7491911095</t>
  </si>
  <si>
    <t>DEPOT AIR MINUM ISI ULANG</t>
  </si>
  <si>
    <t>201911SLOS002050</t>
  </si>
  <si>
    <t>SUSLI PAKAYA</t>
  </si>
  <si>
    <t>16:49:41</t>
  </si>
  <si>
    <t>7571024502760001</t>
  </si>
  <si>
    <t>201911SLOS002052</t>
  </si>
  <si>
    <t>HEMA MALINI</t>
  </si>
  <si>
    <t>16:54:45</t>
  </si>
  <si>
    <t>3272045909850021</t>
  </si>
  <si>
    <t>Pengajuan Pembelian Bahan Bangunan</t>
  </si>
  <si>
    <t>201911SLOS002053</t>
  </si>
  <si>
    <t>6931911062</t>
  </si>
  <si>
    <t>HELEN OLIVIA</t>
  </si>
  <si>
    <t>3276025811910021</t>
  </si>
  <si>
    <t>201911SLOS002054</t>
  </si>
  <si>
    <t>JAMAL ANDRE SYAHPUTRA</t>
  </si>
  <si>
    <t>17:00:15</t>
  </si>
  <si>
    <t>1808112911940001</t>
  </si>
  <si>
    <t>145.9447075370232481</t>
  </si>
  <si>
    <t xml:space="preserve">Altur Umrah Reguler - Quad </t>
  </si>
  <si>
    <t>201911SLOS002055</t>
  </si>
  <si>
    <t>17:17:28</t>
  </si>
  <si>
    <t>Tidak Valid(Max Past Due Days :149)</t>
  </si>
  <si>
    <t>201911SLOS002057</t>
  </si>
  <si>
    <t>17:39:06</t>
  </si>
  <si>
    <t>201911SLOS002058</t>
  </si>
  <si>
    <t>SAUDIN BIN SANIM</t>
  </si>
  <si>
    <t>17:50:56</t>
  </si>
  <si>
    <t>3173010112700009</t>
  </si>
  <si>
    <t>Mozaik Umrah Akhir Tahun Tanggal 14 Desember - Quad</t>
  </si>
  <si>
    <t>201911SLOS002059</t>
  </si>
  <si>
    <t>17:53:00</t>
  </si>
  <si>
    <t>201911SLOS002062</t>
  </si>
  <si>
    <t>SUJATI</t>
  </si>
  <si>
    <t>18:19:44</t>
  </si>
  <si>
    <t>3671055106640003</t>
  </si>
  <si>
    <t>201911SLOS002063</t>
  </si>
  <si>
    <t>18:30:59</t>
  </si>
  <si>
    <t>3173015505750013</t>
  </si>
  <si>
    <t>201911SLOS002066</t>
  </si>
  <si>
    <t>ROYEN PARISTA</t>
  </si>
  <si>
    <t>18:57:34</t>
  </si>
  <si>
    <t>3671111010850003</t>
  </si>
  <si>
    <t>201911SLOS002070</t>
  </si>
  <si>
    <t>RUSLI</t>
  </si>
  <si>
    <t>19:21:41</t>
  </si>
  <si>
    <t>3174052309910012</t>
  </si>
  <si>
    <t>201911SLOS002072</t>
  </si>
  <si>
    <t>RIA UMAYAH</t>
  </si>
  <si>
    <t>19:25:36</t>
  </si>
  <si>
    <t>3671035405930003</t>
  </si>
  <si>
    <t>58.0874694063926941</t>
  </si>
  <si>
    <t>201911SLOS002073</t>
  </si>
  <si>
    <t>HESVI MAIKA</t>
  </si>
  <si>
    <t>19:33:32</t>
  </si>
  <si>
    <t>3671056502970001</t>
  </si>
  <si>
    <t>201911SLOS002075</t>
  </si>
  <si>
    <t>POPON FATIMAH</t>
  </si>
  <si>
    <t>20:03:27</t>
  </si>
  <si>
    <t>3671055508960006</t>
  </si>
  <si>
    <t>61.1202834703196347</t>
  </si>
  <si>
    <t>201911SLOS002078</t>
  </si>
  <si>
    <t>Muhammad Iqbal Fadillah</t>
  </si>
  <si>
    <t>04:16:29</t>
  </si>
  <si>
    <t>3276012103990008</t>
  </si>
  <si>
    <t>201911SLOS002081</t>
  </si>
  <si>
    <t>7161911204</t>
  </si>
  <si>
    <t>08:12:04</t>
  </si>
  <si>
    <t>53.5000000000000000</t>
  </si>
  <si>
    <t>201911SLOS002084</t>
  </si>
  <si>
    <t>OTAN MAMU</t>
  </si>
  <si>
    <t>08:42:52</t>
  </si>
  <si>
    <t>7504052011840001</t>
  </si>
  <si>
    <t>201911SLOS002089</t>
  </si>
  <si>
    <t>09:35:41</t>
  </si>
  <si>
    <t>201911SLOS002090</t>
  </si>
  <si>
    <t>BUSRA PAKAYA</t>
  </si>
  <si>
    <t>7571020710730004</t>
  </si>
  <si>
    <t>201911SLOS002091</t>
  </si>
  <si>
    <t>201911SLOS002092</t>
  </si>
  <si>
    <t>ROSMIATI</t>
  </si>
  <si>
    <t>3603054203740003</t>
  </si>
  <si>
    <t>201911SLOS002097</t>
  </si>
  <si>
    <t>ROHMAYATI Spd</t>
  </si>
  <si>
    <t>10:36:48</t>
  </si>
  <si>
    <t>3603056604690001</t>
  </si>
  <si>
    <t>Valid(Max Past Due Days :36)</t>
  </si>
  <si>
    <t>195.8608138905010640</t>
  </si>
  <si>
    <t>201911SLOS002099</t>
  </si>
  <si>
    <t>7121911251</t>
  </si>
  <si>
    <t>Intan Apriyanti</t>
  </si>
  <si>
    <t>10:57:33</t>
  </si>
  <si>
    <t>3273034704940001</t>
  </si>
  <si>
    <t>17.7673970555555556</t>
  </si>
  <si>
    <t>201911SLOS002100</t>
  </si>
  <si>
    <t>6941911088</t>
  </si>
  <si>
    <t>11:27:03</t>
  </si>
  <si>
    <t>pembelian barang untuk renovasi rumah</t>
  </si>
  <si>
    <t>201911SLOS002101</t>
  </si>
  <si>
    <t>11:44:25</t>
  </si>
  <si>
    <t>201911SLOS002104</t>
  </si>
  <si>
    <t>13:30:50</t>
  </si>
  <si>
    <t>3201383004800002</t>
  </si>
  <si>
    <t>Tidak Valid(Max Past Due Days :123)</t>
  </si>
  <si>
    <t>201911SLOS002105</t>
  </si>
  <si>
    <t>FANDY ADAM</t>
  </si>
  <si>
    <t>13:42:41</t>
  </si>
  <si>
    <t>Armadani Organizer</t>
  </si>
  <si>
    <t>3174101811860001</t>
  </si>
  <si>
    <t>JASA WEDDING ARMADANI ORGANIZER</t>
  </si>
  <si>
    <t>201911SLOS002107</t>
  </si>
  <si>
    <t>7171911069</t>
  </si>
  <si>
    <t>13:49:45</t>
  </si>
  <si>
    <t>71.1449024761904762</t>
  </si>
  <si>
    <t>Smart Dream Tour Umrah Al Akbar Tanggal 25 Desember - Quad (Banjarmasin) - Alwiyati</t>
  </si>
  <si>
    <t>201911SLOS002109</t>
  </si>
  <si>
    <t>Imas</t>
  </si>
  <si>
    <t>14:10:24</t>
  </si>
  <si>
    <t>3277034902780001</t>
  </si>
  <si>
    <t>201911SLOS002110</t>
  </si>
  <si>
    <t>7481911057</t>
  </si>
  <si>
    <t>RISKA RAHMAWATI</t>
  </si>
  <si>
    <t>14:16:47</t>
  </si>
  <si>
    <t>3201385610860006</t>
  </si>
  <si>
    <t>201911SLOS002112</t>
  </si>
  <si>
    <t>7171911070</t>
  </si>
  <si>
    <t>14:30:18</t>
  </si>
  <si>
    <t>201911SLOS002115</t>
  </si>
  <si>
    <t>Erni Puspita sari</t>
  </si>
  <si>
    <t>14:52:52</t>
  </si>
  <si>
    <t>7371115208780014</t>
  </si>
  <si>
    <t>201911SLOS002116</t>
  </si>
  <si>
    <t>15:00:02</t>
  </si>
  <si>
    <t>201911SLOS002129</t>
  </si>
  <si>
    <t>17:00:47</t>
  </si>
  <si>
    <t>201911SLOS002130</t>
  </si>
  <si>
    <t>Pipih Latipah</t>
  </si>
  <si>
    <t>3278024911740011</t>
  </si>
  <si>
    <t>201911SLOS002133</t>
  </si>
  <si>
    <t>HARUS SALAM</t>
  </si>
  <si>
    <t>17:06:36</t>
  </si>
  <si>
    <t>1371061904840004</t>
  </si>
  <si>
    <t>SET PELAMINAN</t>
  </si>
  <si>
    <t>201911SLOS002135</t>
  </si>
  <si>
    <t>17:21:26</t>
  </si>
  <si>
    <t>201911SLOS002136</t>
  </si>
  <si>
    <t>SRI PURWATI</t>
  </si>
  <si>
    <t>17:32:34</t>
  </si>
  <si>
    <t>3201127005760002</t>
  </si>
  <si>
    <t>201911SLOS002139</t>
  </si>
  <si>
    <t>18:39:06</t>
  </si>
  <si>
    <t>201911SLOS002141</t>
  </si>
  <si>
    <t>201911SLOS002142</t>
  </si>
  <si>
    <t>08:49:14</t>
  </si>
  <si>
    <t>201911SLOS002144</t>
  </si>
  <si>
    <t>Rico Adrian</t>
  </si>
  <si>
    <t>09:32:02</t>
  </si>
  <si>
    <t>3171040401680002</t>
  </si>
  <si>
    <t>201911SLOS002146</t>
  </si>
  <si>
    <t>09:52:52</t>
  </si>
  <si>
    <t>3201221812800001</t>
  </si>
  <si>
    <t>Mesin Laundry</t>
  </si>
  <si>
    <t>201911SLOS002147</t>
  </si>
  <si>
    <t>201911SLOS002148</t>
  </si>
  <si>
    <t>10:13:46</t>
  </si>
  <si>
    <t>201911SLOS002149</t>
  </si>
  <si>
    <t>10:17:00</t>
  </si>
  <si>
    <t>201911SLOS001915</t>
  </si>
  <si>
    <t>EKO JULIANTO</t>
  </si>
  <si>
    <t>Ng Liang Seng - Hotel Borneo</t>
  </si>
  <si>
    <t>6104170607900010</t>
  </si>
  <si>
    <t>36.8426969230769231</t>
  </si>
  <si>
    <t>7291911021</t>
  </si>
  <si>
    <t>26.7676056338028169</t>
  </si>
  <si>
    <t>201911SLOS002123</t>
  </si>
  <si>
    <t>TUGINEM</t>
  </si>
  <si>
    <t>3173015008680006</t>
  </si>
  <si>
    <t>201911SLOS002132</t>
  </si>
  <si>
    <t>OCID B SAMIT</t>
  </si>
  <si>
    <t>17:06:03</t>
  </si>
  <si>
    <t>3201041601730001</t>
  </si>
  <si>
    <t>Desi Witrawati</t>
  </si>
  <si>
    <t>201911SLOS002140</t>
  </si>
  <si>
    <t>21:55:21</t>
  </si>
  <si>
    <t>Pengajuan pembiayaan pernikahan a.n angga sefti kurniawan</t>
  </si>
  <si>
    <t>53.4537154444444444</t>
  </si>
  <si>
    <t>29.3005714285714286</t>
  </si>
  <si>
    <t>201911SLOS002152</t>
  </si>
  <si>
    <t>6941911089</t>
  </si>
  <si>
    <t>Yadi (Depok)</t>
  </si>
  <si>
    <t>201911SLOS002153</t>
  </si>
  <si>
    <t>10:43:03</t>
  </si>
  <si>
    <t>Tidak Valid(Max Past Due Days :1625)</t>
  </si>
  <si>
    <t>Misbach Ahmad Bachruddin S.E</t>
  </si>
  <si>
    <t>PT. Astri Duta Wisata</t>
  </si>
  <si>
    <t>32200000</t>
  </si>
  <si>
    <t>Zavhico Saputra</t>
  </si>
  <si>
    <t>36710909086200002</t>
  </si>
  <si>
    <t>201911SLOS001525</t>
  </si>
  <si>
    <t>USTD REZA</t>
  </si>
  <si>
    <t>DC Isthafa</t>
  </si>
  <si>
    <t>SRI WINARSIH</t>
  </si>
  <si>
    <t>29700000</t>
  </si>
  <si>
    <t>Reften Exmami</t>
  </si>
  <si>
    <t>Onih</t>
  </si>
  <si>
    <t>PT. Berkah Catering</t>
  </si>
  <si>
    <t>Vera Cornelia N.</t>
  </si>
  <si>
    <t>33999995</t>
  </si>
  <si>
    <t>Abah Jupri</t>
  </si>
  <si>
    <t>29999999</t>
  </si>
  <si>
    <t>3578101301909999</t>
  </si>
  <si>
    <t>ARNO</t>
  </si>
  <si>
    <t>PT ALINDRA MUTIARA HATI</t>
  </si>
  <si>
    <t>28950000</t>
  </si>
  <si>
    <t>7504044107690028</t>
  </si>
  <si>
    <t>HJ NOVA LAHAY</t>
  </si>
  <si>
    <t>28949999</t>
  </si>
  <si>
    <t xml:space="preserve">TIEN HANAPI </t>
  </si>
  <si>
    <t xml:space="preserve">INDAH MULIATY B MAHMUD </t>
  </si>
  <si>
    <t>PT MEIDA WISATA</t>
  </si>
  <si>
    <t>201911SLOS001619</t>
  </si>
  <si>
    <t>TAUFIQ ADI RAHMAN</t>
  </si>
  <si>
    <t xml:space="preserve"> 201911SLOS00133</t>
  </si>
  <si>
    <t>CMS Sunter</t>
  </si>
  <si>
    <t>MUHAMMAD NATSIR</t>
  </si>
  <si>
    <t>Ahmad Ramdani</t>
  </si>
  <si>
    <t>11016000</t>
  </si>
  <si>
    <t>Muafatun</t>
  </si>
  <si>
    <t>Dian</t>
  </si>
  <si>
    <t>10589000</t>
  </si>
  <si>
    <t>30499999</t>
  </si>
  <si>
    <t>CV QUAZONE WATERINDO</t>
  </si>
  <si>
    <t>TRI JAKA SUPARNA</t>
  </si>
  <si>
    <t>RACHMAT HIDAYAT</t>
  </si>
  <si>
    <t>ARTIWEDDING</t>
  </si>
  <si>
    <t>Sri kunciatiningsih</t>
  </si>
  <si>
    <t>Dgi travel</t>
  </si>
  <si>
    <t>278730000</t>
  </si>
  <si>
    <t>NURHIDAYAH</t>
  </si>
  <si>
    <t>supriyanti</t>
  </si>
  <si>
    <t xml:space="preserve">Telemarketing BFI </t>
  </si>
  <si>
    <t>MISNAH HIDAYATI</t>
  </si>
  <si>
    <t>sumiyati</t>
  </si>
  <si>
    <t>Kheriyah</t>
  </si>
  <si>
    <t>DHANIE</t>
  </si>
  <si>
    <t>siti fathonah</t>
  </si>
  <si>
    <t>Jur Fikram Abbas</t>
  </si>
  <si>
    <t>9018735</t>
  </si>
  <si>
    <t>adi dwi cahyono</t>
  </si>
  <si>
    <t>nia wedding</t>
  </si>
  <si>
    <t>3329127103960002</t>
  </si>
  <si>
    <t>AFI TOUR</t>
  </si>
  <si>
    <t>33110708790001</t>
  </si>
  <si>
    <t>darmadi</t>
  </si>
  <si>
    <t>AGENT LUKMAN</t>
  </si>
  <si>
    <t>sherly nursanty</t>
  </si>
  <si>
    <t>nurmala dewi</t>
  </si>
  <si>
    <t>BHUMI NGASOR</t>
  </si>
  <si>
    <t>004196</t>
  </si>
  <si>
    <t xml:space="preserve">FANNY OKTAVIANI </t>
  </si>
  <si>
    <t>7309146803619997</t>
  </si>
  <si>
    <t>PT.  Zam Zam Utama</t>
  </si>
  <si>
    <t>ANDI AL HIDAYAT</t>
  </si>
  <si>
    <t>41196000</t>
  </si>
  <si>
    <t>REZA RAMANDA</t>
  </si>
  <si>
    <t>yuni</t>
  </si>
  <si>
    <t>22950000</t>
  </si>
  <si>
    <t>8343000</t>
  </si>
  <si>
    <t>39277000</t>
  </si>
  <si>
    <t>Andi Winatri Putri</t>
  </si>
  <si>
    <t>iis ropah</t>
  </si>
  <si>
    <t>3201262104789993</t>
  </si>
  <si>
    <t xml:space="preserve">R MUHAMMAD NURSOBAH SP </t>
  </si>
  <si>
    <t>25850000</t>
  </si>
  <si>
    <t>201911SLOS001799</t>
  </si>
  <si>
    <t>PT. AFI TOUR</t>
  </si>
  <si>
    <t>30950000</t>
  </si>
  <si>
    <t>KASMILI</t>
  </si>
  <si>
    <t>Irfandy Kaharuddin</t>
  </si>
  <si>
    <t>siswanto</t>
  </si>
  <si>
    <t>indrayani</t>
  </si>
  <si>
    <t>30887500</t>
  </si>
  <si>
    <t>nanang ariwiyono</t>
  </si>
  <si>
    <t xml:space="preserve">Facik riastika fatimah </t>
  </si>
  <si>
    <t xml:space="preserve">Data kekurangan </t>
  </si>
  <si>
    <t xml:space="preserve"> 201911SLOS00180</t>
  </si>
  <si>
    <t xml:space="preserve"> Mimin Salfia </t>
  </si>
  <si>
    <t>zhafirah</t>
  </si>
  <si>
    <t>26399999</t>
  </si>
  <si>
    <t>3204090504760000</t>
  </si>
  <si>
    <t>41310000</t>
  </si>
  <si>
    <t>3273031504609997</t>
  </si>
  <si>
    <t xml:space="preserve"> 201911SLOS00191</t>
  </si>
  <si>
    <t>Telemarketing BFI</t>
  </si>
  <si>
    <t>PT Bahana Sukses Sejahtera</t>
  </si>
  <si>
    <t>5300000</t>
  </si>
  <si>
    <t>9017238</t>
  </si>
  <si>
    <t>ULYA RAHMIDA</t>
  </si>
  <si>
    <t>mujiyono</t>
  </si>
  <si>
    <t>Putri kirana wo</t>
  </si>
  <si>
    <t>31400000</t>
  </si>
  <si>
    <t>MISBAH AHMAD</t>
  </si>
  <si>
    <t>Daman</t>
  </si>
  <si>
    <t>ERI SOFYAN</t>
  </si>
  <si>
    <t>CINCA</t>
  </si>
  <si>
    <t xml:space="preserve">RIZKI FITRIANI </t>
  </si>
  <si>
    <t>9100000</t>
  </si>
  <si>
    <t>agent neng</t>
  </si>
  <si>
    <t>Muhammat heru soleh</t>
  </si>
  <si>
    <t>DTT</t>
  </si>
  <si>
    <t>Ahmad basuki</t>
  </si>
  <si>
    <t>Amalia Sari Angraeni</t>
  </si>
  <si>
    <t>Catherina Dasa Julianty</t>
  </si>
  <si>
    <t>Asridah Ibnu</t>
  </si>
  <si>
    <t>ABDUL SYUKUR</t>
  </si>
  <si>
    <t>40465000</t>
  </si>
  <si>
    <t xml:space="preserve">NUR ROZI </t>
  </si>
  <si>
    <t>NOVRIKA CHANDRA</t>
  </si>
  <si>
    <t>36497000</t>
  </si>
  <si>
    <t>IG BFISYARIAH</t>
  </si>
  <si>
    <t>MIECEL</t>
  </si>
  <si>
    <t>castim</t>
  </si>
  <si>
    <t>29600000</t>
  </si>
  <si>
    <t>DWI NUR CAHYANTI</t>
  </si>
  <si>
    <t>PT WISATA ANUGERAH ABADI</t>
  </si>
  <si>
    <t>FADHIL ALWAN</t>
  </si>
  <si>
    <t>PT. Astri Duta Mandiri</t>
  </si>
  <si>
    <t>Jamal andre syahputra</t>
  </si>
  <si>
    <t>Armila ernisa zulfa</t>
  </si>
  <si>
    <t>Ana Suprapti</t>
  </si>
  <si>
    <t>PT. Kasturi Mandiri Wisata</t>
  </si>
  <si>
    <t>paimin</t>
  </si>
  <si>
    <t>TINI</t>
  </si>
  <si>
    <t>40060000</t>
  </si>
  <si>
    <t>qurthuby</t>
  </si>
  <si>
    <t>FURQON</t>
  </si>
  <si>
    <t>SUHENDRO</t>
  </si>
  <si>
    <t>IQBAL</t>
  </si>
  <si>
    <t>NURMALA HAYATI</t>
  </si>
  <si>
    <t>Rohmayati spd</t>
  </si>
  <si>
    <t xml:space="preserve">  201911SLOS0012</t>
  </si>
  <si>
    <t>3301044806889998</t>
  </si>
  <si>
    <t>25550000</t>
  </si>
  <si>
    <t>YENI</t>
  </si>
  <si>
    <t>31100000</t>
  </si>
  <si>
    <t>TAMI</t>
  </si>
  <si>
    <t>30150000</t>
  </si>
  <si>
    <t xml:space="preserve"> 201911SLOS00179</t>
  </si>
  <si>
    <t>AHMAD YANI</t>
  </si>
  <si>
    <t xml:space="preserve"> 201911SLOS00153</t>
  </si>
  <si>
    <t>sudirman</t>
  </si>
  <si>
    <t xml:space="preserve">ASRIN LATENRI TATA </t>
  </si>
  <si>
    <t xml:space="preserve">HARTATIY MASAGUNI </t>
  </si>
  <si>
    <t xml:space="preserve">HERSON NURDIN </t>
  </si>
  <si>
    <t xml:space="preserve">HAPNI DJAMALU </t>
  </si>
  <si>
    <t xml:space="preserve">CIKO JAN LELENGBOTO </t>
  </si>
  <si>
    <t xml:space="preserve">NURDJANA KALU </t>
  </si>
  <si>
    <t>eko yuli supriyanto</t>
  </si>
  <si>
    <t>HJ AWIN AWINAH</t>
  </si>
  <si>
    <t>Cahya Suparno</t>
  </si>
  <si>
    <t>ARYATI TRAVEL</t>
  </si>
  <si>
    <t>PT. ALINDRA MUTIARA HATI</t>
  </si>
  <si>
    <t xml:space="preserve">Zainuri </t>
  </si>
  <si>
    <t>2650000</t>
  </si>
  <si>
    <t>HALIFAH</t>
  </si>
  <si>
    <t>Pipit Angraeni</t>
  </si>
  <si>
    <t>357825540281001</t>
  </si>
  <si>
    <t>Herfiana</t>
  </si>
  <si>
    <t>5450000</t>
  </si>
  <si>
    <t>Afi Tour</t>
  </si>
  <si>
    <t>3674051211670007</t>
  </si>
  <si>
    <t>KOCO</t>
  </si>
  <si>
    <t>7431911035</t>
  </si>
  <si>
    <t>7111911048</t>
  </si>
  <si>
    <t>7371911076</t>
  </si>
  <si>
    <t>7481911059</t>
  </si>
  <si>
    <t>23.6056786666666667</t>
  </si>
  <si>
    <t>7101911085</t>
  </si>
  <si>
    <t>36.7179667158209296</t>
  </si>
  <si>
    <t>7451911053</t>
  </si>
  <si>
    <t>201911SLOS001985</t>
  </si>
  <si>
    <t>Windi iyasa</t>
  </si>
  <si>
    <t>09:30:01</t>
  </si>
  <si>
    <t>1271114810880001</t>
  </si>
  <si>
    <t>AET Travel Umrah Super Hemat 10 Hari - Quad (Medan)</t>
  </si>
  <si>
    <t>6901912136</t>
  </si>
  <si>
    <t>201911SLOS002113</t>
  </si>
  <si>
    <t>Irwan R</t>
  </si>
  <si>
    <t>14:42:24</t>
  </si>
  <si>
    <t>7309012411830003</t>
  </si>
  <si>
    <t>201911SLOS002121</t>
  </si>
  <si>
    <t>LISKI LESMIATI</t>
  </si>
  <si>
    <t>16:01:32</t>
  </si>
  <si>
    <t>3671057006820000</t>
  </si>
  <si>
    <t>201911SLOS002122</t>
  </si>
  <si>
    <t>MARNI</t>
  </si>
  <si>
    <t>16:07:46</t>
  </si>
  <si>
    <t>3173014607820030</t>
  </si>
  <si>
    <t>201911SLOS002124</t>
  </si>
  <si>
    <t>BAMBANG SUMADIYONO</t>
  </si>
  <si>
    <t>16:25:27</t>
  </si>
  <si>
    <t>3173010311690010</t>
  </si>
  <si>
    <t>54.2961756666666667</t>
  </si>
  <si>
    <t>201911SLOS002125</t>
  </si>
  <si>
    <t>3173011410740015</t>
  </si>
  <si>
    <t>201911SLOS002126</t>
  </si>
  <si>
    <t>SUMARNI</t>
  </si>
  <si>
    <t>16:41:03</t>
  </si>
  <si>
    <t>3173015507670018</t>
  </si>
  <si>
    <t>201911SLOS002137</t>
  </si>
  <si>
    <t>MUINAH</t>
  </si>
  <si>
    <t>17:40:16</t>
  </si>
  <si>
    <t>3671055507750004</t>
  </si>
  <si>
    <t>201911SLOS002158</t>
  </si>
  <si>
    <t>AHMAD NURUL MUSTOFAH</t>
  </si>
  <si>
    <t>3306120403870002</t>
  </si>
  <si>
    <t>201911SLOS002160</t>
  </si>
  <si>
    <t>17:02:51</t>
  </si>
  <si>
    <t>201912SLOS000002</t>
  </si>
  <si>
    <t>Erwin kurniadi</t>
  </si>
  <si>
    <t>2019-12-01</t>
  </si>
  <si>
    <t>09:59:30</t>
  </si>
  <si>
    <t>3175101306860005</t>
  </si>
  <si>
    <t>Ingin mengajukan pembelian hp melalui BFI Syariah dengan sister syariah</t>
  </si>
  <si>
    <t>201912SLOS000005</t>
  </si>
  <si>
    <t>MUH NUR YAYAT PAGALA</t>
  </si>
  <si>
    <t>7471052608960101</t>
  </si>
  <si>
    <t>pembelian tv</t>
  </si>
  <si>
    <t>201912SLOS000009</t>
  </si>
  <si>
    <t>2019-12-02</t>
  </si>
  <si>
    <t>07:50:03</t>
  </si>
  <si>
    <t>201912SLOS000010</t>
  </si>
  <si>
    <t>07:56:04</t>
  </si>
  <si>
    <t>201912SLOS000013</t>
  </si>
  <si>
    <t>IR Tenriawalu Natsir M Si</t>
  </si>
  <si>
    <t>7371096803670002</t>
  </si>
  <si>
    <t>201912SLOS000020</t>
  </si>
  <si>
    <t>Agustina Windiyani</t>
  </si>
  <si>
    <t>09:12:56</t>
  </si>
  <si>
    <t>6471045908840005</t>
  </si>
  <si>
    <t>201912SLOS000021</t>
  </si>
  <si>
    <t>201912SLOS000022</t>
  </si>
  <si>
    <t>MONICA DYAH NURUL KHARISMA</t>
  </si>
  <si>
    <t>09:19:03</t>
  </si>
  <si>
    <t>3372045208790004</t>
  </si>
  <si>
    <t>201912SLOS000023</t>
  </si>
  <si>
    <t>09:21:14</t>
  </si>
  <si>
    <t xml:space="preserve">DRA MARYATI GANI </t>
  </si>
  <si>
    <t>PT RIM</t>
  </si>
  <si>
    <t>32730127055710001</t>
  </si>
  <si>
    <t>Robby Sudrajat</t>
  </si>
  <si>
    <t>CV CITRA MEMBANGUN GORONTALO</t>
  </si>
  <si>
    <t>ABDULLAH KALUKU</t>
  </si>
  <si>
    <t>23605000</t>
  </si>
  <si>
    <t>AGUS SUPRIYANTO</t>
  </si>
  <si>
    <t>AYU KOMELIANA</t>
  </si>
  <si>
    <t>12738000</t>
  </si>
  <si>
    <t>8492000</t>
  </si>
  <si>
    <t>ARI WINARNI</t>
  </si>
  <si>
    <t>OLIB FIRDAUS</t>
  </si>
  <si>
    <t>MUNIROH HIDAYATI</t>
  </si>
  <si>
    <t>201911slos001499</t>
  </si>
  <si>
    <t>Niniek purwaningsih</t>
  </si>
  <si>
    <t>DIANSYAH</t>
  </si>
  <si>
    <t>201911SLOS002119</t>
  </si>
  <si>
    <t>8271022707850004</t>
  </si>
  <si>
    <t>ASRI ABDULRAHMAN</t>
  </si>
  <si>
    <t>Humaira Daapala</t>
  </si>
  <si>
    <t>35500003</t>
  </si>
  <si>
    <t>201912SLOS000015</t>
  </si>
  <si>
    <t>3175037012950004</t>
  </si>
  <si>
    <t>Devi Dwi Jayanti</t>
  </si>
  <si>
    <t>201911SLOS002051</t>
  </si>
  <si>
    <t>3272061709950001</t>
  </si>
  <si>
    <t>Yogaswara Hardiansyah</t>
  </si>
  <si>
    <t>ibrahim</t>
  </si>
  <si>
    <t>asep sahidin</t>
  </si>
  <si>
    <t>3201127005760001</t>
  </si>
  <si>
    <t>MASCIEL</t>
  </si>
  <si>
    <t>201912SLOS000027</t>
  </si>
  <si>
    <t>25999996</t>
  </si>
  <si>
    <t>201912SLOS000028</t>
  </si>
  <si>
    <t>201911SLOS001992</t>
  </si>
  <si>
    <t>1271097112630011</t>
  </si>
  <si>
    <t>Asmawaty</t>
  </si>
  <si>
    <t>201911SLOS002014</t>
  </si>
  <si>
    <t>1271120606750004</t>
  </si>
  <si>
    <t>Lies Nuryati</t>
  </si>
  <si>
    <t>201911SLOS002010</t>
  </si>
  <si>
    <t>1275024110850006</t>
  </si>
  <si>
    <t>suhelena</t>
  </si>
  <si>
    <t>25349999</t>
  </si>
  <si>
    <t xml:space="preserve">neny rahmawati  </t>
  </si>
  <si>
    <t>Region (99) - Head Office</t>
  </si>
  <si>
    <t>09:56:18</t>
  </si>
  <si>
    <t>2019-12-04</t>
  </si>
  <si>
    <t>7331912048</t>
  </si>
  <si>
    <t>7181912032</t>
  </si>
  <si>
    <t>24.2166666666666667</t>
  </si>
  <si>
    <t>2019-12-03</t>
  </si>
  <si>
    <t>6921912094</t>
  </si>
  <si>
    <t>201911SLOS001691</t>
  </si>
  <si>
    <t>NUR IFA WIDYANINGSIH</t>
  </si>
  <si>
    <t>08:50:39</t>
  </si>
  <si>
    <t>3525165303850005</t>
  </si>
  <si>
    <t>Tidak Valid(Max Past Due Days :158)</t>
  </si>
  <si>
    <t>7101912086</t>
  </si>
  <si>
    <t>81.7026101212121212</t>
  </si>
  <si>
    <t>7221912074</t>
  </si>
  <si>
    <t>8.0129662333333333</t>
  </si>
  <si>
    <t>201911SLOS001836</t>
  </si>
  <si>
    <t>Yuyun Suhariyanti</t>
  </si>
  <si>
    <t>14:53:31</t>
  </si>
  <si>
    <t>3573026906780002</t>
  </si>
  <si>
    <t>An Namiroh Umrah Tanggal 24 Desember - Quad (Malang)</t>
  </si>
  <si>
    <t>7451912054</t>
  </si>
  <si>
    <t>39.5473928000000000</t>
  </si>
  <si>
    <t>7511912045</t>
  </si>
  <si>
    <t>201911SLOS001906</t>
  </si>
  <si>
    <t>Wulyono Hadi</t>
  </si>
  <si>
    <t>10:03:49</t>
  </si>
  <si>
    <t>3517161406920002</t>
  </si>
  <si>
    <t>Pengajuan Pernikahan</t>
  </si>
  <si>
    <t>7351912073</t>
  </si>
  <si>
    <t>7091912034</t>
  </si>
  <si>
    <t>201911SLOS001946</t>
  </si>
  <si>
    <t>15:42:12</t>
  </si>
  <si>
    <t>Anton Supriatna</t>
  </si>
  <si>
    <t>Renovasi rumah sedang berlangsung dengan menggunakan 5 pekerja borongan</t>
  </si>
  <si>
    <t>114.0622994477045219</t>
  </si>
  <si>
    <t>7121912256</t>
  </si>
  <si>
    <t>7381912080</t>
  </si>
  <si>
    <t>7051912066</t>
  </si>
  <si>
    <t>09:53:03</t>
  </si>
  <si>
    <t>47.4052476744186047</t>
  </si>
  <si>
    <t>AET Travel Umrah Super Hemat Promo Voucher PRSU - Quad (Medan)</t>
  </si>
  <si>
    <t>7051912065</t>
  </si>
  <si>
    <t>Suhelena</t>
  </si>
  <si>
    <t>11:37:05</t>
  </si>
  <si>
    <t>37.7231632000000000</t>
  </si>
  <si>
    <t>AET Travel Umrah Hebat 10 Hari - Quad (Medan)</t>
  </si>
  <si>
    <t>12:17:31</t>
  </si>
  <si>
    <t>Arrahman Umrah Exclusive - Quad (Medan)</t>
  </si>
  <si>
    <t>7111912049</t>
  </si>
  <si>
    <t>201911SLOS002031</t>
  </si>
  <si>
    <t>Hasniaty HS</t>
  </si>
  <si>
    <t>14:41:09</t>
  </si>
  <si>
    <t>7371115503770011</t>
  </si>
  <si>
    <t>Tidak Valid(Max Past Due Days :3815)</t>
  </si>
  <si>
    <t>7471912014</t>
  </si>
  <si>
    <t>8.9033333333333333</t>
  </si>
  <si>
    <t>16:51:04</t>
  </si>
  <si>
    <t>105.1696579005524862</t>
  </si>
  <si>
    <t>6901912138</t>
  </si>
  <si>
    <t>15:32:12</t>
  </si>
  <si>
    <t>Hakim A Rahman</t>
  </si>
  <si>
    <t>Biaya Ongkos Tukang Plesteran dan Plafon</t>
  </si>
  <si>
    <t>6911912078</t>
  </si>
  <si>
    <t>43.0061839500000000</t>
  </si>
  <si>
    <t>6911912081</t>
  </si>
  <si>
    <t>33.8438768571428571</t>
  </si>
  <si>
    <t>6911912080</t>
  </si>
  <si>
    <t>6911912076</t>
  </si>
  <si>
    <t>25.0695375362318841</t>
  </si>
  <si>
    <t>6911912079</t>
  </si>
  <si>
    <t>64.1439494666666667</t>
  </si>
  <si>
    <t>7071912037</t>
  </si>
  <si>
    <t>201911SLOS002138</t>
  </si>
  <si>
    <t>DEFI YANITA</t>
  </si>
  <si>
    <t>17:43:46</t>
  </si>
  <si>
    <t>3603204201870003</t>
  </si>
  <si>
    <t>Adeem Tours Umrah Promo Awal Tahun - Quad (Bogor)</t>
  </si>
  <si>
    <t>829.8431211693548387</t>
  </si>
  <si>
    <t>217.2068331666666667</t>
  </si>
  <si>
    <t>7221912075</t>
  </si>
  <si>
    <t>6901912137</t>
  </si>
  <si>
    <t>100.2525962222222222</t>
  </si>
  <si>
    <t>779.1229837333333333</t>
  </si>
  <si>
    <t>7351912072</t>
  </si>
  <si>
    <t>44.3867823294951284</t>
  </si>
  <si>
    <t>201911SLOS002161</t>
  </si>
  <si>
    <t>MEI SUSANA</t>
  </si>
  <si>
    <t>17:43:59</t>
  </si>
  <si>
    <t>33020024605810002</t>
  </si>
  <si>
    <t>Samira DGI Umrah All In Tanggal 14 Desember - Quad (Purwokerto)</t>
  </si>
  <si>
    <t>7461912056</t>
  </si>
  <si>
    <t>29.6260000000000000</t>
  </si>
  <si>
    <t>08:51:15</t>
  </si>
  <si>
    <t>Paket Wedding Rumah B harga RP 15.500.000</t>
  </si>
  <si>
    <t>201912SLOS000016</t>
  </si>
  <si>
    <t>Bahtiar</t>
  </si>
  <si>
    <t>09:01:27</t>
  </si>
  <si>
    <t>7371070302630003</t>
  </si>
  <si>
    <t>Al Hajj Umrah 12 Hari By Lion - Quad (Makassar)</t>
  </si>
  <si>
    <t>7461912057</t>
  </si>
  <si>
    <t>14.8388888888888889</t>
  </si>
  <si>
    <t>201912SLOS000024</t>
  </si>
  <si>
    <t>7481912060</t>
  </si>
  <si>
    <t>MUHAMAD IBRAHIM</t>
  </si>
  <si>
    <t>09:29:56</t>
  </si>
  <si>
    <t>3201131303720005</t>
  </si>
  <si>
    <t>35.5192092500000000</t>
  </si>
  <si>
    <t>201912SLOS000025</t>
  </si>
  <si>
    <t>DONORITA KUSUMAWATI</t>
  </si>
  <si>
    <t>3577034809630002</t>
  </si>
  <si>
    <t>Tidak Valid(Max Past Due Days :5339)</t>
  </si>
  <si>
    <t>Kasturi Umrah 13 Hari - Quad (Gresik)</t>
  </si>
  <si>
    <t>6931912063</t>
  </si>
  <si>
    <t>09:41:42</t>
  </si>
  <si>
    <t>6931912064</t>
  </si>
  <si>
    <t>09:47:34</t>
  </si>
  <si>
    <t>201912SLOS000034</t>
  </si>
  <si>
    <t>Mufidah Ariyanti</t>
  </si>
  <si>
    <t>3515146301830002</t>
  </si>
  <si>
    <t>Massa Makmor Umrah Promo Tanggal 7 Desember - Quad (Surabaya)</t>
  </si>
  <si>
    <t>201912SLOS000037</t>
  </si>
  <si>
    <t>NUR ISMAIL</t>
  </si>
  <si>
    <t>3216091708850020</t>
  </si>
  <si>
    <t>201912SLOS000039</t>
  </si>
  <si>
    <t>10:46:57</t>
  </si>
  <si>
    <t>Pernikahan akan dilaksanakan pada tanggal 2 Februari 2020 dengan menggunakan WO Rias Pengantin Annisa Ayu</t>
  </si>
  <si>
    <t>201912SLOS000042</t>
  </si>
  <si>
    <t>Samsul Arifin</t>
  </si>
  <si>
    <t>10:56:37</t>
  </si>
  <si>
    <t>3515141709780001</t>
  </si>
  <si>
    <t>201912SLOS000043</t>
  </si>
  <si>
    <t xml:space="preserve">dedi asrafiko </t>
  </si>
  <si>
    <t>10:58:43</t>
  </si>
  <si>
    <t>1572011910700001</t>
  </si>
  <si>
    <t>Prima Tour Umrah Plus Turkey 12 hari Tanggal 1 Januari - Quad</t>
  </si>
  <si>
    <t>201912SLOS000046</t>
  </si>
  <si>
    <t>H Mochamad Najib Setya</t>
  </si>
  <si>
    <t>11:15:22</t>
  </si>
  <si>
    <t>3515141312860002</t>
  </si>
  <si>
    <t>Tidak Valid(Max Past Due Days :1857)</t>
  </si>
  <si>
    <t>201912SLOS000047</t>
  </si>
  <si>
    <t>DEWI ASMAYATI</t>
  </si>
  <si>
    <t>11:21:48</t>
  </si>
  <si>
    <t>3275045906870007</t>
  </si>
  <si>
    <t>201912SLOS000048</t>
  </si>
  <si>
    <t xml:space="preserve">Yartawan </t>
  </si>
  <si>
    <t>11:30:01</t>
  </si>
  <si>
    <t>3216081709860014</t>
  </si>
  <si>
    <t xml:space="preserve">Samira DGI Umrah Regular Tanggal 22 Desember - Quad </t>
  </si>
  <si>
    <t>201912SLOS000052</t>
  </si>
  <si>
    <t>12:12:42</t>
  </si>
  <si>
    <t>3171082709920002</t>
  </si>
  <si>
    <t>125.1989421739130435</t>
  </si>
  <si>
    <t>201912SLOS000053</t>
  </si>
  <si>
    <t>12:16:41</t>
  </si>
  <si>
    <t>201912SLOS000056</t>
  </si>
  <si>
    <t>A Hudori</t>
  </si>
  <si>
    <t>13:23:40</t>
  </si>
  <si>
    <t>3276071507730002</t>
  </si>
  <si>
    <t>201912SLOS000057</t>
  </si>
  <si>
    <t>Wizaruli Reksoimaro</t>
  </si>
  <si>
    <t>13:36:10</t>
  </si>
  <si>
    <t>1607101101960002</t>
  </si>
  <si>
    <t>Tidak Valid(Max Past Due Days :194)</t>
  </si>
  <si>
    <t>201912SLOS000058</t>
  </si>
  <si>
    <t>M Yunus Roni</t>
  </si>
  <si>
    <t>13:40:45</t>
  </si>
  <si>
    <t>1607101602700002</t>
  </si>
  <si>
    <t>201912SLOS000059</t>
  </si>
  <si>
    <t>Huzairin Panatuan</t>
  </si>
  <si>
    <t>13:46:30</t>
  </si>
  <si>
    <t>1607101101680003</t>
  </si>
  <si>
    <t>201912SLOS000060</t>
  </si>
  <si>
    <t>SUZIANA</t>
  </si>
  <si>
    <t>13:50:16</t>
  </si>
  <si>
    <t>1607104812680003</t>
  </si>
  <si>
    <t>201912SLOS000064</t>
  </si>
  <si>
    <t>Mochamat imam rifai</t>
  </si>
  <si>
    <t>14:45:35</t>
  </si>
  <si>
    <t>3578082011920004</t>
  </si>
  <si>
    <t>201912SLOS000067</t>
  </si>
  <si>
    <t>USEP NURHAKIM</t>
  </si>
  <si>
    <t>15:25:26</t>
  </si>
  <si>
    <t>3202172109670001</t>
  </si>
  <si>
    <t>201912SLOS000069</t>
  </si>
  <si>
    <t>15:56:43</t>
  </si>
  <si>
    <t>201912SLOS000071</t>
  </si>
  <si>
    <t>16:03:51</t>
  </si>
  <si>
    <t>Tidak Valid(Max Past Due Days :363)</t>
  </si>
  <si>
    <t>201912SLOS000072</t>
  </si>
  <si>
    <t>7491912096</t>
  </si>
  <si>
    <t>IIS SUMIATI</t>
  </si>
  <si>
    <t>16:05:18</t>
  </si>
  <si>
    <t>3202174311730001</t>
  </si>
  <si>
    <t>54.5357046666666667</t>
  </si>
  <si>
    <t>201912SLOS000073</t>
  </si>
  <si>
    <t>3302024605810002</t>
  </si>
  <si>
    <t>Tidak Valid(Max Past Due Days :1917)</t>
  </si>
  <si>
    <t>Samira DGI Umrah Regular Tanggal 14 Desember - Quad (Purwokerto)</t>
  </si>
  <si>
    <t>201912SLOS000075</t>
  </si>
  <si>
    <t>16:33:21</t>
  </si>
  <si>
    <t>3202175610770003</t>
  </si>
  <si>
    <t>201912SLOS000076</t>
  </si>
  <si>
    <t>16:45:28</t>
  </si>
  <si>
    <t>201912SLOS000079</t>
  </si>
  <si>
    <t>Anang Sulistyono</t>
  </si>
  <si>
    <t>17:05:17</t>
  </si>
  <si>
    <t>3523162109720002</t>
  </si>
  <si>
    <t>201912SLOS000080</t>
  </si>
  <si>
    <t>17:19:52</t>
  </si>
  <si>
    <t>Tidak Valid(Max Past Due Days :156)</t>
  </si>
  <si>
    <t>13.2000000000000000</t>
  </si>
  <si>
    <t>201912SLOS000084</t>
  </si>
  <si>
    <t>18:32:10</t>
  </si>
  <si>
    <t>212.0705048000000000</t>
  </si>
  <si>
    <t>201912SLOS000086</t>
  </si>
  <si>
    <t>7151912065</t>
  </si>
  <si>
    <t>21:46:37</t>
  </si>
  <si>
    <t>201912SLOS000090</t>
  </si>
  <si>
    <t>ASRI MERUWAL</t>
  </si>
  <si>
    <t>07:28:05</t>
  </si>
  <si>
    <t>3272016003720021</t>
  </si>
  <si>
    <t>28.7259082800000000</t>
  </si>
  <si>
    <t>Meida Umrah Regular Tanggal 29 Desember - Quad (Sorong)</t>
  </si>
  <si>
    <t>201912SLOS000092</t>
  </si>
  <si>
    <t>DARMAN</t>
  </si>
  <si>
    <t>08:42:01</t>
  </si>
  <si>
    <t>3216090610850008</t>
  </si>
  <si>
    <t>201912SLOS000093</t>
  </si>
  <si>
    <t>08:42:53</t>
  </si>
  <si>
    <t>7371025702860005</t>
  </si>
  <si>
    <t>73.6860393000000000</t>
  </si>
  <si>
    <t>201912SLOS000095</t>
  </si>
  <si>
    <t>7331912049</t>
  </si>
  <si>
    <t>08:57:20</t>
  </si>
  <si>
    <t>16.7340859623638475</t>
  </si>
  <si>
    <t>201912SLOS000096</t>
  </si>
  <si>
    <t>7181912031</t>
  </si>
  <si>
    <t>JUMIATI</t>
  </si>
  <si>
    <t>09:02:42</t>
  </si>
  <si>
    <t>3374125602620001</t>
  </si>
  <si>
    <t>20.1916666666666667</t>
  </si>
  <si>
    <t>201912SLOS000099</t>
  </si>
  <si>
    <t>7161912205</t>
  </si>
  <si>
    <t>H Mursalim</t>
  </si>
  <si>
    <t>09:26:43</t>
  </si>
  <si>
    <t>7309140403670001</t>
  </si>
  <si>
    <t>201912SLOS000100</t>
  </si>
  <si>
    <t>7221912077</t>
  </si>
  <si>
    <t xml:space="preserve">SRI BAIQ ASTUTI </t>
  </si>
  <si>
    <t>Nasrudin (Mataram)</t>
  </si>
  <si>
    <t>5271055304840003</t>
  </si>
  <si>
    <t>48.6068460000000000</t>
  </si>
  <si>
    <t>REONAVASI RUMAH</t>
  </si>
  <si>
    <t>201912SLOS000101</t>
  </si>
  <si>
    <t>gunawan ngadiono</t>
  </si>
  <si>
    <t>09:35:07</t>
  </si>
  <si>
    <t>3507240401730008</t>
  </si>
  <si>
    <t>201912SLOS000104</t>
  </si>
  <si>
    <t>M SALAMUL HADI</t>
  </si>
  <si>
    <t>3374122905590001</t>
  </si>
  <si>
    <t>201912SLOS000105</t>
  </si>
  <si>
    <t>YOGI RIZKI BESTARI</t>
  </si>
  <si>
    <t>09:53:26</t>
  </si>
  <si>
    <t>3216091910960001</t>
  </si>
  <si>
    <t>201912SLOS000106</t>
  </si>
  <si>
    <t>6911912082</t>
  </si>
  <si>
    <t>10:01:07</t>
  </si>
  <si>
    <t>PT PRIAVENTURE TOUR AND TRAVEL</t>
  </si>
  <si>
    <t>3175064103860012</t>
  </si>
  <si>
    <t>65.2757954000000000</t>
  </si>
  <si>
    <t>Priaventure Umrah 9 Hari - Quad</t>
  </si>
  <si>
    <t>201912SLOS000108</t>
  </si>
  <si>
    <t>DEDY SESWANTO</t>
  </si>
  <si>
    <t>Susana - TB Telaga Baru</t>
  </si>
  <si>
    <t>6108072109870007</t>
  </si>
  <si>
    <t>201912SLOS000111</t>
  </si>
  <si>
    <t>Ratna Sopiah SE</t>
  </si>
  <si>
    <t>10:38:41</t>
  </si>
  <si>
    <t>7316124301780001</t>
  </si>
  <si>
    <t>201912SLOS000112</t>
  </si>
  <si>
    <t>11:10:46</t>
  </si>
  <si>
    <t>7305044407680001</t>
  </si>
  <si>
    <t>201912SLOS000114</t>
  </si>
  <si>
    <t>11:13:13</t>
  </si>
  <si>
    <t>Tidak Valid(Max Past Due Days :1345)</t>
  </si>
  <si>
    <t>201912SLOS000115</t>
  </si>
  <si>
    <t>SINGGIH AJI PRASETYO</t>
  </si>
  <si>
    <t>11:14:09</t>
  </si>
  <si>
    <t>3276100208960002</t>
  </si>
  <si>
    <t>201912SLOS000119</t>
  </si>
  <si>
    <t>7401912027</t>
  </si>
  <si>
    <t>11:24:36</t>
  </si>
  <si>
    <t>25.3195121951219512</t>
  </si>
  <si>
    <t>201912SLOS000121</t>
  </si>
  <si>
    <t>11:30:36</t>
  </si>
  <si>
    <t>201912SLOS000122</t>
  </si>
  <si>
    <t>Chusnul huda</t>
  </si>
  <si>
    <t>11:34:47</t>
  </si>
  <si>
    <t>3515132709680001</t>
  </si>
  <si>
    <t>Massa Makmor Umrah Promo - Quad (Sidoarjo)</t>
  </si>
  <si>
    <t>201912SLOS000125</t>
  </si>
  <si>
    <t>12:02:24</t>
  </si>
  <si>
    <t>201912SLOS000126</t>
  </si>
  <si>
    <t xml:space="preserve">supri ediarto </t>
  </si>
  <si>
    <t>12:03:30</t>
  </si>
  <si>
    <t>3275083009690012</t>
  </si>
  <si>
    <t>201912SLOS000127</t>
  </si>
  <si>
    <t>Dwi retno ningsih</t>
  </si>
  <si>
    <t>12:05:14</t>
  </si>
  <si>
    <t>3515135811700003</t>
  </si>
  <si>
    <t>201912SLOS000130</t>
  </si>
  <si>
    <t>RIFQA ATHIYYA RAIHAN</t>
  </si>
  <si>
    <t>13:15:22</t>
  </si>
  <si>
    <t>3175027108990002</t>
  </si>
  <si>
    <t>iphone 7</t>
  </si>
  <si>
    <t>201912SLOS000132</t>
  </si>
  <si>
    <t>Rosmila</t>
  </si>
  <si>
    <t>13:38:54</t>
  </si>
  <si>
    <t>7371066605740005</t>
  </si>
  <si>
    <t>201912SLOS000133</t>
  </si>
  <si>
    <t>Masyur Muis</t>
  </si>
  <si>
    <t>13:52:14</t>
  </si>
  <si>
    <t>7371060708730002</t>
  </si>
  <si>
    <t>201912SLOS000135</t>
  </si>
  <si>
    <t>14:26:40</t>
  </si>
  <si>
    <t>36.0595787620341444</t>
  </si>
  <si>
    <t>201912SLOS000138</t>
  </si>
  <si>
    <t>6931912067</t>
  </si>
  <si>
    <t>29.0250000000000000</t>
  </si>
  <si>
    <t>Abhinaya Umrah Cost Saver By Etihad Tanggal 9 Desember - Quad</t>
  </si>
  <si>
    <t>201912SLOS000139</t>
  </si>
  <si>
    <t>201912SLOS000141</t>
  </si>
  <si>
    <t>Muhammad Nur</t>
  </si>
  <si>
    <t>15:18:21</t>
  </si>
  <si>
    <t>6401081709800004</t>
  </si>
  <si>
    <t>78.4103962600000000</t>
  </si>
  <si>
    <t>201912SLOS000144</t>
  </si>
  <si>
    <t>6931912066</t>
  </si>
  <si>
    <t>16:06:06</t>
  </si>
  <si>
    <t>24.7153874444444444</t>
  </si>
  <si>
    <t>201912SLOS000146</t>
  </si>
  <si>
    <t>Lovita Rizky Kusumaputri</t>
  </si>
  <si>
    <t>3273125005920001</t>
  </si>
  <si>
    <t>201912SLOS000147</t>
  </si>
  <si>
    <t>16:19:44</t>
  </si>
  <si>
    <t>6401045201750002</t>
  </si>
  <si>
    <t>Tidak Valid(Max Past Due Days :275)</t>
  </si>
  <si>
    <t>201912SLOS000149</t>
  </si>
  <si>
    <t>7121912253</t>
  </si>
  <si>
    <t>YEN YEN SRI ISMAYANTI</t>
  </si>
  <si>
    <t>16:57:43</t>
  </si>
  <si>
    <t>3273115701740007</t>
  </si>
  <si>
    <t>30.0126171428571429</t>
  </si>
  <si>
    <t>Lamahu Aishah Umrah Regular *5 Tanggal 10 Desember - Quad (Bandung)</t>
  </si>
  <si>
    <t>201912SLOS000151</t>
  </si>
  <si>
    <t>7211912056</t>
  </si>
  <si>
    <t>NANING FATMAWATIE SE MM DR</t>
  </si>
  <si>
    <t>17:17:54</t>
  </si>
  <si>
    <t>3571026805740005</t>
  </si>
  <si>
    <t>Farhan Tour Umrah Promo Tanggal 26 Desember - Quad (Kediri)</t>
  </si>
  <si>
    <t>201912SLOS000154</t>
  </si>
  <si>
    <t>Nursina</t>
  </si>
  <si>
    <t>17:50:38</t>
  </si>
  <si>
    <t>7371145405740009</t>
  </si>
  <si>
    <t>Samira DGI Umrah 9 Hari Tanggal 22 Desember - Quad (Makassar)</t>
  </si>
  <si>
    <t>201912SLOS000155</t>
  </si>
  <si>
    <t>7211912057</t>
  </si>
  <si>
    <t>17:53:45</t>
  </si>
  <si>
    <t>29.8272860533333333</t>
  </si>
  <si>
    <t>201912SLOS000156</t>
  </si>
  <si>
    <t>Septian</t>
  </si>
  <si>
    <t>17:54:52</t>
  </si>
  <si>
    <t>3273040712930006</t>
  </si>
  <si>
    <t>62.5888550000000000</t>
  </si>
  <si>
    <t>201912SLOS000160</t>
  </si>
  <si>
    <t>07:02:59</t>
  </si>
  <si>
    <t>201912SLOS000161</t>
  </si>
  <si>
    <t>201912SLOS000162</t>
  </si>
  <si>
    <t>08:03:38</t>
  </si>
  <si>
    <t>Pembiayaan ongkos tukang</t>
  </si>
  <si>
    <t>201912SLOS000167</t>
  </si>
  <si>
    <t>08:49:29</t>
  </si>
  <si>
    <t>201912SLOS000171</t>
  </si>
  <si>
    <t>Hj Halijah</t>
  </si>
  <si>
    <t>09:21:17</t>
  </si>
  <si>
    <t>201912SLOS000172</t>
  </si>
  <si>
    <t>WIJI WAHYUNI</t>
  </si>
  <si>
    <t>09:22:48</t>
  </si>
  <si>
    <t>3313046707770001</t>
  </si>
  <si>
    <t>Tidak Valid(Max Past Due Days :1333)</t>
  </si>
  <si>
    <t>Samira DGI Umrah Ajwa Tanggal 13 Desember - Quad (Solo)</t>
  </si>
  <si>
    <t>201912SLOS000173</t>
  </si>
  <si>
    <t>Nowilla Puspa Setya Wati</t>
  </si>
  <si>
    <t>3578134211960001</t>
  </si>
  <si>
    <t>Pengajuan My Hajat Pernikahan</t>
  </si>
  <si>
    <t>201912SLOS000176</t>
  </si>
  <si>
    <t>09:30:37</t>
  </si>
  <si>
    <t>201912SLOS000178</t>
  </si>
  <si>
    <t>09:37:30</t>
  </si>
  <si>
    <t>Arrayyan Al Mubarrak Umrah 13 Hari Tanggal 31 Desember - Quad</t>
  </si>
  <si>
    <t>201912SLOS000181</t>
  </si>
  <si>
    <t>09:41:27</t>
  </si>
  <si>
    <t>201912SLOS000182</t>
  </si>
  <si>
    <t>09:45:07</t>
  </si>
  <si>
    <t>3671050708940001</t>
  </si>
  <si>
    <t>201912SLOS000186</t>
  </si>
  <si>
    <t>saniah</t>
  </si>
  <si>
    <t>09:51:40</t>
  </si>
  <si>
    <t>3209154807770008</t>
  </si>
  <si>
    <t>201912SLOS000188</t>
  </si>
  <si>
    <t>Asep Saefudin</t>
  </si>
  <si>
    <t>3273150307630002</t>
  </si>
  <si>
    <t>Tidak Valid(Max Past Due Days :576)</t>
  </si>
  <si>
    <t>201912SLOS000191</t>
  </si>
  <si>
    <t>Abu Rizal Usman</t>
  </si>
  <si>
    <t>10:05:12</t>
  </si>
  <si>
    <t>7371130311910003</t>
  </si>
  <si>
    <t>201912SLOS000196</t>
  </si>
  <si>
    <t>7141912057</t>
  </si>
  <si>
    <t>3578242308660001</t>
  </si>
  <si>
    <t>99.4873501538461538</t>
  </si>
  <si>
    <t>Paket 25000000 termin 1</t>
  </si>
  <si>
    <t>201912SLOS000198</t>
  </si>
  <si>
    <t>Ihsan Sahri Ramadan</t>
  </si>
  <si>
    <t>10:28:18</t>
  </si>
  <si>
    <t>3273150303920007</t>
  </si>
  <si>
    <t>201912SLOS000199</t>
  </si>
  <si>
    <t>DESINTIA KHASANAH</t>
  </si>
  <si>
    <t>11:06:35</t>
  </si>
  <si>
    <t>3404135412860003</t>
  </si>
  <si>
    <t>MIW Umrah Promo - Quad (Yogyakarta)</t>
  </si>
  <si>
    <t>201912SLOS000204</t>
  </si>
  <si>
    <t>13:07:11</t>
  </si>
  <si>
    <t>Tidak Valid(Max Past Due Days :2805)</t>
  </si>
  <si>
    <t>201912SLOS000206</t>
  </si>
  <si>
    <t>7161912206</t>
  </si>
  <si>
    <t>Umi Kalsum</t>
  </si>
  <si>
    <t>13:16:16</t>
  </si>
  <si>
    <t>7371125012900001</t>
  </si>
  <si>
    <t>15.6381395700000000</t>
  </si>
  <si>
    <t>201912SLOS000207</t>
  </si>
  <si>
    <t>13:17:49</t>
  </si>
  <si>
    <t xml:space="preserve">Adeem Tours Umrah 9 Hari - Quad </t>
  </si>
  <si>
    <t>201912SLOS000210</t>
  </si>
  <si>
    <t>201912SLOS000212</t>
  </si>
  <si>
    <t>13:50:26</t>
  </si>
  <si>
    <t>201912SLOS000213</t>
  </si>
  <si>
    <t>7131912162</t>
  </si>
  <si>
    <t>DAMUIN</t>
  </si>
  <si>
    <t>14:05:13</t>
  </si>
  <si>
    <t>PT Hikmah Wukuf Arafah</t>
  </si>
  <si>
    <t>3215263103950002</t>
  </si>
  <si>
    <t>21.3585858585858586</t>
  </si>
  <si>
    <t>Hikmah Wukuf Umrah Plus Oman Tanggal 10 Desember - Quad</t>
  </si>
  <si>
    <t>201912SLOS000216</t>
  </si>
  <si>
    <t>AI ROBIAH</t>
  </si>
  <si>
    <t>3201384209740001</t>
  </si>
  <si>
    <t>201912SLOS000218</t>
  </si>
  <si>
    <t>14:55:49</t>
  </si>
  <si>
    <t>201912SLOS000219</t>
  </si>
  <si>
    <t>JAMALUDIN</t>
  </si>
  <si>
    <t>15:16:07</t>
  </si>
  <si>
    <t>3201380509800005</t>
  </si>
  <si>
    <t>201912SLOS000220</t>
  </si>
  <si>
    <t>15:58:09</t>
  </si>
  <si>
    <t>3.6860000000000000</t>
  </si>
  <si>
    <t>201912SLOS000221</t>
  </si>
  <si>
    <t>16:10:59</t>
  </si>
  <si>
    <t>51.9033333333333333</t>
  </si>
  <si>
    <t>201912SLOS000226</t>
  </si>
  <si>
    <t>KARIAH</t>
  </si>
  <si>
    <t>16:43:01</t>
  </si>
  <si>
    <t>5202100107730222</t>
  </si>
  <si>
    <t>An Namiroh Umrah Awal Tahun - Quad (Mataram)</t>
  </si>
  <si>
    <t>201912SLOS000227</t>
  </si>
  <si>
    <t>Asep Sutaryat</t>
  </si>
  <si>
    <t>16:46:26</t>
  </si>
  <si>
    <t>3273140507690001</t>
  </si>
  <si>
    <t>201912SLOS000232</t>
  </si>
  <si>
    <t>N YULIANTI SE</t>
  </si>
  <si>
    <t>17:08:42</t>
  </si>
  <si>
    <t>3273164307650002</t>
  </si>
  <si>
    <t>201912SLOS000235</t>
  </si>
  <si>
    <t>RUKAKYAH</t>
  </si>
  <si>
    <t>17:12:59</t>
  </si>
  <si>
    <t>5202105010850006</t>
  </si>
  <si>
    <t>201912SLOS000240</t>
  </si>
  <si>
    <t>KIDAM SALASA</t>
  </si>
  <si>
    <t>17:42:20</t>
  </si>
  <si>
    <t>8272060305650001</t>
  </si>
  <si>
    <t>Pengajuan mesin laut suzuki 40 PK</t>
  </si>
  <si>
    <t>201912SLOS000241</t>
  </si>
  <si>
    <t>17:42:49</t>
  </si>
  <si>
    <t>201912SLOS000243</t>
  </si>
  <si>
    <t>Euis Kartika</t>
  </si>
  <si>
    <t>18:00:27</t>
  </si>
  <si>
    <t>3204285105620007</t>
  </si>
  <si>
    <t>201912SLOS000244</t>
  </si>
  <si>
    <t>SURONO</t>
  </si>
  <si>
    <t>18:06:16</t>
  </si>
  <si>
    <t>3471131002730001</t>
  </si>
  <si>
    <t>MIW Umrah 10 hari - Quad (Yogyakarta)</t>
  </si>
  <si>
    <t>201912SLOS000246</t>
  </si>
  <si>
    <t>lastriah</t>
  </si>
  <si>
    <t>18:52:07</t>
  </si>
  <si>
    <t>3273126207690004</t>
  </si>
  <si>
    <t>201912SLOS000247</t>
  </si>
  <si>
    <t>20:47:35</t>
  </si>
  <si>
    <t>201912SLOS000249</t>
  </si>
  <si>
    <t>2019-12-05</t>
  </si>
  <si>
    <t>07:44:47</t>
  </si>
  <si>
    <t>201912SLOS000250</t>
  </si>
  <si>
    <t>07:51:04</t>
  </si>
  <si>
    <t>201912SLOS000251</t>
  </si>
  <si>
    <t>Rani Dewi Putri</t>
  </si>
  <si>
    <t>07:55:25</t>
  </si>
  <si>
    <t>3273034705970005</t>
  </si>
  <si>
    <t>201912SLOS000253</t>
  </si>
  <si>
    <t>08:19:50</t>
  </si>
  <si>
    <t>201912SLOS000254</t>
  </si>
  <si>
    <t>SUPARTIKA</t>
  </si>
  <si>
    <t>08:23:08</t>
  </si>
  <si>
    <t>3201386405760001</t>
  </si>
  <si>
    <t>201912SLOS000260</t>
  </si>
  <si>
    <t>09:18:43</t>
  </si>
  <si>
    <t>201912SLOS000263</t>
  </si>
  <si>
    <t>09:25:48</t>
  </si>
  <si>
    <t>Muhammad zainuri</t>
  </si>
  <si>
    <t>Pt. Samira ali wisata (DGI)</t>
  </si>
  <si>
    <t xml:space="preserve"> 201912SLOS00006</t>
  </si>
  <si>
    <t>Suziana</t>
  </si>
  <si>
    <t>SRI YANTI MAGI INNA</t>
  </si>
  <si>
    <t>5399000</t>
  </si>
  <si>
    <t>Erni puspita sari</t>
  </si>
  <si>
    <t xml:space="preserve">travel Al Hajj </t>
  </si>
  <si>
    <t xml:space="preserve">Mochamat imam rifai </t>
  </si>
  <si>
    <t>Al hajj</t>
  </si>
  <si>
    <t>INDIRA NOVITA LAILINDIRA NOVITA LAIL</t>
  </si>
  <si>
    <t>RIZKI</t>
  </si>
  <si>
    <t>IMAM MAHMUDI</t>
  </si>
  <si>
    <t>FERDINAND</t>
  </si>
  <si>
    <t>Riswani Hardiyanti</t>
  </si>
  <si>
    <t xml:space="preserve">M SALAMUL HADI </t>
  </si>
  <si>
    <t>26999996</t>
  </si>
  <si>
    <t>201905SLOS000541</t>
  </si>
  <si>
    <t>3671126108910001</t>
  </si>
  <si>
    <t>Angelia Agustina</t>
  </si>
  <si>
    <t>GUNAWAN NGADIONO</t>
  </si>
  <si>
    <t>Rere agustian sudrajat</t>
  </si>
  <si>
    <t>CMS KEDIRI SYARIAH</t>
  </si>
  <si>
    <t>Ratna Rosliah</t>
  </si>
  <si>
    <t>Mansyur Muis</t>
  </si>
  <si>
    <t>lovita rizky kusumaputri</t>
  </si>
  <si>
    <t>iman</t>
  </si>
  <si>
    <t>201912SLOS000120</t>
  </si>
  <si>
    <t>3174092311950004</t>
  </si>
  <si>
    <t>Thohir Musthofa</t>
  </si>
  <si>
    <t>201912SLOS000152</t>
  </si>
  <si>
    <t>3674032802700005</t>
  </si>
  <si>
    <t>Sudiyarno</t>
  </si>
  <si>
    <t>Betha Catering &amp; Wedding Package</t>
  </si>
  <si>
    <t>3273040712930005</t>
  </si>
  <si>
    <t>3175064103860008</t>
  </si>
  <si>
    <t>SRI BAIQ ASTUTI</t>
  </si>
  <si>
    <t xml:space="preserve"> 201912SLOS00022</t>
  </si>
  <si>
    <t>RICO ADRIAN</t>
  </si>
  <si>
    <t>ABHINAYA T&amp;T</t>
  </si>
  <si>
    <t>3273125005919997</t>
  </si>
  <si>
    <t>ida widaningsih</t>
  </si>
  <si>
    <t>Iman</t>
  </si>
  <si>
    <t xml:space="preserve"> MUHAMAD IBRAHIM  </t>
  </si>
  <si>
    <t>50200000</t>
  </si>
  <si>
    <t>40679000</t>
  </si>
  <si>
    <t>201912SLOS000255</t>
  </si>
  <si>
    <t>1671044402720006</t>
  </si>
  <si>
    <t>Farida fitriani</t>
  </si>
  <si>
    <t>43.6310288000000000</t>
  </si>
  <si>
    <t>7161912208</t>
  </si>
  <si>
    <t>6931912068</t>
  </si>
  <si>
    <t>6911912083</t>
  </si>
  <si>
    <t>45.3412193333333333</t>
  </si>
  <si>
    <t>7161912207</t>
  </si>
  <si>
    <t>11:29:25</t>
  </si>
  <si>
    <t>6.5283018867924528</t>
  </si>
  <si>
    <t>15.9400000000000000</t>
  </si>
  <si>
    <t>17:38:39</t>
  </si>
  <si>
    <t>3674032802700007</t>
  </si>
  <si>
    <t>Paket Wedding Organizer Betha Catering &amp; Wedding Package Rp 40.000.000</t>
  </si>
  <si>
    <t>201912SLOS000169</t>
  </si>
  <si>
    <t>PARYONO</t>
  </si>
  <si>
    <t>09:07:41</t>
  </si>
  <si>
    <t>PT Impressa Media Wisata</t>
  </si>
  <si>
    <t>3311111003730005</t>
  </si>
  <si>
    <t>Impressa Umrah 9 Hari Tanggal 29 Desember - Quad (Solo)</t>
  </si>
  <si>
    <t>201912SLOS000205</t>
  </si>
  <si>
    <t>Ramadani</t>
  </si>
  <si>
    <t>13:14:05</t>
  </si>
  <si>
    <t>7371096605850005</t>
  </si>
  <si>
    <t>Madena Umroh 13 Hari - Quad (Makassar)</t>
  </si>
  <si>
    <t>7081912146</t>
  </si>
  <si>
    <t>201912SLOS000230</t>
  </si>
  <si>
    <t>17:01:32</t>
  </si>
  <si>
    <t>44.9337080000000000</t>
  </si>
  <si>
    <t>59.6085391764705882</t>
  </si>
  <si>
    <t>FARIDA FITRIANI</t>
  </si>
  <si>
    <t>08:33:54</t>
  </si>
  <si>
    <t>Marco Umrah Reguler Karomah - Quad (Palembang)</t>
  </si>
  <si>
    <t>201912SLOS000258</t>
  </si>
  <si>
    <t>09:09:06</t>
  </si>
  <si>
    <t>3273145212710008</t>
  </si>
  <si>
    <t>201912SLOS000262</t>
  </si>
  <si>
    <t>Usman</t>
  </si>
  <si>
    <t>09:23:38</t>
  </si>
  <si>
    <t>3204400303700004</t>
  </si>
  <si>
    <t>Valid(Max Past Due Days :48)</t>
  </si>
  <si>
    <t>Samira DGI Umrah Sukari Tanggal 11 Desember - Quad  (Bandung)</t>
  </si>
  <si>
    <t>201912SLOS000266</t>
  </si>
  <si>
    <t>Puji Astuti</t>
  </si>
  <si>
    <t>09:35:08</t>
  </si>
  <si>
    <t>Maryati - TB Mega Raya</t>
  </si>
  <si>
    <t>6171055504670003</t>
  </si>
  <si>
    <t>Material bangunan</t>
  </si>
  <si>
    <t>201912SLOS000268</t>
  </si>
  <si>
    <t>Hj Berachmayani</t>
  </si>
  <si>
    <t>09:51:34</t>
  </si>
  <si>
    <t>7312046901790003</t>
  </si>
  <si>
    <t>201912SLOS000272</t>
  </si>
  <si>
    <t>Marisa Pengestika</t>
  </si>
  <si>
    <t>10:12:46</t>
  </si>
  <si>
    <t>3277034107970001</t>
  </si>
  <si>
    <t>Lamahu Umrah Plus Turkey - Quad (Bandung)</t>
  </si>
  <si>
    <t>201912SLOS000273</t>
  </si>
  <si>
    <t>Deni Suhendar</t>
  </si>
  <si>
    <t>10:17:54</t>
  </si>
  <si>
    <t>Bambang Irawanto</t>
  </si>
  <si>
    <t>3202292511860003</t>
  </si>
  <si>
    <t>Jasa renovasi rumah tanpa bahan bangunan</t>
  </si>
  <si>
    <t>201912SLOS000275</t>
  </si>
  <si>
    <t>Yuliah</t>
  </si>
  <si>
    <t>10:31:54</t>
  </si>
  <si>
    <t>3171034403600004</t>
  </si>
  <si>
    <t>201912SLOS000277</t>
  </si>
  <si>
    <t>Dwi Firmansyah</t>
  </si>
  <si>
    <t>10:48:29</t>
  </si>
  <si>
    <t>1607100803880006</t>
  </si>
  <si>
    <t>BOS Wisata Bali Tanggal 08 Desember  (Palembang)</t>
  </si>
  <si>
    <t>201912SLOS000278</t>
  </si>
  <si>
    <t>11:07:31</t>
  </si>
  <si>
    <t>201912SLOS000282</t>
  </si>
  <si>
    <t>AGUNG AKHMAD GUMELAR KUSNADI</t>
  </si>
  <si>
    <t>11:27:05</t>
  </si>
  <si>
    <t>3205052106890006</t>
  </si>
  <si>
    <t>Jejak Imani Umrah Hemat Plus Turkey  - Quad</t>
  </si>
  <si>
    <t>201912SLOS000284</t>
  </si>
  <si>
    <t>12:12:45</t>
  </si>
  <si>
    <t>201912SLOS000286</t>
  </si>
  <si>
    <t>12:14:31</t>
  </si>
  <si>
    <t>201912SLOS000287</t>
  </si>
  <si>
    <t>ASRI FITRIASARI</t>
  </si>
  <si>
    <t>12:22:39</t>
  </si>
  <si>
    <t>3311115105860001</t>
  </si>
  <si>
    <t>201912SLOS000288</t>
  </si>
  <si>
    <t>Herlin Herlina</t>
  </si>
  <si>
    <t>12:24:24</t>
  </si>
  <si>
    <t>3216065611720013</t>
  </si>
  <si>
    <t>201912SLOS000292</t>
  </si>
  <si>
    <t>JOKO NUGROHO</t>
  </si>
  <si>
    <t>12:56:00</t>
  </si>
  <si>
    <t>3311111112780001</t>
  </si>
  <si>
    <t>201912SLOS000294</t>
  </si>
  <si>
    <t>Sri Wahyuningsih</t>
  </si>
  <si>
    <t>13:03:27</t>
  </si>
  <si>
    <t>3273075205810003</t>
  </si>
  <si>
    <t>201912SLOS000296</t>
  </si>
  <si>
    <t>Sutenty Lamuhu</t>
  </si>
  <si>
    <t>13:13:21</t>
  </si>
  <si>
    <t>7503134105800001</t>
  </si>
  <si>
    <t>Semen, seng, GRC, tehel, pipa paralon, kayu balok, besi</t>
  </si>
  <si>
    <t>201912SLOS000297</t>
  </si>
  <si>
    <t>Drs Pudji Djulianto</t>
  </si>
  <si>
    <t>13:28:19</t>
  </si>
  <si>
    <t>3515071907620003</t>
  </si>
  <si>
    <t>201912SLOS000298</t>
  </si>
  <si>
    <t>13:50:40</t>
  </si>
  <si>
    <t>201912SLOS000299</t>
  </si>
  <si>
    <t xml:space="preserve">WILDA NUN MUHOLADUN </t>
  </si>
  <si>
    <t>3209162207950007</t>
  </si>
  <si>
    <t>201912SLOS000300</t>
  </si>
  <si>
    <t>14:02:39</t>
  </si>
  <si>
    <t>201912SLOS000303</t>
  </si>
  <si>
    <t>14:22:08</t>
  </si>
  <si>
    <t>201912SLOS000305</t>
  </si>
  <si>
    <t>Deden Deni Irmawan</t>
  </si>
  <si>
    <t>14:30:53</t>
  </si>
  <si>
    <t>3204370412870006</t>
  </si>
  <si>
    <t>Lamahu Aishah Umrah Regular *4 Tanggal 10 Desember - Quad (Bandung)</t>
  </si>
  <si>
    <t>201912SLOS000309</t>
  </si>
  <si>
    <t>HJ SITI SOPIYAH</t>
  </si>
  <si>
    <t>14:57:00</t>
  </si>
  <si>
    <t>3209165708690009</t>
  </si>
  <si>
    <t>201912SLOS000315</t>
  </si>
  <si>
    <t>15:19:56</t>
  </si>
  <si>
    <t>201912SLOS000317</t>
  </si>
  <si>
    <t>15:22:11</t>
  </si>
  <si>
    <t>201912SLOS000322</t>
  </si>
  <si>
    <t>Nur Hadiani BSW</t>
  </si>
  <si>
    <t>3273234510650001</t>
  </si>
  <si>
    <t>Tidak Valid(Max Past Due Days :2776)</t>
  </si>
  <si>
    <t>201912SLOS000324</t>
  </si>
  <si>
    <t>Dewi Apriani</t>
  </si>
  <si>
    <t>16:09:09</t>
  </si>
  <si>
    <t>3204114104860004</t>
  </si>
  <si>
    <t>201912SLOS000329</t>
  </si>
  <si>
    <t>ELLA ELYANA</t>
  </si>
  <si>
    <t>17:03:47</t>
  </si>
  <si>
    <t>3216184510820004</t>
  </si>
  <si>
    <t>201912SLOS000330</t>
  </si>
  <si>
    <t>Rizkie Andita Poetri</t>
  </si>
  <si>
    <t>17:07:12</t>
  </si>
  <si>
    <t>PT Khalifa International Bussiness</t>
  </si>
  <si>
    <t>3276036910890002</t>
  </si>
  <si>
    <t>Khalifa Hajj Umrah Regular 10 Hari - Quad</t>
  </si>
  <si>
    <t>Yartawan</t>
  </si>
  <si>
    <t>Rahmad Ramadhan (MT Syariah)</t>
  </si>
  <si>
    <t>Eka yudhistira harianja</t>
  </si>
  <si>
    <t>201912SLOS000281</t>
  </si>
  <si>
    <t>3212025502950005</t>
  </si>
  <si>
    <t>Dian fitriyani</t>
  </si>
  <si>
    <t>joko nugroho</t>
  </si>
  <si>
    <t xml:space="preserve"> 201912SLOS00020</t>
  </si>
  <si>
    <t>Agung akhmad gumelar kusnadi</t>
  </si>
  <si>
    <t>201912000056</t>
  </si>
  <si>
    <t xml:space="preserve">A Hudori </t>
  </si>
  <si>
    <t>201912000207</t>
  </si>
  <si>
    <t>201912000275</t>
  </si>
  <si>
    <t>Ella elyana</t>
  </si>
  <si>
    <t>26962000</t>
  </si>
  <si>
    <t>2019-12-06</t>
  </si>
  <si>
    <t>4.6075000000000000</t>
  </si>
  <si>
    <t>7101912087</t>
  </si>
  <si>
    <t>6931912069</t>
  </si>
  <si>
    <t>7491912097</t>
  </si>
  <si>
    <t>201912SLOS000044</t>
  </si>
  <si>
    <t>AMIN WIJAYA</t>
  </si>
  <si>
    <t>3603201107750002</t>
  </si>
  <si>
    <t>50.4678053333333333</t>
  </si>
  <si>
    <t>Albilad Universal Umrah 9 Hari - Quad</t>
  </si>
  <si>
    <t>69.1733054000000000</t>
  </si>
  <si>
    <t>6921912095</t>
  </si>
  <si>
    <t>201912SLOS000088</t>
  </si>
  <si>
    <t>23:24:48</t>
  </si>
  <si>
    <t>3216081402730008</t>
  </si>
  <si>
    <t>6901912139</t>
  </si>
  <si>
    <t>7491912098</t>
  </si>
  <si>
    <t>21.2440000000000000</t>
  </si>
  <si>
    <t>201912SLOS000128</t>
  </si>
  <si>
    <t>AYU NOVIANA BUNTUAN</t>
  </si>
  <si>
    <t>13:01:17</t>
  </si>
  <si>
    <t>7401025111910001</t>
  </si>
  <si>
    <t>Darmawan Tours Umrah Plus Turkey - Quad (Kendari)</t>
  </si>
  <si>
    <t>6921912096</t>
  </si>
  <si>
    <t>212.4050170000000000</t>
  </si>
  <si>
    <t>201912SLOS000190</t>
  </si>
  <si>
    <t>WISNU WIDAYAT</t>
  </si>
  <si>
    <t>10:01:59</t>
  </si>
  <si>
    <t>3311111904850001</t>
  </si>
  <si>
    <t>7161912209</t>
  </si>
  <si>
    <t>30.0312500000000000</t>
  </si>
  <si>
    <t>143.5419602600000000</t>
  </si>
  <si>
    <t>7121912258</t>
  </si>
  <si>
    <t>7491912099</t>
  </si>
  <si>
    <t>7191912019</t>
  </si>
  <si>
    <t>7121912257</t>
  </si>
  <si>
    <t>232.7636974178136731</t>
  </si>
  <si>
    <t>97.8228488311688312</t>
  </si>
  <si>
    <t>87.6018895982204074</t>
  </si>
  <si>
    <t>7331912050</t>
  </si>
  <si>
    <t>21.7393951694743251</t>
  </si>
  <si>
    <t>74.0912946666666667</t>
  </si>
  <si>
    <t>7191912018</t>
  </si>
  <si>
    <t>65.4385308666666667</t>
  </si>
  <si>
    <t>201912SLOS000265</t>
  </si>
  <si>
    <t>ARIEF BUDIYANTO KURNIAWAN SPD</t>
  </si>
  <si>
    <t>09:33:53</t>
  </si>
  <si>
    <t>3311111211780002</t>
  </si>
  <si>
    <t>19.7188631400000000</t>
  </si>
  <si>
    <t>51.0192425000000000</t>
  </si>
  <si>
    <t>7131912163</t>
  </si>
  <si>
    <t>17.2412500000000000</t>
  </si>
  <si>
    <t>7201912048</t>
  </si>
  <si>
    <t>3.4439864000000000</t>
  </si>
  <si>
    <t>87.8984401000000000</t>
  </si>
  <si>
    <t>201912SLOS000293</t>
  </si>
  <si>
    <t>RACHMAWATI</t>
  </si>
  <si>
    <t>12:59:21</t>
  </si>
  <si>
    <t>13.9275000000000000</t>
  </si>
  <si>
    <t>7151912066</t>
  </si>
  <si>
    <t>18.4177215189873418</t>
  </si>
  <si>
    <t>201912SLOS000308</t>
  </si>
  <si>
    <t>Akbar Wisnu Devi Dwinanto</t>
  </si>
  <si>
    <t>14:56:27</t>
  </si>
  <si>
    <t>3276021412750008</t>
  </si>
  <si>
    <t>12.9012366875000000</t>
  </si>
  <si>
    <t>Paket Pernikahan - VIP BRIDE PLUS - CV. NELLY MAKMUR ABADI</t>
  </si>
  <si>
    <t>201912SLOS000331</t>
  </si>
  <si>
    <t>Mohamad Jafar Shodiq</t>
  </si>
  <si>
    <t>17:16:13</t>
  </si>
  <si>
    <t>3578302501900001</t>
  </si>
  <si>
    <t>201912SLOS000333</t>
  </si>
  <si>
    <t>Puput Lelonowati</t>
  </si>
  <si>
    <t>17:31:24</t>
  </si>
  <si>
    <t>3578066808940007</t>
  </si>
  <si>
    <t>201912SLOS000334</t>
  </si>
  <si>
    <t>Endang Kusnadi</t>
  </si>
  <si>
    <t>17:31:36</t>
  </si>
  <si>
    <t>3216052902800008</t>
  </si>
  <si>
    <t>Safana Tour Umrah VIP - Double</t>
  </si>
  <si>
    <t>201912SLOS000336</t>
  </si>
  <si>
    <t>RD Rhendi Rukmana</t>
  </si>
  <si>
    <t>18:42:07</t>
  </si>
  <si>
    <t>3674040605910004</t>
  </si>
  <si>
    <t>Paket Pernikahan RD Rhendi Rukmana - Shofia Ahmad WO</t>
  </si>
  <si>
    <t>201912SLOS000337</t>
  </si>
  <si>
    <t>INGGRID KHAIRANY</t>
  </si>
  <si>
    <t>18:43:44</t>
  </si>
  <si>
    <t>3671056712820002</t>
  </si>
  <si>
    <t>201912SLOS000340</t>
  </si>
  <si>
    <t>Firawaty</t>
  </si>
  <si>
    <t>22:37:58</t>
  </si>
  <si>
    <t>7309146102800004</t>
  </si>
  <si>
    <t>Pembelian stok untuk usaha tabung kosong gas 3kg</t>
  </si>
  <si>
    <t>201912SLOS000342</t>
  </si>
  <si>
    <t>Dede Solihah</t>
  </si>
  <si>
    <t>07:45:26</t>
  </si>
  <si>
    <t>3273156312680004</t>
  </si>
  <si>
    <t>201912SLOS000346</t>
  </si>
  <si>
    <t>WAHYU ABDILLAH</t>
  </si>
  <si>
    <t>08:09:56</t>
  </si>
  <si>
    <t>6371022510970006</t>
  </si>
  <si>
    <t>Smart Dream Tour Umrah Al Akbar Tanggal 25 Desember - Quad (Banjarmasin)</t>
  </si>
  <si>
    <t>201912SLOS000347</t>
  </si>
  <si>
    <t>Mahmud Mulyadi</t>
  </si>
  <si>
    <t>08:13:25</t>
  </si>
  <si>
    <t>3277010609700021</t>
  </si>
  <si>
    <t>201912SLOS000350</t>
  </si>
  <si>
    <t>7121912259</t>
  </si>
  <si>
    <t>08:52:03</t>
  </si>
  <si>
    <t>16.9164824499919124</t>
  </si>
  <si>
    <t>201912SLOS000352</t>
  </si>
  <si>
    <t>7201912049</t>
  </si>
  <si>
    <t>YUNI ASTANTI</t>
  </si>
  <si>
    <t>08:52:37</t>
  </si>
  <si>
    <t>3311116010770003</t>
  </si>
  <si>
    <t>34.6304780000000000</t>
  </si>
  <si>
    <t>201912SLOS000353</t>
  </si>
  <si>
    <t>ANIS IRFANI SE MAB</t>
  </si>
  <si>
    <t>08:57:07</t>
  </si>
  <si>
    <t>3573012609770003</t>
  </si>
  <si>
    <t>201912SLOS000356</t>
  </si>
  <si>
    <t>09:09:24</t>
  </si>
  <si>
    <t>Tidak Valid(Max Past Due Days :4559)</t>
  </si>
  <si>
    <t>201912SLOS000357</t>
  </si>
  <si>
    <t>09:14:23</t>
  </si>
  <si>
    <t>201912SLOS000359</t>
  </si>
  <si>
    <t>09:18:32</t>
  </si>
  <si>
    <t>201912SLOS000363</t>
  </si>
  <si>
    <t>32.0491980000000000</t>
  </si>
  <si>
    <t>201912SLOS000367</t>
  </si>
  <si>
    <t>NOVRIAN AL ASYARI</t>
  </si>
  <si>
    <t>10:09:43</t>
  </si>
  <si>
    <t>6371010911940007</t>
  </si>
  <si>
    <t>201912SLOS000369</t>
  </si>
  <si>
    <t>ANTO SUGIANTO</t>
  </si>
  <si>
    <t>10:19:09</t>
  </si>
  <si>
    <t>3216040103730002</t>
  </si>
  <si>
    <t>201912SLOS000376</t>
  </si>
  <si>
    <t>ALI MAKSUM</t>
  </si>
  <si>
    <t>3311112211700007</t>
  </si>
  <si>
    <t>Tidak Valid(Max Past Due Days :276)</t>
  </si>
  <si>
    <t>201912SLOS000378</t>
  </si>
  <si>
    <t>EVA NURASYIFAH FAUZIAH</t>
  </si>
  <si>
    <t>11:00:19</t>
  </si>
  <si>
    <t>3216044803930001</t>
  </si>
  <si>
    <t>201912SLOS000379</t>
  </si>
  <si>
    <t xml:space="preserve">Mujinem </t>
  </si>
  <si>
    <t>1502064211630001</t>
  </si>
  <si>
    <t>Prima Tour Umrah Regular 11 Hari - Quad</t>
  </si>
  <si>
    <t>201912SLOS000382</t>
  </si>
  <si>
    <t>Aspian M yasin</t>
  </si>
  <si>
    <t>11:19:38</t>
  </si>
  <si>
    <t>6171030704760006</t>
  </si>
  <si>
    <t>201912SLOS000385</t>
  </si>
  <si>
    <t>MAESAROH</t>
  </si>
  <si>
    <t>11:30:27</t>
  </si>
  <si>
    <t>3216044207690006</t>
  </si>
  <si>
    <t>201912SLOS000386</t>
  </si>
  <si>
    <t>11:37:16</t>
  </si>
  <si>
    <t>201912SLOS000387</t>
  </si>
  <si>
    <t>ECIN</t>
  </si>
  <si>
    <t>3173024908880004</t>
  </si>
  <si>
    <t>39.4279706666666667</t>
  </si>
  <si>
    <t>201912SLOS000389</t>
  </si>
  <si>
    <t>HIDAYATTULLAH</t>
  </si>
  <si>
    <t>11:52:44</t>
  </si>
  <si>
    <t>3671052106730003</t>
  </si>
  <si>
    <t>PEMBELIAN BAHAN BANGUNAN NICKY SOERYADI (TB BBM BANGUNAN)</t>
  </si>
  <si>
    <t>201912SLOS000390</t>
  </si>
  <si>
    <t>201912SLOS000392</t>
  </si>
  <si>
    <t>12:27:03</t>
  </si>
  <si>
    <t>201912SLOS000395</t>
  </si>
  <si>
    <t>13:20:55</t>
  </si>
  <si>
    <t>201912SLOS000396</t>
  </si>
  <si>
    <t>SANHAJI</t>
  </si>
  <si>
    <t>13:22:52</t>
  </si>
  <si>
    <t>3216042003610001</t>
  </si>
  <si>
    <t>201912SLOS000398</t>
  </si>
  <si>
    <t>IWA GUNAWAN</t>
  </si>
  <si>
    <t>13:45:26</t>
  </si>
  <si>
    <t>3173020608620001</t>
  </si>
  <si>
    <t>201912SLOS000399</t>
  </si>
  <si>
    <t>13:45:56</t>
  </si>
  <si>
    <t>87.2449791586169534</t>
  </si>
  <si>
    <t>201912SLOS000401</t>
  </si>
  <si>
    <t>13:48:06</t>
  </si>
  <si>
    <t>201912SLOS000402</t>
  </si>
  <si>
    <t>13:54:03</t>
  </si>
  <si>
    <t>201912SLOS000405</t>
  </si>
  <si>
    <t>SARMIN FAISAL</t>
  </si>
  <si>
    <t>14:03:04</t>
  </si>
  <si>
    <t>3216042705720001</t>
  </si>
  <si>
    <t>126.2076632352941176</t>
  </si>
  <si>
    <t>201912SLOS000407</t>
  </si>
  <si>
    <t>EDI JUNAEDI</t>
  </si>
  <si>
    <t>14:04:54</t>
  </si>
  <si>
    <t>3216180503810002</t>
  </si>
  <si>
    <t>201912SLOS000410</t>
  </si>
  <si>
    <t>Syafri Jalismen</t>
  </si>
  <si>
    <t>14:14:49</t>
  </si>
  <si>
    <t>3276031109790003</t>
  </si>
  <si>
    <t xml:space="preserve">Samira DGI Umrah Safawi - Quad </t>
  </si>
  <si>
    <t>201912SLOS000411</t>
  </si>
  <si>
    <t>14:23:00</t>
  </si>
  <si>
    <t>Biaya Pernikahan untuk tanggal 09 Februari 2020</t>
  </si>
  <si>
    <t>201912SLOS000413</t>
  </si>
  <si>
    <t>Dedeh Maesaroh</t>
  </si>
  <si>
    <t>14:41:39</t>
  </si>
  <si>
    <t>3278016302900002</t>
  </si>
  <si>
    <t>Plafond gypsum + hollo &amp; list plafond gypsum</t>
  </si>
  <si>
    <t>201912SLOS000414</t>
  </si>
  <si>
    <t>14:44:23</t>
  </si>
  <si>
    <t>3215261104670007</t>
  </si>
  <si>
    <t>201912SLOS000416</t>
  </si>
  <si>
    <t>SITI ROMLAH</t>
  </si>
  <si>
    <t>14:49:57</t>
  </si>
  <si>
    <t>3216044607750002</t>
  </si>
  <si>
    <t>201912SLOS000417</t>
  </si>
  <si>
    <t>14:50:43</t>
  </si>
  <si>
    <t>201912SLOS000418</t>
  </si>
  <si>
    <t>Karwati</t>
  </si>
  <si>
    <t>14:55:16</t>
  </si>
  <si>
    <t>3215094407700003</t>
  </si>
  <si>
    <t>22.3708412000000000</t>
  </si>
  <si>
    <t>201912SLOS000422</t>
  </si>
  <si>
    <t>TIARA NURFIYANTI</t>
  </si>
  <si>
    <t>3216045707890002</t>
  </si>
  <si>
    <t>201912SLOS000425</t>
  </si>
  <si>
    <t>15:46:57</t>
  </si>
  <si>
    <t>201912SLOS000426</t>
  </si>
  <si>
    <t>YANTO</t>
  </si>
  <si>
    <t>15:50:21</t>
  </si>
  <si>
    <t>3216041811680004</t>
  </si>
  <si>
    <t>201912SLOS000427</t>
  </si>
  <si>
    <t>201912SLOS000428</t>
  </si>
  <si>
    <t>EKA YULIANTI</t>
  </si>
  <si>
    <t>16:19:43</t>
  </si>
  <si>
    <t>6171036807850003</t>
  </si>
  <si>
    <t>BAHAN SEMBAKO</t>
  </si>
  <si>
    <t>201912SLOS000430</t>
  </si>
  <si>
    <t>201912SLOS000432</t>
  </si>
  <si>
    <t>16:43:26</t>
  </si>
  <si>
    <t xml:space="preserve">Renovasi sedang dilakukan </t>
  </si>
  <si>
    <t>201912SLOS000437</t>
  </si>
  <si>
    <t>EUIS PUJI ASTUTI</t>
  </si>
  <si>
    <t>17:05:52</t>
  </si>
  <si>
    <t>3603025807890001</t>
  </si>
  <si>
    <t>PEMBELIAN MESIN KANGEN WATER ZENTASHOP</t>
  </si>
  <si>
    <t>201912SLOS000438</t>
  </si>
  <si>
    <t>201912SLOS000439</t>
  </si>
  <si>
    <t xml:space="preserve"> Fitri Fera</t>
  </si>
  <si>
    <t>17:11:39</t>
  </si>
  <si>
    <t>3316015003940002</t>
  </si>
  <si>
    <t>201912SLOS000441</t>
  </si>
  <si>
    <t>Syanti Akbariah</t>
  </si>
  <si>
    <t>17:14:52</t>
  </si>
  <si>
    <t>3204356611880006</t>
  </si>
  <si>
    <t>Indojava Mulia Umrah Tanggal 6 Desember  - Quad (Bandung)</t>
  </si>
  <si>
    <t>201912SLOS000442</t>
  </si>
  <si>
    <t>17:17:03</t>
  </si>
  <si>
    <t>201912SLOS000443</t>
  </si>
  <si>
    <t>Imam Malik</t>
  </si>
  <si>
    <t>17:33:10</t>
  </si>
  <si>
    <t>3174030311750003</t>
  </si>
  <si>
    <t>201912SLOS000445</t>
  </si>
  <si>
    <t>Auliah puspa maharani</t>
  </si>
  <si>
    <t>17:43:19</t>
  </si>
  <si>
    <t>7306086404940008</t>
  </si>
  <si>
    <t xml:space="preserve">Arrahman Umrah 13 Hari Tanggal 31 Desember - Quad </t>
  </si>
  <si>
    <t>201912SLOS000446</t>
  </si>
  <si>
    <t>SULATI</t>
  </si>
  <si>
    <t>18:08:17</t>
  </si>
  <si>
    <t>3316015307820001</t>
  </si>
  <si>
    <t>201912SLOS000448</t>
  </si>
  <si>
    <t>18:16:56</t>
  </si>
  <si>
    <t>Shofia Ahmad WO</t>
  </si>
  <si>
    <t>Dedeh Solihah</t>
  </si>
  <si>
    <t>RUKAYAH</t>
  </si>
  <si>
    <t>PT IMPRESSA MEDIA WISATA</t>
  </si>
  <si>
    <t>Pak rozak</t>
  </si>
  <si>
    <t xml:space="preserve">PT. Samira Ali Wisata (DGI) </t>
  </si>
  <si>
    <t>27310000</t>
  </si>
  <si>
    <t>Bambang Setio</t>
  </si>
  <si>
    <t>28362000</t>
  </si>
  <si>
    <t>Ida Saifiatun</t>
  </si>
  <si>
    <t>RACHMADI DJAMIL</t>
  </si>
  <si>
    <t xml:space="preserve"> AYU NOVIANA BUNTUAN </t>
  </si>
  <si>
    <t>Fachreza</t>
  </si>
  <si>
    <t>36500000</t>
  </si>
  <si>
    <t>9019270</t>
  </si>
  <si>
    <t>201912SLOS000381</t>
  </si>
  <si>
    <t>3275026806900010</t>
  </si>
  <si>
    <t>MISKE YULIANAH</t>
  </si>
  <si>
    <t>ASPIAN M YASIN</t>
  </si>
  <si>
    <t>Samira DGI</t>
  </si>
  <si>
    <t>30560000</t>
  </si>
  <si>
    <t>CV Sugema Jaya Truss</t>
  </si>
  <si>
    <t>39880500</t>
  </si>
  <si>
    <t>DAMANHURI</t>
  </si>
  <si>
    <t>22500000.00</t>
  </si>
  <si>
    <t>H Akhmad Effendi</t>
  </si>
  <si>
    <t>Auliah puspa Maharani</t>
  </si>
  <si>
    <t>Pt.Arrahman Berkah Wisata Kantor Regional 1</t>
  </si>
  <si>
    <t>28750000</t>
  </si>
  <si>
    <t>201912SLOS000453</t>
  </si>
  <si>
    <t>7309142505650002</t>
  </si>
  <si>
    <t>Muhammad Yusuf</t>
  </si>
  <si>
    <t>33424800</t>
  </si>
  <si>
    <t>7131912167</t>
  </si>
  <si>
    <t>7081912147</t>
  </si>
  <si>
    <t>7181912033</t>
  </si>
  <si>
    <t>Agung Bowo Mukti</t>
  </si>
  <si>
    <t>7331912051</t>
  </si>
  <si>
    <t>7531912036</t>
  </si>
  <si>
    <t>44.7571913537725685</t>
  </si>
  <si>
    <t>7051912067</t>
  </si>
  <si>
    <t>128.1866134511844836</t>
  </si>
  <si>
    <t>201911SLOS002021</t>
  </si>
  <si>
    <t>wildayani</t>
  </si>
  <si>
    <t>Hesty Okthafaristy</t>
  </si>
  <si>
    <t>6171045707880001</t>
  </si>
  <si>
    <t>AQIQAH ANAK</t>
  </si>
  <si>
    <t>6901912141</t>
  </si>
  <si>
    <t>7481912061</t>
  </si>
  <si>
    <t>19.4695772000000000</t>
  </si>
  <si>
    <t>6901912140</t>
  </si>
  <si>
    <t>Khanis Yovani ST</t>
  </si>
  <si>
    <t>7461912058</t>
  </si>
  <si>
    <t>26.2060000000000000</t>
  </si>
  <si>
    <t>201912SLOS000029</t>
  </si>
  <si>
    <t>Wawan Wibisono</t>
  </si>
  <si>
    <t>09:53:51</t>
  </si>
  <si>
    <t>3576140804720001</t>
  </si>
  <si>
    <t>An Namiroh Umrah 9 Hari - Quad (Mojokerto)</t>
  </si>
  <si>
    <t>7081912150</t>
  </si>
  <si>
    <t>201912SLOS000091</t>
  </si>
  <si>
    <t>Zulfa Nahdhiana</t>
  </si>
  <si>
    <t>2171117107659006</t>
  </si>
  <si>
    <t>6931912072</t>
  </si>
  <si>
    <t>29.9472727272727273</t>
  </si>
  <si>
    <t>6921912098</t>
  </si>
  <si>
    <t>45.2056598333333333</t>
  </si>
  <si>
    <t>7351912074</t>
  </si>
  <si>
    <t>48.2451716666666667</t>
  </si>
  <si>
    <t>7121912260</t>
  </si>
  <si>
    <t>7381912081</t>
  </si>
  <si>
    <t>201912SLOS000200</t>
  </si>
  <si>
    <t>Trias Januar</t>
  </si>
  <si>
    <t>11:11:55</t>
  </si>
  <si>
    <t>3276062601930001</t>
  </si>
  <si>
    <t>13.8840000000000000</t>
  </si>
  <si>
    <t>201912SLOS000215</t>
  </si>
  <si>
    <t>Rahmayani</t>
  </si>
  <si>
    <t>14:31:25</t>
  </si>
  <si>
    <t>PT Ziar Nidaul Haramain International Indonesia</t>
  </si>
  <si>
    <t>7306084506920010</t>
  </si>
  <si>
    <t>Tidak Valid(Max Past Due Days :608)</t>
  </si>
  <si>
    <t>ZNH Umrah 12 Hari - Quad (Makassar)</t>
  </si>
  <si>
    <t>7511912046</t>
  </si>
  <si>
    <t>7431912037</t>
  </si>
  <si>
    <t>7161912210</t>
  </si>
  <si>
    <t>7081912149</t>
  </si>
  <si>
    <t>7131912165</t>
  </si>
  <si>
    <t>7121912266</t>
  </si>
  <si>
    <t>201912SLOS000307</t>
  </si>
  <si>
    <t>ZAKARIA HAYAZA</t>
  </si>
  <si>
    <t>Yulia Wirawan</t>
  </si>
  <si>
    <t>5203153112790020</t>
  </si>
  <si>
    <t>SEWA RUMAH SELAMA 2 TAHUN HARGA PER TAHUN RP 15.000.000 DALAM TENOR 12 BULAN</t>
  </si>
  <si>
    <t>7481912062</t>
  </si>
  <si>
    <t>7431912036</t>
  </si>
  <si>
    <t>Tidak Valid(Max Past Due Days :187)</t>
  </si>
  <si>
    <t>7351912075</t>
  </si>
  <si>
    <t>32.9420000000000000</t>
  </si>
  <si>
    <t>7171912073</t>
  </si>
  <si>
    <t>27.8020000000000000</t>
  </si>
  <si>
    <t>7171912072</t>
  </si>
  <si>
    <t>9.2673333333333333</t>
  </si>
  <si>
    <t>201912SLOS000358</t>
  </si>
  <si>
    <t>TYAS KUSUMANINGRUM SE MAB</t>
  </si>
  <si>
    <t>09:14:30</t>
  </si>
  <si>
    <t>3573015812770001</t>
  </si>
  <si>
    <t>394.6417518000000000</t>
  </si>
  <si>
    <t>7081912148</t>
  </si>
  <si>
    <t>201912SLOS000364</t>
  </si>
  <si>
    <t>A Nur Amalina Arifuddin</t>
  </si>
  <si>
    <t>09:50:06</t>
  </si>
  <si>
    <t>7309145804910001</t>
  </si>
  <si>
    <t>7171912071</t>
  </si>
  <si>
    <t>46.9041440000000000</t>
  </si>
  <si>
    <t>201912SLOS000370</t>
  </si>
  <si>
    <t>10:20:33</t>
  </si>
  <si>
    <t>Bagas Mahardika</t>
  </si>
  <si>
    <t>3304052505940001</t>
  </si>
  <si>
    <t>Sewa ruko untuk Cafe Cofee Semesta</t>
  </si>
  <si>
    <t>201912SLOS000374</t>
  </si>
  <si>
    <t>NOOR WYENA S PD</t>
  </si>
  <si>
    <t>10:36:35</t>
  </si>
  <si>
    <t>6371036811950003</t>
  </si>
  <si>
    <t>26.3563636363636364</t>
  </si>
  <si>
    <t>7151912067</t>
  </si>
  <si>
    <t>22.4107142857142857</t>
  </si>
  <si>
    <t>162.9051248750000000</t>
  </si>
  <si>
    <t>6931912071</t>
  </si>
  <si>
    <t>13.3346938775510204</t>
  </si>
  <si>
    <t>201912SLOS000408</t>
  </si>
  <si>
    <t>Peppy Rahayu Rasita Dewi</t>
  </si>
  <si>
    <t>14:08:35</t>
  </si>
  <si>
    <t>3216055207790013</t>
  </si>
  <si>
    <t>7141912058</t>
  </si>
  <si>
    <t>34.0635294117647059</t>
  </si>
  <si>
    <t>7131912166</t>
  </si>
  <si>
    <t>128.3343351401869159</t>
  </si>
  <si>
    <t>201912SLOS000415</t>
  </si>
  <si>
    <t>Bambang Abimanyu</t>
  </si>
  <si>
    <t>14:46:46</t>
  </si>
  <si>
    <t>3171032304820007</t>
  </si>
  <si>
    <t>6901912142</t>
  </si>
  <si>
    <t>86.2001062378167641</t>
  </si>
  <si>
    <t>7131912164</t>
  </si>
  <si>
    <t>201912SLOS000420</t>
  </si>
  <si>
    <t>15:12:24</t>
  </si>
  <si>
    <t>3302265210650005</t>
  </si>
  <si>
    <t>Tidak Valid(Max Past Due Days :1693)</t>
  </si>
  <si>
    <t>Dream Tour Umrah 9 Hari  - Quad (Purwokerto)</t>
  </si>
  <si>
    <t>7431912038</t>
  </si>
  <si>
    <t>201912SLOS000429</t>
  </si>
  <si>
    <t>7101912088</t>
  </si>
  <si>
    <t>Syarifudin</t>
  </si>
  <si>
    <t>16:24:48</t>
  </si>
  <si>
    <t>1571072806820101</t>
  </si>
  <si>
    <t>15.5377777777777778</t>
  </si>
  <si>
    <t>Pengajuan pembiayaan renovasi rumah a.n syarifudin</t>
  </si>
  <si>
    <t>65.8795109600000000</t>
  </si>
  <si>
    <t>201912SLOS000433</t>
  </si>
  <si>
    <t>16:48:17</t>
  </si>
  <si>
    <t>Andalus Hudabiyah Umrah 10 Hari Tanggal 23 Desember - Double (Gresik)</t>
  </si>
  <si>
    <t>7121912262</t>
  </si>
  <si>
    <t>69.5900463333333333</t>
  </si>
  <si>
    <t>91.5559037694013304</t>
  </si>
  <si>
    <t>202.6047802000000000</t>
  </si>
  <si>
    <t>180.9075193965517241</t>
  </si>
  <si>
    <t>233.1269991130820399</t>
  </si>
  <si>
    <t>7191912020</t>
  </si>
  <si>
    <t>53.7761862352941176</t>
  </si>
  <si>
    <t>19:13:00</t>
  </si>
  <si>
    <t>201912SLOS000454</t>
  </si>
  <si>
    <t>Hasrini</t>
  </si>
  <si>
    <t>19:23:40</t>
  </si>
  <si>
    <t>7371037006810006</t>
  </si>
  <si>
    <t>201912SLOS000460</t>
  </si>
  <si>
    <t>2019-12-07</t>
  </si>
  <si>
    <t>08:29:44</t>
  </si>
  <si>
    <t>201912SLOS000461</t>
  </si>
  <si>
    <t>08:39:58</t>
  </si>
  <si>
    <t>201912SLOS000462</t>
  </si>
  <si>
    <t>7201912050</t>
  </si>
  <si>
    <t>20.7909572666666667</t>
  </si>
  <si>
    <t>201912SLOS000463</t>
  </si>
  <si>
    <t>fadia kumala</t>
  </si>
  <si>
    <t>08:52:01</t>
  </si>
  <si>
    <t>3507145306850001</t>
  </si>
  <si>
    <t>201912SLOS000464</t>
  </si>
  <si>
    <t>ARIEF BUDIYANTO KURNIAWAN</t>
  </si>
  <si>
    <t>08:53:11</t>
  </si>
  <si>
    <t>3311111311780002</t>
  </si>
  <si>
    <t>201912SLOS000465</t>
  </si>
  <si>
    <t>09:12:20</t>
  </si>
  <si>
    <t>201912SLOS000466</t>
  </si>
  <si>
    <t>09:27:12</t>
  </si>
  <si>
    <t>201912SLOS000468</t>
  </si>
  <si>
    <t>09:41:32</t>
  </si>
  <si>
    <t>201912SLOS000469</t>
  </si>
  <si>
    <t>Andreas Iwan Asnawi</t>
  </si>
  <si>
    <t>09:43:28</t>
  </si>
  <si>
    <t>3308032911760001</t>
  </si>
  <si>
    <t>25.0297006000000000</t>
  </si>
  <si>
    <t>201912SLOS000470</t>
  </si>
  <si>
    <t>201912SLOS000472</t>
  </si>
  <si>
    <t>09:51:00</t>
  </si>
  <si>
    <t>201912SLOS000474</t>
  </si>
  <si>
    <t>SHOWAN BANGKIT SUSENA</t>
  </si>
  <si>
    <t>10:06:53</t>
  </si>
  <si>
    <t>3374152005810003</t>
  </si>
  <si>
    <t>201912SLOS000475</t>
  </si>
  <si>
    <t>7201912051</t>
  </si>
  <si>
    <t>10:07:34</t>
  </si>
  <si>
    <t>Valid(Max Past Due Days :259)</t>
  </si>
  <si>
    <t>21.7478436000000000</t>
  </si>
  <si>
    <t>201912SLOS000476</t>
  </si>
  <si>
    <t>7121912261</t>
  </si>
  <si>
    <t>Hj Eti Sumiati AS</t>
  </si>
  <si>
    <t>10:11:33</t>
  </si>
  <si>
    <t>3204355012640001</t>
  </si>
  <si>
    <t>42.8777258000000000</t>
  </si>
  <si>
    <t>201912SLOS000477</t>
  </si>
  <si>
    <t>Sudarinah</t>
  </si>
  <si>
    <t>10:18:10</t>
  </si>
  <si>
    <t>3175017107590001</t>
  </si>
  <si>
    <t>201912SLOS000479</t>
  </si>
  <si>
    <t>7121912263</t>
  </si>
  <si>
    <t>Muhamad Salim</t>
  </si>
  <si>
    <t>3273110308740002</t>
  </si>
  <si>
    <t>57.5515513888888889</t>
  </si>
  <si>
    <t>Smart Dream Tour Umrah Hemat 13 Hari - Quad (Bandung)</t>
  </si>
  <si>
    <t>201912SLOS000480</t>
  </si>
  <si>
    <t>201912SLOS000483</t>
  </si>
  <si>
    <t>10:58:00</t>
  </si>
  <si>
    <t>80.2448342500000000</t>
  </si>
  <si>
    <t>PERNIKAHAN PUTRI DARI BAPAK SUCIPTO DAN IBU LENI</t>
  </si>
  <si>
    <t>201912SLOS000485</t>
  </si>
  <si>
    <t>132.0180906329113924</t>
  </si>
  <si>
    <t xml:space="preserve">Samira DGI Umrah Ambar Akhir Tahun Tanggal 26 Desember - Quad </t>
  </si>
  <si>
    <t>201912SLOS000486</t>
  </si>
  <si>
    <t>7321912030</t>
  </si>
  <si>
    <t>11:14:02</t>
  </si>
  <si>
    <t>39.0229706666666667</t>
  </si>
  <si>
    <t>201912SLOS000487</t>
  </si>
  <si>
    <t>Wandi Kurniadi</t>
  </si>
  <si>
    <t>11:22:13</t>
  </si>
  <si>
    <t>3203281703850002</t>
  </si>
  <si>
    <t>201912SLOS000488</t>
  </si>
  <si>
    <t>Tidy Reksowitakin</t>
  </si>
  <si>
    <t>11:30:12</t>
  </si>
  <si>
    <t>1607101412800001</t>
  </si>
  <si>
    <t>201912SLOS000489</t>
  </si>
  <si>
    <t>Sudaryati</t>
  </si>
  <si>
    <t>11:44:35</t>
  </si>
  <si>
    <t>3175015704580002</t>
  </si>
  <si>
    <t>201912SLOS000491</t>
  </si>
  <si>
    <t>13:10:37</t>
  </si>
  <si>
    <t>201912SLOS000492</t>
  </si>
  <si>
    <t>13:18:06</t>
  </si>
  <si>
    <t>Tidak Valid(Max Past Due Days :2644)</t>
  </si>
  <si>
    <t>201912SLOS000494</t>
  </si>
  <si>
    <t>IMTIKHANAH</t>
  </si>
  <si>
    <t>20:21:26</t>
  </si>
  <si>
    <t>3201025506730012</t>
  </si>
  <si>
    <t>201912SLOS000506</t>
  </si>
  <si>
    <t>7391912073</t>
  </si>
  <si>
    <t>Anisa Kurnia Wardhani</t>
  </si>
  <si>
    <t>2019-12-08</t>
  </si>
  <si>
    <t>20:40:34</t>
  </si>
  <si>
    <t>3522086401920004</t>
  </si>
  <si>
    <t>31.9633699633699634</t>
  </si>
  <si>
    <t>201912SLOS000507</t>
  </si>
  <si>
    <t>20:41:39</t>
  </si>
  <si>
    <t>Adeem Tours Umrah 9 Hari - Quad</t>
  </si>
  <si>
    <t>201912SLOS000515</t>
  </si>
  <si>
    <t>6921912097</t>
  </si>
  <si>
    <t>22:31:48</t>
  </si>
  <si>
    <t>158.9665350625000000</t>
  </si>
  <si>
    <t>201912SLOS000517</t>
  </si>
  <si>
    <t>NUR CHASANAH</t>
  </si>
  <si>
    <t>08:02:04</t>
  </si>
  <si>
    <t>3322016307880001</t>
  </si>
  <si>
    <t>75.5567588000000000</t>
  </si>
  <si>
    <t>201912SLOS000518</t>
  </si>
  <si>
    <t>Hj Salmia</t>
  </si>
  <si>
    <t>08:30:00</t>
  </si>
  <si>
    <t>7309144101770014</t>
  </si>
  <si>
    <t>201912SLOS000519</t>
  </si>
  <si>
    <t>Nur Oktafyani</t>
  </si>
  <si>
    <t>201912SLOS000522</t>
  </si>
  <si>
    <t>moh romli</t>
  </si>
  <si>
    <t>3216111912680003</t>
  </si>
  <si>
    <t>201912SLOS000526</t>
  </si>
  <si>
    <t xml:space="preserve"> Risqon Aziz</t>
  </si>
  <si>
    <t>09:13:21</t>
  </si>
  <si>
    <t>3311092911660001</t>
  </si>
  <si>
    <t>Tidak Valid(Max Past Due Days :418)</t>
  </si>
  <si>
    <t>201912SLOS000529</t>
  </si>
  <si>
    <t>Slamet riyadi</t>
  </si>
  <si>
    <t>09:26:03</t>
  </si>
  <si>
    <t>3209021102760006</t>
  </si>
  <si>
    <t>Samira DGI Umrah Sukari Tanggal 6 Januari - Quad (Cirebon)</t>
  </si>
  <si>
    <t>201912SLOS000530</t>
  </si>
  <si>
    <t>09:26:26</t>
  </si>
  <si>
    <t>Jejak Imani Umrah Hemat Plus Turkey Tanggal 7 Januari  - Quad</t>
  </si>
  <si>
    <t>201912SLOS000533</t>
  </si>
  <si>
    <t>7201912052</t>
  </si>
  <si>
    <t>09:34:44</t>
  </si>
  <si>
    <t>24.9576239333333333</t>
  </si>
  <si>
    <t>201912SLOS000537</t>
  </si>
  <si>
    <t>yeni hidayati</t>
  </si>
  <si>
    <t>3311095912660001</t>
  </si>
  <si>
    <t>201912SLOS000539</t>
  </si>
  <si>
    <t>LEDIA</t>
  </si>
  <si>
    <t>09:48:10</t>
  </si>
  <si>
    <t>6202025504860004</t>
  </si>
  <si>
    <t>PEMBELIAN TABUNG GAS LPG 3 KG SEBANYAK 200 PCS</t>
  </si>
  <si>
    <t>201912SLOS000544</t>
  </si>
  <si>
    <t>201912SLOS000546</t>
  </si>
  <si>
    <t>7301912018</t>
  </si>
  <si>
    <t>DASRIL</t>
  </si>
  <si>
    <t>10:13:41</t>
  </si>
  <si>
    <t>1375022108730002</t>
  </si>
  <si>
    <t>22.8069116000000000</t>
  </si>
  <si>
    <t>Universitas Telkom - Dasril (Bukittinggi)</t>
  </si>
  <si>
    <t>201912SLOS000548</t>
  </si>
  <si>
    <t>10:27:54</t>
  </si>
  <si>
    <t>Abdul Rahman - Toko H.R. 2</t>
  </si>
  <si>
    <t>6206025504860004</t>
  </si>
  <si>
    <t>201912SLOS000549</t>
  </si>
  <si>
    <t>7121912264</t>
  </si>
  <si>
    <t>10:37:40</t>
  </si>
  <si>
    <t>10.9075000000000000</t>
  </si>
  <si>
    <t>201912SLOS000550</t>
  </si>
  <si>
    <t>Ulyah Husban</t>
  </si>
  <si>
    <t>10:45:43</t>
  </si>
  <si>
    <t>7371145901800006</t>
  </si>
  <si>
    <t>201912SLOS000551</t>
  </si>
  <si>
    <t>10:55:18</t>
  </si>
  <si>
    <t>201912SLOS000554</t>
  </si>
  <si>
    <t>RUSWI MAULINAH</t>
  </si>
  <si>
    <t>11:20:51</t>
  </si>
  <si>
    <t>3603314101820017</t>
  </si>
  <si>
    <t>201912SLOS000555</t>
  </si>
  <si>
    <t>LISA WIDRA WATI</t>
  </si>
  <si>
    <t>11:27:15</t>
  </si>
  <si>
    <t>5201026106710002</t>
  </si>
  <si>
    <t>201912SLOS000556</t>
  </si>
  <si>
    <t>11:28:13</t>
  </si>
  <si>
    <t>201912SLOS000557</t>
  </si>
  <si>
    <t>EVA RAHMAWATI</t>
  </si>
  <si>
    <t>3319026901960001</t>
  </si>
  <si>
    <t>Impressa Umrah All In Tanggal 22 Desember - Quad (Purwokerto)</t>
  </si>
  <si>
    <t>201912SLOS000559</t>
  </si>
  <si>
    <t>7121912265</t>
  </si>
  <si>
    <t>31.9755555555555556</t>
  </si>
  <si>
    <t>201912SLOS000560</t>
  </si>
  <si>
    <t>11:55:24</t>
  </si>
  <si>
    <t>201912SLOS000561</t>
  </si>
  <si>
    <t>Nurliawati</t>
  </si>
  <si>
    <t>3175065709900013</t>
  </si>
  <si>
    <t>201912SLOS000562</t>
  </si>
  <si>
    <t>NOOR AINUN NUHA</t>
  </si>
  <si>
    <t>12:05:50</t>
  </si>
  <si>
    <t>3319026501830002</t>
  </si>
  <si>
    <t>201912SLOS000564</t>
  </si>
  <si>
    <t>12:41:12</t>
  </si>
  <si>
    <t>201912SLOS000566</t>
  </si>
  <si>
    <t>13:46:26</t>
  </si>
  <si>
    <t>201912SLOS000568</t>
  </si>
  <si>
    <t>7331912052</t>
  </si>
  <si>
    <t>Dena amalia</t>
  </si>
  <si>
    <t>3175036512830006</t>
  </si>
  <si>
    <t>5.9488000000000000</t>
  </si>
  <si>
    <t>201912SLOS000570</t>
  </si>
  <si>
    <t>14:08:02</t>
  </si>
  <si>
    <t>227.6098827303953179</t>
  </si>
  <si>
    <t>201912SLOS000574</t>
  </si>
  <si>
    <t>7331912053</t>
  </si>
  <si>
    <t>Dzawil aqilah</t>
  </si>
  <si>
    <t>14:47:05</t>
  </si>
  <si>
    <t>3175025707930008</t>
  </si>
  <si>
    <t>44.9124688275862069</t>
  </si>
  <si>
    <t>201912SLOS000575</t>
  </si>
  <si>
    <t>7201912054</t>
  </si>
  <si>
    <t>14:47:41</t>
  </si>
  <si>
    <t>37.3759006000000000</t>
  </si>
  <si>
    <t>201912SLOS000579</t>
  </si>
  <si>
    <t>15:04:31</t>
  </si>
  <si>
    <t>201912SLOS000581</t>
  </si>
  <si>
    <t>Helpy Yana</t>
  </si>
  <si>
    <t>15:25:25</t>
  </si>
  <si>
    <t>3201025509760016</t>
  </si>
  <si>
    <t>201912SLOS000583</t>
  </si>
  <si>
    <t>15:50:48</t>
  </si>
  <si>
    <t>62.9282399500000000</t>
  </si>
  <si>
    <t>Arofah Galang Mulia Umrah 13 Hari - Quad (Makassar)</t>
  </si>
  <si>
    <t>201912SLOS000584</t>
  </si>
  <si>
    <t>15:52:35</t>
  </si>
  <si>
    <t>201912SLOS000585</t>
  </si>
  <si>
    <t>Yulianti Riska R</t>
  </si>
  <si>
    <t>7371076007860011</t>
  </si>
  <si>
    <t>201912SLOS000586</t>
  </si>
  <si>
    <t>15:59:15</t>
  </si>
  <si>
    <t>201912SLOS000589</t>
  </si>
  <si>
    <t>7141912059</t>
  </si>
  <si>
    <t>16:08:51</t>
  </si>
  <si>
    <t>29.5320000000000000</t>
  </si>
  <si>
    <t>201912SLOS000590</t>
  </si>
  <si>
    <t>201912SLOS000591</t>
  </si>
  <si>
    <t>HjHasrini</t>
  </si>
  <si>
    <t>16:27:20</t>
  </si>
  <si>
    <t>201912SLOS000594</t>
  </si>
  <si>
    <t>16:36:48</t>
  </si>
  <si>
    <t>25.4107006000000000</t>
  </si>
  <si>
    <t>201912SLOS000595</t>
  </si>
  <si>
    <t>Muhammad Saleh</t>
  </si>
  <si>
    <t>16:41:14</t>
  </si>
  <si>
    <t>6471031010840003</t>
  </si>
  <si>
    <t>Tidak Valid(Max Past Due Days :1009)</t>
  </si>
  <si>
    <t>Samira DGI Umrah Regular Tanggal 22 Desember - Quad (Balikpapan)</t>
  </si>
  <si>
    <t>201912SLOS000596</t>
  </si>
  <si>
    <t>RAHMITASARI</t>
  </si>
  <si>
    <t>16:48:16</t>
  </si>
  <si>
    <t>3174057012840006</t>
  </si>
  <si>
    <t>72.3474576271186441</t>
  </si>
  <si>
    <t>Samira DGI Umrah Regular Tanggal 26 Desember - Quad (Solo)</t>
  </si>
  <si>
    <t>201912SLOS000598</t>
  </si>
  <si>
    <t>Sewa Ruko perpanjang untuk Cafe Cofee Semesta</t>
  </si>
  <si>
    <t>201912SLOS000599</t>
  </si>
  <si>
    <t>16:52:03</t>
  </si>
  <si>
    <t>Assakinah Umrah Regular - Quad</t>
  </si>
  <si>
    <t>201912SLOS000600</t>
  </si>
  <si>
    <t>17:01:12</t>
  </si>
  <si>
    <t>201912SLOS000603</t>
  </si>
  <si>
    <t>17:54:18</t>
  </si>
  <si>
    <t>Pembiayaan Ongkos Tukang</t>
  </si>
  <si>
    <t>201912SLOS000609</t>
  </si>
  <si>
    <t>7201912053</t>
  </si>
  <si>
    <t>ABDUL GUFRON</t>
  </si>
  <si>
    <t>05:49:38</t>
  </si>
  <si>
    <t>3311110106730002</t>
  </si>
  <si>
    <t>53.6306920000000000</t>
  </si>
  <si>
    <t>201912SLOS000611</t>
  </si>
  <si>
    <t>7151912068</t>
  </si>
  <si>
    <t>Aldi rehar setiawan</t>
  </si>
  <si>
    <t>06:29:39</t>
  </si>
  <si>
    <t>3515081101930001</t>
  </si>
  <si>
    <t>38.8585365853658537</t>
  </si>
  <si>
    <t>201912SLOS000612</t>
  </si>
  <si>
    <t>KASUMA RATU INTANG</t>
  </si>
  <si>
    <t>07:03:58</t>
  </si>
  <si>
    <t>7305014107690180</t>
  </si>
  <si>
    <t>Tidak Valid(Max Past Due Days :676)</t>
  </si>
  <si>
    <t>Khazzanah Umrah Reguler Tanggal 22 Desember  - Quad (Makassar)</t>
  </si>
  <si>
    <t>201912SLOS000613</t>
  </si>
  <si>
    <t>Zainal Bukdadi Najir</t>
  </si>
  <si>
    <t>07:06:05</t>
  </si>
  <si>
    <t>7305011606900002</t>
  </si>
  <si>
    <t>159.9587964444444444</t>
  </si>
  <si>
    <t>201912SLOS000614</t>
  </si>
  <si>
    <t>07:32:06</t>
  </si>
  <si>
    <t>201912SLOS000618</t>
  </si>
  <si>
    <t>PADILAH</t>
  </si>
  <si>
    <t>08:42:28</t>
  </si>
  <si>
    <t>3205052703620001</t>
  </si>
  <si>
    <t>Mitra Wisata Umrah Promo Bersama Ust Asep Hidayat, Lc Tanggal 23 Desember - Quad (Bogor)</t>
  </si>
  <si>
    <t>201912SLOS000619</t>
  </si>
  <si>
    <t>MARYAM DINA SUPIT SKom</t>
  </si>
  <si>
    <t>08:47:02</t>
  </si>
  <si>
    <t>7571034110820001</t>
  </si>
  <si>
    <t>Sindo Umrah Starting Gorontalo - Quad (Gorontalo)</t>
  </si>
  <si>
    <t>201912SLOS000624</t>
  </si>
  <si>
    <t>HARTI EKONINGSIH</t>
  </si>
  <si>
    <t>09:24:54</t>
  </si>
  <si>
    <t>3301045009710002</t>
  </si>
  <si>
    <t>Dream Tour Umrah All In Tanggal 2 Januari - Quad (Purwokerto)</t>
  </si>
  <si>
    <t>201912SLOS000625</t>
  </si>
  <si>
    <t>201912SLOS000626</t>
  </si>
  <si>
    <t>09:39:37</t>
  </si>
  <si>
    <t>201912SLOS000631</t>
  </si>
  <si>
    <t>10:14:55</t>
  </si>
  <si>
    <t>Tidak Valid(Max Past Due Days :1254)</t>
  </si>
  <si>
    <t>201912SLOS000634</t>
  </si>
  <si>
    <t>HENNY PRANA DEWI</t>
  </si>
  <si>
    <t>CV Sinar Indah</t>
  </si>
  <si>
    <t>5201034105800001</t>
  </si>
  <si>
    <t>36.9589720567375887</t>
  </si>
  <si>
    <t>RENOVASI RUMAH RP 25.051.000</t>
  </si>
  <si>
    <t>201912SLOS000635</t>
  </si>
  <si>
    <t>10:20:03</t>
  </si>
  <si>
    <t>201912SLOS000636</t>
  </si>
  <si>
    <t>6921912099</t>
  </si>
  <si>
    <t>10:23:02</t>
  </si>
  <si>
    <t>44.8055555555555556</t>
  </si>
  <si>
    <t>201912SLOS000646</t>
  </si>
  <si>
    <t>Rizky Gunawan</t>
  </si>
  <si>
    <t>12:03:50</t>
  </si>
  <si>
    <t>7371130212960002</t>
  </si>
  <si>
    <t>201912SLOS000651</t>
  </si>
  <si>
    <t>RONNY MAARUF</t>
  </si>
  <si>
    <t>13:09:56</t>
  </si>
  <si>
    <t>7571062509720002</t>
  </si>
  <si>
    <t>96.2155688685874912</t>
  </si>
  <si>
    <t>Samira DGI Umrah Regular Tanggal 20 Desember - Quad (Gorontalo)</t>
  </si>
  <si>
    <t>201912SLOS000654</t>
  </si>
  <si>
    <t>14:10:21</t>
  </si>
  <si>
    <t>201912SLOS000655</t>
  </si>
  <si>
    <t>201912SLOS000656</t>
  </si>
  <si>
    <t>7461912059</t>
  </si>
  <si>
    <t>Yuni Widya Astuti</t>
  </si>
  <si>
    <t>6471054506880005</t>
  </si>
  <si>
    <t>27.6640000000000000</t>
  </si>
  <si>
    <t>201912SLOS000658</t>
  </si>
  <si>
    <t>Sindo Umrah Gold - Quad</t>
  </si>
  <si>
    <t>201912SLOS000663</t>
  </si>
  <si>
    <t>15:58:18</t>
  </si>
  <si>
    <t>201912SLOS000667</t>
  </si>
  <si>
    <t>Ratih Purnamasari</t>
  </si>
  <si>
    <t>Nurcahyanti - TB Tiga Dara</t>
  </si>
  <si>
    <t>3202295309890003</t>
  </si>
  <si>
    <t>Bahan Bangunan (TB Tiga Dara)</t>
  </si>
  <si>
    <t>201912SLOS000670</t>
  </si>
  <si>
    <t>16:48:37</t>
  </si>
  <si>
    <t>Wisata Rahmah Umrah 9 Hari Tanggal 8 Januari - Quad (Bogor)</t>
  </si>
  <si>
    <t>201912SLOS000671</t>
  </si>
  <si>
    <t>17:01:47</t>
  </si>
  <si>
    <t>173.9664677016766907</t>
  </si>
  <si>
    <t>2019-12-12</t>
  </si>
  <si>
    <t>2019-12-11</t>
  </si>
  <si>
    <t>6921912102</t>
  </si>
  <si>
    <t>7161912212</t>
  </si>
  <si>
    <t>6911912084</t>
  </si>
  <si>
    <t>7121912268</t>
  </si>
  <si>
    <t>7421912031</t>
  </si>
  <si>
    <t>7481912064</t>
  </si>
  <si>
    <t>6921912100</t>
  </si>
  <si>
    <t>22.6012897346083505</t>
  </si>
  <si>
    <t>7161912213</t>
  </si>
  <si>
    <t>201912SLOS000194</t>
  </si>
  <si>
    <t>NOVI APDIANI</t>
  </si>
  <si>
    <t>CV Tri Darma Sejahtera</t>
  </si>
  <si>
    <t>3301166211800003</t>
  </si>
  <si>
    <t>Pemasangan kitchen set dan minibar, bongkar tangga lantai 2 dan pemasangan sekat bangunan</t>
  </si>
  <si>
    <t>7481912063</t>
  </si>
  <si>
    <t>25.1000000000000000</t>
  </si>
  <si>
    <t>7221912083</t>
  </si>
  <si>
    <t>26.6205556285714286</t>
  </si>
  <si>
    <t>7221912079</t>
  </si>
  <si>
    <t>48.8737912000000000</t>
  </si>
  <si>
    <t>201912SLOS000325</t>
  </si>
  <si>
    <t>Zsazsa Natasya</t>
  </si>
  <si>
    <t>16:13:54</t>
  </si>
  <si>
    <t>3173057007950006</t>
  </si>
  <si>
    <t>7171912074</t>
  </si>
  <si>
    <t>13.9010000000000000</t>
  </si>
  <si>
    <t>250.6519833514689880</t>
  </si>
  <si>
    <t>201912SLOS000424</t>
  </si>
  <si>
    <t>RONY RAHMAN PERDANA</t>
  </si>
  <si>
    <t>15:45:15</t>
  </si>
  <si>
    <t>6372052003840003</t>
  </si>
  <si>
    <t>7121912270</t>
  </si>
  <si>
    <t>7331912054</t>
  </si>
  <si>
    <t>21.7128118452392370</t>
  </si>
  <si>
    <t>7341912027</t>
  </si>
  <si>
    <t>201912SLOS000455</t>
  </si>
  <si>
    <t>Anindya Oktaviani</t>
  </si>
  <si>
    <t>21:50:47</t>
  </si>
  <si>
    <t>3276066210940001</t>
  </si>
  <si>
    <t>115.7474302242218981</t>
  </si>
  <si>
    <t>7121912267</t>
  </si>
  <si>
    <t>6901912144</t>
  </si>
  <si>
    <t>21.8150000000000000</t>
  </si>
  <si>
    <t>6901912143</t>
  </si>
  <si>
    <t>22.9041799815787428</t>
  </si>
  <si>
    <t>7161912211</t>
  </si>
  <si>
    <t>201912SLOS000587</t>
  </si>
  <si>
    <t>Sohriah</t>
  </si>
  <si>
    <t>16:00:12</t>
  </si>
  <si>
    <t>7371114802810004</t>
  </si>
  <si>
    <t>65.4025000000000000</t>
  </si>
  <si>
    <t>7451912055</t>
  </si>
  <si>
    <t>13.5141176470588235</t>
  </si>
  <si>
    <t>Tidak Valid(Max Past Due Days :3102)</t>
  </si>
  <si>
    <t>201912SLOS000617</t>
  </si>
  <si>
    <t>08:40:48</t>
  </si>
  <si>
    <t>201912SLOS000630</t>
  </si>
  <si>
    <t>7081912152</t>
  </si>
  <si>
    <t>10:14:39</t>
  </si>
  <si>
    <t>BOS Wisata Bali Tanggal 20 Desember (Palembang)</t>
  </si>
  <si>
    <t>7221912078</t>
  </si>
  <si>
    <t>7201912056</t>
  </si>
  <si>
    <t>4.6939864000000000</t>
  </si>
  <si>
    <t>201912SLOS000638</t>
  </si>
  <si>
    <t>HJ Ocih Purcitaningsih</t>
  </si>
  <si>
    <t>10:53:46</t>
  </si>
  <si>
    <t>Dony Yusup</t>
  </si>
  <si>
    <t>3216075310640007</t>
  </si>
  <si>
    <t>renovasi kamar atas dan atap bocor</t>
  </si>
  <si>
    <t>201912SLOS000640</t>
  </si>
  <si>
    <t>Malik Sanjaya</t>
  </si>
  <si>
    <t>Rista Decoration Wedding</t>
  </si>
  <si>
    <t>3515131006950003</t>
  </si>
  <si>
    <t>60.4882358676663603</t>
  </si>
  <si>
    <t>Pengajuan untuk Biaya Resepsi tanggal 28 Maret 2020</t>
  </si>
  <si>
    <t>102.2948510000000000</t>
  </si>
  <si>
    <t>7501912112</t>
  </si>
  <si>
    <t>7.6120782315112540</t>
  </si>
  <si>
    <t>201912SLOS000668</t>
  </si>
  <si>
    <t>Lovianti P</t>
  </si>
  <si>
    <t>16:32:29</t>
  </si>
  <si>
    <t>3174055308931001</t>
  </si>
  <si>
    <t>Paket C (Shakilla)</t>
  </si>
  <si>
    <t>201912SLOS000669</t>
  </si>
  <si>
    <t>yeti mulyati</t>
  </si>
  <si>
    <t>16:44:15</t>
  </si>
  <si>
    <t>3209024403770007</t>
  </si>
  <si>
    <t>6931912073</t>
  </si>
  <si>
    <t>201912SLOS000674</t>
  </si>
  <si>
    <t>Achmad Furqan</t>
  </si>
  <si>
    <t>21:53:06</t>
  </si>
  <si>
    <t>7371132101940002</t>
  </si>
  <si>
    <t>201912SLOS000679</t>
  </si>
  <si>
    <t>06:28:55</t>
  </si>
  <si>
    <t>201912SLOS000681</t>
  </si>
  <si>
    <t>08:07:58</t>
  </si>
  <si>
    <t>14.2743827333333333</t>
  </si>
  <si>
    <t>201912SLOS000683</t>
  </si>
  <si>
    <t>08:36:11</t>
  </si>
  <si>
    <t>201912SLOS000684</t>
  </si>
  <si>
    <t>09:15:56</t>
  </si>
  <si>
    <t>61.1309475047104497</t>
  </si>
  <si>
    <t xml:space="preserve">Pengajuan Pernikahan </t>
  </si>
  <si>
    <t>201912SLOS000688</t>
  </si>
  <si>
    <t>karsa iskandar</t>
  </si>
  <si>
    <t>10:08:29</t>
  </si>
  <si>
    <t>3277030501640001</t>
  </si>
  <si>
    <t>Tidak Valid(Max Past Due Days :2116)</t>
  </si>
  <si>
    <t>Alfa Tour Umrah Executive Tanggal 22 Desember - Quad (Bandung)</t>
  </si>
  <si>
    <t>201912SLOS000689</t>
  </si>
  <si>
    <t>10:13:59</t>
  </si>
  <si>
    <t>201912SLOS000690</t>
  </si>
  <si>
    <t>7431912039</t>
  </si>
  <si>
    <t>10:24:14</t>
  </si>
  <si>
    <t>15.1991525423728814</t>
  </si>
  <si>
    <t>201912SLOS000692</t>
  </si>
  <si>
    <t>7201912055</t>
  </si>
  <si>
    <t>10:38:29</t>
  </si>
  <si>
    <t>47.8207334177215190</t>
  </si>
  <si>
    <t>201912SLOS000693</t>
  </si>
  <si>
    <t>7221912081</t>
  </si>
  <si>
    <t>TAN ISAN</t>
  </si>
  <si>
    <t>10:41:12</t>
  </si>
  <si>
    <t>5201031503800002</t>
  </si>
  <si>
    <t>15.5128571428571429</t>
  </si>
  <si>
    <t>RENOVASI RUKO TEMPAT USAHA</t>
  </si>
  <si>
    <t>201912SLOS000695</t>
  </si>
  <si>
    <t>Moh Arifin</t>
  </si>
  <si>
    <t>10:55:23</t>
  </si>
  <si>
    <t>Taufik Hidayat - UD Bima Sakti</t>
  </si>
  <si>
    <t>3578160210870007</t>
  </si>
  <si>
    <t>201912SLOS000698</t>
  </si>
  <si>
    <t>7221912080</t>
  </si>
  <si>
    <t>SUYATINI</t>
  </si>
  <si>
    <t>5202017112700486</t>
  </si>
  <si>
    <t>19.1071977528089888</t>
  </si>
  <si>
    <t>An Namiroh Umrah By Lion Tanggal 5 Januari - Quad (Mataram)</t>
  </si>
  <si>
    <t>201912SLOS000700</t>
  </si>
  <si>
    <t>11:18:01</t>
  </si>
  <si>
    <t>Tidak Valid(Max Past Due Days :1232)</t>
  </si>
  <si>
    <t>201912SLOS000701</t>
  </si>
  <si>
    <t>FEBI RUSMAYADI</t>
  </si>
  <si>
    <t>11:20:46</t>
  </si>
  <si>
    <t>3204131107880007</t>
  </si>
  <si>
    <t>53.1290111864406780</t>
  </si>
  <si>
    <t>Indojava Mulia Umrah 9 Hari - Quad (Bandung)</t>
  </si>
  <si>
    <t>201912SLOS000703</t>
  </si>
  <si>
    <t>12:15:11</t>
  </si>
  <si>
    <t>201912SLOS000704</t>
  </si>
  <si>
    <t>Lisanuddin</t>
  </si>
  <si>
    <t>12:16:00</t>
  </si>
  <si>
    <t>1205101207580002</t>
  </si>
  <si>
    <t>Sahara Umrah Promo 10 Hari By Saudi - Quad (Medan)</t>
  </si>
  <si>
    <t>201912SLOS000709</t>
  </si>
  <si>
    <t>7491912101</t>
  </si>
  <si>
    <t>13:27:33</t>
  </si>
  <si>
    <t>3202161209780013</t>
  </si>
  <si>
    <t>46.9520302000000000</t>
  </si>
  <si>
    <t>201912SLOS000711</t>
  </si>
  <si>
    <t>7121912269</t>
  </si>
  <si>
    <t>nenden dian kusumawati</t>
  </si>
  <si>
    <t>13:58:34</t>
  </si>
  <si>
    <t>3273155103760002</t>
  </si>
  <si>
    <t>16.4649319333333333</t>
  </si>
  <si>
    <t>201912SLOS000712</t>
  </si>
  <si>
    <t>7491912100</t>
  </si>
  <si>
    <t>14:00:41</t>
  </si>
  <si>
    <t>15.6487804878048780</t>
  </si>
  <si>
    <t>Jasa tukang Bambang</t>
  </si>
  <si>
    <t>201912SLOS000716</t>
  </si>
  <si>
    <t>SUKINI</t>
  </si>
  <si>
    <t>15:01:23</t>
  </si>
  <si>
    <t>5208057112730137</t>
  </si>
  <si>
    <t>201912SLOS000717</t>
  </si>
  <si>
    <t>15:10:19</t>
  </si>
  <si>
    <t>17.8143825912025871</t>
  </si>
  <si>
    <t>renovasi bangunan dapur, pemasangan kitchen set dan penambahan sekat ruangan</t>
  </si>
  <si>
    <t>201912SLOS000719</t>
  </si>
  <si>
    <t>6931912074</t>
  </si>
  <si>
    <t>SISWANTORO</t>
  </si>
  <si>
    <t>15:15:38</t>
  </si>
  <si>
    <t>CV Mutiara Indah Abadi</t>
  </si>
  <si>
    <t>3201020210760006</t>
  </si>
  <si>
    <t>52.6834651838433100</t>
  </si>
  <si>
    <t>CV MUTIARA INDAH ABADI</t>
  </si>
  <si>
    <t>201912SLOS000720</t>
  </si>
  <si>
    <t>Maman Supriatman</t>
  </si>
  <si>
    <t>15:17:31</t>
  </si>
  <si>
    <t>3275031906890027</t>
  </si>
  <si>
    <t xml:space="preserve">Pelicin dan Parfum laundry </t>
  </si>
  <si>
    <t>201912SLOS000722</t>
  </si>
  <si>
    <t>7221912082</t>
  </si>
  <si>
    <t>SUHAILI</t>
  </si>
  <si>
    <t>15:30:14</t>
  </si>
  <si>
    <t>5208053112710121</t>
  </si>
  <si>
    <t>14.6988779200000000</t>
  </si>
  <si>
    <t>201912SLOS000725</t>
  </si>
  <si>
    <t>15:47:06</t>
  </si>
  <si>
    <t>60.4109147500000000</t>
  </si>
  <si>
    <t>201912SLOS000727</t>
  </si>
  <si>
    <t>H Baharuddin</t>
  </si>
  <si>
    <t>15:52:42</t>
  </si>
  <si>
    <t>7309141010680004</t>
  </si>
  <si>
    <t>201912SLOS000728</t>
  </si>
  <si>
    <t>ABDURRAHIM ACHMAD</t>
  </si>
  <si>
    <t>15:57:24</t>
  </si>
  <si>
    <t>Dedi Sunandar</t>
  </si>
  <si>
    <t>8271032901740001</t>
  </si>
  <si>
    <t>Pembiayaan Kanopi</t>
  </si>
  <si>
    <t>201912SLOS000730</t>
  </si>
  <si>
    <t>7081912151</t>
  </si>
  <si>
    <t>16:24:55</t>
  </si>
  <si>
    <t>4.9020000000000000</t>
  </si>
  <si>
    <t>201912SLOS000731</t>
  </si>
  <si>
    <t>16:43:49</t>
  </si>
  <si>
    <t>Tidak Valid(Max Past Due Days :2554)</t>
  </si>
  <si>
    <t>7.0251309333333333</t>
  </si>
  <si>
    <t>201912SLOS000732</t>
  </si>
  <si>
    <t>16:49:44</t>
  </si>
  <si>
    <t>Sanggar Rias Hanum Listanto</t>
  </si>
  <si>
    <t>3173077011920001</t>
  </si>
  <si>
    <t>201912SLOS000733</t>
  </si>
  <si>
    <t>6921912101</t>
  </si>
  <si>
    <t>52.8238890000000000</t>
  </si>
  <si>
    <t>201912SLOS000735</t>
  </si>
  <si>
    <t>rama purnomo casi</t>
  </si>
  <si>
    <t>17:53:26</t>
  </si>
  <si>
    <t>3275030904960014</t>
  </si>
  <si>
    <t>201912SLOS000737</t>
  </si>
  <si>
    <t>Andi Mandancing</t>
  </si>
  <si>
    <t>18:50:48</t>
  </si>
  <si>
    <t>7310092406950001</t>
  </si>
  <si>
    <t>201912SLOS000739</t>
  </si>
  <si>
    <t>Herman Susanto</t>
  </si>
  <si>
    <t>19:19:36</t>
  </si>
  <si>
    <t>7306082810900001</t>
  </si>
  <si>
    <t>176.4742906921241050</t>
  </si>
  <si>
    <t>201912SLOS000741</t>
  </si>
  <si>
    <t>07:04:00</t>
  </si>
  <si>
    <t>201912SLOS000742</t>
  </si>
  <si>
    <t>08:03:37</t>
  </si>
  <si>
    <t>201912SLOS000743</t>
  </si>
  <si>
    <t>Renovasi Kamar atas dan Atap Bocor</t>
  </si>
  <si>
    <t>201912SLOS000744</t>
  </si>
  <si>
    <t>08:23:53</t>
  </si>
  <si>
    <t>201912SLOS000746</t>
  </si>
  <si>
    <t>08:34:25</t>
  </si>
  <si>
    <t>201912SLOS000747</t>
  </si>
  <si>
    <t>SRIYANI</t>
  </si>
  <si>
    <t>3374015703770001</t>
  </si>
  <si>
    <t>MIW Umrah Promo AITE Semarang All In - Quad (Semarang)</t>
  </si>
  <si>
    <t>201912SLOS000749</t>
  </si>
  <si>
    <t>08:46:48</t>
  </si>
  <si>
    <t>201912SLOS000757</t>
  </si>
  <si>
    <t>SYARIFAH NIKMA VADAQ</t>
  </si>
  <si>
    <t>6372025206730006</t>
  </si>
  <si>
    <t>MESIN AIR ULANG MINUM</t>
  </si>
  <si>
    <t>201912SLOS000759</t>
  </si>
  <si>
    <t>SANGGI FERNANDO</t>
  </si>
  <si>
    <t>3603031208960001</t>
  </si>
  <si>
    <t>27.4717484000000000</t>
  </si>
  <si>
    <t>201912SLOS000760</t>
  </si>
  <si>
    <t>Dwi Kuntoro</t>
  </si>
  <si>
    <t>09:30:53</t>
  </si>
  <si>
    <t>1571083003890001</t>
  </si>
  <si>
    <t>Tidak Valid(Max Past Due Days :907)</t>
  </si>
  <si>
    <t>Beli Barang Bangunan</t>
  </si>
  <si>
    <t>201912SLOS000761</t>
  </si>
  <si>
    <t>ROMDONI SE</t>
  </si>
  <si>
    <t>1809012711790008</t>
  </si>
  <si>
    <t>Pembuatan Plafon dan Kanopi</t>
  </si>
  <si>
    <t>201912SLOS000765</t>
  </si>
  <si>
    <t>SUGIONO</t>
  </si>
  <si>
    <t>10:09:06</t>
  </si>
  <si>
    <t>3321020710600002</t>
  </si>
  <si>
    <t>Tidak Valid(Max Past Due Days :2241)</t>
  </si>
  <si>
    <t>Sindo Umrah 9 Hari Starting Semarang - Quad</t>
  </si>
  <si>
    <t>201912SLOS000767</t>
  </si>
  <si>
    <t>Amrizal</t>
  </si>
  <si>
    <t>10:40:21</t>
  </si>
  <si>
    <t>3201071809620005</t>
  </si>
  <si>
    <t>Mesin Kangen Water SD 501</t>
  </si>
  <si>
    <t>201912SLOS000769</t>
  </si>
  <si>
    <t>ALI FATKUR</t>
  </si>
  <si>
    <t>11:00:29</t>
  </si>
  <si>
    <t>3321040606800001</t>
  </si>
  <si>
    <t>201912SLOS000770</t>
  </si>
  <si>
    <t>DONI REMALON</t>
  </si>
  <si>
    <t>11:01:00</t>
  </si>
  <si>
    <t>3671080507840004</t>
  </si>
  <si>
    <t>52.1743020000000000</t>
  </si>
  <si>
    <t>201912SLOS000771</t>
  </si>
  <si>
    <t>11:03:21</t>
  </si>
  <si>
    <t>Tidak Valid(Max Past Due Days :274)</t>
  </si>
  <si>
    <t>201912SLOS000773</t>
  </si>
  <si>
    <t>ALI SUSANTO</t>
  </si>
  <si>
    <t>11:19:07</t>
  </si>
  <si>
    <t>3321043007860004</t>
  </si>
  <si>
    <t>201912SLOS000774</t>
  </si>
  <si>
    <t xml:space="preserve">Abdul Kadir </t>
  </si>
  <si>
    <t>11:25:00</t>
  </si>
  <si>
    <t>7371090508770016</t>
  </si>
  <si>
    <t>43.5320029620065696</t>
  </si>
  <si>
    <t>201912SLOS000775</t>
  </si>
  <si>
    <t>UMI KULSUM</t>
  </si>
  <si>
    <t>11:28:45</t>
  </si>
  <si>
    <t>3321017001620002</t>
  </si>
  <si>
    <t>201912SLOS000776</t>
  </si>
  <si>
    <t>83.4627981034482759</t>
  </si>
  <si>
    <t>201912SLOS000777</t>
  </si>
  <si>
    <t>11:33:09</t>
  </si>
  <si>
    <t>Hendrik Baktiar</t>
  </si>
  <si>
    <t>Pengajuan renovasi rumah untuk pembayaran tukang termin ke 2</t>
  </si>
  <si>
    <t>201912SLOS000779</t>
  </si>
  <si>
    <t>Nurqalbi</t>
  </si>
  <si>
    <t>12:19:40</t>
  </si>
  <si>
    <t>7371106806840011</t>
  </si>
  <si>
    <t>201912SLOS000780</t>
  </si>
  <si>
    <t>Hj Sukriana Tajuddin</t>
  </si>
  <si>
    <t>12:42:46</t>
  </si>
  <si>
    <t>7371096809840010</t>
  </si>
  <si>
    <t>Maharani Umrah Plus Turkey Tanggal 8 Januari - Quad (Makassar)</t>
  </si>
  <si>
    <t>201912SLOS000781</t>
  </si>
  <si>
    <t>Ismail</t>
  </si>
  <si>
    <t>12:59:12</t>
  </si>
  <si>
    <t>7371091704770011</t>
  </si>
  <si>
    <t>201912SLOS000785</t>
  </si>
  <si>
    <t>Rahmad Ramadhan</t>
  </si>
  <si>
    <t>14:03:00</t>
  </si>
  <si>
    <t>1306140802960001</t>
  </si>
  <si>
    <t>Mobil mewah</t>
  </si>
  <si>
    <t>201912SLOS000788</t>
  </si>
  <si>
    <t>14:25:53</t>
  </si>
  <si>
    <t>201912SLOS000790</t>
  </si>
  <si>
    <t>Yoga Permana</t>
  </si>
  <si>
    <t>14:30:51</t>
  </si>
  <si>
    <t>OELLY Wedding Organizer</t>
  </si>
  <si>
    <t>3175080711980001</t>
  </si>
  <si>
    <t>201912SLOS000791</t>
  </si>
  <si>
    <t>IDA SOPIAH</t>
  </si>
  <si>
    <t>14:33:35</t>
  </si>
  <si>
    <t>Teti Rohmulyati</t>
  </si>
  <si>
    <t>3374114604650001</t>
  </si>
  <si>
    <t>SEWA RUMAH UNTUK USAHA</t>
  </si>
  <si>
    <t>201912SLOS000792</t>
  </si>
  <si>
    <t>Syarifah Fatmawati</t>
  </si>
  <si>
    <t>14:41:23</t>
  </si>
  <si>
    <t>7371115209620002</t>
  </si>
  <si>
    <t>201912SLOS000797</t>
  </si>
  <si>
    <t>14:50:42</t>
  </si>
  <si>
    <t>201912SLOS000798</t>
  </si>
  <si>
    <t>KAMARUDIN</t>
  </si>
  <si>
    <t>14:51:00</t>
  </si>
  <si>
    <t>9201071408870001</t>
  </si>
  <si>
    <t>201912SLOS000800</t>
  </si>
  <si>
    <t>Adi Irawan</t>
  </si>
  <si>
    <t>14:52:42</t>
  </si>
  <si>
    <t>6112092212880003</t>
  </si>
  <si>
    <t>201912SLOS000801</t>
  </si>
  <si>
    <t>Dra n eti fatimah</t>
  </si>
  <si>
    <t>PT Prima Unggul Global</t>
  </si>
  <si>
    <t>3273045011630001</t>
  </si>
  <si>
    <t>Prima Unggul Umrah Liburan Akhir Tahun Tanggal 26 Desember - Quad (Bandung)</t>
  </si>
  <si>
    <t>201912SLOS000804</t>
  </si>
  <si>
    <t>SALMA GAFAR</t>
  </si>
  <si>
    <t>15:07:31</t>
  </si>
  <si>
    <t>7501215803660001</t>
  </si>
  <si>
    <t>Altur Umrah Reguler Tanggal 19 Desember - Quad (Gorontalo)</t>
  </si>
  <si>
    <t>201912SLOS000805</t>
  </si>
  <si>
    <t>Doni putra</t>
  </si>
  <si>
    <t>15:07:48</t>
  </si>
  <si>
    <t>1371080911850004</t>
  </si>
  <si>
    <t>AET Travel Umrah Super Hemat - Quad (Padang)</t>
  </si>
  <si>
    <t>201912SLOS000806</t>
  </si>
  <si>
    <t>15:15:17</t>
  </si>
  <si>
    <t>201912SLOS000808</t>
  </si>
  <si>
    <t>Riska Septiana</t>
  </si>
  <si>
    <t>15:33:52</t>
  </si>
  <si>
    <t>1607105809940001</t>
  </si>
  <si>
    <t>201912SLOS000810</t>
  </si>
  <si>
    <t>agung satrio tes training</t>
  </si>
  <si>
    <t>3276020111950002</t>
  </si>
  <si>
    <t>depot air minum</t>
  </si>
  <si>
    <t>201912SLOS000814</t>
  </si>
  <si>
    <t>ika atikah</t>
  </si>
  <si>
    <t>16:14:28</t>
  </si>
  <si>
    <t>3204124606610004</t>
  </si>
  <si>
    <t>201912SLOS000815</t>
  </si>
  <si>
    <t>ELFI WARDANIS</t>
  </si>
  <si>
    <t>16:28:55</t>
  </si>
  <si>
    <t>1375015506830004</t>
  </si>
  <si>
    <t>DAGANG MUKENA</t>
  </si>
  <si>
    <t>20.8762755102040816</t>
  </si>
  <si>
    <t>Tidak Valid(Max Past Due Days :957)</t>
  </si>
  <si>
    <t>201912SLOS000794</t>
  </si>
  <si>
    <t>IR ISKANDAR Z POHAN M T</t>
  </si>
  <si>
    <t>14:45:53</t>
  </si>
  <si>
    <t>Kharisma Bangsa School of Global Education</t>
  </si>
  <si>
    <t>3174030605690002</t>
  </si>
  <si>
    <t xml:space="preserve">Kharisma Bangsa School of Global Education - IR Iskandar Z Pohan MT </t>
  </si>
  <si>
    <t>201912SLOS000818</t>
  </si>
  <si>
    <t>6941912090</t>
  </si>
  <si>
    <t>16:47:55</t>
  </si>
  <si>
    <t>sepeda gunung</t>
  </si>
  <si>
    <t>201912SLOS000820</t>
  </si>
  <si>
    <t>17:03:32</t>
  </si>
  <si>
    <t>201912SLOS000822</t>
  </si>
  <si>
    <t>een ratnaningsih</t>
  </si>
  <si>
    <t>3273226808620001</t>
  </si>
  <si>
    <t>ASEP SUTARYAT</t>
  </si>
  <si>
    <t>LASTRIAH</t>
  </si>
  <si>
    <t>201912SLOS000256</t>
  </si>
  <si>
    <t>EUIS KARTIKA</t>
  </si>
  <si>
    <t xml:space="preserve"> 201912SLOS00046</t>
  </si>
  <si>
    <t>201912SLOS000393</t>
  </si>
  <si>
    <t>NU HADIANI BSW</t>
  </si>
  <si>
    <t>3204370412870004</t>
  </si>
  <si>
    <t>DEDEN DENI IRMAWAN</t>
  </si>
  <si>
    <t>320411404860004</t>
  </si>
  <si>
    <t>DEWI APRIANI</t>
  </si>
  <si>
    <t>SYANTI AKBARIAH</t>
  </si>
  <si>
    <t>3273156312680001</t>
  </si>
  <si>
    <t>Nowillaa Puspa Setya Wati</t>
  </si>
  <si>
    <t>lily</t>
  </si>
  <si>
    <t>SHOWAN BANGKIT SUSENO</t>
  </si>
  <si>
    <t>DAMINI</t>
  </si>
  <si>
    <t>sudaryati</t>
  </si>
  <si>
    <t>puji astuti</t>
  </si>
  <si>
    <t>5685000</t>
  </si>
  <si>
    <t>PUTRA</t>
  </si>
  <si>
    <t>29060000</t>
  </si>
  <si>
    <t>Devi</t>
  </si>
  <si>
    <t>3308032911759990</t>
  </si>
  <si>
    <t>Rian Hardiansyah MT Syariah</t>
  </si>
  <si>
    <t>Nur Ifa Widyaningsih</t>
  </si>
  <si>
    <t>ANISA KURNIA WARDHANI</t>
  </si>
  <si>
    <t>3302265210650004</t>
  </si>
  <si>
    <t>DREAM TOUR AND TRAVEL</t>
  </si>
  <si>
    <t>24820000</t>
  </si>
  <si>
    <t xml:space="preserve">  201911SLOS0004</t>
  </si>
  <si>
    <t xml:space="preserve"> ROSINA MEY </t>
  </si>
  <si>
    <t>005138</t>
  </si>
  <si>
    <t>cinca</t>
  </si>
  <si>
    <t>eni</t>
  </si>
  <si>
    <t>3273244304649999</t>
  </si>
  <si>
    <t>adzim</t>
  </si>
  <si>
    <t>39832800</t>
  </si>
  <si>
    <t>Dede Saepudin</t>
  </si>
  <si>
    <t>HJ Awin Awinah</t>
  </si>
  <si>
    <t>ISTHAFA HARITS UTAMI</t>
  </si>
  <si>
    <t>ALI TAKIM SIREGAR</t>
  </si>
  <si>
    <t>PT HIKMAH WUKUF TOUR AND TRAVEL</t>
  </si>
  <si>
    <t>26255000</t>
  </si>
  <si>
    <t>3202025509760015</t>
  </si>
  <si>
    <t>Asiah</t>
  </si>
  <si>
    <t>Luthfi Hafizh Farziansyah</t>
  </si>
  <si>
    <t>9019081</t>
  </si>
  <si>
    <t>Dulang wisata</t>
  </si>
  <si>
    <t>Ruswi maulinah</t>
  </si>
  <si>
    <t>2019811SLOS00193</t>
  </si>
  <si>
    <t>21711244047849005</t>
  </si>
  <si>
    <t>SAMSINA</t>
  </si>
  <si>
    <t xml:space="preserve"> Dzawil aqilah</t>
  </si>
  <si>
    <t>3175036512830004</t>
  </si>
  <si>
    <t xml:space="preserve"> Dena amalia </t>
  </si>
  <si>
    <t>201612SLOS000476</t>
  </si>
  <si>
    <t>HJ ETI SUMIATI</t>
  </si>
  <si>
    <t>HJ,Hasrini</t>
  </si>
  <si>
    <t>Pt.Arrahman Berkah Wisata Kantor Regional 1 Bekasi</t>
  </si>
  <si>
    <t>32600000</t>
  </si>
  <si>
    <t xml:space="preserve"> 201912SLOS00058</t>
  </si>
  <si>
    <t>56000000</t>
  </si>
  <si>
    <t>SUCIPTO</t>
  </si>
  <si>
    <t>SANGGAR RIMA</t>
  </si>
  <si>
    <t>KARWATI</t>
  </si>
  <si>
    <t>PT HIKMAH WUKUF ARAFAH</t>
  </si>
  <si>
    <t>Rudiyono</t>
  </si>
  <si>
    <t>9018958</t>
  </si>
  <si>
    <t>7306084506920009</t>
  </si>
  <si>
    <t>ZNH Travel</t>
  </si>
  <si>
    <t>22099000</t>
  </si>
  <si>
    <t>34126000</t>
  </si>
  <si>
    <t>Imtikhanah</t>
  </si>
  <si>
    <t>ria</t>
  </si>
  <si>
    <t>25462000</t>
  </si>
  <si>
    <t>JULI ASTUTI</t>
  </si>
  <si>
    <t>Rosmawati</t>
  </si>
  <si>
    <t>ANIS IRFANI</t>
  </si>
  <si>
    <t>NOOR WYENA SPD</t>
  </si>
  <si>
    <t>25455999</t>
  </si>
  <si>
    <t>Nehas</t>
  </si>
  <si>
    <t>TYAS KUSUMANINGRUM</t>
  </si>
  <si>
    <t>ervina eka febriamy</t>
  </si>
  <si>
    <t>WILDAYANI</t>
  </si>
  <si>
    <t>PAK JAJANG</t>
  </si>
  <si>
    <t xml:space="preserve"> 201912SLOS00059</t>
  </si>
  <si>
    <t>31046400</t>
  </si>
  <si>
    <t>FADIA KUMALA</t>
  </si>
  <si>
    <t>LAILATUL HIDAYAH</t>
  </si>
  <si>
    <t>TB Tiga Dara</t>
  </si>
  <si>
    <t>21320000</t>
  </si>
  <si>
    <t xml:space="preserve">  201912SLOS0006</t>
  </si>
  <si>
    <t>28572000</t>
  </si>
  <si>
    <t>Dhani</t>
  </si>
  <si>
    <t>firhand</t>
  </si>
  <si>
    <t>9234000</t>
  </si>
  <si>
    <t>SOLICHIN</t>
  </si>
  <si>
    <t>Karsa Iskandar</t>
  </si>
  <si>
    <t>lilis rohaeti</t>
  </si>
  <si>
    <t>Hendrik Wibiyantoro Pamungkas</t>
  </si>
  <si>
    <t>16071042680003</t>
  </si>
  <si>
    <t>LISANUDDIN</t>
  </si>
  <si>
    <t>Edi junaedi</t>
  </si>
  <si>
    <t>MUH. NUR YAYAT PAGALA</t>
  </si>
  <si>
    <t>5990400</t>
  </si>
  <si>
    <t>9019562</t>
  </si>
  <si>
    <t>Erlina ariyanti lubis</t>
  </si>
  <si>
    <t>Kasuma ratu intang</t>
  </si>
  <si>
    <t>Abdurrahim Achmad</t>
  </si>
  <si>
    <t>DEDI SUNANDAR</t>
  </si>
  <si>
    <t>11600000</t>
  </si>
  <si>
    <t>Regina oktaviandi</t>
  </si>
  <si>
    <t>160710481268003</t>
  </si>
  <si>
    <t>ADE NURUL BADRIAH</t>
  </si>
  <si>
    <t>7310042406950001</t>
  </si>
  <si>
    <t>Andi Mandacingi</t>
  </si>
  <si>
    <t>UMI KALSUM</t>
  </si>
  <si>
    <t>MADANI TOUR</t>
  </si>
  <si>
    <t>21775000</t>
  </si>
  <si>
    <t xml:space="preserve">NURJANAH </t>
  </si>
  <si>
    <t>AGUNG BOWO MUKTI</t>
  </si>
  <si>
    <t>201912SLOS000723</t>
  </si>
  <si>
    <t>3276035210670006</t>
  </si>
  <si>
    <t>Dra NUR KAPIAH</t>
  </si>
  <si>
    <t>7309142505650000</t>
  </si>
  <si>
    <t>Muhammad yusuf</t>
  </si>
  <si>
    <t>PT.ARRAHMAN BERKAH WISATA KANTOR REGIONAL 1</t>
  </si>
  <si>
    <t>Novi Apdiani Puruhita</t>
  </si>
  <si>
    <t>Sanggi fernando</t>
  </si>
  <si>
    <t>selamet riyadi</t>
  </si>
  <si>
    <t>Abdul Kadir</t>
  </si>
  <si>
    <t>PT.ARRAHMAN BERKAH WISATA KANTOR REGIONAL 1 Bekasi</t>
  </si>
  <si>
    <t>WAHID</t>
  </si>
  <si>
    <t>Nurqabi</t>
  </si>
  <si>
    <t>Haryoseno</t>
  </si>
  <si>
    <t>Abdul kaisy Biad</t>
  </si>
  <si>
    <t xml:space="preserve"> RACHMAWATI</t>
  </si>
  <si>
    <t>pt hikmah wukuf</t>
  </si>
  <si>
    <t>recky suteja</t>
  </si>
  <si>
    <t>201912SLOS000740</t>
  </si>
  <si>
    <t>3175066502950005</t>
  </si>
  <si>
    <t>Febri Fitriana</t>
  </si>
  <si>
    <t>3201020210760004</t>
  </si>
  <si>
    <t>46645017</t>
  </si>
  <si>
    <t>201912SLOS000545</t>
  </si>
  <si>
    <t>31750642022770025</t>
  </si>
  <si>
    <t>romlah</t>
  </si>
  <si>
    <t>artiwedding</t>
  </si>
  <si>
    <t>Salabilah Travel</t>
  </si>
  <si>
    <t>lutfi</t>
  </si>
  <si>
    <t xml:space="preserve">AGUS SYAHRUL LATIF </t>
  </si>
  <si>
    <t>MUHAMAD ADITYA DARMAWAN</t>
  </si>
  <si>
    <t>7371096809840005</t>
  </si>
  <si>
    <t>35500001</t>
  </si>
  <si>
    <t>prima unggul global</t>
  </si>
  <si>
    <t>201912SLOS000817</t>
  </si>
  <si>
    <t>3172051611970001</t>
  </si>
  <si>
    <t>WIJAYA TRISNANTARA</t>
  </si>
  <si>
    <t>2019-12-18</t>
  </si>
  <si>
    <t>2019-12-17</t>
  </si>
  <si>
    <t>2019-12-16</t>
  </si>
  <si>
    <t>2019-12-13</t>
  </si>
  <si>
    <t>7131912168</t>
  </si>
  <si>
    <t>6931912076</t>
  </si>
  <si>
    <t>7331912055</t>
  </si>
  <si>
    <t>19.3178346248923701</t>
  </si>
  <si>
    <t>7221912085</t>
  </si>
  <si>
    <t>7381912082</t>
  </si>
  <si>
    <t>25.4089887640449438</t>
  </si>
  <si>
    <t>7111912050</t>
  </si>
  <si>
    <t>Nicky Soeryadi - TB BBM Bangunan</t>
  </si>
  <si>
    <t>7121912271</t>
  </si>
  <si>
    <t>H Hidayatullah</t>
  </si>
  <si>
    <t>7151912069</t>
  </si>
  <si>
    <t>21.3774193548387097</t>
  </si>
  <si>
    <t>7131912169</t>
  </si>
  <si>
    <t>6921912103</t>
  </si>
  <si>
    <t>25.4296735600000000</t>
  </si>
  <si>
    <t>7371912077</t>
  </si>
  <si>
    <t>10.7426584234930448</t>
  </si>
  <si>
    <t>7421912032</t>
  </si>
  <si>
    <t>254.8235491034482759</t>
  </si>
  <si>
    <t>7441912019</t>
  </si>
  <si>
    <t>54.8157276000000000</t>
  </si>
  <si>
    <t>7161912215</t>
  </si>
  <si>
    <t>6901912146</t>
  </si>
  <si>
    <t>201912SLOS000597</t>
  </si>
  <si>
    <t>MAHFUDIN</t>
  </si>
  <si>
    <t>16:48:50</t>
  </si>
  <si>
    <t>3603063009790003</t>
  </si>
  <si>
    <t>Dream Tour Bir Ali Umrah Regular By Batik Tanggal 2 Januari - Quad</t>
  </si>
  <si>
    <t>7201912057</t>
  </si>
  <si>
    <t>9.9684509400000000</t>
  </si>
  <si>
    <t>7161912218</t>
  </si>
  <si>
    <t>87.4642502500000000</t>
  </si>
  <si>
    <t>201912SLOS000606</t>
  </si>
  <si>
    <t>22:13:23</t>
  </si>
  <si>
    <t>6901912145</t>
  </si>
  <si>
    <t>35.1211217333333333</t>
  </si>
  <si>
    <t>201912SLOS000637</t>
  </si>
  <si>
    <t>Dra LILIS MULIANINGSIH M pd</t>
  </si>
  <si>
    <t>UmrohJ</t>
  </si>
  <si>
    <t>3205046209640002</t>
  </si>
  <si>
    <t>7141912060</t>
  </si>
  <si>
    <t>201912SLOS000642</t>
  </si>
  <si>
    <t>Dining Dwi Hidayati Putri</t>
  </si>
  <si>
    <t>11:11:07</t>
  </si>
  <si>
    <t>3578094609940002</t>
  </si>
  <si>
    <t>Paket catering</t>
  </si>
  <si>
    <t>28.9400000000000000</t>
  </si>
  <si>
    <t>7111912055</t>
  </si>
  <si>
    <t>45.1299736000000000</t>
  </si>
  <si>
    <t>7341912028</t>
  </si>
  <si>
    <t>28.8787234042553191</t>
  </si>
  <si>
    <t>201912SLOS000676</t>
  </si>
  <si>
    <t>NGATINI</t>
  </si>
  <si>
    <t>05:39:36</t>
  </si>
  <si>
    <t>3315146706810002</t>
  </si>
  <si>
    <t>54.9432945000000000</t>
  </si>
  <si>
    <t>201912SLOS000678</t>
  </si>
  <si>
    <t>PURWATI</t>
  </si>
  <si>
    <t>05:57:00</t>
  </si>
  <si>
    <t>3315144906620002</t>
  </si>
  <si>
    <t>7521912016</t>
  </si>
  <si>
    <t>7531912037</t>
  </si>
  <si>
    <t>201912SLOS000687</t>
  </si>
  <si>
    <t>cecep nasoihudin</t>
  </si>
  <si>
    <t>10:02:35</t>
  </si>
  <si>
    <t>3277021705850007</t>
  </si>
  <si>
    <t>Tidak Valid(Max Past Due Days :406)</t>
  </si>
  <si>
    <t>7291912022</t>
  </si>
  <si>
    <t>53.2745073750000000</t>
  </si>
  <si>
    <t>7121912272</t>
  </si>
  <si>
    <t>7221912084</t>
  </si>
  <si>
    <t>10.9462586000000000</t>
  </si>
  <si>
    <t>7451912056</t>
  </si>
  <si>
    <t>Cahyanti Permatasari</t>
  </si>
  <si>
    <t>Dra Nur Kapiah</t>
  </si>
  <si>
    <t>15:30:24</t>
  </si>
  <si>
    <t>PAKET PERNIKAHAN Dra Nur Kapiah - Shofia Ahmad WO</t>
  </si>
  <si>
    <t>7431912040</t>
  </si>
  <si>
    <t>7511912047</t>
  </si>
  <si>
    <t>201912SLOS000729</t>
  </si>
  <si>
    <t>6901912149</t>
  </si>
  <si>
    <t>YAYAH ROKAYAH</t>
  </si>
  <si>
    <t>15:59:56</t>
  </si>
  <si>
    <t>3603325711800001</t>
  </si>
  <si>
    <t>Altur Umrah Reguler By Etihad Tanggal 12 Januari - Quad</t>
  </si>
  <si>
    <t>6921912104</t>
  </si>
  <si>
    <t>13.5733333333333333</t>
  </si>
  <si>
    <t>7181912036</t>
  </si>
  <si>
    <t>37.0695441250000000</t>
  </si>
  <si>
    <t>7171912075</t>
  </si>
  <si>
    <t>6901912147</t>
  </si>
  <si>
    <t>6901912148</t>
  </si>
  <si>
    <t>7481912065</t>
  </si>
  <si>
    <t>104.4693416714249903</t>
  </si>
  <si>
    <t>7161912216</t>
  </si>
  <si>
    <t>20.8000382000000000</t>
  </si>
  <si>
    <t>145.3747007500000000</t>
  </si>
  <si>
    <t>7501912113</t>
  </si>
  <si>
    <t>27.9992130283304300</t>
  </si>
  <si>
    <t>342.7768876400000000</t>
  </si>
  <si>
    <t>60.1694997000000000</t>
  </si>
  <si>
    <t>Tidak Valid(Max Past Due Days :184)</t>
  </si>
  <si>
    <t>7161912214</t>
  </si>
  <si>
    <t>15.6358395700000000</t>
  </si>
  <si>
    <t>7431912042</t>
  </si>
  <si>
    <t>201912SLOS000802</t>
  </si>
  <si>
    <t>7111912051</t>
  </si>
  <si>
    <t>YULIARRAHMAN</t>
  </si>
  <si>
    <t>15:03:09</t>
  </si>
  <si>
    <t>3173070407740001</t>
  </si>
  <si>
    <t>25.6380000000000000</t>
  </si>
  <si>
    <t xml:space="preserve">Samira DGI Umrah Regular By Saudi Tanggal 7 Januari - Quad </t>
  </si>
  <si>
    <t>7501912115</t>
  </si>
  <si>
    <t>54.6315579145002889</t>
  </si>
  <si>
    <t>7071912038</t>
  </si>
  <si>
    <t>20.6412848466666667</t>
  </si>
  <si>
    <t>7181912038</t>
  </si>
  <si>
    <t>9.6646666666666667</t>
  </si>
  <si>
    <t>7081912155</t>
  </si>
  <si>
    <t>4.0065217391304348</t>
  </si>
  <si>
    <t>85.8756044805246511</t>
  </si>
  <si>
    <t>7301912019</t>
  </si>
  <si>
    <t>Erma Nelawati - Nelji Mukena</t>
  </si>
  <si>
    <t>289.4127942638612746</t>
  </si>
  <si>
    <t>201912SLOS000823</t>
  </si>
  <si>
    <t>17:20:26</t>
  </si>
  <si>
    <t>Pernikahan menggunakan WO Sanggar Rias Hanum</t>
  </si>
  <si>
    <t>201912SLOS000824</t>
  </si>
  <si>
    <t>7111912052</t>
  </si>
  <si>
    <t>Julianah</t>
  </si>
  <si>
    <t>17:36:27</t>
  </si>
  <si>
    <t>Indah (Jaksel)</t>
  </si>
  <si>
    <t>3174054807890009</t>
  </si>
  <si>
    <t>55.4558555000000000</t>
  </si>
  <si>
    <t>Aqiqah Anak</t>
  </si>
  <si>
    <t>201912SLOS000827</t>
  </si>
  <si>
    <t>vinni hidayanti</t>
  </si>
  <si>
    <t>19:42:43</t>
  </si>
  <si>
    <t>3273237001730008</t>
  </si>
  <si>
    <t>201912SLOS000830</t>
  </si>
  <si>
    <t>herni herdiani</t>
  </si>
  <si>
    <t>20:23:22</t>
  </si>
  <si>
    <t>3273036601760008</t>
  </si>
  <si>
    <t>Tidak Valid(Max Past Due Days :2672)</t>
  </si>
  <si>
    <t>201912SLOS000832</t>
  </si>
  <si>
    <t>hermansyah</t>
  </si>
  <si>
    <t>21:18:56</t>
  </si>
  <si>
    <t>6372050303650005</t>
  </si>
  <si>
    <t>298.7471121134020619</t>
  </si>
  <si>
    <t>201912SLOS000834</t>
  </si>
  <si>
    <t>7451912057</t>
  </si>
  <si>
    <t>MOCHAMMAD HUSEIN NUR DIVAH</t>
  </si>
  <si>
    <t>06:58:56</t>
  </si>
  <si>
    <t>3302262711960001</t>
  </si>
  <si>
    <t>23.4120000000000000</t>
  </si>
  <si>
    <t>201912SLOS000835</t>
  </si>
  <si>
    <t>08:11:31</t>
  </si>
  <si>
    <t>201912SLOS000837</t>
  </si>
  <si>
    <t>7431912041</t>
  </si>
  <si>
    <t>86.0746771000000000</t>
  </si>
  <si>
    <t>201912SLOS000838</t>
  </si>
  <si>
    <t>SALWA KAMILAH</t>
  </si>
  <si>
    <t>3172026410980008</t>
  </si>
  <si>
    <t>201912SLOS000839</t>
  </si>
  <si>
    <t>7441912020</t>
  </si>
  <si>
    <t>AAN FITRIANTO</t>
  </si>
  <si>
    <t>3319071903900004</t>
  </si>
  <si>
    <t>45.7010198000000000</t>
  </si>
  <si>
    <t>201912SLOS000840</t>
  </si>
  <si>
    <t>7321912031</t>
  </si>
  <si>
    <t>M Sulaeman</t>
  </si>
  <si>
    <t>09:17:29</t>
  </si>
  <si>
    <t>3172041612760002</t>
  </si>
  <si>
    <t>Tidak Valid(Max Past Due Days :815)</t>
  </si>
  <si>
    <t>40.4691577142857143</t>
  </si>
  <si>
    <t>Granada Umrah Reguler - Quad</t>
  </si>
  <si>
    <t>201912SLOS000844</t>
  </si>
  <si>
    <t>7081912154</t>
  </si>
  <si>
    <t>Wanda Prasetyo</t>
  </si>
  <si>
    <t>09:34:07</t>
  </si>
  <si>
    <t>1607102406960011</t>
  </si>
  <si>
    <t>30.1892822025565388</t>
  </si>
  <si>
    <t>201912SLOS000845</t>
  </si>
  <si>
    <t>KIKI MARIA</t>
  </si>
  <si>
    <t>09:36:19</t>
  </si>
  <si>
    <t>1671024805820009</t>
  </si>
  <si>
    <t>Tidak Valid(Max Past Due Days :424)</t>
  </si>
  <si>
    <t xml:space="preserve">PEMBELIAN PAKET USAHA LAUNDRY </t>
  </si>
  <si>
    <t>201912SLOS000847</t>
  </si>
  <si>
    <t>201912SLOS000848</t>
  </si>
  <si>
    <t>PARMINTO</t>
  </si>
  <si>
    <t>09:47:33</t>
  </si>
  <si>
    <t>3315142503740003</t>
  </si>
  <si>
    <t>189.0707888000000000</t>
  </si>
  <si>
    <t>201912SLOS000849</t>
  </si>
  <si>
    <t>M Ridho Surya Darma</t>
  </si>
  <si>
    <t>16071110108710010</t>
  </si>
  <si>
    <t>201912SLOS000854</t>
  </si>
  <si>
    <t>YUSTIN TAUWA</t>
  </si>
  <si>
    <t>7501214001840001</t>
  </si>
  <si>
    <t>201912SLOS000858</t>
  </si>
  <si>
    <t>7101912089</t>
  </si>
  <si>
    <t>Ezzi Wong</t>
  </si>
  <si>
    <t>Joni Haryanto - Toko Bebek Kerinci</t>
  </si>
  <si>
    <t>1505015211910004</t>
  </si>
  <si>
    <t>Bibit Bebek Dan Pakan</t>
  </si>
  <si>
    <t>201912SLOS000860</t>
  </si>
  <si>
    <t>harry hardiansyah</t>
  </si>
  <si>
    <t>Barang Modal - 10</t>
  </si>
  <si>
    <t>Nur Rohim - Oim Farm House</t>
  </si>
  <si>
    <t>3274021009770007</t>
  </si>
  <si>
    <t>Tidak Valid(Max Past Due Days :450)</t>
  </si>
  <si>
    <t>201912SLOS000867</t>
  </si>
  <si>
    <t>SARCE TAUWA</t>
  </si>
  <si>
    <t>12:06:14</t>
  </si>
  <si>
    <t>7501214211800001</t>
  </si>
  <si>
    <t>201912SLOS000869</t>
  </si>
  <si>
    <t>12:22:18</t>
  </si>
  <si>
    <t>7501214101840001</t>
  </si>
  <si>
    <t>Tidak Valid(Max Past Due Days :391)</t>
  </si>
  <si>
    <t>201912SLOS000872</t>
  </si>
  <si>
    <t>7111912053</t>
  </si>
  <si>
    <t>27.8313253012048193</t>
  </si>
  <si>
    <t>perikahan menggunakan wo sanggar rias hanum</t>
  </si>
  <si>
    <t>201912SLOS000873</t>
  </si>
  <si>
    <t>201912SLOS000874</t>
  </si>
  <si>
    <t>6911912085</t>
  </si>
  <si>
    <t>13:41:51</t>
  </si>
  <si>
    <t>25.4687661634506892</t>
  </si>
  <si>
    <t>201912SLOS000875</t>
  </si>
  <si>
    <t>7391912074</t>
  </si>
  <si>
    <t>TRIANA YUSMAWATI</t>
  </si>
  <si>
    <t>3578075807800001</t>
  </si>
  <si>
    <t>24.0939392934782609</t>
  </si>
  <si>
    <t>201912SLOS000878</t>
  </si>
  <si>
    <t>1505080606820004</t>
  </si>
  <si>
    <t>201912SLOS000882</t>
  </si>
  <si>
    <t>7181912034</t>
  </si>
  <si>
    <t>15:32:56</t>
  </si>
  <si>
    <t>27.3660928571428571</t>
  </si>
  <si>
    <t>201912SLOS000883</t>
  </si>
  <si>
    <t>15:35:17</t>
  </si>
  <si>
    <t>201912SLOS000884</t>
  </si>
  <si>
    <t>ARI YULIANTO</t>
  </si>
  <si>
    <t>15:53:24</t>
  </si>
  <si>
    <t>3573051907730001</t>
  </si>
  <si>
    <t>Tidak Valid(Max Past Due Days :3309)</t>
  </si>
  <si>
    <t>146.5399592098765432</t>
  </si>
  <si>
    <t>201912SLOS000886</t>
  </si>
  <si>
    <t>16:01:11</t>
  </si>
  <si>
    <t>201912SLOS000887</t>
  </si>
  <si>
    <t>16:01:50</t>
  </si>
  <si>
    <t>111.2177294000000000</t>
  </si>
  <si>
    <t>201912SLOS000888</t>
  </si>
  <si>
    <t>16:04:45</t>
  </si>
  <si>
    <t>201912SLOS000889</t>
  </si>
  <si>
    <t>7181912040</t>
  </si>
  <si>
    <t>SOPIYAH</t>
  </si>
  <si>
    <t>16:07:06</t>
  </si>
  <si>
    <t>3321045507660001</t>
  </si>
  <si>
    <t>24.1616666666666667</t>
  </si>
  <si>
    <t>201912SLOS000891</t>
  </si>
  <si>
    <t>KISYANTO</t>
  </si>
  <si>
    <t>16:40:40</t>
  </si>
  <si>
    <t>3321040404840002</t>
  </si>
  <si>
    <t>201912SLOS000893</t>
  </si>
  <si>
    <t>17:01:14</t>
  </si>
  <si>
    <t>Pengajuan Biaya Pernikahan Tenor 2</t>
  </si>
  <si>
    <t>201912SLOS000894</t>
  </si>
  <si>
    <t>SRI ADAH</t>
  </si>
  <si>
    <t>3321045406900005</t>
  </si>
  <si>
    <t>201912SLOS000897</t>
  </si>
  <si>
    <t>7181912035</t>
  </si>
  <si>
    <t>HIDAYAH</t>
  </si>
  <si>
    <t>3321035006700002</t>
  </si>
  <si>
    <t>23.5197802857142857</t>
  </si>
  <si>
    <t>201912SLOS000898</t>
  </si>
  <si>
    <t>Puspita Rama Dini</t>
  </si>
  <si>
    <t>17:32:20</t>
  </si>
  <si>
    <t>UmrahJ</t>
  </si>
  <si>
    <t>3175055105860013</t>
  </si>
  <si>
    <t>201912SLOS000900</t>
  </si>
  <si>
    <t>Ngajaibul Asror</t>
  </si>
  <si>
    <t>2019-12-14</t>
  </si>
  <si>
    <t>01:09:10</t>
  </si>
  <si>
    <t>3305072402900003</t>
  </si>
  <si>
    <t>Mobil keluarga</t>
  </si>
  <si>
    <t>201912SLOS000906</t>
  </si>
  <si>
    <t>farianto</t>
  </si>
  <si>
    <t>06:29:08</t>
  </si>
  <si>
    <t>3578100612810001</t>
  </si>
  <si>
    <t>201912SLOS000911</t>
  </si>
  <si>
    <t>RAHMAD KURNIAWAN</t>
  </si>
  <si>
    <t>3275091412890017</t>
  </si>
  <si>
    <t>201912SLOS000915</t>
  </si>
  <si>
    <t>Yeni</t>
  </si>
  <si>
    <t>10:39:56</t>
  </si>
  <si>
    <t>3275056405820035</t>
  </si>
  <si>
    <t>201912SLOS000917</t>
  </si>
  <si>
    <t>7141912061</t>
  </si>
  <si>
    <t>10:59:27</t>
  </si>
  <si>
    <t>16.3540097865355280</t>
  </si>
  <si>
    <t>Paket Catering Pernikahan</t>
  </si>
  <si>
    <t>201912SLOS000918</t>
  </si>
  <si>
    <t>11:11:51</t>
  </si>
  <si>
    <t>201912SLOS000921</t>
  </si>
  <si>
    <t>BENNI IRAWAN</t>
  </si>
  <si>
    <t>11:42:12</t>
  </si>
  <si>
    <t>1371061711780001</t>
  </si>
  <si>
    <t>COKLAT DAN BISKUIT</t>
  </si>
  <si>
    <t>201912SLOS000922</t>
  </si>
  <si>
    <t>IMAS RUROH</t>
  </si>
  <si>
    <t>11:43:30</t>
  </si>
  <si>
    <t>3273175008720002</t>
  </si>
  <si>
    <t>Albilad Umrah Akhir Tahun Tanggal 24 Desember - Quad (Bandung)</t>
  </si>
  <si>
    <t>201912SLOS000923</t>
  </si>
  <si>
    <t>12:12:32</t>
  </si>
  <si>
    <t>201912SLOS000924</t>
  </si>
  <si>
    <t>7121912273</t>
  </si>
  <si>
    <t>DRA HJ CICIN KURNETI</t>
  </si>
  <si>
    <t>12:37:33</t>
  </si>
  <si>
    <t>3204095005660006</t>
  </si>
  <si>
    <t>13.0633333333333333</t>
  </si>
  <si>
    <t>201912SLOS000940</t>
  </si>
  <si>
    <t>7391912075</t>
  </si>
  <si>
    <t>05:47:12</t>
  </si>
  <si>
    <t>6.6270000000000000</t>
  </si>
  <si>
    <t>201912SLOS000941</t>
  </si>
  <si>
    <t>IMAWAN SETYO BUDI</t>
  </si>
  <si>
    <t>07:38:09</t>
  </si>
  <si>
    <t>33150203052710001</t>
  </si>
  <si>
    <t>201912SLOS000944</t>
  </si>
  <si>
    <t>ISTIKOMAH</t>
  </si>
  <si>
    <t>07:48:49</t>
  </si>
  <si>
    <t>3315024906710001</t>
  </si>
  <si>
    <t>201912SLOS000945</t>
  </si>
  <si>
    <t>07:57:47</t>
  </si>
  <si>
    <t>Wisata Halal</t>
  </si>
  <si>
    <t>1671110108710010</t>
  </si>
  <si>
    <t>201912SLOS000947</t>
  </si>
  <si>
    <t>KUSNO</t>
  </si>
  <si>
    <t>08:36:09</t>
  </si>
  <si>
    <t>3309191204700001</t>
  </si>
  <si>
    <t>201912SLOS000949</t>
  </si>
  <si>
    <t>08:47:00</t>
  </si>
  <si>
    <t>201912SLOS000951</t>
  </si>
  <si>
    <t>KASNARI</t>
  </si>
  <si>
    <t>08:51:06</t>
  </si>
  <si>
    <t>3315021004620002</t>
  </si>
  <si>
    <t>201912SLOS000953</t>
  </si>
  <si>
    <t>TEGUH SARI REJEKI</t>
  </si>
  <si>
    <t>09:03:14</t>
  </si>
  <si>
    <t>3315104308760002</t>
  </si>
  <si>
    <t>201912SLOS000955</t>
  </si>
  <si>
    <t>LISNAWATI AISAH</t>
  </si>
  <si>
    <t>09:03:46</t>
  </si>
  <si>
    <t>3202015210790006</t>
  </si>
  <si>
    <t>201912SLOS000956</t>
  </si>
  <si>
    <t>RUSMIYATI</t>
  </si>
  <si>
    <t>09:10:21</t>
  </si>
  <si>
    <t>3603025109860003</t>
  </si>
  <si>
    <t>201912SLOS000957</t>
  </si>
  <si>
    <t>7211912058</t>
  </si>
  <si>
    <t>09:11:52</t>
  </si>
  <si>
    <t>14.1767441860465116</t>
  </si>
  <si>
    <t>201912SLOS000958</t>
  </si>
  <si>
    <t>Sudirman</t>
  </si>
  <si>
    <t>09:17:01</t>
  </si>
  <si>
    <t>3603121011680002</t>
  </si>
  <si>
    <t>211.1617593750000000</t>
  </si>
  <si>
    <t>Dream Tour Umrah 9 Hari Tanggal 2 Januari - Quad (Purwokerto)</t>
  </si>
  <si>
    <t>201912SLOS000959</t>
  </si>
  <si>
    <t>09:17:26</t>
  </si>
  <si>
    <t>201912SLOS000960</t>
  </si>
  <si>
    <t>7051912068</t>
  </si>
  <si>
    <t>Ramawati</t>
  </si>
  <si>
    <t>09:28:11</t>
  </si>
  <si>
    <t>1271047110820002</t>
  </si>
  <si>
    <t>13.7910640982953844</t>
  </si>
  <si>
    <t>SNR Umrah VIP 13 Hari By Saudi - Quad (Medan)</t>
  </si>
  <si>
    <t>201912SLOS000966</t>
  </si>
  <si>
    <t>MASHURI</t>
  </si>
  <si>
    <t>10:18:55</t>
  </si>
  <si>
    <t>3315132811750002</t>
  </si>
  <si>
    <t>201912SLOS000967</t>
  </si>
  <si>
    <t>7151912070</t>
  </si>
  <si>
    <t>10:29:04</t>
  </si>
  <si>
    <t>5.9064000000000000</t>
  </si>
  <si>
    <t>201912SLOS000971</t>
  </si>
  <si>
    <t>10:47:05</t>
  </si>
  <si>
    <t>201912SLOS000974</t>
  </si>
  <si>
    <t>RUSWANA</t>
  </si>
  <si>
    <t>1671094606660017</t>
  </si>
  <si>
    <t>201912SLOS000977</t>
  </si>
  <si>
    <t>NURLIAN</t>
  </si>
  <si>
    <t>11:17:13</t>
  </si>
  <si>
    <t>Umrah</t>
  </si>
  <si>
    <t>7405105702800001</t>
  </si>
  <si>
    <t>Tidak Valid(Max Past Due Days :590)</t>
  </si>
  <si>
    <t>AWM Tour Umrah Hemat 12 Hari  - Quad (Kendari)</t>
  </si>
  <si>
    <t>201912SLOS000982</t>
  </si>
  <si>
    <t xml:space="preserve">Mat Sholkan </t>
  </si>
  <si>
    <t>12:08:09</t>
  </si>
  <si>
    <t>3522101507840007</t>
  </si>
  <si>
    <t>201912SLOS000985</t>
  </si>
  <si>
    <t>Maya Wulandari</t>
  </si>
  <si>
    <t>12:21:50</t>
  </si>
  <si>
    <t>3201016305950001</t>
  </si>
  <si>
    <t>201912SLOS000986</t>
  </si>
  <si>
    <t>LIZZATUL KHAYYUNI</t>
  </si>
  <si>
    <t>3507195207770003</t>
  </si>
  <si>
    <t>An Namiroh Umrah Akhir Tahun Tanggal 28 Desember - Quad (Malang)</t>
  </si>
  <si>
    <t>201912SLOS000987</t>
  </si>
  <si>
    <t>Sania</t>
  </si>
  <si>
    <t>12:30:08</t>
  </si>
  <si>
    <t>7371067112740025</t>
  </si>
  <si>
    <t>201912SLOS000988</t>
  </si>
  <si>
    <t>12:42:40</t>
  </si>
  <si>
    <t>201912SLOS000989</t>
  </si>
  <si>
    <t>7161912217</t>
  </si>
  <si>
    <t>12:46:37</t>
  </si>
  <si>
    <t>3.0563000000000000</t>
  </si>
  <si>
    <t>201912SLOS000990</t>
  </si>
  <si>
    <t>7051912069</t>
  </si>
  <si>
    <t>burhanuddin lumbangaol</t>
  </si>
  <si>
    <t>13:06:32</t>
  </si>
  <si>
    <t>1271011709620002</t>
  </si>
  <si>
    <t>5.9230000000000000</t>
  </si>
  <si>
    <t>201912SLOS000992</t>
  </si>
  <si>
    <t>Muliani S Ag</t>
  </si>
  <si>
    <t>13:19:09</t>
  </si>
  <si>
    <t>73711360011710008</t>
  </si>
  <si>
    <t>201912SLOS000994</t>
  </si>
  <si>
    <t>Muh Irwansyah</t>
  </si>
  <si>
    <t>13:23:48</t>
  </si>
  <si>
    <t>7309040201980001</t>
  </si>
  <si>
    <t>201912SLOS000995</t>
  </si>
  <si>
    <t>Perpanjang Sewa Ruko periode Des 2019 - Des 2020</t>
  </si>
  <si>
    <t>201912SLOS000999</t>
  </si>
  <si>
    <t>7501912114</t>
  </si>
  <si>
    <t>ASNI MANI RAHIM</t>
  </si>
  <si>
    <t>13:45:03</t>
  </si>
  <si>
    <t>7501215310720001</t>
  </si>
  <si>
    <t>10.6961440348996266</t>
  </si>
  <si>
    <t>201912SLOS001002</t>
  </si>
  <si>
    <t>201912SLOS001003</t>
  </si>
  <si>
    <t>7181912037</t>
  </si>
  <si>
    <t>14:00:30</t>
  </si>
  <si>
    <t>1.8510000000000000</t>
  </si>
  <si>
    <t>sewa rumah untuk usaha</t>
  </si>
  <si>
    <t>201912SLOS001004</t>
  </si>
  <si>
    <t>14:02:43</t>
  </si>
  <si>
    <t>201912SLOS001005</t>
  </si>
  <si>
    <t>14:12:46</t>
  </si>
  <si>
    <t>7306021306720005</t>
  </si>
  <si>
    <t>201912SLOS001007</t>
  </si>
  <si>
    <t>N CICIN</t>
  </si>
  <si>
    <t>14:28:13</t>
  </si>
  <si>
    <t>3201384705620005</t>
  </si>
  <si>
    <t>201912SLOS001010</t>
  </si>
  <si>
    <t>7181912039</t>
  </si>
  <si>
    <t>14:46:00</t>
  </si>
  <si>
    <t>43.1500000000000000</t>
  </si>
  <si>
    <t>201912SLOS001012</t>
  </si>
  <si>
    <t>Pujiono</t>
  </si>
  <si>
    <t>14:52:39</t>
  </si>
  <si>
    <t>3522070909670002</t>
  </si>
  <si>
    <t>56.7746795714285714</t>
  </si>
  <si>
    <t>201912SLOS001015</t>
  </si>
  <si>
    <t>NURDIN S DJIBU</t>
  </si>
  <si>
    <t>7501132507660001</t>
  </si>
  <si>
    <t>201912SLOS001016</t>
  </si>
  <si>
    <t>7481912067</t>
  </si>
  <si>
    <t>ELIH MARYATI</t>
  </si>
  <si>
    <t>3201385012750003</t>
  </si>
  <si>
    <t>13.0267801536225867</t>
  </si>
  <si>
    <t>201912SLOS001019</t>
  </si>
  <si>
    <t>15:27:32</t>
  </si>
  <si>
    <t>201912SLOS001020</t>
  </si>
  <si>
    <t>AHMAD SYAHBANA</t>
  </si>
  <si>
    <t>15:39:28</t>
  </si>
  <si>
    <t>6371032903840007</t>
  </si>
  <si>
    <t>201912SLOS001021</t>
  </si>
  <si>
    <t>Tuty Rosita</t>
  </si>
  <si>
    <t>15:40:08</t>
  </si>
  <si>
    <t>3201294710630002</t>
  </si>
  <si>
    <t>Samira DGI Umrah Regular - Quad (Bogor)</t>
  </si>
  <si>
    <t>201912SLOS001024</t>
  </si>
  <si>
    <t>16:16:36</t>
  </si>
  <si>
    <t>PAKET PERNIKAHAN DRA NUR KAPIAH - SHOIFIA AHMAD WO</t>
  </si>
  <si>
    <t>201912SLOS001025</t>
  </si>
  <si>
    <t>7111912054</t>
  </si>
  <si>
    <t>16:31:20</t>
  </si>
  <si>
    <t>PT Alhijaz Indowisata</t>
  </si>
  <si>
    <t>Tiket Pesawat</t>
  </si>
  <si>
    <t>201912SLOS001026</t>
  </si>
  <si>
    <t>16:33:47</t>
  </si>
  <si>
    <t>201912SLOS001028</t>
  </si>
  <si>
    <t>16:43:40</t>
  </si>
  <si>
    <t>201912SLOS001031</t>
  </si>
  <si>
    <t>Agustini</t>
  </si>
  <si>
    <t>16:47:28</t>
  </si>
  <si>
    <t>3276025708790018</t>
  </si>
  <si>
    <t>Pembelian Bahan Bangunan dengan menggunakan TB. Sarana Bangunan indah</t>
  </si>
  <si>
    <t>201912SLOS001032</t>
  </si>
  <si>
    <t>16:50:05</t>
  </si>
  <si>
    <t>14.6457832726574798</t>
  </si>
  <si>
    <t>201912SLOS001035</t>
  </si>
  <si>
    <t>201912SLOS001038</t>
  </si>
  <si>
    <t>17:15:31</t>
  </si>
  <si>
    <t>201912SLOS001040</t>
  </si>
  <si>
    <t>SALIHA JAPAR</t>
  </si>
  <si>
    <t>17:47:05</t>
  </si>
  <si>
    <t>7501216307670001</t>
  </si>
  <si>
    <t>201912SLOS001043</t>
  </si>
  <si>
    <t>Hasryman</t>
  </si>
  <si>
    <t>18:29:24</t>
  </si>
  <si>
    <t>7371060809850002</t>
  </si>
  <si>
    <t>201912SLOS001048</t>
  </si>
  <si>
    <t>KUSNAN</t>
  </si>
  <si>
    <t>21:40:48</t>
  </si>
  <si>
    <t>3315130503650004</t>
  </si>
  <si>
    <t>201912SLOS001054</t>
  </si>
  <si>
    <t>7081912156</t>
  </si>
  <si>
    <t>07:57:10</t>
  </si>
  <si>
    <t>6.8490000000000000</t>
  </si>
  <si>
    <t>201912SLOS001056</t>
  </si>
  <si>
    <t>7081912157</t>
  </si>
  <si>
    <t>08:03:49</t>
  </si>
  <si>
    <t>GT Travel Umrah PromoTanggal 11 Januari - Quad (Palembang)</t>
  </si>
  <si>
    <t>201912SLOS001057</t>
  </si>
  <si>
    <t>201912SLOS001060</t>
  </si>
  <si>
    <t>ASIA HASAN</t>
  </si>
  <si>
    <t>7501214907690001</t>
  </si>
  <si>
    <t>201912SLOS001062</t>
  </si>
  <si>
    <t>MOH TAMJIZ</t>
  </si>
  <si>
    <t>3315161110610002</t>
  </si>
  <si>
    <t>201912SLOS001063</t>
  </si>
  <si>
    <t>08:56:49</t>
  </si>
  <si>
    <t>201912SLOS001066</t>
  </si>
  <si>
    <t>7141912062</t>
  </si>
  <si>
    <t>09:06:45</t>
  </si>
  <si>
    <t>44.6239481553398058</t>
  </si>
  <si>
    <t>201912SLOS001068</t>
  </si>
  <si>
    <t>RISWANDA GUSTA ADIRAKASWARA</t>
  </si>
  <si>
    <t>09:10:53</t>
  </si>
  <si>
    <t>3404061506850007</t>
  </si>
  <si>
    <t>Dream Tour Smart Umrah Jogja - Quad (Yogyakarta)</t>
  </si>
  <si>
    <t>201912SLOS001073</t>
  </si>
  <si>
    <t>09:28:25</t>
  </si>
  <si>
    <t>201912SLOS001074</t>
  </si>
  <si>
    <t>6931912075</t>
  </si>
  <si>
    <t>09:29:19</t>
  </si>
  <si>
    <t>PAKET PERNIKAHAN DRA NUR KAPIAH - SHOFIA AHMAD WO</t>
  </si>
  <si>
    <t>201912SLOS001076</t>
  </si>
  <si>
    <t>7121912274</t>
  </si>
  <si>
    <t>09:31:49</t>
  </si>
  <si>
    <t>5.5985714285714286</t>
  </si>
  <si>
    <t>201912SLOS001077</t>
  </si>
  <si>
    <t>Andi Refeliani</t>
  </si>
  <si>
    <t>09:35:01</t>
  </si>
  <si>
    <t>7309146308690001</t>
  </si>
  <si>
    <t>201912SLOS001078</t>
  </si>
  <si>
    <t>09:35:13</t>
  </si>
  <si>
    <t>201912SLOS001079</t>
  </si>
  <si>
    <t>SUJAI</t>
  </si>
  <si>
    <t>09:36:05</t>
  </si>
  <si>
    <t>3505162801680001</t>
  </si>
  <si>
    <t>Rameyza Umrah 13 Hari By Saudi - Quad (kediri)</t>
  </si>
  <si>
    <t>201912SLOS001080</t>
  </si>
  <si>
    <t>NAYATIN</t>
  </si>
  <si>
    <t>09:36:30</t>
  </si>
  <si>
    <t>74051067096110001</t>
  </si>
  <si>
    <t>201912SLOS001082</t>
  </si>
  <si>
    <t>7461912060</t>
  </si>
  <si>
    <t>Fuji Angela M</t>
  </si>
  <si>
    <t>09:40:46</t>
  </si>
  <si>
    <t>6471055104910003</t>
  </si>
  <si>
    <t>13.8320000000000000</t>
  </si>
  <si>
    <t>201912SLOS001083</t>
  </si>
  <si>
    <t>RENDI ROFIAN</t>
  </si>
  <si>
    <t>5202053112860079</t>
  </si>
  <si>
    <t>201912SLOS001084</t>
  </si>
  <si>
    <t>Dede Supiatno</t>
  </si>
  <si>
    <t>09:48:28</t>
  </si>
  <si>
    <t>1205072807850006</t>
  </si>
  <si>
    <t>Malindo Umrah 10 Hari By Lion - Quad (Medan)</t>
  </si>
  <si>
    <t>201912SLOS001087</t>
  </si>
  <si>
    <t>7501912116</t>
  </si>
  <si>
    <t>HERLINA PADJA</t>
  </si>
  <si>
    <t>09:59:27</t>
  </si>
  <si>
    <t>7571055406880001</t>
  </si>
  <si>
    <t>13.3158766124078624</t>
  </si>
  <si>
    <t>Biota Wisata Umrah Reguler Tanggal 28 Desember - Quad (Gorontalo)</t>
  </si>
  <si>
    <t>201912SLOS001088</t>
  </si>
  <si>
    <t>201912SLOS001090</t>
  </si>
  <si>
    <t>Irawati</t>
  </si>
  <si>
    <t>10:04:39</t>
  </si>
  <si>
    <t>7371076907800008</t>
  </si>
  <si>
    <t>27.8540000000000000</t>
  </si>
  <si>
    <t>201912SLOS001091</t>
  </si>
  <si>
    <t>10:05:07</t>
  </si>
  <si>
    <t>201912SLOS001092</t>
  </si>
  <si>
    <t>KARTINI SUPRIANI</t>
  </si>
  <si>
    <t>3201384806860001</t>
  </si>
  <si>
    <t>201912SLOS001093</t>
  </si>
  <si>
    <t>10:18:51</t>
  </si>
  <si>
    <t>Indojava Umrah Regular Tanggal 6 Januari - Quad (Bandung)</t>
  </si>
  <si>
    <t>201912SLOS001094</t>
  </si>
  <si>
    <t>MUHAMMAD RUSLI</t>
  </si>
  <si>
    <t>10:19:16</t>
  </si>
  <si>
    <t>6471051105770008</t>
  </si>
  <si>
    <t>201912SLOS001096</t>
  </si>
  <si>
    <t>Ar Puput Saputro</t>
  </si>
  <si>
    <t>10:27:12</t>
  </si>
  <si>
    <t>3204091908850002</t>
  </si>
  <si>
    <t>Samira DGI Umrah Sukasari Tanggal 22 Desenber - Quad (Bandung)</t>
  </si>
  <si>
    <t>201912SLOS001097</t>
  </si>
  <si>
    <t>7151912071</t>
  </si>
  <si>
    <t>10:30:35</t>
  </si>
  <si>
    <t>14.7660000000000000</t>
  </si>
  <si>
    <t>201912SLOS001098</t>
  </si>
  <si>
    <t>7481912066</t>
  </si>
  <si>
    <t>10:40:27</t>
  </si>
  <si>
    <t>31.7663995447494173</t>
  </si>
  <si>
    <t>201912SLOS001103</t>
  </si>
  <si>
    <t>KARNADI</t>
  </si>
  <si>
    <t>11:11:49</t>
  </si>
  <si>
    <t>3315140302820001</t>
  </si>
  <si>
    <t>201912SLOS001104</t>
  </si>
  <si>
    <t>MUHAMAD RIZKY DWI PUTRA</t>
  </si>
  <si>
    <t>11:12:28</t>
  </si>
  <si>
    <t>3273233110910003</t>
  </si>
  <si>
    <t>201912SLOS001109</t>
  </si>
  <si>
    <t>7491912102</t>
  </si>
  <si>
    <t>M SODIKIN HERMANSYAH</t>
  </si>
  <si>
    <t>11:34:41</t>
  </si>
  <si>
    <t>3203040504830015</t>
  </si>
  <si>
    <t>31.0330935820895522</t>
  </si>
  <si>
    <t>BST Umrah 9 Hari  - Quad (Sukabumi)</t>
  </si>
  <si>
    <t>201912SLOS001112</t>
  </si>
  <si>
    <t>11:40:19</t>
  </si>
  <si>
    <t>22.4258509463569616</t>
  </si>
  <si>
    <t>201912SLOS001113</t>
  </si>
  <si>
    <t>Melyani</t>
  </si>
  <si>
    <t>3175074205790011</t>
  </si>
  <si>
    <t>3.4817500000000000</t>
  </si>
  <si>
    <t>201912SLOS001114</t>
  </si>
  <si>
    <t>TUTI KARWATI</t>
  </si>
  <si>
    <t>11:40:36</t>
  </si>
  <si>
    <t>3204364505740007</t>
  </si>
  <si>
    <t>201912SLOS001116</t>
  </si>
  <si>
    <t>7381912083</t>
  </si>
  <si>
    <t>maspiah</t>
  </si>
  <si>
    <t>11:47:39</t>
  </si>
  <si>
    <t>3209244102760007</t>
  </si>
  <si>
    <t>7.5380000000000000</t>
  </si>
  <si>
    <t>201912SLOS001117</t>
  </si>
  <si>
    <t>TIKA MUSTIKAWATI</t>
  </si>
  <si>
    <t>11:48:08</t>
  </si>
  <si>
    <t>3203044906890004</t>
  </si>
  <si>
    <t>201912SLOS001118</t>
  </si>
  <si>
    <t>AHMAD FATAH</t>
  </si>
  <si>
    <t>11:49:17</t>
  </si>
  <si>
    <t>3315172310860001</t>
  </si>
  <si>
    <t>201912SLOS001120</t>
  </si>
  <si>
    <t>Saat hermanto</t>
  </si>
  <si>
    <t>11:55:37</t>
  </si>
  <si>
    <t>1207262311820021</t>
  </si>
  <si>
    <t>Ameera Umrah 13 hari - Quad (Medan)</t>
  </si>
  <si>
    <t>201912SLOS001122</t>
  </si>
  <si>
    <t>muslihah</t>
  </si>
  <si>
    <t>3209245511670002</t>
  </si>
  <si>
    <t>201912SLOS001125</t>
  </si>
  <si>
    <t>MOH YUSUF HIDAYATULLAH</t>
  </si>
  <si>
    <t>12:30:22</t>
  </si>
  <si>
    <t>3209260510830008</t>
  </si>
  <si>
    <t>201912SLOS001127</t>
  </si>
  <si>
    <t>12:46:34</t>
  </si>
  <si>
    <t>201912SLOS001128</t>
  </si>
  <si>
    <t>Hamidah Syahrir</t>
  </si>
  <si>
    <t>12:55:53</t>
  </si>
  <si>
    <t>1671084604940006</t>
  </si>
  <si>
    <t>201912SLOS001132</t>
  </si>
  <si>
    <t>PRIYANGGONO</t>
  </si>
  <si>
    <t>13:37:53</t>
  </si>
  <si>
    <t>3374131411770001</t>
  </si>
  <si>
    <t>201912SLOS001133</t>
  </si>
  <si>
    <t>13:38:37</t>
  </si>
  <si>
    <t>201912SLOS001134</t>
  </si>
  <si>
    <t>7151912072</t>
  </si>
  <si>
    <t>Lisa agus ovtavia</t>
  </si>
  <si>
    <t>13:38:39</t>
  </si>
  <si>
    <t>3515135310910018</t>
  </si>
  <si>
    <t>27.6395174285714286</t>
  </si>
  <si>
    <t>201912SLOS001135</t>
  </si>
  <si>
    <t>13:49:56</t>
  </si>
  <si>
    <t>201912SLOS001138</t>
  </si>
  <si>
    <t>7401912028</t>
  </si>
  <si>
    <t>14:43:52</t>
  </si>
  <si>
    <t>24.2446601941747573</t>
  </si>
  <si>
    <t>201912SLOS001142</t>
  </si>
  <si>
    <t>15:20:40</t>
  </si>
  <si>
    <t>201912SLOS001143</t>
  </si>
  <si>
    <t>HERU PRIHUNTARA</t>
  </si>
  <si>
    <t>15:22:01</t>
  </si>
  <si>
    <t>3209121512950001</t>
  </si>
  <si>
    <t>201912SLOS001144</t>
  </si>
  <si>
    <t>MELTI DUNGGIO</t>
  </si>
  <si>
    <t>15:28:58</t>
  </si>
  <si>
    <t>7501135010840002</t>
  </si>
  <si>
    <t>201912SLOS001146</t>
  </si>
  <si>
    <t>15:49:18</t>
  </si>
  <si>
    <t xml:space="preserve">Pengajuan untuk Biaya Pernikahan </t>
  </si>
  <si>
    <t>201912SLOS001147</t>
  </si>
  <si>
    <t>7521912017</t>
  </si>
  <si>
    <t>SITI RAODA</t>
  </si>
  <si>
    <t>15:50:24</t>
  </si>
  <si>
    <t>9271014303830008</t>
  </si>
  <si>
    <t>13.1712000000000000</t>
  </si>
  <si>
    <t>201912SLOS001149</t>
  </si>
  <si>
    <t>Hj Hasrini</t>
  </si>
  <si>
    <t>16:19:42</t>
  </si>
  <si>
    <t>201912SLOS001150</t>
  </si>
  <si>
    <t>7501912117</t>
  </si>
  <si>
    <t>16:22:02</t>
  </si>
  <si>
    <t>64.1715281940700809</t>
  </si>
  <si>
    <t>201912SLOS001151</t>
  </si>
  <si>
    <t>3603190105730002</t>
  </si>
  <si>
    <t>Assakinah Umrah Regular 9 Hari Tanggal 8 Januari - Quad</t>
  </si>
  <si>
    <t>201912SLOS001152</t>
  </si>
  <si>
    <t>16:59:11</t>
  </si>
  <si>
    <t>201912SLOS001153</t>
  </si>
  <si>
    <t>17:03:54</t>
  </si>
  <si>
    <t>201912SLOS001155</t>
  </si>
  <si>
    <t>Ardiyanti</t>
  </si>
  <si>
    <t>17:21:43</t>
  </si>
  <si>
    <t>Syafia Beauty House</t>
  </si>
  <si>
    <t>82710645089500002</t>
  </si>
  <si>
    <t>Pengajuan Wedding A.N Ardiyanti</t>
  </si>
  <si>
    <t>201912SLOS001156</t>
  </si>
  <si>
    <t>17:44:00</t>
  </si>
  <si>
    <t>201912SLOS001157</t>
  </si>
  <si>
    <t>Ninarwati</t>
  </si>
  <si>
    <t>17:47:57</t>
  </si>
  <si>
    <t>6171046211790006</t>
  </si>
  <si>
    <t>201912SLOS001160</t>
  </si>
  <si>
    <t>eva noer jumariah</t>
  </si>
  <si>
    <t>21:24:42</t>
  </si>
  <si>
    <t>3204135601830010</t>
  </si>
  <si>
    <t>Tidak Valid(Max Past Due Days :734)</t>
  </si>
  <si>
    <t>201912SLOS001161</t>
  </si>
  <si>
    <t>07:16:23</t>
  </si>
  <si>
    <t>3315020305710001</t>
  </si>
  <si>
    <t>Tidak Valid(Max Past Due Days :2948)</t>
  </si>
  <si>
    <t>201912SLOS001162</t>
  </si>
  <si>
    <t>Dream Tour Umrah 9 Hari Tanggal 25 Desember - Quad (Purwokerto)</t>
  </si>
  <si>
    <t>201912SLOS001163</t>
  </si>
  <si>
    <t>08:39:30</t>
  </si>
  <si>
    <t>7305045301950003</t>
  </si>
  <si>
    <t>201912SLOS001165</t>
  </si>
  <si>
    <t>ATAMSYAH</t>
  </si>
  <si>
    <t>1671071008800018</t>
  </si>
  <si>
    <t>Marco Umrah Reguler VIP Tanggal 30 Desember - Quad (Palembang)</t>
  </si>
  <si>
    <t>201912SLOS001166</t>
  </si>
  <si>
    <t>7081912153</t>
  </si>
  <si>
    <t>REDI ISKANDAR</t>
  </si>
  <si>
    <t>08:47:13</t>
  </si>
  <si>
    <t>1605120109890006</t>
  </si>
  <si>
    <t>37.9795822000000000</t>
  </si>
  <si>
    <t>201912SLOS001167</t>
  </si>
  <si>
    <t>Masrohan</t>
  </si>
  <si>
    <t>08:53:09</t>
  </si>
  <si>
    <t>3175061007740014</t>
  </si>
  <si>
    <t>201912SLOS001168</t>
  </si>
  <si>
    <t>08:53:33</t>
  </si>
  <si>
    <t>126.7793801111111111</t>
  </si>
  <si>
    <t>201912SLOS001169</t>
  </si>
  <si>
    <t>ROSIHIN</t>
  </si>
  <si>
    <t>3327021308900005</t>
  </si>
  <si>
    <t>Dream Tour Umrah All In Tanggal 2 Januari  - Quad (Purwokerto)</t>
  </si>
  <si>
    <t>201912SLOS001170</t>
  </si>
  <si>
    <t>RISA DINARJAT</t>
  </si>
  <si>
    <t>09:01:48</t>
  </si>
  <si>
    <t>6301037108750001</t>
  </si>
  <si>
    <t>Samira DGI Umrah Sukari  - Quad (Banjarmasin)</t>
  </si>
  <si>
    <t>201912SLOS001173</t>
  </si>
  <si>
    <t>SUDIR</t>
  </si>
  <si>
    <t>33270207026600002</t>
  </si>
  <si>
    <t>201912SLOS001174</t>
  </si>
  <si>
    <t>09:24:32</t>
  </si>
  <si>
    <t>201912SLOS001180</t>
  </si>
  <si>
    <t>SIDDIN</t>
  </si>
  <si>
    <t>09:47:58</t>
  </si>
  <si>
    <t>9271011303820002</t>
  </si>
  <si>
    <t>201912SLOS001181</t>
  </si>
  <si>
    <t>NURDIN</t>
  </si>
  <si>
    <t>09:48:59</t>
  </si>
  <si>
    <t>3201380408710002</t>
  </si>
  <si>
    <t>201912SLOS001184</t>
  </si>
  <si>
    <t>09:55:19</t>
  </si>
  <si>
    <t>201912SLOS001189</t>
  </si>
  <si>
    <t>10:02:54</t>
  </si>
  <si>
    <t>201912SLOS001192</t>
  </si>
  <si>
    <t>10:13:17</t>
  </si>
  <si>
    <t>54.0935013333333333</t>
  </si>
  <si>
    <t>201912SLOS001194</t>
  </si>
  <si>
    <t>10:16:18</t>
  </si>
  <si>
    <t>201912SLOS001198</t>
  </si>
  <si>
    <t>10:18:40</t>
  </si>
  <si>
    <t>201912SLOS001199</t>
  </si>
  <si>
    <t>10:20:22</t>
  </si>
  <si>
    <t>7371136001710008</t>
  </si>
  <si>
    <t>Tidak Valid(Max Past Due Days :1402)</t>
  </si>
  <si>
    <t>201912SLOS001203</t>
  </si>
  <si>
    <t>SAEPUDIN YUSUP</t>
  </si>
  <si>
    <t>10:29:32</t>
  </si>
  <si>
    <t>3173061104710009</t>
  </si>
  <si>
    <t>112.9167605000000000</t>
  </si>
  <si>
    <t xml:space="preserve">Samira DGI Umrah Plus Turkey Tanggal 6 Januari - Quad </t>
  </si>
  <si>
    <t>201912SLOS001204</t>
  </si>
  <si>
    <t>NUR HUDAYA</t>
  </si>
  <si>
    <t>3315130608660005</t>
  </si>
  <si>
    <t>201912SLOS001206</t>
  </si>
  <si>
    <t>HAMDAN TRESNAWAN S HUT</t>
  </si>
  <si>
    <t>10:44:50</t>
  </si>
  <si>
    <t>3271022801780003</t>
  </si>
  <si>
    <t>54.1317022707672582</t>
  </si>
  <si>
    <t>201912SLOS001207</t>
  </si>
  <si>
    <t>10:46:38</t>
  </si>
  <si>
    <t>62.2868795000000000</t>
  </si>
  <si>
    <t>201912SLOS001214</t>
  </si>
  <si>
    <t>devi  pratama anriyaman</t>
  </si>
  <si>
    <t>3273041702880002</t>
  </si>
  <si>
    <t>201912SLOS001219</t>
  </si>
  <si>
    <t>TITIN YESSI</t>
  </si>
  <si>
    <t>11:38:30</t>
  </si>
  <si>
    <t>1306064808700003</t>
  </si>
  <si>
    <t>KURSI TAMU MILANO</t>
  </si>
  <si>
    <t>201912SLOS001220</t>
  </si>
  <si>
    <t>ETI SUHERTI</t>
  </si>
  <si>
    <t>11:54:04</t>
  </si>
  <si>
    <t>3603315209830002</t>
  </si>
  <si>
    <t>201912SLOS001223</t>
  </si>
  <si>
    <t>EUIS ERNA KAMELIA S PD I</t>
  </si>
  <si>
    <t>Ade Rusman - TB Diki Putra</t>
  </si>
  <si>
    <t>3206054410810003</t>
  </si>
  <si>
    <t>PEMBELIAN MATERIAL ( BESI )</t>
  </si>
  <si>
    <t>201912SLOS001229</t>
  </si>
  <si>
    <t>13:25:40</t>
  </si>
  <si>
    <t>201912SLOS001230</t>
  </si>
  <si>
    <t>AINI NUR HAYATI</t>
  </si>
  <si>
    <t>13:25:42</t>
  </si>
  <si>
    <t>3522075510730002</t>
  </si>
  <si>
    <t>201912SLOS001233</t>
  </si>
  <si>
    <t>Irene Primarini</t>
  </si>
  <si>
    <t>14:06:06</t>
  </si>
  <si>
    <t>3273134103760001</t>
  </si>
  <si>
    <t>201912SLOS001235</t>
  </si>
  <si>
    <t>14:26:57</t>
  </si>
  <si>
    <t>201912SLOS001237</t>
  </si>
  <si>
    <t>201912SLOS001238</t>
  </si>
  <si>
    <t>14:33:55</t>
  </si>
  <si>
    <t>201912SLOS001240</t>
  </si>
  <si>
    <t>Rizky Ramziyah</t>
  </si>
  <si>
    <t>14:35:55</t>
  </si>
  <si>
    <t>Rumah Rias SR - Dena Amalia</t>
  </si>
  <si>
    <t>3175034801910007</t>
  </si>
  <si>
    <t>201912SLOS001242</t>
  </si>
  <si>
    <t>14:37:50</t>
  </si>
  <si>
    <t>201912SLOS001243</t>
  </si>
  <si>
    <t>14:51:10</t>
  </si>
  <si>
    <t>201912SLOS001244</t>
  </si>
  <si>
    <t>14:56:59</t>
  </si>
  <si>
    <t>201912SLOS001248</t>
  </si>
  <si>
    <t>15:22:27</t>
  </si>
  <si>
    <t>201912SLOS001249</t>
  </si>
  <si>
    <t>7121912275</t>
  </si>
  <si>
    <t>15:29:45</t>
  </si>
  <si>
    <t>3273220403750004</t>
  </si>
  <si>
    <t>32.0496894409937888</t>
  </si>
  <si>
    <t>MIW Umrah Regular *5 - Quad (Bandung)</t>
  </si>
  <si>
    <t>201912SLOS001255</t>
  </si>
  <si>
    <t>Hidayati</t>
  </si>
  <si>
    <t>15:49:35</t>
  </si>
  <si>
    <t>PT Fidya Tour And Travel</t>
  </si>
  <si>
    <t>1872014306650004</t>
  </si>
  <si>
    <t>Fidya Tour Umrah Regular Tanggal 11 Januari - Quad</t>
  </si>
  <si>
    <t>201912SLOS001256</t>
  </si>
  <si>
    <t xml:space="preserve">Arrahman Umrah 13 Hari - Quad </t>
  </si>
  <si>
    <t>201912SLOS001257</t>
  </si>
  <si>
    <t>ISWARTI NINGSIH drg</t>
  </si>
  <si>
    <t>16:04:46</t>
  </si>
  <si>
    <t>3271025012770007</t>
  </si>
  <si>
    <t>88.6357972352941176</t>
  </si>
  <si>
    <t>201912SLOS001258</t>
  </si>
  <si>
    <t>16:06:48</t>
  </si>
  <si>
    <t>201912SLOS001259</t>
  </si>
  <si>
    <t>16:17:03</t>
  </si>
  <si>
    <t>201912SLOS001260</t>
  </si>
  <si>
    <t>16:18:11</t>
  </si>
  <si>
    <t>201912SLOS001261</t>
  </si>
  <si>
    <t>16:26:39</t>
  </si>
  <si>
    <t>201912SLOS001263</t>
  </si>
  <si>
    <t>NITA NURANITA</t>
  </si>
  <si>
    <t>16:36:03</t>
  </si>
  <si>
    <t>3201274108970007</t>
  </si>
  <si>
    <t xml:space="preserve">Adeem Tours Umrah 9 Hari By Saudi - Quad </t>
  </si>
  <si>
    <t>201912SLOS001264</t>
  </si>
  <si>
    <t>FADLIANSYAH</t>
  </si>
  <si>
    <t>16:42:46</t>
  </si>
  <si>
    <t>6471032803690001</t>
  </si>
  <si>
    <t>201912SLOS001266</t>
  </si>
  <si>
    <t>16:46:34</t>
  </si>
  <si>
    <t>31.7503986000000000</t>
  </si>
  <si>
    <t>201912SLOS001270</t>
  </si>
  <si>
    <t>nursaidah</t>
  </si>
  <si>
    <t>17:10:13</t>
  </si>
  <si>
    <t>3215014412700006</t>
  </si>
  <si>
    <t>201912SLOS001272</t>
  </si>
  <si>
    <t>17:19:25</t>
  </si>
  <si>
    <t>201912SLOS001273</t>
  </si>
  <si>
    <t>201912SLOS001274</t>
  </si>
  <si>
    <t>18:01:47</t>
  </si>
  <si>
    <t>201912SLOS001275</t>
  </si>
  <si>
    <t>18:26:28</t>
  </si>
  <si>
    <t>201912SLOS001277</t>
  </si>
  <si>
    <t>Rita Susanti</t>
  </si>
  <si>
    <t>20:11:20</t>
  </si>
  <si>
    <t>3201245010760012</t>
  </si>
  <si>
    <t>Aljam Tour Umrah Plus Turkey - Quad (Bandung)</t>
  </si>
  <si>
    <t>201912SLOS001283</t>
  </si>
  <si>
    <t>Dedi suganda</t>
  </si>
  <si>
    <t>21:45:10</t>
  </si>
  <si>
    <t>3203040201750009</t>
  </si>
  <si>
    <t>201912SLOS001284</t>
  </si>
  <si>
    <t>2019-12-19</t>
  </si>
  <si>
    <t>06:22:47</t>
  </si>
  <si>
    <t>201912SLOS001286</t>
  </si>
  <si>
    <t>HAJRAH</t>
  </si>
  <si>
    <t>06:46:08</t>
  </si>
  <si>
    <t>9271014101790011</t>
  </si>
  <si>
    <t>201912SLOS001287</t>
  </si>
  <si>
    <t>07:50:40</t>
  </si>
  <si>
    <t>201912SLOS001291</t>
  </si>
  <si>
    <t>Tarmiatun</t>
  </si>
  <si>
    <t>08:16:14</t>
  </si>
  <si>
    <t>6471036501640001</t>
  </si>
  <si>
    <t>Rendy soenarya</t>
  </si>
  <si>
    <t xml:space="preserve"> 201912SLOS00082</t>
  </si>
  <si>
    <t>IMAN</t>
  </si>
  <si>
    <t>Azwida</t>
  </si>
  <si>
    <t>201912SLOS000362</t>
  </si>
  <si>
    <t>salwa kamilah</t>
  </si>
  <si>
    <t>Yayah rokayah</t>
  </si>
  <si>
    <t>Mahfudin</t>
  </si>
  <si>
    <t>Dream tour and travel</t>
  </si>
  <si>
    <t>27040000</t>
  </si>
  <si>
    <t>Dedi suhendi</t>
  </si>
  <si>
    <t>PT Tajak Ramadhan</t>
  </si>
  <si>
    <t>3173016312770007</t>
  </si>
  <si>
    <t>Deviana ike prihartanti</t>
  </si>
  <si>
    <t>ngatini</t>
  </si>
  <si>
    <t>5431000</t>
  </si>
  <si>
    <t>NURLELA</t>
  </si>
  <si>
    <t>201912SLOS000081</t>
  </si>
  <si>
    <t>3174054911940001</t>
  </si>
  <si>
    <t>TIFFANI ARNA</t>
  </si>
  <si>
    <t>KAISY</t>
  </si>
  <si>
    <t>201912SLOS000877</t>
  </si>
  <si>
    <t>Nur Qalbi</t>
  </si>
  <si>
    <t>WINDI IYASA</t>
  </si>
  <si>
    <t>AHMAD WAHID</t>
  </si>
  <si>
    <t>736086404940008</t>
  </si>
  <si>
    <t>FIRHAN</t>
  </si>
  <si>
    <t>DRA HJ CICIN RUKNETI</t>
  </si>
  <si>
    <t xml:space="preserve"> 201912SLOS00094</t>
  </si>
  <si>
    <t>M.Ridho surya Darma</t>
  </si>
  <si>
    <t xml:space="preserve">BOS TRAVEL </t>
  </si>
  <si>
    <t xml:space="preserve">NANING FATMAWATIE SE MM DR </t>
  </si>
  <si>
    <t>mashuri</t>
  </si>
  <si>
    <t>kudus</t>
  </si>
  <si>
    <t>3319026501830003</t>
  </si>
  <si>
    <t>DJAROT</t>
  </si>
  <si>
    <t>IMAM</t>
  </si>
  <si>
    <t>Pt. Syarie wedding</t>
  </si>
  <si>
    <t>purwati</t>
  </si>
  <si>
    <t>sudarman</t>
  </si>
  <si>
    <t xml:space="preserve">Malik Sanjaya </t>
  </si>
  <si>
    <t>Eko Yulianto</t>
  </si>
  <si>
    <t>Fadly</t>
  </si>
  <si>
    <t>IDA</t>
  </si>
  <si>
    <t>Darussalam Lubis</t>
  </si>
  <si>
    <t>PUTRI ADELINA</t>
  </si>
  <si>
    <t>9019026</t>
  </si>
  <si>
    <t>15695000</t>
  </si>
  <si>
    <t xml:space="preserve">Farianto </t>
  </si>
  <si>
    <t>lisnawati aisah</t>
  </si>
  <si>
    <t>agent Ilham</t>
  </si>
  <si>
    <t>3172051611970000</t>
  </si>
  <si>
    <t>andi</t>
  </si>
  <si>
    <t>ADI IRAWAN</t>
  </si>
  <si>
    <t>21597000</t>
  </si>
  <si>
    <t>ANGGA EDI  EKAPUTRA</t>
  </si>
  <si>
    <t>40183500</t>
  </si>
  <si>
    <t>7371060809850001</t>
  </si>
  <si>
    <t>637202520067300006</t>
  </si>
  <si>
    <t>RN WATER FILTER SOLUTION</t>
  </si>
  <si>
    <t>M.Ridho Surya Darma</t>
  </si>
  <si>
    <t>3578160210870006</t>
  </si>
  <si>
    <t>Andika AMR NDF Car</t>
  </si>
  <si>
    <t>43650000</t>
  </si>
  <si>
    <t>23950000</t>
  </si>
  <si>
    <t>23949992</t>
  </si>
  <si>
    <t xml:space="preserve">Popy Febriani </t>
  </si>
  <si>
    <t>akmal dhiya ulhaq</t>
  </si>
  <si>
    <t>39740700</t>
  </si>
  <si>
    <t>Andi Reflianni</t>
  </si>
  <si>
    <t>28749998</t>
  </si>
  <si>
    <t>TITIEK SOTYANINGSIH SH</t>
  </si>
  <si>
    <t>36030251098960003</t>
  </si>
  <si>
    <t>201912ALOS001093</t>
  </si>
  <si>
    <t>karnadi</t>
  </si>
  <si>
    <t>201612SLOS001104</t>
  </si>
  <si>
    <t>3175074205790007</t>
  </si>
  <si>
    <t xml:space="preserve">Muliani S Ag </t>
  </si>
  <si>
    <t>HJ Hasrini</t>
  </si>
  <si>
    <t xml:space="preserve"> 201912SLOS00100</t>
  </si>
  <si>
    <t>28749997</t>
  </si>
  <si>
    <t>8271064508950002</t>
  </si>
  <si>
    <t>1271011709619999</t>
  </si>
  <si>
    <t>burhanuddin lumban gaol</t>
  </si>
  <si>
    <t>topik</t>
  </si>
  <si>
    <t xml:space="preserve"> 201911SLOS00157</t>
  </si>
  <si>
    <t>NINARWATI</t>
  </si>
  <si>
    <t>SARMAAH</t>
  </si>
  <si>
    <t>20091500</t>
  </si>
  <si>
    <t>Dra LILIS MULYANINGSIH M Pd</t>
  </si>
  <si>
    <t>18045000</t>
  </si>
  <si>
    <t>Ashakina insani tour</t>
  </si>
  <si>
    <t>dewi aryani</t>
  </si>
  <si>
    <t>Angga sefti kurniawan</t>
  </si>
  <si>
    <t>AGENT FITRI</t>
  </si>
  <si>
    <t>3203040504830013</t>
  </si>
  <si>
    <t>3204364505740006</t>
  </si>
  <si>
    <t>tuti karwati</t>
  </si>
  <si>
    <t>201912SLOS001200</t>
  </si>
  <si>
    <t>Saepudin yusup</t>
  </si>
  <si>
    <t>30830000</t>
  </si>
  <si>
    <t>devipratama anriyaman</t>
  </si>
  <si>
    <t xml:space="preserve"> 201912SLOS00103</t>
  </si>
  <si>
    <t>36711169059100053671116905910005</t>
  </si>
  <si>
    <t>HENNY WULANDARI</t>
  </si>
  <si>
    <t>Eti suherti</t>
  </si>
  <si>
    <t>FADLY</t>
  </si>
  <si>
    <t>PT SAMIRA ALI WISATA DGI</t>
  </si>
  <si>
    <t>31046000</t>
  </si>
  <si>
    <t>3507195207770001</t>
  </si>
  <si>
    <t>31000003</t>
  </si>
  <si>
    <t>AHMAD MUHLISIN</t>
  </si>
  <si>
    <t xml:space="preserve"> 201912SLOS00116</t>
  </si>
  <si>
    <t>Pt Madani Prabu Jaya</t>
  </si>
  <si>
    <t>Risqon Aziz</t>
  </si>
  <si>
    <t>KAMAL</t>
  </si>
  <si>
    <t>HASRIANI SAFITRI</t>
  </si>
  <si>
    <t>26650000</t>
  </si>
  <si>
    <t>Muhammad Rusli</t>
  </si>
  <si>
    <t>7309146308690000</t>
  </si>
  <si>
    <t>ZULKARNAIN MALAWAT</t>
  </si>
  <si>
    <t xml:space="preserve">Hasryman </t>
  </si>
  <si>
    <t>7309142505650001</t>
  </si>
  <si>
    <t xml:space="preserve"> 201912SLOS00127</t>
  </si>
  <si>
    <t>lilis Rohaeti Hidayanti</t>
  </si>
  <si>
    <t>Qortuby</t>
  </si>
  <si>
    <t>IVA ARIANI</t>
  </si>
  <si>
    <t xml:space="preserve">M Sulaeman </t>
  </si>
  <si>
    <t>201912SLOS001279</t>
  </si>
  <si>
    <t>3315134510700002</t>
  </si>
  <si>
    <t>MARMINAH</t>
  </si>
  <si>
    <t>201912SLOS001280</t>
  </si>
  <si>
    <t>3315136705000006</t>
  </si>
  <si>
    <t>SIDAH ULAYA AFIFA ASSEGAF</t>
  </si>
  <si>
    <t>201912SLOS001282</t>
  </si>
  <si>
    <t>3315132802740008</t>
  </si>
  <si>
    <t>SLAMET</t>
  </si>
  <si>
    <t>201912SLOS001300</t>
  </si>
  <si>
    <t>CV JATI PERABOT</t>
  </si>
  <si>
    <t>HESKY HERMOYO</t>
  </si>
  <si>
    <t>7161912222</t>
  </si>
  <si>
    <t>7161912223</t>
  </si>
  <si>
    <t>Rina Melati</t>
  </si>
  <si>
    <t>Tidak Valid(Max Past Due Days :422)</t>
  </si>
  <si>
    <t>7161912224</t>
  </si>
  <si>
    <t>10:05:42</t>
  </si>
  <si>
    <t>pengajuan untuk pernikahan di artiwedding</t>
  </si>
  <si>
    <t>7161912220</t>
  </si>
  <si>
    <t>7191912021</t>
  </si>
  <si>
    <t>7201912058</t>
  </si>
  <si>
    <t>6931912077</t>
  </si>
  <si>
    <t>7121912277</t>
  </si>
  <si>
    <t>6921912105</t>
  </si>
  <si>
    <t>7161912219</t>
  </si>
  <si>
    <t>2019-12-20</t>
  </si>
  <si>
    <t>57.1500000000000000</t>
  </si>
  <si>
    <t>201912SLOS000948</t>
  </si>
  <si>
    <t>a samsudin</t>
  </si>
  <si>
    <t>08:37:43</t>
  </si>
  <si>
    <t>3202010610830007</t>
  </si>
  <si>
    <t>Tidak Valid(Max Past Due Days :887)</t>
  </si>
  <si>
    <t>7381912084</t>
  </si>
  <si>
    <t>7411912026</t>
  </si>
  <si>
    <t>24.9779411764705882</t>
  </si>
  <si>
    <t>7161912221</t>
  </si>
  <si>
    <t>201912SLOS001006</t>
  </si>
  <si>
    <t>rosnita br batubara</t>
  </si>
  <si>
    <t>14:17:52</t>
  </si>
  <si>
    <t>1271015701630001</t>
  </si>
  <si>
    <t>7391912077</t>
  </si>
  <si>
    <t>7121912276</t>
  </si>
  <si>
    <t>7081912159</t>
  </si>
  <si>
    <t>22.2840000000000000</t>
  </si>
  <si>
    <t>201912SLOS001064</t>
  </si>
  <si>
    <t>Angga Saputra</t>
  </si>
  <si>
    <t>09:01:54</t>
  </si>
  <si>
    <t>1505012911920002</t>
  </si>
  <si>
    <t>Jasa renovasi rumah</t>
  </si>
  <si>
    <t>7211912059</t>
  </si>
  <si>
    <t>8.7247058823529412</t>
  </si>
  <si>
    <t>7221912086</t>
  </si>
  <si>
    <t>18.3128571428571429</t>
  </si>
  <si>
    <t>7051912070</t>
  </si>
  <si>
    <t>21.4764227642276423</t>
  </si>
  <si>
    <t>7121912281</t>
  </si>
  <si>
    <t>13.2578431372549020</t>
  </si>
  <si>
    <t>7121912280</t>
  </si>
  <si>
    <t>17.4520000000000000</t>
  </si>
  <si>
    <t>7051912071</t>
  </si>
  <si>
    <t>43.9700000000000000</t>
  </si>
  <si>
    <t>7121912278</t>
  </si>
  <si>
    <t>6.5153881787807980</t>
  </si>
  <si>
    <t>7141912063</t>
  </si>
  <si>
    <t>54.7667985000000000</t>
  </si>
  <si>
    <t>6901912152</t>
  </si>
  <si>
    <t>43.0042288000000000</t>
  </si>
  <si>
    <t>7081912158</t>
  </si>
  <si>
    <t>43.3559020000000000</t>
  </si>
  <si>
    <t>Tidak Valid(Max Past Due Days :78)</t>
  </si>
  <si>
    <t>100.0537186915887850</t>
  </si>
  <si>
    <t>201912SLOS001171</t>
  </si>
  <si>
    <t>Hidayah Eka Prawita Rangkuti</t>
  </si>
  <si>
    <t>1207195503910003</t>
  </si>
  <si>
    <t>6901912150</t>
  </si>
  <si>
    <t>13.2537500000000000</t>
  </si>
  <si>
    <t>259.7511669811320755</t>
  </si>
  <si>
    <t>10:26:12</t>
  </si>
  <si>
    <t>7481912068</t>
  </si>
  <si>
    <t>112.6040701372161342</t>
  </si>
  <si>
    <t>7301912020</t>
  </si>
  <si>
    <t>CV Jati Perabot</t>
  </si>
  <si>
    <t>6901912151</t>
  </si>
  <si>
    <t>22.5684788500000000</t>
  </si>
  <si>
    <t>7371912078</t>
  </si>
  <si>
    <t>201912SLOS001227</t>
  </si>
  <si>
    <t>ELIS JAEROTUL MUKAROMAH</t>
  </si>
  <si>
    <t>3172054308720003</t>
  </si>
  <si>
    <t>98.6463559615384615</t>
  </si>
  <si>
    <t xml:space="preserve">Dream Tour Umrah All In Tanggal 2 Januari  - Quad </t>
  </si>
  <si>
    <t>7391912076</t>
  </si>
  <si>
    <t>201912SLOS001236</t>
  </si>
  <si>
    <t>Ridwan Faizal Ramdhani</t>
  </si>
  <si>
    <t>14:30:54</t>
  </si>
  <si>
    <t>3311090901970007</t>
  </si>
  <si>
    <t>201912SLOS001250</t>
  </si>
  <si>
    <t>Mirwan</t>
  </si>
  <si>
    <t>15:36:33</t>
  </si>
  <si>
    <t>Nayyara Wedding</t>
  </si>
  <si>
    <t>3275080909920038</t>
  </si>
  <si>
    <t>Pernikahan akan dilaksanakan pada tanggal 08 Februari 2020</t>
  </si>
  <si>
    <t>7481912069</t>
  </si>
  <si>
    <t>40.4441465714285714</t>
  </si>
  <si>
    <t>201912SLOS001271</t>
  </si>
  <si>
    <t>Doni Dwi Raharjo</t>
  </si>
  <si>
    <t>17:12:13</t>
  </si>
  <si>
    <t>Rahmad Ramel</t>
  </si>
  <si>
    <t>6271010212930004</t>
  </si>
  <si>
    <t xml:space="preserve">SEWA RUKO SELAMA 2 TAHUN DENGAN NILAI </t>
  </si>
  <si>
    <t>230.5567504444444444</t>
  </si>
  <si>
    <t>20:55:25</t>
  </si>
  <si>
    <t>21:08:27</t>
  </si>
  <si>
    <t>21:22:53</t>
  </si>
  <si>
    <t>7521912019</t>
  </si>
  <si>
    <t>14.9672727272727273</t>
  </si>
  <si>
    <t>7521912018</t>
  </si>
  <si>
    <t>20.5800000000000000</t>
  </si>
  <si>
    <t>256.1116340000000000</t>
  </si>
  <si>
    <t>09:11:02</t>
  </si>
  <si>
    <t>201912SLOS001305</t>
  </si>
  <si>
    <t>DJAKARIAH</t>
  </si>
  <si>
    <t>09:21:08</t>
  </si>
  <si>
    <t>3172051705650007</t>
  </si>
  <si>
    <t>54.5541775000000000</t>
  </si>
  <si>
    <t>201912SLOS001309</t>
  </si>
  <si>
    <t>201912SLOS001311</t>
  </si>
  <si>
    <t>7111912056</t>
  </si>
  <si>
    <t>NUR ALFIANSYAH</t>
  </si>
  <si>
    <t>10:02:53</t>
  </si>
  <si>
    <t>3173052808890008</t>
  </si>
  <si>
    <t>30.5082890757875066</t>
  </si>
  <si>
    <t>201912SLOS001312</t>
  </si>
  <si>
    <t>UJANG SUKANDI</t>
  </si>
  <si>
    <t>10:06:49</t>
  </si>
  <si>
    <t>3201382707770001</t>
  </si>
  <si>
    <t>201912SLOS001317</t>
  </si>
  <si>
    <t>kiky pratiwi SE</t>
  </si>
  <si>
    <t>10:43:41</t>
  </si>
  <si>
    <t>7371127006800004</t>
  </si>
  <si>
    <t xml:space="preserve">Dulang Wisata Umrah Reguler Tanggal 28 Desember - Quad (Makassar) </t>
  </si>
  <si>
    <t>201912SLOS001319</t>
  </si>
  <si>
    <t>10:47:36</t>
  </si>
  <si>
    <t>96.8019781516277037</t>
  </si>
  <si>
    <t>201912SLOS001320</t>
  </si>
  <si>
    <t>Yohanes Jonathan</t>
  </si>
  <si>
    <t>10:54:57</t>
  </si>
  <si>
    <t>5203073010850005</t>
  </si>
  <si>
    <t>RENOVASI RUMAH RP 40.000.000</t>
  </si>
  <si>
    <t>201912SLOS001322</t>
  </si>
  <si>
    <t>DRS ARIF RISMAWAN SAG MM</t>
  </si>
  <si>
    <t>11:07:38</t>
  </si>
  <si>
    <t>3209141206710003</t>
  </si>
  <si>
    <t>Tidak Valid(Max Past Due Days :1688)</t>
  </si>
  <si>
    <t>201912SLOS001324</t>
  </si>
  <si>
    <t>Andri Rusmana</t>
  </si>
  <si>
    <t>3273110711840009</t>
  </si>
  <si>
    <t>47.2167951956521739</t>
  </si>
  <si>
    <t>Dream Tour Umrah All In Tanggal 18 Januari  - Quad (Bandung)</t>
  </si>
  <si>
    <t>201912SLOS001330</t>
  </si>
  <si>
    <t>any fitriah</t>
  </si>
  <si>
    <t>12:09:21</t>
  </si>
  <si>
    <t>3271056904890004</t>
  </si>
  <si>
    <t>Khazzanah Umrah Regular - Quad</t>
  </si>
  <si>
    <t>201912SLOS001333</t>
  </si>
  <si>
    <t>12:17:42</t>
  </si>
  <si>
    <t>201912SLOS001337</t>
  </si>
  <si>
    <t>7121912279</t>
  </si>
  <si>
    <t>Else sugianti</t>
  </si>
  <si>
    <t>13:31:28</t>
  </si>
  <si>
    <t>3273215506810002</t>
  </si>
  <si>
    <t>42.8607304000000000</t>
  </si>
  <si>
    <t>201912SLOS001339</t>
  </si>
  <si>
    <t>201912SLOS001342</t>
  </si>
  <si>
    <t>chiesya virginia</t>
  </si>
  <si>
    <t>3201045708840009</t>
  </si>
  <si>
    <t xml:space="preserve">AFI Tour Umrah Regular - Quad </t>
  </si>
  <si>
    <t>201912SLOS001344</t>
  </si>
  <si>
    <t>Ulum Elfira</t>
  </si>
  <si>
    <t>14:11:50</t>
  </si>
  <si>
    <t>3525086910010006</t>
  </si>
  <si>
    <t>201912SLOS001345</t>
  </si>
  <si>
    <t>ASNA DAUD</t>
  </si>
  <si>
    <t>14:15:48</t>
  </si>
  <si>
    <t>7501216801720001</t>
  </si>
  <si>
    <t>201912SLOS001346</t>
  </si>
  <si>
    <t>14:21:12</t>
  </si>
  <si>
    <t>201912SLOS001347</t>
  </si>
  <si>
    <t>14:32:49</t>
  </si>
  <si>
    <t>201912SLOS001348</t>
  </si>
  <si>
    <t>7351912076</t>
  </si>
  <si>
    <t>14:37:22</t>
  </si>
  <si>
    <t>48.5108126500000000</t>
  </si>
  <si>
    <t>201912SLOS001349</t>
  </si>
  <si>
    <t>SITI SAYATI</t>
  </si>
  <si>
    <t>14:45:05</t>
  </si>
  <si>
    <t>3209144408810007</t>
  </si>
  <si>
    <t>Tidak Valid(Max Past Due Days :1657)</t>
  </si>
  <si>
    <t>201912SLOS001352</t>
  </si>
  <si>
    <t>201912SLOS001353</t>
  </si>
  <si>
    <t>Susilowati</t>
  </si>
  <si>
    <t>15:09:41</t>
  </si>
  <si>
    <t>3172036405850008</t>
  </si>
  <si>
    <t>201912SLOS001354</t>
  </si>
  <si>
    <t>ISHARYANTI</t>
  </si>
  <si>
    <t>15:11:22</t>
  </si>
  <si>
    <t>Hernawan Jasa Tukang</t>
  </si>
  <si>
    <t>5271054101920003</t>
  </si>
  <si>
    <t>RENOVASI RUMAH RP 10.000.000</t>
  </si>
  <si>
    <t>201912SLOS001355</t>
  </si>
  <si>
    <t>ASTRIA SUSANTI</t>
  </si>
  <si>
    <t>15:19:20</t>
  </si>
  <si>
    <t>3301134302870002</t>
  </si>
  <si>
    <t>Impressa Umrah Hemat All In Tanggal 2 januari - Quad (Purwokerto)</t>
  </si>
  <si>
    <t>201912SLOS001358</t>
  </si>
  <si>
    <t>ROYUE LEO SUDANA</t>
  </si>
  <si>
    <t>15:47:34</t>
  </si>
  <si>
    <t>Muhammad Syarani</t>
  </si>
  <si>
    <t>6271011808850005</t>
  </si>
  <si>
    <t>RENOVASI RUMAH BERUPA TERAS LANTAI PINTU DENGAN TOTAL BIAYA 14198000</t>
  </si>
  <si>
    <t>201912SLOS001361</t>
  </si>
  <si>
    <t>SUHARTONO</t>
  </si>
  <si>
    <t>16:21:29</t>
  </si>
  <si>
    <t>3174052610740001</t>
  </si>
  <si>
    <t>BAJA RINGAN BAHAN RENOVASI ATAP</t>
  </si>
  <si>
    <t>201912SLOS001362</t>
  </si>
  <si>
    <t>16:21:44</t>
  </si>
  <si>
    <t>GHI Dream Tour Smart Umrah Reguler Tanggal 18 Januari - Quad (Bandung)</t>
  </si>
  <si>
    <t>201912SLOS001375</t>
  </si>
  <si>
    <t>SURATNA</t>
  </si>
  <si>
    <t>17:19:41</t>
  </si>
  <si>
    <t>3402071211740001</t>
  </si>
  <si>
    <t>68.9899236666666667</t>
  </si>
  <si>
    <t>201912SLOS001377</t>
  </si>
  <si>
    <t>17:31:33</t>
  </si>
  <si>
    <t>1571070610670061</t>
  </si>
  <si>
    <t>Pengajuan pembiayaan renovasi rumah a.n suryadi</t>
  </si>
  <si>
    <t>201912SLOS001378</t>
  </si>
  <si>
    <t>Djamilah</t>
  </si>
  <si>
    <t>3172035511620006</t>
  </si>
  <si>
    <t>201912SLOS001379</t>
  </si>
  <si>
    <t>18:46:02</t>
  </si>
  <si>
    <t>201912SLOS001384</t>
  </si>
  <si>
    <t>06:50:07</t>
  </si>
  <si>
    <t>201912SLOS001385</t>
  </si>
  <si>
    <t>08:14:33</t>
  </si>
  <si>
    <t>201912SLOS001387</t>
  </si>
  <si>
    <t>201912SLOS001388</t>
  </si>
  <si>
    <t>7491912103</t>
  </si>
  <si>
    <t>09:09:31</t>
  </si>
  <si>
    <t>3203010209760010</t>
  </si>
  <si>
    <t>201912SLOS001389</t>
  </si>
  <si>
    <t>7141912064</t>
  </si>
  <si>
    <t>Nur Janah</t>
  </si>
  <si>
    <t>09:24:07</t>
  </si>
  <si>
    <t>3514115005740006</t>
  </si>
  <si>
    <t>24.5279342623575755</t>
  </si>
  <si>
    <t>Pengajuan Biaya Resepsi untuk Anak</t>
  </si>
  <si>
    <t>201912SLOS001390</t>
  </si>
  <si>
    <t>siti sopiah</t>
  </si>
  <si>
    <t>Fembriona Niriafati</t>
  </si>
  <si>
    <t>3214016507800010</t>
  </si>
  <si>
    <t>201912SLOS001395</t>
  </si>
  <si>
    <t>Sri Supratiwi</t>
  </si>
  <si>
    <t>3175015603680003</t>
  </si>
  <si>
    <t>Paket Pernikahan untuk Anak</t>
  </si>
  <si>
    <t>201912SLOS001399</t>
  </si>
  <si>
    <t>10:51:38</t>
  </si>
  <si>
    <t>Persada Umrah 13 Hari - Quad (Mojokerto)</t>
  </si>
  <si>
    <t>201912SLOS001400</t>
  </si>
  <si>
    <t>Muhammad Afif Rifna</t>
  </si>
  <si>
    <t>Umrah Mrbh</t>
  </si>
  <si>
    <t>Hamzah Tour</t>
  </si>
  <si>
    <t>3174060910970001</t>
  </si>
  <si>
    <t>fvrwafa</t>
  </si>
  <si>
    <t>201912SLOS001404</t>
  </si>
  <si>
    <t>7321912032</t>
  </si>
  <si>
    <t>11:07:25</t>
  </si>
  <si>
    <t>granada umroh reguler quad</t>
  </si>
  <si>
    <t>201912SLOS001407</t>
  </si>
  <si>
    <t>ALIFIA RAHMATIKA NUGRAHA</t>
  </si>
  <si>
    <t>11:14:06</t>
  </si>
  <si>
    <t>UCHI WEDDING SERVICE</t>
  </si>
  <si>
    <t>3273284510940002</t>
  </si>
  <si>
    <t>pernikahan menggunakan jasa wo uchi wedding service</t>
  </si>
  <si>
    <t>201912SLOS001408</t>
  </si>
  <si>
    <t>66.1020038780067038</t>
  </si>
  <si>
    <t>201912SLOS001412</t>
  </si>
  <si>
    <t>BAHTIAR</t>
  </si>
  <si>
    <t>11:49:47</t>
  </si>
  <si>
    <t>3173052405770003</t>
  </si>
  <si>
    <t>201912SLOS001413</t>
  </si>
  <si>
    <t>12:07:35</t>
  </si>
  <si>
    <t>201912SLOS001414</t>
  </si>
  <si>
    <t>13:44:11</t>
  </si>
  <si>
    <t>201912SLOS001417</t>
  </si>
  <si>
    <t>6921912106</t>
  </si>
  <si>
    <t>Tarmi</t>
  </si>
  <si>
    <t>14:13:25</t>
  </si>
  <si>
    <t>3216064511790016</t>
  </si>
  <si>
    <t>26.5386996666666667</t>
  </si>
  <si>
    <t>201912SLOS001418</t>
  </si>
  <si>
    <t>14:18:52</t>
  </si>
  <si>
    <t>27.0557064257305313</t>
  </si>
  <si>
    <t>sewa ruko selama 2 tahun</t>
  </si>
  <si>
    <t>201912SLOS001419</t>
  </si>
  <si>
    <t>INDRA ZEGA</t>
  </si>
  <si>
    <t>14:42:06</t>
  </si>
  <si>
    <t>1371011808760011</t>
  </si>
  <si>
    <t>BAHAN BANGUNAN PEMBUATAN RUMAH</t>
  </si>
  <si>
    <t>201912SLOS001421</t>
  </si>
  <si>
    <t>7321912033</t>
  </si>
  <si>
    <t>Agung Satrio Elhamidy</t>
  </si>
  <si>
    <t>14:54:29</t>
  </si>
  <si>
    <t>Pernikahan Mrbh</t>
  </si>
  <si>
    <t>3276020111950000</t>
  </si>
  <si>
    <t>pembelian catering dan baju nikah</t>
  </si>
  <si>
    <t>201912SLOS001422</t>
  </si>
  <si>
    <t>Dra Rina Dewiyanti</t>
  </si>
  <si>
    <t>14:56:54</t>
  </si>
  <si>
    <t>3273274512650003</t>
  </si>
  <si>
    <t>Tidak Valid(Max Past Due Days :5624)</t>
  </si>
  <si>
    <t>201912SLOS001423</t>
  </si>
  <si>
    <t>15:02:23</t>
  </si>
  <si>
    <t>Penagjuan Wedding</t>
  </si>
  <si>
    <t>201912SLOS001424</t>
  </si>
  <si>
    <t>mimi sumiati</t>
  </si>
  <si>
    <t>PT DARUL MANASEK INTERNASIONAL</t>
  </si>
  <si>
    <t>3674065404600004</t>
  </si>
  <si>
    <t>Damai Tour Umrah 9 Hari - Quad (Cirebon)</t>
  </si>
  <si>
    <t>201912SLOS001428</t>
  </si>
  <si>
    <t>Saepuloh</t>
  </si>
  <si>
    <t>3214061607850002</t>
  </si>
  <si>
    <t>BAHAN BANGUNAN UNTUK FINISHING RUMAH SENDIRI</t>
  </si>
  <si>
    <t>201912SLOS001430</t>
  </si>
  <si>
    <t>16:03:42</t>
  </si>
  <si>
    <t>55.9217750000000000</t>
  </si>
  <si>
    <t>Paket Pernikahan Termin 2 Fanny Oktaviani di CV. Nelly Makmur Abadi</t>
  </si>
  <si>
    <t>201912SLOS001433</t>
  </si>
  <si>
    <t>MUHIDIN</t>
  </si>
  <si>
    <t>16:32:13</t>
  </si>
  <si>
    <t>3215071209700001</t>
  </si>
  <si>
    <t>Indojava Umrah Reguler - Quad (Bandung)</t>
  </si>
  <si>
    <t>201912SLOS001435</t>
  </si>
  <si>
    <t>AHMAD JEFRI</t>
  </si>
  <si>
    <t>16:57:20</t>
  </si>
  <si>
    <t>1371061601800009</t>
  </si>
  <si>
    <t xml:space="preserve"> 201912SLOS00133</t>
  </si>
  <si>
    <t>Pt. Madani Prabu Jaya</t>
  </si>
  <si>
    <t>Rosnita br batubara</t>
  </si>
  <si>
    <t>Muhammad Aqil tamimi</t>
  </si>
  <si>
    <t>ADE RUSMAN - TB DIKI PUTRA</t>
  </si>
  <si>
    <t>38390000</t>
  </si>
  <si>
    <t>3273215506810000</t>
  </si>
  <si>
    <t>kiky Pratiwi</t>
  </si>
  <si>
    <t>ULUM ELFIRA</t>
  </si>
  <si>
    <t>yusron</t>
  </si>
  <si>
    <t>53400000</t>
  </si>
  <si>
    <t>CMS BEKASI</t>
  </si>
  <si>
    <t>201912slos001361</t>
  </si>
  <si>
    <t>Suhartono</t>
  </si>
  <si>
    <t>Yayan priatna</t>
  </si>
  <si>
    <t>201912SLOS001368</t>
  </si>
  <si>
    <t>3275112809770008</t>
  </si>
  <si>
    <t>Iwan Suyana</t>
  </si>
  <si>
    <t xml:space="preserve">HAMDAN TRESNAWAN S HUT </t>
  </si>
  <si>
    <t>3271025012770006</t>
  </si>
  <si>
    <t>gresik syariah</t>
  </si>
  <si>
    <t>3316015003940000</t>
  </si>
  <si>
    <t xml:space="preserve">Fitri Fera </t>
  </si>
  <si>
    <t>a. samsudin</t>
  </si>
  <si>
    <t>suroso</t>
  </si>
  <si>
    <t>Tour and Travel Abhinayah</t>
  </si>
  <si>
    <t>52763600</t>
  </si>
  <si>
    <t>201912SLOS001366</t>
  </si>
  <si>
    <t>3214010808910002</t>
  </si>
  <si>
    <t>SANUSI AKBAR</t>
  </si>
  <si>
    <t>IRA ASTUTI</t>
  </si>
  <si>
    <t>3173052808890007</t>
  </si>
  <si>
    <t>3172051705650003</t>
  </si>
  <si>
    <t>indra</t>
  </si>
  <si>
    <t>7305045301950002</t>
  </si>
  <si>
    <t>Pt, Madani Prabu Jaya</t>
  </si>
  <si>
    <t>alifia rahmatika nugraha</t>
  </si>
  <si>
    <t>Agung Simulasi</t>
  </si>
  <si>
    <t>Rara</t>
  </si>
  <si>
    <t>reky sutedja</t>
  </si>
  <si>
    <t>007559</t>
  </si>
  <si>
    <t>SAEPULOH</t>
  </si>
  <si>
    <t>TB. AQILAH</t>
  </si>
  <si>
    <t>NISA</t>
  </si>
  <si>
    <t>listiawati</t>
  </si>
  <si>
    <t>7161912227</t>
  </si>
  <si>
    <t>2019-12-23</t>
  </si>
  <si>
    <t>201912SLOS000236</t>
  </si>
  <si>
    <t>7191912022</t>
  </si>
  <si>
    <t>ALFIA ERVIN MAENI</t>
  </si>
  <si>
    <t>17:16:20</t>
  </si>
  <si>
    <t>3404136205820004</t>
  </si>
  <si>
    <t>6921912107</t>
  </si>
  <si>
    <t>6921912108</t>
  </si>
  <si>
    <t>20.7296703296703297</t>
  </si>
  <si>
    <t>201912SLOS001037</t>
  </si>
  <si>
    <t>7321912035</t>
  </si>
  <si>
    <t>Muhammad Alfian</t>
  </si>
  <si>
    <t>CV Kurnia Sejahtera Sakti</t>
  </si>
  <si>
    <t>3175060212800019</t>
  </si>
  <si>
    <t>34.5902211818181818</t>
  </si>
  <si>
    <t>pengajuan untuk pernikahan di CV. karunia sejahtera sakti</t>
  </si>
  <si>
    <t>7501912118</t>
  </si>
  <si>
    <t>21.8768768768768769</t>
  </si>
  <si>
    <t>206.3867787128712871</t>
  </si>
  <si>
    <t>7161912226</t>
  </si>
  <si>
    <t>7121912283</t>
  </si>
  <si>
    <t>6901912153</t>
  </si>
  <si>
    <t>85.3994632181818182</t>
  </si>
  <si>
    <t>7321912034</t>
  </si>
  <si>
    <t>201912SLOS001278</t>
  </si>
  <si>
    <t>SUNARYO</t>
  </si>
  <si>
    <t>20:22:13</t>
  </si>
  <si>
    <t>3315120801640003</t>
  </si>
  <si>
    <t>201912SLOS001294</t>
  </si>
  <si>
    <t>DARMIYEM</t>
  </si>
  <si>
    <t>08:41:40</t>
  </si>
  <si>
    <t>33150227112810026</t>
  </si>
  <si>
    <t>201912SLOS001295</t>
  </si>
  <si>
    <t>MARMO</t>
  </si>
  <si>
    <t>08:49:43</t>
  </si>
  <si>
    <t>3315020708760001</t>
  </si>
  <si>
    <t>6911912086</t>
  </si>
  <si>
    <t>201912SLOS001316</t>
  </si>
  <si>
    <t>ASHARI SALAM</t>
  </si>
  <si>
    <t>10:37:08</t>
  </si>
  <si>
    <t>7471011204930001</t>
  </si>
  <si>
    <t>Tidak Valid(Max Past Due Days :282)</t>
  </si>
  <si>
    <t>Impressa Umrah Plus Turkey Tanggal 7 januari - Quad (Kendari)</t>
  </si>
  <si>
    <t>54.3465915000000000</t>
  </si>
  <si>
    <t>7481912070</t>
  </si>
  <si>
    <t>10.7436012571428571</t>
  </si>
  <si>
    <t>7221912087</t>
  </si>
  <si>
    <t>6.0614285714285714</t>
  </si>
  <si>
    <t>122.4506312800000000</t>
  </si>
  <si>
    <t>sanusi akbar</t>
  </si>
  <si>
    <t>16:45:07</t>
  </si>
  <si>
    <t>Lili Sulaeman</t>
  </si>
  <si>
    <t>43.1350234133333333</t>
  </si>
  <si>
    <t>201912SLOS001382</t>
  </si>
  <si>
    <t>adam maulana</t>
  </si>
  <si>
    <t>19:18:38</t>
  </si>
  <si>
    <t>3276052308980007</t>
  </si>
  <si>
    <t>30.1176017158427606</t>
  </si>
  <si>
    <t>pernikahan yang akan dilaksanakn pada tanggal 01 Februari 2020</t>
  </si>
  <si>
    <t>7131912170</t>
  </si>
  <si>
    <t>10.4002661666666667</t>
  </si>
  <si>
    <t>201912SLOS001391</t>
  </si>
  <si>
    <t>Arniaty Hasan</t>
  </si>
  <si>
    <t>7306087007860001</t>
  </si>
  <si>
    <t>201912SLOS001393</t>
  </si>
  <si>
    <t>Hadi Sobirin</t>
  </si>
  <si>
    <t>10:03:29</t>
  </si>
  <si>
    <t>3517060408850001</t>
  </si>
  <si>
    <t>Al Aziziah Umrah 12 Hari Tanggal 8 Januari - Quad (Surabaya)</t>
  </si>
  <si>
    <t>201912SLOS001396</t>
  </si>
  <si>
    <t>7531912038</t>
  </si>
  <si>
    <t>3517061108730002</t>
  </si>
  <si>
    <t>49.4627960000000000</t>
  </si>
  <si>
    <t>201912SLOS001401</t>
  </si>
  <si>
    <t>7531912039</t>
  </si>
  <si>
    <t>Museni</t>
  </si>
  <si>
    <t>10:57:12</t>
  </si>
  <si>
    <t>3517065408760003</t>
  </si>
  <si>
    <t>57.8150968000000000</t>
  </si>
  <si>
    <t>Reky Sutedja</t>
  </si>
  <si>
    <t>7121912282</t>
  </si>
  <si>
    <t>7421912033</t>
  </si>
  <si>
    <t>Restu Adi - TB Reska 02</t>
  </si>
  <si>
    <t>7121912284</t>
  </si>
  <si>
    <t>41.5478633303467783</t>
  </si>
  <si>
    <t>201912SLOS001425</t>
  </si>
  <si>
    <t>Widoyoko</t>
  </si>
  <si>
    <t>15:23:23</t>
  </si>
  <si>
    <t>6471050904710012</t>
  </si>
  <si>
    <t>7131912171</t>
  </si>
  <si>
    <t>TB Aqilah</t>
  </si>
  <si>
    <t>201912SLOS001436</t>
  </si>
  <si>
    <t>TINA YUSTINA</t>
  </si>
  <si>
    <t>Tuti Sulastri</t>
  </si>
  <si>
    <t>3214015101760003</t>
  </si>
  <si>
    <t>Sewa ruko</t>
  </si>
  <si>
    <t>201912SLOS001438</t>
  </si>
  <si>
    <t>7121912285</t>
  </si>
  <si>
    <t>17:38:27</t>
  </si>
  <si>
    <t>33.1361765000000000</t>
  </si>
  <si>
    <t>Alfa Tour Umrah Plus 11 Hari Tanggal 18 Januari - Quad (Bandung)</t>
  </si>
  <si>
    <t>201912SLOS001440</t>
  </si>
  <si>
    <t>JUMARNI SE</t>
  </si>
  <si>
    <t>18:47:10</t>
  </si>
  <si>
    <t>7405105210790002</t>
  </si>
  <si>
    <t>AWM Tour Umrah Hemat 12 Hari Tanggal 20 Januari  - Quad (Kendari)</t>
  </si>
  <si>
    <t>201912SLOS001442</t>
  </si>
  <si>
    <t>18:56:04</t>
  </si>
  <si>
    <t>201912SLOS001449</t>
  </si>
  <si>
    <t>Rizki Pratama Putra</t>
  </si>
  <si>
    <t>2019-12-21</t>
  </si>
  <si>
    <t>02:09:06</t>
  </si>
  <si>
    <t>1671103003910005</t>
  </si>
  <si>
    <t>Mobil bekas lebih ekonomis</t>
  </si>
  <si>
    <t>201912SLOS001451</t>
  </si>
  <si>
    <t>TIARA HEDIATI SUKMA</t>
  </si>
  <si>
    <t>07:40:10</t>
  </si>
  <si>
    <t>5271054412980001</t>
  </si>
  <si>
    <t>Marco Umrah Silver Tanggal 30 Januari - Quad (Mataram)</t>
  </si>
  <si>
    <t>201912SLOS001454</t>
  </si>
  <si>
    <t>Malania</t>
  </si>
  <si>
    <t>08:21:44</t>
  </si>
  <si>
    <t>7309085204860001</t>
  </si>
  <si>
    <t>201912SLOS001455</t>
  </si>
  <si>
    <t>NINA SAKINAH JUFRIE</t>
  </si>
  <si>
    <t>08:26:50</t>
  </si>
  <si>
    <t>5204086704830008</t>
  </si>
  <si>
    <t>155.7621723164452349</t>
  </si>
  <si>
    <t>201912SLOS001456</t>
  </si>
  <si>
    <t>08:32:51</t>
  </si>
  <si>
    <t>201912SLOS001457</t>
  </si>
  <si>
    <t>UCU SAMSU</t>
  </si>
  <si>
    <t>08:33:23</t>
  </si>
  <si>
    <t>PT Taza Mulia Barokah</t>
  </si>
  <si>
    <t>3278020710750011</t>
  </si>
  <si>
    <t>Taza Tour Umrah Hemat - Quad (Tasikmalaya)</t>
  </si>
  <si>
    <t>201912SLOS001459</t>
  </si>
  <si>
    <t>08:43:20</t>
  </si>
  <si>
    <t>201912SLOS001460</t>
  </si>
  <si>
    <t>Julinawati</t>
  </si>
  <si>
    <t>Indowisata Holiday Tour And Travel</t>
  </si>
  <si>
    <t>3174046907720002</t>
  </si>
  <si>
    <t>Indowisata Holiday Tour Explore Egypt Tanggal 10 Januari</t>
  </si>
  <si>
    <t>201912SLOS001462</t>
  </si>
  <si>
    <t>MOH TAUFAN ADHIGUNA</t>
  </si>
  <si>
    <t>09:10:24</t>
  </si>
  <si>
    <t>5271051009920002</t>
  </si>
  <si>
    <t>201912SLOS001463</t>
  </si>
  <si>
    <t>Ir Muhadir MM</t>
  </si>
  <si>
    <t>09:36:01</t>
  </si>
  <si>
    <t>7309032508650001</t>
  </si>
  <si>
    <t>201912SLOS001464</t>
  </si>
  <si>
    <t>09:52:13</t>
  </si>
  <si>
    <t>201912SLOS001467</t>
  </si>
  <si>
    <t>Nian Rizky Putri Utama</t>
  </si>
  <si>
    <t>PT Arofah Mina</t>
  </si>
  <si>
    <t>3578136609950001</t>
  </si>
  <si>
    <t>Arofah Mina Umrah Hemat 13 Hari - Quad (Surabaya)</t>
  </si>
  <si>
    <t>201912SLOS001468</t>
  </si>
  <si>
    <t>Bakhtiar</t>
  </si>
  <si>
    <t>10:36:31</t>
  </si>
  <si>
    <t>7306081808840019</t>
  </si>
  <si>
    <t>201912SLOS001470</t>
  </si>
  <si>
    <t>Fatchul Huda</t>
  </si>
  <si>
    <t>3515172706780008</t>
  </si>
  <si>
    <t>73.9756609523809524</t>
  </si>
  <si>
    <t>201912SLOS001471</t>
  </si>
  <si>
    <t>11:05:31</t>
  </si>
  <si>
    <t>201912SLOS001473</t>
  </si>
  <si>
    <t>11:08:15</t>
  </si>
  <si>
    <t>201912SLOS001475</t>
  </si>
  <si>
    <t>Syukur Dg Ngitung</t>
  </si>
  <si>
    <t>11:10:57</t>
  </si>
  <si>
    <t>7371010712770002</t>
  </si>
  <si>
    <t>Meida Umrah Regular Tanggal 16 Januari - Quad (Makassar)</t>
  </si>
  <si>
    <t>201912SLOS001476</t>
  </si>
  <si>
    <t>Andi Tenri Ajeng</t>
  </si>
  <si>
    <t>11:13:45</t>
  </si>
  <si>
    <t>7371016507630002</t>
  </si>
  <si>
    <t>201912SLOS001479</t>
  </si>
  <si>
    <t>6911912087</t>
  </si>
  <si>
    <t>11:27:38</t>
  </si>
  <si>
    <t>66.2758682400000000</t>
  </si>
  <si>
    <t>201912SLOS001480</t>
  </si>
  <si>
    <t>11:28:21</t>
  </si>
  <si>
    <t>Pengajuan Wedding</t>
  </si>
  <si>
    <t>201912SLOS001481</t>
  </si>
  <si>
    <t>Eldafita Syamsu</t>
  </si>
  <si>
    <t>11:29:22</t>
  </si>
  <si>
    <t>3275115211700001</t>
  </si>
  <si>
    <t>201912SLOS001482</t>
  </si>
  <si>
    <t>11:31:54</t>
  </si>
  <si>
    <t>201912SLOS001485</t>
  </si>
  <si>
    <t>11:58:26</t>
  </si>
  <si>
    <t>201912SLOS001488</t>
  </si>
  <si>
    <t>12:04:12</t>
  </si>
  <si>
    <t>3275010404760035</t>
  </si>
  <si>
    <t>201912SLOS001490</t>
  </si>
  <si>
    <t>201912SLOS001491</t>
  </si>
  <si>
    <t>12:06:46</t>
  </si>
  <si>
    <t>201912SLOS001492</t>
  </si>
  <si>
    <t>12:07:37</t>
  </si>
  <si>
    <t>201912SLOS001495</t>
  </si>
  <si>
    <t>12:13:32</t>
  </si>
  <si>
    <t>201912SLOS001499</t>
  </si>
  <si>
    <t>Majid Abdul Haris</t>
  </si>
  <si>
    <t>12:32:22</t>
  </si>
  <si>
    <t>3204320202890046</t>
  </si>
  <si>
    <t>201912SLOS001501</t>
  </si>
  <si>
    <t>A Angga Ardiansyah</t>
  </si>
  <si>
    <t>12:48:55</t>
  </si>
  <si>
    <t>7308233103960001</t>
  </si>
  <si>
    <t>201912SLOS001505</t>
  </si>
  <si>
    <t>Elsi Novarita</t>
  </si>
  <si>
    <t>14:06:37</t>
  </si>
  <si>
    <t>3275075910850013</t>
  </si>
  <si>
    <t>201912SLOS001517</t>
  </si>
  <si>
    <t>ARDI KURNIADI</t>
  </si>
  <si>
    <t>2019-12-22</t>
  </si>
  <si>
    <t>21:15:13</t>
  </si>
  <si>
    <t>3203040902940003</t>
  </si>
  <si>
    <t>201912SLOS001519</t>
  </si>
  <si>
    <t>AYU NINGSIH</t>
  </si>
  <si>
    <t>21:45:06</t>
  </si>
  <si>
    <t>3211156711950005</t>
  </si>
  <si>
    <t>201912SLOS001525</t>
  </si>
  <si>
    <t>07:40:30</t>
  </si>
  <si>
    <t>201912SLOS001526</t>
  </si>
  <si>
    <t>07:59:38</t>
  </si>
  <si>
    <t>201912SLOS001528</t>
  </si>
  <si>
    <t>Hj Rosmiati Spd</t>
  </si>
  <si>
    <t>08:20:07</t>
  </si>
  <si>
    <t>7371125403720004</t>
  </si>
  <si>
    <t>90.0277428571428571</t>
  </si>
  <si>
    <t>201912SLOS001529</t>
  </si>
  <si>
    <t>08:48:27</t>
  </si>
  <si>
    <t>201912SLOS001538</t>
  </si>
  <si>
    <t>DIVA INDRA SAPUTRA</t>
  </si>
  <si>
    <t>09:44:26</t>
  </si>
  <si>
    <t>Ferri Susanto Rusli</t>
  </si>
  <si>
    <t>1371020301690003</t>
  </si>
  <si>
    <t>Tidak Valid(Max Past Due Days :444)</t>
  </si>
  <si>
    <t>SPRING BED DAN MATRAS</t>
  </si>
  <si>
    <t>201912SLOS001539</t>
  </si>
  <si>
    <t>ika widianawaty</t>
  </si>
  <si>
    <t>3274055809750008</t>
  </si>
  <si>
    <t>168.2331179000000000</t>
  </si>
  <si>
    <t>201912SLOS001540</t>
  </si>
  <si>
    <t>POPON JUMIAWATI</t>
  </si>
  <si>
    <t>10:02:52</t>
  </si>
  <si>
    <t>3205055008630002</t>
  </si>
  <si>
    <t>Tidak Valid(Max Past Due Days :2002)</t>
  </si>
  <si>
    <t>201912SLOS001542</t>
  </si>
  <si>
    <t>10:25:59</t>
  </si>
  <si>
    <t>201912SLOS001543</t>
  </si>
  <si>
    <t>10:33:51</t>
  </si>
  <si>
    <t>201912SLOS001546</t>
  </si>
  <si>
    <t>6941912091</t>
  </si>
  <si>
    <t>RACHMADI DJAMIL A MD</t>
  </si>
  <si>
    <t>10:45:33</t>
  </si>
  <si>
    <t>Dodik Budi Harjanto - Karunia Gypsum</t>
  </si>
  <si>
    <t>3671131407760003</t>
  </si>
  <si>
    <t>PEMBELIAN BAHAN BANGUNAN DODIK (KARUNIA GYPSUM)</t>
  </si>
  <si>
    <t>201912SLOS001549</t>
  </si>
  <si>
    <t>PUJIWATI</t>
  </si>
  <si>
    <t>11:07:22</t>
  </si>
  <si>
    <t>3315125202690005</t>
  </si>
  <si>
    <t>201912SLOS001553</t>
  </si>
  <si>
    <t>11:17:44</t>
  </si>
  <si>
    <t>3315027112810026</t>
  </si>
  <si>
    <t>201912SLOS001554</t>
  </si>
  <si>
    <t>11:24:18</t>
  </si>
  <si>
    <t>201912SLOS001557</t>
  </si>
  <si>
    <t>11:35:04</t>
  </si>
  <si>
    <t>3175064202770025</t>
  </si>
  <si>
    <t>28.1012671900950891</t>
  </si>
  <si>
    <t>201912SLOS001559</t>
  </si>
  <si>
    <t>Ridwanullah Fauzi</t>
  </si>
  <si>
    <t>3201272710740002</t>
  </si>
  <si>
    <t>80.4580545664739884</t>
  </si>
  <si>
    <t xml:space="preserve">AFI Tour Umrah 9 Hari By Etihad - Quad </t>
  </si>
  <si>
    <t>201912SLOS001560</t>
  </si>
  <si>
    <t>11:51:09</t>
  </si>
  <si>
    <t>87.4752888000000000</t>
  </si>
  <si>
    <t>201912SLOS001561</t>
  </si>
  <si>
    <t>Yullyana wanda sari</t>
  </si>
  <si>
    <t>12:05:56</t>
  </si>
  <si>
    <t>PT Panglima Ekspres Biro Perjalanan Wisata</t>
  </si>
  <si>
    <t>3515115107940005</t>
  </si>
  <si>
    <t>Panglima Ekspres Umrah Promo 13 Hari Tanggal 13 Januari - Quad (Surabaya)</t>
  </si>
  <si>
    <t>201912SLOS001564</t>
  </si>
  <si>
    <t>WASIS MUDJIKARYATININGSIH</t>
  </si>
  <si>
    <t>12:23:21</t>
  </si>
  <si>
    <t>3315136709680004</t>
  </si>
  <si>
    <t>201912SLOS001565</t>
  </si>
  <si>
    <t>12:25:12</t>
  </si>
  <si>
    <t>201912SLOS001568</t>
  </si>
  <si>
    <t>galang hudaya putra</t>
  </si>
  <si>
    <t>12:43:25</t>
  </si>
  <si>
    <t>3315130301940003</t>
  </si>
  <si>
    <t>201912SLOS001570</t>
  </si>
  <si>
    <t>12:52:23</t>
  </si>
  <si>
    <t>Tidak Valid(Max Past Due Days :3100)</t>
  </si>
  <si>
    <t>201912SLOS001571</t>
  </si>
  <si>
    <t>12:58:17</t>
  </si>
  <si>
    <t>201912SLOS001572</t>
  </si>
  <si>
    <t>HAYAT</t>
  </si>
  <si>
    <t>12:59:27</t>
  </si>
  <si>
    <t>3171031003840006</t>
  </si>
  <si>
    <t>22.7910000000000000</t>
  </si>
  <si>
    <t>Mitra Wisata Umrah Promo Tanggal 23 Desember - Quad (Bogor)</t>
  </si>
  <si>
    <t>201912SLOS001573</t>
  </si>
  <si>
    <t>WIDIYO PRAYITNO SAJIYEM</t>
  </si>
  <si>
    <t>12:59:30</t>
  </si>
  <si>
    <t>3404095908420001</t>
  </si>
  <si>
    <t>201912SLOS001574</t>
  </si>
  <si>
    <t>13:02:54</t>
  </si>
  <si>
    <t>201912SLOS001575</t>
  </si>
  <si>
    <t>13:07:57</t>
  </si>
  <si>
    <t>201912SLOS001581</t>
  </si>
  <si>
    <t>13:52:55</t>
  </si>
  <si>
    <t>201912SLOS001582</t>
  </si>
  <si>
    <t xml:space="preserve">Adeem Tours Umrah 9 Hari By Saudi Tanggal 18 januari - Quad </t>
  </si>
  <si>
    <t>201912SLOS001584</t>
  </si>
  <si>
    <t>14:43:37</t>
  </si>
  <si>
    <t>201912SLOS001585</t>
  </si>
  <si>
    <t>7461912061</t>
  </si>
  <si>
    <t>14:47:43</t>
  </si>
  <si>
    <t>37.3649780000000000</t>
  </si>
  <si>
    <t>201912SLOS001586</t>
  </si>
  <si>
    <t>Teguh Laksono</t>
  </si>
  <si>
    <t>14:55:44</t>
  </si>
  <si>
    <t>3201132011730004</t>
  </si>
  <si>
    <t>Tidak Valid(Max Past Due Days :324)</t>
  </si>
  <si>
    <t>201912SLOS001588</t>
  </si>
  <si>
    <t>7151912073</t>
  </si>
  <si>
    <t>15:11:18</t>
  </si>
  <si>
    <t>61.2137561904761905</t>
  </si>
  <si>
    <t>201912SLOS001591</t>
  </si>
  <si>
    <t>jansen simosir</t>
  </si>
  <si>
    <t>15:41:02</t>
  </si>
  <si>
    <t>3209120501720010</t>
  </si>
  <si>
    <t>pembelian barang modal</t>
  </si>
  <si>
    <t>201912SLOS001604</t>
  </si>
  <si>
    <t>16:02:47</t>
  </si>
  <si>
    <t>201912SLOS001615</t>
  </si>
  <si>
    <t>6941912092</t>
  </si>
  <si>
    <t>Pembelian bahan bangunan Dodik (Karunia Gypsum)</t>
  </si>
  <si>
    <t>201912SLOS001620</t>
  </si>
  <si>
    <t>16:48:24</t>
  </si>
  <si>
    <t>201912SLOS001622</t>
  </si>
  <si>
    <t>Putut Ady Cahyono</t>
  </si>
  <si>
    <t>17:08:27</t>
  </si>
  <si>
    <t>3216052206770003</t>
  </si>
  <si>
    <t>150.3894995151515152</t>
  </si>
  <si>
    <t>Samira DGI Umrah Regular Tanggal 15 Januari - Quad (Bogor)</t>
  </si>
  <si>
    <t>201912SLOS001624</t>
  </si>
  <si>
    <t>17:12:08</t>
  </si>
  <si>
    <t>3209151209590008</t>
  </si>
  <si>
    <t>NURFADHILLAH</t>
  </si>
  <si>
    <t>24349998</t>
  </si>
  <si>
    <t>AZWIDA FAQIH</t>
  </si>
  <si>
    <t xml:space="preserve"> 201912SLOS00146</t>
  </si>
  <si>
    <t>29332200</t>
  </si>
  <si>
    <t>TAZA TOUR</t>
  </si>
  <si>
    <t xml:space="preserve">201912SLOS001560 </t>
  </si>
  <si>
    <t>firhand ti zaid alfi</t>
  </si>
  <si>
    <t xml:space="preserve">rama purnomo casi </t>
  </si>
  <si>
    <t>Ir Muhadir</t>
  </si>
  <si>
    <t>Raoda</t>
  </si>
  <si>
    <t>201912slos001393</t>
  </si>
  <si>
    <t>Muhamad Miftahul Muhith</t>
  </si>
  <si>
    <t>21995000</t>
  </si>
  <si>
    <t>201912SLOS001369</t>
  </si>
  <si>
    <t>nia widiyanti</t>
  </si>
  <si>
    <t>201912SlOLS00148</t>
  </si>
  <si>
    <t xml:space="preserve"> 201912SLOS00148</t>
  </si>
  <si>
    <t xml:space="preserve"> 201912SLOS00150</t>
  </si>
  <si>
    <t>Saat Hermanto</t>
  </si>
  <si>
    <t>Edy Syahputra</t>
  </si>
  <si>
    <t>3315020708760003</t>
  </si>
  <si>
    <t>SAIUN</t>
  </si>
  <si>
    <t>parminto</t>
  </si>
  <si>
    <t>33017000</t>
  </si>
  <si>
    <t>cv kurnia sejahtera sakti</t>
  </si>
  <si>
    <t>wasis mudjikaryatiningsih</t>
  </si>
  <si>
    <t>7308233103960000</t>
  </si>
  <si>
    <t>7309146308689999</t>
  </si>
  <si>
    <t>28749996</t>
  </si>
  <si>
    <t>201912SLOS001579</t>
  </si>
  <si>
    <t xml:space="preserve"> 201912SLOS00158</t>
  </si>
  <si>
    <t>Ridwanullah Fauz</t>
  </si>
  <si>
    <t>21750000</t>
  </si>
  <si>
    <t>351517270670008</t>
  </si>
  <si>
    <t>Ainur rofiq</t>
  </si>
  <si>
    <t xml:space="preserve">outlook </t>
  </si>
  <si>
    <t>2019-12-26</t>
  </si>
  <si>
    <t>2019-12-24</t>
  </si>
  <si>
    <t>7411912028</t>
  </si>
  <si>
    <t>6901912155</t>
  </si>
  <si>
    <t>6901912156</t>
  </si>
  <si>
    <t>6931912080</t>
  </si>
  <si>
    <t>201912SLOS000607</t>
  </si>
  <si>
    <t>PIKI SURYA ANDRIANA</t>
  </si>
  <si>
    <t>23:36:50</t>
  </si>
  <si>
    <t>3273160504940006</t>
  </si>
  <si>
    <t>6931912078</t>
  </si>
  <si>
    <t>36.2425000000000000</t>
  </si>
  <si>
    <t>6901912157</t>
  </si>
  <si>
    <t>201912SLOS001045</t>
  </si>
  <si>
    <t>Siti Nurlaela</t>
  </si>
  <si>
    <t>18:59:24</t>
  </si>
  <si>
    <t>3271045904870008</t>
  </si>
  <si>
    <t>Tidak Valid(Max Past Due Days :527)</t>
  </si>
  <si>
    <t>Risalah Madina Umrah 9 Hari Tanggal 27 Desember - Quad (Bogor)</t>
  </si>
  <si>
    <t>7481912075</t>
  </si>
  <si>
    <t>7.3823529411764706</t>
  </si>
  <si>
    <t>7121912286</t>
  </si>
  <si>
    <t>7491912104</t>
  </si>
  <si>
    <t>22.3290909090909091</t>
  </si>
  <si>
    <t>7381912085</t>
  </si>
  <si>
    <t>52.7315047142857143</t>
  </si>
  <si>
    <t>201912SLOS001172</t>
  </si>
  <si>
    <t>09:05:47</t>
  </si>
  <si>
    <t>Pembiayaan untuk renovasi rumah pada pembiayaan tukang</t>
  </si>
  <si>
    <t>7121912288</t>
  </si>
  <si>
    <t>6911912088</t>
  </si>
  <si>
    <t>201912SLOS001288</t>
  </si>
  <si>
    <t>HASAN ASYARI</t>
  </si>
  <si>
    <t>07:52:10</t>
  </si>
  <si>
    <t>3315031507640001</t>
  </si>
  <si>
    <t>201912SLOS001289</t>
  </si>
  <si>
    <t>JUMIYATI</t>
  </si>
  <si>
    <t>08:08:08</t>
  </si>
  <si>
    <t>3315036305710001</t>
  </si>
  <si>
    <t>Tidak Valid(Max Past Due Days :241)</t>
  </si>
  <si>
    <t>201912SLOS001293</t>
  </si>
  <si>
    <t>7201912059</t>
  </si>
  <si>
    <t>SARMUDI</t>
  </si>
  <si>
    <t>08:32:54</t>
  </si>
  <si>
    <t>3315020107640007</t>
  </si>
  <si>
    <t>Tidak Valid(Max Past Due Days :3613)</t>
  </si>
  <si>
    <t>28.9940000000000000</t>
  </si>
  <si>
    <t>7501912119</t>
  </si>
  <si>
    <t>7221912088</t>
  </si>
  <si>
    <t>27.7650000000000000</t>
  </si>
  <si>
    <t>7451912058</t>
  </si>
  <si>
    <t>99.5152722048276217</t>
  </si>
  <si>
    <t>7371912079</t>
  </si>
  <si>
    <t>7191912024</t>
  </si>
  <si>
    <t>7481912071</t>
  </si>
  <si>
    <t>6931912079</t>
  </si>
  <si>
    <t>76.0583762222222222</t>
  </si>
  <si>
    <t>171.3000582857142857</t>
  </si>
  <si>
    <t>201912SLOS001409</t>
  </si>
  <si>
    <t>7051912072</t>
  </si>
  <si>
    <t>siti mustika</t>
  </si>
  <si>
    <t>11:17:03</t>
  </si>
  <si>
    <t>1207066108750001</t>
  </si>
  <si>
    <t>10.7690909090909091</t>
  </si>
  <si>
    <t>7071912039</t>
  </si>
  <si>
    <t>201912SLOS001429</t>
  </si>
  <si>
    <t>7081912160</t>
  </si>
  <si>
    <t>LAILI</t>
  </si>
  <si>
    <t>15:55:24</t>
  </si>
  <si>
    <t>1610075507730001</t>
  </si>
  <si>
    <t>22.6140000000000000</t>
  </si>
  <si>
    <t>7481912072</t>
  </si>
  <si>
    <t>7071912040</t>
  </si>
  <si>
    <t>7411912027</t>
  </si>
  <si>
    <t>38.8165405461965052</t>
  </si>
  <si>
    <t>39.2371601000000000</t>
  </si>
  <si>
    <t>7221912089</t>
  </si>
  <si>
    <t>55.0100000000000000</t>
  </si>
  <si>
    <t>7161912230</t>
  </si>
  <si>
    <t>21.3650000000000000</t>
  </si>
  <si>
    <t>7341912029</t>
  </si>
  <si>
    <t>14.5001143125000000</t>
  </si>
  <si>
    <t>7161912228</t>
  </si>
  <si>
    <t>20.0159265504965336</t>
  </si>
  <si>
    <t>7471912015</t>
  </si>
  <si>
    <t>133.2470570666666667</t>
  </si>
  <si>
    <t>80.6518886000000000</t>
  </si>
  <si>
    <t>201912SLOS001497</t>
  </si>
  <si>
    <t>12:20:40</t>
  </si>
  <si>
    <t>201912SLOS001500</t>
  </si>
  <si>
    <t>Rusmi</t>
  </si>
  <si>
    <t>12:39:31</t>
  </si>
  <si>
    <t>7371115503800007</t>
  </si>
  <si>
    <t>Al Aziziah Umrah Promo - Quad (Makassar)</t>
  </si>
  <si>
    <t>7161912231</t>
  </si>
  <si>
    <t>36.7212483143902909</t>
  </si>
  <si>
    <t>201912SLOS001532</t>
  </si>
  <si>
    <t>Christina Ruzena Djamin</t>
  </si>
  <si>
    <t>2171105508829018</t>
  </si>
  <si>
    <t>Kasturi Umrah Rasa Haji Tanggal 13 Januari - Quad</t>
  </si>
  <si>
    <t>201912SLOS001535</t>
  </si>
  <si>
    <t>Amna Kamilia</t>
  </si>
  <si>
    <t>3515145708800001</t>
  </si>
  <si>
    <t>7071912041</t>
  </si>
  <si>
    <t>59.7726848888888889</t>
  </si>
  <si>
    <t>201912SLOS001541</t>
  </si>
  <si>
    <t>6901912154</t>
  </si>
  <si>
    <t>Fakhrul Felani</t>
  </si>
  <si>
    <t>10:19:59</t>
  </si>
  <si>
    <t>3603061409810003</t>
  </si>
  <si>
    <t>31.7857622339704487</t>
  </si>
  <si>
    <t>Kasturi Umrah Cerdas Bronze Class Tanggal 21 Januari - Quad</t>
  </si>
  <si>
    <t>201912SLOS001551</t>
  </si>
  <si>
    <t>Riva bidadari</t>
  </si>
  <si>
    <t>1275015707940005</t>
  </si>
  <si>
    <t>15.3523766428571429</t>
  </si>
  <si>
    <t>7191912023</t>
  </si>
  <si>
    <t>8.3306666666666667</t>
  </si>
  <si>
    <t>7151912074</t>
  </si>
  <si>
    <t>45.7859256666666667</t>
  </si>
  <si>
    <t>201912SLOS001563</t>
  </si>
  <si>
    <t>7161912229</t>
  </si>
  <si>
    <t>Berlian</t>
  </si>
  <si>
    <t>12:17:53</t>
  </si>
  <si>
    <t>7371115212640003</t>
  </si>
  <si>
    <t>24.1172278571428571</t>
  </si>
  <si>
    <t>7481912076</t>
  </si>
  <si>
    <t>24.1346153846153846</t>
  </si>
  <si>
    <t>201912SLOS001567</t>
  </si>
  <si>
    <t>7101912090</t>
  </si>
  <si>
    <t>12:42:44</t>
  </si>
  <si>
    <t>1571052007830001</t>
  </si>
  <si>
    <t>17.9628805010893246</t>
  </si>
  <si>
    <t>Pengajuan pembiayaan jasa pernikahan a.n arifin</t>
  </si>
  <si>
    <t>6911912089</t>
  </si>
  <si>
    <t>13:30:45</t>
  </si>
  <si>
    <t>Pembiayaan wedding</t>
  </si>
  <si>
    <t>201912SLOS001599</t>
  </si>
  <si>
    <t>Rizal Juliandri</t>
  </si>
  <si>
    <t>1404042407920001</t>
  </si>
  <si>
    <t>201912SLOS001602</t>
  </si>
  <si>
    <t>7121912287</t>
  </si>
  <si>
    <t>15:59:55</t>
  </si>
  <si>
    <t>51.1143816666666667</t>
  </si>
  <si>
    <t>Pembiayaan Pernikahan An. Alifia Rahmatika Nugraha</t>
  </si>
  <si>
    <t>201912SLOS001618</t>
  </si>
  <si>
    <t>Renti</t>
  </si>
  <si>
    <t>16:31:16</t>
  </si>
  <si>
    <t>3506185401810002</t>
  </si>
  <si>
    <t>Samira DGI Umrah Ambar - Quad (Balikpapan)</t>
  </si>
  <si>
    <t>201912SLOS001626</t>
  </si>
  <si>
    <t>7481912073</t>
  </si>
  <si>
    <t>18:00:18</t>
  </si>
  <si>
    <t>Zulfah Rias Pengantin</t>
  </si>
  <si>
    <t>3276054912860010</t>
  </si>
  <si>
    <t>53.1166175438596491</t>
  </si>
  <si>
    <t>ZULFAH RIAS PENGANTIN</t>
  </si>
  <si>
    <t>201912SLOS001631</t>
  </si>
  <si>
    <t>201912SLOS001632</t>
  </si>
  <si>
    <t>201912SLOS001633</t>
  </si>
  <si>
    <t>08:08:22</t>
  </si>
  <si>
    <t>201912SLOS001634</t>
  </si>
  <si>
    <t>7181912041</t>
  </si>
  <si>
    <t>08:10:30</t>
  </si>
  <si>
    <t>Tidak Valid(Max Past Due Days :3243)</t>
  </si>
  <si>
    <t>35.3290956470588235</t>
  </si>
  <si>
    <t>201912SLOS001636</t>
  </si>
  <si>
    <t>7481912074</t>
  </si>
  <si>
    <t>08:22:21</t>
  </si>
  <si>
    <t>13.0142091637895830</t>
  </si>
  <si>
    <t>201912SLOS001638</t>
  </si>
  <si>
    <t>08:37:37</t>
  </si>
  <si>
    <t>201912SLOS001639</t>
  </si>
  <si>
    <t>08:41:50</t>
  </si>
  <si>
    <t>201912SLOS001641</t>
  </si>
  <si>
    <t>09:26:32</t>
  </si>
  <si>
    <t>47.5423002439024390</t>
  </si>
  <si>
    <t>201912SLOS001642</t>
  </si>
  <si>
    <t>Suherman Asgar</t>
  </si>
  <si>
    <t>09:28:03</t>
  </si>
  <si>
    <t>3172030101530018</t>
  </si>
  <si>
    <t>Mecca Umrah Paguyuban PPIU Banten Tanggal 15 Januari - Quad</t>
  </si>
  <si>
    <t>201912SLOS001643</t>
  </si>
  <si>
    <t>HALIMATUS ZAHRAH</t>
  </si>
  <si>
    <t>09:32:04</t>
  </si>
  <si>
    <t>Tidak Valid(Max Past Due Days :1450)</t>
  </si>
  <si>
    <t>Aliago Arrayyan Umrah Jumatain 13 Hari Tanggal 31 Desember - Quad (Gresik)</t>
  </si>
  <si>
    <t>201912SLOS001645</t>
  </si>
  <si>
    <t>09:38:29</t>
  </si>
  <si>
    <t>201912SLOS001650</t>
  </si>
  <si>
    <t>7131912172</t>
  </si>
  <si>
    <t>10:04:33</t>
  </si>
  <si>
    <t>25.7784238000000000</t>
  </si>
  <si>
    <t>201912SLOS001651</t>
  </si>
  <si>
    <t>MUHAMAD BIN SANGSANG</t>
  </si>
  <si>
    <t>3603272504750003</t>
  </si>
  <si>
    <t>181.1349371000000000</t>
  </si>
  <si>
    <t>201912SLOS001654</t>
  </si>
  <si>
    <t>Shirley R</t>
  </si>
  <si>
    <t>10:21:50</t>
  </si>
  <si>
    <t>3175036406660006</t>
  </si>
  <si>
    <t>201912SLOS001658</t>
  </si>
  <si>
    <t>SITI ROMLAH POHAN</t>
  </si>
  <si>
    <t>3171026405870001</t>
  </si>
  <si>
    <t>Tidak Valid(Max Past Due Days :1038)</t>
  </si>
  <si>
    <t xml:space="preserve">Samira DGI Umrah Regular Tanggal 7 Januari - Quad </t>
  </si>
  <si>
    <t>201912SLOS001660</t>
  </si>
  <si>
    <t>Zulmanelis</t>
  </si>
  <si>
    <t>10:50:00</t>
  </si>
  <si>
    <t>3273095712730002</t>
  </si>
  <si>
    <t>201912SLOS001663</t>
  </si>
  <si>
    <t>11:09:24</t>
  </si>
  <si>
    <t>85.5355340000000000</t>
  </si>
  <si>
    <t>201912SLOS001664</t>
  </si>
  <si>
    <t>Mira Safira</t>
  </si>
  <si>
    <t>11:21:36</t>
  </si>
  <si>
    <t>3175035304820005</t>
  </si>
  <si>
    <t>15.2261449848024316</t>
  </si>
  <si>
    <t>201912SLOS001667</t>
  </si>
  <si>
    <t>NORI NURLAENI</t>
  </si>
  <si>
    <t>11:33:27</t>
  </si>
  <si>
    <t>3278024101850019</t>
  </si>
  <si>
    <t>Tidak Valid(Max Past Due Days :551)</t>
  </si>
  <si>
    <t>148.6981621428571429</t>
  </si>
  <si>
    <t>201912SLOS001668</t>
  </si>
  <si>
    <t>DWI ANANTO EFFENDY</t>
  </si>
  <si>
    <t>11:33:43</t>
  </si>
  <si>
    <t>Zayn Wedding</t>
  </si>
  <si>
    <t>3171071906750005</t>
  </si>
  <si>
    <t>81.6700412682926829</t>
  </si>
  <si>
    <t>JASA WEDDING ZAYN WEDDING</t>
  </si>
  <si>
    <t>201912SLOS001672</t>
  </si>
  <si>
    <t>BUDI PRAWIRA</t>
  </si>
  <si>
    <t>11:54:33</t>
  </si>
  <si>
    <t>3671090312850008</t>
  </si>
  <si>
    <t>Tidak Valid(Max Past Due Days :1864)</t>
  </si>
  <si>
    <t>Rihlah Alatas Umrah 9 Hari By Saudia Tanggal 8 Januari - Quad</t>
  </si>
  <si>
    <t>201912SLOS001677</t>
  </si>
  <si>
    <t>12:37:24</t>
  </si>
  <si>
    <t>177.1028139866508490</t>
  </si>
  <si>
    <t>201912SLOS001679</t>
  </si>
  <si>
    <t>Eka Wahyuning Nurseto</t>
  </si>
  <si>
    <t>12:49:41</t>
  </si>
  <si>
    <t>6471036608860001</t>
  </si>
  <si>
    <t>Tidak Valid(Max Past Due Days :1978)</t>
  </si>
  <si>
    <t>16.0268306500000000</t>
  </si>
  <si>
    <t>201912SLOS001681</t>
  </si>
  <si>
    <t>7531912040</t>
  </si>
  <si>
    <t>13:12:08</t>
  </si>
  <si>
    <t>25.5854166666666667</t>
  </si>
  <si>
    <t>201912SLOS001685</t>
  </si>
  <si>
    <t>14:17:08</t>
  </si>
  <si>
    <t>3275012610830022</t>
  </si>
  <si>
    <t>201912SLOS001686</t>
  </si>
  <si>
    <t>14:25:30</t>
  </si>
  <si>
    <t>201912SLOS001688</t>
  </si>
  <si>
    <t>7371065012780003</t>
  </si>
  <si>
    <t>Maharani Tour Umrah 9 Hari Tanggal 15 Januari - Quad (Makassar)</t>
  </si>
  <si>
    <t>201912SLOS001689</t>
  </si>
  <si>
    <t>14:40:57</t>
  </si>
  <si>
    <t>67.0553144444444444</t>
  </si>
  <si>
    <t>201912SLOS001692</t>
  </si>
  <si>
    <t>15:01:20</t>
  </si>
  <si>
    <t>3204102104800002</t>
  </si>
  <si>
    <t>112.6610536397479300</t>
  </si>
  <si>
    <t>MIW Umrah Reguler Plus Dubai Tanggal 11 Januari - Quad (Bandung)</t>
  </si>
  <si>
    <t>201912SLOS001695</t>
  </si>
  <si>
    <t>7221912091</t>
  </si>
  <si>
    <t>COKRO NEGORO</t>
  </si>
  <si>
    <t>15:26:53</t>
  </si>
  <si>
    <t>5201021808700003</t>
  </si>
  <si>
    <t>Tidak Valid(Max Past Due Days :445)</t>
  </si>
  <si>
    <t>7.5526158000000000</t>
  </si>
  <si>
    <t>An Namiroh Umrah Awal Tahun Tanggal 5 Januari - Quad (Mataram)</t>
  </si>
  <si>
    <t>201912SLOS001698</t>
  </si>
  <si>
    <t>7221912090</t>
  </si>
  <si>
    <t>SUKRIATI</t>
  </si>
  <si>
    <t>15:37:09</t>
  </si>
  <si>
    <t>5201027112750140</t>
  </si>
  <si>
    <t>Tidak Valid(Max Past Due Days :2283)</t>
  </si>
  <si>
    <t>201912SLOS001699</t>
  </si>
  <si>
    <t>Mochamad Reza Magnadi</t>
  </si>
  <si>
    <t>15:47:26</t>
  </si>
  <si>
    <t>3320062711790003</t>
  </si>
  <si>
    <t>201912SLOS001700</t>
  </si>
  <si>
    <t>sukinah</t>
  </si>
  <si>
    <t>15:48:19</t>
  </si>
  <si>
    <t>3603125102830008</t>
  </si>
  <si>
    <t>Tidak Valid(Max Past Due Days :195)</t>
  </si>
  <si>
    <t>30.8187715500000000</t>
  </si>
  <si>
    <t xml:space="preserve">Dream Tour Umrah 9 Hari Tanggal 18 Januari - Quad </t>
  </si>
  <si>
    <t>201912SLOS001701</t>
  </si>
  <si>
    <t>NUR EFA VOLYANI</t>
  </si>
  <si>
    <t>15:48:24</t>
  </si>
  <si>
    <t>3402075901890001</t>
  </si>
  <si>
    <t>201912SLOS001702</t>
  </si>
  <si>
    <t>201912SLOS001703</t>
  </si>
  <si>
    <t>WATINI</t>
  </si>
  <si>
    <t>16:00:31</t>
  </si>
  <si>
    <t>3402074302650003</t>
  </si>
  <si>
    <t>Tidak Valid(Max Past Due Days :4098)</t>
  </si>
  <si>
    <t>Dream Tour Umrah All In  Tanggal 2 Januari - Quad (Purwokerto)</t>
  </si>
  <si>
    <t>201912SLOS001704</t>
  </si>
  <si>
    <t>Zarkasih</t>
  </si>
  <si>
    <t>16:03:08</t>
  </si>
  <si>
    <t>Barang Elektronik - 10</t>
  </si>
  <si>
    <t>3173061007630011</t>
  </si>
  <si>
    <t>Air Conditioner</t>
  </si>
  <si>
    <t>201912SLOS001717</t>
  </si>
  <si>
    <t>07:41:05</t>
  </si>
  <si>
    <t>201912SLOS001718</t>
  </si>
  <si>
    <t>08:00:07</t>
  </si>
  <si>
    <t>Tidak Valid(Max Past Due Days :3797)</t>
  </si>
  <si>
    <t>201912SLOS001720</t>
  </si>
  <si>
    <t>Lidya Vera</t>
  </si>
  <si>
    <t>08:44:05</t>
  </si>
  <si>
    <t>1207195810750002</t>
  </si>
  <si>
    <t>201912SLOS001721</t>
  </si>
  <si>
    <t>Elmy Sulaiman</t>
  </si>
  <si>
    <t>09:05:48</t>
  </si>
  <si>
    <t>1207241709790001</t>
  </si>
  <si>
    <t>201912SLOS001722</t>
  </si>
  <si>
    <t>ACENG WAHYUDIN</t>
  </si>
  <si>
    <t>1306081103820002</t>
  </si>
  <si>
    <t>201912SLOS001725</t>
  </si>
  <si>
    <t>09:27:56</t>
  </si>
  <si>
    <t>62.1468602222222222</t>
  </si>
  <si>
    <t>201912SLOS001726</t>
  </si>
  <si>
    <t>09:41:57</t>
  </si>
  <si>
    <t>Tidak Valid(Max Past Due Days :4947)</t>
  </si>
  <si>
    <t>201912SLOS001727</t>
  </si>
  <si>
    <t>IRMA SRI MARYATI</t>
  </si>
  <si>
    <t>3278046803800012</t>
  </si>
  <si>
    <t>Tidak Valid(Max Past Due Days :566)</t>
  </si>
  <si>
    <t>56.1841100000000000</t>
  </si>
  <si>
    <t>MIW Umrah Plus Turkey - Quad (Tasikmalaya)</t>
  </si>
  <si>
    <t>201912SLOS001730</t>
  </si>
  <si>
    <t>KHUMAIDI</t>
  </si>
  <si>
    <t>3321040606600005</t>
  </si>
  <si>
    <t>61.4329618571428571</t>
  </si>
  <si>
    <t>201912SLOS001731</t>
  </si>
  <si>
    <t>Ratningsih</t>
  </si>
  <si>
    <t>10:04:14</t>
  </si>
  <si>
    <t>7371115902790013</t>
  </si>
  <si>
    <t>101.4780728000000000</t>
  </si>
  <si>
    <t>AWM Tour Umrah Regular Tanggal 23 januari - Quad (Makassar)</t>
  </si>
  <si>
    <t>201912SLOS001733</t>
  </si>
  <si>
    <t>BAGUS RISQI MILIANTO</t>
  </si>
  <si>
    <t>10:25:31</t>
  </si>
  <si>
    <t>3506051211900005</t>
  </si>
  <si>
    <t>201912SLOS001735</t>
  </si>
  <si>
    <t>10:29:49</t>
  </si>
  <si>
    <t>201912SLOS001736</t>
  </si>
  <si>
    <t>DRS IMRON ROSADI</t>
  </si>
  <si>
    <t>10:36:27</t>
  </si>
  <si>
    <t>3518142005590001</t>
  </si>
  <si>
    <t>201912SLOS001738</t>
  </si>
  <si>
    <t>11:17:32</t>
  </si>
  <si>
    <t>3402176007760002</t>
  </si>
  <si>
    <t>201912SLOS001741</t>
  </si>
  <si>
    <t>201912SLOS001742</t>
  </si>
  <si>
    <t>201912SLOS001743</t>
  </si>
  <si>
    <t>15:04:46</t>
  </si>
  <si>
    <t>201912SLOS001748</t>
  </si>
  <si>
    <t>JEPPY KHAERUJI</t>
  </si>
  <si>
    <t>3603181507940004</t>
  </si>
  <si>
    <t>201912SLOS001749</t>
  </si>
  <si>
    <t>Irma Laras Dina</t>
  </si>
  <si>
    <t>3203045009890006</t>
  </si>
  <si>
    <t>201912SLOS001750</t>
  </si>
  <si>
    <t>KIKI BAIHAKI</t>
  </si>
  <si>
    <t>3276020403890006</t>
  </si>
  <si>
    <t>Paket Pernikahan Kiki Baihaki di CV. Nelly Tenda Makmur Abadi</t>
  </si>
  <si>
    <t>201912SLOS001752</t>
  </si>
  <si>
    <t>16:44:33</t>
  </si>
  <si>
    <t>5203076203680001</t>
  </si>
  <si>
    <t>Tidak Valid(Max Past Due Days :307)</t>
  </si>
  <si>
    <t>201912SLOS001755</t>
  </si>
  <si>
    <t>16:55:08</t>
  </si>
  <si>
    <t>201912SLOS001756</t>
  </si>
  <si>
    <t>7111912057</t>
  </si>
  <si>
    <t>17:00:43</t>
  </si>
  <si>
    <t>Tiket Al Hijaz</t>
  </si>
  <si>
    <t>201912SLOS001758</t>
  </si>
  <si>
    <t>17:17:24</t>
  </si>
  <si>
    <t>201912SLOS001760</t>
  </si>
  <si>
    <t>17:26:29</t>
  </si>
  <si>
    <t>201912SLOS001761</t>
  </si>
  <si>
    <t>7211912060</t>
  </si>
  <si>
    <t>SITI FATHONAH</t>
  </si>
  <si>
    <t>3518145506700007</t>
  </si>
  <si>
    <t>42.0031002000000000</t>
  </si>
  <si>
    <t>201912SLOS001762</t>
  </si>
  <si>
    <t>17:29:04</t>
  </si>
  <si>
    <t>201912SLOS001769</t>
  </si>
  <si>
    <t>2019-12-27</t>
  </si>
  <si>
    <t>06:59:23</t>
  </si>
  <si>
    <t xml:space="preserve">Fadhil alwan dharma adji </t>
  </si>
  <si>
    <t xml:space="preserve">201912SLOS001689 </t>
  </si>
  <si>
    <t>diansah</t>
  </si>
  <si>
    <t>1275015707940004</t>
  </si>
  <si>
    <t>riva bidadari</t>
  </si>
  <si>
    <t>25350000</t>
  </si>
  <si>
    <t>36030614098100</t>
  </si>
  <si>
    <t>Adzikri</t>
  </si>
  <si>
    <t>KARYAWAN BFI SURABAYA</t>
  </si>
  <si>
    <t>23240000</t>
  </si>
  <si>
    <t>IRWANSYAH</t>
  </si>
  <si>
    <t>Muhamad bin sangsang</t>
  </si>
  <si>
    <t>Luthfi Hafizh Farzian Syah</t>
  </si>
  <si>
    <t>20500004</t>
  </si>
  <si>
    <t>PT. RIHLAH ALATAS WISATA</t>
  </si>
  <si>
    <t>Sukinah</t>
  </si>
  <si>
    <t>Anton</t>
  </si>
  <si>
    <t>33400000</t>
  </si>
  <si>
    <t>rosih</t>
  </si>
  <si>
    <t>sudir</t>
  </si>
  <si>
    <t>23000006</t>
  </si>
  <si>
    <t>14198000</t>
  </si>
  <si>
    <t>muhammad aqil tamimi rangkuti</t>
  </si>
  <si>
    <t>37800000</t>
  </si>
  <si>
    <t xml:space="preserve"> 201912SLOS00173</t>
  </si>
  <si>
    <t>7371115902790012</t>
  </si>
  <si>
    <t>AWM</t>
  </si>
  <si>
    <t>devi</t>
  </si>
  <si>
    <t>1207195810749998</t>
  </si>
  <si>
    <t>Tika Hapsahroni Panjaitan</t>
  </si>
  <si>
    <t>Rendy</t>
  </si>
  <si>
    <t xml:space="preserve">POPON JUMIAWATI </t>
  </si>
  <si>
    <t>201912SLOS001439</t>
  </si>
  <si>
    <t>3171050903960001</t>
  </si>
  <si>
    <t>HAFID FIRDAUS</t>
  </si>
  <si>
    <t>IRMA LARAS DINA</t>
  </si>
  <si>
    <t>Piki Surya Andriana</t>
  </si>
  <si>
    <t xml:space="preserve"> 201912SLOS00176</t>
  </si>
  <si>
    <t>ratnawati</t>
  </si>
  <si>
    <t>23549997</t>
  </si>
  <si>
    <t>201912SLOS001771</t>
  </si>
  <si>
    <t>20499994</t>
  </si>
  <si>
    <t>201912SLOS001774</t>
  </si>
  <si>
    <t>3315130810630001</t>
  </si>
  <si>
    <t>DJOKO MARTONO</t>
  </si>
  <si>
    <t>201912SLOS001776</t>
  </si>
  <si>
    <t>3315135412690003</t>
  </si>
  <si>
    <t>PURJIYAH</t>
  </si>
  <si>
    <t>REKY</t>
  </si>
  <si>
    <t>201912SLOS001777</t>
  </si>
  <si>
    <t>3172010102710009</t>
  </si>
  <si>
    <t>TRISNO</t>
  </si>
  <si>
    <t>ABD KHARIS SETIAWAN</t>
  </si>
  <si>
    <t>AMNA KAMILIA</t>
  </si>
  <si>
    <t>201912SLOS001779</t>
  </si>
  <si>
    <t>3203040101850014</t>
  </si>
  <si>
    <t>gugun gunawan</t>
  </si>
  <si>
    <t>201912SLOS001745</t>
  </si>
  <si>
    <t>201912SLOS001792</t>
  </si>
  <si>
    <t>3175094302880007</t>
  </si>
  <si>
    <t>Puji Ningsih</t>
  </si>
  <si>
    <t>201912SLOS001786</t>
  </si>
  <si>
    <t>Tri dian</t>
  </si>
  <si>
    <t>Tina yustina</t>
  </si>
  <si>
    <t>Ira astuti</t>
  </si>
  <si>
    <t>Sanusi akbar</t>
  </si>
  <si>
    <t>Moh romli</t>
  </si>
  <si>
    <t>201912SLOS001793</t>
  </si>
  <si>
    <t>3515181704950002</t>
  </si>
  <si>
    <t>Erwanda nanda prakasa</t>
  </si>
  <si>
    <t>Pt dallas</t>
  </si>
  <si>
    <t>201912SLOS001798</t>
  </si>
  <si>
    <t>3215180901820001</t>
  </si>
  <si>
    <t>Abdillah hamidi</t>
  </si>
  <si>
    <t>Warya</t>
  </si>
  <si>
    <t>201912SLOS001801</t>
  </si>
  <si>
    <t xml:space="preserve"> 201912SLOS001829 </t>
  </si>
  <si>
    <t>7371012507760002</t>
  </si>
  <si>
    <t>Muh Ridwan Liwang</t>
  </si>
  <si>
    <t>201912SLOS001814</t>
  </si>
  <si>
    <t>3212081604950001</t>
  </si>
  <si>
    <t>sahrul arif</t>
  </si>
  <si>
    <t>mozaik</t>
  </si>
  <si>
    <t>27750000</t>
  </si>
  <si>
    <t>201912SLOS001812</t>
  </si>
  <si>
    <t>3209151803650004</t>
  </si>
  <si>
    <t>31770000</t>
  </si>
  <si>
    <t>201912SLOS001824</t>
  </si>
  <si>
    <t>8271020910620002</t>
  </si>
  <si>
    <t>Rauf Christoffel</t>
  </si>
  <si>
    <t>201912SLOS001828</t>
  </si>
  <si>
    <t>3210154610720041</t>
  </si>
  <si>
    <t>iis sartika</t>
  </si>
  <si>
    <t>201912SLOS001820</t>
  </si>
  <si>
    <t>3210151209970041</t>
  </si>
  <si>
    <t>manarul hidayat</t>
  </si>
  <si>
    <t>201912SLOS001690</t>
  </si>
  <si>
    <t>PT ALJASIYAH</t>
  </si>
  <si>
    <t>201912SLOS001822</t>
  </si>
  <si>
    <t>7306086307810010</t>
  </si>
  <si>
    <t>Rismayani Alim</t>
  </si>
  <si>
    <t>PT Raihanah Awaliyah</t>
  </si>
  <si>
    <t>keisy</t>
  </si>
  <si>
    <t>201912SLOS001548</t>
  </si>
  <si>
    <t>3173080306940001</t>
  </si>
  <si>
    <t xml:space="preserve"> muh arifin </t>
  </si>
  <si>
    <t>tiga dara</t>
  </si>
  <si>
    <t>201912SLOS001830</t>
  </si>
  <si>
    <t>damanhuri</t>
  </si>
  <si>
    <t>201912SLOS001799</t>
  </si>
  <si>
    <t>3271030808960006</t>
  </si>
  <si>
    <t>Taufik Lukman Salim</t>
  </si>
  <si>
    <t>reisa wedding</t>
  </si>
  <si>
    <t>7201912061</t>
  </si>
  <si>
    <t>7431912043</t>
  </si>
  <si>
    <t>7051912073</t>
  </si>
  <si>
    <t>7201912062</t>
  </si>
  <si>
    <t>11.8807110000000000</t>
  </si>
  <si>
    <t>6921912109</t>
  </si>
  <si>
    <t>7121912289</t>
  </si>
  <si>
    <t>7161912232</t>
  </si>
  <si>
    <t>42.0500000000000000</t>
  </si>
  <si>
    <t>7371912080</t>
  </si>
  <si>
    <t>muh arifin</t>
  </si>
  <si>
    <t>11:03:04</t>
  </si>
  <si>
    <t>201912SLOS001577</t>
  </si>
  <si>
    <t>7131912173</t>
  </si>
  <si>
    <t>Saenonih</t>
  </si>
  <si>
    <t>13:21:52</t>
  </si>
  <si>
    <t>3215065506650007</t>
  </si>
  <si>
    <t>31.1770368000000000</t>
  </si>
  <si>
    <t>Hikmah Wukuf Umrah 9 Hari - Quad (Karawang)</t>
  </si>
  <si>
    <t>7511912048</t>
  </si>
  <si>
    <t>23.2594594594594595</t>
  </si>
  <si>
    <t>28.0780000000000000</t>
  </si>
  <si>
    <t>6921912110</t>
  </si>
  <si>
    <t>7201912060</t>
  </si>
  <si>
    <t>18.4166666666666667</t>
  </si>
  <si>
    <t>14:42:00</t>
  </si>
  <si>
    <t>5.8002547956330966</t>
  </si>
  <si>
    <t>6901912159</t>
  </si>
  <si>
    <t>7151912075</t>
  </si>
  <si>
    <t>56.6698706666666667</t>
  </si>
  <si>
    <t>7071912042</t>
  </si>
  <si>
    <t>6901912158</t>
  </si>
  <si>
    <t>7371912081</t>
  </si>
  <si>
    <t>7181912042</t>
  </si>
  <si>
    <t>53.6739602333333333</t>
  </si>
  <si>
    <t>119.7188109452333314</t>
  </si>
  <si>
    <t>15:20:11</t>
  </si>
  <si>
    <t>20.0767677428571429</t>
  </si>
  <si>
    <t>Tidak Valid(Max Past Due Days :1495)</t>
  </si>
  <si>
    <t>201912SLOS001763</t>
  </si>
  <si>
    <t>GRACE ISMAIL AMd</t>
  </si>
  <si>
    <t>17:32:58</t>
  </si>
  <si>
    <t>7571045103820001</t>
  </si>
  <si>
    <t>52.9714309639323883</t>
  </si>
  <si>
    <t>Sindo Umrah Platinum Tanggal 28 Januari - Quad (Gorontalo)</t>
  </si>
  <si>
    <t>75.1769063333333333</t>
  </si>
  <si>
    <t>08:38:07</t>
  </si>
  <si>
    <t>201912SLOS001772</t>
  </si>
  <si>
    <t>7461912063</t>
  </si>
  <si>
    <t>08:38:42</t>
  </si>
  <si>
    <t>44.5092637142857143</t>
  </si>
  <si>
    <t>08:52:07</t>
  </si>
  <si>
    <t>09:05:14</t>
  </si>
  <si>
    <t>PEMBELIAN BAHAN MODAL KACANG KEDELAI BUDI SUGIANTO</t>
  </si>
  <si>
    <t>09:20:42</t>
  </si>
  <si>
    <t>201912SLOS001781</t>
  </si>
  <si>
    <t>09:28:13</t>
  </si>
  <si>
    <t>28.9764450500000000</t>
  </si>
  <si>
    <t>Khazzanah Umrah Jumatain 12 Hari - Quad (Gorontalo)</t>
  </si>
  <si>
    <t>09:50:09</t>
  </si>
  <si>
    <t>201912SLOS001791</t>
  </si>
  <si>
    <t>supriatin</t>
  </si>
  <si>
    <t>10:13:05</t>
  </si>
  <si>
    <t>3209155511760003</t>
  </si>
  <si>
    <t>10:42:43</t>
  </si>
  <si>
    <t>Dallas Umrah Reguler Gold - Quad</t>
  </si>
  <si>
    <t>201912SLOS001794</t>
  </si>
  <si>
    <t>Muh Ridwan Dg Liwang</t>
  </si>
  <si>
    <t>11:56:33</t>
  </si>
  <si>
    <t>201912SLOS001800</t>
  </si>
  <si>
    <t>13:06:26</t>
  </si>
  <si>
    <t>13:28:23</t>
  </si>
  <si>
    <t>Tidak Valid(Max Past Due Days :3081)</t>
  </si>
  <si>
    <t>201912SLOS001807</t>
  </si>
  <si>
    <t>7501912120</t>
  </si>
  <si>
    <t>FATMA S TALIB</t>
  </si>
  <si>
    <t>13:54:33</t>
  </si>
  <si>
    <t>7501135508740001</t>
  </si>
  <si>
    <t>25.8513281100707051</t>
  </si>
  <si>
    <t>14:08:50</t>
  </si>
  <si>
    <t>merombak gudang yang akan dijadikan rumah untuk anak.</t>
  </si>
  <si>
    <t>Sahrul Arif</t>
  </si>
  <si>
    <t>14:20:01</t>
  </si>
  <si>
    <t>201912SLOS001818</t>
  </si>
  <si>
    <t>14:43:38</t>
  </si>
  <si>
    <t>3210150707570021</t>
  </si>
  <si>
    <t>Mozaik Umrah 9 hari Tanggal 16 Januari - Double (Cirebon)</t>
  </si>
  <si>
    <t>14:58:50</t>
  </si>
  <si>
    <t>201912SLOS001821</t>
  </si>
  <si>
    <t>NINA ROSTIANA</t>
  </si>
  <si>
    <t>15:06:24</t>
  </si>
  <si>
    <t>3603034203920011</t>
  </si>
  <si>
    <t>57.1712500000000000</t>
  </si>
  <si>
    <t>15:11:54</t>
  </si>
  <si>
    <t>Raihanah Awaliyah Umrah Regular - Quad (Makassar)</t>
  </si>
  <si>
    <t>15:16:59</t>
  </si>
  <si>
    <t>Pendidikan Formal</t>
  </si>
  <si>
    <t>Universitas Khairun</t>
  </si>
  <si>
    <t>Universitas Khairun - Rauf Christoffel (Ternate)</t>
  </si>
  <si>
    <t>201912SLOS001826</t>
  </si>
  <si>
    <t>15:30:16</t>
  </si>
  <si>
    <t>15:43:10</t>
  </si>
  <si>
    <t>Valid(Max Past Due Days :32)</t>
  </si>
  <si>
    <t>117.6020724000000000</t>
  </si>
  <si>
    <t>201912SLOS001829</t>
  </si>
  <si>
    <t>16:07:14</t>
  </si>
  <si>
    <t>16:32:05</t>
  </si>
  <si>
    <t>201912SLOS001831</t>
  </si>
  <si>
    <t xml:space="preserve">ADE SUHERMAN </t>
  </si>
  <si>
    <t>16:39:20</t>
  </si>
  <si>
    <t>3216090601800007</t>
  </si>
  <si>
    <t>109.1477143684210526</t>
  </si>
  <si>
    <t>201912SLOS001832</t>
  </si>
  <si>
    <t>17:01:55</t>
  </si>
  <si>
    <t>2019-12-28</t>
  </si>
  <si>
    <t>7051912074</t>
  </si>
  <si>
    <t>27.4633333333333333</t>
  </si>
  <si>
    <t>Yusuf Bakar - TB Sarana Bangunan Indah</t>
  </si>
  <si>
    <t>15.7041666666666667</t>
  </si>
  <si>
    <t>7161912233</t>
  </si>
  <si>
    <t>7121912290</t>
  </si>
  <si>
    <t>siti muslikah</t>
  </si>
  <si>
    <t>7051912075</t>
  </si>
  <si>
    <t>RR Shinta Kusumawati</t>
  </si>
  <si>
    <t>7111912058</t>
  </si>
  <si>
    <t>7481912077</t>
  </si>
  <si>
    <t>7201912063</t>
  </si>
  <si>
    <t>11.1476731000000000</t>
  </si>
  <si>
    <t>6931912081</t>
  </si>
  <si>
    <t>40.5002689618074233</t>
  </si>
  <si>
    <t>66.9001484545454545</t>
  </si>
  <si>
    <t>67.0178147500000000</t>
  </si>
  <si>
    <t>201912SLOS001785</t>
  </si>
  <si>
    <t>Farid Wadjdy</t>
  </si>
  <si>
    <t>3172032603820009</t>
  </si>
  <si>
    <t>7211912061</t>
  </si>
  <si>
    <t>43.7100658000000000</t>
  </si>
  <si>
    <t>201912SLOS001835</t>
  </si>
  <si>
    <t>7301912021</t>
  </si>
  <si>
    <t>18:16:14</t>
  </si>
  <si>
    <t>19.9693824000000000</t>
  </si>
  <si>
    <t>201912SLOS001837</t>
  </si>
  <si>
    <t>06:34:57</t>
  </si>
  <si>
    <t>Tidak Valid(Max Past Due Days :1257)</t>
  </si>
  <si>
    <t>201912SLOS001838</t>
  </si>
  <si>
    <t>07:04:52</t>
  </si>
  <si>
    <t>201912SLOS001840</t>
  </si>
  <si>
    <t>Rahadian Azikin</t>
  </si>
  <si>
    <t>07:23:52</t>
  </si>
  <si>
    <t>7306081805740008</t>
  </si>
  <si>
    <t>Tidak Valid(Max Past Due Days :2381)</t>
  </si>
  <si>
    <t>201912SLOS001841</t>
  </si>
  <si>
    <t>7221912092</t>
  </si>
  <si>
    <t>08:04:03</t>
  </si>
  <si>
    <t>63.2371642976585135</t>
  </si>
  <si>
    <t>201912SLOS001843</t>
  </si>
  <si>
    <t>66.7203421200000000</t>
  </si>
  <si>
    <t>Adeem Tours Umrah 9 Hari Tanggal 27 Januari - Quad (Bogor)</t>
  </si>
  <si>
    <t>201912SLOS001846</t>
  </si>
  <si>
    <t>09:34:17</t>
  </si>
  <si>
    <t>3311094202690004</t>
  </si>
  <si>
    <t>201912SLOS001849</t>
  </si>
  <si>
    <t>7151912077</t>
  </si>
  <si>
    <t>33.7870896470588235</t>
  </si>
  <si>
    <t>201912SLOS001850</t>
  </si>
  <si>
    <t>12:45:17</t>
  </si>
  <si>
    <t>201912SLOS001853</t>
  </si>
  <si>
    <t>Syarifah Aini Pasaribu</t>
  </si>
  <si>
    <t>18:05:11</t>
  </si>
  <si>
    <t>1207194201810003</t>
  </si>
  <si>
    <t xml:space="preserve">201912SLOS001837 </t>
  </si>
  <si>
    <t>Dhea Afrinda</t>
  </si>
  <si>
    <t>201912SLOS000003</t>
  </si>
  <si>
    <t>3272021105810001</t>
  </si>
  <si>
    <t>Muhammad Ichsan</t>
  </si>
  <si>
    <t>31900000</t>
  </si>
  <si>
    <t>201912SLOS001848</t>
  </si>
  <si>
    <t>3174102411890005</t>
  </si>
  <si>
    <t>FERDANA SUKIRNO</t>
  </si>
  <si>
    <t>CV INTERGRAHA DWITAMA</t>
  </si>
  <si>
    <t xml:space="preserve">TAN ISAN </t>
  </si>
  <si>
    <t>25051000</t>
  </si>
  <si>
    <t>mulyani</t>
  </si>
  <si>
    <t>TIKA HAPSAHRONI PANJAITAN</t>
  </si>
  <si>
    <t>2019-12-30</t>
  </si>
  <si>
    <t>6911912090</t>
  </si>
  <si>
    <t>10.9806666666666667</t>
  </si>
  <si>
    <t>7381912086</t>
  </si>
  <si>
    <t>7481912078</t>
  </si>
  <si>
    <t>6921912111</t>
  </si>
  <si>
    <t>7111912059</t>
  </si>
  <si>
    <t>30.6944444444444444</t>
  </si>
  <si>
    <t>7481912080</t>
  </si>
  <si>
    <t>7161912234</t>
  </si>
  <si>
    <t>39.1594531428571429</t>
  </si>
  <si>
    <t>7491912106</t>
  </si>
  <si>
    <t>16.3746666666666667</t>
  </si>
  <si>
    <t>7501912121</t>
  </si>
  <si>
    <t>Budi Sugianto - UD Cokro</t>
  </si>
  <si>
    <t>7491912105</t>
  </si>
  <si>
    <t>11.9814634146341463</t>
  </si>
  <si>
    <t>13.6283201000000000</t>
  </si>
  <si>
    <t>201912SLOS001833</t>
  </si>
  <si>
    <t>Hamdani (Pontianak)</t>
  </si>
  <si>
    <t>33.4788764423076923</t>
  </si>
  <si>
    <t>Jasa tukang bangunan</t>
  </si>
  <si>
    <t>201912SLOS001842</t>
  </si>
  <si>
    <t>08:26:21</t>
  </si>
  <si>
    <t>Renovasi rumah untuk pembayaran tukang</t>
  </si>
  <si>
    <t>7481912079</t>
  </si>
  <si>
    <t>10:11:58</t>
  </si>
  <si>
    <t>JASA WEDDING CV INTERGRAHA DWITAMA</t>
  </si>
  <si>
    <t>